  <n v="0.01"/>
    <n v="65604"/>
    <n v="3818"/>
    <s v="Medium"/>
  </r>
  <r>
    <s v="CA-2012-142237"/>
    <s v="Pennsylvania"/>
    <x v="18"/>
    <s v="US"/>
    <x v="10"/>
    <x v="536"/>
    <x v="6"/>
    <x v="1"/>
    <d v="2012-07-13T00:00:00"/>
    <n v="4"/>
    <s v="First Class"/>
    <x v="0"/>
    <s v="FUR-CH-10003833"/>
    <x v="1"/>
    <x v="7"/>
    <s v="Novimex Fabric Task Chair"/>
    <n v="8"/>
    <n v="0.03"/>
    <n v="-73176"/>
    <n v="3089"/>
    <s v="High"/>
  </r>
  <r>
    <s v="CA-2012-136469"/>
    <s v="Delaware"/>
    <x v="18"/>
    <s v="US"/>
    <x v="10"/>
    <x v="536"/>
    <x v="6"/>
    <x v="1"/>
    <d v="2012-07-12T00:00:00"/>
    <n v="4"/>
    <s v="First Class"/>
    <x v="2"/>
    <s v="OFF-BI-10004492"/>
    <x v="0"/>
    <x v="16"/>
    <s v="Tuf-Vin Binders"/>
    <n v="7"/>
    <m/>
    <n v="1038982"/>
    <n v="2993"/>
    <s v="Medium"/>
  </r>
  <r>
    <s v="US-2012-115196"/>
    <s v="Jalisco"/>
    <x v="15"/>
    <s v="LATAM"/>
    <x v="3"/>
    <x v="536"/>
    <x v="6"/>
    <x v="1"/>
    <d v="2012-07-16T00:00:00"/>
    <n v="1"/>
    <s v="Standard Class"/>
    <x v="0"/>
    <s v="TEC-PH-10002392"/>
    <x v="2"/>
    <x v="10"/>
    <s v="Nokia Signal Booster, Cordless"/>
    <n v="5"/>
    <m/>
    <n v="1997"/>
    <n v="2881"/>
    <s v="Medium"/>
  </r>
  <r>
    <s v="ES-2012-3038461"/>
    <s v="Brandenburg"/>
    <x v="39"/>
    <s v="EU"/>
    <x v="6"/>
    <x v="536"/>
    <x v="6"/>
    <x v="1"/>
    <d v="2012-07-17T00:00:00"/>
    <n v="1"/>
    <s v="Standard Class"/>
    <x v="0"/>
    <s v="OFF-AR-10003629"/>
    <x v="0"/>
    <x v="13"/>
    <s v="Boston Canvas, Water Color"/>
    <n v="7"/>
    <m/>
    <n v="5964"/>
    <n v="2873"/>
    <s v="Medium"/>
  </r>
  <r>
    <s v="CA-2012-136469"/>
    <s v="Delaware"/>
    <x v="18"/>
    <s v="US"/>
    <x v="10"/>
    <x v="536"/>
    <x v="6"/>
    <x v="1"/>
    <d v="2012-07-12T00:00:00"/>
    <n v="4"/>
    <s v="First Class"/>
    <x v="2"/>
    <s v="FUR-TA-10001520"/>
    <x v="1"/>
    <x v="8"/>
    <s v="Lesro Sheffield Collection Coffee Table, End Table, Center Table, Corner Table"/>
    <n v="4"/>
    <n v="0.03"/>
    <n v="-371124"/>
    <n v="2642"/>
    <s v="Medium"/>
  </r>
  <r>
    <s v="US-2012-115196"/>
    <s v="Jalisco"/>
    <x v="15"/>
    <s v="LATAM"/>
    <x v="3"/>
    <x v="536"/>
    <x v="6"/>
    <x v="1"/>
    <d v="2012-07-16T00:00:00"/>
    <n v="1"/>
    <s v="Standard Class"/>
    <x v="0"/>
    <s v="OFF-ST-10004017"/>
    <x v="0"/>
    <x v="0"/>
    <s v="Smead Trays, Industrial"/>
    <n v="11"/>
    <m/>
    <n v="17226"/>
    <n v="2187"/>
    <s v="Medium"/>
  </r>
  <r>
    <s v="ES-2012-3038461"/>
    <s v="Brandenburg"/>
    <x v="39"/>
    <s v="EU"/>
    <x v="6"/>
    <x v="536"/>
    <x v="6"/>
    <x v="1"/>
    <d v="2012-07-17T00:00:00"/>
    <n v="1"/>
    <s v="Standard Class"/>
    <x v="0"/>
    <s v="OFF-BI-10001808"/>
    <x v="0"/>
    <x v="16"/>
    <s v="Cardinal Binding Machine, Clear"/>
    <n v="7"/>
    <m/>
    <n v="13776"/>
    <n v="1932"/>
    <s v="Medium"/>
  </r>
  <r>
    <s v="US-2012-129546"/>
    <s v="Alagoas"/>
    <x v="14"/>
    <s v="LATAM"/>
    <x v="7"/>
    <x v="536"/>
    <x v="6"/>
    <x v="1"/>
    <d v="2012-07-11T00:00:00"/>
    <n v="3"/>
    <s v="Same Day"/>
    <x v="1"/>
    <s v="OFF-ST-10004947"/>
    <x v="0"/>
    <x v="0"/>
    <s v="Tenex Trays, Industrial"/>
    <n v="7"/>
    <n v="0.06"/>
    <n v="-53732"/>
    <n v="1892"/>
    <s v="High"/>
  </r>
  <r>
    <s v="US-2012-115196"/>
    <s v="Jalisco"/>
    <x v="15"/>
    <s v="LATAM"/>
    <x v="3"/>
    <x v="536"/>
    <x v="6"/>
    <x v="1"/>
    <d v="2012-07-16T00:00:00"/>
    <n v="1"/>
    <s v="Standard Class"/>
    <x v="0"/>
    <s v="TEC-CO-10004306"/>
    <x v="2"/>
    <x v="6"/>
    <s v="HP Copy Machine, Color"/>
    <n v="2"/>
    <n v="0.02"/>
    <n v="6059496"/>
    <n v="1815"/>
    <s v="Medium"/>
  </r>
  <r>
    <s v="IN-2012-80370"/>
    <s v="Wellington"/>
    <x v="5"/>
    <s v="APAC"/>
    <x v="1"/>
    <x v="536"/>
    <x v="6"/>
    <x v="1"/>
    <d v="2012-07-13T00:00:00"/>
    <n v="4"/>
    <s v="First Class"/>
    <x v="0"/>
    <s v="OFF-AP-10001891"/>
    <x v="0"/>
    <x v="5"/>
    <s v="Cuisinart Coffee Grinder, Black"/>
    <n v="2"/>
    <m/>
    <n v="1212"/>
    <n v="1581"/>
    <s v="Critical"/>
  </r>
  <r>
    <s v="CA-2012-142419"/>
    <s v="Washington"/>
    <x v="18"/>
    <s v="US"/>
    <x v="11"/>
    <x v="536"/>
    <x v="6"/>
    <x v="1"/>
    <d v="2012-07-13T00:00:00"/>
    <n v="2"/>
    <s v="Second Class"/>
    <x v="0"/>
    <s v="OFF-BI-10001597"/>
    <x v="0"/>
    <x v="16"/>
    <s v="Wilson Jones Ledger-Size, Piano-Hinge Binder, 2&quot;, Blue"/>
    <n v="3"/>
    <n v="0.02"/>
    <n v="344232"/>
    <n v="1551"/>
    <s v="High"/>
  </r>
  <r>
    <s v="US-2012-129546"/>
    <s v="Alagoas"/>
    <x v="14"/>
    <s v="LATAM"/>
    <x v="7"/>
    <x v="536"/>
    <x v="6"/>
    <x v="1"/>
    <d v="2012-07-11T00:00:00"/>
    <n v="3"/>
    <s v="Same Day"/>
    <x v="1"/>
    <s v="OFF-AR-10004215"/>
    <x v="0"/>
    <x v="13"/>
    <s v="Binney &amp; Smith Canvas, Fluorescent"/>
    <n v="6"/>
    <n v="0.06"/>
    <n v="-50568"/>
    <n v="1141"/>
    <s v="High"/>
  </r>
  <r>
    <s v="TU-2012-720"/>
    <s v="Manisa"/>
    <x v="36"/>
    <s v="EMEA"/>
    <x v="2"/>
    <x v="536"/>
    <x v="6"/>
    <x v="1"/>
    <d v="2012-07-14T00:00:00"/>
    <n v="4"/>
    <s v="First Class"/>
    <x v="1"/>
    <s v="OFF-BIC-10004826"/>
    <x v="0"/>
    <x v="13"/>
    <s v="BIC Canvas, Easy-Erase"/>
    <n v="2"/>
    <n v="0.06"/>
    <n v="-28104"/>
    <n v="1016"/>
    <s v="High"/>
  </r>
  <r>
    <s v="US-2012-115196"/>
    <s v="Jalisco"/>
    <x v="15"/>
    <s v="LATAM"/>
    <x v="3"/>
    <x v="536"/>
    <x v="6"/>
    <x v="1"/>
    <d v="2012-07-16T00:00:00"/>
    <n v="1"/>
    <s v="Standard Class"/>
    <x v="0"/>
    <s v="FUR-CH-10003844"/>
    <x v="1"/>
    <x v="7"/>
    <s v="Office Star Rocking Chair, Black"/>
    <n v="2"/>
    <n v="0.02"/>
    <n v="12912"/>
    <n v="98"/>
    <s v="Medium"/>
  </r>
  <r>
    <s v="IN-2012-40778"/>
    <s v="Northern Mindanao"/>
    <x v="7"/>
    <s v="APAC"/>
    <x v="5"/>
    <x v="536"/>
    <x v="6"/>
    <x v="1"/>
    <d v="2012-07-16T00:00:00"/>
    <n v="1"/>
    <s v="Standard Class"/>
    <x v="0"/>
    <s v="FUR-CH-10004049"/>
    <x v="1"/>
    <x v="7"/>
    <s v="SAFCO Bag Chairs, Set of Two"/>
    <n v="2"/>
    <n v="0.25"/>
    <n v="14415"/>
    <n v="809"/>
    <s v="Medium"/>
  </r>
  <r>
    <s v="US-2012-115196"/>
    <s v="Jalisco"/>
    <x v="15"/>
    <s v="LATAM"/>
    <x v="3"/>
    <x v="536"/>
    <x v="6"/>
    <x v="1"/>
    <d v="2012-07-16T00:00:00"/>
    <n v="1"/>
    <s v="Standard Class"/>
    <x v="0"/>
    <s v="OFF-ST-10003760"/>
    <x v="0"/>
    <x v="0"/>
    <s v="Eldon Trays, Blue"/>
    <n v="3"/>
    <m/>
    <n v="345"/>
    <n v="674"/>
    <s v="Medium"/>
  </r>
  <r>
    <s v="ES-2012-4435180"/>
    <s v="Rhône-Alpes"/>
    <x v="17"/>
    <s v="EU"/>
    <x v="6"/>
    <x v="536"/>
    <x v="6"/>
    <x v="1"/>
    <d v="2012-07-15T00:00:00"/>
    <n v="1"/>
    <s v="Standard Class"/>
    <x v="0"/>
    <s v="OFF-LA-10003233"/>
    <x v="0"/>
    <x v="12"/>
    <s v="Avery Removable Labels, Alphabetical"/>
    <n v="6"/>
    <m/>
    <n v="1188"/>
    <n v="594"/>
    <s v="Medium"/>
  </r>
  <r>
    <s v="CA-2012-142419"/>
    <s v="Washington"/>
    <x v="18"/>
    <s v="US"/>
    <x v="11"/>
    <x v="536"/>
    <x v="6"/>
    <x v="1"/>
    <d v="2012-07-13T00:00:00"/>
    <n v="2"/>
    <s v="Second Class"/>
    <x v="0"/>
    <s v="OFF-PA-10001763"/>
    <x v="0"/>
    <x v="2"/>
    <s v="Xerox 1896"/>
    <n v="3"/>
    <m/>
    <n v="134865"/>
    <n v="58"/>
    <s v="High"/>
  </r>
  <r>
    <s v="CA-2012-142237"/>
    <s v="Pennsylvania"/>
    <x v="18"/>
    <s v="US"/>
    <x v="10"/>
    <x v="536"/>
    <x v="6"/>
    <x v="1"/>
    <d v="2012-07-13T00:00:00"/>
    <n v="4"/>
    <s v="First Class"/>
    <x v="0"/>
    <s v="FUR-FU-10003142"/>
    <x v="1"/>
    <x v="3"/>
    <s v="Master Big Foot Doorstop, Beige"/>
    <n v="6"/>
    <n v="0.02"/>
    <n v="34848"/>
    <n v="557"/>
    <s v="High"/>
  </r>
  <r>
    <s v="ES-2012-5298422"/>
    <s v="North Rhine-Westphalia"/>
    <x v="39"/>
    <s v="EU"/>
    <x v="6"/>
    <x v="536"/>
    <x v="6"/>
    <x v="1"/>
    <d v="2012-07-12T00:00:00"/>
    <n v="4"/>
    <s v="First Class"/>
    <x v="2"/>
    <s v="OFF-BI-10004644"/>
    <x v="0"/>
    <x v="16"/>
    <s v="Cardinal Index Tab, Durable"/>
    <n v="2"/>
    <m/>
    <n v="684"/>
    <n v="49"/>
    <s v="Critical"/>
  </r>
  <r>
    <s v="ES-2012-1091172"/>
    <s v="Utrecht"/>
    <x v="29"/>
    <s v="EU"/>
    <x v="6"/>
    <x v="536"/>
    <x v="6"/>
    <x v="1"/>
    <d v="2012-07-13T00:00:00"/>
    <n v="4"/>
    <s v="First Class"/>
    <x v="2"/>
    <s v="OFF-FA-10000520"/>
    <x v="0"/>
    <x v="15"/>
    <s v="Stockwell Paper Clips, Bulk Pack"/>
    <n v="2"/>
    <n v="0.05"/>
    <n v="-6"/>
    <n v="408"/>
    <s v="High"/>
  </r>
  <r>
    <s v="ES-2012-1909603"/>
    <s v="North Rhine-Westphalia"/>
    <x v="39"/>
    <s v="EU"/>
    <x v="6"/>
    <x v="536"/>
    <x v="6"/>
    <x v="1"/>
    <d v="2012-07-15T00:00:00"/>
    <n v="1"/>
    <s v="Standard Class"/>
    <x v="2"/>
    <s v="OFF-BI-10003708"/>
    <x v="0"/>
    <x v="16"/>
    <s v="Avery Binder, Economy"/>
    <n v="3"/>
    <m/>
    <n v="1503"/>
    <n v="396"/>
    <s v="High"/>
  </r>
  <r>
    <s v="US-2012-115196"/>
    <s v="Jalisco"/>
    <x v="15"/>
    <s v="LATAM"/>
    <x v="3"/>
    <x v="536"/>
    <x v="6"/>
    <x v="1"/>
    <d v="2012-07-16T00:00:00"/>
    <n v="1"/>
    <s v="Standard Class"/>
    <x v="0"/>
    <s v="FUR-CH-10003697"/>
    <x v="1"/>
    <x v="7"/>
    <s v="Novimex Chairmat, Adjustable"/>
    <n v="3"/>
    <n v="0.02"/>
    <n v="-10632"/>
    <n v="35"/>
    <s v="Medium"/>
  </r>
  <r>
    <s v="ES-2012-4435180"/>
    <s v="Rhône-Alpes"/>
    <x v="17"/>
    <s v="EU"/>
    <x v="6"/>
    <x v="536"/>
    <x v="6"/>
    <x v="1"/>
    <d v="2012-07-15T00:00:00"/>
    <n v="1"/>
    <s v="Standard Class"/>
    <x v="0"/>
    <s v="OFF-EN-10003977"/>
    <x v="0"/>
    <x v="14"/>
    <s v="Cameo Clasp Envelope, Recycled"/>
    <n v="2"/>
    <m/>
    <n v="132"/>
    <n v="199"/>
    <s v="Medium"/>
  </r>
  <r>
    <s v="TU-2012-720"/>
    <s v="Manisa"/>
    <x v="36"/>
    <s v="EMEA"/>
    <x v="2"/>
    <x v="536"/>
    <x v="6"/>
    <x v="1"/>
    <d v="2012-07-14T00:00:00"/>
    <n v="4"/>
    <s v="First Class"/>
    <x v="1"/>
    <s v="OFF-FIS-10004067"/>
    <x v="0"/>
    <x v="1"/>
    <s v="Fiskars Ruler, Steel"/>
    <n v="2"/>
    <n v="0.06"/>
    <n v="-12216"/>
    <n v="187"/>
    <s v="High"/>
  </r>
  <r>
    <s v="CA-2012-142237"/>
    <s v="Pennsylvania"/>
    <x v="18"/>
    <s v="US"/>
    <x v="10"/>
    <x v="536"/>
    <x v="6"/>
    <x v="1"/>
    <d v="2012-07-13T00:00:00"/>
    <n v="4"/>
    <s v="First Class"/>
    <x v="0"/>
    <s v="OFF-BI-10003669"/>
    <x v="0"/>
    <x v="16"/>
    <s v="3M Organizer Strips"/>
    <n v="4"/>
    <n v="7.0000000000000007E-2"/>
    <n v="-4752"/>
    <n v="185"/>
    <s v="High"/>
  </r>
  <r>
    <s v="ES-2012-4435180"/>
    <s v="Rhône-Alpes"/>
    <x v="17"/>
    <s v="EU"/>
    <x v="6"/>
    <x v="536"/>
    <x v="6"/>
    <x v="1"/>
    <d v="2012-07-15T00:00:00"/>
    <n v="1"/>
    <s v="Standard Class"/>
    <x v="0"/>
    <s v="OFF-EN-10000543"/>
    <x v="0"/>
    <x v="14"/>
    <s v="Ames Clasp Envelope, Security-Tint"/>
    <n v="3"/>
    <m/>
    <n v="54"/>
    <n v="105"/>
    <s v="Medium"/>
  </r>
  <r>
    <s v="IZ-2012-7990"/>
    <s v="Baghdad"/>
    <x v="6"/>
    <s v="EMEA"/>
    <x v="2"/>
    <x v="536"/>
    <x v="6"/>
    <x v="1"/>
    <d v="2012-07-15T00:00:00"/>
    <n v="1"/>
    <s v="Standard Class"/>
    <x v="1"/>
    <s v="OFF-TEN-10001585"/>
    <x v="0"/>
    <x v="0"/>
    <s v="Tenex Box, Single Width"/>
    <n v="1"/>
    <m/>
    <n v="741"/>
    <n v="61"/>
    <s v="Medium"/>
  </r>
  <r>
    <s v="CA-2012-142237"/>
    <s v="Pennsylvania"/>
    <x v="18"/>
    <s v="US"/>
    <x v="10"/>
    <x v="536"/>
    <x v="6"/>
    <x v="1"/>
    <d v="2012-07-13T00:00:00"/>
    <n v="4"/>
    <s v="First Class"/>
    <x v="0"/>
    <s v="OFF-BI-10004022"/>
    <x v="0"/>
    <x v="16"/>
    <s v="Acco Suede Grain Vinyl Round Ring Binder"/>
    <n v="3"/>
    <n v="7.0000000000000007E-2"/>
    <n v="-20016"/>
    <n v="17"/>
    <s v="High"/>
  </r>
  <r>
    <s v="CA-2012-142237"/>
    <s v="Pennsylvania"/>
    <x v="18"/>
    <s v="US"/>
    <x v="10"/>
    <x v="536"/>
    <x v="6"/>
    <x v="1"/>
    <d v="2012-07-13T00:00:00"/>
    <n v="4"/>
    <s v="First Class"/>
    <x v="0"/>
    <s v="OFF-AR-10003732"/>
    <x v="0"/>
    <x v="13"/>
    <s v="Newell 333"/>
    <n v="5"/>
    <n v="0.02"/>
    <n v="834"/>
    <n v="7"/>
    <s v="High"/>
  </r>
  <r>
    <s v="CA-2012-126557"/>
    <s v="Illinois"/>
    <x v="18"/>
    <s v="US"/>
    <x v="6"/>
    <x v="537"/>
    <x v="6"/>
    <x v="1"/>
    <d v="2012-07-17T00:00:00"/>
    <n v="2"/>
    <s v="Second Class"/>
    <x v="0"/>
    <s v="TEC-PH-10000526"/>
    <x v="2"/>
    <x v="10"/>
    <s v="Vtech CS6719"/>
    <n v="7"/>
    <n v="0.02"/>
    <n v="537544"/>
    <n v="12492"/>
    <s v="High"/>
  </r>
  <r>
    <s v="TO-2012-8930"/>
    <s v="Plateaux"/>
    <x v="114"/>
    <s v="Africa"/>
    <x v="0"/>
    <x v="537"/>
    <x v="6"/>
    <x v="1"/>
    <d v="2012-07-15T00:00:00"/>
    <n v="2"/>
    <s v="Second Class"/>
    <x v="0"/>
    <s v="OFF-BOS-10002472"/>
    <x v="0"/>
    <x v="13"/>
    <s v="Boston Sketch Pad, Blue"/>
    <n v="8"/>
    <m/>
    <n v="16704"/>
    <n v="12081"/>
    <s v="Critical"/>
  </r>
  <r>
    <s v="IT-2012-5588535"/>
    <s v="Bavaria"/>
    <x v="39"/>
    <s v="EU"/>
    <x v="6"/>
    <x v="537"/>
    <x v="6"/>
    <x v="1"/>
    <d v="2012-07-17T00:00:00"/>
    <n v="1"/>
    <s v="Standard Class"/>
    <x v="1"/>
    <s v="FUR-BO-10004999"/>
    <x v="1"/>
    <x v="9"/>
    <s v="Safco Classic Bookcase, Metal"/>
    <n v="3"/>
    <n v="0.01"/>
    <n v="498807"/>
    <n v="722"/>
    <s v="Medium"/>
  </r>
  <r>
    <s v="CA-2012-126557"/>
    <s v="Illinois"/>
    <x v="18"/>
    <s v="US"/>
    <x v="6"/>
    <x v="537"/>
    <x v="6"/>
    <x v="1"/>
    <d v="2012-07-17T00:00:00"/>
    <n v="2"/>
    <s v="Second Class"/>
    <x v="0"/>
    <s v="TEC-PH-10003963"/>
    <x v="2"/>
    <x v="10"/>
    <s v="GE 2-Jack Phone Line Splitter"/>
    <n v="4"/>
    <n v="0.02"/>
    <n v="494376"/>
    <n v="3756"/>
    <s v="High"/>
  </r>
  <r>
    <s v="CA-2012-112711"/>
    <s v="Texas"/>
    <x v="18"/>
    <s v="US"/>
    <x v="6"/>
    <x v="537"/>
    <x v="6"/>
    <x v="1"/>
    <d v="2012-07-18T00:00:00"/>
    <n v="1"/>
    <s v="Standard Class"/>
    <x v="0"/>
    <s v="TEC-PH-10000526"/>
    <x v="2"/>
    <x v="10"/>
    <s v="Vtech CS6719"/>
    <n v="4"/>
    <n v="0.02"/>
    <n v="307168"/>
    <n v="3267"/>
    <s v="Medium"/>
  </r>
  <r>
    <s v="TO-2012-8930"/>
    <s v="Plateaux"/>
    <x v="114"/>
    <s v="Africa"/>
    <x v="0"/>
    <x v="537"/>
    <x v="6"/>
    <x v="1"/>
    <d v="2012-07-15T00:00:00"/>
    <n v="2"/>
    <s v="Second Class"/>
    <x v="0"/>
    <s v="FUR-RUB-10001717"/>
    <x v="1"/>
    <x v="3"/>
    <s v="Rubbermaid Photo Frame, Durable"/>
    <n v="2"/>
    <m/>
    <n v="486"/>
    <n v="3071"/>
    <s v="Critical"/>
  </r>
  <r>
    <s v="ID-2012-40743"/>
    <s v="Queensland"/>
    <x v="1"/>
    <s v="APAC"/>
    <x v="1"/>
    <x v="537"/>
    <x v="6"/>
    <x v="1"/>
    <d v="2012-07-16T00:00:00"/>
    <n v="1"/>
    <s v="Standard Class"/>
    <x v="0"/>
    <s v="TEC-CO-10003102"/>
    <x v="2"/>
    <x v="6"/>
    <s v="Canon Copy Machine, Color"/>
    <n v="2"/>
    <n v="0.01"/>
    <n v="-52716"/>
    <n v="2102"/>
    <s v="Medium"/>
  </r>
  <r>
    <s v="ES-2012-4635011"/>
    <s v="Baden-Württemberg"/>
    <x v="39"/>
    <s v="EU"/>
    <x v="6"/>
    <x v="537"/>
    <x v="6"/>
    <x v="1"/>
    <d v="2012-07-14T00:00:00"/>
    <n v="4"/>
    <s v="First Class"/>
    <x v="0"/>
    <s v="OFF-SU-10003115"/>
    <x v="0"/>
    <x v="1"/>
    <s v="Acme Scissors, Serrated"/>
    <n v="3"/>
    <m/>
    <n v="396"/>
    <n v="1979"/>
    <s v="Critical"/>
  </r>
  <r>
    <s v="CA-2012-126557"/>
    <s v="Illinois"/>
    <x v="18"/>
    <s v="US"/>
    <x v="6"/>
    <x v="537"/>
    <x v="6"/>
    <x v="1"/>
    <d v="2012-07-17T00:00:00"/>
    <n v="2"/>
    <s v="Second Class"/>
    <x v="0"/>
    <s v="FUR-CH-10004477"/>
    <x v="1"/>
    <x v="7"/>
    <s v="Global Push Button Manager's Chair, Indigo"/>
    <n v="9"/>
    <n v="0.03"/>
    <n v="-54801"/>
    <n v="1969"/>
    <s v="High"/>
  </r>
  <r>
    <s v="SA-2012-4440"/>
    <s v="Ar Riyad"/>
    <x v="44"/>
    <s v="EMEA"/>
    <x v="2"/>
    <x v="537"/>
    <x v="6"/>
    <x v="1"/>
    <d v="2012-07-18T00:00:00"/>
    <n v="1"/>
    <s v="Standard Class"/>
    <x v="2"/>
    <s v="OFF-ELD-10002279"/>
    <x v="0"/>
    <x v="0"/>
    <s v="Eldon Shelving, Industrial"/>
    <n v="6"/>
    <m/>
    <n v="864"/>
    <n v="1797"/>
    <s v="Medium"/>
  </r>
  <r>
    <s v="US-2012-116288"/>
    <s v="Jalisco"/>
    <x v="15"/>
    <s v="LATAM"/>
    <x v="3"/>
    <x v="537"/>
    <x v="6"/>
    <x v="1"/>
    <d v="2012-07-19T00:00:00"/>
    <n v="1"/>
    <s v="Standard Class"/>
    <x v="0"/>
    <s v="FUR-CH-10004277"/>
    <x v="1"/>
    <x v="7"/>
    <s v="SAFCO Swivel Stool, Black"/>
    <n v="3"/>
    <n v="0.02"/>
    <n v="-66204"/>
    <n v="1411"/>
    <s v="Medium"/>
  </r>
  <r>
    <s v="ID-2012-48541"/>
    <s v="Seoul"/>
    <x v="64"/>
    <s v="APAC"/>
    <x v="9"/>
    <x v="537"/>
    <x v="6"/>
    <x v="1"/>
    <d v="2012-07-18T00:00:00"/>
    <n v="1"/>
    <s v="Standard Class"/>
    <x v="0"/>
    <s v="OFF-BI-10004534"/>
    <x v="0"/>
    <x v="16"/>
    <s v="Wilson Jones Binding Machine, Recycled"/>
    <n v="7"/>
    <n v="0.05"/>
    <n v="-6216"/>
    <n v="1339"/>
    <s v="Medium"/>
  </r>
  <r>
    <s v="CA-2012-126557"/>
    <s v="Illinois"/>
    <x v="18"/>
    <s v="US"/>
    <x v="6"/>
    <x v="537"/>
    <x v="6"/>
    <x v="1"/>
    <d v="2012-07-17T00:00:00"/>
    <n v="2"/>
    <s v="Second Class"/>
    <x v="0"/>
    <s v="TEC-PH-10003505"/>
    <x v="2"/>
    <x v="10"/>
    <s v="Geemarc AmpliPOWER60"/>
    <n v="2"/>
    <n v="0.02"/>
    <n v="16704"/>
    <n v="12"/>
    <s v="High"/>
  </r>
  <r>
    <s v="IN-2012-70472"/>
    <s v="Uttar Pradesh"/>
    <x v="35"/>
    <s v="APAC"/>
    <x v="12"/>
    <x v="537"/>
    <x v="6"/>
    <x v="1"/>
    <d v="2012-07-16T00:00:00"/>
    <n v="1"/>
    <s v="Standard Class"/>
    <x v="0"/>
    <s v="OFF-FA-10003980"/>
    <x v="0"/>
    <x v="15"/>
    <s v="OIC Paper Clips, Metal"/>
    <n v="4"/>
    <m/>
    <n v="456"/>
    <n v="936"/>
    <s v="High"/>
  </r>
  <r>
    <s v="CA-2012-9600"/>
    <s v="Quebec"/>
    <x v="4"/>
    <s v="Canada"/>
    <x v="4"/>
    <x v="537"/>
    <x v="6"/>
    <x v="1"/>
    <d v="2012-07-16T00:00:00"/>
    <n v="1"/>
    <s v="Standard Class"/>
    <x v="2"/>
    <s v="FUR-ELD-10003828"/>
    <x v="1"/>
    <x v="3"/>
    <s v="Eldon Light Bulb, Erganomic"/>
    <n v="4"/>
    <m/>
    <n v="114"/>
    <n v="735"/>
    <s v="Medium"/>
  </r>
  <r>
    <s v="SA-2012-5700"/>
    <s v="Makkah"/>
    <x v="44"/>
    <s v="EMEA"/>
    <x v="2"/>
    <x v="537"/>
    <x v="6"/>
    <x v="1"/>
    <d v="2012-07-14T00:00:00"/>
    <n v="2"/>
    <s v="Second Class"/>
    <x v="2"/>
    <s v="OFF-ACM-10002301"/>
    <x v="0"/>
    <x v="1"/>
    <s v="Acme Trimmer, Serrated"/>
    <n v="1"/>
    <m/>
    <n v="495"/>
    <n v="683"/>
    <s v="Critical"/>
  </r>
  <r>
    <s v="ES-2012-4635011"/>
    <s v="Baden-Württemberg"/>
    <x v="39"/>
    <s v="EU"/>
    <x v="6"/>
    <x v="537"/>
    <x v="6"/>
    <x v="1"/>
    <d v="2012-07-14T00:00:00"/>
    <n v="4"/>
    <s v="First Class"/>
    <x v="0"/>
    <s v="OFF-BI-10003277"/>
    <x v="0"/>
    <x v="16"/>
    <s v="Ibico Binder Covers, Durable"/>
    <n v="2"/>
    <m/>
    <n v="36"/>
    <n v="631"/>
    <s v="Critical"/>
  </r>
  <r>
    <s v="SA-2012-5700"/>
    <s v="Makkah"/>
    <x v="44"/>
    <s v="EMEA"/>
    <x v="2"/>
    <x v="537"/>
    <x v="6"/>
    <x v="1"/>
    <d v="2012-07-14T00:00:00"/>
    <n v="2"/>
    <s v="Second Class"/>
    <x v="2"/>
    <s v="OFF-OIC-10003028"/>
    <x v="0"/>
    <x v="15"/>
    <s v="OIC Staples, Bulk Pack"/>
    <n v="2"/>
    <m/>
    <n v="1086"/>
    <n v="453"/>
    <s v="Critical"/>
  </r>
  <r>
    <s v="IT-2012-5588535"/>
    <s v="Bavaria"/>
    <x v="39"/>
    <s v="EU"/>
    <x v="6"/>
    <x v="537"/>
    <x v="6"/>
    <x v="1"/>
    <d v="2012-07-17T00:00:00"/>
    <n v="1"/>
    <s v="Standard Class"/>
    <x v="1"/>
    <s v="OFF-AR-10002255"/>
    <x v="0"/>
    <x v="13"/>
    <s v="Boston Sketch Pad, Water Color"/>
    <n v="1"/>
    <m/>
    <n v="153"/>
    <n v="414"/>
    <s v="Medium"/>
  </r>
  <r>
    <s v="CA-2012-9600"/>
    <s v="Quebec"/>
    <x v="4"/>
    <s v="Canada"/>
    <x v="4"/>
    <x v="537"/>
    <x v="6"/>
    <x v="1"/>
    <d v="2012-07-16T00:00:00"/>
    <n v="1"/>
    <s v="Standard Class"/>
    <x v="2"/>
    <s v="OFF-TEN-10001031"/>
    <x v="0"/>
    <x v="0"/>
    <s v="Tenex Shelving, Single Width"/>
    <n v="1"/>
    <m/>
    <n v="1365"/>
    <n v="295"/>
    <s v="Medium"/>
  </r>
  <r>
    <s v="ID-2012-40743"/>
    <s v="Queensland"/>
    <x v="1"/>
    <s v="APAC"/>
    <x v="1"/>
    <x v="537"/>
    <x v="6"/>
    <x v="1"/>
    <d v="2012-07-16T00:00:00"/>
    <n v="1"/>
    <s v="Standard Class"/>
    <x v="0"/>
    <s v="OFF-AR-10002105"/>
    <x v="0"/>
    <x v="13"/>
    <s v="Boston Highlighters, Fluorescent"/>
    <n v="2"/>
    <n v="0.01"/>
    <n v="354"/>
    <n v="146"/>
    <s v="Medium"/>
  </r>
  <r>
    <s v="SA-2012-4440"/>
    <s v="Ar Riyad"/>
    <x v="44"/>
    <s v="EMEA"/>
    <x v="2"/>
    <x v="537"/>
    <x v="6"/>
    <x v="1"/>
    <d v="2012-07-18T00:00:00"/>
    <n v="1"/>
    <s v="Standard Class"/>
    <x v="2"/>
    <s v="OFF-SAN-10000874"/>
    <x v="0"/>
    <x v="13"/>
    <s v="Sanford Pencil Sharpener, Fluorescent"/>
    <n v="2"/>
    <m/>
    <n v="1806"/>
    <n v="126"/>
    <s v="Medium"/>
  </r>
  <r>
    <s v="CA-2012-126557"/>
    <s v="Illinois"/>
    <x v="18"/>
    <s v="US"/>
    <x v="6"/>
    <x v="537"/>
    <x v="6"/>
    <x v="1"/>
    <d v="2012-07-17T00:00:00"/>
    <n v="2"/>
    <s v="Second Class"/>
    <x v="0"/>
    <s v="OFF-AR-10003190"/>
    <x v="0"/>
    <x v="13"/>
    <s v="Newell 32"/>
    <n v="3"/>
    <n v="0.02"/>
    <n v="6912"/>
    <n v="117"/>
    <s v="High"/>
  </r>
  <r>
    <s v="ID-2012-48541"/>
    <s v="Seoul"/>
    <x v="64"/>
    <s v="APAC"/>
    <x v="9"/>
    <x v="537"/>
    <x v="6"/>
    <x v="1"/>
    <d v="2012-07-18T00:00:00"/>
    <n v="1"/>
    <s v="Standard Class"/>
    <x v="0"/>
    <s v="OFF-FA-10002360"/>
    <x v="0"/>
    <x v="15"/>
    <s v="Advantus Staples, Bulk Pack"/>
    <n v="3"/>
    <n v="0.05"/>
    <n v="-522"/>
    <n v="95"/>
    <s v="Medium"/>
  </r>
  <r>
    <s v="CA-2012-126557"/>
    <s v="Illinois"/>
    <x v="18"/>
    <s v="US"/>
    <x v="6"/>
    <x v="537"/>
    <x v="6"/>
    <x v="1"/>
    <d v="2012-07-17T00:00:00"/>
    <n v="2"/>
    <s v="Second Class"/>
    <x v="0"/>
    <s v="FUR-FU-10001861"/>
    <x v="1"/>
    <x v="3"/>
    <s v="Floodlight Indoor Halogen Bulbs, 1 Bulb per Pack, 60 Watts"/>
    <n v="1"/>
    <n v="0.06"/>
    <n v="-2134"/>
    <n v="52"/>
    <s v="High"/>
  </r>
  <r>
    <s v="SA-2012-4440"/>
    <s v="Ar Riyad"/>
    <x v="44"/>
    <s v="EMEA"/>
    <x v="2"/>
    <x v="537"/>
    <x v="6"/>
    <x v="1"/>
    <d v="2012-07-18T00:00:00"/>
    <n v="1"/>
    <s v="Standard Class"/>
    <x v="2"/>
    <s v="OFF-STA-10001895"/>
    <x v="0"/>
    <x v="13"/>
    <s v="Stanley Pens, Easy-Erase"/>
    <n v="2"/>
    <m/>
    <n v="906"/>
    <n v="47"/>
    <s v="Medium"/>
  </r>
  <r>
    <s v="CA-2012-126557"/>
    <s v="Illinois"/>
    <x v="18"/>
    <s v="US"/>
    <x v="6"/>
    <x v="537"/>
    <x v="6"/>
    <x v="1"/>
    <d v="2012-07-17T00:00:00"/>
    <n v="2"/>
    <s v="Second Class"/>
    <x v="0"/>
    <s v="OFF-BI-10003314"/>
    <x v="0"/>
    <x v="16"/>
    <s v="Tuff Stuff Recycled Round Ring Binders"/>
    <n v="2"/>
    <n v="0.08"/>
    <n v="-29884"/>
    <n v="41"/>
    <s v="High"/>
  </r>
  <r>
    <s v="CA-2012-114069"/>
    <s v="New York"/>
    <x v="18"/>
    <s v="US"/>
    <x v="10"/>
    <x v="538"/>
    <x v="6"/>
    <x v="1"/>
    <d v="2012-07-15T00:00:00"/>
    <n v="2"/>
    <s v="Second Class"/>
    <x v="0"/>
    <s v="FUR-CH-10000595"/>
    <x v="1"/>
    <x v="7"/>
    <s v="Safco Contoured Stacking Chairs"/>
    <n v="9"/>
    <n v="0.01"/>
    <n v="32184"/>
    <n v="47715"/>
    <s v="Critical"/>
  </r>
  <r>
    <s v="ES-2012-5464624"/>
    <s v="Uusimaa"/>
    <x v="86"/>
    <s v="EU"/>
    <x v="3"/>
    <x v="538"/>
    <x v="6"/>
    <x v="1"/>
    <d v="2012-07-16T00:00:00"/>
    <n v="2"/>
    <s v="Second Class"/>
    <x v="0"/>
    <s v="TEC-MA-10004609"/>
    <x v="2"/>
    <x v="4"/>
    <s v="Okidata Inkjet, White"/>
    <n v="4"/>
    <m/>
    <n v="16176"/>
    <n v="33296"/>
    <s v="Critical"/>
  </r>
  <r>
    <s v="ES-2012-1590672"/>
    <s v="England"/>
    <x v="8"/>
    <s v="EU"/>
    <x v="3"/>
    <x v="538"/>
    <x v="6"/>
    <x v="1"/>
    <d v="2012-07-17T00:00:00"/>
    <n v="1"/>
    <s v="Standard Class"/>
    <x v="2"/>
    <s v="TEC-MA-10002771"/>
    <x v="2"/>
    <x v="4"/>
    <s v="StarTech Inkjet, White"/>
    <n v="3"/>
    <n v="0.01"/>
    <n v="304884"/>
    <n v="12308"/>
    <s v="High"/>
  </r>
  <r>
    <s v="IT-2012-1478733"/>
    <s v="Piedmont"/>
    <x v="38"/>
    <s v="EU"/>
    <x v="7"/>
    <x v="538"/>
    <x v="6"/>
    <x v="1"/>
    <d v="2012-07-17T00:00:00"/>
    <n v="1"/>
    <s v="Standard Class"/>
    <x v="2"/>
    <s v="TEC-CO-10000620"/>
    <x v="2"/>
    <x v="6"/>
    <s v="Brother Wireless Fax, Digital"/>
    <n v="2"/>
    <m/>
    <n v="681"/>
    <n v="10135"/>
    <s v="High"/>
  </r>
  <r>
    <s v="IT-2012-2197138"/>
    <s v="Provence-Alpes-Côte d'Azur"/>
    <x v="17"/>
    <s v="EU"/>
    <x v="6"/>
    <x v="538"/>
    <x v="6"/>
    <x v="1"/>
    <d v="2012-07-17T00:00:00"/>
    <n v="1"/>
    <s v="Standard Class"/>
    <x v="0"/>
    <s v="TEC-CO-10002686"/>
    <x v="2"/>
    <x v="6"/>
    <s v="Hewlett Fax Machine, Laser"/>
    <n v="3"/>
    <n v="0.15"/>
    <n v="-95994"/>
    <n v="8536"/>
    <s v="High"/>
  </r>
  <r>
    <s v="ES-2012-5575159"/>
    <s v="Ile-de-France"/>
    <x v="17"/>
    <s v="EU"/>
    <x v="6"/>
    <x v="538"/>
    <x v="6"/>
    <x v="1"/>
    <d v="2012-07-13T00:00:00"/>
    <n v="3"/>
    <s v="Same Day"/>
    <x v="0"/>
    <s v="OFF-ST-10004577"/>
    <x v="0"/>
    <x v="0"/>
    <s v="Tenex Shelving, Wire Frame"/>
    <n v="5"/>
    <n v="0.01"/>
    <n v="5235"/>
    <n v="5852"/>
    <s v="High"/>
  </r>
  <r>
    <s v="MX-2012-129651"/>
    <s v="Guatemala"/>
    <x v="10"/>
    <s v="LATAM"/>
    <x v="6"/>
    <x v="538"/>
    <x v="6"/>
    <x v="1"/>
    <d v="2012-07-16T00:00:00"/>
    <n v="4"/>
    <s v="First Class"/>
    <x v="0"/>
    <s v="FUR-CH-10002542"/>
    <x v="1"/>
    <x v="7"/>
    <s v="Office Star Steel Folding Chair, Set of Two"/>
    <n v="6"/>
    <m/>
    <n v="5256"/>
    <n v="3836"/>
    <s v="Medium"/>
  </r>
  <r>
    <s v="RS-2012-6620"/>
    <s v="Bashkortostan"/>
    <x v="47"/>
    <s v="EMEA"/>
    <x v="2"/>
    <x v="538"/>
    <x v="6"/>
    <x v="1"/>
    <d v="2012-07-18T00:00:00"/>
    <n v="1"/>
    <s v="Standard Class"/>
    <x v="1"/>
    <s v="TEC-CIS-10003017"/>
    <x v="2"/>
    <x v="10"/>
    <s v="Cisco Signal Booster, with Caller ID"/>
    <n v="4"/>
    <m/>
    <n v="1518"/>
    <n v="3577"/>
    <s v="Medium"/>
  </r>
  <r>
    <s v="IT-2012-1478733"/>
    <s v="Piedmont"/>
    <x v="38"/>
    <s v="EU"/>
    <x v="7"/>
    <x v="538"/>
    <x v="6"/>
    <x v="1"/>
    <d v="2012-07-17T00:00:00"/>
    <n v="1"/>
    <s v="Standard Class"/>
    <x v="2"/>
    <s v="TEC-PH-10000258"/>
    <x v="2"/>
    <x v="10"/>
    <s v="Motorola Audio Dock, Cordless"/>
    <n v="2"/>
    <n v="0.04"/>
    <n v="-49356"/>
    <n v="3025"/>
    <s v="High"/>
  </r>
  <r>
    <s v="ES-2012-5053715"/>
    <s v="England"/>
    <x v="8"/>
    <s v="EU"/>
    <x v="3"/>
    <x v="538"/>
    <x v="6"/>
    <x v="1"/>
    <d v="2012-07-15T00:00:00"/>
    <n v="2"/>
    <s v="Second Class"/>
    <x v="1"/>
    <s v="OFF-BI-10004801"/>
    <x v="0"/>
    <x v="16"/>
    <s v="Acco Binding Machine, Durable"/>
    <n v="6"/>
    <m/>
    <n v="756"/>
    <n v="201"/>
    <s v="Medium"/>
  </r>
  <r>
    <s v="IT-2012-4853510"/>
    <s v="England"/>
    <x v="8"/>
    <s v="EU"/>
    <x v="3"/>
    <x v="538"/>
    <x v="6"/>
    <x v="1"/>
    <d v="2012-07-15T00:00:00"/>
    <n v="2"/>
    <s v="Second Class"/>
    <x v="2"/>
    <s v="OFF-BI-10003705"/>
    <x v="0"/>
    <x v="16"/>
    <s v="Wilson Jones Binding Machine, Recycled"/>
    <n v="4"/>
    <n v="0.05"/>
    <n v="-7704"/>
    <n v="1374"/>
    <s v="High"/>
  </r>
  <r>
    <s v="IT-2012-4853510"/>
    <s v="England"/>
    <x v="8"/>
    <s v="EU"/>
    <x v="3"/>
    <x v="538"/>
    <x v="6"/>
    <x v="1"/>
    <d v="2012-07-15T00:00:00"/>
    <n v="2"/>
    <s v="Second Class"/>
    <x v="2"/>
    <s v="OFF-SU-10002785"/>
    <x v="0"/>
    <x v="1"/>
    <s v="Fiskars Trimmer, Serrated"/>
    <n v="6"/>
    <n v="0.05"/>
    <n v="-8892"/>
    <n v="1172"/>
    <s v="High"/>
  </r>
  <r>
    <s v="ES-2012-1590672"/>
    <s v="England"/>
    <x v="8"/>
    <s v="EU"/>
    <x v="3"/>
    <x v="538"/>
    <x v="6"/>
    <x v="1"/>
    <d v="2012-07-17T00:00:00"/>
    <n v="1"/>
    <s v="Standard Class"/>
    <x v="2"/>
    <s v="OFF-BI-10000972"/>
    <x v="0"/>
    <x v="16"/>
    <s v="Acco 3-Hole Punch, Economy"/>
    <n v="2"/>
    <n v="0.01"/>
    <n v="5376"/>
    <n v="964"/>
    <s v="High"/>
  </r>
  <r>
    <s v="MX-2012-152268"/>
    <s v="Quezaltenango"/>
    <x v="10"/>
    <s v="LATAM"/>
    <x v="6"/>
    <x v="538"/>
    <x v="6"/>
    <x v="1"/>
    <d v="2012-07-19T00:00:00"/>
    <n v="1"/>
    <s v="Standard Class"/>
    <x v="0"/>
    <s v="OFF-AR-10002975"/>
    <x v="0"/>
    <x v="13"/>
    <s v="Stanley Sketch Pad, Fluorescent"/>
    <n v="2"/>
    <m/>
    <n v="2372"/>
    <n v="917"/>
    <s v="Low"/>
  </r>
  <r>
    <s v="US-2012-107349"/>
    <s v="Texas"/>
    <x v="18"/>
    <s v="US"/>
    <x v="6"/>
    <x v="538"/>
    <x v="6"/>
    <x v="1"/>
    <d v="2012-07-15T00:00:00"/>
    <n v="4"/>
    <s v="First Class"/>
    <x v="1"/>
    <s v="OFF-BI-10001765"/>
    <x v="0"/>
    <x v="16"/>
    <s v="Wilson Jones Heavy-Duty Casebound Ring Binders with Metal Hinges"/>
    <n v="6"/>
    <n v="0.08"/>
    <n v="-665088"/>
    <n v="827"/>
    <s v="High"/>
  </r>
  <r>
    <s v="ES-2012-5575159"/>
    <s v="Ile-de-France"/>
    <x v="17"/>
    <s v="EU"/>
    <x v="6"/>
    <x v="538"/>
    <x v="6"/>
    <x v="1"/>
    <d v="2012-07-13T00:00:00"/>
    <n v="3"/>
    <s v="Same Day"/>
    <x v="0"/>
    <s v="OFF-ST-10004550"/>
    <x v="0"/>
    <x v="0"/>
    <s v="Fellowes Folders, Wire Frame"/>
    <n v="2"/>
    <n v="0.01"/>
    <n v="8106"/>
    <n v="794"/>
    <s v="High"/>
  </r>
  <r>
    <s v="ES-2012-5053715"/>
    <s v="England"/>
    <x v="8"/>
    <s v="EU"/>
    <x v="3"/>
    <x v="538"/>
    <x v="6"/>
    <x v="1"/>
    <d v="2012-07-15T00:00:00"/>
    <n v="2"/>
    <s v="Second Class"/>
    <x v="1"/>
    <s v="OFF-LA-10002225"/>
    <x v="0"/>
    <x v="12"/>
    <s v="Hon Shipping Labels, 5000 Label Set"/>
    <n v="5"/>
    <m/>
    <n v="282"/>
    <n v="591"/>
    <s v="Medium"/>
  </r>
  <r>
    <s v="ES-2012-5053715"/>
    <s v="England"/>
    <x v="8"/>
    <s v="EU"/>
    <x v="3"/>
    <x v="538"/>
    <x v="6"/>
    <x v="1"/>
    <d v="2012-07-15T00:00:00"/>
    <n v="2"/>
    <s v="Second Class"/>
    <x v="1"/>
    <s v="OFF-SU-10004822"/>
    <x v="0"/>
    <x v="1"/>
    <s v="Acme Letter Opener, Serrated"/>
    <n v="2"/>
    <m/>
    <n v="372"/>
    <n v="505"/>
    <s v="Medium"/>
  </r>
  <r>
    <s v="US-2012-140851"/>
    <s v="Georgia"/>
    <x v="18"/>
    <s v="US"/>
    <x v="7"/>
    <x v="538"/>
    <x v="6"/>
    <x v="1"/>
    <d v="2012-07-15T00:00:00"/>
    <n v="2"/>
    <s v="Second Class"/>
    <x v="2"/>
    <s v="OFF-PA-10000019"/>
    <x v="0"/>
    <x v="2"/>
    <s v="Xerox 1931"/>
    <n v="6"/>
    <m/>
    <n v="186624"/>
    <n v="464"/>
    <s v="Medium"/>
  </r>
  <r>
    <s v="CA-2012-114069"/>
    <s v="New York"/>
    <x v="18"/>
    <s v="US"/>
    <x v="10"/>
    <x v="538"/>
    <x v="6"/>
    <x v="1"/>
    <d v="2012-07-15T00:00:00"/>
    <n v="2"/>
    <s v="Second Class"/>
    <x v="0"/>
    <s v="OFF-BI-10000320"/>
    <x v="0"/>
    <x v="16"/>
    <s v="GBC Plastic Binding Combs"/>
    <n v="2"/>
    <n v="0.02"/>
    <n v="42804"/>
    <n v="347"/>
    <s v="Critical"/>
  </r>
  <r>
    <s v="ES-2012-5575159"/>
    <s v="Ile-de-France"/>
    <x v="17"/>
    <s v="EU"/>
    <x v="6"/>
    <x v="538"/>
    <x v="6"/>
    <x v="1"/>
    <d v="2012-07-13T00:00:00"/>
    <n v="3"/>
    <s v="Same Day"/>
    <x v="0"/>
    <s v="OFF-FA-10000067"/>
    <x v="0"/>
    <x v="15"/>
    <s v="Stockwell Staples, 12 Pack"/>
    <n v="2"/>
    <m/>
    <n v="612"/>
    <n v="288"/>
    <s v="High"/>
  </r>
  <r>
    <s v="ES-2012-5053715"/>
    <s v="England"/>
    <x v="8"/>
    <s v="EU"/>
    <x v="3"/>
    <x v="538"/>
    <x v="6"/>
    <x v="1"/>
    <d v="2012-07-15T00:00:00"/>
    <n v="2"/>
    <s v="Second Class"/>
    <x v="1"/>
    <s v="OFF-LA-10000341"/>
    <x v="0"/>
    <x v="12"/>
    <s v="Smead Shipping Labels, 5000 Label Set"/>
    <n v="2"/>
    <m/>
    <n v="96"/>
    <n v="279"/>
    <s v="Medium"/>
  </r>
  <r>
    <s v="ES-2012-5053715"/>
    <s v="England"/>
    <x v="8"/>
    <s v="EU"/>
    <x v="3"/>
    <x v="538"/>
    <x v="6"/>
    <x v="1"/>
    <d v="2012-07-15T00:00:00"/>
    <n v="2"/>
    <s v="Second Class"/>
    <x v="1"/>
    <s v="OFF-SU-10001813"/>
    <x v="0"/>
    <x v="1"/>
    <s v="Kleencut Ruler, Easy Grip"/>
    <n v="3"/>
    <m/>
    <n v="9"/>
    <n v="263"/>
    <s v="Medium"/>
  </r>
  <r>
    <s v="MX-2012-129651"/>
    <s v="Guatemala"/>
    <x v="10"/>
    <s v="LATAM"/>
    <x v="6"/>
    <x v="538"/>
    <x v="6"/>
    <x v="1"/>
    <d v="2012-07-16T00:00:00"/>
    <n v="4"/>
    <s v="First Class"/>
    <x v="0"/>
    <s v="OFF-LA-10004538"/>
    <x v="0"/>
    <x v="12"/>
    <s v="Harbour Creations Legal Exhibit Labels, Laser Printer Compatible"/>
    <n v="3"/>
    <m/>
    <n v="828"/>
    <n v="213"/>
    <s v="Medium"/>
  </r>
  <r>
    <s v="CA-2012-114069"/>
    <s v="New York"/>
    <x v="18"/>
    <s v="US"/>
    <x v="10"/>
    <x v="538"/>
    <x v="6"/>
    <x v="1"/>
    <d v="2012-07-15T00:00:00"/>
    <n v="2"/>
    <s v="Second Class"/>
    <x v="0"/>
    <s v="OFF-PA-10000349"/>
    <x v="0"/>
    <x v="2"/>
    <s v="Staples"/>
    <n v="2"/>
    <m/>
    <n v="46812"/>
    <n v="163"/>
    <s v="Critical"/>
  </r>
  <r>
    <s v="IT-2012-4853510"/>
    <s v="England"/>
    <x v="8"/>
    <s v="EU"/>
    <x v="3"/>
    <x v="538"/>
    <x v="6"/>
    <x v="1"/>
    <d v="2012-07-15T00:00:00"/>
    <n v="2"/>
    <s v="Second Class"/>
    <x v="2"/>
    <s v="OFF-LA-10001676"/>
    <x v="0"/>
    <x v="12"/>
    <s v="Hon Removable Labels, Adjustable"/>
    <n v="3"/>
    <n v="0.05"/>
    <n v="-882"/>
    <n v="152"/>
    <s v="High"/>
  </r>
  <r>
    <s v="ES-2012-5053715"/>
    <s v="England"/>
    <x v="8"/>
    <s v="EU"/>
    <x v="3"/>
    <x v="538"/>
    <x v="6"/>
    <x v="1"/>
    <d v="2012-07-15T00:00:00"/>
    <n v="2"/>
    <s v="Second Class"/>
    <x v="1"/>
    <s v="OFF-ST-10004482"/>
    <x v="0"/>
    <x v="0"/>
    <s v="Rogers Shelving, Industrial"/>
    <n v="3"/>
    <m/>
    <n v="5634"/>
    <n v="133"/>
    <s v="Medium"/>
  </r>
  <r>
    <s v="ID-2012-44964"/>
    <s v="National Capital"/>
    <x v="7"/>
    <s v="APAC"/>
    <x v="5"/>
    <x v="538"/>
    <x v="6"/>
    <x v="1"/>
    <d v="2012-07-16T00:00:00"/>
    <n v="4"/>
    <s v="First Class"/>
    <x v="1"/>
    <s v="OFF-AR-10003875"/>
    <x v="0"/>
    <x v="13"/>
    <s v="Stanley Highlighters, Easy-Erase"/>
    <n v="1"/>
    <n v="0.45"/>
    <n v="-55665"/>
    <n v="38"/>
    <s v="High"/>
  </r>
  <r>
    <s v="US-2012-168515"/>
    <s v="Carabobo"/>
    <x v="32"/>
    <s v="LATAM"/>
    <x v="7"/>
    <x v="538"/>
    <x v="6"/>
    <x v="1"/>
    <d v="2012-07-18T00:00:00"/>
    <n v="1"/>
    <s v="Standard Class"/>
    <x v="2"/>
    <s v="OFF-BI-10003975"/>
    <x v="0"/>
    <x v="16"/>
    <s v="Cardinal Index Tab, Durable"/>
    <n v="2"/>
    <n v="0.04"/>
    <n v="-24"/>
    <n v="34"/>
    <s v="Medium"/>
  </r>
  <r>
    <s v="NI-2012-8530"/>
    <s v="Abia"/>
    <x v="30"/>
    <s v="Africa"/>
    <x v="0"/>
    <x v="538"/>
    <x v="6"/>
    <x v="1"/>
    <d v="2012-07-17T00:00:00"/>
    <n v="1"/>
    <s v="Standard Class"/>
    <x v="1"/>
    <s v="OFF-SME-10001718"/>
    <x v="0"/>
    <x v="0"/>
    <s v="Smead Box, Industrial"/>
    <n v="1"/>
    <n v="7.0000000000000007E-2"/>
    <n v="-6975"/>
    <n v="26"/>
    <s v="Medium"/>
  </r>
  <r>
    <s v="IT-2012-3839768"/>
    <s v="Saarland"/>
    <x v="39"/>
    <s v="EU"/>
    <x v="6"/>
    <x v="539"/>
    <x v="6"/>
    <x v="1"/>
    <d v="2012-07-18T00:00:00"/>
    <n v="1"/>
    <s v="Standard Class"/>
    <x v="2"/>
    <s v="OFF-ST-10000695"/>
    <x v="0"/>
    <x v="0"/>
    <s v="Rogers Lockers, Wire Frame"/>
    <n v="4"/>
    <n v="0.01"/>
    <n v="126324"/>
    <n v="8506"/>
    <s v="Medium"/>
  </r>
  <r>
    <s v="IT-2012-1755975"/>
    <s v="Schleswig-Holstein"/>
    <x v="39"/>
    <s v="EU"/>
    <x v="6"/>
    <x v="539"/>
    <x v="6"/>
    <x v="1"/>
    <d v="2012-07-16T00:00:00"/>
    <n v="4"/>
    <s v="First Class"/>
    <x v="2"/>
    <s v="FUR-CH-10002585"/>
    <x v="1"/>
    <x v="7"/>
    <s v="Harbour Creations Executive Leather Armchair, Black"/>
    <n v="1"/>
    <n v="0.01"/>
    <n v="89979"/>
    <n v="5374"/>
    <s v="Medium"/>
  </r>
  <r>
    <s v="MX-2012-160423"/>
    <s v="São Paulo"/>
    <x v="14"/>
    <s v="LATAM"/>
    <x v="7"/>
    <x v="539"/>
    <x v="6"/>
    <x v="1"/>
    <d v="2012-07-18T00:00:00"/>
    <n v="1"/>
    <s v="Standard Class"/>
    <x v="0"/>
    <s v="FUR-CH-10001130"/>
    <x v="1"/>
    <x v="7"/>
    <s v="Harbour Creations Swivel Stool, Set of Two"/>
    <n v="5"/>
    <m/>
    <n v="79"/>
    <n v="449"/>
    <s v="Medium"/>
  </r>
  <r>
    <s v="MX-2012-154970"/>
    <s v="Mayabeque"/>
    <x v="16"/>
    <s v="LATAM"/>
    <x v="8"/>
    <x v="539"/>
    <x v="6"/>
    <x v="1"/>
    <d v="2012-07-15T00:00:00"/>
    <n v="4"/>
    <s v="First Class"/>
    <x v="1"/>
    <s v="OFF-ST-10002873"/>
    <x v="0"/>
    <x v="0"/>
    <s v="Fellowes Folders, Industrial"/>
    <n v="10"/>
    <m/>
    <n v="554"/>
    <n v="434"/>
    <s v="Critical"/>
  </r>
  <r>
    <s v="MX-2012-134656"/>
    <s v="San Salvador"/>
    <x v="42"/>
    <s v="LATAM"/>
    <x v="6"/>
    <x v="539"/>
    <x v="6"/>
    <x v="1"/>
    <d v="2012-07-16T00:00:00"/>
    <n v="2"/>
    <s v="Second Class"/>
    <x v="2"/>
    <s v="TEC-AC-10003955"/>
    <x v="2"/>
    <x v="11"/>
    <s v="Memorex Router, Erganomic"/>
    <n v="3"/>
    <m/>
    <n v="22446"/>
    <n v="4252"/>
    <s v="Medium"/>
  </r>
  <r>
    <s v="TU-2012-6830"/>
    <s v="Ankara"/>
    <x v="36"/>
    <s v="EMEA"/>
    <x v="2"/>
    <x v="539"/>
    <x v="6"/>
    <x v="1"/>
    <d v="2012-07-16T00:00:00"/>
    <n v="2"/>
    <s v="Second Class"/>
    <x v="2"/>
    <s v="TEC-KON-10003116"/>
    <x v="2"/>
    <x v="4"/>
    <s v="Konica Receipt Printer, Red"/>
    <n v="4"/>
    <n v="0.06"/>
    <n v="-1386"/>
    <n v="2937"/>
    <s v="High"/>
  </r>
  <r>
    <s v="CA-2012-143364"/>
    <s v="Arizona"/>
    <x v="18"/>
    <s v="US"/>
    <x v="11"/>
    <x v="539"/>
    <x v="6"/>
    <x v="1"/>
    <d v="2012-07-19T00:00:00"/>
    <n v="2"/>
    <s v="Second Class"/>
    <x v="0"/>
    <s v="OFF-ST-10002743"/>
    <x v="0"/>
    <x v="0"/>
    <s v="SAFCO Boltless Steel Shelving"/>
    <n v="3"/>
    <n v="0.02"/>
    <n v="-647748"/>
    <n v="2714"/>
    <s v="Medium"/>
  </r>
  <r>
    <s v="NG-2012-9240"/>
    <s v="Niamey"/>
    <x v="69"/>
    <s v="Africa"/>
    <x v="0"/>
    <x v="539"/>
    <x v="6"/>
    <x v="1"/>
    <d v="2012-07-15T00:00:00"/>
    <n v="4"/>
    <s v="First Class"/>
    <x v="2"/>
    <s v="OFF-TEN-10001160"/>
    <x v="0"/>
    <x v="0"/>
    <s v="Tenex Trays, Industrial"/>
    <n v="1"/>
    <m/>
    <n v="546"/>
    <n v="1358"/>
    <s v="High"/>
  </r>
  <r>
    <s v="ID-2012-60427"/>
    <s v="Sumatera Selatan"/>
    <x v="22"/>
    <s v="APAC"/>
    <x v="5"/>
    <x v="539"/>
    <x v="6"/>
    <x v="1"/>
    <d v="2012-07-20T00:00:00"/>
    <n v="1"/>
    <s v="Standard Class"/>
    <x v="1"/>
    <s v="TEC-AC-10001022"/>
    <x v="2"/>
    <x v="11"/>
    <s v="SanDisk Flash Drive, USB"/>
    <n v="5"/>
    <n v="0.47"/>
    <n v="-536625"/>
    <n v="1066"/>
    <s v="Medium"/>
  </r>
  <r>
    <s v="CA-2012-143364"/>
    <s v="Arizona"/>
    <x v="18"/>
    <s v="US"/>
    <x v="11"/>
    <x v="539"/>
    <x v="6"/>
    <x v="1"/>
    <d v="2012-07-19T00:00:00"/>
    <n v="2"/>
    <s v="Second Class"/>
    <x v="0"/>
    <s v="FUR-BO-10001608"/>
    <x v="1"/>
    <x v="9"/>
    <s v="Hon Metal Bookcases, Black"/>
    <n v="6"/>
    <n v="7.0000000000000007E-2"/>
    <n v="-191646"/>
    <n v="859"/>
    <s v="Medium"/>
  </r>
  <r>
    <s v="IN-2012-69695"/>
    <s v="Madhya Pradesh"/>
    <x v="35"/>
    <s v="APAC"/>
    <x v="12"/>
    <x v="539"/>
    <x v="6"/>
    <x v="1"/>
    <d v="2012-07-16T00:00:00"/>
    <n v="4"/>
    <s v="First Class"/>
    <x v="2"/>
    <s v="FUR-FU-10004619"/>
    <x v="1"/>
    <x v="3"/>
    <s v="Tenex Stacking Tray, Erganomic"/>
    <n v="2"/>
    <m/>
    <n v="1998"/>
    <n v="787"/>
    <s v="Critical"/>
  </r>
  <r>
    <s v="IT-2012-3839768"/>
    <s v="Saarland"/>
    <x v="39"/>
    <s v="EU"/>
    <x v="6"/>
    <x v="539"/>
    <x v="6"/>
    <x v="1"/>
    <d v="2012-07-18T00:00:00"/>
    <n v="1"/>
    <s v="Standard Class"/>
    <x v="2"/>
    <s v="OFF-EN-10003361"/>
    <x v="0"/>
    <x v="14"/>
    <s v="GlobeWeis Manila Envelope, Security-Tint"/>
    <n v="3"/>
    <m/>
    <n v="81"/>
    <n v="432"/>
    <s v="Medium"/>
  </r>
  <r>
    <s v="CA-2012-143364"/>
    <s v="Arizona"/>
    <x v="18"/>
    <s v="US"/>
    <x v="11"/>
    <x v="539"/>
    <x v="6"/>
    <x v="1"/>
    <d v="2012-07-19T00:00:00"/>
    <n v="2"/>
    <s v="Second Class"/>
    <x v="0"/>
    <s v="FUR-CH-10004287"/>
    <x v="1"/>
    <x v="7"/>
    <s v="SAFCO Arco Folding Chair"/>
    <n v="2"/>
    <n v="0.02"/>
    <n v="49716"/>
    <n v="372"/>
    <s v="Medium"/>
  </r>
  <r>
    <s v="IT-2012-3839768"/>
    <s v="Saarland"/>
    <x v="39"/>
    <s v="EU"/>
    <x v="6"/>
    <x v="539"/>
    <x v="6"/>
    <x v="1"/>
    <d v="2012-07-18T00:00:00"/>
    <n v="1"/>
    <s v="Standard Class"/>
    <x v="2"/>
    <s v="OFF-EN-10003392"/>
    <x v="0"/>
    <x v="14"/>
    <s v="Kraft Peel and Seal, Set of 50"/>
    <n v="2"/>
    <m/>
    <n v="732"/>
    <n v="257"/>
    <s v="Medium"/>
  </r>
  <r>
    <s v="CA-2012-143364"/>
    <s v="Arizona"/>
    <x v="18"/>
    <s v="US"/>
    <x v="11"/>
    <x v="539"/>
    <x v="6"/>
    <x v="1"/>
    <d v="2012-07-19T00:00:00"/>
    <n v="2"/>
    <s v="Second Class"/>
    <x v="0"/>
    <s v="OFF-PA-10001846"/>
    <x v="0"/>
    <x v="2"/>
    <s v="Xerox 1899"/>
    <n v="4"/>
    <n v="0.02"/>
    <n v="67048"/>
    <n v="183"/>
    <s v="Medium"/>
  </r>
  <r>
    <s v="ES-2012-4572658"/>
    <s v="England"/>
    <x v="8"/>
    <s v="EU"/>
    <x v="3"/>
    <x v="539"/>
    <x v="6"/>
    <x v="1"/>
    <d v="2012-07-19T00:00:00"/>
    <n v="1"/>
    <s v="Standard Class"/>
    <x v="2"/>
    <s v="OFF-FA-10004494"/>
    <x v="0"/>
    <x v="15"/>
    <s v="Stockwell Push Pins, Metal"/>
    <n v="3"/>
    <n v="0.05"/>
    <n v="-21375"/>
    <n v="13"/>
    <s v="Medium"/>
  </r>
  <r>
    <s v="TU-2012-6830"/>
    <s v="Ankara"/>
    <x v="36"/>
    <s v="EMEA"/>
    <x v="2"/>
    <x v="539"/>
    <x v="6"/>
    <x v="1"/>
    <d v="2012-07-16T00:00:00"/>
    <n v="2"/>
    <s v="Second Class"/>
    <x v="2"/>
    <s v="OFF-BOS-10004950"/>
    <x v="0"/>
    <x v="13"/>
    <s v="Boston Pens, Fluorescent"/>
    <n v="1"/>
    <n v="0.06"/>
    <n v="-6678"/>
    <n v="102"/>
    <s v="High"/>
  </r>
  <r>
    <s v="MX-2012-120572"/>
    <s v="Guatemala"/>
    <x v="10"/>
    <s v="LATAM"/>
    <x v="6"/>
    <x v="539"/>
    <x v="6"/>
    <x v="1"/>
    <d v="2012-07-18T00:00:00"/>
    <n v="1"/>
    <s v="Standard Class"/>
    <x v="2"/>
    <s v="OFF-FA-10001427"/>
    <x v="0"/>
    <x v="15"/>
    <s v="Stockwell Paper Clips, Bulk Pack"/>
    <n v="1"/>
    <m/>
    <n v="46"/>
    <n v="68"/>
    <s v="Medium"/>
  </r>
  <r>
    <s v="ES-2012-4572658"/>
    <s v="England"/>
    <x v="8"/>
    <s v="EU"/>
    <x v="3"/>
    <x v="539"/>
    <x v="6"/>
    <x v="1"/>
    <d v="2012-07-19T00:00:00"/>
    <n v="1"/>
    <s v="Standard Class"/>
    <x v="2"/>
    <s v="OFF-BI-10000542"/>
    <x v="0"/>
    <x v="16"/>
    <s v="Wilson Jones 3-Hole Punch, Durable"/>
    <n v="1"/>
    <n v="0.05"/>
    <n v="-8565"/>
    <n v="6"/>
    <s v="Medium"/>
  </r>
  <r>
    <s v="ES-2012-4572658"/>
    <s v="England"/>
    <x v="8"/>
    <s v="EU"/>
    <x v="3"/>
    <x v="539"/>
    <x v="6"/>
    <x v="1"/>
    <d v="2012-07-19T00:00:00"/>
    <n v="1"/>
    <s v="Standard Class"/>
    <x v="2"/>
    <s v="OFF-EN-10001991"/>
    <x v="0"/>
    <x v="14"/>
    <s v="Kraft Clasp Envelope, Set of 50"/>
    <n v="1"/>
    <n v="0.05"/>
    <n v="-45"/>
    <n v="36"/>
    <s v="Medium"/>
  </r>
  <r>
    <s v="IN-2012-78305"/>
    <s v="Queensland"/>
    <x v="1"/>
    <s v="APAC"/>
    <x v="1"/>
    <x v="540"/>
    <x v="6"/>
    <x v="1"/>
    <d v="2012-07-20T00:00:00"/>
    <n v="1"/>
    <s v="Standard Class"/>
    <x v="2"/>
    <s v="OFF-BI-10000928"/>
    <x v="0"/>
    <x v="16"/>
    <s v="Ibico Binder, Clear"/>
    <n v="2"/>
    <n v="0.01"/>
    <n v="11052"/>
    <n v="214"/>
    <s v="Medium"/>
  </r>
  <r>
    <s v="CA-2012-113404"/>
    <s v="California"/>
    <x v="18"/>
    <s v="US"/>
    <x v="11"/>
    <x v="541"/>
    <x v="6"/>
    <x v="1"/>
    <d v="2012-07-16T00:00:00"/>
    <n v="3"/>
    <s v="Same Day"/>
    <x v="2"/>
    <s v="FUR-CH-10003312"/>
    <x v="1"/>
    <x v="7"/>
    <s v="Hon 2090 “Pillow Soft” Series Mid Back Swivel/Tilt Chairs"/>
    <n v="6"/>
    <n v="0.02"/>
    <n v="-2191644"/>
    <n v="41569"/>
    <s v="Critical"/>
  </r>
  <r>
    <s v="US-2012-166520"/>
    <s v="New York"/>
    <x v="18"/>
    <s v="US"/>
    <x v="10"/>
    <x v="541"/>
    <x v="6"/>
    <x v="1"/>
    <d v="2012-07-19T00:00:00"/>
    <n v="4"/>
    <s v="First Class"/>
    <x v="2"/>
    <s v="TEC-AC-10001990"/>
    <x v="2"/>
    <x v="11"/>
    <s v="Kensington Orbit Wireless Mobile Trackball for PC and Mac"/>
    <n v="10"/>
    <m/>
    <n v="191968"/>
    <n v="14104"/>
    <s v="Medium"/>
  </r>
  <r>
    <s v="CA-2012-113404"/>
    <s v="California"/>
    <x v="18"/>
    <s v="US"/>
    <x v="11"/>
    <x v="541"/>
    <x v="6"/>
    <x v="1"/>
    <d v="2012-07-16T00:00:00"/>
    <n v="3"/>
    <s v="Same Day"/>
    <x v="2"/>
    <s v="FUR-CH-10004086"/>
    <x v="1"/>
    <x v="7"/>
    <s v="Hon 4070 Series Pagoda Armless Upholstered Stacking Chairs"/>
    <n v="3"/>
    <n v="0.02"/>
    <n v="787671"/>
    <n v="13437"/>
    <s v="Critical"/>
  </r>
  <r>
    <s v="ES-2012-3208808"/>
    <s v="Centre"/>
    <x v="17"/>
    <s v="EU"/>
    <x v="6"/>
    <x v="541"/>
    <x v="6"/>
    <x v="1"/>
    <d v="2012-07-19T00:00:00"/>
    <n v="4"/>
    <s v="First Class"/>
    <x v="0"/>
    <s v="FUR-CH-10003114"/>
    <x v="1"/>
    <x v="7"/>
    <s v="Harbour Creations Swivel Stool, Red"/>
    <n v="3"/>
    <n v="0.01"/>
    <n v="135054"/>
    <n v="11512"/>
    <s v="High"/>
  </r>
  <r>
    <s v="ID-2012-85095"/>
    <s v="Auckland"/>
    <x v="5"/>
    <s v="APAC"/>
    <x v="1"/>
    <x v="541"/>
    <x v="6"/>
    <x v="1"/>
    <d v="2012-07-20T00:00:00"/>
    <n v="1"/>
    <s v="Standard Class"/>
    <x v="1"/>
    <s v="OFF-ST-10002619"/>
    <x v="0"/>
    <x v="0"/>
    <s v="Rogers Lockers, Blue"/>
    <n v="6"/>
    <n v="0.04"/>
    <n v="-444528"/>
    <n v="6241"/>
    <s v="Medium"/>
  </r>
  <r>
    <s v="IN-2012-73874"/>
    <s v="Kuala Lumpur"/>
    <x v="9"/>
    <s v="APAC"/>
    <x v="5"/>
    <x v="541"/>
    <x v="6"/>
    <x v="1"/>
    <d v="2012-07-22T00:00:00"/>
    <n v="1"/>
    <s v="Standard Class"/>
    <x v="1"/>
    <s v="OFF-ST-10004226"/>
    <x v="0"/>
    <x v="0"/>
    <s v="Fellowes File Cart, Blue"/>
    <n v="4"/>
    <m/>
    <n v="2526"/>
    <n v="4979"/>
    <s v="Low"/>
  </r>
  <r>
    <s v="ES-2012-4435180"/>
    <s v="Rhône-Alpes"/>
    <x v="17"/>
    <s v="EU"/>
    <x v="6"/>
    <x v="541"/>
    <x v="6"/>
    <x v="1"/>
    <d v="2012-07-22T00:00:00"/>
    <n v="1"/>
    <s v="Standard Class"/>
    <x v="2"/>
    <s v="TEC-CO-10001008"/>
    <x v="2"/>
    <x v="6"/>
    <s v="Canon Fax and Copier, Laser"/>
    <n v="3"/>
    <m/>
    <n v="26973"/>
    <n v="4496"/>
    <s v="Medium"/>
  </r>
  <r>
    <s v="NI-2012-690"/>
    <s v="Rivers"/>
    <x v="30"/>
    <s v="Africa"/>
    <x v="0"/>
    <x v="541"/>
    <x v="6"/>
    <x v="1"/>
    <d v="2012-07-18T00:00:00"/>
    <n v="2"/>
    <s v="Second Class"/>
    <x v="0"/>
    <s v="TEC-APP-10000308"/>
    <x v="2"/>
    <x v="10"/>
    <s v="Apple Smart Phone, Full Size"/>
    <n v="1"/>
    <n v="7.0000000000000007E-2"/>
    <n v="-267237"/>
    <n v="3777"/>
    <s v="Critical"/>
  </r>
  <r>
    <s v="ES-2012-3208808"/>
    <s v="Centre"/>
    <x v="17"/>
    <s v="EU"/>
    <x v="6"/>
    <x v="541"/>
    <x v="6"/>
    <x v="1"/>
    <d v="2012-07-19T00:00:00"/>
    <n v="4"/>
    <s v="First Class"/>
    <x v="0"/>
    <s v="TEC-PH-10001070"/>
    <x v="2"/>
    <x v="10"/>
    <s v="Samsung Headset, VoIP"/>
    <n v="3"/>
    <n v="0.15"/>
    <n v="593595"/>
    <n v="257"/>
    <s v="High"/>
  </r>
  <r>
    <s v="CA-2012-146948"/>
    <s v="Maryland"/>
    <x v="18"/>
    <s v="US"/>
    <x v="10"/>
    <x v="541"/>
    <x v="6"/>
    <x v="1"/>
    <d v="2012-07-20T00:00:00"/>
    <n v="1"/>
    <s v="Standard Class"/>
    <x v="1"/>
    <s v="FUR-CH-10004853"/>
    <x v="1"/>
    <x v="7"/>
    <s v="Global Manager's Adjustable Task Chair, Storm"/>
    <n v="1"/>
    <m/>
    <n v="437842"/>
    <n v="2523"/>
    <s v="High"/>
  </r>
  <r>
    <s v="IN-2012-73874"/>
    <s v="Kuala Lumpur"/>
    <x v="9"/>
    <s v="APAC"/>
    <x v="5"/>
    <x v="541"/>
    <x v="6"/>
    <x v="1"/>
    <d v="2012-07-22T00:00:00"/>
    <n v="1"/>
    <s v="Standard Class"/>
    <x v="1"/>
    <s v="TEC-PH-10001433"/>
    <x v="2"/>
    <x v="10"/>
    <s v="Motorola Headset, Full Size"/>
    <n v="3"/>
    <m/>
    <n v="9963"/>
    <n v="2343"/>
    <s v="Low"/>
  </r>
  <r>
    <s v="CA-2012-146948"/>
    <s v="Maryland"/>
    <x v="18"/>
    <s v="US"/>
    <x v="10"/>
    <x v="541"/>
    <x v="6"/>
    <x v="1"/>
    <d v="2012-07-20T00:00:00"/>
    <n v="1"/>
    <s v="Standard Class"/>
    <x v="1"/>
    <s v="OFF-EN-10000483"/>
    <x v="0"/>
    <x v="14"/>
    <s v="White Envelopes, White Envelopes with Clear Poly Window"/>
    <n v="9"/>
    <m/>
    <n v="63135"/>
    <n v="2154"/>
    <s v="High"/>
  </r>
  <r>
    <s v="AU-2012-7410"/>
    <s v="Vienna"/>
    <x v="37"/>
    <s v="EMEA"/>
    <x v="2"/>
    <x v="541"/>
    <x v="6"/>
    <x v="1"/>
    <d v="2012-07-20T00:00:00"/>
    <n v="1"/>
    <s v="Standard Class"/>
    <x v="2"/>
    <s v="OFF-TEN-10003089"/>
    <x v="0"/>
    <x v="0"/>
    <s v="Tenex File Cart, Blue"/>
    <n v="2"/>
    <m/>
    <n v="4794"/>
    <n v="2086"/>
    <s v="Medium"/>
  </r>
  <r>
    <s v="ES-2012-3208808"/>
    <s v="Centre"/>
    <x v="17"/>
    <s v="EU"/>
    <x v="6"/>
    <x v="541"/>
    <x v="6"/>
    <x v="1"/>
    <d v="2012-07-19T00:00:00"/>
    <n v="4"/>
    <s v="First Class"/>
    <x v="0"/>
    <s v="OFF-FA-10000260"/>
    <x v="0"/>
    <x v="15"/>
    <s v="Stockwell Push Pins, Metal"/>
    <n v="6"/>
    <m/>
    <n v="504"/>
    <n v="1772"/>
    <s v="High"/>
  </r>
  <r>
    <s v="ES-2012-4435180"/>
    <s v="Rhône-Alpes"/>
    <x v="17"/>
    <s v="EU"/>
    <x v="6"/>
    <x v="541"/>
    <x v="6"/>
    <x v="1"/>
    <d v="2012-07-22T00:00:00"/>
    <n v="1"/>
    <s v="Standard Class"/>
    <x v="2"/>
    <s v="TEC-PH-10003927"/>
    <x v="2"/>
    <x v="10"/>
    <s v="Cisco Signal Booster, Full Size"/>
    <n v="2"/>
    <m/>
    <n v="918"/>
    <n v="1232"/>
    <s v="Medium"/>
  </r>
  <r>
    <s v="MX-2012-169187"/>
    <s v="Chihuahua"/>
    <x v="15"/>
    <s v="LATAM"/>
    <x v="3"/>
    <x v="541"/>
    <x v="6"/>
    <x v="1"/>
    <d v="2012-07-18T00:00:00"/>
    <n v="2"/>
    <s v="Second Class"/>
    <x v="2"/>
    <s v="OFF-PA-10004998"/>
    <x v="0"/>
    <x v="2"/>
    <s v="Green Bar Parchment Paper, Multicolor"/>
    <n v="4"/>
    <m/>
    <n v="1536"/>
    <n v="567"/>
    <s v="High"/>
  </r>
  <r>
    <s v="ID-2012-75967"/>
    <s v="New South Wales"/>
    <x v="1"/>
    <s v="APAC"/>
    <x v="1"/>
    <x v="541"/>
    <x v="6"/>
    <x v="1"/>
    <d v="2012-07-21T00:00:00"/>
    <n v="1"/>
    <s v="Standard Class"/>
    <x v="2"/>
    <s v="OFF-ST-10003445"/>
    <x v="0"/>
    <x v="0"/>
    <s v="Rogers Folders, Industrial"/>
    <n v="1"/>
    <n v="0.01"/>
    <n v="-2187"/>
    <n v="293"/>
    <s v="Medium"/>
  </r>
  <r>
    <s v="IN-2012-42983"/>
    <s v="National Capital"/>
    <x v="7"/>
    <s v="APAC"/>
    <x v="5"/>
    <x v="541"/>
    <x v="6"/>
    <x v="1"/>
    <d v="2012-07-20T00:00:00"/>
    <n v="1"/>
    <s v="Standard Class"/>
    <x v="0"/>
    <s v="FUR-FU-10002928"/>
    <x v="1"/>
    <x v="3"/>
    <s v="Eldon Light Bulb, Erganomic"/>
    <n v="3"/>
    <n v="0.25"/>
    <n v="11385"/>
    <n v="28"/>
    <s v="Medium"/>
  </r>
  <r>
    <s v="ID-2012-85095"/>
    <s v="Auckland"/>
    <x v="5"/>
    <s v="APAC"/>
    <x v="1"/>
    <x v="541"/>
    <x v="6"/>
    <x v="1"/>
    <d v="2012-07-20T00:00:00"/>
    <n v="1"/>
    <s v="Standard Class"/>
    <x v="1"/>
    <s v="OFF-SU-10003191"/>
    <x v="0"/>
    <x v="1"/>
    <s v="Stiletto Scissors, Easy Grip"/>
    <n v="2"/>
    <n v="0.04"/>
    <n v="-17184"/>
    <n v="278"/>
    <s v="Medium"/>
  </r>
  <r>
    <s v="IN-2012-71977"/>
    <s v="Western Australia"/>
    <x v="1"/>
    <s v="APAC"/>
    <x v="1"/>
    <x v="541"/>
    <x v="6"/>
    <x v="1"/>
    <d v="2012-07-18T00:00:00"/>
    <n v="2"/>
    <s v="Second Class"/>
    <x v="0"/>
    <s v="OFF-BI-10000871"/>
    <x v="0"/>
    <x v="16"/>
    <s v="Wilson Jones Binder Covers, Recycled"/>
    <n v="2"/>
    <n v="0.01"/>
    <n v="483"/>
    <n v="263"/>
    <s v="Critical"/>
  </r>
  <r>
    <s v="TU-2012-3780"/>
    <s v="Istanbul"/>
    <x v="36"/>
    <s v="EMEA"/>
    <x v="2"/>
    <x v="541"/>
    <x v="6"/>
    <x v="1"/>
    <d v="2012-07-21T00:00:00"/>
    <n v="1"/>
    <s v="Standard Class"/>
    <x v="2"/>
    <s v="TEC-KON-10000005"/>
    <x v="2"/>
    <x v="4"/>
    <s v="Konica Phone, Durable"/>
    <n v="1"/>
    <n v="0.06"/>
    <n v="-15546"/>
    <n v="256"/>
    <s v="Medium"/>
  </r>
  <r>
    <s v="TU-2012-3780"/>
    <s v="Istanbul"/>
    <x v="36"/>
    <s v="EMEA"/>
    <x v="2"/>
    <x v="541"/>
    <x v="6"/>
    <x v="1"/>
    <d v="2012-07-21T00:00:00"/>
    <n v="1"/>
    <s v="Standard Class"/>
    <x v="2"/>
    <s v="OFF-KIT-10001899"/>
    <x v="0"/>
    <x v="5"/>
    <s v="KitchenAid Toaster, Black"/>
    <n v="1"/>
    <n v="0.06"/>
    <n v="-2544"/>
    <n v="233"/>
    <s v="Medium"/>
  </r>
  <r>
    <s v="CA-2012-146948"/>
    <s v="Maryland"/>
    <x v="18"/>
    <s v="US"/>
    <x v="10"/>
    <x v="541"/>
    <x v="6"/>
    <x v="1"/>
    <d v="2012-07-20T00:00:00"/>
    <n v="1"/>
    <s v="Standard Class"/>
    <x v="1"/>
    <s v="OFF-FA-10001332"/>
    <x v="0"/>
    <x v="15"/>
    <s v="Acco Banker's Clasps, 5 3/4&quot;-Long"/>
    <n v="4"/>
    <m/>
    <n v="54144"/>
    <n v="228"/>
    <s v="High"/>
  </r>
  <r>
    <s v="ES-2012-3208808"/>
    <s v="Centre"/>
    <x v="17"/>
    <s v="EU"/>
    <x v="6"/>
    <x v="541"/>
    <x v="6"/>
    <x v="1"/>
    <d v="2012-07-19T00:00:00"/>
    <n v="4"/>
    <s v="First Class"/>
    <x v="0"/>
    <s v="OFF-BI-10004233"/>
    <x v="0"/>
    <x v="16"/>
    <s v="Avery Index Tab, Economy"/>
    <n v="2"/>
    <m/>
    <n v="642"/>
    <n v="202"/>
    <s v="High"/>
  </r>
  <r>
    <s v="NI-2012-690"/>
    <s v="Rivers"/>
    <x v="30"/>
    <s v="Africa"/>
    <x v="0"/>
    <x v="541"/>
    <x v="6"/>
    <x v="1"/>
    <d v="2012-07-18T00:00:00"/>
    <n v="2"/>
    <s v="Second Class"/>
    <x v="0"/>
    <s v="OFF-ELD-10003181"/>
    <x v="0"/>
    <x v="0"/>
    <s v="Eldon Box, Industrial"/>
    <n v="2"/>
    <n v="7.0000000000000007E-2"/>
    <n v="-7116"/>
    <n v="18"/>
    <s v="Critical"/>
  </r>
  <r>
    <s v="US-2012-166520"/>
    <s v="New York"/>
    <x v="18"/>
    <s v="US"/>
    <x v="10"/>
    <x v="541"/>
    <x v="6"/>
    <x v="1"/>
    <d v="2012-07-19T00:00:00"/>
    <n v="4"/>
    <s v="First Class"/>
    <x v="2"/>
    <s v="OFF-PA-10000501"/>
    <x v="0"/>
    <x v="2"/>
    <s v="Petty Cash Envelope"/>
    <n v="3"/>
    <m/>
    <n v="396312"/>
    <n v="164"/>
    <s v="Medium"/>
  </r>
  <r>
    <s v="ID-2012-63983"/>
    <s v="New South Wales"/>
    <x v="1"/>
    <s v="APAC"/>
    <x v="1"/>
    <x v="541"/>
    <x v="6"/>
    <x v="1"/>
    <d v="2012-07-20T00:00:00"/>
    <n v="1"/>
    <s v="Standard Class"/>
    <x v="2"/>
    <s v="OFF-SU-10001066"/>
    <x v="0"/>
    <x v="1"/>
    <s v="Acme Letter Opener, Steel"/>
    <n v="1"/>
    <n v="0.01"/>
    <n v="-321"/>
    <n v="157"/>
    <s v="Medium"/>
  </r>
  <r>
    <s v="ID-2012-85095"/>
    <s v="Auckland"/>
    <x v="5"/>
    <s v="APAC"/>
    <x v="1"/>
    <x v="541"/>
    <x v="6"/>
    <x v="1"/>
    <d v="2012-07-20T00:00:00"/>
    <n v="1"/>
    <s v="Standard Class"/>
    <x v="1"/>
    <s v="OFF-FA-10003054"/>
    <x v="0"/>
    <x v="15"/>
    <s v="Stockwell Rubber Bands, Metal"/>
    <n v="2"/>
    <n v="0.04"/>
    <n v="-402"/>
    <n v="113"/>
    <s v="Medium"/>
  </r>
  <r>
    <s v="TU-2012-3780"/>
    <s v="Istanbul"/>
    <x v="36"/>
    <s v="EMEA"/>
    <x v="2"/>
    <x v="541"/>
    <x v="6"/>
    <x v="1"/>
    <d v="2012-07-21T00:00:00"/>
    <n v="1"/>
    <s v="Standard Class"/>
    <x v="2"/>
    <s v="FUR-DEF-10002774"/>
    <x v="1"/>
    <x v="3"/>
    <s v="Deflect-O Clock, Durable"/>
    <n v="1"/>
    <n v="0.06"/>
    <n v="-13284"/>
    <n v="106"/>
    <s v="Medium"/>
  </r>
  <r>
    <s v="ES-2012-5870268"/>
    <s v="Brittany"/>
    <x v="17"/>
    <s v="EU"/>
    <x v="6"/>
    <x v="542"/>
    <x v="6"/>
    <x v="1"/>
    <d v="2012-07-19T00:00:00"/>
    <n v="4"/>
    <s v="First Class"/>
    <x v="2"/>
    <s v="TEC-MA-10000161"/>
    <x v="2"/>
    <x v="4"/>
    <s v="Okidata Inkjet, Wireless"/>
    <n v="9"/>
    <n v="0.15"/>
    <n v="763155"/>
    <n v="69955"/>
    <s v="Critical"/>
  </r>
  <r>
    <s v="ES-2012-5870268"/>
    <s v="Brittany"/>
    <x v="17"/>
    <s v="EU"/>
    <x v="6"/>
    <x v="542"/>
    <x v="6"/>
    <x v="1"/>
    <d v="2012-07-19T00:00:00"/>
    <n v="4"/>
    <s v="First Class"/>
    <x v="2"/>
    <s v="FUR-CH-10001726"/>
    <x v="1"/>
    <x v="7"/>
    <s v="Office Star Steel Folding Chair, Adjustable"/>
    <n v="6"/>
    <n v="0.01"/>
    <n v="21474"/>
    <n v="17269"/>
    <s v="Critical"/>
  </r>
  <r>
    <s v="ID-2012-69954"/>
    <s v="Yogyakarta"/>
    <x v="22"/>
    <s v="APAC"/>
    <x v="5"/>
    <x v="542"/>
    <x v="6"/>
    <x v="1"/>
    <d v="2012-07-18T00:00:00"/>
    <n v="4"/>
    <s v="First Class"/>
    <x v="1"/>
    <s v="OFF-BI-10004078"/>
    <x v="0"/>
    <x v="16"/>
    <s v="Wilson Jones 3-Hole Punch, Clear"/>
    <n v="6"/>
    <n v="0.17"/>
    <n v="-1719"/>
    <n v="5354"/>
    <s v="High"/>
  </r>
  <r>
    <s v="US-2012-130274"/>
    <s v="Buenos Aires"/>
    <x v="85"/>
    <s v="LATAM"/>
    <x v="7"/>
    <x v="542"/>
    <x v="6"/>
    <x v="1"/>
    <d v="2012-07-20T00:00:00"/>
    <n v="4"/>
    <s v="First Class"/>
    <x v="2"/>
    <s v="FUR-BO-10001946"/>
    <x v="1"/>
    <x v="9"/>
    <s v="Sauder 3-Shelf Cabinet, Metal"/>
    <n v="3"/>
    <n v="0.04"/>
    <n v="-129612"/>
    <n v="4239"/>
    <s v="High"/>
  </r>
  <r>
    <s v="ES-2012-5870268"/>
    <s v="Brittany"/>
    <x v="17"/>
    <s v="EU"/>
    <x v="6"/>
    <x v="542"/>
    <x v="6"/>
    <x v="1"/>
    <d v="2012-07-19T00:00:00"/>
    <n v="4"/>
    <s v="First Class"/>
    <x v="2"/>
    <s v="OFF-PA-10002248"/>
    <x v="0"/>
    <x v="2"/>
    <s v="Green Bar Memo Slips, 8.5 x 11"/>
    <n v="10"/>
    <m/>
    <n v="1032"/>
    <n v="3936"/>
    <s v="Critical"/>
  </r>
  <r>
    <s v="ES-2012-3492146"/>
    <s v="Lazio"/>
    <x v="38"/>
    <s v="EU"/>
    <x v="7"/>
    <x v="542"/>
    <x v="6"/>
    <x v="1"/>
    <d v="2012-07-21T00:00:00"/>
    <n v="1"/>
    <s v="Standard Class"/>
    <x v="0"/>
    <s v="FUR-BO-10003333"/>
    <x v="1"/>
    <x v="9"/>
    <s v="Sauder Stackable Bookrack, Traditional"/>
    <n v="2"/>
    <m/>
    <n v="4386"/>
    <n v="2796"/>
    <s v="Medium"/>
  </r>
  <r>
    <s v="IN-2012-18168"/>
    <s v="South Australia"/>
    <x v="1"/>
    <s v="APAC"/>
    <x v="1"/>
    <x v="542"/>
    <x v="6"/>
    <x v="1"/>
    <d v="2012-07-19T00:00:00"/>
    <n v="2"/>
    <s v="Second Class"/>
    <x v="1"/>
    <s v="TEC-AC-10001735"/>
    <x v="2"/>
    <x v="11"/>
    <s v="Logitech Mouse, Bluetooth"/>
    <n v="9"/>
    <n v="0.01"/>
    <n v="10368"/>
    <n v="2621"/>
    <s v="Medium"/>
  </r>
  <r>
    <s v="US-2012-149629"/>
    <s v="Florida"/>
    <x v="18"/>
    <s v="US"/>
    <x v="7"/>
    <x v="542"/>
    <x v="6"/>
    <x v="1"/>
    <d v="2012-07-20T00:00:00"/>
    <n v="2"/>
    <s v="Second Class"/>
    <x v="2"/>
    <s v="FUR-BO-10004709"/>
    <x v="1"/>
    <x v="9"/>
    <s v="Bush Westfield Collection Bookcases, Medium Cherry Finish"/>
    <n v="5"/>
    <n v="0.02"/>
    <n v="5798"/>
    <n v="2107"/>
    <s v="Medium"/>
  </r>
  <r>
    <s v="CA-2012-138534"/>
    <s v="California"/>
    <x v="18"/>
    <s v="US"/>
    <x v="11"/>
    <x v="542"/>
    <x v="6"/>
    <x v="1"/>
    <d v="2012-07-19T00:00:00"/>
    <n v="2"/>
    <s v="Second Class"/>
    <x v="0"/>
    <s v="FUR-BO-10003159"/>
    <x v="1"/>
    <x v="9"/>
    <s v="Sauder Camden County Collection Libraries, Planked Cherry Finish"/>
    <n v="2"/>
    <n v="0.15"/>
    <n v="-137976"/>
    <n v="1559"/>
    <s v="Medium"/>
  </r>
  <r>
    <s v="IR-2012-1280"/>
    <s v="Qom"/>
    <x v="11"/>
    <s v="EMEA"/>
    <x v="2"/>
    <x v="542"/>
    <x v="6"/>
    <x v="1"/>
    <d v="2012-07-19T00:00:00"/>
    <n v="4"/>
    <s v="First Class"/>
    <x v="0"/>
    <s v="OFF-TEN-10001031"/>
    <x v="0"/>
    <x v="0"/>
    <s v="Tenex Shelving, Single Width"/>
    <n v="2"/>
    <m/>
    <n v="273"/>
    <n v="1221"/>
    <s v="Medium"/>
  </r>
  <r>
    <s v="US-2012-130274"/>
    <s v="Buenos Aires"/>
    <x v="85"/>
    <s v="LATAM"/>
    <x v="7"/>
    <x v="542"/>
    <x v="6"/>
    <x v="1"/>
    <d v="2012-07-20T00:00:00"/>
    <n v="4"/>
    <s v="First Class"/>
    <x v="2"/>
    <s v="OFF-SU-10003739"/>
    <x v="0"/>
    <x v="1"/>
    <s v="Elite Scissors, Easy Grip"/>
    <n v="4"/>
    <n v="0.04"/>
    <n v="-1872"/>
    <n v="713"/>
    <s v="High"/>
  </r>
  <r>
    <s v="CA-2012-6570"/>
    <s v="British Columbia"/>
    <x v="4"/>
    <s v="Canada"/>
    <x v="4"/>
    <x v="542"/>
    <x v="6"/>
    <x v="1"/>
    <d v="2012-07-21T00:00:00"/>
    <n v="1"/>
    <s v="Standard Class"/>
    <x v="0"/>
    <s v="FUR-DEF-10001359"/>
    <x v="1"/>
    <x v="3"/>
    <s v="Deflect-O Frame, Erganomic"/>
    <n v="1"/>
    <m/>
    <n v="216"/>
    <n v="653"/>
    <s v="Medium"/>
  </r>
  <r>
    <s v="ES-2012-3492146"/>
    <s v="Lazio"/>
    <x v="38"/>
    <s v="EU"/>
    <x v="7"/>
    <x v="542"/>
    <x v="6"/>
    <x v="1"/>
    <d v="2012-07-21T00:00:00"/>
    <n v="1"/>
    <s v="Standard Class"/>
    <x v="0"/>
    <s v="OFF-PA-10004923"/>
    <x v="0"/>
    <x v="2"/>
    <s v="Xerox Memo Slips, Multicolor"/>
    <n v="4"/>
    <m/>
    <n v="168"/>
    <n v="503"/>
    <s v="Medium"/>
  </r>
  <r>
    <s v="IT-2012-2252852"/>
    <s v="Murcia"/>
    <x v="34"/>
    <s v="EU"/>
    <x v="7"/>
    <x v="542"/>
    <x v="6"/>
    <x v="1"/>
    <d v="2012-07-22T00:00:00"/>
    <n v="1"/>
    <s v="Standard Class"/>
    <x v="2"/>
    <s v="OFF-ST-10001648"/>
    <x v="0"/>
    <x v="0"/>
    <s v="Tenex Shelving, Blue"/>
    <n v="2"/>
    <n v="0.01"/>
    <n v="-5472"/>
    <n v="345"/>
    <s v="Medium"/>
  </r>
  <r>
    <s v="ES-2012-3492146"/>
    <s v="Lazio"/>
    <x v="38"/>
    <s v="EU"/>
    <x v="7"/>
    <x v="542"/>
    <x v="6"/>
    <x v="1"/>
    <d v="2012-07-21T00:00:00"/>
    <n v="1"/>
    <s v="Standard Class"/>
    <x v="0"/>
    <s v="OFF-BI-10002894"/>
    <x v="0"/>
    <x v="16"/>
    <s v="Avery Binding Machine, Durable"/>
    <n v="1"/>
    <m/>
    <n v="3"/>
    <n v="302"/>
    <s v="Medium"/>
  </r>
  <r>
    <s v="TU-2012-4210"/>
    <s v="Istanbul"/>
    <x v="36"/>
    <s v="EMEA"/>
    <x v="2"/>
    <x v="542"/>
    <x v="6"/>
    <x v="1"/>
    <d v="2012-07-23T00:00:00"/>
    <n v="1"/>
    <s v="Standard Class"/>
    <x v="0"/>
    <s v="OFF-CUI-10004536"/>
    <x v="0"/>
    <x v="5"/>
    <s v="Cuisinart Blender, Black"/>
    <n v="1"/>
    <n v="0.06"/>
    <n v="-39192"/>
    <n v="229"/>
    <s v="Medium"/>
  </r>
  <r>
    <s v="CA-2012-121132"/>
    <s v="Texas"/>
    <x v="18"/>
    <s v="US"/>
    <x v="6"/>
    <x v="542"/>
    <x v="6"/>
    <x v="1"/>
    <d v="2012-07-24T00:00:00"/>
    <n v="1"/>
    <s v="Standard Class"/>
    <x v="2"/>
    <s v="OFF-FA-10004248"/>
    <x v="0"/>
    <x v="15"/>
    <s v="Advantus T-Pin Paper Clips"/>
    <n v="4"/>
    <n v="0.02"/>
    <n v="34276"/>
    <n v="191"/>
    <s v="Low"/>
  </r>
  <r>
    <s v="ID-2012-69954"/>
    <s v="Yogyakarta"/>
    <x v="22"/>
    <s v="APAC"/>
    <x v="5"/>
    <x v="542"/>
    <x v="6"/>
    <x v="1"/>
    <d v="2012-07-18T00:00:00"/>
    <n v="4"/>
    <s v="First Class"/>
    <x v="1"/>
    <s v="OFF-LA-10003236"/>
    <x v="0"/>
    <x v="12"/>
    <s v="Hon Round Labels, Adjustable"/>
    <n v="4"/>
    <n v="0.47"/>
    <n v="-24528"/>
    <n v="138"/>
    <s v="High"/>
  </r>
  <r>
    <s v="BU-2012-9650"/>
    <s v="Pernik"/>
    <x v="101"/>
    <s v="EMEA"/>
    <x v="2"/>
    <x v="542"/>
    <x v="6"/>
    <x v="1"/>
    <d v="2012-07-20T00:00:00"/>
    <n v="4"/>
    <s v="First Class"/>
    <x v="0"/>
    <s v="OFF-ACC-10004008"/>
    <x v="0"/>
    <x v="16"/>
    <s v="Acco Binder Covers, Durable"/>
    <n v="1"/>
    <m/>
    <n v="666"/>
    <n v="105"/>
    <s v="High"/>
  </r>
  <r>
    <s v="CA-2012-121132"/>
    <s v="Texas"/>
    <x v="18"/>
    <s v="US"/>
    <x v="6"/>
    <x v="542"/>
    <x v="6"/>
    <x v="1"/>
    <d v="2012-07-24T00:00:00"/>
    <n v="1"/>
    <s v="Standard Class"/>
    <x v="2"/>
    <s v="OFF-LA-10002368"/>
    <x v="0"/>
    <x v="12"/>
    <s v="Avery 479"/>
    <n v="3"/>
    <n v="0.02"/>
    <n v="20358"/>
    <n v="81"/>
    <s v="Low"/>
  </r>
  <r>
    <s v="IR-2012-1280"/>
    <s v="Qom"/>
    <x v="11"/>
    <s v="EMEA"/>
    <x v="2"/>
    <x v="542"/>
    <x v="6"/>
    <x v="1"/>
    <d v="2012-07-19T00:00:00"/>
    <n v="4"/>
    <s v="First Class"/>
    <x v="0"/>
    <s v="OFF-WIL-10000986"/>
    <x v="0"/>
    <x v="16"/>
    <s v="Wilson Jones Binder Covers, Economy"/>
    <n v="1"/>
    <m/>
    <n v="288"/>
    <n v="45"/>
    <s v="Medium"/>
  </r>
  <r>
    <s v="TU-2012-4210"/>
    <s v="Istanbul"/>
    <x v="36"/>
    <s v="EMEA"/>
    <x v="2"/>
    <x v="542"/>
    <x v="6"/>
    <x v="1"/>
    <d v="2012-07-23T00:00:00"/>
    <n v="1"/>
    <s v="Standard Class"/>
    <x v="0"/>
    <s v="OFF-SAN-10003285"/>
    <x v="0"/>
    <x v="13"/>
    <s v="Sanford Pens, Fluorescent"/>
    <n v="1"/>
    <n v="0.06"/>
    <n v="-3966"/>
    <n v="43"/>
    <s v="Medium"/>
  </r>
  <r>
    <s v="ID-2012-65411"/>
    <s v="Northern Territory"/>
    <x v="1"/>
    <s v="APAC"/>
    <x v="1"/>
    <x v="543"/>
    <x v="6"/>
    <x v="1"/>
    <d v="2012-07-19T00:00:00"/>
    <n v="4"/>
    <s v="First Class"/>
    <x v="2"/>
    <s v="TEC-AC-10000639"/>
    <x v="2"/>
    <x v="11"/>
    <s v="Belkin Router, Bluetooth"/>
    <n v="8"/>
    <n v="0.01"/>
    <n v="39324"/>
    <n v="33906"/>
    <s v="High"/>
  </r>
  <r>
    <s v="ID-2012-65411"/>
    <s v="Northern Territory"/>
    <x v="1"/>
    <s v="APAC"/>
    <x v="1"/>
    <x v="543"/>
    <x v="6"/>
    <x v="1"/>
    <d v="2012-07-19T00:00:00"/>
    <n v="4"/>
    <s v="First Class"/>
    <x v="2"/>
    <s v="FUR-TA-10001237"/>
    <x v="1"/>
    <x v="8"/>
    <s v="Barricks Coffee Table, Fully Assembled"/>
    <n v="2"/>
    <n v="0.03"/>
    <n v="-133362"/>
    <n v="8662"/>
    <s v="High"/>
  </r>
  <r>
    <s v="CA-2012-111206"/>
    <s v="California"/>
    <x v="18"/>
    <s v="US"/>
    <x v="11"/>
    <x v="543"/>
    <x v="6"/>
    <x v="1"/>
    <d v="2012-07-22T00:00:00"/>
    <n v="1"/>
    <s v="Standard Class"/>
    <x v="0"/>
    <s v="TEC-AC-10003095"/>
    <x v="2"/>
    <x v="11"/>
    <s v="Logitech G35 7.1-Channel Surround Sound Headset"/>
    <n v="4"/>
    <m/>
    <n v="1767864"/>
    <n v="6863"/>
    <s v="High"/>
  </r>
  <r>
    <s v="ID-2012-65411"/>
    <s v="Northern Territory"/>
    <x v="1"/>
    <s v="APAC"/>
    <x v="1"/>
    <x v="543"/>
    <x v="6"/>
    <x v="1"/>
    <d v="2012-07-19T00:00:00"/>
    <n v="4"/>
    <s v="First Class"/>
    <x v="2"/>
    <s v="OFF-ST-10004365"/>
    <x v="0"/>
    <x v="0"/>
    <s v="Fellowes Shelving, Wire Frame"/>
    <n v="5"/>
    <n v="0.01"/>
    <n v="105195"/>
    <n v="654"/>
    <s v="High"/>
  </r>
  <r>
    <s v="ES-2012-3802742"/>
    <s v="Berlin"/>
    <x v="39"/>
    <s v="EU"/>
    <x v="6"/>
    <x v="543"/>
    <x v="6"/>
    <x v="1"/>
    <d v="2012-07-24T00:00:00"/>
    <n v="1"/>
    <s v="Standard Class"/>
    <x v="0"/>
    <s v="TEC-AC-10003403"/>
    <x v="2"/>
    <x v="11"/>
    <s v="Enermax Router, USB"/>
    <n v="3"/>
    <n v="0.01"/>
    <n v="62028"/>
    <n v="3114"/>
    <s v="Medium"/>
  </r>
  <r>
    <s v="ES-2012-3802742"/>
    <s v="Berlin"/>
    <x v="39"/>
    <s v="EU"/>
    <x v="6"/>
    <x v="543"/>
    <x v="6"/>
    <x v="1"/>
    <d v="2012-07-24T00:00:00"/>
    <n v="1"/>
    <s v="Standard Class"/>
    <x v="0"/>
    <s v="TEC-PH-10004152"/>
    <x v="2"/>
    <x v="10"/>
    <s v="Apple Headset, VoIP"/>
    <n v="5"/>
    <n v="0.01"/>
    <n v="14625"/>
    <n v="2896"/>
    <s v="Medium"/>
  </r>
  <r>
    <s v="MX-2012-103268"/>
    <s v="Bahia"/>
    <x v="14"/>
    <s v="LATAM"/>
    <x v="7"/>
    <x v="543"/>
    <x v="6"/>
    <x v="1"/>
    <d v="2012-07-24T00:00:00"/>
    <n v="1"/>
    <s v="Standard Class"/>
    <x v="1"/>
    <s v="FUR-BO-10002378"/>
    <x v="1"/>
    <x v="9"/>
    <s v="Dania 3-Shelf Cabinet, Metal"/>
    <n v="3"/>
    <m/>
    <n v="2532"/>
    <n v="2509"/>
    <s v="Medium"/>
  </r>
  <r>
    <s v="KE-2012-5840"/>
    <s v="Nairobi"/>
    <x v="50"/>
    <s v="Africa"/>
    <x v="0"/>
    <x v="543"/>
    <x v="6"/>
    <x v="1"/>
    <d v="2012-07-22T00:00:00"/>
    <n v="1"/>
    <s v="Standard Class"/>
    <x v="0"/>
    <s v="TEC-BRO-10004328"/>
    <x v="2"/>
    <x v="6"/>
    <s v="Brother Fax Machine, Color"/>
    <n v="1"/>
    <m/>
    <n v="14397"/>
    <n v="2314"/>
    <s v="Medium"/>
  </r>
  <r>
    <s v="MX-2012-149139"/>
    <s v="Distrito Federal"/>
    <x v="15"/>
    <s v="LATAM"/>
    <x v="3"/>
    <x v="543"/>
    <x v="6"/>
    <x v="1"/>
    <d v="2012-07-21T00:00:00"/>
    <n v="4"/>
    <s v="First Class"/>
    <x v="1"/>
    <s v="OFF-EN-10003175"/>
    <x v="0"/>
    <x v="14"/>
    <s v="Ames Manila Envelope, Security-Tint"/>
    <n v="3"/>
    <m/>
    <n v="81"/>
    <n v="2306"/>
    <s v="Critical"/>
  </r>
  <r>
    <s v="ES-2012-3802742"/>
    <s v="Berlin"/>
    <x v="39"/>
    <s v="EU"/>
    <x v="6"/>
    <x v="543"/>
    <x v="6"/>
    <x v="1"/>
    <d v="2012-07-24T00:00:00"/>
    <n v="1"/>
    <s v="Standard Class"/>
    <x v="0"/>
    <s v="TEC-PH-10003847"/>
    <x v="2"/>
    <x v="10"/>
    <s v="Apple Headset, with Caller ID"/>
    <n v="5"/>
    <n v="0.01"/>
    <n v="1827"/>
    <n v="2141"/>
    <s v="Medium"/>
  </r>
  <r>
    <s v="CA-2012-122973"/>
    <s v="New York"/>
    <x v="18"/>
    <s v="US"/>
    <x v="10"/>
    <x v="543"/>
    <x v="6"/>
    <x v="1"/>
    <d v="2012-07-20T00:00:00"/>
    <n v="2"/>
    <s v="Second Class"/>
    <x v="0"/>
    <s v="TEC-PH-10002468"/>
    <x v="2"/>
    <x v="10"/>
    <s v="Plantronics CS 50-USB - headset - Convertible, Monaural"/>
    <n v="1"/>
    <m/>
    <n v="367173"/>
    <n v="2019"/>
    <s v="High"/>
  </r>
  <r>
    <s v="MX-2012-103268"/>
    <s v="Bahia"/>
    <x v="14"/>
    <s v="LATAM"/>
    <x v="7"/>
    <x v="543"/>
    <x v="6"/>
    <x v="1"/>
    <d v="2012-07-24T00:00:00"/>
    <n v="1"/>
    <s v="Standard Class"/>
    <x v="1"/>
    <s v="FUR-CH-10001374"/>
    <x v="1"/>
    <x v="7"/>
    <s v="Novimex Steel Folding Chair, Black"/>
    <n v="3"/>
    <m/>
    <n v="7182"/>
    <n v="1702"/>
    <s v="Medium"/>
  </r>
  <r>
    <s v="SY-2012-9800"/>
    <s v="Hims"/>
    <x v="109"/>
    <s v="EMEA"/>
    <x v="2"/>
    <x v="543"/>
    <x v="6"/>
    <x v="1"/>
    <d v="2012-07-22T00:00:00"/>
    <n v="1"/>
    <s v="Standard Class"/>
    <x v="1"/>
    <s v="TEC-KON-10000005"/>
    <x v="2"/>
    <x v="4"/>
    <s v="Konica Phone, Durable"/>
    <n v="2"/>
    <n v="0.04"/>
    <n v="3432"/>
    <n v="1548"/>
    <s v="High"/>
  </r>
  <r>
    <s v="US-2012-154809"/>
    <s v="Panama"/>
    <x v="62"/>
    <s v="LATAM"/>
    <x v="6"/>
    <x v="543"/>
    <x v="6"/>
    <x v="1"/>
    <d v="2012-07-23T00:00:00"/>
    <n v="1"/>
    <s v="Standard Class"/>
    <x v="2"/>
    <s v="FUR-CH-10003697"/>
    <x v="1"/>
    <x v="7"/>
    <s v="Novimex Chairmat, Adjustable"/>
    <n v="6"/>
    <n v="0.04"/>
    <n v="-68328"/>
    <n v="1235"/>
    <s v="Medium"/>
  </r>
  <r>
    <s v="ES-2012-3800712"/>
    <s v="Catalonia"/>
    <x v="34"/>
    <s v="EU"/>
    <x v="7"/>
    <x v="543"/>
    <x v="6"/>
    <x v="1"/>
    <d v="2012-07-18T00:00:00"/>
    <n v="3"/>
    <s v="Same Day"/>
    <x v="0"/>
    <s v="OFF-FA-10001026"/>
    <x v="0"/>
    <x v="15"/>
    <s v="Stockwell Staples, Metal"/>
    <n v="4"/>
    <m/>
    <n v="1656"/>
    <n v="685"/>
    <s v="High"/>
  </r>
  <r>
    <s v="MX-2012-133655"/>
    <s v="São Paulo"/>
    <x v="14"/>
    <s v="LATAM"/>
    <x v="7"/>
    <x v="543"/>
    <x v="6"/>
    <x v="1"/>
    <d v="2012-07-20T00:00:00"/>
    <n v="2"/>
    <s v="Second Class"/>
    <x v="0"/>
    <s v="TEC-CO-10001968"/>
    <x v="2"/>
    <x v="6"/>
    <s v="Sharp Ink, High-Speed"/>
    <n v="2"/>
    <n v="0.02"/>
    <n v="1111304"/>
    <n v="605"/>
    <s v="Medium"/>
  </r>
  <r>
    <s v="ID-2012-65411"/>
    <s v="Northern Territory"/>
    <x v="1"/>
    <s v="APAC"/>
    <x v="1"/>
    <x v="543"/>
    <x v="6"/>
    <x v="1"/>
    <d v="2012-07-19T00:00:00"/>
    <n v="4"/>
    <s v="First Class"/>
    <x v="2"/>
    <s v="OFF-FA-10004795"/>
    <x v="0"/>
    <x v="15"/>
    <s v="Advantus Paper Clips, Assorted Sizes"/>
    <n v="4"/>
    <n v="0.01"/>
    <n v="-42"/>
    <n v="463"/>
    <s v="High"/>
  </r>
  <r>
    <s v="US-2012-110268"/>
    <s v="Cortés"/>
    <x v="80"/>
    <s v="LATAM"/>
    <x v="6"/>
    <x v="543"/>
    <x v="6"/>
    <x v="1"/>
    <d v="2012-07-22T00:00:00"/>
    <n v="1"/>
    <s v="Standard Class"/>
    <x v="0"/>
    <s v="TEC-AC-10003454"/>
    <x v="2"/>
    <x v="11"/>
    <s v="Enermax Memory Card, Erganomic"/>
    <n v="4"/>
    <n v="0.04"/>
    <n v="-6"/>
    <n v="443"/>
    <s v="Medium"/>
  </r>
  <r>
    <s v="MX-2012-103268"/>
    <s v="Bahia"/>
    <x v="14"/>
    <s v="LATAM"/>
    <x v="7"/>
    <x v="543"/>
    <x v="6"/>
    <x v="1"/>
    <d v="2012-07-24T00:00:00"/>
    <n v="1"/>
    <s v="Standard Class"/>
    <x v="1"/>
    <s v="OFF-BI-10004861"/>
    <x v="0"/>
    <x v="16"/>
    <s v="Cardinal Binding Machine, Clear"/>
    <n v="3"/>
    <m/>
    <n v="2754"/>
    <n v="412"/>
    <s v="Medium"/>
  </r>
  <r>
    <s v="ES-2012-3800712"/>
    <s v="Catalonia"/>
    <x v="34"/>
    <s v="EU"/>
    <x v="7"/>
    <x v="543"/>
    <x v="6"/>
    <x v="1"/>
    <d v="2012-07-18T00:00:00"/>
    <n v="3"/>
    <s v="Same Day"/>
    <x v="0"/>
    <s v="OFF-BI-10001055"/>
    <x v="0"/>
    <x v="16"/>
    <s v="Wilson Jones Hole Reinforcements, Durable"/>
    <n v="3"/>
    <m/>
    <n v="558"/>
    <n v="378"/>
    <s v="High"/>
  </r>
  <r>
    <s v="ES-2012-3802742"/>
    <s v="Berlin"/>
    <x v="39"/>
    <s v="EU"/>
    <x v="6"/>
    <x v="543"/>
    <x v="6"/>
    <x v="1"/>
    <d v="2012-07-24T00:00:00"/>
    <n v="1"/>
    <s v="Standard Class"/>
    <x v="0"/>
    <s v="OFF-AR-10000444"/>
    <x v="0"/>
    <x v="13"/>
    <s v="BIC Highlighters, Blue"/>
    <n v="2"/>
    <n v="0.01"/>
    <n v="11334"/>
    <n v="208"/>
    <s v="Medium"/>
  </r>
  <r>
    <s v="ID-2012-19575"/>
    <s v="Jawa Barat"/>
    <x v="22"/>
    <s v="APAC"/>
    <x v="5"/>
    <x v="543"/>
    <x v="6"/>
    <x v="1"/>
    <d v="2012-07-23T00:00:00"/>
    <n v="1"/>
    <s v="Standard Class"/>
    <x v="2"/>
    <s v="OFF-PA-10003416"/>
    <x v="0"/>
    <x v="2"/>
    <s v="Green Bar Parchment Paper, Recycled"/>
    <n v="3"/>
    <n v="0.47"/>
    <n v="-184419"/>
    <n v="199"/>
    <s v="Medium"/>
  </r>
  <r>
    <s v="CA-2012-122973"/>
    <s v="New York"/>
    <x v="18"/>
    <s v="US"/>
    <x v="10"/>
    <x v="543"/>
    <x v="6"/>
    <x v="1"/>
    <d v="2012-07-20T00:00:00"/>
    <n v="2"/>
    <s v="Second Class"/>
    <x v="0"/>
    <s v="FUR-FU-10002364"/>
    <x v="1"/>
    <x v="3"/>
    <s v="Eldon Expressions Wood Desk Accessories, Oak"/>
    <n v="1"/>
    <m/>
    <n v="21402"/>
    <n v="1"/>
    <s v="High"/>
  </r>
  <r>
    <s v="CA-2012-159590"/>
    <s v="New York"/>
    <x v="18"/>
    <s v="US"/>
    <x v="10"/>
    <x v="543"/>
    <x v="6"/>
    <x v="1"/>
    <d v="2012-07-21T00:00:00"/>
    <n v="4"/>
    <s v="First Class"/>
    <x v="2"/>
    <s v="OFF-AR-10003190"/>
    <x v="0"/>
    <x v="13"/>
    <s v="Newell 32"/>
    <n v="2"/>
    <m/>
    <n v="16128"/>
    <n v="97"/>
    <s v="Medium"/>
  </r>
  <r>
    <s v="RS-2012-4100"/>
    <s v="Amur"/>
    <x v="47"/>
    <s v="EMEA"/>
    <x v="2"/>
    <x v="543"/>
    <x v="6"/>
    <x v="1"/>
    <d v="2012-07-22T00:00:00"/>
    <n v="1"/>
    <s v="Standard Class"/>
    <x v="0"/>
    <s v="OFF-ROG-10002866"/>
    <x v="0"/>
    <x v="0"/>
    <s v="Rogers Folders, Blue"/>
    <n v="1"/>
    <m/>
    <n v="6"/>
    <n v="7"/>
    <s v="Medium"/>
  </r>
  <r>
    <s v="CA-2012-122973"/>
    <s v="New York"/>
    <x v="18"/>
    <s v="US"/>
    <x v="10"/>
    <x v="543"/>
    <x v="6"/>
    <x v="1"/>
    <d v="2012-07-20T00:00:00"/>
    <n v="2"/>
    <s v="Second Class"/>
    <x v="0"/>
    <s v="OFF-BI-10004182"/>
    <x v="0"/>
    <x v="16"/>
    <s v="Economy Binders"/>
    <n v="2"/>
    <n v="0.02"/>
    <n v="12064"/>
    <n v="15"/>
    <s v="High"/>
  </r>
  <r>
    <s v="US-2012-110268"/>
    <s v="Cortés"/>
    <x v="80"/>
    <s v="LATAM"/>
    <x v="6"/>
    <x v="543"/>
    <x v="6"/>
    <x v="1"/>
    <d v="2012-07-22T00:00:00"/>
    <n v="1"/>
    <s v="Standard Class"/>
    <x v="0"/>
    <s v="OFF-LA-10000692"/>
    <x v="0"/>
    <x v="12"/>
    <s v="Avery Legal Exhibit Labels, Adjustable"/>
    <n v="1"/>
    <n v="0.04"/>
    <n v="-1744"/>
    <n v="14"/>
    <s v="Medium"/>
  </r>
  <r>
    <s v="ES-2012-5436698"/>
    <s v="Ile-de-France"/>
    <x v="17"/>
    <s v="EU"/>
    <x v="6"/>
    <x v="544"/>
    <x v="6"/>
    <x v="1"/>
    <d v="2012-07-21T00:00:00"/>
    <n v="4"/>
    <s v="First Class"/>
    <x v="0"/>
    <s v="OFF-ST-10001213"/>
    <x v="0"/>
    <x v="0"/>
    <s v="Smead Shelving, Industrial"/>
    <n v="5"/>
    <n v="0.01"/>
    <n v="34545"/>
    <n v="4318"/>
    <s v="High"/>
  </r>
  <r>
    <s v="IN-2012-19015"/>
    <s v="Gansu"/>
    <x v="25"/>
    <s v="APAC"/>
    <x v="9"/>
    <x v="544"/>
    <x v="6"/>
    <x v="1"/>
    <d v="2012-07-24T00:00:00"/>
    <n v="1"/>
    <s v="Standard Class"/>
    <x v="0"/>
    <s v="TEC-MA-10004423"/>
    <x v="2"/>
    <x v="4"/>
    <s v="StarTech Card Printer, White"/>
    <n v="3"/>
    <m/>
    <n v="18936"/>
    <n v="3596"/>
    <s v="Medium"/>
  </r>
  <r>
    <s v="IN-2012-79411"/>
    <s v="Queensland"/>
    <x v="1"/>
    <s v="APAC"/>
    <x v="1"/>
    <x v="544"/>
    <x v="6"/>
    <x v="1"/>
    <d v="2012-07-25T00:00:00"/>
    <n v="1"/>
    <s v="Standard Class"/>
    <x v="0"/>
    <s v="FUR-FU-10000541"/>
    <x v="1"/>
    <x v="3"/>
    <s v="Advantus Frame, Duo Pack"/>
    <n v="7"/>
    <n v="0.04"/>
    <n v="-109074"/>
    <n v="209"/>
    <s v="Medium"/>
  </r>
  <r>
    <s v="ES-2012-5436698"/>
    <s v="Ile-de-France"/>
    <x v="17"/>
    <s v="EU"/>
    <x v="6"/>
    <x v="544"/>
    <x v="6"/>
    <x v="1"/>
    <d v="2012-07-21T00:00:00"/>
    <n v="4"/>
    <s v="First Class"/>
    <x v="0"/>
    <s v="OFF-PA-10002516"/>
    <x v="0"/>
    <x v="2"/>
    <s v="Enermax Cards &amp; Envelopes, 8.5 x 11"/>
    <n v="2"/>
    <m/>
    <n v="918"/>
    <n v="1498"/>
    <s v="High"/>
  </r>
  <r>
    <s v="IN-2012-71970"/>
    <s v="New South Wales"/>
    <x v="1"/>
    <s v="APAC"/>
    <x v="1"/>
    <x v="544"/>
    <x v="6"/>
    <x v="1"/>
    <d v="2012-07-19T00:00:00"/>
    <n v="3"/>
    <s v="Same Day"/>
    <x v="0"/>
    <s v="OFF-SU-10003343"/>
    <x v="0"/>
    <x v="1"/>
    <s v="Fiskars Scissors, Serrated"/>
    <n v="3"/>
    <n v="0.01"/>
    <n v="16632"/>
    <n v="908"/>
    <s v="High"/>
  </r>
  <r>
    <s v="SF-2012-6560"/>
    <s v="Gauteng"/>
    <x v="33"/>
    <s v="Africa"/>
    <x v="0"/>
    <x v="544"/>
    <x v="6"/>
    <x v="1"/>
    <d v="2012-07-26T00:00:00"/>
    <n v="1"/>
    <s v="Standard Class"/>
    <x v="0"/>
    <s v="OFF-ROG-10002682"/>
    <x v="0"/>
    <x v="0"/>
    <s v="Rogers Box, Industrial"/>
    <n v="4"/>
    <m/>
    <n v="0"/>
    <n v="719"/>
    <s v="Medium"/>
  </r>
  <r>
    <s v="IN-2012-71970"/>
    <s v="New South Wales"/>
    <x v="1"/>
    <s v="APAC"/>
    <x v="1"/>
    <x v="544"/>
    <x v="6"/>
    <x v="1"/>
    <d v="2012-07-19T00:00:00"/>
    <n v="3"/>
    <s v="Same Day"/>
    <x v="0"/>
    <s v="OFF-PA-10000357"/>
    <x v="0"/>
    <x v="2"/>
    <s v="Eaton Memo Slips, Recycled"/>
    <n v="3"/>
    <n v="0.01"/>
    <n v="16335"/>
    <n v="653"/>
    <s v="High"/>
  </r>
  <r>
    <s v="US-2012-149517"/>
    <s v="Anzoátegui"/>
    <x v="32"/>
    <s v="LATAM"/>
    <x v="7"/>
    <x v="544"/>
    <x v="6"/>
    <x v="1"/>
    <d v="2012-07-23T00:00:00"/>
    <n v="1"/>
    <s v="Standard Class"/>
    <x v="0"/>
    <s v="TEC-AC-10002749"/>
    <x v="2"/>
    <x v="11"/>
    <s v="Enermax Mouse, USB"/>
    <n v="3"/>
    <n v="0.04"/>
    <n v="-1458"/>
    <n v="28"/>
    <s v="Medium"/>
  </r>
  <r>
    <s v="SF-2012-6560"/>
    <s v="Gauteng"/>
    <x v="33"/>
    <s v="Africa"/>
    <x v="0"/>
    <x v="544"/>
    <x v="6"/>
    <x v="1"/>
    <d v="2012-07-26T00:00:00"/>
    <n v="1"/>
    <s v="Standard Class"/>
    <x v="0"/>
    <s v="OFF-BIN-10000711"/>
    <x v="0"/>
    <x v="13"/>
    <s v="Binney &amp; Smith Markers, Fluorescent"/>
    <n v="2"/>
    <m/>
    <n v="1368"/>
    <n v="201"/>
    <s v="Medium"/>
  </r>
  <r>
    <s v="IN-2012-13037"/>
    <s v="Haryana"/>
    <x v="35"/>
    <s v="APAC"/>
    <x v="12"/>
    <x v="544"/>
    <x v="6"/>
    <x v="1"/>
    <d v="2012-07-25T00:00:00"/>
    <n v="1"/>
    <s v="Standard Class"/>
    <x v="2"/>
    <s v="OFF-PA-10001835"/>
    <x v="0"/>
    <x v="2"/>
    <s v="SanDisk Computer Printout Paper, 8.5 x 11"/>
    <n v="2"/>
    <m/>
    <n v="0"/>
    <n v="191"/>
    <s v="Medium"/>
  </r>
  <r>
    <s v="US-2012-160150"/>
    <s v="Arizona"/>
    <x v="18"/>
    <s v="US"/>
    <x v="11"/>
    <x v="544"/>
    <x v="6"/>
    <x v="1"/>
    <d v="2012-07-20T00:00:00"/>
    <n v="4"/>
    <s v="First Class"/>
    <x v="0"/>
    <s v="OFF-BI-10004352"/>
    <x v="0"/>
    <x v="16"/>
    <s v="Wilson Jones DublLock D-Ring Binders"/>
    <n v="1"/>
    <n v="7.0000000000000007E-2"/>
    <n v="-135"/>
    <n v="25"/>
    <s v="Medium"/>
  </r>
  <r>
    <s v="IN-2012-51495"/>
    <s v="Jiangsu"/>
    <x v="25"/>
    <s v="APAC"/>
    <x v="9"/>
    <x v="545"/>
    <x v="6"/>
    <x v="1"/>
    <d v="2012-07-22T00:00:00"/>
    <n v="2"/>
    <s v="Second Class"/>
    <x v="0"/>
    <s v="TEC-PH-10001585"/>
    <x v="2"/>
    <x v="10"/>
    <s v="Nokia Signal Booster, Cordless"/>
    <n v="5"/>
    <m/>
    <n v="1323"/>
    <n v="15399"/>
    <s v="Medium"/>
  </r>
  <r>
    <s v="US-2012-122784"/>
    <s v="Illinois"/>
    <x v="18"/>
    <s v="US"/>
    <x v="6"/>
    <x v="545"/>
    <x v="6"/>
    <x v="1"/>
    <d v="2012-07-27T00:00:00"/>
    <n v="1"/>
    <s v="Standard Class"/>
    <x v="0"/>
    <s v="FUR-BO-10002545"/>
    <x v="1"/>
    <x v="9"/>
    <s v="Atlantic Metals Mobile 3-Shelf Bookcases, Custom Colors"/>
    <n v="5"/>
    <n v="0.03"/>
    <n v="-52196"/>
    <n v="7555"/>
    <s v="Low"/>
  </r>
  <r>
    <s v="IT-2012-2549772"/>
    <s v="Languedoc-Roussillon"/>
    <x v="17"/>
    <s v="EU"/>
    <x v="6"/>
    <x v="545"/>
    <x v="6"/>
    <x v="1"/>
    <d v="2012-07-24T00:00:00"/>
    <n v="1"/>
    <s v="Standard Class"/>
    <x v="2"/>
    <s v="OFF-ST-10004020"/>
    <x v="0"/>
    <x v="0"/>
    <s v="Tenex Lockers, Single Width"/>
    <n v="4"/>
    <n v="0.01"/>
    <n v="-32712"/>
    <n v="6048"/>
    <s v="Medium"/>
  </r>
  <r>
    <s v="CA-2012-160472"/>
    <s v="Indiana"/>
    <x v="18"/>
    <s v="US"/>
    <x v="6"/>
    <x v="545"/>
    <x v="6"/>
    <x v="1"/>
    <d v="2012-07-25T00:00:00"/>
    <n v="2"/>
    <s v="Second Class"/>
    <x v="0"/>
    <s v="TEC-AC-10002253"/>
    <x v="2"/>
    <x v="11"/>
    <s v="Imation Bio 8GB USB Flash Drive Imation Corp"/>
    <n v="5"/>
    <m/>
    <n v="12468"/>
    <n v="6017"/>
    <s v="Medium"/>
  </r>
  <r>
    <s v="ES-2012-1688414"/>
    <s v="Ile-de-France"/>
    <x v="17"/>
    <s v="EU"/>
    <x v="6"/>
    <x v="545"/>
    <x v="6"/>
    <x v="1"/>
    <d v="2012-07-26T00:00:00"/>
    <n v="1"/>
    <s v="Standard Class"/>
    <x v="0"/>
    <s v="TEC-PH-10000494"/>
    <x v="2"/>
    <x v="10"/>
    <s v="Apple Speaker Phone, Cordless"/>
    <n v="5"/>
    <n v="0.15"/>
    <n v="441375"/>
    <n v="565"/>
    <s v="Medium"/>
  </r>
  <r>
    <s v="US-2012-122784"/>
    <s v="Illinois"/>
    <x v="18"/>
    <s v="US"/>
    <x v="6"/>
    <x v="545"/>
    <x v="6"/>
    <x v="1"/>
    <d v="2012-07-27T00:00:00"/>
    <n v="1"/>
    <s v="Standard Class"/>
    <x v="0"/>
    <s v="FUR-BO-10004690"/>
    <x v="1"/>
    <x v="9"/>
    <s v="O'Sullivan Cherrywood Estates Traditional Barrister Bookcase"/>
    <n v="4"/>
    <n v="0.03"/>
    <n v="-1264816"/>
    <n v="5085"/>
    <s v="Low"/>
  </r>
  <r>
    <s v="RO-2012-2660"/>
    <s v="Prahova"/>
    <x v="79"/>
    <s v="EMEA"/>
    <x v="2"/>
    <x v="545"/>
    <x v="6"/>
    <x v="1"/>
    <d v="2012-07-25T00:00:00"/>
    <n v="1"/>
    <s v="Standard Class"/>
    <x v="2"/>
    <s v="FUR-HON-10001689"/>
    <x v="1"/>
    <x v="7"/>
    <s v="Hon Executive Leather Armchair, Red"/>
    <n v="1"/>
    <m/>
    <n v="0"/>
    <n v="454"/>
    <s v="Medium"/>
  </r>
  <r>
    <s v="US-2012-122784"/>
    <s v="Illinois"/>
    <x v="18"/>
    <s v="US"/>
    <x v="6"/>
    <x v="545"/>
    <x v="6"/>
    <x v="1"/>
    <d v="2012-07-27T00:00:00"/>
    <n v="1"/>
    <s v="Standard Class"/>
    <x v="0"/>
    <s v="TEC-PH-10001557"/>
    <x v="2"/>
    <x v="10"/>
    <s v="Pyle PMP37LED"/>
    <n v="2"/>
    <n v="0.02"/>
    <n v="134386"/>
    <n v="2698"/>
    <s v="Low"/>
  </r>
  <r>
    <s v="ES-2012-1688414"/>
    <s v="Ile-de-France"/>
    <x v="17"/>
    <s v="EU"/>
    <x v="6"/>
    <x v="545"/>
    <x v="6"/>
    <x v="1"/>
    <d v="2012-07-26T00:00:00"/>
    <n v="1"/>
    <s v="Standard Class"/>
    <x v="0"/>
    <s v="TEC-MA-10003812"/>
    <x v="2"/>
    <x v="4"/>
    <s v="Panasonic Printer, Wireless"/>
    <n v="3"/>
    <n v="0.15"/>
    <n v="798795"/>
    <n v="2473"/>
    <s v="Medium"/>
  </r>
  <r>
    <s v="UP-2012-2800"/>
    <s v="Donetsk"/>
    <x v="77"/>
    <s v="EMEA"/>
    <x v="2"/>
    <x v="545"/>
    <x v="6"/>
    <x v="1"/>
    <d v="2012-07-26T00:00:00"/>
    <n v="1"/>
    <s v="Standard Class"/>
    <x v="2"/>
    <s v="TEC-BRO-10000917"/>
    <x v="2"/>
    <x v="6"/>
    <s v="Brother Fax Machine, Digital"/>
    <n v="2"/>
    <m/>
    <n v="20358"/>
    <n v="2438"/>
    <s v="Medium"/>
  </r>
  <r>
    <s v="CG-2012-9200"/>
    <s v="Kinshasa"/>
    <x v="72"/>
    <s v="Africa"/>
    <x v="0"/>
    <x v="545"/>
    <x v="6"/>
    <x v="1"/>
    <d v="2012-07-21T00:00:00"/>
    <n v="4"/>
    <s v="First Class"/>
    <x v="1"/>
    <s v="FUR-ADV-10000571"/>
    <x v="1"/>
    <x v="3"/>
    <s v="Advantus Frame, Erganomic"/>
    <n v="1"/>
    <m/>
    <n v="351"/>
    <n v="2226"/>
    <s v="High"/>
  </r>
  <r>
    <s v="IT-2012-2549772"/>
    <s v="Languedoc-Roussillon"/>
    <x v="17"/>
    <s v="EU"/>
    <x v="6"/>
    <x v="545"/>
    <x v="6"/>
    <x v="1"/>
    <d v="2012-07-24T00:00:00"/>
    <n v="1"/>
    <s v="Standard Class"/>
    <x v="2"/>
    <s v="OFF-AR-10002255"/>
    <x v="0"/>
    <x v="13"/>
    <s v="Boston Sketch Pad, Water Color"/>
    <n v="5"/>
    <m/>
    <n v="765"/>
    <n v="1617"/>
    <s v="Medium"/>
  </r>
  <r>
    <s v="US-2012-147081"/>
    <s v="Panama"/>
    <x v="62"/>
    <s v="LATAM"/>
    <x v="6"/>
    <x v="545"/>
    <x v="6"/>
    <x v="1"/>
    <d v="2012-07-24T00:00:00"/>
    <n v="1"/>
    <s v="Standard Class"/>
    <x v="0"/>
    <s v="OFF-EN-10001939"/>
    <x v="0"/>
    <x v="14"/>
    <s v="Kraft Manila Envelope, Security-Tint"/>
    <n v="11"/>
    <n v="0.04"/>
    <n v="-76384"/>
    <n v="1543"/>
    <s v="High"/>
  </r>
  <r>
    <s v="CA-2012-160472"/>
    <s v="Indiana"/>
    <x v="18"/>
    <s v="US"/>
    <x v="6"/>
    <x v="545"/>
    <x v="6"/>
    <x v="1"/>
    <d v="2012-07-25T00:00:00"/>
    <n v="2"/>
    <s v="Second Class"/>
    <x v="0"/>
    <s v="OFF-PA-10003129"/>
    <x v="0"/>
    <x v="2"/>
    <s v="Tops White Computer Printout Paper"/>
    <n v="2"/>
    <m/>
    <n v="459754"/>
    <n v="1185"/>
    <s v="Medium"/>
  </r>
  <r>
    <s v="ES-2012-3451642"/>
    <s v="Lower Saxony"/>
    <x v="39"/>
    <s v="EU"/>
    <x v="6"/>
    <x v="545"/>
    <x v="6"/>
    <x v="1"/>
    <d v="2012-07-24T00:00:00"/>
    <n v="2"/>
    <s v="Second Class"/>
    <x v="0"/>
    <s v="FUR-FU-10004152"/>
    <x v="1"/>
    <x v="3"/>
    <s v="Eldon Photo Frame, Erganomic"/>
    <n v="5"/>
    <n v="0.05"/>
    <n v="-45525"/>
    <n v="103"/>
    <s v="Medium"/>
  </r>
  <r>
    <s v="CA-2012-160472"/>
    <s v="Indiana"/>
    <x v="18"/>
    <s v="US"/>
    <x v="6"/>
    <x v="545"/>
    <x v="6"/>
    <x v="1"/>
    <d v="2012-07-25T00:00:00"/>
    <n v="2"/>
    <s v="Second Class"/>
    <x v="0"/>
    <s v="OFF-EN-10000483"/>
    <x v="0"/>
    <x v="14"/>
    <s v="White Envelopes, White Envelopes with Clear Poly Window"/>
    <n v="7"/>
    <m/>
    <n v="49105"/>
    <n v="741"/>
    <s v="Medium"/>
  </r>
  <r>
    <s v="ES-2012-1688414"/>
    <s v="Ile-de-France"/>
    <x v="17"/>
    <s v="EU"/>
    <x v="6"/>
    <x v="545"/>
    <x v="6"/>
    <x v="1"/>
    <d v="2012-07-26T00:00:00"/>
    <n v="1"/>
    <s v="Standard Class"/>
    <x v="0"/>
    <s v="OFF-EN-10001993"/>
    <x v="0"/>
    <x v="14"/>
    <s v="GlobeWeis Manila Envelope, Set of 50"/>
    <n v="3"/>
    <m/>
    <n v="2709"/>
    <n v="667"/>
    <s v="Medium"/>
  </r>
  <r>
    <s v="IT-2012-2549772"/>
    <s v="Languedoc-Roussillon"/>
    <x v="17"/>
    <s v="EU"/>
    <x v="6"/>
    <x v="545"/>
    <x v="6"/>
    <x v="1"/>
    <d v="2012-07-24T00:00:00"/>
    <n v="1"/>
    <s v="Standard Class"/>
    <x v="2"/>
    <s v="OFF-ST-10004296"/>
    <x v="0"/>
    <x v="0"/>
    <s v="Smead Folders, Industrial"/>
    <n v="6"/>
    <n v="0.01"/>
    <n v="13878"/>
    <n v="609"/>
    <s v="Medium"/>
  </r>
  <r>
    <s v="IN-2012-51495"/>
    <s v="Jiangsu"/>
    <x v="25"/>
    <s v="APAC"/>
    <x v="9"/>
    <x v="545"/>
    <x v="6"/>
    <x v="1"/>
    <d v="2012-07-22T00:00:00"/>
    <n v="2"/>
    <s v="Second Class"/>
    <x v="0"/>
    <s v="OFF-ST-10000327"/>
    <x v="0"/>
    <x v="0"/>
    <s v="Smead Folders, Wire Frame"/>
    <n v="3"/>
    <m/>
    <n v="693"/>
    <n v="531"/>
    <s v="Medium"/>
  </r>
  <r>
    <s v="MX-2012-102428"/>
    <s v="Santo Domingo"/>
    <x v="41"/>
    <s v="LATAM"/>
    <x v="8"/>
    <x v="545"/>
    <x v="6"/>
    <x v="1"/>
    <d v="2012-07-25T00:00:00"/>
    <n v="1"/>
    <s v="Standard Class"/>
    <x v="1"/>
    <s v="FUR-CH-10001607"/>
    <x v="1"/>
    <x v="7"/>
    <s v="Novimex Swivel Stool, Set of Two"/>
    <n v="1"/>
    <n v="0.02"/>
    <n v="18892"/>
    <n v="419"/>
    <s v="Medium"/>
  </r>
  <r>
    <s v="CG-2012-9200"/>
    <s v="Kinshasa"/>
    <x v="72"/>
    <s v="Africa"/>
    <x v="0"/>
    <x v="545"/>
    <x v="6"/>
    <x v="1"/>
    <d v="2012-07-21T00:00:00"/>
    <n v="4"/>
    <s v="First Class"/>
    <x v="1"/>
    <s v="OFF-BIC-10004557"/>
    <x v="0"/>
    <x v="13"/>
    <s v="BIC Canvas, Blue"/>
    <n v="1"/>
    <m/>
    <n v="429"/>
    <n v="409"/>
    <s v="High"/>
  </r>
  <r>
    <s v="CA-2012-160472"/>
    <s v="Indiana"/>
    <x v="18"/>
    <s v="US"/>
    <x v="6"/>
    <x v="545"/>
    <x v="6"/>
    <x v="1"/>
    <d v="2012-07-25T00:00:00"/>
    <n v="2"/>
    <s v="Second Class"/>
    <x v="0"/>
    <s v="OFF-ST-10000464"/>
    <x v="0"/>
    <x v="0"/>
    <s v="Multi-Use Personal File Cart and Caster Set, Three Stacking Bins"/>
    <n v="1"/>
    <m/>
    <n v="97328"/>
    <n v="368"/>
    <s v="Medium"/>
  </r>
  <r>
    <s v="IT-2012-2549772"/>
    <s v="Languedoc-Roussillon"/>
    <x v="17"/>
    <s v="EU"/>
    <x v="6"/>
    <x v="545"/>
    <x v="6"/>
    <x v="1"/>
    <d v="2012-07-24T00:00:00"/>
    <n v="1"/>
    <s v="Standard Class"/>
    <x v="2"/>
    <s v="FUR-CH-10002288"/>
    <x v="1"/>
    <x v="7"/>
    <s v="SAFCO Bag Chairs, Red"/>
    <n v="1"/>
    <n v="0.01"/>
    <n v="-1494"/>
    <n v="309"/>
    <s v="Medium"/>
  </r>
  <r>
    <s v="RO-2012-2660"/>
    <s v="Prahova"/>
    <x v="79"/>
    <s v="EMEA"/>
    <x v="2"/>
    <x v="545"/>
    <x v="6"/>
    <x v="1"/>
    <d v="2012-07-25T00:00:00"/>
    <n v="1"/>
    <s v="Standard Class"/>
    <x v="2"/>
    <s v="OFF-STA-10004108"/>
    <x v="0"/>
    <x v="13"/>
    <s v="Stanley Canvas, Easy-Erase"/>
    <n v="1"/>
    <m/>
    <n v="1191"/>
    <n v="307"/>
    <s v="Medium"/>
  </r>
  <r>
    <s v="UP-2012-2800"/>
    <s v="Donetsk"/>
    <x v="77"/>
    <s v="EMEA"/>
    <x v="2"/>
    <x v="545"/>
    <x v="6"/>
    <x v="1"/>
    <d v="2012-07-26T00:00:00"/>
    <n v="1"/>
    <s v="Standard Class"/>
    <x v="2"/>
    <s v="OFF-STI-10002716"/>
    <x v="0"/>
    <x v="1"/>
    <s v="Stiletto Box Cutter, Serrated"/>
    <n v="1"/>
    <m/>
    <n v="15"/>
    <n v="27"/>
    <s v="Medium"/>
  </r>
  <r>
    <s v="MX-2012-102428"/>
    <s v="Santo Domingo"/>
    <x v="41"/>
    <s v="LATAM"/>
    <x v="8"/>
    <x v="545"/>
    <x v="6"/>
    <x v="1"/>
    <d v="2012-07-25T00:00:00"/>
    <n v="1"/>
    <s v="Standard Class"/>
    <x v="1"/>
    <s v="OFF-SU-10004481"/>
    <x v="0"/>
    <x v="1"/>
    <s v="Stiletto Shears, Serrated"/>
    <n v="4"/>
    <n v="0.02"/>
    <n v="-3648"/>
    <n v="173"/>
    <s v="Medium"/>
  </r>
  <r>
    <s v="CA-2012-160472"/>
    <s v="Indiana"/>
    <x v="18"/>
    <s v="US"/>
    <x v="6"/>
    <x v="545"/>
    <x v="6"/>
    <x v="1"/>
    <d v="2012-07-25T00:00:00"/>
    <n v="2"/>
    <s v="Second Class"/>
    <x v="0"/>
    <s v="OFF-ST-10003442"/>
    <x v="0"/>
    <x v="0"/>
    <s v="Eldon Portable Mobile Manager"/>
    <n v="5"/>
    <m/>
    <n v="38178"/>
    <n v="111"/>
    <s v="Medium"/>
  </r>
  <r>
    <s v="IT-2012-2549772"/>
    <s v="Languedoc-Roussillon"/>
    <x v="17"/>
    <s v="EU"/>
    <x v="6"/>
    <x v="545"/>
    <x v="6"/>
    <x v="1"/>
    <d v="2012-07-24T00:00:00"/>
    <n v="1"/>
    <s v="Standard Class"/>
    <x v="2"/>
    <s v="OFF-EN-10003073"/>
    <x v="0"/>
    <x v="14"/>
    <s v="Jiffy Business Envelopes, Set of 50"/>
    <n v="1"/>
    <m/>
    <n v="291"/>
    <n v="108"/>
    <s v="Medium"/>
  </r>
  <r>
    <s v="CA-2012-160472"/>
    <s v="Indiana"/>
    <x v="18"/>
    <s v="US"/>
    <x v="6"/>
    <x v="545"/>
    <x v="6"/>
    <x v="1"/>
    <d v="2012-07-25T00:00:00"/>
    <n v="2"/>
    <s v="Second Class"/>
    <x v="0"/>
    <s v="OFF-PA-10000528"/>
    <x v="0"/>
    <x v="2"/>
    <s v="Xerox 1981"/>
    <n v="5"/>
    <m/>
    <n v="1188"/>
    <n v="108"/>
    <s v="Medium"/>
  </r>
  <r>
    <s v="US-2012-122784"/>
    <s v="Illinois"/>
    <x v="18"/>
    <s v="US"/>
    <x v="6"/>
    <x v="545"/>
    <x v="6"/>
    <x v="1"/>
    <d v="2012-07-27T00:00:00"/>
    <n v="1"/>
    <s v="Standard Class"/>
    <x v="0"/>
    <s v="OFF-BI-10000546"/>
    <x v="0"/>
    <x v="16"/>
    <s v="Avery Durable Binders"/>
    <n v="5"/>
    <n v="0.08"/>
    <n v="-4464"/>
    <n v="4"/>
    <s v="Low"/>
  </r>
  <r>
    <s v="US-2012-116750"/>
    <s v="Cortés"/>
    <x v="80"/>
    <s v="LATAM"/>
    <x v="6"/>
    <x v="546"/>
    <x v="6"/>
    <x v="1"/>
    <d v="2012-07-25T00:00:00"/>
    <n v="2"/>
    <s v="Second Class"/>
    <x v="0"/>
    <s v="TEC-CO-10000917"/>
    <x v="2"/>
    <x v="6"/>
    <s v="Hewlett Copy Machine, Color"/>
    <n v="4"/>
    <n v="4.0199999999999996"/>
    <n v="-17819792"/>
    <n v="2939"/>
    <s v="Medium"/>
  </r>
  <r>
    <s v="US-2012-147543"/>
    <s v="Ceará"/>
    <x v="14"/>
    <s v="LATAM"/>
    <x v="7"/>
    <x v="546"/>
    <x v="6"/>
    <x v="1"/>
    <d v="2012-07-25T00:00:00"/>
    <n v="2"/>
    <s v="Second Class"/>
    <x v="0"/>
    <s v="TEC-CO-10004985"/>
    <x v="2"/>
    <x v="6"/>
    <s v="Hewlett Copy Machine, Color"/>
    <n v="4"/>
    <n v="6.02"/>
    <n v="-31958992"/>
    <n v="2928"/>
    <s v="Medium"/>
  </r>
  <r>
    <s v="US-2012-116750"/>
    <s v="Cortés"/>
    <x v="80"/>
    <s v="LATAM"/>
    <x v="6"/>
    <x v="546"/>
    <x v="6"/>
    <x v="1"/>
    <d v="2012-07-25T00:00:00"/>
    <n v="2"/>
    <s v="Second Class"/>
    <x v="0"/>
    <s v="OFF-ST-10004835"/>
    <x v="0"/>
    <x v="0"/>
    <s v="Fellowes File Cart, Wire Frame"/>
    <n v="4"/>
    <n v="0.04"/>
    <n v="-127312"/>
    <n v="2507"/>
    <s v="Medium"/>
  </r>
  <r>
    <s v="AO-2012-7800"/>
    <s v="Luanda"/>
    <x v="24"/>
    <s v="Africa"/>
    <x v="0"/>
    <x v="546"/>
    <x v="6"/>
    <x v="1"/>
    <d v="2012-07-24T00:00:00"/>
    <n v="4"/>
    <s v="First Class"/>
    <x v="0"/>
    <s v="OFF-ACC-10004871"/>
    <x v="0"/>
    <x v="16"/>
    <s v="Acco Binder Covers, Economy"/>
    <n v="8"/>
    <m/>
    <n v="4368"/>
    <n v="1447"/>
    <s v="Medium"/>
  </r>
  <r>
    <s v="BU-2012-460"/>
    <s v="Pazardzhik"/>
    <x v="101"/>
    <s v="EMEA"/>
    <x v="2"/>
    <x v="546"/>
    <x v="6"/>
    <x v="1"/>
    <d v="2012-07-25T00:00:00"/>
    <n v="1"/>
    <s v="Standard Class"/>
    <x v="2"/>
    <s v="FUR-OFF-10001132"/>
    <x v="1"/>
    <x v="7"/>
    <s v="Office Star Swivel Stool, Adjustable"/>
    <n v="1"/>
    <m/>
    <n v="1764"/>
    <n v="127"/>
    <s v="Medium"/>
  </r>
  <r>
    <s v="US-2012-147543"/>
    <s v="Ceará"/>
    <x v="14"/>
    <s v="LATAM"/>
    <x v="7"/>
    <x v="546"/>
    <x v="6"/>
    <x v="1"/>
    <d v="2012-07-25T00:00:00"/>
    <n v="2"/>
    <s v="Second Class"/>
    <x v="0"/>
    <s v="OFF-ST-10000917"/>
    <x v="0"/>
    <x v="0"/>
    <s v="Fellowes File Cart, Wire Frame"/>
    <n v="4"/>
    <n v="0.06"/>
    <n v="-200048"/>
    <n v="803"/>
    <s v="Medium"/>
  </r>
  <r>
    <s v="IV-2012-4040"/>
    <s v="Lagunes"/>
    <x v="91"/>
    <s v="Africa"/>
    <x v="0"/>
    <x v="546"/>
    <x v="6"/>
    <x v="1"/>
    <d v="2012-07-25T00:00:00"/>
    <n v="1"/>
    <s v="Standard Class"/>
    <x v="2"/>
    <s v="OFF-BOS-10002472"/>
    <x v="0"/>
    <x v="13"/>
    <s v="Boston Sketch Pad, Blue"/>
    <n v="1"/>
    <m/>
    <n v="2088"/>
    <n v="516"/>
    <s v="High"/>
  </r>
  <r>
    <s v="US-2012-147543"/>
    <s v="Ceará"/>
    <x v="14"/>
    <s v="LATAM"/>
    <x v="7"/>
    <x v="546"/>
    <x v="6"/>
    <x v="1"/>
    <d v="2012-07-25T00:00:00"/>
    <n v="2"/>
    <s v="Second Class"/>
    <x v="0"/>
    <s v="TEC-AC-10000342"/>
    <x v="2"/>
    <x v="11"/>
    <s v="Logitech Numeric Keypad, Programmable"/>
    <n v="3"/>
    <n v="0.06"/>
    <n v="-13404"/>
    <n v="412"/>
    <s v="Medium"/>
  </r>
  <r>
    <s v="ID-2012-26463"/>
    <s v="Baluchistan"/>
    <x v="75"/>
    <s v="APAC"/>
    <x v="12"/>
    <x v="546"/>
    <x v="6"/>
    <x v="1"/>
    <d v="2012-07-21T00:00:00"/>
    <n v="3"/>
    <s v="Same Day"/>
    <x v="2"/>
    <s v="OFF-BI-10003265"/>
    <x v="0"/>
    <x v="16"/>
    <s v="Wilson Jones Binder, Clear"/>
    <n v="7"/>
    <n v="0.05"/>
    <n v="-3591"/>
    <n v="41"/>
    <s v="High"/>
  </r>
  <r>
    <s v="IZ-2012-4300"/>
    <s v="Baghdad"/>
    <x v="6"/>
    <s v="EMEA"/>
    <x v="2"/>
    <x v="546"/>
    <x v="6"/>
    <x v="1"/>
    <d v="2012-07-26T00:00:00"/>
    <n v="1"/>
    <s v="Standard Class"/>
    <x v="1"/>
    <s v="OFF-BIC-10003841"/>
    <x v="0"/>
    <x v="13"/>
    <s v="BIC Canvas, Water Color"/>
    <n v="1"/>
    <m/>
    <n v="54"/>
    <n v="353"/>
    <s v="Medium"/>
  </r>
  <r>
    <s v="NI-2012-1930"/>
    <s v="Kano"/>
    <x v="30"/>
    <s v="Africa"/>
    <x v="0"/>
    <x v="546"/>
    <x v="6"/>
    <x v="1"/>
    <d v="2012-07-25T00:00:00"/>
    <n v="1"/>
    <s v="Standard Class"/>
    <x v="1"/>
    <s v="OFF-SME-10002740"/>
    <x v="0"/>
    <x v="0"/>
    <s v="Smead Lockers, Single Width"/>
    <n v="1"/>
    <n v="7.0000000000000007E-2"/>
    <n v="-49635"/>
    <n v="254"/>
    <s v="Medium"/>
  </r>
  <r>
    <s v="US-2012-116750"/>
    <s v="Cortés"/>
    <x v="80"/>
    <s v="LATAM"/>
    <x v="6"/>
    <x v="546"/>
    <x v="6"/>
    <x v="1"/>
    <d v="2012-07-25T00:00:00"/>
    <n v="2"/>
    <s v="Second Class"/>
    <x v="0"/>
    <s v="TEC-AC-10001364"/>
    <x v="2"/>
    <x v="11"/>
    <s v="Logitech Numeric Keypad, Programmable"/>
    <n v="3"/>
    <n v="0.04"/>
    <n v="5724"/>
    <n v="238"/>
    <s v="Medium"/>
  </r>
  <r>
    <s v="IZ-2012-4300"/>
    <s v="Baghdad"/>
    <x v="6"/>
    <s v="EMEA"/>
    <x v="2"/>
    <x v="546"/>
    <x v="6"/>
    <x v="1"/>
    <d v="2012-07-26T00:00:00"/>
    <n v="1"/>
    <s v="Standard Class"/>
    <x v="1"/>
    <s v="OFF-STO-10001239"/>
    <x v="0"/>
    <x v="15"/>
    <s v="Stockwell Clamps, Metal"/>
    <n v="1"/>
    <m/>
    <n v="36"/>
    <n v="145"/>
    <s v="Medium"/>
  </r>
  <r>
    <s v="BU-2012-460"/>
    <s v="Pazardzhik"/>
    <x v="101"/>
    <s v="EMEA"/>
    <x v="2"/>
    <x v="546"/>
    <x v="6"/>
    <x v="1"/>
    <d v="2012-07-25T00:00:00"/>
    <n v="1"/>
    <s v="Standard Class"/>
    <x v="2"/>
    <s v="OFF-GLO-10001127"/>
    <x v="0"/>
    <x v="14"/>
    <s v="GlobeWeis Business Envelopes, Set of 50"/>
    <n v="1"/>
    <m/>
    <n v="468"/>
    <n v="129"/>
    <s v="Medium"/>
  </r>
  <r>
    <s v="ID-2012-26463"/>
    <s v="Baluchistan"/>
    <x v="75"/>
    <s v="APAC"/>
    <x v="12"/>
    <x v="546"/>
    <x v="6"/>
    <x v="1"/>
    <d v="2012-07-21T00:00:00"/>
    <n v="3"/>
    <s v="Same Day"/>
    <x v="2"/>
    <s v="OFF-PA-10004475"/>
    <x v="0"/>
    <x v="2"/>
    <s v="Xerox Computer Printout Paper, 8.5 x 11"/>
    <n v="2"/>
    <n v="0.05"/>
    <n v="-1404"/>
    <n v="122"/>
    <s v="High"/>
  </r>
  <r>
    <s v="US-2012-116750"/>
    <s v="Cortés"/>
    <x v="80"/>
    <s v="LATAM"/>
    <x v="6"/>
    <x v="546"/>
    <x v="6"/>
    <x v="1"/>
    <d v="2012-07-25T00:00:00"/>
    <n v="2"/>
    <s v="Second Class"/>
    <x v="0"/>
    <s v="OFF-LA-10000448"/>
    <x v="0"/>
    <x v="12"/>
    <s v="Hon File Folder Labels, Alphabetical"/>
    <n v="2"/>
    <n v="0.04"/>
    <n v="-2032"/>
    <n v="82"/>
    <s v="Medium"/>
  </r>
  <r>
    <s v="IN-2012-51789"/>
    <s v="Ho Chí Minh City"/>
    <x v="23"/>
    <s v="APAC"/>
    <x v="5"/>
    <x v="546"/>
    <x v="6"/>
    <x v="1"/>
    <d v="2012-07-26T00:00:00"/>
    <n v="1"/>
    <s v="Standard Class"/>
    <x v="2"/>
    <s v="OFF-BI-10000106"/>
    <x v="0"/>
    <x v="16"/>
    <s v="Cardinal Hole Reinforcements, Clear"/>
    <n v="2"/>
    <n v="0.17"/>
    <n v="1608"/>
    <n v="51"/>
    <s v="High"/>
  </r>
  <r>
    <s v="NI-2012-1930"/>
    <s v="Kano"/>
    <x v="30"/>
    <s v="Africa"/>
    <x v="0"/>
    <x v="546"/>
    <x v="6"/>
    <x v="1"/>
    <d v="2012-07-25T00:00:00"/>
    <n v="1"/>
    <s v="Standard Class"/>
    <x v="1"/>
    <s v="FUR-TEN-10003900"/>
    <x v="1"/>
    <x v="3"/>
    <s v="Tenex Stacking Tray, Durable"/>
    <n v="1"/>
    <n v="7.0000000000000007E-2"/>
    <n v="-11631"/>
    <n v="3"/>
    <s v="Medium"/>
  </r>
  <r>
    <s v="NI-2012-1930"/>
    <s v="Kano"/>
    <x v="30"/>
    <s v="Africa"/>
    <x v="0"/>
    <x v="546"/>
    <x v="6"/>
    <x v="1"/>
    <d v="2012-07-25T00:00:00"/>
    <n v="1"/>
    <s v="Standard Class"/>
    <x v="1"/>
    <s v="OFF-IBI-10001951"/>
    <x v="0"/>
    <x v="16"/>
    <s v="Ibico Hole Reinforcements, Clear"/>
    <n v="2"/>
    <n v="7.0000000000000007E-2"/>
    <n v="-405"/>
    <n v="28"/>
    <s v="Medium"/>
  </r>
  <r>
    <s v="US-2012-147543"/>
    <s v="Ceará"/>
    <x v="14"/>
    <s v="LATAM"/>
    <x v="7"/>
    <x v="546"/>
    <x v="6"/>
    <x v="1"/>
    <d v="2012-07-25T00:00:00"/>
    <n v="2"/>
    <s v="Second Class"/>
    <x v="0"/>
    <s v="OFF-LA-10001228"/>
    <x v="0"/>
    <x v="12"/>
    <s v="Hon File Folder Labels, Alphabetical"/>
    <n v="2"/>
    <n v="0.06"/>
    <n v="-4288"/>
    <n v="23"/>
    <s v="Medium"/>
  </r>
  <r>
    <s v="ES-2012-4621754"/>
    <s v="Berlin"/>
    <x v="39"/>
    <s v="EU"/>
    <x v="6"/>
    <x v="547"/>
    <x v="6"/>
    <x v="1"/>
    <d v="2012-07-28T00:00:00"/>
    <n v="1"/>
    <s v="Standard Class"/>
    <x v="0"/>
    <s v="TEC-PH-10002623"/>
    <x v="2"/>
    <x v="10"/>
    <s v="Cisco Smart Phone, with Caller ID"/>
    <n v="5"/>
    <n v="0.01"/>
    <n v="111213"/>
    <n v="37658"/>
    <s v="High"/>
  </r>
  <r>
    <s v="ZA-2012-3540"/>
    <s v="Copperbelt"/>
    <x v="45"/>
    <s v="Africa"/>
    <x v="0"/>
    <x v="547"/>
    <x v="6"/>
    <x v="1"/>
    <d v="2012-07-26T00:00:00"/>
    <n v="2"/>
    <s v="Second Class"/>
    <x v="1"/>
    <s v="TEC-SHA-10001309"/>
    <x v="2"/>
    <x v="6"/>
    <s v="Sharp Fax Machine, Digital"/>
    <n v="4"/>
    <m/>
    <n v="0"/>
    <n v="15927"/>
    <s v="High"/>
  </r>
  <r>
    <s v="ES-2012-1439531"/>
    <s v="Madrid"/>
    <x v="34"/>
    <s v="EU"/>
    <x v="7"/>
    <x v="547"/>
    <x v="6"/>
    <x v="1"/>
    <d v="2012-07-27T00:00:00"/>
    <n v="1"/>
    <s v="Standard Class"/>
    <x v="0"/>
    <s v="TEC-AC-10001258"/>
    <x v="2"/>
    <x v="11"/>
    <s v="Belkin Router, Erganomic"/>
    <n v="5"/>
    <m/>
    <n v="60285"/>
    <n v="8784"/>
    <s v="Medium"/>
  </r>
  <r>
    <s v="MX-2012-110247"/>
    <s v="Puebla"/>
    <x v="15"/>
    <s v="LATAM"/>
    <x v="3"/>
    <x v="547"/>
    <x v="6"/>
    <x v="1"/>
    <d v="2012-07-25T00:00:00"/>
    <n v="4"/>
    <s v="First Class"/>
    <x v="0"/>
    <s v="OFF-AP-10001931"/>
    <x v="0"/>
    <x v="5"/>
    <s v="Hoover Blender, Black"/>
    <n v="5"/>
    <m/>
    <n v="837"/>
    <n v="7883"/>
    <s v="High"/>
  </r>
  <r>
    <s v="ES-2012-1439531"/>
    <s v="Madrid"/>
    <x v="34"/>
    <s v="EU"/>
    <x v="7"/>
    <x v="547"/>
    <x v="6"/>
    <x v="1"/>
    <d v="2012-07-27T00:00:00"/>
    <n v="1"/>
    <s v="Standard Class"/>
    <x v="0"/>
    <s v="OFF-AP-10003184"/>
    <x v="0"/>
    <x v="5"/>
    <s v="KitchenAid Stove, Silver"/>
    <n v="2"/>
    <m/>
    <n v="411"/>
    <n v="7196"/>
    <s v="Medium"/>
  </r>
  <r>
    <s v="IT-2012-5367645"/>
    <s v="Apulia"/>
    <x v="38"/>
    <s v="EU"/>
    <x v="7"/>
    <x v="547"/>
    <x v="6"/>
    <x v="1"/>
    <d v="2012-07-30T00:00:00"/>
    <n v="1"/>
    <s v="Standard Class"/>
    <x v="0"/>
    <s v="OFF-ST-10000872"/>
    <x v="0"/>
    <x v="0"/>
    <s v="Fellowes File Cart, Single Width"/>
    <n v="5"/>
    <n v="0.04"/>
    <n v="-27468"/>
    <n v="547"/>
    <s v="Low"/>
  </r>
  <r>
    <s v="BO-2012-5950"/>
    <s v="Homyel'"/>
    <x v="112"/>
    <s v="EMEA"/>
    <x v="2"/>
    <x v="547"/>
    <x v="6"/>
    <x v="1"/>
    <d v="2012-07-30T00:00:00"/>
    <n v="1"/>
    <s v="Standard Class"/>
    <x v="0"/>
    <s v="FUR-SAF-10000085"/>
    <x v="1"/>
    <x v="9"/>
    <s v="Safco Library with Doors, Pine"/>
    <n v="1"/>
    <m/>
    <n v="19557"/>
    <n v="4829"/>
    <s v="Low"/>
  </r>
  <r>
    <s v="US-2012-120838"/>
    <s v="Anzoátegui"/>
    <x v="32"/>
    <s v="LATAM"/>
    <x v="7"/>
    <x v="547"/>
    <x v="6"/>
    <x v="1"/>
    <d v="2012-07-26T00:00:00"/>
    <n v="4"/>
    <s v="First Class"/>
    <x v="0"/>
    <s v="OFF-EN-10004870"/>
    <x v="0"/>
    <x v="14"/>
    <s v="Jiffy Mailers, Security-Tint"/>
    <n v="9"/>
    <n v="0.04"/>
    <n v="-52308"/>
    <n v="2936"/>
    <s v="High"/>
  </r>
  <r>
    <s v="ZA-2012-3540"/>
    <s v="Copperbelt"/>
    <x v="45"/>
    <s v="Africa"/>
    <x v="0"/>
    <x v="547"/>
    <x v="6"/>
    <x v="1"/>
    <d v="2012-07-26T00:00:00"/>
    <n v="2"/>
    <s v="Second Class"/>
    <x v="1"/>
    <s v="TEC-HP -10004801"/>
    <x v="2"/>
    <x v="6"/>
    <s v="HP Personal Copier, High-Speed"/>
    <n v="1"/>
    <m/>
    <n v="3183"/>
    <n v="1933"/>
    <s v="High"/>
  </r>
  <r>
    <s v="IT-2012-5367645"/>
    <s v="Apulia"/>
    <x v="38"/>
    <s v="EU"/>
    <x v="7"/>
    <x v="547"/>
    <x v="6"/>
    <x v="1"/>
    <d v="2012-07-30T00:00:00"/>
    <n v="1"/>
    <s v="Standard Class"/>
    <x v="0"/>
    <s v="OFF-AR-10001546"/>
    <x v="0"/>
    <x v="13"/>
    <s v="Binney &amp; Smith Sketch Pad, Easy-Erase"/>
    <n v="2"/>
    <m/>
    <n v="1392"/>
    <n v="1448"/>
    <s v="Low"/>
  </r>
  <r>
    <s v="CA-2012-120810"/>
    <s v="New York"/>
    <x v="18"/>
    <s v="US"/>
    <x v="10"/>
    <x v="547"/>
    <x v="6"/>
    <x v="1"/>
    <d v="2012-07-27T00:00:00"/>
    <n v="1"/>
    <s v="Standard Class"/>
    <x v="1"/>
    <s v="FUR-FU-10002253"/>
    <x v="1"/>
    <x v="3"/>
    <s v="Howard Miller 13&quot; Diameter Pewter Finish Round Wall Clock"/>
    <n v="3"/>
    <m/>
    <n v="502398"/>
    <n v="1126"/>
    <s v="Medium"/>
  </r>
  <r>
    <s v="ES-2012-1439531"/>
    <s v="Madrid"/>
    <x v="34"/>
    <s v="EU"/>
    <x v="7"/>
    <x v="547"/>
    <x v="6"/>
    <x v="1"/>
    <d v="2012-07-27T00:00:00"/>
    <n v="1"/>
    <s v="Standard Class"/>
    <x v="0"/>
    <s v="OFF-EN-10000897"/>
    <x v="0"/>
    <x v="14"/>
    <s v="Kraft Mailers, Set of 50"/>
    <n v="3"/>
    <m/>
    <n v="3042"/>
    <n v="701"/>
    <s v="Medium"/>
  </r>
  <r>
    <s v="CA-2012-120810"/>
    <s v="New York"/>
    <x v="18"/>
    <s v="US"/>
    <x v="10"/>
    <x v="547"/>
    <x v="6"/>
    <x v="1"/>
    <d v="2012-07-27T00:00:00"/>
    <n v="1"/>
    <s v="Standard Class"/>
    <x v="1"/>
    <s v="OFF-AP-10002892"/>
    <x v="0"/>
    <x v="5"/>
    <s v="Belkin F5C206VTEL 6 Outlet Surge"/>
    <n v="3"/>
    <m/>
    <n v="20682"/>
    <n v="57"/>
    <s v="Medium"/>
  </r>
  <r>
    <s v="IT-2012-5367645"/>
    <s v="Apulia"/>
    <x v="38"/>
    <s v="EU"/>
    <x v="7"/>
    <x v="547"/>
    <x v="6"/>
    <x v="1"/>
    <d v="2012-07-30T00:00:00"/>
    <n v="1"/>
    <s v="Standard Class"/>
    <x v="0"/>
    <s v="OFF-ST-10001648"/>
    <x v="0"/>
    <x v="0"/>
    <s v="Tenex Shelving, Blue"/>
    <n v="3"/>
    <n v="0.04"/>
    <n v="-57402"/>
    <n v="544"/>
    <s v="Low"/>
  </r>
  <r>
    <s v="ZA-2012-3540"/>
    <s v="Copperbelt"/>
    <x v="45"/>
    <s v="Africa"/>
    <x v="0"/>
    <x v="547"/>
    <x v="6"/>
    <x v="1"/>
    <d v="2012-07-26T00:00:00"/>
    <n v="2"/>
    <s v="Second Class"/>
    <x v="1"/>
    <s v="OFF-IBI-10003422"/>
    <x v="0"/>
    <x v="16"/>
    <s v="Ibico Binder, Durable"/>
    <n v="2"/>
    <m/>
    <n v="96"/>
    <n v="476"/>
    <s v="High"/>
  </r>
  <r>
    <s v="ZA-2012-3540"/>
    <s v="Copperbelt"/>
    <x v="45"/>
    <s v="Africa"/>
    <x v="0"/>
    <x v="547"/>
    <x v="6"/>
    <x v="1"/>
    <d v="2012-07-26T00:00:00"/>
    <n v="2"/>
    <s v="Second Class"/>
    <x v="1"/>
    <s v="OFF-AVE-10002014"/>
    <x v="0"/>
    <x v="12"/>
    <s v="Avery Shipping Labels, Adjustable"/>
    <n v="1"/>
    <m/>
    <n v="321"/>
    <n v="166"/>
    <s v="High"/>
  </r>
  <r>
    <s v="BO-2012-5950"/>
    <s v="Homyel'"/>
    <x v="112"/>
    <s v="EMEA"/>
    <x v="2"/>
    <x v="547"/>
    <x v="6"/>
    <x v="1"/>
    <d v="2012-07-30T00:00:00"/>
    <n v="1"/>
    <s v="Standard Class"/>
    <x v="0"/>
    <s v="OFF-STI-10000388"/>
    <x v="0"/>
    <x v="1"/>
    <s v="Stiletto Scissors, Serrated"/>
    <n v="1"/>
    <m/>
    <n v="669"/>
    <n v="149"/>
    <s v="Low"/>
  </r>
  <r>
    <s v="CA-2012-124044"/>
    <s v="New York"/>
    <x v="18"/>
    <s v="US"/>
    <x v="10"/>
    <x v="547"/>
    <x v="6"/>
    <x v="1"/>
    <d v="2012-07-26T00:00:00"/>
    <n v="2"/>
    <s v="Second Class"/>
    <x v="0"/>
    <s v="OFF-BI-10003460"/>
    <x v="0"/>
    <x v="16"/>
    <s v="Acco 3-Hole Punch"/>
    <n v="3"/>
    <n v="0.02"/>
    <n v="36792"/>
    <n v="67"/>
    <s v="Medium"/>
  </r>
  <r>
    <s v="ID-2012-59181"/>
    <s v="Jawa Barat"/>
    <x v="22"/>
    <s v="APAC"/>
    <x v="5"/>
    <x v="548"/>
    <x v="6"/>
    <x v="1"/>
    <d v="2012-07-26T00:00:00"/>
    <n v="4"/>
    <s v="First Class"/>
    <x v="0"/>
    <s v="OFF-ST-10003964"/>
    <x v="0"/>
    <x v="0"/>
    <s v="Fellowes Lockers, Industrial"/>
    <n v="6"/>
    <n v="0.17"/>
    <n v="-623862"/>
    <n v="10246"/>
    <s v="High"/>
  </r>
  <r>
    <s v="MX-2012-134215"/>
    <s v="Isla de la Juventud"/>
    <x v="16"/>
    <s v="LATAM"/>
    <x v="8"/>
    <x v="548"/>
    <x v="6"/>
    <x v="1"/>
    <d v="2012-07-27T00:00:00"/>
    <n v="2"/>
    <s v="Second Class"/>
    <x v="0"/>
    <s v="TEC-PH-10000577"/>
    <x v="2"/>
    <x v="10"/>
    <s v="Samsung Headset, Cordless"/>
    <n v="7"/>
    <m/>
    <n v="9926"/>
    <n v="6559"/>
    <s v="High"/>
  </r>
  <r>
    <s v="ID-2012-64816"/>
    <s v="Gyeongsangnam"/>
    <x v="64"/>
    <s v="APAC"/>
    <x v="9"/>
    <x v="548"/>
    <x v="6"/>
    <x v="1"/>
    <d v="2012-07-24T00:00:00"/>
    <n v="3"/>
    <s v="Same Day"/>
    <x v="2"/>
    <s v="TEC-PH-10004358"/>
    <x v="2"/>
    <x v="10"/>
    <s v="Samsung Office Telephone, Cordless"/>
    <n v="4"/>
    <n v="0.05"/>
    <n v="-10902"/>
    <n v="4005"/>
    <s v="High"/>
  </r>
  <r>
    <s v="CA-2012-103135"/>
    <s v="Kentucky"/>
    <x v="18"/>
    <s v="US"/>
    <x v="7"/>
    <x v="548"/>
    <x v="6"/>
    <x v="1"/>
    <d v="2012-07-28T00:00:00"/>
    <n v="1"/>
    <s v="Standard Class"/>
    <x v="1"/>
    <s v="TEC-AC-10003289"/>
    <x v="2"/>
    <x v="11"/>
    <s v="Anker Ultra-Slim Mini Bluetooth 3.0 Wireless Keyboard"/>
    <n v="14"/>
    <m/>
    <n v="643678"/>
    <n v="3344"/>
    <s v="High"/>
  </r>
  <r>
    <s v="ID-2012-59181"/>
    <s v="Jawa Barat"/>
    <x v="22"/>
    <s v="APAC"/>
    <x v="5"/>
    <x v="548"/>
    <x v="6"/>
    <x v="1"/>
    <d v="2012-07-26T00:00:00"/>
    <n v="4"/>
    <s v="First Class"/>
    <x v="0"/>
    <s v="OFF-PA-10002479"/>
    <x v="0"/>
    <x v="2"/>
    <s v="Enermax Cards &amp; Envelopes, 8.5 x 11"/>
    <n v="4"/>
    <n v="0.47"/>
    <n v="19488"/>
    <n v="3329"/>
    <s v="High"/>
  </r>
  <r>
    <s v="ES-2012-2113350"/>
    <s v="England"/>
    <x v="8"/>
    <s v="EU"/>
    <x v="3"/>
    <x v="548"/>
    <x v="6"/>
    <x v="1"/>
    <d v="2012-07-28T00:00:00"/>
    <n v="2"/>
    <s v="Second Class"/>
    <x v="0"/>
    <s v="OFF-ST-10002506"/>
    <x v="0"/>
    <x v="0"/>
    <s v="Smead Lockers, Blue"/>
    <n v="6"/>
    <n v="0.01"/>
    <n v="83268"/>
    <n v="2905"/>
    <s v="Medium"/>
  </r>
  <r>
    <s v="MX-2012-158925"/>
    <s v="Guatemala"/>
    <x v="10"/>
    <s v="LATAM"/>
    <x v="6"/>
    <x v="548"/>
    <x v="6"/>
    <x v="1"/>
    <d v="2012-07-30T00:00:00"/>
    <n v="1"/>
    <s v="Standard Class"/>
    <x v="0"/>
    <s v="FUR-BO-10002471"/>
    <x v="1"/>
    <x v="9"/>
    <s v="Safco 3-Shelf Cabinet, Metal"/>
    <n v="4"/>
    <m/>
    <n v="3584"/>
    <n v="2437"/>
    <s v="Medium"/>
  </r>
  <r>
    <s v="MX-2012-158925"/>
    <s v="Guatemala"/>
    <x v="10"/>
    <s v="LATAM"/>
    <x v="6"/>
    <x v="548"/>
    <x v="6"/>
    <x v="1"/>
    <d v="2012-07-30T00:00:00"/>
    <n v="1"/>
    <s v="Standard Class"/>
    <x v="0"/>
    <s v="TEC-CO-10004398"/>
    <x v="2"/>
    <x v="6"/>
    <s v="Brother Copy Machine, Color"/>
    <n v="2"/>
    <n v="0.02"/>
    <n v="14514536"/>
    <n v="2252"/>
    <s v="Medium"/>
  </r>
  <r>
    <s v="ID-2012-59181"/>
    <s v="Jawa Barat"/>
    <x v="22"/>
    <s v="APAC"/>
    <x v="5"/>
    <x v="548"/>
    <x v="6"/>
    <x v="1"/>
    <d v="2012-07-26T00:00:00"/>
    <n v="4"/>
    <s v="First Class"/>
    <x v="0"/>
    <s v="OFF-AP-10002017"/>
    <x v="0"/>
    <x v="5"/>
    <s v="Cuisinart Blender, Red"/>
    <n v="3"/>
    <n v="0.17"/>
    <n v="19251"/>
    <n v="2239"/>
    <s v="High"/>
  </r>
  <r>
    <s v="CG-2012-3820"/>
    <s v="Bandundu"/>
    <x v="72"/>
    <s v="Africa"/>
    <x v="0"/>
    <x v="548"/>
    <x v="6"/>
    <x v="1"/>
    <d v="2012-07-28T00:00:00"/>
    <n v="1"/>
    <s v="Standard Class"/>
    <x v="0"/>
    <s v="OFF-GRE-10001059"/>
    <x v="0"/>
    <x v="2"/>
    <s v="Green Bar Note Cards, 8.5 x 11"/>
    <n v="4"/>
    <m/>
    <n v="498"/>
    <n v="2113"/>
    <s v="High"/>
  </r>
  <r>
    <s v="ES-2012-5138595"/>
    <s v="Provence-Alpes-Côte d'Azur"/>
    <x v="17"/>
    <s v="EU"/>
    <x v="6"/>
    <x v="548"/>
    <x v="6"/>
    <x v="1"/>
    <d v="2012-07-31T00:00:00"/>
    <n v="1"/>
    <s v="Standard Class"/>
    <x v="2"/>
    <s v="OFF-ST-10004367"/>
    <x v="0"/>
    <x v="0"/>
    <s v="Rogers Trays, Blue"/>
    <n v="3"/>
    <n v="0.01"/>
    <n v="36936"/>
    <n v="1792"/>
    <s v="Medium"/>
  </r>
  <r>
    <s v="ID-2012-64816"/>
    <s v="Gyeongsangnam"/>
    <x v="64"/>
    <s v="APAC"/>
    <x v="9"/>
    <x v="548"/>
    <x v="6"/>
    <x v="1"/>
    <d v="2012-07-24T00:00:00"/>
    <n v="3"/>
    <s v="Same Day"/>
    <x v="2"/>
    <s v="TEC-PH-10003946"/>
    <x v="2"/>
    <x v="10"/>
    <s v="Cisco Office Telephone, VoIP"/>
    <n v="3"/>
    <n v="0.05"/>
    <n v="-99135"/>
    <n v="1646"/>
    <s v="High"/>
  </r>
  <r>
    <s v="CG-2012-3820"/>
    <s v="Bandundu"/>
    <x v="72"/>
    <s v="Africa"/>
    <x v="0"/>
    <x v="548"/>
    <x v="6"/>
    <x v="1"/>
    <d v="2012-07-28T00:00:00"/>
    <n v="1"/>
    <s v="Standard Class"/>
    <x v="0"/>
    <s v="TEC-MEM-10001163"/>
    <x v="2"/>
    <x v="11"/>
    <s v="Memorex Mouse, Erganomic"/>
    <n v="6"/>
    <m/>
    <n v="612"/>
    <n v="1326"/>
    <s v="High"/>
  </r>
  <r>
    <s v="CA-2012-103135"/>
    <s v="Kentucky"/>
    <x v="18"/>
    <s v="US"/>
    <x v="7"/>
    <x v="548"/>
    <x v="6"/>
    <x v="1"/>
    <d v="2012-07-28T00:00:00"/>
    <n v="1"/>
    <s v="Standard Class"/>
    <x v="1"/>
    <s v="OFF-BI-10000069"/>
    <x v="0"/>
    <x v="16"/>
    <s v="GBC Prepunched Paper, 19-Hole, for Binding Systems, 24-lb"/>
    <n v="6"/>
    <m/>
    <n v="414276"/>
    <n v="1298"/>
    <s v="High"/>
  </r>
  <r>
    <s v="ID-2012-59181"/>
    <s v="Jawa Barat"/>
    <x v="22"/>
    <s v="APAC"/>
    <x v="5"/>
    <x v="548"/>
    <x v="6"/>
    <x v="1"/>
    <d v="2012-07-26T00:00:00"/>
    <n v="4"/>
    <s v="First Class"/>
    <x v="0"/>
    <s v="FUR-FU-10000496"/>
    <x v="1"/>
    <x v="3"/>
    <s v="Eldon Clock, Duo Pack"/>
    <n v="2"/>
    <n v="0.27"/>
    <n v="226068"/>
    <n v="1263"/>
    <s v="High"/>
  </r>
  <r>
    <s v="SG-2012-1600"/>
    <s v="Dakar"/>
    <x v="70"/>
    <s v="Africa"/>
    <x v="0"/>
    <x v="548"/>
    <x v="6"/>
    <x v="1"/>
    <d v="2012-07-26T00:00:00"/>
    <n v="4"/>
    <s v="First Class"/>
    <x v="0"/>
    <s v="OFF-KLE-10000050"/>
    <x v="0"/>
    <x v="1"/>
    <s v="Kleencut Trimmer, High Speed"/>
    <n v="1"/>
    <m/>
    <n v="1116"/>
    <n v="1232"/>
    <s v="Critical"/>
  </r>
  <r>
    <s v="ID-2012-59181"/>
    <s v="Jawa Barat"/>
    <x v="22"/>
    <s v="APAC"/>
    <x v="5"/>
    <x v="548"/>
    <x v="6"/>
    <x v="1"/>
    <d v="2012-07-26T00:00:00"/>
    <n v="4"/>
    <s v="First Class"/>
    <x v="0"/>
    <s v="OFF-PA-10000453"/>
    <x v="0"/>
    <x v="2"/>
    <s v="Xerox Cards &amp; Envelopes, 8.5 x 11"/>
    <n v="2"/>
    <n v="0.47"/>
    <n v="-118434"/>
    <n v="1098"/>
    <s v="High"/>
  </r>
  <r>
    <s v="ES-2012-5138595"/>
    <s v="Provence-Alpes-Côte d'Azur"/>
    <x v="17"/>
    <s v="EU"/>
    <x v="6"/>
    <x v="548"/>
    <x v="6"/>
    <x v="1"/>
    <d v="2012-07-31T00:00:00"/>
    <n v="1"/>
    <s v="Standard Class"/>
    <x v="2"/>
    <s v="OFF-ST-10002659"/>
    <x v="0"/>
    <x v="0"/>
    <s v="Smead Shelving, Wire Frame"/>
    <n v="3"/>
    <n v="0.01"/>
    <n v="5184"/>
    <n v="106"/>
    <s v="Medium"/>
  </r>
  <r>
    <s v="CA-2012-103135"/>
    <s v="Kentucky"/>
    <x v="18"/>
    <s v="US"/>
    <x v="7"/>
    <x v="548"/>
    <x v="6"/>
    <x v="1"/>
    <d v="2012-07-28T00:00:00"/>
    <n v="1"/>
    <s v="Standard Class"/>
    <x v="1"/>
    <s v="OFF-BI-10000069"/>
    <x v="0"/>
    <x v="16"/>
    <s v="GBC Prepunched Paper, 19-Hole, for Binding Systems, 24-lb"/>
    <n v="9"/>
    <m/>
    <n v="621414"/>
    <n v="96"/>
    <s v="High"/>
  </r>
  <r>
    <s v="CG-2012-3820"/>
    <s v="Bandundu"/>
    <x v="72"/>
    <s v="Africa"/>
    <x v="0"/>
    <x v="548"/>
    <x v="6"/>
    <x v="1"/>
    <d v="2012-07-28T00:00:00"/>
    <n v="1"/>
    <s v="Standard Class"/>
    <x v="0"/>
    <s v="OFF-BIN-10001274"/>
    <x v="0"/>
    <x v="13"/>
    <s v="Binney &amp; Smith Pens, Blue"/>
    <n v="4"/>
    <m/>
    <n v="2004"/>
    <n v="82"/>
    <s v="High"/>
  </r>
  <r>
    <s v="ID-2012-62807"/>
    <s v="Punjab"/>
    <x v="75"/>
    <s v="APAC"/>
    <x v="12"/>
    <x v="548"/>
    <x v="6"/>
    <x v="1"/>
    <d v="2012-07-29T00:00:00"/>
    <n v="2"/>
    <s v="Second Class"/>
    <x v="2"/>
    <s v="FUR-FU-10001770"/>
    <x v="1"/>
    <x v="3"/>
    <s v="Deflect-O Clock, Erganomic"/>
    <n v="2"/>
    <n v="0.02"/>
    <n v="29328"/>
    <n v="648"/>
    <s v="Medium"/>
  </r>
  <r>
    <s v="ES-2012-2113350"/>
    <s v="England"/>
    <x v="8"/>
    <s v="EU"/>
    <x v="3"/>
    <x v="548"/>
    <x v="6"/>
    <x v="1"/>
    <d v="2012-07-28T00:00:00"/>
    <n v="2"/>
    <s v="Second Class"/>
    <x v="0"/>
    <s v="OFF-AR-10001418"/>
    <x v="0"/>
    <x v="13"/>
    <s v="BIC Markers, Easy-Erase"/>
    <n v="4"/>
    <n v="0.01"/>
    <n v="192"/>
    <n v="62"/>
    <s v="Medium"/>
  </r>
  <r>
    <s v="MX-2012-158925"/>
    <s v="Guatemala"/>
    <x v="10"/>
    <s v="LATAM"/>
    <x v="6"/>
    <x v="548"/>
    <x v="6"/>
    <x v="1"/>
    <d v="2012-07-30T00:00:00"/>
    <n v="1"/>
    <s v="Standard Class"/>
    <x v="0"/>
    <s v="OFF-AR-10000390"/>
    <x v="0"/>
    <x v="13"/>
    <s v="Stanley Pencil Sharpener, Water Color"/>
    <n v="9"/>
    <m/>
    <n v="675"/>
    <n v="6"/>
    <s v="Medium"/>
  </r>
  <r>
    <s v="CG-2012-3820"/>
    <s v="Bandundu"/>
    <x v="72"/>
    <s v="Africa"/>
    <x v="0"/>
    <x v="548"/>
    <x v="6"/>
    <x v="1"/>
    <d v="2012-07-28T00:00:00"/>
    <n v="1"/>
    <s v="Standard Class"/>
    <x v="0"/>
    <s v="OFF-ACC-10004008"/>
    <x v="0"/>
    <x v="16"/>
    <s v="Acco Binder Covers, Durable"/>
    <n v="2"/>
    <m/>
    <n v="1332"/>
    <n v="376"/>
    <s v="High"/>
  </r>
  <r>
    <s v="ES-2012-5138595"/>
    <s v="Provence-Alpes-Côte d'Azur"/>
    <x v="17"/>
    <s v="EU"/>
    <x v="6"/>
    <x v="548"/>
    <x v="6"/>
    <x v="1"/>
    <d v="2012-07-31T00:00:00"/>
    <n v="1"/>
    <s v="Standard Class"/>
    <x v="2"/>
    <s v="OFF-PA-10002338"/>
    <x v="0"/>
    <x v="2"/>
    <s v="Green Bar Parchment Paper, Recycled"/>
    <n v="3"/>
    <m/>
    <n v="2286"/>
    <n v="275"/>
    <s v="Medium"/>
  </r>
  <r>
    <s v="ES-2012-5138595"/>
    <s v="Provence-Alpes-Côte d'Azur"/>
    <x v="17"/>
    <s v="EU"/>
    <x v="6"/>
    <x v="548"/>
    <x v="6"/>
    <x v="1"/>
    <d v="2012-07-31T00:00:00"/>
    <n v="1"/>
    <s v="Standard Class"/>
    <x v="2"/>
    <s v="OFF-PA-10003105"/>
    <x v="0"/>
    <x v="2"/>
    <s v="SanDisk Parchment Paper, Premium"/>
    <n v="2"/>
    <m/>
    <n v="63"/>
    <n v="262"/>
    <s v="Medium"/>
  </r>
  <r>
    <s v="ES-2012-5138595"/>
    <s v="Provence-Alpes-Côte d'Azur"/>
    <x v="17"/>
    <s v="EU"/>
    <x v="6"/>
    <x v="548"/>
    <x v="6"/>
    <x v="1"/>
    <d v="2012-07-31T00:00:00"/>
    <n v="1"/>
    <s v="Standard Class"/>
    <x v="2"/>
    <s v="OFF-ST-10000988"/>
    <x v="0"/>
    <x v="0"/>
    <s v="Fellowes Folders, Blue"/>
    <n v="2"/>
    <n v="0.01"/>
    <n v="2112"/>
    <n v="21"/>
    <s v="Medium"/>
  </r>
  <r>
    <s v="CA-2012-103135"/>
    <s v="Kentucky"/>
    <x v="18"/>
    <s v="US"/>
    <x v="7"/>
    <x v="548"/>
    <x v="6"/>
    <x v="1"/>
    <d v="2012-07-28T00:00:00"/>
    <n v="1"/>
    <s v="Standard Class"/>
    <x v="1"/>
    <s v="FUR-FU-10001487"/>
    <x v="1"/>
    <x v="3"/>
    <s v="Eldon Expressions Wood and Plastic Desk Accessories, Cherry Wood"/>
    <n v="3"/>
    <m/>
    <n v="60726"/>
    <n v="206"/>
    <s v="High"/>
  </r>
  <r>
    <s v="US-2012-130148"/>
    <s v="Maranhão"/>
    <x v="14"/>
    <s v="LATAM"/>
    <x v="7"/>
    <x v="548"/>
    <x v="6"/>
    <x v="1"/>
    <d v="2012-07-26T00:00:00"/>
    <n v="4"/>
    <s v="First Class"/>
    <x v="2"/>
    <s v="OFF-LA-10004700"/>
    <x v="0"/>
    <x v="12"/>
    <s v="Avery Color Coded Labels, Alphabetical"/>
    <n v="1"/>
    <n v="0.06"/>
    <n v="-4204"/>
    <n v="11"/>
    <s v="High"/>
  </r>
  <r>
    <s v="US-2012-114867"/>
    <s v="Panama"/>
    <x v="62"/>
    <s v="LATAM"/>
    <x v="6"/>
    <x v="548"/>
    <x v="6"/>
    <x v="1"/>
    <d v="2012-07-26T00:00:00"/>
    <n v="4"/>
    <s v="First Class"/>
    <x v="2"/>
    <s v="OFF-LA-10002609"/>
    <x v="0"/>
    <x v="12"/>
    <s v="Avery Color Coded Labels, Alphabetical"/>
    <n v="1"/>
    <n v="0.04"/>
    <n v="-2456"/>
    <n v="104"/>
    <s v="High"/>
  </r>
  <r>
    <s v="CG-2012-3820"/>
    <s v="Bandundu"/>
    <x v="72"/>
    <s v="Africa"/>
    <x v="0"/>
    <x v="548"/>
    <x v="6"/>
    <x v="1"/>
    <d v="2012-07-28T00:00:00"/>
    <n v="1"/>
    <s v="Standard Class"/>
    <x v="0"/>
    <s v="OFF-STO-10000683"/>
    <x v="0"/>
    <x v="15"/>
    <s v="Stockwell Thumb Tacks, Assorted Sizes"/>
    <n v="2"/>
    <m/>
    <n v="588"/>
    <n v="79"/>
    <s v="High"/>
  </r>
  <r>
    <s v="ID-2012-62807"/>
    <s v="Punjab"/>
    <x v="75"/>
    <s v="APAC"/>
    <x v="12"/>
    <x v="548"/>
    <x v="6"/>
    <x v="1"/>
    <d v="2012-07-29T00:00:00"/>
    <n v="2"/>
    <s v="Second Class"/>
    <x v="2"/>
    <s v="OFF-BI-10000373"/>
    <x v="0"/>
    <x v="16"/>
    <s v="Ibico Hole Reinforcements, Economy"/>
    <n v="1"/>
    <n v="0.05"/>
    <n v="-2685"/>
    <n v="39"/>
    <s v="Medium"/>
  </r>
  <r>
    <s v="CA-2012-148635"/>
    <s v="Washington"/>
    <x v="18"/>
    <s v="US"/>
    <x v="11"/>
    <x v="549"/>
    <x v="6"/>
    <x v="1"/>
    <d v="2012-07-27T00:00:00"/>
    <n v="2"/>
    <s v="Second Class"/>
    <x v="0"/>
    <s v="FUR-BO-10002213"/>
    <x v="1"/>
    <x v="9"/>
    <s v="Sauder Forest Hills Library, Woodland Oak Finish"/>
    <n v="5"/>
    <m/>
    <n v="56392"/>
    <n v="18988"/>
    <s v="Critical"/>
  </r>
  <r>
    <s v="CA-2012-148635"/>
    <s v="Washington"/>
    <x v="18"/>
    <s v="US"/>
    <x v="11"/>
    <x v="549"/>
    <x v="6"/>
    <x v="1"/>
    <d v="2012-07-27T00:00:00"/>
    <n v="2"/>
    <s v="Second Class"/>
    <x v="0"/>
    <s v="FUR-CH-10001854"/>
    <x v="1"/>
    <x v="7"/>
    <s v="Office Star - Professional Matrix Back Chair with 2-to-1 Synchro Tilt and Mesh Fabric Seat"/>
    <n v="2"/>
    <n v="0.02"/>
    <n v="280784"/>
    <n v="16542"/>
    <s v="Critical"/>
  </r>
  <r>
    <s v="MX-2012-162411"/>
    <s v="São Paulo"/>
    <x v="14"/>
    <s v="LATAM"/>
    <x v="7"/>
    <x v="549"/>
    <x v="6"/>
    <x v="1"/>
    <d v="2012-07-31T00:00:00"/>
    <n v="1"/>
    <s v="Standard Class"/>
    <x v="0"/>
    <s v="OFF-AP-10000179"/>
    <x v="0"/>
    <x v="5"/>
    <s v="Breville Refrigerator, Red"/>
    <n v="5"/>
    <m/>
    <n v="173"/>
    <n v="6724"/>
    <s v="Medium"/>
  </r>
  <r>
    <s v="CA-2012-139248"/>
    <s v="California"/>
    <x v="18"/>
    <s v="US"/>
    <x v="11"/>
    <x v="549"/>
    <x v="6"/>
    <x v="1"/>
    <d v="2012-07-30T00:00:00"/>
    <n v="1"/>
    <s v="Standard Class"/>
    <x v="0"/>
    <s v="TEC-PH-10004094"/>
    <x v="2"/>
    <x v="10"/>
    <s v="Motorola L703CM"/>
    <n v="5"/>
    <n v="0.02"/>
    <n v="389975"/>
    <n v="5263"/>
    <s v="Medium"/>
  </r>
  <r>
    <s v="IN-2012-31958"/>
    <s v="Madhya Pradesh"/>
    <x v="35"/>
    <s v="APAC"/>
    <x v="12"/>
    <x v="549"/>
    <x v="6"/>
    <x v="1"/>
    <d v="2012-07-27T00:00:00"/>
    <n v="2"/>
    <s v="Second Class"/>
    <x v="0"/>
    <s v="OFF-ST-10000078"/>
    <x v="0"/>
    <x v="0"/>
    <s v="Eldon Trays, Single Width"/>
    <n v="7"/>
    <m/>
    <n v="2352"/>
    <n v="4925"/>
    <s v="High"/>
  </r>
  <r>
    <s v="CA-2012-154291"/>
    <s v="Alabama"/>
    <x v="18"/>
    <s v="US"/>
    <x v="7"/>
    <x v="549"/>
    <x v="6"/>
    <x v="1"/>
    <d v="2012-07-29T00:00:00"/>
    <n v="1"/>
    <s v="Standard Class"/>
    <x v="2"/>
    <s v="FUR-TA-10002041"/>
    <x v="1"/>
    <x v="8"/>
    <s v="Bevis Round Conference Table Top, X-Base"/>
    <n v="2"/>
    <m/>
    <n v="394438"/>
    <n v="2218"/>
    <s v="Medium"/>
  </r>
  <r>
    <s v="CG-2012-9410"/>
    <s v="Kasai-Occidental"/>
    <x v="72"/>
    <s v="Africa"/>
    <x v="0"/>
    <x v="549"/>
    <x v="6"/>
    <x v="1"/>
    <d v="2012-07-29T00:00:00"/>
    <n v="1"/>
    <s v="Standard Class"/>
    <x v="0"/>
    <s v="FUR-DEF-10000384"/>
    <x v="1"/>
    <x v="3"/>
    <s v="Deflect-O Door Stop, Black"/>
    <n v="4"/>
    <m/>
    <n v="696"/>
    <n v="1944"/>
    <s v="High"/>
  </r>
  <r>
    <s v="IT-2012-5640548"/>
    <s v="Stockholm"/>
    <x v="3"/>
    <s v="EU"/>
    <x v="3"/>
    <x v="549"/>
    <x v="6"/>
    <x v="1"/>
    <d v="2012-07-30T00:00:00"/>
    <n v="1"/>
    <s v="Standard Class"/>
    <x v="2"/>
    <s v="OFF-AR-10004739"/>
    <x v="0"/>
    <x v="13"/>
    <s v="BIC Canvas, Easy-Erase"/>
    <n v="7"/>
    <n v="0.05"/>
    <n v="-60585"/>
    <n v="1553"/>
    <s v="Medium"/>
  </r>
  <r>
    <s v="MX-2012-162222"/>
    <s v="São Paulo"/>
    <x v="14"/>
    <s v="LATAM"/>
    <x v="7"/>
    <x v="549"/>
    <x v="6"/>
    <x v="1"/>
    <d v="2012-07-29T00:00:00"/>
    <n v="1"/>
    <s v="Standard Class"/>
    <x v="2"/>
    <s v="OFF-BI-10003372"/>
    <x v="0"/>
    <x v="16"/>
    <s v="Ibico Binding Machine, Durable"/>
    <n v="3"/>
    <m/>
    <n v="102"/>
    <n v="1287"/>
    <s v="Medium"/>
  </r>
  <r>
    <s v="MX-2012-146409"/>
    <s v="San Salvador"/>
    <x v="42"/>
    <s v="LATAM"/>
    <x v="6"/>
    <x v="549"/>
    <x v="6"/>
    <x v="1"/>
    <d v="2012-07-29T00:00:00"/>
    <n v="1"/>
    <s v="Standard Class"/>
    <x v="2"/>
    <s v="OFF-EN-10004989"/>
    <x v="0"/>
    <x v="14"/>
    <s v="Cameo Manila Envelope, Set of 50"/>
    <n v="9"/>
    <m/>
    <n v="1134"/>
    <n v="1202"/>
    <s v="Medium"/>
  </r>
  <r>
    <s v="IT-2012-5640548"/>
    <s v="Stockholm"/>
    <x v="3"/>
    <s v="EU"/>
    <x v="3"/>
    <x v="549"/>
    <x v="6"/>
    <x v="1"/>
    <d v="2012-07-30T00:00:00"/>
    <n v="1"/>
    <s v="Standard Class"/>
    <x v="2"/>
    <s v="TEC-AC-10004068"/>
    <x v="2"/>
    <x v="11"/>
    <s v="Memorex Memory Card, USB"/>
    <n v="4"/>
    <n v="0.05"/>
    <n v="-10668"/>
    <n v="119"/>
    <s v="Medium"/>
  </r>
  <r>
    <s v="IN-2012-31958"/>
    <s v="Madhya Pradesh"/>
    <x v="35"/>
    <s v="APAC"/>
    <x v="12"/>
    <x v="549"/>
    <x v="6"/>
    <x v="1"/>
    <d v="2012-07-27T00:00:00"/>
    <n v="2"/>
    <s v="Second Class"/>
    <x v="0"/>
    <s v="OFF-LA-10000879"/>
    <x v="0"/>
    <x v="12"/>
    <s v="Hon File Folder Labels, Alphabetical"/>
    <n v="5"/>
    <m/>
    <n v="1935"/>
    <n v="695"/>
    <s v="High"/>
  </r>
  <r>
    <s v="MX-2012-169047"/>
    <s v="Distrito Federal"/>
    <x v="15"/>
    <s v="LATAM"/>
    <x v="3"/>
    <x v="549"/>
    <x v="6"/>
    <x v="1"/>
    <d v="2012-07-29T00:00:00"/>
    <n v="1"/>
    <s v="Standard Class"/>
    <x v="0"/>
    <s v="OFF-BI-10004861"/>
    <x v="0"/>
    <x v="16"/>
    <s v="Cardinal Binding Machine, Clear"/>
    <n v="4"/>
    <m/>
    <n v="3672"/>
    <n v="557"/>
    <s v="High"/>
  </r>
  <r>
    <s v="MX-2012-162222"/>
    <s v="São Paulo"/>
    <x v="14"/>
    <s v="LATAM"/>
    <x v="7"/>
    <x v="549"/>
    <x v="6"/>
    <x v="1"/>
    <d v="2012-07-29T00:00:00"/>
    <n v="1"/>
    <s v="Standard Class"/>
    <x v="2"/>
    <s v="OFF-SU-10000164"/>
    <x v="0"/>
    <x v="1"/>
    <s v="Kleencut Box Cutter, High Speed"/>
    <n v="6"/>
    <m/>
    <n v="6096"/>
    <n v="535"/>
    <s v="Medium"/>
  </r>
  <r>
    <s v="IT-2012-5640548"/>
    <s v="Stockholm"/>
    <x v="3"/>
    <s v="EU"/>
    <x v="3"/>
    <x v="549"/>
    <x v="6"/>
    <x v="1"/>
    <d v="2012-07-30T00:00:00"/>
    <n v="1"/>
    <s v="Standard Class"/>
    <x v="2"/>
    <s v="OFF-BI-10002570"/>
    <x v="0"/>
    <x v="16"/>
    <s v="Cardinal 3-Hole Punch, Clear"/>
    <n v="4"/>
    <n v="0.05"/>
    <n v="-3288"/>
    <n v="525"/>
    <s v="Medium"/>
  </r>
  <r>
    <s v="ES-2012-4730842"/>
    <s v="England"/>
    <x v="8"/>
    <s v="EU"/>
    <x v="3"/>
    <x v="549"/>
    <x v="6"/>
    <x v="1"/>
    <d v="2012-07-29T00:00:00"/>
    <n v="1"/>
    <s v="Standard Class"/>
    <x v="0"/>
    <s v="OFF-ST-10000300"/>
    <x v="0"/>
    <x v="0"/>
    <s v="Eldon Folders, Wire Frame"/>
    <n v="3"/>
    <m/>
    <n v="477"/>
    <n v="491"/>
    <s v="High"/>
  </r>
  <r>
    <s v="CA-2012-154291"/>
    <s v="Alabama"/>
    <x v="18"/>
    <s v="US"/>
    <x v="7"/>
    <x v="549"/>
    <x v="6"/>
    <x v="1"/>
    <d v="2012-07-29T00:00:00"/>
    <n v="1"/>
    <s v="Standard Class"/>
    <x v="2"/>
    <s v="OFF-EN-10001335"/>
    <x v="0"/>
    <x v="14"/>
    <s v="White Business Envelopes with Contemporary Seam, Recycled White Business Envelopes"/>
    <n v="9"/>
    <m/>
    <n v="4923"/>
    <n v="457"/>
    <s v="Medium"/>
  </r>
  <r>
    <s v="ES-2012-5805673"/>
    <s v="England"/>
    <x v="8"/>
    <s v="EU"/>
    <x v="3"/>
    <x v="549"/>
    <x v="6"/>
    <x v="1"/>
    <d v="2012-07-30T00:00:00"/>
    <n v="1"/>
    <s v="Standard Class"/>
    <x v="0"/>
    <s v="OFF-PA-10000450"/>
    <x v="0"/>
    <x v="2"/>
    <s v="Green Bar Note Cards, Multicolor"/>
    <n v="7"/>
    <n v="0.01"/>
    <n v="73479"/>
    <n v="456"/>
    <s v="Medium"/>
  </r>
  <r>
    <s v="ES-2012-5805673"/>
    <s v="England"/>
    <x v="8"/>
    <s v="EU"/>
    <x v="3"/>
    <x v="549"/>
    <x v="6"/>
    <x v="1"/>
    <d v="2012-07-30T00:00:00"/>
    <n v="1"/>
    <s v="Standard Class"/>
    <x v="0"/>
    <s v="OFF-EN-10003630"/>
    <x v="0"/>
    <x v="14"/>
    <s v="GlobeWeis Business Envelopes, Set of 50"/>
    <n v="4"/>
    <n v="0.01"/>
    <n v="11784"/>
    <n v="372"/>
    <s v="Medium"/>
  </r>
  <r>
    <s v="IT-2012-5640548"/>
    <s v="Stockholm"/>
    <x v="3"/>
    <s v="EU"/>
    <x v="3"/>
    <x v="549"/>
    <x v="6"/>
    <x v="1"/>
    <d v="2012-07-30T00:00:00"/>
    <n v="1"/>
    <s v="Standard Class"/>
    <x v="2"/>
    <s v="OFF-SU-10001879"/>
    <x v="0"/>
    <x v="1"/>
    <s v="Acme Trimmer, High Speed"/>
    <n v="3"/>
    <n v="0.05"/>
    <n v="-2817"/>
    <n v="321"/>
    <s v="Medium"/>
  </r>
  <r>
    <s v="ES-2012-3761154"/>
    <s v="Picardy"/>
    <x v="17"/>
    <s v="EU"/>
    <x v="6"/>
    <x v="549"/>
    <x v="6"/>
    <x v="1"/>
    <d v="2012-07-30T00:00:00"/>
    <n v="1"/>
    <s v="Standard Class"/>
    <x v="2"/>
    <s v="OFF-SU-10000429"/>
    <x v="0"/>
    <x v="1"/>
    <s v="Elite Ruler, Easy Grip"/>
    <n v="3"/>
    <m/>
    <n v="315"/>
    <n v="311"/>
    <s v="Medium"/>
  </r>
  <r>
    <s v="MX-2012-137477"/>
    <s v="Managua"/>
    <x v="40"/>
    <s v="LATAM"/>
    <x v="6"/>
    <x v="549"/>
    <x v="6"/>
    <x v="1"/>
    <d v="2012-07-29T00:00:00"/>
    <n v="1"/>
    <s v="Standard Class"/>
    <x v="0"/>
    <s v="OFF-FA-10002163"/>
    <x v="0"/>
    <x v="15"/>
    <s v="Stockwell Rubber Bands, Assorted Sizes"/>
    <n v="7"/>
    <m/>
    <n v="966"/>
    <n v="285"/>
    <s v="Medium"/>
  </r>
  <r>
    <s v="IT-2012-5640548"/>
    <s v="Stockholm"/>
    <x v="3"/>
    <s v="EU"/>
    <x v="3"/>
    <x v="549"/>
    <x v="6"/>
    <x v="1"/>
    <d v="2012-07-30T00:00:00"/>
    <n v="1"/>
    <s v="Standard Class"/>
    <x v="2"/>
    <s v="OFF-EN-10002313"/>
    <x v="0"/>
    <x v="14"/>
    <s v="GlobeWeis Mailers, Recycled"/>
    <n v="2"/>
    <n v="0.05"/>
    <n v="-2841"/>
    <n v="239"/>
    <s v="Medium"/>
  </r>
  <r>
    <s v="CA-2012-148635"/>
    <s v="Washington"/>
    <x v="18"/>
    <s v="US"/>
    <x v="11"/>
    <x v="549"/>
    <x v="6"/>
    <x v="1"/>
    <d v="2012-07-27T00:00:00"/>
    <n v="2"/>
    <s v="Second Class"/>
    <x v="0"/>
    <s v="OFF-PA-10004782"/>
    <x v="0"/>
    <x v="2"/>
    <s v="Xerox 228"/>
    <n v="2"/>
    <m/>
    <n v="62208"/>
    <n v="211"/>
    <s v="Critical"/>
  </r>
  <r>
    <s v="CA-2012-148635"/>
    <s v="Washington"/>
    <x v="18"/>
    <s v="US"/>
    <x v="11"/>
    <x v="549"/>
    <x v="6"/>
    <x v="1"/>
    <d v="2012-07-27T00:00:00"/>
    <n v="2"/>
    <s v="Second Class"/>
    <x v="0"/>
    <s v="OFF-FA-10004395"/>
    <x v="0"/>
    <x v="15"/>
    <s v="Plymouth Boxed Rubber Bands by Plymouth"/>
    <n v="2"/>
    <m/>
    <n v="471"/>
    <n v="209"/>
    <s v="Critical"/>
  </r>
  <r>
    <s v="MX-2012-137477"/>
    <s v="Managua"/>
    <x v="40"/>
    <s v="LATAM"/>
    <x v="6"/>
    <x v="549"/>
    <x v="6"/>
    <x v="1"/>
    <d v="2012-07-29T00:00:00"/>
    <n v="1"/>
    <s v="Standard Class"/>
    <x v="0"/>
    <s v="OFF-PA-10001283"/>
    <x v="0"/>
    <x v="2"/>
    <s v="Green Bar Parchment Paper, Premium"/>
    <n v="3"/>
    <m/>
    <n v="1398"/>
    <n v="201"/>
    <s v="Medium"/>
  </r>
  <r>
    <s v="US-2012-150161"/>
    <s v="Pennsylvania"/>
    <x v="18"/>
    <s v="US"/>
    <x v="10"/>
    <x v="549"/>
    <x v="6"/>
    <x v="1"/>
    <d v="2012-07-29T00:00:00"/>
    <n v="1"/>
    <s v="Standard Class"/>
    <x v="1"/>
    <s v="OFF-BI-10001524"/>
    <x v="0"/>
    <x v="16"/>
    <s v="GBC Premium Transparent Covers with Diagonal Lined Pattern"/>
    <n v="4"/>
    <n v="7.0000000000000007E-2"/>
    <n v="-184624"/>
    <n v="197"/>
    <s v="High"/>
  </r>
  <r>
    <s v="ES-2012-5805673"/>
    <s v="England"/>
    <x v="8"/>
    <s v="EU"/>
    <x v="3"/>
    <x v="549"/>
    <x v="6"/>
    <x v="1"/>
    <d v="2012-07-30T00:00:00"/>
    <n v="1"/>
    <s v="Standard Class"/>
    <x v="0"/>
    <s v="OFF-FA-10004880"/>
    <x v="0"/>
    <x v="15"/>
    <s v="Accos Rubber Bands, Bulk Pack"/>
    <n v="2"/>
    <n v="0.01"/>
    <n v="12984"/>
    <n v="169"/>
    <s v="Medium"/>
  </r>
  <r>
    <s v="ES-2012-3303731"/>
    <s v="Bavaria"/>
    <x v="39"/>
    <s v="EU"/>
    <x v="6"/>
    <x v="549"/>
    <x v="6"/>
    <x v="1"/>
    <d v="2012-07-29T00:00:00"/>
    <n v="1"/>
    <s v="Standard Class"/>
    <x v="0"/>
    <s v="OFF-EN-10001852"/>
    <x v="0"/>
    <x v="14"/>
    <s v="Cameo Manila Envelope, with clear poly window"/>
    <n v="1"/>
    <m/>
    <n v="1494"/>
    <n v="143"/>
    <s v="Medium"/>
  </r>
  <r>
    <s v="MX-2012-169047"/>
    <s v="Distrito Federal"/>
    <x v="15"/>
    <s v="LATAM"/>
    <x v="3"/>
    <x v="549"/>
    <x v="6"/>
    <x v="1"/>
    <d v="2012-07-29T00:00:00"/>
    <n v="1"/>
    <s v="Standard Class"/>
    <x v="0"/>
    <s v="OFF-SU-10002849"/>
    <x v="0"/>
    <x v="1"/>
    <s v="Kleencut Ruler, Serrated"/>
    <n v="2"/>
    <m/>
    <n v="396"/>
    <n v="135"/>
    <s v="High"/>
  </r>
  <r>
    <s v="IT-2012-5640548"/>
    <s v="Stockholm"/>
    <x v="3"/>
    <s v="EU"/>
    <x v="3"/>
    <x v="549"/>
    <x v="6"/>
    <x v="1"/>
    <d v="2012-07-30T00:00:00"/>
    <n v="1"/>
    <s v="Standard Class"/>
    <x v="2"/>
    <s v="OFF-FA-10004140"/>
    <x v="0"/>
    <x v="15"/>
    <s v="Accos Push Pins, 12 Pack"/>
    <n v="2"/>
    <n v="0.05"/>
    <n v="-507"/>
    <n v="124"/>
    <s v="Medium"/>
  </r>
  <r>
    <s v="IT-2012-5640548"/>
    <s v="Stockholm"/>
    <x v="3"/>
    <s v="EU"/>
    <x v="3"/>
    <x v="549"/>
    <x v="6"/>
    <x v="1"/>
    <d v="2012-07-30T00:00:00"/>
    <n v="1"/>
    <s v="Standard Class"/>
    <x v="2"/>
    <s v="OFF-AR-10000711"/>
    <x v="0"/>
    <x v="13"/>
    <s v="BIC Pens, Easy-Erase"/>
    <n v="3"/>
    <n v="0.05"/>
    <n v="-12285"/>
    <n v="101"/>
    <s v="Medium"/>
  </r>
  <r>
    <s v="MX-2012-169047"/>
    <s v="Distrito Federal"/>
    <x v="15"/>
    <s v="LATAM"/>
    <x v="3"/>
    <x v="549"/>
    <x v="6"/>
    <x v="1"/>
    <d v="2012-07-29T00:00:00"/>
    <n v="1"/>
    <s v="Standard Class"/>
    <x v="0"/>
    <s v="OFF-BI-10000188"/>
    <x v="0"/>
    <x v="16"/>
    <s v="Cardinal Hole Reinforcements, Economy"/>
    <n v="3"/>
    <m/>
    <n v="3"/>
    <n v="1"/>
    <s v="High"/>
  </r>
  <r>
    <s v="IN-2012-58754"/>
    <s v="National Capital"/>
    <x v="7"/>
    <s v="APAC"/>
    <x v="5"/>
    <x v="550"/>
    <x v="6"/>
    <x v="1"/>
    <d v="2012-07-26T00:00:00"/>
    <n v="3"/>
    <s v="Same Day"/>
    <x v="2"/>
    <s v="TEC-CO-10001766"/>
    <x v="2"/>
    <x v="6"/>
    <s v="Canon Fax Machine, Digital"/>
    <n v="3"/>
    <n v="0.35"/>
    <n v="-3148515"/>
    <n v="12971"/>
    <s v="Medium"/>
  </r>
  <r>
    <s v="EG-2012-8380"/>
    <s v="Al Qahirah"/>
    <x v="31"/>
    <s v="Africa"/>
    <x v="0"/>
    <x v="550"/>
    <x v="6"/>
    <x v="1"/>
    <d v="2012-07-31T00:00:00"/>
    <n v="1"/>
    <s v="Standard Class"/>
    <x v="0"/>
    <s v="FUR-SAF-10004173"/>
    <x v="1"/>
    <x v="9"/>
    <s v="Safco Corner Shelving, Traditional"/>
    <n v="6"/>
    <m/>
    <n v="16128"/>
    <n v="6189"/>
    <s v="Medium"/>
  </r>
  <r>
    <s v="US-2012-140200"/>
    <s v="Arizona"/>
    <x v="18"/>
    <s v="US"/>
    <x v="11"/>
    <x v="550"/>
    <x v="6"/>
    <x v="1"/>
    <d v="2012-07-28T00:00:00"/>
    <n v="4"/>
    <s v="First Class"/>
    <x v="0"/>
    <s v="FUR-TA-10002356"/>
    <x v="1"/>
    <x v="8"/>
    <s v="Bevis Boat-Shaped Conference Table"/>
    <n v="3"/>
    <n v="0.05"/>
    <n v="-2044458"/>
    <n v="5434"/>
    <s v="Medium"/>
  </r>
  <r>
    <s v="MX-2012-100055"/>
    <s v="Tamaulipas"/>
    <x v="15"/>
    <s v="LATAM"/>
    <x v="3"/>
    <x v="550"/>
    <x v="6"/>
    <x v="1"/>
    <d v="2012-07-30T00:00:00"/>
    <n v="1"/>
    <s v="Standard Class"/>
    <x v="1"/>
    <s v="TEC-CO-10002063"/>
    <x v="2"/>
    <x v="6"/>
    <s v="Sharp Fax Machine, Color"/>
    <n v="3"/>
    <n v="0.02"/>
    <n v="7603164"/>
    <n v="2857"/>
    <s v="Medium"/>
  </r>
  <r>
    <s v="CA-2012-127754"/>
    <s v="Arizona"/>
    <x v="18"/>
    <s v="US"/>
    <x v="11"/>
    <x v="550"/>
    <x v="6"/>
    <x v="1"/>
    <d v="2012-07-31T00:00:00"/>
    <n v="1"/>
    <s v="Standard Class"/>
    <x v="2"/>
    <s v="FUR-CH-10003199"/>
    <x v="1"/>
    <x v="7"/>
    <s v="Office Star - Contemporary Task Swivel Chair"/>
    <n v="3"/>
    <n v="0.02"/>
    <n v="133176"/>
    <n v="2536"/>
    <s v="Medium"/>
  </r>
  <r>
    <s v="CA-2012-136735"/>
    <s v="California"/>
    <x v="18"/>
    <s v="US"/>
    <x v="11"/>
    <x v="550"/>
    <x v="6"/>
    <x v="1"/>
    <d v="2012-08-02T00:00:00"/>
    <n v="1"/>
    <s v="Standard Class"/>
    <x v="0"/>
    <s v="OFF-EN-10002230"/>
    <x v="0"/>
    <x v="14"/>
    <s v="Airmail Envelopes"/>
    <n v="2"/>
    <m/>
    <n v="788942"/>
    <n v="2159"/>
    <s v="Low"/>
  </r>
  <r>
    <s v="MX-2012-122273"/>
    <s v="São Paulo"/>
    <x v="14"/>
    <s v="LATAM"/>
    <x v="7"/>
    <x v="550"/>
    <x v="6"/>
    <x v="1"/>
    <d v="2012-07-31T00:00:00"/>
    <n v="1"/>
    <s v="Standard Class"/>
    <x v="0"/>
    <s v="FUR-CH-10002088"/>
    <x v="1"/>
    <x v="7"/>
    <s v="Novimex Steel Folding Chair, Set of Two"/>
    <n v="4"/>
    <m/>
    <n v="54"/>
    <n v="1373"/>
    <s v="Medium"/>
  </r>
  <r>
    <s v="IN-2012-58754"/>
    <s v="National Capital"/>
    <x v="7"/>
    <s v="APAC"/>
    <x v="5"/>
    <x v="550"/>
    <x v="6"/>
    <x v="1"/>
    <d v="2012-07-26T00:00:00"/>
    <n v="3"/>
    <s v="Same Day"/>
    <x v="2"/>
    <s v="FUR-CH-10001756"/>
    <x v="1"/>
    <x v="7"/>
    <s v="Novimex Bag Chairs, Adjustable"/>
    <n v="2"/>
    <n v="0.25"/>
    <n v="17415"/>
    <n v="1062"/>
    <s v="Medium"/>
  </r>
  <r>
    <s v="EG-2012-8380"/>
    <s v="Al Qahirah"/>
    <x v="31"/>
    <s v="Africa"/>
    <x v="0"/>
    <x v="550"/>
    <x v="6"/>
    <x v="1"/>
    <d v="2012-07-31T00:00:00"/>
    <n v="1"/>
    <s v="Standard Class"/>
    <x v="0"/>
    <s v="FUR-HON-10001558"/>
    <x v="1"/>
    <x v="7"/>
    <s v="Hon Swivel Stool, Black"/>
    <n v="1"/>
    <m/>
    <n v="4512"/>
    <n v="1052"/>
    <s v="Medium"/>
  </r>
  <r>
    <s v="MX-2012-100055"/>
    <s v="Tamaulipas"/>
    <x v="15"/>
    <s v="LATAM"/>
    <x v="3"/>
    <x v="550"/>
    <x v="6"/>
    <x v="1"/>
    <d v="2012-07-30T00:00:00"/>
    <n v="1"/>
    <s v="Standard Class"/>
    <x v="1"/>
    <s v="OFF-ST-10002371"/>
    <x v="0"/>
    <x v="0"/>
    <s v="Rogers File Cart, Industrial"/>
    <n v="2"/>
    <m/>
    <n v="188"/>
    <n v="669"/>
    <s v="Medium"/>
  </r>
  <r>
    <s v="IN-2012-58754"/>
    <s v="National Capital"/>
    <x v="7"/>
    <s v="APAC"/>
    <x v="5"/>
    <x v="550"/>
    <x v="6"/>
    <x v="1"/>
    <d v="2012-07-26T00:00:00"/>
    <n v="3"/>
    <s v="Same Day"/>
    <x v="2"/>
    <s v="OFF-EN-10000454"/>
    <x v="0"/>
    <x v="14"/>
    <s v="GlobeWeis Business Envelopes, Set of 50"/>
    <n v="3"/>
    <n v="0.45"/>
    <n v="-23409"/>
    <n v="505"/>
    <s v="Medium"/>
  </r>
  <r>
    <s v="IN-2012-58754"/>
    <s v="National Capital"/>
    <x v="7"/>
    <s v="APAC"/>
    <x v="5"/>
    <x v="550"/>
    <x v="6"/>
    <x v="1"/>
    <d v="2012-07-26T00:00:00"/>
    <n v="3"/>
    <s v="Same Day"/>
    <x v="2"/>
    <s v="FUR-CH-10003336"/>
    <x v="1"/>
    <x v="7"/>
    <s v="SAFCO Chairmat, Adjustable"/>
    <n v="5"/>
    <n v="0.25"/>
    <n v="-280875"/>
    <n v="496"/>
    <s v="Medium"/>
  </r>
  <r>
    <s v="CA-2012-148180"/>
    <s v="California"/>
    <x v="18"/>
    <s v="US"/>
    <x v="11"/>
    <x v="550"/>
    <x v="6"/>
    <x v="1"/>
    <d v="2012-07-31T00:00:00"/>
    <n v="1"/>
    <s v="Standard Class"/>
    <x v="2"/>
    <s v="OFF-AR-10002067"/>
    <x v="0"/>
    <x v="13"/>
    <s v="Newell 334"/>
    <n v="5"/>
    <m/>
    <n v="25792"/>
    <n v="49"/>
    <s v="Medium"/>
  </r>
  <r>
    <s v="US-2012-144512"/>
    <s v="Miranda"/>
    <x v="32"/>
    <s v="LATAM"/>
    <x v="7"/>
    <x v="550"/>
    <x v="6"/>
    <x v="1"/>
    <d v="2012-08-01T00:00:00"/>
    <n v="1"/>
    <s v="Standard Class"/>
    <x v="2"/>
    <s v="OFF-PA-10004849"/>
    <x v="0"/>
    <x v="2"/>
    <s v="Xerox Computer Printout Paper, Multicolor"/>
    <n v="4"/>
    <n v="0.04"/>
    <n v="-2224"/>
    <n v="374"/>
    <s v="Medium"/>
  </r>
  <r>
    <s v="MX-2012-122273"/>
    <s v="São Paulo"/>
    <x v="14"/>
    <s v="LATAM"/>
    <x v="7"/>
    <x v="550"/>
    <x v="6"/>
    <x v="1"/>
    <d v="2012-07-31T00:00:00"/>
    <n v="1"/>
    <s v="Standard Class"/>
    <x v="0"/>
    <s v="OFF-SU-10003040"/>
    <x v="0"/>
    <x v="1"/>
    <s v="Stiletto Box Cutter, Serrated"/>
    <n v="2"/>
    <m/>
    <n v="652"/>
    <n v="256"/>
    <s v="Medium"/>
  </r>
  <r>
    <s v="CA-2012-143700"/>
    <s v="Pennsylvania"/>
    <x v="18"/>
    <s v="US"/>
    <x v="10"/>
    <x v="550"/>
    <x v="6"/>
    <x v="1"/>
    <d v="2012-07-26T00:00:00"/>
    <n v="3"/>
    <s v="Same Day"/>
    <x v="0"/>
    <s v="OFF-PA-10003072"/>
    <x v="0"/>
    <x v="2"/>
    <s v="Eureka Recycled Copy Paper 8 1/2&quot; x 11&quot;, Ream"/>
    <n v="2"/>
    <n v="0.02"/>
    <n v="36288"/>
    <n v="224"/>
    <s v="High"/>
  </r>
  <r>
    <s v="US-2012-144512"/>
    <s v="Miranda"/>
    <x v="32"/>
    <s v="LATAM"/>
    <x v="7"/>
    <x v="550"/>
    <x v="6"/>
    <x v="1"/>
    <d v="2012-08-01T00:00:00"/>
    <n v="1"/>
    <s v="Standard Class"/>
    <x v="2"/>
    <s v="OFF-FA-10004920"/>
    <x v="0"/>
    <x v="15"/>
    <s v="Accos Rubber Bands, Metal"/>
    <n v="5"/>
    <n v="0.04"/>
    <n v="-62"/>
    <n v="219"/>
    <s v="Medium"/>
  </r>
  <r>
    <s v="MX-2012-100055"/>
    <s v="Tamaulipas"/>
    <x v="15"/>
    <s v="LATAM"/>
    <x v="3"/>
    <x v="550"/>
    <x v="6"/>
    <x v="1"/>
    <d v="2012-07-30T00:00:00"/>
    <n v="1"/>
    <s v="Standard Class"/>
    <x v="1"/>
    <s v="OFF-BI-10000816"/>
    <x v="0"/>
    <x v="16"/>
    <s v="Ibico 3-Hole Punch, Recycled"/>
    <n v="3"/>
    <m/>
    <n v="2094"/>
    <n v="212"/>
    <s v="Medium"/>
  </r>
  <r>
    <s v="CA-2012-148180"/>
    <s v="California"/>
    <x v="18"/>
    <s v="US"/>
    <x v="11"/>
    <x v="550"/>
    <x v="6"/>
    <x v="1"/>
    <d v="2012-07-31T00:00:00"/>
    <n v="1"/>
    <s v="Standard Class"/>
    <x v="2"/>
    <s v="OFF-BI-10003314"/>
    <x v="0"/>
    <x v="16"/>
    <s v="Tuff Stuff Recycled Round Ring Binders"/>
    <n v="6"/>
    <n v="0.02"/>
    <n v="83868"/>
    <n v="157"/>
    <s v="Medium"/>
  </r>
  <r>
    <s v="IT-2012-4580670"/>
    <s v="England"/>
    <x v="8"/>
    <s v="EU"/>
    <x v="3"/>
    <x v="550"/>
    <x v="6"/>
    <x v="1"/>
    <d v="2012-07-30T00:00:00"/>
    <n v="2"/>
    <s v="Second Class"/>
    <x v="0"/>
    <s v="FUR-FU-10002957"/>
    <x v="1"/>
    <x v="3"/>
    <s v="Tenex Stacking Tray, Durable"/>
    <n v="3"/>
    <n v="0.03"/>
    <n v="-4617"/>
    <n v="58"/>
    <s v="Medium"/>
  </r>
  <r>
    <s v="CA-2012-148180"/>
    <s v="California"/>
    <x v="18"/>
    <s v="US"/>
    <x v="11"/>
    <x v="550"/>
    <x v="6"/>
    <x v="1"/>
    <d v="2012-07-31T00:00:00"/>
    <n v="1"/>
    <s v="Standard Class"/>
    <x v="2"/>
    <s v="OFF-BI-10000605"/>
    <x v="0"/>
    <x v="16"/>
    <s v="Acco Pressboard Covers with Storage Hooks, 9 1/2&quot; x 11&quot;, Executive Red"/>
    <n v="3"/>
    <n v="0.02"/>
    <n v="30861"/>
    <n v="5"/>
    <s v="Medium"/>
  </r>
  <r>
    <s v="MX-2012-130652"/>
    <s v="Federal District"/>
    <x v="14"/>
    <s v="LATAM"/>
    <x v="7"/>
    <x v="551"/>
    <x v="6"/>
    <x v="1"/>
    <d v="2012-07-31T00:00:00"/>
    <n v="1"/>
    <s v="Standard Class"/>
    <x v="1"/>
    <s v="FUR-CH-10000885"/>
    <x v="1"/>
    <x v="7"/>
    <s v="Hon Executive Leather Armchair, Adjustable"/>
    <n v="5"/>
    <m/>
    <n v="4443"/>
    <n v="15741"/>
    <s v="High"/>
  </r>
  <r>
    <s v="MX-2012-130652"/>
    <s v="Federal District"/>
    <x v="14"/>
    <s v="LATAM"/>
    <x v="7"/>
    <x v="551"/>
    <x v="6"/>
    <x v="1"/>
    <d v="2012-07-31T00:00:00"/>
    <n v="1"/>
    <s v="Standard Class"/>
    <x v="1"/>
    <s v="TEC-CO-10002201"/>
    <x v="2"/>
    <x v="6"/>
    <s v="Sharp Ink, Color"/>
    <n v="3"/>
    <n v="0.02"/>
    <n v="321966"/>
    <n v="533"/>
    <s v="High"/>
  </r>
  <r>
    <s v="MX-2012-146031"/>
    <s v="Durango"/>
    <x v="15"/>
    <s v="LATAM"/>
    <x v="3"/>
    <x v="551"/>
    <x v="6"/>
    <x v="1"/>
    <d v="2012-08-01T00:00:00"/>
    <n v="2"/>
    <s v="Second Class"/>
    <x v="0"/>
    <s v="TEC-CO-10000296"/>
    <x v="2"/>
    <x v="6"/>
    <s v="Canon Fax and Copier, Digital"/>
    <n v="6"/>
    <n v="0.02"/>
    <n v="28875216"/>
    <n v="3649"/>
    <s v="Medium"/>
  </r>
  <r>
    <s v="MX-2012-146031"/>
    <s v="Durango"/>
    <x v="15"/>
    <s v="LATAM"/>
    <x v="3"/>
    <x v="551"/>
    <x v="6"/>
    <x v="1"/>
    <d v="2012-08-01T00:00:00"/>
    <n v="2"/>
    <s v="Second Class"/>
    <x v="0"/>
    <s v="FUR-BO-10001042"/>
    <x v="1"/>
    <x v="9"/>
    <s v="Dania 3-Shelf Cabinet, Pine"/>
    <n v="3"/>
    <n v="0.02"/>
    <n v="-1428"/>
    <n v="2397"/>
    <s v="Medium"/>
  </r>
  <r>
    <s v="MX-2012-130652"/>
    <s v="Federal District"/>
    <x v="14"/>
    <s v="LATAM"/>
    <x v="7"/>
    <x v="551"/>
    <x v="6"/>
    <x v="1"/>
    <d v="2012-07-31T00:00:00"/>
    <n v="1"/>
    <s v="Standard Class"/>
    <x v="1"/>
    <s v="FUR-BO-10003297"/>
    <x v="1"/>
    <x v="9"/>
    <s v="Ikea 3-Shelf Cabinet, Metal"/>
    <n v="3"/>
    <m/>
    <n v="1416"/>
    <n v="2309"/>
    <s v="High"/>
  </r>
  <r>
    <s v="ES-2012-5760651"/>
    <s v="Bavaria"/>
    <x v="39"/>
    <s v="EU"/>
    <x v="6"/>
    <x v="551"/>
    <x v="6"/>
    <x v="1"/>
    <d v="2012-08-02T00:00:00"/>
    <n v="1"/>
    <s v="Standard Class"/>
    <x v="0"/>
    <s v="OFF-ST-10004377"/>
    <x v="0"/>
    <x v="0"/>
    <s v="Rogers File Cart, Single Width"/>
    <n v="2"/>
    <n v="0.01"/>
    <n v="45294"/>
    <n v="1816"/>
    <s v="Medium"/>
  </r>
  <r>
    <s v="ES-2012-5760651"/>
    <s v="Bavaria"/>
    <x v="39"/>
    <s v="EU"/>
    <x v="6"/>
    <x v="551"/>
    <x v="6"/>
    <x v="1"/>
    <d v="2012-08-02T00:00:00"/>
    <n v="1"/>
    <s v="Standard Class"/>
    <x v="0"/>
    <s v="OFF-ST-10002720"/>
    <x v="0"/>
    <x v="0"/>
    <s v="Rogers Shelving, Blue"/>
    <n v="3"/>
    <n v="0.01"/>
    <n v="-9369"/>
    <n v="1655"/>
    <s v="Medium"/>
  </r>
  <r>
    <s v="ES-2012-5760651"/>
    <s v="Bavaria"/>
    <x v="39"/>
    <s v="EU"/>
    <x v="6"/>
    <x v="551"/>
    <x v="6"/>
    <x v="1"/>
    <d v="2012-08-02T00:00:00"/>
    <n v="1"/>
    <s v="Standard Class"/>
    <x v="0"/>
    <s v="OFF-SU-10002934"/>
    <x v="0"/>
    <x v="1"/>
    <s v="Elite Shears, Serrated"/>
    <n v="2"/>
    <m/>
    <n v="696"/>
    <n v="823"/>
    <s v="Medium"/>
  </r>
  <r>
    <s v="MX-2012-130652"/>
    <s v="Federal District"/>
    <x v="14"/>
    <s v="LATAM"/>
    <x v="7"/>
    <x v="551"/>
    <x v="6"/>
    <x v="1"/>
    <d v="2012-07-31T00:00:00"/>
    <n v="1"/>
    <s v="Standard Class"/>
    <x v="1"/>
    <s v="OFF-SU-10003019"/>
    <x v="0"/>
    <x v="1"/>
    <s v="Acme Letter Opener, Serrated"/>
    <n v="3"/>
    <m/>
    <n v="1932"/>
    <n v="725"/>
    <s v="High"/>
  </r>
  <r>
    <s v="MX-2012-120663"/>
    <s v="Nuevo León"/>
    <x v="15"/>
    <s v="LATAM"/>
    <x v="3"/>
    <x v="551"/>
    <x v="6"/>
    <x v="1"/>
    <d v="2012-08-01T00:00:00"/>
    <n v="1"/>
    <s v="Standard Class"/>
    <x v="1"/>
    <s v="OFF-AP-10001617"/>
    <x v="0"/>
    <x v="5"/>
    <s v="KitchenAid Blender, Silver"/>
    <n v="1"/>
    <m/>
    <n v="1778"/>
    <n v="626"/>
    <s v="Medium"/>
  </r>
  <r>
    <s v="MX-2012-146031"/>
    <s v="Durango"/>
    <x v="15"/>
    <s v="LATAM"/>
    <x v="3"/>
    <x v="551"/>
    <x v="6"/>
    <x v="1"/>
    <d v="2012-08-01T00:00:00"/>
    <n v="2"/>
    <s v="Second Class"/>
    <x v="0"/>
    <s v="OFF-SU-10003719"/>
    <x v="0"/>
    <x v="1"/>
    <s v="Stiletto Scissors, Steel"/>
    <n v="4"/>
    <m/>
    <n v="276"/>
    <n v="47"/>
    <s v="Medium"/>
  </r>
  <r>
    <s v="MX-2012-120663"/>
    <s v="Nuevo León"/>
    <x v="15"/>
    <s v="LATAM"/>
    <x v="3"/>
    <x v="551"/>
    <x v="6"/>
    <x v="1"/>
    <d v="2012-08-01T00:00:00"/>
    <n v="1"/>
    <s v="Standard Class"/>
    <x v="1"/>
    <s v="OFF-SU-10003040"/>
    <x v="0"/>
    <x v="1"/>
    <s v="Stiletto Box Cutter, Serrated"/>
    <n v="3"/>
    <m/>
    <n v="978"/>
    <n v="45"/>
    <s v="Medium"/>
  </r>
  <r>
    <s v="MX-2012-146031"/>
    <s v="Durango"/>
    <x v="15"/>
    <s v="LATAM"/>
    <x v="3"/>
    <x v="551"/>
    <x v="6"/>
    <x v="1"/>
    <d v="2012-08-01T00:00:00"/>
    <n v="2"/>
    <s v="Second Class"/>
    <x v="0"/>
    <s v="OFF-EN-10003529"/>
    <x v="0"/>
    <x v="14"/>
    <s v="GlobeWeis Manila Envelope, Recycled"/>
    <n v="7"/>
    <m/>
    <n v="364"/>
    <n v="429"/>
    <s v="Medium"/>
  </r>
  <r>
    <s v="MX-2012-120663"/>
    <s v="Nuevo León"/>
    <x v="15"/>
    <s v="LATAM"/>
    <x v="3"/>
    <x v="551"/>
    <x v="6"/>
    <x v="1"/>
    <d v="2012-08-01T00:00:00"/>
    <n v="1"/>
    <s v="Standard Class"/>
    <x v="1"/>
    <s v="TEC-AC-10004801"/>
    <x v="2"/>
    <x v="11"/>
    <s v="Logitech Mouse, Programmable"/>
    <n v="2"/>
    <m/>
    <n v="1516"/>
    <n v="386"/>
    <s v="Medium"/>
  </r>
  <r>
    <s v="MX-2012-120663"/>
    <s v="Nuevo León"/>
    <x v="15"/>
    <s v="LATAM"/>
    <x v="3"/>
    <x v="551"/>
    <x v="6"/>
    <x v="1"/>
    <d v="2012-08-01T00:00:00"/>
    <n v="1"/>
    <s v="Standard Class"/>
    <x v="1"/>
    <s v="OFF-PA-10003708"/>
    <x v="0"/>
    <x v="2"/>
    <s v="Green Bar Computer Printout Paper, Premium"/>
    <n v="3"/>
    <m/>
    <n v="54"/>
    <n v="353"/>
    <s v="Medium"/>
  </r>
  <r>
    <s v="US-2012-129553"/>
    <s v="Kentucky"/>
    <x v="18"/>
    <s v="US"/>
    <x v="7"/>
    <x v="551"/>
    <x v="6"/>
    <x v="1"/>
    <d v="2012-08-02T00:00:00"/>
    <n v="1"/>
    <s v="Standard Class"/>
    <x v="0"/>
    <s v="TEC-PH-10004897"/>
    <x v="2"/>
    <x v="10"/>
    <s v="Mediabridge Sport Armband iPhone 5s"/>
    <n v="3"/>
    <m/>
    <n v="2997"/>
    <n v="19"/>
    <s v="Medium"/>
  </r>
  <r>
    <s v="MX-2012-120663"/>
    <s v="Nuevo León"/>
    <x v="15"/>
    <s v="LATAM"/>
    <x v="3"/>
    <x v="551"/>
    <x v="6"/>
    <x v="1"/>
    <d v="2012-08-01T00:00:00"/>
    <n v="1"/>
    <s v="Standard Class"/>
    <x v="1"/>
    <s v="OFF-AR-10001072"/>
    <x v="0"/>
    <x v="13"/>
    <s v="Sanford Pens, Fluorescent"/>
    <n v="4"/>
    <m/>
    <n v="456"/>
    <n v="178"/>
    <s v="Medium"/>
  </r>
  <r>
    <s v="MX-2012-146031"/>
    <s v="Durango"/>
    <x v="15"/>
    <s v="LATAM"/>
    <x v="3"/>
    <x v="551"/>
    <x v="6"/>
    <x v="1"/>
    <d v="2012-08-01T00:00:00"/>
    <n v="2"/>
    <s v="Second Class"/>
    <x v="0"/>
    <s v="TEC-AC-10003681"/>
    <x v="2"/>
    <x v="11"/>
    <s v="SanDisk Mouse, Erganomic"/>
    <n v="1"/>
    <m/>
    <n v="674"/>
    <n v="175"/>
    <s v="Medium"/>
  </r>
  <r>
    <s v="TU-2012-180"/>
    <s v="Izmir"/>
    <x v="36"/>
    <s v="EMEA"/>
    <x v="2"/>
    <x v="551"/>
    <x v="6"/>
    <x v="1"/>
    <d v="2012-07-31T00:00:00"/>
    <n v="1"/>
    <s v="Standard Class"/>
    <x v="2"/>
    <s v="FUR-TEN-10003648"/>
    <x v="1"/>
    <x v="3"/>
    <s v="Tenex Stacking Tray, Erganomic"/>
    <n v="1"/>
    <n v="0.06"/>
    <n v="-1266"/>
    <n v="43"/>
    <s v="Medium"/>
  </r>
  <r>
    <s v="TU-2012-180"/>
    <s v="Izmir"/>
    <x v="36"/>
    <s v="EMEA"/>
    <x v="2"/>
    <x v="551"/>
    <x v="6"/>
    <x v="1"/>
    <d v="2012-07-31T00:00:00"/>
    <n v="1"/>
    <s v="Standard Class"/>
    <x v="2"/>
    <s v="OFF-SAN-10000335"/>
    <x v="0"/>
    <x v="2"/>
    <s v="SanDisk Parchment Paper, Premium"/>
    <n v="1"/>
    <n v="0.06"/>
    <n v="-6876"/>
    <n v="17"/>
    <s v="Medium"/>
  </r>
  <r>
    <s v="ES-2012-1315786"/>
    <s v="North Rhine-Westphalia"/>
    <x v="39"/>
    <s v="EU"/>
    <x v="6"/>
    <x v="552"/>
    <x v="6"/>
    <x v="1"/>
    <d v="2012-07-30T00:00:00"/>
    <n v="4"/>
    <s v="First Class"/>
    <x v="0"/>
    <s v="TEC-AC-10004203"/>
    <x v="2"/>
    <x v="11"/>
    <s v="Logitech Flash Drive, Bluetooth"/>
    <n v="5"/>
    <m/>
    <n v="6555"/>
    <n v="3718"/>
    <s v="Critical"/>
  </r>
  <r>
    <s v="AL-2012-9980"/>
    <s v="Vlorë"/>
    <x v="78"/>
    <s v="EMEA"/>
    <x v="2"/>
    <x v="552"/>
    <x v="6"/>
    <x v="1"/>
    <d v="2012-08-02T00:00:00"/>
    <n v="1"/>
    <s v="Standard Class"/>
    <x v="0"/>
    <s v="FUR-BUS-10001243"/>
    <x v="1"/>
    <x v="9"/>
    <s v="Bush Classic Bookcase, Pine"/>
    <n v="1"/>
    <m/>
    <n v="20286"/>
    <n v="2648"/>
    <s v="Medium"/>
  </r>
  <r>
    <s v="TU-2012-950"/>
    <s v="Istanbul"/>
    <x v="36"/>
    <s v="EMEA"/>
    <x v="2"/>
    <x v="552"/>
    <x v="6"/>
    <x v="1"/>
    <d v="2012-07-28T00:00:00"/>
    <n v="3"/>
    <s v="Same Day"/>
    <x v="0"/>
    <s v="OFF-KRA-10000117"/>
    <x v="0"/>
    <x v="14"/>
    <s v="Kraft Mailers, Security-Tint"/>
    <n v="6"/>
    <n v="0.06"/>
    <n v="-1323"/>
    <n v="2303"/>
    <s v="Critical"/>
  </r>
  <r>
    <s v="CM-2012-1680"/>
    <s v="Centre"/>
    <x v="82"/>
    <s v="Africa"/>
    <x v="0"/>
    <x v="552"/>
    <x v="6"/>
    <x v="1"/>
    <d v="2012-08-02T00:00:00"/>
    <n v="1"/>
    <s v="Standard Class"/>
    <x v="0"/>
    <s v="OFF-CAR-10004408"/>
    <x v="0"/>
    <x v="16"/>
    <s v="Cardinal 3-Hole Punch, Economy"/>
    <n v="4"/>
    <m/>
    <n v="5184"/>
    <n v="1205"/>
    <s v="High"/>
  </r>
  <r>
    <s v="MX-2012-145450"/>
    <s v="Granada"/>
    <x v="40"/>
    <s v="LATAM"/>
    <x v="6"/>
    <x v="552"/>
    <x v="6"/>
    <x v="1"/>
    <d v="2012-08-01T00:00:00"/>
    <n v="1"/>
    <s v="Standard Class"/>
    <x v="0"/>
    <s v="OFF-BI-10001183"/>
    <x v="0"/>
    <x v="16"/>
    <s v="Avery 3-Hole Punch, Clear"/>
    <n v="3"/>
    <m/>
    <n v="378"/>
    <n v="869"/>
    <s v="High"/>
  </r>
  <r>
    <s v="TU-2012-950"/>
    <s v="Istanbul"/>
    <x v="36"/>
    <s v="EMEA"/>
    <x v="2"/>
    <x v="552"/>
    <x v="6"/>
    <x v="1"/>
    <d v="2012-07-28T00:00:00"/>
    <n v="3"/>
    <s v="Same Day"/>
    <x v="0"/>
    <s v="OFF-CAR-10002942"/>
    <x v="0"/>
    <x v="16"/>
    <s v="Cardinal 3-Hole Punch, Recycled"/>
    <n v="4"/>
    <n v="0.06"/>
    <n v="-36264"/>
    <n v="826"/>
    <s v="Critical"/>
  </r>
  <r>
    <s v="ES-2012-5578260"/>
    <s v="England"/>
    <x v="8"/>
    <s v="EU"/>
    <x v="3"/>
    <x v="552"/>
    <x v="6"/>
    <x v="1"/>
    <d v="2012-08-01T00:00:00"/>
    <n v="1"/>
    <s v="Standard Class"/>
    <x v="0"/>
    <s v="TEC-MA-10002435"/>
    <x v="2"/>
    <x v="4"/>
    <s v="Epson Receipt Printer, Wireless"/>
    <n v="3"/>
    <n v="0.01"/>
    <n v="49131"/>
    <n v="779"/>
    <s v="Medium"/>
  </r>
  <r>
    <s v="IT-2012-5481346"/>
    <s v="Catalonia"/>
    <x v="34"/>
    <s v="EU"/>
    <x v="7"/>
    <x v="552"/>
    <x v="6"/>
    <x v="1"/>
    <d v="2012-08-02T00:00:00"/>
    <n v="1"/>
    <s v="Standard Class"/>
    <x v="1"/>
    <s v="OFF-ST-10002042"/>
    <x v="0"/>
    <x v="0"/>
    <s v="Fellowes Folders, Industrial"/>
    <n v="2"/>
    <n v="0.01"/>
    <n v="6984"/>
    <n v="43"/>
    <s v="Medium"/>
  </r>
  <r>
    <s v="ES-2012-2390614"/>
    <s v="Emilia-Romagna"/>
    <x v="38"/>
    <s v="EU"/>
    <x v="7"/>
    <x v="552"/>
    <x v="6"/>
    <x v="1"/>
    <d v="2012-08-02T00:00:00"/>
    <n v="1"/>
    <s v="Standard Class"/>
    <x v="0"/>
    <s v="OFF-EN-10003904"/>
    <x v="0"/>
    <x v="14"/>
    <s v="Jiffy Business Envelopes, Recycled"/>
    <n v="3"/>
    <m/>
    <n v="702"/>
    <n v="265"/>
    <s v="Medium"/>
  </r>
  <r>
    <s v="MX-2012-145450"/>
    <s v="Granada"/>
    <x v="40"/>
    <s v="LATAM"/>
    <x v="6"/>
    <x v="552"/>
    <x v="6"/>
    <x v="1"/>
    <d v="2012-08-01T00:00:00"/>
    <n v="1"/>
    <s v="Standard Class"/>
    <x v="0"/>
    <s v="OFF-AR-10000845"/>
    <x v="0"/>
    <x v="13"/>
    <s v="Binney &amp; Smith Pens, Water Color"/>
    <n v="4"/>
    <m/>
    <n v="1568"/>
    <n v="191"/>
    <s v="High"/>
  </r>
  <r>
    <s v="CM-2012-1680"/>
    <s v="Centre"/>
    <x v="82"/>
    <s v="Africa"/>
    <x v="0"/>
    <x v="552"/>
    <x v="6"/>
    <x v="1"/>
    <d v="2012-08-02T00:00:00"/>
    <n v="1"/>
    <s v="Standard Class"/>
    <x v="0"/>
    <s v="OFF-ELD-10002578"/>
    <x v="0"/>
    <x v="0"/>
    <s v="Eldon Box, Single Width"/>
    <n v="2"/>
    <m/>
    <n v="594"/>
    <n v="134"/>
    <s v="High"/>
  </r>
  <r>
    <s v="MX-2012-133893"/>
    <s v="São Paulo"/>
    <x v="14"/>
    <s v="LATAM"/>
    <x v="7"/>
    <x v="553"/>
    <x v="6"/>
    <x v="1"/>
    <d v="2012-08-02T00:00:00"/>
    <n v="1"/>
    <s v="Standard Class"/>
    <x v="1"/>
    <s v="OFF-ST-10003729"/>
    <x v="0"/>
    <x v="0"/>
    <s v="Tenex Box, Industrial"/>
    <n v="3"/>
    <m/>
    <n v="576"/>
    <n v="268"/>
    <s v="Medium"/>
  </r>
  <r>
    <s v="MX-2012-133893"/>
    <s v="São Paulo"/>
    <x v="14"/>
    <s v="LATAM"/>
    <x v="7"/>
    <x v="553"/>
    <x v="6"/>
    <x v="1"/>
    <d v="2012-08-02T00:00:00"/>
    <n v="1"/>
    <s v="Standard Class"/>
    <x v="1"/>
    <s v="OFF-BI-10004428"/>
    <x v="0"/>
    <x v="16"/>
    <s v="Cardinal Binder, Clear"/>
    <n v="1"/>
    <m/>
    <n v="124"/>
    <n v="56"/>
    <s v="Medium"/>
  </r>
  <r>
    <s v="CA-2012-155334"/>
    <s v="California"/>
    <x v="18"/>
    <s v="US"/>
    <x v="11"/>
    <x v="554"/>
    <x v="6"/>
    <x v="1"/>
    <d v="2012-07-31T00:00:00"/>
    <n v="4"/>
    <s v="First Class"/>
    <x v="0"/>
    <s v="TEC-AC-10003628"/>
    <x v="2"/>
    <x v="11"/>
    <s v="Logitech 910-002974 M325 Wireless Mouse for Web Scrolling"/>
    <n v="7"/>
    <m/>
    <n v="923692"/>
    <n v="7711"/>
    <s v="Critical"/>
  </r>
  <r>
    <s v="IN-2012-85480"/>
    <s v="Bay of Plenty"/>
    <x v="5"/>
    <s v="APAC"/>
    <x v="1"/>
    <x v="554"/>
    <x v="6"/>
    <x v="1"/>
    <d v="2012-08-01T00:00:00"/>
    <n v="4"/>
    <s v="First Class"/>
    <x v="2"/>
    <s v="FUR-CH-10001919"/>
    <x v="1"/>
    <x v="7"/>
    <s v="Harbour Creations Steel Folding Chair, Red"/>
    <n v="2"/>
    <m/>
    <n v="7632"/>
    <n v="6282"/>
    <s v="High"/>
  </r>
  <r>
    <s v="IT-2012-3985205"/>
    <s v="North Rhine-Westphalia"/>
    <x v="39"/>
    <s v="EU"/>
    <x v="6"/>
    <x v="554"/>
    <x v="6"/>
    <x v="1"/>
    <d v="2012-08-03T00:00:00"/>
    <n v="1"/>
    <s v="Standard Class"/>
    <x v="2"/>
    <s v="FUR-BO-10004408"/>
    <x v="1"/>
    <x v="9"/>
    <s v="Dania Stackable Bookrack, Pine"/>
    <n v="8"/>
    <n v="0.01"/>
    <n v="-88752"/>
    <n v="5868"/>
    <s v="Medium"/>
  </r>
  <r>
    <s v="IT-2012-2498718"/>
    <s v="North Rhine-Westphalia"/>
    <x v="39"/>
    <s v="EU"/>
    <x v="6"/>
    <x v="554"/>
    <x v="6"/>
    <x v="1"/>
    <d v="2012-08-04T00:00:00"/>
    <n v="1"/>
    <s v="Standard Class"/>
    <x v="2"/>
    <s v="OFF-ST-10003153"/>
    <x v="0"/>
    <x v="0"/>
    <s v="Tenex File Cart, Single Width"/>
    <n v="2"/>
    <n v="0.01"/>
    <n v="99558"/>
    <n v="4177"/>
    <s v="High"/>
  </r>
  <r>
    <s v="ES-2012-1927421"/>
    <s v="North Rhine-Westphalia"/>
    <x v="39"/>
    <s v="EU"/>
    <x v="6"/>
    <x v="554"/>
    <x v="6"/>
    <x v="1"/>
    <d v="2012-08-03T00:00:00"/>
    <n v="1"/>
    <s v="Standard Class"/>
    <x v="0"/>
    <s v="OFF-ST-10003102"/>
    <x v="0"/>
    <x v="0"/>
    <s v="Rogers Lockers, Single Width"/>
    <n v="2"/>
    <n v="0.01"/>
    <n v="14391"/>
    <n v="3744"/>
    <s v="Medium"/>
  </r>
  <r>
    <s v="TU-2012-660"/>
    <s v="Izmir"/>
    <x v="36"/>
    <s v="EMEA"/>
    <x v="2"/>
    <x v="554"/>
    <x v="6"/>
    <x v="1"/>
    <d v="2012-08-02T00:00:00"/>
    <n v="4"/>
    <s v="First Class"/>
    <x v="0"/>
    <s v="TEC-CIS-10001122"/>
    <x v="2"/>
    <x v="10"/>
    <s v="Cisco Speaker Phone, VoIP"/>
    <n v="2"/>
    <n v="0.06"/>
    <n v="-74844"/>
    <n v="3693"/>
    <s v="Critical"/>
  </r>
  <r>
    <s v="IN-2012-85480"/>
    <s v="Bay of Plenty"/>
    <x v="5"/>
    <s v="APAC"/>
    <x v="1"/>
    <x v="554"/>
    <x v="6"/>
    <x v="1"/>
    <d v="2012-08-01T00:00:00"/>
    <n v="4"/>
    <s v="First Class"/>
    <x v="2"/>
    <s v="FUR-BO-10000021"/>
    <x v="1"/>
    <x v="9"/>
    <s v="Dania Corner Shelving, Metal"/>
    <n v="2"/>
    <m/>
    <n v="10206"/>
    <n v="3309"/>
    <s v="High"/>
  </r>
  <r>
    <s v="IT-2012-2498718"/>
    <s v="North Rhine-Westphalia"/>
    <x v="39"/>
    <s v="EU"/>
    <x v="6"/>
    <x v="554"/>
    <x v="6"/>
    <x v="1"/>
    <d v="2012-08-04T00:00:00"/>
    <n v="1"/>
    <s v="Standard Class"/>
    <x v="2"/>
    <s v="FUR-CH-10003249"/>
    <x v="1"/>
    <x v="7"/>
    <s v="Office Star Steel Folding Chair, Black"/>
    <n v="5"/>
    <n v="0.01"/>
    <n v="-4464"/>
    <n v="3238"/>
    <s v="High"/>
  </r>
  <r>
    <s v="ES-2012-1927421"/>
    <s v="North Rhine-Westphalia"/>
    <x v="39"/>
    <s v="EU"/>
    <x v="6"/>
    <x v="554"/>
    <x v="6"/>
    <x v="1"/>
    <d v="2012-08-03T00:00:00"/>
    <n v="1"/>
    <s v="Standard Class"/>
    <x v="0"/>
    <s v="TEC-AC-10002322"/>
    <x v="2"/>
    <x v="11"/>
    <s v="Memorex Memory Card, Bluetooth"/>
    <n v="3"/>
    <m/>
    <n v="6435"/>
    <n v="2666"/>
    <s v="Medium"/>
  </r>
  <r>
    <s v="ES-2012-4424003"/>
    <s v="Saxony"/>
    <x v="39"/>
    <s v="EU"/>
    <x v="6"/>
    <x v="554"/>
    <x v="6"/>
    <x v="1"/>
    <d v="2012-08-05T00:00:00"/>
    <n v="1"/>
    <s v="Standard Class"/>
    <x v="0"/>
    <s v="TEC-PH-10001963"/>
    <x v="2"/>
    <x v="10"/>
    <s v="Nokia Speaker Phone, Full Size"/>
    <n v="3"/>
    <n v="0.05"/>
    <n v="-11205"/>
    <n v="2063"/>
    <s v="Low"/>
  </r>
  <r>
    <s v="ES-2012-3409639"/>
    <s v="Baden-Württemberg"/>
    <x v="39"/>
    <s v="EU"/>
    <x v="6"/>
    <x v="554"/>
    <x v="6"/>
    <x v="1"/>
    <d v="2012-08-04T00:00:00"/>
    <n v="1"/>
    <s v="Standard Class"/>
    <x v="2"/>
    <s v="FUR-CH-10002116"/>
    <x v="1"/>
    <x v="7"/>
    <s v="SAFCO Rocking Chair, Black"/>
    <n v="2"/>
    <n v="0.01"/>
    <n v="2604"/>
    <n v="185"/>
    <s v="Medium"/>
  </r>
  <r>
    <s v="IT-2012-3985205"/>
    <s v="North Rhine-Westphalia"/>
    <x v="39"/>
    <s v="EU"/>
    <x v="6"/>
    <x v="554"/>
    <x v="6"/>
    <x v="1"/>
    <d v="2012-08-03T00:00:00"/>
    <n v="1"/>
    <s v="Standard Class"/>
    <x v="2"/>
    <s v="OFF-ST-10000632"/>
    <x v="0"/>
    <x v="0"/>
    <s v="Rogers Shelving, Single Width"/>
    <n v="5"/>
    <n v="0.01"/>
    <n v="-633"/>
    <n v="1758"/>
    <s v="Medium"/>
  </r>
  <r>
    <s v="RS-2012-990"/>
    <s v="Chelyabinsk"/>
    <x v="47"/>
    <s v="EMEA"/>
    <x v="2"/>
    <x v="554"/>
    <x v="6"/>
    <x v="1"/>
    <d v="2012-08-01T00:00:00"/>
    <n v="2"/>
    <s v="Second Class"/>
    <x v="2"/>
    <s v="OFF-FEL-10003785"/>
    <x v="0"/>
    <x v="0"/>
    <s v="Fellowes Shelving, Industrial"/>
    <n v="2"/>
    <m/>
    <n v="513"/>
    <n v="1626"/>
    <s v="Critical"/>
  </r>
  <r>
    <s v="ES-2012-4424003"/>
    <s v="Saxony"/>
    <x v="39"/>
    <s v="EU"/>
    <x v="6"/>
    <x v="554"/>
    <x v="6"/>
    <x v="1"/>
    <d v="2012-08-05T00:00:00"/>
    <n v="1"/>
    <s v="Standard Class"/>
    <x v="0"/>
    <s v="FUR-CH-10004606"/>
    <x v="1"/>
    <x v="7"/>
    <s v="Hon Rocking Chair, Red"/>
    <n v="3"/>
    <n v="0.06"/>
    <n v="-203796"/>
    <n v="1579"/>
    <s v="Low"/>
  </r>
  <r>
    <s v="ES-2012-1927421"/>
    <s v="North Rhine-Westphalia"/>
    <x v="39"/>
    <s v="EU"/>
    <x v="6"/>
    <x v="554"/>
    <x v="6"/>
    <x v="1"/>
    <d v="2012-08-03T00:00:00"/>
    <n v="1"/>
    <s v="Standard Class"/>
    <x v="0"/>
    <s v="OFF-BI-10004924"/>
    <x v="0"/>
    <x v="16"/>
    <s v="Cardinal 3-Hole Punch, Economy"/>
    <n v="7"/>
    <m/>
    <n v="9072"/>
    <n v="1218"/>
    <s v="Medium"/>
  </r>
  <r>
    <s v="ID-2012-26778"/>
    <s v="Punjab"/>
    <x v="75"/>
    <s v="APAC"/>
    <x v="12"/>
    <x v="554"/>
    <x v="6"/>
    <x v="1"/>
    <d v="2012-08-03T00:00:00"/>
    <n v="1"/>
    <s v="Standard Class"/>
    <x v="0"/>
    <s v="TEC-CO-10003522"/>
    <x v="2"/>
    <x v="6"/>
    <s v="Sharp Personal Copier, High-Speed"/>
    <n v="2"/>
    <n v="0.05"/>
    <n v="-11586"/>
    <n v="112"/>
    <s v="Medium"/>
  </r>
  <r>
    <s v="IT-2012-3985205"/>
    <s v="North Rhine-Westphalia"/>
    <x v="39"/>
    <s v="EU"/>
    <x v="6"/>
    <x v="554"/>
    <x v="6"/>
    <x v="1"/>
    <d v="2012-08-03T00:00:00"/>
    <n v="1"/>
    <s v="Standard Class"/>
    <x v="2"/>
    <s v="OFF-PA-10000098"/>
    <x v="0"/>
    <x v="2"/>
    <s v="Xerox Parchment Paper, 8.5 x 11"/>
    <n v="7"/>
    <m/>
    <n v="1575"/>
    <n v="921"/>
    <s v="Medium"/>
  </r>
  <r>
    <s v="ES-2012-4424003"/>
    <s v="Saxony"/>
    <x v="39"/>
    <s v="EU"/>
    <x v="6"/>
    <x v="554"/>
    <x v="6"/>
    <x v="1"/>
    <d v="2012-08-05T00:00:00"/>
    <n v="1"/>
    <s v="Standard Class"/>
    <x v="0"/>
    <s v="OFF-BI-10000542"/>
    <x v="0"/>
    <x v="16"/>
    <s v="Wilson Jones 3-Hole Punch, Durable"/>
    <n v="6"/>
    <n v="0.05"/>
    <n v="-5139"/>
    <n v="896"/>
    <s v="Low"/>
  </r>
  <r>
    <s v="IT-2012-3387248"/>
    <s v="Dublin"/>
    <x v="74"/>
    <s v="EU"/>
    <x v="3"/>
    <x v="554"/>
    <x v="6"/>
    <x v="1"/>
    <d v="2012-08-01T00:00:00"/>
    <n v="2"/>
    <s v="Second Class"/>
    <x v="0"/>
    <s v="OFF-BI-10002674"/>
    <x v="0"/>
    <x v="16"/>
    <s v="Cardinal Binder Covers, Recycled"/>
    <n v="8"/>
    <n v="0.05"/>
    <n v="-504"/>
    <n v="879"/>
    <s v="High"/>
  </r>
  <r>
    <s v="ES-2012-1927421"/>
    <s v="North Rhine-Westphalia"/>
    <x v="39"/>
    <s v="EU"/>
    <x v="6"/>
    <x v="554"/>
    <x v="6"/>
    <x v="1"/>
    <d v="2012-08-03T00:00:00"/>
    <n v="1"/>
    <s v="Standard Class"/>
    <x v="0"/>
    <s v="FUR-FU-10002539"/>
    <x v="1"/>
    <x v="3"/>
    <s v="Tenex Clock, Erganomic"/>
    <n v="3"/>
    <m/>
    <n v="6597"/>
    <n v="782"/>
    <s v="Medium"/>
  </r>
  <r>
    <s v="CA-2012-132507"/>
    <s v="Texas"/>
    <x v="18"/>
    <s v="US"/>
    <x v="6"/>
    <x v="554"/>
    <x v="6"/>
    <x v="1"/>
    <d v="2012-08-03T00:00:00"/>
    <n v="2"/>
    <s v="Second Class"/>
    <x v="2"/>
    <s v="OFF-ST-10000943"/>
    <x v="0"/>
    <x v="0"/>
    <s v="Eldon ProFile File 'N Store Portable File Tub Letter/Legal Size Black"/>
    <n v="4"/>
    <n v="0.02"/>
    <n v="61792"/>
    <n v="719"/>
    <s v="Medium"/>
  </r>
  <r>
    <s v="RS-2012-9870"/>
    <s v="Arkhangel'sk"/>
    <x v="47"/>
    <s v="EMEA"/>
    <x v="2"/>
    <x v="554"/>
    <x v="6"/>
    <x v="1"/>
    <d v="2012-08-03T00:00:00"/>
    <n v="2"/>
    <s v="Second Class"/>
    <x v="2"/>
    <s v="OFF-STA-10003756"/>
    <x v="0"/>
    <x v="13"/>
    <s v="Stanley Sketch Pad, Blue"/>
    <n v="1"/>
    <m/>
    <n v="1464"/>
    <n v="631"/>
    <s v="Medium"/>
  </r>
  <r>
    <s v="ES-2012-4424003"/>
    <s v="Saxony"/>
    <x v="39"/>
    <s v="EU"/>
    <x v="6"/>
    <x v="554"/>
    <x v="6"/>
    <x v="1"/>
    <d v="2012-08-05T00:00:00"/>
    <n v="1"/>
    <s v="Standard Class"/>
    <x v="0"/>
    <s v="OFF-SU-10000782"/>
    <x v="0"/>
    <x v="1"/>
    <s v="Fiskars Shears, Serrated"/>
    <n v="3"/>
    <n v="0.05"/>
    <n v="-2799"/>
    <n v="526"/>
    <s v="Low"/>
  </r>
  <r>
    <s v="CA-2012-155334"/>
    <s v="California"/>
    <x v="18"/>
    <s v="US"/>
    <x v="11"/>
    <x v="554"/>
    <x v="6"/>
    <x v="1"/>
    <d v="2012-07-31T00:00:00"/>
    <n v="4"/>
    <s v="First Class"/>
    <x v="0"/>
    <s v="OFF-BI-10002557"/>
    <x v="0"/>
    <x v="16"/>
    <s v="Presstex Flexible Ring Binders"/>
    <n v="3"/>
    <n v="0.02"/>
    <n v="4095"/>
    <n v="447"/>
    <s v="Critical"/>
  </r>
  <r>
    <s v="US-2012-164966"/>
    <s v="Minnesota"/>
    <x v="18"/>
    <s v="US"/>
    <x v="6"/>
    <x v="554"/>
    <x v="6"/>
    <x v="1"/>
    <d v="2012-08-01T00:00:00"/>
    <n v="4"/>
    <s v="First Class"/>
    <x v="1"/>
    <s v="FUR-CH-10002304"/>
    <x v="1"/>
    <x v="7"/>
    <s v="Global Stack Chair without Arms, Black"/>
    <n v="6"/>
    <m/>
    <n v="3897"/>
    <n v="43"/>
    <s v="High"/>
  </r>
  <r>
    <s v="SF-2012-7210"/>
    <s v="North-West"/>
    <x v="33"/>
    <s v="Africa"/>
    <x v="0"/>
    <x v="554"/>
    <x v="6"/>
    <x v="1"/>
    <d v="2012-08-06T00:00:00"/>
    <n v="1"/>
    <s v="Standard Class"/>
    <x v="2"/>
    <s v="TEC-SAN-10004885"/>
    <x v="2"/>
    <x v="11"/>
    <s v="SanDisk Flash Drive, Erganomic"/>
    <n v="2"/>
    <m/>
    <n v="144"/>
    <n v="424"/>
    <s v="Medium"/>
  </r>
  <r>
    <s v="ID-2012-26778"/>
    <s v="Punjab"/>
    <x v="75"/>
    <s v="APAC"/>
    <x v="12"/>
    <x v="554"/>
    <x v="6"/>
    <x v="1"/>
    <d v="2012-08-03T00:00:00"/>
    <n v="1"/>
    <s v="Standard Class"/>
    <x v="0"/>
    <s v="OFF-EN-10002757"/>
    <x v="0"/>
    <x v="14"/>
    <s v="Ames Interoffice Envelope, Security-Tint"/>
    <n v="3"/>
    <n v="0.05"/>
    <n v="-5139"/>
    <n v="329"/>
    <s v="Medium"/>
  </r>
  <r>
    <s v="SF-2012-7210"/>
    <s v="North-West"/>
    <x v="33"/>
    <s v="Africa"/>
    <x v="0"/>
    <x v="554"/>
    <x v="6"/>
    <x v="1"/>
    <d v="2012-08-06T00:00:00"/>
    <n v="1"/>
    <s v="Standard Class"/>
    <x v="2"/>
    <s v="OFF-ELD-10000967"/>
    <x v="0"/>
    <x v="0"/>
    <s v="Eldon Folders, Industrial"/>
    <n v="2"/>
    <m/>
    <n v="102"/>
    <n v="192"/>
    <s v="Medium"/>
  </r>
  <r>
    <s v="MX-2012-119641"/>
    <s v="Distrito Federal"/>
    <x v="15"/>
    <s v="LATAM"/>
    <x v="3"/>
    <x v="554"/>
    <x v="6"/>
    <x v="1"/>
    <d v="2012-08-02T00:00:00"/>
    <n v="2"/>
    <s v="Second Class"/>
    <x v="2"/>
    <s v="OFF-LA-10004034"/>
    <x v="0"/>
    <x v="12"/>
    <s v="Harbour Creations Color Coded Labels, Alphabetical"/>
    <n v="3"/>
    <m/>
    <n v="606"/>
    <n v="18"/>
    <s v="Medium"/>
  </r>
  <r>
    <s v="CA-2012-155334"/>
    <s v="California"/>
    <x v="18"/>
    <s v="US"/>
    <x v="11"/>
    <x v="554"/>
    <x v="6"/>
    <x v="1"/>
    <d v="2012-07-31T00:00:00"/>
    <n v="4"/>
    <s v="First Class"/>
    <x v="0"/>
    <s v="FUR-FU-10003274"/>
    <x v="1"/>
    <x v="3"/>
    <s v="Regeneration Desk Collection"/>
    <n v="3"/>
    <m/>
    <n v="23232"/>
    <n v="103"/>
    <s v="Critical"/>
  </r>
  <r>
    <s v="ES-2012-4424003"/>
    <s v="Saxony"/>
    <x v="39"/>
    <s v="EU"/>
    <x v="6"/>
    <x v="554"/>
    <x v="6"/>
    <x v="1"/>
    <d v="2012-08-05T00:00:00"/>
    <n v="1"/>
    <s v="Standard Class"/>
    <x v="0"/>
    <s v="OFF-BI-10004054"/>
    <x v="0"/>
    <x v="16"/>
    <s v="Cardinal Hole Reinforcements, Economy"/>
    <n v="3"/>
    <n v="0.05"/>
    <n v="-153"/>
    <n v="1"/>
    <s v="Low"/>
  </r>
  <r>
    <s v="MX-2012-119641"/>
    <s v="Distrito Federal"/>
    <x v="15"/>
    <s v="LATAM"/>
    <x v="3"/>
    <x v="554"/>
    <x v="6"/>
    <x v="1"/>
    <d v="2012-08-02T00:00:00"/>
    <n v="2"/>
    <s v="Second Class"/>
    <x v="2"/>
    <s v="OFF-LA-10002068"/>
    <x v="0"/>
    <x v="12"/>
    <s v="Smead Removable Labels, Adjustable"/>
    <n v="1"/>
    <m/>
    <n v="238"/>
    <n v="2"/>
    <s v="Medium"/>
  </r>
  <r>
    <s v="CA-2012-124891"/>
    <s v="New York"/>
    <x v="18"/>
    <s v="US"/>
    <x v="10"/>
    <x v="555"/>
    <x v="6"/>
    <x v="1"/>
    <d v="2012-07-31T00:00:00"/>
    <n v="3"/>
    <s v="Same Day"/>
    <x v="0"/>
    <s v="TEC-AC-10003033"/>
    <x v="2"/>
    <x v="11"/>
    <s v="Plantronics CS510 - Over-the-Head monaural Wireless Headset System"/>
    <n v="7"/>
    <m/>
    <n v="7621845"/>
    <n v="93357"/>
    <s v="Critical"/>
  </r>
  <r>
    <s v="CA-2012-124891"/>
    <s v="New York"/>
    <x v="18"/>
    <s v="US"/>
    <x v="10"/>
    <x v="555"/>
    <x v="6"/>
    <x v="1"/>
    <d v="2012-07-31T00:00:00"/>
    <n v="3"/>
    <s v="Same Day"/>
    <x v="0"/>
    <s v="FUR-TA-10002903"/>
    <x v="1"/>
    <x v="8"/>
    <s v="Bevis Round Bullnose 29&quot; High Table Top"/>
    <n v="7"/>
    <n v="0.04"/>
    <n v="-2908752"/>
    <n v="34818"/>
    <s v="Critical"/>
  </r>
  <r>
    <s v="US-2012-149328"/>
    <s v="Santo Domingo"/>
    <x v="41"/>
    <s v="LATAM"/>
    <x v="8"/>
    <x v="555"/>
    <x v="6"/>
    <x v="1"/>
    <d v="2012-08-04T00:00:00"/>
    <n v="1"/>
    <s v="Standard Class"/>
    <x v="0"/>
    <s v="OFF-AP-10004425"/>
    <x v="0"/>
    <x v="5"/>
    <s v="Hoover Coffee Grinder, White"/>
    <n v="6"/>
    <n v="0.02"/>
    <n v="61536"/>
    <n v="3221"/>
    <s v="High"/>
  </r>
  <r>
    <s v="MX-2012-159380"/>
    <s v="Escuintla"/>
    <x v="10"/>
    <s v="LATAM"/>
    <x v="6"/>
    <x v="555"/>
    <x v="6"/>
    <x v="1"/>
    <d v="2012-08-02T00:00:00"/>
    <n v="4"/>
    <s v="First Class"/>
    <x v="0"/>
    <s v="FUR-CH-10003107"/>
    <x v="1"/>
    <x v="7"/>
    <s v="Office Star Swivel Stool, Red"/>
    <n v="1"/>
    <m/>
    <n v="3246"/>
    <n v="274"/>
    <s v="High"/>
  </r>
  <r>
    <s v="MX-2012-107146"/>
    <s v="San Salvador"/>
    <x v="42"/>
    <s v="LATAM"/>
    <x v="6"/>
    <x v="555"/>
    <x v="6"/>
    <x v="1"/>
    <d v="2012-08-05T00:00:00"/>
    <n v="2"/>
    <s v="Second Class"/>
    <x v="1"/>
    <s v="FUR-CH-10003853"/>
    <x v="1"/>
    <x v="7"/>
    <s v="Harbour Creations Steel Folding Chair, Red"/>
    <n v="5"/>
    <m/>
    <n v="163"/>
    <n v="2691"/>
    <s v="Medium"/>
  </r>
  <r>
    <s v="US-2012-149328"/>
    <s v="Santo Domingo"/>
    <x v="41"/>
    <s v="LATAM"/>
    <x v="8"/>
    <x v="555"/>
    <x v="6"/>
    <x v="1"/>
    <d v="2012-08-04T00:00:00"/>
    <n v="1"/>
    <s v="Standard Class"/>
    <x v="0"/>
    <s v="TEC-PH-10004328"/>
    <x v="2"/>
    <x v="10"/>
    <s v="Motorola Audio Dock, Cordless"/>
    <n v="5"/>
    <n v="0.02"/>
    <n v="-1768"/>
    <n v="2331"/>
    <s v="High"/>
  </r>
  <r>
    <s v="US-2012-105753"/>
    <s v="Bahia"/>
    <x v="14"/>
    <s v="LATAM"/>
    <x v="7"/>
    <x v="555"/>
    <x v="6"/>
    <x v="1"/>
    <d v="2012-08-05T00:00:00"/>
    <n v="2"/>
    <s v="Second Class"/>
    <x v="1"/>
    <s v="FUR-CH-10004151"/>
    <x v="1"/>
    <x v="7"/>
    <s v="Harbour Creations Steel Folding Chair, Red"/>
    <n v="5"/>
    <n v="0.06"/>
    <n v="-17948"/>
    <n v="2108"/>
    <s v="High"/>
  </r>
  <r>
    <s v="MX-2012-107146"/>
    <s v="San Salvador"/>
    <x v="42"/>
    <s v="LATAM"/>
    <x v="6"/>
    <x v="555"/>
    <x v="6"/>
    <x v="1"/>
    <d v="2012-08-05T00:00:00"/>
    <n v="2"/>
    <s v="Second Class"/>
    <x v="1"/>
    <s v="FUR-CH-10003623"/>
    <x v="1"/>
    <x v="7"/>
    <s v="SAFCO Steel Folding Chair, Black"/>
    <n v="5"/>
    <m/>
    <n v="27"/>
    <n v="1762"/>
    <s v="Medium"/>
  </r>
  <r>
    <s v="ID-2012-79999"/>
    <s v="National Capital"/>
    <x v="7"/>
    <s v="APAC"/>
    <x v="5"/>
    <x v="555"/>
    <x v="6"/>
    <x v="1"/>
    <d v="2012-08-05T00:00:00"/>
    <n v="1"/>
    <s v="Standard Class"/>
    <x v="0"/>
    <s v="OFF-BI-10004986"/>
    <x v="0"/>
    <x v="16"/>
    <s v="Ibico 3-Hole Punch, Recycled"/>
    <n v="9"/>
    <n v="0.15"/>
    <n v="885465"/>
    <n v="1761"/>
    <s v="Medium"/>
  </r>
  <r>
    <s v="CA-2012-164427"/>
    <s v="Mississippi"/>
    <x v="18"/>
    <s v="US"/>
    <x v="7"/>
    <x v="555"/>
    <x v="6"/>
    <x v="1"/>
    <d v="2012-08-06T00:00:00"/>
    <n v="1"/>
    <s v="Standard Class"/>
    <x v="2"/>
    <s v="TEC-AC-10004469"/>
    <x v="2"/>
    <x v="11"/>
    <s v="Microsoft Sculpt Comfort Mouse"/>
    <n v="6"/>
    <m/>
    <n v="105468"/>
    <n v="1546"/>
    <s v="Medium"/>
  </r>
  <r>
    <s v="AG-2012-1940"/>
    <s v="Laghouat"/>
    <x v="0"/>
    <s v="Africa"/>
    <x v="0"/>
    <x v="555"/>
    <x v="6"/>
    <x v="1"/>
    <d v="2012-08-04T00:00:00"/>
    <n v="1"/>
    <s v="Standard Class"/>
    <x v="0"/>
    <s v="OFF-CAR-10001577"/>
    <x v="0"/>
    <x v="16"/>
    <s v="Cardinal Binding Machine, Economy"/>
    <n v="4"/>
    <m/>
    <n v="5568"/>
    <n v="1517"/>
    <s v="Medium"/>
  </r>
  <r>
    <s v="US-2012-145849"/>
    <s v="Buenos Aires"/>
    <x v="85"/>
    <s v="LATAM"/>
    <x v="7"/>
    <x v="555"/>
    <x v="6"/>
    <x v="1"/>
    <d v="2012-08-07T00:00:00"/>
    <n v="1"/>
    <s v="Standard Class"/>
    <x v="2"/>
    <s v="FUR-CH-10002291"/>
    <x v="1"/>
    <x v="7"/>
    <s v="Hon Bag Chairs, Set of Two"/>
    <n v="7"/>
    <n v="0.04"/>
    <n v="-2436"/>
    <n v="1312"/>
    <s v="Low"/>
  </r>
  <r>
    <s v="US-2012-121097"/>
    <s v="Lima (city)"/>
    <x v="88"/>
    <s v="LATAM"/>
    <x v="7"/>
    <x v="555"/>
    <x v="6"/>
    <x v="1"/>
    <d v="2012-08-05T00:00:00"/>
    <n v="1"/>
    <s v="Standard Class"/>
    <x v="1"/>
    <s v="OFF-PA-10000562"/>
    <x v="0"/>
    <x v="2"/>
    <s v="Enermax Cards &amp; Envelopes, 8.5 x 11"/>
    <n v="9"/>
    <n v="0.04"/>
    <n v="-6156"/>
    <n v="1172"/>
    <s v="Medium"/>
  </r>
  <r>
    <s v="US-2012-105753"/>
    <s v="Bahia"/>
    <x v="14"/>
    <s v="LATAM"/>
    <x v="7"/>
    <x v="555"/>
    <x v="6"/>
    <x v="1"/>
    <d v="2012-08-05T00:00:00"/>
    <n v="2"/>
    <s v="Second Class"/>
    <x v="1"/>
    <s v="FUR-CH-10001347"/>
    <x v="1"/>
    <x v="7"/>
    <s v="SAFCO Steel Folding Chair, Black"/>
    <n v="5"/>
    <n v="0.06"/>
    <n v="-16386"/>
    <n v="1129"/>
    <s v="High"/>
  </r>
  <r>
    <s v="US-2012-149328"/>
    <s v="Santo Domingo"/>
    <x v="41"/>
    <s v="LATAM"/>
    <x v="8"/>
    <x v="555"/>
    <x v="6"/>
    <x v="1"/>
    <d v="2012-08-04T00:00:00"/>
    <n v="1"/>
    <s v="Standard Class"/>
    <x v="0"/>
    <s v="OFF-BI-10002841"/>
    <x v="0"/>
    <x v="16"/>
    <s v="Cardinal Binding Machine, Durable"/>
    <n v="3"/>
    <n v="0.02"/>
    <n v="-7188"/>
    <n v="874"/>
    <s v="High"/>
  </r>
  <r>
    <s v="ID-2012-79999"/>
    <s v="National Capital"/>
    <x v="7"/>
    <s v="APAC"/>
    <x v="5"/>
    <x v="555"/>
    <x v="6"/>
    <x v="1"/>
    <d v="2012-08-05T00:00:00"/>
    <n v="1"/>
    <s v="Standard Class"/>
    <x v="0"/>
    <s v="OFF-ST-10004228"/>
    <x v="0"/>
    <x v="0"/>
    <s v="Tenex Shelving, Industrial"/>
    <n v="2"/>
    <n v="0.45"/>
    <n v="-15486"/>
    <n v="773"/>
    <s v="Medium"/>
  </r>
  <r>
    <s v="CA-2012-124891"/>
    <s v="New York"/>
    <x v="18"/>
    <s v="US"/>
    <x v="10"/>
    <x v="555"/>
    <x v="6"/>
    <x v="1"/>
    <d v="2012-07-31T00:00:00"/>
    <n v="3"/>
    <s v="Same Day"/>
    <x v="0"/>
    <s v="OFF-PA-10004621"/>
    <x v="0"/>
    <x v="2"/>
    <s v="Xerox 212"/>
    <n v="3"/>
    <m/>
    <n v="93312"/>
    <n v="724"/>
    <s v="Critical"/>
  </r>
  <r>
    <s v="IN-2012-70619"/>
    <s v="Telangana"/>
    <x v="35"/>
    <s v="APAC"/>
    <x v="12"/>
    <x v="555"/>
    <x v="6"/>
    <x v="1"/>
    <d v="2012-08-04T00:00:00"/>
    <n v="2"/>
    <s v="Second Class"/>
    <x v="1"/>
    <s v="FUR-CH-10004572"/>
    <x v="1"/>
    <x v="7"/>
    <s v="Harbour Creations Bag Chairs, Red"/>
    <n v="1"/>
    <m/>
    <n v="234"/>
    <n v="523"/>
    <s v="Medium"/>
  </r>
  <r>
    <s v="CA-2012-111017"/>
    <s v="Missouri"/>
    <x v="18"/>
    <s v="US"/>
    <x v="6"/>
    <x v="555"/>
    <x v="6"/>
    <x v="1"/>
    <d v="2012-08-06T00:00:00"/>
    <n v="1"/>
    <s v="Standard Class"/>
    <x v="2"/>
    <s v="OFF-SU-10002573"/>
    <x v="0"/>
    <x v="1"/>
    <s v="Acme 10&quot; Easy Grip Assistive Scissors"/>
    <n v="3"/>
    <m/>
    <n v="15777"/>
    <n v="417"/>
    <s v="Low"/>
  </r>
  <r>
    <s v="US-2012-121097"/>
    <s v="Lima (city)"/>
    <x v="88"/>
    <s v="LATAM"/>
    <x v="7"/>
    <x v="555"/>
    <x v="6"/>
    <x v="1"/>
    <d v="2012-08-05T00:00:00"/>
    <n v="1"/>
    <s v="Standard Class"/>
    <x v="1"/>
    <s v="TEC-AC-10002629"/>
    <x v="2"/>
    <x v="11"/>
    <s v="Belkin Memory Card, Programmable"/>
    <n v="2"/>
    <n v="0.04"/>
    <n v="9288"/>
    <n v="387"/>
    <s v="Medium"/>
  </r>
  <r>
    <s v="US-2012-145849"/>
    <s v="Buenos Aires"/>
    <x v="85"/>
    <s v="LATAM"/>
    <x v="7"/>
    <x v="555"/>
    <x v="6"/>
    <x v="1"/>
    <d v="2012-08-07T00:00:00"/>
    <n v="1"/>
    <s v="Standard Class"/>
    <x v="2"/>
    <s v="OFF-FA-10000522"/>
    <x v="0"/>
    <x v="15"/>
    <s v="Stockwell Thumb Tacks, 12 Pack"/>
    <n v="7"/>
    <n v="0.04"/>
    <n v="-12404"/>
    <n v="297"/>
    <s v="Low"/>
  </r>
  <r>
    <s v="AG-2012-1940"/>
    <s v="Laghouat"/>
    <x v="0"/>
    <s v="Africa"/>
    <x v="0"/>
    <x v="555"/>
    <x v="6"/>
    <x v="1"/>
    <d v="2012-08-04T00:00:00"/>
    <n v="1"/>
    <s v="Standard Class"/>
    <x v="0"/>
    <s v="TEC-STA-10003925"/>
    <x v="2"/>
    <x v="4"/>
    <s v="StarTech Card Printer, Durable"/>
    <n v="1"/>
    <m/>
    <n v="4089"/>
    <n v="262"/>
    <s v="Medium"/>
  </r>
  <r>
    <s v="IN-2012-70619"/>
    <s v="Telangana"/>
    <x v="35"/>
    <s v="APAC"/>
    <x v="12"/>
    <x v="555"/>
    <x v="6"/>
    <x v="1"/>
    <d v="2012-08-04T00:00:00"/>
    <n v="2"/>
    <s v="Second Class"/>
    <x v="1"/>
    <s v="OFF-AR-10000242"/>
    <x v="0"/>
    <x v="13"/>
    <s v="BIC Pencil Sharpener, Blue"/>
    <n v="1"/>
    <m/>
    <n v="522"/>
    <n v="177"/>
    <s v="Medium"/>
  </r>
  <r>
    <s v="MO-2012-7280"/>
    <s v="Grand Casablanca"/>
    <x v="55"/>
    <s v="Africa"/>
    <x v="0"/>
    <x v="555"/>
    <x v="6"/>
    <x v="1"/>
    <d v="2012-08-05T00:00:00"/>
    <n v="2"/>
    <s v="Second Class"/>
    <x v="1"/>
    <s v="OFF-AVE-10000909"/>
    <x v="0"/>
    <x v="12"/>
    <s v="Avery Shipping Labels, Laser Printer Compatible"/>
    <n v="1"/>
    <m/>
    <n v="165"/>
    <n v="152"/>
    <s v="High"/>
  </r>
  <r>
    <s v="US-2012-121097"/>
    <s v="Lima (city)"/>
    <x v="88"/>
    <s v="LATAM"/>
    <x v="7"/>
    <x v="555"/>
    <x v="6"/>
    <x v="1"/>
    <d v="2012-08-05T00:00:00"/>
    <n v="1"/>
    <s v="Standard Class"/>
    <x v="1"/>
    <s v="OFF-AR-10000821"/>
    <x v="0"/>
    <x v="13"/>
    <s v="Sanford Highlighters, Fluorescent"/>
    <n v="2"/>
    <n v="0.04"/>
    <n v="1568"/>
    <n v="121"/>
    <s v="Medium"/>
  </r>
  <r>
    <s v="US-2012-149328"/>
    <s v="Santo Domingo"/>
    <x v="41"/>
    <s v="LATAM"/>
    <x v="8"/>
    <x v="555"/>
    <x v="6"/>
    <x v="1"/>
    <d v="2012-08-04T00:00:00"/>
    <n v="1"/>
    <s v="Standard Class"/>
    <x v="0"/>
    <s v="OFF-FA-10001476"/>
    <x v="0"/>
    <x v="15"/>
    <s v="OIC Paper Clips, Assorted Sizes"/>
    <n v="1"/>
    <n v="0.02"/>
    <n v="1816"/>
    <n v="119"/>
    <s v="High"/>
  </r>
  <r>
    <s v="US-2012-121097"/>
    <s v="Lima (city)"/>
    <x v="88"/>
    <s v="LATAM"/>
    <x v="7"/>
    <x v="555"/>
    <x v="6"/>
    <x v="1"/>
    <d v="2012-08-05T00:00:00"/>
    <n v="1"/>
    <s v="Standard Class"/>
    <x v="1"/>
    <s v="OFF-ST-10002546"/>
    <x v="0"/>
    <x v="0"/>
    <s v="Eldon Folders, Single Width"/>
    <n v="2"/>
    <n v="0.04"/>
    <n v="-4992"/>
    <n v="105"/>
    <s v="Medium"/>
  </r>
  <r>
    <s v="US-2012-121097"/>
    <s v="Lima (city)"/>
    <x v="88"/>
    <s v="LATAM"/>
    <x v="7"/>
    <x v="555"/>
    <x v="6"/>
    <x v="1"/>
    <d v="2012-08-05T00:00:00"/>
    <n v="1"/>
    <s v="Standard Class"/>
    <x v="1"/>
    <s v="OFF-ST-10000557"/>
    <x v="0"/>
    <x v="0"/>
    <s v="Tenex Box, Blue"/>
    <n v="2"/>
    <n v="0.04"/>
    <n v="-64"/>
    <n v="99"/>
    <s v="Medium"/>
  </r>
  <r>
    <s v="US-2012-145849"/>
    <s v="Buenos Aires"/>
    <x v="85"/>
    <s v="LATAM"/>
    <x v="7"/>
    <x v="555"/>
    <x v="6"/>
    <x v="1"/>
    <d v="2012-08-07T00:00:00"/>
    <n v="1"/>
    <s v="Standard Class"/>
    <x v="2"/>
    <s v="OFF-SU-10001851"/>
    <x v="0"/>
    <x v="1"/>
    <s v="Stiletto Ruler, Steel"/>
    <n v="4"/>
    <n v="0.04"/>
    <n v="-3472"/>
    <n v="55"/>
    <s v="Low"/>
  </r>
  <r>
    <s v="ES-2012-5113958"/>
    <s v="England"/>
    <x v="8"/>
    <s v="EU"/>
    <x v="3"/>
    <x v="556"/>
    <x v="7"/>
    <x v="1"/>
    <d v="2012-08-06T00:00:00"/>
    <n v="2"/>
    <s v="Second Class"/>
    <x v="2"/>
    <s v="OFF-AP-10004512"/>
    <x v="0"/>
    <x v="5"/>
    <s v="Hoover Stove, Red"/>
    <n v="7"/>
    <m/>
    <n v="198954"/>
    <n v="3985"/>
    <s v="Medium"/>
  </r>
  <r>
    <s v="IN-2012-31867"/>
    <s v="Maharashtra"/>
    <x v="35"/>
    <s v="APAC"/>
    <x v="12"/>
    <x v="556"/>
    <x v="7"/>
    <x v="1"/>
    <d v="2012-08-06T00:00:00"/>
    <n v="1"/>
    <s v="Standard Class"/>
    <x v="2"/>
    <s v="OFF-AP-10000675"/>
    <x v="0"/>
    <x v="5"/>
    <s v="Hamilton Beach Stove, White"/>
    <n v="3"/>
    <m/>
    <n v="21078"/>
    <n v="9707"/>
    <s v="Medium"/>
  </r>
  <r>
    <s v="CA-2012-153388"/>
    <s v="California"/>
    <x v="18"/>
    <s v="US"/>
    <x v="11"/>
    <x v="556"/>
    <x v="7"/>
    <x v="1"/>
    <d v="2012-08-07T00:00:00"/>
    <n v="1"/>
    <s v="Standard Class"/>
    <x v="1"/>
    <s v="FUR-TA-10003715"/>
    <x v="1"/>
    <x v="8"/>
    <s v="Hon 2111 Invitation Series Corner Table"/>
    <n v="6"/>
    <n v="0.02"/>
    <n v="-1758708"/>
    <n v="5369"/>
    <s v="Medium"/>
  </r>
  <r>
    <s v="ES-2012-5113958"/>
    <s v="England"/>
    <x v="8"/>
    <s v="EU"/>
    <x v="3"/>
    <x v="556"/>
    <x v="7"/>
    <x v="1"/>
    <d v="2012-08-06T00:00:00"/>
    <n v="2"/>
    <s v="Second Class"/>
    <x v="2"/>
    <s v="TEC-CO-10004325"/>
    <x v="2"/>
    <x v="6"/>
    <s v="Canon Personal Copier, Laser"/>
    <n v="3"/>
    <m/>
    <n v="19269"/>
    <n v="51"/>
    <s v="Medium"/>
  </r>
  <r>
    <s v="ES-2012-2091336"/>
    <s v="Bavaria"/>
    <x v="39"/>
    <s v="EU"/>
    <x v="6"/>
    <x v="556"/>
    <x v="7"/>
    <x v="1"/>
    <d v="2012-08-07T00:00:00"/>
    <n v="1"/>
    <s v="Standard Class"/>
    <x v="0"/>
    <s v="OFF-ST-10004267"/>
    <x v="0"/>
    <x v="0"/>
    <s v="Smead File Cart, Single Width"/>
    <n v="4"/>
    <n v="0.01"/>
    <n v="-46332"/>
    <n v="3553"/>
    <s v="Medium"/>
  </r>
  <r>
    <s v="IN-2012-27499"/>
    <s v="Sumatera Selatan"/>
    <x v="22"/>
    <s v="APAC"/>
    <x v="5"/>
    <x v="556"/>
    <x v="7"/>
    <x v="1"/>
    <d v="2012-08-05T00:00:00"/>
    <n v="1"/>
    <s v="Standard Class"/>
    <x v="0"/>
    <s v="TEC-CO-10000427"/>
    <x v="2"/>
    <x v="6"/>
    <s v="HP Fax Machine, Color"/>
    <n v="1"/>
    <n v="7.0000000000000007E-2"/>
    <n v="723234"/>
    <n v="3206"/>
    <s v="High"/>
  </r>
  <r>
    <s v="ES-2012-4662036"/>
    <s v="North Rhine-Westphalia"/>
    <x v="39"/>
    <s v="EU"/>
    <x v="6"/>
    <x v="556"/>
    <x v="7"/>
    <x v="1"/>
    <d v="2012-08-05T00:00:00"/>
    <n v="1"/>
    <s v="Standard Class"/>
    <x v="0"/>
    <s v="FUR-FU-10001436"/>
    <x v="1"/>
    <x v="3"/>
    <s v="Advantus Clock, Duo Pack"/>
    <n v="5"/>
    <m/>
    <n v="3075"/>
    <n v="3195"/>
    <s v="High"/>
  </r>
  <r>
    <s v="ES-2012-4662036"/>
    <s v="North Rhine-Westphalia"/>
    <x v="39"/>
    <s v="EU"/>
    <x v="6"/>
    <x v="556"/>
    <x v="7"/>
    <x v="1"/>
    <d v="2012-08-05T00:00:00"/>
    <n v="1"/>
    <s v="Standard Class"/>
    <x v="0"/>
    <s v="TEC-PH-10002119"/>
    <x v="2"/>
    <x v="10"/>
    <s v="Samsung Headset, Full Size"/>
    <n v="3"/>
    <m/>
    <n v="2673"/>
    <n v="2999"/>
    <s v="High"/>
  </r>
  <r>
    <s v="CG-2012-7880"/>
    <s v="Katanga"/>
    <x v="72"/>
    <s v="Africa"/>
    <x v="0"/>
    <x v="556"/>
    <x v="7"/>
    <x v="1"/>
    <d v="2012-08-07T00:00:00"/>
    <n v="1"/>
    <s v="Standard Class"/>
    <x v="1"/>
    <s v="TEC-SHA-10003670"/>
    <x v="2"/>
    <x v="6"/>
    <s v="Sharp Wireless Fax, Laser"/>
    <n v="1"/>
    <m/>
    <n v="8898"/>
    <n v="2946"/>
    <s v="Medium"/>
  </r>
  <r>
    <s v="MX-2012-100741"/>
    <s v="Santiago del Estero"/>
    <x v="85"/>
    <s v="LATAM"/>
    <x v="7"/>
    <x v="556"/>
    <x v="7"/>
    <x v="1"/>
    <d v="2012-08-03T00:00:00"/>
    <n v="2"/>
    <s v="Second Class"/>
    <x v="0"/>
    <s v="TEC-PH-10004184"/>
    <x v="2"/>
    <x v="10"/>
    <s v="Motorola Headset, with Caller ID"/>
    <n v="8"/>
    <n v="0.04"/>
    <n v="38208"/>
    <n v="2228"/>
    <s v="Critical"/>
  </r>
  <r>
    <s v="ES-2012-1369374"/>
    <s v="Brandenburg"/>
    <x v="39"/>
    <s v="EU"/>
    <x v="6"/>
    <x v="556"/>
    <x v="7"/>
    <x v="1"/>
    <d v="2012-08-05T00:00:00"/>
    <n v="1"/>
    <s v="Standard Class"/>
    <x v="0"/>
    <s v="OFF-ST-10000580"/>
    <x v="0"/>
    <x v="0"/>
    <s v="Fellowes Trays, Industrial"/>
    <n v="4"/>
    <n v="0.01"/>
    <n v="32292"/>
    <n v="1904"/>
    <s v="Medium"/>
  </r>
  <r>
    <s v="ES-2012-3778678"/>
    <s v="Languedoc-Roussillon"/>
    <x v="17"/>
    <s v="EU"/>
    <x v="6"/>
    <x v="556"/>
    <x v="7"/>
    <x v="1"/>
    <d v="2012-08-03T00:00:00"/>
    <n v="4"/>
    <s v="First Class"/>
    <x v="0"/>
    <s v="OFF-BI-10002225"/>
    <x v="0"/>
    <x v="16"/>
    <s v="Cardinal Binding Machine, Durable"/>
    <n v="3"/>
    <m/>
    <n v="5382"/>
    <n v="1827"/>
    <s v="Medium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EN-10003669"/>
    <x v="0"/>
    <x v="14"/>
    <s v="Jiffy Mailers, Security-Tint"/>
    <n v="3"/>
    <m/>
    <n v="4509"/>
    <n v="1372"/>
    <s v="High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AP-10004749"/>
    <x v="0"/>
    <x v="5"/>
    <s v="Cuisinart Coffee Grinder, Red"/>
    <n v="3"/>
    <n v="0.01"/>
    <n v="39357"/>
    <n v="1226"/>
    <s v="High"/>
  </r>
  <r>
    <s v="IN-2012-75134"/>
    <s v="Jiangsu"/>
    <x v="25"/>
    <s v="APAC"/>
    <x v="9"/>
    <x v="556"/>
    <x v="7"/>
    <x v="1"/>
    <d v="2012-08-01T00:00:00"/>
    <n v="3"/>
    <s v="Same Day"/>
    <x v="2"/>
    <s v="OFF-BI-10001659"/>
    <x v="0"/>
    <x v="16"/>
    <s v="Cardinal Index Tab, Clear"/>
    <n v="9"/>
    <m/>
    <n v="1161"/>
    <n v="1175"/>
    <s v="Medium"/>
  </r>
  <r>
    <s v="IN-2012-37467"/>
    <s v="Victoria"/>
    <x v="1"/>
    <s v="APAC"/>
    <x v="1"/>
    <x v="556"/>
    <x v="7"/>
    <x v="1"/>
    <d v="2012-08-06T00:00:00"/>
    <n v="1"/>
    <s v="Standard Class"/>
    <x v="2"/>
    <s v="OFF-ST-10004346"/>
    <x v="0"/>
    <x v="0"/>
    <s v="Tenex Shelving, Single Width"/>
    <n v="4"/>
    <n v="0.01"/>
    <n v="6444"/>
    <n v="1106"/>
    <s v="Medium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ST-10004489"/>
    <x v="0"/>
    <x v="0"/>
    <s v="Smead Lockers, Single Width"/>
    <n v="1"/>
    <n v="0.01"/>
    <n v="69435"/>
    <n v="1039"/>
    <s v="High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AR-10002485"/>
    <x v="0"/>
    <x v="13"/>
    <s v="Boston Markers, Easy-Erase"/>
    <n v="2"/>
    <m/>
    <n v="474"/>
    <n v="926"/>
    <s v="High"/>
  </r>
  <r>
    <s v="ES-2012-2633867"/>
    <s v="Lombardy"/>
    <x v="38"/>
    <s v="EU"/>
    <x v="7"/>
    <x v="556"/>
    <x v="7"/>
    <x v="1"/>
    <d v="2012-08-05T00:00:00"/>
    <n v="1"/>
    <s v="Standard Class"/>
    <x v="0"/>
    <s v="FUR-FU-10000946"/>
    <x v="1"/>
    <x v="3"/>
    <s v="Advantus Stacking Tray, Durable"/>
    <n v="5"/>
    <m/>
    <n v="3555"/>
    <n v="859"/>
    <s v="Medium"/>
  </r>
  <r>
    <s v="ES-2012-3778678"/>
    <s v="Languedoc-Roussillon"/>
    <x v="17"/>
    <s v="EU"/>
    <x v="6"/>
    <x v="556"/>
    <x v="7"/>
    <x v="1"/>
    <d v="2012-08-03T00:00:00"/>
    <n v="4"/>
    <s v="First Class"/>
    <x v="0"/>
    <s v="TEC-AC-10002670"/>
    <x v="2"/>
    <x v="11"/>
    <s v="Logitech Mouse, Erganomic"/>
    <n v="4"/>
    <m/>
    <n v="2484"/>
    <n v="694"/>
    <s v="Medium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LA-10000404"/>
    <x v="0"/>
    <x v="12"/>
    <s v="Smead Shipping Labels, Laser Printer Compatible"/>
    <n v="4"/>
    <m/>
    <n v="324"/>
    <n v="477"/>
    <s v="High"/>
  </r>
  <r>
    <s v="CG-2012-7880"/>
    <s v="Katanga"/>
    <x v="72"/>
    <s v="Africa"/>
    <x v="0"/>
    <x v="556"/>
    <x v="7"/>
    <x v="1"/>
    <d v="2012-08-07T00:00:00"/>
    <n v="1"/>
    <s v="Standard Class"/>
    <x v="1"/>
    <s v="OFF-BIC-10003800"/>
    <x v="0"/>
    <x v="13"/>
    <s v="BIC Pencil Sharpener, Blue"/>
    <n v="2"/>
    <m/>
    <n v="2376"/>
    <n v="414"/>
    <s v="Medium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AR-10001462"/>
    <x v="0"/>
    <x v="13"/>
    <s v="Stanley Highlighters, Fluorescent"/>
    <n v="2"/>
    <m/>
    <n v="1176"/>
    <n v="378"/>
    <s v="High"/>
  </r>
  <r>
    <s v="MX-2012-100741"/>
    <s v="Santiago del Estero"/>
    <x v="85"/>
    <s v="LATAM"/>
    <x v="7"/>
    <x v="556"/>
    <x v="7"/>
    <x v="1"/>
    <d v="2012-08-03T00:00:00"/>
    <n v="2"/>
    <s v="Second Class"/>
    <x v="0"/>
    <s v="OFF-LA-10000073"/>
    <x v="0"/>
    <x v="12"/>
    <s v="Novimex Legal Exhibit Labels, 5000 Label Set"/>
    <n v="3"/>
    <n v="0.04"/>
    <n v="-3528"/>
    <n v="365"/>
    <s v="Critical"/>
  </r>
  <r>
    <s v="ES-2012-2633867"/>
    <s v="Lombardy"/>
    <x v="38"/>
    <s v="EU"/>
    <x v="7"/>
    <x v="556"/>
    <x v="7"/>
    <x v="1"/>
    <d v="2012-08-05T00:00:00"/>
    <n v="1"/>
    <s v="Standard Class"/>
    <x v="0"/>
    <s v="OFF-BI-10000282"/>
    <x v="0"/>
    <x v="16"/>
    <s v="Ibico Binder, Durable"/>
    <n v="2"/>
    <m/>
    <n v="96"/>
    <n v="298"/>
    <s v="Medium"/>
  </r>
  <r>
    <s v="ES-2012-4662036"/>
    <s v="North Rhine-Westphalia"/>
    <x v="39"/>
    <s v="EU"/>
    <x v="6"/>
    <x v="556"/>
    <x v="7"/>
    <x v="1"/>
    <d v="2012-08-05T00:00:00"/>
    <n v="1"/>
    <s v="Standard Class"/>
    <x v="0"/>
    <s v="OFF-BI-10000844"/>
    <x v="0"/>
    <x v="16"/>
    <s v="Wilson Jones Hole Reinforcements, Economy"/>
    <n v="4"/>
    <m/>
    <n v="9"/>
    <n v="257"/>
    <s v="High"/>
  </r>
  <r>
    <s v="ES-2012-2633867"/>
    <s v="Lombardy"/>
    <x v="38"/>
    <s v="EU"/>
    <x v="7"/>
    <x v="556"/>
    <x v="7"/>
    <x v="1"/>
    <d v="2012-08-05T00:00:00"/>
    <n v="1"/>
    <s v="Standard Class"/>
    <x v="0"/>
    <s v="TEC-AC-10001441"/>
    <x v="2"/>
    <x v="11"/>
    <s v="SanDisk Mouse, Erganomic"/>
    <n v="4"/>
    <m/>
    <n v="288"/>
    <n v="238"/>
    <s v="Medium"/>
  </r>
  <r>
    <s v="ES-2012-5113958"/>
    <s v="England"/>
    <x v="8"/>
    <s v="EU"/>
    <x v="3"/>
    <x v="556"/>
    <x v="7"/>
    <x v="1"/>
    <d v="2012-08-06T00:00:00"/>
    <n v="2"/>
    <s v="Second Class"/>
    <x v="2"/>
    <s v="OFF-FA-10002393"/>
    <x v="0"/>
    <x v="15"/>
    <s v="Accos Push Pins, Bulk Pack"/>
    <n v="3"/>
    <m/>
    <n v="126"/>
    <n v="23"/>
    <s v="Medium"/>
  </r>
  <r>
    <s v="ES-2012-1369374"/>
    <s v="Brandenburg"/>
    <x v="39"/>
    <s v="EU"/>
    <x v="6"/>
    <x v="556"/>
    <x v="7"/>
    <x v="1"/>
    <d v="2012-08-05T00:00:00"/>
    <n v="1"/>
    <s v="Standard Class"/>
    <x v="0"/>
    <s v="OFF-ST-10000988"/>
    <x v="0"/>
    <x v="0"/>
    <s v="Fellowes Folders, Blue"/>
    <n v="2"/>
    <n v="0.01"/>
    <n v="2112"/>
    <n v="215"/>
    <s v="Medium"/>
  </r>
  <r>
    <s v="ES-2012-3778678"/>
    <s v="Languedoc-Roussillon"/>
    <x v="17"/>
    <s v="EU"/>
    <x v="6"/>
    <x v="556"/>
    <x v="7"/>
    <x v="1"/>
    <d v="2012-08-03T00:00:00"/>
    <n v="4"/>
    <s v="First Class"/>
    <x v="0"/>
    <s v="TEC-PH-10004583"/>
    <x v="2"/>
    <x v="10"/>
    <s v="Motorola Smart Phone, Cordless"/>
    <n v="3"/>
    <n v="0.15"/>
    <n v="-154341"/>
    <n v="198"/>
    <s v="Medium"/>
  </r>
  <r>
    <s v="IN-2012-31867"/>
    <s v="Maharashtra"/>
    <x v="35"/>
    <s v="APAC"/>
    <x v="12"/>
    <x v="556"/>
    <x v="7"/>
    <x v="1"/>
    <d v="2012-08-06T00:00:00"/>
    <n v="1"/>
    <s v="Standard Class"/>
    <x v="2"/>
    <s v="OFF-FA-10004659"/>
    <x v="0"/>
    <x v="15"/>
    <s v="Stockwell Thumb Tacks, 12 Pack"/>
    <n v="2"/>
    <m/>
    <n v="828"/>
    <n v="175"/>
    <s v="Medium"/>
  </r>
  <r>
    <s v="MX-2012-100741"/>
    <s v="Santiago del Estero"/>
    <x v="85"/>
    <s v="LATAM"/>
    <x v="7"/>
    <x v="556"/>
    <x v="7"/>
    <x v="1"/>
    <d v="2012-08-03T00:00:00"/>
    <n v="2"/>
    <s v="Second Class"/>
    <x v="0"/>
    <s v="OFF-BI-10001275"/>
    <x v="0"/>
    <x v="16"/>
    <s v="Avery Index Tab, Durable"/>
    <n v="5"/>
    <n v="7.0000000000000007E-2"/>
    <n v="-991"/>
    <n v="118"/>
    <s v="Critical"/>
  </r>
  <r>
    <s v="CA-2012-153388"/>
    <s v="California"/>
    <x v="18"/>
    <s v="US"/>
    <x v="11"/>
    <x v="556"/>
    <x v="7"/>
    <x v="1"/>
    <d v="2012-08-07T00:00:00"/>
    <n v="1"/>
    <s v="Standard Class"/>
    <x v="1"/>
    <s v="OFF-AR-10001868"/>
    <x v="0"/>
    <x v="13"/>
    <s v="Prang Dustless Chalk Sticks"/>
    <n v="4"/>
    <m/>
    <n v="336"/>
    <n v="33"/>
    <s v="Medium"/>
  </r>
  <r>
    <s v="IN-2012-75134"/>
    <s v="Jiangsu"/>
    <x v="25"/>
    <s v="APAC"/>
    <x v="9"/>
    <x v="556"/>
    <x v="7"/>
    <x v="1"/>
    <d v="2012-08-01T00:00:00"/>
    <n v="3"/>
    <s v="Same Day"/>
    <x v="2"/>
    <s v="OFF-PA-10004727"/>
    <x v="0"/>
    <x v="2"/>
    <s v="Eaton Note Cards, 8.5 x 11"/>
    <n v="3"/>
    <m/>
    <n v="2538"/>
    <n v="2"/>
    <s v="Medium"/>
  </r>
  <r>
    <s v="ID-2012-86229"/>
    <s v="Gisborne"/>
    <x v="5"/>
    <s v="APAC"/>
    <x v="1"/>
    <x v="556"/>
    <x v="7"/>
    <x v="1"/>
    <d v="2012-08-03T00:00:00"/>
    <n v="4"/>
    <s v="First Class"/>
    <x v="0"/>
    <s v="OFF-LA-10004749"/>
    <x v="0"/>
    <x v="12"/>
    <s v="Avery Legal Exhibit Labels, Laser Printer Compatible"/>
    <n v="2"/>
    <n v="0.06"/>
    <n v="-10668"/>
    <n v="17"/>
    <s v="Medium"/>
  </r>
  <r>
    <s v="IN-2012-12162"/>
    <s v="Shandong"/>
    <x v="25"/>
    <s v="APAC"/>
    <x v="9"/>
    <x v="557"/>
    <x v="7"/>
    <x v="1"/>
    <d v="2012-08-04T00:00:00"/>
    <n v="4"/>
    <s v="First Class"/>
    <x v="2"/>
    <s v="TEC-CO-10000208"/>
    <x v="2"/>
    <x v="6"/>
    <s v="Brother Wireless Fax, Color"/>
    <n v="4"/>
    <m/>
    <n v="0"/>
    <n v="41674"/>
    <s v="High"/>
  </r>
  <r>
    <s v="ID-2012-34884"/>
    <s v="South Australia"/>
    <x v="1"/>
    <s v="APAC"/>
    <x v="1"/>
    <x v="557"/>
    <x v="7"/>
    <x v="1"/>
    <d v="2012-08-08T00:00:00"/>
    <n v="1"/>
    <s v="Standard Class"/>
    <x v="0"/>
    <s v="FUR-CH-10002213"/>
    <x v="1"/>
    <x v="7"/>
    <s v="Hon Executive Leather Armchair, Black"/>
    <n v="14"/>
    <n v="0.01"/>
    <n v="-336"/>
    <n v="18719"/>
    <s v="Medium"/>
  </r>
  <r>
    <s v="ES-2012-4913400"/>
    <s v="Brittany"/>
    <x v="17"/>
    <s v="EU"/>
    <x v="6"/>
    <x v="557"/>
    <x v="7"/>
    <x v="1"/>
    <d v="2012-08-07T00:00:00"/>
    <n v="1"/>
    <s v="Standard Class"/>
    <x v="1"/>
    <s v="TEC-PH-10004823"/>
    <x v="2"/>
    <x v="10"/>
    <s v="Nokia Smart Phone, Full Size"/>
    <n v="3"/>
    <n v="0.15"/>
    <n v="534213"/>
    <n v="12826"/>
    <s v="Medium"/>
  </r>
  <r>
    <s v="IN-2012-62688"/>
    <s v="Shandong"/>
    <x v="25"/>
    <s v="APAC"/>
    <x v="9"/>
    <x v="557"/>
    <x v="7"/>
    <x v="1"/>
    <d v="2012-08-06T00:00:00"/>
    <n v="1"/>
    <s v="Standard Class"/>
    <x v="0"/>
    <s v="TEC-CO-10000447"/>
    <x v="2"/>
    <x v="6"/>
    <s v="Canon Wireless Fax, Color"/>
    <n v="3"/>
    <m/>
    <n v="43326"/>
    <n v="12367"/>
    <s v="High"/>
  </r>
  <r>
    <s v="EG-2012-3730"/>
    <s v="Al Qahirah"/>
    <x v="31"/>
    <s v="Africa"/>
    <x v="0"/>
    <x v="557"/>
    <x v="7"/>
    <x v="1"/>
    <d v="2012-08-04T00:00:00"/>
    <n v="2"/>
    <s v="Second Class"/>
    <x v="0"/>
    <s v="OFF-HAM-10004122"/>
    <x v="0"/>
    <x v="5"/>
    <s v="Hamilton Beach Microwave, Silver"/>
    <n v="2"/>
    <m/>
    <n v="1698"/>
    <n v="10464"/>
    <s v="Critical"/>
  </r>
  <r>
    <s v="IN-2012-64424"/>
    <s v="Maharashtra"/>
    <x v="35"/>
    <s v="APAC"/>
    <x v="12"/>
    <x v="557"/>
    <x v="7"/>
    <x v="1"/>
    <d v="2012-08-08T00:00:00"/>
    <n v="1"/>
    <s v="Standard Class"/>
    <x v="2"/>
    <s v="FUR-BO-10001580"/>
    <x v="1"/>
    <x v="9"/>
    <s v="Dania Stackable Bookrack, Pine"/>
    <n v="9"/>
    <m/>
    <n v="18792"/>
    <n v="8306"/>
    <s v="Medium"/>
  </r>
  <r>
    <s v="EG-2012-3730"/>
    <s v="Al Qahirah"/>
    <x v="31"/>
    <s v="Africa"/>
    <x v="0"/>
    <x v="557"/>
    <x v="7"/>
    <x v="1"/>
    <d v="2012-08-04T00:00:00"/>
    <n v="2"/>
    <s v="Second Class"/>
    <x v="0"/>
    <s v="TEC-OKI-10003124"/>
    <x v="2"/>
    <x v="4"/>
    <s v="Okidata Inkjet, Wireless"/>
    <n v="1"/>
    <m/>
    <n v="13191"/>
    <n v="7882"/>
    <s v="Critical"/>
  </r>
  <r>
    <s v="CA-2012-147501"/>
    <s v="Washington"/>
    <x v="18"/>
    <s v="US"/>
    <x v="11"/>
    <x v="557"/>
    <x v="7"/>
    <x v="1"/>
    <d v="2012-08-06T00:00:00"/>
    <n v="1"/>
    <s v="Standard Class"/>
    <x v="0"/>
    <s v="TEC-MA-10001972"/>
    <x v="2"/>
    <x v="4"/>
    <s v="Okidata C331dn Printer"/>
    <n v="2"/>
    <n v="0.02"/>
    <n v="4188"/>
    <n v="7831"/>
    <s v="High"/>
  </r>
  <r>
    <s v="IN-2012-64431"/>
    <s v="South Australia"/>
    <x v="1"/>
    <s v="APAC"/>
    <x v="1"/>
    <x v="557"/>
    <x v="7"/>
    <x v="1"/>
    <d v="2012-08-08T00:00:00"/>
    <n v="1"/>
    <s v="Standard Class"/>
    <x v="0"/>
    <s v="TEC-AC-10004566"/>
    <x v="2"/>
    <x v="11"/>
    <s v="Belkin Mouse, USB"/>
    <n v="9"/>
    <n v="0.01"/>
    <n v="88182"/>
    <n v="5973"/>
    <s v="Low"/>
  </r>
  <r>
    <s v="IN-2012-64431"/>
    <s v="South Australia"/>
    <x v="1"/>
    <s v="APAC"/>
    <x v="1"/>
    <x v="557"/>
    <x v="7"/>
    <x v="1"/>
    <d v="2012-08-08T00:00:00"/>
    <n v="1"/>
    <s v="Standard Class"/>
    <x v="0"/>
    <s v="OFF-PA-10003878"/>
    <x v="0"/>
    <x v="2"/>
    <s v="Enermax Cards &amp; Envelopes, Premium"/>
    <n v="5"/>
    <n v="0.01"/>
    <n v="3765"/>
    <n v="3545"/>
    <s v="Low"/>
  </r>
  <r>
    <s v="CA-2012-112767"/>
    <s v="Oregon"/>
    <x v="18"/>
    <s v="US"/>
    <x v="11"/>
    <x v="557"/>
    <x v="7"/>
    <x v="1"/>
    <d v="2012-08-06T00:00:00"/>
    <n v="1"/>
    <s v="Standard Class"/>
    <x v="0"/>
    <s v="FUR-TA-10003469"/>
    <x v="1"/>
    <x v="8"/>
    <s v="Balt Split Level Computer Training Table"/>
    <n v="4"/>
    <n v="0.05"/>
    <n v="-1887"/>
    <n v="3116"/>
    <s v="High"/>
  </r>
  <r>
    <s v="ES-2012-4913400"/>
    <s v="Brittany"/>
    <x v="17"/>
    <s v="EU"/>
    <x v="6"/>
    <x v="557"/>
    <x v="7"/>
    <x v="1"/>
    <d v="2012-08-07T00:00:00"/>
    <n v="1"/>
    <s v="Standard Class"/>
    <x v="1"/>
    <s v="OFF-ST-10000288"/>
    <x v="0"/>
    <x v="0"/>
    <s v="Fellowes Lockers, Industrial"/>
    <n v="3"/>
    <n v="0.01"/>
    <n v="211887"/>
    <n v="2691"/>
    <s v="Medium"/>
  </r>
  <r>
    <s v="IN-2012-86852"/>
    <s v="South Australia"/>
    <x v="1"/>
    <s v="APAC"/>
    <x v="1"/>
    <x v="557"/>
    <x v="7"/>
    <x v="1"/>
    <d v="2012-08-07T00:00:00"/>
    <n v="1"/>
    <s v="Standard Class"/>
    <x v="0"/>
    <s v="FUR-CH-10000994"/>
    <x v="1"/>
    <x v="7"/>
    <s v="Office Star Steel Folding Chair, Red"/>
    <n v="2"/>
    <m/>
    <n v="1098"/>
    <n v="2607"/>
    <s v="High"/>
  </r>
  <r>
    <s v="EG-2012-3730"/>
    <s v="Al Qahirah"/>
    <x v="31"/>
    <s v="Africa"/>
    <x v="0"/>
    <x v="557"/>
    <x v="7"/>
    <x v="1"/>
    <d v="2012-08-04T00:00:00"/>
    <n v="2"/>
    <s v="Second Class"/>
    <x v="0"/>
    <s v="FUR-HAR-10002632"/>
    <x v="1"/>
    <x v="7"/>
    <s v="Harbour Creations Chairmat, Adjustable"/>
    <n v="1"/>
    <m/>
    <n v="2829"/>
    <n v="2576"/>
    <s v="Critical"/>
  </r>
  <r>
    <s v="CA-2012-122406"/>
    <s v="Rhode Island"/>
    <x v="18"/>
    <s v="US"/>
    <x v="10"/>
    <x v="557"/>
    <x v="7"/>
    <x v="1"/>
    <d v="2012-08-05T00:00:00"/>
    <n v="2"/>
    <s v="Second Class"/>
    <x v="1"/>
    <s v="TEC-PH-10001527"/>
    <x v="2"/>
    <x v="10"/>
    <s v="Plantronics MX500i Earset"/>
    <n v="3"/>
    <m/>
    <n v="38655"/>
    <n v="2564"/>
    <s v="High"/>
  </r>
  <r>
    <s v="UP-2012-7060"/>
    <s v="L'viv"/>
    <x v="77"/>
    <s v="EMEA"/>
    <x v="2"/>
    <x v="557"/>
    <x v="7"/>
    <x v="1"/>
    <d v="2012-08-07T00:00:00"/>
    <n v="1"/>
    <s v="Standard Class"/>
    <x v="0"/>
    <s v="TEC-OKI-10004464"/>
    <x v="2"/>
    <x v="4"/>
    <s v="Okidata Printer, Red"/>
    <n v="1"/>
    <m/>
    <n v="264"/>
    <n v="2505"/>
    <s v="Medium"/>
  </r>
  <r>
    <s v="IN-2012-12162"/>
    <s v="Shandong"/>
    <x v="25"/>
    <s v="APAC"/>
    <x v="9"/>
    <x v="557"/>
    <x v="7"/>
    <x v="1"/>
    <d v="2012-08-04T00:00:00"/>
    <n v="4"/>
    <s v="First Class"/>
    <x v="2"/>
    <s v="FUR-FU-10002210"/>
    <x v="1"/>
    <x v="3"/>
    <s v="Tenex Clock, Black"/>
    <n v="2"/>
    <m/>
    <n v="1704"/>
    <n v="243"/>
    <s v="High"/>
  </r>
  <r>
    <s v="ID-2012-76954"/>
    <s v="Daegu"/>
    <x v="64"/>
    <s v="APAC"/>
    <x v="9"/>
    <x v="557"/>
    <x v="7"/>
    <x v="1"/>
    <d v="2012-08-07T00:00:00"/>
    <n v="1"/>
    <s v="Standard Class"/>
    <x v="1"/>
    <s v="OFF-ST-10001186"/>
    <x v="0"/>
    <x v="0"/>
    <s v="Rogers Trays, Industrial"/>
    <n v="8"/>
    <n v="0.05"/>
    <n v="-7968"/>
    <n v="2362"/>
    <s v="Medium"/>
  </r>
  <r>
    <s v="ID-2012-34884"/>
    <s v="South Australia"/>
    <x v="1"/>
    <s v="APAC"/>
    <x v="1"/>
    <x v="557"/>
    <x v="7"/>
    <x v="1"/>
    <d v="2012-08-08T00:00:00"/>
    <n v="1"/>
    <s v="Standard Class"/>
    <x v="0"/>
    <s v="OFF-ST-10000752"/>
    <x v="0"/>
    <x v="0"/>
    <s v="Fellowes File Cart, Wire Frame"/>
    <n v="3"/>
    <n v="0.01"/>
    <n v="126756"/>
    <n v="2327"/>
    <s v="Medium"/>
  </r>
  <r>
    <s v="IN-2012-12162"/>
    <s v="Shandong"/>
    <x v="25"/>
    <s v="APAC"/>
    <x v="9"/>
    <x v="557"/>
    <x v="7"/>
    <x v="1"/>
    <d v="2012-08-04T00:00:00"/>
    <n v="4"/>
    <s v="First Class"/>
    <x v="2"/>
    <s v="OFF-SU-10002445"/>
    <x v="0"/>
    <x v="1"/>
    <s v="Fiskars Trimmer, High Speed"/>
    <n v="5"/>
    <m/>
    <n v="612"/>
    <n v="207"/>
    <s v="High"/>
  </r>
  <r>
    <s v="ID-2012-34884"/>
    <s v="South Australia"/>
    <x v="1"/>
    <s v="APAC"/>
    <x v="1"/>
    <x v="557"/>
    <x v="7"/>
    <x v="1"/>
    <d v="2012-08-08T00:00:00"/>
    <n v="1"/>
    <s v="Standard Class"/>
    <x v="0"/>
    <s v="FUR-CH-10004694"/>
    <x v="1"/>
    <x v="7"/>
    <s v="Office Star Rocking Chair, Black"/>
    <n v="2"/>
    <n v="0.01"/>
    <n v="71964"/>
    <n v="1991"/>
    <s v="Medium"/>
  </r>
  <r>
    <s v="CA-2012-122406"/>
    <s v="Rhode Island"/>
    <x v="18"/>
    <s v="US"/>
    <x v="10"/>
    <x v="557"/>
    <x v="7"/>
    <x v="1"/>
    <d v="2012-08-05T00:00:00"/>
    <n v="2"/>
    <s v="Second Class"/>
    <x v="1"/>
    <s v="TEC-AC-10004571"/>
    <x v="2"/>
    <x v="11"/>
    <s v="Logitech G700s Rechargeable Gaming Mouse"/>
    <n v="2"/>
    <m/>
    <n v="839916"/>
    <n v="1977"/>
    <s v="High"/>
  </r>
  <r>
    <s v="IN-2012-80055"/>
    <s v="Bay of Plenty"/>
    <x v="5"/>
    <s v="APAC"/>
    <x v="1"/>
    <x v="557"/>
    <x v="7"/>
    <x v="1"/>
    <d v="2012-08-04T00:00:00"/>
    <n v="4"/>
    <s v="First Class"/>
    <x v="0"/>
    <s v="OFF-FA-10000471"/>
    <x v="0"/>
    <x v="15"/>
    <s v="Accos Paper Clips, Assorted Sizes"/>
    <n v="8"/>
    <m/>
    <n v="2664"/>
    <n v="1733"/>
    <s v="High"/>
  </r>
  <r>
    <s v="CA-2012-122406"/>
    <s v="Rhode Island"/>
    <x v="18"/>
    <s v="US"/>
    <x v="10"/>
    <x v="557"/>
    <x v="7"/>
    <x v="1"/>
    <d v="2012-08-05T00:00:00"/>
    <n v="2"/>
    <s v="Second Class"/>
    <x v="1"/>
    <s v="FUR-CH-10001973"/>
    <x v="1"/>
    <x v="7"/>
    <s v="Office Star Flex Back Scooter Chair with White Frame"/>
    <n v="1"/>
    <m/>
    <n v="155372"/>
    <n v="1615"/>
    <s v="High"/>
  </r>
  <r>
    <s v="ES-2012-4913400"/>
    <s v="Brittany"/>
    <x v="17"/>
    <s v="EU"/>
    <x v="6"/>
    <x v="557"/>
    <x v="7"/>
    <x v="1"/>
    <d v="2012-08-07T00:00:00"/>
    <n v="1"/>
    <s v="Standard Class"/>
    <x v="1"/>
    <s v="FUR-FU-10004137"/>
    <x v="1"/>
    <x v="3"/>
    <s v="Tenex Light Bulb, Erganomic"/>
    <n v="11"/>
    <m/>
    <n v="957"/>
    <n v="1369"/>
    <s v="Medium"/>
  </r>
  <r>
    <s v="IN-2012-80055"/>
    <s v="Bay of Plenty"/>
    <x v="5"/>
    <s v="APAC"/>
    <x v="1"/>
    <x v="557"/>
    <x v="7"/>
    <x v="1"/>
    <d v="2012-08-04T00:00:00"/>
    <n v="4"/>
    <s v="First Class"/>
    <x v="0"/>
    <s v="FUR-CH-10002045"/>
    <x v="1"/>
    <x v="7"/>
    <s v="SAFCO Bag Chairs, Red"/>
    <n v="2"/>
    <m/>
    <n v="2172"/>
    <n v="1311"/>
    <s v="High"/>
  </r>
  <r>
    <s v="IN-2012-78249"/>
    <s v="Jawa Barat"/>
    <x v="22"/>
    <s v="APAC"/>
    <x v="5"/>
    <x v="557"/>
    <x v="7"/>
    <x v="1"/>
    <d v="2012-08-02T00:00:00"/>
    <n v="3"/>
    <s v="Same Day"/>
    <x v="0"/>
    <s v="OFF-FA-10000027"/>
    <x v="0"/>
    <x v="15"/>
    <s v="Stockwell Rubber Bands, Bulk Pack"/>
    <n v="7"/>
    <n v="0.47"/>
    <n v="10794"/>
    <n v="1247"/>
    <s v="Critical"/>
  </r>
  <r>
    <s v="EG-2012-3730"/>
    <s v="Al Qahirah"/>
    <x v="31"/>
    <s v="Africa"/>
    <x v="0"/>
    <x v="557"/>
    <x v="7"/>
    <x v="1"/>
    <d v="2012-08-04T00:00:00"/>
    <n v="2"/>
    <s v="Second Class"/>
    <x v="0"/>
    <s v="OFF-KRA-10002828"/>
    <x v="0"/>
    <x v="14"/>
    <s v="Kraft Peel and Seal, Security-Tint"/>
    <n v="2"/>
    <m/>
    <n v="732"/>
    <n v="1217"/>
    <s v="Critical"/>
  </r>
  <r>
    <s v="ES-2012-4551093"/>
    <s v="Skåne"/>
    <x v="3"/>
    <s v="EU"/>
    <x v="3"/>
    <x v="557"/>
    <x v="7"/>
    <x v="1"/>
    <d v="2012-08-06T00:00:00"/>
    <n v="1"/>
    <s v="Standard Class"/>
    <x v="2"/>
    <s v="OFF-AR-10001291"/>
    <x v="0"/>
    <x v="13"/>
    <s v="Sanford Canvas, Fluorescent"/>
    <n v="3"/>
    <n v="0.05"/>
    <n v="-2025"/>
    <n v="99"/>
    <s v="High"/>
  </r>
  <r>
    <s v="ID-2012-34884"/>
    <s v="South Australia"/>
    <x v="1"/>
    <s v="APAC"/>
    <x v="1"/>
    <x v="557"/>
    <x v="7"/>
    <x v="1"/>
    <d v="2012-08-08T00:00:00"/>
    <n v="1"/>
    <s v="Standard Class"/>
    <x v="0"/>
    <s v="OFF-PA-10004994"/>
    <x v="0"/>
    <x v="2"/>
    <s v="Green Bar Parchment Paper, Premium"/>
    <n v="8"/>
    <n v="0.01"/>
    <n v="-1344"/>
    <n v="987"/>
    <s v="Medium"/>
  </r>
  <r>
    <s v="ES-2012-4551093"/>
    <s v="Skåne"/>
    <x v="3"/>
    <s v="EU"/>
    <x v="3"/>
    <x v="557"/>
    <x v="7"/>
    <x v="1"/>
    <d v="2012-08-06T00:00:00"/>
    <n v="1"/>
    <s v="Standard Class"/>
    <x v="2"/>
    <s v="OFF-SU-10004283"/>
    <x v="0"/>
    <x v="1"/>
    <s v="Elite Shears, Steel"/>
    <n v="5"/>
    <n v="0.05"/>
    <n v="-6975"/>
    <n v="931"/>
    <s v="High"/>
  </r>
  <r>
    <s v="ES-2012-1207634"/>
    <s v="Auvergne"/>
    <x v="17"/>
    <s v="EU"/>
    <x v="6"/>
    <x v="557"/>
    <x v="7"/>
    <x v="1"/>
    <d v="2012-08-06T00:00:00"/>
    <n v="1"/>
    <s v="Standard Class"/>
    <x v="0"/>
    <s v="FUR-FU-10004640"/>
    <x v="1"/>
    <x v="3"/>
    <s v="Tenex Light Bulb, Durable"/>
    <n v="5"/>
    <m/>
    <n v="945"/>
    <n v="831"/>
    <s v="Medium"/>
  </r>
  <r>
    <s v="ID-2012-34884"/>
    <s v="South Australia"/>
    <x v="1"/>
    <s v="APAC"/>
    <x v="1"/>
    <x v="557"/>
    <x v="7"/>
    <x v="1"/>
    <d v="2012-08-08T00:00:00"/>
    <n v="1"/>
    <s v="Standard Class"/>
    <x v="0"/>
    <s v="FUR-CH-10004339"/>
    <x v="1"/>
    <x v="7"/>
    <s v="SAFCO Steel Folding Chair, Red"/>
    <n v="2"/>
    <n v="0.01"/>
    <n v="17118"/>
    <n v="743"/>
    <s v="Medium"/>
  </r>
  <r>
    <s v="ID-2012-34884"/>
    <s v="South Australia"/>
    <x v="1"/>
    <s v="APAC"/>
    <x v="1"/>
    <x v="557"/>
    <x v="7"/>
    <x v="1"/>
    <d v="2012-08-08T00:00:00"/>
    <n v="1"/>
    <s v="Standard Class"/>
    <x v="0"/>
    <s v="OFF-BI-10001266"/>
    <x v="0"/>
    <x v="16"/>
    <s v="Acco 3-Hole Punch, Economy"/>
    <n v="3"/>
    <n v="0.01"/>
    <n v="4464"/>
    <n v="711"/>
    <s v="Medium"/>
  </r>
  <r>
    <s v="ID-2012-34884"/>
    <s v="South Australia"/>
    <x v="1"/>
    <s v="APAC"/>
    <x v="1"/>
    <x v="557"/>
    <x v="7"/>
    <x v="1"/>
    <d v="2012-08-08T00:00:00"/>
    <n v="1"/>
    <s v="Standard Class"/>
    <x v="0"/>
    <s v="OFF-SU-10003897"/>
    <x v="0"/>
    <x v="1"/>
    <s v="Stiletto Ruler, High Speed"/>
    <n v="5"/>
    <n v="0.01"/>
    <n v="1041"/>
    <n v="534"/>
    <s v="Medium"/>
  </r>
  <r>
    <s v="ID-2012-76954"/>
    <s v="Daegu"/>
    <x v="64"/>
    <s v="APAC"/>
    <x v="9"/>
    <x v="557"/>
    <x v="7"/>
    <x v="1"/>
    <d v="2012-08-07T00:00:00"/>
    <n v="1"/>
    <s v="Standard Class"/>
    <x v="1"/>
    <s v="OFF-ST-10004576"/>
    <x v="0"/>
    <x v="0"/>
    <s v="Rogers File Cart, Single Width"/>
    <n v="1"/>
    <n v="0.05"/>
    <n v="-45345"/>
    <n v="528"/>
    <s v="Medium"/>
  </r>
  <r>
    <s v="ID-2012-34884"/>
    <s v="South Australia"/>
    <x v="1"/>
    <s v="APAC"/>
    <x v="1"/>
    <x v="557"/>
    <x v="7"/>
    <x v="1"/>
    <d v="2012-08-08T00:00:00"/>
    <n v="1"/>
    <s v="Standard Class"/>
    <x v="0"/>
    <s v="OFF-ST-10003088"/>
    <x v="0"/>
    <x v="0"/>
    <s v="Fellowes Box, Wire Frame"/>
    <n v="4"/>
    <n v="0.01"/>
    <n v="45"/>
    <n v="511"/>
    <s v="Medium"/>
  </r>
  <r>
    <s v="IN-2012-12162"/>
    <s v="Shandong"/>
    <x v="25"/>
    <s v="APAC"/>
    <x v="9"/>
    <x v="557"/>
    <x v="7"/>
    <x v="1"/>
    <d v="2012-08-04T00:00:00"/>
    <n v="4"/>
    <s v="First Class"/>
    <x v="2"/>
    <s v="OFF-LA-10002493"/>
    <x v="0"/>
    <x v="12"/>
    <s v="Hon Color Coded Labels, Adjustable"/>
    <n v="2"/>
    <m/>
    <n v="252"/>
    <n v="407"/>
    <s v="High"/>
  </r>
  <r>
    <s v="IN-2012-64424"/>
    <s v="Maharashtra"/>
    <x v="35"/>
    <s v="APAC"/>
    <x v="12"/>
    <x v="557"/>
    <x v="7"/>
    <x v="1"/>
    <d v="2012-08-08T00:00:00"/>
    <n v="1"/>
    <s v="Standard Class"/>
    <x v="2"/>
    <s v="OFF-AR-10001073"/>
    <x v="0"/>
    <x v="13"/>
    <s v="Sanford Markers, Easy-Erase"/>
    <n v="2"/>
    <m/>
    <n v="174"/>
    <n v="349"/>
    <s v="Medium"/>
  </r>
  <r>
    <s v="IN-2012-41177"/>
    <s v="Kalimantan Barat"/>
    <x v="22"/>
    <s v="APAC"/>
    <x v="5"/>
    <x v="557"/>
    <x v="7"/>
    <x v="1"/>
    <d v="2012-08-07T00:00:00"/>
    <n v="1"/>
    <s v="Standard Class"/>
    <x v="0"/>
    <s v="OFF-BI-10004986"/>
    <x v="0"/>
    <x v="16"/>
    <s v="Ibico 3-Hole Punch, Recycled"/>
    <n v="2"/>
    <n v="0.17"/>
    <n v="184446"/>
    <n v="291"/>
    <s v="Medium"/>
  </r>
  <r>
    <s v="ID-2012-76954"/>
    <s v="Daegu"/>
    <x v="64"/>
    <s v="APAC"/>
    <x v="9"/>
    <x v="557"/>
    <x v="7"/>
    <x v="1"/>
    <d v="2012-08-07T00:00:00"/>
    <n v="1"/>
    <s v="Standard Class"/>
    <x v="1"/>
    <s v="OFF-SU-10004766"/>
    <x v="0"/>
    <x v="1"/>
    <s v="Kleencut Shears, Easy Grip"/>
    <n v="2"/>
    <n v="0.05"/>
    <n v="-393"/>
    <n v="193"/>
    <s v="Medium"/>
  </r>
  <r>
    <s v="CA-2012-147501"/>
    <s v="Washington"/>
    <x v="18"/>
    <s v="US"/>
    <x v="11"/>
    <x v="557"/>
    <x v="7"/>
    <x v="1"/>
    <d v="2012-08-06T00:00:00"/>
    <n v="1"/>
    <s v="Standard Class"/>
    <x v="0"/>
    <s v="OFF-BI-10002003"/>
    <x v="0"/>
    <x v="16"/>
    <s v="Ibico Presentation Index for Binding Systems"/>
    <n v="2"/>
    <n v="0.02"/>
    <n v="21492"/>
    <n v="119"/>
    <s v="High"/>
  </r>
  <r>
    <s v="IN-2012-41177"/>
    <s v="Kalimantan Barat"/>
    <x v="22"/>
    <s v="APAC"/>
    <x v="5"/>
    <x v="557"/>
    <x v="7"/>
    <x v="1"/>
    <d v="2012-08-07T00:00:00"/>
    <n v="1"/>
    <s v="Standard Class"/>
    <x v="0"/>
    <s v="OFF-EN-10000232"/>
    <x v="0"/>
    <x v="14"/>
    <s v="Kraft Peel and Seal, Recycled"/>
    <n v="3"/>
    <n v="0.47"/>
    <n v="-185589"/>
    <n v="115"/>
    <s v="Medium"/>
  </r>
  <r>
    <s v="IN-2012-62688"/>
    <s v="Shandong"/>
    <x v="25"/>
    <s v="APAC"/>
    <x v="9"/>
    <x v="557"/>
    <x v="7"/>
    <x v="1"/>
    <d v="2012-08-06T00:00:00"/>
    <n v="1"/>
    <s v="Standard Class"/>
    <x v="0"/>
    <s v="OFF-BI-10000871"/>
    <x v="0"/>
    <x v="16"/>
    <s v="Wilson Jones Binder Covers, Recycled"/>
    <n v="1"/>
    <m/>
    <n v="357"/>
    <n v="109"/>
    <s v="High"/>
  </r>
  <r>
    <s v="ID-2012-76954"/>
    <s v="Daegu"/>
    <x v="64"/>
    <s v="APAC"/>
    <x v="9"/>
    <x v="557"/>
    <x v="7"/>
    <x v="1"/>
    <d v="2012-08-07T00:00:00"/>
    <n v="1"/>
    <s v="Standard Class"/>
    <x v="1"/>
    <s v="OFF-SU-10003651"/>
    <x v="0"/>
    <x v="1"/>
    <s v="Elite Ruler, Serrated"/>
    <n v="2"/>
    <n v="0.05"/>
    <n v="-822"/>
    <n v="102"/>
    <s v="Medium"/>
  </r>
  <r>
    <s v="CA-2012-122406"/>
    <s v="Rhode Island"/>
    <x v="18"/>
    <s v="US"/>
    <x v="10"/>
    <x v="557"/>
    <x v="7"/>
    <x v="1"/>
    <d v="2012-08-05T00:00:00"/>
    <n v="2"/>
    <s v="Second Class"/>
    <x v="1"/>
    <s v="OFF-PA-10001307"/>
    <x v="0"/>
    <x v="2"/>
    <s v="Important Message Pads, 50 4-1/4 x 5-1/2 Forms per Pad"/>
    <n v="2"/>
    <m/>
    <n v="4116"/>
    <n v="71"/>
    <s v="High"/>
  </r>
  <r>
    <s v="IN-2012-30943"/>
    <s v="Yogyakarta"/>
    <x v="22"/>
    <s v="APAC"/>
    <x v="5"/>
    <x v="558"/>
    <x v="7"/>
    <x v="1"/>
    <d v="2012-08-08T00:00:00"/>
    <n v="1"/>
    <s v="Standard Class"/>
    <x v="2"/>
    <s v="OFF-AP-10002312"/>
    <x v="0"/>
    <x v="5"/>
    <s v="KitchenAid Refrigerator, Black"/>
    <n v="8"/>
    <n v="0.17"/>
    <n v="2108568"/>
    <n v="47996"/>
    <s v="High"/>
  </r>
  <r>
    <s v="MX-2012-144848"/>
    <s v="Goiás"/>
    <x v="14"/>
    <s v="LATAM"/>
    <x v="7"/>
    <x v="558"/>
    <x v="7"/>
    <x v="1"/>
    <d v="2012-08-05T00:00:00"/>
    <n v="4"/>
    <s v="First Class"/>
    <x v="0"/>
    <s v="OFF-ST-10003741"/>
    <x v="0"/>
    <x v="0"/>
    <s v="Smead Lockers, Blue"/>
    <n v="11"/>
    <m/>
    <n v="2618"/>
    <n v="32029"/>
    <s v="Medium"/>
  </r>
  <r>
    <s v="IN-2012-50207"/>
    <s v="Victoria"/>
    <x v="1"/>
    <s v="APAC"/>
    <x v="1"/>
    <x v="558"/>
    <x v="7"/>
    <x v="1"/>
    <d v="2012-08-08T00:00:00"/>
    <n v="1"/>
    <s v="Standard Class"/>
    <x v="0"/>
    <s v="FUR-BO-10003783"/>
    <x v="1"/>
    <x v="9"/>
    <s v="Dania Library with Doors, Pine"/>
    <n v="8"/>
    <n v="0.01"/>
    <n v="23268"/>
    <n v="28565"/>
    <s v="High"/>
  </r>
  <r>
    <s v="ES-2012-2224678"/>
    <s v="Veneto"/>
    <x v="38"/>
    <s v="EU"/>
    <x v="7"/>
    <x v="558"/>
    <x v="7"/>
    <x v="1"/>
    <d v="2012-08-07T00:00:00"/>
    <n v="1"/>
    <s v="Standard Class"/>
    <x v="0"/>
    <s v="TEC-CO-10004563"/>
    <x v="2"/>
    <x v="6"/>
    <s v="HP Copy Machine, Color"/>
    <n v="7"/>
    <m/>
    <n v="58338"/>
    <n v="28512"/>
    <s v="High"/>
  </r>
  <r>
    <s v="EG-2012-520"/>
    <s v="Al Iskandariyah"/>
    <x v="31"/>
    <s v="Africa"/>
    <x v="0"/>
    <x v="558"/>
    <x v="7"/>
    <x v="1"/>
    <d v="2012-08-07T00:00:00"/>
    <n v="1"/>
    <s v="Standard Class"/>
    <x v="0"/>
    <s v="OFF-BRE-10004436"/>
    <x v="0"/>
    <x v="5"/>
    <s v="Breville Stove, Black"/>
    <n v="4"/>
    <m/>
    <n v="24672"/>
    <n v="23895"/>
    <s v="Medium"/>
  </r>
  <r>
    <s v="ES-2012-5985650"/>
    <s v="England"/>
    <x v="8"/>
    <s v="EU"/>
    <x v="3"/>
    <x v="558"/>
    <x v="7"/>
    <x v="1"/>
    <d v="2012-08-07T00:00:00"/>
    <n v="2"/>
    <s v="Second Class"/>
    <x v="0"/>
    <s v="TEC-CO-10004154"/>
    <x v="2"/>
    <x v="6"/>
    <s v="Canon Copy Machine, Digital"/>
    <n v="3"/>
    <n v="0.01"/>
    <n v="7776"/>
    <n v="9789"/>
    <s v="High"/>
  </r>
  <r>
    <s v="ES-2012-2224678"/>
    <s v="Veneto"/>
    <x v="38"/>
    <s v="EU"/>
    <x v="7"/>
    <x v="558"/>
    <x v="7"/>
    <x v="1"/>
    <d v="2012-08-07T00:00:00"/>
    <n v="1"/>
    <s v="Standard Class"/>
    <x v="0"/>
    <s v="OFF-AP-10004869"/>
    <x v="0"/>
    <x v="5"/>
    <s v="KitchenAid Toaster, White"/>
    <n v="8"/>
    <m/>
    <n v="26688"/>
    <n v="7725"/>
    <s v="High"/>
  </r>
  <r>
    <s v="ES-2012-1361094"/>
    <s v="Basque Country"/>
    <x v="34"/>
    <s v="EU"/>
    <x v="7"/>
    <x v="558"/>
    <x v="7"/>
    <x v="1"/>
    <d v="2012-08-07T00:00:00"/>
    <n v="1"/>
    <s v="Standard Class"/>
    <x v="1"/>
    <s v="OFF-AP-10003717"/>
    <x v="0"/>
    <x v="5"/>
    <s v="Breville Coffee Grinder, White"/>
    <n v="12"/>
    <m/>
    <n v="216"/>
    <n v="5896"/>
    <s v="Medium"/>
  </r>
  <r>
    <s v="IN-2012-50207"/>
    <s v="Victoria"/>
    <x v="1"/>
    <s v="APAC"/>
    <x v="1"/>
    <x v="558"/>
    <x v="7"/>
    <x v="1"/>
    <d v="2012-08-08T00:00:00"/>
    <n v="1"/>
    <s v="Standard Class"/>
    <x v="0"/>
    <s v="OFF-AR-10000179"/>
    <x v="0"/>
    <x v="13"/>
    <s v="Binney &amp; Smith Canvas, Easy-Erase"/>
    <n v="7"/>
    <n v="0.01"/>
    <n v="100989"/>
    <n v="5196"/>
    <s v="High"/>
  </r>
  <r>
    <s v="ES-2012-2224678"/>
    <s v="Veneto"/>
    <x v="38"/>
    <s v="EU"/>
    <x v="7"/>
    <x v="558"/>
    <x v="7"/>
    <x v="1"/>
    <d v="2012-08-07T00:00:00"/>
    <n v="1"/>
    <s v="Standard Class"/>
    <x v="0"/>
    <s v="FUR-FU-10003500"/>
    <x v="1"/>
    <x v="3"/>
    <s v="Rubbermaid Photo Frame, Duo Pack"/>
    <n v="5"/>
    <m/>
    <n v="9315"/>
    <n v="4652"/>
    <s v="High"/>
  </r>
  <r>
    <s v="ES-2012-2123999"/>
    <s v="Ile-de-France"/>
    <x v="17"/>
    <s v="EU"/>
    <x v="6"/>
    <x v="558"/>
    <x v="7"/>
    <x v="1"/>
    <d v="2012-08-08T00:00:00"/>
    <n v="1"/>
    <s v="Standard Class"/>
    <x v="2"/>
    <s v="TEC-PH-10004910"/>
    <x v="2"/>
    <x v="10"/>
    <s v="Samsung Signal Booster, Full Size"/>
    <n v="4"/>
    <n v="0.15"/>
    <n v="181992"/>
    <n v="379"/>
    <s v="Medium"/>
  </r>
  <r>
    <s v="ES-2012-2890249"/>
    <s v="Veneto"/>
    <x v="38"/>
    <s v="EU"/>
    <x v="7"/>
    <x v="558"/>
    <x v="7"/>
    <x v="1"/>
    <d v="2012-08-05T00:00:00"/>
    <n v="2"/>
    <s v="Second Class"/>
    <x v="1"/>
    <s v="TEC-AC-10004679"/>
    <x v="2"/>
    <x v="11"/>
    <s v="Enermax Flash Drive, Programmable"/>
    <n v="5"/>
    <m/>
    <n v="774"/>
    <n v="3269"/>
    <s v="High"/>
  </r>
  <r>
    <s v="ES-2012-2224678"/>
    <s v="Veneto"/>
    <x v="38"/>
    <s v="EU"/>
    <x v="7"/>
    <x v="558"/>
    <x v="7"/>
    <x v="1"/>
    <d v="2012-08-07T00:00:00"/>
    <n v="1"/>
    <s v="Standard Class"/>
    <x v="0"/>
    <s v="FUR-BO-10002936"/>
    <x v="1"/>
    <x v="9"/>
    <s v="Ikea Stackable Bookrack, Pine"/>
    <n v="3"/>
    <m/>
    <n v="18585"/>
    <n v="2845"/>
    <s v="High"/>
  </r>
  <r>
    <s v="ES-2012-1361094"/>
    <s v="Basque Country"/>
    <x v="34"/>
    <s v="EU"/>
    <x v="7"/>
    <x v="558"/>
    <x v="7"/>
    <x v="1"/>
    <d v="2012-08-07T00:00:00"/>
    <n v="1"/>
    <s v="Standard Class"/>
    <x v="1"/>
    <s v="FUR-FU-10000135"/>
    <x v="1"/>
    <x v="3"/>
    <s v="Tenex Photo Frame, Black"/>
    <n v="8"/>
    <m/>
    <n v="11592"/>
    <n v="2776"/>
    <s v="Medium"/>
  </r>
  <r>
    <s v="IT-2012-3613157"/>
    <s v="Ile-de-France"/>
    <x v="17"/>
    <s v="EU"/>
    <x v="6"/>
    <x v="558"/>
    <x v="7"/>
    <x v="1"/>
    <d v="2012-08-09T00:00:00"/>
    <n v="1"/>
    <s v="Standard Class"/>
    <x v="0"/>
    <s v="FUR-BO-10004191"/>
    <x v="1"/>
    <x v="9"/>
    <s v="Safco Corner Shelving, Traditional"/>
    <n v="2"/>
    <n v="0.01"/>
    <n v="23868"/>
    <n v="2379"/>
    <s v="Medium"/>
  </r>
  <r>
    <s v="MX-2012-100503"/>
    <s v="Nayarit"/>
    <x v="15"/>
    <s v="LATAM"/>
    <x v="3"/>
    <x v="558"/>
    <x v="7"/>
    <x v="1"/>
    <d v="2012-08-05T00:00:00"/>
    <n v="4"/>
    <s v="First Class"/>
    <x v="0"/>
    <s v="TEC-CO-10001824"/>
    <x v="2"/>
    <x v="6"/>
    <s v="Sharp Personal Copier, Color"/>
    <n v="2"/>
    <n v="0.02"/>
    <n v="3043616"/>
    <n v="2356"/>
    <s v="High"/>
  </r>
  <r>
    <s v="ES-2012-4718408"/>
    <s v="Cork"/>
    <x v="74"/>
    <s v="EU"/>
    <x v="3"/>
    <x v="558"/>
    <x v="7"/>
    <x v="1"/>
    <d v="2012-08-07T00:00:00"/>
    <n v="1"/>
    <s v="Standard Class"/>
    <x v="0"/>
    <s v="OFF-ST-10003018"/>
    <x v="0"/>
    <x v="0"/>
    <s v="Smead File Cart, Industrial"/>
    <n v="5"/>
    <n v="0.05"/>
    <n v="-1413"/>
    <n v="2297"/>
    <s v="Medium"/>
  </r>
  <r>
    <s v="IN-2012-50207"/>
    <s v="Victoria"/>
    <x v="1"/>
    <s v="APAC"/>
    <x v="1"/>
    <x v="558"/>
    <x v="7"/>
    <x v="1"/>
    <d v="2012-08-08T00:00:00"/>
    <n v="1"/>
    <s v="Standard Class"/>
    <x v="0"/>
    <s v="OFF-BI-10004869"/>
    <x v="0"/>
    <x v="16"/>
    <s v="Avery 3-Hole Punch, Recycled"/>
    <n v="7"/>
    <n v="0.01"/>
    <n v="74949"/>
    <n v="2285"/>
    <s v="High"/>
  </r>
  <r>
    <s v="EG-2012-520"/>
    <s v="Al Iskandariyah"/>
    <x v="31"/>
    <s v="Africa"/>
    <x v="0"/>
    <x v="558"/>
    <x v="7"/>
    <x v="1"/>
    <d v="2012-08-07T00:00:00"/>
    <n v="1"/>
    <s v="Standard Class"/>
    <x v="0"/>
    <s v="OFF-CAR-10002942"/>
    <x v="0"/>
    <x v="16"/>
    <s v="Cardinal 3-Hole Punch, Recycled"/>
    <n v="14"/>
    <m/>
    <n v="11802"/>
    <n v="228"/>
    <s v="Medium"/>
  </r>
  <r>
    <s v="ES-2012-2360362"/>
    <s v="Sicily"/>
    <x v="38"/>
    <s v="EU"/>
    <x v="7"/>
    <x v="558"/>
    <x v="7"/>
    <x v="1"/>
    <d v="2012-08-07T00:00:00"/>
    <n v="1"/>
    <s v="Standard Class"/>
    <x v="1"/>
    <s v="OFF-AR-10003629"/>
    <x v="0"/>
    <x v="13"/>
    <s v="Boston Canvas, Water Color"/>
    <n v="3"/>
    <m/>
    <n v="2556"/>
    <n v="2233"/>
    <s v="High"/>
  </r>
  <r>
    <s v="ES-2012-2123999"/>
    <s v="Ile-de-France"/>
    <x v="17"/>
    <s v="EU"/>
    <x v="6"/>
    <x v="558"/>
    <x v="7"/>
    <x v="1"/>
    <d v="2012-08-08T00:00:00"/>
    <n v="1"/>
    <s v="Standard Class"/>
    <x v="2"/>
    <s v="TEC-CO-10003807"/>
    <x v="2"/>
    <x v="6"/>
    <s v="HP Personal Copier, Laser"/>
    <n v="4"/>
    <n v="0.15"/>
    <n v="94386"/>
    <n v="221"/>
    <s v="Medium"/>
  </r>
  <r>
    <s v="ES-2012-4718408"/>
    <s v="Cork"/>
    <x v="74"/>
    <s v="EU"/>
    <x v="3"/>
    <x v="558"/>
    <x v="7"/>
    <x v="1"/>
    <d v="2012-08-07T00:00:00"/>
    <n v="1"/>
    <s v="Standard Class"/>
    <x v="0"/>
    <s v="TEC-AC-10004203"/>
    <x v="2"/>
    <x v="11"/>
    <s v="Logitech Flash Drive, Bluetooth"/>
    <n v="11"/>
    <n v="0.05"/>
    <n v="-23595"/>
    <n v="197"/>
    <s v="Medium"/>
  </r>
  <r>
    <s v="ES-2012-2446694"/>
    <s v="Midi-Pyrénées"/>
    <x v="17"/>
    <s v="EU"/>
    <x v="6"/>
    <x v="558"/>
    <x v="7"/>
    <x v="1"/>
    <d v="2012-08-07T00:00:00"/>
    <n v="1"/>
    <s v="Standard Class"/>
    <x v="0"/>
    <s v="OFF-AR-10004151"/>
    <x v="0"/>
    <x v="13"/>
    <s v="BIC Sketch Pad, Blue"/>
    <n v="9"/>
    <m/>
    <n v="7857"/>
    <n v="1561"/>
    <s v="Medium"/>
  </r>
  <r>
    <s v="US-2012-131212"/>
    <s v="Pernambuco"/>
    <x v="14"/>
    <s v="LATAM"/>
    <x v="7"/>
    <x v="558"/>
    <x v="7"/>
    <x v="1"/>
    <d v="2012-08-05T00:00:00"/>
    <n v="4"/>
    <s v="First Class"/>
    <x v="0"/>
    <s v="TEC-CO-10001271"/>
    <x v="2"/>
    <x v="6"/>
    <s v="Sharp Personal Copier, Color"/>
    <n v="2"/>
    <n v="6.02"/>
    <n v="-6671584"/>
    <n v="1289"/>
    <s v="High"/>
  </r>
  <r>
    <s v="UP-2012-9070"/>
    <s v="Dnipropetrovs'k"/>
    <x v="77"/>
    <s v="EMEA"/>
    <x v="2"/>
    <x v="558"/>
    <x v="7"/>
    <x v="1"/>
    <d v="2012-08-09T00:00:00"/>
    <n v="1"/>
    <s v="Standard Class"/>
    <x v="0"/>
    <s v="OFF-TEN-10000703"/>
    <x v="0"/>
    <x v="0"/>
    <s v="Tenex Trays, Blue"/>
    <n v="2"/>
    <m/>
    <n v="2274"/>
    <n v="1238"/>
    <s v="Low"/>
  </r>
  <r>
    <s v="ES-2012-1361094"/>
    <s v="Basque Country"/>
    <x v="34"/>
    <s v="EU"/>
    <x v="7"/>
    <x v="558"/>
    <x v="7"/>
    <x v="1"/>
    <d v="2012-08-07T00:00:00"/>
    <n v="1"/>
    <s v="Standard Class"/>
    <x v="1"/>
    <s v="OFF-BI-10001820"/>
    <x v="0"/>
    <x v="16"/>
    <s v="Wilson Jones Binding Machine, Durable"/>
    <n v="3"/>
    <m/>
    <n v="297"/>
    <n v="1111"/>
    <s v="Medium"/>
  </r>
  <r>
    <s v="IT-2012-5224735"/>
    <s v="Stockholm"/>
    <x v="3"/>
    <s v="EU"/>
    <x v="3"/>
    <x v="558"/>
    <x v="7"/>
    <x v="1"/>
    <d v="2012-08-05T00:00:00"/>
    <n v="2"/>
    <s v="Second Class"/>
    <x v="1"/>
    <s v="TEC-PH-10003847"/>
    <x v="2"/>
    <x v="10"/>
    <s v="Apple Headset, with Caller ID"/>
    <n v="2"/>
    <n v="0.05"/>
    <n v="-513"/>
    <n v="1105"/>
    <s v="Medium"/>
  </r>
  <r>
    <s v="ES-2012-2360362"/>
    <s v="Sicily"/>
    <x v="38"/>
    <s v="EU"/>
    <x v="7"/>
    <x v="558"/>
    <x v="7"/>
    <x v="1"/>
    <d v="2012-08-07T00:00:00"/>
    <n v="1"/>
    <s v="Standard Class"/>
    <x v="1"/>
    <s v="OFF-AR-10000505"/>
    <x v="0"/>
    <x v="13"/>
    <s v="Binney &amp; Smith Pens, Easy-Erase"/>
    <n v="7"/>
    <m/>
    <n v="0"/>
    <n v="1101"/>
    <s v="High"/>
  </r>
  <r>
    <s v="ES-2012-2890249"/>
    <s v="Veneto"/>
    <x v="38"/>
    <s v="EU"/>
    <x v="7"/>
    <x v="558"/>
    <x v="7"/>
    <x v="1"/>
    <d v="2012-08-05T00:00:00"/>
    <n v="2"/>
    <s v="Second Class"/>
    <x v="1"/>
    <s v="OFF-LA-10004058"/>
    <x v="0"/>
    <x v="12"/>
    <s v="Hon Legal Exhibit Labels, 5000 Label Set"/>
    <n v="6"/>
    <m/>
    <n v="1206"/>
    <n v="934"/>
    <s v="High"/>
  </r>
  <r>
    <s v="ES-2012-1361094"/>
    <s v="Basque Country"/>
    <x v="34"/>
    <s v="EU"/>
    <x v="7"/>
    <x v="558"/>
    <x v="7"/>
    <x v="1"/>
    <d v="2012-08-07T00:00:00"/>
    <n v="1"/>
    <s v="Standard Class"/>
    <x v="1"/>
    <s v="OFF-BI-10000282"/>
    <x v="0"/>
    <x v="16"/>
    <s v="Ibico Binder, Durable"/>
    <n v="9"/>
    <m/>
    <n v="432"/>
    <n v="933"/>
    <s v="Medium"/>
  </r>
  <r>
    <s v="ES-2012-2123999"/>
    <s v="Ile-de-France"/>
    <x v="17"/>
    <s v="EU"/>
    <x v="6"/>
    <x v="558"/>
    <x v="7"/>
    <x v="1"/>
    <d v="2012-08-08T00:00:00"/>
    <n v="1"/>
    <s v="Standard Class"/>
    <x v="2"/>
    <s v="OFF-ST-10003147"/>
    <x v="0"/>
    <x v="0"/>
    <s v="Tenex Box, Blue"/>
    <n v="7"/>
    <n v="0.01"/>
    <n v="1722"/>
    <n v="923"/>
    <s v="Medium"/>
  </r>
  <r>
    <s v="ES-2012-3303731"/>
    <s v="Bavaria"/>
    <x v="39"/>
    <s v="EU"/>
    <x v="6"/>
    <x v="558"/>
    <x v="7"/>
    <x v="1"/>
    <d v="2012-08-07T00:00:00"/>
    <n v="1"/>
    <s v="Standard Class"/>
    <x v="2"/>
    <s v="OFF-LA-10002324"/>
    <x v="0"/>
    <x v="12"/>
    <s v="Smead Removable Labels, Adjustable"/>
    <n v="6"/>
    <m/>
    <n v="36"/>
    <n v="819"/>
    <s v="High"/>
  </r>
  <r>
    <s v="MX-2012-100503"/>
    <s v="Nayarit"/>
    <x v="15"/>
    <s v="LATAM"/>
    <x v="3"/>
    <x v="558"/>
    <x v="7"/>
    <x v="1"/>
    <d v="2012-08-05T00:00:00"/>
    <n v="4"/>
    <s v="First Class"/>
    <x v="0"/>
    <s v="OFF-PA-10003475"/>
    <x v="0"/>
    <x v="2"/>
    <s v="Enermax Note Cards, Premium"/>
    <n v="6"/>
    <m/>
    <n v="3108"/>
    <n v="802"/>
    <s v="High"/>
  </r>
  <r>
    <s v="ES-2012-2446694"/>
    <s v="Midi-Pyrénées"/>
    <x v="17"/>
    <s v="EU"/>
    <x v="6"/>
    <x v="558"/>
    <x v="7"/>
    <x v="1"/>
    <d v="2012-08-07T00:00:00"/>
    <n v="1"/>
    <s v="Standard Class"/>
    <x v="0"/>
    <s v="OFF-FA-10002017"/>
    <x v="0"/>
    <x v="15"/>
    <s v="Stockwell Paper Clips, Assorted Sizes"/>
    <n v="6"/>
    <m/>
    <n v="2556"/>
    <n v="785"/>
    <s v="Medium"/>
  </r>
  <r>
    <s v="ES-2012-2446694"/>
    <s v="Midi-Pyrénées"/>
    <x v="17"/>
    <s v="EU"/>
    <x v="6"/>
    <x v="558"/>
    <x v="7"/>
    <x v="1"/>
    <d v="2012-08-07T00:00:00"/>
    <n v="1"/>
    <s v="Standard Class"/>
    <x v="0"/>
    <s v="FUR-CH-10001278"/>
    <x v="1"/>
    <x v="7"/>
    <s v="SAFCO Chairmat, Black"/>
    <n v="7"/>
    <n v="0.01"/>
    <n v="-20223"/>
    <n v="761"/>
    <s v="Medium"/>
  </r>
  <r>
    <s v="IN-2012-50207"/>
    <s v="Victoria"/>
    <x v="1"/>
    <s v="APAC"/>
    <x v="1"/>
    <x v="558"/>
    <x v="7"/>
    <x v="1"/>
    <d v="2012-08-08T00:00:00"/>
    <n v="1"/>
    <s v="Standard Class"/>
    <x v="0"/>
    <s v="OFF-EN-10002090"/>
    <x v="0"/>
    <x v="14"/>
    <s v="Kraft Peel and Seal, with clear poly window"/>
    <n v="2"/>
    <n v="0.01"/>
    <n v="17274"/>
    <n v="76"/>
    <s v="High"/>
  </r>
  <r>
    <s v="ES-2012-3303731"/>
    <s v="Bavaria"/>
    <x v="39"/>
    <s v="EU"/>
    <x v="6"/>
    <x v="558"/>
    <x v="7"/>
    <x v="1"/>
    <d v="2012-08-07T00:00:00"/>
    <n v="1"/>
    <s v="Standard Class"/>
    <x v="2"/>
    <s v="TEC-MA-10000261"/>
    <x v="2"/>
    <x v="4"/>
    <s v="StarTech Calculator, Red"/>
    <n v="2"/>
    <m/>
    <n v="111"/>
    <n v="737"/>
    <s v="High"/>
  </r>
  <r>
    <s v="IN-2012-30943"/>
    <s v="Yogyakarta"/>
    <x v="22"/>
    <s v="APAC"/>
    <x v="5"/>
    <x v="558"/>
    <x v="7"/>
    <x v="1"/>
    <d v="2012-08-08T00:00:00"/>
    <n v="1"/>
    <s v="Standard Class"/>
    <x v="2"/>
    <s v="OFF-AR-10001329"/>
    <x v="0"/>
    <x v="13"/>
    <s v="BIC Pens, Fluorescent"/>
    <n v="6"/>
    <n v="0.27"/>
    <n v="18252"/>
    <n v="714"/>
    <s v="High"/>
  </r>
  <r>
    <s v="IN-2012-24216"/>
    <s v="New South Wales"/>
    <x v="1"/>
    <s v="APAC"/>
    <x v="1"/>
    <x v="558"/>
    <x v="7"/>
    <x v="1"/>
    <d v="2012-08-07T00:00:00"/>
    <n v="1"/>
    <s v="Standard Class"/>
    <x v="0"/>
    <s v="OFF-SU-10002344"/>
    <x v="0"/>
    <x v="1"/>
    <s v="Stiletto Box Cutter, Serrated"/>
    <n v="3"/>
    <n v="0.01"/>
    <n v="35199"/>
    <n v="71"/>
    <s v="Medium"/>
  </r>
  <r>
    <s v="EG-2012-520"/>
    <s v="Al Iskandariyah"/>
    <x v="31"/>
    <s v="Africa"/>
    <x v="0"/>
    <x v="558"/>
    <x v="7"/>
    <x v="1"/>
    <d v="2012-08-07T00:00:00"/>
    <n v="1"/>
    <s v="Standard Class"/>
    <x v="0"/>
    <s v="OFF-BIN-10001621"/>
    <x v="0"/>
    <x v="13"/>
    <s v="Binney &amp; Smith Canvas, Fluorescent"/>
    <n v="2"/>
    <m/>
    <n v="1998"/>
    <n v="703"/>
    <s v="Medium"/>
  </r>
  <r>
    <s v="US-2012-131212"/>
    <s v="Pernambuco"/>
    <x v="14"/>
    <s v="LATAM"/>
    <x v="7"/>
    <x v="558"/>
    <x v="7"/>
    <x v="1"/>
    <d v="2012-08-05T00:00:00"/>
    <n v="4"/>
    <s v="First Class"/>
    <x v="0"/>
    <s v="OFF-PA-10004296"/>
    <x v="0"/>
    <x v="2"/>
    <s v="Enermax Note Cards, Premium"/>
    <n v="6"/>
    <n v="0.06"/>
    <n v="-40704"/>
    <n v="684"/>
    <s v="High"/>
  </r>
  <r>
    <s v="ES-2012-2123999"/>
    <s v="Ile-de-France"/>
    <x v="17"/>
    <s v="EU"/>
    <x v="6"/>
    <x v="558"/>
    <x v="7"/>
    <x v="1"/>
    <d v="2012-08-08T00:00:00"/>
    <n v="1"/>
    <s v="Standard Class"/>
    <x v="2"/>
    <s v="FUR-FU-10000567"/>
    <x v="1"/>
    <x v="3"/>
    <s v="Rubbermaid Light Bulb, Erganomic"/>
    <n v="8"/>
    <m/>
    <n v="6696"/>
    <n v="566"/>
    <s v="Medium"/>
  </r>
  <r>
    <s v="ES-2012-2360362"/>
    <s v="Sicily"/>
    <x v="38"/>
    <s v="EU"/>
    <x v="7"/>
    <x v="558"/>
    <x v="7"/>
    <x v="1"/>
    <d v="2012-08-07T00:00:00"/>
    <n v="1"/>
    <s v="Standard Class"/>
    <x v="1"/>
    <s v="OFF-AR-10002640"/>
    <x v="0"/>
    <x v="13"/>
    <s v="Boston Pens, Blue"/>
    <n v="3"/>
    <m/>
    <n v="81"/>
    <n v="544"/>
    <s v="High"/>
  </r>
  <r>
    <s v="ES-2012-2360362"/>
    <s v="Sicily"/>
    <x v="38"/>
    <s v="EU"/>
    <x v="7"/>
    <x v="558"/>
    <x v="7"/>
    <x v="1"/>
    <d v="2012-08-07T00:00:00"/>
    <n v="1"/>
    <s v="Standard Class"/>
    <x v="1"/>
    <s v="OFF-AR-10000444"/>
    <x v="0"/>
    <x v="13"/>
    <s v="BIC Highlighters, Blue"/>
    <n v="2"/>
    <m/>
    <n v="1512"/>
    <n v="511"/>
    <s v="High"/>
  </r>
  <r>
    <s v="IN-2012-30943"/>
    <s v="Yogyakarta"/>
    <x v="22"/>
    <s v="APAC"/>
    <x v="5"/>
    <x v="558"/>
    <x v="7"/>
    <x v="1"/>
    <d v="2012-08-08T00:00:00"/>
    <n v="1"/>
    <s v="Standard Class"/>
    <x v="2"/>
    <s v="OFF-PA-10004335"/>
    <x v="0"/>
    <x v="2"/>
    <s v="Green Bar Computer Printout Paper, Recycled"/>
    <n v="3"/>
    <n v="0.47"/>
    <n v="-169947"/>
    <n v="492"/>
    <s v="High"/>
  </r>
  <r>
    <s v="MX-2012-136728"/>
    <s v="Guatemala"/>
    <x v="10"/>
    <s v="LATAM"/>
    <x v="6"/>
    <x v="558"/>
    <x v="7"/>
    <x v="1"/>
    <d v="2012-08-09T00:00:00"/>
    <n v="1"/>
    <s v="Standard Class"/>
    <x v="0"/>
    <s v="FUR-BO-10001867"/>
    <x v="1"/>
    <x v="9"/>
    <s v="Dania Corner Shelving, Mobile"/>
    <n v="2"/>
    <m/>
    <n v="4484"/>
    <n v="442"/>
    <s v="Medium"/>
  </r>
  <r>
    <s v="UP-2012-9070"/>
    <s v="Dnipropetrovs'k"/>
    <x v="77"/>
    <s v="EMEA"/>
    <x v="2"/>
    <x v="558"/>
    <x v="7"/>
    <x v="1"/>
    <d v="2012-08-09T00:00:00"/>
    <n v="1"/>
    <s v="Standard Class"/>
    <x v="0"/>
    <s v="OFF-KLE-10000228"/>
    <x v="0"/>
    <x v="1"/>
    <s v="Kleencut Shears, High Speed"/>
    <n v="1"/>
    <m/>
    <n v="201"/>
    <n v="402"/>
    <s v="Low"/>
  </r>
  <r>
    <s v="ES-2012-2123999"/>
    <s v="Ile-de-France"/>
    <x v="17"/>
    <s v="EU"/>
    <x v="6"/>
    <x v="558"/>
    <x v="7"/>
    <x v="1"/>
    <d v="2012-08-08T00:00:00"/>
    <n v="1"/>
    <s v="Standard Class"/>
    <x v="2"/>
    <s v="OFF-BI-10001384"/>
    <x v="0"/>
    <x v="16"/>
    <s v="Cardinal Binder, Economy"/>
    <n v="2"/>
    <m/>
    <n v="102"/>
    <n v="362"/>
    <s v="Medium"/>
  </r>
  <r>
    <s v="ES-2012-1258420"/>
    <s v="Baden-Württemberg"/>
    <x v="39"/>
    <s v="EU"/>
    <x v="6"/>
    <x v="558"/>
    <x v="7"/>
    <x v="1"/>
    <d v="2012-08-09T00:00:00"/>
    <n v="1"/>
    <s v="Standard Class"/>
    <x v="1"/>
    <s v="OFF-AR-10000823"/>
    <x v="0"/>
    <x v="13"/>
    <s v="Stanley Pens, Water Color"/>
    <n v="5"/>
    <m/>
    <n v="2115"/>
    <n v="322"/>
    <s v="Medium"/>
  </r>
  <r>
    <s v="ES-2012-5985650"/>
    <s v="England"/>
    <x v="8"/>
    <s v="EU"/>
    <x v="3"/>
    <x v="558"/>
    <x v="7"/>
    <x v="1"/>
    <d v="2012-08-07T00:00:00"/>
    <n v="2"/>
    <s v="Second Class"/>
    <x v="0"/>
    <s v="FUR-FU-10002305"/>
    <x v="1"/>
    <x v="3"/>
    <s v="Advantus Door Stop, Black"/>
    <n v="1"/>
    <n v="0.04"/>
    <n v="-8562"/>
    <n v="316"/>
    <s v="High"/>
  </r>
  <r>
    <s v="EG-2012-520"/>
    <s v="Al Iskandariyah"/>
    <x v="31"/>
    <s v="Africa"/>
    <x v="0"/>
    <x v="558"/>
    <x v="7"/>
    <x v="1"/>
    <d v="2012-08-07T00:00:00"/>
    <n v="1"/>
    <s v="Standard Class"/>
    <x v="0"/>
    <s v="OFF-AVE-10002102"/>
    <x v="0"/>
    <x v="16"/>
    <s v="Avery 3-Hole Punch, Economy"/>
    <n v="2"/>
    <m/>
    <n v="2784"/>
    <n v="313"/>
    <s v="Medium"/>
  </r>
  <r>
    <s v="ES-2012-1361094"/>
    <s v="Basque Country"/>
    <x v="34"/>
    <s v="EU"/>
    <x v="7"/>
    <x v="558"/>
    <x v="7"/>
    <x v="1"/>
    <d v="2012-08-07T00:00:00"/>
    <n v="1"/>
    <s v="Standard Class"/>
    <x v="1"/>
    <s v="OFF-FA-10002066"/>
    <x v="0"/>
    <x v="15"/>
    <s v="OIC Clamps, Bulk Pack"/>
    <n v="2"/>
    <m/>
    <n v="1974"/>
    <n v="254"/>
    <s v="Medium"/>
  </r>
  <r>
    <s v="IN-2012-50207"/>
    <s v="Victoria"/>
    <x v="1"/>
    <s v="APAC"/>
    <x v="1"/>
    <x v="558"/>
    <x v="7"/>
    <x v="1"/>
    <d v="2012-08-08T00:00:00"/>
    <n v="1"/>
    <s v="Standard Class"/>
    <x v="0"/>
    <s v="FUR-FU-10000921"/>
    <x v="1"/>
    <x v="3"/>
    <s v="Advantus Door Stop, Erganomic"/>
    <n v="1"/>
    <n v="0.01"/>
    <n v="-465"/>
    <n v="234"/>
    <s v="High"/>
  </r>
  <r>
    <s v="ES-2012-2890249"/>
    <s v="Veneto"/>
    <x v="38"/>
    <s v="EU"/>
    <x v="7"/>
    <x v="558"/>
    <x v="7"/>
    <x v="1"/>
    <d v="2012-08-05T00:00:00"/>
    <n v="2"/>
    <s v="Second Class"/>
    <x v="1"/>
    <s v="OFF-BI-10003642"/>
    <x v="0"/>
    <x v="16"/>
    <s v="Wilson Jones Binder, Economy"/>
    <n v="2"/>
    <m/>
    <n v="804"/>
    <n v="225"/>
    <s v="High"/>
  </r>
  <r>
    <s v="IT-2012-5224735"/>
    <s v="Stockholm"/>
    <x v="3"/>
    <s v="EU"/>
    <x v="3"/>
    <x v="558"/>
    <x v="7"/>
    <x v="1"/>
    <d v="2012-08-05T00:00:00"/>
    <n v="2"/>
    <s v="Second Class"/>
    <x v="1"/>
    <s v="OFF-BI-10001900"/>
    <x v="0"/>
    <x v="16"/>
    <s v="Wilson Jones Binder Covers, Clear"/>
    <n v="3"/>
    <n v="0.05"/>
    <n v="-8055"/>
    <n v="202"/>
    <s v="Medium"/>
  </r>
  <r>
    <s v="MX-2012-136728"/>
    <s v="Guatemala"/>
    <x v="10"/>
    <s v="LATAM"/>
    <x v="6"/>
    <x v="558"/>
    <x v="7"/>
    <x v="1"/>
    <d v="2012-08-09T00:00:00"/>
    <n v="1"/>
    <s v="Standard Class"/>
    <x v="0"/>
    <s v="OFF-FA-10000091"/>
    <x v="0"/>
    <x v="15"/>
    <s v="Stockwell Push Pins, Metal"/>
    <n v="2"/>
    <m/>
    <n v="16"/>
    <n v="111"/>
    <s v="Medium"/>
  </r>
  <r>
    <s v="IT-2012-5346950"/>
    <s v="Ile-de-France"/>
    <x v="17"/>
    <s v="EU"/>
    <x v="6"/>
    <x v="559"/>
    <x v="7"/>
    <x v="1"/>
    <d v="2012-08-10T00:00:00"/>
    <n v="1"/>
    <s v="Standard Class"/>
    <x v="2"/>
    <s v="OFF-ST-10004267"/>
    <x v="0"/>
    <x v="0"/>
    <s v="Smead File Cart, Single Width"/>
    <n v="4"/>
    <n v="0.01"/>
    <n v="-46332"/>
    <n v="4461"/>
    <s v="Medium"/>
  </r>
  <r>
    <s v="ES-2012-4868521"/>
    <s v="Lower Normandy"/>
    <x v="17"/>
    <s v="EU"/>
    <x v="6"/>
    <x v="559"/>
    <x v="7"/>
    <x v="1"/>
    <d v="2012-08-06T00:00:00"/>
    <n v="4"/>
    <s v="First Class"/>
    <x v="2"/>
    <s v="OFF-ST-10004191"/>
    <x v="0"/>
    <x v="0"/>
    <s v="Tenex Lockers, Blue"/>
    <n v="1"/>
    <n v="0.01"/>
    <n v="32655"/>
    <n v="3688"/>
    <s v="High"/>
  </r>
  <r>
    <s v="IT-2012-5346950"/>
    <s v="Ile-de-France"/>
    <x v="17"/>
    <s v="EU"/>
    <x v="6"/>
    <x v="559"/>
    <x v="7"/>
    <x v="1"/>
    <d v="2012-08-10T00:00:00"/>
    <n v="1"/>
    <s v="Standard Class"/>
    <x v="2"/>
    <s v="OFF-SU-10001657"/>
    <x v="0"/>
    <x v="1"/>
    <s v="Acme Box Cutter, High Speed"/>
    <n v="6"/>
    <m/>
    <n v="10872"/>
    <n v="1631"/>
    <s v="Medium"/>
  </r>
  <r>
    <s v="SF-2012-8630"/>
    <s v="Gauteng"/>
    <x v="33"/>
    <s v="Africa"/>
    <x v="0"/>
    <x v="559"/>
    <x v="7"/>
    <x v="1"/>
    <d v="2012-08-10T00:00:00"/>
    <n v="1"/>
    <s v="Standard Class"/>
    <x v="0"/>
    <s v="OFF-ROG-10004949"/>
    <x v="0"/>
    <x v="0"/>
    <s v="Rogers Shelving, Industrial"/>
    <n v="2"/>
    <m/>
    <n v="3756"/>
    <n v="837"/>
    <s v="Medium"/>
  </r>
  <r>
    <s v="IT-2012-5346950"/>
    <s v="Ile-de-France"/>
    <x v="17"/>
    <s v="EU"/>
    <x v="6"/>
    <x v="559"/>
    <x v="7"/>
    <x v="1"/>
    <d v="2012-08-10T00:00:00"/>
    <n v="1"/>
    <s v="Standard Class"/>
    <x v="2"/>
    <s v="FUR-CH-10002212"/>
    <x v="1"/>
    <x v="7"/>
    <s v="Novimex Swivel Stool, Adjustable"/>
    <n v="1"/>
    <n v="0.01"/>
    <n v="-3345"/>
    <n v="579"/>
    <s v="Medium"/>
  </r>
  <r>
    <s v="IT-2012-5346950"/>
    <s v="Ile-de-France"/>
    <x v="17"/>
    <s v="EU"/>
    <x v="6"/>
    <x v="559"/>
    <x v="7"/>
    <x v="1"/>
    <d v="2012-08-10T00:00:00"/>
    <n v="1"/>
    <s v="Standard Class"/>
    <x v="2"/>
    <s v="OFF-BI-10003281"/>
    <x v="0"/>
    <x v="16"/>
    <s v="Ibico Binder, Recycled"/>
    <n v="5"/>
    <m/>
    <n v="63"/>
    <n v="578"/>
    <s v="Medium"/>
  </r>
  <r>
    <s v="ES-2012-4406013"/>
    <s v="Piedmont"/>
    <x v="38"/>
    <s v="EU"/>
    <x v="7"/>
    <x v="559"/>
    <x v="7"/>
    <x v="1"/>
    <d v="2012-08-07T00:00:00"/>
    <n v="4"/>
    <s v="First Class"/>
    <x v="1"/>
    <s v="OFF-AR-10000715"/>
    <x v="0"/>
    <x v="13"/>
    <s v="Boston Markers, Blue"/>
    <n v="2"/>
    <m/>
    <n v="216"/>
    <n v="416"/>
    <s v="High"/>
  </r>
  <r>
    <s v="ES-2012-4943358"/>
    <s v="England"/>
    <x v="8"/>
    <s v="EU"/>
    <x v="3"/>
    <x v="559"/>
    <x v="7"/>
    <x v="1"/>
    <d v="2012-08-10T00:00:00"/>
    <n v="1"/>
    <s v="Standard Class"/>
    <x v="0"/>
    <s v="OFF-BI-10001507"/>
    <x v="0"/>
    <x v="16"/>
    <s v="Wilson Jones Binder Covers, Economy"/>
    <n v="4"/>
    <m/>
    <n v="1152"/>
    <n v="269"/>
    <s v="Medium"/>
  </r>
  <r>
    <s v="SF-2012-8630"/>
    <s v="Gauteng"/>
    <x v="33"/>
    <s v="Africa"/>
    <x v="0"/>
    <x v="559"/>
    <x v="7"/>
    <x v="1"/>
    <d v="2012-08-10T00:00:00"/>
    <n v="1"/>
    <s v="Standard Class"/>
    <x v="0"/>
    <s v="OFF-TEN-10000360"/>
    <x v="0"/>
    <x v="0"/>
    <s v="Tenex Folders, Wire Frame"/>
    <n v="1"/>
    <m/>
    <n v="1068"/>
    <n v="193"/>
    <s v="Medium"/>
  </r>
  <r>
    <s v="IT-2012-5346950"/>
    <s v="Ile-de-France"/>
    <x v="17"/>
    <s v="EU"/>
    <x v="6"/>
    <x v="559"/>
    <x v="7"/>
    <x v="1"/>
    <d v="2012-08-10T00:00:00"/>
    <n v="1"/>
    <s v="Standard Class"/>
    <x v="2"/>
    <s v="OFF-LA-10004727"/>
    <x v="0"/>
    <x v="12"/>
    <s v="Hon File Folder Labels, Laser Printer Compatible"/>
    <n v="2"/>
    <m/>
    <n v="204"/>
    <n v="189"/>
    <s v="Medium"/>
  </r>
  <r>
    <s v="ES-2012-4943358"/>
    <s v="England"/>
    <x v="8"/>
    <s v="EU"/>
    <x v="3"/>
    <x v="559"/>
    <x v="7"/>
    <x v="1"/>
    <d v="2012-08-10T00:00:00"/>
    <n v="1"/>
    <s v="Standard Class"/>
    <x v="0"/>
    <s v="OFF-BI-10002354"/>
    <x v="0"/>
    <x v="16"/>
    <s v="Acco Binder, Clear"/>
    <n v="1"/>
    <m/>
    <n v="48"/>
    <n v="85"/>
    <s v="Medium"/>
  </r>
  <r>
    <s v="IT-2012-5346950"/>
    <s v="Ile-de-France"/>
    <x v="17"/>
    <s v="EU"/>
    <x v="6"/>
    <x v="559"/>
    <x v="7"/>
    <x v="1"/>
    <d v="2012-08-10T00:00:00"/>
    <n v="1"/>
    <s v="Standard Class"/>
    <x v="2"/>
    <s v="OFF-ST-10001195"/>
    <x v="0"/>
    <x v="0"/>
    <s v="Smead Box, Wire Frame"/>
    <n v="1"/>
    <n v="0.01"/>
    <n v="666"/>
    <n v="5"/>
    <s v="Medium"/>
  </r>
  <r>
    <s v="IT-2012-3605163"/>
    <s v="Lower Saxony"/>
    <x v="39"/>
    <s v="EU"/>
    <x v="6"/>
    <x v="560"/>
    <x v="7"/>
    <x v="1"/>
    <d v="2012-08-11T00:00:00"/>
    <n v="1"/>
    <s v="Standard Class"/>
    <x v="1"/>
    <s v="OFF-ST-10003102"/>
    <x v="0"/>
    <x v="0"/>
    <s v="Rogers Lockers, Single Width"/>
    <n v="3"/>
    <n v="0.01"/>
    <n v="215865"/>
    <n v="6095"/>
    <s v="Medium"/>
  </r>
  <r>
    <s v="IT-2012-3605163"/>
    <s v="Lower Saxony"/>
    <x v="39"/>
    <s v="EU"/>
    <x v="6"/>
    <x v="560"/>
    <x v="7"/>
    <x v="1"/>
    <d v="2012-08-11T00:00:00"/>
    <n v="1"/>
    <s v="Standard Class"/>
    <x v="1"/>
    <s v="FUR-CH-10002477"/>
    <x v="1"/>
    <x v="7"/>
    <s v="Harbour Creations Executive Leather Armchair, Red"/>
    <n v="3"/>
    <n v="0.01"/>
    <n v="413982"/>
    <n v="5375"/>
    <s v="Medium"/>
  </r>
  <r>
    <s v="IT-2012-3605163"/>
    <s v="Lower Saxony"/>
    <x v="39"/>
    <s v="EU"/>
    <x v="6"/>
    <x v="560"/>
    <x v="7"/>
    <x v="1"/>
    <d v="2012-08-11T00:00:00"/>
    <n v="1"/>
    <s v="Standard Class"/>
    <x v="1"/>
    <s v="OFF-ST-10001576"/>
    <x v="0"/>
    <x v="0"/>
    <s v="Tenex Folders, Blue"/>
    <n v="4"/>
    <n v="0.01"/>
    <n v="21312"/>
    <n v="713"/>
    <s v="Medium"/>
  </r>
  <r>
    <s v="IT-2012-3605163"/>
    <s v="Lower Saxony"/>
    <x v="39"/>
    <s v="EU"/>
    <x v="6"/>
    <x v="560"/>
    <x v="7"/>
    <x v="1"/>
    <d v="2012-08-11T00:00:00"/>
    <n v="1"/>
    <s v="Standard Class"/>
    <x v="1"/>
    <s v="OFF-LA-10004122"/>
    <x v="0"/>
    <x v="12"/>
    <s v="Avery Color Coded Labels, Laser Printer Compatible"/>
    <n v="5"/>
    <m/>
    <n v="1185"/>
    <n v="508"/>
    <s v="Medium"/>
  </r>
  <r>
    <s v="CA-2012-112214"/>
    <s v="Texas"/>
    <x v="18"/>
    <s v="US"/>
    <x v="6"/>
    <x v="560"/>
    <x v="7"/>
    <x v="1"/>
    <d v="2012-08-11T00:00:00"/>
    <n v="1"/>
    <s v="Standard Class"/>
    <x v="2"/>
    <s v="OFF-SU-10003567"/>
    <x v="0"/>
    <x v="1"/>
    <s v="Stiletto Hand Letter Openers"/>
    <n v="3"/>
    <n v="0.02"/>
    <n v="-4896"/>
    <n v="163"/>
    <s v="Medium"/>
  </r>
  <r>
    <s v="CA-2012-112214"/>
    <s v="Texas"/>
    <x v="18"/>
    <s v="US"/>
    <x v="6"/>
    <x v="560"/>
    <x v="7"/>
    <x v="1"/>
    <d v="2012-08-11T00:00:00"/>
    <n v="1"/>
    <s v="Standard Class"/>
    <x v="2"/>
    <s v="OFF-ST-10001505"/>
    <x v="0"/>
    <x v="0"/>
    <s v="Perma STOR-ALL Hanging File Box, 13 1/8&quot;W x 12 1/4&quot;D x 10 1/2&quot;H"/>
    <n v="7"/>
    <n v="0.02"/>
    <n v="-12558"/>
    <n v="148"/>
    <s v="Medium"/>
  </r>
  <r>
    <s v="CA-2012-112214"/>
    <s v="Texas"/>
    <x v="18"/>
    <s v="US"/>
    <x v="6"/>
    <x v="560"/>
    <x v="7"/>
    <x v="1"/>
    <d v="2012-08-11T00:00:00"/>
    <n v="1"/>
    <s v="Standard Class"/>
    <x v="2"/>
    <s v="FUR-FU-10002364"/>
    <x v="1"/>
    <x v="3"/>
    <s v="Eldon Expressions Wood Desk Accessories, Oak"/>
    <n v="5"/>
    <n v="0.06"/>
    <n v="-11439"/>
    <n v="126"/>
    <s v="Medium"/>
  </r>
  <r>
    <s v="CA-2012-112214"/>
    <s v="Texas"/>
    <x v="18"/>
    <s v="US"/>
    <x v="6"/>
    <x v="560"/>
    <x v="7"/>
    <x v="1"/>
    <d v="2012-08-11T00:00:00"/>
    <n v="1"/>
    <s v="Standard Class"/>
    <x v="2"/>
    <s v="OFF-BI-10002982"/>
    <x v="0"/>
    <x v="16"/>
    <s v="Avery Self-Adhesive Photo Pockets for Polaroid Photos"/>
    <n v="1"/>
    <n v="0.08"/>
    <n v="-21792"/>
    <n v="1"/>
    <s v="Medium"/>
  </r>
  <r>
    <s v="IT-2012-4058325"/>
    <s v="Catalonia"/>
    <x v="34"/>
    <s v="EU"/>
    <x v="7"/>
    <x v="561"/>
    <x v="7"/>
    <x v="1"/>
    <d v="2012-08-07T00:00:00"/>
    <n v="4"/>
    <s v="First Class"/>
    <x v="1"/>
    <s v="TEC-PH-10002597"/>
    <x v="2"/>
    <x v="10"/>
    <s v="Apple Signal Booster, with Caller ID"/>
    <n v="8"/>
    <n v="0.01"/>
    <n v="-1116"/>
    <n v="36917"/>
    <s v="Critical"/>
  </r>
  <r>
    <s v="MX-2012-114104"/>
    <s v="Guatemala"/>
    <x v="10"/>
    <s v="LATAM"/>
    <x v="6"/>
    <x v="561"/>
    <x v="7"/>
    <x v="1"/>
    <d v="2012-08-09T00:00:00"/>
    <n v="2"/>
    <s v="Second Class"/>
    <x v="2"/>
    <s v="TEC-MA-10004617"/>
    <x v="2"/>
    <x v="4"/>
    <s v="Konica Receipt Printer, Wireless"/>
    <n v="7"/>
    <m/>
    <n v="16534"/>
    <n v="13433"/>
    <s v="Critical"/>
  </r>
  <r>
    <s v="MX-2012-114104"/>
    <s v="Guatemala"/>
    <x v="10"/>
    <s v="LATAM"/>
    <x v="6"/>
    <x v="561"/>
    <x v="7"/>
    <x v="1"/>
    <d v="2012-08-09T00:00:00"/>
    <n v="2"/>
    <s v="Second Class"/>
    <x v="2"/>
    <s v="FUR-BO-10001099"/>
    <x v="1"/>
    <x v="9"/>
    <s v="Bush Corner Shelving, Traditional"/>
    <n v="4"/>
    <m/>
    <n v="7928"/>
    <n v="9322"/>
    <s v="Critical"/>
  </r>
  <r>
    <s v="BK-2012-9590"/>
    <s v="Federation of Bosnia and Herzegovina"/>
    <x v="128"/>
    <s v="EMEA"/>
    <x v="2"/>
    <x v="561"/>
    <x v="7"/>
    <x v="1"/>
    <d v="2012-08-10T00:00:00"/>
    <n v="2"/>
    <s v="Second Class"/>
    <x v="0"/>
    <s v="TEC-APP-10001586"/>
    <x v="2"/>
    <x v="10"/>
    <s v="Apple Speaker Phone, VoIP"/>
    <n v="6"/>
    <m/>
    <n v="2961"/>
    <n v="9134"/>
    <s v="High"/>
  </r>
  <r>
    <s v="IZ-2012-7140"/>
    <s v="Babil"/>
    <x v="6"/>
    <s v="EMEA"/>
    <x v="2"/>
    <x v="561"/>
    <x v="7"/>
    <x v="1"/>
    <d v="2012-08-10T00:00:00"/>
    <n v="1"/>
    <s v="Standard Class"/>
    <x v="2"/>
    <s v="FUR-SAU-10000745"/>
    <x v="1"/>
    <x v="9"/>
    <s v="Sauder 3-Shelf Cabinet, Pine"/>
    <n v="2"/>
    <m/>
    <n v="7728"/>
    <n v="6211"/>
    <s v="High"/>
  </r>
  <r>
    <s v="ES-2012-2468694"/>
    <s v="Midi-Pyrénées"/>
    <x v="17"/>
    <s v="EU"/>
    <x v="6"/>
    <x v="561"/>
    <x v="7"/>
    <x v="1"/>
    <d v="2012-08-13T00:00:00"/>
    <n v="1"/>
    <s v="Standard Class"/>
    <x v="2"/>
    <s v="TEC-AC-10001089"/>
    <x v="2"/>
    <x v="11"/>
    <s v="Enermax Keyboard, Erganomic"/>
    <n v="5"/>
    <m/>
    <n v="2031"/>
    <n v="3841"/>
    <s v="Medium"/>
  </r>
  <r>
    <s v="ES-2012-5252305"/>
    <s v="Nord-Pas-de-Calais"/>
    <x v="17"/>
    <s v="EU"/>
    <x v="6"/>
    <x v="561"/>
    <x v="7"/>
    <x v="1"/>
    <d v="2012-08-08T00:00:00"/>
    <n v="2"/>
    <s v="Second Class"/>
    <x v="2"/>
    <s v="TEC-PH-10002222"/>
    <x v="2"/>
    <x v="10"/>
    <s v="Cisco Office Telephone, VoIP"/>
    <n v="3"/>
    <n v="0.15"/>
    <n v="627525"/>
    <n v="285"/>
    <s v="High"/>
  </r>
  <r>
    <s v="IZ-2012-7140"/>
    <s v="Babil"/>
    <x v="6"/>
    <s v="EMEA"/>
    <x v="2"/>
    <x v="561"/>
    <x v="7"/>
    <x v="1"/>
    <d v="2012-08-10T00:00:00"/>
    <n v="1"/>
    <s v="Standard Class"/>
    <x v="2"/>
    <s v="OFF-CAR-10001471"/>
    <x v="0"/>
    <x v="16"/>
    <s v="Cardinal 3-Hole Punch, Clear"/>
    <n v="6"/>
    <m/>
    <n v="3546"/>
    <n v="2549"/>
    <s v="High"/>
  </r>
  <r>
    <s v="CA-2012-135251"/>
    <s v="Texas"/>
    <x v="18"/>
    <s v="US"/>
    <x v="6"/>
    <x v="561"/>
    <x v="7"/>
    <x v="1"/>
    <d v="2012-08-10T00:00:00"/>
    <n v="1"/>
    <s v="Standard Class"/>
    <x v="2"/>
    <s v="FUR-BO-10003965"/>
    <x v="1"/>
    <x v="9"/>
    <s v="O'Sullivan Manor Hill 2-Door Library in Brianna Oak"/>
    <n v="3"/>
    <n v="0.32"/>
    <n v="-1140174"/>
    <n v="1992"/>
    <s v="Medium"/>
  </r>
  <r>
    <s v="CA-2012-8770"/>
    <s v="Nova Scotia"/>
    <x v="4"/>
    <s v="Canada"/>
    <x v="4"/>
    <x v="561"/>
    <x v="7"/>
    <x v="1"/>
    <d v="2012-08-08T00:00:00"/>
    <n v="4"/>
    <s v="First Class"/>
    <x v="2"/>
    <s v="OFF-AVE-10003740"/>
    <x v="0"/>
    <x v="16"/>
    <s v="Avery Binding Machine, Clear"/>
    <n v="4"/>
    <m/>
    <n v="2316"/>
    <n v="1968"/>
    <s v="High"/>
  </r>
  <r>
    <s v="BK-2012-9590"/>
    <s v="Federation of Bosnia and Herzegovina"/>
    <x v="128"/>
    <s v="EMEA"/>
    <x v="2"/>
    <x v="561"/>
    <x v="7"/>
    <x v="1"/>
    <d v="2012-08-10T00:00:00"/>
    <n v="2"/>
    <s v="Second Class"/>
    <x v="0"/>
    <s v="TEC-LOG-10002589"/>
    <x v="2"/>
    <x v="11"/>
    <s v="Logitech Memory Card, USB"/>
    <n v="1"/>
    <m/>
    <n v="1656"/>
    <n v="1954"/>
    <s v="High"/>
  </r>
  <r>
    <s v="ES-2012-3246286"/>
    <s v="Ile-de-France"/>
    <x v="17"/>
    <s v="EU"/>
    <x v="6"/>
    <x v="561"/>
    <x v="7"/>
    <x v="1"/>
    <d v="2012-08-11T00:00:00"/>
    <n v="1"/>
    <s v="Standard Class"/>
    <x v="0"/>
    <s v="TEC-MA-10000753"/>
    <x v="2"/>
    <x v="4"/>
    <s v="Epson Printer, Red"/>
    <n v="1"/>
    <n v="0.15"/>
    <n v="155745"/>
    <n v="1554"/>
    <s v="Medium"/>
  </r>
  <r>
    <s v="HR-2012-3240"/>
    <s v="Grad Zagreb"/>
    <x v="103"/>
    <s v="EMEA"/>
    <x v="2"/>
    <x v="561"/>
    <x v="7"/>
    <x v="1"/>
    <d v="2012-08-07T00:00:00"/>
    <n v="4"/>
    <s v="First Class"/>
    <x v="0"/>
    <s v="TEC-OKI-10002547"/>
    <x v="2"/>
    <x v="4"/>
    <s v="Okidata Phone, Durable"/>
    <n v="1"/>
    <m/>
    <n v="1911"/>
    <n v="1338"/>
    <s v="Critical"/>
  </r>
  <r>
    <s v="ES-2012-1885168"/>
    <s v="Apulia"/>
    <x v="38"/>
    <s v="EU"/>
    <x v="7"/>
    <x v="561"/>
    <x v="7"/>
    <x v="1"/>
    <d v="2012-08-11T00:00:00"/>
    <n v="2"/>
    <s v="Second Class"/>
    <x v="0"/>
    <s v="OFF-ST-10004996"/>
    <x v="0"/>
    <x v="0"/>
    <s v="Tenex Trays, Blue"/>
    <n v="6"/>
    <n v="0.04"/>
    <n v="-61884"/>
    <n v="1285"/>
    <s v="Medium"/>
  </r>
  <r>
    <s v="ES-2012-2468694"/>
    <s v="Midi-Pyrénées"/>
    <x v="17"/>
    <s v="EU"/>
    <x v="6"/>
    <x v="561"/>
    <x v="7"/>
    <x v="1"/>
    <d v="2012-08-13T00:00:00"/>
    <n v="1"/>
    <s v="Standard Class"/>
    <x v="2"/>
    <s v="TEC-AC-10003080"/>
    <x v="2"/>
    <x v="11"/>
    <s v="Logitech Memory Card, USB"/>
    <n v="2"/>
    <m/>
    <n v="3312"/>
    <n v="1255"/>
    <s v="Medium"/>
  </r>
  <r>
    <s v="IZ-2012-2900"/>
    <s v="Al Basrah"/>
    <x v="6"/>
    <s v="EMEA"/>
    <x v="2"/>
    <x v="561"/>
    <x v="7"/>
    <x v="1"/>
    <d v="2012-08-12T00:00:00"/>
    <n v="1"/>
    <s v="Standard Class"/>
    <x v="0"/>
    <s v="FUR-SAF-10002400"/>
    <x v="1"/>
    <x v="9"/>
    <s v="Safco Corner Shelving, Metal"/>
    <n v="1"/>
    <m/>
    <n v="3723"/>
    <n v="118"/>
    <s v="Medium"/>
  </r>
  <r>
    <s v="ID-2012-85221"/>
    <s v="Queensland"/>
    <x v="1"/>
    <s v="APAC"/>
    <x v="1"/>
    <x v="561"/>
    <x v="7"/>
    <x v="1"/>
    <d v="2012-08-10T00:00:00"/>
    <n v="2"/>
    <s v="Second Class"/>
    <x v="0"/>
    <s v="FUR-CH-10002793"/>
    <x v="1"/>
    <x v="7"/>
    <s v="Office Star Bag Chairs, Adjustable"/>
    <n v="2"/>
    <n v="0.04"/>
    <n v="-10464"/>
    <n v="1112"/>
    <s v="High"/>
  </r>
  <r>
    <s v="ES-2012-3761208"/>
    <s v="Rhône-Alpes"/>
    <x v="17"/>
    <s v="EU"/>
    <x v="6"/>
    <x v="561"/>
    <x v="7"/>
    <x v="1"/>
    <d v="2012-08-10T00:00:00"/>
    <n v="1"/>
    <s v="Standard Class"/>
    <x v="0"/>
    <s v="TEC-AC-10001942"/>
    <x v="2"/>
    <x v="11"/>
    <s v="Memorex Flash Drive, Programmable"/>
    <n v="5"/>
    <m/>
    <n v="5085"/>
    <n v="1099"/>
    <s v="Medium"/>
  </r>
  <r>
    <s v="CA-2012-160794"/>
    <s v="Texas"/>
    <x v="18"/>
    <s v="US"/>
    <x v="6"/>
    <x v="561"/>
    <x v="7"/>
    <x v="1"/>
    <d v="2012-08-08T00:00:00"/>
    <n v="4"/>
    <s v="First Class"/>
    <x v="2"/>
    <s v="OFF-PA-10004156"/>
    <x v="0"/>
    <x v="2"/>
    <s v="Xerox 188"/>
    <n v="3"/>
    <n v="0.02"/>
    <n v="98658"/>
    <n v="982"/>
    <s v="Critical"/>
  </r>
  <r>
    <s v="MX-2012-115217"/>
    <s v="Las Tunas"/>
    <x v="16"/>
    <s v="LATAM"/>
    <x v="8"/>
    <x v="561"/>
    <x v="7"/>
    <x v="1"/>
    <d v="2012-08-06T00:00:00"/>
    <n v="3"/>
    <s v="Same Day"/>
    <x v="2"/>
    <s v="OFF-PA-10002563"/>
    <x v="0"/>
    <x v="2"/>
    <s v="Enermax Memo Slips, Premium"/>
    <n v="7"/>
    <m/>
    <n v="7"/>
    <n v="867"/>
    <s v="Medium"/>
  </r>
  <r>
    <s v="ID-2012-51544"/>
    <s v="Kalimantan Timur"/>
    <x v="22"/>
    <s v="APAC"/>
    <x v="5"/>
    <x v="561"/>
    <x v="7"/>
    <x v="1"/>
    <d v="2012-08-10T00:00:00"/>
    <n v="1"/>
    <s v="Standard Class"/>
    <x v="0"/>
    <s v="OFF-FA-10001010"/>
    <x v="0"/>
    <x v="15"/>
    <s v="Stockwell Clamps, Metal"/>
    <n v="8"/>
    <n v="0.47"/>
    <n v="-32676"/>
    <n v="82"/>
    <s v="High"/>
  </r>
  <r>
    <s v="ES-2012-3246286"/>
    <s v="Ile-de-France"/>
    <x v="17"/>
    <s v="EU"/>
    <x v="6"/>
    <x v="561"/>
    <x v="7"/>
    <x v="1"/>
    <d v="2012-08-11T00:00:00"/>
    <n v="1"/>
    <s v="Standard Class"/>
    <x v="0"/>
    <s v="TEC-AC-10003334"/>
    <x v="2"/>
    <x v="11"/>
    <s v="Logitech Numeric Keypad, Programmable"/>
    <n v="2"/>
    <m/>
    <n v="1242"/>
    <n v="777"/>
    <s v="Medium"/>
  </r>
  <r>
    <s v="MX-2012-114104"/>
    <s v="Guatemala"/>
    <x v="10"/>
    <s v="LATAM"/>
    <x v="6"/>
    <x v="561"/>
    <x v="7"/>
    <x v="1"/>
    <d v="2012-08-09T00:00:00"/>
    <n v="2"/>
    <s v="Second Class"/>
    <x v="2"/>
    <s v="OFF-FA-10004637"/>
    <x v="0"/>
    <x v="15"/>
    <s v="Accos Thumb Tacks, Metal"/>
    <n v="3"/>
    <m/>
    <n v="108"/>
    <n v="703"/>
    <s v="Critical"/>
  </r>
  <r>
    <s v="ES-2012-4896870"/>
    <s v="Lazio"/>
    <x v="38"/>
    <s v="EU"/>
    <x v="7"/>
    <x v="561"/>
    <x v="7"/>
    <x v="1"/>
    <d v="2012-08-11T00:00:00"/>
    <n v="1"/>
    <s v="Standard Class"/>
    <x v="0"/>
    <s v="FUR-FU-10000605"/>
    <x v="1"/>
    <x v="3"/>
    <s v="Rubbermaid Light Bulb, Black"/>
    <n v="4"/>
    <m/>
    <n v="3384"/>
    <n v="684"/>
    <s v="High"/>
  </r>
  <r>
    <s v="MX-2012-115217"/>
    <s v="Las Tunas"/>
    <x v="16"/>
    <s v="LATAM"/>
    <x v="8"/>
    <x v="561"/>
    <x v="7"/>
    <x v="1"/>
    <d v="2012-08-06T00:00:00"/>
    <n v="3"/>
    <s v="Same Day"/>
    <x v="2"/>
    <s v="TEC-CO-10001087"/>
    <x v="2"/>
    <x v="6"/>
    <s v="Hewlett Ink, Laser"/>
    <n v="3"/>
    <n v="0.02"/>
    <n v="5586528"/>
    <n v="684"/>
    <s v="Medium"/>
  </r>
  <r>
    <s v="ES-2012-4896870"/>
    <s v="Lazio"/>
    <x v="38"/>
    <s v="EU"/>
    <x v="7"/>
    <x v="561"/>
    <x v="7"/>
    <x v="1"/>
    <d v="2012-08-11T00:00:00"/>
    <n v="1"/>
    <s v="Standard Class"/>
    <x v="0"/>
    <s v="OFF-PA-10004694"/>
    <x v="0"/>
    <x v="2"/>
    <s v="Green Bar Cards &amp; Envelopes, 8.5 x 11"/>
    <n v="2"/>
    <m/>
    <n v="189"/>
    <n v="67"/>
    <s v="High"/>
  </r>
  <r>
    <s v="BK-2012-9590"/>
    <s v="Federation of Bosnia and Herzegovina"/>
    <x v="128"/>
    <s v="EMEA"/>
    <x v="2"/>
    <x v="561"/>
    <x v="7"/>
    <x v="1"/>
    <d v="2012-08-10T00:00:00"/>
    <n v="2"/>
    <s v="Second Class"/>
    <x v="0"/>
    <s v="OFF-HAM-10002455"/>
    <x v="0"/>
    <x v="5"/>
    <s v="Hamilton Beach Toaster, Red"/>
    <n v="1"/>
    <m/>
    <n v="228"/>
    <n v="648"/>
    <s v="High"/>
  </r>
  <r>
    <s v="ES-2012-1885168"/>
    <s v="Apulia"/>
    <x v="38"/>
    <s v="EU"/>
    <x v="7"/>
    <x v="561"/>
    <x v="7"/>
    <x v="1"/>
    <d v="2012-08-11T00:00:00"/>
    <n v="2"/>
    <s v="Second Class"/>
    <x v="0"/>
    <s v="OFF-AR-10002640"/>
    <x v="0"/>
    <x v="13"/>
    <s v="Boston Pens, Blue"/>
    <n v="5"/>
    <m/>
    <n v="135"/>
    <n v="586"/>
    <s v="Medium"/>
  </r>
  <r>
    <s v="ES-2012-2468694"/>
    <s v="Midi-Pyrénées"/>
    <x v="17"/>
    <s v="EU"/>
    <x v="6"/>
    <x v="561"/>
    <x v="7"/>
    <x v="1"/>
    <d v="2012-08-13T00:00:00"/>
    <n v="1"/>
    <s v="Standard Class"/>
    <x v="2"/>
    <s v="OFF-BI-10002128"/>
    <x v="0"/>
    <x v="16"/>
    <s v="Acco Binder Covers, Durable"/>
    <n v="8"/>
    <m/>
    <n v="5328"/>
    <n v="586"/>
    <s v="Medium"/>
  </r>
  <r>
    <s v="IZ-2012-7140"/>
    <s v="Babil"/>
    <x v="6"/>
    <s v="EMEA"/>
    <x v="2"/>
    <x v="561"/>
    <x v="7"/>
    <x v="1"/>
    <d v="2012-08-10T00:00:00"/>
    <n v="1"/>
    <s v="Standard Class"/>
    <x v="2"/>
    <s v="OFF-CAM-10002159"/>
    <x v="0"/>
    <x v="14"/>
    <s v="Cameo Manila Envelope, with clear poly window"/>
    <n v="1"/>
    <m/>
    <n v="1494"/>
    <n v="525"/>
    <s v="High"/>
  </r>
  <r>
    <s v="ES-2012-2468694"/>
    <s v="Midi-Pyrénées"/>
    <x v="17"/>
    <s v="EU"/>
    <x v="6"/>
    <x v="561"/>
    <x v="7"/>
    <x v="1"/>
    <d v="2012-08-13T00:00:00"/>
    <n v="1"/>
    <s v="Standard Class"/>
    <x v="2"/>
    <s v="OFF-AR-10002113"/>
    <x v="0"/>
    <x v="13"/>
    <s v="Boston Highlighters, Easy-Erase"/>
    <n v="3"/>
    <m/>
    <n v="126"/>
    <n v="454"/>
    <s v="Medium"/>
  </r>
  <r>
    <s v="IZ-2012-2900"/>
    <s v="Al Basrah"/>
    <x v="6"/>
    <s v="EMEA"/>
    <x v="2"/>
    <x v="561"/>
    <x v="7"/>
    <x v="1"/>
    <d v="2012-08-12T00:00:00"/>
    <n v="1"/>
    <s v="Standard Class"/>
    <x v="0"/>
    <s v="FUR-OFF-10001661"/>
    <x v="1"/>
    <x v="7"/>
    <s v="Office Star Chairmat, Red"/>
    <n v="1"/>
    <m/>
    <n v="2631"/>
    <n v="453"/>
    <s v="Medium"/>
  </r>
  <r>
    <s v="ES-2012-2418365"/>
    <s v="Ile-de-France"/>
    <x v="17"/>
    <s v="EU"/>
    <x v="6"/>
    <x v="561"/>
    <x v="7"/>
    <x v="1"/>
    <d v="2012-08-11T00:00:00"/>
    <n v="1"/>
    <s v="Standard Class"/>
    <x v="2"/>
    <s v="OFF-PA-10001497"/>
    <x v="0"/>
    <x v="2"/>
    <s v="Xerox Note Cards, 8.5 x 11"/>
    <n v="2"/>
    <m/>
    <n v="6"/>
    <n v="446"/>
    <s v="Medium"/>
  </r>
  <r>
    <s v="HR-2012-3240"/>
    <s v="Grad Zagreb"/>
    <x v="103"/>
    <s v="EMEA"/>
    <x v="2"/>
    <x v="561"/>
    <x v="7"/>
    <x v="1"/>
    <d v="2012-08-07T00:00:00"/>
    <n v="4"/>
    <s v="First Class"/>
    <x v="0"/>
    <s v="OFF-SAN-10001862"/>
    <x v="0"/>
    <x v="13"/>
    <s v="Sanford Highlighters, Easy-Erase"/>
    <n v="1"/>
    <m/>
    <n v="63"/>
    <n v="402"/>
    <s v="Critical"/>
  </r>
  <r>
    <s v="MA-2012-8550"/>
    <s v="Analamanga"/>
    <x v="53"/>
    <s v="Africa"/>
    <x v="0"/>
    <x v="561"/>
    <x v="7"/>
    <x v="1"/>
    <d v="2012-08-13T00:00:00"/>
    <n v="1"/>
    <s v="Standard Class"/>
    <x v="2"/>
    <s v="OFF-SAN-10004824"/>
    <x v="0"/>
    <x v="13"/>
    <s v="Sanford Pencil Sharpener, Water Color"/>
    <n v="2"/>
    <m/>
    <n v="1356"/>
    <n v="384"/>
    <s v="Medium"/>
  </r>
  <r>
    <s v="ES-2012-5252305"/>
    <s v="Nord-Pas-de-Calais"/>
    <x v="17"/>
    <s v="EU"/>
    <x v="6"/>
    <x v="561"/>
    <x v="7"/>
    <x v="1"/>
    <d v="2012-08-08T00:00:00"/>
    <n v="2"/>
    <s v="Second Class"/>
    <x v="2"/>
    <s v="OFF-AR-10002640"/>
    <x v="0"/>
    <x v="13"/>
    <s v="Boston Pens, Blue"/>
    <n v="2"/>
    <m/>
    <n v="54"/>
    <n v="367"/>
    <s v="High"/>
  </r>
  <r>
    <s v="ES-2012-3290540"/>
    <s v="North Rhine-Westphalia"/>
    <x v="39"/>
    <s v="EU"/>
    <x v="6"/>
    <x v="561"/>
    <x v="7"/>
    <x v="1"/>
    <d v="2012-08-11T00:00:00"/>
    <n v="1"/>
    <s v="Standard Class"/>
    <x v="0"/>
    <s v="TEC-MA-10002267"/>
    <x v="2"/>
    <x v="4"/>
    <s v="Konica Calculator, White"/>
    <n v="1"/>
    <m/>
    <n v="1449"/>
    <n v="351"/>
    <s v="Medium"/>
  </r>
  <r>
    <s v="IT-2012-4058325"/>
    <s v="Catalonia"/>
    <x v="34"/>
    <s v="EU"/>
    <x v="7"/>
    <x v="561"/>
    <x v="7"/>
    <x v="1"/>
    <d v="2012-08-07T00:00:00"/>
    <n v="4"/>
    <s v="First Class"/>
    <x v="1"/>
    <s v="OFF-LA-10002752"/>
    <x v="0"/>
    <x v="12"/>
    <s v="Smead Legal Exhibit Labels, 5000 Label Set"/>
    <n v="1"/>
    <m/>
    <n v="216"/>
    <n v="343"/>
    <s v="Critical"/>
  </r>
  <r>
    <s v="CA-2012-135251"/>
    <s v="Texas"/>
    <x v="18"/>
    <s v="US"/>
    <x v="6"/>
    <x v="561"/>
    <x v="7"/>
    <x v="1"/>
    <d v="2012-08-10T00:00:00"/>
    <n v="1"/>
    <s v="Standard Class"/>
    <x v="2"/>
    <s v="OFF-PA-10003302"/>
    <x v="0"/>
    <x v="2"/>
    <s v="Xerox 1906"/>
    <n v="2"/>
    <n v="0.02"/>
    <n v="191376"/>
    <n v="341"/>
    <s v="Medium"/>
  </r>
  <r>
    <s v="HR-2012-3240"/>
    <s v="Grad Zagreb"/>
    <x v="103"/>
    <s v="EMEA"/>
    <x v="2"/>
    <x v="561"/>
    <x v="7"/>
    <x v="1"/>
    <d v="2012-08-07T00:00:00"/>
    <n v="4"/>
    <s v="First Class"/>
    <x v="0"/>
    <s v="OFF-AVE-10000608"/>
    <x v="0"/>
    <x v="16"/>
    <s v="Avery Index Tab, Economy"/>
    <n v="2"/>
    <m/>
    <n v="642"/>
    <n v="329"/>
    <s v="Critical"/>
  </r>
  <r>
    <s v="CA-2012-135251"/>
    <s v="Texas"/>
    <x v="18"/>
    <s v="US"/>
    <x v="6"/>
    <x v="561"/>
    <x v="7"/>
    <x v="1"/>
    <d v="2012-08-10T00:00:00"/>
    <n v="1"/>
    <s v="Standard Class"/>
    <x v="2"/>
    <s v="OFF-LA-10004544"/>
    <x v="0"/>
    <x v="12"/>
    <s v="Avery 505"/>
    <n v="3"/>
    <n v="0.02"/>
    <n v="1332"/>
    <n v="325"/>
    <s v="Medium"/>
  </r>
  <r>
    <s v="IZ-2012-7140"/>
    <s v="Babil"/>
    <x v="6"/>
    <s v="EMEA"/>
    <x v="2"/>
    <x v="561"/>
    <x v="7"/>
    <x v="1"/>
    <d v="2012-08-10T00:00:00"/>
    <n v="1"/>
    <s v="Standard Class"/>
    <x v="2"/>
    <s v="OFF-AVE-10003504"/>
    <x v="0"/>
    <x v="12"/>
    <s v="Avery Legal Exhibit Labels, 5000 Label Set"/>
    <n v="2"/>
    <m/>
    <n v="1074"/>
    <n v="294"/>
    <s v="High"/>
  </r>
  <r>
    <s v="ES-2012-3246286"/>
    <s v="Ile-de-France"/>
    <x v="17"/>
    <s v="EU"/>
    <x v="6"/>
    <x v="561"/>
    <x v="7"/>
    <x v="1"/>
    <d v="2012-08-11T00:00:00"/>
    <n v="1"/>
    <s v="Standard Class"/>
    <x v="0"/>
    <s v="OFF-LA-10003295"/>
    <x v="0"/>
    <x v="12"/>
    <s v="Harbour Creations Color Coded Labels, Alphabetical"/>
    <n v="3"/>
    <m/>
    <n v="1908"/>
    <n v="25"/>
    <s v="Medium"/>
  </r>
  <r>
    <s v="ES-2012-3246286"/>
    <s v="Ile-de-France"/>
    <x v="17"/>
    <s v="EU"/>
    <x v="6"/>
    <x v="561"/>
    <x v="7"/>
    <x v="1"/>
    <d v="2012-08-11T00:00:00"/>
    <n v="1"/>
    <s v="Standard Class"/>
    <x v="0"/>
    <s v="OFF-FA-10004709"/>
    <x v="0"/>
    <x v="15"/>
    <s v="Stockwell Clamps, Assorted Sizes"/>
    <n v="4"/>
    <m/>
    <n v="228"/>
    <n v="249"/>
    <s v="Medium"/>
  </r>
  <r>
    <s v="ES-2012-3246286"/>
    <s v="Ile-de-France"/>
    <x v="17"/>
    <s v="EU"/>
    <x v="6"/>
    <x v="561"/>
    <x v="7"/>
    <x v="1"/>
    <d v="2012-08-11T00:00:00"/>
    <n v="1"/>
    <s v="Standard Class"/>
    <x v="0"/>
    <s v="FUR-FU-10004604"/>
    <x v="1"/>
    <x v="3"/>
    <s v="Deflect-O Clock, Erganomic"/>
    <n v="1"/>
    <m/>
    <n v="438"/>
    <n v="235"/>
    <s v="Medium"/>
  </r>
  <r>
    <s v="ID-2012-51544"/>
    <s v="Kalimantan Timur"/>
    <x v="22"/>
    <s v="APAC"/>
    <x v="5"/>
    <x v="561"/>
    <x v="7"/>
    <x v="1"/>
    <d v="2012-08-10T00:00:00"/>
    <n v="1"/>
    <s v="Standard Class"/>
    <x v="0"/>
    <s v="OFF-LA-10003338"/>
    <x v="0"/>
    <x v="12"/>
    <s v="Harbour Creations Removable Labels, 5000 Label Set"/>
    <n v="3"/>
    <n v="0.47"/>
    <n v="-53235"/>
    <n v="202"/>
    <s v="High"/>
  </r>
  <r>
    <s v="BK-2012-9590"/>
    <s v="Federation of Bosnia and Herzegovina"/>
    <x v="128"/>
    <s v="EMEA"/>
    <x v="2"/>
    <x v="561"/>
    <x v="7"/>
    <x v="1"/>
    <d v="2012-08-10T00:00:00"/>
    <n v="2"/>
    <s v="Second Class"/>
    <x v="0"/>
    <s v="OFF-KRA-10000117"/>
    <x v="0"/>
    <x v="14"/>
    <s v="Kraft Mailers, Security-Tint"/>
    <n v="1"/>
    <m/>
    <n v="198"/>
    <n v="198"/>
    <s v="High"/>
  </r>
  <r>
    <s v="ES-2012-3246286"/>
    <s v="Ile-de-France"/>
    <x v="17"/>
    <s v="EU"/>
    <x v="6"/>
    <x v="561"/>
    <x v="7"/>
    <x v="1"/>
    <d v="2012-08-11T00:00:00"/>
    <n v="1"/>
    <s v="Standard Class"/>
    <x v="0"/>
    <s v="OFF-AR-10001216"/>
    <x v="0"/>
    <x v="13"/>
    <s v="BIC Pencil Sharpener, Easy-Erase"/>
    <n v="1"/>
    <m/>
    <n v="144"/>
    <n v="193"/>
    <s v="Medium"/>
  </r>
  <r>
    <s v="IT-2012-3821825"/>
    <s v="Overijssel"/>
    <x v="29"/>
    <s v="EU"/>
    <x v="6"/>
    <x v="561"/>
    <x v="7"/>
    <x v="1"/>
    <d v="2012-08-08T00:00:00"/>
    <n v="2"/>
    <s v="Second Class"/>
    <x v="0"/>
    <s v="OFF-FA-10002652"/>
    <x v="0"/>
    <x v="15"/>
    <s v="Stockwell Staples, Bulk Pack"/>
    <n v="3"/>
    <n v="0.05"/>
    <n v="-2835"/>
    <n v="157"/>
    <s v="Medium"/>
  </r>
  <r>
    <s v="IZ-2012-2900"/>
    <s v="Al Basrah"/>
    <x v="6"/>
    <s v="EMEA"/>
    <x v="2"/>
    <x v="561"/>
    <x v="7"/>
    <x v="1"/>
    <d v="2012-08-12T00:00:00"/>
    <n v="1"/>
    <s v="Standard Class"/>
    <x v="0"/>
    <s v="FUR-TEN-10004549"/>
    <x v="1"/>
    <x v="3"/>
    <s v="Tenex Light Bulb, Durable"/>
    <n v="1"/>
    <m/>
    <n v="189"/>
    <n v="136"/>
    <s v="Medium"/>
  </r>
  <r>
    <s v="ID-2012-51544"/>
    <s v="Kalimantan Timur"/>
    <x v="22"/>
    <s v="APAC"/>
    <x v="5"/>
    <x v="561"/>
    <x v="7"/>
    <x v="1"/>
    <d v="2012-08-10T00:00:00"/>
    <n v="1"/>
    <s v="Standard Class"/>
    <x v="0"/>
    <s v="OFF-EN-10001154"/>
    <x v="0"/>
    <x v="14"/>
    <s v="Kraft Clasp Envelope, Set of 50"/>
    <n v="2"/>
    <n v="0.47"/>
    <n v="-81"/>
    <n v="64"/>
    <s v="High"/>
  </r>
  <r>
    <s v="CA-2012-135251"/>
    <s v="Texas"/>
    <x v="18"/>
    <s v="US"/>
    <x v="6"/>
    <x v="561"/>
    <x v="7"/>
    <x v="1"/>
    <d v="2012-08-10T00:00:00"/>
    <n v="1"/>
    <s v="Standard Class"/>
    <x v="2"/>
    <s v="OFF-BI-10001097"/>
    <x v="0"/>
    <x v="16"/>
    <s v="Avery Hole Reinforcements"/>
    <n v="5"/>
    <n v="0.08"/>
    <n v="-96565"/>
    <n v="64"/>
    <s v="Medium"/>
  </r>
  <r>
    <s v="TO-2012-9490"/>
    <s v="Maritime"/>
    <x v="114"/>
    <s v="Africa"/>
    <x v="0"/>
    <x v="561"/>
    <x v="7"/>
    <x v="1"/>
    <d v="2012-08-08T00:00:00"/>
    <n v="2"/>
    <s v="Second Class"/>
    <x v="0"/>
    <s v="FUR-TEN-10003900"/>
    <x v="1"/>
    <x v="3"/>
    <s v="Tenex Stacking Tray, Durable"/>
    <n v="1"/>
    <m/>
    <n v="603"/>
    <n v="62"/>
    <s v="High"/>
  </r>
  <r>
    <s v="MX-2012-157987"/>
    <s v="Paraíba"/>
    <x v="14"/>
    <s v="LATAM"/>
    <x v="7"/>
    <x v="562"/>
    <x v="7"/>
    <x v="1"/>
    <d v="2012-08-08T00:00:00"/>
    <n v="4"/>
    <s v="First Class"/>
    <x v="0"/>
    <s v="OFF-AP-10004913"/>
    <x v="0"/>
    <x v="5"/>
    <s v="KitchenAid Refrigerator, Black"/>
    <n v="7"/>
    <m/>
    <n v="56602"/>
    <n v="34381"/>
    <s v="High"/>
  </r>
  <r>
    <s v="MX-2012-157987"/>
    <s v="Paraíba"/>
    <x v="14"/>
    <s v="LATAM"/>
    <x v="7"/>
    <x v="562"/>
    <x v="7"/>
    <x v="1"/>
    <d v="2012-08-08T00:00:00"/>
    <n v="4"/>
    <s v="First Class"/>
    <x v="0"/>
    <s v="FUR-CH-10004755"/>
    <x v="1"/>
    <x v="7"/>
    <s v="Novimex Swivel Stool, Red"/>
    <n v="14"/>
    <m/>
    <n v="55244"/>
    <n v="9959"/>
    <s v="High"/>
  </r>
  <r>
    <s v="MX-2012-157987"/>
    <s v="Paraíba"/>
    <x v="14"/>
    <s v="LATAM"/>
    <x v="7"/>
    <x v="562"/>
    <x v="7"/>
    <x v="1"/>
    <d v="2012-08-08T00:00:00"/>
    <n v="4"/>
    <s v="First Class"/>
    <x v="0"/>
    <s v="FUR-CH-10001343"/>
    <x v="1"/>
    <x v="7"/>
    <s v="SAFCO Swivel Stool, Set of Two"/>
    <n v="3"/>
    <m/>
    <n v="11232"/>
    <n v="6319"/>
    <s v="High"/>
  </r>
  <r>
    <s v="US-2012-124219"/>
    <s v="Missouri"/>
    <x v="18"/>
    <s v="US"/>
    <x v="6"/>
    <x v="562"/>
    <x v="7"/>
    <x v="1"/>
    <d v="2012-08-08T00:00:00"/>
    <n v="4"/>
    <s v="First Class"/>
    <x v="0"/>
    <s v="FUR-FU-10000305"/>
    <x v="1"/>
    <x v="3"/>
    <s v="Tenex V2T-RE Standard Weight Series Chair Mat, 45&quot; x 53&quot;, Lip 25&quot; x 12&quot;"/>
    <n v="3"/>
    <m/>
    <n v="340704"/>
    <n v="6242"/>
    <s v="High"/>
  </r>
  <r>
    <s v="CA-2012-163237"/>
    <s v="Virginia"/>
    <x v="18"/>
    <s v="US"/>
    <x v="7"/>
    <x v="562"/>
    <x v="7"/>
    <x v="1"/>
    <d v="2012-08-09T00:00:00"/>
    <n v="2"/>
    <s v="Second Class"/>
    <x v="2"/>
    <s v="TEC-PH-10003601"/>
    <x v="2"/>
    <x v="10"/>
    <s v="Ativa D5772 2-Line 5.8GHz Digital Expandable Corded/Cordless Phone System with Answering &amp; Caller ID/Call Waiting, Black/Silver"/>
    <n v="3"/>
    <m/>
    <n v="148491"/>
    <n v="5941"/>
    <s v="High"/>
  </r>
  <r>
    <s v="ES-2012-5202527"/>
    <s v="Provence-Alpes-Côte d'Azur"/>
    <x v="17"/>
    <s v="EU"/>
    <x v="6"/>
    <x v="562"/>
    <x v="7"/>
    <x v="1"/>
    <d v="2012-08-12T00:00:00"/>
    <n v="2"/>
    <s v="Second Class"/>
    <x v="2"/>
    <s v="FUR-BO-10000034"/>
    <x v="1"/>
    <x v="9"/>
    <s v="Safco Classic Bookcase, Pine"/>
    <n v="2"/>
    <n v="0.01"/>
    <n v="-5274"/>
    <n v="4861"/>
    <s v="Medium"/>
  </r>
  <r>
    <s v="ES-2012-1771958"/>
    <s v="Lombardy"/>
    <x v="38"/>
    <s v="EU"/>
    <x v="7"/>
    <x v="562"/>
    <x v="7"/>
    <x v="1"/>
    <d v="2012-08-12T00:00:00"/>
    <n v="1"/>
    <s v="Standard Class"/>
    <x v="0"/>
    <s v="FUR-BO-10001831"/>
    <x v="1"/>
    <x v="9"/>
    <s v="Sauder Floating Shelf Set, Metal"/>
    <n v="3"/>
    <m/>
    <n v="13968"/>
    <n v="3185"/>
    <s v="Medium"/>
  </r>
  <r>
    <s v="TU-2012-4280"/>
    <s v="Ankara"/>
    <x v="36"/>
    <s v="EMEA"/>
    <x v="2"/>
    <x v="562"/>
    <x v="7"/>
    <x v="1"/>
    <d v="2012-08-12T00:00:00"/>
    <n v="2"/>
    <s v="Second Class"/>
    <x v="2"/>
    <s v="OFF-BRE-10003382"/>
    <x v="0"/>
    <x v="5"/>
    <s v="Breville Stove, Silver"/>
    <n v="1"/>
    <n v="0.06"/>
    <n v="-196824"/>
    <n v="2876"/>
    <s v="Medium"/>
  </r>
  <r>
    <s v="MX-2012-157987"/>
    <s v="Paraíba"/>
    <x v="14"/>
    <s v="LATAM"/>
    <x v="7"/>
    <x v="562"/>
    <x v="7"/>
    <x v="1"/>
    <d v="2012-08-08T00:00:00"/>
    <n v="4"/>
    <s v="First Class"/>
    <x v="0"/>
    <s v="FUR-FU-10000743"/>
    <x v="1"/>
    <x v="3"/>
    <s v="Eldon Frame, Erganomic"/>
    <n v="5"/>
    <m/>
    <n v="268"/>
    <n v="2721"/>
    <s v="High"/>
  </r>
  <r>
    <s v="IN-2012-11217"/>
    <s v="Sumatera Utara"/>
    <x v="22"/>
    <s v="APAC"/>
    <x v="5"/>
    <x v="562"/>
    <x v="7"/>
    <x v="1"/>
    <d v="2012-08-09T00:00:00"/>
    <n v="4"/>
    <s v="First Class"/>
    <x v="0"/>
    <s v="TEC-PH-10001321"/>
    <x v="2"/>
    <x v="10"/>
    <s v="Cisco Speaker Phone, Full Size"/>
    <n v="3"/>
    <n v="0.17"/>
    <n v="167373"/>
    <n v="246"/>
    <s v="Medium"/>
  </r>
  <r>
    <s v="TU-2012-4280"/>
    <s v="Ankara"/>
    <x v="36"/>
    <s v="EMEA"/>
    <x v="2"/>
    <x v="562"/>
    <x v="7"/>
    <x v="1"/>
    <d v="2012-08-12T00:00:00"/>
    <n v="2"/>
    <s v="Second Class"/>
    <x v="2"/>
    <s v="TEC-BEL-10003177"/>
    <x v="2"/>
    <x v="11"/>
    <s v="Belkin Keyboard, Erganomic"/>
    <n v="6"/>
    <n v="0.06"/>
    <n v="-264744"/>
    <n v="2305"/>
    <s v="Medium"/>
  </r>
  <r>
    <s v="US-2012-117492"/>
    <s v="Maryland"/>
    <x v="18"/>
    <s v="US"/>
    <x v="10"/>
    <x v="562"/>
    <x v="7"/>
    <x v="1"/>
    <d v="2012-08-09T00:00:00"/>
    <n v="4"/>
    <s v="First Class"/>
    <x v="2"/>
    <s v="OFF-AP-10001492"/>
    <x v="0"/>
    <x v="5"/>
    <s v="Acco Six-Outlet Power Strip, 4' Cord Length"/>
    <n v="9"/>
    <m/>
    <n v="201708"/>
    <n v="2048"/>
    <s v="Critical"/>
  </r>
  <r>
    <s v="ID-2012-69065"/>
    <s v="Jawa Barat"/>
    <x v="22"/>
    <s v="APAC"/>
    <x v="5"/>
    <x v="562"/>
    <x v="7"/>
    <x v="1"/>
    <d v="2012-08-13T00:00:00"/>
    <n v="1"/>
    <s v="Standard Class"/>
    <x v="0"/>
    <s v="TEC-CO-10003353"/>
    <x v="2"/>
    <x v="6"/>
    <s v="HP Personal Copier, High-Speed"/>
    <n v="2"/>
    <n v="7.0000000000000007E-2"/>
    <n v="-147486"/>
    <n v="194"/>
    <s v="Medium"/>
  </r>
  <r>
    <s v="WA-2012-7870"/>
    <s v="Khomas"/>
    <x v="134"/>
    <s v="Africa"/>
    <x v="0"/>
    <x v="562"/>
    <x v="7"/>
    <x v="1"/>
    <d v="2012-08-07T00:00:00"/>
    <n v="3"/>
    <s v="Same Day"/>
    <x v="2"/>
    <s v="OFF-IBI-10003541"/>
    <x v="0"/>
    <x v="16"/>
    <s v="Ibico Binding Machine, Economy"/>
    <n v="2"/>
    <m/>
    <n v="924"/>
    <n v="1739"/>
    <s v="High"/>
  </r>
  <r>
    <s v="CA-2012-138331"/>
    <s v="Pennsylvania"/>
    <x v="18"/>
    <s v="US"/>
    <x v="10"/>
    <x v="562"/>
    <x v="7"/>
    <x v="1"/>
    <d v="2012-08-12T00:00:00"/>
    <n v="1"/>
    <s v="Standard Class"/>
    <x v="0"/>
    <s v="OFF-AR-10002952"/>
    <x v="0"/>
    <x v="13"/>
    <s v="Stanley Contemporary Battery Pencil Sharpeners"/>
    <n v="10"/>
    <n v="0.02"/>
    <n v="1068"/>
    <n v="919"/>
    <s v="Medium"/>
  </r>
  <r>
    <s v="ES-2012-3422940"/>
    <s v="North Rhine-Westphalia"/>
    <x v="39"/>
    <s v="EU"/>
    <x v="6"/>
    <x v="562"/>
    <x v="7"/>
    <x v="1"/>
    <d v="2012-08-09T00:00:00"/>
    <n v="4"/>
    <s v="First Class"/>
    <x v="0"/>
    <s v="OFF-AR-10002156"/>
    <x v="0"/>
    <x v="13"/>
    <s v="Stanley Highlighters, Blue"/>
    <n v="5"/>
    <m/>
    <n v="147"/>
    <n v="779"/>
    <s v="Medium"/>
  </r>
  <r>
    <s v="IN-2012-11217"/>
    <s v="Sumatera Utara"/>
    <x v="22"/>
    <s v="APAC"/>
    <x v="5"/>
    <x v="562"/>
    <x v="7"/>
    <x v="1"/>
    <d v="2012-08-09T00:00:00"/>
    <n v="4"/>
    <s v="First Class"/>
    <x v="0"/>
    <s v="OFF-SU-10004434"/>
    <x v="0"/>
    <x v="1"/>
    <s v="Kleencut Box Cutter, Easy Grip"/>
    <n v="4"/>
    <n v="0.47"/>
    <n v="-523476"/>
    <n v="76"/>
    <s v="Medium"/>
  </r>
  <r>
    <s v="KE-2012-5800"/>
    <s v="Coast"/>
    <x v="50"/>
    <s v="Africa"/>
    <x v="0"/>
    <x v="562"/>
    <x v="7"/>
    <x v="1"/>
    <d v="2012-08-12T00:00:00"/>
    <n v="2"/>
    <s v="Second Class"/>
    <x v="0"/>
    <s v="OFF-BOS-10001772"/>
    <x v="0"/>
    <x v="13"/>
    <s v="Boston Markers, Easy-Erase"/>
    <n v="4"/>
    <m/>
    <n v="948"/>
    <n v="715"/>
    <s v="High"/>
  </r>
  <r>
    <s v="ES-2012-3217372"/>
    <s v="England"/>
    <x v="8"/>
    <s v="EU"/>
    <x v="3"/>
    <x v="562"/>
    <x v="7"/>
    <x v="1"/>
    <d v="2012-08-11T00:00:00"/>
    <n v="1"/>
    <s v="Standard Class"/>
    <x v="0"/>
    <s v="OFF-EN-10000056"/>
    <x v="0"/>
    <x v="14"/>
    <s v="Ames Manila Envelope, Security-Tint"/>
    <n v="4"/>
    <m/>
    <n v="4332"/>
    <n v="623"/>
    <s v="Medium"/>
  </r>
  <r>
    <s v="US-2012-124219"/>
    <s v="Missouri"/>
    <x v="18"/>
    <s v="US"/>
    <x v="6"/>
    <x v="562"/>
    <x v="7"/>
    <x v="1"/>
    <d v="2012-08-08T00:00:00"/>
    <n v="4"/>
    <s v="First Class"/>
    <x v="0"/>
    <s v="OFF-BI-10002215"/>
    <x v="0"/>
    <x v="16"/>
    <s v="Wilson Jones Hanging View Binder, White, 1&quot;"/>
    <n v="4"/>
    <m/>
    <n v="13064"/>
    <n v="595"/>
    <s v="High"/>
  </r>
  <r>
    <s v="IN-2012-30964"/>
    <s v="Shandong"/>
    <x v="25"/>
    <s v="APAC"/>
    <x v="9"/>
    <x v="562"/>
    <x v="7"/>
    <x v="1"/>
    <d v="2012-08-13T00:00:00"/>
    <n v="1"/>
    <s v="Standard Class"/>
    <x v="0"/>
    <s v="OFF-PA-10004930"/>
    <x v="0"/>
    <x v="2"/>
    <s v="Xerox Note Cards, Recycled"/>
    <n v="4"/>
    <m/>
    <n v="4404"/>
    <n v="576"/>
    <s v="Medium"/>
  </r>
  <r>
    <s v="ES-2012-5202527"/>
    <s v="Provence-Alpes-Côte d'Azur"/>
    <x v="17"/>
    <s v="EU"/>
    <x v="6"/>
    <x v="562"/>
    <x v="7"/>
    <x v="1"/>
    <d v="2012-08-12T00:00:00"/>
    <n v="2"/>
    <s v="Second Class"/>
    <x v="2"/>
    <s v="OFF-AR-10001777"/>
    <x v="0"/>
    <x v="13"/>
    <s v="Binney &amp; Smith Sketch Pad, Water Color"/>
    <n v="2"/>
    <m/>
    <n v="3264"/>
    <n v="513"/>
    <s v="Medium"/>
  </r>
  <r>
    <s v="KE-2012-5800"/>
    <s v="Coast"/>
    <x v="50"/>
    <s v="Africa"/>
    <x v="0"/>
    <x v="562"/>
    <x v="7"/>
    <x v="1"/>
    <d v="2012-08-12T00:00:00"/>
    <n v="2"/>
    <s v="Second Class"/>
    <x v="0"/>
    <s v="OFF-SAN-10004881"/>
    <x v="0"/>
    <x v="13"/>
    <s v="Sanford Pencil Sharpener, Easy-Erase"/>
    <n v="1"/>
    <m/>
    <n v="1353"/>
    <n v="481"/>
    <s v="High"/>
  </r>
  <r>
    <s v="KE-2012-5800"/>
    <s v="Coast"/>
    <x v="50"/>
    <s v="Africa"/>
    <x v="0"/>
    <x v="562"/>
    <x v="7"/>
    <x v="1"/>
    <d v="2012-08-12T00:00:00"/>
    <n v="2"/>
    <s v="Second Class"/>
    <x v="0"/>
    <s v="OFF-STA-10000155"/>
    <x v="0"/>
    <x v="13"/>
    <s v="Stanley Pencil Sharpener, Water Color"/>
    <n v="4"/>
    <m/>
    <n v="444"/>
    <n v="393"/>
    <s v="High"/>
  </r>
  <r>
    <s v="ID-2012-69065"/>
    <s v="Jawa Barat"/>
    <x v="22"/>
    <s v="APAC"/>
    <x v="5"/>
    <x v="562"/>
    <x v="7"/>
    <x v="1"/>
    <d v="2012-08-13T00:00:00"/>
    <n v="1"/>
    <s v="Standard Class"/>
    <x v="0"/>
    <s v="TEC-AC-10003951"/>
    <x v="2"/>
    <x v="11"/>
    <s v="Logitech Numeric Keypad, USB"/>
    <n v="4"/>
    <n v="0.47"/>
    <n v="55236"/>
    <n v="388"/>
    <s v="Medium"/>
  </r>
  <r>
    <s v="ES-2012-1834982"/>
    <s v="Provence-Alpes-Côte d'Azur"/>
    <x v="17"/>
    <s v="EU"/>
    <x v="6"/>
    <x v="562"/>
    <x v="7"/>
    <x v="1"/>
    <d v="2012-08-11T00:00:00"/>
    <n v="2"/>
    <s v="Second Class"/>
    <x v="0"/>
    <s v="OFF-EN-10003977"/>
    <x v="0"/>
    <x v="14"/>
    <s v="Cameo Clasp Envelope, Recycled"/>
    <n v="5"/>
    <m/>
    <n v="33"/>
    <n v="371"/>
    <s v="Medium"/>
  </r>
  <r>
    <s v="IT-2012-1052607"/>
    <s v="South Holland"/>
    <x v="29"/>
    <s v="EU"/>
    <x v="6"/>
    <x v="562"/>
    <x v="7"/>
    <x v="1"/>
    <d v="2012-08-10T00:00:00"/>
    <n v="2"/>
    <s v="Second Class"/>
    <x v="0"/>
    <s v="OFF-SU-10002785"/>
    <x v="0"/>
    <x v="1"/>
    <s v="Fiskars Trimmer, Serrated"/>
    <n v="2"/>
    <n v="0.05"/>
    <n v="-2964"/>
    <n v="322"/>
    <s v="Medium"/>
  </r>
  <r>
    <s v="MX-2012-157987"/>
    <s v="Paraíba"/>
    <x v="14"/>
    <s v="LATAM"/>
    <x v="7"/>
    <x v="562"/>
    <x v="7"/>
    <x v="1"/>
    <d v="2012-08-08T00:00:00"/>
    <n v="4"/>
    <s v="First Class"/>
    <x v="0"/>
    <s v="TEC-PH-10002755"/>
    <x v="2"/>
    <x v="10"/>
    <s v="Apple Headset, VoIP"/>
    <n v="3"/>
    <m/>
    <n v="528"/>
    <n v="318"/>
    <s v="High"/>
  </r>
  <r>
    <s v="CA-2012-163237"/>
    <s v="Virginia"/>
    <x v="18"/>
    <s v="US"/>
    <x v="7"/>
    <x v="562"/>
    <x v="7"/>
    <x v="1"/>
    <d v="2012-08-09T00:00:00"/>
    <n v="2"/>
    <s v="Second Class"/>
    <x v="2"/>
    <s v="OFF-LA-10004545"/>
    <x v="0"/>
    <x v="12"/>
    <s v="Avery 50"/>
    <n v="2"/>
    <m/>
    <n v="117782"/>
    <n v="289"/>
    <s v="High"/>
  </r>
  <r>
    <s v="MX-2012-157987"/>
    <s v="Paraíba"/>
    <x v="14"/>
    <s v="LATAM"/>
    <x v="7"/>
    <x v="562"/>
    <x v="7"/>
    <x v="1"/>
    <d v="2012-08-08T00:00:00"/>
    <n v="4"/>
    <s v="First Class"/>
    <x v="0"/>
    <s v="OFF-LA-10004799"/>
    <x v="0"/>
    <x v="12"/>
    <s v="Hon Shipping Labels, Adjustable"/>
    <n v="5"/>
    <m/>
    <n v="49"/>
    <n v="25"/>
    <s v="High"/>
  </r>
  <r>
    <s v="CA-2012-141936"/>
    <s v="California"/>
    <x v="18"/>
    <s v="US"/>
    <x v="11"/>
    <x v="562"/>
    <x v="7"/>
    <x v="1"/>
    <d v="2012-08-12T00:00:00"/>
    <n v="1"/>
    <s v="Standard Class"/>
    <x v="1"/>
    <s v="OFF-BI-10002194"/>
    <x v="0"/>
    <x v="16"/>
    <s v="Cardinal Hold-It CD Pocket"/>
    <n v="3"/>
    <n v="0.02"/>
    <n v="64638"/>
    <n v="154"/>
    <s v="Medium"/>
  </r>
  <r>
    <s v="MX-2012-157987"/>
    <s v="Paraíba"/>
    <x v="14"/>
    <s v="LATAM"/>
    <x v="7"/>
    <x v="562"/>
    <x v="7"/>
    <x v="1"/>
    <d v="2012-08-08T00:00:00"/>
    <n v="4"/>
    <s v="First Class"/>
    <x v="0"/>
    <s v="OFF-BI-10002483"/>
    <x v="0"/>
    <x v="16"/>
    <s v="Cardinal Hole Reinforcements, Clear"/>
    <n v="3"/>
    <m/>
    <n v="216"/>
    <n v="134"/>
    <s v="High"/>
  </r>
  <r>
    <s v="TU-2012-4280"/>
    <s v="Ankara"/>
    <x v="36"/>
    <s v="EMEA"/>
    <x v="2"/>
    <x v="562"/>
    <x v="7"/>
    <x v="1"/>
    <d v="2012-08-12T00:00:00"/>
    <n v="2"/>
    <s v="Second Class"/>
    <x v="2"/>
    <s v="OFF-SAN-10004232"/>
    <x v="0"/>
    <x v="13"/>
    <s v="Sanford Markers, Fluorescent"/>
    <n v="1"/>
    <n v="0.06"/>
    <n v="-4926"/>
    <n v="61"/>
    <s v="Medium"/>
  </r>
  <r>
    <s v="CA-2012-163895"/>
    <s v="Idaho"/>
    <x v="18"/>
    <s v="US"/>
    <x v="11"/>
    <x v="562"/>
    <x v="7"/>
    <x v="1"/>
    <d v="2012-08-11T00:00:00"/>
    <n v="1"/>
    <s v="Standard Class"/>
    <x v="2"/>
    <s v="OFF-BI-10004970"/>
    <x v="0"/>
    <x v="16"/>
    <s v="ACCOHIDE 3-Ring Binder, Blue, 1&quot;"/>
    <n v="1"/>
    <n v="0.02"/>
    <n v="11151"/>
    <n v="34"/>
    <s v="High"/>
  </r>
  <r>
    <s v="ES-2012-3422940"/>
    <s v="North Rhine-Westphalia"/>
    <x v="39"/>
    <s v="EU"/>
    <x v="6"/>
    <x v="562"/>
    <x v="7"/>
    <x v="1"/>
    <d v="2012-08-09T00:00:00"/>
    <n v="4"/>
    <s v="First Class"/>
    <x v="0"/>
    <s v="OFF-BI-10001639"/>
    <x v="0"/>
    <x v="16"/>
    <s v="Acco Binder, Economy"/>
    <n v="3"/>
    <m/>
    <n v="63"/>
    <n v="7"/>
    <s v="Medium"/>
  </r>
  <r>
    <s v="PL-2012-7820"/>
    <s v="Silesia"/>
    <x v="73"/>
    <s v="EMEA"/>
    <x v="2"/>
    <x v="563"/>
    <x v="7"/>
    <x v="1"/>
    <d v="2012-08-10T00:00:00"/>
    <n v="4"/>
    <s v="First Class"/>
    <x v="2"/>
    <s v="FUR-HON-10000224"/>
    <x v="1"/>
    <x v="8"/>
    <s v="Hon Computer Table, with Bottom Storage"/>
    <n v="4"/>
    <m/>
    <n v="27684"/>
    <n v="75947"/>
    <s v="Critical"/>
  </r>
  <r>
    <s v="IN-2012-40043"/>
    <s v="Jiangsu"/>
    <x v="25"/>
    <s v="APAC"/>
    <x v="9"/>
    <x v="563"/>
    <x v="7"/>
    <x v="1"/>
    <d v="2012-08-12T00:00:00"/>
    <n v="1"/>
    <s v="Standard Class"/>
    <x v="0"/>
    <s v="TEC-CO-10004535"/>
    <x v="2"/>
    <x v="6"/>
    <s v="Hewlett Fax Machine, High-Speed"/>
    <n v="3"/>
    <m/>
    <n v="34353"/>
    <n v="15173"/>
    <s v="High"/>
  </r>
  <r>
    <s v="IN-2012-24027"/>
    <s v="Guangdong"/>
    <x v="25"/>
    <s v="APAC"/>
    <x v="9"/>
    <x v="563"/>
    <x v="7"/>
    <x v="1"/>
    <d v="2012-08-14T00:00:00"/>
    <n v="1"/>
    <s v="Standard Class"/>
    <x v="0"/>
    <s v="OFF-AP-10002371"/>
    <x v="0"/>
    <x v="5"/>
    <s v="KitchenAid Blender, Silver"/>
    <n v="13"/>
    <m/>
    <n v="55224"/>
    <n v="10048"/>
    <s v="Medium"/>
  </r>
  <r>
    <s v="ES-2012-4047647"/>
    <s v="Apulia"/>
    <x v="38"/>
    <s v="EU"/>
    <x v="7"/>
    <x v="563"/>
    <x v="7"/>
    <x v="1"/>
    <d v="2012-08-10T00:00:00"/>
    <n v="2"/>
    <s v="Second Class"/>
    <x v="2"/>
    <s v="TEC-AC-10003327"/>
    <x v="2"/>
    <x v="11"/>
    <s v="Logitech Keyboard, Erganomic"/>
    <n v="8"/>
    <m/>
    <n v="504"/>
    <n v="9986"/>
    <s v="High"/>
  </r>
  <r>
    <s v="CA-2012-129322"/>
    <s v="Massachusetts"/>
    <x v="18"/>
    <s v="US"/>
    <x v="10"/>
    <x v="563"/>
    <x v="7"/>
    <x v="1"/>
    <d v="2012-08-10T00:00:00"/>
    <n v="2"/>
    <s v="Second Class"/>
    <x v="0"/>
    <s v="OFF-BI-10001718"/>
    <x v="0"/>
    <x v="16"/>
    <s v="GBC DocuBind P50 Personal Binding Machine"/>
    <n v="7"/>
    <m/>
    <n v="2104942"/>
    <n v="8322"/>
    <s v="Critical"/>
  </r>
  <r>
    <s v="SY-2012-7790"/>
    <s v="Hims"/>
    <x v="109"/>
    <s v="EMEA"/>
    <x v="2"/>
    <x v="563"/>
    <x v="7"/>
    <x v="1"/>
    <d v="2012-08-08T00:00:00"/>
    <n v="3"/>
    <s v="Same Day"/>
    <x v="0"/>
    <s v="TEC-CAN-10001571"/>
    <x v="2"/>
    <x v="6"/>
    <s v="Canon Personal Copier, Laser"/>
    <n v="4"/>
    <m/>
    <n v="25692"/>
    <n v="6687"/>
    <s v="Medium"/>
  </r>
  <r>
    <s v="IN-2012-31272"/>
    <s v="National Capital"/>
    <x v="7"/>
    <s v="APAC"/>
    <x v="5"/>
    <x v="563"/>
    <x v="7"/>
    <x v="1"/>
    <d v="2012-08-08T00:00:00"/>
    <n v="3"/>
    <s v="Same Day"/>
    <x v="0"/>
    <s v="FUR-FU-10002362"/>
    <x v="1"/>
    <x v="3"/>
    <s v="Advantus Door Stop, Black"/>
    <n v="4"/>
    <n v="0.25"/>
    <n v="2877"/>
    <n v="4517"/>
    <s v="Critical"/>
  </r>
  <r>
    <s v="CA-2012-129322"/>
    <s v="Massachusetts"/>
    <x v="18"/>
    <s v="US"/>
    <x v="10"/>
    <x v="563"/>
    <x v="7"/>
    <x v="1"/>
    <d v="2012-08-10T00:00:00"/>
    <n v="2"/>
    <s v="Second Class"/>
    <x v="0"/>
    <s v="OFF-AP-10004336"/>
    <x v="0"/>
    <x v="5"/>
    <s v="Conquest 14 Commercial Heavy-Duty Upright Vacuum, Collection System, Accessory Kit"/>
    <n v="2"/>
    <m/>
    <n v="330368"/>
    <n v="4225"/>
    <s v="Critical"/>
  </r>
  <r>
    <s v="MX-2012-105067"/>
    <s v="Morelos"/>
    <x v="15"/>
    <s v="LATAM"/>
    <x v="3"/>
    <x v="563"/>
    <x v="7"/>
    <x v="1"/>
    <d v="2012-08-14T00:00:00"/>
    <n v="1"/>
    <s v="Standard Class"/>
    <x v="0"/>
    <s v="TEC-CO-10004998"/>
    <x v="2"/>
    <x v="6"/>
    <s v="HP Fax and Copier, Digital"/>
    <n v="5"/>
    <n v="0.02"/>
    <n v="103498"/>
    <n v="3787"/>
    <s v="Medium"/>
  </r>
  <r>
    <s v="IN-2012-24027"/>
    <s v="Guangdong"/>
    <x v="25"/>
    <s v="APAC"/>
    <x v="9"/>
    <x v="563"/>
    <x v="7"/>
    <x v="1"/>
    <d v="2012-08-14T00:00:00"/>
    <n v="1"/>
    <s v="Standard Class"/>
    <x v="0"/>
    <s v="TEC-AC-10001348"/>
    <x v="2"/>
    <x v="11"/>
    <s v="Logitech Router, Bluetooth"/>
    <n v="2"/>
    <m/>
    <n v="492"/>
    <n v="2975"/>
    <s v="Medium"/>
  </r>
  <r>
    <s v="IN-2012-24027"/>
    <s v="Guangdong"/>
    <x v="25"/>
    <s v="APAC"/>
    <x v="9"/>
    <x v="563"/>
    <x v="7"/>
    <x v="1"/>
    <d v="2012-08-14T00:00:00"/>
    <n v="1"/>
    <s v="Standard Class"/>
    <x v="0"/>
    <s v="TEC-CO-10000825"/>
    <x v="2"/>
    <x v="6"/>
    <s v="Brother Ink, Color"/>
    <n v="2"/>
    <m/>
    <n v="1482"/>
    <n v="2965"/>
    <s v="Medium"/>
  </r>
  <r>
    <s v="ES-2012-2846766"/>
    <s v="Berlin"/>
    <x v="39"/>
    <s v="EU"/>
    <x v="6"/>
    <x v="563"/>
    <x v="7"/>
    <x v="1"/>
    <d v="2012-08-12T00:00:00"/>
    <n v="2"/>
    <s v="Second Class"/>
    <x v="2"/>
    <s v="OFF-AR-10000319"/>
    <x v="0"/>
    <x v="13"/>
    <s v="Binney &amp; Smith Canvas, Fluorescent"/>
    <n v="3"/>
    <n v="0.01"/>
    <n v="14184"/>
    <n v="2875"/>
    <s v="High"/>
  </r>
  <r>
    <s v="CA-2012-168564"/>
    <s v="California"/>
    <x v="18"/>
    <s v="US"/>
    <x v="11"/>
    <x v="563"/>
    <x v="7"/>
    <x v="1"/>
    <d v="2012-08-08T00:00:00"/>
    <n v="3"/>
    <s v="Same Day"/>
    <x v="0"/>
    <s v="FUR-CH-10000785"/>
    <x v="1"/>
    <x v="7"/>
    <s v="Global Ergonomic Managers Chair"/>
    <n v="1"/>
    <n v="0.02"/>
    <n v="108588"/>
    <n v="2594"/>
    <s v="High"/>
  </r>
  <r>
    <s v="PL-2012-7820"/>
    <s v="Silesia"/>
    <x v="73"/>
    <s v="EMEA"/>
    <x v="2"/>
    <x v="563"/>
    <x v="7"/>
    <x v="1"/>
    <d v="2012-08-10T00:00:00"/>
    <n v="4"/>
    <s v="First Class"/>
    <x v="2"/>
    <s v="OFF-CAM-10001177"/>
    <x v="0"/>
    <x v="14"/>
    <s v="Cameo Manila Envelope, Recycled"/>
    <n v="2"/>
    <m/>
    <n v="2214"/>
    <n v="1793"/>
    <s v="Critical"/>
  </r>
  <r>
    <s v="SY-2012-7790"/>
    <s v="Hims"/>
    <x v="109"/>
    <s v="EMEA"/>
    <x v="2"/>
    <x v="563"/>
    <x v="7"/>
    <x v="1"/>
    <d v="2012-08-08T00:00:00"/>
    <n v="3"/>
    <s v="Same Day"/>
    <x v="0"/>
    <s v="OFF-TEN-10002065"/>
    <x v="0"/>
    <x v="0"/>
    <s v="Tenex Shelving, Industrial"/>
    <n v="4"/>
    <n v="0.04"/>
    <n v="-46344"/>
    <n v="1733"/>
    <s v="Medium"/>
  </r>
  <r>
    <s v="ES-2012-4487516"/>
    <s v="Vienna"/>
    <x v="37"/>
    <s v="EU"/>
    <x v="6"/>
    <x v="563"/>
    <x v="7"/>
    <x v="1"/>
    <d v="2012-08-12T00:00:00"/>
    <n v="1"/>
    <s v="Standard Class"/>
    <x v="0"/>
    <s v="OFF-BI-10000734"/>
    <x v="0"/>
    <x v="16"/>
    <s v="Avery Binding Machine, Recycled"/>
    <n v="4"/>
    <m/>
    <n v="846"/>
    <n v="1186"/>
    <s v="Medium"/>
  </r>
  <r>
    <s v="ES-2012-2846766"/>
    <s v="Berlin"/>
    <x v="39"/>
    <s v="EU"/>
    <x v="6"/>
    <x v="563"/>
    <x v="7"/>
    <x v="1"/>
    <d v="2012-08-12T00:00:00"/>
    <n v="2"/>
    <s v="Second Class"/>
    <x v="2"/>
    <s v="OFF-BI-10003702"/>
    <x v="0"/>
    <x v="16"/>
    <s v="Wilson Jones Binder Covers, Durable"/>
    <n v="6"/>
    <n v="0.01"/>
    <n v="27306"/>
    <n v="108"/>
    <s v="High"/>
  </r>
  <r>
    <s v="IN-2012-42934"/>
    <s v="Shandong"/>
    <x v="25"/>
    <s v="APAC"/>
    <x v="9"/>
    <x v="563"/>
    <x v="7"/>
    <x v="1"/>
    <d v="2012-08-12T00:00:00"/>
    <n v="2"/>
    <s v="Second Class"/>
    <x v="2"/>
    <s v="OFF-ST-10003528"/>
    <x v="0"/>
    <x v="0"/>
    <s v="Fellowes Folders, Wire Frame"/>
    <n v="2"/>
    <m/>
    <n v="198"/>
    <n v="866"/>
    <s v="High"/>
  </r>
  <r>
    <s v="CA-2012-129322"/>
    <s v="Massachusetts"/>
    <x v="18"/>
    <s v="US"/>
    <x v="10"/>
    <x v="563"/>
    <x v="7"/>
    <x v="1"/>
    <d v="2012-08-10T00:00:00"/>
    <n v="2"/>
    <s v="Second Class"/>
    <x v="0"/>
    <s v="OFF-AR-10004587"/>
    <x v="0"/>
    <x v="13"/>
    <s v="Boston 1827 Commercial Additional Cutter, Drive Gear &amp; Gear Rack for 1606"/>
    <n v="2"/>
    <m/>
    <n v="11898"/>
    <n v="862"/>
    <s v="Critical"/>
  </r>
  <r>
    <s v="AG-2012-7530"/>
    <s v="Bechar"/>
    <x v="0"/>
    <s v="Africa"/>
    <x v="0"/>
    <x v="563"/>
    <x v="7"/>
    <x v="1"/>
    <d v="2012-08-14T00:00:00"/>
    <n v="1"/>
    <s v="Standard Class"/>
    <x v="0"/>
    <s v="FUR-DEF-10000346"/>
    <x v="1"/>
    <x v="3"/>
    <s v="Deflect-O Frame, Duo Pack"/>
    <n v="1"/>
    <m/>
    <n v="879"/>
    <n v="795"/>
    <s v="Medium"/>
  </r>
  <r>
    <s v="CA-2012-127544"/>
    <s v="New York"/>
    <x v="18"/>
    <s v="US"/>
    <x v="10"/>
    <x v="563"/>
    <x v="7"/>
    <x v="1"/>
    <d v="2012-08-12T00:00:00"/>
    <n v="1"/>
    <s v="Standard Class"/>
    <x v="0"/>
    <s v="TEC-AC-10000736"/>
    <x v="2"/>
    <x v="11"/>
    <s v="Logitech G600 MMO Gaming Mouse"/>
    <n v="1"/>
    <m/>
    <n v="287964"/>
    <n v="631"/>
    <s v="Medium"/>
  </r>
  <r>
    <s v="PL-2012-9460"/>
    <s v="Podlaskie"/>
    <x v="73"/>
    <s v="EMEA"/>
    <x v="2"/>
    <x v="563"/>
    <x v="7"/>
    <x v="1"/>
    <d v="2012-08-13T00:00:00"/>
    <n v="1"/>
    <s v="Standard Class"/>
    <x v="0"/>
    <s v="TEC-NOK-10004541"/>
    <x v="2"/>
    <x v="10"/>
    <s v="Nokia Office Telephone, Cordless"/>
    <n v="1"/>
    <m/>
    <n v="609"/>
    <n v="581"/>
    <s v="Medium"/>
  </r>
  <r>
    <s v="EZ-2012-7090"/>
    <s v="Usti nad Labem"/>
    <x v="59"/>
    <s v="EMEA"/>
    <x v="2"/>
    <x v="563"/>
    <x v="7"/>
    <x v="1"/>
    <d v="2012-08-13T00:00:00"/>
    <n v="1"/>
    <s v="Standard Class"/>
    <x v="0"/>
    <s v="OFF-KRA-10003816"/>
    <x v="0"/>
    <x v="14"/>
    <s v="Kraft Mailers, with clear poly window"/>
    <n v="4"/>
    <m/>
    <n v="3948"/>
    <n v="538"/>
    <s v="Medium"/>
  </r>
  <r>
    <s v="TU-2012-1970"/>
    <s v="Ankara"/>
    <x v="36"/>
    <s v="EMEA"/>
    <x v="2"/>
    <x v="563"/>
    <x v="7"/>
    <x v="1"/>
    <d v="2012-08-10T00:00:00"/>
    <n v="2"/>
    <s v="Second Class"/>
    <x v="2"/>
    <s v="OFF-BIC-10002403"/>
    <x v="0"/>
    <x v="13"/>
    <s v="BIC Sketch Pad, Easy-Erase"/>
    <n v="1"/>
    <n v="0.06"/>
    <n v="-4908"/>
    <n v="487"/>
    <s v="Critical"/>
  </r>
  <r>
    <s v="EZ-2012-7090"/>
    <s v="Usti nad Labem"/>
    <x v="59"/>
    <s v="EMEA"/>
    <x v="2"/>
    <x v="563"/>
    <x v="7"/>
    <x v="1"/>
    <d v="2012-08-13T00:00:00"/>
    <n v="1"/>
    <s v="Standard Class"/>
    <x v="0"/>
    <s v="OFF-CUI-10003670"/>
    <x v="0"/>
    <x v="5"/>
    <s v="Cuisinart Toaster, White"/>
    <n v="1"/>
    <m/>
    <n v="1083"/>
    <n v="431"/>
    <s v="Medium"/>
  </r>
  <r>
    <s v="IZ-2012-3180"/>
    <s v="Baghdad"/>
    <x v="6"/>
    <s v="EMEA"/>
    <x v="2"/>
    <x v="563"/>
    <x v="7"/>
    <x v="1"/>
    <d v="2012-08-10T00:00:00"/>
    <n v="2"/>
    <s v="Second Class"/>
    <x v="1"/>
    <s v="OFF-SAN-10004746"/>
    <x v="0"/>
    <x v="13"/>
    <s v="Sanford Highlighters, Fluorescent"/>
    <n v="1"/>
    <m/>
    <n v="714"/>
    <n v="417"/>
    <s v="Critical"/>
  </r>
  <r>
    <s v="ES-2012-4487516"/>
    <s v="Vienna"/>
    <x v="37"/>
    <s v="EU"/>
    <x v="6"/>
    <x v="563"/>
    <x v="7"/>
    <x v="1"/>
    <d v="2012-08-12T00:00:00"/>
    <n v="1"/>
    <s v="Standard Class"/>
    <x v="0"/>
    <s v="OFF-EN-10001202"/>
    <x v="0"/>
    <x v="14"/>
    <s v="Kraft Clasp Envelope, with clear poly window"/>
    <n v="4"/>
    <m/>
    <n v="24"/>
    <n v="411"/>
    <s v="Medium"/>
  </r>
  <r>
    <s v="MX-2012-168249"/>
    <s v="San Salvador"/>
    <x v="42"/>
    <s v="LATAM"/>
    <x v="6"/>
    <x v="563"/>
    <x v="7"/>
    <x v="1"/>
    <d v="2012-08-13T00:00:00"/>
    <n v="1"/>
    <s v="Standard Class"/>
    <x v="2"/>
    <s v="OFF-BI-10000806"/>
    <x v="0"/>
    <x v="16"/>
    <s v="Acco Index Tab, Economy"/>
    <n v="4"/>
    <m/>
    <n v="48"/>
    <n v="321"/>
    <s v="Medium"/>
  </r>
  <r>
    <s v="ES-2012-4487516"/>
    <s v="Vienna"/>
    <x v="37"/>
    <s v="EU"/>
    <x v="6"/>
    <x v="563"/>
    <x v="7"/>
    <x v="1"/>
    <d v="2012-08-12T00:00:00"/>
    <n v="1"/>
    <s v="Standard Class"/>
    <x v="0"/>
    <s v="OFF-AR-10000799"/>
    <x v="0"/>
    <x v="13"/>
    <s v="Sanford Highlighters, Easy-Erase"/>
    <n v="3"/>
    <m/>
    <n v="189"/>
    <n v="229"/>
    <s v="Medium"/>
  </r>
  <r>
    <s v="CA-2012-168564"/>
    <s v="California"/>
    <x v="18"/>
    <s v="US"/>
    <x v="11"/>
    <x v="563"/>
    <x v="7"/>
    <x v="1"/>
    <d v="2012-08-08T00:00:00"/>
    <n v="3"/>
    <s v="Same Day"/>
    <x v="0"/>
    <s v="OFF-BI-10002557"/>
    <x v="0"/>
    <x v="16"/>
    <s v="Presstex Flexible Ring Binders"/>
    <n v="2"/>
    <n v="0.02"/>
    <n v="273"/>
    <n v="213"/>
    <s v="High"/>
  </r>
  <r>
    <s v="EZ-2012-7090"/>
    <s v="Usti nad Labem"/>
    <x v="59"/>
    <s v="EMEA"/>
    <x v="2"/>
    <x v="563"/>
    <x v="7"/>
    <x v="1"/>
    <d v="2012-08-13T00:00:00"/>
    <n v="1"/>
    <s v="Standard Class"/>
    <x v="0"/>
    <s v="OFF-ENE-10001906"/>
    <x v="0"/>
    <x v="2"/>
    <s v="Enermax Message Books, Recycled"/>
    <n v="1"/>
    <m/>
    <n v="984"/>
    <n v="182"/>
    <s v="Medium"/>
  </r>
  <r>
    <s v="ID-2012-24881"/>
    <s v="Kuala Lumpur"/>
    <x v="9"/>
    <s v="APAC"/>
    <x v="5"/>
    <x v="563"/>
    <x v="7"/>
    <x v="1"/>
    <d v="2012-08-14T00:00:00"/>
    <n v="1"/>
    <s v="Standard Class"/>
    <x v="0"/>
    <s v="OFF-EN-10001977"/>
    <x v="0"/>
    <x v="14"/>
    <s v="Cameo Business Envelopes, Recycled"/>
    <n v="1"/>
    <m/>
    <n v="345"/>
    <n v="127"/>
    <s v="Medium"/>
  </r>
  <r>
    <s v="EZ-2012-7090"/>
    <s v="Usti nad Labem"/>
    <x v="59"/>
    <s v="EMEA"/>
    <x v="2"/>
    <x v="563"/>
    <x v="7"/>
    <x v="1"/>
    <d v="2012-08-13T00:00:00"/>
    <n v="1"/>
    <s v="Standard Class"/>
    <x v="0"/>
    <s v="OFF-AVE-10000432"/>
    <x v="0"/>
    <x v="16"/>
    <s v="Avery Index Tab, Clear"/>
    <n v="4"/>
    <m/>
    <n v="624"/>
    <n v="92"/>
    <s v="Medium"/>
  </r>
  <r>
    <s v="CA-2012-168564"/>
    <s v="California"/>
    <x v="18"/>
    <s v="US"/>
    <x v="11"/>
    <x v="563"/>
    <x v="7"/>
    <x v="1"/>
    <d v="2012-08-08T00:00:00"/>
    <n v="3"/>
    <s v="Same Day"/>
    <x v="0"/>
    <s v="OFF-BI-10004970"/>
    <x v="0"/>
    <x v="16"/>
    <s v="ACCOHIDE 3-Ring Binder, Blue, 1&quot;"/>
    <n v="2"/>
    <n v="0.02"/>
    <n v="22302"/>
    <n v="87"/>
    <s v="High"/>
  </r>
  <r>
    <s v="MX-2012-168249"/>
    <s v="San Salvador"/>
    <x v="42"/>
    <s v="LATAM"/>
    <x v="6"/>
    <x v="563"/>
    <x v="7"/>
    <x v="1"/>
    <d v="2012-08-13T00:00:00"/>
    <n v="1"/>
    <s v="Standard Class"/>
    <x v="2"/>
    <s v="FUR-FU-10000350"/>
    <x v="1"/>
    <x v="3"/>
    <s v="Rubbermaid Light Bulb, Duo Pack"/>
    <n v="2"/>
    <m/>
    <n v="108"/>
    <n v="4"/>
    <s v="Medium"/>
  </r>
  <r>
    <s v="IN-2012-45825"/>
    <s v="Kuala Lumpur"/>
    <x v="9"/>
    <s v="APAC"/>
    <x v="5"/>
    <x v="564"/>
    <x v="7"/>
    <x v="1"/>
    <d v="2012-08-11T00:00:00"/>
    <n v="4"/>
    <s v="First Class"/>
    <x v="0"/>
    <s v="TEC-MA-10002392"/>
    <x v="2"/>
    <x v="4"/>
    <s v="Konica Card Printer, Wireless"/>
    <n v="7"/>
    <m/>
    <n v="61299"/>
    <n v="34009"/>
    <s v="Critical"/>
  </r>
  <r>
    <s v="CA-2012-131338"/>
    <s v="New York"/>
    <x v="18"/>
    <s v="US"/>
    <x v="10"/>
    <x v="564"/>
    <x v="7"/>
    <x v="1"/>
    <d v="2012-08-12T00:00:00"/>
    <n v="4"/>
    <s v="First Class"/>
    <x v="0"/>
    <s v="OFF-BI-10000545"/>
    <x v="0"/>
    <x v="16"/>
    <s v="GBC Ibimaster 500 Manual ProClick Binding System"/>
    <n v="2"/>
    <n v="0.02"/>
    <n v="456588"/>
    <n v="17939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TEC-PH-10000984"/>
    <x v="2"/>
    <x v="10"/>
    <s v="Panasonic KX-TG9471B"/>
    <n v="5"/>
    <m/>
    <n v="274386"/>
    <n v="15528"/>
    <s v="Medium"/>
  </r>
  <r>
    <s v="IN-2012-39462"/>
    <s v="New South Wales"/>
    <x v="1"/>
    <s v="APAC"/>
    <x v="1"/>
    <x v="564"/>
    <x v="7"/>
    <x v="1"/>
    <d v="2012-08-13T00:00:00"/>
    <n v="1"/>
    <s v="Standard Class"/>
    <x v="2"/>
    <s v="FUR-CH-10003597"/>
    <x v="1"/>
    <x v="7"/>
    <s v="SAFCO Executive Leather Armchair, Set of Two"/>
    <n v="3"/>
    <n v="0.01"/>
    <n v="417276"/>
    <n v="15188"/>
    <s v="High"/>
  </r>
  <r>
    <s v="ES-2012-4647281"/>
    <s v="Provence-Alpes-Côte d'Azur"/>
    <x v="17"/>
    <s v="EU"/>
    <x v="6"/>
    <x v="564"/>
    <x v="7"/>
    <x v="1"/>
    <d v="2012-08-09T00:00:00"/>
    <n v="3"/>
    <s v="Same Day"/>
    <x v="2"/>
    <s v="FUR-BO-10004055"/>
    <x v="1"/>
    <x v="9"/>
    <s v="Safco Corner Shelving, Metal"/>
    <n v="5"/>
    <n v="0.01"/>
    <n v="11169"/>
    <n v="9488"/>
    <s v="High"/>
  </r>
  <r>
    <s v="ES-2012-4991722"/>
    <s v="North Rhine-Westphalia"/>
    <x v="39"/>
    <s v="EU"/>
    <x v="6"/>
    <x v="564"/>
    <x v="7"/>
    <x v="1"/>
    <d v="2012-08-15T00:00:00"/>
    <n v="1"/>
    <s v="Standard Class"/>
    <x v="0"/>
    <s v="TEC-CO-10000556"/>
    <x v="2"/>
    <x v="6"/>
    <s v="HP Wireless Fax, Laser"/>
    <n v="3"/>
    <m/>
    <n v="648"/>
    <n v="7633"/>
    <s v="Medium"/>
  </r>
  <r>
    <s v="ES-2012-4818797"/>
    <s v="Aquitaine"/>
    <x v="17"/>
    <s v="EU"/>
    <x v="6"/>
    <x v="564"/>
    <x v="7"/>
    <x v="1"/>
    <d v="2012-08-13T00:00:00"/>
    <n v="1"/>
    <s v="Standard Class"/>
    <x v="1"/>
    <s v="TEC-CO-10000500"/>
    <x v="2"/>
    <x v="6"/>
    <s v="Canon Fax and Copier, High-Speed"/>
    <n v="4"/>
    <n v="0.15"/>
    <n v="-60684"/>
    <n v="6345"/>
    <s v="High"/>
  </r>
  <r>
    <s v="CA-2012-103954"/>
    <s v="Wisconsin"/>
    <x v="18"/>
    <s v="US"/>
    <x v="6"/>
    <x v="564"/>
    <x v="7"/>
    <x v="1"/>
    <d v="2012-08-13T00:00:00"/>
    <n v="2"/>
    <s v="Second Class"/>
    <x v="1"/>
    <s v="FUR-BO-10004690"/>
    <x v="1"/>
    <x v="9"/>
    <s v="O'Sullivan Cherrywood Estates Traditional Barrister Bookcase"/>
    <n v="5"/>
    <m/>
    <n v="48118"/>
    <n v="5873"/>
    <s v="Medium"/>
  </r>
  <r>
    <s v="ES-2012-4818797"/>
    <s v="Aquitaine"/>
    <x v="17"/>
    <s v="EU"/>
    <x v="6"/>
    <x v="564"/>
    <x v="7"/>
    <x v="1"/>
    <d v="2012-08-13T00:00:00"/>
    <n v="1"/>
    <s v="Standard Class"/>
    <x v="1"/>
    <s v="OFF-AR-10002805"/>
    <x v="0"/>
    <x v="13"/>
    <s v="Boston Sketch Pad, Blue"/>
    <n v="6"/>
    <m/>
    <n v="12528"/>
    <n v="4034"/>
    <s v="High"/>
  </r>
  <r>
    <s v="CA-2012-163055"/>
    <s v="Michigan"/>
    <x v="18"/>
    <s v="US"/>
    <x v="6"/>
    <x v="564"/>
    <x v="7"/>
    <x v="1"/>
    <d v="2012-08-16T00:00:00"/>
    <n v="1"/>
    <s v="Standard Class"/>
    <x v="2"/>
    <s v="FUR-TA-10003748"/>
    <x v="1"/>
    <x v="8"/>
    <s v="Bevis 36 x 72 Conference Tables"/>
    <n v="5"/>
    <m/>
    <n v="136939"/>
    <n v="4002"/>
    <s v="Medium"/>
  </r>
  <r>
    <s v="ES-2012-4818797"/>
    <s v="Aquitaine"/>
    <x v="17"/>
    <s v="EU"/>
    <x v="6"/>
    <x v="564"/>
    <x v="7"/>
    <x v="1"/>
    <d v="2012-08-13T00:00:00"/>
    <n v="1"/>
    <s v="Standard Class"/>
    <x v="1"/>
    <s v="TEC-AC-10003904"/>
    <x v="2"/>
    <x v="11"/>
    <s v="SanDisk Keyboard, USB"/>
    <n v="3"/>
    <m/>
    <n v="1953"/>
    <n v="3699"/>
    <s v="High"/>
  </r>
  <r>
    <s v="IR-2012-9210"/>
    <s v="Sistan Va Baluchestan"/>
    <x v="11"/>
    <s v="EMEA"/>
    <x v="2"/>
    <x v="564"/>
    <x v="7"/>
    <x v="1"/>
    <d v="2012-08-14T00:00:00"/>
    <n v="1"/>
    <s v="Standard Class"/>
    <x v="0"/>
    <s v="OFF-SME-10004553"/>
    <x v="0"/>
    <x v="0"/>
    <s v="Smead Lockers, Blue"/>
    <n v="2"/>
    <m/>
    <n v="6744"/>
    <n v="3572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TEC-PH-10003012"/>
    <x v="2"/>
    <x v="10"/>
    <s v="Nortel Meridian M3904 Professional Digital phone"/>
    <n v="2"/>
    <m/>
    <n v="893142"/>
    <n v="3296"/>
    <s v="Medium"/>
  </r>
  <r>
    <s v="MX-2012-144778"/>
    <s v="Antioquia"/>
    <x v="51"/>
    <s v="LATAM"/>
    <x v="7"/>
    <x v="564"/>
    <x v="7"/>
    <x v="1"/>
    <d v="2012-08-15T00:00:00"/>
    <n v="1"/>
    <s v="Standard Class"/>
    <x v="2"/>
    <s v="OFF-ST-10000505"/>
    <x v="0"/>
    <x v="0"/>
    <s v="Fellowes File Cart, Blue"/>
    <n v="6"/>
    <m/>
    <n v="768"/>
    <n v="3235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OFF-PA-10001357"/>
    <x v="0"/>
    <x v="2"/>
    <s v="Xerox 1886"/>
    <n v="3"/>
    <m/>
    <n v="68976"/>
    <n v="3092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TEC-AC-10002600"/>
    <x v="2"/>
    <x v="11"/>
    <s v="Belkin QODE FastFit Bluetooth Keyboard"/>
    <n v="4"/>
    <m/>
    <n v="34692"/>
    <n v="2835"/>
    <s v="Medium"/>
  </r>
  <r>
    <s v="MX-2012-168060"/>
    <s v="Magdalena"/>
    <x v="51"/>
    <s v="LATAM"/>
    <x v="7"/>
    <x v="564"/>
    <x v="7"/>
    <x v="1"/>
    <d v="2012-08-15T00:00:00"/>
    <n v="1"/>
    <s v="Standard Class"/>
    <x v="2"/>
    <s v="TEC-CO-10001824"/>
    <x v="2"/>
    <x v="6"/>
    <s v="Sharp Personal Copier, Color"/>
    <n v="2"/>
    <n v="0.02"/>
    <n v="3043616"/>
    <n v="2243"/>
    <s v="Low"/>
  </r>
  <r>
    <s v="IN-2012-45825"/>
    <s v="Kuala Lumpur"/>
    <x v="9"/>
    <s v="APAC"/>
    <x v="5"/>
    <x v="564"/>
    <x v="7"/>
    <x v="1"/>
    <d v="2012-08-11T00:00:00"/>
    <n v="4"/>
    <s v="First Class"/>
    <x v="0"/>
    <s v="FUR-FU-10004182"/>
    <x v="1"/>
    <x v="3"/>
    <s v="Eldon Stacking Tray, Black"/>
    <n v="3"/>
    <m/>
    <n v="4059"/>
    <n v="1918"/>
    <s v="Critical"/>
  </r>
  <r>
    <s v="CA-2012-131338"/>
    <s v="New York"/>
    <x v="18"/>
    <s v="US"/>
    <x v="10"/>
    <x v="564"/>
    <x v="7"/>
    <x v="1"/>
    <d v="2012-08-12T00:00:00"/>
    <n v="4"/>
    <s v="First Class"/>
    <x v="0"/>
    <s v="FUR-TA-10002607"/>
    <x v="1"/>
    <x v="8"/>
    <s v="KI Conference Tables"/>
    <n v="9"/>
    <n v="0.04"/>
    <n v="-1531224"/>
    <n v="1815"/>
    <s v="Medium"/>
  </r>
  <r>
    <s v="MX-2012-168060"/>
    <s v="Magdalena"/>
    <x v="51"/>
    <s v="LATAM"/>
    <x v="7"/>
    <x v="564"/>
    <x v="7"/>
    <x v="1"/>
    <d v="2012-08-15T00:00:00"/>
    <n v="1"/>
    <s v="Standard Class"/>
    <x v="2"/>
    <s v="TEC-PH-10003405"/>
    <x v="2"/>
    <x v="10"/>
    <s v="Apple Office Telephone, Full Size"/>
    <n v="3"/>
    <m/>
    <n v="528"/>
    <n v="1661"/>
    <s v="Low"/>
  </r>
  <r>
    <s v="ES-2012-5745179"/>
    <s v="Upper Normandy"/>
    <x v="17"/>
    <s v="EU"/>
    <x v="6"/>
    <x v="564"/>
    <x v="7"/>
    <x v="1"/>
    <d v="2012-08-13T00:00:00"/>
    <n v="1"/>
    <s v="Standard Class"/>
    <x v="2"/>
    <s v="OFF-AP-10001805"/>
    <x v="0"/>
    <x v="5"/>
    <s v="KitchenAid Toaster, Silver"/>
    <n v="3"/>
    <n v="0.01"/>
    <n v="85149"/>
    <n v="1412"/>
    <s v="Medium"/>
  </r>
  <r>
    <s v="CA-2012-128013"/>
    <s v="New York"/>
    <x v="18"/>
    <s v="US"/>
    <x v="10"/>
    <x v="564"/>
    <x v="7"/>
    <x v="1"/>
    <d v="2012-08-16T00:00:00"/>
    <n v="1"/>
    <s v="Standard Class"/>
    <x v="2"/>
    <s v="OFF-PA-10001815"/>
    <x v="0"/>
    <x v="2"/>
    <s v="Xerox 1885"/>
    <n v="3"/>
    <m/>
    <n v="691776"/>
    <n v="1185"/>
    <s v="Medium"/>
  </r>
  <r>
    <s v="MX-2012-148621"/>
    <s v="Santa Ana"/>
    <x v="42"/>
    <s v="LATAM"/>
    <x v="6"/>
    <x v="564"/>
    <x v="7"/>
    <x v="1"/>
    <d v="2012-08-09T00:00:00"/>
    <n v="3"/>
    <s v="Same Day"/>
    <x v="0"/>
    <s v="OFF-BI-10002841"/>
    <x v="0"/>
    <x v="16"/>
    <s v="Cardinal Binding Machine, Durable"/>
    <n v="3"/>
    <m/>
    <n v="1332"/>
    <n v="114"/>
    <s v="High"/>
  </r>
  <r>
    <s v="IN-2012-21507"/>
    <s v="Sumatera Utara"/>
    <x v="22"/>
    <s v="APAC"/>
    <x v="5"/>
    <x v="564"/>
    <x v="7"/>
    <x v="1"/>
    <d v="2012-08-13T00:00:00"/>
    <n v="2"/>
    <s v="Second Class"/>
    <x v="2"/>
    <s v="OFF-AP-10000382"/>
    <x v="0"/>
    <x v="5"/>
    <s v="Breville Coffee Grinder, White"/>
    <n v="2"/>
    <n v="0.17"/>
    <n v="192"/>
    <n v="1103"/>
    <s v="Medium"/>
  </r>
  <r>
    <s v="IN-2012-73517"/>
    <s v="Singapore"/>
    <x v="28"/>
    <s v="APAC"/>
    <x v="5"/>
    <x v="564"/>
    <x v="7"/>
    <x v="1"/>
    <d v="2012-08-12T00:00:00"/>
    <n v="2"/>
    <s v="Second Class"/>
    <x v="0"/>
    <s v="OFF-FA-10001339"/>
    <x v="0"/>
    <x v="15"/>
    <s v="Accos Thumb Tacks, Bulk Pack"/>
    <n v="4"/>
    <m/>
    <n v="6"/>
    <n v="934"/>
    <s v="Critical"/>
  </r>
  <r>
    <s v="IN-2012-43459"/>
    <s v="Uttar Pradesh"/>
    <x v="35"/>
    <s v="APAC"/>
    <x v="12"/>
    <x v="564"/>
    <x v="7"/>
    <x v="1"/>
    <d v="2012-08-11T00:00:00"/>
    <n v="2"/>
    <s v="Second Class"/>
    <x v="2"/>
    <s v="OFF-LA-10004848"/>
    <x v="0"/>
    <x v="12"/>
    <s v="Avery Legal Exhibit Labels, 5000 Label Set"/>
    <n v="5"/>
    <m/>
    <n v="252"/>
    <n v="838"/>
    <s v="High"/>
  </r>
  <r>
    <s v="ES-2012-4346320"/>
    <s v="Emilia-Romagna"/>
    <x v="38"/>
    <s v="EU"/>
    <x v="7"/>
    <x v="564"/>
    <x v="7"/>
    <x v="1"/>
    <d v="2012-08-13T00:00:00"/>
    <n v="1"/>
    <s v="Standard Class"/>
    <x v="0"/>
    <s v="OFF-SU-10002094"/>
    <x v="0"/>
    <x v="1"/>
    <s v="Acme Letter Opener, Steel"/>
    <n v="3"/>
    <m/>
    <n v="3636"/>
    <n v="689"/>
    <s v="Medium"/>
  </r>
  <r>
    <s v="ES-2012-4818797"/>
    <s v="Aquitaine"/>
    <x v="17"/>
    <s v="EU"/>
    <x v="6"/>
    <x v="564"/>
    <x v="7"/>
    <x v="1"/>
    <d v="2012-08-13T00:00:00"/>
    <n v="1"/>
    <s v="Standard Class"/>
    <x v="1"/>
    <s v="OFF-ST-10002172"/>
    <x v="0"/>
    <x v="0"/>
    <s v="Fellowes Trays, Blue"/>
    <n v="1"/>
    <n v="0.01"/>
    <n v="-1749"/>
    <n v="649"/>
    <s v="High"/>
  </r>
  <r>
    <s v="IN-2012-28269"/>
    <s v="Bihar"/>
    <x v="35"/>
    <s v="APAC"/>
    <x v="12"/>
    <x v="564"/>
    <x v="7"/>
    <x v="1"/>
    <d v="2012-08-14T00:00:00"/>
    <n v="1"/>
    <s v="Standard Class"/>
    <x v="0"/>
    <s v="OFF-FA-10004523"/>
    <x v="0"/>
    <x v="15"/>
    <s v="OIC Thumb Tacks, Bulk Pack"/>
    <n v="5"/>
    <m/>
    <n v="189"/>
    <n v="598"/>
    <s v="Medium"/>
  </r>
  <r>
    <s v="ES-2012-4346320"/>
    <s v="Emilia-Romagna"/>
    <x v="38"/>
    <s v="EU"/>
    <x v="7"/>
    <x v="564"/>
    <x v="7"/>
    <x v="1"/>
    <d v="2012-08-13T00:00:00"/>
    <n v="1"/>
    <s v="Standard Class"/>
    <x v="0"/>
    <s v="OFF-PA-10000827"/>
    <x v="0"/>
    <x v="2"/>
    <s v="Enermax Message Books, 8.5 x 11"/>
    <n v="2"/>
    <m/>
    <n v="1224"/>
    <n v="503"/>
    <s v="Medium"/>
  </r>
  <r>
    <s v="MX-2012-168060"/>
    <s v="Magdalena"/>
    <x v="51"/>
    <s v="LATAM"/>
    <x v="7"/>
    <x v="564"/>
    <x v="7"/>
    <x v="1"/>
    <d v="2012-08-15T00:00:00"/>
    <n v="1"/>
    <s v="Standard Class"/>
    <x v="2"/>
    <s v="OFF-EN-10004518"/>
    <x v="0"/>
    <x v="14"/>
    <s v="GlobeWeis Mailers, Recycled"/>
    <n v="2"/>
    <m/>
    <n v="1592"/>
    <n v="494"/>
    <s v="Low"/>
  </r>
  <r>
    <s v="TU-2012-2960"/>
    <s v="Istanbul"/>
    <x v="36"/>
    <s v="EMEA"/>
    <x v="2"/>
    <x v="564"/>
    <x v="7"/>
    <x v="1"/>
    <d v="2012-08-11T00:00:00"/>
    <n v="2"/>
    <s v="Second Class"/>
    <x v="2"/>
    <s v="OFF-STA-10003756"/>
    <x v="0"/>
    <x v="13"/>
    <s v="Stanley Sketch Pad, Blue"/>
    <n v="1"/>
    <n v="0.06"/>
    <n v="-12018"/>
    <n v="479"/>
    <s v="Critical"/>
  </r>
  <r>
    <s v="CA-2012-131338"/>
    <s v="New York"/>
    <x v="18"/>
    <s v="US"/>
    <x v="10"/>
    <x v="564"/>
    <x v="7"/>
    <x v="1"/>
    <d v="2012-08-12T00:00:00"/>
    <n v="4"/>
    <s v="First Class"/>
    <x v="0"/>
    <s v="FUR-FU-10002157"/>
    <x v="1"/>
    <x v="3"/>
    <s v="Artistic Insta-Plaque"/>
    <n v="3"/>
    <m/>
    <n v="183456"/>
    <n v="447"/>
    <s v="Medium"/>
  </r>
  <r>
    <s v="ES-2012-4818797"/>
    <s v="Aquitaine"/>
    <x v="17"/>
    <s v="EU"/>
    <x v="6"/>
    <x v="564"/>
    <x v="7"/>
    <x v="1"/>
    <d v="2012-08-13T00:00:00"/>
    <n v="1"/>
    <s v="Standard Class"/>
    <x v="1"/>
    <s v="OFF-AR-10002852"/>
    <x v="0"/>
    <x v="13"/>
    <s v="Stanley Pens, Fluorescent"/>
    <n v="3"/>
    <m/>
    <n v="297"/>
    <n v="339"/>
    <s v="High"/>
  </r>
  <r>
    <s v="ES-2012-4430401"/>
    <s v="Scotland"/>
    <x v="8"/>
    <s v="EU"/>
    <x v="3"/>
    <x v="564"/>
    <x v="7"/>
    <x v="1"/>
    <d v="2012-08-14T00:00:00"/>
    <n v="1"/>
    <s v="Standard Class"/>
    <x v="0"/>
    <s v="OFF-LA-10002964"/>
    <x v="0"/>
    <x v="12"/>
    <s v="Harbour Creations Shipping Labels, 5000 Label Set"/>
    <n v="9"/>
    <m/>
    <n v="2322"/>
    <n v="272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OFF-ST-10000642"/>
    <x v="0"/>
    <x v="0"/>
    <s v="Tennsco Lockers, Gray"/>
    <n v="2"/>
    <m/>
    <n v="29372"/>
    <n v="246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OFF-FA-10000992"/>
    <x v="0"/>
    <x v="15"/>
    <s v="Acco Clips to Go Binder Clips, 24 Clips in Two Sizes"/>
    <n v="3"/>
    <m/>
    <n v="50055"/>
    <n v="185"/>
    <s v="Medium"/>
  </r>
  <r>
    <s v="CA-2012-163055"/>
    <s v="Michigan"/>
    <x v="18"/>
    <s v="US"/>
    <x v="6"/>
    <x v="564"/>
    <x v="7"/>
    <x v="1"/>
    <d v="2012-08-16T00:00:00"/>
    <n v="1"/>
    <s v="Standard Class"/>
    <x v="2"/>
    <s v="OFF-ST-10002485"/>
    <x v="0"/>
    <x v="0"/>
    <s v="Rogers Deluxe File Chest"/>
    <n v="1"/>
    <m/>
    <n v="2198"/>
    <n v="179"/>
    <s v="Medium"/>
  </r>
  <r>
    <s v="CA-2012-128013"/>
    <s v="New York"/>
    <x v="18"/>
    <s v="US"/>
    <x v="10"/>
    <x v="564"/>
    <x v="7"/>
    <x v="1"/>
    <d v="2012-08-16T00:00:00"/>
    <n v="1"/>
    <s v="Standard Class"/>
    <x v="2"/>
    <s v="FUR-FU-10000320"/>
    <x v="1"/>
    <x v="3"/>
    <s v="OIC Stacking Trays"/>
    <n v="3"/>
    <m/>
    <n v="44088"/>
    <n v="76"/>
    <s v="Medium"/>
  </r>
  <r>
    <s v="AG-2012-8660"/>
    <s v="Annaba"/>
    <x v="0"/>
    <s v="Africa"/>
    <x v="0"/>
    <x v="564"/>
    <x v="7"/>
    <x v="1"/>
    <d v="2012-08-13T00:00:00"/>
    <n v="1"/>
    <s v="Standard Class"/>
    <x v="1"/>
    <s v="OFF-SME-10001149"/>
    <x v="0"/>
    <x v="0"/>
    <s v="Smead Folders, Single Width"/>
    <n v="1"/>
    <m/>
    <n v="543"/>
    <n v="4"/>
    <s v="Medium"/>
  </r>
  <r>
    <s v="AO-2012-2750"/>
    <s v="Benguela"/>
    <x v="24"/>
    <s v="Africa"/>
    <x v="0"/>
    <x v="564"/>
    <x v="7"/>
    <x v="1"/>
    <d v="2012-08-14T00:00:00"/>
    <n v="1"/>
    <s v="Standard Class"/>
    <x v="2"/>
    <s v="OFF-CAR-10001358"/>
    <x v="0"/>
    <x v="16"/>
    <s v="Cardinal Hole Reinforcements, Clear"/>
    <n v="1"/>
    <m/>
    <n v="219"/>
    <n v="37"/>
    <s v="Medium"/>
  </r>
  <r>
    <s v="CA-2012-155453"/>
    <s v="Florida"/>
    <x v="18"/>
    <s v="US"/>
    <x v="7"/>
    <x v="564"/>
    <x v="7"/>
    <x v="1"/>
    <d v="2012-08-14T00:00:00"/>
    <n v="1"/>
    <s v="Standard Class"/>
    <x v="2"/>
    <s v="OFF-LA-10001613"/>
    <x v="0"/>
    <x v="12"/>
    <s v="Avery File Folder Labels"/>
    <n v="2"/>
    <n v="0.02"/>
    <n v="16704"/>
    <n v="25"/>
    <s v="Medium"/>
  </r>
  <r>
    <s v="CA-2012-163055"/>
    <s v="Michigan"/>
    <x v="18"/>
    <s v="US"/>
    <x v="6"/>
    <x v="564"/>
    <x v="7"/>
    <x v="1"/>
    <d v="2012-08-16T00:00:00"/>
    <n v="1"/>
    <s v="Standard Class"/>
    <x v="2"/>
    <s v="OFF-AR-10001026"/>
    <x v="0"/>
    <x v="13"/>
    <s v="Sanford Uni-Blazer View Highlighters, Chisel Tip, Yellow"/>
    <n v="1"/>
    <m/>
    <n v="968"/>
    <n v="12"/>
    <s v="Medium"/>
  </r>
  <r>
    <s v="CA-2012-131338"/>
    <s v="New York"/>
    <x v="18"/>
    <s v="US"/>
    <x v="10"/>
    <x v="564"/>
    <x v="7"/>
    <x v="1"/>
    <d v="2012-08-12T00:00:00"/>
    <n v="4"/>
    <s v="First Class"/>
    <x v="0"/>
    <s v="FUR-FU-10001706"/>
    <x v="1"/>
    <x v="3"/>
    <s v="Longer-Life Soft White Bulbs"/>
    <n v="2"/>
    <m/>
    <n v="29568"/>
    <n v="9"/>
    <s v="Medium"/>
  </r>
  <r>
    <s v="IN-2012-14724"/>
    <s v="Osaka"/>
    <x v="19"/>
    <s v="APAC"/>
    <x v="9"/>
    <x v="565"/>
    <x v="7"/>
    <x v="1"/>
    <d v="2012-08-12T00:00:00"/>
    <n v="4"/>
    <s v="First Class"/>
    <x v="0"/>
    <s v="TEC-CO-10001654"/>
    <x v="2"/>
    <x v="6"/>
    <s v="Hewlett Wireless Fax, Digital"/>
    <n v="8"/>
    <m/>
    <n v="124584"/>
    <n v="37151"/>
    <s v="High"/>
  </r>
  <r>
    <s v="ID-2012-43711"/>
    <s v="Jawa Barat"/>
    <x v="22"/>
    <s v="APAC"/>
    <x v="5"/>
    <x v="565"/>
    <x v="7"/>
    <x v="1"/>
    <d v="2012-08-10T00:00:00"/>
    <n v="3"/>
    <s v="Same Day"/>
    <x v="0"/>
    <s v="FUR-BO-10002990"/>
    <x v="1"/>
    <x v="9"/>
    <s v="Dania Library with Doors, Traditional"/>
    <n v="5"/>
    <n v="7.0000000000000007E-2"/>
    <n v="70656"/>
    <n v="14154"/>
    <s v="High"/>
  </r>
  <r>
    <s v="ES-2012-4803808"/>
    <s v="Bremen"/>
    <x v="39"/>
    <s v="EU"/>
    <x v="6"/>
    <x v="565"/>
    <x v="7"/>
    <x v="1"/>
    <d v="2012-08-14T00:00:00"/>
    <n v="1"/>
    <s v="Standard Class"/>
    <x v="2"/>
    <s v="TEC-AC-10000089"/>
    <x v="2"/>
    <x v="11"/>
    <s v="SanDisk Router, Bluetooth"/>
    <n v="5"/>
    <m/>
    <n v="4998"/>
    <n v="12336"/>
    <s v="Medium"/>
  </r>
  <r>
    <s v="ID-2012-43711"/>
    <s v="Jawa Barat"/>
    <x v="22"/>
    <s v="APAC"/>
    <x v="5"/>
    <x v="565"/>
    <x v="7"/>
    <x v="1"/>
    <d v="2012-08-10T00:00:00"/>
    <n v="3"/>
    <s v="Same Day"/>
    <x v="0"/>
    <s v="TEC-MA-10000768"/>
    <x v="2"/>
    <x v="4"/>
    <s v="Epson Card Printer, White"/>
    <n v="4"/>
    <n v="0.17"/>
    <n v="-943248"/>
    <n v="11892"/>
    <s v="High"/>
  </r>
  <r>
    <s v="MX-2012-131527"/>
    <s v="San Salvador"/>
    <x v="42"/>
    <s v="LATAM"/>
    <x v="6"/>
    <x v="565"/>
    <x v="7"/>
    <x v="1"/>
    <d v="2012-08-13T00:00:00"/>
    <n v="2"/>
    <s v="Second Class"/>
    <x v="2"/>
    <s v="FUR-BO-10002214"/>
    <x v="1"/>
    <x v="9"/>
    <s v="Dania Floating Shelf Set, Traditional"/>
    <n v="4"/>
    <m/>
    <n v="448"/>
    <n v="11063"/>
    <s v="Critical"/>
  </r>
  <r>
    <s v="EG-2012-7790"/>
    <s v="Al Gharbiyah"/>
    <x v="31"/>
    <s v="Africa"/>
    <x v="0"/>
    <x v="565"/>
    <x v="7"/>
    <x v="1"/>
    <d v="2012-08-14T00:00:00"/>
    <n v="1"/>
    <s v="Standard Class"/>
    <x v="2"/>
    <s v="TEC-BRO-10000463"/>
    <x v="2"/>
    <x v="6"/>
    <s v="Brother Copy Machine, Color"/>
    <n v="2"/>
    <m/>
    <n v="2268"/>
    <n v="9575"/>
    <s v="High"/>
  </r>
  <r>
    <s v="UP-2012-7030"/>
    <s v="Khmel'nyts'kyy"/>
    <x v="77"/>
    <s v="EMEA"/>
    <x v="2"/>
    <x v="565"/>
    <x v="7"/>
    <x v="1"/>
    <d v="2012-08-16T00:00:00"/>
    <n v="1"/>
    <s v="Standard Class"/>
    <x v="0"/>
    <s v="FUR-SAF-10002112"/>
    <x v="1"/>
    <x v="7"/>
    <s v="SAFCO Executive Leather Armchair, Set of Two"/>
    <n v="1"/>
    <m/>
    <n v="19473"/>
    <n v="9016"/>
    <s v="Low"/>
  </r>
  <r>
    <s v="SA-2012-7870"/>
    <s v="Makkah"/>
    <x v="44"/>
    <s v="EMEA"/>
    <x v="2"/>
    <x v="565"/>
    <x v="7"/>
    <x v="1"/>
    <d v="2012-08-12T00:00:00"/>
    <n v="4"/>
    <s v="First Class"/>
    <x v="0"/>
    <s v="TEC-SAN-10004424"/>
    <x v="2"/>
    <x v="11"/>
    <s v="SanDisk Router, Bluetooth"/>
    <n v="2"/>
    <m/>
    <n v="19992"/>
    <n v="7792"/>
    <s v="High"/>
  </r>
  <r>
    <s v="ID-2012-43711"/>
    <s v="Jawa Barat"/>
    <x v="22"/>
    <s v="APAC"/>
    <x v="5"/>
    <x v="565"/>
    <x v="7"/>
    <x v="1"/>
    <d v="2012-08-10T00:00:00"/>
    <n v="3"/>
    <s v="Same Day"/>
    <x v="0"/>
    <s v="FUR-BO-10004911"/>
    <x v="1"/>
    <x v="9"/>
    <s v="Ikea Corner Shelving, Mobile"/>
    <n v="4"/>
    <n v="7.0000000000000007E-2"/>
    <n v="-100824"/>
    <n v="7694"/>
    <s v="High"/>
  </r>
  <r>
    <s v="US-2012-156496"/>
    <s v="Oregon"/>
    <x v="18"/>
    <s v="US"/>
    <x v="11"/>
    <x v="565"/>
    <x v="7"/>
    <x v="1"/>
    <d v="2012-08-16T00:00:00"/>
    <n v="1"/>
    <s v="Standard Class"/>
    <x v="0"/>
    <s v="TEC-PH-10000576"/>
    <x v="2"/>
    <x v="10"/>
    <s v="AT&amp;T 1080 Corded phone"/>
    <n v="4"/>
    <n v="0.02"/>
    <n v="383572"/>
    <n v="7271"/>
    <s v="Low"/>
  </r>
  <r>
    <s v="ID-2012-59384"/>
    <s v="Jakarta"/>
    <x v="22"/>
    <s v="APAC"/>
    <x v="5"/>
    <x v="565"/>
    <x v="7"/>
    <x v="1"/>
    <d v="2012-08-16T00:00:00"/>
    <n v="1"/>
    <s v="Standard Class"/>
    <x v="0"/>
    <s v="FUR-CH-10002213"/>
    <x v="1"/>
    <x v="7"/>
    <s v="Hon Executive Leather Armchair, Black"/>
    <n v="3"/>
    <n v="0.27"/>
    <n v="-2332134"/>
    <n v="6468"/>
    <s v="Medium"/>
  </r>
  <r>
    <s v="ES-2012-4141764"/>
    <s v="England"/>
    <x v="8"/>
    <s v="EU"/>
    <x v="3"/>
    <x v="565"/>
    <x v="7"/>
    <x v="1"/>
    <d v="2012-08-14T00:00:00"/>
    <n v="1"/>
    <s v="Standard Class"/>
    <x v="2"/>
    <s v="TEC-CO-10000775"/>
    <x v="2"/>
    <x v="6"/>
    <s v="Sharp Fax and Copier, Laser"/>
    <n v="4"/>
    <m/>
    <n v="30348"/>
    <n v="4586"/>
    <s v="Medium"/>
  </r>
  <r>
    <s v="ES-2012-1176887"/>
    <s v="Burgundy"/>
    <x v="17"/>
    <s v="EU"/>
    <x v="6"/>
    <x v="565"/>
    <x v="7"/>
    <x v="1"/>
    <d v="2012-08-14T00:00:00"/>
    <n v="1"/>
    <s v="Standard Class"/>
    <x v="2"/>
    <s v="OFF-PA-10004450"/>
    <x v="0"/>
    <x v="2"/>
    <s v="Xerox Cards &amp; Envelopes, Recycled"/>
    <n v="5"/>
    <m/>
    <n v="717"/>
    <n v="2921"/>
    <s v="High"/>
  </r>
  <r>
    <s v="US-2012-156496"/>
    <s v="Oregon"/>
    <x v="18"/>
    <s v="US"/>
    <x v="11"/>
    <x v="565"/>
    <x v="7"/>
    <x v="1"/>
    <d v="2012-08-16T00:00:00"/>
    <n v="1"/>
    <s v="Standard Class"/>
    <x v="0"/>
    <s v="OFF-AP-10001469"/>
    <x v="0"/>
    <x v="5"/>
    <s v="Fellowes 8 Outlet Superior Workstation Surge Protector"/>
    <n v="4"/>
    <n v="0.02"/>
    <n v="150156"/>
    <n v="2322"/>
    <s v="Low"/>
  </r>
  <r>
    <s v="IN-2012-14724"/>
    <s v="Osaka"/>
    <x v="19"/>
    <s v="APAC"/>
    <x v="9"/>
    <x v="565"/>
    <x v="7"/>
    <x v="1"/>
    <d v="2012-08-12T00:00:00"/>
    <n v="4"/>
    <s v="First Class"/>
    <x v="0"/>
    <s v="TEC-PH-10001614"/>
    <x v="2"/>
    <x v="10"/>
    <s v="Motorola Audio Dock, VoIP"/>
    <n v="7"/>
    <m/>
    <n v="33978"/>
    <n v="2212"/>
    <s v="High"/>
  </r>
  <r>
    <s v="ID-2012-59384"/>
    <s v="Jakarta"/>
    <x v="22"/>
    <s v="APAC"/>
    <x v="5"/>
    <x v="565"/>
    <x v="7"/>
    <x v="1"/>
    <d v="2012-08-16T00:00:00"/>
    <n v="1"/>
    <s v="Standard Class"/>
    <x v="0"/>
    <s v="OFF-ST-10003141"/>
    <x v="0"/>
    <x v="0"/>
    <s v="Fellowes Trays, Industrial"/>
    <n v="4"/>
    <n v="0.17"/>
    <n v="45684"/>
    <n v="1847"/>
    <s v="Medium"/>
  </r>
  <r>
    <s v="ES-2012-5112933"/>
    <s v="Ile-de-France"/>
    <x v="17"/>
    <s v="EU"/>
    <x v="6"/>
    <x v="565"/>
    <x v="7"/>
    <x v="1"/>
    <d v="2012-08-17T00:00:00"/>
    <n v="1"/>
    <s v="Standard Class"/>
    <x v="0"/>
    <s v="OFF-AR-10001672"/>
    <x v="0"/>
    <x v="13"/>
    <s v="Boston Sketch Pad, Easy-Erase"/>
    <n v="5"/>
    <m/>
    <n v="708"/>
    <n v="1836"/>
    <s v="Medium"/>
  </r>
  <r>
    <s v="ES-2012-4803808"/>
    <s v="Bremen"/>
    <x v="39"/>
    <s v="EU"/>
    <x v="6"/>
    <x v="565"/>
    <x v="7"/>
    <x v="1"/>
    <d v="2012-08-14T00:00:00"/>
    <n v="1"/>
    <s v="Standard Class"/>
    <x v="2"/>
    <s v="OFF-AR-10003629"/>
    <x v="0"/>
    <x v="13"/>
    <s v="Boston Canvas, Water Color"/>
    <n v="3"/>
    <m/>
    <n v="2556"/>
    <n v="1682"/>
    <s v="Medium"/>
  </r>
  <r>
    <s v="ES-2012-1778547"/>
    <s v="Ile-de-France"/>
    <x v="17"/>
    <s v="EU"/>
    <x v="6"/>
    <x v="565"/>
    <x v="7"/>
    <x v="1"/>
    <d v="2012-08-15T00:00:00"/>
    <n v="1"/>
    <s v="Standard Class"/>
    <x v="2"/>
    <s v="TEC-AC-10004203"/>
    <x v="2"/>
    <x v="11"/>
    <s v="Logitech Flash Drive, Bluetooth"/>
    <n v="7"/>
    <m/>
    <n v="9177"/>
    <n v="1636"/>
    <s v="Medium"/>
  </r>
  <r>
    <s v="NI-2012-1630"/>
    <s v="Kwara"/>
    <x v="30"/>
    <s v="Africa"/>
    <x v="0"/>
    <x v="565"/>
    <x v="7"/>
    <x v="1"/>
    <d v="2012-08-14T00:00:00"/>
    <n v="1"/>
    <s v="Standard Class"/>
    <x v="0"/>
    <s v="TEC-HEW-10004522"/>
    <x v="2"/>
    <x v="6"/>
    <s v="Hewlett Copy Machine, Color"/>
    <n v="2"/>
    <n v="7.0000000000000007E-2"/>
    <n v="-190914"/>
    <n v="1633"/>
    <s v="High"/>
  </r>
  <r>
    <s v="GG-2012-6270"/>
    <s v="Tbilisi"/>
    <x v="84"/>
    <s v="EMEA"/>
    <x v="2"/>
    <x v="565"/>
    <x v="7"/>
    <x v="1"/>
    <d v="2012-08-14T00:00:00"/>
    <n v="1"/>
    <s v="Standard Class"/>
    <x v="0"/>
    <s v="OFF-SME-10004370"/>
    <x v="0"/>
    <x v="0"/>
    <s v="Smead File Cart, Blue"/>
    <n v="1"/>
    <m/>
    <n v="126"/>
    <n v="1508"/>
    <s v="High"/>
  </r>
  <r>
    <s v="IN-2012-58432"/>
    <s v="West Bengal"/>
    <x v="35"/>
    <s v="APAC"/>
    <x v="12"/>
    <x v="565"/>
    <x v="7"/>
    <x v="1"/>
    <d v="2012-08-15T00:00:00"/>
    <n v="1"/>
    <s v="Standard Class"/>
    <x v="1"/>
    <s v="OFF-EN-10003463"/>
    <x v="0"/>
    <x v="14"/>
    <s v="Jiffy Peel and Seal, Recycled"/>
    <n v="9"/>
    <m/>
    <n v="6588"/>
    <n v="1246"/>
    <s v="Medium"/>
  </r>
  <r>
    <s v="US-2012-156496"/>
    <s v="Oregon"/>
    <x v="18"/>
    <s v="US"/>
    <x v="11"/>
    <x v="565"/>
    <x v="7"/>
    <x v="1"/>
    <d v="2012-08-16T00:00:00"/>
    <n v="1"/>
    <s v="Standard Class"/>
    <x v="0"/>
    <s v="TEC-PH-10004188"/>
    <x v="2"/>
    <x v="10"/>
    <s v="OtterBox Commuter Series Case - Samsung Galaxy S4"/>
    <n v="7"/>
    <n v="0.02"/>
    <n v="-314874"/>
    <n v="1189"/>
    <s v="Low"/>
  </r>
  <r>
    <s v="SA-2012-7870"/>
    <s v="Makkah"/>
    <x v="44"/>
    <s v="EMEA"/>
    <x v="2"/>
    <x v="565"/>
    <x v="7"/>
    <x v="1"/>
    <d v="2012-08-12T00:00:00"/>
    <n v="4"/>
    <s v="First Class"/>
    <x v="0"/>
    <s v="OFF-EAT-10000652"/>
    <x v="0"/>
    <x v="2"/>
    <s v="Eaton Computer Printout Paper, 8.5 x 11"/>
    <n v="1"/>
    <m/>
    <n v="141"/>
    <n v="86"/>
    <s v="High"/>
  </r>
  <r>
    <s v="ES-2012-4657302"/>
    <s v="North Rhine-Westphalia"/>
    <x v="39"/>
    <s v="EU"/>
    <x v="6"/>
    <x v="565"/>
    <x v="7"/>
    <x v="1"/>
    <d v="2012-08-12T00:00:00"/>
    <n v="4"/>
    <s v="First Class"/>
    <x v="0"/>
    <s v="OFF-AR-10000467"/>
    <x v="0"/>
    <x v="13"/>
    <s v="Sanford Markers, Fluorescent"/>
    <n v="3"/>
    <m/>
    <n v="2934"/>
    <n v="819"/>
    <s v="Medium"/>
  </r>
  <r>
    <s v="ID-2012-16243"/>
    <s v="Jawa Timur"/>
    <x v="22"/>
    <s v="APAC"/>
    <x v="5"/>
    <x v="565"/>
    <x v="7"/>
    <x v="1"/>
    <d v="2012-08-17T00:00:00"/>
    <n v="1"/>
    <s v="Standard Class"/>
    <x v="0"/>
    <s v="OFF-EN-10002671"/>
    <x v="0"/>
    <x v="14"/>
    <s v="GlobeWeis Interoffice Envelope, with clear poly window"/>
    <n v="2"/>
    <n v="0.47"/>
    <n v="-339384"/>
    <n v="778"/>
    <s v="Low"/>
  </r>
  <r>
    <s v="UP-2012-7030"/>
    <s v="Khmel'nyts'kyy"/>
    <x v="77"/>
    <s v="EMEA"/>
    <x v="2"/>
    <x v="565"/>
    <x v="7"/>
    <x v="1"/>
    <d v="2012-08-16T00:00:00"/>
    <n v="1"/>
    <s v="Standard Class"/>
    <x v="0"/>
    <s v="OFF-SAN-10002015"/>
    <x v="0"/>
    <x v="13"/>
    <s v="Sanford Pens, Water Color"/>
    <n v="6"/>
    <m/>
    <n v="3924"/>
    <n v="777"/>
    <s v="Low"/>
  </r>
  <r>
    <s v="SF-2012-3570"/>
    <s v="Gauteng"/>
    <x v="33"/>
    <s v="Africa"/>
    <x v="0"/>
    <x v="565"/>
    <x v="7"/>
    <x v="1"/>
    <d v="2012-08-16T00:00:00"/>
    <n v="1"/>
    <s v="Standard Class"/>
    <x v="0"/>
    <s v="OFF-WIL-10002772"/>
    <x v="0"/>
    <x v="16"/>
    <s v="Wilson Jones 3-Hole Punch, Durable"/>
    <n v="2"/>
    <m/>
    <n v="1236"/>
    <n v="757"/>
    <s v="Low"/>
  </r>
  <r>
    <s v="ES-2012-1553743"/>
    <s v="Provence-Alpes-Côte d'Azur"/>
    <x v="17"/>
    <s v="EU"/>
    <x v="6"/>
    <x v="565"/>
    <x v="7"/>
    <x v="1"/>
    <d v="2012-08-12T00:00:00"/>
    <n v="2"/>
    <s v="Second Class"/>
    <x v="2"/>
    <s v="TEC-PH-10003620"/>
    <x v="2"/>
    <x v="10"/>
    <s v="Apple Signal Booster, Cordless"/>
    <n v="1"/>
    <n v="0.15"/>
    <n v="13935"/>
    <n v="75"/>
    <s v="High"/>
  </r>
  <r>
    <s v="IN-2012-14724"/>
    <s v="Osaka"/>
    <x v="19"/>
    <s v="APAC"/>
    <x v="9"/>
    <x v="565"/>
    <x v="7"/>
    <x v="1"/>
    <d v="2012-08-12T00:00:00"/>
    <n v="4"/>
    <s v="First Class"/>
    <x v="0"/>
    <s v="OFF-LA-10000322"/>
    <x v="0"/>
    <x v="12"/>
    <s v="Smead Round Labels, Laser Printer Compatible"/>
    <n v="3"/>
    <m/>
    <n v="306"/>
    <n v="629"/>
    <s v="High"/>
  </r>
  <r>
    <s v="CM-2012-1850"/>
    <s v="Nord-Ouest"/>
    <x v="82"/>
    <s v="Africa"/>
    <x v="0"/>
    <x v="565"/>
    <x v="7"/>
    <x v="1"/>
    <d v="2012-08-14T00:00:00"/>
    <n v="1"/>
    <s v="Standard Class"/>
    <x v="2"/>
    <s v="OFF-IBI-10003191"/>
    <x v="0"/>
    <x v="16"/>
    <s v="Ibico 3-Hole Punch, Durable"/>
    <n v="1"/>
    <m/>
    <n v="1182"/>
    <n v="581"/>
    <s v="High"/>
  </r>
  <r>
    <s v="SA-2012-7870"/>
    <s v="Makkah"/>
    <x v="44"/>
    <s v="EMEA"/>
    <x v="2"/>
    <x v="565"/>
    <x v="7"/>
    <x v="1"/>
    <d v="2012-08-12T00:00:00"/>
    <n v="4"/>
    <s v="First Class"/>
    <x v="0"/>
    <s v="OFF-IBI-10002805"/>
    <x v="0"/>
    <x v="16"/>
    <s v="Ibico 3-Hole Punch, Economy"/>
    <n v="1"/>
    <m/>
    <n v="1521"/>
    <n v="579"/>
    <s v="High"/>
  </r>
  <r>
    <s v="MX-2012-120369"/>
    <s v="Pinar del Río"/>
    <x v="16"/>
    <s v="LATAM"/>
    <x v="8"/>
    <x v="565"/>
    <x v="7"/>
    <x v="1"/>
    <d v="2012-08-14T00:00:00"/>
    <n v="1"/>
    <s v="Standard Class"/>
    <x v="0"/>
    <s v="TEC-AC-10003081"/>
    <x v="2"/>
    <x v="11"/>
    <s v="Memorex Mouse, USB"/>
    <n v="4"/>
    <m/>
    <n v="448"/>
    <n v="542"/>
    <s v="Medium"/>
  </r>
  <r>
    <s v="TU-2012-4710"/>
    <s v="Ankara"/>
    <x v="36"/>
    <s v="EMEA"/>
    <x v="2"/>
    <x v="565"/>
    <x v="7"/>
    <x v="1"/>
    <d v="2012-08-14T00:00:00"/>
    <n v="1"/>
    <s v="Standard Class"/>
    <x v="0"/>
    <s v="OFF-SME-10003752"/>
    <x v="0"/>
    <x v="0"/>
    <s v="Smead File Cart, Single Width"/>
    <n v="1"/>
    <n v="0.06"/>
    <n v="-75798"/>
    <n v="521"/>
    <s v="Medium"/>
  </r>
  <r>
    <s v="MX-2012-120369"/>
    <s v="Pinar del Río"/>
    <x v="16"/>
    <s v="LATAM"/>
    <x v="8"/>
    <x v="565"/>
    <x v="7"/>
    <x v="1"/>
    <d v="2012-08-14T00:00:00"/>
    <n v="1"/>
    <s v="Standard Class"/>
    <x v="0"/>
    <s v="TEC-PH-10001677"/>
    <x v="2"/>
    <x v="10"/>
    <s v="Nokia Office Telephone, Full Size"/>
    <n v="3"/>
    <m/>
    <n v="2922"/>
    <n v="519"/>
    <s v="Medium"/>
  </r>
  <r>
    <s v="MX-2012-131527"/>
    <s v="San Salvador"/>
    <x v="42"/>
    <s v="LATAM"/>
    <x v="6"/>
    <x v="565"/>
    <x v="7"/>
    <x v="1"/>
    <d v="2012-08-13T00:00:00"/>
    <n v="2"/>
    <s v="Second Class"/>
    <x v="2"/>
    <s v="OFF-FA-10004587"/>
    <x v="0"/>
    <x v="15"/>
    <s v="Advantus Rubber Bands, 12 Pack"/>
    <n v="2"/>
    <m/>
    <n v="2"/>
    <n v="512"/>
    <s v="Critical"/>
  </r>
  <r>
    <s v="NI-2012-4520"/>
    <s v="Edo"/>
    <x v="30"/>
    <s v="Africa"/>
    <x v="0"/>
    <x v="565"/>
    <x v="7"/>
    <x v="1"/>
    <d v="2012-08-14T00:00:00"/>
    <n v="1"/>
    <s v="Standard Class"/>
    <x v="1"/>
    <s v="FUR-HAR-10002178"/>
    <x v="1"/>
    <x v="7"/>
    <s v="Harbour Creations Rocking Chair, Set of Two"/>
    <n v="1"/>
    <n v="7.0000000000000007E-2"/>
    <n v="-77658"/>
    <n v="492"/>
    <s v="Medium"/>
  </r>
  <r>
    <s v="IN-2012-14724"/>
    <s v="Osaka"/>
    <x v="19"/>
    <s v="APAC"/>
    <x v="9"/>
    <x v="565"/>
    <x v="7"/>
    <x v="1"/>
    <d v="2012-08-12T00:00:00"/>
    <n v="4"/>
    <s v="First Class"/>
    <x v="0"/>
    <s v="OFF-BI-10000106"/>
    <x v="0"/>
    <x v="16"/>
    <s v="Cardinal Hole Reinforcements, Clear"/>
    <n v="3"/>
    <m/>
    <n v="486"/>
    <n v="445"/>
    <s v="High"/>
  </r>
  <r>
    <s v="ES-2012-5104765"/>
    <s v="Bremen"/>
    <x v="39"/>
    <s v="EU"/>
    <x v="6"/>
    <x v="565"/>
    <x v="7"/>
    <x v="1"/>
    <d v="2012-08-16T00:00:00"/>
    <n v="1"/>
    <s v="Standard Class"/>
    <x v="0"/>
    <s v="OFF-ST-10003931"/>
    <x v="0"/>
    <x v="0"/>
    <s v="Smead Trays, Wire Frame"/>
    <n v="2"/>
    <n v="0.01"/>
    <n v="285"/>
    <n v="442"/>
    <s v="Medium"/>
  </r>
  <r>
    <s v="CA-2012-121699"/>
    <s v="Michigan"/>
    <x v="18"/>
    <s v="US"/>
    <x v="6"/>
    <x v="565"/>
    <x v="7"/>
    <x v="1"/>
    <d v="2012-08-14T00:00:00"/>
    <n v="1"/>
    <s v="Standard Class"/>
    <x v="0"/>
    <s v="OFF-BI-10004632"/>
    <x v="0"/>
    <x v="16"/>
    <s v="GBC Binding covers"/>
    <n v="5"/>
    <m/>
    <n v="291375"/>
    <n v="38"/>
    <s v="Medium"/>
  </r>
  <r>
    <s v="IN-2012-14724"/>
    <s v="Osaka"/>
    <x v="19"/>
    <s v="APAC"/>
    <x v="9"/>
    <x v="565"/>
    <x v="7"/>
    <x v="1"/>
    <d v="2012-08-12T00:00:00"/>
    <n v="4"/>
    <s v="First Class"/>
    <x v="0"/>
    <s v="OFF-PA-10000951"/>
    <x v="0"/>
    <x v="2"/>
    <s v="Enermax Note Cards, Multicolor"/>
    <n v="1"/>
    <m/>
    <n v="195"/>
    <n v="354"/>
    <s v="High"/>
  </r>
  <r>
    <s v="ES-2012-4698340"/>
    <s v="Ile-de-France"/>
    <x v="17"/>
    <s v="EU"/>
    <x v="6"/>
    <x v="565"/>
    <x v="7"/>
    <x v="1"/>
    <d v="2012-08-14T00:00:00"/>
    <n v="1"/>
    <s v="Standard Class"/>
    <x v="0"/>
    <s v="OFF-SU-10001125"/>
    <x v="0"/>
    <x v="1"/>
    <s v="Stiletto Letter Opener, High Speed"/>
    <n v="3"/>
    <m/>
    <n v="1413"/>
    <n v="273"/>
    <s v="Medium"/>
  </r>
  <r>
    <s v="ES-2012-5104765"/>
    <s v="Bremen"/>
    <x v="39"/>
    <s v="EU"/>
    <x v="6"/>
    <x v="565"/>
    <x v="7"/>
    <x v="1"/>
    <d v="2012-08-16T00:00:00"/>
    <n v="1"/>
    <s v="Standard Class"/>
    <x v="0"/>
    <s v="OFF-AR-10004825"/>
    <x v="0"/>
    <x v="13"/>
    <s v="BIC Canvas, Fluorescent"/>
    <n v="2"/>
    <m/>
    <n v="3846"/>
    <n v="256"/>
    <s v="Medium"/>
  </r>
  <r>
    <s v="CA-2012-130022"/>
    <s v="Minnesota"/>
    <x v="18"/>
    <s v="US"/>
    <x v="6"/>
    <x v="565"/>
    <x v="7"/>
    <x v="1"/>
    <d v="2012-08-16T00:00:00"/>
    <n v="1"/>
    <s v="Standard Class"/>
    <x v="1"/>
    <s v="OFF-LA-10002043"/>
    <x v="0"/>
    <x v="12"/>
    <s v="Avery 489"/>
    <n v="4"/>
    <m/>
    <n v="19872"/>
    <n v="249"/>
    <s v="Medium"/>
  </r>
  <r>
    <s v="ES-2012-4141764"/>
    <s v="England"/>
    <x v="8"/>
    <s v="EU"/>
    <x v="3"/>
    <x v="565"/>
    <x v="7"/>
    <x v="1"/>
    <d v="2012-08-14T00:00:00"/>
    <n v="1"/>
    <s v="Standard Class"/>
    <x v="2"/>
    <s v="OFF-LA-10003827"/>
    <x v="0"/>
    <x v="12"/>
    <s v="Avery Color Coded Labels, 5000 Label Set"/>
    <n v="7"/>
    <m/>
    <n v="3339"/>
    <n v="214"/>
    <s v="Medium"/>
  </r>
  <r>
    <s v="ES-2012-4141764"/>
    <s v="England"/>
    <x v="8"/>
    <s v="EU"/>
    <x v="3"/>
    <x v="565"/>
    <x v="7"/>
    <x v="1"/>
    <d v="2012-08-14T00:00:00"/>
    <n v="1"/>
    <s v="Standard Class"/>
    <x v="2"/>
    <s v="OFF-FA-10003411"/>
    <x v="0"/>
    <x v="15"/>
    <s v="OIC Staples, Bulk Pack"/>
    <n v="3"/>
    <m/>
    <n v="1629"/>
    <n v="164"/>
    <s v="Medium"/>
  </r>
  <r>
    <s v="ID-2012-84927"/>
    <s v="Auckland"/>
    <x v="5"/>
    <s v="APAC"/>
    <x v="1"/>
    <x v="565"/>
    <x v="7"/>
    <x v="1"/>
    <d v="2012-08-14T00:00:00"/>
    <n v="1"/>
    <s v="Standard Class"/>
    <x v="0"/>
    <s v="OFF-BI-10000787"/>
    <x v="0"/>
    <x v="16"/>
    <s v="Acco Hole Reinforcements, Economy"/>
    <n v="4"/>
    <n v="0.04"/>
    <n v="-816"/>
    <n v="143"/>
    <s v="Medium"/>
  </r>
  <r>
    <s v="CA-2012-130022"/>
    <s v="Minnesota"/>
    <x v="18"/>
    <s v="US"/>
    <x v="6"/>
    <x v="565"/>
    <x v="7"/>
    <x v="1"/>
    <d v="2012-08-16T00:00:00"/>
    <n v="1"/>
    <s v="Standard Class"/>
    <x v="1"/>
    <s v="OFF-AR-10001915"/>
    <x v="0"/>
    <x v="13"/>
    <s v="Peel-Off China Markers"/>
    <n v="3"/>
    <m/>
    <n v="125118"/>
    <n v="132"/>
    <s v="Medium"/>
  </r>
  <r>
    <s v="ES-2012-1780035"/>
    <s v="Provence-Alpes-Côte d'Azur"/>
    <x v="17"/>
    <s v="EU"/>
    <x v="6"/>
    <x v="565"/>
    <x v="7"/>
    <x v="1"/>
    <d v="2012-08-14T00:00:00"/>
    <n v="1"/>
    <s v="Standard Class"/>
    <x v="0"/>
    <s v="OFF-BI-10003124"/>
    <x v="0"/>
    <x v="16"/>
    <s v="Cardinal Hole Reinforcements, Durable"/>
    <n v="2"/>
    <m/>
    <n v="282"/>
    <n v="126"/>
    <s v="Medium"/>
  </r>
  <r>
    <s v="ID-2012-84927"/>
    <s v="Auckland"/>
    <x v="5"/>
    <s v="APAC"/>
    <x v="1"/>
    <x v="565"/>
    <x v="7"/>
    <x v="1"/>
    <d v="2012-08-14T00:00:00"/>
    <n v="1"/>
    <s v="Standard Class"/>
    <x v="0"/>
    <s v="OFF-ST-10003393"/>
    <x v="0"/>
    <x v="0"/>
    <s v="Smead Box, Wire Frame"/>
    <n v="4"/>
    <n v="0.04"/>
    <n v="-10704"/>
    <n v="111"/>
    <s v="Medium"/>
  </r>
  <r>
    <s v="ID-2012-59384"/>
    <s v="Jakarta"/>
    <x v="22"/>
    <s v="APAC"/>
    <x v="5"/>
    <x v="565"/>
    <x v="7"/>
    <x v="1"/>
    <d v="2012-08-16T00:00:00"/>
    <n v="1"/>
    <s v="Standard Class"/>
    <x v="0"/>
    <s v="OFF-PA-10003020"/>
    <x v="0"/>
    <x v="2"/>
    <s v="Xerox Message Books, Premium"/>
    <n v="2"/>
    <n v="0.47"/>
    <n v="-134478"/>
    <n v="91"/>
    <s v="Medium"/>
  </r>
  <r>
    <s v="TU-2012-3200"/>
    <s v="Adana"/>
    <x v="36"/>
    <s v="EMEA"/>
    <x v="2"/>
    <x v="565"/>
    <x v="7"/>
    <x v="1"/>
    <d v="2012-08-17T00:00:00"/>
    <n v="1"/>
    <s v="Standard Class"/>
    <x v="1"/>
    <s v="TEC-ENE-10000895"/>
    <x v="2"/>
    <x v="11"/>
    <s v="Enermax Mouse, Bluetooth"/>
    <n v="1"/>
    <n v="0.06"/>
    <n v="-19344"/>
    <n v="75"/>
    <s v="Medium"/>
  </r>
  <r>
    <s v="CA-2012-130022"/>
    <s v="Minnesota"/>
    <x v="18"/>
    <s v="US"/>
    <x v="6"/>
    <x v="565"/>
    <x v="7"/>
    <x v="1"/>
    <d v="2012-08-16T00:00:00"/>
    <n v="1"/>
    <s v="Standard Class"/>
    <x v="1"/>
    <s v="OFF-LA-10002787"/>
    <x v="0"/>
    <x v="12"/>
    <s v="Avery 480"/>
    <n v="1"/>
    <m/>
    <n v="18"/>
    <n v="11"/>
    <s v="Medium"/>
  </r>
  <r>
    <s v="ID-2012-36725"/>
    <s v="National Capital"/>
    <x v="7"/>
    <s v="APAC"/>
    <x v="5"/>
    <x v="565"/>
    <x v="7"/>
    <x v="1"/>
    <d v="2012-08-11T00:00:00"/>
    <n v="4"/>
    <s v="First Class"/>
    <x v="1"/>
    <s v="OFF-PA-10004968"/>
    <x v="0"/>
    <x v="2"/>
    <s v="Enermax Computer Printout Paper, Multicolor"/>
    <n v="3"/>
    <n v="0.45"/>
    <n v="-18828"/>
    <n v="3"/>
    <s v="Medium"/>
  </r>
  <r>
    <s v="TU-2012-800"/>
    <s v="Ankara"/>
    <x v="36"/>
    <s v="EMEA"/>
    <x v="2"/>
    <x v="566"/>
    <x v="7"/>
    <x v="1"/>
    <d v="2012-08-15T00:00:00"/>
    <n v="2"/>
    <s v="Second Class"/>
    <x v="1"/>
    <s v="FUR-HON-10003871"/>
    <x v="1"/>
    <x v="8"/>
    <s v="Hon Conference Table, Fully Assembled"/>
    <n v="2"/>
    <n v="0.06"/>
    <n v="-42456"/>
    <n v="11404"/>
    <s v="High"/>
  </r>
  <r>
    <s v="IN-2012-13429"/>
    <s v="Osaka"/>
    <x v="19"/>
    <s v="APAC"/>
    <x v="9"/>
    <x v="566"/>
    <x v="7"/>
    <x v="1"/>
    <d v="2012-08-14T00:00:00"/>
    <n v="4"/>
    <s v="First Class"/>
    <x v="0"/>
    <s v="FUR-FU-10003605"/>
    <x v="1"/>
    <x v="3"/>
    <s v="Eldon Light Bulb, Durable"/>
    <n v="3"/>
    <m/>
    <n v="2997"/>
    <n v="3129"/>
    <s v="Critical"/>
  </r>
  <r>
    <s v="IN-2012-13429"/>
    <s v="Osaka"/>
    <x v="19"/>
    <s v="APAC"/>
    <x v="9"/>
    <x v="566"/>
    <x v="7"/>
    <x v="1"/>
    <d v="2012-08-14T00:00:00"/>
    <n v="4"/>
    <s v="First Class"/>
    <x v="0"/>
    <s v="OFF-AR-10003875"/>
    <x v="0"/>
    <x v="13"/>
    <s v="Stanley Highlighters, Easy-Erase"/>
    <n v="4"/>
    <m/>
    <n v="468"/>
    <n v="1436"/>
    <s v="Critical"/>
  </r>
  <r>
    <s v="US-2012-156797"/>
    <s v="New York"/>
    <x v="18"/>
    <s v="US"/>
    <x v="10"/>
    <x v="566"/>
    <x v="7"/>
    <x v="1"/>
    <d v="2012-08-15T00:00:00"/>
    <n v="1"/>
    <s v="Standard Class"/>
    <x v="1"/>
    <s v="TEC-PH-10004614"/>
    <x v="2"/>
    <x v="10"/>
    <s v="AT&amp;T 841000 Phone"/>
    <n v="2"/>
    <m/>
    <n v="345"/>
    <n v="1096"/>
    <s v="Medium"/>
  </r>
  <r>
    <s v="IN-2012-13429"/>
    <s v="Osaka"/>
    <x v="19"/>
    <s v="APAC"/>
    <x v="9"/>
    <x v="566"/>
    <x v="7"/>
    <x v="1"/>
    <d v="2012-08-14T00:00:00"/>
    <n v="4"/>
    <s v="First Class"/>
    <x v="0"/>
    <s v="OFF-BI-10000777"/>
    <x v="0"/>
    <x v="16"/>
    <s v="Ibico Binder Covers, Clear"/>
    <n v="2"/>
    <m/>
    <n v="522"/>
    <n v="94"/>
    <s v="Critical"/>
  </r>
  <r>
    <s v="IN-2012-74210"/>
    <s v="Rajasthan"/>
    <x v="35"/>
    <s v="APAC"/>
    <x v="12"/>
    <x v="566"/>
    <x v="7"/>
    <x v="1"/>
    <d v="2012-08-16T00:00:00"/>
    <n v="1"/>
    <s v="Standard Class"/>
    <x v="0"/>
    <s v="FUR-FU-10002972"/>
    <x v="1"/>
    <x v="3"/>
    <s v="Advantus Light Bulb, Duo Pack"/>
    <n v="3"/>
    <m/>
    <n v="603"/>
    <n v="722"/>
    <s v="Medium"/>
  </r>
  <r>
    <s v="US-2012-117541"/>
    <s v="Atlántida"/>
    <x v="80"/>
    <s v="LATAM"/>
    <x v="6"/>
    <x v="566"/>
    <x v="7"/>
    <x v="1"/>
    <d v="2012-08-15T00:00:00"/>
    <n v="1"/>
    <s v="Standard Class"/>
    <x v="2"/>
    <s v="FUR-CH-10002291"/>
    <x v="1"/>
    <x v="7"/>
    <s v="Hon Bag Chairs, Set of Two"/>
    <n v="5"/>
    <n v="0.04"/>
    <n v="-174"/>
    <n v="609"/>
    <s v="Medium"/>
  </r>
  <r>
    <s v="US-2012-117541"/>
    <s v="Atlántida"/>
    <x v="80"/>
    <s v="LATAM"/>
    <x v="6"/>
    <x v="566"/>
    <x v="7"/>
    <x v="1"/>
    <d v="2012-08-15T00:00:00"/>
    <n v="1"/>
    <s v="Standard Class"/>
    <x v="2"/>
    <s v="FUR-BO-10003768"/>
    <x v="1"/>
    <x v="9"/>
    <s v="Sauder 3-Shelf Cabinet, Traditional"/>
    <n v="2"/>
    <n v="0.04"/>
    <n v="-17816"/>
    <n v="524"/>
    <s v="Medium"/>
  </r>
  <r>
    <s v="CA-2012-119634"/>
    <s v="North Carolina"/>
    <x v="18"/>
    <s v="US"/>
    <x v="7"/>
    <x v="566"/>
    <x v="7"/>
    <x v="1"/>
    <d v="2012-08-16T00:00:00"/>
    <n v="1"/>
    <s v="Standard Class"/>
    <x v="0"/>
    <s v="FUR-FU-10004270"/>
    <x v="1"/>
    <x v="3"/>
    <s v="Executive Impressions 13&quot; Clairmont Wall Clock"/>
    <n v="3"/>
    <n v="0.02"/>
    <n v="121149"/>
    <n v="332"/>
    <s v="Medium"/>
  </r>
  <r>
    <s v="ES-2012-1001818"/>
    <s v="Berlin"/>
    <x v="39"/>
    <s v="EU"/>
    <x v="6"/>
    <x v="566"/>
    <x v="7"/>
    <x v="1"/>
    <d v="2012-08-16T00:00:00"/>
    <n v="1"/>
    <s v="Standard Class"/>
    <x v="0"/>
    <s v="OFF-LA-10003795"/>
    <x v="0"/>
    <x v="12"/>
    <s v="Smead Round Labels, Alphabetical"/>
    <n v="7"/>
    <n v="0.01"/>
    <n v="7056"/>
    <n v="32"/>
    <s v="High"/>
  </r>
  <r>
    <s v="US-2012-157161"/>
    <s v="Santo Domingo"/>
    <x v="41"/>
    <s v="LATAM"/>
    <x v="8"/>
    <x v="566"/>
    <x v="7"/>
    <x v="1"/>
    <d v="2012-08-15T00:00:00"/>
    <n v="1"/>
    <s v="Standard Class"/>
    <x v="0"/>
    <s v="OFF-FA-10002719"/>
    <x v="0"/>
    <x v="15"/>
    <s v="OIC Rubber Bands, Bulk Pack"/>
    <n v="5"/>
    <n v="0.02"/>
    <n v="-1088"/>
    <n v="231"/>
    <s v="Medium"/>
  </r>
  <r>
    <s v="US-2012-117541"/>
    <s v="Atlántida"/>
    <x v="80"/>
    <s v="LATAM"/>
    <x v="6"/>
    <x v="566"/>
    <x v="7"/>
    <x v="1"/>
    <d v="2012-08-15T00:00:00"/>
    <n v="1"/>
    <s v="Standard Class"/>
    <x v="2"/>
    <s v="OFF-BI-10004142"/>
    <x v="0"/>
    <x v="16"/>
    <s v="Acco Index Tab, Clear"/>
    <n v="7"/>
    <n v="0.04"/>
    <n v="672"/>
    <n v="224"/>
    <s v="Medium"/>
  </r>
  <r>
    <s v="US-2012-117541"/>
    <s v="Atlántida"/>
    <x v="80"/>
    <s v="LATAM"/>
    <x v="6"/>
    <x v="566"/>
    <x v="7"/>
    <x v="1"/>
    <d v="2012-08-15T00:00:00"/>
    <n v="1"/>
    <s v="Standard Class"/>
    <x v="2"/>
    <s v="OFF-SU-10004110"/>
    <x v="0"/>
    <x v="1"/>
    <s v="Stiletto Scissors, Serrated"/>
    <n v="2"/>
    <n v="0.04"/>
    <n v="-8432"/>
    <n v="14"/>
    <s v="Medium"/>
  </r>
  <r>
    <s v="TU-2012-800"/>
    <s v="Ankara"/>
    <x v="36"/>
    <s v="EMEA"/>
    <x v="2"/>
    <x v="566"/>
    <x v="7"/>
    <x v="1"/>
    <d v="2012-08-15T00:00:00"/>
    <n v="2"/>
    <s v="Second Class"/>
    <x v="1"/>
    <s v="OFF-STO-10004971"/>
    <x v="0"/>
    <x v="15"/>
    <s v="Stockwell Paper Clips, Assorted Sizes"/>
    <n v="1"/>
    <n v="0.06"/>
    <n v="-5694"/>
    <n v="77"/>
    <s v="High"/>
  </r>
  <r>
    <s v="US-2012-156797"/>
    <s v="New York"/>
    <x v="18"/>
    <s v="US"/>
    <x v="10"/>
    <x v="566"/>
    <x v="7"/>
    <x v="1"/>
    <d v="2012-08-15T00:00:00"/>
    <n v="1"/>
    <s v="Standard Class"/>
    <x v="1"/>
    <s v="OFF-AR-10001427"/>
    <x v="0"/>
    <x v="13"/>
    <s v="Newell 330"/>
    <n v="2"/>
    <m/>
    <n v="31096"/>
    <n v="25"/>
    <s v="Medium"/>
  </r>
  <r>
    <s v="IN-2012-41590"/>
    <s v="Guangdong"/>
    <x v="25"/>
    <s v="APAC"/>
    <x v="9"/>
    <x v="567"/>
    <x v="7"/>
    <x v="1"/>
    <d v="2012-08-17T00:00:00"/>
    <n v="2"/>
    <s v="Second Class"/>
    <x v="2"/>
    <s v="OFF-ST-10002161"/>
    <x v="0"/>
    <x v="0"/>
    <s v="Tenex Trays, Single Width"/>
    <n v="7"/>
    <m/>
    <n v="15939"/>
    <n v="2622"/>
    <s v="Medium"/>
  </r>
  <r>
    <s v="ES-2012-3385452"/>
    <s v="Styria"/>
    <x v="37"/>
    <s v="EU"/>
    <x v="6"/>
    <x v="567"/>
    <x v="7"/>
    <x v="1"/>
    <d v="2012-08-16T00:00:00"/>
    <n v="2"/>
    <s v="Second Class"/>
    <x v="0"/>
    <s v="OFF-SU-10004691"/>
    <x v="0"/>
    <x v="1"/>
    <s v="Fiskars Scissors, Serrated"/>
    <n v="3"/>
    <m/>
    <n v="2673"/>
    <n v="787"/>
    <s v="High"/>
  </r>
  <r>
    <s v="IN-2012-41590"/>
    <s v="Guangdong"/>
    <x v="25"/>
    <s v="APAC"/>
    <x v="9"/>
    <x v="567"/>
    <x v="7"/>
    <x v="1"/>
    <d v="2012-08-17T00:00:00"/>
    <n v="2"/>
    <s v="Second Class"/>
    <x v="2"/>
    <s v="TEC-AC-10000887"/>
    <x v="2"/>
    <x v="11"/>
    <s v="Enermax Flash Drive, Bluetooth"/>
    <n v="5"/>
    <m/>
    <n v="435"/>
    <n v="395"/>
    <s v="Medium"/>
  </r>
  <r>
    <s v="ID-2012-36221"/>
    <s v="National Capital"/>
    <x v="7"/>
    <s v="APAC"/>
    <x v="5"/>
    <x v="567"/>
    <x v="7"/>
    <x v="1"/>
    <d v="2012-08-17T00:00:00"/>
    <n v="1"/>
    <s v="Standard Class"/>
    <x v="1"/>
    <s v="OFF-SU-10004304"/>
    <x v="0"/>
    <x v="1"/>
    <s v="Elite Letter Opener, Easy Grip"/>
    <n v="3"/>
    <n v="0.45"/>
    <n v="-16425"/>
    <n v="346"/>
    <s v="Medium"/>
  </r>
  <r>
    <s v="ES-2012-4834117"/>
    <s v="Nord-Pas-de-Calais"/>
    <x v="17"/>
    <s v="EU"/>
    <x v="6"/>
    <x v="568"/>
    <x v="7"/>
    <x v="1"/>
    <d v="2012-08-15T00:00:00"/>
    <n v="4"/>
    <s v="First Class"/>
    <x v="0"/>
    <s v="TEC-PH-10003620"/>
    <x v="2"/>
    <x v="10"/>
    <s v="Apple Signal Booster, Cordless"/>
    <n v="3"/>
    <n v="0.15"/>
    <n v="41805"/>
    <n v="12939"/>
    <s v="Critical"/>
  </r>
  <r>
    <s v="ES-2012-5186485"/>
    <s v="Apulia"/>
    <x v="38"/>
    <s v="EU"/>
    <x v="7"/>
    <x v="568"/>
    <x v="7"/>
    <x v="1"/>
    <d v="2012-08-15T00:00:00"/>
    <n v="4"/>
    <s v="First Class"/>
    <x v="0"/>
    <s v="OFF-ST-10002622"/>
    <x v="0"/>
    <x v="0"/>
    <s v="Smead File Cart, Single Width"/>
    <n v="7"/>
    <n v="0.04"/>
    <n v="-297864"/>
    <n v="12087"/>
    <s v="Critical"/>
  </r>
  <r>
    <s v="ES-2012-5186485"/>
    <s v="Apulia"/>
    <x v="38"/>
    <s v="EU"/>
    <x v="7"/>
    <x v="568"/>
    <x v="7"/>
    <x v="1"/>
    <d v="2012-08-15T00:00:00"/>
    <n v="4"/>
    <s v="First Class"/>
    <x v="0"/>
    <s v="FUR-BO-10004709"/>
    <x v="1"/>
    <x v="9"/>
    <s v="Bush Classic Bookcase, Pine"/>
    <n v="2"/>
    <m/>
    <n v="40572"/>
    <n v="9109"/>
    <s v="Critical"/>
  </r>
  <r>
    <s v="IN-2012-36788"/>
    <s v="Henan"/>
    <x v="25"/>
    <s v="APAC"/>
    <x v="9"/>
    <x v="568"/>
    <x v="7"/>
    <x v="1"/>
    <d v="2012-08-17T00:00:00"/>
    <n v="1"/>
    <s v="Standard Class"/>
    <x v="0"/>
    <s v="OFF-ST-10001753"/>
    <x v="0"/>
    <x v="0"/>
    <s v="Eldon Shelving, Industrial"/>
    <n v="7"/>
    <m/>
    <n v="5124"/>
    <n v="5068"/>
    <s v="High"/>
  </r>
  <r>
    <s v="ES-2012-5186485"/>
    <s v="Apulia"/>
    <x v="38"/>
    <s v="EU"/>
    <x v="7"/>
    <x v="568"/>
    <x v="7"/>
    <x v="1"/>
    <d v="2012-08-15T00:00:00"/>
    <n v="4"/>
    <s v="First Class"/>
    <x v="0"/>
    <s v="OFF-EN-10003299"/>
    <x v="0"/>
    <x v="14"/>
    <s v="Cameo Mailers, Security-Tint"/>
    <n v="7"/>
    <m/>
    <n v="1701"/>
    <n v="3805"/>
    <s v="Critical"/>
  </r>
  <r>
    <s v="IN-2012-36788"/>
    <s v="Henan"/>
    <x v="25"/>
    <s v="APAC"/>
    <x v="9"/>
    <x v="568"/>
    <x v="7"/>
    <x v="1"/>
    <d v="2012-08-17T00:00:00"/>
    <n v="1"/>
    <s v="Standard Class"/>
    <x v="0"/>
    <s v="FUR-BO-10002289"/>
    <x v="1"/>
    <x v="9"/>
    <s v="Ikea Corner Shelving, Pine"/>
    <n v="3"/>
    <m/>
    <n v="8955"/>
    <n v="3251"/>
    <s v="High"/>
  </r>
  <r>
    <s v="CA-2012-169656"/>
    <s v="Pennsylvania"/>
    <x v="18"/>
    <s v="US"/>
    <x v="10"/>
    <x v="568"/>
    <x v="7"/>
    <x v="1"/>
    <d v="2012-08-16T00:00:00"/>
    <n v="4"/>
    <s v="First Class"/>
    <x v="0"/>
    <s v="OFF-ST-10003816"/>
    <x v="0"/>
    <x v="0"/>
    <s v="Fellowes High-Stak Drawer Files"/>
    <n v="3"/>
    <n v="0.02"/>
    <n v="158571"/>
    <n v="2487"/>
    <s v="High"/>
  </r>
  <r>
    <s v="ZA-2012-5390"/>
    <s v="Copperbelt"/>
    <x v="45"/>
    <s v="Africa"/>
    <x v="0"/>
    <x v="568"/>
    <x v="7"/>
    <x v="1"/>
    <d v="2012-08-18T00:00:00"/>
    <n v="1"/>
    <s v="Standard Class"/>
    <x v="0"/>
    <s v="FUR-NOV-10003195"/>
    <x v="1"/>
    <x v="7"/>
    <s v="Novimex Chairmat, Red"/>
    <n v="6"/>
    <m/>
    <n v="10134"/>
    <n v="2379"/>
    <s v="Medium"/>
  </r>
  <r>
    <s v="UP-2012-5430"/>
    <s v="L'viv"/>
    <x v="77"/>
    <s v="EMEA"/>
    <x v="2"/>
    <x v="568"/>
    <x v="7"/>
    <x v="1"/>
    <d v="2012-08-17T00:00:00"/>
    <n v="1"/>
    <s v="Standard Class"/>
    <x v="2"/>
    <s v="FUR-DAN-10001340"/>
    <x v="1"/>
    <x v="9"/>
    <s v="Dania Corner Shelving, Mobile"/>
    <n v="1"/>
    <m/>
    <n v="3612"/>
    <n v="2235"/>
    <s v="High"/>
  </r>
  <r>
    <s v="ES-2012-4834117"/>
    <s v="Nord-Pas-de-Calais"/>
    <x v="17"/>
    <s v="EU"/>
    <x v="6"/>
    <x v="568"/>
    <x v="7"/>
    <x v="1"/>
    <d v="2012-08-15T00:00:00"/>
    <n v="4"/>
    <s v="First Class"/>
    <x v="0"/>
    <s v="OFF-PA-10003907"/>
    <x v="0"/>
    <x v="2"/>
    <s v="Eaton Message Books, Premium"/>
    <n v="3"/>
    <m/>
    <n v="2898"/>
    <n v="2129"/>
    <s v="Critical"/>
  </r>
  <r>
    <s v="NG-2012-7620"/>
    <s v="Niamey"/>
    <x v="69"/>
    <s v="Africa"/>
    <x v="0"/>
    <x v="568"/>
    <x v="7"/>
    <x v="1"/>
    <d v="2012-08-17T00:00:00"/>
    <n v="1"/>
    <s v="Standard Class"/>
    <x v="1"/>
    <s v="OFF-BIN-10000308"/>
    <x v="0"/>
    <x v="13"/>
    <s v="Binney &amp; Smith Canvas, Water Color"/>
    <n v="4"/>
    <m/>
    <n v="10464"/>
    <n v="1909"/>
    <s v="High"/>
  </r>
  <r>
    <s v="ES-2012-4834117"/>
    <s v="Nord-Pas-de-Calais"/>
    <x v="17"/>
    <s v="EU"/>
    <x v="6"/>
    <x v="568"/>
    <x v="7"/>
    <x v="1"/>
    <d v="2012-08-15T00:00:00"/>
    <n v="4"/>
    <s v="First Class"/>
    <x v="0"/>
    <s v="OFF-BI-10004924"/>
    <x v="0"/>
    <x v="16"/>
    <s v="Cardinal 3-Hole Punch, Economy"/>
    <n v="3"/>
    <m/>
    <n v="3888"/>
    <n v="1838"/>
    <s v="Critical"/>
  </r>
  <r>
    <s v="CA-2012-133396"/>
    <s v="North Carolina"/>
    <x v="18"/>
    <s v="US"/>
    <x v="7"/>
    <x v="568"/>
    <x v="7"/>
    <x v="1"/>
    <d v="2012-08-15T00:00:00"/>
    <n v="4"/>
    <s v="First Class"/>
    <x v="2"/>
    <s v="OFF-AR-10001446"/>
    <x v="0"/>
    <x v="13"/>
    <s v="Newell 309"/>
    <n v="7"/>
    <n v="0.02"/>
    <n v="8085"/>
    <n v="1572"/>
    <s v="Medium"/>
  </r>
  <r>
    <s v="UP-2012-5430"/>
    <s v="L'viv"/>
    <x v="77"/>
    <s v="EMEA"/>
    <x v="2"/>
    <x v="568"/>
    <x v="7"/>
    <x v="1"/>
    <d v="2012-08-17T00:00:00"/>
    <n v="1"/>
    <s v="Standard Class"/>
    <x v="2"/>
    <s v="FUR-RUB-10000958"/>
    <x v="1"/>
    <x v="3"/>
    <s v="Rubbermaid Light Bulb, Black"/>
    <n v="6"/>
    <m/>
    <n v="5076"/>
    <n v="1549"/>
    <s v="High"/>
  </r>
  <r>
    <s v="ES-2012-5859259"/>
    <s v="England"/>
    <x v="8"/>
    <s v="EU"/>
    <x v="3"/>
    <x v="568"/>
    <x v="7"/>
    <x v="1"/>
    <d v="2012-08-14T00:00:00"/>
    <n v="4"/>
    <s v="First Class"/>
    <x v="0"/>
    <s v="OFF-PA-10004480"/>
    <x v="0"/>
    <x v="2"/>
    <s v="Eaton Cards &amp; Envelopes, Recycled"/>
    <n v="2"/>
    <n v="0.01"/>
    <n v="36042"/>
    <n v="1539"/>
    <s v="Critical"/>
  </r>
  <r>
    <s v="ID-2012-32840"/>
    <s v="National Capital"/>
    <x v="7"/>
    <s v="APAC"/>
    <x v="5"/>
    <x v="568"/>
    <x v="7"/>
    <x v="1"/>
    <d v="2012-08-18T00:00:00"/>
    <n v="1"/>
    <s v="Standard Class"/>
    <x v="0"/>
    <s v="FUR-BO-10002285"/>
    <x v="1"/>
    <x v="9"/>
    <s v="Safco Corner Shelving, Pine"/>
    <n v="3"/>
    <n v="0.35"/>
    <n v="-859905"/>
    <n v="1325"/>
    <s v="Medium"/>
  </r>
  <r>
    <s v="UP-2012-4910"/>
    <s v="Dnipropetrovs'k"/>
    <x v="77"/>
    <s v="EMEA"/>
    <x v="2"/>
    <x v="568"/>
    <x v="7"/>
    <x v="1"/>
    <d v="2012-08-17T00:00:00"/>
    <n v="1"/>
    <s v="Standard Class"/>
    <x v="0"/>
    <s v="OFF-WIL-10003532"/>
    <x v="0"/>
    <x v="16"/>
    <s v="Wilson Jones Binding Machine, Economy"/>
    <n v="2"/>
    <m/>
    <n v="3522"/>
    <n v="1301"/>
    <s v="High"/>
  </r>
  <r>
    <s v="ML-2012-8570"/>
    <s v="Mopti"/>
    <x v="131"/>
    <s v="Africa"/>
    <x v="0"/>
    <x v="568"/>
    <x v="7"/>
    <x v="1"/>
    <d v="2012-08-18T00:00:00"/>
    <n v="1"/>
    <s v="Standard Class"/>
    <x v="2"/>
    <s v="OFF-ROG-10002294"/>
    <x v="0"/>
    <x v="0"/>
    <s v="Rogers File Cart, Single Width"/>
    <n v="1"/>
    <m/>
    <n v="2271"/>
    <n v="1245"/>
    <s v="High"/>
  </r>
  <r>
    <s v="ES-2012-2662262"/>
    <s v="England"/>
    <x v="8"/>
    <s v="EU"/>
    <x v="3"/>
    <x v="568"/>
    <x v="7"/>
    <x v="1"/>
    <d v="2012-08-18T00:00:00"/>
    <n v="1"/>
    <s v="Standard Class"/>
    <x v="0"/>
    <s v="OFF-ST-10001025"/>
    <x v="0"/>
    <x v="0"/>
    <s v="Tenex Trays, Single Width"/>
    <n v="2"/>
    <m/>
    <n v="4122"/>
    <n v="794"/>
    <s v="Medium"/>
  </r>
  <r>
    <s v="CA-2012-148495"/>
    <s v="California"/>
    <x v="18"/>
    <s v="US"/>
    <x v="11"/>
    <x v="568"/>
    <x v="7"/>
    <x v="1"/>
    <d v="2012-08-13T00:00:00"/>
    <n v="3"/>
    <s v="Same Day"/>
    <x v="0"/>
    <s v="FUR-FU-10001889"/>
    <x v="1"/>
    <x v="3"/>
    <s v="Ultra Door Pull Handle"/>
    <n v="3"/>
    <m/>
    <n v="104148"/>
    <n v="755"/>
    <s v="Medium"/>
  </r>
  <r>
    <s v="ML-2012-8570"/>
    <s v="Mopti"/>
    <x v="131"/>
    <s v="Africa"/>
    <x v="0"/>
    <x v="568"/>
    <x v="7"/>
    <x v="1"/>
    <d v="2012-08-18T00:00:00"/>
    <n v="1"/>
    <s v="Standard Class"/>
    <x v="2"/>
    <s v="TEC-LOG-10003254"/>
    <x v="2"/>
    <x v="11"/>
    <s v="Logitech Keyboard, Programmable"/>
    <n v="1"/>
    <m/>
    <n v="738"/>
    <n v="667"/>
    <s v="High"/>
  </r>
  <r>
    <s v="ES-2012-4656254"/>
    <s v="Limousin"/>
    <x v="17"/>
    <s v="EU"/>
    <x v="6"/>
    <x v="568"/>
    <x v="7"/>
    <x v="1"/>
    <d v="2012-08-19T00:00:00"/>
    <n v="1"/>
    <s v="Standard Class"/>
    <x v="1"/>
    <s v="OFF-ST-10002399"/>
    <x v="0"/>
    <x v="0"/>
    <s v="Tenex Folders, Single Width"/>
    <n v="3"/>
    <n v="0.01"/>
    <n v="7605"/>
    <n v="636"/>
    <s v="Low"/>
  </r>
  <r>
    <s v="MX-2012-159744"/>
    <s v="Santiago de Cuba"/>
    <x v="16"/>
    <s v="LATAM"/>
    <x v="8"/>
    <x v="568"/>
    <x v="7"/>
    <x v="1"/>
    <d v="2012-08-19T00:00:00"/>
    <n v="1"/>
    <s v="Standard Class"/>
    <x v="2"/>
    <s v="OFF-PA-10003224"/>
    <x v="0"/>
    <x v="2"/>
    <s v="Eaton Computer Printout Paper, Premium"/>
    <n v="7"/>
    <m/>
    <n v="1848"/>
    <n v="631"/>
    <s v="Medium"/>
  </r>
  <r>
    <s v="UP-2012-9830"/>
    <s v="Donetsk"/>
    <x v="77"/>
    <s v="EMEA"/>
    <x v="2"/>
    <x v="568"/>
    <x v="7"/>
    <x v="1"/>
    <d v="2012-08-18T00:00:00"/>
    <n v="2"/>
    <s v="Second Class"/>
    <x v="1"/>
    <s v="FUR-DAN-10001340"/>
    <x v="1"/>
    <x v="9"/>
    <s v="Dania Corner Shelving, Mobile"/>
    <n v="1"/>
    <m/>
    <n v="3612"/>
    <n v="588"/>
    <s v="Medium"/>
  </r>
  <r>
    <s v="ID-2012-23936"/>
    <s v="Jawa Timur"/>
    <x v="22"/>
    <s v="APAC"/>
    <x v="5"/>
    <x v="568"/>
    <x v="7"/>
    <x v="1"/>
    <d v="2012-08-17T00:00:00"/>
    <n v="1"/>
    <s v="Standard Class"/>
    <x v="0"/>
    <s v="TEC-AC-10000354"/>
    <x v="2"/>
    <x v="11"/>
    <s v="Belkin Numeric Keypad, USB"/>
    <n v="4"/>
    <n v="0.47"/>
    <n v="-1044528"/>
    <n v="584"/>
    <s v="High"/>
  </r>
  <r>
    <s v="NG-2012-7620"/>
    <s v="Niamey"/>
    <x v="69"/>
    <s v="Africa"/>
    <x v="0"/>
    <x v="568"/>
    <x v="7"/>
    <x v="1"/>
    <d v="2012-08-17T00:00:00"/>
    <n v="1"/>
    <s v="Standard Class"/>
    <x v="1"/>
    <s v="TEC-MEM-10001732"/>
    <x v="2"/>
    <x v="11"/>
    <s v="Memorex Numeric Keypad, USB"/>
    <n v="1"/>
    <m/>
    <n v="1419"/>
    <n v="533"/>
    <s v="High"/>
  </r>
  <r>
    <s v="CA-2012-112011"/>
    <s v="California"/>
    <x v="18"/>
    <s v="US"/>
    <x v="11"/>
    <x v="568"/>
    <x v="7"/>
    <x v="1"/>
    <d v="2012-08-20T00:00:00"/>
    <n v="1"/>
    <s v="Standard Class"/>
    <x v="2"/>
    <s v="OFF-AR-10003156"/>
    <x v="0"/>
    <x v="13"/>
    <s v="50 Colored Long Pencils"/>
    <n v="5"/>
    <m/>
    <n v="13208"/>
    <n v="466"/>
    <s v="Medium"/>
  </r>
  <r>
    <s v="UP-2012-5430"/>
    <s v="L'viv"/>
    <x v="77"/>
    <s v="EMEA"/>
    <x v="2"/>
    <x v="568"/>
    <x v="7"/>
    <x v="1"/>
    <d v="2012-08-17T00:00:00"/>
    <n v="1"/>
    <s v="Standard Class"/>
    <x v="2"/>
    <s v="OFF-BOS-10002558"/>
    <x v="0"/>
    <x v="13"/>
    <s v="Boston Pencil Sharpener, Easy-Erase"/>
    <n v="1"/>
    <m/>
    <n v="483"/>
    <n v="41"/>
    <s v="High"/>
  </r>
  <r>
    <s v="IN-2012-82981"/>
    <s v="Canterbury"/>
    <x v="5"/>
    <s v="APAC"/>
    <x v="1"/>
    <x v="568"/>
    <x v="7"/>
    <x v="1"/>
    <d v="2012-08-15T00:00:00"/>
    <n v="4"/>
    <s v="First Class"/>
    <x v="2"/>
    <s v="OFF-FA-10001213"/>
    <x v="0"/>
    <x v="15"/>
    <s v="Advantus Push Pins, 12 Pack"/>
    <n v="2"/>
    <m/>
    <n v="1386"/>
    <n v="393"/>
    <s v="Critical"/>
  </r>
  <r>
    <s v="ZA-2012-5390"/>
    <s v="Copperbelt"/>
    <x v="45"/>
    <s v="Africa"/>
    <x v="0"/>
    <x v="568"/>
    <x v="7"/>
    <x v="1"/>
    <d v="2012-08-18T00:00:00"/>
    <n v="1"/>
    <s v="Standard Class"/>
    <x v="0"/>
    <s v="OFF-CUI-10003923"/>
    <x v="0"/>
    <x v="5"/>
    <s v="Cuisinart Coffee Grinder, Red"/>
    <n v="1"/>
    <m/>
    <n v="1698"/>
    <n v="32"/>
    <s v="Medium"/>
  </r>
  <r>
    <s v="US-2012-121783"/>
    <s v="Bahia"/>
    <x v="14"/>
    <s v="LATAM"/>
    <x v="7"/>
    <x v="568"/>
    <x v="7"/>
    <x v="1"/>
    <d v="2012-08-17T00:00:00"/>
    <n v="1"/>
    <s v="Standard Class"/>
    <x v="1"/>
    <s v="OFF-FA-10003034"/>
    <x v="0"/>
    <x v="15"/>
    <s v="OIC Rubber Bands, 12 Pack"/>
    <n v="6"/>
    <n v="0.06"/>
    <n v="-3036"/>
    <n v="244"/>
    <s v="High"/>
  </r>
  <r>
    <s v="IZ-2012-1330"/>
    <s v="Baghdad"/>
    <x v="6"/>
    <s v="EMEA"/>
    <x v="2"/>
    <x v="568"/>
    <x v="7"/>
    <x v="1"/>
    <d v="2012-08-17T00:00:00"/>
    <n v="1"/>
    <s v="Standard Class"/>
    <x v="2"/>
    <s v="OFF-ACM-10004587"/>
    <x v="0"/>
    <x v="1"/>
    <s v="Acme Scissors, Steel"/>
    <n v="1"/>
    <m/>
    <n v="1167"/>
    <n v="136"/>
    <s v="Medium"/>
  </r>
  <r>
    <s v="CA-2012-150441"/>
    <s v="Indiana"/>
    <x v="18"/>
    <s v="US"/>
    <x v="6"/>
    <x v="568"/>
    <x v="7"/>
    <x v="1"/>
    <d v="2012-08-17T00:00:00"/>
    <n v="2"/>
    <s v="Second Class"/>
    <x v="0"/>
    <s v="OFF-BI-10003529"/>
    <x v="0"/>
    <x v="16"/>
    <s v="Avery Round Ring Poly Binders"/>
    <n v="4"/>
    <m/>
    <n v="55664"/>
    <n v="123"/>
    <s v="Medium"/>
  </r>
  <r>
    <s v="ZA-2012-5390"/>
    <s v="Copperbelt"/>
    <x v="45"/>
    <s v="Africa"/>
    <x v="0"/>
    <x v="568"/>
    <x v="7"/>
    <x v="1"/>
    <d v="2012-08-18T00:00:00"/>
    <n v="1"/>
    <s v="Standard Class"/>
    <x v="0"/>
    <s v="OFF-JIF-10002621"/>
    <x v="0"/>
    <x v="14"/>
    <s v="Jiffy Business Envelopes, Security-Tint"/>
    <n v="1"/>
    <m/>
    <n v="93"/>
    <n v="105"/>
    <s v="Medium"/>
  </r>
  <r>
    <s v="UP-2012-5430"/>
    <s v="L'viv"/>
    <x v="77"/>
    <s v="EMEA"/>
    <x v="2"/>
    <x v="568"/>
    <x v="7"/>
    <x v="1"/>
    <d v="2012-08-17T00:00:00"/>
    <n v="1"/>
    <s v="Standard Class"/>
    <x v="2"/>
    <s v="OFF-CAR-10001746"/>
    <x v="0"/>
    <x v="16"/>
    <s v="Cardinal Index Tab, Clear"/>
    <n v="1"/>
    <m/>
    <n v="282"/>
    <n v="72"/>
    <s v="High"/>
  </r>
  <r>
    <s v="ES-2012-1456782"/>
    <s v="Midi-Pyrénées"/>
    <x v="17"/>
    <s v="EU"/>
    <x v="6"/>
    <x v="568"/>
    <x v="7"/>
    <x v="1"/>
    <d v="2012-08-19T00:00:00"/>
    <n v="1"/>
    <s v="Standard Class"/>
    <x v="0"/>
    <s v="OFF-BI-10001900"/>
    <x v="0"/>
    <x v="16"/>
    <s v="Wilson Jones Binder Covers, Clear"/>
    <n v="2"/>
    <m/>
    <n v="528"/>
    <n v="55"/>
    <s v="Medium"/>
  </r>
  <r>
    <s v="CA-2012-120516"/>
    <s v="Georgia"/>
    <x v="18"/>
    <s v="US"/>
    <x v="7"/>
    <x v="568"/>
    <x v="7"/>
    <x v="1"/>
    <d v="2012-08-17T00:00:00"/>
    <n v="1"/>
    <s v="Standard Class"/>
    <x v="0"/>
    <s v="OFF-BI-10004187"/>
    <x v="0"/>
    <x v="16"/>
    <s v="Staples"/>
    <n v="3"/>
    <m/>
    <n v="27072"/>
    <n v="32"/>
    <s v="Medium"/>
  </r>
  <r>
    <s v="ID-2012-73062"/>
    <s v="National Capital"/>
    <x v="7"/>
    <s v="APAC"/>
    <x v="5"/>
    <x v="568"/>
    <x v="7"/>
    <x v="1"/>
    <d v="2012-08-16T00:00:00"/>
    <n v="2"/>
    <s v="Second Class"/>
    <x v="0"/>
    <s v="OFF-FA-10003782"/>
    <x v="0"/>
    <x v="15"/>
    <s v="Advantus Paper Clips, Bulk Pack"/>
    <n v="1"/>
    <n v="0.45"/>
    <n v="-38115"/>
    <n v="24"/>
    <s v="Critical"/>
  </r>
  <r>
    <s v="ES-2012-4099024"/>
    <s v="Ile-de-France"/>
    <x v="17"/>
    <s v="EU"/>
    <x v="6"/>
    <x v="569"/>
    <x v="7"/>
    <x v="1"/>
    <d v="2012-08-18T00:00:00"/>
    <n v="1"/>
    <s v="Standard Class"/>
    <x v="0"/>
    <s v="OFF-AP-10001926"/>
    <x v="0"/>
    <x v="5"/>
    <s v="Hamilton Beach Refrigerator, White"/>
    <n v="3"/>
    <n v="0.01"/>
    <n v="328779"/>
    <n v="12415"/>
    <s v="High"/>
  </r>
  <r>
    <s v="MX-2012-150301"/>
    <s v="Nuevo León"/>
    <x v="15"/>
    <s v="LATAM"/>
    <x v="3"/>
    <x v="569"/>
    <x v="7"/>
    <x v="1"/>
    <d v="2012-08-16T00:00:00"/>
    <n v="2"/>
    <s v="Second Class"/>
    <x v="0"/>
    <s v="TEC-PH-10002127"/>
    <x v="2"/>
    <x v="10"/>
    <s v="Cisco Smart Phone, Cordless"/>
    <n v="5"/>
    <m/>
    <n v="651"/>
    <n v="1009"/>
    <s v="Medium"/>
  </r>
  <r>
    <s v="IT-2012-4835449"/>
    <s v="Zürich"/>
    <x v="65"/>
    <s v="EU"/>
    <x v="6"/>
    <x v="569"/>
    <x v="7"/>
    <x v="1"/>
    <d v="2012-08-20T00:00:00"/>
    <n v="1"/>
    <s v="Standard Class"/>
    <x v="0"/>
    <s v="TEC-MA-10000002"/>
    <x v="2"/>
    <x v="4"/>
    <s v="Epson Card Printer, Durable"/>
    <n v="8"/>
    <m/>
    <n v="46248"/>
    <n v="882"/>
    <s v="Medium"/>
  </r>
  <r>
    <s v="GH-2012-2610"/>
    <s v="Greater Accra"/>
    <x v="104"/>
    <s v="Africa"/>
    <x v="0"/>
    <x v="569"/>
    <x v="7"/>
    <x v="1"/>
    <d v="2012-08-19T00:00:00"/>
    <n v="2"/>
    <s v="Second Class"/>
    <x v="0"/>
    <s v="OFF-TEN-10000025"/>
    <x v="0"/>
    <x v="0"/>
    <s v="Tenex Lockers, Blue"/>
    <n v="4"/>
    <m/>
    <n v="21228"/>
    <n v="6022"/>
    <s v="High"/>
  </r>
  <r>
    <s v="IN-2012-14808"/>
    <s v="Victoria"/>
    <x v="1"/>
    <s v="APAC"/>
    <x v="1"/>
    <x v="569"/>
    <x v="7"/>
    <x v="1"/>
    <d v="2012-08-18T00:00:00"/>
    <n v="1"/>
    <s v="Standard Class"/>
    <x v="0"/>
    <s v="TEC-CO-10002057"/>
    <x v="2"/>
    <x v="6"/>
    <s v="Sharp Copy Machine, Color"/>
    <n v="2"/>
    <n v="0.01"/>
    <n v="3798"/>
    <n v="5776"/>
    <s v="High"/>
  </r>
  <r>
    <s v="GH-2012-2610"/>
    <s v="Greater Accra"/>
    <x v="104"/>
    <s v="Africa"/>
    <x v="0"/>
    <x v="569"/>
    <x v="7"/>
    <x v="1"/>
    <d v="2012-08-19T00:00:00"/>
    <n v="2"/>
    <s v="Second Class"/>
    <x v="0"/>
    <s v="FUR-SAF-10000265"/>
    <x v="1"/>
    <x v="9"/>
    <s v="Safco Library with Doors, Metal"/>
    <n v="1"/>
    <m/>
    <n v="6615"/>
    <n v="5587"/>
    <s v="High"/>
  </r>
  <r>
    <s v="IT-2012-2825037"/>
    <s v="Saxony"/>
    <x v="39"/>
    <s v="EU"/>
    <x v="6"/>
    <x v="569"/>
    <x v="7"/>
    <x v="1"/>
    <d v="2012-08-20T00:00:00"/>
    <n v="1"/>
    <s v="Standard Class"/>
    <x v="1"/>
    <s v="TEC-CO-10002981"/>
    <x v="2"/>
    <x v="6"/>
    <s v="HP Wireless Fax, High-Speed"/>
    <n v="3"/>
    <m/>
    <n v="51606"/>
    <n v="5301"/>
    <s v="Medium"/>
  </r>
  <r>
    <s v="IT-2012-2737300"/>
    <s v="Zürich"/>
    <x v="65"/>
    <s v="EU"/>
    <x v="6"/>
    <x v="569"/>
    <x v="7"/>
    <x v="1"/>
    <d v="2012-08-18T00:00:00"/>
    <n v="1"/>
    <s v="Standard Class"/>
    <x v="0"/>
    <s v="TEC-PH-10002715"/>
    <x v="2"/>
    <x v="10"/>
    <s v="Cisco Audio Dock, VoIP"/>
    <n v="2"/>
    <m/>
    <n v="14208"/>
    <n v="5179"/>
    <s v="High"/>
  </r>
  <r>
    <s v="ML-2012-2380"/>
    <s v="Bamako"/>
    <x v="131"/>
    <s v="Africa"/>
    <x v="0"/>
    <x v="569"/>
    <x v="7"/>
    <x v="1"/>
    <d v="2012-08-16T00:00:00"/>
    <n v="2"/>
    <s v="Second Class"/>
    <x v="0"/>
    <s v="TEC-STA-10004536"/>
    <x v="2"/>
    <x v="4"/>
    <s v="StarTech Inkjet, Wireless"/>
    <n v="1"/>
    <m/>
    <n v="903"/>
    <n v="4877"/>
    <s v="High"/>
  </r>
  <r>
    <s v="SA-2012-90"/>
    <s v="Makkah"/>
    <x v="44"/>
    <s v="EMEA"/>
    <x v="2"/>
    <x v="569"/>
    <x v="7"/>
    <x v="1"/>
    <d v="2012-08-18T00:00:00"/>
    <n v="2"/>
    <s v="Second Class"/>
    <x v="0"/>
    <s v="OFF-FEL-10001865"/>
    <x v="0"/>
    <x v="0"/>
    <s v="Fellowes File Cart, Wire Frame"/>
    <n v="4"/>
    <m/>
    <n v="11448"/>
    <n v="4697"/>
    <s v="Medium"/>
  </r>
  <r>
    <s v="IN-2012-59538"/>
    <s v="Haryana"/>
    <x v="35"/>
    <s v="APAC"/>
    <x v="12"/>
    <x v="569"/>
    <x v="7"/>
    <x v="1"/>
    <d v="2012-08-19T00:00:00"/>
    <n v="1"/>
    <s v="Standard Class"/>
    <x v="0"/>
    <s v="TEC-PH-10004680"/>
    <x v="2"/>
    <x v="10"/>
    <s v="Samsung Speaker Phone, with Caller ID"/>
    <n v="3"/>
    <m/>
    <n v="16632"/>
    <n v="4132"/>
    <s v="Medium"/>
  </r>
  <r>
    <s v="IT-2012-2737300"/>
    <s v="Zürich"/>
    <x v="65"/>
    <s v="EU"/>
    <x v="6"/>
    <x v="569"/>
    <x v="7"/>
    <x v="1"/>
    <d v="2012-08-18T00:00:00"/>
    <n v="1"/>
    <s v="Standard Class"/>
    <x v="0"/>
    <s v="OFF-BI-10004328"/>
    <x v="0"/>
    <x v="16"/>
    <s v="Wilson Jones Binding Machine, Economy"/>
    <n v="5"/>
    <m/>
    <n v="8805"/>
    <n v="3665"/>
    <s v="High"/>
  </r>
  <r>
    <s v="IN-2012-22900"/>
    <s v="Maharashtra"/>
    <x v="35"/>
    <s v="APAC"/>
    <x v="12"/>
    <x v="569"/>
    <x v="7"/>
    <x v="1"/>
    <d v="2012-08-19T00:00:00"/>
    <n v="1"/>
    <s v="Standard Class"/>
    <x v="0"/>
    <s v="TEC-CO-10001482"/>
    <x v="2"/>
    <x v="6"/>
    <s v="Sharp Ink, High-Speed"/>
    <n v="3"/>
    <m/>
    <n v="4779"/>
    <n v="2982"/>
    <s v="Medium"/>
  </r>
  <r>
    <s v="IN-2012-59538"/>
    <s v="Haryana"/>
    <x v="35"/>
    <s v="APAC"/>
    <x v="12"/>
    <x v="569"/>
    <x v="7"/>
    <x v="1"/>
    <d v="2012-08-19T00:00:00"/>
    <n v="1"/>
    <s v="Standard Class"/>
    <x v="0"/>
    <s v="TEC-MA-10001726"/>
    <x v="2"/>
    <x v="4"/>
    <s v="Epson Receipt Printer, White"/>
    <n v="3"/>
    <m/>
    <n v="1377"/>
    <n v="2573"/>
    <s v="Medium"/>
  </r>
  <r>
    <s v="IN-2012-22900"/>
    <s v="Maharashtra"/>
    <x v="35"/>
    <s v="APAC"/>
    <x v="12"/>
    <x v="569"/>
    <x v="7"/>
    <x v="1"/>
    <d v="2012-08-19T00:00:00"/>
    <n v="1"/>
    <s v="Standard Class"/>
    <x v="0"/>
    <s v="OFF-SU-10004696"/>
    <x v="0"/>
    <x v="1"/>
    <s v="Acme Shears, Easy Grip"/>
    <n v="5"/>
    <m/>
    <n v="2565"/>
    <n v="2189"/>
    <s v="Medium"/>
  </r>
  <r>
    <s v="ES-2012-2826975"/>
    <s v="Uusimaa"/>
    <x v="86"/>
    <s v="EU"/>
    <x v="3"/>
    <x v="569"/>
    <x v="7"/>
    <x v="1"/>
    <d v="2012-08-19T00:00:00"/>
    <n v="1"/>
    <s v="Standard Class"/>
    <x v="0"/>
    <s v="OFF-AR-10001230"/>
    <x v="0"/>
    <x v="13"/>
    <s v="Binney &amp; Smith Markers, Water Color"/>
    <n v="7"/>
    <m/>
    <n v="3234"/>
    <n v="2063"/>
    <s v="Medium"/>
  </r>
  <r>
    <s v="IT-2012-2737300"/>
    <s v="Zürich"/>
    <x v="65"/>
    <s v="EU"/>
    <x v="6"/>
    <x v="569"/>
    <x v="7"/>
    <x v="1"/>
    <d v="2012-08-18T00:00:00"/>
    <n v="1"/>
    <s v="Standard Class"/>
    <x v="0"/>
    <s v="OFF-AR-10003651"/>
    <x v="0"/>
    <x v="13"/>
    <s v="Sanford Pencil Sharpener, Easy-Erase"/>
    <n v="7"/>
    <m/>
    <n v="9471"/>
    <n v="2039"/>
    <s v="High"/>
  </r>
  <r>
    <s v="KE-2012-5090"/>
    <s v="Rift Valley"/>
    <x v="50"/>
    <s v="Africa"/>
    <x v="0"/>
    <x v="569"/>
    <x v="7"/>
    <x v="1"/>
    <d v="2012-08-18T00:00:00"/>
    <n v="1"/>
    <s v="Standard Class"/>
    <x v="2"/>
    <s v="OFF-ELD-10001694"/>
    <x v="0"/>
    <x v="0"/>
    <s v="Eldon File Cart, Single Width"/>
    <n v="4"/>
    <m/>
    <n v="9204"/>
    <n v="1955"/>
    <s v="Medium"/>
  </r>
  <r>
    <s v="ES-2012-2431083"/>
    <s v="Aquitaine"/>
    <x v="17"/>
    <s v="EU"/>
    <x v="6"/>
    <x v="569"/>
    <x v="7"/>
    <x v="1"/>
    <d v="2012-08-17T00:00:00"/>
    <n v="4"/>
    <s v="First Class"/>
    <x v="1"/>
    <s v="OFF-EN-10002410"/>
    <x v="0"/>
    <x v="14"/>
    <s v="GlobeWeis Manila Envelope, Recycled"/>
    <n v="3"/>
    <m/>
    <n v="3924"/>
    <n v="1374"/>
    <s v="Medium"/>
  </r>
  <r>
    <s v="ES-2012-2826975"/>
    <s v="Uusimaa"/>
    <x v="86"/>
    <s v="EU"/>
    <x v="3"/>
    <x v="569"/>
    <x v="7"/>
    <x v="1"/>
    <d v="2012-08-19T00:00:00"/>
    <n v="1"/>
    <s v="Standard Class"/>
    <x v="0"/>
    <s v="OFF-AR-10000980"/>
    <x v="0"/>
    <x v="13"/>
    <s v="Sanford Pencil Sharpener, Water Color"/>
    <n v="7"/>
    <m/>
    <n v="4746"/>
    <n v="1338"/>
    <s v="Medium"/>
  </r>
  <r>
    <s v="ID-2012-23740"/>
    <s v="New South Wales"/>
    <x v="1"/>
    <s v="APAC"/>
    <x v="1"/>
    <x v="569"/>
    <x v="7"/>
    <x v="1"/>
    <d v="2012-08-18T00:00:00"/>
    <n v="1"/>
    <s v="Standard Class"/>
    <x v="1"/>
    <s v="OFF-SU-10000649"/>
    <x v="0"/>
    <x v="1"/>
    <s v="Fiskars Box Cutter, High Speed"/>
    <n v="5"/>
    <n v="0.01"/>
    <n v="-1611"/>
    <n v="1317"/>
    <s v="Medium"/>
  </r>
  <r>
    <s v="ID-2012-75141"/>
    <s v="Western Australia"/>
    <x v="1"/>
    <s v="APAC"/>
    <x v="1"/>
    <x v="569"/>
    <x v="7"/>
    <x v="1"/>
    <d v="2012-08-20T00:00:00"/>
    <n v="1"/>
    <s v="Standard Class"/>
    <x v="0"/>
    <s v="TEC-CO-10004125"/>
    <x v="2"/>
    <x v="6"/>
    <s v="Sharp Ink, Laser"/>
    <n v="2"/>
    <n v="0.01"/>
    <n v="-19962"/>
    <n v="1307"/>
    <s v="Low"/>
  </r>
  <r>
    <s v="SA-2012-2670"/>
    <s v="Ar Riyad"/>
    <x v="44"/>
    <s v="EMEA"/>
    <x v="2"/>
    <x v="569"/>
    <x v="7"/>
    <x v="1"/>
    <d v="2012-08-16T00:00:00"/>
    <n v="4"/>
    <s v="First Class"/>
    <x v="2"/>
    <s v="OFF-FEL-10002837"/>
    <x v="0"/>
    <x v="0"/>
    <s v="Fellowes Folders, Single Width"/>
    <n v="2"/>
    <m/>
    <n v="2166"/>
    <n v="1234"/>
    <s v="High"/>
  </r>
  <r>
    <s v="IT-2012-4835449"/>
    <s v="Zürich"/>
    <x v="65"/>
    <s v="EU"/>
    <x v="6"/>
    <x v="569"/>
    <x v="7"/>
    <x v="1"/>
    <d v="2012-08-20T00:00:00"/>
    <n v="1"/>
    <s v="Standard Class"/>
    <x v="0"/>
    <s v="OFF-PA-10001536"/>
    <x v="0"/>
    <x v="2"/>
    <s v="SanDisk Message Books, 8.5 x 11"/>
    <n v="5"/>
    <m/>
    <n v="684"/>
    <n v="1174"/>
    <s v="Medium"/>
  </r>
  <r>
    <s v="ES-2012-4099024"/>
    <s v="Ile-de-France"/>
    <x v="17"/>
    <s v="EU"/>
    <x v="6"/>
    <x v="569"/>
    <x v="7"/>
    <x v="1"/>
    <d v="2012-08-18T00:00:00"/>
    <n v="1"/>
    <s v="Standard Class"/>
    <x v="0"/>
    <s v="TEC-AC-10002218"/>
    <x v="2"/>
    <x v="11"/>
    <s v="Memorex Keyboard, Erganomic"/>
    <n v="1"/>
    <m/>
    <n v="138"/>
    <n v="1157"/>
    <s v="High"/>
  </r>
  <r>
    <s v="ID-2012-55905"/>
    <s v="Punjab"/>
    <x v="75"/>
    <s v="APAC"/>
    <x v="12"/>
    <x v="569"/>
    <x v="7"/>
    <x v="1"/>
    <d v="2012-08-16T00:00:00"/>
    <n v="4"/>
    <s v="First Class"/>
    <x v="1"/>
    <s v="TEC-AC-10001022"/>
    <x v="2"/>
    <x v="11"/>
    <s v="SanDisk Flash Drive, USB"/>
    <n v="2"/>
    <n v="0.05"/>
    <n v="-2385"/>
    <n v="1134"/>
    <s v="Critical"/>
  </r>
  <r>
    <s v="IT-2012-2825037"/>
    <s v="Saxony"/>
    <x v="39"/>
    <s v="EU"/>
    <x v="6"/>
    <x v="569"/>
    <x v="7"/>
    <x v="1"/>
    <d v="2012-08-20T00:00:00"/>
    <n v="1"/>
    <s v="Standard Class"/>
    <x v="1"/>
    <s v="OFF-AR-10000110"/>
    <x v="0"/>
    <x v="13"/>
    <s v="Binney &amp; Smith Sketch Pad, Blue"/>
    <n v="6"/>
    <m/>
    <n v="7218"/>
    <n v="1062"/>
    <s v="Medium"/>
  </r>
  <r>
    <s v="SA-2012-90"/>
    <s v="Makkah"/>
    <x v="44"/>
    <s v="EMEA"/>
    <x v="2"/>
    <x v="569"/>
    <x v="7"/>
    <x v="1"/>
    <d v="2012-08-18T00:00:00"/>
    <n v="2"/>
    <s v="Second Class"/>
    <x v="0"/>
    <s v="TEC-BEL-10002178"/>
    <x v="2"/>
    <x v="11"/>
    <s v="Belkin Flash Drive, Programmable"/>
    <n v="4"/>
    <m/>
    <n v="1728"/>
    <n v="97"/>
    <s v="Medium"/>
  </r>
  <r>
    <s v="IZ-2012-4650"/>
    <s v="Baghdad"/>
    <x v="6"/>
    <s v="EMEA"/>
    <x v="2"/>
    <x v="569"/>
    <x v="7"/>
    <x v="1"/>
    <d v="2012-08-19T00:00:00"/>
    <n v="1"/>
    <s v="Standard Class"/>
    <x v="0"/>
    <s v="OFF-STO-10003329"/>
    <x v="0"/>
    <x v="15"/>
    <s v="Stockwell Thumb Tacks, Metal"/>
    <n v="8"/>
    <m/>
    <n v="348"/>
    <n v="812"/>
    <s v="Medium"/>
  </r>
  <r>
    <s v="GH-2012-2610"/>
    <s v="Greater Accra"/>
    <x v="104"/>
    <s v="Africa"/>
    <x v="0"/>
    <x v="569"/>
    <x v="7"/>
    <x v="1"/>
    <d v="2012-08-19T00:00:00"/>
    <n v="2"/>
    <s v="Second Class"/>
    <x v="0"/>
    <s v="OFF-BOS-10001375"/>
    <x v="0"/>
    <x v="13"/>
    <s v="Boston Canvas, Easy-Erase"/>
    <n v="1"/>
    <m/>
    <n v="1239"/>
    <n v="799"/>
    <s v="High"/>
  </r>
  <r>
    <s v="KE-2012-5090"/>
    <s v="Rift Valley"/>
    <x v="50"/>
    <s v="Africa"/>
    <x v="0"/>
    <x v="569"/>
    <x v="7"/>
    <x v="1"/>
    <d v="2012-08-18T00:00:00"/>
    <n v="1"/>
    <s v="Standard Class"/>
    <x v="2"/>
    <s v="OFF-ELD-10004324"/>
    <x v="0"/>
    <x v="0"/>
    <s v="Eldon File Cart, Blue"/>
    <n v="1"/>
    <m/>
    <n v="252"/>
    <n v="796"/>
    <s v="Medium"/>
  </r>
  <r>
    <s v="IN-2012-22900"/>
    <s v="Maharashtra"/>
    <x v="35"/>
    <s v="APAC"/>
    <x v="12"/>
    <x v="569"/>
    <x v="7"/>
    <x v="1"/>
    <d v="2012-08-19T00:00:00"/>
    <n v="1"/>
    <s v="Standard Class"/>
    <x v="0"/>
    <s v="FUR-FU-10003052"/>
    <x v="1"/>
    <x v="3"/>
    <s v="Advantus Photo Frame, Duo Pack"/>
    <n v="2"/>
    <m/>
    <n v="4026"/>
    <n v="766"/>
    <s v="Medium"/>
  </r>
  <r>
    <s v="IZ-2012-4650"/>
    <s v="Baghdad"/>
    <x v="6"/>
    <s v="EMEA"/>
    <x v="2"/>
    <x v="569"/>
    <x v="7"/>
    <x v="1"/>
    <d v="2012-08-19T00:00:00"/>
    <n v="1"/>
    <s v="Standard Class"/>
    <x v="0"/>
    <s v="OFF-WIL-10000164"/>
    <x v="0"/>
    <x v="16"/>
    <s v="Wilson Jones Binding Machine, Durable"/>
    <n v="4"/>
    <m/>
    <n v="396"/>
    <n v="764"/>
    <s v="Medium"/>
  </r>
  <r>
    <s v="ID-2012-55905"/>
    <s v="Punjab"/>
    <x v="75"/>
    <s v="APAC"/>
    <x v="12"/>
    <x v="569"/>
    <x v="7"/>
    <x v="1"/>
    <d v="2012-08-16T00:00:00"/>
    <n v="4"/>
    <s v="First Class"/>
    <x v="1"/>
    <s v="TEC-AC-10004704"/>
    <x v="2"/>
    <x v="11"/>
    <s v="SanDisk Numeric Keypad, USB"/>
    <n v="1"/>
    <n v="0.05"/>
    <n v="-1119"/>
    <n v="712"/>
    <s v="Critical"/>
  </r>
  <r>
    <s v="IT-2012-2737300"/>
    <s v="Zürich"/>
    <x v="65"/>
    <s v="EU"/>
    <x v="6"/>
    <x v="569"/>
    <x v="7"/>
    <x v="1"/>
    <d v="2012-08-18T00:00:00"/>
    <n v="1"/>
    <s v="Standard Class"/>
    <x v="0"/>
    <s v="OFF-SU-10004888"/>
    <x v="0"/>
    <x v="1"/>
    <s v="Stiletto Shears, Steel"/>
    <n v="1"/>
    <m/>
    <n v="426"/>
    <n v="637"/>
    <s v="High"/>
  </r>
  <r>
    <s v="IT-2012-4835449"/>
    <s v="Zürich"/>
    <x v="65"/>
    <s v="EU"/>
    <x v="6"/>
    <x v="569"/>
    <x v="7"/>
    <x v="1"/>
    <d v="2012-08-20T00:00:00"/>
    <n v="1"/>
    <s v="Standard Class"/>
    <x v="0"/>
    <s v="FUR-CH-10003026"/>
    <x v="1"/>
    <x v="7"/>
    <s v="Novimex Bag Chairs, Adjustable"/>
    <n v="2"/>
    <m/>
    <n v="2418"/>
    <n v="605"/>
    <s v="Medium"/>
  </r>
  <r>
    <s v="SA-2012-90"/>
    <s v="Makkah"/>
    <x v="44"/>
    <s v="EMEA"/>
    <x v="2"/>
    <x v="569"/>
    <x v="7"/>
    <x v="1"/>
    <d v="2012-08-18T00:00:00"/>
    <n v="2"/>
    <s v="Second Class"/>
    <x v="0"/>
    <s v="FUR-NOV-10004962"/>
    <x v="1"/>
    <x v="7"/>
    <s v="Novimex Bag Chairs, Adjustable"/>
    <n v="1"/>
    <m/>
    <n v="1209"/>
    <n v="526"/>
    <s v="Medium"/>
  </r>
  <r>
    <s v="ID-2012-75141"/>
    <s v="Western Australia"/>
    <x v="1"/>
    <s v="APAC"/>
    <x v="1"/>
    <x v="569"/>
    <x v="7"/>
    <x v="1"/>
    <d v="2012-08-20T00:00:00"/>
    <n v="1"/>
    <s v="Standard Class"/>
    <x v="0"/>
    <s v="OFF-BI-10001028"/>
    <x v="0"/>
    <x v="16"/>
    <s v="Ibico 3-Hole Punch, Clear"/>
    <n v="3"/>
    <n v="0.01"/>
    <n v="18837"/>
    <n v="511"/>
    <s v="Low"/>
  </r>
  <r>
    <s v="IN-2012-14808"/>
    <s v="Victoria"/>
    <x v="1"/>
    <s v="APAC"/>
    <x v="1"/>
    <x v="569"/>
    <x v="7"/>
    <x v="1"/>
    <d v="2012-08-18T00:00:00"/>
    <n v="1"/>
    <s v="Standard Class"/>
    <x v="0"/>
    <s v="FUR-FU-10000548"/>
    <x v="1"/>
    <x v="3"/>
    <s v="Tenex Stacking Tray, Durable"/>
    <n v="3"/>
    <n v="0.01"/>
    <n v="20421"/>
    <n v="461"/>
    <s v="High"/>
  </r>
  <r>
    <s v="SA-2012-90"/>
    <s v="Makkah"/>
    <x v="44"/>
    <s v="EMEA"/>
    <x v="2"/>
    <x v="569"/>
    <x v="7"/>
    <x v="1"/>
    <d v="2012-08-18T00:00:00"/>
    <n v="2"/>
    <s v="Second Class"/>
    <x v="0"/>
    <s v="OFF-CAM-10003933"/>
    <x v="0"/>
    <x v="14"/>
    <s v="Cameo Business Envelopes, Recycled"/>
    <n v="2"/>
    <m/>
    <n v="42"/>
    <n v="442"/>
    <s v="Medium"/>
  </r>
  <r>
    <s v="SA-2012-2670"/>
    <s v="Ar Riyad"/>
    <x v="44"/>
    <s v="EMEA"/>
    <x v="2"/>
    <x v="569"/>
    <x v="7"/>
    <x v="1"/>
    <d v="2012-08-16T00:00:00"/>
    <n v="4"/>
    <s v="First Class"/>
    <x v="2"/>
    <s v="OFF-KRA-10004192"/>
    <x v="0"/>
    <x v="14"/>
    <s v="Kraft Manila Envelope, Set of 50"/>
    <n v="1"/>
    <m/>
    <n v="291"/>
    <n v="325"/>
    <s v="High"/>
  </r>
  <r>
    <s v="ES-2012-2826975"/>
    <s v="Uusimaa"/>
    <x v="86"/>
    <s v="EU"/>
    <x v="3"/>
    <x v="569"/>
    <x v="7"/>
    <x v="1"/>
    <d v="2012-08-19T00:00:00"/>
    <n v="1"/>
    <s v="Standard Class"/>
    <x v="0"/>
    <s v="OFF-EN-10003936"/>
    <x v="0"/>
    <x v="14"/>
    <s v="Cameo Peel and Seal, with clear poly window"/>
    <n v="2"/>
    <m/>
    <n v="2154"/>
    <n v="315"/>
    <s v="Medium"/>
  </r>
  <r>
    <s v="NI-2012-1570"/>
    <s v="Kwara"/>
    <x v="30"/>
    <s v="Africa"/>
    <x v="0"/>
    <x v="569"/>
    <x v="7"/>
    <x v="1"/>
    <d v="2012-08-20T00:00:00"/>
    <n v="1"/>
    <s v="Standard Class"/>
    <x v="2"/>
    <s v="OFF-STA-10003908"/>
    <x v="0"/>
    <x v="13"/>
    <s v="Stanley Highlighters, Blue"/>
    <n v="4"/>
    <n v="7.0000000000000007E-2"/>
    <n v="-294"/>
    <n v="263"/>
    <s v="Low"/>
  </r>
  <r>
    <s v="TU-2012-5730"/>
    <s v="Ordu"/>
    <x v="36"/>
    <s v="EMEA"/>
    <x v="2"/>
    <x v="569"/>
    <x v="7"/>
    <x v="1"/>
    <d v="2012-08-16T00:00:00"/>
    <n v="2"/>
    <s v="Second Class"/>
    <x v="0"/>
    <s v="OFF-BIN-10000837"/>
    <x v="0"/>
    <x v="13"/>
    <s v="Binney &amp; Smith Markers, Easy-Erase"/>
    <n v="2"/>
    <n v="0.06"/>
    <n v="-9792"/>
    <n v="258"/>
    <s v="High"/>
  </r>
  <r>
    <s v="IN-2012-14808"/>
    <s v="Victoria"/>
    <x v="1"/>
    <s v="APAC"/>
    <x v="1"/>
    <x v="569"/>
    <x v="7"/>
    <x v="1"/>
    <d v="2012-08-18T00:00:00"/>
    <n v="1"/>
    <s v="Standard Class"/>
    <x v="0"/>
    <s v="OFF-LA-10000540"/>
    <x v="0"/>
    <x v="12"/>
    <s v="Harbour Creations Round Labels, Adjustable"/>
    <n v="5"/>
    <n v="0.01"/>
    <n v="3825"/>
    <n v="247"/>
    <s v="High"/>
  </r>
  <r>
    <s v="IN-2012-22900"/>
    <s v="Maharashtra"/>
    <x v="35"/>
    <s v="APAC"/>
    <x v="12"/>
    <x v="569"/>
    <x v="7"/>
    <x v="1"/>
    <d v="2012-08-19T00:00:00"/>
    <n v="1"/>
    <s v="Standard Class"/>
    <x v="0"/>
    <s v="OFF-LA-10003132"/>
    <x v="0"/>
    <x v="12"/>
    <s v="Hon File Folder Labels, Adjustable"/>
    <n v="8"/>
    <m/>
    <n v="1464"/>
    <n v="244"/>
    <s v="Medium"/>
  </r>
  <r>
    <s v="SA-2012-90"/>
    <s v="Makkah"/>
    <x v="44"/>
    <s v="EMEA"/>
    <x v="2"/>
    <x v="569"/>
    <x v="7"/>
    <x v="1"/>
    <d v="2012-08-18T00:00:00"/>
    <n v="2"/>
    <s v="Second Class"/>
    <x v="0"/>
    <s v="TEC-LOG-10003995"/>
    <x v="2"/>
    <x v="11"/>
    <s v="Logitech Numeric Keypad, Erganomic"/>
    <n v="1"/>
    <m/>
    <n v="1809"/>
    <n v="241"/>
    <s v="Medium"/>
  </r>
  <r>
    <s v="ES-2012-2826975"/>
    <s v="Uusimaa"/>
    <x v="86"/>
    <s v="EU"/>
    <x v="3"/>
    <x v="569"/>
    <x v="7"/>
    <x v="1"/>
    <d v="2012-08-19T00:00:00"/>
    <n v="1"/>
    <s v="Standard Class"/>
    <x v="0"/>
    <s v="OFF-FA-10001530"/>
    <x v="0"/>
    <x v="15"/>
    <s v="Accos Paper Clips, Assorted Sizes"/>
    <n v="2"/>
    <m/>
    <n v="168"/>
    <n v="213"/>
    <s v="Medium"/>
  </r>
  <r>
    <s v="SA-2012-2670"/>
    <s v="Ar Riyad"/>
    <x v="44"/>
    <s v="EMEA"/>
    <x v="2"/>
    <x v="569"/>
    <x v="7"/>
    <x v="1"/>
    <d v="2012-08-16T00:00:00"/>
    <n v="4"/>
    <s v="First Class"/>
    <x v="2"/>
    <s v="OFF-STA-10003956"/>
    <x v="0"/>
    <x v="13"/>
    <s v="Stanley Pens, Blue"/>
    <n v="1"/>
    <m/>
    <n v="492"/>
    <n v="205"/>
    <s v="High"/>
  </r>
  <r>
    <s v="SA-2012-90"/>
    <s v="Makkah"/>
    <x v="44"/>
    <s v="EMEA"/>
    <x v="2"/>
    <x v="569"/>
    <x v="7"/>
    <x v="1"/>
    <d v="2012-08-18T00:00:00"/>
    <n v="2"/>
    <s v="Second Class"/>
    <x v="0"/>
    <s v="OFF-CAR-10003259"/>
    <x v="0"/>
    <x v="16"/>
    <s v="Cardinal Binder, Recycled"/>
    <n v="1"/>
    <m/>
    <n v="297"/>
    <n v="105"/>
    <s v="Medium"/>
  </r>
  <r>
    <s v="ES-2012-3116842"/>
    <s v="England"/>
    <x v="8"/>
    <s v="EU"/>
    <x v="3"/>
    <x v="569"/>
    <x v="7"/>
    <x v="1"/>
    <d v="2012-08-21T00:00:00"/>
    <n v="1"/>
    <s v="Standard Class"/>
    <x v="0"/>
    <s v="OFF-LA-10001299"/>
    <x v="0"/>
    <x v="12"/>
    <s v="Avery File Folder Labels, Adjustable"/>
    <n v="5"/>
    <m/>
    <n v="126"/>
    <n v="98"/>
    <s v="Medium"/>
  </r>
  <r>
    <s v="IT-2012-2825037"/>
    <s v="Saxony"/>
    <x v="39"/>
    <s v="EU"/>
    <x v="6"/>
    <x v="569"/>
    <x v="7"/>
    <x v="1"/>
    <d v="2012-08-20T00:00:00"/>
    <n v="1"/>
    <s v="Standard Class"/>
    <x v="1"/>
    <s v="OFF-LA-10004753"/>
    <x v="0"/>
    <x v="12"/>
    <s v="Novimex Round Labels, Laser Printer Compatible"/>
    <n v="1"/>
    <m/>
    <n v="294"/>
    <n v="52"/>
    <s v="Medium"/>
  </r>
  <r>
    <s v="ID-2012-53959"/>
    <s v="Victoria"/>
    <x v="1"/>
    <s v="APAC"/>
    <x v="1"/>
    <x v="570"/>
    <x v="7"/>
    <x v="1"/>
    <d v="2012-08-19T00:00:00"/>
    <n v="1"/>
    <s v="Standard Class"/>
    <x v="2"/>
    <s v="TEC-CO-10002350"/>
    <x v="2"/>
    <x v="6"/>
    <s v="Canon Wireless Fax, Digital"/>
    <n v="6"/>
    <n v="0.01"/>
    <n v="-13626"/>
    <n v="21393"/>
    <s v="High"/>
  </r>
  <r>
    <s v="ES-2012-3603495"/>
    <s v="Sicily"/>
    <x v="38"/>
    <s v="EU"/>
    <x v="7"/>
    <x v="570"/>
    <x v="7"/>
    <x v="1"/>
    <d v="2012-08-18T00:00:00"/>
    <n v="4"/>
    <s v="First Class"/>
    <x v="0"/>
    <s v="FUR-CH-10003365"/>
    <x v="1"/>
    <x v="7"/>
    <s v="Office Star Executive Leather Armchair, Adjustable"/>
    <n v="3"/>
    <n v="0.01"/>
    <n v="43245"/>
    <n v="14379"/>
    <s v="Medium"/>
  </r>
  <r>
    <s v="IT-2012-5123429"/>
    <s v="North Holland"/>
    <x v="29"/>
    <s v="EU"/>
    <x v="6"/>
    <x v="570"/>
    <x v="7"/>
    <x v="1"/>
    <d v="2012-08-18T00:00:00"/>
    <n v="4"/>
    <s v="First Class"/>
    <x v="1"/>
    <s v="TEC-CO-10000263"/>
    <x v="2"/>
    <x v="6"/>
    <s v="Hewlett Fax Machine, Digital"/>
    <n v="2"/>
    <n v="0.05"/>
    <n v="-2562"/>
    <n v="8768"/>
    <s v="Medium"/>
  </r>
  <r>
    <s v="SF-2012-5390"/>
    <s v="Western Cape"/>
    <x v="33"/>
    <s v="Africa"/>
    <x v="0"/>
    <x v="570"/>
    <x v="7"/>
    <x v="1"/>
    <d v="2012-08-21T00:00:00"/>
    <n v="1"/>
    <s v="Standard Class"/>
    <x v="0"/>
    <s v="OFF-HAM-10004896"/>
    <x v="0"/>
    <x v="5"/>
    <s v="Hamilton Beach Microwave, Red"/>
    <n v="1"/>
    <m/>
    <n v="9885"/>
    <n v="3392"/>
    <s v="Low"/>
  </r>
  <r>
    <s v="ES-2012-3874971"/>
    <s v="Provence-Alpes-Côte d'Azur"/>
    <x v="17"/>
    <s v="EU"/>
    <x v="6"/>
    <x v="570"/>
    <x v="7"/>
    <x v="1"/>
    <d v="2012-08-22T00:00:00"/>
    <n v="1"/>
    <s v="Standard Class"/>
    <x v="0"/>
    <s v="OFF-SU-10001703"/>
    <x v="0"/>
    <x v="1"/>
    <s v="Fiskars Box Cutter, High Speed"/>
    <n v="7"/>
    <m/>
    <n v="8694"/>
    <n v="312"/>
    <s v="Low"/>
  </r>
  <r>
    <s v="PL-2012-2290"/>
    <s v="Silesia"/>
    <x v="73"/>
    <s v="EMEA"/>
    <x v="2"/>
    <x v="570"/>
    <x v="7"/>
    <x v="1"/>
    <d v="2012-08-15T00:00:00"/>
    <n v="3"/>
    <s v="Same Day"/>
    <x v="2"/>
    <s v="OFF-SAN-10001114"/>
    <x v="0"/>
    <x v="2"/>
    <s v="SanDisk Cards &amp; Envelopes, Multicolor"/>
    <n v="4"/>
    <m/>
    <n v="1392"/>
    <n v="2518"/>
    <s v="Medium"/>
  </r>
  <r>
    <s v="CA-2012-162369"/>
    <s v="California"/>
    <x v="18"/>
    <s v="US"/>
    <x v="11"/>
    <x v="570"/>
    <x v="7"/>
    <x v="1"/>
    <d v="2012-08-19T00:00:00"/>
    <n v="1"/>
    <s v="Standard Class"/>
    <x v="2"/>
    <s v="OFF-ST-10000046"/>
    <x v="0"/>
    <x v="0"/>
    <s v="Fellowes Super Stor/Drawer Files"/>
    <n v="2"/>
    <m/>
    <n v="61389"/>
    <n v="1813"/>
    <s v="Medium"/>
  </r>
  <r>
    <s v="IT-2012-5123429"/>
    <s v="North Holland"/>
    <x v="29"/>
    <s v="EU"/>
    <x v="6"/>
    <x v="570"/>
    <x v="7"/>
    <x v="1"/>
    <d v="2012-08-18T00:00:00"/>
    <n v="4"/>
    <s v="First Class"/>
    <x v="1"/>
    <s v="FUR-FU-10001424"/>
    <x v="1"/>
    <x v="3"/>
    <s v="Eldon Photo Frame, Durable"/>
    <n v="6"/>
    <n v="0.02"/>
    <n v="26352"/>
    <n v="1627"/>
    <s v="Medium"/>
  </r>
  <r>
    <s v="IT-2012-5123429"/>
    <s v="North Holland"/>
    <x v="29"/>
    <s v="EU"/>
    <x v="6"/>
    <x v="570"/>
    <x v="7"/>
    <x v="1"/>
    <d v="2012-08-18T00:00:00"/>
    <n v="4"/>
    <s v="First Class"/>
    <x v="1"/>
    <s v="TEC-CO-10001894"/>
    <x v="2"/>
    <x v="6"/>
    <s v="Sharp Copy Machine, High-Speed"/>
    <n v="2"/>
    <n v="0.05"/>
    <n v="-2874"/>
    <n v="1497"/>
    <s v="Medium"/>
  </r>
  <r>
    <s v="ES-2012-3603495"/>
    <s v="Sicily"/>
    <x v="38"/>
    <s v="EU"/>
    <x v="7"/>
    <x v="570"/>
    <x v="7"/>
    <x v="1"/>
    <d v="2012-08-18T00:00:00"/>
    <n v="4"/>
    <s v="First Class"/>
    <x v="0"/>
    <s v="OFF-BI-10001621"/>
    <x v="0"/>
    <x v="16"/>
    <s v="Cardinal Binding Machine, Economy"/>
    <n v="3"/>
    <m/>
    <n v="4176"/>
    <n v="1454"/>
    <s v="Medium"/>
  </r>
  <r>
    <s v="IN-2012-15361"/>
    <s v="Tokyo"/>
    <x v="19"/>
    <s v="APAC"/>
    <x v="9"/>
    <x v="570"/>
    <x v="7"/>
    <x v="1"/>
    <d v="2012-08-21T00:00:00"/>
    <n v="1"/>
    <s v="Standard Class"/>
    <x v="0"/>
    <s v="TEC-PH-10001354"/>
    <x v="2"/>
    <x v="10"/>
    <s v="Motorola Speaker Phone, Full Size"/>
    <n v="2"/>
    <m/>
    <n v="7338"/>
    <n v="1394"/>
    <s v="Medium"/>
  </r>
  <r>
    <s v="ID-2012-12673"/>
    <s v="Australian Capital Territory"/>
    <x v="1"/>
    <s v="APAC"/>
    <x v="1"/>
    <x v="570"/>
    <x v="7"/>
    <x v="1"/>
    <d v="2012-08-18T00:00:00"/>
    <n v="4"/>
    <s v="First Class"/>
    <x v="2"/>
    <s v="FUR-BO-10003206"/>
    <x v="1"/>
    <x v="9"/>
    <s v="Sauder Floating Shelf Set, Pine"/>
    <n v="1"/>
    <n v="0.04"/>
    <n v="-58782"/>
    <n v="1363"/>
    <s v="Medium"/>
  </r>
  <r>
    <s v="ES-2012-3603495"/>
    <s v="Sicily"/>
    <x v="38"/>
    <s v="EU"/>
    <x v="7"/>
    <x v="570"/>
    <x v="7"/>
    <x v="1"/>
    <d v="2012-08-18T00:00:00"/>
    <n v="4"/>
    <s v="First Class"/>
    <x v="0"/>
    <s v="OFF-BI-10003708"/>
    <x v="0"/>
    <x v="16"/>
    <s v="Avery Binder, Economy"/>
    <n v="6"/>
    <m/>
    <n v="3006"/>
    <n v="1334"/>
    <s v="Medium"/>
  </r>
  <r>
    <s v="CM-2012-710"/>
    <s v="Sud-Ouest"/>
    <x v="82"/>
    <s v="Africa"/>
    <x v="0"/>
    <x v="570"/>
    <x v="7"/>
    <x v="1"/>
    <d v="2012-08-21T00:00:00"/>
    <n v="1"/>
    <s v="Standard Class"/>
    <x v="2"/>
    <s v="TEC-HP -10004801"/>
    <x v="2"/>
    <x v="6"/>
    <s v="HP Personal Copier, High-Speed"/>
    <n v="2"/>
    <m/>
    <n v="6366"/>
    <n v="812"/>
    <s v="Medium"/>
  </r>
  <r>
    <s v="TU-2012-5800"/>
    <s v="Istanbul"/>
    <x v="36"/>
    <s v="EMEA"/>
    <x v="2"/>
    <x v="570"/>
    <x v="7"/>
    <x v="1"/>
    <d v="2012-08-17T00:00:00"/>
    <n v="2"/>
    <s v="Second Class"/>
    <x v="1"/>
    <s v="FUR-BUS-10004336"/>
    <x v="1"/>
    <x v="9"/>
    <s v="Bush Corner Shelving, Traditional"/>
    <n v="2"/>
    <n v="0.06"/>
    <n v="-96768"/>
    <n v="703"/>
    <s v="Medium"/>
  </r>
  <r>
    <s v="MX-2012-106558"/>
    <s v="México"/>
    <x v="15"/>
    <s v="LATAM"/>
    <x v="3"/>
    <x v="570"/>
    <x v="7"/>
    <x v="1"/>
    <d v="2012-08-20T00:00:00"/>
    <n v="1"/>
    <s v="Standard Class"/>
    <x v="2"/>
    <s v="OFF-PA-10000705"/>
    <x v="0"/>
    <x v="2"/>
    <s v="Eaton Note Cards, Multicolor"/>
    <n v="5"/>
    <m/>
    <n v="46"/>
    <n v="669"/>
    <s v="Medium"/>
  </r>
  <r>
    <s v="ID-2012-53959"/>
    <s v="Victoria"/>
    <x v="1"/>
    <s v="APAC"/>
    <x v="1"/>
    <x v="570"/>
    <x v="7"/>
    <x v="1"/>
    <d v="2012-08-19T00:00:00"/>
    <n v="1"/>
    <s v="Standard Class"/>
    <x v="2"/>
    <s v="OFF-FA-10001297"/>
    <x v="0"/>
    <x v="15"/>
    <s v="OIC Staples, 12 Pack"/>
    <n v="4"/>
    <n v="0.01"/>
    <n v="3852"/>
    <n v="575"/>
    <s v="High"/>
  </r>
  <r>
    <s v="CA-2012-142454"/>
    <s v="California"/>
    <x v="18"/>
    <s v="US"/>
    <x v="11"/>
    <x v="570"/>
    <x v="7"/>
    <x v="1"/>
    <d v="2012-08-19T00:00:00"/>
    <n v="1"/>
    <s v="Standard Class"/>
    <x v="0"/>
    <s v="FUR-FU-10004018"/>
    <x v="1"/>
    <x v="3"/>
    <s v="Tensor Computer Mounted Lamp"/>
    <n v="7"/>
    <m/>
    <n v="281421"/>
    <n v="573"/>
    <s v="Medium"/>
  </r>
  <r>
    <s v="CA-2012-142454"/>
    <s v="California"/>
    <x v="18"/>
    <s v="US"/>
    <x v="11"/>
    <x v="570"/>
    <x v="7"/>
    <x v="1"/>
    <d v="2012-08-19T00:00:00"/>
    <n v="1"/>
    <s v="Standard Class"/>
    <x v="0"/>
    <s v="OFF-ST-10003638"/>
    <x v="0"/>
    <x v="0"/>
    <s v="Mobile Personal File Cube"/>
    <n v="3"/>
    <m/>
    <n v="189702"/>
    <n v="563"/>
    <s v="Medium"/>
  </r>
  <r>
    <s v="US-2012-129434"/>
    <s v="Francisco Morazán"/>
    <x v="80"/>
    <s v="LATAM"/>
    <x v="6"/>
    <x v="570"/>
    <x v="7"/>
    <x v="1"/>
    <d v="2012-08-17T00:00:00"/>
    <n v="2"/>
    <s v="Second Class"/>
    <x v="0"/>
    <s v="OFF-LA-10002848"/>
    <x v="0"/>
    <x v="12"/>
    <s v="Novimex Shipping Labels, Laser Printer Compatible"/>
    <n v="5"/>
    <n v="0.04"/>
    <n v="-224"/>
    <n v="529"/>
    <s v="Critical"/>
  </r>
  <r>
    <s v="PL-2012-2290"/>
    <s v="Silesia"/>
    <x v="73"/>
    <s v="EMEA"/>
    <x v="2"/>
    <x v="570"/>
    <x v="7"/>
    <x v="1"/>
    <d v="2012-08-15T00:00:00"/>
    <n v="3"/>
    <s v="Same Day"/>
    <x v="2"/>
    <s v="OFF-WIL-10002153"/>
    <x v="0"/>
    <x v="16"/>
    <s v="Wilson Jones 3-Hole Punch, Clear"/>
    <n v="4"/>
    <m/>
    <n v="3072"/>
    <n v="499"/>
    <s v="Medium"/>
  </r>
  <r>
    <s v="ES-2012-3603495"/>
    <s v="Sicily"/>
    <x v="38"/>
    <s v="EU"/>
    <x v="7"/>
    <x v="570"/>
    <x v="7"/>
    <x v="1"/>
    <d v="2012-08-18T00:00:00"/>
    <n v="4"/>
    <s v="First Class"/>
    <x v="0"/>
    <s v="OFF-BI-10001622"/>
    <x v="0"/>
    <x v="16"/>
    <s v="Acco 3-Hole Punch, Durable"/>
    <n v="2"/>
    <m/>
    <n v="2592"/>
    <n v="446"/>
    <s v="Medium"/>
  </r>
  <r>
    <s v="KE-2012-9880"/>
    <s v="Nairobi"/>
    <x v="50"/>
    <s v="Africa"/>
    <x v="0"/>
    <x v="570"/>
    <x v="7"/>
    <x v="1"/>
    <d v="2012-08-19T00:00:00"/>
    <n v="1"/>
    <s v="Standard Class"/>
    <x v="1"/>
    <s v="OFF-EAT-10004908"/>
    <x v="0"/>
    <x v="2"/>
    <s v="Eaton Message Books, Recycled"/>
    <n v="1"/>
    <m/>
    <n v="285"/>
    <n v="281"/>
    <s v="High"/>
  </r>
  <r>
    <s v="ES-2012-4124732"/>
    <s v="England"/>
    <x v="8"/>
    <s v="EU"/>
    <x v="3"/>
    <x v="570"/>
    <x v="7"/>
    <x v="1"/>
    <d v="2012-08-19T00:00:00"/>
    <n v="2"/>
    <s v="Second Class"/>
    <x v="0"/>
    <s v="OFF-ST-10001460"/>
    <x v="0"/>
    <x v="0"/>
    <s v="Smead Trays, Industrial"/>
    <n v="3"/>
    <n v="0.01"/>
    <n v="33732"/>
    <n v="238"/>
    <s v="Medium"/>
  </r>
  <r>
    <s v="CM-2012-710"/>
    <s v="Sud-Ouest"/>
    <x v="82"/>
    <s v="Africa"/>
    <x v="0"/>
    <x v="570"/>
    <x v="7"/>
    <x v="1"/>
    <d v="2012-08-21T00:00:00"/>
    <n v="1"/>
    <s v="Standard Class"/>
    <x v="2"/>
    <s v="OFF-HAR-10004011"/>
    <x v="0"/>
    <x v="12"/>
    <s v="Harbour Creations File Folder Labels, Alphabetical"/>
    <n v="4"/>
    <m/>
    <n v="444"/>
    <n v="206"/>
    <s v="Medium"/>
  </r>
  <r>
    <s v="ES-2012-1556733"/>
    <s v="Utrecht"/>
    <x v="29"/>
    <s v="EU"/>
    <x v="6"/>
    <x v="570"/>
    <x v="7"/>
    <x v="1"/>
    <d v="2012-08-19T00:00:00"/>
    <n v="1"/>
    <s v="Standard Class"/>
    <x v="1"/>
    <s v="OFF-BI-10001804"/>
    <x v="0"/>
    <x v="16"/>
    <s v="Avery Binder, Recycled"/>
    <n v="1"/>
    <n v="0.05"/>
    <n v="-54"/>
    <n v="54"/>
    <s v="Medium"/>
  </r>
  <r>
    <s v="MX-2012-109946"/>
    <s v="Panama"/>
    <x v="62"/>
    <s v="LATAM"/>
    <x v="6"/>
    <x v="570"/>
    <x v="7"/>
    <x v="1"/>
    <d v="2012-08-20T00:00:00"/>
    <n v="1"/>
    <s v="Standard Class"/>
    <x v="2"/>
    <s v="OFF-SU-10001892"/>
    <x v="0"/>
    <x v="1"/>
    <s v="Elite Box Cutter, High Speed"/>
    <n v="1"/>
    <n v="0.04"/>
    <n v="-5584"/>
    <n v="25"/>
    <s v="Medium"/>
  </r>
  <r>
    <s v="ID-2012-60980"/>
    <s v="Bangkok"/>
    <x v="12"/>
    <s v="APAC"/>
    <x v="5"/>
    <x v="571"/>
    <x v="7"/>
    <x v="1"/>
    <d v="2012-08-16T00:00:00"/>
    <n v="3"/>
    <s v="Same Day"/>
    <x v="1"/>
    <s v="TEC-PH-10001670"/>
    <x v="2"/>
    <x v="10"/>
    <s v="Motorola Smart Phone, Full Size"/>
    <n v="7"/>
    <n v="0.17"/>
    <n v="9466338"/>
    <n v="49191"/>
    <s v="High"/>
  </r>
  <r>
    <s v="IN-2012-59916"/>
    <s v="New South Wales"/>
    <x v="1"/>
    <s v="APAC"/>
    <x v="1"/>
    <x v="571"/>
    <x v="7"/>
    <x v="1"/>
    <d v="2012-08-20T00:00:00"/>
    <n v="1"/>
    <s v="Standard Class"/>
    <x v="2"/>
    <s v="TEC-PH-10001670"/>
    <x v="2"/>
    <x v="10"/>
    <s v="Motorola Smart Phone, Full Size"/>
    <n v="5"/>
    <n v="0.01"/>
    <n v="90156"/>
    <n v="23116"/>
    <s v="Medium"/>
  </r>
  <r>
    <s v="IN-2012-40603"/>
    <s v="South Australia"/>
    <x v="1"/>
    <s v="APAC"/>
    <x v="1"/>
    <x v="571"/>
    <x v="7"/>
    <x v="1"/>
    <d v="2012-08-16T00:00:00"/>
    <n v="3"/>
    <s v="Same Day"/>
    <x v="2"/>
    <s v="FUR-BO-10003549"/>
    <x v="1"/>
    <x v="9"/>
    <s v="Sauder Floating Shelf Set, Metal"/>
    <n v="4"/>
    <n v="0.01"/>
    <n v="38784"/>
    <n v="13133"/>
    <s v="High"/>
  </r>
  <r>
    <s v="US-2012-128090"/>
    <s v="Arizona"/>
    <x v="18"/>
    <s v="US"/>
    <x v="11"/>
    <x v="571"/>
    <x v="7"/>
    <x v="1"/>
    <d v="2012-08-22T00:00:00"/>
    <n v="1"/>
    <s v="Standard Class"/>
    <x v="0"/>
    <s v="TEC-PH-10002624"/>
    <x v="2"/>
    <x v="10"/>
    <s v="Samsung Galaxy S4 Mini"/>
    <n v="5"/>
    <n v="0.02"/>
    <n v="2114955"/>
    <n v="13122"/>
    <s v="Medium"/>
  </r>
  <r>
    <s v="IN-2012-74854"/>
    <s v="Maharashtra"/>
    <x v="35"/>
    <s v="APAC"/>
    <x v="12"/>
    <x v="571"/>
    <x v="7"/>
    <x v="1"/>
    <d v="2012-08-18T00:00:00"/>
    <n v="2"/>
    <s v="Second Class"/>
    <x v="0"/>
    <s v="OFF-ST-10002240"/>
    <x v="0"/>
    <x v="0"/>
    <s v="Fellowes Shelving, Blue"/>
    <n v="4"/>
    <m/>
    <n v="6468"/>
    <n v="6855"/>
    <s v="Critical"/>
  </r>
  <r>
    <s v="US-2012-126753"/>
    <s v="Pennsylvania"/>
    <x v="18"/>
    <s v="US"/>
    <x v="10"/>
    <x v="571"/>
    <x v="7"/>
    <x v="1"/>
    <d v="2012-08-20T00:00:00"/>
    <n v="1"/>
    <s v="Standard Class"/>
    <x v="2"/>
    <s v="TEC-PH-10003580"/>
    <x v="2"/>
    <x v="10"/>
    <s v="Cisco IP Phone 7961G-GE VoIP phone"/>
    <n v="4"/>
    <n v="0.04"/>
    <n v="-1126216"/>
    <n v="6059"/>
    <s v="High"/>
  </r>
  <r>
    <s v="ID-2012-60980"/>
    <s v="Bangkok"/>
    <x v="12"/>
    <s v="APAC"/>
    <x v="5"/>
    <x v="571"/>
    <x v="7"/>
    <x v="1"/>
    <d v="2012-08-16T00:00:00"/>
    <n v="3"/>
    <s v="Same Day"/>
    <x v="1"/>
    <s v="TEC-AC-10000742"/>
    <x v="2"/>
    <x v="11"/>
    <s v="SanDisk Flash Drive, Erganomic"/>
    <n v="9"/>
    <n v="0.47"/>
    <n v="-572805"/>
    <n v="5297"/>
    <s v="High"/>
  </r>
  <r>
    <s v="MX-2012-151015"/>
    <s v="Distrito Federal"/>
    <x v="15"/>
    <s v="LATAM"/>
    <x v="3"/>
    <x v="571"/>
    <x v="7"/>
    <x v="1"/>
    <d v="2012-08-21T00:00:00"/>
    <n v="1"/>
    <s v="Standard Class"/>
    <x v="0"/>
    <s v="TEC-AC-10002629"/>
    <x v="2"/>
    <x v="11"/>
    <s v="Belkin Memory Card, Programmable"/>
    <n v="8"/>
    <m/>
    <n v="28528"/>
    <n v="4946"/>
    <s v="Medium"/>
  </r>
  <r>
    <s v="US-2012-126753"/>
    <s v="Pennsylvania"/>
    <x v="18"/>
    <s v="US"/>
    <x v="10"/>
    <x v="571"/>
    <x v="7"/>
    <x v="1"/>
    <d v="2012-08-20T00:00:00"/>
    <n v="1"/>
    <s v="Standard Class"/>
    <x v="2"/>
    <s v="FUR-FU-10001488"/>
    <x v="1"/>
    <x v="3"/>
    <s v="Tenex 46&quot; x 60&quot; Computer Anti-Static Chairmat, Rectangular Shaped"/>
    <n v="3"/>
    <n v="0.02"/>
    <n v="0"/>
    <n v="4706"/>
    <s v="High"/>
  </r>
  <r>
    <s v="GH-2012-1190"/>
    <s v="Greater Accra"/>
    <x v="104"/>
    <s v="Africa"/>
    <x v="0"/>
    <x v="571"/>
    <x v="7"/>
    <x v="1"/>
    <d v="2012-08-22T00:00:00"/>
    <n v="1"/>
    <s v="Standard Class"/>
    <x v="2"/>
    <s v="TEC-HEW-10002435"/>
    <x v="2"/>
    <x v="6"/>
    <s v="Hewlett Personal Copier, Digital"/>
    <n v="4"/>
    <m/>
    <n v="10356"/>
    <n v="3338"/>
    <s v="Medium"/>
  </r>
  <r>
    <s v="US-2012-128090"/>
    <s v="Arizona"/>
    <x v="18"/>
    <s v="US"/>
    <x v="11"/>
    <x v="571"/>
    <x v="7"/>
    <x v="1"/>
    <d v="2012-08-22T00:00:00"/>
    <n v="1"/>
    <s v="Standard Class"/>
    <x v="0"/>
    <s v="OFF-PA-10001878"/>
    <x v="0"/>
    <x v="2"/>
    <s v="Xerox 1891"/>
    <n v="8"/>
    <n v="0.02"/>
    <n v="1056456"/>
    <n v="3142"/>
    <s v="Medium"/>
  </r>
  <r>
    <s v="IN-2012-59916"/>
    <s v="New South Wales"/>
    <x v="1"/>
    <s v="APAC"/>
    <x v="1"/>
    <x v="571"/>
    <x v="7"/>
    <x v="1"/>
    <d v="2012-08-20T00:00:00"/>
    <n v="1"/>
    <s v="Standard Class"/>
    <x v="2"/>
    <s v="TEC-CO-10001410"/>
    <x v="2"/>
    <x v="6"/>
    <s v="Canon Personal Copier, High-Speed"/>
    <n v="3"/>
    <n v="0.01"/>
    <n v="-29682"/>
    <n v="1762"/>
    <s v="Medium"/>
  </r>
  <r>
    <s v="ES-2012-4087601"/>
    <s v="Finland Proper"/>
    <x v="86"/>
    <s v="EU"/>
    <x v="3"/>
    <x v="571"/>
    <x v="7"/>
    <x v="1"/>
    <d v="2012-08-21T00:00:00"/>
    <n v="1"/>
    <s v="Standard Class"/>
    <x v="0"/>
    <s v="OFF-ST-10000952"/>
    <x v="0"/>
    <x v="0"/>
    <s v="Smead File Cart, Blue"/>
    <n v="3"/>
    <m/>
    <n v="378"/>
    <n v="1746"/>
    <s v="Medium"/>
  </r>
  <r>
    <s v="IN-2012-59916"/>
    <s v="New South Wales"/>
    <x v="1"/>
    <s v="APAC"/>
    <x v="1"/>
    <x v="571"/>
    <x v="7"/>
    <x v="1"/>
    <d v="2012-08-20T00:00:00"/>
    <n v="1"/>
    <s v="Standard Class"/>
    <x v="2"/>
    <s v="FUR-BO-10002736"/>
    <x v="1"/>
    <x v="9"/>
    <s v="Sauder Stackable Bookrack, Mobile"/>
    <n v="2"/>
    <n v="0.01"/>
    <n v="17616"/>
    <n v="1668"/>
    <s v="Medium"/>
  </r>
  <r>
    <s v="CG-2012-7200"/>
    <s v="Kinshasa"/>
    <x v="72"/>
    <s v="Africa"/>
    <x v="0"/>
    <x v="571"/>
    <x v="7"/>
    <x v="1"/>
    <d v="2012-08-22T00:00:00"/>
    <n v="1"/>
    <s v="Standard Class"/>
    <x v="0"/>
    <s v="OFF-ROG-10004646"/>
    <x v="0"/>
    <x v="0"/>
    <s v="Rogers File Cart, Blue"/>
    <n v="1"/>
    <m/>
    <n v="138"/>
    <n v="1564"/>
    <s v="Medium"/>
  </r>
  <r>
    <s v="US-2012-164238"/>
    <s v="Pennsylvania"/>
    <x v="18"/>
    <s v="US"/>
    <x v="10"/>
    <x v="571"/>
    <x v="7"/>
    <x v="1"/>
    <d v="2012-08-20T00:00:00"/>
    <n v="1"/>
    <s v="Standard Class"/>
    <x v="0"/>
    <s v="FUR-BO-10000780"/>
    <x v="1"/>
    <x v="9"/>
    <s v="O'Sullivan Plantations 2-Door Library in Landvery Oak"/>
    <n v="3"/>
    <n v="0.05"/>
    <n v="-2049996"/>
    <n v="1487"/>
    <s v="Medium"/>
  </r>
  <r>
    <s v="MX-2012-111962"/>
    <s v="Mato Grosso do Sul"/>
    <x v="14"/>
    <s v="LATAM"/>
    <x v="7"/>
    <x v="571"/>
    <x v="7"/>
    <x v="1"/>
    <d v="2012-08-16T00:00:00"/>
    <n v="3"/>
    <s v="Same Day"/>
    <x v="2"/>
    <s v="OFF-SU-10004711"/>
    <x v="0"/>
    <x v="1"/>
    <s v="Acme Trimmer, Serrated"/>
    <n v="4"/>
    <m/>
    <n v="328"/>
    <n v="1486"/>
    <s v="High"/>
  </r>
  <r>
    <s v="BO-2012-2360"/>
    <s v="Vitsyebsk"/>
    <x v="112"/>
    <s v="EMEA"/>
    <x v="2"/>
    <x v="571"/>
    <x v="7"/>
    <x v="1"/>
    <d v="2012-08-20T00:00:00"/>
    <n v="1"/>
    <s v="Standard Class"/>
    <x v="1"/>
    <s v="FUR-OFF-10004495"/>
    <x v="1"/>
    <x v="7"/>
    <s v="Office Star Swivel Stool, Black"/>
    <n v="1"/>
    <m/>
    <n v="5829"/>
    <n v="1434"/>
    <s v="High"/>
  </r>
  <r>
    <s v="IN-2012-59916"/>
    <s v="New South Wales"/>
    <x v="1"/>
    <s v="APAC"/>
    <x v="1"/>
    <x v="571"/>
    <x v="7"/>
    <x v="1"/>
    <d v="2012-08-20T00:00:00"/>
    <n v="1"/>
    <s v="Standard Class"/>
    <x v="2"/>
    <s v="FUR-CH-10001695"/>
    <x v="1"/>
    <x v="7"/>
    <s v="Harbour Creations Chairmat, Set of Two"/>
    <n v="4"/>
    <n v="0.01"/>
    <n v="-2682"/>
    <n v="137"/>
    <s v="Medium"/>
  </r>
  <r>
    <s v="IN-2012-59916"/>
    <s v="New South Wales"/>
    <x v="1"/>
    <s v="APAC"/>
    <x v="1"/>
    <x v="571"/>
    <x v="7"/>
    <x v="1"/>
    <d v="2012-08-20T00:00:00"/>
    <n v="1"/>
    <s v="Standard Class"/>
    <x v="2"/>
    <s v="TEC-AC-10002335"/>
    <x v="2"/>
    <x v="11"/>
    <s v="Belkin Memory Card, USB"/>
    <n v="5"/>
    <n v="0.01"/>
    <n v="-4026"/>
    <n v="1255"/>
    <s v="Medium"/>
  </r>
  <r>
    <s v="BO-2012-2360"/>
    <s v="Vitsyebsk"/>
    <x v="112"/>
    <s v="EMEA"/>
    <x v="2"/>
    <x v="571"/>
    <x v="7"/>
    <x v="1"/>
    <d v="2012-08-20T00:00:00"/>
    <n v="1"/>
    <s v="Standard Class"/>
    <x v="1"/>
    <s v="FUR-SAF-10001870"/>
    <x v="1"/>
    <x v="7"/>
    <s v="SAFCO Chairmat, Set of Two"/>
    <n v="1"/>
    <m/>
    <n v="2358"/>
    <n v="969"/>
    <s v="High"/>
  </r>
  <r>
    <s v="ID-2012-60980"/>
    <s v="Bangkok"/>
    <x v="12"/>
    <s v="APAC"/>
    <x v="5"/>
    <x v="571"/>
    <x v="7"/>
    <x v="1"/>
    <d v="2012-08-16T00:00:00"/>
    <n v="3"/>
    <s v="Same Day"/>
    <x v="1"/>
    <s v="OFF-ST-10000542"/>
    <x v="0"/>
    <x v="0"/>
    <s v="Fellowes Folders, Industrial"/>
    <n v="7"/>
    <n v="0.47"/>
    <n v="-602952"/>
    <n v="904"/>
    <s v="High"/>
  </r>
  <r>
    <s v="ES-2012-4087601"/>
    <s v="Finland Proper"/>
    <x v="86"/>
    <s v="EU"/>
    <x v="3"/>
    <x v="571"/>
    <x v="7"/>
    <x v="1"/>
    <d v="2012-08-21T00:00:00"/>
    <n v="1"/>
    <s v="Standard Class"/>
    <x v="0"/>
    <s v="FUR-FU-10004960"/>
    <x v="1"/>
    <x v="3"/>
    <s v="Deflect-O Photo Frame, Duo Pack"/>
    <n v="3"/>
    <m/>
    <n v="0"/>
    <n v="875"/>
    <s v="Medium"/>
  </r>
  <r>
    <s v="UG-2012-5670"/>
    <s v="Kampala"/>
    <x v="67"/>
    <s v="Africa"/>
    <x v="0"/>
    <x v="571"/>
    <x v="7"/>
    <x v="1"/>
    <d v="2012-08-18T00:00:00"/>
    <n v="2"/>
    <s v="Second Class"/>
    <x v="1"/>
    <s v="TEC-SAN-10004424"/>
    <x v="2"/>
    <x v="11"/>
    <s v="SanDisk Router, Bluetooth"/>
    <n v="1"/>
    <n v="7.0000000000000007E-2"/>
    <n v="-79485"/>
    <n v="838"/>
    <s v="Medium"/>
  </r>
  <r>
    <s v="CA-2012-4870"/>
    <s v="Ontario"/>
    <x v="4"/>
    <s v="Canada"/>
    <x v="4"/>
    <x v="571"/>
    <x v="7"/>
    <x v="1"/>
    <d v="2012-08-20T00:00:00"/>
    <n v="1"/>
    <s v="Standard Class"/>
    <x v="2"/>
    <s v="OFF-WIL-10002787"/>
    <x v="0"/>
    <x v="16"/>
    <s v="Wilson Jones Binder, Recycled"/>
    <n v="4"/>
    <m/>
    <n v="2028"/>
    <n v="82"/>
    <s v="High"/>
  </r>
  <r>
    <s v="ID-2012-60980"/>
    <s v="Bangkok"/>
    <x v="12"/>
    <s v="APAC"/>
    <x v="5"/>
    <x v="571"/>
    <x v="7"/>
    <x v="1"/>
    <d v="2012-08-16T00:00:00"/>
    <n v="3"/>
    <s v="Same Day"/>
    <x v="1"/>
    <s v="OFF-BI-10001904"/>
    <x v="0"/>
    <x v="16"/>
    <s v="Cardinal Binder Covers, Durable"/>
    <n v="3"/>
    <n v="0.17"/>
    <n v="12915"/>
    <n v="813"/>
    <s v="High"/>
  </r>
  <r>
    <s v="ES-2012-5515506"/>
    <s v="England"/>
    <x v="8"/>
    <s v="EU"/>
    <x v="3"/>
    <x v="571"/>
    <x v="7"/>
    <x v="1"/>
    <d v="2012-08-21T00:00:00"/>
    <n v="1"/>
    <s v="Standard Class"/>
    <x v="2"/>
    <s v="OFF-BI-10000542"/>
    <x v="0"/>
    <x v="16"/>
    <s v="Wilson Jones 3-Hole Punch, Durable"/>
    <n v="3"/>
    <m/>
    <n v="1854"/>
    <n v="764"/>
    <s v="Medium"/>
  </r>
  <r>
    <s v="ID-2012-60980"/>
    <s v="Bangkok"/>
    <x v="12"/>
    <s v="APAC"/>
    <x v="5"/>
    <x v="571"/>
    <x v="7"/>
    <x v="1"/>
    <d v="2012-08-16T00:00:00"/>
    <n v="3"/>
    <s v="Same Day"/>
    <x v="1"/>
    <s v="OFF-SU-10003221"/>
    <x v="0"/>
    <x v="1"/>
    <s v="Acme Trimmer, Easy Grip"/>
    <n v="3"/>
    <n v="0.47"/>
    <n v="-56862"/>
    <n v="76"/>
    <s v="High"/>
  </r>
  <r>
    <s v="CG-2012-7200"/>
    <s v="Kinshasa"/>
    <x v="72"/>
    <s v="Africa"/>
    <x v="0"/>
    <x v="571"/>
    <x v="7"/>
    <x v="1"/>
    <d v="2012-08-22T00:00:00"/>
    <n v="1"/>
    <s v="Standard Class"/>
    <x v="0"/>
    <s v="OFF-ACC-10000102"/>
    <x v="0"/>
    <x v="16"/>
    <s v="Acco Binding Machine, Clear"/>
    <n v="1"/>
    <m/>
    <n v="555"/>
    <n v="723"/>
    <s v="Medium"/>
  </r>
  <r>
    <s v="MX-2012-159002"/>
    <s v="São Paulo"/>
    <x v="14"/>
    <s v="LATAM"/>
    <x v="7"/>
    <x v="571"/>
    <x v="7"/>
    <x v="1"/>
    <d v="2012-08-21T00:00:00"/>
    <n v="1"/>
    <s v="Standard Class"/>
    <x v="0"/>
    <s v="OFF-ST-10002522"/>
    <x v="0"/>
    <x v="0"/>
    <s v="Tenex Folders, Blue"/>
    <n v="4"/>
    <m/>
    <n v="2472"/>
    <n v="55"/>
    <s v="Medium"/>
  </r>
  <r>
    <s v="IN-2012-40603"/>
    <s v="South Australia"/>
    <x v="1"/>
    <s v="APAC"/>
    <x v="1"/>
    <x v="571"/>
    <x v="7"/>
    <x v="1"/>
    <d v="2012-08-16T00:00:00"/>
    <n v="3"/>
    <s v="Same Day"/>
    <x v="2"/>
    <s v="OFF-ST-10004325"/>
    <x v="0"/>
    <x v="0"/>
    <s v="Eldon Box, Single Width"/>
    <n v="5"/>
    <n v="0.01"/>
    <n v="15405"/>
    <n v="53"/>
    <s v="High"/>
  </r>
  <r>
    <s v="ES-2012-5515506"/>
    <s v="England"/>
    <x v="8"/>
    <s v="EU"/>
    <x v="3"/>
    <x v="571"/>
    <x v="7"/>
    <x v="1"/>
    <d v="2012-08-21T00:00:00"/>
    <n v="1"/>
    <s v="Standard Class"/>
    <x v="2"/>
    <s v="OFF-AR-10001714"/>
    <x v="0"/>
    <x v="13"/>
    <s v="Binney &amp; Smith Markers, Fluorescent"/>
    <n v="3"/>
    <m/>
    <n v="2052"/>
    <n v="519"/>
    <s v="Medium"/>
  </r>
  <r>
    <s v="UG-2012-5670"/>
    <s v="Kampala"/>
    <x v="67"/>
    <s v="Africa"/>
    <x v="0"/>
    <x v="571"/>
    <x v="7"/>
    <x v="1"/>
    <d v="2012-08-18T00:00:00"/>
    <n v="2"/>
    <s v="Second Class"/>
    <x v="1"/>
    <s v="OFF-TEN-10001129"/>
    <x v="0"/>
    <x v="0"/>
    <s v="Tenex Shelving, Blue"/>
    <n v="4"/>
    <n v="7.0000000000000007E-2"/>
    <n v="-142128"/>
    <n v="483"/>
    <s v="Medium"/>
  </r>
  <r>
    <s v="ES-2012-5515506"/>
    <s v="England"/>
    <x v="8"/>
    <s v="EU"/>
    <x v="3"/>
    <x v="571"/>
    <x v="7"/>
    <x v="1"/>
    <d v="2012-08-21T00:00:00"/>
    <n v="1"/>
    <s v="Standard Class"/>
    <x v="2"/>
    <s v="OFF-BI-10002570"/>
    <x v="0"/>
    <x v="16"/>
    <s v="Acco Binder Covers, Clear"/>
    <n v="5"/>
    <m/>
    <n v="2745"/>
    <n v="48"/>
    <s v="Medium"/>
  </r>
  <r>
    <s v="UG-2012-5670"/>
    <s v="Kampala"/>
    <x v="67"/>
    <s v="Africa"/>
    <x v="0"/>
    <x v="571"/>
    <x v="7"/>
    <x v="1"/>
    <d v="2012-08-18T00:00:00"/>
    <n v="2"/>
    <s v="Second Class"/>
    <x v="1"/>
    <s v="FUR-BUS-10002040"/>
    <x v="1"/>
    <x v="9"/>
    <s v="Bush Library with Doors, Mobile"/>
    <n v="1"/>
    <n v="7.0000000000000007E-2"/>
    <n v="-139428"/>
    <n v="472"/>
    <s v="Medium"/>
  </r>
  <r>
    <s v="ES-2012-4087601"/>
    <s v="Finland Proper"/>
    <x v="86"/>
    <s v="EU"/>
    <x v="3"/>
    <x v="571"/>
    <x v="7"/>
    <x v="1"/>
    <d v="2012-08-21T00:00:00"/>
    <n v="1"/>
    <s v="Standard Class"/>
    <x v="0"/>
    <s v="OFF-ST-10001646"/>
    <x v="0"/>
    <x v="0"/>
    <s v="Fellowes Box, Wire Frame"/>
    <n v="3"/>
    <m/>
    <n v="2583"/>
    <n v="397"/>
    <s v="Medium"/>
  </r>
  <r>
    <s v="GH-2012-1190"/>
    <s v="Greater Accra"/>
    <x v="104"/>
    <s v="Africa"/>
    <x v="0"/>
    <x v="571"/>
    <x v="7"/>
    <x v="1"/>
    <d v="2012-08-22T00:00:00"/>
    <n v="1"/>
    <s v="Standard Class"/>
    <x v="2"/>
    <s v="FUR-ADV-10002889"/>
    <x v="1"/>
    <x v="3"/>
    <s v="Advantus Clock, Durable"/>
    <n v="1"/>
    <m/>
    <n v="288"/>
    <n v="352"/>
    <s v="Medium"/>
  </r>
  <r>
    <s v="US-2012-126753"/>
    <s v="Pennsylvania"/>
    <x v="18"/>
    <s v="US"/>
    <x v="10"/>
    <x v="571"/>
    <x v="7"/>
    <x v="1"/>
    <d v="2012-08-20T00:00:00"/>
    <n v="1"/>
    <s v="Standard Class"/>
    <x v="2"/>
    <s v="TEC-AC-10004227"/>
    <x v="2"/>
    <x v="11"/>
    <s v="SanDisk Ultra 16 GB MicroSDHC Class 10 Memory Card"/>
    <n v="3"/>
    <n v="0.02"/>
    <n v="-54558"/>
    <n v="347"/>
    <s v="High"/>
  </r>
  <r>
    <s v="ID-2012-60980"/>
    <s v="Bangkok"/>
    <x v="12"/>
    <s v="APAC"/>
    <x v="5"/>
    <x v="571"/>
    <x v="7"/>
    <x v="1"/>
    <d v="2012-08-16T00:00:00"/>
    <n v="3"/>
    <s v="Same Day"/>
    <x v="1"/>
    <s v="OFF-LA-10000370"/>
    <x v="0"/>
    <x v="12"/>
    <s v="Hon Color Coded Labels, Laser Printer Compatible"/>
    <n v="2"/>
    <n v="0.47"/>
    <n v="-36414"/>
    <n v="274"/>
    <s v="High"/>
  </r>
  <r>
    <s v="IT-2012-5535658"/>
    <s v="Berlin"/>
    <x v="39"/>
    <s v="EU"/>
    <x v="6"/>
    <x v="571"/>
    <x v="7"/>
    <x v="1"/>
    <d v="2012-08-22T00:00:00"/>
    <n v="1"/>
    <s v="Standard Class"/>
    <x v="1"/>
    <s v="OFF-AR-10002513"/>
    <x v="0"/>
    <x v="13"/>
    <s v="Sanford Sketch Pad, Blue"/>
    <n v="1"/>
    <n v="0.01"/>
    <n v="-3198"/>
    <n v="255"/>
    <s v="Medium"/>
  </r>
  <r>
    <s v="US-2012-164238"/>
    <s v="Pennsylvania"/>
    <x v="18"/>
    <s v="US"/>
    <x v="10"/>
    <x v="571"/>
    <x v="7"/>
    <x v="1"/>
    <d v="2012-08-20T00:00:00"/>
    <n v="1"/>
    <s v="Standard Class"/>
    <x v="0"/>
    <s v="OFF-ST-10002352"/>
    <x v="0"/>
    <x v="0"/>
    <s v="Iris Project Case"/>
    <n v="7"/>
    <n v="0.02"/>
    <n v="33516"/>
    <n v="199"/>
    <s v="Medium"/>
  </r>
  <r>
    <s v="IN-2012-69436"/>
    <s v="Inner Mongolia"/>
    <x v="25"/>
    <s v="APAC"/>
    <x v="9"/>
    <x v="571"/>
    <x v="7"/>
    <x v="1"/>
    <d v="2012-08-23T00:00:00"/>
    <n v="1"/>
    <s v="Standard Class"/>
    <x v="0"/>
    <s v="OFF-AR-10002105"/>
    <x v="0"/>
    <x v="13"/>
    <s v="Boston Highlighters, Fluorescent"/>
    <n v="1"/>
    <m/>
    <n v="219"/>
    <n v="197"/>
    <s v="Medium"/>
  </r>
  <r>
    <s v="MX-2012-159002"/>
    <s v="São Paulo"/>
    <x v="14"/>
    <s v="LATAM"/>
    <x v="7"/>
    <x v="571"/>
    <x v="7"/>
    <x v="1"/>
    <d v="2012-08-21T00:00:00"/>
    <n v="1"/>
    <s v="Standard Class"/>
    <x v="0"/>
    <s v="OFF-PA-10001283"/>
    <x v="0"/>
    <x v="2"/>
    <s v="Green Bar Parchment Paper, Premium"/>
    <n v="7"/>
    <m/>
    <n v="3262"/>
    <n v="13"/>
    <s v="Medium"/>
  </r>
  <r>
    <s v="IT-2012-5535658"/>
    <s v="Berlin"/>
    <x v="39"/>
    <s v="EU"/>
    <x v="6"/>
    <x v="571"/>
    <x v="7"/>
    <x v="1"/>
    <d v="2012-08-22T00:00:00"/>
    <n v="1"/>
    <s v="Standard Class"/>
    <x v="1"/>
    <s v="OFF-SU-10004650"/>
    <x v="0"/>
    <x v="1"/>
    <s v="Acme Scissors, High Speed"/>
    <n v="4"/>
    <n v="0.01"/>
    <n v="-1056"/>
    <n v="127"/>
    <s v="Medium"/>
  </r>
  <r>
    <s v="GH-2012-1190"/>
    <s v="Greater Accra"/>
    <x v="104"/>
    <s v="Africa"/>
    <x v="0"/>
    <x v="571"/>
    <x v="7"/>
    <x v="1"/>
    <d v="2012-08-22T00:00:00"/>
    <n v="1"/>
    <s v="Standard Class"/>
    <x v="2"/>
    <s v="OFF-STA-10001112"/>
    <x v="0"/>
    <x v="13"/>
    <s v="Stanley Markers, Easy-Erase"/>
    <n v="1"/>
    <m/>
    <n v="0"/>
    <n v="118"/>
    <s v="Medium"/>
  </r>
  <r>
    <s v="CG-2012-7200"/>
    <s v="Kinshasa"/>
    <x v="72"/>
    <s v="Africa"/>
    <x v="0"/>
    <x v="571"/>
    <x v="7"/>
    <x v="1"/>
    <d v="2012-08-22T00:00:00"/>
    <n v="1"/>
    <s v="Standard Class"/>
    <x v="0"/>
    <s v="OFF-BIC-10001682"/>
    <x v="0"/>
    <x v="13"/>
    <s v="BIC Pens, Fluorescent"/>
    <n v="1"/>
    <m/>
    <n v="51"/>
    <n v="109"/>
    <s v="Medium"/>
  </r>
  <r>
    <s v="ES-2012-4717022"/>
    <s v="Lower Saxony"/>
    <x v="39"/>
    <s v="EU"/>
    <x v="6"/>
    <x v="571"/>
    <x v="7"/>
    <x v="1"/>
    <d v="2012-08-21T00:00:00"/>
    <n v="1"/>
    <s v="Standard Class"/>
    <x v="0"/>
    <s v="OFF-LA-10004332"/>
    <x v="0"/>
    <x v="12"/>
    <s v="Novimex File Folder Labels, Adjustable"/>
    <n v="2"/>
    <m/>
    <n v="246"/>
    <n v="102"/>
    <s v="Medium"/>
  </r>
  <r>
    <s v="US-2012-126753"/>
    <s v="Pennsylvania"/>
    <x v="18"/>
    <s v="US"/>
    <x v="10"/>
    <x v="571"/>
    <x v="7"/>
    <x v="1"/>
    <d v="2012-08-20T00:00:00"/>
    <n v="1"/>
    <s v="Standard Class"/>
    <x v="2"/>
    <s v="OFF-PA-10002787"/>
    <x v="0"/>
    <x v="2"/>
    <s v="Xerox 227"/>
    <n v="2"/>
    <n v="0.02"/>
    <n v="36288"/>
    <n v="101"/>
    <s v="High"/>
  </r>
  <r>
    <s v="US-2012-126753"/>
    <s v="Pennsylvania"/>
    <x v="18"/>
    <s v="US"/>
    <x v="10"/>
    <x v="571"/>
    <x v="7"/>
    <x v="1"/>
    <d v="2012-08-20T00:00:00"/>
    <n v="1"/>
    <s v="Standard Class"/>
    <x v="2"/>
    <s v="OFF-PA-10000130"/>
    <x v="0"/>
    <x v="2"/>
    <s v="Xerox 199"/>
    <n v="3"/>
    <n v="0.02"/>
    <n v="321"/>
    <n v="8"/>
    <s v="High"/>
  </r>
  <r>
    <s v="US-2012-126753"/>
    <s v="Pennsylvania"/>
    <x v="18"/>
    <s v="US"/>
    <x v="10"/>
    <x v="571"/>
    <x v="7"/>
    <x v="1"/>
    <d v="2012-08-20T00:00:00"/>
    <n v="1"/>
    <s v="Standard Class"/>
    <x v="2"/>
    <s v="OFF-BI-10003727"/>
    <x v="0"/>
    <x v="16"/>
    <s v="Avery Durable Slant Ring Binders With Label Holder"/>
    <n v="3"/>
    <n v="7.0000000000000007E-2"/>
    <n v="-27588"/>
    <n v="72"/>
    <s v="High"/>
  </r>
  <r>
    <s v="ES-2012-4717022"/>
    <s v="Lower Saxony"/>
    <x v="39"/>
    <s v="EU"/>
    <x v="6"/>
    <x v="571"/>
    <x v="7"/>
    <x v="1"/>
    <d v="2012-08-21T00:00:00"/>
    <n v="1"/>
    <s v="Standard Class"/>
    <x v="0"/>
    <s v="OFF-LA-10000767"/>
    <x v="0"/>
    <x v="12"/>
    <s v="Hon Legal Exhibit Labels, Laser Printer Compatible"/>
    <n v="1"/>
    <m/>
    <n v="195"/>
    <n v="38"/>
    <s v="Medium"/>
  </r>
  <r>
    <s v="US-2012-126753"/>
    <s v="Pennsylvania"/>
    <x v="18"/>
    <s v="US"/>
    <x v="10"/>
    <x v="571"/>
    <x v="7"/>
    <x v="1"/>
    <d v="2012-08-20T00:00:00"/>
    <n v="1"/>
    <s v="Standard Class"/>
    <x v="2"/>
    <s v="OFF-BI-10003981"/>
    <x v="0"/>
    <x v="16"/>
    <s v="Avery Durable Plastic 1&quot; Binders"/>
    <n v="2"/>
    <n v="7.0000000000000007E-2"/>
    <n v="-19068"/>
    <n v="37"/>
    <s v="High"/>
  </r>
  <r>
    <s v="US-2012-128090"/>
    <s v="Arizona"/>
    <x v="18"/>
    <s v="US"/>
    <x v="11"/>
    <x v="571"/>
    <x v="7"/>
    <x v="1"/>
    <d v="2012-08-22T00:00:00"/>
    <n v="1"/>
    <s v="Standard Class"/>
    <x v="0"/>
    <s v="OFF-LA-10000452"/>
    <x v="0"/>
    <x v="12"/>
    <s v="Avery 488"/>
    <n v="2"/>
    <n v="0.02"/>
    <n v="1764"/>
    <n v="31"/>
    <s v="Medium"/>
  </r>
  <r>
    <s v="EZ-2012-2330"/>
    <s v="Prague"/>
    <x v="59"/>
    <s v="EMEA"/>
    <x v="2"/>
    <x v="571"/>
    <x v="7"/>
    <x v="1"/>
    <d v="2012-08-21T00:00:00"/>
    <n v="1"/>
    <s v="Standard Class"/>
    <x v="1"/>
    <s v="OFF-ACC-10003788"/>
    <x v="0"/>
    <x v="16"/>
    <s v="Acco Hole Reinforcements, Clear"/>
    <n v="1"/>
    <m/>
    <n v="24"/>
    <n v="26"/>
    <s v="Medium"/>
  </r>
  <r>
    <s v="IN-2012-60693"/>
    <s v="Khulna"/>
    <x v="61"/>
    <s v="APAC"/>
    <x v="12"/>
    <x v="571"/>
    <x v="7"/>
    <x v="1"/>
    <d v="2012-08-23T00:00:00"/>
    <n v="1"/>
    <s v="Standard Class"/>
    <x v="1"/>
    <s v="OFF-EN-10000315"/>
    <x v="0"/>
    <x v="14"/>
    <s v="Jiffy Business Envelopes, Security-Tint"/>
    <n v="3"/>
    <m/>
    <n v="909"/>
    <n v="17"/>
    <s v="Medium"/>
  </r>
  <r>
    <s v="US-2012-128090"/>
    <s v="Arizona"/>
    <x v="18"/>
    <s v="US"/>
    <x v="11"/>
    <x v="571"/>
    <x v="7"/>
    <x v="1"/>
    <d v="2012-08-22T00:00:00"/>
    <n v="1"/>
    <s v="Standard Class"/>
    <x v="0"/>
    <s v="OFF-AR-10002255"/>
    <x v="0"/>
    <x v="13"/>
    <s v="Newell 346"/>
    <n v="1"/>
    <n v="0.02"/>
    <n v="2592"/>
    <n v="15"/>
    <s v="Medium"/>
  </r>
  <r>
    <s v="RO-2012-8470"/>
    <s v="Buzau"/>
    <x v="79"/>
    <s v="EMEA"/>
    <x v="2"/>
    <x v="572"/>
    <x v="7"/>
    <x v="1"/>
    <d v="2012-08-19T00:00:00"/>
    <n v="2"/>
    <s v="Second Class"/>
    <x v="0"/>
    <s v="FUR-OFF-10001224"/>
    <x v="1"/>
    <x v="7"/>
    <s v="Office Star Swivel Stool, Red"/>
    <n v="8"/>
    <m/>
    <n v="6936"/>
    <n v="3445"/>
    <s v="Critical"/>
  </r>
  <r>
    <s v="IN-2012-70829"/>
    <s v="Dhaka"/>
    <x v="61"/>
    <s v="APAC"/>
    <x v="12"/>
    <x v="572"/>
    <x v="7"/>
    <x v="1"/>
    <d v="2012-08-23T00:00:00"/>
    <n v="1"/>
    <s v="Standard Class"/>
    <x v="0"/>
    <s v="FUR-BO-10000699"/>
    <x v="1"/>
    <x v="9"/>
    <s v="Sauder 3-Shelf Cabinet, Traditional"/>
    <n v="8"/>
    <m/>
    <n v="14664"/>
    <n v="16789"/>
    <s v="Medium"/>
  </r>
  <r>
    <s v="IT-2012-4926272"/>
    <s v="Berlin"/>
    <x v="39"/>
    <s v="EU"/>
    <x v="6"/>
    <x v="572"/>
    <x v="7"/>
    <x v="1"/>
    <d v="2012-08-22T00:00:00"/>
    <n v="1"/>
    <s v="Standard Class"/>
    <x v="0"/>
    <s v="FUR-CH-10002782"/>
    <x v="1"/>
    <x v="7"/>
    <s v="Office Star Executive Leather Armchair, Adjustable"/>
    <n v="3"/>
    <n v="0.02"/>
    <n v="-126882"/>
    <n v="7271"/>
    <s v="Medium"/>
  </r>
  <r>
    <s v="NI-2012-3370"/>
    <s v="Edo"/>
    <x v="30"/>
    <s v="Africa"/>
    <x v="0"/>
    <x v="572"/>
    <x v="7"/>
    <x v="1"/>
    <d v="2012-08-17T00:00:00"/>
    <n v="3"/>
    <s v="Same Day"/>
    <x v="2"/>
    <s v="OFF-ROG-10002132"/>
    <x v="0"/>
    <x v="0"/>
    <s v="Rogers Lockers, Industrial"/>
    <n v="4"/>
    <n v="7.0000000000000007E-2"/>
    <n v="-27156"/>
    <n v="7196"/>
    <s v="Critical"/>
  </r>
  <r>
    <s v="MG-2012-4980"/>
    <s v="Ulaanbaatar"/>
    <x v="48"/>
    <s v="EMEA"/>
    <x v="2"/>
    <x v="572"/>
    <x v="7"/>
    <x v="1"/>
    <d v="2012-08-21T00:00:00"/>
    <n v="1"/>
    <s v="Standard Class"/>
    <x v="2"/>
    <s v="OFF-BRE-10003382"/>
    <x v="0"/>
    <x v="5"/>
    <s v="Breville Stove, Silver"/>
    <n v="2"/>
    <m/>
    <n v="2811"/>
    <n v="672"/>
    <s v="Medium"/>
  </r>
  <r>
    <s v="IN-2012-32882"/>
    <s v="Uttar Pradesh"/>
    <x v="35"/>
    <s v="APAC"/>
    <x v="12"/>
    <x v="572"/>
    <x v="7"/>
    <x v="1"/>
    <d v="2012-08-22T00:00:00"/>
    <n v="1"/>
    <s v="Standard Class"/>
    <x v="0"/>
    <s v="FUR-FU-10003451"/>
    <x v="1"/>
    <x v="3"/>
    <s v="Eldon Frame, Black"/>
    <n v="5"/>
    <m/>
    <n v="465"/>
    <n v="388"/>
    <s v="Medium"/>
  </r>
  <r>
    <s v="MX-2012-107909"/>
    <s v="Huehuetenango"/>
    <x v="10"/>
    <s v="LATAM"/>
    <x v="6"/>
    <x v="572"/>
    <x v="7"/>
    <x v="1"/>
    <d v="2012-08-19T00:00:00"/>
    <n v="2"/>
    <s v="Second Class"/>
    <x v="1"/>
    <s v="FUR-TA-10000486"/>
    <x v="1"/>
    <x v="8"/>
    <s v="Barricks Wood Table, Adjustable Height"/>
    <n v="1"/>
    <n v="0.02"/>
    <n v="96884"/>
    <n v="3193"/>
    <s v="Medium"/>
  </r>
  <r>
    <s v="MG-2012-4980"/>
    <s v="Ulaanbaatar"/>
    <x v="48"/>
    <s v="EMEA"/>
    <x v="2"/>
    <x v="572"/>
    <x v="7"/>
    <x v="1"/>
    <d v="2012-08-21T00:00:00"/>
    <n v="1"/>
    <s v="Standard Class"/>
    <x v="2"/>
    <s v="TEC-CAN-10004354"/>
    <x v="2"/>
    <x v="6"/>
    <s v="Canon Ink, Laser"/>
    <n v="2"/>
    <m/>
    <n v="1383"/>
    <n v="3002"/>
    <s v="Medium"/>
  </r>
  <r>
    <s v="MX-2012-107909"/>
    <s v="Huehuetenango"/>
    <x v="10"/>
    <s v="LATAM"/>
    <x v="6"/>
    <x v="572"/>
    <x v="7"/>
    <x v="1"/>
    <d v="2012-08-19T00:00:00"/>
    <n v="2"/>
    <s v="Second Class"/>
    <x v="1"/>
    <s v="FUR-FU-10001161"/>
    <x v="1"/>
    <x v="3"/>
    <s v="Deflect-O Photo Frame, Duo Pack"/>
    <n v="6"/>
    <m/>
    <n v="852"/>
    <n v="2635"/>
    <s v="Medium"/>
  </r>
  <r>
    <s v="IN-2012-48317"/>
    <s v="Delhi"/>
    <x v="35"/>
    <s v="APAC"/>
    <x v="12"/>
    <x v="572"/>
    <x v="7"/>
    <x v="1"/>
    <d v="2012-08-22T00:00:00"/>
    <n v="1"/>
    <s v="Standard Class"/>
    <x v="0"/>
    <s v="TEC-CO-10001726"/>
    <x v="2"/>
    <x v="6"/>
    <s v="HP Fax and Copier, High-Speed"/>
    <n v="5"/>
    <m/>
    <n v="2052"/>
    <n v="1995"/>
    <s v="Medium"/>
  </r>
  <r>
    <s v="MG-2012-4980"/>
    <s v="Ulaanbaatar"/>
    <x v="48"/>
    <s v="EMEA"/>
    <x v="2"/>
    <x v="572"/>
    <x v="7"/>
    <x v="1"/>
    <d v="2012-08-21T00:00:00"/>
    <n v="1"/>
    <s v="Standard Class"/>
    <x v="2"/>
    <s v="OFF-ACM-10003978"/>
    <x v="0"/>
    <x v="1"/>
    <s v="Acme Trimmer, High Speed"/>
    <n v="4"/>
    <m/>
    <n v="516"/>
    <n v="1661"/>
    <s v="Medium"/>
  </r>
  <r>
    <s v="ES-2012-1059651"/>
    <s v="Upper Normandy"/>
    <x v="17"/>
    <s v="EU"/>
    <x v="6"/>
    <x v="572"/>
    <x v="7"/>
    <x v="1"/>
    <d v="2012-08-22T00:00:00"/>
    <n v="1"/>
    <s v="Standard Class"/>
    <x v="1"/>
    <s v="FUR-FU-10001718"/>
    <x v="1"/>
    <x v="3"/>
    <s v="Eldon Door Stop, Duo Pack"/>
    <n v="4"/>
    <m/>
    <n v="6216"/>
    <n v="1056"/>
    <s v="Medium"/>
  </r>
  <r>
    <s v="IN-2012-48317"/>
    <s v="Delhi"/>
    <x v="35"/>
    <s v="APAC"/>
    <x v="12"/>
    <x v="572"/>
    <x v="7"/>
    <x v="1"/>
    <d v="2012-08-22T00:00:00"/>
    <n v="1"/>
    <s v="Standard Class"/>
    <x v="0"/>
    <s v="OFF-AP-10000490"/>
    <x v="0"/>
    <x v="5"/>
    <s v="Hamilton Beach Coffee Grinder, Silver"/>
    <n v="3"/>
    <m/>
    <n v="3249"/>
    <n v="1031"/>
    <s v="Medium"/>
  </r>
  <r>
    <s v="NI-2012-3370"/>
    <s v="Edo"/>
    <x v="30"/>
    <s v="Africa"/>
    <x v="0"/>
    <x v="572"/>
    <x v="7"/>
    <x v="1"/>
    <d v="2012-08-17T00:00:00"/>
    <n v="3"/>
    <s v="Same Day"/>
    <x v="2"/>
    <s v="FUR-BUS-10000984"/>
    <x v="1"/>
    <x v="9"/>
    <s v="Bush 3-Shelf Cabinet, Traditional"/>
    <n v="1"/>
    <n v="7.0000000000000007E-2"/>
    <n v="-68829"/>
    <n v="887"/>
    <s v="Critical"/>
  </r>
  <r>
    <s v="ES-2012-1059651"/>
    <s v="Upper Normandy"/>
    <x v="17"/>
    <s v="EU"/>
    <x v="6"/>
    <x v="572"/>
    <x v="7"/>
    <x v="1"/>
    <d v="2012-08-22T00:00:00"/>
    <n v="1"/>
    <s v="Standard Class"/>
    <x v="1"/>
    <s v="OFF-PA-10004468"/>
    <x v="0"/>
    <x v="2"/>
    <s v="SanDisk Note Cards, Premium"/>
    <n v="3"/>
    <m/>
    <n v="3834"/>
    <n v="868"/>
    <s v="Medium"/>
  </r>
  <r>
    <s v="CA-2012-119627"/>
    <s v="Arizona"/>
    <x v="18"/>
    <s v="US"/>
    <x v="11"/>
    <x v="572"/>
    <x v="7"/>
    <x v="1"/>
    <d v="2012-08-23T00:00:00"/>
    <n v="1"/>
    <s v="Standard Class"/>
    <x v="0"/>
    <s v="TEC-AC-10001142"/>
    <x v="2"/>
    <x v="11"/>
    <s v="First Data FD10 PIN Pad"/>
    <n v="4"/>
    <n v="0.02"/>
    <n v="-316"/>
    <n v="722"/>
    <s v="Medium"/>
  </r>
  <r>
    <s v="CA-2012-111297"/>
    <s v="Massachusetts"/>
    <x v="18"/>
    <s v="US"/>
    <x v="10"/>
    <x v="572"/>
    <x v="7"/>
    <x v="1"/>
    <d v="2012-08-21T00:00:00"/>
    <n v="1"/>
    <s v="Standard Class"/>
    <x v="2"/>
    <s v="OFF-BI-10002412"/>
    <x v="0"/>
    <x v="16"/>
    <s v="Wilson Jones “Snap” Scratch Pad Binder Tool for Ring Binders"/>
    <n v="9"/>
    <m/>
    <n v="2349"/>
    <n v="664"/>
    <s v="High"/>
  </r>
  <r>
    <s v="IN-2012-70829"/>
    <s v="Dhaka"/>
    <x v="61"/>
    <s v="APAC"/>
    <x v="12"/>
    <x v="572"/>
    <x v="7"/>
    <x v="1"/>
    <d v="2012-08-23T00:00:00"/>
    <n v="1"/>
    <s v="Standard Class"/>
    <x v="0"/>
    <s v="OFF-ST-10003810"/>
    <x v="0"/>
    <x v="0"/>
    <s v="Tenex Box, Single Width"/>
    <n v="5"/>
    <m/>
    <n v="288"/>
    <n v="633"/>
    <s v="Medium"/>
  </r>
  <r>
    <s v="IN-2012-32882"/>
    <s v="Uttar Pradesh"/>
    <x v="35"/>
    <s v="APAC"/>
    <x v="12"/>
    <x v="572"/>
    <x v="7"/>
    <x v="1"/>
    <d v="2012-08-22T00:00:00"/>
    <n v="1"/>
    <s v="Standard Class"/>
    <x v="0"/>
    <s v="FUR-BO-10004529"/>
    <x v="1"/>
    <x v="9"/>
    <s v="Sauder 3-Shelf Cabinet, Pine"/>
    <n v="1"/>
    <m/>
    <n v="2016"/>
    <n v="601"/>
    <s v="Medium"/>
  </r>
  <r>
    <s v="IZ-2012-7440"/>
    <s v="Al Basrah"/>
    <x v="6"/>
    <s v="EMEA"/>
    <x v="2"/>
    <x v="572"/>
    <x v="7"/>
    <x v="1"/>
    <d v="2012-08-18T00:00:00"/>
    <n v="4"/>
    <s v="First Class"/>
    <x v="0"/>
    <s v="FUR-ELD-10003802"/>
    <x v="1"/>
    <x v="3"/>
    <s v="Eldon Door Stop, Duo Pack"/>
    <n v="1"/>
    <m/>
    <n v="1554"/>
    <n v="601"/>
    <s v="Medium"/>
  </r>
  <r>
    <s v="EG-2012-4610"/>
    <s v="Asyut"/>
    <x v="31"/>
    <s v="Africa"/>
    <x v="0"/>
    <x v="572"/>
    <x v="7"/>
    <x v="1"/>
    <d v="2012-08-20T00:00:00"/>
    <n v="2"/>
    <s v="Second Class"/>
    <x v="2"/>
    <s v="TEC-ENE-10002686"/>
    <x v="2"/>
    <x v="11"/>
    <s v="Enermax Numeric Keypad, Erganomic"/>
    <n v="1"/>
    <m/>
    <n v="645"/>
    <n v="549"/>
    <s v="High"/>
  </r>
  <r>
    <s v="MG-2012-4980"/>
    <s v="Ulaanbaatar"/>
    <x v="48"/>
    <s v="EMEA"/>
    <x v="2"/>
    <x v="572"/>
    <x v="7"/>
    <x v="1"/>
    <d v="2012-08-21T00:00:00"/>
    <n v="1"/>
    <s v="Standard Class"/>
    <x v="2"/>
    <s v="OFF-ROG-10002818"/>
    <x v="0"/>
    <x v="0"/>
    <s v="Rogers Trays, Industrial"/>
    <n v="1"/>
    <m/>
    <n v="2484"/>
    <n v="502"/>
    <s v="Medium"/>
  </r>
  <r>
    <s v="IZ-2012-7440"/>
    <s v="Al Basrah"/>
    <x v="6"/>
    <s v="EMEA"/>
    <x v="2"/>
    <x v="572"/>
    <x v="7"/>
    <x v="1"/>
    <d v="2012-08-18T00:00:00"/>
    <n v="4"/>
    <s v="First Class"/>
    <x v="0"/>
    <s v="OFF-KLE-10004771"/>
    <x v="0"/>
    <x v="1"/>
    <s v="Kleencut Shears, Serrated"/>
    <n v="1"/>
    <m/>
    <n v="216"/>
    <n v="496"/>
    <s v="Medium"/>
  </r>
  <r>
    <s v="CA-2012-119627"/>
    <s v="Arizona"/>
    <x v="18"/>
    <s v="US"/>
    <x v="11"/>
    <x v="572"/>
    <x v="7"/>
    <x v="1"/>
    <d v="2012-08-23T00:00:00"/>
    <n v="1"/>
    <s v="Standard Class"/>
    <x v="0"/>
    <s v="OFF-PA-10001937"/>
    <x v="0"/>
    <x v="2"/>
    <s v="Xerox 21"/>
    <n v="7"/>
    <n v="0.02"/>
    <n v="127008"/>
    <n v="387"/>
    <s v="Medium"/>
  </r>
  <r>
    <s v="ES-2012-1059651"/>
    <s v="Upper Normandy"/>
    <x v="17"/>
    <s v="EU"/>
    <x v="6"/>
    <x v="572"/>
    <x v="7"/>
    <x v="1"/>
    <d v="2012-08-22T00:00:00"/>
    <n v="1"/>
    <s v="Standard Class"/>
    <x v="1"/>
    <s v="OFF-AR-10000584"/>
    <x v="0"/>
    <x v="13"/>
    <s v="Sanford Pencil Sharpener, Water Color"/>
    <n v="3"/>
    <m/>
    <n v="954"/>
    <n v="372"/>
    <s v="Medium"/>
  </r>
  <r>
    <s v="IN-2012-32882"/>
    <s v="Uttar Pradesh"/>
    <x v="35"/>
    <s v="APAC"/>
    <x v="12"/>
    <x v="572"/>
    <x v="7"/>
    <x v="1"/>
    <d v="2012-08-22T00:00:00"/>
    <n v="1"/>
    <s v="Standard Class"/>
    <x v="0"/>
    <s v="OFF-FA-10003530"/>
    <x v="0"/>
    <x v="15"/>
    <s v="OIC Clamps, Bulk Pack"/>
    <n v="5"/>
    <m/>
    <n v="246"/>
    <n v="372"/>
    <s v="Medium"/>
  </r>
  <r>
    <s v="IZ-2012-7440"/>
    <s v="Al Basrah"/>
    <x v="6"/>
    <s v="EMEA"/>
    <x v="2"/>
    <x v="572"/>
    <x v="7"/>
    <x v="1"/>
    <d v="2012-08-18T00:00:00"/>
    <n v="4"/>
    <s v="First Class"/>
    <x v="0"/>
    <s v="OFF-KRA-10004624"/>
    <x v="0"/>
    <x v="14"/>
    <s v="Kraft Peel and Seal, Set of 50"/>
    <n v="1"/>
    <m/>
    <n v="366"/>
    <n v="245"/>
    <s v="Medium"/>
  </r>
  <r>
    <s v="MG-2012-4980"/>
    <s v="Ulaanbaatar"/>
    <x v="48"/>
    <s v="EMEA"/>
    <x v="2"/>
    <x v="572"/>
    <x v="7"/>
    <x v="1"/>
    <d v="2012-08-21T00:00:00"/>
    <n v="1"/>
    <s v="Standard Class"/>
    <x v="2"/>
    <s v="OFF-BOS-10004950"/>
    <x v="0"/>
    <x v="13"/>
    <s v="Boston Pens, Fluorescent"/>
    <n v="2"/>
    <m/>
    <n v="522"/>
    <n v="212"/>
    <s v="Medium"/>
  </r>
  <r>
    <s v="NI-2012-3370"/>
    <s v="Edo"/>
    <x v="30"/>
    <s v="Africa"/>
    <x v="0"/>
    <x v="572"/>
    <x v="7"/>
    <x v="1"/>
    <d v="2012-08-17T00:00:00"/>
    <n v="3"/>
    <s v="Same Day"/>
    <x v="2"/>
    <s v="OFF-CAR-10000319"/>
    <x v="0"/>
    <x v="16"/>
    <s v="Cardinal Binder Covers, Recycled"/>
    <n v="4"/>
    <n v="7.0000000000000007E-2"/>
    <n v="-12408"/>
    <n v="21"/>
    <s v="Critical"/>
  </r>
  <r>
    <s v="CA-2012-119627"/>
    <s v="Arizona"/>
    <x v="18"/>
    <s v="US"/>
    <x v="11"/>
    <x v="572"/>
    <x v="7"/>
    <x v="1"/>
    <d v="2012-08-23T00:00:00"/>
    <n v="1"/>
    <s v="Standard Class"/>
    <x v="0"/>
    <s v="TEC-AC-10002217"/>
    <x v="2"/>
    <x v="11"/>
    <s v="Imation Clip USB flash drive - 8 GB"/>
    <n v="2"/>
    <n v="0.02"/>
    <n v="-5264"/>
    <n v="159"/>
    <s v="Medium"/>
  </r>
  <r>
    <s v="IN-2012-32882"/>
    <s v="Uttar Pradesh"/>
    <x v="35"/>
    <s v="APAC"/>
    <x v="12"/>
    <x v="572"/>
    <x v="7"/>
    <x v="1"/>
    <d v="2012-08-22T00:00:00"/>
    <n v="1"/>
    <s v="Standard Class"/>
    <x v="0"/>
    <s v="OFF-LA-10003273"/>
    <x v="0"/>
    <x v="12"/>
    <s v="Harbour Creations Color Coded Labels, Adjustable"/>
    <n v="2"/>
    <m/>
    <n v="126"/>
    <n v="138"/>
    <s v="Medium"/>
  </r>
  <r>
    <s v="NI-2012-3370"/>
    <s v="Edo"/>
    <x v="30"/>
    <s v="Africa"/>
    <x v="0"/>
    <x v="572"/>
    <x v="7"/>
    <x v="1"/>
    <d v="2012-08-17T00:00:00"/>
    <n v="3"/>
    <s v="Same Day"/>
    <x v="2"/>
    <s v="OFF-STO-10004496"/>
    <x v="0"/>
    <x v="15"/>
    <s v="Stockwell Push Pins, Bulk Pack"/>
    <n v="1"/>
    <n v="7.0000000000000007E-2"/>
    <n v="-4776"/>
    <n v="121"/>
    <s v="Critical"/>
  </r>
  <r>
    <s v="MG-2012-4980"/>
    <s v="Ulaanbaatar"/>
    <x v="48"/>
    <s v="EMEA"/>
    <x v="2"/>
    <x v="572"/>
    <x v="7"/>
    <x v="1"/>
    <d v="2012-08-21T00:00:00"/>
    <n v="1"/>
    <s v="Standard Class"/>
    <x v="2"/>
    <s v="OFF-ELD-10003181"/>
    <x v="0"/>
    <x v="0"/>
    <s v="Eldon Box, Industrial"/>
    <n v="2"/>
    <m/>
    <n v="792"/>
    <n v="107"/>
    <s v="Medium"/>
  </r>
  <r>
    <s v="MG-2012-4980"/>
    <s v="Ulaanbaatar"/>
    <x v="48"/>
    <s v="EMEA"/>
    <x v="2"/>
    <x v="572"/>
    <x v="7"/>
    <x v="1"/>
    <d v="2012-08-21T00:00:00"/>
    <n v="1"/>
    <s v="Standard Class"/>
    <x v="2"/>
    <s v="OFF-ACC-10003422"/>
    <x v="0"/>
    <x v="16"/>
    <s v="Acco Binder, Durable"/>
    <n v="1"/>
    <m/>
    <n v="465"/>
    <n v="93"/>
    <s v="Medium"/>
  </r>
  <r>
    <s v="IN-2012-32882"/>
    <s v="Uttar Pradesh"/>
    <x v="35"/>
    <s v="APAC"/>
    <x v="12"/>
    <x v="572"/>
    <x v="7"/>
    <x v="1"/>
    <d v="2012-08-22T00:00:00"/>
    <n v="1"/>
    <s v="Standard Class"/>
    <x v="0"/>
    <s v="OFF-FA-10002015"/>
    <x v="0"/>
    <x v="15"/>
    <s v="Stockwell Push Pins, 12 Pack"/>
    <n v="1"/>
    <m/>
    <n v="177"/>
    <n v="85"/>
    <s v="Medium"/>
  </r>
  <r>
    <s v="SY-2012-5380"/>
    <s v="Hims"/>
    <x v="109"/>
    <s v="EMEA"/>
    <x v="2"/>
    <x v="572"/>
    <x v="7"/>
    <x v="1"/>
    <d v="2012-08-24T00:00:00"/>
    <n v="1"/>
    <s v="Standard Class"/>
    <x v="2"/>
    <s v="OFF-WIL-10002787"/>
    <x v="0"/>
    <x v="16"/>
    <s v="Wilson Jones Binder, Recycled"/>
    <n v="1"/>
    <m/>
    <n v="507"/>
    <n v="84"/>
    <s v="Medium"/>
  </r>
  <r>
    <s v="CA-2012-119627"/>
    <s v="Arizona"/>
    <x v="18"/>
    <s v="US"/>
    <x v="11"/>
    <x v="572"/>
    <x v="7"/>
    <x v="1"/>
    <d v="2012-08-23T00:00:00"/>
    <n v="1"/>
    <s v="Standard Class"/>
    <x v="0"/>
    <s v="OFF-AR-10000203"/>
    <x v="0"/>
    <x v="13"/>
    <s v="Newell 336"/>
    <n v="3"/>
    <n v="0.02"/>
    <n v="11556"/>
    <n v="51"/>
    <s v="Medium"/>
  </r>
  <r>
    <s v="PL-2012-1090"/>
    <s v="Silesia"/>
    <x v="73"/>
    <s v="EMEA"/>
    <x v="2"/>
    <x v="572"/>
    <x v="7"/>
    <x v="1"/>
    <d v="2012-08-22T00:00:00"/>
    <n v="2"/>
    <s v="Second Class"/>
    <x v="1"/>
    <s v="OFF-STO-10004503"/>
    <x v="0"/>
    <x v="15"/>
    <s v="Stockwell Paper Clips, Metal"/>
    <n v="1"/>
    <m/>
    <n v="546"/>
    <n v="39"/>
    <s v="Medium"/>
  </r>
  <r>
    <s v="ID-2012-16257"/>
    <s v="Bangkok"/>
    <x v="12"/>
    <s v="APAC"/>
    <x v="5"/>
    <x v="573"/>
    <x v="7"/>
    <x v="1"/>
    <d v="2012-08-25T00:00:00"/>
    <n v="1"/>
    <s v="Standard Class"/>
    <x v="1"/>
    <s v="TEC-MA-10004502"/>
    <x v="2"/>
    <x v="4"/>
    <s v="Epson Inkjet, Wireless"/>
    <n v="4"/>
    <n v="0.17"/>
    <n v="3204504"/>
    <n v="13226"/>
    <s v="Low"/>
  </r>
  <r>
    <s v="US-2012-104983"/>
    <s v="Jalisco"/>
    <x v="15"/>
    <s v="LATAM"/>
    <x v="3"/>
    <x v="573"/>
    <x v="7"/>
    <x v="1"/>
    <d v="2012-08-23T00:00:00"/>
    <n v="1"/>
    <s v="Standard Class"/>
    <x v="1"/>
    <s v="TEC-CO-10003931"/>
    <x v="2"/>
    <x v="6"/>
    <s v="Hewlett Fax Machine, High-Speed"/>
    <n v="5"/>
    <n v="0.02"/>
    <n v="-21208"/>
    <n v="13014"/>
    <s v="High"/>
  </r>
  <r>
    <s v="ES-2012-1605634"/>
    <s v="Brittany"/>
    <x v="17"/>
    <s v="EU"/>
    <x v="6"/>
    <x v="573"/>
    <x v="7"/>
    <x v="1"/>
    <d v="2012-08-20T00:00:00"/>
    <n v="2"/>
    <s v="Second Class"/>
    <x v="1"/>
    <s v="TEC-CO-10000775"/>
    <x v="2"/>
    <x v="6"/>
    <s v="Sharp Fax and Copier, Laser"/>
    <n v="5"/>
    <n v="0.15"/>
    <n v="2529"/>
    <n v="10216"/>
    <s v="High"/>
  </r>
  <r>
    <s v="ID-2012-16257"/>
    <s v="Bangkok"/>
    <x v="12"/>
    <s v="APAC"/>
    <x v="5"/>
    <x v="573"/>
    <x v="7"/>
    <x v="1"/>
    <d v="2012-08-25T00:00:00"/>
    <n v="1"/>
    <s v="Standard Class"/>
    <x v="1"/>
    <s v="TEC-CO-10004998"/>
    <x v="2"/>
    <x v="6"/>
    <s v="HP Fax and Copier, Color"/>
    <n v="4"/>
    <n v="0.37"/>
    <n v="347916"/>
    <n v="5739"/>
    <s v="Low"/>
  </r>
  <r>
    <s v="ES-2012-4993978"/>
    <s v="Murcia"/>
    <x v="34"/>
    <s v="EU"/>
    <x v="7"/>
    <x v="573"/>
    <x v="7"/>
    <x v="1"/>
    <d v="2012-08-19T00:00:00"/>
    <n v="4"/>
    <s v="First Class"/>
    <x v="1"/>
    <s v="TEC-MA-10004814"/>
    <x v="2"/>
    <x v="4"/>
    <s v="Panasonic Inkjet, White"/>
    <n v="2"/>
    <n v="0.01"/>
    <n v="11796"/>
    <n v="3437"/>
    <s v="Critical"/>
  </r>
  <r>
    <s v="ID-2012-16257"/>
    <s v="Bangkok"/>
    <x v="12"/>
    <s v="APAC"/>
    <x v="5"/>
    <x v="573"/>
    <x v="7"/>
    <x v="1"/>
    <d v="2012-08-25T00:00:00"/>
    <n v="1"/>
    <s v="Standard Class"/>
    <x v="1"/>
    <s v="TEC-PH-10003784"/>
    <x v="2"/>
    <x v="10"/>
    <s v="Motorola Signal Booster, with Caller ID"/>
    <n v="4"/>
    <n v="0.17"/>
    <n v="-573684"/>
    <n v="3358"/>
    <s v="Low"/>
  </r>
  <r>
    <s v="MX-2012-151855"/>
    <s v="Goiás"/>
    <x v="14"/>
    <s v="LATAM"/>
    <x v="7"/>
    <x v="573"/>
    <x v="7"/>
    <x v="1"/>
    <d v="2012-08-24T00:00:00"/>
    <n v="1"/>
    <s v="Standard Class"/>
    <x v="2"/>
    <s v="FUR-BO-10001739"/>
    <x v="1"/>
    <x v="9"/>
    <s v="Dania Classic Bookcase, Mobile"/>
    <n v="3"/>
    <m/>
    <n v="14874"/>
    <n v="2881"/>
    <s v="Medium"/>
  </r>
  <r>
    <s v="ID-2012-16257"/>
    <s v="Bangkok"/>
    <x v="12"/>
    <s v="APAC"/>
    <x v="5"/>
    <x v="573"/>
    <x v="7"/>
    <x v="1"/>
    <d v="2012-08-25T00:00:00"/>
    <n v="1"/>
    <s v="Standard Class"/>
    <x v="1"/>
    <s v="TEC-CO-10002526"/>
    <x v="2"/>
    <x v="6"/>
    <s v="Sharp Wireless Fax, Digital"/>
    <n v="1"/>
    <n v="0.37"/>
    <n v="-72"/>
    <n v="2852"/>
    <s v="Low"/>
  </r>
  <r>
    <s v="ES-2012-5508438"/>
    <s v="North Rhine-Westphalia"/>
    <x v="39"/>
    <s v="EU"/>
    <x v="6"/>
    <x v="573"/>
    <x v="7"/>
    <x v="1"/>
    <d v="2012-08-22T00:00:00"/>
    <n v="1"/>
    <s v="Standard Class"/>
    <x v="0"/>
    <s v="FUR-CH-10003355"/>
    <x v="1"/>
    <x v="7"/>
    <s v="Harbour Creations Chairmat, Adjustable"/>
    <n v="3"/>
    <n v="0.01"/>
    <n v="62523"/>
    <n v="2827"/>
    <s v="High"/>
  </r>
  <r>
    <s v="UP-2012-1240"/>
    <s v="Dnipropetrovs'k"/>
    <x v="77"/>
    <s v="EMEA"/>
    <x v="2"/>
    <x v="573"/>
    <x v="7"/>
    <x v="1"/>
    <d v="2012-08-22T00:00:00"/>
    <n v="1"/>
    <s v="Standard Class"/>
    <x v="1"/>
    <s v="TEC-KON-10001624"/>
    <x v="2"/>
    <x v="4"/>
    <s v="Konica Receipt Printer, Durable"/>
    <n v="1"/>
    <m/>
    <n v="3546"/>
    <n v="2054"/>
    <s v="High"/>
  </r>
  <r>
    <s v="IT-2012-3587497"/>
    <s v="Baden-Württemberg"/>
    <x v="39"/>
    <s v="EU"/>
    <x v="6"/>
    <x v="573"/>
    <x v="7"/>
    <x v="1"/>
    <d v="2012-08-22T00:00:00"/>
    <n v="1"/>
    <s v="Standard Class"/>
    <x v="2"/>
    <s v="OFF-ST-10003956"/>
    <x v="0"/>
    <x v="0"/>
    <s v="Rogers Trays, Single Width"/>
    <n v="7"/>
    <n v="0.01"/>
    <n v="-13167"/>
    <n v="1721"/>
    <s v="Medium"/>
  </r>
  <r>
    <s v="ID-2012-16257"/>
    <s v="Bangkok"/>
    <x v="12"/>
    <s v="APAC"/>
    <x v="5"/>
    <x v="573"/>
    <x v="7"/>
    <x v="1"/>
    <d v="2012-08-25T00:00:00"/>
    <n v="1"/>
    <s v="Standard Class"/>
    <x v="1"/>
    <s v="OFF-PA-10004444"/>
    <x v="0"/>
    <x v="2"/>
    <s v="SanDisk Note Cards, Premium"/>
    <n v="5"/>
    <n v="0.47"/>
    <n v="-312405"/>
    <n v="955"/>
    <s v="Low"/>
  </r>
  <r>
    <s v="IT-2012-3587497"/>
    <s v="Baden-Württemberg"/>
    <x v="39"/>
    <s v="EU"/>
    <x v="6"/>
    <x v="573"/>
    <x v="7"/>
    <x v="1"/>
    <d v="2012-08-22T00:00:00"/>
    <n v="1"/>
    <s v="Standard Class"/>
    <x v="2"/>
    <s v="OFF-FA-10001330"/>
    <x v="0"/>
    <x v="15"/>
    <s v="OIC Rubber Bands, Bulk Pack"/>
    <n v="5"/>
    <m/>
    <n v="3495"/>
    <n v="916"/>
    <s v="Medium"/>
  </r>
  <r>
    <s v="UP-2012-1240"/>
    <s v="Dnipropetrovs'k"/>
    <x v="77"/>
    <s v="EMEA"/>
    <x v="2"/>
    <x v="573"/>
    <x v="7"/>
    <x v="1"/>
    <d v="2012-08-22T00:00:00"/>
    <n v="1"/>
    <s v="Standard Class"/>
    <x v="1"/>
    <s v="FUR-RUB-10002945"/>
    <x v="1"/>
    <x v="3"/>
    <s v="Rubbermaid Photo Frame, Duo Pack"/>
    <n v="1"/>
    <m/>
    <n v="1863"/>
    <n v="754"/>
    <s v="High"/>
  </r>
  <r>
    <s v="ES-2012-1605634"/>
    <s v="Brittany"/>
    <x v="17"/>
    <s v="EU"/>
    <x v="6"/>
    <x v="573"/>
    <x v="7"/>
    <x v="1"/>
    <d v="2012-08-20T00:00:00"/>
    <n v="2"/>
    <s v="Second Class"/>
    <x v="1"/>
    <s v="OFF-BI-10003917"/>
    <x v="0"/>
    <x v="16"/>
    <s v="Wilson Jones 3-Hole Punch, Recycled"/>
    <n v="2"/>
    <m/>
    <n v="1698"/>
    <n v="583"/>
    <s v="High"/>
  </r>
  <r>
    <s v="US-2012-142951"/>
    <s v="Provincia de Buenos Aires"/>
    <x v="85"/>
    <s v="LATAM"/>
    <x v="7"/>
    <x v="573"/>
    <x v="7"/>
    <x v="1"/>
    <d v="2012-08-19T00:00:00"/>
    <n v="4"/>
    <s v="First Class"/>
    <x v="0"/>
    <s v="TEC-AC-10003725"/>
    <x v="2"/>
    <x v="11"/>
    <s v="Memorex Flash Drive, Erganomic"/>
    <n v="5"/>
    <n v="0.04"/>
    <n v="-458"/>
    <n v="322"/>
    <s v="High"/>
  </r>
  <r>
    <s v="IN-2012-82372"/>
    <s v="Tasmania"/>
    <x v="1"/>
    <s v="APAC"/>
    <x v="1"/>
    <x v="573"/>
    <x v="7"/>
    <x v="1"/>
    <d v="2012-08-22T00:00:00"/>
    <n v="1"/>
    <s v="Standard Class"/>
    <x v="0"/>
    <s v="FUR-FU-10001393"/>
    <x v="1"/>
    <x v="3"/>
    <s v="Deflect-O Stacking Tray, Erganomic"/>
    <n v="1"/>
    <m/>
    <n v="189"/>
    <n v="173"/>
    <s v="Medium"/>
  </r>
  <r>
    <s v="UP-2012-1240"/>
    <s v="Dnipropetrovs'k"/>
    <x v="77"/>
    <s v="EMEA"/>
    <x v="2"/>
    <x v="573"/>
    <x v="7"/>
    <x v="1"/>
    <d v="2012-08-22T00:00:00"/>
    <n v="1"/>
    <s v="Standard Class"/>
    <x v="1"/>
    <s v="OFF-IBI-10003422"/>
    <x v="0"/>
    <x v="16"/>
    <s v="Ibico Binder, Durable"/>
    <n v="1"/>
    <m/>
    <n v="48"/>
    <n v="117"/>
    <s v="High"/>
  </r>
  <r>
    <s v="MO-2012-4890"/>
    <s v="Gharb-Chrarda-Béni Hssen"/>
    <x v="55"/>
    <s v="Africa"/>
    <x v="0"/>
    <x v="573"/>
    <x v="7"/>
    <x v="1"/>
    <d v="2012-08-24T00:00:00"/>
    <n v="1"/>
    <s v="Standard Class"/>
    <x v="2"/>
    <s v="OFF-CAM-10001341"/>
    <x v="0"/>
    <x v="14"/>
    <s v="Cameo Business Envelopes, Recycled"/>
    <n v="1"/>
    <m/>
    <n v="708"/>
    <n v="99"/>
    <s v="Medium"/>
  </r>
  <r>
    <s v="IN-2012-29487"/>
    <s v="Henan"/>
    <x v="25"/>
    <s v="APAC"/>
    <x v="9"/>
    <x v="574"/>
    <x v="7"/>
    <x v="1"/>
    <d v="2012-08-24T00:00:00"/>
    <n v="1"/>
    <s v="Standard Class"/>
    <x v="2"/>
    <s v="OFF-BI-10000006"/>
    <x v="0"/>
    <x v="16"/>
    <s v="Ibico Binder, Durable"/>
    <n v="2"/>
    <m/>
    <n v="708"/>
    <n v="21"/>
    <s v="Medium"/>
  </r>
  <r>
    <s v="SF-2012-9340"/>
    <s v="North-West"/>
    <x v="33"/>
    <s v="Africa"/>
    <x v="0"/>
    <x v="575"/>
    <x v="7"/>
    <x v="1"/>
    <d v="2012-08-22T00:00:00"/>
    <n v="4"/>
    <s v="First Class"/>
    <x v="2"/>
    <s v="FUR-SAU-10001776"/>
    <x v="1"/>
    <x v="9"/>
    <s v="Sauder Stackable Bookrack, Pine"/>
    <n v="6"/>
    <m/>
    <n v="32004"/>
    <n v="26764"/>
    <s v="Critical"/>
  </r>
  <r>
    <s v="IN-2012-51810"/>
    <s v="Beijing"/>
    <x v="25"/>
    <s v="APAC"/>
    <x v="9"/>
    <x v="575"/>
    <x v="7"/>
    <x v="1"/>
    <d v="2012-08-24T00:00:00"/>
    <n v="1"/>
    <s v="Standard Class"/>
    <x v="0"/>
    <s v="TEC-PH-10001457"/>
    <x v="2"/>
    <x v="10"/>
    <s v="Apple Smart Phone, Full Size"/>
    <n v="9"/>
    <m/>
    <n v="63099"/>
    <n v="26187"/>
    <s v="Medium"/>
  </r>
  <r>
    <s v="ES-2012-3552576"/>
    <s v="England"/>
    <x v="8"/>
    <s v="EU"/>
    <x v="3"/>
    <x v="575"/>
    <x v="7"/>
    <x v="1"/>
    <d v="2012-08-24T00:00:00"/>
    <n v="1"/>
    <s v="Standard Class"/>
    <x v="0"/>
    <s v="FUR-CH-10002585"/>
    <x v="1"/>
    <x v="7"/>
    <s v="Harbour Creations Executive Leather Armchair, Black"/>
    <n v="7"/>
    <m/>
    <n v="96138"/>
    <n v="25492"/>
    <s v="High"/>
  </r>
  <r>
    <s v="MX-2012-139514"/>
    <s v="Distrito Federal"/>
    <x v="15"/>
    <s v="LATAM"/>
    <x v="3"/>
    <x v="575"/>
    <x v="7"/>
    <x v="1"/>
    <d v="2012-08-27T00:00:00"/>
    <n v="1"/>
    <s v="Standard Class"/>
    <x v="2"/>
    <s v="TEC-CO-10000137"/>
    <x v="2"/>
    <x v="6"/>
    <s v="Canon Wireless Fax, Color"/>
    <n v="9"/>
    <n v="0.02"/>
    <n v="5426388"/>
    <n v="14656"/>
    <s v="Medium"/>
  </r>
  <r>
    <s v="SF-2012-9340"/>
    <s v="North-West"/>
    <x v="33"/>
    <s v="Africa"/>
    <x v="0"/>
    <x v="575"/>
    <x v="7"/>
    <x v="1"/>
    <d v="2012-08-22T00:00:00"/>
    <n v="4"/>
    <s v="First Class"/>
    <x v="2"/>
    <s v="OFF-BIN-10000711"/>
    <x v="0"/>
    <x v="13"/>
    <s v="Binney &amp; Smith Markers, Fluorescent"/>
    <n v="14"/>
    <m/>
    <n v="9576"/>
    <n v="11124"/>
    <s v="Critical"/>
  </r>
  <r>
    <s v="IR-2012-4790"/>
    <s v="Khuzestan"/>
    <x v="11"/>
    <s v="EMEA"/>
    <x v="2"/>
    <x v="575"/>
    <x v="7"/>
    <x v="1"/>
    <d v="2012-08-24T00:00:00"/>
    <n v="1"/>
    <s v="Standard Class"/>
    <x v="1"/>
    <s v="OFF-FEL-10001776"/>
    <x v="0"/>
    <x v="0"/>
    <s v="Fellowes File Cart, Single Width"/>
    <n v="6"/>
    <m/>
    <n v="0"/>
    <n v="8604"/>
    <s v="High"/>
  </r>
  <r>
    <s v="ES-2012-3552576"/>
    <s v="England"/>
    <x v="8"/>
    <s v="EU"/>
    <x v="3"/>
    <x v="575"/>
    <x v="7"/>
    <x v="1"/>
    <d v="2012-08-24T00:00:00"/>
    <n v="1"/>
    <s v="Standard Class"/>
    <x v="0"/>
    <s v="TEC-AC-10003327"/>
    <x v="2"/>
    <x v="11"/>
    <s v="Logitech Keyboard, Erganomic"/>
    <n v="9"/>
    <m/>
    <n v="567"/>
    <n v="7225"/>
    <s v="High"/>
  </r>
  <r>
    <s v="CA-2012-8480"/>
    <s v="British Columbia"/>
    <x v="4"/>
    <s v="Canada"/>
    <x v="4"/>
    <x v="575"/>
    <x v="7"/>
    <x v="1"/>
    <d v="2012-08-24T00:00:00"/>
    <n v="2"/>
    <s v="Second Class"/>
    <x v="0"/>
    <s v="FUR-HON-10003533"/>
    <x v="1"/>
    <x v="7"/>
    <s v="Hon Executive Leather Armchair, Adjustable"/>
    <n v="1"/>
    <m/>
    <n v="12408"/>
    <n v="4151"/>
    <s v="Medium"/>
  </r>
  <r>
    <s v="SF-2012-9340"/>
    <s v="North-West"/>
    <x v="33"/>
    <s v="Africa"/>
    <x v="0"/>
    <x v="575"/>
    <x v="7"/>
    <x v="1"/>
    <d v="2012-08-22T00:00:00"/>
    <n v="4"/>
    <s v="First Class"/>
    <x v="2"/>
    <s v="OFF-ENE-10004377"/>
    <x v="0"/>
    <x v="2"/>
    <s v="Enermax Note Cards, 8.5 x 11"/>
    <n v="6"/>
    <m/>
    <n v="7146"/>
    <n v="3892"/>
    <s v="Critical"/>
  </r>
  <r>
    <s v="CA-2012-4750"/>
    <s v="Quebec"/>
    <x v="4"/>
    <s v="Canada"/>
    <x v="4"/>
    <x v="575"/>
    <x v="7"/>
    <x v="1"/>
    <d v="2012-08-26T00:00:00"/>
    <n v="1"/>
    <s v="Standard Class"/>
    <x v="0"/>
    <s v="TEC-CAN-10004214"/>
    <x v="2"/>
    <x v="6"/>
    <s v="Canon Fax and Copier, Color"/>
    <n v="2"/>
    <m/>
    <n v="9252"/>
    <n v="3509"/>
    <s v="Medium"/>
  </r>
  <r>
    <s v="GH-2012-2460"/>
    <s v="Ashanti"/>
    <x v="104"/>
    <s v="Africa"/>
    <x v="0"/>
    <x v="575"/>
    <x v="7"/>
    <x v="1"/>
    <d v="2012-08-22T00:00:00"/>
    <n v="2"/>
    <s v="Second Class"/>
    <x v="1"/>
    <s v="OFF-TEN-10000894"/>
    <x v="0"/>
    <x v="0"/>
    <s v="Tenex Folders, Single Width"/>
    <n v="6"/>
    <m/>
    <n v="2916"/>
    <n v="2103"/>
    <s v="High"/>
  </r>
  <r>
    <s v="IR-2012-4790"/>
    <s v="Khuzestan"/>
    <x v="11"/>
    <s v="EMEA"/>
    <x v="2"/>
    <x v="575"/>
    <x v="7"/>
    <x v="1"/>
    <d v="2012-08-24T00:00:00"/>
    <n v="1"/>
    <s v="Standard Class"/>
    <x v="1"/>
    <s v="FUR-SAF-10003745"/>
    <x v="1"/>
    <x v="7"/>
    <s v="SAFCO Rocking Chair, Set of Two"/>
    <n v="1"/>
    <m/>
    <n v="0"/>
    <n v="1976"/>
    <s v="High"/>
  </r>
  <r>
    <s v="ES-2012-3552576"/>
    <s v="England"/>
    <x v="8"/>
    <s v="EU"/>
    <x v="3"/>
    <x v="575"/>
    <x v="7"/>
    <x v="1"/>
    <d v="2012-08-24T00:00:00"/>
    <n v="1"/>
    <s v="Standard Class"/>
    <x v="0"/>
    <s v="TEC-AC-10004379"/>
    <x v="2"/>
    <x v="11"/>
    <s v="SanDisk Flash Drive, Programmable"/>
    <n v="3"/>
    <m/>
    <n v="504"/>
    <n v="1929"/>
    <s v="High"/>
  </r>
  <r>
    <s v="IN-2012-10069"/>
    <s v="Guangdong"/>
    <x v="25"/>
    <s v="APAC"/>
    <x v="9"/>
    <x v="575"/>
    <x v="7"/>
    <x v="1"/>
    <d v="2012-08-23T00:00:00"/>
    <n v="2"/>
    <s v="Second Class"/>
    <x v="0"/>
    <s v="TEC-AC-10003659"/>
    <x v="2"/>
    <x v="11"/>
    <s v="Memorex Memory Card, Programmable"/>
    <n v="7"/>
    <m/>
    <n v="10164"/>
    <n v="1898"/>
    <s v="Medium"/>
  </r>
  <r>
    <s v="AG-2012-6020"/>
    <s v="Tipaza"/>
    <x v="0"/>
    <s v="Africa"/>
    <x v="0"/>
    <x v="575"/>
    <x v="7"/>
    <x v="1"/>
    <d v="2012-08-24T00:00:00"/>
    <n v="1"/>
    <s v="Standard Class"/>
    <x v="0"/>
    <s v="OFF-SME-10002823"/>
    <x v="0"/>
    <x v="0"/>
    <s v="Smead Trays, Blue"/>
    <n v="2"/>
    <m/>
    <n v="126"/>
    <n v="1676"/>
    <s v="High"/>
  </r>
  <r>
    <s v="AG-2012-6020"/>
    <s v="Tipaza"/>
    <x v="0"/>
    <s v="Africa"/>
    <x v="0"/>
    <x v="575"/>
    <x v="7"/>
    <x v="1"/>
    <d v="2012-08-24T00:00:00"/>
    <n v="1"/>
    <s v="Standard Class"/>
    <x v="0"/>
    <s v="TEC-HP -10004082"/>
    <x v="2"/>
    <x v="6"/>
    <s v="HP Fax and Copier, Digital"/>
    <n v="1"/>
    <m/>
    <n v="8625"/>
    <n v="1625"/>
    <s v="High"/>
  </r>
  <r>
    <s v="IN-2012-79082"/>
    <s v="Guangxi"/>
    <x v="25"/>
    <s v="APAC"/>
    <x v="9"/>
    <x v="575"/>
    <x v="7"/>
    <x v="1"/>
    <d v="2012-08-25T00:00:00"/>
    <n v="2"/>
    <s v="Second Class"/>
    <x v="2"/>
    <s v="OFF-BI-10000590"/>
    <x v="0"/>
    <x v="16"/>
    <s v="Wilson Jones Binding Machine, Clear"/>
    <n v="2"/>
    <m/>
    <n v="1836"/>
    <n v="161"/>
    <s v="High"/>
  </r>
  <r>
    <s v="IR-2012-4790"/>
    <s v="Khuzestan"/>
    <x v="11"/>
    <s v="EMEA"/>
    <x v="2"/>
    <x v="575"/>
    <x v="7"/>
    <x v="1"/>
    <d v="2012-08-24T00:00:00"/>
    <n v="1"/>
    <s v="Standard Class"/>
    <x v="1"/>
    <s v="OFF-ACC-10002680"/>
    <x v="0"/>
    <x v="16"/>
    <s v="Acco Binding Machine, Recycled"/>
    <n v="2"/>
    <m/>
    <n v="2568"/>
    <n v="1554"/>
    <s v="High"/>
  </r>
  <r>
    <s v="CA-2012-4750"/>
    <s v="Quebec"/>
    <x v="4"/>
    <s v="Canada"/>
    <x v="4"/>
    <x v="575"/>
    <x v="7"/>
    <x v="1"/>
    <d v="2012-08-26T00:00:00"/>
    <n v="1"/>
    <s v="Standard Class"/>
    <x v="0"/>
    <s v="OFF-BIN-10003327"/>
    <x v="0"/>
    <x v="13"/>
    <s v="Binney &amp; Smith Markers, Blue"/>
    <n v="6"/>
    <m/>
    <n v="2736"/>
    <n v="1399"/>
    <s v="Medium"/>
  </r>
  <r>
    <s v="MX-2012-125962"/>
    <s v="Las Tunas"/>
    <x v="16"/>
    <s v="LATAM"/>
    <x v="8"/>
    <x v="575"/>
    <x v="7"/>
    <x v="1"/>
    <d v="2012-08-24T00:00:00"/>
    <n v="1"/>
    <s v="Standard Class"/>
    <x v="2"/>
    <s v="OFF-PA-10001091"/>
    <x v="0"/>
    <x v="2"/>
    <s v="Eaton Computer Printout Paper, Recycled"/>
    <n v="7"/>
    <m/>
    <n v="4186"/>
    <n v="137"/>
    <s v="High"/>
  </r>
  <r>
    <s v="SF-2012-9340"/>
    <s v="North-West"/>
    <x v="33"/>
    <s v="Africa"/>
    <x v="0"/>
    <x v="575"/>
    <x v="7"/>
    <x v="1"/>
    <d v="2012-08-22T00:00:00"/>
    <n v="4"/>
    <s v="First Class"/>
    <x v="2"/>
    <s v="OFF-FEL-10002399"/>
    <x v="0"/>
    <x v="0"/>
    <s v="Fellowes Box, Blue"/>
    <n v="2"/>
    <m/>
    <n v="624"/>
    <n v="1342"/>
    <s v="Critical"/>
  </r>
  <r>
    <s v="CA-2012-8480"/>
    <s v="British Columbia"/>
    <x v="4"/>
    <s v="Canada"/>
    <x v="4"/>
    <x v="575"/>
    <x v="7"/>
    <x v="1"/>
    <d v="2012-08-24T00:00:00"/>
    <n v="2"/>
    <s v="Second Class"/>
    <x v="0"/>
    <s v="OFF-SAN-10002839"/>
    <x v="0"/>
    <x v="13"/>
    <s v="Sanford Canvas, Fluorescent"/>
    <n v="2"/>
    <m/>
    <n v="3828"/>
    <n v="1119"/>
    <s v="Medium"/>
  </r>
  <r>
    <s v="NG-2012-5550"/>
    <s v="Niamey"/>
    <x v="69"/>
    <s v="Africa"/>
    <x v="0"/>
    <x v="575"/>
    <x v="7"/>
    <x v="1"/>
    <d v="2012-08-25T00:00:00"/>
    <n v="2"/>
    <s v="Second Class"/>
    <x v="2"/>
    <s v="TEC-SAN-10001899"/>
    <x v="2"/>
    <x v="11"/>
    <s v="SanDisk Keyboard, Erganomic"/>
    <n v="2"/>
    <m/>
    <n v="2058"/>
    <n v="1043"/>
    <s v="Medium"/>
  </r>
  <r>
    <s v="UP-2012-8850"/>
    <s v="Kherson"/>
    <x v="77"/>
    <s v="EMEA"/>
    <x v="2"/>
    <x v="575"/>
    <x v="7"/>
    <x v="1"/>
    <d v="2012-08-24T00:00:00"/>
    <n v="1"/>
    <s v="Standard Class"/>
    <x v="2"/>
    <s v="OFF-SAN-10004420"/>
    <x v="0"/>
    <x v="13"/>
    <s v="Sanford Sketch Pad, Water Color"/>
    <n v="2"/>
    <m/>
    <n v="4572"/>
    <n v="984"/>
    <s v="High"/>
  </r>
  <r>
    <s v="CA-2012-8480"/>
    <s v="British Columbia"/>
    <x v="4"/>
    <s v="Canada"/>
    <x v="4"/>
    <x v="575"/>
    <x v="7"/>
    <x v="1"/>
    <d v="2012-08-24T00:00:00"/>
    <n v="2"/>
    <s v="Second Class"/>
    <x v="0"/>
    <s v="TEC-OKI-10004735"/>
    <x v="2"/>
    <x v="4"/>
    <s v="Okidata Receipt Printer, Wireless"/>
    <n v="1"/>
    <m/>
    <n v="3318"/>
    <n v="961"/>
    <s v="Medium"/>
  </r>
  <r>
    <s v="TU-2012-9500"/>
    <s v="Istanbul"/>
    <x v="36"/>
    <s v="EMEA"/>
    <x v="2"/>
    <x v="575"/>
    <x v="7"/>
    <x v="1"/>
    <d v="2012-08-26T00:00:00"/>
    <n v="1"/>
    <s v="Standard Class"/>
    <x v="0"/>
    <s v="OFF-ELD-10000024"/>
    <x v="0"/>
    <x v="0"/>
    <s v="Eldon Folders, Blue"/>
    <n v="8"/>
    <n v="0.06"/>
    <n v="-58464"/>
    <n v="517"/>
    <s v="Medium"/>
  </r>
  <r>
    <s v="NG-2012-5550"/>
    <s v="Niamey"/>
    <x v="69"/>
    <s v="Africa"/>
    <x v="0"/>
    <x v="575"/>
    <x v="7"/>
    <x v="1"/>
    <d v="2012-08-25T00:00:00"/>
    <n v="2"/>
    <s v="Second Class"/>
    <x v="2"/>
    <s v="OFF-STO-10003082"/>
    <x v="0"/>
    <x v="15"/>
    <s v="Stockwell Staples, Assorted Sizes"/>
    <n v="6"/>
    <m/>
    <n v="2124"/>
    <n v="507"/>
    <s v="Medium"/>
  </r>
  <r>
    <s v="MX-2012-125962"/>
    <s v="Las Tunas"/>
    <x v="16"/>
    <s v="LATAM"/>
    <x v="8"/>
    <x v="575"/>
    <x v="7"/>
    <x v="1"/>
    <d v="2012-08-24T00:00:00"/>
    <n v="1"/>
    <s v="Standard Class"/>
    <x v="2"/>
    <s v="OFF-EN-10004100"/>
    <x v="0"/>
    <x v="14"/>
    <s v="Kraft Mailers, Security-Tint"/>
    <n v="2"/>
    <m/>
    <n v="2508"/>
    <n v="47"/>
    <s v="High"/>
  </r>
  <r>
    <s v="SF-2012-9340"/>
    <s v="North-West"/>
    <x v="33"/>
    <s v="Africa"/>
    <x v="0"/>
    <x v="575"/>
    <x v="7"/>
    <x v="1"/>
    <d v="2012-08-22T00:00:00"/>
    <n v="4"/>
    <s v="First Class"/>
    <x v="2"/>
    <s v="OFF-STO-10001310"/>
    <x v="0"/>
    <x v="15"/>
    <s v="Stockwell Rubber Bands, Bulk Pack"/>
    <n v="1"/>
    <m/>
    <n v="273"/>
    <n v="348"/>
    <s v="Critical"/>
  </r>
  <r>
    <s v="IN-2012-27464"/>
    <s v="Jiangxi"/>
    <x v="25"/>
    <s v="APAC"/>
    <x v="9"/>
    <x v="575"/>
    <x v="7"/>
    <x v="1"/>
    <d v="2012-08-22T00:00:00"/>
    <n v="2"/>
    <s v="Second Class"/>
    <x v="2"/>
    <s v="OFF-FA-10004523"/>
    <x v="0"/>
    <x v="15"/>
    <s v="OIC Thumb Tacks, Bulk Pack"/>
    <n v="7"/>
    <m/>
    <n v="2646"/>
    <n v="306"/>
    <s v="Medium"/>
  </r>
  <r>
    <s v="IN-2012-30579"/>
    <s v="Jawa Timur"/>
    <x v="22"/>
    <s v="APAC"/>
    <x v="5"/>
    <x v="575"/>
    <x v="7"/>
    <x v="1"/>
    <d v="2012-08-25T00:00:00"/>
    <n v="2"/>
    <s v="Second Class"/>
    <x v="0"/>
    <s v="OFF-EN-10001882"/>
    <x v="0"/>
    <x v="14"/>
    <s v="Jiffy Manila Envelope, with clear poly window"/>
    <n v="2"/>
    <n v="0.47"/>
    <n v="1143"/>
    <n v="3"/>
    <s v="Medium"/>
  </r>
  <r>
    <s v="ES-2012-5011384"/>
    <s v="Tuscany"/>
    <x v="38"/>
    <s v="EU"/>
    <x v="7"/>
    <x v="575"/>
    <x v="7"/>
    <x v="1"/>
    <d v="2012-08-22T00:00:00"/>
    <n v="2"/>
    <s v="Second Class"/>
    <x v="2"/>
    <s v="OFF-ST-10004097"/>
    <x v="0"/>
    <x v="0"/>
    <s v="Tenex Box, Wire Frame"/>
    <n v="7"/>
    <n v="0.04"/>
    <n v="6384"/>
    <n v="275"/>
    <s v="Medium"/>
  </r>
  <r>
    <s v="CA-2012-8480"/>
    <s v="British Columbia"/>
    <x v="4"/>
    <s v="Canada"/>
    <x v="4"/>
    <x v="575"/>
    <x v="7"/>
    <x v="1"/>
    <d v="2012-08-24T00:00:00"/>
    <n v="2"/>
    <s v="Second Class"/>
    <x v="0"/>
    <s v="OFF-SAN-10003041"/>
    <x v="0"/>
    <x v="13"/>
    <s v="Sanford Markers, Water Color"/>
    <n v="1"/>
    <m/>
    <n v="237"/>
    <n v="273"/>
    <s v="Medium"/>
  </r>
  <r>
    <s v="CA-2012-8480"/>
    <s v="British Columbia"/>
    <x v="4"/>
    <s v="Canada"/>
    <x v="4"/>
    <x v="575"/>
    <x v="7"/>
    <x v="1"/>
    <d v="2012-08-24T00:00:00"/>
    <n v="2"/>
    <s v="Second Class"/>
    <x v="0"/>
    <s v="OFF-CAR-10000319"/>
    <x v="0"/>
    <x v="16"/>
    <s v="Cardinal Binder Covers, Recycled"/>
    <n v="2"/>
    <m/>
    <n v="111"/>
    <n v="249"/>
    <s v="Medium"/>
  </r>
  <r>
    <s v="ID-2012-27002"/>
    <s v="Victoria"/>
    <x v="1"/>
    <s v="APAC"/>
    <x v="1"/>
    <x v="575"/>
    <x v="7"/>
    <x v="1"/>
    <d v="2012-08-24T00:00:00"/>
    <n v="1"/>
    <s v="Standard Class"/>
    <x v="2"/>
    <s v="OFF-PA-10002416"/>
    <x v="0"/>
    <x v="2"/>
    <s v="Xerox Memo Slips, 8.5 x 11"/>
    <n v="1"/>
    <n v="0.01"/>
    <n v="-1257"/>
    <n v="23"/>
    <s v="High"/>
  </r>
  <r>
    <s v="NG-2012-5550"/>
    <s v="Niamey"/>
    <x v="69"/>
    <s v="Africa"/>
    <x v="0"/>
    <x v="575"/>
    <x v="7"/>
    <x v="1"/>
    <d v="2012-08-25T00:00:00"/>
    <n v="2"/>
    <s v="Second Class"/>
    <x v="2"/>
    <s v="OFF-BIN-10003327"/>
    <x v="0"/>
    <x v="13"/>
    <s v="Binney &amp; Smith Markers, Blue"/>
    <n v="1"/>
    <m/>
    <n v="456"/>
    <n v="216"/>
    <s v="Medium"/>
  </r>
  <r>
    <s v="CA-2012-8480"/>
    <s v="British Columbia"/>
    <x v="4"/>
    <s v="Canada"/>
    <x v="4"/>
    <x v="575"/>
    <x v="7"/>
    <x v="1"/>
    <d v="2012-08-24T00:00:00"/>
    <n v="2"/>
    <s v="Second Class"/>
    <x v="0"/>
    <s v="OFF-HAR-10000681"/>
    <x v="0"/>
    <x v="12"/>
    <s v="Harbour Creations Legal Exhibit Labels, 5000 Label Set"/>
    <n v="2"/>
    <m/>
    <n v="36"/>
    <n v="175"/>
    <s v="Medium"/>
  </r>
  <r>
    <s v="TU-2012-7870"/>
    <s v="Istanbul"/>
    <x v="36"/>
    <s v="EMEA"/>
    <x v="2"/>
    <x v="575"/>
    <x v="7"/>
    <x v="1"/>
    <d v="2012-08-25T00:00:00"/>
    <n v="1"/>
    <s v="Standard Class"/>
    <x v="1"/>
    <s v="OFF-ROG-10001818"/>
    <x v="0"/>
    <x v="0"/>
    <s v="Rogers Folders, Single Width"/>
    <n v="1"/>
    <n v="0.06"/>
    <n v="-16002"/>
    <n v="51"/>
    <s v="Medium"/>
  </r>
  <r>
    <s v="TU-2012-7870"/>
    <s v="Istanbul"/>
    <x v="36"/>
    <s v="EMEA"/>
    <x v="2"/>
    <x v="575"/>
    <x v="7"/>
    <x v="1"/>
    <d v="2012-08-25T00:00:00"/>
    <n v="1"/>
    <s v="Standard Class"/>
    <x v="1"/>
    <s v="OFF-BIN-10003327"/>
    <x v="0"/>
    <x v="13"/>
    <s v="Binney &amp; Smith Markers, Blue"/>
    <n v="1"/>
    <n v="0.06"/>
    <n v="-9894"/>
    <n v="51"/>
    <s v="Medium"/>
  </r>
  <r>
    <s v="CA-2012-144267"/>
    <s v="California"/>
    <x v="18"/>
    <s v="US"/>
    <x v="11"/>
    <x v="576"/>
    <x v="7"/>
    <x v="1"/>
    <d v="2012-08-23T00:00:00"/>
    <n v="4"/>
    <s v="First Class"/>
    <x v="1"/>
    <s v="FUR-CH-10002335"/>
    <x v="1"/>
    <x v="7"/>
    <s v="Hon GuestStacker Chair"/>
    <n v="3"/>
    <n v="0.02"/>
    <n v="408006"/>
    <n v="13439"/>
    <s v="High"/>
  </r>
  <r>
    <s v="ES-2012-4727188"/>
    <s v="Ile-de-France"/>
    <x v="17"/>
    <s v="EU"/>
    <x v="6"/>
    <x v="576"/>
    <x v="7"/>
    <x v="1"/>
    <d v="2012-08-26T00:00:00"/>
    <n v="2"/>
    <s v="Second Class"/>
    <x v="2"/>
    <s v="FUR-BO-10003103"/>
    <x v="1"/>
    <x v="9"/>
    <s v="Ikea Classic Bookcase, Metal"/>
    <n v="3"/>
    <n v="0.01"/>
    <n v="110997"/>
    <n v="10801"/>
    <s v="Medium"/>
  </r>
  <r>
    <s v="CA-2012-154823"/>
    <s v="Ohio"/>
    <x v="18"/>
    <s v="US"/>
    <x v="10"/>
    <x v="576"/>
    <x v="7"/>
    <x v="1"/>
    <d v="2012-08-25T00:00:00"/>
    <n v="1"/>
    <s v="Standard Class"/>
    <x v="2"/>
    <s v="FUR-CH-10003379"/>
    <x v="1"/>
    <x v="7"/>
    <s v="Global Commerce Series High-Back Swivel/Tilt Chairs"/>
    <n v="3"/>
    <n v="0.03"/>
    <n v="-42747"/>
    <n v="10223"/>
    <s v="High"/>
  </r>
  <r>
    <s v="US-2012-130512"/>
    <s v="Pennsylvania"/>
    <x v="18"/>
    <s v="US"/>
    <x v="10"/>
    <x v="576"/>
    <x v="7"/>
    <x v="1"/>
    <d v="2012-08-25T00:00:00"/>
    <n v="1"/>
    <s v="Standard Class"/>
    <x v="1"/>
    <s v="OFF-ST-10002574"/>
    <x v="0"/>
    <x v="0"/>
    <s v="SAFCO Commercial Wire Shelving, Black"/>
    <n v="6"/>
    <n v="0.02"/>
    <n v="-165768"/>
    <n v="816"/>
    <s v="High"/>
  </r>
  <r>
    <s v="IN-2012-44390"/>
    <s v="Hubei"/>
    <x v="25"/>
    <s v="APAC"/>
    <x v="9"/>
    <x v="576"/>
    <x v="7"/>
    <x v="1"/>
    <d v="2012-08-25T00:00:00"/>
    <n v="1"/>
    <s v="Standard Class"/>
    <x v="2"/>
    <s v="OFF-AP-10002537"/>
    <x v="0"/>
    <x v="5"/>
    <s v="Hamilton Beach Microwave, Red"/>
    <n v="3"/>
    <m/>
    <n v="19485"/>
    <n v="5933"/>
    <s v="Medium"/>
  </r>
  <r>
    <s v="RO-2012-2290"/>
    <s v="Gorj"/>
    <x v="79"/>
    <s v="EMEA"/>
    <x v="2"/>
    <x v="576"/>
    <x v="7"/>
    <x v="1"/>
    <d v="2012-08-28T00:00:00"/>
    <n v="1"/>
    <s v="Standard Class"/>
    <x v="2"/>
    <s v="FUR-NOV-10000847"/>
    <x v="1"/>
    <x v="7"/>
    <s v="Novimex Executive Leather Armchair, Adjustable"/>
    <n v="1"/>
    <m/>
    <n v="5919"/>
    <n v="57"/>
    <s v="Low"/>
  </r>
  <r>
    <s v="CA-2012-130456"/>
    <s v="California"/>
    <x v="18"/>
    <s v="US"/>
    <x v="11"/>
    <x v="576"/>
    <x v="7"/>
    <x v="1"/>
    <d v="2012-08-26T00:00:00"/>
    <n v="1"/>
    <s v="Standard Class"/>
    <x v="2"/>
    <s v="FUR-BO-10003893"/>
    <x v="1"/>
    <x v="9"/>
    <s v="Sauder Camden County Collection Library"/>
    <n v="6"/>
    <n v="0.15"/>
    <n v="34494"/>
    <n v="4237"/>
    <s v="Medium"/>
  </r>
  <r>
    <s v="IN-2012-44390"/>
    <s v="Hubei"/>
    <x v="25"/>
    <s v="APAC"/>
    <x v="9"/>
    <x v="576"/>
    <x v="7"/>
    <x v="1"/>
    <d v="2012-08-25T00:00:00"/>
    <n v="1"/>
    <s v="Standard Class"/>
    <x v="2"/>
    <s v="TEC-AC-10002324"/>
    <x v="2"/>
    <x v="11"/>
    <s v="Enermax Numeric Keypad, Bluetooth"/>
    <n v="3"/>
    <m/>
    <n v="684"/>
    <n v="1838"/>
    <s v="Medium"/>
  </r>
  <r>
    <s v="IT-2012-2898980"/>
    <s v="North Brabant"/>
    <x v="29"/>
    <s v="EU"/>
    <x v="6"/>
    <x v="576"/>
    <x v="7"/>
    <x v="1"/>
    <d v="2012-08-21T00:00:00"/>
    <n v="3"/>
    <s v="Same Day"/>
    <x v="0"/>
    <s v="TEC-PH-10004732"/>
    <x v="2"/>
    <x v="10"/>
    <s v="Cisco Office Telephone, Cordless"/>
    <n v="2"/>
    <n v="0.05"/>
    <n v="-4833"/>
    <n v="1779"/>
    <s v="Critical"/>
  </r>
  <r>
    <s v="EG-2012-3510"/>
    <s v="Ash Sharqiyah"/>
    <x v="31"/>
    <s v="Africa"/>
    <x v="0"/>
    <x v="576"/>
    <x v="7"/>
    <x v="1"/>
    <d v="2012-08-26T00:00:00"/>
    <n v="1"/>
    <s v="Standard Class"/>
    <x v="0"/>
    <s v="TEC-BEL-10002476"/>
    <x v="2"/>
    <x v="11"/>
    <s v="Belkin Router, Bluetooth"/>
    <n v="1"/>
    <m/>
    <n v="1035"/>
    <n v="1615"/>
    <s v="Medium"/>
  </r>
  <r>
    <s v="IT-2012-2967452"/>
    <s v="Porto"/>
    <x v="54"/>
    <s v="EU"/>
    <x v="7"/>
    <x v="576"/>
    <x v="7"/>
    <x v="1"/>
    <d v="2012-08-28T00:00:00"/>
    <n v="1"/>
    <s v="Standard Class"/>
    <x v="2"/>
    <s v="TEC-CO-10002962"/>
    <x v="2"/>
    <x v="6"/>
    <s v="Sharp Wireless Fax, Color"/>
    <n v="1"/>
    <n v="0.05"/>
    <n v="-6078"/>
    <n v="1498"/>
    <s v="Medium"/>
  </r>
  <r>
    <s v="CA-2012-144267"/>
    <s v="California"/>
    <x v="18"/>
    <s v="US"/>
    <x v="11"/>
    <x v="576"/>
    <x v="7"/>
    <x v="1"/>
    <d v="2012-08-23T00:00:00"/>
    <n v="4"/>
    <s v="First Class"/>
    <x v="1"/>
    <s v="OFF-PA-10000157"/>
    <x v="0"/>
    <x v="2"/>
    <s v="Xerox 191"/>
    <n v="3"/>
    <m/>
    <n v="281718"/>
    <n v="1454"/>
    <s v="High"/>
  </r>
  <r>
    <s v="ES-2012-1342242"/>
    <s v="North Rhine-Westphalia"/>
    <x v="39"/>
    <s v="EU"/>
    <x v="6"/>
    <x v="576"/>
    <x v="7"/>
    <x v="1"/>
    <d v="2012-08-26T00:00:00"/>
    <n v="1"/>
    <s v="Standard Class"/>
    <x v="0"/>
    <s v="TEC-PH-10001148"/>
    <x v="2"/>
    <x v="10"/>
    <s v="Samsung Signal Booster, VoIP"/>
    <n v="1"/>
    <m/>
    <n v="4647"/>
    <n v="1327"/>
    <s v="High"/>
  </r>
  <r>
    <s v="IN-2012-80881"/>
    <s v="Hawke's Bay"/>
    <x v="5"/>
    <s v="APAC"/>
    <x v="1"/>
    <x v="576"/>
    <x v="7"/>
    <x v="1"/>
    <d v="2012-08-26T00:00:00"/>
    <n v="1"/>
    <s v="Standard Class"/>
    <x v="0"/>
    <s v="OFF-LA-10001019"/>
    <x v="0"/>
    <x v="12"/>
    <s v="Avery Color Coded Labels, Laser Printer Compatible"/>
    <n v="8"/>
    <m/>
    <n v="2328"/>
    <n v="1212"/>
    <s v="High"/>
  </r>
  <r>
    <s v="US-2012-130512"/>
    <s v="Pennsylvania"/>
    <x v="18"/>
    <s v="US"/>
    <x v="10"/>
    <x v="576"/>
    <x v="7"/>
    <x v="1"/>
    <d v="2012-08-25T00:00:00"/>
    <n v="1"/>
    <s v="Standard Class"/>
    <x v="1"/>
    <s v="OFF-BI-10004519"/>
    <x v="0"/>
    <x v="16"/>
    <s v="GBC DocuBind P100 Manual Binding Machine"/>
    <n v="2"/>
    <n v="7.0000000000000007E-2"/>
    <n v="-8299"/>
    <n v="1095"/>
    <s v="High"/>
  </r>
  <r>
    <s v="EG-2012-6340"/>
    <s v="Al Qahirah"/>
    <x v="31"/>
    <s v="Africa"/>
    <x v="0"/>
    <x v="576"/>
    <x v="7"/>
    <x v="1"/>
    <d v="2012-08-23T00:00:00"/>
    <n v="2"/>
    <s v="Second Class"/>
    <x v="0"/>
    <s v="TEC-LOG-10001434"/>
    <x v="2"/>
    <x v="11"/>
    <s v="Logitech Keyboard, USB"/>
    <n v="2"/>
    <m/>
    <n v="3048"/>
    <n v="991"/>
    <s v="Medium"/>
  </r>
  <r>
    <s v="EG-2012-3510"/>
    <s v="Ash Sharqiyah"/>
    <x v="31"/>
    <s v="Africa"/>
    <x v="0"/>
    <x v="576"/>
    <x v="7"/>
    <x v="1"/>
    <d v="2012-08-26T00:00:00"/>
    <n v="1"/>
    <s v="Standard Class"/>
    <x v="0"/>
    <s v="OFF-FIS-10000063"/>
    <x v="0"/>
    <x v="1"/>
    <s v="Fiskars Shears, High Speed"/>
    <n v="2"/>
    <m/>
    <n v="4668"/>
    <n v="732"/>
    <s v="Medium"/>
  </r>
  <r>
    <s v="US-2012-130512"/>
    <s v="Pennsylvania"/>
    <x v="18"/>
    <s v="US"/>
    <x v="10"/>
    <x v="576"/>
    <x v="7"/>
    <x v="1"/>
    <d v="2012-08-25T00:00:00"/>
    <n v="1"/>
    <s v="Standard Class"/>
    <x v="1"/>
    <s v="OFF-PA-10003625"/>
    <x v="0"/>
    <x v="2"/>
    <s v="Xerox 1979"/>
    <n v="2"/>
    <n v="0.02"/>
    <n v="1549"/>
    <n v="632"/>
    <s v="High"/>
  </r>
  <r>
    <s v="IT-2012-2898980"/>
    <s v="North Brabant"/>
    <x v="29"/>
    <s v="EU"/>
    <x v="6"/>
    <x v="576"/>
    <x v="7"/>
    <x v="1"/>
    <d v="2012-08-21T00:00:00"/>
    <n v="3"/>
    <s v="Same Day"/>
    <x v="0"/>
    <s v="OFF-BI-10001124"/>
    <x v="0"/>
    <x v="16"/>
    <s v="Ibico Binder Covers, Clear"/>
    <n v="3"/>
    <n v="0.05"/>
    <n v="-16965"/>
    <n v="612"/>
    <s v="Critical"/>
  </r>
  <r>
    <s v="IN-2012-44390"/>
    <s v="Hubei"/>
    <x v="25"/>
    <s v="APAC"/>
    <x v="9"/>
    <x v="576"/>
    <x v="7"/>
    <x v="1"/>
    <d v="2012-08-25T00:00:00"/>
    <n v="1"/>
    <s v="Standard Class"/>
    <x v="2"/>
    <s v="OFF-EN-10003231"/>
    <x v="0"/>
    <x v="14"/>
    <s v="Jiffy Business Envelopes, Set of 50"/>
    <n v="5"/>
    <m/>
    <n v="1845"/>
    <n v="574"/>
    <s v="Medium"/>
  </r>
  <r>
    <s v="CA-2012-130456"/>
    <s v="California"/>
    <x v="18"/>
    <s v="US"/>
    <x v="11"/>
    <x v="576"/>
    <x v="7"/>
    <x v="1"/>
    <d v="2012-08-26T00:00:00"/>
    <n v="1"/>
    <s v="Standard Class"/>
    <x v="2"/>
    <s v="OFF-ST-10000736"/>
    <x v="0"/>
    <x v="0"/>
    <s v="Carina Double Wide Media Storage Towers in Natural &amp; Black"/>
    <n v="1"/>
    <m/>
    <n v="32392"/>
    <n v="469"/>
    <s v="Medium"/>
  </r>
  <r>
    <s v="ES-2012-4727188"/>
    <s v="Ile-de-France"/>
    <x v="17"/>
    <s v="EU"/>
    <x v="6"/>
    <x v="576"/>
    <x v="7"/>
    <x v="1"/>
    <d v="2012-08-26T00:00:00"/>
    <n v="2"/>
    <s v="Second Class"/>
    <x v="2"/>
    <s v="OFF-AR-10002805"/>
    <x v="0"/>
    <x v="13"/>
    <s v="Boston Sketch Pad, Blue"/>
    <n v="2"/>
    <m/>
    <n v="4176"/>
    <n v="402"/>
    <s v="Medium"/>
  </r>
  <r>
    <s v="IT-2012-2967452"/>
    <s v="Porto"/>
    <x v="54"/>
    <s v="EU"/>
    <x v="7"/>
    <x v="576"/>
    <x v="7"/>
    <x v="1"/>
    <d v="2012-08-28T00:00:00"/>
    <n v="1"/>
    <s v="Standard Class"/>
    <x v="2"/>
    <s v="OFF-ST-10002539"/>
    <x v="0"/>
    <x v="0"/>
    <s v="Fellowes Shelving, Single Width"/>
    <n v="3"/>
    <n v="0.05"/>
    <n v="-41715"/>
    <n v="36"/>
    <s v="Medium"/>
  </r>
  <r>
    <s v="CA-2012-144267"/>
    <s v="California"/>
    <x v="18"/>
    <s v="US"/>
    <x v="11"/>
    <x v="576"/>
    <x v="7"/>
    <x v="1"/>
    <d v="2012-08-23T00:00:00"/>
    <n v="4"/>
    <s v="First Class"/>
    <x v="1"/>
    <s v="OFF-PA-10001947"/>
    <x v="0"/>
    <x v="2"/>
    <s v="Xerox 1974"/>
    <n v="4"/>
    <m/>
    <n v="117208"/>
    <n v="328"/>
    <s v="High"/>
  </r>
  <r>
    <s v="ES-2012-1342242"/>
    <s v="North Rhine-Westphalia"/>
    <x v="39"/>
    <s v="EU"/>
    <x v="6"/>
    <x v="576"/>
    <x v="7"/>
    <x v="1"/>
    <d v="2012-08-26T00:00:00"/>
    <n v="1"/>
    <s v="Standard Class"/>
    <x v="0"/>
    <s v="OFF-PA-10001844"/>
    <x v="0"/>
    <x v="2"/>
    <s v="Eaton Message Books, 8.5 x 11"/>
    <n v="1"/>
    <m/>
    <n v="1086"/>
    <n v="298"/>
    <s v="High"/>
  </r>
  <r>
    <s v="CA-2012-122168"/>
    <s v="Kentucky"/>
    <x v="18"/>
    <s v="US"/>
    <x v="7"/>
    <x v="576"/>
    <x v="7"/>
    <x v="1"/>
    <d v="2012-08-26T00:00:00"/>
    <n v="1"/>
    <s v="Standard Class"/>
    <x v="2"/>
    <s v="OFF-AR-10002053"/>
    <x v="0"/>
    <x v="13"/>
    <s v="Premium Writing Pencils, Soft, #2 by Central Association for the Blind"/>
    <n v="12"/>
    <m/>
    <n v="100128"/>
    <n v="28"/>
    <s v="High"/>
  </r>
  <r>
    <s v="ES-2012-2994105"/>
    <s v="Ile-de-France"/>
    <x v="17"/>
    <s v="EU"/>
    <x v="6"/>
    <x v="576"/>
    <x v="7"/>
    <x v="1"/>
    <d v="2012-08-24T00:00:00"/>
    <n v="4"/>
    <s v="First Class"/>
    <x v="0"/>
    <s v="OFF-PA-10000098"/>
    <x v="0"/>
    <x v="2"/>
    <s v="Xerox Parchment Paper, 8.5 x 11"/>
    <n v="2"/>
    <m/>
    <n v="45"/>
    <n v="229"/>
    <s v="Medium"/>
  </r>
  <r>
    <s v="ES-2012-4727188"/>
    <s v="Ile-de-France"/>
    <x v="17"/>
    <s v="EU"/>
    <x v="6"/>
    <x v="576"/>
    <x v="7"/>
    <x v="1"/>
    <d v="2012-08-26T00:00:00"/>
    <n v="2"/>
    <s v="Second Class"/>
    <x v="2"/>
    <s v="OFF-ST-10002399"/>
    <x v="0"/>
    <x v="0"/>
    <s v="Tenex Folders, Single Width"/>
    <n v="2"/>
    <n v="0.01"/>
    <n v="507"/>
    <n v="224"/>
    <s v="Medium"/>
  </r>
  <r>
    <s v="IT-2012-4913428"/>
    <s v="Porto"/>
    <x v="54"/>
    <s v="EU"/>
    <x v="7"/>
    <x v="576"/>
    <x v="7"/>
    <x v="1"/>
    <d v="2012-08-25T00:00:00"/>
    <n v="1"/>
    <s v="Standard Class"/>
    <x v="0"/>
    <s v="OFF-PA-10000277"/>
    <x v="0"/>
    <x v="2"/>
    <s v="SanDisk Computer Printout Paper, Premium"/>
    <n v="2"/>
    <n v="0.05"/>
    <n v="-1671"/>
    <n v="223"/>
    <s v="Medium"/>
  </r>
  <r>
    <s v="CA-2012-154823"/>
    <s v="Ohio"/>
    <x v="18"/>
    <s v="US"/>
    <x v="10"/>
    <x v="576"/>
    <x v="7"/>
    <x v="1"/>
    <d v="2012-08-25T00:00:00"/>
    <n v="1"/>
    <s v="Standard Class"/>
    <x v="2"/>
    <s v="FUR-FU-10000193"/>
    <x v="1"/>
    <x v="3"/>
    <s v="Tenex Chairmats For Use with Hard Floors"/>
    <n v="1"/>
    <n v="0.02"/>
    <n v="-38976"/>
    <n v="218"/>
    <s v="High"/>
  </r>
  <r>
    <s v="CA-2012-154823"/>
    <s v="Ohio"/>
    <x v="18"/>
    <s v="US"/>
    <x v="10"/>
    <x v="576"/>
    <x v="7"/>
    <x v="1"/>
    <d v="2012-08-25T00:00:00"/>
    <n v="1"/>
    <s v="Standard Class"/>
    <x v="2"/>
    <s v="OFF-BI-10001098"/>
    <x v="0"/>
    <x v="16"/>
    <s v="Acco D-Ring Binder w/DublLock"/>
    <n v="2"/>
    <n v="7.0000000000000007E-2"/>
    <n v="-89796"/>
    <n v="181"/>
    <s v="High"/>
  </r>
  <r>
    <s v="US-2012-130512"/>
    <s v="Pennsylvania"/>
    <x v="18"/>
    <s v="US"/>
    <x v="10"/>
    <x v="576"/>
    <x v="7"/>
    <x v="1"/>
    <d v="2012-08-25T00:00:00"/>
    <n v="1"/>
    <s v="Standard Class"/>
    <x v="1"/>
    <s v="TEC-AC-10000290"/>
    <x v="2"/>
    <x v="11"/>
    <s v="Sabrent 4-Port USB 2.0 Hub"/>
    <n v="4"/>
    <n v="0.02"/>
    <n v="38024"/>
    <n v="151"/>
    <s v="High"/>
  </r>
  <r>
    <s v="CA-2012-122168"/>
    <s v="Kentucky"/>
    <x v="18"/>
    <s v="US"/>
    <x v="7"/>
    <x v="576"/>
    <x v="7"/>
    <x v="1"/>
    <d v="2012-08-26T00:00:00"/>
    <n v="1"/>
    <s v="Standard Class"/>
    <x v="2"/>
    <s v="OFF-AR-10003602"/>
    <x v="0"/>
    <x v="13"/>
    <s v="Quartet Omega Colored Chalk, 12/Pack"/>
    <n v="3"/>
    <m/>
    <n v="82344"/>
    <n v="13"/>
    <s v="High"/>
  </r>
  <r>
    <s v="CA-2012-144267"/>
    <s v="California"/>
    <x v="18"/>
    <s v="US"/>
    <x v="11"/>
    <x v="576"/>
    <x v="7"/>
    <x v="1"/>
    <d v="2012-08-23T00:00:00"/>
    <n v="4"/>
    <s v="First Class"/>
    <x v="1"/>
    <s v="OFF-PA-10003657"/>
    <x v="0"/>
    <x v="2"/>
    <s v="Xerox 1927"/>
    <n v="1"/>
    <m/>
    <n v="1926"/>
    <n v="68"/>
    <s v="High"/>
  </r>
  <r>
    <s v="US-2012-130512"/>
    <s v="Pennsylvania"/>
    <x v="18"/>
    <s v="US"/>
    <x v="10"/>
    <x v="576"/>
    <x v="7"/>
    <x v="1"/>
    <d v="2012-08-25T00:00:00"/>
    <n v="1"/>
    <s v="Standard Class"/>
    <x v="1"/>
    <s v="OFF-SU-10001935"/>
    <x v="0"/>
    <x v="1"/>
    <s v="Staples"/>
    <n v="2"/>
    <n v="0.02"/>
    <n v="-6976"/>
    <n v="4"/>
    <s v="High"/>
  </r>
  <r>
    <s v="IR-2012-1470"/>
    <s v="Hamadan"/>
    <x v="11"/>
    <s v="EMEA"/>
    <x v="2"/>
    <x v="577"/>
    <x v="7"/>
    <x v="1"/>
    <d v="2012-08-29T00:00:00"/>
    <n v="1"/>
    <s v="Standard Class"/>
    <x v="1"/>
    <s v="OFF-BRE-10001107"/>
    <x v="0"/>
    <x v="5"/>
    <s v="Breville Stove, Red"/>
    <n v="6"/>
    <m/>
    <n v="60642"/>
    <n v="29312"/>
    <s v="Low"/>
  </r>
  <r>
    <s v="IT-2012-5446380"/>
    <s v="Berlin"/>
    <x v="39"/>
    <s v="EU"/>
    <x v="6"/>
    <x v="577"/>
    <x v="7"/>
    <x v="1"/>
    <d v="2012-08-28T00:00:00"/>
    <n v="1"/>
    <s v="Standard Class"/>
    <x v="2"/>
    <s v="FUR-TA-10001228"/>
    <x v="1"/>
    <x v="8"/>
    <s v="Bevis Training Table, Rectangular"/>
    <n v="5"/>
    <n v="0.45"/>
    <n v="-5986875"/>
    <n v="8546"/>
    <s v="Medium"/>
  </r>
  <r>
    <s v="MX-2012-115693"/>
    <s v="Santiago"/>
    <x v="63"/>
    <s v="LATAM"/>
    <x v="7"/>
    <x v="577"/>
    <x v="7"/>
    <x v="1"/>
    <d v="2012-08-25T00:00:00"/>
    <n v="2"/>
    <s v="Second Class"/>
    <x v="0"/>
    <s v="TEC-PH-10002904"/>
    <x v="2"/>
    <x v="10"/>
    <s v="Samsung Smart Phone, Full Size"/>
    <n v="2"/>
    <m/>
    <n v="13596"/>
    <n v="8304"/>
    <s v="Medium"/>
  </r>
  <r>
    <s v="IT-2012-5446380"/>
    <s v="Berlin"/>
    <x v="39"/>
    <s v="EU"/>
    <x v="6"/>
    <x v="577"/>
    <x v="7"/>
    <x v="1"/>
    <d v="2012-08-28T00:00:00"/>
    <n v="1"/>
    <s v="Standard Class"/>
    <x v="2"/>
    <s v="TEC-MA-10003743"/>
    <x v="2"/>
    <x v="4"/>
    <s v="StarTech Printer, Durable"/>
    <n v="3"/>
    <n v="0.01"/>
    <n v="-15417"/>
    <n v="54"/>
    <s v="Medium"/>
  </r>
  <r>
    <s v="MX-2012-115693"/>
    <s v="Santiago"/>
    <x v="63"/>
    <s v="LATAM"/>
    <x v="7"/>
    <x v="577"/>
    <x v="7"/>
    <x v="1"/>
    <d v="2012-08-25T00:00:00"/>
    <n v="2"/>
    <s v="Second Class"/>
    <x v="0"/>
    <s v="TEC-AC-10002799"/>
    <x v="2"/>
    <x v="11"/>
    <s v="Memorex Memory Card, Programmable"/>
    <n v="5"/>
    <m/>
    <n v="1072"/>
    <n v="4033"/>
    <s v="Medium"/>
  </r>
  <r>
    <s v="IN-2012-66685"/>
    <s v="Hubei"/>
    <x v="25"/>
    <s v="APAC"/>
    <x v="9"/>
    <x v="577"/>
    <x v="7"/>
    <x v="1"/>
    <d v="2012-08-29T00:00:00"/>
    <n v="1"/>
    <s v="Standard Class"/>
    <x v="0"/>
    <s v="FUR-BO-10001860"/>
    <x v="1"/>
    <x v="9"/>
    <s v="Sauder Corner Shelving, Traditional"/>
    <n v="2"/>
    <m/>
    <n v="10602"/>
    <n v="3682"/>
    <s v="Low"/>
  </r>
  <r>
    <s v="ID-2012-46357"/>
    <s v="Queensland"/>
    <x v="1"/>
    <s v="APAC"/>
    <x v="1"/>
    <x v="577"/>
    <x v="7"/>
    <x v="1"/>
    <d v="2012-08-25T00:00:00"/>
    <n v="2"/>
    <s v="Second Class"/>
    <x v="1"/>
    <s v="TEC-MA-10001308"/>
    <x v="2"/>
    <x v="4"/>
    <s v="Okidata Printer, Durable"/>
    <n v="3"/>
    <n v="0.04"/>
    <n v="-217584"/>
    <n v="3317"/>
    <s v="Medium"/>
  </r>
  <r>
    <s v="TU-2012-1890"/>
    <s v="Ankara"/>
    <x v="36"/>
    <s v="EMEA"/>
    <x v="2"/>
    <x v="577"/>
    <x v="7"/>
    <x v="1"/>
    <d v="2012-08-28T00:00:00"/>
    <n v="1"/>
    <s v="Standard Class"/>
    <x v="2"/>
    <s v="OFF-FEL-10001865"/>
    <x v="0"/>
    <x v="0"/>
    <s v="Fellowes File Cart, Wire Frame"/>
    <n v="6"/>
    <n v="0.06"/>
    <n v="-319248"/>
    <n v="3104"/>
    <s v="Medium"/>
  </r>
  <r>
    <s v="ID-2012-61071"/>
    <s v="National Capital"/>
    <x v="7"/>
    <s v="APAC"/>
    <x v="5"/>
    <x v="577"/>
    <x v="7"/>
    <x v="1"/>
    <d v="2012-08-27T00:00:00"/>
    <n v="1"/>
    <s v="Standard Class"/>
    <x v="0"/>
    <s v="FUR-CH-10003760"/>
    <x v="1"/>
    <x v="7"/>
    <s v="Office Star Bag Chairs, Set of Two"/>
    <n v="6"/>
    <n v="0.25"/>
    <n v="72585"/>
    <n v="2078"/>
    <s v="Medium"/>
  </r>
  <r>
    <s v="ES-2012-2701911"/>
    <s v="Basque Country"/>
    <x v="34"/>
    <s v="EU"/>
    <x v="7"/>
    <x v="577"/>
    <x v="7"/>
    <x v="1"/>
    <d v="2012-08-28T00:00:00"/>
    <n v="1"/>
    <s v="Standard Class"/>
    <x v="2"/>
    <s v="OFF-AP-10000977"/>
    <x v="0"/>
    <x v="5"/>
    <s v="Breville Blender, White"/>
    <n v="6"/>
    <m/>
    <n v="11448"/>
    <n v="2008"/>
    <s v="Medium"/>
  </r>
  <r>
    <s v="TU-2012-1890"/>
    <s v="Ankara"/>
    <x v="36"/>
    <s v="EMEA"/>
    <x v="2"/>
    <x v="577"/>
    <x v="7"/>
    <x v="1"/>
    <d v="2012-08-28T00:00:00"/>
    <n v="1"/>
    <s v="Standard Class"/>
    <x v="2"/>
    <s v="FUR-BUS-10000332"/>
    <x v="1"/>
    <x v="9"/>
    <s v="Bush Library with Doors, Traditional"/>
    <n v="4"/>
    <n v="0.06"/>
    <n v="-801528"/>
    <n v="1427"/>
    <s v="Medium"/>
  </r>
  <r>
    <s v="ES-2012-3770269"/>
    <s v="Franche-Comté"/>
    <x v="17"/>
    <s v="EU"/>
    <x v="6"/>
    <x v="577"/>
    <x v="7"/>
    <x v="1"/>
    <d v="2012-08-26T00:00:00"/>
    <n v="1"/>
    <s v="Standard Class"/>
    <x v="2"/>
    <s v="OFF-ST-10001562"/>
    <x v="0"/>
    <x v="0"/>
    <s v="Fellowes Box, Industrial"/>
    <n v="9"/>
    <n v="0.01"/>
    <n v="-9234"/>
    <n v="1306"/>
    <s v="Medium"/>
  </r>
  <r>
    <s v="MX-2012-115693"/>
    <s v="Santiago"/>
    <x v="63"/>
    <s v="LATAM"/>
    <x v="7"/>
    <x v="577"/>
    <x v="7"/>
    <x v="1"/>
    <d v="2012-08-25T00:00:00"/>
    <n v="2"/>
    <s v="Second Class"/>
    <x v="0"/>
    <s v="FUR-CH-10004920"/>
    <x v="1"/>
    <x v="7"/>
    <s v="Office Star Chairmat, Red"/>
    <n v="2"/>
    <m/>
    <n v="114"/>
    <n v="1069"/>
    <s v="Medium"/>
  </r>
  <r>
    <s v="IN-2012-76093"/>
    <s v="New South Wales"/>
    <x v="1"/>
    <s v="APAC"/>
    <x v="1"/>
    <x v="577"/>
    <x v="7"/>
    <x v="1"/>
    <d v="2012-08-26T00:00:00"/>
    <n v="1"/>
    <s v="Standard Class"/>
    <x v="2"/>
    <s v="FUR-FU-10001129"/>
    <x v="1"/>
    <x v="3"/>
    <s v="Deflect-O Stacking Tray, Black"/>
    <n v="5"/>
    <n v="0.01"/>
    <n v="6225"/>
    <n v="1021"/>
    <s v="High"/>
  </r>
  <r>
    <s v="CA-2012-132080"/>
    <s v="New York"/>
    <x v="18"/>
    <s v="US"/>
    <x v="10"/>
    <x v="577"/>
    <x v="7"/>
    <x v="1"/>
    <d v="2012-08-25T00:00:00"/>
    <n v="4"/>
    <s v="First Class"/>
    <x v="2"/>
    <s v="OFF-BI-10003694"/>
    <x v="0"/>
    <x v="16"/>
    <s v="Avery 3 1/2&quot; Diskette Storage Pages, 10/Pack"/>
    <n v="6"/>
    <n v="0.02"/>
    <n v="162864"/>
    <n v="969"/>
    <s v="Critical"/>
  </r>
  <r>
    <s v="IR-2012-1470"/>
    <s v="Hamadan"/>
    <x v="11"/>
    <s v="EMEA"/>
    <x v="2"/>
    <x v="577"/>
    <x v="7"/>
    <x v="1"/>
    <d v="2012-08-29T00:00:00"/>
    <n v="1"/>
    <s v="Standard Class"/>
    <x v="1"/>
    <s v="TEC-MOT-10002260"/>
    <x v="2"/>
    <x v="10"/>
    <s v="Motorola Office Telephone, Cordless"/>
    <n v="1"/>
    <m/>
    <n v="1938"/>
    <n v="844"/>
    <s v="Low"/>
  </r>
  <r>
    <s v="US-2012-111269"/>
    <s v="Buenos Aires"/>
    <x v="85"/>
    <s v="LATAM"/>
    <x v="7"/>
    <x v="577"/>
    <x v="7"/>
    <x v="1"/>
    <d v="2012-08-22T00:00:00"/>
    <n v="3"/>
    <s v="Same Day"/>
    <x v="0"/>
    <s v="OFF-PA-10001708"/>
    <x v="0"/>
    <x v="2"/>
    <s v="Green Bar Note Cards, Premium"/>
    <n v="3"/>
    <n v="0.04"/>
    <n v="-1188"/>
    <n v="791"/>
    <s v="High"/>
  </r>
  <r>
    <s v="TU-2012-1890"/>
    <s v="Ankara"/>
    <x v="36"/>
    <s v="EMEA"/>
    <x v="2"/>
    <x v="577"/>
    <x v="7"/>
    <x v="1"/>
    <d v="2012-08-28T00:00:00"/>
    <n v="1"/>
    <s v="Standard Class"/>
    <x v="2"/>
    <s v="TEC-SAN-10000060"/>
    <x v="2"/>
    <x v="11"/>
    <s v="SanDisk Mouse, Bluetooth"/>
    <n v="6"/>
    <n v="0.06"/>
    <n v="-112716"/>
    <n v="685"/>
    <s v="Medium"/>
  </r>
  <r>
    <s v="HR-2012-820"/>
    <s v="Splitsko-Dalmatinska"/>
    <x v="103"/>
    <s v="EMEA"/>
    <x v="2"/>
    <x v="577"/>
    <x v="7"/>
    <x v="1"/>
    <d v="2012-08-28T00:00:00"/>
    <n v="1"/>
    <s v="Standard Class"/>
    <x v="2"/>
    <s v="FUR-SAF-10000565"/>
    <x v="1"/>
    <x v="7"/>
    <s v="SAFCO Bag Chairs, Adjustable"/>
    <n v="1"/>
    <m/>
    <n v="933"/>
    <n v="62"/>
    <s v="Medium"/>
  </r>
  <r>
    <s v="IN-2012-76093"/>
    <s v="New South Wales"/>
    <x v="1"/>
    <s v="APAC"/>
    <x v="1"/>
    <x v="577"/>
    <x v="7"/>
    <x v="1"/>
    <d v="2012-08-26T00:00:00"/>
    <n v="1"/>
    <s v="Standard Class"/>
    <x v="2"/>
    <s v="OFF-EN-10004495"/>
    <x v="0"/>
    <x v="14"/>
    <s v="Kraft Peel and Seal, Security-Tint"/>
    <n v="2"/>
    <n v="0.01"/>
    <n v="402"/>
    <n v="506"/>
    <s v="High"/>
  </r>
  <r>
    <s v="IT-2012-5446380"/>
    <s v="Berlin"/>
    <x v="39"/>
    <s v="EU"/>
    <x v="6"/>
    <x v="577"/>
    <x v="7"/>
    <x v="1"/>
    <d v="2012-08-28T00:00:00"/>
    <n v="1"/>
    <s v="Standard Class"/>
    <x v="2"/>
    <s v="FUR-FU-10004608"/>
    <x v="1"/>
    <x v="3"/>
    <s v="Advantus Door Stop, Erganomic"/>
    <n v="3"/>
    <n v="0.01"/>
    <n v="27495"/>
    <n v="398"/>
    <s v="Medium"/>
  </r>
  <r>
    <s v="ID-2012-61071"/>
    <s v="National Capital"/>
    <x v="7"/>
    <s v="APAC"/>
    <x v="5"/>
    <x v="577"/>
    <x v="7"/>
    <x v="1"/>
    <d v="2012-08-27T00:00:00"/>
    <n v="1"/>
    <s v="Standard Class"/>
    <x v="0"/>
    <s v="OFF-FA-10004839"/>
    <x v="0"/>
    <x v="15"/>
    <s v="Accos Clamps, Metal"/>
    <n v="4"/>
    <n v="0.45"/>
    <n v="-1098"/>
    <n v="35"/>
    <s v="Medium"/>
  </r>
  <r>
    <s v="BO-2012-7320"/>
    <s v="Homyel'"/>
    <x v="112"/>
    <s v="EMEA"/>
    <x v="2"/>
    <x v="577"/>
    <x v="7"/>
    <x v="1"/>
    <d v="2012-08-27T00:00:00"/>
    <n v="1"/>
    <s v="Standard Class"/>
    <x v="2"/>
    <s v="TEC-PAN-10002583"/>
    <x v="2"/>
    <x v="4"/>
    <s v="Panasonic Calculator, Wireless"/>
    <n v="1"/>
    <m/>
    <n v="99"/>
    <n v="344"/>
    <s v="Medium"/>
  </r>
  <r>
    <s v="MX-2012-142664"/>
    <s v="São Paulo"/>
    <x v="14"/>
    <s v="LATAM"/>
    <x v="7"/>
    <x v="577"/>
    <x v="7"/>
    <x v="1"/>
    <d v="2012-08-28T00:00:00"/>
    <n v="1"/>
    <s v="Standard Class"/>
    <x v="2"/>
    <s v="OFF-FA-10003464"/>
    <x v="0"/>
    <x v="15"/>
    <s v="Stockwell Rubber Bands, 12 Pack"/>
    <n v="5"/>
    <m/>
    <n v="233"/>
    <n v="34"/>
    <s v="Medium"/>
  </r>
  <r>
    <s v="CA-2012-129854"/>
    <s v="New York"/>
    <x v="18"/>
    <s v="US"/>
    <x v="10"/>
    <x v="577"/>
    <x v="7"/>
    <x v="1"/>
    <d v="2012-08-26T00:00:00"/>
    <n v="1"/>
    <s v="Standard Class"/>
    <x v="1"/>
    <s v="OFF-AR-10000390"/>
    <x v="0"/>
    <x v="13"/>
    <s v="Newell Chalk Holder"/>
    <n v="4"/>
    <m/>
    <n v="75992"/>
    <n v="197"/>
    <s v="High"/>
  </r>
  <r>
    <s v="MX-2012-115693"/>
    <s v="Santiago"/>
    <x v="63"/>
    <s v="LATAM"/>
    <x v="7"/>
    <x v="577"/>
    <x v="7"/>
    <x v="1"/>
    <d v="2012-08-25T00:00:00"/>
    <n v="2"/>
    <s v="Second Class"/>
    <x v="0"/>
    <s v="OFF-PA-10000863"/>
    <x v="0"/>
    <x v="2"/>
    <s v="Enermax Parchment Paper, Recycled"/>
    <n v="1"/>
    <m/>
    <n v="0"/>
    <n v="14"/>
    <s v="Medium"/>
  </r>
  <r>
    <s v="TU-2012-1890"/>
    <s v="Ankara"/>
    <x v="36"/>
    <s v="EMEA"/>
    <x v="2"/>
    <x v="577"/>
    <x v="7"/>
    <x v="1"/>
    <d v="2012-08-28T00:00:00"/>
    <n v="1"/>
    <s v="Standard Class"/>
    <x v="2"/>
    <s v="FUR-ADV-10001855"/>
    <x v="1"/>
    <x v="3"/>
    <s v="Advantus Stacking Tray, Durable"/>
    <n v="1"/>
    <n v="0.06"/>
    <n v="-8712"/>
    <n v="78"/>
    <s v="Medium"/>
  </r>
  <r>
    <s v="MX-2012-115693"/>
    <s v="Santiago"/>
    <x v="63"/>
    <s v="LATAM"/>
    <x v="7"/>
    <x v="577"/>
    <x v="7"/>
    <x v="1"/>
    <d v="2012-08-25T00:00:00"/>
    <n v="2"/>
    <s v="Second Class"/>
    <x v="0"/>
    <s v="OFF-EN-10002559"/>
    <x v="0"/>
    <x v="14"/>
    <s v="Kraft Clasp Envelope, Recycled"/>
    <n v="1"/>
    <m/>
    <n v="196"/>
    <n v="29"/>
    <s v="Medium"/>
  </r>
  <r>
    <s v="IN-2012-47008"/>
    <s v="Madhya Pradesh"/>
    <x v="35"/>
    <s v="APAC"/>
    <x v="12"/>
    <x v="578"/>
    <x v="7"/>
    <x v="1"/>
    <d v="2012-08-29T00:00:00"/>
    <n v="1"/>
    <s v="Standard Class"/>
    <x v="1"/>
    <s v="TEC-CO-10002911"/>
    <x v="2"/>
    <x v="6"/>
    <s v="Hewlett Wireless Fax, Laser"/>
    <n v="2"/>
    <m/>
    <n v="14442"/>
    <n v="1519"/>
    <s v="Low"/>
  </r>
  <r>
    <s v="IN-2012-47008"/>
    <s v="Madhya Pradesh"/>
    <x v="35"/>
    <s v="APAC"/>
    <x v="12"/>
    <x v="578"/>
    <x v="7"/>
    <x v="1"/>
    <d v="2012-08-29T00:00:00"/>
    <n v="1"/>
    <s v="Standard Class"/>
    <x v="1"/>
    <s v="TEC-CO-10002350"/>
    <x v="2"/>
    <x v="6"/>
    <s v="Canon Wireless Fax, Digital"/>
    <n v="3"/>
    <m/>
    <n v="4536"/>
    <n v="12429"/>
    <s v="Low"/>
  </r>
  <r>
    <s v="IN-2012-68911"/>
    <s v="Heilongjiang"/>
    <x v="25"/>
    <s v="APAC"/>
    <x v="9"/>
    <x v="578"/>
    <x v="7"/>
    <x v="1"/>
    <d v="2012-08-25T00:00:00"/>
    <n v="4"/>
    <s v="First Class"/>
    <x v="0"/>
    <s v="FUR-CH-10002224"/>
    <x v="1"/>
    <x v="7"/>
    <s v="Hon Rocking Chair, Set of Two"/>
    <n v="5"/>
    <m/>
    <n v="2655"/>
    <n v="9226"/>
    <s v="High"/>
  </r>
  <r>
    <s v="IT-2012-1694853"/>
    <s v="Midi-Pyrénées"/>
    <x v="17"/>
    <s v="EU"/>
    <x v="6"/>
    <x v="578"/>
    <x v="7"/>
    <x v="1"/>
    <d v="2012-08-25T00:00:00"/>
    <n v="2"/>
    <s v="Second Class"/>
    <x v="2"/>
    <s v="FUR-CH-10000105"/>
    <x v="1"/>
    <x v="7"/>
    <s v="Hon Steel Folding Chair, Set of Two"/>
    <n v="7"/>
    <n v="0.06"/>
    <n v="-228564"/>
    <n v="7418"/>
    <s v="Critical"/>
  </r>
  <r>
    <s v="IN-2012-47008"/>
    <s v="Madhya Pradesh"/>
    <x v="35"/>
    <s v="APAC"/>
    <x v="12"/>
    <x v="578"/>
    <x v="7"/>
    <x v="1"/>
    <d v="2012-08-29T00:00:00"/>
    <n v="1"/>
    <s v="Standard Class"/>
    <x v="1"/>
    <s v="TEC-PH-10002070"/>
    <x v="2"/>
    <x v="10"/>
    <s v="Apple Headset, with Caller ID"/>
    <n v="6"/>
    <m/>
    <n v="6138"/>
    <n v="5964"/>
    <s v="Low"/>
  </r>
  <r>
    <s v="IN-2012-29046"/>
    <s v="National Capital"/>
    <x v="7"/>
    <s v="APAC"/>
    <x v="5"/>
    <x v="578"/>
    <x v="7"/>
    <x v="1"/>
    <d v="2012-08-26T00:00:00"/>
    <n v="2"/>
    <s v="Second Class"/>
    <x v="1"/>
    <s v="FUR-TA-10004342"/>
    <x v="1"/>
    <x v="8"/>
    <s v="Chromcraft Round Table, with Bottom Storage"/>
    <n v="3"/>
    <n v="0.55000000000000004"/>
    <n v="-140175"/>
    <n v="5062"/>
    <s v="High"/>
  </r>
  <r>
    <s v="IT-2012-2666705"/>
    <s v="England"/>
    <x v="8"/>
    <s v="EU"/>
    <x v="3"/>
    <x v="578"/>
    <x v="7"/>
    <x v="1"/>
    <d v="2012-08-29T00:00:00"/>
    <n v="1"/>
    <s v="Standard Class"/>
    <x v="1"/>
    <s v="OFF-AR-10004492"/>
    <x v="0"/>
    <x v="13"/>
    <s v="BIC Canvas, Blue"/>
    <n v="7"/>
    <n v="0.01"/>
    <n v="-756"/>
    <n v="4218"/>
    <s v="Low"/>
  </r>
  <r>
    <s v="ES-2012-1465491"/>
    <s v="Ile-de-France"/>
    <x v="17"/>
    <s v="EU"/>
    <x v="6"/>
    <x v="578"/>
    <x v="7"/>
    <x v="1"/>
    <d v="2012-08-27T00:00:00"/>
    <n v="2"/>
    <s v="Second Class"/>
    <x v="0"/>
    <s v="FUR-BO-10000490"/>
    <x v="1"/>
    <x v="9"/>
    <s v="Bush Library with Doors, Metal"/>
    <n v="4"/>
    <n v="0.01"/>
    <n v="72648"/>
    <n v="3397"/>
    <s v="Medium"/>
  </r>
  <r>
    <s v="IT-2012-2666705"/>
    <s v="England"/>
    <x v="8"/>
    <s v="EU"/>
    <x v="3"/>
    <x v="578"/>
    <x v="7"/>
    <x v="1"/>
    <d v="2012-08-29T00:00:00"/>
    <n v="1"/>
    <s v="Standard Class"/>
    <x v="1"/>
    <s v="TEC-AC-10003518"/>
    <x v="2"/>
    <x v="11"/>
    <s v="Logitech Router, USB"/>
    <n v="1"/>
    <n v="0.01"/>
    <n v="4947"/>
    <n v="3147"/>
    <s v="Low"/>
  </r>
  <r>
    <s v="ES-2012-3495013"/>
    <s v="England"/>
    <x v="8"/>
    <s v="EU"/>
    <x v="3"/>
    <x v="578"/>
    <x v="7"/>
    <x v="1"/>
    <d v="2012-08-25T00:00:00"/>
    <n v="4"/>
    <s v="First Class"/>
    <x v="2"/>
    <s v="FUR-CH-10002212"/>
    <x v="1"/>
    <x v="7"/>
    <s v="Hon Chairmat, Black"/>
    <n v="3"/>
    <m/>
    <n v="63"/>
    <n v="3036"/>
    <s v="High"/>
  </r>
  <r>
    <s v="IN-2012-55786"/>
    <s v="Western Australia"/>
    <x v="1"/>
    <s v="APAC"/>
    <x v="1"/>
    <x v="578"/>
    <x v="7"/>
    <x v="1"/>
    <d v="2012-08-29T00:00:00"/>
    <n v="1"/>
    <s v="Standard Class"/>
    <x v="2"/>
    <s v="FUR-CH-10002468"/>
    <x v="1"/>
    <x v="7"/>
    <s v="Hon Rocking Chair, Adjustable"/>
    <n v="3"/>
    <n v="0.01"/>
    <n v="63837"/>
    <n v="2656"/>
    <s v="Medium"/>
  </r>
  <r>
    <s v="IT-2012-2666705"/>
    <s v="England"/>
    <x v="8"/>
    <s v="EU"/>
    <x v="3"/>
    <x v="578"/>
    <x v="7"/>
    <x v="1"/>
    <d v="2012-08-29T00:00:00"/>
    <n v="1"/>
    <s v="Standard Class"/>
    <x v="1"/>
    <s v="OFF-ST-10002172"/>
    <x v="0"/>
    <x v="0"/>
    <s v="Fellowes Trays, Blue"/>
    <n v="4"/>
    <n v="0.01"/>
    <n v="-6996"/>
    <n v="2485"/>
    <s v="Low"/>
  </r>
  <r>
    <s v="ES-2012-4567263"/>
    <s v="Ile-de-France"/>
    <x v="17"/>
    <s v="EU"/>
    <x v="6"/>
    <x v="578"/>
    <x v="7"/>
    <x v="1"/>
    <d v="2012-08-27T00:00:00"/>
    <n v="1"/>
    <s v="Standard Class"/>
    <x v="0"/>
    <s v="FUR-CH-10003248"/>
    <x v="1"/>
    <x v="7"/>
    <s v="SAFCO Bag Chairs, Black"/>
    <n v="6"/>
    <n v="0.01"/>
    <n v="19674"/>
    <n v="2241"/>
    <s v="Medium"/>
  </r>
  <r>
    <s v="IT-2012-1694853"/>
    <s v="Midi-Pyrénées"/>
    <x v="17"/>
    <s v="EU"/>
    <x v="6"/>
    <x v="578"/>
    <x v="7"/>
    <x v="1"/>
    <d v="2012-08-25T00:00:00"/>
    <n v="2"/>
    <s v="Second Class"/>
    <x v="2"/>
    <s v="OFF-SU-10003924"/>
    <x v="0"/>
    <x v="1"/>
    <s v="Elite Trimmer, Steel"/>
    <n v="4"/>
    <n v="0.05"/>
    <n v="-174"/>
    <n v="2156"/>
    <s v="Critical"/>
  </r>
  <r>
    <s v="IT-2012-2666705"/>
    <s v="England"/>
    <x v="8"/>
    <s v="EU"/>
    <x v="3"/>
    <x v="578"/>
    <x v="7"/>
    <x v="1"/>
    <d v="2012-08-29T00:00:00"/>
    <n v="1"/>
    <s v="Standard Class"/>
    <x v="1"/>
    <s v="OFF-AR-10002145"/>
    <x v="0"/>
    <x v="13"/>
    <s v="Binney &amp; Smith Sketch Pad, Fluorescent"/>
    <n v="4"/>
    <n v="0.01"/>
    <n v="-9552"/>
    <n v="2013"/>
    <s v="Low"/>
  </r>
  <r>
    <s v="IT-2012-2666705"/>
    <s v="England"/>
    <x v="8"/>
    <s v="EU"/>
    <x v="3"/>
    <x v="578"/>
    <x v="7"/>
    <x v="1"/>
    <d v="2012-08-29T00:00:00"/>
    <n v="1"/>
    <s v="Standard Class"/>
    <x v="1"/>
    <s v="OFF-FA-10004424"/>
    <x v="0"/>
    <x v="15"/>
    <s v="Advantus Clamps, 12 Pack"/>
    <n v="9"/>
    <n v="0.01"/>
    <n v="9882"/>
    <n v="1801"/>
    <s v="Low"/>
  </r>
  <r>
    <s v="CA-2012-165624"/>
    <s v="Georgia"/>
    <x v="18"/>
    <s v="US"/>
    <x v="7"/>
    <x v="578"/>
    <x v="7"/>
    <x v="1"/>
    <d v="2012-08-28T00:00:00"/>
    <n v="1"/>
    <s v="Standard Class"/>
    <x v="0"/>
    <s v="TEC-AC-10004568"/>
    <x v="2"/>
    <x v="11"/>
    <s v="Maxell LTO Ultrium - 800 GB"/>
    <n v="9"/>
    <m/>
    <n v="478629"/>
    <n v="1794"/>
    <s v="Medium"/>
  </r>
  <r>
    <s v="IN-2012-18273"/>
    <s v="Maharashtra"/>
    <x v="35"/>
    <s v="APAC"/>
    <x v="12"/>
    <x v="578"/>
    <x v="7"/>
    <x v="1"/>
    <d v="2012-08-27T00:00:00"/>
    <n v="1"/>
    <s v="Standard Class"/>
    <x v="2"/>
    <s v="OFF-AP-10001670"/>
    <x v="0"/>
    <x v="5"/>
    <s v="Hoover Coffee Grinder, White"/>
    <n v="3"/>
    <m/>
    <n v="801"/>
    <n v="1777"/>
    <s v="Medium"/>
  </r>
  <r>
    <s v="IT-2012-2666705"/>
    <s v="England"/>
    <x v="8"/>
    <s v="EU"/>
    <x v="3"/>
    <x v="578"/>
    <x v="7"/>
    <x v="1"/>
    <d v="2012-08-29T00:00:00"/>
    <n v="1"/>
    <s v="Standard Class"/>
    <x v="1"/>
    <s v="OFF-AR-10001216"/>
    <x v="0"/>
    <x v="13"/>
    <s v="BIC Pencil Sharpener, Easy-Erase"/>
    <n v="5"/>
    <n v="0.01"/>
    <n v="-744"/>
    <n v="1717"/>
    <s v="Low"/>
  </r>
  <r>
    <s v="NI-2012-6420"/>
    <s v="Kwara"/>
    <x v="30"/>
    <s v="Africa"/>
    <x v="0"/>
    <x v="578"/>
    <x v="7"/>
    <x v="1"/>
    <d v="2012-08-29T00:00:00"/>
    <n v="1"/>
    <s v="Standard Class"/>
    <x v="0"/>
    <s v="TEC-APP-10002321"/>
    <x v="2"/>
    <x v="10"/>
    <s v="Apple Signal Booster, Full Size"/>
    <n v="6"/>
    <n v="7.0000000000000007E-2"/>
    <n v="-538128"/>
    <n v="1571"/>
    <s v="Low"/>
  </r>
  <r>
    <s v="IN-2012-47008"/>
    <s v="Madhya Pradesh"/>
    <x v="35"/>
    <s v="APAC"/>
    <x v="12"/>
    <x v="578"/>
    <x v="7"/>
    <x v="1"/>
    <d v="2012-08-29T00:00:00"/>
    <n v="1"/>
    <s v="Standard Class"/>
    <x v="1"/>
    <s v="OFF-BI-10000389"/>
    <x v="0"/>
    <x v="16"/>
    <s v="Ibico Binding Machine, Clear"/>
    <n v="2"/>
    <m/>
    <n v="0"/>
    <n v="1504"/>
    <s v="Low"/>
  </r>
  <r>
    <s v="CA-2012-165624"/>
    <s v="Georgia"/>
    <x v="18"/>
    <s v="US"/>
    <x v="7"/>
    <x v="578"/>
    <x v="7"/>
    <x v="1"/>
    <d v="2012-08-28T00:00:00"/>
    <n v="1"/>
    <s v="Standard Class"/>
    <x v="0"/>
    <s v="OFF-AP-10000828"/>
    <x v="0"/>
    <x v="5"/>
    <s v="Avanti 4.4 Cu. Ft. Refrigerator"/>
    <n v="3"/>
    <m/>
    <n v="1520232"/>
    <n v="1268"/>
    <s v="Medium"/>
  </r>
  <r>
    <s v="ES-2012-4869141"/>
    <s v="North Rhine-Westphalia"/>
    <x v="39"/>
    <s v="EU"/>
    <x v="6"/>
    <x v="578"/>
    <x v="7"/>
    <x v="1"/>
    <d v="2012-08-28T00:00:00"/>
    <n v="2"/>
    <s v="Second Class"/>
    <x v="0"/>
    <s v="OFF-SU-10001690"/>
    <x v="0"/>
    <x v="1"/>
    <s v="Kleencut Box Cutter, Steel"/>
    <n v="3"/>
    <m/>
    <n v="1629"/>
    <n v="1215"/>
    <s v="Medium"/>
  </r>
  <r>
    <s v="IN-2012-29046"/>
    <s v="National Capital"/>
    <x v="7"/>
    <s v="APAC"/>
    <x v="5"/>
    <x v="578"/>
    <x v="7"/>
    <x v="1"/>
    <d v="2012-08-26T00:00:00"/>
    <n v="2"/>
    <s v="Second Class"/>
    <x v="1"/>
    <s v="OFF-PA-10003938"/>
    <x v="0"/>
    <x v="2"/>
    <s v="Eaton Cards &amp; Envelopes, Premium"/>
    <n v="4"/>
    <n v="0.45"/>
    <n v="-41604"/>
    <n v="1208"/>
    <s v="High"/>
  </r>
  <r>
    <s v="IN-2012-68911"/>
    <s v="Heilongjiang"/>
    <x v="25"/>
    <s v="APAC"/>
    <x v="9"/>
    <x v="578"/>
    <x v="7"/>
    <x v="1"/>
    <d v="2012-08-25T00:00:00"/>
    <n v="4"/>
    <s v="First Class"/>
    <x v="0"/>
    <s v="OFF-LA-10000271"/>
    <x v="0"/>
    <x v="12"/>
    <s v="Harbour Creations Shipping Labels, Alphabetical"/>
    <n v="5"/>
    <m/>
    <n v="264"/>
    <n v="1174"/>
    <s v="High"/>
  </r>
  <r>
    <s v="IT-2012-2666705"/>
    <s v="England"/>
    <x v="8"/>
    <s v="EU"/>
    <x v="3"/>
    <x v="578"/>
    <x v="7"/>
    <x v="1"/>
    <d v="2012-08-29T00:00:00"/>
    <n v="1"/>
    <s v="Standard Class"/>
    <x v="1"/>
    <s v="OFF-SU-10001808"/>
    <x v="0"/>
    <x v="1"/>
    <s v="Elite Shears, High Speed"/>
    <n v="3"/>
    <n v="0.01"/>
    <n v="12627"/>
    <n v="1163"/>
    <s v="Low"/>
  </r>
  <r>
    <s v="ES-2012-3495013"/>
    <s v="England"/>
    <x v="8"/>
    <s v="EU"/>
    <x v="3"/>
    <x v="578"/>
    <x v="7"/>
    <x v="1"/>
    <d v="2012-08-25T00:00:00"/>
    <n v="4"/>
    <s v="First Class"/>
    <x v="2"/>
    <s v="OFF-BI-10001253"/>
    <x v="0"/>
    <x v="16"/>
    <s v="Acco Binder Covers, Recycled"/>
    <n v="6"/>
    <m/>
    <n v="2448"/>
    <n v="1121"/>
    <s v="High"/>
  </r>
  <r>
    <s v="IN-2012-56647"/>
    <s v="West Bengal"/>
    <x v="35"/>
    <s v="APAC"/>
    <x v="12"/>
    <x v="578"/>
    <x v="7"/>
    <x v="1"/>
    <d v="2012-08-28T00:00:00"/>
    <n v="1"/>
    <s v="Standard Class"/>
    <x v="1"/>
    <s v="OFF-LA-10002364"/>
    <x v="0"/>
    <x v="12"/>
    <s v="Smead Shipping Labels, Alphabetical"/>
    <n v="11"/>
    <m/>
    <n v="363"/>
    <n v="1057"/>
    <s v="Medium"/>
  </r>
  <r>
    <s v="IN-2012-29046"/>
    <s v="National Capital"/>
    <x v="7"/>
    <s v="APAC"/>
    <x v="5"/>
    <x v="578"/>
    <x v="7"/>
    <x v="1"/>
    <d v="2012-08-26T00:00:00"/>
    <n v="2"/>
    <s v="Second Class"/>
    <x v="1"/>
    <s v="OFF-BI-10002329"/>
    <x v="0"/>
    <x v="16"/>
    <s v="Avery 3-Hole Punch, Durable"/>
    <n v="2"/>
    <n v="0.15"/>
    <n v="20529"/>
    <n v="1043"/>
    <s v="High"/>
  </r>
  <r>
    <s v="CA-2012-165624"/>
    <s v="Georgia"/>
    <x v="18"/>
    <s v="US"/>
    <x v="7"/>
    <x v="578"/>
    <x v="7"/>
    <x v="1"/>
    <d v="2012-08-28T00:00:00"/>
    <n v="1"/>
    <s v="Standard Class"/>
    <x v="0"/>
    <s v="OFF-PA-10002499"/>
    <x v="0"/>
    <x v="2"/>
    <s v="Xerox 1890"/>
    <n v="2"/>
    <m/>
    <n v="4894"/>
    <n v="1002"/>
    <s v="Medium"/>
  </r>
  <r>
    <s v="ES-2012-2424799"/>
    <s v="England"/>
    <x v="8"/>
    <s v="EU"/>
    <x v="3"/>
    <x v="578"/>
    <x v="7"/>
    <x v="1"/>
    <d v="2012-08-27T00:00:00"/>
    <n v="1"/>
    <s v="Standard Class"/>
    <x v="0"/>
    <s v="OFF-FA-10002071"/>
    <x v="0"/>
    <x v="15"/>
    <s v="Accos Thumb Tacks, Assorted Sizes"/>
    <n v="7"/>
    <m/>
    <n v="525"/>
    <n v="963"/>
    <s v="High"/>
  </r>
  <r>
    <s v="IN-2012-18273"/>
    <s v="Maharashtra"/>
    <x v="35"/>
    <s v="APAC"/>
    <x v="12"/>
    <x v="578"/>
    <x v="7"/>
    <x v="1"/>
    <d v="2012-08-27T00:00:00"/>
    <n v="1"/>
    <s v="Standard Class"/>
    <x v="2"/>
    <s v="OFF-BI-10004120"/>
    <x v="0"/>
    <x v="16"/>
    <s v="Ibico 3-Hole Punch, Durable"/>
    <n v="3"/>
    <m/>
    <n v="2295"/>
    <n v="882"/>
    <s v="Medium"/>
  </r>
  <r>
    <s v="ES-2012-1909603"/>
    <s v="North Rhine-Westphalia"/>
    <x v="39"/>
    <s v="EU"/>
    <x v="6"/>
    <x v="578"/>
    <x v="7"/>
    <x v="1"/>
    <d v="2012-08-28T00:00:00"/>
    <n v="1"/>
    <s v="Standard Class"/>
    <x v="0"/>
    <s v="FUR-BO-10003904"/>
    <x v="1"/>
    <x v="9"/>
    <s v="Ikea Corner Shelving, Traditional"/>
    <n v="3"/>
    <n v="0.06"/>
    <n v="-81288"/>
    <n v="852"/>
    <s v="Medium"/>
  </r>
  <r>
    <s v="IN-2012-68911"/>
    <s v="Heilongjiang"/>
    <x v="25"/>
    <s v="APAC"/>
    <x v="9"/>
    <x v="578"/>
    <x v="7"/>
    <x v="1"/>
    <d v="2012-08-25T00:00:00"/>
    <n v="4"/>
    <s v="First Class"/>
    <x v="0"/>
    <s v="OFF-FA-10003257"/>
    <x v="0"/>
    <x v="15"/>
    <s v="Accos Thumb Tacks, 12 Pack"/>
    <n v="5"/>
    <m/>
    <n v="78"/>
    <n v="787"/>
    <s v="High"/>
  </r>
  <r>
    <s v="CA-2012-165624"/>
    <s v="Georgia"/>
    <x v="18"/>
    <s v="US"/>
    <x v="7"/>
    <x v="578"/>
    <x v="7"/>
    <x v="1"/>
    <d v="2012-08-28T00:00:00"/>
    <n v="1"/>
    <s v="Standard Class"/>
    <x v="0"/>
    <s v="OFF-PA-10002319"/>
    <x v="0"/>
    <x v="2"/>
    <s v="Xerox 1944"/>
    <n v="5"/>
    <m/>
    <n v="94962"/>
    <n v="718"/>
    <s v="Medium"/>
  </r>
  <r>
    <s v="IN-2012-12435"/>
    <s v="Guangdong"/>
    <x v="25"/>
    <s v="APAC"/>
    <x v="9"/>
    <x v="578"/>
    <x v="7"/>
    <x v="1"/>
    <d v="2012-08-28T00:00:00"/>
    <n v="1"/>
    <s v="Standard Class"/>
    <x v="1"/>
    <s v="OFF-ST-10004365"/>
    <x v="0"/>
    <x v="0"/>
    <s v="Fellowes Shelving, Wire Frame"/>
    <n v="4"/>
    <m/>
    <n v="10692"/>
    <n v="597"/>
    <s v="Medium"/>
  </r>
  <r>
    <s v="IN-2012-47008"/>
    <s v="Madhya Pradesh"/>
    <x v="35"/>
    <s v="APAC"/>
    <x v="12"/>
    <x v="578"/>
    <x v="7"/>
    <x v="1"/>
    <d v="2012-08-29T00:00:00"/>
    <n v="1"/>
    <s v="Standard Class"/>
    <x v="1"/>
    <s v="OFF-PA-10004475"/>
    <x v="0"/>
    <x v="2"/>
    <s v="Xerox Computer Printout Paper, 8.5 x 11"/>
    <n v="5"/>
    <m/>
    <n v="411"/>
    <n v="544"/>
    <s v="Low"/>
  </r>
  <r>
    <s v="ES-2012-3495013"/>
    <s v="England"/>
    <x v="8"/>
    <s v="EU"/>
    <x v="3"/>
    <x v="578"/>
    <x v="7"/>
    <x v="1"/>
    <d v="2012-08-25T00:00:00"/>
    <n v="4"/>
    <s v="First Class"/>
    <x v="2"/>
    <s v="OFF-ST-10000154"/>
    <x v="0"/>
    <x v="0"/>
    <s v="Smead Box, Single Width"/>
    <n v="3"/>
    <m/>
    <n v="837"/>
    <n v="467"/>
    <s v="High"/>
  </r>
  <r>
    <s v="NI-2012-6420"/>
    <s v="Kwara"/>
    <x v="30"/>
    <s v="Africa"/>
    <x v="0"/>
    <x v="578"/>
    <x v="7"/>
    <x v="1"/>
    <d v="2012-08-29T00:00:00"/>
    <n v="1"/>
    <s v="Standard Class"/>
    <x v="0"/>
    <s v="OFF-BIN-10001257"/>
    <x v="0"/>
    <x v="13"/>
    <s v="Binney &amp; Smith Sketch Pad, Easy-Erase"/>
    <n v="4"/>
    <n v="7.0000000000000007E-2"/>
    <n v="-102612"/>
    <n v="45"/>
    <s v="Low"/>
  </r>
  <r>
    <s v="ES-2012-1465491"/>
    <s v="Ile-de-France"/>
    <x v="17"/>
    <s v="EU"/>
    <x v="6"/>
    <x v="578"/>
    <x v="7"/>
    <x v="1"/>
    <d v="2012-08-27T00:00:00"/>
    <n v="2"/>
    <s v="Second Class"/>
    <x v="0"/>
    <s v="OFF-AR-10001482"/>
    <x v="0"/>
    <x v="13"/>
    <s v="Stanley Markers, Easy-Erase"/>
    <n v="2"/>
    <m/>
    <n v="0"/>
    <n v="422"/>
    <s v="Medium"/>
  </r>
  <r>
    <s v="PL-2012-7020"/>
    <s v="Lodz"/>
    <x v="73"/>
    <s v="EMEA"/>
    <x v="2"/>
    <x v="578"/>
    <x v="7"/>
    <x v="1"/>
    <d v="2012-08-28T00:00:00"/>
    <n v="2"/>
    <s v="Second Class"/>
    <x v="1"/>
    <s v="FUR-HAR-10000870"/>
    <x v="1"/>
    <x v="7"/>
    <s v="Harbour Creations Bag Chairs, Black"/>
    <n v="1"/>
    <m/>
    <n v="531"/>
    <n v="353"/>
    <s v="Medium"/>
  </r>
  <r>
    <s v="ES-2012-3831961"/>
    <s v="Ile-de-France"/>
    <x v="17"/>
    <s v="EU"/>
    <x v="6"/>
    <x v="578"/>
    <x v="7"/>
    <x v="1"/>
    <d v="2012-08-29T00:00:00"/>
    <n v="1"/>
    <s v="Standard Class"/>
    <x v="2"/>
    <s v="OFF-AR-10000703"/>
    <x v="0"/>
    <x v="13"/>
    <s v="BIC Pens, Water Color"/>
    <n v="5"/>
    <m/>
    <n v="357"/>
    <n v="335"/>
    <s v="Medium"/>
  </r>
  <r>
    <s v="CA-2012-114468"/>
    <s v="Illinois"/>
    <x v="18"/>
    <s v="US"/>
    <x v="6"/>
    <x v="578"/>
    <x v="7"/>
    <x v="1"/>
    <d v="2012-08-23T00:00:00"/>
    <n v="3"/>
    <s v="Same Day"/>
    <x v="0"/>
    <s v="OFF-SU-10004231"/>
    <x v="0"/>
    <x v="1"/>
    <s v="Acme Tagit Stainless Steel Antibacterial Scissors"/>
    <n v="4"/>
    <n v="0.02"/>
    <n v="2772"/>
    <n v="312"/>
    <s v="High"/>
  </r>
  <r>
    <s v="IT-2012-1694853"/>
    <s v="Midi-Pyrénées"/>
    <x v="17"/>
    <s v="EU"/>
    <x v="6"/>
    <x v="578"/>
    <x v="7"/>
    <x v="1"/>
    <d v="2012-08-25T00:00:00"/>
    <n v="2"/>
    <s v="Second Class"/>
    <x v="2"/>
    <s v="OFF-BI-10000844"/>
    <x v="0"/>
    <x v="16"/>
    <s v="Wilson Jones Hole Reinforcements, Economy"/>
    <n v="4"/>
    <n v="0.05"/>
    <n v="-6"/>
    <n v="294"/>
    <s v="Critical"/>
  </r>
  <r>
    <s v="IN-2012-29046"/>
    <s v="National Capital"/>
    <x v="7"/>
    <s v="APAC"/>
    <x v="5"/>
    <x v="578"/>
    <x v="7"/>
    <x v="1"/>
    <d v="2012-08-26T00:00:00"/>
    <n v="2"/>
    <s v="Second Class"/>
    <x v="1"/>
    <s v="OFF-PA-10000344"/>
    <x v="0"/>
    <x v="2"/>
    <s v="SanDisk Memo Slips, 8.5 x 11"/>
    <n v="3"/>
    <n v="0.45"/>
    <n v="3168"/>
    <n v="274"/>
    <s v="High"/>
  </r>
  <r>
    <s v="CA-2012-114468"/>
    <s v="Illinois"/>
    <x v="18"/>
    <s v="US"/>
    <x v="6"/>
    <x v="578"/>
    <x v="7"/>
    <x v="1"/>
    <d v="2012-08-23T00:00:00"/>
    <n v="3"/>
    <s v="Same Day"/>
    <x v="0"/>
    <s v="OFF-FA-10003021"/>
    <x v="0"/>
    <x v="15"/>
    <s v="Staples"/>
    <n v="8"/>
    <n v="0.02"/>
    <n v="2256"/>
    <n v="26"/>
    <s v="High"/>
  </r>
  <r>
    <s v="CA-2012-165624"/>
    <s v="Georgia"/>
    <x v="18"/>
    <s v="US"/>
    <x v="7"/>
    <x v="578"/>
    <x v="7"/>
    <x v="1"/>
    <d v="2012-08-28T00:00:00"/>
    <n v="1"/>
    <s v="Standard Class"/>
    <x v="0"/>
    <s v="OFF-PA-10003893"/>
    <x v="0"/>
    <x v="2"/>
    <s v="Xerox 1962"/>
    <n v="5"/>
    <m/>
    <n v="963"/>
    <n v="17"/>
    <s v="Medium"/>
  </r>
  <r>
    <s v="CA-2012-165624"/>
    <s v="Georgia"/>
    <x v="18"/>
    <s v="US"/>
    <x v="7"/>
    <x v="578"/>
    <x v="7"/>
    <x v="1"/>
    <d v="2012-08-28T00:00:00"/>
    <n v="1"/>
    <s v="Standard Class"/>
    <x v="0"/>
    <s v="OFF-AP-10001492"/>
    <x v="0"/>
    <x v="5"/>
    <s v="Acco Six-Outlet Power Strip, 4' Cord Length"/>
    <n v="3"/>
    <m/>
    <n v="67236"/>
    <n v="138"/>
    <s v="Medium"/>
  </r>
  <r>
    <s v="ZI-2012-1700"/>
    <s v="Harare"/>
    <x v="68"/>
    <s v="Africa"/>
    <x v="0"/>
    <x v="578"/>
    <x v="7"/>
    <x v="1"/>
    <d v="2012-08-24T00:00:00"/>
    <n v="4"/>
    <s v="First Class"/>
    <x v="1"/>
    <s v="OFF-AVE-10004827"/>
    <x v="0"/>
    <x v="16"/>
    <s v="Avery Binder Covers, Recycled"/>
    <n v="2"/>
    <n v="7.0000000000000007E-2"/>
    <n v="-7782"/>
    <n v="116"/>
    <s v="Medium"/>
  </r>
  <r>
    <s v="CA-2012-114468"/>
    <s v="Illinois"/>
    <x v="18"/>
    <s v="US"/>
    <x v="6"/>
    <x v="578"/>
    <x v="7"/>
    <x v="1"/>
    <d v="2012-08-23T00:00:00"/>
    <n v="3"/>
    <s v="Same Day"/>
    <x v="0"/>
    <s v="OFF-PA-10000809"/>
    <x v="0"/>
    <x v="2"/>
    <s v="Xerox 206"/>
    <n v="2"/>
    <n v="0.02"/>
    <n v="36288"/>
    <n v="113"/>
    <s v="High"/>
  </r>
  <r>
    <s v="NI-2012-6420"/>
    <s v="Kwara"/>
    <x v="30"/>
    <s v="Africa"/>
    <x v="0"/>
    <x v="578"/>
    <x v="7"/>
    <x v="1"/>
    <d v="2012-08-29T00:00:00"/>
    <n v="1"/>
    <s v="Standard Class"/>
    <x v="0"/>
    <s v="OFF-BIC-10001632"/>
    <x v="0"/>
    <x v="13"/>
    <s v="BIC Pens, Easy-Erase"/>
    <n v="2"/>
    <n v="7.0000000000000007E-2"/>
    <n v="-1401"/>
    <n v="107"/>
    <s v="Low"/>
  </r>
  <r>
    <s v="TU-2012-1560"/>
    <s v="Bursa"/>
    <x v="36"/>
    <s v="EMEA"/>
    <x v="2"/>
    <x v="578"/>
    <x v="7"/>
    <x v="1"/>
    <d v="2012-08-28T00:00:00"/>
    <n v="2"/>
    <s v="Second Class"/>
    <x v="1"/>
    <s v="OFF-SAN-10004824"/>
    <x v="0"/>
    <x v="13"/>
    <s v="Sanford Pencil Sharpener, Water Color"/>
    <n v="4"/>
    <n v="0.06"/>
    <n v="-3552"/>
    <n v="104"/>
    <s v="Medium"/>
  </r>
  <r>
    <s v="CA-2012-114468"/>
    <s v="Illinois"/>
    <x v="18"/>
    <s v="US"/>
    <x v="6"/>
    <x v="578"/>
    <x v="7"/>
    <x v="1"/>
    <d v="2012-08-23T00:00:00"/>
    <n v="3"/>
    <s v="Same Day"/>
    <x v="0"/>
    <s v="OFF-AP-10000696"/>
    <x v="0"/>
    <x v="5"/>
    <s v="Holmes Odor Grabber"/>
    <n v="2"/>
    <n v="0.08"/>
    <n v="-135548"/>
    <n v="83"/>
    <s v="High"/>
  </r>
  <r>
    <s v="IN-2012-56647"/>
    <s v="West Bengal"/>
    <x v="35"/>
    <s v="APAC"/>
    <x v="12"/>
    <x v="578"/>
    <x v="7"/>
    <x v="1"/>
    <d v="2012-08-28T00:00:00"/>
    <n v="1"/>
    <s v="Standard Class"/>
    <x v="1"/>
    <s v="OFF-LA-10002596"/>
    <x v="0"/>
    <x v="12"/>
    <s v="Harbour Creations Round Labels, Laser Printer Compatible"/>
    <n v="1"/>
    <m/>
    <n v="189"/>
    <n v="45"/>
    <s v="Medium"/>
  </r>
  <r>
    <s v="CA-2012-165624"/>
    <s v="Georgia"/>
    <x v="18"/>
    <s v="US"/>
    <x v="7"/>
    <x v="578"/>
    <x v="7"/>
    <x v="1"/>
    <d v="2012-08-28T00:00:00"/>
    <n v="1"/>
    <s v="Standard Class"/>
    <x v="0"/>
    <s v="OFF-LA-10003190"/>
    <x v="0"/>
    <x v="12"/>
    <s v="Avery 474"/>
    <n v="3"/>
    <m/>
    <n v="42336"/>
    <n v="37"/>
    <s v="Medium"/>
  </r>
  <r>
    <s v="CA-2012-102491"/>
    <s v="Kentucky"/>
    <x v="18"/>
    <s v="US"/>
    <x v="7"/>
    <x v="579"/>
    <x v="7"/>
    <x v="1"/>
    <d v="2012-08-28T00:00:00"/>
    <n v="1"/>
    <s v="Standard Class"/>
    <x v="0"/>
    <s v="TEC-MA-10000864"/>
    <x v="2"/>
    <x v="4"/>
    <s v="Cisco 9971 IP Video Phone Charcoal"/>
    <n v="7"/>
    <m/>
    <n v="14168"/>
    <n v="35101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FUR-BO-10003991"/>
    <x v="1"/>
    <x v="9"/>
    <s v="Bush Classic Bookcase, Traditional"/>
    <n v="5"/>
    <n v="0.01"/>
    <n v="63951"/>
    <n v="22878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TEC-PH-10002035"/>
    <x v="2"/>
    <x v="10"/>
    <s v="Samsung Smart Phone, Cordless"/>
    <n v="3"/>
    <m/>
    <n v="13419"/>
    <n v="15005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OFF-AP-10000003"/>
    <x v="0"/>
    <x v="5"/>
    <s v="KitchenAid Refrigerator, White"/>
    <n v="3"/>
    <n v="0.01"/>
    <n v="631296"/>
    <n v="9949"/>
    <s v="High"/>
  </r>
  <r>
    <s v="CA-2012-146563"/>
    <s v="Texas"/>
    <x v="18"/>
    <s v="US"/>
    <x v="6"/>
    <x v="579"/>
    <x v="7"/>
    <x v="1"/>
    <d v="2012-08-28T00:00:00"/>
    <n v="1"/>
    <s v="Standard Class"/>
    <x v="0"/>
    <s v="OFF-ST-10001511"/>
    <x v="0"/>
    <x v="0"/>
    <s v="Space Solutions Commercial Steel Shelving"/>
    <n v="14"/>
    <n v="0.02"/>
    <n v="-135765"/>
    <n v="7176"/>
    <s v="Medium"/>
  </r>
  <r>
    <s v="CA-2012-146563"/>
    <s v="Texas"/>
    <x v="18"/>
    <s v="US"/>
    <x v="6"/>
    <x v="579"/>
    <x v="7"/>
    <x v="1"/>
    <d v="2012-08-28T00:00:00"/>
    <n v="1"/>
    <s v="Standard Class"/>
    <x v="0"/>
    <s v="OFF-ST-10001490"/>
    <x v="0"/>
    <x v="0"/>
    <s v="Hot File 7-Pocket, Floor Stand"/>
    <n v="7"/>
    <n v="0.02"/>
    <n v="124929"/>
    <n v="6976"/>
    <s v="Medium"/>
  </r>
  <r>
    <s v="CA-2012-102491"/>
    <s v="Kentucky"/>
    <x v="18"/>
    <s v="US"/>
    <x v="7"/>
    <x v="579"/>
    <x v="7"/>
    <x v="1"/>
    <d v="2012-08-28T00:00:00"/>
    <n v="1"/>
    <s v="Standard Class"/>
    <x v="0"/>
    <s v="TEC-PH-10001619"/>
    <x v="2"/>
    <x v="10"/>
    <s v="LG G3"/>
    <n v="3"/>
    <m/>
    <n v="1705113"/>
    <n v="6739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FUR-BO-10004844"/>
    <x v="1"/>
    <x v="9"/>
    <s v="Sauder Corner Shelving, Mobile"/>
    <n v="3"/>
    <n v="0.01"/>
    <n v="89874"/>
    <n v="608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TEC-PH-10002564"/>
    <x v="2"/>
    <x v="10"/>
    <s v="Motorola Signal Booster, Full Size"/>
    <n v="6"/>
    <m/>
    <n v="1386"/>
    <n v="5899"/>
    <s v="High"/>
  </r>
  <r>
    <s v="CA-2012-123939"/>
    <s v="Ohio"/>
    <x v="18"/>
    <s v="US"/>
    <x v="10"/>
    <x v="579"/>
    <x v="7"/>
    <x v="1"/>
    <d v="2012-08-26T00:00:00"/>
    <n v="2"/>
    <s v="Second Class"/>
    <x v="0"/>
    <s v="OFF-ST-10003208"/>
    <x v="0"/>
    <x v="0"/>
    <s v="Adjustable Depth Letter/Legal Cart"/>
    <n v="3"/>
    <n v="0.02"/>
    <n v="489942"/>
    <n v="5795"/>
    <s v="High"/>
  </r>
  <r>
    <s v="NI-2012-6180"/>
    <s v="Plateau"/>
    <x v="30"/>
    <s v="Africa"/>
    <x v="0"/>
    <x v="579"/>
    <x v="7"/>
    <x v="1"/>
    <d v="2012-08-26T00:00:00"/>
    <n v="2"/>
    <s v="Second Class"/>
    <x v="0"/>
    <s v="FUR-DAN-10003065"/>
    <x v="1"/>
    <x v="9"/>
    <s v="Dania Library with Doors, Traditional"/>
    <n v="2"/>
    <n v="7.0000000000000007E-2"/>
    <n v="-42768"/>
    <n v="5731"/>
    <s v="Critical"/>
  </r>
  <r>
    <s v="ES-2012-2212320"/>
    <s v="North Rhine-Westphalia"/>
    <x v="39"/>
    <s v="EU"/>
    <x v="6"/>
    <x v="579"/>
    <x v="7"/>
    <x v="1"/>
    <d v="2012-08-29T00:00:00"/>
    <n v="1"/>
    <s v="Standard Class"/>
    <x v="0"/>
    <s v="FUR-BO-10002812"/>
    <x v="1"/>
    <x v="9"/>
    <s v="Sauder 3-Shelf Cabinet, Pine"/>
    <n v="3"/>
    <n v="0.01"/>
    <n v="65511"/>
    <n v="5441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TEC-AC-10003506"/>
    <x v="2"/>
    <x v="11"/>
    <s v="Enermax Router, Erganomic"/>
    <n v="2"/>
    <m/>
    <n v="2049"/>
    <n v="5335"/>
    <s v="High"/>
  </r>
  <r>
    <s v="IN-2012-83464"/>
    <s v="Wellington"/>
    <x v="5"/>
    <s v="APAC"/>
    <x v="1"/>
    <x v="579"/>
    <x v="7"/>
    <x v="1"/>
    <d v="2012-08-31T00:00:00"/>
    <n v="1"/>
    <s v="Standard Class"/>
    <x v="1"/>
    <s v="OFF-ST-10002530"/>
    <x v="0"/>
    <x v="0"/>
    <s v="Rogers Lockers, Single Width"/>
    <n v="6"/>
    <m/>
    <n v="55872"/>
    <n v="4304"/>
    <s v="Medium"/>
  </r>
  <r>
    <s v="ID-2012-50193"/>
    <s v="Jawa Timur"/>
    <x v="22"/>
    <s v="APAC"/>
    <x v="5"/>
    <x v="579"/>
    <x v="7"/>
    <x v="1"/>
    <d v="2012-08-27T00:00:00"/>
    <n v="2"/>
    <s v="Second Class"/>
    <x v="0"/>
    <s v="FUR-CH-10003910"/>
    <x v="1"/>
    <x v="7"/>
    <s v="Harbour Creations Chairmat, Adjustable"/>
    <n v="3"/>
    <n v="0.27"/>
    <n v="379431"/>
    <n v="4128"/>
    <s v="Critical"/>
  </r>
  <r>
    <s v="IN-2012-66699"/>
    <s v="Singapore"/>
    <x v="28"/>
    <s v="APAC"/>
    <x v="5"/>
    <x v="579"/>
    <x v="7"/>
    <x v="1"/>
    <d v="2012-08-28T00:00:00"/>
    <n v="1"/>
    <s v="Standard Class"/>
    <x v="0"/>
    <s v="TEC-CO-10002150"/>
    <x v="2"/>
    <x v="6"/>
    <s v="Canon Fax and Copier, Digital"/>
    <n v="2"/>
    <m/>
    <n v="19098"/>
    <n v="3608"/>
    <s v="Medium"/>
  </r>
  <r>
    <s v="ES-2012-1382586"/>
    <s v="Murcia"/>
    <x v="34"/>
    <s v="EU"/>
    <x v="7"/>
    <x v="579"/>
    <x v="7"/>
    <x v="1"/>
    <d v="2012-08-28T00:00:00"/>
    <n v="1"/>
    <s v="Standard Class"/>
    <x v="2"/>
    <s v="FUR-BO-10002926"/>
    <x v="1"/>
    <x v="9"/>
    <s v="Bush Stackable Bookrack, Mobile"/>
    <n v="3"/>
    <m/>
    <n v="4068"/>
    <n v="3354"/>
    <s v="Medium"/>
  </r>
  <r>
    <s v="CA-2012-139584"/>
    <s v="New York"/>
    <x v="18"/>
    <s v="US"/>
    <x v="10"/>
    <x v="579"/>
    <x v="7"/>
    <x v="1"/>
    <d v="2012-08-28T00:00:00"/>
    <n v="1"/>
    <s v="Standard Class"/>
    <x v="2"/>
    <s v="FUR-TA-10001539"/>
    <x v="1"/>
    <x v="8"/>
    <s v="Chromcraft Rectangular Conference Tables"/>
    <n v="2"/>
    <n v="0.04"/>
    <n v="-758304"/>
    <n v="3026"/>
    <s v="High"/>
  </r>
  <r>
    <s v="NI-2012-6180"/>
    <s v="Plateau"/>
    <x v="30"/>
    <s v="Africa"/>
    <x v="0"/>
    <x v="579"/>
    <x v="7"/>
    <x v="1"/>
    <d v="2012-08-26T00:00:00"/>
    <n v="2"/>
    <s v="Second Class"/>
    <x v="0"/>
    <s v="TEC-OKI-10003433"/>
    <x v="2"/>
    <x v="4"/>
    <s v="Okidata Card Printer, Wireless"/>
    <n v="2"/>
    <n v="7.0000000000000007E-2"/>
    <n v="-228582"/>
    <n v="2842"/>
    <s v="Critical"/>
  </r>
  <r>
    <s v="CA-2012-146563"/>
    <s v="Texas"/>
    <x v="18"/>
    <s v="US"/>
    <x v="6"/>
    <x v="579"/>
    <x v="7"/>
    <x v="1"/>
    <d v="2012-08-28T00:00:00"/>
    <n v="1"/>
    <s v="Standard Class"/>
    <x v="0"/>
    <s v="FUR-TA-10001768"/>
    <x v="1"/>
    <x v="8"/>
    <s v="Hon Racetrack Conference Tables"/>
    <n v="5"/>
    <n v="0.03"/>
    <n v="-1181295"/>
    <n v="2653"/>
    <s v="Medium"/>
  </r>
  <r>
    <s v="MX-2012-100370"/>
    <s v="Guatemala"/>
    <x v="10"/>
    <s v="LATAM"/>
    <x v="6"/>
    <x v="579"/>
    <x v="7"/>
    <x v="1"/>
    <d v="2012-08-26T00:00:00"/>
    <n v="4"/>
    <s v="First Class"/>
    <x v="1"/>
    <s v="OFF-EN-10002348"/>
    <x v="0"/>
    <x v="14"/>
    <s v="Cameo Peel and Seal, Set of 50"/>
    <n v="7"/>
    <m/>
    <n v="588"/>
    <n v="2489"/>
    <s v="Medium"/>
  </r>
  <r>
    <s v="IT-2012-5288691"/>
    <s v="Saxony"/>
    <x v="39"/>
    <s v="EU"/>
    <x v="6"/>
    <x v="579"/>
    <x v="7"/>
    <x v="1"/>
    <d v="2012-08-25T00:00:00"/>
    <n v="4"/>
    <s v="First Class"/>
    <x v="0"/>
    <s v="OFF-BI-10000289"/>
    <x v="0"/>
    <x v="16"/>
    <s v="Wilson Jones Binder Covers, Recycled"/>
    <n v="5"/>
    <m/>
    <n v="138"/>
    <n v="2353"/>
    <s v="Critical"/>
  </r>
  <r>
    <s v="ES-2012-5205311"/>
    <s v="Emilia-Romagna"/>
    <x v="38"/>
    <s v="EU"/>
    <x v="7"/>
    <x v="579"/>
    <x v="7"/>
    <x v="1"/>
    <d v="2012-08-26T00:00:00"/>
    <n v="2"/>
    <s v="Second Class"/>
    <x v="2"/>
    <s v="OFF-BI-10000972"/>
    <x v="0"/>
    <x v="16"/>
    <s v="Acco 3-Hole Punch, Economy"/>
    <n v="5"/>
    <m/>
    <n v="285"/>
    <n v="1675"/>
    <s v="High"/>
  </r>
  <r>
    <s v="ES-2012-2212320"/>
    <s v="North Rhine-Westphalia"/>
    <x v="39"/>
    <s v="EU"/>
    <x v="6"/>
    <x v="579"/>
    <x v="7"/>
    <x v="1"/>
    <d v="2012-08-29T00:00:00"/>
    <n v="1"/>
    <s v="Standard Class"/>
    <x v="0"/>
    <s v="OFF-AR-10001777"/>
    <x v="0"/>
    <x v="13"/>
    <s v="Binney &amp; Smith Sketch Pad, Water Color"/>
    <n v="2"/>
    <m/>
    <n v="3264"/>
    <n v="1667"/>
    <s v="High"/>
  </r>
  <r>
    <s v="TU-2012-2840"/>
    <s v="Kayseri"/>
    <x v="36"/>
    <s v="EMEA"/>
    <x v="2"/>
    <x v="579"/>
    <x v="7"/>
    <x v="1"/>
    <d v="2012-08-30T00:00:00"/>
    <n v="1"/>
    <s v="Standard Class"/>
    <x v="0"/>
    <s v="TEC-NOK-10000534"/>
    <x v="2"/>
    <x v="10"/>
    <s v="Nokia Smart Phone, with Caller ID"/>
    <n v="1"/>
    <n v="0.06"/>
    <n v="-153366"/>
    <n v="1629"/>
    <s v="Medium"/>
  </r>
  <r>
    <s v="ES-2012-4959766"/>
    <s v="Centre"/>
    <x v="17"/>
    <s v="EU"/>
    <x v="6"/>
    <x v="579"/>
    <x v="7"/>
    <x v="1"/>
    <d v="2012-08-26T00:00:00"/>
    <n v="2"/>
    <s v="Second Class"/>
    <x v="1"/>
    <s v="OFF-BI-10000308"/>
    <x v="0"/>
    <x v="16"/>
    <s v="Cardinal Binder Covers, Durable"/>
    <n v="7"/>
    <m/>
    <n v="3024"/>
    <n v="1618"/>
    <s v="High"/>
  </r>
  <r>
    <s v="ES-2012-5205311"/>
    <s v="Emilia-Romagna"/>
    <x v="38"/>
    <s v="EU"/>
    <x v="7"/>
    <x v="579"/>
    <x v="7"/>
    <x v="1"/>
    <d v="2012-08-26T00:00:00"/>
    <n v="2"/>
    <s v="Second Class"/>
    <x v="2"/>
    <s v="OFF-SU-10003343"/>
    <x v="0"/>
    <x v="1"/>
    <s v="Kleencut Shears, Steel"/>
    <n v="3"/>
    <m/>
    <n v="36"/>
    <n v="1565"/>
    <s v="High"/>
  </r>
  <r>
    <s v="IN-2012-71550"/>
    <s v="Guangdong"/>
    <x v="25"/>
    <s v="APAC"/>
    <x v="9"/>
    <x v="579"/>
    <x v="7"/>
    <x v="1"/>
    <d v="2012-08-31T00:00:00"/>
    <n v="1"/>
    <s v="Standard Class"/>
    <x v="2"/>
    <s v="OFF-ST-10004365"/>
    <x v="0"/>
    <x v="0"/>
    <s v="Fellowes Shelving, Wire Frame"/>
    <n v="3"/>
    <m/>
    <n v="8019"/>
    <n v="1298"/>
    <s v="Medium"/>
  </r>
  <r>
    <s v="ID-2012-50193"/>
    <s v="Jawa Timur"/>
    <x v="22"/>
    <s v="APAC"/>
    <x v="5"/>
    <x v="579"/>
    <x v="7"/>
    <x v="1"/>
    <d v="2012-08-27T00:00:00"/>
    <n v="2"/>
    <s v="Second Class"/>
    <x v="0"/>
    <s v="OFF-PA-10002416"/>
    <x v="0"/>
    <x v="2"/>
    <s v="Xerox Memo Slips, 8.5 x 11"/>
    <n v="7"/>
    <n v="0.47"/>
    <n v="-545643"/>
    <n v="1119"/>
    <s v="Critical"/>
  </r>
  <r>
    <s v="IT-2012-5981970"/>
    <s v="Västra Götaland"/>
    <x v="3"/>
    <s v="EU"/>
    <x v="3"/>
    <x v="579"/>
    <x v="7"/>
    <x v="1"/>
    <d v="2012-08-28T00:00:00"/>
    <n v="1"/>
    <s v="Standard Class"/>
    <x v="0"/>
    <s v="OFF-AP-10001847"/>
    <x v="0"/>
    <x v="5"/>
    <s v="Breville Toaster, Red"/>
    <n v="4"/>
    <n v="0.05"/>
    <n v="-5226"/>
    <n v="1114"/>
    <s v="Medium"/>
  </r>
  <r>
    <s v="TU-2012-2840"/>
    <s v="Kayseri"/>
    <x v="36"/>
    <s v="EMEA"/>
    <x v="2"/>
    <x v="579"/>
    <x v="7"/>
    <x v="1"/>
    <d v="2012-08-30T00:00:00"/>
    <n v="1"/>
    <s v="Standard Class"/>
    <x v="0"/>
    <s v="OFF-TEN-10004270"/>
    <x v="0"/>
    <x v="0"/>
    <s v="Tenex File Cart, Single Width"/>
    <n v="4"/>
    <n v="0.06"/>
    <n v="-273744"/>
    <n v="1081"/>
    <s v="Medium"/>
  </r>
  <r>
    <s v="ES-2012-2212320"/>
    <s v="North Rhine-Westphalia"/>
    <x v="39"/>
    <s v="EU"/>
    <x v="6"/>
    <x v="579"/>
    <x v="7"/>
    <x v="1"/>
    <d v="2012-08-29T00:00:00"/>
    <n v="1"/>
    <s v="Standard Class"/>
    <x v="0"/>
    <s v="OFF-EN-10000556"/>
    <x v="0"/>
    <x v="14"/>
    <s v="Kraft Interoffice Envelope, Security-Tint"/>
    <n v="2"/>
    <m/>
    <n v="984"/>
    <n v="894"/>
    <s v="High"/>
  </r>
  <r>
    <s v="NI-2012-6180"/>
    <s v="Plateau"/>
    <x v="30"/>
    <s v="Africa"/>
    <x v="0"/>
    <x v="579"/>
    <x v="7"/>
    <x v="1"/>
    <d v="2012-08-26T00:00:00"/>
    <n v="2"/>
    <s v="Second Class"/>
    <x v="0"/>
    <s v="OFF-GRE-10000328"/>
    <x v="0"/>
    <x v="2"/>
    <s v="Green Bar Parchment Paper, Premium"/>
    <n v="8"/>
    <n v="7.0000000000000007E-2"/>
    <n v="-89568"/>
    <n v="834"/>
    <s v="Critical"/>
  </r>
  <r>
    <s v="IT-2012-4338663"/>
    <s v="South Holland"/>
    <x v="29"/>
    <s v="EU"/>
    <x v="6"/>
    <x v="579"/>
    <x v="7"/>
    <x v="1"/>
    <d v="2012-08-28T00:00:00"/>
    <n v="1"/>
    <s v="Standard Class"/>
    <x v="1"/>
    <s v="TEC-PH-10003847"/>
    <x v="2"/>
    <x v="10"/>
    <s v="Apple Headset, with Caller ID"/>
    <n v="5"/>
    <n v="0.05"/>
    <n v="-12825"/>
    <n v="809"/>
    <s v="Medium"/>
  </r>
  <r>
    <s v="NI-2012-6180"/>
    <s v="Plateau"/>
    <x v="30"/>
    <s v="Africa"/>
    <x v="0"/>
    <x v="579"/>
    <x v="7"/>
    <x v="1"/>
    <d v="2012-08-26T00:00:00"/>
    <n v="2"/>
    <s v="Second Class"/>
    <x v="0"/>
    <s v="OFF-HAM-10004805"/>
    <x v="0"/>
    <x v="5"/>
    <s v="Hamilton Beach Coffee Grinder, White"/>
    <n v="2"/>
    <n v="7.0000000000000007E-2"/>
    <n v="-2124"/>
    <n v="809"/>
    <s v="Critical"/>
  </r>
  <r>
    <s v="IN-2012-66699"/>
    <s v="Singapore"/>
    <x v="28"/>
    <s v="APAC"/>
    <x v="5"/>
    <x v="579"/>
    <x v="7"/>
    <x v="1"/>
    <d v="2012-08-28T00:00:00"/>
    <n v="1"/>
    <s v="Standard Class"/>
    <x v="0"/>
    <s v="OFF-BI-10002243"/>
    <x v="0"/>
    <x v="16"/>
    <s v="Wilson Jones 3-Hole Punch, Durable"/>
    <n v="3"/>
    <m/>
    <n v="3798"/>
    <n v="798"/>
    <s v="Medium"/>
  </r>
  <r>
    <s v="NI-2012-6180"/>
    <s v="Plateau"/>
    <x v="30"/>
    <s v="Africa"/>
    <x v="0"/>
    <x v="579"/>
    <x v="7"/>
    <x v="1"/>
    <d v="2012-08-26T00:00:00"/>
    <n v="2"/>
    <s v="Second Class"/>
    <x v="0"/>
    <s v="OFF-FIS-10000063"/>
    <x v="0"/>
    <x v="1"/>
    <s v="Fiskars Box Cutter, Easy Grip"/>
    <n v="4"/>
    <n v="7.0000000000000007E-2"/>
    <n v="-37152"/>
    <n v="76"/>
    <s v="Critical"/>
  </r>
  <r>
    <s v="CA-2012-102491"/>
    <s v="Kentucky"/>
    <x v="18"/>
    <s v="US"/>
    <x v="7"/>
    <x v="579"/>
    <x v="7"/>
    <x v="1"/>
    <d v="2012-08-28T00:00:00"/>
    <n v="1"/>
    <s v="Standard Class"/>
    <x v="0"/>
    <s v="TEC-AC-10003289"/>
    <x v="2"/>
    <x v="11"/>
    <s v="Anker Ultra-Slim Mini Bluetooth 3.0 Wireless Keyboard"/>
    <n v="4"/>
    <m/>
    <n v="183908"/>
    <n v="721"/>
    <s v="High"/>
  </r>
  <r>
    <s v="IT-2012-4338663"/>
    <s v="South Holland"/>
    <x v="29"/>
    <s v="EU"/>
    <x v="6"/>
    <x v="579"/>
    <x v="7"/>
    <x v="1"/>
    <d v="2012-08-28T00:00:00"/>
    <n v="1"/>
    <s v="Standard Class"/>
    <x v="1"/>
    <s v="OFF-AR-10001228"/>
    <x v="0"/>
    <x v="13"/>
    <s v="Stanley Markers, Water Color"/>
    <n v="7"/>
    <n v="0.05"/>
    <n v="-3024"/>
    <n v="67"/>
    <s v="Medium"/>
  </r>
  <r>
    <s v="NI-2012-6180"/>
    <s v="Plateau"/>
    <x v="30"/>
    <s v="Africa"/>
    <x v="0"/>
    <x v="579"/>
    <x v="7"/>
    <x v="1"/>
    <d v="2012-08-26T00:00:00"/>
    <n v="2"/>
    <s v="Second Class"/>
    <x v="0"/>
    <s v="OFF-BOS-10001511"/>
    <x v="0"/>
    <x v="13"/>
    <s v="Boston Canvas, Fluorescent"/>
    <n v="4"/>
    <n v="7.0000000000000007E-2"/>
    <n v="-11424"/>
    <n v="591"/>
    <s v="Critical"/>
  </r>
  <r>
    <s v="ES-2012-5924445"/>
    <s v="Limousin"/>
    <x v="17"/>
    <s v="EU"/>
    <x v="6"/>
    <x v="579"/>
    <x v="7"/>
    <x v="1"/>
    <d v="2012-08-26T00:00:00"/>
    <n v="2"/>
    <s v="Second Class"/>
    <x v="1"/>
    <s v="FUR-FU-10000135"/>
    <x v="1"/>
    <x v="3"/>
    <s v="Tenex Photo Frame, Black"/>
    <n v="2"/>
    <m/>
    <n v="2898"/>
    <n v="522"/>
    <s v="High"/>
  </r>
  <r>
    <s v="IT-2012-4338663"/>
    <s v="South Holland"/>
    <x v="29"/>
    <s v="EU"/>
    <x v="6"/>
    <x v="579"/>
    <x v="7"/>
    <x v="1"/>
    <d v="2012-08-28T00:00:00"/>
    <n v="1"/>
    <s v="Standard Class"/>
    <x v="1"/>
    <s v="OFF-ST-10000580"/>
    <x v="0"/>
    <x v="0"/>
    <s v="Fellowes Trays, Industrial"/>
    <n v="2"/>
    <n v="0.05"/>
    <n v="-3015"/>
    <n v="409"/>
    <s v="Medium"/>
  </r>
  <r>
    <s v="CA-2012-139584"/>
    <s v="New York"/>
    <x v="18"/>
    <s v="US"/>
    <x v="10"/>
    <x v="579"/>
    <x v="7"/>
    <x v="1"/>
    <d v="2012-08-28T00:00:00"/>
    <n v="1"/>
    <s v="Standard Class"/>
    <x v="2"/>
    <s v="TEC-AC-10001266"/>
    <x v="2"/>
    <x v="11"/>
    <s v="Memorex Micro Travel Drive 8 GB"/>
    <n v="2"/>
    <m/>
    <n v="117"/>
    <n v="376"/>
    <s v="High"/>
  </r>
  <r>
    <s v="IT-2012-4338663"/>
    <s v="South Holland"/>
    <x v="29"/>
    <s v="EU"/>
    <x v="6"/>
    <x v="579"/>
    <x v="7"/>
    <x v="1"/>
    <d v="2012-08-28T00:00:00"/>
    <n v="1"/>
    <s v="Standard Class"/>
    <x v="1"/>
    <s v="OFF-PA-10000850"/>
    <x v="0"/>
    <x v="2"/>
    <s v="SanDisk Parchment Paper, Multicolor"/>
    <n v="7"/>
    <n v="0.05"/>
    <n v="-3822"/>
    <n v="374"/>
    <s v="Medium"/>
  </r>
  <r>
    <s v="IT-2012-3761235"/>
    <s v="Lombardy"/>
    <x v="38"/>
    <s v="EU"/>
    <x v="7"/>
    <x v="579"/>
    <x v="7"/>
    <x v="1"/>
    <d v="2012-08-27T00:00:00"/>
    <n v="4"/>
    <s v="First Class"/>
    <x v="2"/>
    <s v="FUR-CH-10002288"/>
    <x v="1"/>
    <x v="7"/>
    <s v="SAFCO Bag Chairs, Red"/>
    <n v="1"/>
    <n v="0.06"/>
    <n v="-26214"/>
    <n v="324"/>
    <s v="High"/>
  </r>
  <r>
    <s v="IN-2012-83464"/>
    <s v="Wellington"/>
    <x v="5"/>
    <s v="APAC"/>
    <x v="1"/>
    <x v="579"/>
    <x v="7"/>
    <x v="1"/>
    <d v="2012-08-31T00:00:00"/>
    <n v="1"/>
    <s v="Standard Class"/>
    <x v="1"/>
    <s v="FUR-FU-10003276"/>
    <x v="1"/>
    <x v="3"/>
    <s v="Rubbermaid Light Bulb, Durable"/>
    <n v="2"/>
    <m/>
    <n v="888"/>
    <n v="295"/>
    <s v="Medium"/>
  </r>
  <r>
    <s v="CA-2012-123939"/>
    <s v="Ohio"/>
    <x v="18"/>
    <s v="US"/>
    <x v="10"/>
    <x v="579"/>
    <x v="7"/>
    <x v="1"/>
    <d v="2012-08-26T00:00:00"/>
    <n v="2"/>
    <s v="Second Class"/>
    <x v="0"/>
    <s v="TEC-PH-10000923"/>
    <x v="2"/>
    <x v="10"/>
    <s v="Belkin SportFit Armband For iPhone 5s/5c, Fuchsia"/>
    <n v="3"/>
    <n v="0.04"/>
    <n v="40473"/>
    <n v="286"/>
    <s v="High"/>
  </r>
  <r>
    <s v="MX-2012-100370"/>
    <s v="Guatemala"/>
    <x v="10"/>
    <s v="LATAM"/>
    <x v="6"/>
    <x v="579"/>
    <x v="7"/>
    <x v="1"/>
    <d v="2012-08-26T00:00:00"/>
    <n v="4"/>
    <s v="First Class"/>
    <x v="1"/>
    <s v="OFF-LA-10000236"/>
    <x v="0"/>
    <x v="12"/>
    <s v="Avery Color Coded Labels, Laser Printer Compatible"/>
    <n v="3"/>
    <m/>
    <n v="0"/>
    <n v="28"/>
    <s v="Medium"/>
  </r>
  <r>
    <s v="ES-2012-1382586"/>
    <s v="Murcia"/>
    <x v="34"/>
    <s v="EU"/>
    <x v="7"/>
    <x v="579"/>
    <x v="7"/>
    <x v="1"/>
    <d v="2012-08-28T00:00:00"/>
    <n v="1"/>
    <s v="Standard Class"/>
    <x v="2"/>
    <s v="OFF-BI-10001833"/>
    <x v="0"/>
    <x v="16"/>
    <s v="Ibico Hole Reinforcements, Recycled"/>
    <n v="5"/>
    <m/>
    <n v="1125"/>
    <n v="271"/>
    <s v="Medium"/>
  </r>
  <r>
    <s v="IT-2012-4338663"/>
    <s v="South Holland"/>
    <x v="29"/>
    <s v="EU"/>
    <x v="6"/>
    <x v="579"/>
    <x v="7"/>
    <x v="1"/>
    <d v="2012-08-28T00:00:00"/>
    <n v="1"/>
    <s v="Standard Class"/>
    <x v="1"/>
    <s v="OFF-SU-10003456"/>
    <x v="0"/>
    <x v="1"/>
    <s v="Elite Letter Opener, Easy Grip"/>
    <n v="6"/>
    <n v="0.05"/>
    <n v="-7812"/>
    <n v="248"/>
    <s v="Medium"/>
  </r>
  <r>
    <s v="CG-2012-4330"/>
    <s v="Equateur"/>
    <x v="72"/>
    <s v="Africa"/>
    <x v="0"/>
    <x v="579"/>
    <x v="7"/>
    <x v="1"/>
    <d v="2012-08-28T00:00:00"/>
    <n v="1"/>
    <s v="Standard Class"/>
    <x v="2"/>
    <s v="OFF-STO-10003395"/>
    <x v="0"/>
    <x v="15"/>
    <s v="Stockwell Rubber Bands, Metal"/>
    <n v="1"/>
    <m/>
    <n v="813"/>
    <n v="23"/>
    <s v="High"/>
  </r>
  <r>
    <s v="ES-2012-1382586"/>
    <s v="Murcia"/>
    <x v="34"/>
    <s v="EU"/>
    <x v="7"/>
    <x v="579"/>
    <x v="7"/>
    <x v="1"/>
    <d v="2012-08-28T00:00:00"/>
    <n v="1"/>
    <s v="Standard Class"/>
    <x v="2"/>
    <s v="OFF-BI-10003124"/>
    <x v="0"/>
    <x v="16"/>
    <s v="Cardinal Hole Reinforcements, Durable"/>
    <n v="4"/>
    <m/>
    <n v="564"/>
    <n v="167"/>
    <s v="Medium"/>
  </r>
  <r>
    <s v="TU-2012-2840"/>
    <s v="Kayseri"/>
    <x v="36"/>
    <s v="EMEA"/>
    <x v="2"/>
    <x v="579"/>
    <x v="7"/>
    <x v="1"/>
    <d v="2012-08-30T00:00:00"/>
    <n v="1"/>
    <s v="Standard Class"/>
    <x v="0"/>
    <s v="OFF-BIC-10003575"/>
    <x v="0"/>
    <x v="13"/>
    <s v="BIC Markers, Easy-Erase"/>
    <n v="2"/>
    <n v="0.06"/>
    <n v="-171"/>
    <n v="167"/>
    <s v="Medium"/>
  </r>
  <r>
    <s v="IN-2012-83464"/>
    <s v="Wellington"/>
    <x v="5"/>
    <s v="APAC"/>
    <x v="1"/>
    <x v="579"/>
    <x v="7"/>
    <x v="1"/>
    <d v="2012-08-31T00:00:00"/>
    <n v="1"/>
    <s v="Standard Class"/>
    <x v="1"/>
    <s v="OFF-LA-10001865"/>
    <x v="0"/>
    <x v="12"/>
    <s v="Avery Round Labels, 5000 Label Set"/>
    <n v="2"/>
    <m/>
    <n v="192"/>
    <n v="156"/>
    <s v="Medium"/>
  </r>
  <r>
    <s v="IT-2012-3003466"/>
    <s v="Friesland"/>
    <x v="29"/>
    <s v="EU"/>
    <x v="6"/>
    <x v="579"/>
    <x v="7"/>
    <x v="1"/>
    <d v="2012-08-28T00:00:00"/>
    <n v="1"/>
    <s v="Standard Class"/>
    <x v="2"/>
    <s v="OFF-PA-10004589"/>
    <x v="0"/>
    <x v="2"/>
    <s v="Green Bar Computer Printout Paper, Multicolor"/>
    <n v="2"/>
    <n v="0.05"/>
    <n v="-1689"/>
    <n v="142"/>
    <s v="Medium"/>
  </r>
  <r>
    <s v="CA-2012-113740"/>
    <s v="New York"/>
    <x v="18"/>
    <s v="US"/>
    <x v="10"/>
    <x v="579"/>
    <x v="7"/>
    <x v="1"/>
    <d v="2012-08-28T00:00:00"/>
    <n v="2"/>
    <s v="Second Class"/>
    <x v="0"/>
    <s v="FUR-FU-10000010"/>
    <x v="1"/>
    <x v="3"/>
    <s v="DAX Value U-Channel Document Frames, Easel Back"/>
    <n v="3"/>
    <m/>
    <n v="46221"/>
    <n v="14"/>
    <s v="Medium"/>
  </r>
  <r>
    <s v="CA-2012-169299"/>
    <s v="Oregon"/>
    <x v="18"/>
    <s v="US"/>
    <x v="11"/>
    <x v="579"/>
    <x v="7"/>
    <x v="1"/>
    <d v="2012-08-26T00:00:00"/>
    <n v="4"/>
    <s v="First Class"/>
    <x v="0"/>
    <s v="OFF-AR-10002053"/>
    <x v="0"/>
    <x v="13"/>
    <s v="Premium Writing Pencils, Soft, #2 by Central Association for the Blind"/>
    <n v="3"/>
    <n v="0.02"/>
    <n v="7152"/>
    <n v="117"/>
    <s v="Medium"/>
  </r>
  <r>
    <s v="MK-2012-1060"/>
    <s v="Bitola"/>
    <x v="136"/>
    <s v="EMEA"/>
    <x v="2"/>
    <x v="579"/>
    <x v="7"/>
    <x v="1"/>
    <d v="2012-08-29T00:00:00"/>
    <n v="1"/>
    <s v="Standard Class"/>
    <x v="1"/>
    <s v="OFF-ADV-10000177"/>
    <x v="0"/>
    <x v="15"/>
    <s v="Advantus Staples, Metal"/>
    <n v="1"/>
    <m/>
    <n v="45"/>
    <n v="115"/>
    <s v="Medium"/>
  </r>
  <r>
    <s v="IT-2012-3003466"/>
    <s v="Friesland"/>
    <x v="29"/>
    <s v="EU"/>
    <x v="6"/>
    <x v="579"/>
    <x v="7"/>
    <x v="1"/>
    <d v="2012-08-28T00:00:00"/>
    <n v="1"/>
    <s v="Standard Class"/>
    <x v="2"/>
    <s v="OFF-BI-10002986"/>
    <x v="0"/>
    <x v="16"/>
    <s v="Avery Binder Covers, Recycled"/>
    <n v="3"/>
    <n v="0.05"/>
    <n v="-4815"/>
    <n v="105"/>
    <s v="Medium"/>
  </r>
  <r>
    <s v="CA-2012-123939"/>
    <s v="Ohio"/>
    <x v="18"/>
    <s v="US"/>
    <x v="10"/>
    <x v="579"/>
    <x v="7"/>
    <x v="1"/>
    <d v="2012-08-26T00:00:00"/>
    <n v="2"/>
    <s v="Second Class"/>
    <x v="0"/>
    <s v="OFF-LA-10003190"/>
    <x v="0"/>
    <x v="12"/>
    <s v="Avery 474"/>
    <n v="3"/>
    <n v="0.02"/>
    <n v="25056"/>
    <n v="91"/>
    <s v="High"/>
  </r>
  <r>
    <s v="CG-2012-4330"/>
    <s v="Equateur"/>
    <x v="72"/>
    <s v="Africa"/>
    <x v="0"/>
    <x v="579"/>
    <x v="7"/>
    <x v="1"/>
    <d v="2012-08-28T00:00:00"/>
    <n v="1"/>
    <s v="Standard Class"/>
    <x v="2"/>
    <s v="OFF-KRA-10004892"/>
    <x v="0"/>
    <x v="14"/>
    <s v="Kraft Clasp Envelope, Set of 50"/>
    <n v="1"/>
    <m/>
    <n v="0"/>
    <n v="85"/>
    <s v="High"/>
  </r>
  <r>
    <s v="CA-2012-146563"/>
    <s v="Texas"/>
    <x v="18"/>
    <s v="US"/>
    <x v="6"/>
    <x v="579"/>
    <x v="7"/>
    <x v="1"/>
    <d v="2012-08-28T00:00:00"/>
    <n v="1"/>
    <s v="Standard Class"/>
    <x v="0"/>
    <s v="OFF-BI-10003981"/>
    <x v="0"/>
    <x v="16"/>
    <s v="Avery Durable Plastic 1&quot; Binders"/>
    <n v="3"/>
    <n v="0.08"/>
    <n v="-42222"/>
    <n v="18"/>
    <s v="Medium"/>
  </r>
  <r>
    <s v="MX-2012-169040"/>
    <s v="Paraíba"/>
    <x v="14"/>
    <s v="LATAM"/>
    <x v="7"/>
    <x v="580"/>
    <x v="7"/>
    <x v="1"/>
    <d v="2012-08-26T00:00:00"/>
    <n v="4"/>
    <s v="First Class"/>
    <x v="2"/>
    <s v="TEC-CO-10001264"/>
    <x v="2"/>
    <x v="6"/>
    <s v="Canon Ink, Color"/>
    <n v="4"/>
    <n v="0.02"/>
    <n v="17744752"/>
    <n v="16571"/>
    <s v="Critical"/>
  </r>
  <r>
    <s v="IN-2012-26652"/>
    <s v="New South Wales"/>
    <x v="1"/>
    <s v="APAC"/>
    <x v="1"/>
    <x v="580"/>
    <x v="7"/>
    <x v="1"/>
    <d v="2012-08-27T00:00:00"/>
    <n v="4"/>
    <s v="First Class"/>
    <x v="1"/>
    <s v="OFF-AP-10002134"/>
    <x v="0"/>
    <x v="5"/>
    <s v="KitchenAid Coffee Grinder, White"/>
    <n v="5"/>
    <n v="0.01"/>
    <n v="-20655"/>
    <n v="7974"/>
    <s v="High"/>
  </r>
  <r>
    <s v="MX-2012-169040"/>
    <s v="Paraíba"/>
    <x v="14"/>
    <s v="LATAM"/>
    <x v="7"/>
    <x v="580"/>
    <x v="7"/>
    <x v="1"/>
    <d v="2012-08-26T00:00:00"/>
    <n v="4"/>
    <s v="First Class"/>
    <x v="2"/>
    <s v="OFF-AP-10002625"/>
    <x v="0"/>
    <x v="5"/>
    <s v="Cuisinart Microwave, Black"/>
    <n v="2"/>
    <m/>
    <n v="6668"/>
    <n v="64"/>
    <s v="Critical"/>
  </r>
  <r>
    <s v="IN-2012-26652"/>
    <s v="New South Wales"/>
    <x v="1"/>
    <s v="APAC"/>
    <x v="1"/>
    <x v="580"/>
    <x v="7"/>
    <x v="1"/>
    <d v="2012-08-27T00:00:00"/>
    <n v="4"/>
    <s v="First Class"/>
    <x v="1"/>
    <s v="OFF-ST-10003547"/>
    <x v="0"/>
    <x v="0"/>
    <s v="Smead Shelving, Blue"/>
    <n v="4"/>
    <n v="0.01"/>
    <n v="66468"/>
    <n v="2288"/>
    <s v="High"/>
  </r>
  <r>
    <s v="IN-2012-26652"/>
    <s v="New South Wales"/>
    <x v="1"/>
    <s v="APAC"/>
    <x v="1"/>
    <x v="580"/>
    <x v="7"/>
    <x v="1"/>
    <d v="2012-08-27T00:00:00"/>
    <n v="4"/>
    <s v="First Class"/>
    <x v="1"/>
    <s v="OFF-LA-10001672"/>
    <x v="0"/>
    <x v="12"/>
    <s v="Avery Legal Exhibit Labels, Alphabetical"/>
    <n v="7"/>
    <n v="0.01"/>
    <n v="1428"/>
    <n v="1838"/>
    <s v="High"/>
  </r>
  <r>
    <s v="MX-2012-119333"/>
    <s v="Santo Domingo"/>
    <x v="41"/>
    <s v="LATAM"/>
    <x v="8"/>
    <x v="580"/>
    <x v="7"/>
    <x v="1"/>
    <d v="2012-09-01T00:00:00"/>
    <n v="1"/>
    <s v="Standard Class"/>
    <x v="2"/>
    <s v="OFF-SU-10002189"/>
    <x v="0"/>
    <x v="1"/>
    <s v="Fiskars Shears, Easy Grip"/>
    <n v="4"/>
    <n v="0.02"/>
    <n v="39408"/>
    <n v="1733"/>
    <s v="Low"/>
  </r>
  <r>
    <s v="ES-2012-5796869"/>
    <s v="Brittany"/>
    <x v="17"/>
    <s v="EU"/>
    <x v="6"/>
    <x v="580"/>
    <x v="7"/>
    <x v="1"/>
    <d v="2012-08-29T00:00:00"/>
    <n v="1"/>
    <s v="Standard Class"/>
    <x v="0"/>
    <s v="OFF-ST-10001213"/>
    <x v="0"/>
    <x v="0"/>
    <s v="Smead Shelving, Industrial"/>
    <n v="6"/>
    <n v="0.01"/>
    <n v="41454"/>
    <n v="1436"/>
    <s v="Medium"/>
  </r>
  <r>
    <s v="ES-2012-5796869"/>
    <s v="Brittany"/>
    <x v="17"/>
    <s v="EU"/>
    <x v="6"/>
    <x v="580"/>
    <x v="7"/>
    <x v="1"/>
    <d v="2012-08-29T00:00:00"/>
    <n v="1"/>
    <s v="Standard Class"/>
    <x v="0"/>
    <s v="OFF-SU-10004244"/>
    <x v="0"/>
    <x v="1"/>
    <s v="Elite Letter Opener, Easy Grip"/>
    <n v="8"/>
    <m/>
    <n v="864"/>
    <n v="1394"/>
    <s v="Medium"/>
  </r>
  <r>
    <s v="MX-2012-119333"/>
    <s v="Santo Domingo"/>
    <x v="41"/>
    <s v="LATAM"/>
    <x v="8"/>
    <x v="580"/>
    <x v="7"/>
    <x v="1"/>
    <d v="2012-09-01T00:00:00"/>
    <n v="1"/>
    <s v="Standard Class"/>
    <x v="2"/>
    <s v="TEC-AC-10001696"/>
    <x v="2"/>
    <x v="11"/>
    <s v="Belkin Flash Drive, Erganomic"/>
    <n v="6"/>
    <n v="0.02"/>
    <n v="318"/>
    <n v="1334"/>
    <s v="Low"/>
  </r>
  <r>
    <s v="ES-2012-5796869"/>
    <s v="Brittany"/>
    <x v="17"/>
    <s v="EU"/>
    <x v="6"/>
    <x v="580"/>
    <x v="7"/>
    <x v="1"/>
    <d v="2012-08-29T00:00:00"/>
    <n v="1"/>
    <s v="Standard Class"/>
    <x v="0"/>
    <s v="OFF-ST-10001818"/>
    <x v="0"/>
    <x v="0"/>
    <s v="Smead Trays, Blue"/>
    <n v="3"/>
    <n v="0.01"/>
    <n v="4356"/>
    <n v="1168"/>
    <s v="Medium"/>
  </r>
  <r>
    <s v="IN-2012-26652"/>
    <s v="New South Wales"/>
    <x v="1"/>
    <s v="APAC"/>
    <x v="1"/>
    <x v="580"/>
    <x v="7"/>
    <x v="1"/>
    <d v="2012-08-27T00:00:00"/>
    <n v="4"/>
    <s v="First Class"/>
    <x v="1"/>
    <s v="OFF-AR-10001043"/>
    <x v="0"/>
    <x v="13"/>
    <s v="BIC Pens, Blue"/>
    <n v="3"/>
    <n v="0.01"/>
    <n v="6786"/>
    <n v="873"/>
    <s v="High"/>
  </r>
  <r>
    <s v="ES-2012-5796869"/>
    <s v="Brittany"/>
    <x v="17"/>
    <s v="EU"/>
    <x v="6"/>
    <x v="580"/>
    <x v="7"/>
    <x v="1"/>
    <d v="2012-08-29T00:00:00"/>
    <n v="1"/>
    <s v="Standard Class"/>
    <x v="0"/>
    <s v="OFF-AR-10001672"/>
    <x v="0"/>
    <x v="13"/>
    <s v="Boston Sketch Pad, Easy-Erase"/>
    <n v="2"/>
    <m/>
    <n v="2832"/>
    <n v="635"/>
    <s v="Medium"/>
  </r>
  <r>
    <s v="US-2012-139759"/>
    <s v="California"/>
    <x v="18"/>
    <s v="US"/>
    <x v="11"/>
    <x v="580"/>
    <x v="7"/>
    <x v="1"/>
    <d v="2012-08-30T00:00:00"/>
    <n v="1"/>
    <s v="Standard Class"/>
    <x v="1"/>
    <s v="OFF-AP-10002765"/>
    <x v="0"/>
    <x v="5"/>
    <s v="Fellowes Advanced Computer Series Surge Protectors"/>
    <n v="4"/>
    <m/>
    <n v="296688"/>
    <n v="604"/>
    <s v="Medium"/>
  </r>
  <r>
    <s v="ID-2012-60567"/>
    <s v="Victoria"/>
    <x v="1"/>
    <s v="APAC"/>
    <x v="1"/>
    <x v="580"/>
    <x v="7"/>
    <x v="1"/>
    <d v="2012-08-25T00:00:00"/>
    <n v="3"/>
    <s v="Same Day"/>
    <x v="0"/>
    <s v="OFF-ST-10001824"/>
    <x v="0"/>
    <x v="0"/>
    <s v="Rogers Box, Single Width"/>
    <n v="2"/>
    <n v="0.01"/>
    <n v="-192"/>
    <n v="603"/>
    <s v="High"/>
  </r>
  <r>
    <s v="ES-2012-5796869"/>
    <s v="Brittany"/>
    <x v="17"/>
    <s v="EU"/>
    <x v="6"/>
    <x v="580"/>
    <x v="7"/>
    <x v="1"/>
    <d v="2012-08-29T00:00:00"/>
    <n v="1"/>
    <s v="Standard Class"/>
    <x v="0"/>
    <s v="OFF-BI-10000171"/>
    <x v="0"/>
    <x v="16"/>
    <s v="Wilson Jones Index Tab, Recycled"/>
    <n v="4"/>
    <m/>
    <n v="756"/>
    <n v="214"/>
    <s v="Medium"/>
  </r>
  <r>
    <s v="IN-2012-26652"/>
    <s v="New South Wales"/>
    <x v="1"/>
    <s v="APAC"/>
    <x v="1"/>
    <x v="580"/>
    <x v="7"/>
    <x v="1"/>
    <d v="2012-08-27T00:00:00"/>
    <n v="4"/>
    <s v="First Class"/>
    <x v="1"/>
    <s v="OFF-FA-10000697"/>
    <x v="0"/>
    <x v="15"/>
    <s v="Advantus Rubber Bands, 12 Pack"/>
    <n v="1"/>
    <n v="0.01"/>
    <n v="618"/>
    <n v="212"/>
    <s v="High"/>
  </r>
  <r>
    <s v="US-2012-139759"/>
    <s v="California"/>
    <x v="18"/>
    <s v="US"/>
    <x v="11"/>
    <x v="580"/>
    <x v="7"/>
    <x v="1"/>
    <d v="2012-08-30T00:00:00"/>
    <n v="1"/>
    <s v="Standard Class"/>
    <x v="1"/>
    <s v="FUR-CH-10002774"/>
    <x v="1"/>
    <x v="7"/>
    <s v="Global Deluxe Stacking Chair, Gray"/>
    <n v="1"/>
    <n v="0.02"/>
    <n v="45882"/>
    <n v="212"/>
    <s v="Medium"/>
  </r>
  <r>
    <s v="IN-2012-56178"/>
    <s v="Fukuoka"/>
    <x v="19"/>
    <s v="APAC"/>
    <x v="9"/>
    <x v="580"/>
    <x v="7"/>
    <x v="1"/>
    <d v="2012-08-27T00:00:00"/>
    <n v="4"/>
    <s v="First Class"/>
    <x v="2"/>
    <s v="OFF-BI-10003340"/>
    <x v="0"/>
    <x v="16"/>
    <s v="Acco Index Tab, Durable"/>
    <n v="2"/>
    <m/>
    <n v="408"/>
    <n v="197"/>
    <s v="High"/>
  </r>
  <r>
    <s v="CA-2012-168809"/>
    <s v="Texas"/>
    <x v="18"/>
    <s v="US"/>
    <x v="6"/>
    <x v="580"/>
    <x v="7"/>
    <x v="1"/>
    <d v="2012-08-25T00:00:00"/>
    <n v="3"/>
    <s v="Same Day"/>
    <x v="0"/>
    <s v="FUR-FU-10002240"/>
    <x v="1"/>
    <x v="3"/>
    <s v="Nu-Dell EZ-Mount Plastic Wall Frames"/>
    <n v="5"/>
    <n v="0.06"/>
    <n v="-394"/>
    <n v="184"/>
    <s v="High"/>
  </r>
  <r>
    <s v="CA-2012-168809"/>
    <s v="Texas"/>
    <x v="18"/>
    <s v="US"/>
    <x v="6"/>
    <x v="580"/>
    <x v="7"/>
    <x v="1"/>
    <d v="2012-08-25T00:00:00"/>
    <n v="3"/>
    <s v="Same Day"/>
    <x v="0"/>
    <s v="FUR-FU-10001473"/>
    <x v="1"/>
    <x v="3"/>
    <s v="Eldon Executive Woodline II Desk Accessories, Mahogany"/>
    <n v="2"/>
    <n v="0.06"/>
    <n v="-165858"/>
    <n v="116"/>
    <s v="High"/>
  </r>
  <r>
    <s v="ES-2012-4928233"/>
    <s v="Provence-Alpes-Côte d'Azur"/>
    <x v="17"/>
    <s v="EU"/>
    <x v="6"/>
    <x v="580"/>
    <x v="7"/>
    <x v="1"/>
    <d v="2012-08-29T00:00:00"/>
    <n v="1"/>
    <s v="Standard Class"/>
    <x v="0"/>
    <s v="OFF-AR-10002852"/>
    <x v="0"/>
    <x v="13"/>
    <s v="Stanley Pens, Fluorescent"/>
    <n v="1"/>
    <m/>
    <n v="99"/>
    <n v="114"/>
    <s v="Medium"/>
  </r>
  <r>
    <s v="CA-2012-168809"/>
    <s v="Texas"/>
    <x v="18"/>
    <s v="US"/>
    <x v="6"/>
    <x v="580"/>
    <x v="7"/>
    <x v="1"/>
    <d v="2012-08-25T00:00:00"/>
    <n v="3"/>
    <s v="Same Day"/>
    <x v="0"/>
    <s v="OFF-BI-10000315"/>
    <x v="0"/>
    <x v="16"/>
    <s v="Poly Designer Cover &amp; Back"/>
    <n v="1"/>
    <n v="0.08"/>
    <n v="-60768"/>
    <n v="68"/>
    <s v="High"/>
  </r>
  <r>
    <s v="MX-2012-133942"/>
    <s v="San Luis Potosí"/>
    <x v="15"/>
    <s v="LATAM"/>
    <x v="3"/>
    <x v="581"/>
    <x v="7"/>
    <x v="1"/>
    <d v="2012-08-29T00:00:00"/>
    <n v="2"/>
    <s v="Second Class"/>
    <x v="1"/>
    <s v="TEC-AC-10000244"/>
    <x v="2"/>
    <x v="11"/>
    <s v="Memorex Router, USB"/>
    <n v="8"/>
    <m/>
    <n v="1312"/>
    <n v="13172"/>
    <s v="Medium"/>
  </r>
  <r>
    <s v="US-2012-164609"/>
    <s v="Francisco Morazán"/>
    <x v="80"/>
    <s v="LATAM"/>
    <x v="6"/>
    <x v="581"/>
    <x v="7"/>
    <x v="1"/>
    <d v="2012-08-28T00:00:00"/>
    <n v="2"/>
    <s v="Second Class"/>
    <x v="0"/>
    <s v="FUR-BO-10003499"/>
    <x v="1"/>
    <x v="9"/>
    <s v="Ikea Library with Doors, Pine"/>
    <n v="3"/>
    <n v="0.04"/>
    <n v="-248052"/>
    <n v="8377"/>
    <s v="Critical"/>
  </r>
  <r>
    <s v="US-2012-146801"/>
    <s v="Ceará"/>
    <x v="14"/>
    <s v="LATAM"/>
    <x v="7"/>
    <x v="581"/>
    <x v="7"/>
    <x v="1"/>
    <d v="2012-08-28T00:00:00"/>
    <n v="2"/>
    <s v="Second Class"/>
    <x v="0"/>
    <s v="FUR-BO-10000214"/>
    <x v="1"/>
    <x v="9"/>
    <s v="Ikea Library with Doors, Pine"/>
    <n v="3"/>
    <n v="0.06"/>
    <n v="-393948"/>
    <n v="1968"/>
    <s v="Medium"/>
  </r>
  <r>
    <s v="MX-2012-133942"/>
    <s v="San Luis Potosí"/>
    <x v="15"/>
    <s v="LATAM"/>
    <x v="3"/>
    <x v="581"/>
    <x v="7"/>
    <x v="1"/>
    <d v="2012-08-29T00:00:00"/>
    <n v="2"/>
    <s v="Second Class"/>
    <x v="1"/>
    <s v="FUR-FU-10000776"/>
    <x v="1"/>
    <x v="3"/>
    <s v="Deflect-O Door Stop, Erganomic"/>
    <n v="3"/>
    <n v="0.04"/>
    <n v="-20436"/>
    <n v="633"/>
    <s v="Medium"/>
  </r>
  <r>
    <s v="MX-2012-133942"/>
    <s v="San Luis Potosí"/>
    <x v="15"/>
    <s v="LATAM"/>
    <x v="3"/>
    <x v="581"/>
    <x v="7"/>
    <x v="1"/>
    <d v="2012-08-29T00:00:00"/>
    <n v="2"/>
    <s v="Second Class"/>
    <x v="1"/>
    <s v="OFF-PA-10003708"/>
    <x v="0"/>
    <x v="2"/>
    <s v="Green Bar Computer Printout Paper, Premium"/>
    <n v="2"/>
    <m/>
    <n v="36"/>
    <n v="182"/>
    <s v="Medium"/>
  </r>
  <r>
    <s v="IN-2012-58817"/>
    <s v="Assam"/>
    <x v="35"/>
    <s v="APAC"/>
    <x v="12"/>
    <x v="581"/>
    <x v="7"/>
    <x v="1"/>
    <d v="2012-08-31T00:00:00"/>
    <n v="1"/>
    <s v="Standard Class"/>
    <x v="2"/>
    <s v="OFF-EN-10004053"/>
    <x v="0"/>
    <x v="14"/>
    <s v="GlobeWeis Manila Envelope, with clear poly window"/>
    <n v="4"/>
    <m/>
    <n v="3336"/>
    <n v="149"/>
    <s v="Medium"/>
  </r>
  <r>
    <s v="MO-2012-100"/>
    <s v="Grand Casablanca"/>
    <x v="55"/>
    <s v="Africa"/>
    <x v="0"/>
    <x v="582"/>
    <x v="7"/>
    <x v="1"/>
    <d v="2012-08-31T00:00:00"/>
    <n v="1"/>
    <s v="Standard Class"/>
    <x v="0"/>
    <s v="TEC-SAM-10004785"/>
    <x v="2"/>
    <x v="10"/>
    <s v="Samsung Smart Phone, with Caller ID"/>
    <n v="4"/>
    <m/>
    <n v="12468"/>
    <n v="27911"/>
    <s v="High"/>
  </r>
  <r>
    <s v="IN-2012-40120"/>
    <s v="Jakarta"/>
    <x v="22"/>
    <s v="APAC"/>
    <x v="5"/>
    <x v="582"/>
    <x v="7"/>
    <x v="1"/>
    <d v="2012-08-27T00:00:00"/>
    <n v="3"/>
    <s v="Same Day"/>
    <x v="2"/>
    <s v="TEC-CO-10002587"/>
    <x v="2"/>
    <x v="6"/>
    <s v="Sharp Fax and Copier, Laser"/>
    <n v="4"/>
    <n v="7.0000000000000007E-2"/>
    <n v="269712"/>
    <n v="14635"/>
    <s v="Medium"/>
  </r>
  <r>
    <s v="IN-2012-66790"/>
    <s v="Anhui"/>
    <x v="25"/>
    <s v="APAC"/>
    <x v="9"/>
    <x v="582"/>
    <x v="7"/>
    <x v="1"/>
    <d v="2012-08-31T00:00:00"/>
    <n v="2"/>
    <s v="Second Class"/>
    <x v="0"/>
    <s v="TEC-MA-10004023"/>
    <x v="2"/>
    <x v="4"/>
    <s v="Konica Phone, Wireless"/>
    <n v="10"/>
    <m/>
    <n v="405"/>
    <n v="10001"/>
    <s v="High"/>
  </r>
  <r>
    <s v="IN-2012-42766"/>
    <s v="Western Australia"/>
    <x v="1"/>
    <s v="APAC"/>
    <x v="1"/>
    <x v="582"/>
    <x v="7"/>
    <x v="1"/>
    <d v="2012-08-31T00:00:00"/>
    <n v="1"/>
    <s v="Standard Class"/>
    <x v="0"/>
    <s v="FUR-BO-10000961"/>
    <x v="1"/>
    <x v="9"/>
    <s v="Bush Stackable Bookrack, Pine"/>
    <n v="7"/>
    <n v="0.01"/>
    <n v="227178"/>
    <n v="6867"/>
    <s v="Medium"/>
  </r>
  <r>
    <s v="IN-2012-81861"/>
    <s v="New South Wales"/>
    <x v="1"/>
    <s v="APAC"/>
    <x v="1"/>
    <x v="582"/>
    <x v="7"/>
    <x v="1"/>
    <d v="2012-09-01T00:00:00"/>
    <n v="2"/>
    <s v="Second Class"/>
    <x v="1"/>
    <s v="TEC-MA-10000606"/>
    <x v="2"/>
    <x v="4"/>
    <s v="Epson Phone, Wireless"/>
    <n v="6"/>
    <m/>
    <n v="22338"/>
    <n v="4112"/>
    <s v="Medium"/>
  </r>
  <r>
    <s v="MO-2012-100"/>
    <s v="Grand Casablanca"/>
    <x v="55"/>
    <s v="Africa"/>
    <x v="0"/>
    <x v="582"/>
    <x v="7"/>
    <x v="1"/>
    <d v="2012-08-31T00:00:00"/>
    <n v="1"/>
    <s v="Standard Class"/>
    <x v="0"/>
    <s v="TEC-STA-10003330"/>
    <x v="2"/>
    <x v="4"/>
    <s v="StarTech Printer, Red"/>
    <n v="1"/>
    <m/>
    <n v="1089"/>
    <n v="3944"/>
    <s v="High"/>
  </r>
  <r>
    <s v="CA-2012-126445"/>
    <s v="California"/>
    <x v="18"/>
    <s v="US"/>
    <x v="11"/>
    <x v="582"/>
    <x v="7"/>
    <x v="1"/>
    <d v="2012-08-31T00:00:00"/>
    <n v="1"/>
    <s v="Standard Class"/>
    <x v="0"/>
    <s v="OFF-ST-10000046"/>
    <x v="0"/>
    <x v="0"/>
    <s v="Fellowes Super Stor/Drawer Files"/>
    <n v="3"/>
    <m/>
    <n v="920835"/>
    <n v="3831"/>
    <s v="High"/>
  </r>
  <r>
    <s v="IR-2012-6030"/>
    <s v="Mazandaran"/>
    <x v="11"/>
    <s v="EMEA"/>
    <x v="2"/>
    <x v="582"/>
    <x v="7"/>
    <x v="1"/>
    <d v="2012-08-31T00:00:00"/>
    <n v="1"/>
    <s v="Standard Class"/>
    <x v="0"/>
    <s v="OFF-SME-10004702"/>
    <x v="0"/>
    <x v="0"/>
    <s v="Smead File Cart, Industrial"/>
    <n v="2"/>
    <m/>
    <n v="7188"/>
    <n v="3097"/>
    <s v="High"/>
  </r>
  <r>
    <s v="ID-2012-42962"/>
    <s v="Kalimantan Timur"/>
    <x v="22"/>
    <s v="APAC"/>
    <x v="5"/>
    <x v="582"/>
    <x v="7"/>
    <x v="1"/>
    <d v="2012-09-01T00:00:00"/>
    <n v="1"/>
    <s v="Standard Class"/>
    <x v="0"/>
    <s v="TEC-MA-10002633"/>
    <x v="2"/>
    <x v="4"/>
    <s v="StarTech Inkjet, Durable"/>
    <n v="2"/>
    <n v="0.17"/>
    <n v="-660612"/>
    <n v="3087"/>
    <s v="Medium"/>
  </r>
  <r>
    <s v="ES-2012-5064111"/>
    <s v="Provence-Alpes-Côte d'Azur"/>
    <x v="17"/>
    <s v="EU"/>
    <x v="6"/>
    <x v="582"/>
    <x v="7"/>
    <x v="1"/>
    <d v="2012-08-31T00:00:00"/>
    <n v="1"/>
    <s v="Standard Class"/>
    <x v="0"/>
    <s v="TEC-MA-10004929"/>
    <x v="2"/>
    <x v="4"/>
    <s v="Panasonic Printer, White"/>
    <n v="2"/>
    <n v="0.15"/>
    <n v="3705"/>
    <n v="2904"/>
    <s v="Medium"/>
  </r>
  <r>
    <s v="ID-2012-40064"/>
    <s v="Yogyakarta"/>
    <x v="22"/>
    <s v="APAC"/>
    <x v="5"/>
    <x v="582"/>
    <x v="7"/>
    <x v="1"/>
    <d v="2012-09-02T00:00:00"/>
    <n v="1"/>
    <s v="Standard Class"/>
    <x v="0"/>
    <s v="TEC-MA-10003553"/>
    <x v="2"/>
    <x v="4"/>
    <s v="Epson Printer, Red"/>
    <n v="2"/>
    <n v="0.17"/>
    <n v="-415818"/>
    <n v="2468"/>
    <s v="Medium"/>
  </r>
  <r>
    <s v="IN-2012-83380"/>
    <s v="Tasmania"/>
    <x v="1"/>
    <s v="APAC"/>
    <x v="1"/>
    <x v="582"/>
    <x v="7"/>
    <x v="1"/>
    <d v="2012-09-01T00:00:00"/>
    <n v="1"/>
    <s v="Standard Class"/>
    <x v="2"/>
    <s v="TEC-PH-10001087"/>
    <x v="2"/>
    <x v="10"/>
    <s v="Apple Signal Booster, Cordless"/>
    <n v="4"/>
    <m/>
    <n v="4464"/>
    <n v="2149"/>
    <s v="Medium"/>
  </r>
  <r>
    <s v="NI-2012-6900"/>
    <s v="Kano"/>
    <x v="30"/>
    <s v="Africa"/>
    <x v="0"/>
    <x v="582"/>
    <x v="7"/>
    <x v="1"/>
    <d v="2012-08-31T00:00:00"/>
    <n v="1"/>
    <s v="Standard Class"/>
    <x v="0"/>
    <s v="FUR-TEN-10003871"/>
    <x v="1"/>
    <x v="3"/>
    <s v="Tenex Frame, Durable"/>
    <n v="6"/>
    <n v="7.0000000000000007E-2"/>
    <n v="-295362"/>
    <n v="1923"/>
    <s v="High"/>
  </r>
  <r>
    <s v="MX-2012-106082"/>
    <s v="Jalisco"/>
    <x v="15"/>
    <s v="LATAM"/>
    <x v="3"/>
    <x v="582"/>
    <x v="7"/>
    <x v="1"/>
    <d v="2012-08-28T00:00:00"/>
    <n v="4"/>
    <s v="First Class"/>
    <x v="0"/>
    <s v="OFF-PA-10004016"/>
    <x v="0"/>
    <x v="2"/>
    <s v="SanDisk Memo Slips, Recycled"/>
    <n v="5"/>
    <m/>
    <n v="67"/>
    <n v="164"/>
    <s v="High"/>
  </r>
  <r>
    <s v="MX-2012-106082"/>
    <s v="Jalisco"/>
    <x v="15"/>
    <s v="LATAM"/>
    <x v="3"/>
    <x v="582"/>
    <x v="7"/>
    <x v="1"/>
    <d v="2012-08-28T00:00:00"/>
    <n v="4"/>
    <s v="First Class"/>
    <x v="0"/>
    <s v="OFF-BI-10003653"/>
    <x v="0"/>
    <x v="16"/>
    <s v="Avery 3-Hole Punch, Durable"/>
    <n v="8"/>
    <m/>
    <n v="4384"/>
    <n v="1517"/>
    <s v="High"/>
  </r>
  <r>
    <s v="PL-2012-8610"/>
    <s v="Lublin"/>
    <x v="73"/>
    <s v="EMEA"/>
    <x v="2"/>
    <x v="582"/>
    <x v="7"/>
    <x v="1"/>
    <d v="2012-08-31T00:00:00"/>
    <n v="1"/>
    <s v="Standard Class"/>
    <x v="0"/>
    <s v="FUR-IKE-10002268"/>
    <x v="1"/>
    <x v="9"/>
    <s v="Ikea Floating Shelf Set, Metal"/>
    <n v="1"/>
    <m/>
    <n v="2886"/>
    <n v="1323"/>
    <s v="Medium"/>
  </r>
  <r>
    <s v="ID-2012-31734"/>
    <s v="Bangkok"/>
    <x v="12"/>
    <s v="APAC"/>
    <x v="5"/>
    <x v="582"/>
    <x v="7"/>
    <x v="1"/>
    <d v="2012-08-29T00:00:00"/>
    <n v="2"/>
    <s v="Second Class"/>
    <x v="0"/>
    <s v="OFF-EN-10000139"/>
    <x v="0"/>
    <x v="14"/>
    <s v="Kraft Interoffice Envelope, Set of 50"/>
    <n v="5"/>
    <n v="0.47"/>
    <n v="-63462"/>
    <n v="1113"/>
    <s v="Medium"/>
  </r>
  <r>
    <s v="EG-2012-4660"/>
    <s v="Al Qahirah"/>
    <x v="31"/>
    <s v="Africa"/>
    <x v="0"/>
    <x v="582"/>
    <x v="7"/>
    <x v="1"/>
    <d v="2012-08-30T00:00:00"/>
    <n v="2"/>
    <s v="Second Class"/>
    <x v="1"/>
    <s v="OFF-STI-10000305"/>
    <x v="0"/>
    <x v="1"/>
    <s v="Stiletto Shears, High Speed"/>
    <n v="2"/>
    <m/>
    <n v="864"/>
    <n v="1108"/>
    <s v="High"/>
  </r>
  <r>
    <s v="ES-2012-5343508"/>
    <s v="Lazio"/>
    <x v="38"/>
    <s v="EU"/>
    <x v="7"/>
    <x v="582"/>
    <x v="7"/>
    <x v="1"/>
    <d v="2012-08-28T00:00:00"/>
    <n v="4"/>
    <s v="First Class"/>
    <x v="2"/>
    <s v="OFF-BI-10003705"/>
    <x v="0"/>
    <x v="16"/>
    <s v="Wilson Jones Binding Machine, Recycled"/>
    <n v="1"/>
    <m/>
    <n v="54"/>
    <n v="1052"/>
    <s v="High"/>
  </r>
  <r>
    <s v="MX-2012-106082"/>
    <s v="Jalisco"/>
    <x v="15"/>
    <s v="LATAM"/>
    <x v="3"/>
    <x v="582"/>
    <x v="7"/>
    <x v="1"/>
    <d v="2012-08-28T00:00:00"/>
    <n v="4"/>
    <s v="First Class"/>
    <x v="0"/>
    <s v="FUR-BO-10002975"/>
    <x v="1"/>
    <x v="9"/>
    <s v="Dania Stackable Bookrack, Traditional"/>
    <n v="4"/>
    <n v="0.02"/>
    <n v="1288"/>
    <n v="1037"/>
    <s v="High"/>
  </r>
  <r>
    <s v="IN-2012-42766"/>
    <s v="Western Australia"/>
    <x v="1"/>
    <s v="APAC"/>
    <x v="1"/>
    <x v="582"/>
    <x v="7"/>
    <x v="1"/>
    <d v="2012-08-31T00:00:00"/>
    <n v="1"/>
    <s v="Standard Class"/>
    <x v="0"/>
    <s v="OFF-SU-10002388"/>
    <x v="0"/>
    <x v="1"/>
    <s v="Elite Shears, Easy Grip"/>
    <n v="2"/>
    <n v="0.01"/>
    <n v="1914"/>
    <n v="96"/>
    <s v="Medium"/>
  </r>
  <r>
    <s v="CA-2012-101707"/>
    <s v="California"/>
    <x v="18"/>
    <s v="US"/>
    <x v="11"/>
    <x v="582"/>
    <x v="7"/>
    <x v="1"/>
    <d v="2012-09-01T00:00:00"/>
    <n v="1"/>
    <s v="Standard Class"/>
    <x v="0"/>
    <s v="OFF-PA-10002968"/>
    <x v="0"/>
    <x v="2"/>
    <s v="Xerox 1973"/>
    <n v="5"/>
    <m/>
    <n v="52532"/>
    <n v="914"/>
    <s v="Medium"/>
  </r>
  <r>
    <s v="ES-2012-1035750"/>
    <s v="Castile and León"/>
    <x v="34"/>
    <s v="EU"/>
    <x v="7"/>
    <x v="582"/>
    <x v="7"/>
    <x v="1"/>
    <d v="2012-09-02T00:00:00"/>
    <n v="1"/>
    <s v="Standard Class"/>
    <x v="1"/>
    <s v="OFF-SU-10001086"/>
    <x v="0"/>
    <x v="1"/>
    <s v="Fiskars Scissors, Easy Grip"/>
    <n v="4"/>
    <m/>
    <n v="1188"/>
    <n v="701"/>
    <s v="Medium"/>
  </r>
  <r>
    <s v="MO-2012-100"/>
    <s v="Grand Casablanca"/>
    <x v="55"/>
    <s v="Africa"/>
    <x v="0"/>
    <x v="582"/>
    <x v="7"/>
    <x v="1"/>
    <d v="2012-08-31T00:00:00"/>
    <n v="1"/>
    <s v="Standard Class"/>
    <x v="0"/>
    <s v="OFF-FEL-10003848"/>
    <x v="0"/>
    <x v="0"/>
    <s v="Fellowes Trays, Industrial"/>
    <n v="1"/>
    <m/>
    <n v="1386"/>
    <n v="634"/>
    <s v="High"/>
  </r>
  <r>
    <s v="MO-2012-9460"/>
    <s v="Grand Casablanca"/>
    <x v="55"/>
    <s v="Africa"/>
    <x v="0"/>
    <x v="582"/>
    <x v="7"/>
    <x v="1"/>
    <d v="2012-09-02T00:00:00"/>
    <n v="1"/>
    <s v="Standard Class"/>
    <x v="2"/>
    <s v="OFF-SAN-10003644"/>
    <x v="0"/>
    <x v="13"/>
    <s v="Sanford Markers, Blue"/>
    <n v="4"/>
    <m/>
    <n v="1764"/>
    <n v="591"/>
    <s v="Medium"/>
  </r>
  <r>
    <s v="ES-2012-5064111"/>
    <s v="Provence-Alpes-Côte d'Azur"/>
    <x v="17"/>
    <s v="EU"/>
    <x v="6"/>
    <x v="582"/>
    <x v="7"/>
    <x v="1"/>
    <d v="2012-08-31T00:00:00"/>
    <n v="1"/>
    <s v="Standard Class"/>
    <x v="0"/>
    <s v="FUR-FU-10001495"/>
    <x v="1"/>
    <x v="3"/>
    <s v="Eldon Door Stop, Durable"/>
    <n v="1"/>
    <m/>
    <n v="99"/>
    <n v="567"/>
    <s v="Medium"/>
  </r>
  <r>
    <s v="ES-2012-5064111"/>
    <s v="Provence-Alpes-Côte d'Azur"/>
    <x v="17"/>
    <s v="EU"/>
    <x v="6"/>
    <x v="582"/>
    <x v="7"/>
    <x v="1"/>
    <d v="2012-08-31T00:00:00"/>
    <n v="1"/>
    <s v="Standard Class"/>
    <x v="0"/>
    <s v="OFF-SU-10003951"/>
    <x v="0"/>
    <x v="1"/>
    <s v="Elite Shears, Easy Grip"/>
    <n v="1"/>
    <m/>
    <n v="291"/>
    <n v="397"/>
    <s v="Medium"/>
  </r>
  <r>
    <s v="MX-2012-106082"/>
    <s v="Jalisco"/>
    <x v="15"/>
    <s v="LATAM"/>
    <x v="3"/>
    <x v="582"/>
    <x v="7"/>
    <x v="1"/>
    <d v="2012-08-28T00:00:00"/>
    <n v="4"/>
    <s v="First Class"/>
    <x v="0"/>
    <s v="OFF-LA-10002650"/>
    <x v="0"/>
    <x v="12"/>
    <s v="Novimex Removable Labels, Laser Printer Compatible"/>
    <n v="2"/>
    <m/>
    <n v="488"/>
    <n v="374"/>
    <s v="High"/>
  </r>
  <r>
    <s v="MO-2012-100"/>
    <s v="Grand Casablanca"/>
    <x v="55"/>
    <s v="Africa"/>
    <x v="0"/>
    <x v="582"/>
    <x v="7"/>
    <x v="1"/>
    <d v="2012-08-31T00:00:00"/>
    <n v="1"/>
    <s v="Standard Class"/>
    <x v="0"/>
    <s v="FUR-SAF-10001949"/>
    <x v="1"/>
    <x v="7"/>
    <s v="SAFCO Bag Chairs, Red"/>
    <n v="1"/>
    <m/>
    <n v="345"/>
    <n v="353"/>
    <s v="High"/>
  </r>
  <r>
    <s v="ID-2012-82701"/>
    <s v="Auckland"/>
    <x v="5"/>
    <s v="APAC"/>
    <x v="1"/>
    <x v="582"/>
    <x v="7"/>
    <x v="1"/>
    <d v="2012-08-31T00:00:00"/>
    <n v="1"/>
    <s v="Standard Class"/>
    <x v="0"/>
    <s v="TEC-PH-10004272"/>
    <x v="2"/>
    <x v="10"/>
    <s v="Nokia Headset, Cordless"/>
    <n v="2"/>
    <n v="0.04"/>
    <n v="4512"/>
    <n v="336"/>
    <s v="Medium"/>
  </r>
  <r>
    <s v="IN-2012-66790"/>
    <s v="Anhui"/>
    <x v="25"/>
    <s v="APAC"/>
    <x v="9"/>
    <x v="582"/>
    <x v="7"/>
    <x v="1"/>
    <d v="2012-08-31T00:00:00"/>
    <n v="2"/>
    <s v="Second Class"/>
    <x v="0"/>
    <s v="OFF-BI-10000777"/>
    <x v="0"/>
    <x v="16"/>
    <s v="Ibico Binder Covers, Clear"/>
    <n v="1"/>
    <m/>
    <n v="261"/>
    <n v="326"/>
    <s v="High"/>
  </r>
  <r>
    <s v="IN-2012-85361"/>
    <s v="Australian Capital Territory"/>
    <x v="1"/>
    <s v="APAC"/>
    <x v="1"/>
    <x v="582"/>
    <x v="7"/>
    <x v="1"/>
    <d v="2012-08-29T00:00:00"/>
    <n v="2"/>
    <s v="Second Class"/>
    <x v="0"/>
    <s v="OFF-PA-10004151"/>
    <x v="0"/>
    <x v="2"/>
    <s v="SanDisk Note Cards, Multicolor"/>
    <n v="2"/>
    <m/>
    <n v="1494"/>
    <n v="313"/>
    <s v="High"/>
  </r>
  <r>
    <s v="MO-2012-100"/>
    <s v="Grand Casablanca"/>
    <x v="55"/>
    <s v="Africa"/>
    <x v="0"/>
    <x v="582"/>
    <x v="7"/>
    <x v="1"/>
    <d v="2012-08-31T00:00:00"/>
    <n v="1"/>
    <s v="Standard Class"/>
    <x v="0"/>
    <s v="OFF-STO-10003728"/>
    <x v="0"/>
    <x v="15"/>
    <s v="Stockwell Paper Clips, Assorted Sizes"/>
    <n v="2"/>
    <m/>
    <n v="108"/>
    <n v="295"/>
    <s v="High"/>
  </r>
  <r>
    <s v="MX-2012-106082"/>
    <s v="Jalisco"/>
    <x v="15"/>
    <s v="LATAM"/>
    <x v="3"/>
    <x v="582"/>
    <x v="7"/>
    <x v="1"/>
    <d v="2012-08-28T00:00:00"/>
    <n v="4"/>
    <s v="First Class"/>
    <x v="0"/>
    <s v="OFF-EN-10004470"/>
    <x v="0"/>
    <x v="14"/>
    <s v="Ames Clasp Envelope, Security-Tint"/>
    <n v="3"/>
    <m/>
    <n v="744"/>
    <n v="26"/>
    <s v="High"/>
  </r>
  <r>
    <s v="ZI-2012-6350"/>
    <s v="Bulawayo"/>
    <x v="68"/>
    <s v="Africa"/>
    <x v="0"/>
    <x v="582"/>
    <x v="7"/>
    <x v="1"/>
    <d v="2012-08-31T00:00:00"/>
    <n v="1"/>
    <s v="Standard Class"/>
    <x v="0"/>
    <s v="OFF-KLE-10004673"/>
    <x v="0"/>
    <x v="1"/>
    <s v="Kleencut Box Cutter, Serrated"/>
    <n v="2"/>
    <n v="7.0000000000000007E-2"/>
    <n v="-3015"/>
    <n v="202"/>
    <s v="Medium"/>
  </r>
  <r>
    <s v="MX-2012-106082"/>
    <s v="Jalisco"/>
    <x v="15"/>
    <s v="LATAM"/>
    <x v="3"/>
    <x v="582"/>
    <x v="7"/>
    <x v="1"/>
    <d v="2012-08-28T00:00:00"/>
    <n v="4"/>
    <s v="First Class"/>
    <x v="0"/>
    <s v="FUR-FU-10004338"/>
    <x v="1"/>
    <x v="3"/>
    <s v="Tenex Light Bulb, Black"/>
    <n v="5"/>
    <n v="0.04"/>
    <n v="-384"/>
    <n v="202"/>
    <s v="High"/>
  </r>
  <r>
    <s v="ID-2012-31734"/>
    <s v="Bangkok"/>
    <x v="12"/>
    <s v="APAC"/>
    <x v="5"/>
    <x v="582"/>
    <x v="7"/>
    <x v="1"/>
    <d v="2012-08-29T00:00:00"/>
    <n v="2"/>
    <s v="Second Class"/>
    <x v="0"/>
    <s v="OFF-EN-10002985"/>
    <x v="0"/>
    <x v="14"/>
    <s v="Cameo Peel and Seal, Recycled"/>
    <n v="5"/>
    <n v="0.47"/>
    <n v="-3468"/>
    <n v="201"/>
    <s v="Medium"/>
  </r>
  <r>
    <s v="IR-2012-2490"/>
    <s v="Gilan"/>
    <x v="11"/>
    <s v="EMEA"/>
    <x v="2"/>
    <x v="582"/>
    <x v="7"/>
    <x v="1"/>
    <d v="2012-08-31T00:00:00"/>
    <n v="2"/>
    <s v="Second Class"/>
    <x v="2"/>
    <s v="OFF-ACC-10003265"/>
    <x v="0"/>
    <x v="15"/>
    <s v="Accos Rubber Bands, Bulk Pack"/>
    <n v="1"/>
    <m/>
    <n v="816"/>
    <n v="162"/>
    <s v="Medium"/>
  </r>
  <r>
    <s v="IT-2012-5350208"/>
    <s v="North Holland"/>
    <x v="29"/>
    <s v="EU"/>
    <x v="6"/>
    <x v="582"/>
    <x v="7"/>
    <x v="1"/>
    <d v="2012-08-31T00:00:00"/>
    <n v="1"/>
    <s v="Standard Class"/>
    <x v="1"/>
    <s v="OFF-AR-10001228"/>
    <x v="0"/>
    <x v="13"/>
    <s v="Stanley Markers, Water Color"/>
    <n v="4"/>
    <n v="0.05"/>
    <n v="-1728"/>
    <n v="15"/>
    <s v="Medium"/>
  </r>
  <r>
    <s v="ID-2012-82701"/>
    <s v="Auckland"/>
    <x v="5"/>
    <s v="APAC"/>
    <x v="1"/>
    <x v="582"/>
    <x v="7"/>
    <x v="1"/>
    <d v="2012-08-31T00:00:00"/>
    <n v="1"/>
    <s v="Standard Class"/>
    <x v="0"/>
    <s v="OFF-FA-10000805"/>
    <x v="0"/>
    <x v="15"/>
    <s v="Accos Staples, 12 Pack"/>
    <n v="2"/>
    <n v="0.04"/>
    <n v="-6684"/>
    <n v="113"/>
    <s v="Medium"/>
  </r>
  <r>
    <s v="CA-2012-101707"/>
    <s v="California"/>
    <x v="18"/>
    <s v="US"/>
    <x v="11"/>
    <x v="582"/>
    <x v="7"/>
    <x v="1"/>
    <d v="2012-09-01T00:00:00"/>
    <n v="1"/>
    <s v="Standard Class"/>
    <x v="0"/>
    <s v="OFF-SU-10001218"/>
    <x v="0"/>
    <x v="1"/>
    <s v="Fiskars Softgrip Scissors"/>
    <n v="3"/>
    <m/>
    <n v="92232"/>
    <n v="96"/>
    <s v="Medium"/>
  </r>
  <r>
    <s v="IN-2012-83380"/>
    <s v="Tasmania"/>
    <x v="1"/>
    <s v="APAC"/>
    <x v="1"/>
    <x v="582"/>
    <x v="7"/>
    <x v="1"/>
    <d v="2012-09-01T00:00:00"/>
    <n v="1"/>
    <s v="Standard Class"/>
    <x v="2"/>
    <s v="OFF-BI-10003985"/>
    <x v="0"/>
    <x v="16"/>
    <s v="Cardinal Index Tab, Economy"/>
    <n v="2"/>
    <m/>
    <n v="63"/>
    <n v="84"/>
    <s v="Medium"/>
  </r>
  <r>
    <s v="ID-2012-32427"/>
    <s v="Punjab"/>
    <x v="75"/>
    <s v="APAC"/>
    <x v="12"/>
    <x v="582"/>
    <x v="7"/>
    <x v="1"/>
    <d v="2012-08-31T00:00:00"/>
    <n v="1"/>
    <s v="Standard Class"/>
    <x v="0"/>
    <s v="OFF-PA-10000731"/>
    <x v="0"/>
    <x v="2"/>
    <s v="Enermax Parchment Paper, 8.5 x 11"/>
    <n v="1"/>
    <n v="0.05"/>
    <n v="-4515"/>
    <n v="77"/>
    <s v="Medium"/>
  </r>
  <r>
    <s v="CA-2012-113040"/>
    <s v="California"/>
    <x v="18"/>
    <s v="US"/>
    <x v="11"/>
    <x v="582"/>
    <x v="7"/>
    <x v="1"/>
    <d v="2012-08-31T00:00:00"/>
    <n v="1"/>
    <s v="Standard Class"/>
    <x v="1"/>
    <s v="OFF-BI-10001249"/>
    <x v="0"/>
    <x v="16"/>
    <s v="Avery Heavy-Duty EZD View Binder with Locking Rings"/>
    <n v="1"/>
    <n v="0.02"/>
    <n v="16588"/>
    <n v="77"/>
    <s v="High"/>
  </r>
  <r>
    <s v="MX-2012-106082"/>
    <s v="Jalisco"/>
    <x v="15"/>
    <s v="LATAM"/>
    <x v="3"/>
    <x v="582"/>
    <x v="7"/>
    <x v="1"/>
    <d v="2012-08-28T00:00:00"/>
    <n v="4"/>
    <s v="First Class"/>
    <x v="0"/>
    <s v="OFF-BI-10002126"/>
    <x v="0"/>
    <x v="16"/>
    <s v="Wilson Jones Index Tab, Clear"/>
    <n v="7"/>
    <m/>
    <n v="546"/>
    <n v="25"/>
    <s v="High"/>
  </r>
  <r>
    <s v="ZI-2012-6350"/>
    <s v="Bulawayo"/>
    <x v="68"/>
    <s v="Africa"/>
    <x v="0"/>
    <x v="582"/>
    <x v="7"/>
    <x v="1"/>
    <d v="2012-08-31T00:00:00"/>
    <n v="1"/>
    <s v="Standard Class"/>
    <x v="0"/>
    <s v="OFF-NOV-10003964"/>
    <x v="0"/>
    <x v="12"/>
    <s v="Novimex File Folder Labels, 5000 Label Set"/>
    <n v="1"/>
    <n v="7.0000000000000007E-2"/>
    <n v="-2688"/>
    <n v="21"/>
    <s v="Medium"/>
  </r>
  <r>
    <s v="CA-2012-101707"/>
    <s v="California"/>
    <x v="18"/>
    <s v="US"/>
    <x v="11"/>
    <x v="582"/>
    <x v="7"/>
    <x v="1"/>
    <d v="2012-09-01T00:00:00"/>
    <n v="1"/>
    <s v="Standard Class"/>
    <x v="0"/>
    <s v="OFF-LA-10000134"/>
    <x v="0"/>
    <x v="12"/>
    <s v="Avery 511"/>
    <n v="1"/>
    <m/>
    <n v="14784"/>
    <n v="1"/>
    <s v="Medium"/>
  </r>
  <r>
    <s v="ID-2012-83604"/>
    <s v="Queensland"/>
    <x v="1"/>
    <s v="APAC"/>
    <x v="1"/>
    <x v="583"/>
    <x v="7"/>
    <x v="1"/>
    <d v="2012-08-28T00:00:00"/>
    <n v="3"/>
    <s v="Same Day"/>
    <x v="1"/>
    <s v="FUR-BO-10002866"/>
    <x v="1"/>
    <x v="9"/>
    <s v="Safco Classic Bookcase, Pine"/>
    <n v="6"/>
    <n v="0.04"/>
    <n v="-8703"/>
    <n v="35721"/>
    <s v="Critical"/>
  </r>
  <r>
    <s v="US-2012-100377"/>
    <s v="Illinois"/>
    <x v="18"/>
    <s v="US"/>
    <x v="6"/>
    <x v="583"/>
    <x v="7"/>
    <x v="1"/>
    <d v="2012-09-01T00:00:00"/>
    <n v="1"/>
    <s v="Standard Class"/>
    <x v="2"/>
    <s v="TEC-CO-10001046"/>
    <x v="2"/>
    <x v="6"/>
    <s v="Canon Imageclass D680 Copier / Fax"/>
    <n v="5"/>
    <n v="0.02"/>
    <n v="8749875"/>
    <n v="2863"/>
    <s v="Medium"/>
  </r>
  <r>
    <s v="IN-2012-60126"/>
    <s v="Northern Territory"/>
    <x v="1"/>
    <s v="APAC"/>
    <x v="1"/>
    <x v="583"/>
    <x v="7"/>
    <x v="1"/>
    <d v="2012-09-02T00:00:00"/>
    <n v="2"/>
    <s v="Second Class"/>
    <x v="2"/>
    <s v="OFF-AP-10003500"/>
    <x v="0"/>
    <x v="5"/>
    <s v="KitchenAid Microwave, White"/>
    <n v="9"/>
    <n v="0.01"/>
    <n v="499446"/>
    <n v="25716"/>
    <s v="Medium"/>
  </r>
  <r>
    <s v="IZ-2012-4950"/>
    <s v="Arbil"/>
    <x v="6"/>
    <s v="EMEA"/>
    <x v="2"/>
    <x v="583"/>
    <x v="7"/>
    <x v="1"/>
    <d v="2012-08-30T00:00:00"/>
    <n v="4"/>
    <s v="First Class"/>
    <x v="0"/>
    <s v="FUR-CHR-10001018"/>
    <x v="1"/>
    <x v="8"/>
    <s v="Chromcraft Round Table, Rectangular"/>
    <n v="2"/>
    <m/>
    <n v="6504"/>
    <n v="21215"/>
    <s v="Medium"/>
  </r>
  <r>
    <s v="CA-2012-166219"/>
    <s v="Texas"/>
    <x v="18"/>
    <s v="US"/>
    <x v="6"/>
    <x v="583"/>
    <x v="7"/>
    <x v="1"/>
    <d v="2012-09-01T00:00:00"/>
    <n v="1"/>
    <s v="Standard Class"/>
    <x v="2"/>
    <s v="TEC-PH-10004165"/>
    <x v="2"/>
    <x v="10"/>
    <s v="Mitel MiVoice 5330e IP Phone"/>
    <n v="5"/>
    <n v="0.02"/>
    <n v="82497"/>
    <n v="16484"/>
    <s v="High"/>
  </r>
  <r>
    <s v="CA-2012-121188"/>
    <s v="California"/>
    <x v="18"/>
    <s v="US"/>
    <x v="11"/>
    <x v="583"/>
    <x v="7"/>
    <x v="1"/>
    <d v="2012-09-04T00:00:00"/>
    <n v="1"/>
    <s v="Standard Class"/>
    <x v="0"/>
    <s v="OFF-ST-10001490"/>
    <x v="0"/>
    <x v="0"/>
    <s v="Hot File 7-Pocket, Floor Stand"/>
    <n v="5"/>
    <m/>
    <n v="267705"/>
    <n v="8538"/>
    <s v="Medium"/>
  </r>
  <r>
    <s v="CA-2012-121188"/>
    <s v="California"/>
    <x v="18"/>
    <s v="US"/>
    <x v="11"/>
    <x v="583"/>
    <x v="7"/>
    <x v="1"/>
    <d v="2012-09-04T00:00:00"/>
    <n v="1"/>
    <s v="Standard Class"/>
    <x v="0"/>
    <s v="OFF-ST-10000736"/>
    <x v="0"/>
    <x v="0"/>
    <s v="Carina Double Wide Media Storage Towers in Natural &amp; Black"/>
    <n v="9"/>
    <m/>
    <n v="291528"/>
    <n v="4816"/>
    <s v="Medium"/>
  </r>
  <r>
    <s v="ES-2012-1841367"/>
    <s v="Ile-de-France"/>
    <x v="17"/>
    <s v="EU"/>
    <x v="6"/>
    <x v="583"/>
    <x v="7"/>
    <x v="1"/>
    <d v="2012-08-31T00:00:00"/>
    <n v="4"/>
    <s v="First Class"/>
    <x v="0"/>
    <s v="TEC-PH-10004450"/>
    <x v="2"/>
    <x v="10"/>
    <s v="Cisco Office Telephone, Full Size"/>
    <n v="9"/>
    <n v="0.15"/>
    <n v="292275"/>
    <n v="4519"/>
    <s v="Medium"/>
  </r>
  <r>
    <s v="CA-2012-107902"/>
    <s v="Connecticut"/>
    <x v="18"/>
    <s v="US"/>
    <x v="10"/>
    <x v="583"/>
    <x v="7"/>
    <x v="1"/>
    <d v="2012-09-02T00:00:00"/>
    <n v="1"/>
    <s v="Standard Class"/>
    <x v="2"/>
    <s v="OFF-ST-10001837"/>
    <x v="0"/>
    <x v="0"/>
    <s v="SAFCO Mobile Desk Side File, Wire Frame"/>
    <n v="11"/>
    <m/>
    <n v="1222936"/>
    <n v="3072"/>
    <s v="Medium"/>
  </r>
  <r>
    <s v="GG-2012-4850"/>
    <s v="Imereti"/>
    <x v="84"/>
    <s v="EMEA"/>
    <x v="2"/>
    <x v="583"/>
    <x v="7"/>
    <x v="1"/>
    <d v="2012-09-01T00:00:00"/>
    <n v="1"/>
    <s v="Standard Class"/>
    <x v="2"/>
    <s v="OFF-BRE-10003081"/>
    <x v="0"/>
    <x v="5"/>
    <s v="Breville Coffee Grinder, Black"/>
    <n v="6"/>
    <m/>
    <n v="1287"/>
    <n v="2945"/>
    <s v="High"/>
  </r>
  <r>
    <s v="IN-2012-34310"/>
    <s v="Jiangsu"/>
    <x v="25"/>
    <s v="APAC"/>
    <x v="9"/>
    <x v="583"/>
    <x v="7"/>
    <x v="1"/>
    <d v="2012-09-01T00:00:00"/>
    <n v="1"/>
    <s v="Standard Class"/>
    <x v="1"/>
    <s v="FUR-BO-10002204"/>
    <x v="1"/>
    <x v="9"/>
    <s v="Bush Corner Shelving, Traditional"/>
    <n v="8"/>
    <m/>
    <n v="45624"/>
    <n v="2301"/>
    <s v="High"/>
  </r>
  <r>
    <s v="GH-2012-190"/>
    <s v="Greater Accra"/>
    <x v="104"/>
    <s v="Africa"/>
    <x v="0"/>
    <x v="583"/>
    <x v="7"/>
    <x v="1"/>
    <d v="2012-09-01T00:00:00"/>
    <n v="1"/>
    <s v="Standard Class"/>
    <x v="0"/>
    <s v="FUR-SAU-10004137"/>
    <x v="1"/>
    <x v="9"/>
    <s v="Sauder Floating Shelf Set, Traditional"/>
    <n v="1"/>
    <m/>
    <n v="7197"/>
    <n v="2115"/>
    <s v="High"/>
  </r>
  <r>
    <s v="ID-2012-83604"/>
    <s v="Queensland"/>
    <x v="1"/>
    <s v="APAC"/>
    <x v="1"/>
    <x v="583"/>
    <x v="7"/>
    <x v="1"/>
    <d v="2012-08-28T00:00:00"/>
    <n v="3"/>
    <s v="Same Day"/>
    <x v="1"/>
    <s v="OFF-LA-10000793"/>
    <x v="0"/>
    <x v="12"/>
    <s v="Harbour Creations Removable Labels, Laser Printer Compatible"/>
    <n v="8"/>
    <n v="0.04"/>
    <n v="-6624"/>
    <n v="2025"/>
    <s v="Critical"/>
  </r>
  <r>
    <s v="ES-2012-2122823"/>
    <s v="Umbria"/>
    <x v="38"/>
    <s v="EU"/>
    <x v="7"/>
    <x v="583"/>
    <x v="7"/>
    <x v="1"/>
    <d v="2012-09-01T00:00:00"/>
    <n v="1"/>
    <s v="Standard Class"/>
    <x v="0"/>
    <s v="TEC-AC-10003666"/>
    <x v="2"/>
    <x v="11"/>
    <s v="Memorex Router, Bluetooth"/>
    <n v="2"/>
    <m/>
    <n v="18708"/>
    <n v="1896"/>
    <s v="Medium"/>
  </r>
  <r>
    <s v="IN-2012-31349"/>
    <s v="Ho Chí Minh City"/>
    <x v="23"/>
    <s v="APAC"/>
    <x v="5"/>
    <x v="583"/>
    <x v="7"/>
    <x v="1"/>
    <d v="2012-08-28T00:00:00"/>
    <n v="3"/>
    <s v="Same Day"/>
    <x v="1"/>
    <s v="OFF-AR-10002747"/>
    <x v="0"/>
    <x v="13"/>
    <s v="Boston Canvas, Fluorescent"/>
    <n v="3"/>
    <n v="0.17"/>
    <n v="37881"/>
    <n v="1841"/>
    <s v="High"/>
  </r>
  <r>
    <s v="UZ-2012-5070"/>
    <s v="Surxondaryo"/>
    <x v="120"/>
    <s v="EMEA"/>
    <x v="2"/>
    <x v="583"/>
    <x v="7"/>
    <x v="1"/>
    <d v="2012-09-04T00:00:00"/>
    <n v="1"/>
    <s v="Standard Class"/>
    <x v="2"/>
    <s v="TEC-MEM-10004014"/>
    <x v="2"/>
    <x v="11"/>
    <s v="Memorex Router, Bluetooth"/>
    <n v="1"/>
    <m/>
    <n v="9354"/>
    <n v="1808"/>
    <s v="Medium"/>
  </r>
  <r>
    <s v="IN-2012-11623"/>
    <s v="New South Wales"/>
    <x v="1"/>
    <s v="APAC"/>
    <x v="1"/>
    <x v="583"/>
    <x v="7"/>
    <x v="1"/>
    <d v="2012-08-28T00:00:00"/>
    <n v="3"/>
    <s v="Same Day"/>
    <x v="1"/>
    <s v="TEC-AC-10001735"/>
    <x v="2"/>
    <x v="11"/>
    <s v="Logitech Mouse, Bluetooth"/>
    <n v="2"/>
    <n v="0.01"/>
    <n v="2304"/>
    <n v="1658"/>
    <s v="Critical"/>
  </r>
  <r>
    <s v="ES-2012-1841367"/>
    <s v="Ile-de-France"/>
    <x v="17"/>
    <s v="EU"/>
    <x v="6"/>
    <x v="583"/>
    <x v="7"/>
    <x v="1"/>
    <d v="2012-08-31T00:00:00"/>
    <n v="4"/>
    <s v="First Class"/>
    <x v="0"/>
    <s v="OFF-AR-10002816"/>
    <x v="0"/>
    <x v="13"/>
    <s v="Boston Canvas, Blue"/>
    <n v="2"/>
    <m/>
    <n v="2682"/>
    <n v="1562"/>
    <s v="Medium"/>
  </r>
  <r>
    <s v="CA-2012-121188"/>
    <s v="California"/>
    <x v="18"/>
    <s v="US"/>
    <x v="11"/>
    <x v="583"/>
    <x v="7"/>
    <x v="1"/>
    <d v="2012-09-04T00:00:00"/>
    <n v="1"/>
    <s v="Standard Class"/>
    <x v="0"/>
    <s v="FUR-BO-10004695"/>
    <x v="1"/>
    <x v="9"/>
    <s v="O'Sullivan 2-Door Barrister Bookcase in Odessa Pine"/>
    <n v="2"/>
    <n v="0.15"/>
    <n v="289568"/>
    <n v="146"/>
    <s v="Medium"/>
  </r>
  <r>
    <s v="IN-2012-37313"/>
    <s v="Victoria"/>
    <x v="1"/>
    <s v="APAC"/>
    <x v="1"/>
    <x v="583"/>
    <x v="7"/>
    <x v="1"/>
    <d v="2012-08-30T00:00:00"/>
    <n v="4"/>
    <s v="First Class"/>
    <x v="0"/>
    <s v="OFF-SU-10002911"/>
    <x v="0"/>
    <x v="1"/>
    <s v="Acme Scissors, Serrated"/>
    <n v="2"/>
    <n v="0.01"/>
    <n v="7932"/>
    <n v="1434"/>
    <s v="Critical"/>
  </r>
  <r>
    <s v="IN-2012-60126"/>
    <s v="Northern Territory"/>
    <x v="1"/>
    <s v="APAC"/>
    <x v="1"/>
    <x v="583"/>
    <x v="7"/>
    <x v="1"/>
    <d v="2012-09-02T00:00:00"/>
    <n v="2"/>
    <s v="Second Class"/>
    <x v="2"/>
    <s v="FUR-CH-10003581"/>
    <x v="1"/>
    <x v="7"/>
    <s v="Hon Executive Leather Armchair, Adjustable"/>
    <n v="3"/>
    <n v="0.01"/>
    <n v="354627"/>
    <n v="1371"/>
    <s v="Medium"/>
  </r>
  <r>
    <s v="ID-2012-65236"/>
    <s v="Maharashtra"/>
    <x v="35"/>
    <s v="APAC"/>
    <x v="12"/>
    <x v="583"/>
    <x v="7"/>
    <x v="1"/>
    <d v="2012-09-02T00:00:00"/>
    <n v="1"/>
    <s v="Standard Class"/>
    <x v="0"/>
    <s v="FUR-BO-10000208"/>
    <x v="1"/>
    <x v="9"/>
    <s v="Bush Stackable Bookrack, Mobile"/>
    <n v="3"/>
    <n v="0.05"/>
    <n v="-81585"/>
    <n v="1327"/>
    <s v="Medium"/>
  </r>
  <r>
    <s v="CA-2012-166219"/>
    <s v="Texas"/>
    <x v="18"/>
    <s v="US"/>
    <x v="6"/>
    <x v="583"/>
    <x v="7"/>
    <x v="1"/>
    <d v="2012-09-01T00:00:00"/>
    <n v="1"/>
    <s v="Standard Class"/>
    <x v="2"/>
    <s v="FUR-TA-10004607"/>
    <x v="1"/>
    <x v="8"/>
    <s v="Hon 2111 Invitation Series Straight Table"/>
    <n v="1"/>
    <n v="0.03"/>
    <n v="-162613"/>
    <n v="1213"/>
    <s v="High"/>
  </r>
  <r>
    <s v="US-2012-110618"/>
    <s v="Santo Domingo"/>
    <x v="41"/>
    <s v="LATAM"/>
    <x v="8"/>
    <x v="583"/>
    <x v="7"/>
    <x v="1"/>
    <d v="2012-09-01T00:00:00"/>
    <n v="1"/>
    <s v="Standard Class"/>
    <x v="0"/>
    <s v="OFF-AR-10000719"/>
    <x v="0"/>
    <x v="13"/>
    <s v="Boston Pencil Sharpener, Water Color"/>
    <n v="8"/>
    <n v="0.02"/>
    <n v="-34272"/>
    <n v="931"/>
    <s v="High"/>
  </r>
  <r>
    <s v="IZ-2012-4950"/>
    <s v="Arbil"/>
    <x v="6"/>
    <s v="EMEA"/>
    <x v="2"/>
    <x v="583"/>
    <x v="7"/>
    <x v="1"/>
    <d v="2012-08-30T00:00:00"/>
    <n v="4"/>
    <s v="First Class"/>
    <x v="0"/>
    <s v="OFF-BIN-10000901"/>
    <x v="0"/>
    <x v="13"/>
    <s v="Binney &amp; Smith Pens, Water Color"/>
    <n v="4"/>
    <m/>
    <n v="2172"/>
    <n v="666"/>
    <s v="Medium"/>
  </r>
  <r>
    <s v="EG-2012-8440"/>
    <s v="Al Qahirah"/>
    <x v="31"/>
    <s v="Africa"/>
    <x v="0"/>
    <x v="583"/>
    <x v="7"/>
    <x v="1"/>
    <d v="2012-09-01T00:00:00"/>
    <n v="1"/>
    <s v="Standard Class"/>
    <x v="0"/>
    <s v="FUR-ELD-10003479"/>
    <x v="1"/>
    <x v="3"/>
    <s v="Eldon Clock, Durable"/>
    <n v="2"/>
    <m/>
    <n v="321"/>
    <n v="624"/>
    <s v="Medium"/>
  </r>
  <r>
    <s v="IN-2012-36053"/>
    <s v="Tasmania"/>
    <x v="1"/>
    <s v="APAC"/>
    <x v="1"/>
    <x v="583"/>
    <x v="7"/>
    <x v="1"/>
    <d v="2012-09-01T00:00:00"/>
    <n v="1"/>
    <s v="Standard Class"/>
    <x v="0"/>
    <s v="OFF-FA-10003161"/>
    <x v="0"/>
    <x v="15"/>
    <s v="OIC Paper Clips, Assorted Sizes"/>
    <n v="5"/>
    <n v="0.01"/>
    <n v="1836"/>
    <n v="509"/>
    <s v="Medium"/>
  </r>
  <r>
    <s v="TZ-2012-6760"/>
    <s v="Dar Es Salaam"/>
    <x v="13"/>
    <s v="Africa"/>
    <x v="0"/>
    <x v="583"/>
    <x v="7"/>
    <x v="1"/>
    <d v="2012-08-28T00:00:00"/>
    <n v="3"/>
    <s v="Same Day"/>
    <x v="2"/>
    <s v="OFF-STA-10004163"/>
    <x v="0"/>
    <x v="13"/>
    <s v="Stanley Markers, Fluorescent"/>
    <n v="1"/>
    <m/>
    <n v="795"/>
    <n v="426"/>
    <s v="High"/>
  </r>
  <r>
    <s v="CA-2012-6700"/>
    <s v="Ontario"/>
    <x v="4"/>
    <s v="Canada"/>
    <x v="4"/>
    <x v="583"/>
    <x v="7"/>
    <x v="1"/>
    <d v="2012-08-30T00:00:00"/>
    <n v="4"/>
    <s v="First Class"/>
    <x v="2"/>
    <s v="TEC-LOG-10000546"/>
    <x v="2"/>
    <x v="11"/>
    <s v="Logitech Mouse, Bluetooth"/>
    <n v="1"/>
    <m/>
    <n v="1317"/>
    <n v="384"/>
    <s v="High"/>
  </r>
  <r>
    <s v="TZ-2012-6760"/>
    <s v="Dar Es Salaam"/>
    <x v="13"/>
    <s v="Africa"/>
    <x v="0"/>
    <x v="583"/>
    <x v="7"/>
    <x v="1"/>
    <d v="2012-08-28T00:00:00"/>
    <n v="3"/>
    <s v="Same Day"/>
    <x v="2"/>
    <s v="OFF-CAR-10000319"/>
    <x v="0"/>
    <x v="16"/>
    <s v="Cardinal Binder Covers, Recycled"/>
    <n v="2"/>
    <m/>
    <n v="111"/>
    <n v="381"/>
    <s v="High"/>
  </r>
  <r>
    <s v="CA-2012-121188"/>
    <s v="California"/>
    <x v="18"/>
    <s v="US"/>
    <x v="11"/>
    <x v="583"/>
    <x v="7"/>
    <x v="1"/>
    <d v="2012-09-04T00:00:00"/>
    <n v="1"/>
    <s v="Standard Class"/>
    <x v="0"/>
    <s v="OFF-BI-10001617"/>
    <x v="0"/>
    <x v="16"/>
    <s v="GBC Wire Binding Combs"/>
    <n v="5"/>
    <n v="0.02"/>
    <n v="13959"/>
    <n v="344"/>
    <s v="Medium"/>
  </r>
  <r>
    <s v="IN-2012-36053"/>
    <s v="Tasmania"/>
    <x v="1"/>
    <s v="APAC"/>
    <x v="1"/>
    <x v="583"/>
    <x v="7"/>
    <x v="1"/>
    <d v="2012-09-01T00:00:00"/>
    <n v="1"/>
    <s v="Standard Class"/>
    <x v="0"/>
    <s v="OFF-AR-10000091"/>
    <x v="0"/>
    <x v="13"/>
    <s v="BIC Markers, Fluorescent"/>
    <n v="2"/>
    <n v="0.01"/>
    <n v="4422"/>
    <n v="343"/>
    <s v="Medium"/>
  </r>
  <r>
    <s v="ZA-2012-3750"/>
    <s v="Copperbelt"/>
    <x v="45"/>
    <s v="Africa"/>
    <x v="0"/>
    <x v="583"/>
    <x v="7"/>
    <x v="1"/>
    <d v="2012-09-03T00:00:00"/>
    <n v="1"/>
    <s v="Standard Class"/>
    <x v="2"/>
    <s v="OFF-CAR-10003703"/>
    <x v="0"/>
    <x v="16"/>
    <s v="Cardinal Binder, Durable"/>
    <n v="1"/>
    <m/>
    <n v="75"/>
    <n v="28"/>
    <s v="Low"/>
  </r>
  <r>
    <s v="IN-2012-37313"/>
    <s v="Victoria"/>
    <x v="1"/>
    <s v="APAC"/>
    <x v="1"/>
    <x v="583"/>
    <x v="7"/>
    <x v="1"/>
    <d v="2012-08-30T00:00:00"/>
    <n v="4"/>
    <s v="First Class"/>
    <x v="0"/>
    <s v="OFF-EN-10002003"/>
    <x v="0"/>
    <x v="14"/>
    <s v="Ames Clasp Envelope, Set of 50"/>
    <n v="1"/>
    <n v="0.01"/>
    <n v="237"/>
    <n v="197"/>
    <s v="Critical"/>
  </r>
  <r>
    <s v="IN-2012-60126"/>
    <s v="Northern Territory"/>
    <x v="1"/>
    <s v="APAC"/>
    <x v="1"/>
    <x v="583"/>
    <x v="7"/>
    <x v="1"/>
    <d v="2012-09-02T00:00:00"/>
    <n v="2"/>
    <s v="Second Class"/>
    <x v="2"/>
    <s v="OFF-BI-10000348"/>
    <x v="0"/>
    <x v="16"/>
    <s v="Cardinal Index Tab, Durable"/>
    <n v="3"/>
    <n v="0.01"/>
    <n v="5184"/>
    <n v="19"/>
    <s v="Medium"/>
  </r>
  <r>
    <s v="CA-2012-121188"/>
    <s v="California"/>
    <x v="18"/>
    <s v="US"/>
    <x v="11"/>
    <x v="583"/>
    <x v="7"/>
    <x v="1"/>
    <d v="2012-09-04T00:00:00"/>
    <n v="1"/>
    <s v="Standard Class"/>
    <x v="0"/>
    <s v="TEC-PH-10003589"/>
    <x v="2"/>
    <x v="10"/>
    <s v="invisibleSHIELD by ZAGG Smudge-Free Screen Protector"/>
    <n v="3"/>
    <n v="0.02"/>
    <n v="151116"/>
    <n v="133"/>
    <s v="Medium"/>
  </r>
  <r>
    <s v="TZ-2012-7300"/>
    <s v="Kigoma"/>
    <x v="13"/>
    <s v="Africa"/>
    <x v="0"/>
    <x v="583"/>
    <x v="7"/>
    <x v="1"/>
    <d v="2012-09-01T00:00:00"/>
    <n v="1"/>
    <s v="Standard Class"/>
    <x v="0"/>
    <s v="OFF-ACM-10000570"/>
    <x v="0"/>
    <x v="1"/>
    <s v="Acme Letter Opener, High Speed"/>
    <n v="1"/>
    <m/>
    <n v="21"/>
    <n v="122"/>
    <s v="Medium"/>
  </r>
  <r>
    <s v="TZ-2012-7300"/>
    <s v="Kigoma"/>
    <x v="13"/>
    <s v="Africa"/>
    <x v="0"/>
    <x v="583"/>
    <x v="7"/>
    <x v="1"/>
    <d v="2012-09-01T00:00:00"/>
    <n v="1"/>
    <s v="Standard Class"/>
    <x v="0"/>
    <s v="OFF-CAR-10000687"/>
    <x v="0"/>
    <x v="16"/>
    <s v="Cardinal Binder Covers, Economy"/>
    <n v="1"/>
    <m/>
    <n v="48"/>
    <n v="97"/>
    <s v="Medium"/>
  </r>
  <r>
    <s v="ZA-2012-3750"/>
    <s v="Copperbelt"/>
    <x v="45"/>
    <s v="Africa"/>
    <x v="0"/>
    <x v="583"/>
    <x v="7"/>
    <x v="1"/>
    <d v="2012-09-03T00:00:00"/>
    <n v="1"/>
    <s v="Standard Class"/>
    <x v="2"/>
    <s v="OFF-AME-10003167"/>
    <x v="0"/>
    <x v="14"/>
    <s v="Ames Clasp Envelope, Recycled"/>
    <n v="1"/>
    <m/>
    <n v="126"/>
    <n v="93"/>
    <s v="Low"/>
  </r>
  <r>
    <s v="GG-2012-4850"/>
    <s v="Imereti"/>
    <x v="84"/>
    <s v="EMEA"/>
    <x v="2"/>
    <x v="583"/>
    <x v="7"/>
    <x v="1"/>
    <d v="2012-09-01T00:00:00"/>
    <n v="1"/>
    <s v="Standard Class"/>
    <x v="2"/>
    <s v="OFF-ELI-10001904"/>
    <x v="0"/>
    <x v="1"/>
    <s v="Elite Letter Opener, Steel"/>
    <n v="1"/>
    <m/>
    <n v="336"/>
    <n v="86"/>
    <s v="High"/>
  </r>
  <r>
    <s v="UZ-2012-5070"/>
    <s v="Surxondaryo"/>
    <x v="120"/>
    <s v="EMEA"/>
    <x v="2"/>
    <x v="583"/>
    <x v="7"/>
    <x v="1"/>
    <d v="2012-09-04T00:00:00"/>
    <n v="1"/>
    <s v="Standard Class"/>
    <x v="2"/>
    <s v="OFF-HON-10004014"/>
    <x v="0"/>
    <x v="12"/>
    <s v="Hon Shipping Labels, Adjustable"/>
    <n v="1"/>
    <m/>
    <n v="324"/>
    <n v="71"/>
    <s v="Medium"/>
  </r>
  <r>
    <s v="CA-2012-121188"/>
    <s v="California"/>
    <x v="18"/>
    <s v="US"/>
    <x v="11"/>
    <x v="583"/>
    <x v="7"/>
    <x v="1"/>
    <d v="2012-09-04T00:00:00"/>
    <n v="1"/>
    <s v="Standard Class"/>
    <x v="0"/>
    <s v="FUR-FU-10003981"/>
    <x v="1"/>
    <x v="3"/>
    <s v="Eldon Wave Desk Accessories"/>
    <n v="2"/>
    <m/>
    <n v="17472"/>
    <n v="27"/>
    <s v="Medium"/>
  </r>
  <r>
    <s v="IT-2012-2646674"/>
    <s v="Cantabria"/>
    <x v="34"/>
    <s v="EU"/>
    <x v="7"/>
    <x v="584"/>
    <x v="7"/>
    <x v="1"/>
    <d v="2012-09-01T00:00:00"/>
    <n v="4"/>
    <s v="First Class"/>
    <x v="0"/>
    <s v="OFF-ST-10004597"/>
    <x v="0"/>
    <x v="0"/>
    <s v="Rogers File Cart, Blue"/>
    <n v="11"/>
    <n v="0.01"/>
    <n v="-139557"/>
    <n v="35896"/>
    <s v="Critical"/>
  </r>
  <r>
    <s v="ES-2012-3362320"/>
    <s v="Vienna"/>
    <x v="37"/>
    <s v="EU"/>
    <x v="6"/>
    <x v="584"/>
    <x v="7"/>
    <x v="1"/>
    <d v="2012-08-31T00:00:00"/>
    <n v="4"/>
    <s v="First Class"/>
    <x v="0"/>
    <s v="TEC-PH-10000270"/>
    <x v="2"/>
    <x v="10"/>
    <s v="Apple Office Telephone, VoIP"/>
    <n v="11"/>
    <m/>
    <n v="27324"/>
    <n v="15041"/>
    <s v="Medium"/>
  </r>
  <r>
    <s v="IN-2012-75428"/>
    <s v="Queensland"/>
    <x v="1"/>
    <s v="APAC"/>
    <x v="1"/>
    <x v="584"/>
    <x v="7"/>
    <x v="1"/>
    <d v="2012-08-30T00:00:00"/>
    <n v="4"/>
    <s v="First Class"/>
    <x v="1"/>
    <s v="FUR-CH-10002213"/>
    <x v="1"/>
    <x v="7"/>
    <s v="Hon Executive Leather Armchair, Black"/>
    <n v="2"/>
    <n v="0.01"/>
    <n v="-48"/>
    <n v="13704"/>
    <s v="High"/>
  </r>
  <r>
    <s v="IT-2012-5288691"/>
    <s v="Saxony"/>
    <x v="39"/>
    <s v="EU"/>
    <x v="6"/>
    <x v="584"/>
    <x v="7"/>
    <x v="1"/>
    <d v="2012-09-03T00:00:00"/>
    <n v="1"/>
    <s v="Standard Class"/>
    <x v="1"/>
    <s v="OFF-AP-10001099"/>
    <x v="0"/>
    <x v="5"/>
    <s v="Hoover Stove, Black"/>
    <n v="3"/>
    <n v="0.01"/>
    <n v="-3411"/>
    <n v="8995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TEC-PH-10001708"/>
    <x v="2"/>
    <x v="10"/>
    <s v="Cisco Audio Dock, with Caller ID"/>
    <n v="5"/>
    <m/>
    <n v="20025"/>
    <n v="8977"/>
    <s v="Medium"/>
  </r>
  <r>
    <s v="ES-2012-4362177"/>
    <s v="England"/>
    <x v="8"/>
    <s v="EU"/>
    <x v="3"/>
    <x v="584"/>
    <x v="7"/>
    <x v="1"/>
    <d v="2012-08-30T00:00:00"/>
    <n v="4"/>
    <s v="First Class"/>
    <x v="0"/>
    <s v="TEC-PH-10004827"/>
    <x v="2"/>
    <x v="10"/>
    <s v="Samsung Headset, Cordless"/>
    <n v="5"/>
    <n v="0.01"/>
    <n v="140625"/>
    <n v="6624"/>
    <s v="Critical"/>
  </r>
  <r>
    <s v="ES-2012-3549935"/>
    <s v="England"/>
    <x v="8"/>
    <s v="EU"/>
    <x v="3"/>
    <x v="584"/>
    <x v="7"/>
    <x v="1"/>
    <d v="2012-09-04T00:00:00"/>
    <n v="1"/>
    <s v="Standard Class"/>
    <x v="0"/>
    <s v="FUR-BO-10000259"/>
    <x v="1"/>
    <x v="9"/>
    <s v="Safco Classic Bookcase, Traditional"/>
    <n v="2"/>
    <m/>
    <n v="22782"/>
    <n v="5848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OFF-ST-10004060"/>
    <x v="0"/>
    <x v="0"/>
    <s v="Eldon Lockers, Single Width"/>
    <n v="3"/>
    <m/>
    <n v="29097"/>
    <n v="5283"/>
    <s v="Medium"/>
  </r>
  <r>
    <s v="IN-2012-54351"/>
    <s v="Guangdong"/>
    <x v="25"/>
    <s v="APAC"/>
    <x v="9"/>
    <x v="584"/>
    <x v="7"/>
    <x v="1"/>
    <d v="2012-09-03T00:00:00"/>
    <n v="1"/>
    <s v="Standard Class"/>
    <x v="0"/>
    <s v="OFF-ST-10002395"/>
    <x v="0"/>
    <x v="0"/>
    <s v="Rogers Lockers, Single Width"/>
    <n v="3"/>
    <m/>
    <n v="27936"/>
    <n v="4531"/>
    <s v="High"/>
  </r>
  <r>
    <s v="ES-2012-5016521"/>
    <s v="Campania"/>
    <x v="38"/>
    <s v="EU"/>
    <x v="7"/>
    <x v="584"/>
    <x v="7"/>
    <x v="1"/>
    <d v="2012-09-03T00:00:00"/>
    <n v="1"/>
    <s v="Standard Class"/>
    <x v="0"/>
    <s v="TEC-CO-10004664"/>
    <x v="2"/>
    <x v="6"/>
    <s v="Hewlett Personal Copier, Color"/>
    <n v="8"/>
    <m/>
    <n v="5808"/>
    <n v="4409"/>
    <s v="Medium"/>
  </r>
  <r>
    <s v="IN-2012-75428"/>
    <s v="Queensland"/>
    <x v="1"/>
    <s v="APAC"/>
    <x v="1"/>
    <x v="584"/>
    <x v="7"/>
    <x v="1"/>
    <d v="2012-08-30T00:00:00"/>
    <n v="4"/>
    <s v="First Class"/>
    <x v="1"/>
    <s v="FUR-FU-10004283"/>
    <x v="1"/>
    <x v="3"/>
    <s v="Tenex Door Stop, Duo Pack"/>
    <n v="8"/>
    <n v="0.01"/>
    <n v="21"/>
    <n v="3451"/>
    <s v="High"/>
  </r>
  <r>
    <s v="ES-2012-2740636"/>
    <s v="Antwerp"/>
    <x v="49"/>
    <s v="EU"/>
    <x v="6"/>
    <x v="584"/>
    <x v="7"/>
    <x v="1"/>
    <d v="2012-09-05T00:00:00"/>
    <n v="1"/>
    <s v="Standard Class"/>
    <x v="0"/>
    <s v="FUR-BO-10001256"/>
    <x v="1"/>
    <x v="9"/>
    <s v="Ikea Corner Shelving, Pine"/>
    <n v="3"/>
    <m/>
    <n v="2979"/>
    <n v="2398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TEC-PH-10001148"/>
    <x v="2"/>
    <x v="10"/>
    <s v="Samsung Signal Booster, VoIP"/>
    <n v="12"/>
    <m/>
    <n v="55764"/>
    <n v="2313"/>
    <s v="Medium"/>
  </r>
  <r>
    <s v="EN-2012-9030"/>
    <s v="Harjumaa"/>
    <x v="52"/>
    <s v="EMEA"/>
    <x v="2"/>
    <x v="584"/>
    <x v="7"/>
    <x v="1"/>
    <d v="2012-09-02T00:00:00"/>
    <n v="1"/>
    <s v="Standard Class"/>
    <x v="2"/>
    <s v="FUR-BUS-10004820"/>
    <x v="1"/>
    <x v="9"/>
    <s v="Bush Classic Bookcase, Mobile"/>
    <n v="1"/>
    <m/>
    <n v="2076"/>
    <n v="2132"/>
    <s v="Medium"/>
  </r>
  <r>
    <s v="ES-2012-5016521"/>
    <s v="Campania"/>
    <x v="38"/>
    <s v="EU"/>
    <x v="7"/>
    <x v="584"/>
    <x v="7"/>
    <x v="1"/>
    <d v="2012-09-03T00:00:00"/>
    <n v="1"/>
    <s v="Standard Class"/>
    <x v="0"/>
    <s v="OFF-ST-10001974"/>
    <x v="0"/>
    <x v="0"/>
    <s v="Rogers File Cart, Industrial"/>
    <n v="3"/>
    <n v="0.04"/>
    <n v="-9774"/>
    <n v="211"/>
    <s v="Medium"/>
  </r>
  <r>
    <s v="ES-2012-5016521"/>
    <s v="Campania"/>
    <x v="38"/>
    <s v="EU"/>
    <x v="7"/>
    <x v="584"/>
    <x v="7"/>
    <x v="1"/>
    <d v="2012-09-03T00:00:00"/>
    <n v="1"/>
    <s v="Standard Class"/>
    <x v="0"/>
    <s v="TEC-AC-10002289"/>
    <x v="2"/>
    <x v="11"/>
    <s v="SanDisk Numeric Keypad, Erganomic"/>
    <n v="5"/>
    <m/>
    <n v="483"/>
    <n v="2099"/>
    <s v="Medium"/>
  </r>
  <r>
    <s v="CA-2012-108532"/>
    <s v="Michigan"/>
    <x v="18"/>
    <s v="US"/>
    <x v="6"/>
    <x v="584"/>
    <x v="7"/>
    <x v="1"/>
    <d v="2012-09-02T00:00:00"/>
    <n v="1"/>
    <s v="Standard Class"/>
    <x v="1"/>
    <s v="TEC-PH-10001750"/>
    <x v="2"/>
    <x v="10"/>
    <s v="Samsung Rugby III"/>
    <n v="2"/>
    <m/>
    <n v="356346"/>
    <n v="1971"/>
    <s v="High"/>
  </r>
  <r>
    <s v="TU-2012-5320"/>
    <s v="Konya"/>
    <x v="36"/>
    <s v="EMEA"/>
    <x v="2"/>
    <x v="584"/>
    <x v="7"/>
    <x v="1"/>
    <d v="2012-08-29T00:00:00"/>
    <n v="3"/>
    <s v="Same Day"/>
    <x v="0"/>
    <s v="TEC-STA-10001487"/>
    <x v="2"/>
    <x v="4"/>
    <s v="StarTech Calculator, White"/>
    <n v="4"/>
    <n v="0.06"/>
    <n v="-89088"/>
    <n v="1746"/>
    <s v="Critical"/>
  </r>
  <r>
    <s v="IN-2012-32343"/>
    <s v="Gujarat"/>
    <x v="35"/>
    <s v="APAC"/>
    <x v="12"/>
    <x v="584"/>
    <x v="7"/>
    <x v="1"/>
    <d v="2012-09-02T00:00:00"/>
    <n v="1"/>
    <s v="Standard Class"/>
    <x v="2"/>
    <s v="OFF-BI-10002632"/>
    <x v="0"/>
    <x v="16"/>
    <s v="Acco Binding Machine, Recycled"/>
    <n v="5"/>
    <m/>
    <n v="6945"/>
    <n v="1666"/>
    <s v="Medium"/>
  </r>
  <r>
    <s v="ES-2012-5016521"/>
    <s v="Campania"/>
    <x v="38"/>
    <s v="EU"/>
    <x v="7"/>
    <x v="584"/>
    <x v="7"/>
    <x v="1"/>
    <d v="2012-09-03T00:00:00"/>
    <n v="1"/>
    <s v="Standard Class"/>
    <x v="0"/>
    <s v="TEC-AC-10004508"/>
    <x v="2"/>
    <x v="11"/>
    <s v="SanDisk Numeric Keypad, Bluetooth"/>
    <n v="4"/>
    <m/>
    <n v="354"/>
    <n v="1285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OFF-ST-10003641"/>
    <x v="0"/>
    <x v="0"/>
    <s v="Fellowes Trays, Wire Frame"/>
    <n v="2"/>
    <m/>
    <n v="282"/>
    <n v="104"/>
    <s v="Medium"/>
  </r>
  <r>
    <s v="IN-2012-77745"/>
    <s v="Shanghai"/>
    <x v="25"/>
    <s v="APAC"/>
    <x v="9"/>
    <x v="584"/>
    <x v="7"/>
    <x v="1"/>
    <d v="2012-09-04T00:00:00"/>
    <n v="1"/>
    <s v="Standard Class"/>
    <x v="1"/>
    <s v="OFF-FA-10001304"/>
    <x v="0"/>
    <x v="15"/>
    <s v="Stockwell Push Pins, Assorted Sizes"/>
    <n v="7"/>
    <m/>
    <n v="1911"/>
    <n v="1033"/>
    <s v="Low"/>
  </r>
  <r>
    <s v="IN-2012-32343"/>
    <s v="Gujarat"/>
    <x v="35"/>
    <s v="APAC"/>
    <x v="12"/>
    <x v="584"/>
    <x v="7"/>
    <x v="1"/>
    <d v="2012-09-02T00:00:00"/>
    <n v="1"/>
    <s v="Standard Class"/>
    <x v="2"/>
    <s v="TEC-AC-10000483"/>
    <x v="2"/>
    <x v="11"/>
    <s v="SanDisk Memory Card, Bluetooth"/>
    <n v="3"/>
    <m/>
    <n v="1008"/>
    <n v="103"/>
    <s v="Medium"/>
  </r>
  <r>
    <s v="CA-2012-108532"/>
    <s v="Michigan"/>
    <x v="18"/>
    <s v="US"/>
    <x v="6"/>
    <x v="584"/>
    <x v="7"/>
    <x v="1"/>
    <d v="2012-09-02T00:00:00"/>
    <n v="1"/>
    <s v="Standard Class"/>
    <x v="1"/>
    <s v="TEC-AC-10004510"/>
    <x v="2"/>
    <x v="11"/>
    <s v="Logitech Desktop MK120 Mouse and keyboard Combo"/>
    <n v="7"/>
    <m/>
    <n v="11452"/>
    <n v="945"/>
    <s v="High"/>
  </r>
  <r>
    <s v="ES-2012-5980468"/>
    <s v="Baden-Württemberg"/>
    <x v="39"/>
    <s v="EU"/>
    <x v="6"/>
    <x v="584"/>
    <x v="7"/>
    <x v="1"/>
    <d v="2012-09-03T00:00:00"/>
    <n v="1"/>
    <s v="Standard Class"/>
    <x v="0"/>
    <s v="FUR-CH-10002053"/>
    <x v="1"/>
    <x v="7"/>
    <s v="Novimex Chairmat, Set of Two"/>
    <n v="5"/>
    <n v="0.01"/>
    <n v="17505"/>
    <n v="933"/>
    <s v="Medium"/>
  </r>
  <r>
    <s v="IT-2012-5288691"/>
    <s v="Saxony"/>
    <x v="39"/>
    <s v="EU"/>
    <x v="6"/>
    <x v="584"/>
    <x v="7"/>
    <x v="1"/>
    <d v="2012-09-03T00:00:00"/>
    <n v="1"/>
    <s v="Standard Class"/>
    <x v="1"/>
    <s v="TEC-AC-10002883"/>
    <x v="2"/>
    <x v="11"/>
    <s v="Belkin Flash Drive, USB"/>
    <n v="3"/>
    <m/>
    <n v="4167"/>
    <n v="918"/>
    <s v="Medium"/>
  </r>
  <r>
    <s v="US-2012-159639"/>
    <s v="Baja California"/>
    <x v="15"/>
    <s v="LATAM"/>
    <x v="3"/>
    <x v="584"/>
    <x v="7"/>
    <x v="1"/>
    <d v="2012-09-01T00:00:00"/>
    <n v="4"/>
    <s v="First Class"/>
    <x v="2"/>
    <s v="FUR-CH-10004478"/>
    <x v="1"/>
    <x v="7"/>
    <s v="Hon Steel Folding Chair, Adjustable"/>
    <n v="1"/>
    <n v="0.02"/>
    <n v="-568"/>
    <n v="912"/>
    <s v="Critical"/>
  </r>
  <r>
    <s v="TU-2012-60"/>
    <s v="Amasya"/>
    <x v="36"/>
    <s v="EMEA"/>
    <x v="2"/>
    <x v="584"/>
    <x v="7"/>
    <x v="1"/>
    <d v="2012-08-31T00:00:00"/>
    <n v="4"/>
    <s v="First Class"/>
    <x v="0"/>
    <s v="OFF-FEL-10001405"/>
    <x v="0"/>
    <x v="0"/>
    <s v="Fellowes File Cart, Industrial"/>
    <n v="2"/>
    <n v="0.06"/>
    <n v="-129528"/>
    <n v="713"/>
    <s v="High"/>
  </r>
  <r>
    <s v="IN-2012-75428"/>
    <s v="Queensland"/>
    <x v="1"/>
    <s v="APAC"/>
    <x v="1"/>
    <x v="584"/>
    <x v="7"/>
    <x v="1"/>
    <d v="2012-08-30T00:00:00"/>
    <n v="4"/>
    <s v="First Class"/>
    <x v="1"/>
    <s v="OFF-BI-10004181"/>
    <x v="0"/>
    <x v="16"/>
    <s v="Avery 3-Hole Punch, Clear"/>
    <n v="2"/>
    <n v="0.01"/>
    <n v="534"/>
    <n v="699"/>
    <s v="High"/>
  </r>
  <r>
    <s v="SL-2012-3310"/>
    <s v="Northern"/>
    <x v="56"/>
    <s v="Africa"/>
    <x v="0"/>
    <x v="584"/>
    <x v="7"/>
    <x v="1"/>
    <d v="2012-09-03T00:00:00"/>
    <n v="1"/>
    <s v="Standard Class"/>
    <x v="2"/>
    <s v="TEC-PAN-10000878"/>
    <x v="2"/>
    <x v="4"/>
    <s v="Panasonic Phone, Wireless"/>
    <n v="1"/>
    <m/>
    <n v="339"/>
    <n v="641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OFF-ST-10000486"/>
    <x v="0"/>
    <x v="0"/>
    <s v="Rogers Trays, Industrial"/>
    <n v="1"/>
    <m/>
    <n v="2484"/>
    <n v="556"/>
    <s v="Medium"/>
  </r>
  <r>
    <s v="ES-2012-5016521"/>
    <s v="Campania"/>
    <x v="38"/>
    <s v="EU"/>
    <x v="7"/>
    <x v="584"/>
    <x v="7"/>
    <x v="1"/>
    <d v="2012-09-03T00:00:00"/>
    <n v="1"/>
    <s v="Standard Class"/>
    <x v="0"/>
    <s v="OFF-ST-10000922"/>
    <x v="0"/>
    <x v="0"/>
    <s v="Eldon File Cart, Blue"/>
    <n v="2"/>
    <n v="0.04"/>
    <n v="-96528"/>
    <n v="513"/>
    <s v="Medium"/>
  </r>
  <r>
    <s v="TU-2012-60"/>
    <s v="Amasya"/>
    <x v="36"/>
    <s v="EMEA"/>
    <x v="2"/>
    <x v="584"/>
    <x v="7"/>
    <x v="1"/>
    <d v="2012-08-31T00:00:00"/>
    <n v="4"/>
    <s v="First Class"/>
    <x v="0"/>
    <s v="TEC-NOK-10003341"/>
    <x v="2"/>
    <x v="10"/>
    <s v="Nokia Headset, Cordless"/>
    <n v="1"/>
    <n v="0.06"/>
    <n v="-28866"/>
    <n v="51"/>
    <s v="High"/>
  </r>
  <r>
    <s v="ES-2012-5016521"/>
    <s v="Campania"/>
    <x v="38"/>
    <s v="EU"/>
    <x v="7"/>
    <x v="584"/>
    <x v="7"/>
    <x v="1"/>
    <d v="2012-09-03T00:00:00"/>
    <n v="1"/>
    <s v="Standard Class"/>
    <x v="0"/>
    <s v="OFF-AR-10001216"/>
    <x v="0"/>
    <x v="13"/>
    <s v="BIC Pencil Sharpener, Easy-Erase"/>
    <n v="3"/>
    <m/>
    <n v="432"/>
    <n v="509"/>
    <s v="Medium"/>
  </r>
  <r>
    <s v="IN-2012-63500"/>
    <s v="Haryana"/>
    <x v="35"/>
    <s v="APAC"/>
    <x v="12"/>
    <x v="584"/>
    <x v="7"/>
    <x v="1"/>
    <d v="2012-09-04T00:00:00"/>
    <n v="1"/>
    <s v="Standard Class"/>
    <x v="0"/>
    <s v="OFF-BI-10003646"/>
    <x v="0"/>
    <x v="16"/>
    <s v="Avery Index Tab, Economy"/>
    <n v="5"/>
    <m/>
    <n v="855"/>
    <n v="487"/>
    <s v="Low"/>
  </r>
  <r>
    <s v="IN-2012-32343"/>
    <s v="Gujarat"/>
    <x v="35"/>
    <s v="APAC"/>
    <x v="12"/>
    <x v="584"/>
    <x v="7"/>
    <x v="1"/>
    <d v="2012-09-02T00:00:00"/>
    <n v="1"/>
    <s v="Standard Class"/>
    <x v="2"/>
    <s v="FUR-FU-10001452"/>
    <x v="1"/>
    <x v="3"/>
    <s v="Rubbermaid Door Stop, Black"/>
    <n v="1"/>
    <m/>
    <n v="699"/>
    <n v="453"/>
    <s v="Medium"/>
  </r>
  <r>
    <s v="MZ-2012-6250"/>
    <s v="Maputo"/>
    <x v="26"/>
    <s v="Africa"/>
    <x v="0"/>
    <x v="584"/>
    <x v="7"/>
    <x v="1"/>
    <d v="2012-08-30T00:00:00"/>
    <n v="4"/>
    <s v="First Class"/>
    <x v="2"/>
    <s v="OFF-STA-10000054"/>
    <x v="0"/>
    <x v="13"/>
    <s v="Stanley Pens, Fluorescent"/>
    <n v="2"/>
    <m/>
    <n v="198"/>
    <n v="449"/>
    <s v="Medium"/>
  </r>
  <r>
    <s v="IT-2012-5146922"/>
    <s v="Dublin"/>
    <x v="74"/>
    <s v="EU"/>
    <x v="3"/>
    <x v="584"/>
    <x v="7"/>
    <x v="1"/>
    <d v="2012-09-03T00:00:00"/>
    <n v="1"/>
    <s v="Standard Class"/>
    <x v="2"/>
    <s v="OFF-BI-10003951"/>
    <x v="0"/>
    <x v="16"/>
    <s v="Ibico 3-Hole Punch, Economy"/>
    <n v="3"/>
    <n v="0.05"/>
    <n v="-45"/>
    <n v="434"/>
    <s v="Medium"/>
  </r>
  <r>
    <s v="TU-2012-60"/>
    <s v="Amasya"/>
    <x v="36"/>
    <s v="EMEA"/>
    <x v="2"/>
    <x v="584"/>
    <x v="7"/>
    <x v="1"/>
    <d v="2012-08-31T00:00:00"/>
    <n v="4"/>
    <s v="First Class"/>
    <x v="0"/>
    <s v="TEC-PAN-10004651"/>
    <x v="2"/>
    <x v="4"/>
    <s v="Panasonic Phone, White"/>
    <n v="1"/>
    <n v="0.06"/>
    <n v="-4248"/>
    <n v="361"/>
    <s v="High"/>
  </r>
  <r>
    <s v="IN-2012-54351"/>
    <s v="Guangdong"/>
    <x v="25"/>
    <s v="APAC"/>
    <x v="9"/>
    <x v="584"/>
    <x v="7"/>
    <x v="1"/>
    <d v="2012-09-03T00:00:00"/>
    <n v="1"/>
    <s v="Standard Class"/>
    <x v="0"/>
    <s v="OFF-BI-10004334"/>
    <x v="0"/>
    <x v="16"/>
    <s v="Avery Hole Reinforcements, Durable"/>
    <n v="7"/>
    <m/>
    <n v="693"/>
    <n v="356"/>
    <s v="High"/>
  </r>
  <r>
    <s v="ES-2012-2740636"/>
    <s v="Antwerp"/>
    <x v="49"/>
    <s v="EU"/>
    <x v="6"/>
    <x v="584"/>
    <x v="7"/>
    <x v="1"/>
    <d v="2012-09-05T00:00:00"/>
    <n v="1"/>
    <s v="Standard Class"/>
    <x v="0"/>
    <s v="OFF-EN-10000122"/>
    <x v="0"/>
    <x v="14"/>
    <s v="Ames Business Envelopes, Recycled"/>
    <n v="2"/>
    <m/>
    <n v="852"/>
    <n v="324"/>
    <s v="Medium"/>
  </r>
  <r>
    <s v="ES-2012-2740636"/>
    <s v="Antwerp"/>
    <x v="49"/>
    <s v="EU"/>
    <x v="6"/>
    <x v="584"/>
    <x v="7"/>
    <x v="1"/>
    <d v="2012-09-05T00:00:00"/>
    <n v="1"/>
    <s v="Standard Class"/>
    <x v="0"/>
    <s v="OFF-AR-10004884"/>
    <x v="0"/>
    <x v="13"/>
    <s v="Sanford Pens, Fluorescent"/>
    <n v="3"/>
    <m/>
    <n v="1035"/>
    <n v="298"/>
    <s v="Medium"/>
  </r>
  <r>
    <s v="US-2012-103996"/>
    <s v="California"/>
    <x v="18"/>
    <s v="US"/>
    <x v="11"/>
    <x v="584"/>
    <x v="7"/>
    <x v="1"/>
    <d v="2012-08-31T00:00:00"/>
    <n v="4"/>
    <s v="First Class"/>
    <x v="2"/>
    <s v="OFF-BI-10002222"/>
    <x v="0"/>
    <x v="16"/>
    <s v="Cardinal Binder Covers, Clear"/>
    <n v="6"/>
    <n v="7.0000000000000007E-2"/>
    <n v="-26208"/>
    <n v="25"/>
    <s v="High"/>
  </r>
  <r>
    <s v="IT-2012-5146922"/>
    <s v="Dublin"/>
    <x v="74"/>
    <s v="EU"/>
    <x v="3"/>
    <x v="584"/>
    <x v="7"/>
    <x v="1"/>
    <d v="2012-09-03T00:00:00"/>
    <n v="1"/>
    <s v="Standard Class"/>
    <x v="2"/>
    <s v="OFF-AP-10001587"/>
    <x v="0"/>
    <x v="5"/>
    <s v="Hamilton Beach Coffee Grinder, Silver"/>
    <n v="2"/>
    <n v="0.05"/>
    <n v="-2523"/>
    <n v="231"/>
    <s v="Medium"/>
  </r>
  <r>
    <s v="CA-2012-4520"/>
    <s v="Quebec"/>
    <x v="4"/>
    <s v="Canada"/>
    <x v="4"/>
    <x v="584"/>
    <x v="7"/>
    <x v="1"/>
    <d v="2012-09-02T00:00:00"/>
    <n v="1"/>
    <s v="Standard Class"/>
    <x v="0"/>
    <s v="OFF-TEN-10003948"/>
    <x v="0"/>
    <x v="0"/>
    <s v="Tenex Box, Blue"/>
    <n v="1"/>
    <m/>
    <n v="411"/>
    <n v="218"/>
    <s v="High"/>
  </r>
  <r>
    <s v="IN-2012-54351"/>
    <s v="Guangdong"/>
    <x v="25"/>
    <s v="APAC"/>
    <x v="9"/>
    <x v="584"/>
    <x v="7"/>
    <x v="1"/>
    <d v="2012-09-03T00:00:00"/>
    <n v="1"/>
    <s v="Standard Class"/>
    <x v="0"/>
    <s v="OFF-FA-10000038"/>
    <x v="0"/>
    <x v="15"/>
    <s v="Stockwell Clamps, Assorted Sizes"/>
    <n v="1"/>
    <m/>
    <n v="75"/>
    <n v="214"/>
    <s v="High"/>
  </r>
  <r>
    <s v="TU-2012-5320"/>
    <s v="Konya"/>
    <x v="36"/>
    <s v="EMEA"/>
    <x v="2"/>
    <x v="584"/>
    <x v="7"/>
    <x v="1"/>
    <d v="2012-08-29T00:00:00"/>
    <n v="3"/>
    <s v="Same Day"/>
    <x v="0"/>
    <s v="OFF-SAN-10000931"/>
    <x v="0"/>
    <x v="2"/>
    <s v="SanDisk Message Books, 8.5 x 11"/>
    <n v="1"/>
    <n v="0.06"/>
    <n v="-3096"/>
    <n v="21"/>
    <s v="Critical"/>
  </r>
  <r>
    <s v="TU-2012-60"/>
    <s v="Amasya"/>
    <x v="36"/>
    <s v="EMEA"/>
    <x v="2"/>
    <x v="584"/>
    <x v="7"/>
    <x v="1"/>
    <d v="2012-08-31T00:00:00"/>
    <n v="4"/>
    <s v="First Class"/>
    <x v="0"/>
    <s v="OFF-KRA-10002789"/>
    <x v="0"/>
    <x v="14"/>
    <s v="Kraft Peel and Seal, with clear poly window"/>
    <n v="4"/>
    <n v="0.06"/>
    <n v="-31752"/>
    <n v="2"/>
    <s v="High"/>
  </r>
  <r>
    <s v="CA-2012-4520"/>
    <s v="Quebec"/>
    <x v="4"/>
    <s v="Canada"/>
    <x v="4"/>
    <x v="584"/>
    <x v="7"/>
    <x v="1"/>
    <d v="2012-09-02T00:00:00"/>
    <n v="1"/>
    <s v="Standard Class"/>
    <x v="0"/>
    <s v="OFF-BIC-10003473"/>
    <x v="0"/>
    <x v="13"/>
    <s v="BIC Markers, Fluorescent"/>
    <n v="1"/>
    <m/>
    <n v="219"/>
    <n v="196"/>
    <s v="High"/>
  </r>
  <r>
    <s v="ES-2012-2740636"/>
    <s v="Antwerp"/>
    <x v="49"/>
    <s v="EU"/>
    <x v="6"/>
    <x v="584"/>
    <x v="7"/>
    <x v="1"/>
    <d v="2012-09-05T00:00:00"/>
    <n v="1"/>
    <s v="Standard Class"/>
    <x v="0"/>
    <s v="OFF-AR-10004884"/>
    <x v="0"/>
    <x v="13"/>
    <s v="Sanford Pens, Fluorescent"/>
    <n v="3"/>
    <m/>
    <n v="1035"/>
    <n v="184"/>
    <s v="Medium"/>
  </r>
  <r>
    <s v="IN-2012-32343"/>
    <s v="Gujarat"/>
    <x v="35"/>
    <s v="APAC"/>
    <x v="12"/>
    <x v="584"/>
    <x v="7"/>
    <x v="1"/>
    <d v="2012-09-02T00:00:00"/>
    <n v="1"/>
    <s v="Standard Class"/>
    <x v="2"/>
    <s v="OFF-ST-10004015"/>
    <x v="0"/>
    <x v="0"/>
    <s v="Smead Trays, Blue"/>
    <n v="1"/>
    <m/>
    <n v="2373"/>
    <n v="18"/>
    <s v="Medium"/>
  </r>
  <r>
    <s v="MX-2012-163769"/>
    <s v="Provincia de Buenos Aires"/>
    <x v="85"/>
    <s v="LATAM"/>
    <x v="7"/>
    <x v="584"/>
    <x v="7"/>
    <x v="1"/>
    <d v="2012-09-02T00:00:00"/>
    <n v="1"/>
    <s v="Standard Class"/>
    <x v="1"/>
    <s v="OFF-FA-10004258"/>
    <x v="0"/>
    <x v="15"/>
    <s v="OIC Thumb Tacks, Bulk Pack"/>
    <n v="3"/>
    <n v="0.04"/>
    <n v="804"/>
    <n v="164"/>
    <s v="Medium"/>
  </r>
  <r>
    <s v="ES-2012-3536212"/>
    <s v="North Rhine-Westphalia"/>
    <x v="39"/>
    <s v="EU"/>
    <x v="6"/>
    <x v="584"/>
    <x v="7"/>
    <x v="1"/>
    <d v="2012-09-03T00:00:00"/>
    <n v="1"/>
    <s v="Standard Class"/>
    <x v="2"/>
    <s v="OFF-FA-10004997"/>
    <x v="0"/>
    <x v="15"/>
    <s v="Accos Paper Clips, Bulk Pack"/>
    <n v="3"/>
    <m/>
    <n v="1566"/>
    <n v="157"/>
    <s v="Medium"/>
  </r>
  <r>
    <s v="TU-2012-60"/>
    <s v="Amasya"/>
    <x v="36"/>
    <s v="EMEA"/>
    <x v="2"/>
    <x v="584"/>
    <x v="7"/>
    <x v="1"/>
    <d v="2012-08-31T00:00:00"/>
    <n v="4"/>
    <s v="First Class"/>
    <x v="0"/>
    <s v="OFF-BIC-10001211"/>
    <x v="0"/>
    <x v="13"/>
    <s v="BIC Highlighters, Water Color"/>
    <n v="1"/>
    <n v="0.06"/>
    <n v="-9306"/>
    <n v="131"/>
    <s v="High"/>
  </r>
  <r>
    <s v="ES-2012-5016521"/>
    <s v="Campania"/>
    <x v="38"/>
    <s v="EU"/>
    <x v="7"/>
    <x v="584"/>
    <x v="7"/>
    <x v="1"/>
    <d v="2012-09-03T00:00:00"/>
    <n v="1"/>
    <s v="Standard Class"/>
    <x v="0"/>
    <s v="OFF-LA-10001299"/>
    <x v="0"/>
    <x v="12"/>
    <s v="Avery File Folder Labels, Adjustable"/>
    <n v="2"/>
    <m/>
    <n v="504"/>
    <n v="74"/>
    <s v="Medium"/>
  </r>
  <r>
    <s v="TU-2012-60"/>
    <s v="Amasya"/>
    <x v="36"/>
    <s v="EMEA"/>
    <x v="2"/>
    <x v="584"/>
    <x v="7"/>
    <x v="1"/>
    <d v="2012-08-31T00:00:00"/>
    <n v="4"/>
    <s v="First Class"/>
    <x v="0"/>
    <s v="OFF-STA-10004484"/>
    <x v="0"/>
    <x v="13"/>
    <s v="Stanley Pens, Water Color"/>
    <n v="4"/>
    <n v="0.06"/>
    <n v="-14832"/>
    <n v="57"/>
    <s v="High"/>
  </r>
  <r>
    <s v="SL-2012-3310"/>
    <s v="Northern"/>
    <x v="56"/>
    <s v="Africa"/>
    <x v="0"/>
    <x v="584"/>
    <x v="7"/>
    <x v="1"/>
    <d v="2012-09-03T00:00:00"/>
    <n v="1"/>
    <s v="Standard Class"/>
    <x v="2"/>
    <s v="OFF-IBI-10004855"/>
    <x v="0"/>
    <x v="16"/>
    <s v="Ibico Hole Reinforcements, Recycled"/>
    <n v="2"/>
    <m/>
    <n v="45"/>
    <n v="57"/>
    <s v="Medium"/>
  </r>
  <r>
    <s v="TU-2012-60"/>
    <s v="Amasya"/>
    <x v="36"/>
    <s v="EMEA"/>
    <x v="2"/>
    <x v="584"/>
    <x v="7"/>
    <x v="1"/>
    <d v="2012-08-31T00:00:00"/>
    <n v="4"/>
    <s v="First Class"/>
    <x v="0"/>
    <s v="OFF-ADV-10000213"/>
    <x v="0"/>
    <x v="15"/>
    <s v="Advantus Rubber Bands, Metal"/>
    <n v="1"/>
    <n v="0.06"/>
    <n v="-5856"/>
    <n v="33"/>
    <s v="High"/>
  </r>
  <r>
    <s v="ES-2012-3032254"/>
    <s v="Bavaria"/>
    <x v="39"/>
    <s v="EU"/>
    <x v="6"/>
    <x v="585"/>
    <x v="7"/>
    <x v="1"/>
    <d v="2012-09-02T00:00:00"/>
    <n v="2"/>
    <s v="Second Class"/>
    <x v="2"/>
    <s v="FUR-TA-10002467"/>
    <x v="1"/>
    <x v="8"/>
    <s v="Lesro Conference Table, Adjustable Height"/>
    <n v="5"/>
    <n v="0.35"/>
    <n v="5157525"/>
    <n v="24586"/>
    <s v="Medium"/>
  </r>
  <r>
    <s v="IT-2012-5602177"/>
    <s v="Ile-de-France"/>
    <x v="17"/>
    <s v="EU"/>
    <x v="6"/>
    <x v="585"/>
    <x v="7"/>
    <x v="1"/>
    <d v="2012-09-02T00:00:00"/>
    <n v="2"/>
    <s v="Second Class"/>
    <x v="0"/>
    <s v="TEC-CO-10002157"/>
    <x v="2"/>
    <x v="6"/>
    <s v="Canon Fax Machine, Laser"/>
    <n v="7"/>
    <n v="0.15"/>
    <n v="-1114995"/>
    <n v="11155"/>
    <s v="Medium"/>
  </r>
  <r>
    <s v="ES-2012-5414152"/>
    <s v="North Rhine-Westphalia"/>
    <x v="39"/>
    <s v="EU"/>
    <x v="6"/>
    <x v="585"/>
    <x v="7"/>
    <x v="1"/>
    <d v="2012-09-05T00:00:00"/>
    <n v="1"/>
    <s v="Standard Class"/>
    <x v="1"/>
    <s v="OFF-FA-10002728"/>
    <x v="0"/>
    <x v="15"/>
    <s v="Advantus Paper Clips, Assorted Sizes"/>
    <n v="11"/>
    <m/>
    <n v="7029"/>
    <n v="2755"/>
    <s v="Low"/>
  </r>
  <r>
    <s v="ES-2012-4128168"/>
    <s v="Uusimaa"/>
    <x v="86"/>
    <s v="EU"/>
    <x v="3"/>
    <x v="585"/>
    <x v="7"/>
    <x v="1"/>
    <d v="2012-09-04T00:00:00"/>
    <n v="2"/>
    <s v="Second Class"/>
    <x v="0"/>
    <s v="OFF-SU-10001983"/>
    <x v="0"/>
    <x v="1"/>
    <s v="Stiletto Box Cutter, Steel"/>
    <n v="9"/>
    <m/>
    <n v="2214"/>
    <n v="2397"/>
    <s v="High"/>
  </r>
  <r>
    <s v="US-2012-102148"/>
    <s v="Distrito Federal"/>
    <x v="15"/>
    <s v="LATAM"/>
    <x v="3"/>
    <x v="585"/>
    <x v="7"/>
    <x v="1"/>
    <d v="2012-09-03T00:00:00"/>
    <n v="1"/>
    <s v="Standard Class"/>
    <x v="1"/>
    <s v="FUR-BO-10001596"/>
    <x v="1"/>
    <x v="9"/>
    <s v="Dania Library with Doors, Mobile"/>
    <n v="5"/>
    <n v="0.02"/>
    <n v="-2438"/>
    <n v="1624"/>
    <s v="High"/>
  </r>
  <r>
    <s v="ES-2012-1667885"/>
    <s v="Vienna"/>
    <x v="37"/>
    <s v="EU"/>
    <x v="6"/>
    <x v="585"/>
    <x v="7"/>
    <x v="1"/>
    <d v="2012-09-01T00:00:00"/>
    <n v="4"/>
    <s v="First Class"/>
    <x v="2"/>
    <s v="OFF-ST-10003018"/>
    <x v="0"/>
    <x v="0"/>
    <s v="Smead File Cart, Industrial"/>
    <n v="2"/>
    <m/>
    <n v="7188"/>
    <n v="1534"/>
    <s v="High"/>
  </r>
  <r>
    <s v="GH-2012-9310"/>
    <s v="Greater Accra"/>
    <x v="104"/>
    <s v="Africa"/>
    <x v="0"/>
    <x v="585"/>
    <x v="7"/>
    <x v="1"/>
    <d v="2012-09-05T00:00:00"/>
    <n v="1"/>
    <s v="Standard Class"/>
    <x v="0"/>
    <s v="TEC-SHA-10001103"/>
    <x v="2"/>
    <x v="6"/>
    <s v="Sharp Copy Machine, Laser"/>
    <n v="1"/>
    <m/>
    <n v="3105"/>
    <n v="1519"/>
    <s v="Medium"/>
  </r>
  <r>
    <s v="GH-2012-9310"/>
    <s v="Greater Accra"/>
    <x v="104"/>
    <s v="Africa"/>
    <x v="0"/>
    <x v="585"/>
    <x v="7"/>
    <x v="1"/>
    <d v="2012-09-05T00:00:00"/>
    <n v="1"/>
    <s v="Standard Class"/>
    <x v="0"/>
    <s v="OFF-SME-10004370"/>
    <x v="0"/>
    <x v="0"/>
    <s v="Smead File Cart, Blue"/>
    <n v="1"/>
    <m/>
    <n v="126"/>
    <n v="1142"/>
    <s v="Medium"/>
  </r>
  <r>
    <s v="GH-2012-9310"/>
    <s v="Greater Accra"/>
    <x v="104"/>
    <s v="Africa"/>
    <x v="0"/>
    <x v="585"/>
    <x v="7"/>
    <x v="1"/>
    <d v="2012-09-05T00:00:00"/>
    <n v="1"/>
    <s v="Standard Class"/>
    <x v="0"/>
    <s v="OFF-TEN-10000703"/>
    <x v="0"/>
    <x v="0"/>
    <s v="Tenex Trays, Blue"/>
    <n v="2"/>
    <m/>
    <n v="2274"/>
    <n v="453"/>
    <s v="Medium"/>
  </r>
  <r>
    <s v="IR-2012-480"/>
    <s v="Hormozgan"/>
    <x v="11"/>
    <s v="EMEA"/>
    <x v="2"/>
    <x v="585"/>
    <x v="7"/>
    <x v="1"/>
    <d v="2012-09-01T00:00:00"/>
    <n v="2"/>
    <s v="Second Class"/>
    <x v="0"/>
    <s v="OFF-BOS-10002340"/>
    <x v="0"/>
    <x v="13"/>
    <s v="Boston Markers, Blue"/>
    <n v="2"/>
    <m/>
    <n v="216"/>
    <n v="414"/>
    <s v="High"/>
  </r>
  <r>
    <s v="ES-2012-3032254"/>
    <s v="Bavaria"/>
    <x v="39"/>
    <s v="EU"/>
    <x v="6"/>
    <x v="585"/>
    <x v="7"/>
    <x v="1"/>
    <d v="2012-09-02T00:00:00"/>
    <n v="2"/>
    <s v="Second Class"/>
    <x v="2"/>
    <s v="OFF-EN-10002065"/>
    <x v="0"/>
    <x v="14"/>
    <s v="Ames Clasp Envelope, Set of 50"/>
    <n v="6"/>
    <m/>
    <n v="1944"/>
    <n v="403"/>
    <s v="Medium"/>
  </r>
  <r>
    <s v="IN-2012-31405"/>
    <s v="Western Australia"/>
    <x v="1"/>
    <s v="APAC"/>
    <x v="1"/>
    <x v="585"/>
    <x v="7"/>
    <x v="1"/>
    <d v="2012-09-04T00:00:00"/>
    <n v="2"/>
    <s v="Second Class"/>
    <x v="0"/>
    <s v="OFF-PA-10001006"/>
    <x v="0"/>
    <x v="2"/>
    <s v="Eaton Message Books, Recycled"/>
    <n v="2"/>
    <n v="0.01"/>
    <n v="13062"/>
    <n v="327"/>
    <s v="Medium"/>
  </r>
  <r>
    <s v="MX-2012-131569"/>
    <s v="Managua"/>
    <x v="40"/>
    <s v="LATAM"/>
    <x v="6"/>
    <x v="585"/>
    <x v="7"/>
    <x v="1"/>
    <d v="2012-09-03T00:00:00"/>
    <n v="1"/>
    <s v="Standard Class"/>
    <x v="0"/>
    <s v="OFF-FA-10002991"/>
    <x v="0"/>
    <x v="15"/>
    <s v="Stockwell Thumb Tacks, Bulk Pack"/>
    <n v="2"/>
    <m/>
    <n v="384"/>
    <n v="176"/>
    <s v="High"/>
  </r>
  <r>
    <s v="ES-2012-1216394"/>
    <s v="England"/>
    <x v="8"/>
    <s v="EU"/>
    <x v="3"/>
    <x v="585"/>
    <x v="7"/>
    <x v="1"/>
    <d v="2012-08-30T00:00:00"/>
    <n v="3"/>
    <s v="Same Day"/>
    <x v="1"/>
    <s v="OFF-LA-10004753"/>
    <x v="0"/>
    <x v="12"/>
    <s v="Novimex Round Labels, Laser Printer Compatible"/>
    <n v="4"/>
    <m/>
    <n v="1176"/>
    <n v="102"/>
    <s v="Critical"/>
  </r>
  <r>
    <s v="CA-2012-111514"/>
    <s v="California"/>
    <x v="18"/>
    <s v="US"/>
    <x v="11"/>
    <x v="586"/>
    <x v="7"/>
    <x v="1"/>
    <d v="2012-09-02T00:00:00"/>
    <n v="4"/>
    <s v="First Class"/>
    <x v="2"/>
    <s v="FUR-BO-10002545"/>
    <x v="1"/>
    <x v="9"/>
    <s v="Atlantic Metals Mobile 3-Shelf Bookcases, Custom Colors"/>
    <n v="7"/>
    <n v="0.15"/>
    <n v="2009546"/>
    <n v="34397"/>
    <s v="High"/>
  </r>
  <r>
    <s v="ES-2012-3533091"/>
    <s v="Rhône-Alpes"/>
    <x v="17"/>
    <s v="EU"/>
    <x v="6"/>
    <x v="586"/>
    <x v="7"/>
    <x v="1"/>
    <d v="2012-09-02T00:00:00"/>
    <n v="2"/>
    <s v="Second Class"/>
    <x v="2"/>
    <s v="TEC-PH-10001396"/>
    <x v="2"/>
    <x v="10"/>
    <s v="Nokia Smart Phone, Cordless"/>
    <n v="3"/>
    <n v="0.15"/>
    <n v="3243825"/>
    <n v="30516"/>
    <s v="Critical"/>
  </r>
  <r>
    <s v="IN-2012-58887"/>
    <s v="Guangdong"/>
    <x v="25"/>
    <s v="APAC"/>
    <x v="9"/>
    <x v="586"/>
    <x v="7"/>
    <x v="1"/>
    <d v="2012-09-02T00:00:00"/>
    <n v="2"/>
    <s v="Second Class"/>
    <x v="2"/>
    <s v="TEC-PH-10002601"/>
    <x v="2"/>
    <x v="10"/>
    <s v="Motorola Smart Phone, Cordless"/>
    <n v="2"/>
    <m/>
    <n v="5142"/>
    <n v="23217"/>
    <s v="Critical"/>
  </r>
  <r>
    <s v="ES-2012-4698340"/>
    <s v="Ile-de-France"/>
    <x v="17"/>
    <s v="EU"/>
    <x v="6"/>
    <x v="586"/>
    <x v="7"/>
    <x v="1"/>
    <d v="2012-09-01T00:00:00"/>
    <n v="4"/>
    <s v="First Class"/>
    <x v="0"/>
    <s v="TEC-CO-10002269"/>
    <x v="2"/>
    <x v="6"/>
    <s v="Brother Ink, Color"/>
    <n v="5"/>
    <n v="0.15"/>
    <n v="252795"/>
    <n v="15635"/>
    <s v="High"/>
  </r>
  <r>
    <s v="ES-2012-2412883"/>
    <s v="Ile-de-France"/>
    <x v="17"/>
    <s v="EU"/>
    <x v="6"/>
    <x v="586"/>
    <x v="7"/>
    <x v="1"/>
    <d v="2012-09-06T00:00:00"/>
    <n v="1"/>
    <s v="Standard Class"/>
    <x v="1"/>
    <s v="TEC-AC-10000089"/>
    <x v="2"/>
    <x v="11"/>
    <s v="SanDisk Router, Bluetooth"/>
    <n v="5"/>
    <m/>
    <n v="4998"/>
    <n v="10365"/>
    <s v="Medium"/>
  </r>
  <r>
    <s v="ID-2012-46210"/>
    <s v="Maharashtra"/>
    <x v="35"/>
    <s v="APAC"/>
    <x v="12"/>
    <x v="586"/>
    <x v="7"/>
    <x v="1"/>
    <d v="2012-09-04T00:00:00"/>
    <n v="1"/>
    <s v="Standard Class"/>
    <x v="0"/>
    <s v="TEC-CO-10002376"/>
    <x v="2"/>
    <x v="6"/>
    <s v="Hewlett Fax Machine, Laser"/>
    <n v="4"/>
    <n v="0.05"/>
    <n v="-2568"/>
    <n v="10034"/>
    <s v="High"/>
  </r>
  <r>
    <s v="IN-2012-66419"/>
    <s v="Victoria"/>
    <x v="1"/>
    <s v="APAC"/>
    <x v="1"/>
    <x v="586"/>
    <x v="7"/>
    <x v="1"/>
    <d v="2012-09-06T00:00:00"/>
    <n v="1"/>
    <s v="Standard Class"/>
    <x v="1"/>
    <s v="FUR-CH-10000660"/>
    <x v="1"/>
    <x v="7"/>
    <s v="Novimex Executive Leather Armchair, Adjustable"/>
    <n v="4"/>
    <n v="0.01"/>
    <n v="382632"/>
    <n v="9885"/>
    <s v="Medium"/>
  </r>
  <r>
    <s v="ID-2012-65957"/>
    <s v="Jakarta"/>
    <x v="22"/>
    <s v="APAC"/>
    <x v="5"/>
    <x v="586"/>
    <x v="7"/>
    <x v="1"/>
    <d v="2012-09-04T00:00:00"/>
    <n v="1"/>
    <s v="Standard Class"/>
    <x v="0"/>
    <s v="TEC-MA-10000555"/>
    <x v="2"/>
    <x v="4"/>
    <s v="Panasonic Card Printer, Red"/>
    <n v="4"/>
    <n v="0.17"/>
    <n v="-1162596"/>
    <n v="5344"/>
    <s v="Medium"/>
  </r>
  <r>
    <s v="CA-2012-111514"/>
    <s v="California"/>
    <x v="18"/>
    <s v="US"/>
    <x v="11"/>
    <x v="586"/>
    <x v="7"/>
    <x v="1"/>
    <d v="2012-09-02T00:00:00"/>
    <n v="4"/>
    <s v="First Class"/>
    <x v="2"/>
    <s v="TEC-MA-10000597"/>
    <x v="2"/>
    <x v="4"/>
    <s v="Lexmark S315 Color Inkjet Printer"/>
    <n v="3"/>
    <n v="0.02"/>
    <n v="809919"/>
    <n v="4068"/>
    <s v="High"/>
  </r>
  <r>
    <s v="KG-2012-7180"/>
    <s v="Bishkek"/>
    <x v="126"/>
    <s v="EMEA"/>
    <x v="2"/>
    <x v="586"/>
    <x v="7"/>
    <x v="1"/>
    <d v="2012-09-05T00:00:00"/>
    <n v="1"/>
    <s v="Standard Class"/>
    <x v="1"/>
    <s v="OFF-TEN-10000025"/>
    <x v="0"/>
    <x v="0"/>
    <s v="Tenex Lockers, Blue"/>
    <n v="2"/>
    <m/>
    <n v="10614"/>
    <n v="3913"/>
    <s v="Medium"/>
  </r>
  <r>
    <s v="KG-2012-7180"/>
    <s v="Bishkek"/>
    <x v="126"/>
    <s v="EMEA"/>
    <x v="2"/>
    <x v="586"/>
    <x v="7"/>
    <x v="1"/>
    <d v="2012-09-05T00:00:00"/>
    <n v="1"/>
    <s v="Standard Class"/>
    <x v="1"/>
    <s v="TEC-STA-10003330"/>
    <x v="2"/>
    <x v="4"/>
    <s v="StarTech Printer, Red"/>
    <n v="2"/>
    <m/>
    <n v="2178"/>
    <n v="3558"/>
    <s v="Medium"/>
  </r>
  <r>
    <s v="CA-2012-111514"/>
    <s v="California"/>
    <x v="18"/>
    <s v="US"/>
    <x v="11"/>
    <x v="586"/>
    <x v="7"/>
    <x v="1"/>
    <d v="2012-09-02T00:00:00"/>
    <n v="4"/>
    <s v="First Class"/>
    <x v="2"/>
    <s v="OFF-BI-10002735"/>
    <x v="0"/>
    <x v="16"/>
    <s v="GBC Prestige Therm-A-Bind Covers"/>
    <n v="5"/>
    <n v="0.02"/>
    <n v="463185"/>
    <n v="285"/>
    <s v="High"/>
  </r>
  <r>
    <s v="ES-2012-4400520"/>
    <s v="Aquitaine"/>
    <x v="17"/>
    <s v="EU"/>
    <x v="6"/>
    <x v="586"/>
    <x v="7"/>
    <x v="1"/>
    <d v="2012-09-05T00:00:00"/>
    <n v="1"/>
    <s v="Standard Class"/>
    <x v="0"/>
    <s v="OFF-AR-10002447"/>
    <x v="0"/>
    <x v="13"/>
    <s v="Stanley Sketch Pad, Water Color"/>
    <n v="7"/>
    <m/>
    <n v="6321"/>
    <n v="2294"/>
    <s v="Medium"/>
  </r>
  <r>
    <s v="CA-2012-157805"/>
    <s v="California"/>
    <x v="18"/>
    <s v="US"/>
    <x v="11"/>
    <x v="586"/>
    <x v="7"/>
    <x v="1"/>
    <d v="2012-09-04T00:00:00"/>
    <n v="1"/>
    <s v="Standard Class"/>
    <x v="1"/>
    <s v="TEC-PH-10004447"/>
    <x v="2"/>
    <x v="10"/>
    <s v="Toshiba IPT2010-SD IP Telephone"/>
    <n v="5"/>
    <n v="0.02"/>
    <n v="41697"/>
    <n v="2063"/>
    <s v="Medium"/>
  </r>
  <r>
    <s v="ES-2012-3533091"/>
    <s v="Rhône-Alpes"/>
    <x v="17"/>
    <s v="EU"/>
    <x v="6"/>
    <x v="586"/>
    <x v="7"/>
    <x v="1"/>
    <d v="2012-09-02T00:00:00"/>
    <n v="2"/>
    <s v="Second Class"/>
    <x v="2"/>
    <s v="OFF-PA-10002396"/>
    <x v="0"/>
    <x v="2"/>
    <s v="Eaton Memo Slips, 8.5 x 11"/>
    <n v="3"/>
    <m/>
    <n v="144"/>
    <n v="1577"/>
    <s v="Critical"/>
  </r>
  <r>
    <s v="IN-2012-66419"/>
    <s v="Victoria"/>
    <x v="1"/>
    <s v="APAC"/>
    <x v="1"/>
    <x v="586"/>
    <x v="7"/>
    <x v="1"/>
    <d v="2012-09-06T00:00:00"/>
    <n v="1"/>
    <s v="Standard Class"/>
    <x v="1"/>
    <s v="TEC-CO-10002108"/>
    <x v="2"/>
    <x v="6"/>
    <s v="Brother Personal Copier, Color"/>
    <n v="3"/>
    <n v="0.01"/>
    <n v="173151"/>
    <n v="1569"/>
    <s v="Medium"/>
  </r>
  <r>
    <s v="IN-2012-66419"/>
    <s v="Victoria"/>
    <x v="1"/>
    <s v="APAC"/>
    <x v="1"/>
    <x v="586"/>
    <x v="7"/>
    <x v="1"/>
    <d v="2012-09-06T00:00:00"/>
    <n v="1"/>
    <s v="Standard Class"/>
    <x v="1"/>
    <s v="OFF-AR-10002340"/>
    <x v="0"/>
    <x v="13"/>
    <s v="Stanley Markers, Water Color"/>
    <n v="8"/>
    <n v="0.01"/>
    <n v="18096"/>
    <n v="1481"/>
    <s v="Medium"/>
  </r>
  <r>
    <s v="IN-2012-63878"/>
    <s v="Western Australia"/>
    <x v="1"/>
    <s v="APAC"/>
    <x v="1"/>
    <x v="586"/>
    <x v="7"/>
    <x v="1"/>
    <d v="2012-09-05T00:00:00"/>
    <n v="1"/>
    <s v="Standard Class"/>
    <x v="2"/>
    <s v="FUR-FU-10001770"/>
    <x v="1"/>
    <x v="3"/>
    <s v="Deflect-O Clock, Erganomic"/>
    <n v="4"/>
    <n v="0.01"/>
    <n v="78228"/>
    <n v="1443"/>
    <s v="Medium"/>
  </r>
  <r>
    <s v="IN-2012-66090"/>
    <s v="Gujarat"/>
    <x v="35"/>
    <s v="APAC"/>
    <x v="12"/>
    <x v="586"/>
    <x v="7"/>
    <x v="1"/>
    <d v="2012-09-03T00:00:00"/>
    <n v="4"/>
    <s v="First Class"/>
    <x v="2"/>
    <s v="OFF-AP-10000043"/>
    <x v="0"/>
    <x v="5"/>
    <s v="Cuisinart Toaster, Silver"/>
    <n v="2"/>
    <m/>
    <n v="4332"/>
    <n v="1108"/>
    <s v="Medium"/>
  </r>
  <r>
    <s v="ES-2012-4400520"/>
    <s v="Aquitaine"/>
    <x v="17"/>
    <s v="EU"/>
    <x v="6"/>
    <x v="586"/>
    <x v="7"/>
    <x v="1"/>
    <d v="2012-09-05T00:00:00"/>
    <n v="1"/>
    <s v="Standard Class"/>
    <x v="0"/>
    <s v="OFF-ST-10002800"/>
    <x v="0"/>
    <x v="0"/>
    <s v="Tenex Folders, Industrial"/>
    <n v="14"/>
    <n v="0.01"/>
    <n v="-3318"/>
    <n v="1054"/>
    <s v="Medium"/>
  </r>
  <r>
    <s v="ID-2012-46210"/>
    <s v="Maharashtra"/>
    <x v="35"/>
    <s v="APAC"/>
    <x v="12"/>
    <x v="586"/>
    <x v="7"/>
    <x v="1"/>
    <d v="2012-09-04T00:00:00"/>
    <n v="1"/>
    <s v="Standard Class"/>
    <x v="0"/>
    <s v="OFF-SU-10001731"/>
    <x v="0"/>
    <x v="1"/>
    <s v="Elite Letter Opener, High Speed"/>
    <n v="5"/>
    <n v="0.05"/>
    <n v="-135"/>
    <n v="956"/>
    <s v="High"/>
  </r>
  <r>
    <s v="ES-2012-4400520"/>
    <s v="Aquitaine"/>
    <x v="17"/>
    <s v="EU"/>
    <x v="6"/>
    <x v="586"/>
    <x v="7"/>
    <x v="1"/>
    <d v="2012-09-05T00:00:00"/>
    <n v="1"/>
    <s v="Standard Class"/>
    <x v="0"/>
    <s v="OFF-BI-10003774"/>
    <x v="0"/>
    <x v="16"/>
    <s v="Cardinal 3-Hole Punch, Durable"/>
    <n v="4"/>
    <m/>
    <n v="5568"/>
    <n v="948"/>
    <s v="Medium"/>
  </r>
  <r>
    <s v="IN-2012-66419"/>
    <s v="Victoria"/>
    <x v="1"/>
    <s v="APAC"/>
    <x v="1"/>
    <x v="586"/>
    <x v="7"/>
    <x v="1"/>
    <d v="2012-09-06T00:00:00"/>
    <n v="1"/>
    <s v="Standard Class"/>
    <x v="1"/>
    <s v="FUR-CH-10001477"/>
    <x v="1"/>
    <x v="7"/>
    <s v="Novimex Chairmat, Black"/>
    <n v="2"/>
    <n v="0.01"/>
    <n v="35538"/>
    <n v="886"/>
    <s v="Medium"/>
  </r>
  <r>
    <s v="IN-2012-63878"/>
    <s v="Western Australia"/>
    <x v="1"/>
    <s v="APAC"/>
    <x v="1"/>
    <x v="586"/>
    <x v="7"/>
    <x v="1"/>
    <d v="2012-09-05T00:00:00"/>
    <n v="1"/>
    <s v="Standard Class"/>
    <x v="2"/>
    <s v="OFF-AR-10000851"/>
    <x v="0"/>
    <x v="13"/>
    <s v="Sanford Sketch Pad, Blue"/>
    <n v="3"/>
    <n v="0.01"/>
    <n v="16326"/>
    <n v="861"/>
    <s v="Medium"/>
  </r>
  <r>
    <s v="AG-2012-2430"/>
    <s v="Saida"/>
    <x v="0"/>
    <s v="Africa"/>
    <x v="0"/>
    <x v="586"/>
    <x v="7"/>
    <x v="1"/>
    <d v="2012-09-05T00:00:00"/>
    <n v="1"/>
    <s v="Standard Class"/>
    <x v="1"/>
    <s v="OFF-SAN-10001546"/>
    <x v="0"/>
    <x v="2"/>
    <s v="SanDisk Computer Printout Paper, Recycled"/>
    <n v="4"/>
    <m/>
    <n v="534"/>
    <n v="811"/>
    <s v="Medium"/>
  </r>
  <r>
    <s v="CA-2012-112319"/>
    <s v="California"/>
    <x v="18"/>
    <s v="US"/>
    <x v="11"/>
    <x v="586"/>
    <x v="7"/>
    <x v="1"/>
    <d v="2012-09-05T00:00:00"/>
    <n v="1"/>
    <s v="Standard Class"/>
    <x v="0"/>
    <s v="OFF-PA-10003441"/>
    <x v="0"/>
    <x v="2"/>
    <s v="Xerox 226"/>
    <n v="9"/>
    <m/>
    <n v="279936"/>
    <n v="798"/>
    <s v="High"/>
  </r>
  <r>
    <s v="IT-2012-2505922"/>
    <s v="Stockholm"/>
    <x v="3"/>
    <s v="EU"/>
    <x v="3"/>
    <x v="586"/>
    <x v="7"/>
    <x v="1"/>
    <d v="2012-09-04T00:00:00"/>
    <n v="1"/>
    <s v="Standard Class"/>
    <x v="1"/>
    <s v="TEC-AC-10004054"/>
    <x v="2"/>
    <x v="11"/>
    <s v="Memorex Memory Card, Erganomic"/>
    <n v="2"/>
    <n v="0.05"/>
    <n v="-6408"/>
    <n v="718"/>
    <s v="High"/>
  </r>
  <r>
    <s v="ID-2012-46210"/>
    <s v="Maharashtra"/>
    <x v="35"/>
    <s v="APAC"/>
    <x v="12"/>
    <x v="586"/>
    <x v="7"/>
    <x v="1"/>
    <d v="2012-09-04T00:00:00"/>
    <n v="1"/>
    <s v="Standard Class"/>
    <x v="0"/>
    <s v="TEC-CO-10003702"/>
    <x v="2"/>
    <x v="6"/>
    <s v="Brother Ink, Digital"/>
    <n v="1"/>
    <n v="0.05"/>
    <n v="-147"/>
    <n v="65"/>
    <s v="High"/>
  </r>
  <r>
    <s v="KG-2012-7180"/>
    <s v="Bishkek"/>
    <x v="126"/>
    <s v="EMEA"/>
    <x v="2"/>
    <x v="586"/>
    <x v="7"/>
    <x v="1"/>
    <d v="2012-09-05T00:00:00"/>
    <n v="1"/>
    <s v="Standard Class"/>
    <x v="1"/>
    <s v="FUR-BUS-10003055"/>
    <x v="1"/>
    <x v="9"/>
    <s v="Bush Stackable Bookrack, Pine"/>
    <n v="4"/>
    <m/>
    <n v="19476"/>
    <n v="641"/>
    <s v="Medium"/>
  </r>
  <r>
    <s v="IN-2012-63878"/>
    <s v="Western Australia"/>
    <x v="1"/>
    <s v="APAC"/>
    <x v="1"/>
    <x v="586"/>
    <x v="7"/>
    <x v="1"/>
    <d v="2012-09-05T00:00:00"/>
    <n v="1"/>
    <s v="Standard Class"/>
    <x v="2"/>
    <s v="FUR-FU-10001096"/>
    <x v="1"/>
    <x v="3"/>
    <s v="Advantus Clock, Black"/>
    <n v="3"/>
    <n v="0.01"/>
    <n v="27693"/>
    <n v="574"/>
    <s v="Medium"/>
  </r>
  <r>
    <s v="KG-2012-7180"/>
    <s v="Bishkek"/>
    <x v="126"/>
    <s v="EMEA"/>
    <x v="2"/>
    <x v="586"/>
    <x v="7"/>
    <x v="1"/>
    <d v="2012-09-05T00:00:00"/>
    <n v="1"/>
    <s v="Standard Class"/>
    <x v="1"/>
    <s v="OFF-ROG-10004949"/>
    <x v="0"/>
    <x v="0"/>
    <s v="Rogers Shelving, Industrial"/>
    <n v="1"/>
    <m/>
    <n v="1878"/>
    <n v="545"/>
    <s v="Medium"/>
  </r>
  <r>
    <s v="ID-2012-46210"/>
    <s v="Maharashtra"/>
    <x v="35"/>
    <s v="APAC"/>
    <x v="12"/>
    <x v="586"/>
    <x v="7"/>
    <x v="1"/>
    <d v="2012-09-04T00:00:00"/>
    <n v="1"/>
    <s v="Standard Class"/>
    <x v="0"/>
    <s v="OFF-EN-10002700"/>
    <x v="0"/>
    <x v="14"/>
    <s v="Kraft Interoffice Envelope, with clear poly window"/>
    <n v="2"/>
    <n v="0.05"/>
    <n v="-1518"/>
    <n v="515"/>
    <s v="High"/>
  </r>
  <r>
    <s v="CA-2012-111514"/>
    <s v="California"/>
    <x v="18"/>
    <s v="US"/>
    <x v="11"/>
    <x v="586"/>
    <x v="7"/>
    <x v="1"/>
    <d v="2012-09-02T00:00:00"/>
    <n v="4"/>
    <s v="First Class"/>
    <x v="2"/>
    <s v="TEC-AC-10004864"/>
    <x v="2"/>
    <x v="11"/>
    <s v="Memorex Micro Travel Drive 32 GB"/>
    <n v="1"/>
    <m/>
    <n v="156993"/>
    <n v="512"/>
    <s v="High"/>
  </r>
  <r>
    <s v="ES-2012-2674466"/>
    <s v="Ile-de-France"/>
    <x v="17"/>
    <s v="EU"/>
    <x v="6"/>
    <x v="586"/>
    <x v="7"/>
    <x v="1"/>
    <d v="2012-09-04T00:00:00"/>
    <n v="2"/>
    <s v="Second Class"/>
    <x v="0"/>
    <s v="OFF-AP-10003758"/>
    <x v="0"/>
    <x v="5"/>
    <s v="Hamilton Beach Blender, White"/>
    <n v="1"/>
    <n v="0.06"/>
    <n v="-17244"/>
    <n v="397"/>
    <s v="High"/>
  </r>
  <r>
    <s v="ID-2012-46210"/>
    <s v="Maharashtra"/>
    <x v="35"/>
    <s v="APAC"/>
    <x v="12"/>
    <x v="586"/>
    <x v="7"/>
    <x v="1"/>
    <d v="2012-09-04T00:00:00"/>
    <n v="1"/>
    <s v="Standard Class"/>
    <x v="0"/>
    <s v="FUR-FU-10001130"/>
    <x v="1"/>
    <x v="3"/>
    <s v="Rubbermaid Stacking Tray, Erganomic"/>
    <n v="2"/>
    <n v="0.05"/>
    <n v="-1023"/>
    <n v="384"/>
    <s v="High"/>
  </r>
  <r>
    <s v="IN-2012-63878"/>
    <s v="Western Australia"/>
    <x v="1"/>
    <s v="APAC"/>
    <x v="1"/>
    <x v="586"/>
    <x v="7"/>
    <x v="1"/>
    <d v="2012-09-05T00:00:00"/>
    <n v="1"/>
    <s v="Standard Class"/>
    <x v="2"/>
    <s v="FUR-FU-10003052"/>
    <x v="1"/>
    <x v="3"/>
    <s v="Advantus Photo Frame, Duo Pack"/>
    <n v="2"/>
    <n v="0.01"/>
    <n v="29652"/>
    <n v="343"/>
    <s v="Medium"/>
  </r>
  <r>
    <s v="KG-2012-7180"/>
    <s v="Bishkek"/>
    <x v="126"/>
    <s v="EMEA"/>
    <x v="2"/>
    <x v="586"/>
    <x v="7"/>
    <x v="1"/>
    <d v="2012-09-05T00:00:00"/>
    <n v="1"/>
    <s v="Standard Class"/>
    <x v="1"/>
    <s v="OFF-ELI-10003277"/>
    <x v="0"/>
    <x v="1"/>
    <s v="Elite Letter Opener, High Speed"/>
    <n v="1"/>
    <m/>
    <n v="1119"/>
    <n v="23"/>
    <s v="Medium"/>
  </r>
  <r>
    <s v="CA-2012-142139"/>
    <s v="Texas"/>
    <x v="18"/>
    <s v="US"/>
    <x v="6"/>
    <x v="586"/>
    <x v="7"/>
    <x v="1"/>
    <d v="2012-09-05T00:00:00"/>
    <n v="1"/>
    <s v="Standard Class"/>
    <x v="1"/>
    <s v="OFF-PA-10003883"/>
    <x v="0"/>
    <x v="2"/>
    <s v="Message Book, Phone, Wirebound Standard Line Memo, 2 3/4&quot; X 5&quot;"/>
    <n v="4"/>
    <n v="0.02"/>
    <n v="6812"/>
    <n v="228"/>
    <s v="High"/>
  </r>
  <r>
    <s v="MX-2012-129959"/>
    <s v="Peravia"/>
    <x v="41"/>
    <s v="LATAM"/>
    <x v="8"/>
    <x v="586"/>
    <x v="7"/>
    <x v="1"/>
    <d v="2012-09-04T00:00:00"/>
    <n v="1"/>
    <s v="Standard Class"/>
    <x v="2"/>
    <s v="OFF-FA-10001567"/>
    <x v="0"/>
    <x v="15"/>
    <s v="Advantus Paper Clips, Bulk Pack"/>
    <n v="4"/>
    <n v="0.02"/>
    <n v="8176"/>
    <n v="228"/>
    <s v="Medium"/>
  </r>
  <r>
    <s v="KG-2012-7180"/>
    <s v="Bishkek"/>
    <x v="126"/>
    <s v="EMEA"/>
    <x v="2"/>
    <x v="586"/>
    <x v="7"/>
    <x v="1"/>
    <d v="2012-09-05T00:00:00"/>
    <n v="1"/>
    <s v="Standard Class"/>
    <x v="1"/>
    <s v="OFF-CAM-10000497"/>
    <x v="0"/>
    <x v="14"/>
    <s v="Cameo Manila Envelope, Set of 50"/>
    <n v="1"/>
    <m/>
    <n v="243"/>
    <n v="225"/>
    <s v="Medium"/>
  </r>
  <r>
    <s v="IT-2012-2505922"/>
    <s v="Stockholm"/>
    <x v="3"/>
    <s v="EU"/>
    <x v="3"/>
    <x v="586"/>
    <x v="7"/>
    <x v="1"/>
    <d v="2012-09-04T00:00:00"/>
    <n v="1"/>
    <s v="Standard Class"/>
    <x v="1"/>
    <s v="OFF-FA-10001052"/>
    <x v="0"/>
    <x v="15"/>
    <s v="Stockwell Paper Clips, Assorted Sizes"/>
    <n v="3"/>
    <n v="0.05"/>
    <n v="-1368"/>
    <n v="216"/>
    <s v="High"/>
  </r>
  <r>
    <s v="KG-2012-7180"/>
    <s v="Bishkek"/>
    <x v="126"/>
    <s v="EMEA"/>
    <x v="2"/>
    <x v="586"/>
    <x v="7"/>
    <x v="1"/>
    <d v="2012-09-05T00:00:00"/>
    <n v="1"/>
    <s v="Standard Class"/>
    <x v="1"/>
    <s v="OFF-ACM-10000671"/>
    <x v="0"/>
    <x v="1"/>
    <s v="Acme Ruler, Steel"/>
    <n v="4"/>
    <m/>
    <n v="1932"/>
    <n v="198"/>
    <s v="Medium"/>
  </r>
  <r>
    <s v="ES-2012-4552650"/>
    <s v="Ile-de-France"/>
    <x v="17"/>
    <s v="EU"/>
    <x v="6"/>
    <x v="586"/>
    <x v="7"/>
    <x v="1"/>
    <d v="2012-09-03T00:00:00"/>
    <n v="2"/>
    <s v="Second Class"/>
    <x v="0"/>
    <s v="OFF-BI-10002986"/>
    <x v="0"/>
    <x v="16"/>
    <s v="Avery Binder Covers, Recycled"/>
    <n v="2"/>
    <m/>
    <n v="822"/>
    <n v="139"/>
    <s v="Medium"/>
  </r>
  <r>
    <s v="AG-2012-2430"/>
    <s v="Saida"/>
    <x v="0"/>
    <s v="Africa"/>
    <x v="0"/>
    <x v="586"/>
    <x v="7"/>
    <x v="1"/>
    <d v="2012-09-05T00:00:00"/>
    <n v="1"/>
    <s v="Standard Class"/>
    <x v="1"/>
    <s v="FUR-TEN-10000325"/>
    <x v="1"/>
    <x v="3"/>
    <s v="Tenex Light Bulb, Erganomic"/>
    <n v="1"/>
    <m/>
    <n v="87"/>
    <n v="107"/>
    <s v="Medium"/>
  </r>
  <r>
    <s v="KG-2012-7180"/>
    <s v="Bishkek"/>
    <x v="126"/>
    <s v="EMEA"/>
    <x v="2"/>
    <x v="586"/>
    <x v="7"/>
    <x v="1"/>
    <d v="2012-09-05T00:00:00"/>
    <n v="1"/>
    <s v="Standard Class"/>
    <x v="1"/>
    <s v="OFF-STO-10000631"/>
    <x v="0"/>
    <x v="15"/>
    <s v="Stockwell Push Pins, Assorted Sizes"/>
    <n v="1"/>
    <m/>
    <n v="489"/>
    <n v="104"/>
    <s v="Medium"/>
  </r>
  <r>
    <s v="AG-2012-2430"/>
    <s v="Saida"/>
    <x v="0"/>
    <s v="Africa"/>
    <x v="0"/>
    <x v="586"/>
    <x v="7"/>
    <x v="1"/>
    <d v="2012-09-05T00:00:00"/>
    <n v="1"/>
    <s v="Standard Class"/>
    <x v="1"/>
    <s v="OFF-SAN-10004618"/>
    <x v="0"/>
    <x v="2"/>
    <s v="SanDisk Memo Slips, Recycled"/>
    <n v="1"/>
    <m/>
    <n v="69"/>
    <n v="77"/>
    <s v="Medium"/>
  </r>
  <r>
    <s v="ES-2012-2073911"/>
    <s v="Ile-de-France"/>
    <x v="17"/>
    <s v="EU"/>
    <x v="6"/>
    <x v="586"/>
    <x v="7"/>
    <x v="1"/>
    <d v="2012-09-02T00:00:00"/>
    <n v="2"/>
    <s v="Second Class"/>
    <x v="0"/>
    <s v="OFF-LA-10003084"/>
    <x v="0"/>
    <x v="12"/>
    <s v="Avery File Folder Labels, Alphabetical"/>
    <n v="5"/>
    <m/>
    <n v="147"/>
    <n v="48"/>
    <s v="High"/>
  </r>
  <r>
    <s v="CA-2012-137946"/>
    <s v="California"/>
    <x v="18"/>
    <s v="US"/>
    <x v="11"/>
    <x v="587"/>
    <x v="8"/>
    <x v="1"/>
    <d v="2012-09-04T00:00:00"/>
    <n v="2"/>
    <s v="Second Class"/>
    <x v="0"/>
    <s v="TEC-CO-10001449"/>
    <x v="2"/>
    <x v="6"/>
    <s v="Hewlett Packard LaserJet 3310 Copier"/>
    <n v="2"/>
    <n v="0.02"/>
    <n v="3359944"/>
    <n v="19389"/>
    <s v="Critical"/>
  </r>
  <r>
    <s v="ES-2012-3349892"/>
    <s v="Ile-de-France"/>
    <x v="17"/>
    <s v="EU"/>
    <x v="6"/>
    <x v="587"/>
    <x v="8"/>
    <x v="1"/>
    <d v="2012-09-05T00:00:00"/>
    <n v="2"/>
    <s v="Second Class"/>
    <x v="1"/>
    <s v="FUR-BO-10000155"/>
    <x v="1"/>
    <x v="9"/>
    <s v="Dania Corner Shelving, Metal"/>
    <n v="7"/>
    <n v="0.01"/>
    <n v="314559"/>
    <n v="6068"/>
    <s v="Medium"/>
  </r>
  <r>
    <s v="CA-2012-104626"/>
    <s v="Massachusetts"/>
    <x v="18"/>
    <s v="US"/>
    <x v="10"/>
    <x v="587"/>
    <x v="8"/>
    <x v="1"/>
    <d v="2012-09-08T00:00:00"/>
    <n v="1"/>
    <s v="Standard Class"/>
    <x v="1"/>
    <s v="OFF-ST-10003208"/>
    <x v="0"/>
    <x v="0"/>
    <s v="Adjustable Depth Letter/Legal Cart"/>
    <n v="6"/>
    <m/>
    <n v="3157404"/>
    <n v="5434"/>
    <s v="Medium"/>
  </r>
  <r>
    <s v="ES-2012-2522694"/>
    <s v="England"/>
    <x v="8"/>
    <s v="EU"/>
    <x v="3"/>
    <x v="587"/>
    <x v="8"/>
    <x v="1"/>
    <d v="2012-09-08T00:00:00"/>
    <n v="1"/>
    <s v="Standard Class"/>
    <x v="0"/>
    <s v="OFF-AR-10000727"/>
    <x v="0"/>
    <x v="13"/>
    <s v="Stanley Canvas, Easy-Erase"/>
    <n v="6"/>
    <m/>
    <n v="7146"/>
    <n v="2829"/>
    <s v="Medium"/>
  </r>
  <r>
    <s v="ES-2012-3349892"/>
    <s v="Ile-de-France"/>
    <x v="17"/>
    <s v="EU"/>
    <x v="6"/>
    <x v="587"/>
    <x v="8"/>
    <x v="1"/>
    <d v="2012-09-05T00:00:00"/>
    <n v="2"/>
    <s v="Second Class"/>
    <x v="1"/>
    <s v="TEC-MA-10000331"/>
    <x v="2"/>
    <x v="4"/>
    <s v="Okidata Printer, White"/>
    <n v="2"/>
    <n v="0.15"/>
    <n v="-74793"/>
    <n v="256"/>
    <s v="Medium"/>
  </r>
  <r>
    <s v="TU-2012-4890"/>
    <s v="Kahramanmaras"/>
    <x v="36"/>
    <s v="EMEA"/>
    <x v="2"/>
    <x v="587"/>
    <x v="8"/>
    <x v="1"/>
    <d v="2012-09-06T00:00:00"/>
    <n v="1"/>
    <s v="Standard Class"/>
    <x v="0"/>
    <s v="FUR-SAF-10000213"/>
    <x v="1"/>
    <x v="9"/>
    <s v="Safco Classic Bookcase, Mobile"/>
    <n v="2"/>
    <n v="0.06"/>
    <n v="-193944"/>
    <n v="2127"/>
    <s v="Medium"/>
  </r>
  <r>
    <s v="ES-2012-4687979"/>
    <s v="England"/>
    <x v="8"/>
    <s v="EU"/>
    <x v="3"/>
    <x v="587"/>
    <x v="8"/>
    <x v="1"/>
    <d v="2012-09-05T00:00:00"/>
    <n v="1"/>
    <s v="Standard Class"/>
    <x v="1"/>
    <s v="OFF-AR-10000980"/>
    <x v="0"/>
    <x v="13"/>
    <s v="Sanford Pencil Sharpener, Water Color"/>
    <n v="6"/>
    <n v="0.01"/>
    <n v="2502"/>
    <n v="2037"/>
    <s v="High"/>
  </r>
  <r>
    <s v="ID-2012-35556"/>
    <s v="Hirat"/>
    <x v="92"/>
    <s v="APAC"/>
    <x v="12"/>
    <x v="587"/>
    <x v="8"/>
    <x v="1"/>
    <d v="2012-09-04T00:00:00"/>
    <n v="2"/>
    <s v="Second Class"/>
    <x v="0"/>
    <s v="OFF-SU-10001770"/>
    <x v="0"/>
    <x v="1"/>
    <s v="Acme Scissors, Easy Grip"/>
    <n v="9"/>
    <m/>
    <n v="10449"/>
    <n v="1872"/>
    <s v="Medium"/>
  </r>
  <r>
    <s v="ES-2012-2522694"/>
    <s v="England"/>
    <x v="8"/>
    <s v="EU"/>
    <x v="3"/>
    <x v="587"/>
    <x v="8"/>
    <x v="1"/>
    <d v="2012-09-08T00:00:00"/>
    <n v="1"/>
    <s v="Standard Class"/>
    <x v="0"/>
    <s v="FUR-CH-10000603"/>
    <x v="1"/>
    <x v="7"/>
    <s v="Hon Bag Chairs, Red"/>
    <n v="3"/>
    <m/>
    <n v="4464"/>
    <n v="155"/>
    <s v="Medium"/>
  </r>
  <r>
    <s v="ES-2012-1210194"/>
    <s v="Sardinia"/>
    <x v="38"/>
    <s v="EU"/>
    <x v="7"/>
    <x v="587"/>
    <x v="8"/>
    <x v="1"/>
    <d v="2012-09-06T00:00:00"/>
    <n v="1"/>
    <s v="Standard Class"/>
    <x v="0"/>
    <s v="OFF-AP-10001882"/>
    <x v="0"/>
    <x v="5"/>
    <s v="Breville Coffee Grinder, Silver"/>
    <n v="3"/>
    <m/>
    <n v="7506"/>
    <n v="1374"/>
    <s v="Medium"/>
  </r>
  <r>
    <s v="ES-2012-2522694"/>
    <s v="England"/>
    <x v="8"/>
    <s v="EU"/>
    <x v="3"/>
    <x v="587"/>
    <x v="8"/>
    <x v="1"/>
    <d v="2012-09-08T00:00:00"/>
    <n v="1"/>
    <s v="Standard Class"/>
    <x v="0"/>
    <s v="TEC-PH-10001382"/>
    <x v="2"/>
    <x v="10"/>
    <s v="Apple Office Telephone, Cordless"/>
    <n v="2"/>
    <m/>
    <n v="681"/>
    <n v="811"/>
    <s v="Medium"/>
  </r>
  <r>
    <s v="ES-2012-3349892"/>
    <s v="Ile-de-France"/>
    <x v="17"/>
    <s v="EU"/>
    <x v="6"/>
    <x v="587"/>
    <x v="8"/>
    <x v="1"/>
    <d v="2012-09-05T00:00:00"/>
    <n v="2"/>
    <s v="Second Class"/>
    <x v="1"/>
    <s v="OFF-EN-10001852"/>
    <x v="0"/>
    <x v="14"/>
    <s v="Cameo Manila Envelope, with clear poly window"/>
    <n v="2"/>
    <m/>
    <n v="2988"/>
    <n v="677"/>
    <s v="Medium"/>
  </r>
  <r>
    <s v="CA-2012-104626"/>
    <s v="Massachusetts"/>
    <x v="18"/>
    <s v="US"/>
    <x v="10"/>
    <x v="587"/>
    <x v="8"/>
    <x v="1"/>
    <d v="2012-09-08T00:00:00"/>
    <n v="1"/>
    <s v="Standard Class"/>
    <x v="1"/>
    <s v="FUR-FU-10000308"/>
    <x v="1"/>
    <x v="3"/>
    <s v="Deflect-o Glass Clear Studded Chair Mats"/>
    <n v="2"/>
    <m/>
    <n v="273592"/>
    <n v="657"/>
    <s v="Medium"/>
  </r>
  <r>
    <s v="MX-2012-100321"/>
    <s v="Pinar del Río"/>
    <x v="16"/>
    <s v="LATAM"/>
    <x v="8"/>
    <x v="587"/>
    <x v="8"/>
    <x v="1"/>
    <d v="2012-09-05T00:00:00"/>
    <n v="1"/>
    <s v="Standard Class"/>
    <x v="1"/>
    <s v="OFF-FA-10004410"/>
    <x v="0"/>
    <x v="15"/>
    <s v="Stockwell Staples, Metal"/>
    <n v="7"/>
    <m/>
    <n v="728"/>
    <n v="64"/>
    <s v="High"/>
  </r>
  <r>
    <s v="ES-2012-4687979"/>
    <s v="England"/>
    <x v="8"/>
    <s v="EU"/>
    <x v="3"/>
    <x v="587"/>
    <x v="8"/>
    <x v="1"/>
    <d v="2012-09-05T00:00:00"/>
    <n v="1"/>
    <s v="Standard Class"/>
    <x v="1"/>
    <s v="OFF-FA-10001113"/>
    <x v="0"/>
    <x v="15"/>
    <s v="OIC Push Pins, Assorted Sizes"/>
    <n v="4"/>
    <n v="0.01"/>
    <n v="4896"/>
    <n v="591"/>
    <s v="High"/>
  </r>
  <r>
    <s v="ID-2012-35556"/>
    <s v="Hirat"/>
    <x v="92"/>
    <s v="APAC"/>
    <x v="12"/>
    <x v="587"/>
    <x v="8"/>
    <x v="1"/>
    <d v="2012-09-04T00:00:00"/>
    <n v="2"/>
    <s v="Second Class"/>
    <x v="0"/>
    <s v="OFF-EN-10001627"/>
    <x v="0"/>
    <x v="14"/>
    <s v="Cameo Interoffice Envelope, with clear poly window"/>
    <n v="4"/>
    <m/>
    <n v="2436"/>
    <n v="572"/>
    <s v="Medium"/>
  </r>
  <r>
    <s v="CA-2012-104626"/>
    <s v="Massachusetts"/>
    <x v="18"/>
    <s v="US"/>
    <x v="10"/>
    <x v="587"/>
    <x v="8"/>
    <x v="1"/>
    <d v="2012-09-08T00:00:00"/>
    <n v="1"/>
    <s v="Standard Class"/>
    <x v="1"/>
    <s v="FUR-CH-10003817"/>
    <x v="1"/>
    <x v="7"/>
    <s v="Global Value Steno Chair, Gray"/>
    <n v="1"/>
    <m/>
    <n v="15185"/>
    <n v="563"/>
    <s v="Medium"/>
  </r>
  <r>
    <s v="ES-2012-2522694"/>
    <s v="England"/>
    <x v="8"/>
    <s v="EU"/>
    <x v="3"/>
    <x v="587"/>
    <x v="8"/>
    <x v="1"/>
    <d v="2012-09-08T00:00:00"/>
    <n v="1"/>
    <s v="Standard Class"/>
    <x v="0"/>
    <s v="OFF-ST-10000300"/>
    <x v="0"/>
    <x v="0"/>
    <s v="Eldon Folders, Wire Frame"/>
    <n v="5"/>
    <m/>
    <n v="795"/>
    <n v="463"/>
    <s v="Medium"/>
  </r>
  <r>
    <s v="CA-2012-137946"/>
    <s v="California"/>
    <x v="18"/>
    <s v="US"/>
    <x v="11"/>
    <x v="587"/>
    <x v="8"/>
    <x v="1"/>
    <d v="2012-09-04T00:00:00"/>
    <n v="2"/>
    <s v="Second Class"/>
    <x v="0"/>
    <s v="OFF-BI-10004140"/>
    <x v="0"/>
    <x v="16"/>
    <s v="Avery Non-Stick Binders"/>
    <n v="4"/>
    <n v="0.02"/>
    <n v="449"/>
    <n v="378"/>
    <s v="Critical"/>
  </r>
  <r>
    <s v="CA-2012-104626"/>
    <s v="Massachusetts"/>
    <x v="18"/>
    <s v="US"/>
    <x v="10"/>
    <x v="587"/>
    <x v="8"/>
    <x v="1"/>
    <d v="2012-09-08T00:00:00"/>
    <n v="1"/>
    <s v="Standard Class"/>
    <x v="1"/>
    <s v="OFF-BI-10001510"/>
    <x v="0"/>
    <x v="16"/>
    <s v="Deluxe Heavy-Duty Vinyl Round Ring Binder"/>
    <n v="5"/>
    <m/>
    <n v="5157"/>
    <n v="348"/>
    <s v="Medium"/>
  </r>
  <r>
    <s v="IN-2012-75435"/>
    <s v="New South Wales"/>
    <x v="1"/>
    <s v="APAC"/>
    <x v="1"/>
    <x v="587"/>
    <x v="8"/>
    <x v="1"/>
    <d v="2012-09-02T00:00:00"/>
    <n v="4"/>
    <s v="First Class"/>
    <x v="0"/>
    <s v="FUR-FU-10004995"/>
    <x v="1"/>
    <x v="3"/>
    <s v="Deflect-O Light Bulb, Durable"/>
    <n v="3"/>
    <n v="0.01"/>
    <n v="5274"/>
    <n v="326"/>
    <s v="High"/>
  </r>
  <r>
    <s v="TU-2012-4890"/>
    <s v="Kahramanmaras"/>
    <x v="36"/>
    <s v="EMEA"/>
    <x v="2"/>
    <x v="587"/>
    <x v="8"/>
    <x v="1"/>
    <d v="2012-09-06T00:00:00"/>
    <n v="1"/>
    <s v="Standard Class"/>
    <x v="0"/>
    <s v="OFF-KIT-10001609"/>
    <x v="0"/>
    <x v="5"/>
    <s v="KitchenAid Coffee Grinder, Red"/>
    <n v="1"/>
    <n v="0.06"/>
    <n v="-30312"/>
    <n v="149"/>
    <s v="Medium"/>
  </r>
  <r>
    <s v="CA-2012-137946"/>
    <s v="California"/>
    <x v="18"/>
    <s v="US"/>
    <x v="11"/>
    <x v="587"/>
    <x v="8"/>
    <x v="1"/>
    <d v="2012-09-04T00:00:00"/>
    <n v="2"/>
    <s v="Second Class"/>
    <x v="0"/>
    <s v="OFF-BI-10001922"/>
    <x v="0"/>
    <x v="16"/>
    <s v="Storex Dura Pro Binders"/>
    <n v="1"/>
    <n v="0.02"/>
    <n v="16038"/>
    <n v="93"/>
    <s v="Critical"/>
  </r>
  <r>
    <s v="ES-2012-3290251"/>
    <s v="Tuscany"/>
    <x v="38"/>
    <s v="EU"/>
    <x v="7"/>
    <x v="588"/>
    <x v="8"/>
    <x v="1"/>
    <d v="2012-09-04T00:00:00"/>
    <n v="4"/>
    <s v="First Class"/>
    <x v="2"/>
    <s v="FUR-BO-10004704"/>
    <x v="1"/>
    <x v="9"/>
    <s v="Bush Corner Shelving, Pine"/>
    <n v="2"/>
    <m/>
    <n v="1203"/>
    <n v="4447"/>
    <s v="High"/>
  </r>
  <r>
    <s v="ES-2012-2737892"/>
    <s v="Lombardy"/>
    <x v="38"/>
    <s v="EU"/>
    <x v="7"/>
    <x v="588"/>
    <x v="8"/>
    <x v="1"/>
    <d v="2012-09-06T00:00:00"/>
    <n v="1"/>
    <s v="Standard Class"/>
    <x v="0"/>
    <s v="OFF-ST-10002555"/>
    <x v="0"/>
    <x v="0"/>
    <s v="Eldon Lockers, Industrial"/>
    <n v="3"/>
    <n v="0.04"/>
    <n v="53532"/>
    <n v="3278"/>
    <s v="Medium"/>
  </r>
  <r>
    <s v="IN-2012-29977"/>
    <s v="Tamil Nadu"/>
    <x v="35"/>
    <s v="APAC"/>
    <x v="12"/>
    <x v="588"/>
    <x v="8"/>
    <x v="1"/>
    <d v="2012-09-06T00:00:00"/>
    <n v="2"/>
    <s v="Second Class"/>
    <x v="0"/>
    <s v="TEC-PH-10002154"/>
    <x v="2"/>
    <x v="10"/>
    <s v="Cisco Headset, Full Size"/>
    <n v="5"/>
    <m/>
    <n v="10755"/>
    <n v="2201"/>
    <s v="Medium"/>
  </r>
  <r>
    <s v="NI-2012-3530"/>
    <s v="Kaduna"/>
    <x v="30"/>
    <s v="Africa"/>
    <x v="0"/>
    <x v="588"/>
    <x v="8"/>
    <x v="1"/>
    <d v="2012-09-07T00:00:00"/>
    <n v="1"/>
    <s v="Standard Class"/>
    <x v="2"/>
    <s v="TEC-HP -10004971"/>
    <x v="2"/>
    <x v="6"/>
    <s v="HP Wireless Fax, Color"/>
    <n v="2"/>
    <n v="7.0000000000000007E-2"/>
    <n v="-49911"/>
    <n v="1822"/>
    <s v="Medium"/>
  </r>
  <r>
    <s v="IR-2012-1100"/>
    <s v="Razavi Khorasan"/>
    <x v="11"/>
    <s v="EMEA"/>
    <x v="2"/>
    <x v="588"/>
    <x v="8"/>
    <x v="1"/>
    <d v="2012-09-07T00:00:00"/>
    <n v="1"/>
    <s v="Standard Class"/>
    <x v="2"/>
    <s v="OFF-ELD-10000124"/>
    <x v="0"/>
    <x v="0"/>
    <s v="Eldon Trays, Single Width"/>
    <n v="4"/>
    <m/>
    <n v="6336"/>
    <n v="1307"/>
    <s v="Medium"/>
  </r>
  <r>
    <s v="ES-2012-2737892"/>
    <s v="Lombardy"/>
    <x v="38"/>
    <s v="EU"/>
    <x v="7"/>
    <x v="588"/>
    <x v="8"/>
    <x v="1"/>
    <d v="2012-09-06T00:00:00"/>
    <n v="1"/>
    <s v="Standard Class"/>
    <x v="0"/>
    <s v="OFF-BI-10004446"/>
    <x v="0"/>
    <x v="16"/>
    <s v="Acco Binding Machine, Economy"/>
    <n v="4"/>
    <m/>
    <n v="5916"/>
    <n v="1225"/>
    <s v="Medium"/>
  </r>
  <r>
    <s v="TU-2012-8560"/>
    <s v="Istanbul"/>
    <x v="36"/>
    <s v="EMEA"/>
    <x v="2"/>
    <x v="588"/>
    <x v="8"/>
    <x v="1"/>
    <d v="2012-09-03T00:00:00"/>
    <n v="4"/>
    <s v="First Class"/>
    <x v="2"/>
    <s v="TEC-SAM-10000779"/>
    <x v="2"/>
    <x v="10"/>
    <s v="Samsung Signal Booster, Cordless"/>
    <n v="1"/>
    <n v="0.06"/>
    <n v="-26514"/>
    <n v="963"/>
    <s v="Medium"/>
  </r>
  <r>
    <s v="NI-2012-3530"/>
    <s v="Kaduna"/>
    <x v="30"/>
    <s v="Africa"/>
    <x v="0"/>
    <x v="588"/>
    <x v="8"/>
    <x v="1"/>
    <d v="2012-09-07T00:00:00"/>
    <n v="1"/>
    <s v="Standard Class"/>
    <x v="2"/>
    <s v="OFF-WIL-10003532"/>
    <x v="0"/>
    <x v="16"/>
    <s v="Wilson Jones Binding Machine, Economy"/>
    <n v="4"/>
    <n v="7.0000000000000007E-2"/>
    <n v="-66648"/>
    <n v="686"/>
    <s v="Medium"/>
  </r>
  <r>
    <s v="ES-2012-3290251"/>
    <s v="Tuscany"/>
    <x v="38"/>
    <s v="EU"/>
    <x v="7"/>
    <x v="588"/>
    <x v="8"/>
    <x v="1"/>
    <d v="2012-09-04T00:00:00"/>
    <n v="4"/>
    <s v="First Class"/>
    <x v="2"/>
    <s v="OFF-EN-10004120"/>
    <x v="0"/>
    <x v="14"/>
    <s v="Jiffy Peel and Seal, Set of 50"/>
    <n v="2"/>
    <m/>
    <n v="996"/>
    <n v="477"/>
    <s v="High"/>
  </r>
  <r>
    <s v="TZ-2012-2720"/>
    <s v="Arusha"/>
    <x v="13"/>
    <s v="Africa"/>
    <x v="0"/>
    <x v="588"/>
    <x v="8"/>
    <x v="1"/>
    <d v="2012-09-09T00:00:00"/>
    <n v="1"/>
    <s v="Standard Class"/>
    <x v="2"/>
    <s v="TEC-LOG-10000546"/>
    <x v="2"/>
    <x v="11"/>
    <s v="Logitech Mouse, Bluetooth"/>
    <n v="4"/>
    <m/>
    <n v="5268"/>
    <n v="396"/>
    <s v="Medium"/>
  </r>
  <r>
    <s v="ES-2012-3290251"/>
    <s v="Tuscany"/>
    <x v="38"/>
    <s v="EU"/>
    <x v="7"/>
    <x v="588"/>
    <x v="8"/>
    <x v="1"/>
    <d v="2012-09-04T00:00:00"/>
    <n v="4"/>
    <s v="First Class"/>
    <x v="2"/>
    <s v="TEC-AC-10003103"/>
    <x v="2"/>
    <x v="11"/>
    <s v="SanDisk Keyboard, Erganomic"/>
    <n v="1"/>
    <m/>
    <n v="1029"/>
    <n v="361"/>
    <s v="High"/>
  </r>
  <r>
    <s v="IR-2012-1100"/>
    <s v="Razavi Khorasan"/>
    <x v="11"/>
    <s v="EMEA"/>
    <x v="2"/>
    <x v="588"/>
    <x v="8"/>
    <x v="1"/>
    <d v="2012-09-07T00:00:00"/>
    <n v="1"/>
    <s v="Standard Class"/>
    <x v="2"/>
    <s v="OFF-ACC-10000233"/>
    <x v="0"/>
    <x v="16"/>
    <s v="Acco Binder, Economy"/>
    <n v="2"/>
    <m/>
    <n v="42"/>
    <n v="26"/>
    <s v="Medium"/>
  </r>
  <r>
    <s v="TZ-2012-2720"/>
    <s v="Arusha"/>
    <x v="13"/>
    <s v="Africa"/>
    <x v="0"/>
    <x v="588"/>
    <x v="8"/>
    <x v="1"/>
    <d v="2012-09-09T00:00:00"/>
    <n v="1"/>
    <s v="Standard Class"/>
    <x v="2"/>
    <s v="OFF-BIN-10000327"/>
    <x v="0"/>
    <x v="13"/>
    <s v="Binney &amp; Smith Markers, Water Color"/>
    <n v="1"/>
    <m/>
    <n v="462"/>
    <n v="224"/>
    <s v="Medium"/>
  </r>
  <r>
    <s v="NI-2012-3530"/>
    <s v="Kaduna"/>
    <x v="30"/>
    <s v="Africa"/>
    <x v="0"/>
    <x v="588"/>
    <x v="8"/>
    <x v="1"/>
    <d v="2012-09-07T00:00:00"/>
    <n v="1"/>
    <s v="Standard Class"/>
    <x v="2"/>
    <s v="OFF-STA-10001747"/>
    <x v="0"/>
    <x v="13"/>
    <s v="Stanley Pencil Sharpener, Water Color"/>
    <n v="1"/>
    <n v="7.0000000000000007E-2"/>
    <n v="-16035"/>
    <n v="67"/>
    <s v="Medium"/>
  </r>
  <r>
    <s v="MX-2012-124611"/>
    <s v="San Fernando"/>
    <x v="133"/>
    <s v="LATAM"/>
    <x v="8"/>
    <x v="589"/>
    <x v="8"/>
    <x v="1"/>
    <d v="2012-09-06T00:00:00"/>
    <n v="2"/>
    <s v="Second Class"/>
    <x v="1"/>
    <s v="FUR-TA-10000486"/>
    <x v="1"/>
    <x v="8"/>
    <s v="Barricks Wood Table, Adjustable Height"/>
    <n v="6"/>
    <m/>
    <n v="9966"/>
    <n v="17599"/>
    <s v="Medium"/>
  </r>
  <r>
    <s v="MX-2012-133718"/>
    <s v="Buenos Aires"/>
    <x v="85"/>
    <s v="LATAM"/>
    <x v="7"/>
    <x v="589"/>
    <x v="8"/>
    <x v="1"/>
    <d v="2012-09-06T00:00:00"/>
    <n v="4"/>
    <s v="First Class"/>
    <x v="0"/>
    <s v="TEC-CO-10002110"/>
    <x v="2"/>
    <x v="6"/>
    <s v="Brother Personal Copier, Color"/>
    <n v="6"/>
    <n v="4.0199999999999996"/>
    <n v="-2436264"/>
    <n v="10394"/>
    <s v="High"/>
  </r>
  <r>
    <s v="IN-2012-64872"/>
    <s v="Jilin"/>
    <x v="25"/>
    <s v="APAC"/>
    <x v="9"/>
    <x v="589"/>
    <x v="8"/>
    <x v="1"/>
    <d v="2012-09-03T00:00:00"/>
    <n v="3"/>
    <s v="Same Day"/>
    <x v="1"/>
    <s v="TEC-MA-10002392"/>
    <x v="2"/>
    <x v="4"/>
    <s v="Konica Card Printer, Wireless"/>
    <n v="3"/>
    <m/>
    <n v="26271"/>
    <n v="9731"/>
    <s v="Medium"/>
  </r>
  <r>
    <s v="ID-2012-79621"/>
    <s v="Jawa Timur"/>
    <x v="22"/>
    <s v="APAC"/>
    <x v="5"/>
    <x v="589"/>
    <x v="8"/>
    <x v="1"/>
    <d v="2012-09-08T00:00:00"/>
    <n v="1"/>
    <s v="Standard Class"/>
    <x v="2"/>
    <s v="FUR-CH-10000027"/>
    <x v="1"/>
    <x v="7"/>
    <s v="SAFCO Executive Leather Armchair, Black"/>
    <n v="2"/>
    <n v="0.27"/>
    <n v="-12852"/>
    <n v="7045"/>
    <s v="Medium"/>
  </r>
  <r>
    <s v="ES-2012-3876252"/>
    <s v="East Flanders"/>
    <x v="49"/>
    <s v="EU"/>
    <x v="6"/>
    <x v="589"/>
    <x v="8"/>
    <x v="1"/>
    <d v="2012-09-06T00:00:00"/>
    <n v="4"/>
    <s v="First Class"/>
    <x v="2"/>
    <s v="TEC-PH-10004241"/>
    <x v="2"/>
    <x v="10"/>
    <s v="Cisco Headset, Cordless"/>
    <n v="2"/>
    <m/>
    <n v="1638"/>
    <n v="6752"/>
    <s v="High"/>
  </r>
  <r>
    <s v="US-2012-138303"/>
    <s v="Pennsylvania"/>
    <x v="18"/>
    <s v="US"/>
    <x v="10"/>
    <x v="589"/>
    <x v="8"/>
    <x v="1"/>
    <d v="2012-09-07T00:00:00"/>
    <n v="1"/>
    <s v="Standard Class"/>
    <x v="0"/>
    <s v="OFF-SU-10002881"/>
    <x v="0"/>
    <x v="1"/>
    <s v="Martin Yale Chadless Opener Electric Letter Opener"/>
    <n v="1"/>
    <n v="0.02"/>
    <n v="-1499058"/>
    <n v="6475"/>
    <s v="High"/>
  </r>
  <r>
    <s v="US-2012-107090"/>
    <s v="Francisco Morazán"/>
    <x v="80"/>
    <s v="LATAM"/>
    <x v="6"/>
    <x v="589"/>
    <x v="8"/>
    <x v="1"/>
    <d v="2012-09-05T00:00:00"/>
    <n v="4"/>
    <s v="First Class"/>
    <x v="0"/>
    <s v="TEC-PH-10002647"/>
    <x v="2"/>
    <x v="10"/>
    <s v="Nokia Headset, VoIP"/>
    <n v="7"/>
    <n v="0.04"/>
    <n v="-581"/>
    <n v="61"/>
    <s v="High"/>
  </r>
  <r>
    <s v="RO-2012-3960"/>
    <s v="Timis"/>
    <x v="79"/>
    <s v="EMEA"/>
    <x v="2"/>
    <x v="589"/>
    <x v="8"/>
    <x v="1"/>
    <d v="2012-09-07T00:00:00"/>
    <n v="1"/>
    <s v="Standard Class"/>
    <x v="0"/>
    <s v="TEC-APP-10003032"/>
    <x v="2"/>
    <x v="10"/>
    <s v="Apple Audio Dock, Cordless"/>
    <n v="4"/>
    <m/>
    <n v="129"/>
    <n v="5618"/>
    <s v="Medium"/>
  </r>
  <r>
    <s v="IN-2012-64872"/>
    <s v="Jilin"/>
    <x v="25"/>
    <s v="APAC"/>
    <x v="9"/>
    <x v="589"/>
    <x v="8"/>
    <x v="1"/>
    <d v="2012-09-03T00:00:00"/>
    <n v="3"/>
    <s v="Same Day"/>
    <x v="1"/>
    <s v="OFF-EN-10002035"/>
    <x v="0"/>
    <x v="14"/>
    <s v="Kraft Mailers, Set of 50"/>
    <n v="7"/>
    <m/>
    <n v="42"/>
    <n v="5418"/>
    <s v="Medium"/>
  </r>
  <r>
    <s v="MX-2012-109561"/>
    <s v="Rio Grande do Norte"/>
    <x v="14"/>
    <s v="LATAM"/>
    <x v="7"/>
    <x v="589"/>
    <x v="8"/>
    <x v="1"/>
    <d v="2012-09-07T00:00:00"/>
    <n v="1"/>
    <s v="Standard Class"/>
    <x v="0"/>
    <s v="TEC-MA-10004486"/>
    <x v="2"/>
    <x v="4"/>
    <s v="StarTech Phone, Red"/>
    <n v="5"/>
    <m/>
    <n v="1075"/>
    <n v="3396"/>
    <s v="High"/>
  </r>
  <r>
    <s v="BU-2012-1740"/>
    <s v="Varna"/>
    <x v="101"/>
    <s v="EMEA"/>
    <x v="2"/>
    <x v="589"/>
    <x v="8"/>
    <x v="1"/>
    <d v="2012-09-07T00:00:00"/>
    <n v="1"/>
    <s v="Standard Class"/>
    <x v="0"/>
    <s v="FUR-DAN-10001584"/>
    <x v="1"/>
    <x v="9"/>
    <s v="Dania Stackable Bookrack, Pine"/>
    <n v="4"/>
    <m/>
    <n v="22836"/>
    <n v="2873"/>
    <s v="Medium"/>
  </r>
  <r>
    <s v="IN-2012-46112"/>
    <s v="West Bengal"/>
    <x v="35"/>
    <s v="APAC"/>
    <x v="12"/>
    <x v="589"/>
    <x v="8"/>
    <x v="1"/>
    <d v="2012-09-06T00:00:00"/>
    <n v="4"/>
    <s v="First Class"/>
    <x v="1"/>
    <s v="FUR-CH-10000294"/>
    <x v="1"/>
    <x v="7"/>
    <s v="Office Star Swivel Stool, Red"/>
    <n v="1"/>
    <m/>
    <n v="3825"/>
    <n v="2663"/>
    <s v="High"/>
  </r>
  <r>
    <s v="CA-2012-113215"/>
    <s v="Arizona"/>
    <x v="18"/>
    <s v="US"/>
    <x v="11"/>
    <x v="589"/>
    <x v="8"/>
    <x v="1"/>
    <d v="2012-09-08T00:00:00"/>
    <n v="1"/>
    <s v="Standard Class"/>
    <x v="2"/>
    <s v="FUR-FU-10002937"/>
    <x v="1"/>
    <x v="3"/>
    <s v="GE 48&quot; Fluorescent Tube, Cool White Energy Saver, 34 Watts, 30/Box"/>
    <n v="3"/>
    <n v="0.02"/>
    <n v="89307"/>
    <n v="2339"/>
    <s v="Medium"/>
  </r>
  <r>
    <s v="CA-2012-121608"/>
    <s v="Connecticut"/>
    <x v="18"/>
    <s v="US"/>
    <x v="10"/>
    <x v="589"/>
    <x v="8"/>
    <x v="1"/>
    <d v="2012-09-05T00:00:00"/>
    <n v="4"/>
    <s v="First Class"/>
    <x v="2"/>
    <s v="OFF-AP-10002311"/>
    <x v="0"/>
    <x v="5"/>
    <s v="Holmes Replacement Filter for HEPA Air Cleaner, Very Large Room, HEPA Filter"/>
    <n v="2"/>
    <m/>
    <n v="605528"/>
    <n v="231"/>
    <s v="High"/>
  </r>
  <r>
    <s v="MX-2012-133718"/>
    <s v="Buenos Aires"/>
    <x v="85"/>
    <s v="LATAM"/>
    <x v="7"/>
    <x v="589"/>
    <x v="8"/>
    <x v="1"/>
    <d v="2012-09-06T00:00:00"/>
    <n v="4"/>
    <s v="First Class"/>
    <x v="0"/>
    <s v="TEC-PH-10003215"/>
    <x v="2"/>
    <x v="10"/>
    <s v="Samsung Headset, Full Size"/>
    <n v="6"/>
    <n v="0.04"/>
    <n v="29736"/>
    <n v="2088"/>
    <s v="High"/>
  </r>
  <r>
    <s v="ES-2012-2096827"/>
    <s v="Galicia"/>
    <x v="34"/>
    <s v="EU"/>
    <x v="7"/>
    <x v="589"/>
    <x v="8"/>
    <x v="1"/>
    <d v="2012-09-07T00:00:00"/>
    <n v="2"/>
    <s v="Second Class"/>
    <x v="0"/>
    <s v="OFF-AR-10002805"/>
    <x v="0"/>
    <x v="13"/>
    <s v="Boston Sketch Pad, Blue"/>
    <n v="3"/>
    <m/>
    <n v="6264"/>
    <n v="1903"/>
    <s v="Medium"/>
  </r>
  <r>
    <s v="US-2012-114524"/>
    <s v="Bahia"/>
    <x v="14"/>
    <s v="LATAM"/>
    <x v="7"/>
    <x v="589"/>
    <x v="8"/>
    <x v="1"/>
    <d v="2012-09-07T00:00:00"/>
    <n v="1"/>
    <s v="Standard Class"/>
    <x v="0"/>
    <s v="TEC-CO-10002009"/>
    <x v="2"/>
    <x v="6"/>
    <s v="Brother Wireless Fax, High-Speed"/>
    <n v="3"/>
    <n v="6.02"/>
    <n v="-31820004"/>
    <n v="1741"/>
    <s v="Medium"/>
  </r>
  <r>
    <s v="CA-2012-121608"/>
    <s v="Connecticut"/>
    <x v="18"/>
    <s v="US"/>
    <x v="10"/>
    <x v="589"/>
    <x v="8"/>
    <x v="1"/>
    <d v="2012-09-05T00:00:00"/>
    <n v="4"/>
    <s v="First Class"/>
    <x v="2"/>
    <s v="TEC-PH-10004959"/>
    <x v="2"/>
    <x v="10"/>
    <s v="Classic Ivory Antique Telephone ZL1810"/>
    <n v="1"/>
    <m/>
    <n v="251225"/>
    <n v="1683"/>
    <s v="High"/>
  </r>
  <r>
    <s v="MX-2012-155733"/>
    <s v="San Salvador"/>
    <x v="42"/>
    <s v="LATAM"/>
    <x v="6"/>
    <x v="589"/>
    <x v="8"/>
    <x v="1"/>
    <d v="2012-09-10T00:00:00"/>
    <n v="1"/>
    <s v="Standard Class"/>
    <x v="2"/>
    <s v="FUR-BO-10001867"/>
    <x v="1"/>
    <x v="9"/>
    <s v="Dania Corner Shelving, Mobile"/>
    <n v="2"/>
    <m/>
    <n v="4484"/>
    <n v="1677"/>
    <s v="Low"/>
  </r>
  <r>
    <s v="CA-2012-5710"/>
    <s v="Ontario"/>
    <x v="4"/>
    <s v="Canada"/>
    <x v="4"/>
    <x v="589"/>
    <x v="8"/>
    <x v="1"/>
    <d v="2012-09-06T00:00:00"/>
    <n v="2"/>
    <s v="Second Class"/>
    <x v="0"/>
    <s v="OFF-STA-10001636"/>
    <x v="0"/>
    <x v="13"/>
    <s v="Stanley Markers, Water Color"/>
    <n v="6"/>
    <m/>
    <n v="5022"/>
    <n v="1641"/>
    <s v="Medium"/>
  </r>
  <r>
    <s v="BU-2012-1740"/>
    <s v="Varna"/>
    <x v="101"/>
    <s v="EMEA"/>
    <x v="2"/>
    <x v="589"/>
    <x v="8"/>
    <x v="1"/>
    <d v="2012-09-07T00:00:00"/>
    <n v="1"/>
    <s v="Standard Class"/>
    <x v="0"/>
    <s v="FUR-SAF-10000678"/>
    <x v="1"/>
    <x v="9"/>
    <s v="Safco Floating Shelf Set, Mobile"/>
    <n v="6"/>
    <m/>
    <n v="14346"/>
    <n v="1368"/>
    <s v="Medium"/>
  </r>
  <r>
    <s v="TU-2012-780"/>
    <s v="Adana"/>
    <x v="36"/>
    <s v="EMEA"/>
    <x v="2"/>
    <x v="589"/>
    <x v="8"/>
    <x v="1"/>
    <d v="2012-09-04T00:00:00"/>
    <n v="4"/>
    <s v="First Class"/>
    <x v="2"/>
    <s v="OFF-ROG-10003898"/>
    <x v="0"/>
    <x v="0"/>
    <s v="Rogers Lockers, Single Width"/>
    <n v="1"/>
    <n v="0.06"/>
    <n v="-3387"/>
    <n v="1324"/>
    <s v="Medium"/>
  </r>
  <r>
    <s v="ID-2012-67336"/>
    <s v="Jawa Tengah"/>
    <x v="22"/>
    <s v="APAC"/>
    <x v="5"/>
    <x v="589"/>
    <x v="8"/>
    <x v="1"/>
    <d v="2012-09-07T00:00:00"/>
    <n v="1"/>
    <s v="Standard Class"/>
    <x v="0"/>
    <s v="OFF-EN-10002140"/>
    <x v="0"/>
    <x v="14"/>
    <s v="Jiffy Business Envelopes, Recycled"/>
    <n v="7"/>
    <n v="0.47"/>
    <n v="-194544"/>
    <n v="1263"/>
    <s v="High"/>
  </r>
  <r>
    <s v="US-2012-104185"/>
    <s v="New York"/>
    <x v="18"/>
    <s v="US"/>
    <x v="10"/>
    <x v="589"/>
    <x v="8"/>
    <x v="1"/>
    <d v="2012-09-08T00:00:00"/>
    <n v="2"/>
    <s v="Second Class"/>
    <x v="2"/>
    <s v="OFF-ST-10001526"/>
    <x v="0"/>
    <x v="0"/>
    <s v="Iceberg Mobile Mega Data/Printer Cart "/>
    <n v="1"/>
    <m/>
    <n v="312858"/>
    <n v="1179"/>
    <s v="Medium"/>
  </r>
  <r>
    <s v="US-2012-138303"/>
    <s v="Pennsylvania"/>
    <x v="18"/>
    <s v="US"/>
    <x v="10"/>
    <x v="589"/>
    <x v="8"/>
    <x v="1"/>
    <d v="2012-09-07T00:00:00"/>
    <n v="1"/>
    <s v="Standard Class"/>
    <x v="0"/>
    <s v="OFF-EN-10001335"/>
    <x v="0"/>
    <x v="14"/>
    <s v="White Business Envelopes with Contemporary Seam, Recycled White Business Envelopes"/>
    <n v="6"/>
    <n v="0.02"/>
    <n v="19692"/>
    <n v="1111"/>
    <s v="High"/>
  </r>
  <r>
    <s v="CA-2012-130204"/>
    <s v="California"/>
    <x v="18"/>
    <s v="US"/>
    <x v="11"/>
    <x v="589"/>
    <x v="8"/>
    <x v="1"/>
    <d v="2012-09-09T00:00:00"/>
    <n v="1"/>
    <s v="Standard Class"/>
    <x v="2"/>
    <s v="TEC-AC-10003590"/>
    <x v="2"/>
    <x v="11"/>
    <s v="TRENDnet 56K USB 2.0 Phone, Internet and Fax Modem"/>
    <n v="5"/>
    <m/>
    <n v="46602"/>
    <n v="1069"/>
    <s v="Low"/>
  </r>
  <r>
    <s v="MX-2012-119907"/>
    <s v="San Salvador"/>
    <x v="42"/>
    <s v="LATAM"/>
    <x v="6"/>
    <x v="589"/>
    <x v="8"/>
    <x v="1"/>
    <d v="2012-09-03T00:00:00"/>
    <n v="3"/>
    <s v="Same Day"/>
    <x v="1"/>
    <s v="OFF-AP-10003800"/>
    <x v="0"/>
    <x v="5"/>
    <s v="Cuisinart Coffee Grinder, White"/>
    <n v="2"/>
    <m/>
    <n v="2104"/>
    <n v="829"/>
    <s v="High"/>
  </r>
  <r>
    <s v="IT-2012-5253267"/>
    <s v="North Holland"/>
    <x v="29"/>
    <s v="EU"/>
    <x v="6"/>
    <x v="589"/>
    <x v="8"/>
    <x v="1"/>
    <d v="2012-09-07T00:00:00"/>
    <n v="1"/>
    <s v="Standard Class"/>
    <x v="0"/>
    <s v="OFF-AR-10001599"/>
    <x v="0"/>
    <x v="13"/>
    <s v="Binney &amp; Smith Canvas, Blue"/>
    <n v="4"/>
    <n v="0.05"/>
    <n v="-6372"/>
    <n v="813"/>
    <s v="Medium"/>
  </r>
  <r>
    <s v="MX-2012-124611"/>
    <s v="San Fernando"/>
    <x v="133"/>
    <s v="LATAM"/>
    <x v="8"/>
    <x v="589"/>
    <x v="8"/>
    <x v="1"/>
    <d v="2012-09-06T00:00:00"/>
    <n v="2"/>
    <s v="Second Class"/>
    <x v="1"/>
    <s v="OFF-EN-10003425"/>
    <x v="0"/>
    <x v="14"/>
    <s v="Cameo Mailers, Recycled"/>
    <n v="3"/>
    <m/>
    <n v="3474"/>
    <n v="795"/>
    <s v="Medium"/>
  </r>
  <r>
    <s v="MX-2012-133718"/>
    <s v="Buenos Aires"/>
    <x v="85"/>
    <s v="LATAM"/>
    <x v="7"/>
    <x v="589"/>
    <x v="8"/>
    <x v="1"/>
    <d v="2012-09-06T00:00:00"/>
    <n v="4"/>
    <s v="First Class"/>
    <x v="0"/>
    <s v="OFF-FA-10002163"/>
    <x v="0"/>
    <x v="15"/>
    <s v="Stockwell Rubber Bands, Assorted Sizes"/>
    <n v="8"/>
    <n v="0.04"/>
    <n v="-18784"/>
    <n v="763"/>
    <s v="High"/>
  </r>
  <r>
    <s v="US-2012-114524"/>
    <s v="Bahia"/>
    <x v="14"/>
    <s v="LATAM"/>
    <x v="7"/>
    <x v="589"/>
    <x v="8"/>
    <x v="1"/>
    <d v="2012-09-07T00:00:00"/>
    <n v="1"/>
    <s v="Standard Class"/>
    <x v="0"/>
    <s v="TEC-CO-10001818"/>
    <x v="2"/>
    <x v="6"/>
    <s v="Sharp Wireless Fax, Digital"/>
    <n v="1"/>
    <n v="6.02"/>
    <n v="-14033808"/>
    <n v="737"/>
    <s v="Medium"/>
  </r>
  <r>
    <s v="CA-2012-149734"/>
    <s v="North Carolina"/>
    <x v="18"/>
    <s v="US"/>
    <x v="7"/>
    <x v="589"/>
    <x v="8"/>
    <x v="1"/>
    <d v="2012-09-08T00:00:00"/>
    <n v="1"/>
    <s v="Standard Class"/>
    <x v="2"/>
    <s v="OFF-EN-10000927"/>
    <x v="0"/>
    <x v="14"/>
    <s v="Jet-Pak Recycled Peel 'N' Seal Padded Mailers"/>
    <n v="7"/>
    <n v="0.02"/>
    <n v="628075"/>
    <n v="737"/>
    <s v="Medium"/>
  </r>
  <r>
    <s v="ES-2012-1017653"/>
    <s v="Baden-Württemberg"/>
    <x v="39"/>
    <s v="EU"/>
    <x v="6"/>
    <x v="589"/>
    <x v="8"/>
    <x v="1"/>
    <d v="2012-09-06T00:00:00"/>
    <n v="4"/>
    <s v="First Class"/>
    <x v="2"/>
    <s v="OFF-ST-10004097"/>
    <x v="0"/>
    <x v="0"/>
    <s v="Tenex Box, Wire Frame"/>
    <n v="3"/>
    <n v="0.01"/>
    <n v="16749"/>
    <n v="728"/>
    <s v="Medium"/>
  </r>
  <r>
    <s v="ES-2012-1017653"/>
    <s v="Baden-Württemberg"/>
    <x v="39"/>
    <s v="EU"/>
    <x v="6"/>
    <x v="589"/>
    <x v="8"/>
    <x v="1"/>
    <d v="2012-09-06T00:00:00"/>
    <n v="4"/>
    <s v="First Class"/>
    <x v="2"/>
    <s v="OFF-SU-10002337"/>
    <x v="0"/>
    <x v="1"/>
    <s v="Elite Trimmer, High Speed"/>
    <n v="2"/>
    <m/>
    <n v="414"/>
    <n v="69"/>
    <s v="Medium"/>
  </r>
  <r>
    <s v="IT-2012-5214692"/>
    <s v="England"/>
    <x v="8"/>
    <s v="EU"/>
    <x v="3"/>
    <x v="589"/>
    <x v="8"/>
    <x v="1"/>
    <d v="2012-09-06T00:00:00"/>
    <n v="4"/>
    <s v="First Class"/>
    <x v="1"/>
    <s v="OFF-SU-10001813"/>
    <x v="0"/>
    <x v="1"/>
    <s v="Kleencut Ruler, Easy Grip"/>
    <n v="2"/>
    <n v="0.01"/>
    <n v="-2436"/>
    <n v="63"/>
    <s v="High"/>
  </r>
  <r>
    <s v="BU-2012-1740"/>
    <s v="Varna"/>
    <x v="101"/>
    <s v="EMEA"/>
    <x v="2"/>
    <x v="589"/>
    <x v="8"/>
    <x v="1"/>
    <d v="2012-09-07T00:00:00"/>
    <n v="1"/>
    <s v="Standard Class"/>
    <x v="0"/>
    <s v="OFF-GRE-10000216"/>
    <x v="0"/>
    <x v="2"/>
    <s v="Green Bar Note Cards, Premium"/>
    <n v="2"/>
    <m/>
    <n v="684"/>
    <n v="616"/>
    <s v="Medium"/>
  </r>
  <r>
    <s v="MO-2012-6510"/>
    <s v="Doukkala-Abda"/>
    <x v="55"/>
    <s v="Africa"/>
    <x v="0"/>
    <x v="589"/>
    <x v="8"/>
    <x v="1"/>
    <d v="2012-09-06T00:00:00"/>
    <n v="2"/>
    <s v="Second Class"/>
    <x v="0"/>
    <s v="OFF-AVE-10002102"/>
    <x v="0"/>
    <x v="16"/>
    <s v="Avery 3-Hole Punch, Economy"/>
    <n v="1"/>
    <m/>
    <n v="1392"/>
    <n v="486"/>
    <s v="High"/>
  </r>
  <r>
    <s v="TU-2012-780"/>
    <s v="Adana"/>
    <x v="36"/>
    <s v="EMEA"/>
    <x v="2"/>
    <x v="589"/>
    <x v="8"/>
    <x v="1"/>
    <d v="2012-09-04T00:00:00"/>
    <n v="4"/>
    <s v="First Class"/>
    <x v="2"/>
    <s v="OFF-BOS-10001386"/>
    <x v="0"/>
    <x v="13"/>
    <s v="Boston Sketch Pad, Water Color"/>
    <n v="1"/>
    <n v="0.06"/>
    <n v="-29538"/>
    <n v="486"/>
    <s v="Medium"/>
  </r>
  <r>
    <s v="CA-2012-130204"/>
    <s v="California"/>
    <x v="18"/>
    <s v="US"/>
    <x v="11"/>
    <x v="589"/>
    <x v="8"/>
    <x v="1"/>
    <d v="2012-09-09T00:00:00"/>
    <n v="1"/>
    <s v="Standard Class"/>
    <x v="2"/>
    <s v="OFF-ST-10001325"/>
    <x v="0"/>
    <x v="0"/>
    <s v="Sterilite Officeware Hinged File Box"/>
    <n v="3"/>
    <m/>
    <n v="84888"/>
    <n v="469"/>
    <s v="Low"/>
  </r>
  <r>
    <s v="US-2012-114524"/>
    <s v="Bahia"/>
    <x v="14"/>
    <s v="LATAM"/>
    <x v="7"/>
    <x v="589"/>
    <x v="8"/>
    <x v="1"/>
    <d v="2012-09-07T00:00:00"/>
    <n v="1"/>
    <s v="Standard Class"/>
    <x v="0"/>
    <s v="FUR-FU-10004288"/>
    <x v="1"/>
    <x v="3"/>
    <s v="Eldon Frame, Duo Pack"/>
    <n v="4"/>
    <n v="0.06"/>
    <n v="-167536"/>
    <n v="415"/>
    <s v="Medium"/>
  </r>
  <r>
    <s v="US-2012-146745"/>
    <s v="California"/>
    <x v="18"/>
    <s v="US"/>
    <x v="11"/>
    <x v="589"/>
    <x v="8"/>
    <x v="1"/>
    <d v="2012-09-08T00:00:00"/>
    <n v="1"/>
    <s v="Standard Class"/>
    <x v="1"/>
    <s v="FUR-CH-10002372"/>
    <x v="1"/>
    <x v="7"/>
    <s v="Office Star - Ergonomically Designed Knee Chair"/>
    <n v="2"/>
    <n v="0.02"/>
    <n v="-129568"/>
    <n v="399"/>
    <s v="Medium"/>
  </r>
  <r>
    <s v="US-2012-138303"/>
    <s v="Pennsylvania"/>
    <x v="18"/>
    <s v="US"/>
    <x v="10"/>
    <x v="589"/>
    <x v="8"/>
    <x v="1"/>
    <d v="2012-09-07T00:00:00"/>
    <n v="1"/>
    <s v="Standard Class"/>
    <x v="0"/>
    <s v="OFF-ST-10004963"/>
    <x v="0"/>
    <x v="0"/>
    <s v="Eldon Gobal File Keepers"/>
    <n v="3"/>
    <n v="0.02"/>
    <n v="-72672"/>
    <n v="316"/>
    <s v="High"/>
  </r>
  <r>
    <s v="US-2012-109505"/>
    <s v="Salta"/>
    <x v="85"/>
    <s v="LATAM"/>
    <x v="7"/>
    <x v="589"/>
    <x v="8"/>
    <x v="1"/>
    <d v="2012-09-09T00:00:00"/>
    <n v="1"/>
    <s v="Standard Class"/>
    <x v="2"/>
    <s v="OFF-SU-10004119"/>
    <x v="0"/>
    <x v="1"/>
    <s v="Acme Trimmer, Steel"/>
    <n v="2"/>
    <n v="0.04"/>
    <n v="-16"/>
    <n v="304"/>
    <s v="Medium"/>
  </r>
  <r>
    <s v="MX-2012-109561"/>
    <s v="Rio Grande do Norte"/>
    <x v="14"/>
    <s v="LATAM"/>
    <x v="7"/>
    <x v="589"/>
    <x v="8"/>
    <x v="1"/>
    <d v="2012-09-07T00:00:00"/>
    <n v="1"/>
    <s v="Standard Class"/>
    <x v="0"/>
    <s v="OFF-LA-10003594"/>
    <x v="0"/>
    <x v="12"/>
    <s v="Hon Removable Labels, Adjustable"/>
    <n v="5"/>
    <m/>
    <n v="4"/>
    <n v="285"/>
    <s v="High"/>
  </r>
  <r>
    <s v="MX-2012-133718"/>
    <s v="Buenos Aires"/>
    <x v="85"/>
    <s v="LATAM"/>
    <x v="7"/>
    <x v="589"/>
    <x v="8"/>
    <x v="1"/>
    <d v="2012-09-06T00:00:00"/>
    <n v="4"/>
    <s v="First Class"/>
    <x v="0"/>
    <s v="OFF-EN-10002700"/>
    <x v="0"/>
    <x v="14"/>
    <s v="Ames Business Envelopes, Recycled"/>
    <n v="2"/>
    <n v="0.04"/>
    <n v="-2528"/>
    <n v="271"/>
    <s v="High"/>
  </r>
  <r>
    <s v="ID-2012-23152"/>
    <s v="Seoul"/>
    <x v="64"/>
    <s v="APAC"/>
    <x v="9"/>
    <x v="589"/>
    <x v="8"/>
    <x v="1"/>
    <d v="2012-09-07T00:00:00"/>
    <n v="1"/>
    <s v="Standard Class"/>
    <x v="1"/>
    <s v="OFF-BI-10004120"/>
    <x v="0"/>
    <x v="16"/>
    <s v="Ibico 3-Hole Punch, Durable"/>
    <n v="2"/>
    <n v="0.05"/>
    <n v="-1665"/>
    <n v="261"/>
    <s v="Medium"/>
  </r>
  <r>
    <s v="CA-2012-130204"/>
    <s v="California"/>
    <x v="18"/>
    <s v="US"/>
    <x v="11"/>
    <x v="589"/>
    <x v="8"/>
    <x v="1"/>
    <d v="2012-09-09T00:00:00"/>
    <n v="1"/>
    <s v="Standard Class"/>
    <x v="2"/>
    <s v="TEC-AC-10003038"/>
    <x v="2"/>
    <x v="11"/>
    <s v="Kingston Digital DataTraveler 16GB USB 2.0"/>
    <n v="2"/>
    <m/>
    <n v="3401"/>
    <n v="246"/>
    <s v="Low"/>
  </r>
  <r>
    <s v="ES-2012-2536289"/>
    <s v="Saxony"/>
    <x v="39"/>
    <s v="EU"/>
    <x v="6"/>
    <x v="589"/>
    <x v="8"/>
    <x v="1"/>
    <d v="2012-09-09T00:00:00"/>
    <n v="1"/>
    <s v="Standard Class"/>
    <x v="0"/>
    <s v="OFF-LA-10001738"/>
    <x v="0"/>
    <x v="12"/>
    <s v="Novimex Color Coded Labels, Alphabetical"/>
    <n v="3"/>
    <m/>
    <n v="1206"/>
    <n v="212"/>
    <s v="Medium"/>
  </r>
  <r>
    <s v="ID-2012-67336"/>
    <s v="Jawa Tengah"/>
    <x v="22"/>
    <s v="APAC"/>
    <x v="5"/>
    <x v="589"/>
    <x v="8"/>
    <x v="1"/>
    <d v="2012-09-07T00:00:00"/>
    <n v="1"/>
    <s v="Standard Class"/>
    <x v="0"/>
    <s v="OFF-LA-10002633"/>
    <x v="0"/>
    <x v="12"/>
    <s v="Novimex Shipping Labels, Laser Printer Compatible"/>
    <n v="3"/>
    <n v="0.47"/>
    <n v="-102618"/>
    <n v="165"/>
    <s v="High"/>
  </r>
  <r>
    <s v="TU-2012-780"/>
    <s v="Adana"/>
    <x v="36"/>
    <s v="EMEA"/>
    <x v="2"/>
    <x v="589"/>
    <x v="8"/>
    <x v="1"/>
    <d v="2012-09-04T00:00:00"/>
    <n v="4"/>
    <s v="First Class"/>
    <x v="2"/>
    <s v="OFF-CAR-10004408"/>
    <x v="0"/>
    <x v="16"/>
    <s v="Cardinal 3-Hole Punch, Economy"/>
    <n v="1"/>
    <n v="0.06"/>
    <n v="-432"/>
    <n v="139"/>
    <s v="Medium"/>
  </r>
  <r>
    <s v="RO-2012-3960"/>
    <s v="Timis"/>
    <x v="79"/>
    <s v="EMEA"/>
    <x v="2"/>
    <x v="589"/>
    <x v="8"/>
    <x v="1"/>
    <d v="2012-09-07T00:00:00"/>
    <n v="1"/>
    <s v="Standard Class"/>
    <x v="0"/>
    <s v="OFF-SAN-10003368"/>
    <x v="0"/>
    <x v="13"/>
    <s v="Sanford Pens, Blue"/>
    <n v="2"/>
    <m/>
    <n v="528"/>
    <n v="131"/>
    <s v="Medium"/>
  </r>
  <r>
    <s v="CG-2012-8660"/>
    <s v="Katanga"/>
    <x v="72"/>
    <s v="Africa"/>
    <x v="0"/>
    <x v="589"/>
    <x v="8"/>
    <x v="1"/>
    <d v="2012-09-08T00:00:00"/>
    <n v="1"/>
    <s v="Standard Class"/>
    <x v="0"/>
    <s v="OFF-TEN-10003948"/>
    <x v="0"/>
    <x v="0"/>
    <s v="Tenex Box, Blue"/>
    <n v="1"/>
    <m/>
    <n v="411"/>
    <n v="128"/>
    <s v="Medium"/>
  </r>
  <r>
    <s v="MX-2012-128363"/>
    <s v="Chihuahua"/>
    <x v="15"/>
    <s v="LATAM"/>
    <x v="3"/>
    <x v="589"/>
    <x v="8"/>
    <x v="1"/>
    <d v="2012-09-05T00:00:00"/>
    <n v="2"/>
    <s v="Second Class"/>
    <x v="0"/>
    <s v="OFF-EN-10002700"/>
    <x v="0"/>
    <x v="14"/>
    <s v="Ames Business Envelopes, Recycled"/>
    <n v="1"/>
    <m/>
    <n v="232"/>
    <n v="107"/>
    <s v="High"/>
  </r>
  <r>
    <s v="ID-2012-23152"/>
    <s v="Seoul"/>
    <x v="64"/>
    <s v="APAC"/>
    <x v="9"/>
    <x v="589"/>
    <x v="8"/>
    <x v="1"/>
    <d v="2012-09-07T00:00:00"/>
    <n v="1"/>
    <s v="Standard Class"/>
    <x v="1"/>
    <s v="OFF-LA-10000635"/>
    <x v="0"/>
    <x v="12"/>
    <s v="Harbour Creations Shipping Labels, 5000 Label Set"/>
    <n v="2"/>
    <n v="0.05"/>
    <n v="-237"/>
    <n v="9"/>
    <s v="Medium"/>
  </r>
  <r>
    <s v="TU-2012-780"/>
    <s v="Adana"/>
    <x v="36"/>
    <s v="EMEA"/>
    <x v="2"/>
    <x v="589"/>
    <x v="8"/>
    <x v="1"/>
    <d v="2012-09-04T00:00:00"/>
    <n v="4"/>
    <s v="First Class"/>
    <x v="2"/>
    <s v="OFF-SME-10003134"/>
    <x v="0"/>
    <x v="0"/>
    <s v="Smead Box, Single Width"/>
    <n v="1"/>
    <n v="0.06"/>
    <n v="-369"/>
    <n v="8"/>
    <s v="Medium"/>
  </r>
  <r>
    <s v="US-2012-146745"/>
    <s v="California"/>
    <x v="18"/>
    <s v="US"/>
    <x v="11"/>
    <x v="589"/>
    <x v="8"/>
    <x v="1"/>
    <d v="2012-09-08T00:00:00"/>
    <n v="1"/>
    <s v="Standard Class"/>
    <x v="1"/>
    <s v="OFF-BI-10003274"/>
    <x v="0"/>
    <x v="16"/>
    <s v="Avery Durable Slant Ring Binders, No Labels"/>
    <n v="2"/>
    <n v="0.02"/>
    <n v="21492"/>
    <n v="71"/>
    <s v="Medium"/>
  </r>
  <r>
    <s v="RO-2012-3960"/>
    <s v="Timis"/>
    <x v="79"/>
    <s v="EMEA"/>
    <x v="2"/>
    <x v="589"/>
    <x v="8"/>
    <x v="1"/>
    <d v="2012-09-07T00:00:00"/>
    <n v="1"/>
    <s v="Standard Class"/>
    <x v="0"/>
    <s v="OFF-AVE-10003279"/>
    <x v="0"/>
    <x v="16"/>
    <s v="Avery Hole Reinforcements, Durable"/>
    <n v="2"/>
    <m/>
    <n v="42"/>
    <n v="62"/>
    <s v="Medium"/>
  </r>
  <r>
    <s v="CA-2012-169537"/>
    <s v="Michigan"/>
    <x v="18"/>
    <s v="US"/>
    <x v="6"/>
    <x v="589"/>
    <x v="8"/>
    <x v="1"/>
    <d v="2012-09-07T00:00:00"/>
    <n v="2"/>
    <s v="Second Class"/>
    <x v="0"/>
    <s v="OFF-LA-10001982"/>
    <x v="0"/>
    <x v="12"/>
    <s v="Smead Alpha-Z Color-Coded Name Labels First Letter Starter Set"/>
    <n v="2"/>
    <m/>
    <n v="36"/>
    <n v="52"/>
    <s v="High"/>
  </r>
  <r>
    <s v="MX-2012-124611"/>
    <s v="San Fernando"/>
    <x v="133"/>
    <s v="LATAM"/>
    <x v="8"/>
    <x v="589"/>
    <x v="8"/>
    <x v="1"/>
    <d v="2012-09-06T00:00:00"/>
    <n v="2"/>
    <s v="Second Class"/>
    <x v="1"/>
    <s v="OFF-EN-10003832"/>
    <x v="0"/>
    <x v="14"/>
    <s v="Ames Business Envelopes, Set of 50"/>
    <n v="5"/>
    <m/>
    <n v="66"/>
    <n v="41"/>
    <s v="Medium"/>
  </r>
  <r>
    <s v="US-2012-114524"/>
    <s v="Bahia"/>
    <x v="14"/>
    <s v="LATAM"/>
    <x v="7"/>
    <x v="589"/>
    <x v="8"/>
    <x v="1"/>
    <d v="2012-09-07T00:00:00"/>
    <n v="1"/>
    <s v="Standard Class"/>
    <x v="0"/>
    <s v="OFF-LA-10003594"/>
    <x v="0"/>
    <x v="12"/>
    <s v="Hon Removable Labels, Adjustable"/>
    <n v="2"/>
    <n v="0.06"/>
    <n v="-4928"/>
    <n v="18"/>
    <s v="Medium"/>
  </r>
  <r>
    <s v="IR-2012-1390"/>
    <s v="Gilan"/>
    <x v="11"/>
    <s v="EMEA"/>
    <x v="2"/>
    <x v="590"/>
    <x v="8"/>
    <x v="1"/>
    <d v="2012-09-08T00:00:00"/>
    <n v="1"/>
    <s v="Standard Class"/>
    <x v="2"/>
    <s v="FUR-LES-10004886"/>
    <x v="1"/>
    <x v="8"/>
    <s v="Lesro Conference Table, Fully Assembled"/>
    <n v="2"/>
    <m/>
    <n v="687"/>
    <n v="19623"/>
    <s v="High"/>
  </r>
  <r>
    <s v="ES-2012-4286133"/>
    <s v="Liguria"/>
    <x v="38"/>
    <s v="EU"/>
    <x v="7"/>
    <x v="590"/>
    <x v="8"/>
    <x v="1"/>
    <d v="2012-09-08T00:00:00"/>
    <n v="1"/>
    <s v="Standard Class"/>
    <x v="0"/>
    <s v="TEC-CO-10004005"/>
    <x v="2"/>
    <x v="6"/>
    <s v="Sharp Copy Machine, Laser"/>
    <n v="4"/>
    <m/>
    <n v="1242"/>
    <n v="9043"/>
    <s v="High"/>
  </r>
  <r>
    <s v="IN-2012-48744"/>
    <s v="Jakarta"/>
    <x v="22"/>
    <s v="APAC"/>
    <x v="5"/>
    <x v="590"/>
    <x v="8"/>
    <x v="1"/>
    <d v="2012-09-11T00:00:00"/>
    <n v="1"/>
    <s v="Standard Class"/>
    <x v="0"/>
    <s v="TEC-CO-10002197"/>
    <x v="2"/>
    <x v="6"/>
    <s v="Hewlett Fax and Copier, High-Speed"/>
    <n v="5"/>
    <n v="7.0000000000000007E-2"/>
    <n v="2961255"/>
    <n v="8368"/>
    <s v="Low"/>
  </r>
  <r>
    <s v="MA-2012-5690"/>
    <s v="Analamanga"/>
    <x v="53"/>
    <s v="Africa"/>
    <x v="0"/>
    <x v="590"/>
    <x v="8"/>
    <x v="1"/>
    <d v="2012-09-10T00:00:00"/>
    <n v="1"/>
    <s v="Standard Class"/>
    <x v="1"/>
    <s v="TEC-HP -10002603"/>
    <x v="2"/>
    <x v="6"/>
    <s v="HP Copy Machine, High-Speed"/>
    <n v="2"/>
    <m/>
    <n v="828"/>
    <n v="6889"/>
    <s v="Low"/>
  </r>
  <r>
    <s v="ES-2012-3352268"/>
    <s v="Andalusía"/>
    <x v="34"/>
    <s v="EU"/>
    <x v="7"/>
    <x v="590"/>
    <x v="8"/>
    <x v="1"/>
    <d v="2012-09-06T00:00:00"/>
    <n v="2"/>
    <s v="Second Class"/>
    <x v="0"/>
    <s v="OFF-EN-10002449"/>
    <x v="0"/>
    <x v="14"/>
    <s v="Ames Interoffice Envelope, Security-Tint"/>
    <n v="12"/>
    <m/>
    <n v="27936"/>
    <n v="6762"/>
    <s v="High"/>
  </r>
  <r>
    <s v="CA-2012-142755"/>
    <s v="Georgia"/>
    <x v="18"/>
    <s v="US"/>
    <x v="7"/>
    <x v="590"/>
    <x v="8"/>
    <x v="1"/>
    <d v="2012-09-08T00:00:00"/>
    <n v="1"/>
    <s v="Standard Class"/>
    <x v="0"/>
    <s v="TEC-AC-10002049"/>
    <x v="2"/>
    <x v="11"/>
    <s v="Logitech G19 Programmable Gaming Keyboard"/>
    <n v="5"/>
    <m/>
    <n v="111591"/>
    <n v="6092"/>
    <s v="High"/>
  </r>
  <r>
    <s v="ES-2012-5426608"/>
    <s v="Liguria"/>
    <x v="38"/>
    <s v="EU"/>
    <x v="7"/>
    <x v="590"/>
    <x v="8"/>
    <x v="1"/>
    <d v="2012-09-06T00:00:00"/>
    <n v="2"/>
    <s v="Second Class"/>
    <x v="2"/>
    <s v="FUR-BO-10004430"/>
    <x v="1"/>
    <x v="9"/>
    <s v="Bush Floating Shelf Set, Metal"/>
    <n v="6"/>
    <m/>
    <n v="9216"/>
    <n v="5487"/>
    <s v="Medium"/>
  </r>
  <r>
    <s v="CA-2012-142755"/>
    <s v="Georgia"/>
    <x v="18"/>
    <s v="US"/>
    <x v="7"/>
    <x v="590"/>
    <x v="8"/>
    <x v="1"/>
    <d v="2012-09-08T00:00:00"/>
    <n v="1"/>
    <s v="Standard Class"/>
    <x v="0"/>
    <s v="OFF-PA-10001970"/>
    <x v="0"/>
    <x v="2"/>
    <s v="Xerox 1908"/>
    <n v="5"/>
    <m/>
    <n v="137151"/>
    <n v="4647"/>
    <s v="High"/>
  </r>
  <r>
    <s v="ID-2012-68050"/>
    <s v="Bangkok"/>
    <x v="12"/>
    <s v="APAC"/>
    <x v="5"/>
    <x v="590"/>
    <x v="8"/>
    <x v="1"/>
    <d v="2012-09-09T00:00:00"/>
    <n v="1"/>
    <s v="Standard Class"/>
    <x v="2"/>
    <s v="OFF-AP-10002326"/>
    <x v="0"/>
    <x v="5"/>
    <s v="Hamilton Beach Microwave, White"/>
    <n v="5"/>
    <n v="0.17"/>
    <n v="-2385525"/>
    <n v="3684"/>
    <s v="Medium"/>
  </r>
  <r>
    <s v="MA-2012-5690"/>
    <s v="Analamanga"/>
    <x v="53"/>
    <s v="Africa"/>
    <x v="0"/>
    <x v="590"/>
    <x v="8"/>
    <x v="1"/>
    <d v="2012-09-10T00:00:00"/>
    <n v="1"/>
    <s v="Standard Class"/>
    <x v="1"/>
    <s v="FUR-SAF-10002314"/>
    <x v="1"/>
    <x v="7"/>
    <s v="SAFCO Swivel Stool, Black"/>
    <n v="1"/>
    <m/>
    <n v="5958"/>
    <n v="2611"/>
    <s v="Low"/>
  </r>
  <r>
    <s v="ES-2012-5600285"/>
    <s v="Vienna"/>
    <x v="37"/>
    <s v="EU"/>
    <x v="6"/>
    <x v="590"/>
    <x v="8"/>
    <x v="1"/>
    <d v="2012-09-04T00:00:00"/>
    <n v="3"/>
    <s v="Same Day"/>
    <x v="0"/>
    <s v="FUR-FU-10004422"/>
    <x v="1"/>
    <x v="3"/>
    <s v="Advantus Photo Frame, Erganomic"/>
    <n v="4"/>
    <m/>
    <n v="99"/>
    <n v="2078"/>
    <s v="Medium"/>
  </r>
  <r>
    <s v="IZ-2012-2030"/>
    <s v="Al Basrah"/>
    <x v="6"/>
    <s v="EMEA"/>
    <x v="2"/>
    <x v="590"/>
    <x v="8"/>
    <x v="1"/>
    <d v="2012-09-08T00:00:00"/>
    <n v="1"/>
    <s v="Standard Class"/>
    <x v="0"/>
    <s v="FUR-SAF-10003160"/>
    <x v="1"/>
    <x v="7"/>
    <s v="SAFCO Rocking Chair, Adjustable"/>
    <n v="2"/>
    <m/>
    <n v="9888"/>
    <n v="1942"/>
    <s v="Medium"/>
  </r>
  <r>
    <s v="IT-2012-3352862"/>
    <s v="Thuringia"/>
    <x v="39"/>
    <s v="EU"/>
    <x v="6"/>
    <x v="590"/>
    <x v="8"/>
    <x v="1"/>
    <d v="2012-09-09T00:00:00"/>
    <n v="1"/>
    <s v="Standard Class"/>
    <x v="2"/>
    <s v="TEC-AC-10003487"/>
    <x v="2"/>
    <x v="11"/>
    <s v="Enermax Mouse, Erganomic"/>
    <n v="6"/>
    <m/>
    <n v="1584"/>
    <n v="1849"/>
    <s v="Medium"/>
  </r>
  <r>
    <s v="MX-2012-137918"/>
    <s v="Rio Grande do Sul"/>
    <x v="14"/>
    <s v="LATAM"/>
    <x v="7"/>
    <x v="590"/>
    <x v="8"/>
    <x v="1"/>
    <d v="2012-09-10T00:00:00"/>
    <n v="1"/>
    <s v="Standard Class"/>
    <x v="0"/>
    <s v="FUR-CH-10000430"/>
    <x v="1"/>
    <x v="7"/>
    <s v="SAFCO Rocking Chair, Set of Two"/>
    <n v="3"/>
    <m/>
    <n v="795"/>
    <n v="1841"/>
    <s v="Low"/>
  </r>
  <r>
    <s v="MO-2012-3020"/>
    <s v="Tanger-Tétouan"/>
    <x v="55"/>
    <s v="Africa"/>
    <x v="0"/>
    <x v="590"/>
    <x v="8"/>
    <x v="1"/>
    <d v="2012-09-10T00:00:00"/>
    <n v="1"/>
    <s v="Standard Class"/>
    <x v="0"/>
    <s v="TEC-PAN-10004360"/>
    <x v="2"/>
    <x v="4"/>
    <s v="Panasonic Calculator, White"/>
    <n v="4"/>
    <m/>
    <n v="642"/>
    <n v="158"/>
    <s v="Medium"/>
  </r>
  <r>
    <s v="US-2012-135034"/>
    <s v="Santa Fe"/>
    <x v="85"/>
    <s v="LATAM"/>
    <x v="7"/>
    <x v="590"/>
    <x v="8"/>
    <x v="1"/>
    <d v="2012-09-09T00:00:00"/>
    <n v="1"/>
    <s v="Standard Class"/>
    <x v="1"/>
    <s v="TEC-PH-10002493"/>
    <x v="2"/>
    <x v="10"/>
    <s v="Nokia Signal Booster, with Caller ID"/>
    <n v="4"/>
    <n v="0.04"/>
    <n v="-6552"/>
    <n v="1565"/>
    <s v="Medium"/>
  </r>
  <r>
    <s v="CA-2012-159863"/>
    <s v="Texas"/>
    <x v="18"/>
    <s v="US"/>
    <x v="6"/>
    <x v="590"/>
    <x v="8"/>
    <x v="1"/>
    <d v="2012-09-07T00:00:00"/>
    <n v="2"/>
    <s v="Second Class"/>
    <x v="2"/>
    <s v="TEC-AC-10000109"/>
    <x v="2"/>
    <x v="11"/>
    <s v="Sony Micro Vault Click 16 GB USB 2.0 Flash Drive"/>
    <n v="3"/>
    <n v="0.02"/>
    <n v="67188"/>
    <n v="1515"/>
    <s v="Medium"/>
  </r>
  <r>
    <s v="MA-2012-5690"/>
    <s v="Analamanga"/>
    <x v="53"/>
    <s v="Africa"/>
    <x v="0"/>
    <x v="590"/>
    <x v="8"/>
    <x v="1"/>
    <d v="2012-09-10T00:00:00"/>
    <n v="1"/>
    <s v="Standard Class"/>
    <x v="1"/>
    <s v="OFF-ACM-10004895"/>
    <x v="0"/>
    <x v="1"/>
    <s v="Acme Scissors, Easy Grip"/>
    <n v="4"/>
    <m/>
    <n v="2592"/>
    <n v="139"/>
    <s v="Low"/>
  </r>
  <r>
    <s v="NI-2012-6180"/>
    <s v="Plateau"/>
    <x v="30"/>
    <s v="Africa"/>
    <x v="0"/>
    <x v="590"/>
    <x v="8"/>
    <x v="1"/>
    <d v="2012-09-08T00:00:00"/>
    <n v="1"/>
    <s v="Standard Class"/>
    <x v="1"/>
    <s v="FUR-SAU-10003203"/>
    <x v="1"/>
    <x v="9"/>
    <s v="Sauder 3-Shelf Cabinet, Mobile"/>
    <n v="2"/>
    <n v="7.0000000000000007E-2"/>
    <n v="-9816"/>
    <n v="1332"/>
    <s v="High"/>
  </r>
  <r>
    <s v="ES-2012-3352268"/>
    <s v="Andalusía"/>
    <x v="34"/>
    <s v="EU"/>
    <x v="7"/>
    <x v="590"/>
    <x v="8"/>
    <x v="1"/>
    <d v="2012-09-06T00:00:00"/>
    <n v="2"/>
    <s v="Second Class"/>
    <x v="0"/>
    <s v="OFF-BI-10003702"/>
    <x v="0"/>
    <x v="16"/>
    <s v="Wilson Jones Binder Covers, Durable"/>
    <n v="6"/>
    <m/>
    <n v="3492"/>
    <n v="1225"/>
    <s v="High"/>
  </r>
  <r>
    <s v="MX-2012-100034"/>
    <s v="Nuevo León"/>
    <x v="15"/>
    <s v="LATAM"/>
    <x v="3"/>
    <x v="590"/>
    <x v="8"/>
    <x v="1"/>
    <d v="2012-09-07T00:00:00"/>
    <n v="2"/>
    <s v="Second Class"/>
    <x v="1"/>
    <s v="OFF-BI-10004632"/>
    <x v="0"/>
    <x v="16"/>
    <s v="Avery 3-Hole Punch, Recycled"/>
    <n v="4"/>
    <m/>
    <n v="6"/>
    <n v="854"/>
    <s v="Critical"/>
  </r>
  <r>
    <s v="ID-2012-68050"/>
    <s v="Bangkok"/>
    <x v="12"/>
    <s v="APAC"/>
    <x v="5"/>
    <x v="590"/>
    <x v="8"/>
    <x v="1"/>
    <d v="2012-09-09T00:00:00"/>
    <n v="1"/>
    <s v="Standard Class"/>
    <x v="2"/>
    <s v="OFF-ST-10003256"/>
    <x v="0"/>
    <x v="0"/>
    <s v="Eldon Shelving, Wire Frame"/>
    <n v="6"/>
    <n v="0.47"/>
    <n v="-1339218"/>
    <n v="718"/>
    <s v="Medium"/>
  </r>
  <r>
    <s v="MX-2012-128664"/>
    <s v="Distrito Federal"/>
    <x v="15"/>
    <s v="LATAM"/>
    <x v="3"/>
    <x v="590"/>
    <x v="8"/>
    <x v="1"/>
    <d v="2012-09-09T00:00:00"/>
    <n v="1"/>
    <s v="Standard Class"/>
    <x v="0"/>
    <s v="OFF-AR-10001991"/>
    <x v="0"/>
    <x v="13"/>
    <s v="Stanley Markers, Easy-Erase"/>
    <n v="5"/>
    <m/>
    <n v="307"/>
    <n v="487"/>
    <s v="Medium"/>
  </r>
  <r>
    <s v="IN-2012-23999"/>
    <s v="Western Australia"/>
    <x v="1"/>
    <s v="APAC"/>
    <x v="1"/>
    <x v="590"/>
    <x v="8"/>
    <x v="1"/>
    <d v="2012-09-10T00:00:00"/>
    <n v="1"/>
    <s v="Standard Class"/>
    <x v="2"/>
    <s v="OFF-EN-10002048"/>
    <x v="0"/>
    <x v="14"/>
    <s v="Ames Manila Envelope, Set of 50"/>
    <n v="4"/>
    <n v="0.01"/>
    <n v="3924"/>
    <n v="474"/>
    <s v="Medium"/>
  </r>
  <r>
    <s v="IR-2012-1390"/>
    <s v="Gilan"/>
    <x v="11"/>
    <s v="EMEA"/>
    <x v="2"/>
    <x v="590"/>
    <x v="8"/>
    <x v="1"/>
    <d v="2012-09-08T00:00:00"/>
    <n v="1"/>
    <s v="Standard Class"/>
    <x v="2"/>
    <s v="OFF-AVE-10000894"/>
    <x v="0"/>
    <x v="12"/>
    <s v="Avery Color Coded Labels, Adjustable"/>
    <n v="4"/>
    <m/>
    <n v="528"/>
    <n v="449"/>
    <s v="High"/>
  </r>
  <r>
    <s v="ES-2012-1778547"/>
    <s v="Ile-de-France"/>
    <x v="17"/>
    <s v="EU"/>
    <x v="6"/>
    <x v="590"/>
    <x v="8"/>
    <x v="1"/>
    <d v="2012-09-09T00:00:00"/>
    <n v="1"/>
    <s v="Standard Class"/>
    <x v="0"/>
    <s v="OFF-EN-10000788"/>
    <x v="0"/>
    <x v="14"/>
    <s v="Jiffy Manila Envelope, Security-Tint"/>
    <n v="2"/>
    <m/>
    <n v="2784"/>
    <n v="442"/>
    <s v="Medium"/>
  </r>
  <r>
    <s v="ES-2012-5600285"/>
    <s v="Vienna"/>
    <x v="37"/>
    <s v="EU"/>
    <x v="6"/>
    <x v="590"/>
    <x v="8"/>
    <x v="1"/>
    <d v="2012-09-04T00:00:00"/>
    <n v="3"/>
    <s v="Same Day"/>
    <x v="0"/>
    <s v="OFF-EN-10001993"/>
    <x v="0"/>
    <x v="14"/>
    <s v="GlobeWeis Manila Envelope, Set of 50"/>
    <n v="1"/>
    <m/>
    <n v="903"/>
    <n v="41"/>
    <s v="Medium"/>
  </r>
  <r>
    <s v="ES-2012-3352268"/>
    <s v="Andalusía"/>
    <x v="34"/>
    <s v="EU"/>
    <x v="7"/>
    <x v="590"/>
    <x v="8"/>
    <x v="1"/>
    <d v="2012-09-06T00:00:00"/>
    <n v="2"/>
    <s v="Second Class"/>
    <x v="0"/>
    <s v="OFF-EN-10002961"/>
    <x v="0"/>
    <x v="14"/>
    <s v="Kraft Clasp Envelope, Security-Tint"/>
    <n v="2"/>
    <m/>
    <n v="522"/>
    <n v="409"/>
    <s v="High"/>
  </r>
  <r>
    <s v="IN-2012-23999"/>
    <s v="Western Australia"/>
    <x v="1"/>
    <s v="APAC"/>
    <x v="1"/>
    <x v="590"/>
    <x v="8"/>
    <x v="1"/>
    <d v="2012-09-10T00:00:00"/>
    <n v="1"/>
    <s v="Standard Class"/>
    <x v="2"/>
    <s v="OFF-BI-10004666"/>
    <x v="0"/>
    <x v="16"/>
    <s v="Wilson Jones Binding Machine, Durable"/>
    <n v="1"/>
    <n v="0.01"/>
    <n v="17634"/>
    <n v="384"/>
    <s v="Medium"/>
  </r>
  <r>
    <s v="IN-2012-48744"/>
    <s v="Jakarta"/>
    <x v="22"/>
    <s v="APAC"/>
    <x v="5"/>
    <x v="590"/>
    <x v="8"/>
    <x v="1"/>
    <d v="2012-09-11T00:00:00"/>
    <n v="1"/>
    <s v="Standard Class"/>
    <x v="0"/>
    <s v="OFF-EN-10003391"/>
    <x v="0"/>
    <x v="14"/>
    <s v="Jiffy Manila Envelope, Set of 50"/>
    <n v="6"/>
    <n v="0.47"/>
    <n v="-63882"/>
    <n v="318"/>
    <s v="Low"/>
  </r>
  <r>
    <s v="ID-2012-64004"/>
    <s v="Hubei"/>
    <x v="25"/>
    <s v="APAC"/>
    <x v="9"/>
    <x v="590"/>
    <x v="8"/>
    <x v="1"/>
    <d v="2012-09-08T00:00:00"/>
    <n v="1"/>
    <s v="Standard Class"/>
    <x v="0"/>
    <s v="OFF-BI-10000518"/>
    <x v="0"/>
    <x v="16"/>
    <s v="Wilson Jones Index Tab, Clear"/>
    <n v="6"/>
    <m/>
    <n v="126"/>
    <n v="314"/>
    <s v="High"/>
  </r>
  <r>
    <s v="ID-2012-44747"/>
    <s v="Jawa Tengah"/>
    <x v="22"/>
    <s v="APAC"/>
    <x v="5"/>
    <x v="590"/>
    <x v="8"/>
    <x v="1"/>
    <d v="2012-09-07T00:00:00"/>
    <n v="4"/>
    <s v="First Class"/>
    <x v="2"/>
    <s v="OFF-AR-10000578"/>
    <x v="0"/>
    <x v="13"/>
    <s v="BIC Pencil Sharpener, Fluorescent"/>
    <n v="5"/>
    <n v="0.27"/>
    <n v="-303645"/>
    <n v="288"/>
    <s v="Medium"/>
  </r>
  <r>
    <s v="MX-2012-137918"/>
    <s v="Rio Grande do Sul"/>
    <x v="14"/>
    <s v="LATAM"/>
    <x v="7"/>
    <x v="590"/>
    <x v="8"/>
    <x v="1"/>
    <d v="2012-09-10T00:00:00"/>
    <n v="1"/>
    <s v="Standard Class"/>
    <x v="0"/>
    <s v="OFF-LA-10003515"/>
    <x v="0"/>
    <x v="12"/>
    <s v="Novimex Color Coded Labels, Laser Printer Compatible"/>
    <n v="2"/>
    <m/>
    <n v="612"/>
    <n v="264"/>
    <s v="Low"/>
  </r>
  <r>
    <s v="US-2012-135034"/>
    <s v="Santa Fe"/>
    <x v="85"/>
    <s v="LATAM"/>
    <x v="7"/>
    <x v="590"/>
    <x v="8"/>
    <x v="1"/>
    <d v="2012-09-09T00:00:00"/>
    <n v="1"/>
    <s v="Standard Class"/>
    <x v="1"/>
    <s v="OFF-AR-10004772"/>
    <x v="0"/>
    <x v="13"/>
    <s v="Boston Highlighters, Fluorescent"/>
    <n v="3"/>
    <n v="0.04"/>
    <n v="-8064"/>
    <n v="262"/>
    <s v="Medium"/>
  </r>
  <r>
    <s v="MX-2012-137918"/>
    <s v="Rio Grande do Sul"/>
    <x v="14"/>
    <s v="LATAM"/>
    <x v="7"/>
    <x v="590"/>
    <x v="8"/>
    <x v="1"/>
    <d v="2012-09-10T00:00:00"/>
    <n v="1"/>
    <s v="Standard Class"/>
    <x v="0"/>
    <s v="OFF-EN-10004183"/>
    <x v="0"/>
    <x v="14"/>
    <s v="Jiffy Business Envelopes, Recycled"/>
    <n v="1"/>
    <m/>
    <n v="84"/>
    <n v="231"/>
    <s v="Low"/>
  </r>
  <r>
    <s v="IN-2012-23999"/>
    <s v="Western Australia"/>
    <x v="1"/>
    <s v="APAC"/>
    <x v="1"/>
    <x v="590"/>
    <x v="8"/>
    <x v="1"/>
    <d v="2012-09-10T00:00:00"/>
    <n v="1"/>
    <s v="Standard Class"/>
    <x v="2"/>
    <s v="OFF-AR-10001529"/>
    <x v="0"/>
    <x v="13"/>
    <s v="Sanford Pens, Fluorescent"/>
    <n v="3"/>
    <n v="0.01"/>
    <n v="7002"/>
    <n v="226"/>
    <s v="Medium"/>
  </r>
  <r>
    <s v="IN-2012-23999"/>
    <s v="Western Australia"/>
    <x v="1"/>
    <s v="APAC"/>
    <x v="1"/>
    <x v="590"/>
    <x v="8"/>
    <x v="1"/>
    <d v="2012-09-10T00:00:00"/>
    <n v="1"/>
    <s v="Standard Class"/>
    <x v="2"/>
    <s v="OFF-FA-10002890"/>
    <x v="0"/>
    <x v="15"/>
    <s v="Accos Staples, Bulk Pack"/>
    <n v="3"/>
    <n v="0.01"/>
    <n v="12105"/>
    <n v="225"/>
    <s v="Medium"/>
  </r>
  <r>
    <s v="ES-2012-3637062"/>
    <s v="England"/>
    <x v="8"/>
    <s v="EU"/>
    <x v="3"/>
    <x v="590"/>
    <x v="8"/>
    <x v="1"/>
    <d v="2012-09-06T00:00:00"/>
    <n v="2"/>
    <s v="Second Class"/>
    <x v="0"/>
    <s v="OFF-BI-10003999"/>
    <x v="0"/>
    <x v="16"/>
    <s v="Avery Hole Reinforcements, Clear"/>
    <n v="3"/>
    <m/>
    <n v="108"/>
    <n v="148"/>
    <s v="Medium"/>
  </r>
  <r>
    <s v="CA-2012-142755"/>
    <s v="Georgia"/>
    <x v="18"/>
    <s v="US"/>
    <x v="7"/>
    <x v="590"/>
    <x v="8"/>
    <x v="1"/>
    <d v="2012-09-08T00:00:00"/>
    <n v="1"/>
    <s v="Standard Class"/>
    <x v="0"/>
    <s v="OFF-EN-10004459"/>
    <x v="0"/>
    <x v="14"/>
    <s v="Security-Tint Envelopes"/>
    <n v="2"/>
    <m/>
    <n v="74872"/>
    <n v="132"/>
    <s v="High"/>
  </r>
  <r>
    <s v="CA-2012-142755"/>
    <s v="Georgia"/>
    <x v="18"/>
    <s v="US"/>
    <x v="7"/>
    <x v="590"/>
    <x v="8"/>
    <x v="1"/>
    <d v="2012-09-08T00:00:00"/>
    <n v="1"/>
    <s v="Standard Class"/>
    <x v="0"/>
    <s v="OFF-PA-10000141"/>
    <x v="0"/>
    <x v="2"/>
    <s v="Ampad Evidence Wirebond Steno Books, 6&quot; x 9&quot;"/>
    <n v="2"/>
    <m/>
    <n v="20492"/>
    <n v="71"/>
    <s v="High"/>
  </r>
  <r>
    <s v="CA-2012-113523"/>
    <s v="Pennsylvania"/>
    <x v="18"/>
    <s v="US"/>
    <x v="10"/>
    <x v="590"/>
    <x v="8"/>
    <x v="1"/>
    <d v="2012-09-08T00:00:00"/>
    <n v="1"/>
    <s v="Standard Class"/>
    <x v="2"/>
    <s v="OFF-BI-10001249"/>
    <x v="0"/>
    <x v="16"/>
    <s v="Avery Heavy-Duty EZD View Binder with Locking Rings"/>
    <n v="4"/>
    <n v="7.0000000000000007E-2"/>
    <n v="-61248"/>
    <n v="64"/>
    <s v="Medium"/>
  </r>
  <r>
    <s v="CA-2012-101924"/>
    <s v="Oregon"/>
    <x v="18"/>
    <s v="US"/>
    <x v="11"/>
    <x v="590"/>
    <x v="8"/>
    <x v="1"/>
    <d v="2012-09-09T00:00:00"/>
    <n v="1"/>
    <s v="Standard Class"/>
    <x v="2"/>
    <s v="OFF-BI-10000962"/>
    <x v="0"/>
    <x v="16"/>
    <s v="Acco Flexible ACCOHIDE Square Ring Data Binder, Dark Blue, 11 1/2&quot; X 14&quot; 7/8&quot;"/>
    <n v="2"/>
    <n v="7.0000000000000007E-2"/>
    <n v="-68334"/>
    <n v="6"/>
    <s v="Medium"/>
  </r>
  <r>
    <s v="NI-2012-1580"/>
    <s v="Abia"/>
    <x v="30"/>
    <s v="Africa"/>
    <x v="0"/>
    <x v="590"/>
    <x v="8"/>
    <x v="1"/>
    <d v="2012-09-08T00:00:00"/>
    <n v="1"/>
    <s v="Standard Class"/>
    <x v="0"/>
    <s v="OFF-SME-10001718"/>
    <x v="0"/>
    <x v="0"/>
    <s v="Smead Box, Industrial"/>
    <n v="2"/>
    <n v="7.0000000000000007E-2"/>
    <n v="-1395"/>
    <n v="58"/>
    <s v="Medium"/>
  </r>
  <r>
    <s v="NI-2012-1580"/>
    <s v="Abia"/>
    <x v="30"/>
    <s v="Africa"/>
    <x v="0"/>
    <x v="590"/>
    <x v="8"/>
    <x v="1"/>
    <d v="2012-09-08T00:00:00"/>
    <n v="1"/>
    <s v="Standard Class"/>
    <x v="0"/>
    <s v="OFF-BIN-10004512"/>
    <x v="0"/>
    <x v="13"/>
    <s v="Binney &amp; Smith Pens, Easy-Erase"/>
    <n v="2"/>
    <n v="7.0000000000000007E-2"/>
    <n v="-17094"/>
    <n v="41"/>
    <s v="Medium"/>
  </r>
  <r>
    <s v="CA-2012-270"/>
    <s v="Manitoba"/>
    <x v="4"/>
    <s v="Canada"/>
    <x v="4"/>
    <x v="590"/>
    <x v="8"/>
    <x v="1"/>
    <d v="2012-09-10T00:00:00"/>
    <n v="1"/>
    <s v="Standard Class"/>
    <x v="2"/>
    <s v="OFF-AVE-10000909"/>
    <x v="0"/>
    <x v="12"/>
    <s v="Avery Shipping Labels, Laser Printer Compatible"/>
    <n v="1"/>
    <m/>
    <n v="165"/>
    <n v="41"/>
    <s v="Medium"/>
  </r>
  <r>
    <s v="MX-2012-166324"/>
    <s v="Veracruz"/>
    <x v="15"/>
    <s v="LATAM"/>
    <x v="3"/>
    <x v="590"/>
    <x v="8"/>
    <x v="1"/>
    <d v="2012-09-10T00:00:00"/>
    <n v="1"/>
    <s v="Standard Class"/>
    <x v="0"/>
    <s v="OFF-BI-10003975"/>
    <x v="0"/>
    <x v="16"/>
    <s v="Cardinal Index Tab, Durable"/>
    <n v="1"/>
    <m/>
    <n v="202"/>
    <n v="33"/>
    <s v="Medium"/>
  </r>
  <r>
    <s v="US-2012-105613"/>
    <s v="Buenos Aires"/>
    <x v="85"/>
    <s v="LATAM"/>
    <x v="7"/>
    <x v="590"/>
    <x v="8"/>
    <x v="1"/>
    <d v="2012-09-06T00:00:00"/>
    <n v="2"/>
    <s v="Second Class"/>
    <x v="0"/>
    <s v="OFF-LA-10002980"/>
    <x v="0"/>
    <x v="12"/>
    <s v="Harbour Creations Shipping Labels, Alphabetical"/>
    <n v="2"/>
    <n v="0.04"/>
    <n v="-4816"/>
    <n v="33"/>
    <s v="Medium"/>
  </r>
  <r>
    <s v="NI-2012-1580"/>
    <s v="Abia"/>
    <x v="30"/>
    <s v="Africa"/>
    <x v="0"/>
    <x v="590"/>
    <x v="8"/>
    <x v="1"/>
    <d v="2012-09-08T00:00:00"/>
    <n v="1"/>
    <s v="Standard Class"/>
    <x v="0"/>
    <s v="OFF-JIF-10004822"/>
    <x v="0"/>
    <x v="14"/>
    <s v="Jiffy Mailers, Security-Tint"/>
    <n v="1"/>
    <n v="7.0000000000000007E-2"/>
    <n v="-12669"/>
    <n v="3"/>
    <s v="Medium"/>
  </r>
  <r>
    <s v="ES-2012-5600285"/>
    <s v="Vienna"/>
    <x v="37"/>
    <s v="EU"/>
    <x v="6"/>
    <x v="590"/>
    <x v="8"/>
    <x v="1"/>
    <d v="2012-09-04T00:00:00"/>
    <n v="3"/>
    <s v="Same Day"/>
    <x v="0"/>
    <s v="OFF-LA-10003290"/>
    <x v="0"/>
    <x v="12"/>
    <s v="Hon Round Labels, Adjustable"/>
    <n v="2"/>
    <m/>
    <n v="324"/>
    <n v="16"/>
    <s v="Medium"/>
  </r>
  <r>
    <s v="ID-2012-70843"/>
    <s v="Th? Dô Hà N?i"/>
    <x v="23"/>
    <s v="APAC"/>
    <x v="5"/>
    <x v="591"/>
    <x v="8"/>
    <x v="1"/>
    <d v="2012-09-08T00:00:00"/>
    <n v="2"/>
    <s v="Second Class"/>
    <x v="1"/>
    <s v="TEC-AC-10000866"/>
    <x v="2"/>
    <x v="11"/>
    <s v="Belkin Router, Erganomic"/>
    <n v="9"/>
    <n v="0.47"/>
    <n v="-6929388"/>
    <n v="12049"/>
    <s v="Medium"/>
  </r>
  <r>
    <s v="ID-2012-70843"/>
    <s v="Th? Dô Hà N?i"/>
    <x v="23"/>
    <s v="APAC"/>
    <x v="5"/>
    <x v="591"/>
    <x v="8"/>
    <x v="1"/>
    <d v="2012-09-08T00:00:00"/>
    <n v="2"/>
    <s v="Second Class"/>
    <x v="1"/>
    <s v="FUR-TA-10000962"/>
    <x v="1"/>
    <x v="8"/>
    <s v="Hon Conference Table, Adjustable Height"/>
    <n v="2"/>
    <n v="0.56999999999999995"/>
    <n v="-6096438"/>
    <n v="11949"/>
    <s v="Medium"/>
  </r>
  <r>
    <s v="ES-2012-1208415"/>
    <s v="England"/>
    <x v="8"/>
    <s v="EU"/>
    <x v="3"/>
    <x v="591"/>
    <x v="8"/>
    <x v="1"/>
    <d v="2012-09-06T00:00:00"/>
    <n v="4"/>
    <s v="First Class"/>
    <x v="2"/>
    <s v="FUR-BO-10002680"/>
    <x v="1"/>
    <x v="9"/>
    <s v="Sauder 3-Shelf Cabinet, Traditional"/>
    <n v="5"/>
    <n v="0.01"/>
    <n v="9156"/>
    <n v="10625"/>
    <s v="High"/>
  </r>
  <r>
    <s v="IR-2012-3550"/>
    <s v="Esfahan"/>
    <x v="11"/>
    <s v="EMEA"/>
    <x v="2"/>
    <x v="591"/>
    <x v="8"/>
    <x v="1"/>
    <d v="2012-09-10T00:00:00"/>
    <n v="1"/>
    <s v="Standard Class"/>
    <x v="0"/>
    <s v="TEC-SAM-10001017"/>
    <x v="2"/>
    <x v="10"/>
    <s v="Samsung Speaker Phone, Cordless"/>
    <n v="6"/>
    <m/>
    <n v="12852"/>
    <n v="8255"/>
    <s v="High"/>
  </r>
  <r>
    <s v="US-2012-100930"/>
    <s v="Panama"/>
    <x v="62"/>
    <s v="LATAM"/>
    <x v="6"/>
    <x v="591"/>
    <x v="8"/>
    <x v="1"/>
    <d v="2012-09-10T00:00:00"/>
    <n v="2"/>
    <s v="Second Class"/>
    <x v="0"/>
    <s v="TEC-PH-10003932"/>
    <x v="2"/>
    <x v="10"/>
    <s v="Apple Audio Dock, VoIP"/>
    <n v="5"/>
    <n v="0.04"/>
    <n v="-20044"/>
    <n v="669"/>
    <s v="High"/>
  </r>
  <r>
    <s v="IN-2012-33316"/>
    <s v="Jawa Tengah"/>
    <x v="22"/>
    <s v="APAC"/>
    <x v="5"/>
    <x v="591"/>
    <x v="8"/>
    <x v="1"/>
    <d v="2012-09-07T00:00:00"/>
    <n v="4"/>
    <s v="First Class"/>
    <x v="0"/>
    <s v="TEC-PH-10004221"/>
    <x v="2"/>
    <x v="10"/>
    <s v="Samsung Speaker Phone, Cordless"/>
    <n v="3"/>
    <n v="0.17"/>
    <n v="869841"/>
    <n v="5954"/>
    <s v="High"/>
  </r>
  <r>
    <s v="US-2012-100930"/>
    <s v="Panama"/>
    <x v="62"/>
    <s v="LATAM"/>
    <x v="6"/>
    <x v="591"/>
    <x v="8"/>
    <x v="1"/>
    <d v="2012-09-10T00:00:00"/>
    <n v="2"/>
    <s v="Second Class"/>
    <x v="0"/>
    <s v="TEC-CO-10004481"/>
    <x v="2"/>
    <x v="6"/>
    <s v="Canon Fax and Copier, Color"/>
    <n v="3"/>
    <n v="4.0199999999999996"/>
    <n v="-8179512"/>
    <n v="3382"/>
    <s v="High"/>
  </r>
  <r>
    <s v="CA-2012-130785"/>
    <s v="California"/>
    <x v="18"/>
    <s v="US"/>
    <x v="11"/>
    <x v="591"/>
    <x v="8"/>
    <x v="1"/>
    <d v="2012-09-09T00:00:00"/>
    <n v="1"/>
    <s v="Standard Class"/>
    <x v="0"/>
    <s v="FUR-BO-10000330"/>
    <x v="1"/>
    <x v="9"/>
    <s v="Sauder Camden County Barrister Bookcase, Planked Cherry Finish"/>
    <n v="4"/>
    <n v="0.15"/>
    <n v="-48392"/>
    <n v="2988"/>
    <s v="Medium"/>
  </r>
  <r>
    <s v="UP-2012-6350"/>
    <s v="Luhans'k"/>
    <x v="77"/>
    <s v="EMEA"/>
    <x v="2"/>
    <x v="591"/>
    <x v="8"/>
    <x v="1"/>
    <d v="2012-09-10T00:00:00"/>
    <n v="1"/>
    <s v="Standard Class"/>
    <x v="0"/>
    <s v="OFF-ELD-10001694"/>
    <x v="0"/>
    <x v="0"/>
    <s v="Eldon File Cart, Single Width"/>
    <n v="4"/>
    <m/>
    <n v="9204"/>
    <n v="2315"/>
    <s v="Medium"/>
  </r>
  <r>
    <s v="ID-2012-15641"/>
    <s v="Sumatera Utara"/>
    <x v="22"/>
    <s v="APAC"/>
    <x v="5"/>
    <x v="591"/>
    <x v="8"/>
    <x v="1"/>
    <d v="2012-09-10T00:00:00"/>
    <n v="1"/>
    <s v="Standard Class"/>
    <x v="0"/>
    <s v="OFF-BI-10002881"/>
    <x v="0"/>
    <x v="16"/>
    <s v="Wilson Jones Binding Machine, Economy"/>
    <n v="6"/>
    <n v="0.17"/>
    <n v="-441792"/>
    <n v="2158"/>
    <s v="Medium"/>
  </r>
  <r>
    <s v="MX-2012-135433"/>
    <s v="São Paulo"/>
    <x v="14"/>
    <s v="LATAM"/>
    <x v="7"/>
    <x v="591"/>
    <x v="8"/>
    <x v="1"/>
    <d v="2012-09-10T00:00:00"/>
    <n v="1"/>
    <s v="Standard Class"/>
    <x v="0"/>
    <s v="TEC-PH-10003157"/>
    <x v="2"/>
    <x v="10"/>
    <s v="Nokia Speaker Phone, VoIP"/>
    <n v="5"/>
    <m/>
    <n v="698"/>
    <n v="2144"/>
    <s v="Medium"/>
  </r>
  <r>
    <s v="HU-2012-7730"/>
    <s v="Budapest"/>
    <x v="2"/>
    <s v="EMEA"/>
    <x v="2"/>
    <x v="591"/>
    <x v="8"/>
    <x v="1"/>
    <d v="2012-09-07T00:00:00"/>
    <n v="4"/>
    <s v="First Class"/>
    <x v="0"/>
    <s v="OFF-ENE-10004132"/>
    <x v="0"/>
    <x v="2"/>
    <s v="Enermax Computer Printout Paper, 8.5 x 11"/>
    <n v="4"/>
    <m/>
    <n v="3384"/>
    <n v="1897"/>
    <s v="High"/>
  </r>
  <r>
    <s v="ES-2012-3429212"/>
    <s v="Aquitaine"/>
    <x v="17"/>
    <s v="EU"/>
    <x v="6"/>
    <x v="591"/>
    <x v="8"/>
    <x v="1"/>
    <d v="2012-09-08T00:00:00"/>
    <n v="2"/>
    <s v="Second Class"/>
    <x v="0"/>
    <s v="FUR-BO-10004547"/>
    <x v="1"/>
    <x v="9"/>
    <s v="Bush Stackable Bookrack, Traditional"/>
    <n v="2"/>
    <n v="0.01"/>
    <n v="36846"/>
    <n v="1739"/>
    <s v="Medium"/>
  </r>
  <r>
    <s v="CA-2012-130785"/>
    <s v="California"/>
    <x v="18"/>
    <s v="US"/>
    <x v="11"/>
    <x v="591"/>
    <x v="8"/>
    <x v="1"/>
    <d v="2012-09-09T00:00:00"/>
    <n v="1"/>
    <s v="Standard Class"/>
    <x v="0"/>
    <s v="FUR-BO-10003159"/>
    <x v="1"/>
    <x v="9"/>
    <s v="Sauder Camden County Collection Libraries, Planked Cherry Finish"/>
    <n v="3"/>
    <n v="0.15"/>
    <n v="-206964"/>
    <n v="1548"/>
    <s v="Medium"/>
  </r>
  <r>
    <s v="IN-2012-84360"/>
    <s v="Marlborough"/>
    <x v="5"/>
    <s v="APAC"/>
    <x v="1"/>
    <x v="591"/>
    <x v="8"/>
    <x v="1"/>
    <d v="2012-09-08T00:00:00"/>
    <n v="4"/>
    <s v="First Class"/>
    <x v="0"/>
    <s v="OFF-AR-10003683"/>
    <x v="0"/>
    <x v="13"/>
    <s v="Boston Sketch Pad, Fluorescent"/>
    <n v="6"/>
    <m/>
    <n v="6876"/>
    <n v="1455"/>
    <s v="Medium"/>
  </r>
  <r>
    <s v="HU-2012-7730"/>
    <s v="Budapest"/>
    <x v="2"/>
    <s v="EMEA"/>
    <x v="2"/>
    <x v="591"/>
    <x v="8"/>
    <x v="1"/>
    <d v="2012-09-07T00:00:00"/>
    <n v="4"/>
    <s v="First Class"/>
    <x v="0"/>
    <s v="TEC-LOG-10004419"/>
    <x v="2"/>
    <x v="11"/>
    <s v="Logitech Flash Drive, USB"/>
    <n v="2"/>
    <m/>
    <n v="1842"/>
    <n v="1302"/>
    <s v="High"/>
  </r>
  <r>
    <s v="MX-2012-138583"/>
    <s v="São Paulo"/>
    <x v="14"/>
    <s v="LATAM"/>
    <x v="7"/>
    <x v="591"/>
    <x v="8"/>
    <x v="1"/>
    <d v="2012-09-10T00:00:00"/>
    <n v="1"/>
    <s v="Standard Class"/>
    <x v="0"/>
    <s v="FUR-BO-10002324"/>
    <x v="1"/>
    <x v="9"/>
    <s v="Sauder Stackable Bookrack, Pine"/>
    <n v="2"/>
    <m/>
    <n v="6768"/>
    <n v="1184"/>
    <s v="High"/>
  </r>
  <r>
    <s v="IR-2012-3550"/>
    <s v="Esfahan"/>
    <x v="11"/>
    <s v="EMEA"/>
    <x v="2"/>
    <x v="591"/>
    <x v="8"/>
    <x v="1"/>
    <d v="2012-09-10T00:00:00"/>
    <n v="1"/>
    <s v="Standard Class"/>
    <x v="0"/>
    <s v="OFF-SME-10004247"/>
    <x v="0"/>
    <x v="0"/>
    <s v="Smead Shelving, Single Width"/>
    <n v="1"/>
    <m/>
    <n v="2202"/>
    <n v="1101"/>
    <s v="High"/>
  </r>
  <r>
    <s v="IT-2012-5895898"/>
    <s v="Vaud"/>
    <x v="65"/>
    <s v="EU"/>
    <x v="6"/>
    <x v="591"/>
    <x v="8"/>
    <x v="1"/>
    <d v="2012-09-09T00:00:00"/>
    <n v="1"/>
    <s v="Standard Class"/>
    <x v="2"/>
    <s v="OFF-ST-10002759"/>
    <x v="0"/>
    <x v="0"/>
    <s v="Eldon Shelving, Industrial"/>
    <n v="3"/>
    <m/>
    <n v="432"/>
    <n v="1018"/>
    <s v="High"/>
  </r>
  <r>
    <s v="IN-2012-31076"/>
    <s v="Telangana"/>
    <x v="35"/>
    <s v="APAC"/>
    <x v="12"/>
    <x v="591"/>
    <x v="8"/>
    <x v="1"/>
    <d v="2012-09-10T00:00:00"/>
    <n v="1"/>
    <s v="Standard Class"/>
    <x v="0"/>
    <s v="OFF-SU-10001442"/>
    <x v="0"/>
    <x v="1"/>
    <s v="Acme Scissors, Steel"/>
    <n v="3"/>
    <m/>
    <n v="1035"/>
    <n v="985"/>
    <s v="High"/>
  </r>
  <r>
    <s v="HU-2012-7730"/>
    <s v="Budapest"/>
    <x v="2"/>
    <s v="EMEA"/>
    <x v="2"/>
    <x v="591"/>
    <x v="8"/>
    <x v="1"/>
    <d v="2012-09-07T00:00:00"/>
    <n v="4"/>
    <s v="First Class"/>
    <x v="0"/>
    <s v="OFF-CAR-10000687"/>
    <x v="0"/>
    <x v="16"/>
    <s v="Cardinal Binder Covers, Economy"/>
    <n v="4"/>
    <m/>
    <n v="192"/>
    <n v="976"/>
    <s v="High"/>
  </r>
  <r>
    <s v="IR-2012-3550"/>
    <s v="Esfahan"/>
    <x v="11"/>
    <s v="EMEA"/>
    <x v="2"/>
    <x v="591"/>
    <x v="8"/>
    <x v="1"/>
    <d v="2012-09-10T00:00:00"/>
    <n v="1"/>
    <s v="Standard Class"/>
    <x v="0"/>
    <s v="TEC-APP-10001340"/>
    <x v="2"/>
    <x v="10"/>
    <s v="Apple Headset, VoIP"/>
    <n v="2"/>
    <m/>
    <n v="2052"/>
    <n v="928"/>
    <s v="High"/>
  </r>
  <r>
    <s v="MX-2012-127831"/>
    <s v="Santo Domingo"/>
    <x v="41"/>
    <s v="LATAM"/>
    <x v="8"/>
    <x v="591"/>
    <x v="8"/>
    <x v="1"/>
    <d v="2012-09-07T00:00:00"/>
    <n v="4"/>
    <s v="First Class"/>
    <x v="2"/>
    <s v="OFF-FA-10000194"/>
    <x v="0"/>
    <x v="15"/>
    <s v="OIC Push Pins, Metal"/>
    <n v="7"/>
    <n v="0.02"/>
    <n v="5572"/>
    <n v="879"/>
    <s v="High"/>
  </r>
  <r>
    <s v="HU-2012-7730"/>
    <s v="Budapest"/>
    <x v="2"/>
    <s v="EMEA"/>
    <x v="2"/>
    <x v="591"/>
    <x v="8"/>
    <x v="1"/>
    <d v="2012-09-07T00:00:00"/>
    <n v="4"/>
    <s v="First Class"/>
    <x v="0"/>
    <s v="OFF-BOS-10002705"/>
    <x v="0"/>
    <x v="13"/>
    <s v="Boston Highlighters, Fluorescent"/>
    <n v="4"/>
    <m/>
    <n v="2088"/>
    <n v="878"/>
    <s v="High"/>
  </r>
  <r>
    <s v="ES-2012-3869925"/>
    <s v="Ile-de-France"/>
    <x v="17"/>
    <s v="EU"/>
    <x v="6"/>
    <x v="591"/>
    <x v="8"/>
    <x v="1"/>
    <d v="2012-09-09T00:00:00"/>
    <n v="1"/>
    <s v="Standard Class"/>
    <x v="2"/>
    <s v="OFF-AR-10004986"/>
    <x v="0"/>
    <x v="13"/>
    <s v="Boston Pens, Easy-Erase"/>
    <n v="7"/>
    <m/>
    <n v="3339"/>
    <n v="772"/>
    <s v="High"/>
  </r>
  <r>
    <s v="NI-2012-5160"/>
    <s v="Lagos"/>
    <x v="30"/>
    <s v="Africa"/>
    <x v="0"/>
    <x v="591"/>
    <x v="8"/>
    <x v="1"/>
    <d v="2012-09-09T00:00:00"/>
    <n v="1"/>
    <s v="Standard Class"/>
    <x v="2"/>
    <s v="TEC-SHA-10000052"/>
    <x v="2"/>
    <x v="6"/>
    <s v="Sharp Copy Machine, Color"/>
    <n v="1"/>
    <n v="7.0000000000000007E-2"/>
    <n v="-79488"/>
    <n v="639"/>
    <s v="Medium"/>
  </r>
  <r>
    <s v="MX-2012-135433"/>
    <s v="São Paulo"/>
    <x v="14"/>
    <s v="LATAM"/>
    <x v="7"/>
    <x v="591"/>
    <x v="8"/>
    <x v="1"/>
    <d v="2012-09-10T00:00:00"/>
    <n v="1"/>
    <s v="Standard Class"/>
    <x v="0"/>
    <s v="OFF-SU-10001722"/>
    <x v="0"/>
    <x v="1"/>
    <s v="Stiletto Box Cutter, Easy Grip"/>
    <n v="3"/>
    <m/>
    <n v="3456"/>
    <n v="556"/>
    <s v="Medium"/>
  </r>
  <r>
    <s v="CA-2012-162621"/>
    <s v="Texas"/>
    <x v="18"/>
    <s v="US"/>
    <x v="6"/>
    <x v="591"/>
    <x v="8"/>
    <x v="1"/>
    <d v="2012-09-11T00:00:00"/>
    <n v="1"/>
    <s v="Standard Class"/>
    <x v="1"/>
    <s v="OFF-SU-10003567"/>
    <x v="0"/>
    <x v="1"/>
    <s v="Stiletto Hand Letter Openers"/>
    <n v="9"/>
    <n v="0.02"/>
    <n v="-14688"/>
    <n v="548"/>
    <s v="Medium"/>
  </r>
  <r>
    <s v="ES-2012-3429212"/>
    <s v="Aquitaine"/>
    <x v="17"/>
    <s v="EU"/>
    <x v="6"/>
    <x v="591"/>
    <x v="8"/>
    <x v="1"/>
    <d v="2012-09-08T00:00:00"/>
    <n v="2"/>
    <s v="Second Class"/>
    <x v="0"/>
    <s v="TEC-MA-10003326"/>
    <x v="2"/>
    <x v="4"/>
    <s v="StarTech Calculator, Durable"/>
    <n v="5"/>
    <n v="0.15"/>
    <n v="-6"/>
    <n v="522"/>
    <s v="Medium"/>
  </r>
  <r>
    <s v="US-2012-100930"/>
    <s v="Panama"/>
    <x v="62"/>
    <s v="LATAM"/>
    <x v="6"/>
    <x v="591"/>
    <x v="8"/>
    <x v="1"/>
    <d v="2012-09-10T00:00:00"/>
    <n v="2"/>
    <s v="Second Class"/>
    <x v="0"/>
    <s v="OFF-EN-10004988"/>
    <x v="0"/>
    <x v="14"/>
    <s v="Cameo Mailers, Set of 50"/>
    <n v="2"/>
    <n v="0.04"/>
    <n v="-8672"/>
    <n v="52"/>
    <s v="High"/>
  </r>
  <r>
    <s v="CA-2012-135510"/>
    <s v="Virginia"/>
    <x v="18"/>
    <s v="US"/>
    <x v="7"/>
    <x v="591"/>
    <x v="8"/>
    <x v="1"/>
    <d v="2012-09-12T00:00:00"/>
    <n v="1"/>
    <s v="Standard Class"/>
    <x v="1"/>
    <s v="FUR-FU-10000820"/>
    <x v="1"/>
    <x v="3"/>
    <s v="Tensor Brushed Steel Torchiere Floor Lamp"/>
    <n v="4"/>
    <m/>
    <n v="122328"/>
    <n v="449"/>
    <s v="Medium"/>
  </r>
  <r>
    <s v="ES-2012-1208415"/>
    <s v="England"/>
    <x v="8"/>
    <s v="EU"/>
    <x v="3"/>
    <x v="591"/>
    <x v="8"/>
    <x v="1"/>
    <d v="2012-09-06T00:00:00"/>
    <n v="4"/>
    <s v="First Class"/>
    <x v="2"/>
    <s v="OFF-AR-10002113"/>
    <x v="0"/>
    <x v="13"/>
    <s v="Boston Highlighters, Easy-Erase"/>
    <n v="1"/>
    <n v="0.01"/>
    <n v="2286"/>
    <n v="409"/>
    <s v="High"/>
  </r>
  <r>
    <s v="RS-2012-9420"/>
    <s v="Bashkortostan"/>
    <x v="47"/>
    <s v="EMEA"/>
    <x v="2"/>
    <x v="591"/>
    <x v="8"/>
    <x v="1"/>
    <d v="2012-09-09T00:00:00"/>
    <n v="1"/>
    <s v="Standard Class"/>
    <x v="0"/>
    <s v="OFF-WIL-10002772"/>
    <x v="0"/>
    <x v="16"/>
    <s v="Wilson Jones 3-Hole Punch, Durable"/>
    <n v="1"/>
    <m/>
    <n v="618"/>
    <n v="405"/>
    <s v="High"/>
  </r>
  <r>
    <s v="ES-2012-1208415"/>
    <s v="England"/>
    <x v="8"/>
    <s v="EU"/>
    <x v="3"/>
    <x v="591"/>
    <x v="8"/>
    <x v="1"/>
    <d v="2012-09-06T00:00:00"/>
    <n v="4"/>
    <s v="First Class"/>
    <x v="2"/>
    <s v="OFF-AR-10004115"/>
    <x v="0"/>
    <x v="13"/>
    <s v="Sanford Markers, Blue"/>
    <n v="3"/>
    <n v="0.01"/>
    <n v="6255"/>
    <n v="368"/>
    <s v="High"/>
  </r>
  <r>
    <s v="ID-2012-15641"/>
    <s v="Sumatera Utara"/>
    <x v="22"/>
    <s v="APAC"/>
    <x v="5"/>
    <x v="591"/>
    <x v="8"/>
    <x v="1"/>
    <d v="2012-09-10T00:00:00"/>
    <n v="1"/>
    <s v="Standard Class"/>
    <x v="0"/>
    <s v="OFF-SU-10002152"/>
    <x v="0"/>
    <x v="1"/>
    <s v="Fiskars Shears, Serrated"/>
    <n v="2"/>
    <n v="0.47"/>
    <n v="-399396"/>
    <n v="364"/>
    <s v="Medium"/>
  </r>
  <r>
    <s v="US-2012-128657"/>
    <s v="Francisco Morazán"/>
    <x v="80"/>
    <s v="LATAM"/>
    <x v="6"/>
    <x v="591"/>
    <x v="8"/>
    <x v="1"/>
    <d v="2012-09-11T00:00:00"/>
    <n v="1"/>
    <s v="Standard Class"/>
    <x v="1"/>
    <s v="FUR-BO-10003438"/>
    <x v="1"/>
    <x v="9"/>
    <s v="Dania Corner Shelving, Pine"/>
    <n v="9"/>
    <n v="0.04"/>
    <n v="-140868"/>
    <n v="362"/>
    <s v="Medium"/>
  </r>
  <r>
    <s v="UP-2012-6350"/>
    <s v="Luhans'k"/>
    <x v="77"/>
    <s v="EMEA"/>
    <x v="2"/>
    <x v="591"/>
    <x v="8"/>
    <x v="1"/>
    <d v="2012-09-10T00:00:00"/>
    <n v="1"/>
    <s v="Standard Class"/>
    <x v="0"/>
    <s v="OFF-BOS-10000363"/>
    <x v="0"/>
    <x v="13"/>
    <s v="Boston Pencil Sharpener, Water Color"/>
    <n v="2"/>
    <m/>
    <n v="756"/>
    <n v="346"/>
    <s v="Medium"/>
  </r>
  <r>
    <s v="IR-2012-3550"/>
    <s v="Esfahan"/>
    <x v="11"/>
    <s v="EMEA"/>
    <x v="2"/>
    <x v="591"/>
    <x v="8"/>
    <x v="1"/>
    <d v="2012-09-10T00:00:00"/>
    <n v="1"/>
    <s v="Standard Class"/>
    <x v="0"/>
    <s v="OFF-WIL-10001495"/>
    <x v="0"/>
    <x v="16"/>
    <s v="Wilson Jones Index Tab, Recycled"/>
    <n v="4"/>
    <m/>
    <n v="756"/>
    <n v="286"/>
    <s v="High"/>
  </r>
  <r>
    <s v="US-2012-100930"/>
    <s v="Panama"/>
    <x v="62"/>
    <s v="LATAM"/>
    <x v="6"/>
    <x v="591"/>
    <x v="8"/>
    <x v="1"/>
    <d v="2012-09-10T00:00:00"/>
    <n v="2"/>
    <s v="Second Class"/>
    <x v="0"/>
    <s v="OFF-FA-10000475"/>
    <x v="0"/>
    <x v="15"/>
    <s v="OIC Paper Clips, Metal"/>
    <n v="5"/>
    <n v="0.04"/>
    <n v="-93"/>
    <n v="251"/>
    <s v="High"/>
  </r>
  <r>
    <s v="MX-2012-127831"/>
    <s v="Santo Domingo"/>
    <x v="41"/>
    <s v="LATAM"/>
    <x v="8"/>
    <x v="591"/>
    <x v="8"/>
    <x v="1"/>
    <d v="2012-09-07T00:00:00"/>
    <n v="4"/>
    <s v="First Class"/>
    <x v="2"/>
    <s v="OFF-SU-10001500"/>
    <x v="0"/>
    <x v="1"/>
    <s v="Kleencut Box Cutter, Serrated"/>
    <n v="1"/>
    <n v="0.02"/>
    <n v="208"/>
    <n v="246"/>
    <s v="High"/>
  </r>
  <r>
    <s v="IN-2012-25203"/>
    <s v="New South Wales"/>
    <x v="1"/>
    <s v="APAC"/>
    <x v="1"/>
    <x v="591"/>
    <x v="8"/>
    <x v="1"/>
    <d v="2012-09-10T00:00:00"/>
    <n v="1"/>
    <s v="Standard Class"/>
    <x v="0"/>
    <s v="OFF-PA-10004968"/>
    <x v="0"/>
    <x v="2"/>
    <s v="Enermax Computer Printout Paper, Multicolor"/>
    <n v="3"/>
    <n v="0.01"/>
    <n v="12546"/>
    <n v="201"/>
    <s v="Medium"/>
  </r>
  <r>
    <s v="HU-2012-7730"/>
    <s v="Budapest"/>
    <x v="2"/>
    <s v="EMEA"/>
    <x v="2"/>
    <x v="591"/>
    <x v="8"/>
    <x v="1"/>
    <d v="2012-09-07T00:00:00"/>
    <n v="4"/>
    <s v="First Class"/>
    <x v="0"/>
    <s v="OFF-AVE-10004570"/>
    <x v="0"/>
    <x v="16"/>
    <s v="Avery Binder Covers, Economy"/>
    <n v="1"/>
    <m/>
    <n v="342"/>
    <n v="198"/>
    <s v="High"/>
  </r>
  <r>
    <s v="IR-2012-3550"/>
    <s v="Esfahan"/>
    <x v="11"/>
    <s v="EMEA"/>
    <x v="2"/>
    <x v="591"/>
    <x v="8"/>
    <x v="1"/>
    <d v="2012-09-10T00:00:00"/>
    <n v="1"/>
    <s v="Standard Class"/>
    <x v="0"/>
    <s v="OFF-SAN-10003318"/>
    <x v="0"/>
    <x v="2"/>
    <s v="SanDisk Memo Slips, Premium"/>
    <n v="1"/>
    <m/>
    <n v="645"/>
    <n v="175"/>
    <s v="High"/>
  </r>
  <r>
    <s v="ES-2012-5281549"/>
    <s v="Schleswig-Holstein"/>
    <x v="39"/>
    <s v="EU"/>
    <x v="6"/>
    <x v="591"/>
    <x v="8"/>
    <x v="1"/>
    <d v="2012-09-10T00:00:00"/>
    <n v="1"/>
    <s v="Standard Class"/>
    <x v="1"/>
    <s v="OFF-PA-10004343"/>
    <x v="0"/>
    <x v="2"/>
    <s v="Enermax Memo Slips, Premium"/>
    <n v="1"/>
    <m/>
    <n v="3"/>
    <n v="143"/>
    <s v="Medium"/>
  </r>
  <r>
    <s v="CA-2012-105158"/>
    <s v="Minnesota"/>
    <x v="18"/>
    <s v="US"/>
    <x v="6"/>
    <x v="591"/>
    <x v="8"/>
    <x v="1"/>
    <d v="2012-09-10T00:00:00"/>
    <n v="1"/>
    <s v="Standard Class"/>
    <x v="2"/>
    <s v="OFF-PA-10001970"/>
    <x v="0"/>
    <x v="2"/>
    <s v="Xerox 1881"/>
    <n v="3"/>
    <m/>
    <n v="173148"/>
    <n v="142"/>
    <s v="Medium"/>
  </r>
  <r>
    <s v="MX-2012-135433"/>
    <s v="São Paulo"/>
    <x v="14"/>
    <s v="LATAM"/>
    <x v="7"/>
    <x v="591"/>
    <x v="8"/>
    <x v="1"/>
    <d v="2012-09-10T00:00:00"/>
    <n v="1"/>
    <s v="Standard Class"/>
    <x v="0"/>
    <s v="FUR-FU-10004598"/>
    <x v="1"/>
    <x v="3"/>
    <s v="Deflect-O Stacking Tray, Durable"/>
    <n v="2"/>
    <m/>
    <n v="32"/>
    <n v="138"/>
    <s v="Medium"/>
  </r>
  <r>
    <s v="CA-2012-130785"/>
    <s v="California"/>
    <x v="18"/>
    <s v="US"/>
    <x v="11"/>
    <x v="591"/>
    <x v="8"/>
    <x v="1"/>
    <d v="2012-09-09T00:00:00"/>
    <n v="1"/>
    <s v="Standard Class"/>
    <x v="0"/>
    <s v="OFF-BI-10001900"/>
    <x v="0"/>
    <x v="16"/>
    <s v="DXL Angle-View Binders with Locking Rings, Black"/>
    <n v="6"/>
    <n v="0.02"/>
    <n v="97038"/>
    <n v="136"/>
    <s v="Medium"/>
  </r>
  <r>
    <s v="IR-2012-3550"/>
    <s v="Esfahan"/>
    <x v="11"/>
    <s v="EMEA"/>
    <x v="2"/>
    <x v="591"/>
    <x v="8"/>
    <x v="1"/>
    <d v="2012-09-10T00:00:00"/>
    <n v="1"/>
    <s v="Standard Class"/>
    <x v="0"/>
    <s v="OFF-WIL-10002593"/>
    <x v="0"/>
    <x v="16"/>
    <s v="Wilson Jones Hole Reinforcements, Durable"/>
    <n v="1"/>
    <m/>
    <n v="186"/>
    <n v="88"/>
    <s v="High"/>
  </r>
  <r>
    <s v="CA-2012-162621"/>
    <s v="Texas"/>
    <x v="18"/>
    <s v="US"/>
    <x v="6"/>
    <x v="591"/>
    <x v="8"/>
    <x v="1"/>
    <d v="2012-09-11T00:00:00"/>
    <n v="1"/>
    <s v="Standard Class"/>
    <x v="1"/>
    <s v="OFF-BI-10000962"/>
    <x v="0"/>
    <x v="16"/>
    <s v="Acco Flexible ACCOHIDE Square Ring Data Binder, Dark Blue, 11 1/2&quot; X 14&quot; 7/8&quot;"/>
    <n v="5"/>
    <n v="0.08"/>
    <n v="-252185"/>
    <n v="82"/>
    <s v="Medium"/>
  </r>
  <r>
    <s v="CA-2012-105158"/>
    <s v="Minnesota"/>
    <x v="18"/>
    <s v="US"/>
    <x v="6"/>
    <x v="591"/>
    <x v="8"/>
    <x v="1"/>
    <d v="2012-09-10T00:00:00"/>
    <n v="1"/>
    <s v="Standard Class"/>
    <x v="2"/>
    <s v="FUR-FU-10001706"/>
    <x v="1"/>
    <x v="3"/>
    <s v="Longer-Life Soft White Bulbs"/>
    <n v="2"/>
    <m/>
    <n v="29568"/>
    <n v="54"/>
    <s v="Medium"/>
  </r>
  <r>
    <s v="CA-2012-162621"/>
    <s v="Texas"/>
    <x v="18"/>
    <s v="US"/>
    <x v="6"/>
    <x v="591"/>
    <x v="8"/>
    <x v="1"/>
    <d v="2012-09-11T00:00:00"/>
    <n v="1"/>
    <s v="Standard Class"/>
    <x v="1"/>
    <s v="OFF-BI-10003708"/>
    <x v="0"/>
    <x v="16"/>
    <s v="Acco Four Pocket Poly Ring Binder with Label Holder, Smoke, 1&quot;"/>
    <n v="3"/>
    <n v="0.08"/>
    <n v="-78225"/>
    <n v="14"/>
    <s v="Medium"/>
  </r>
  <r>
    <s v="IN-2012-75169"/>
    <s v="Queensland"/>
    <x v="1"/>
    <s v="APAC"/>
    <x v="1"/>
    <x v="592"/>
    <x v="8"/>
    <x v="1"/>
    <d v="2012-09-08T00:00:00"/>
    <n v="2"/>
    <s v="Second Class"/>
    <x v="0"/>
    <s v="FUR-BO-10004771"/>
    <x v="1"/>
    <x v="9"/>
    <s v="Ikea Classic Bookcase, Traditional"/>
    <n v="3"/>
    <n v="0.01"/>
    <n v="135855"/>
    <n v="18821"/>
    <s v="High"/>
  </r>
  <r>
    <s v="ID-2012-54743"/>
    <s v="Singapore"/>
    <x v="28"/>
    <s v="APAC"/>
    <x v="5"/>
    <x v="592"/>
    <x v="8"/>
    <x v="1"/>
    <d v="2012-09-10T00:00:00"/>
    <n v="1"/>
    <s v="Standard Class"/>
    <x v="1"/>
    <s v="OFF-ST-10003931"/>
    <x v="0"/>
    <x v="0"/>
    <s v="Smead Lockers, Blue"/>
    <n v="7"/>
    <m/>
    <n v="20832"/>
    <n v="1645"/>
    <s v="High"/>
  </r>
  <r>
    <s v="ID-2012-76457"/>
    <s v="National Capital"/>
    <x v="7"/>
    <s v="APAC"/>
    <x v="5"/>
    <x v="592"/>
    <x v="8"/>
    <x v="1"/>
    <d v="2012-09-11T00:00:00"/>
    <n v="1"/>
    <s v="Standard Class"/>
    <x v="0"/>
    <s v="TEC-PH-10001990"/>
    <x v="2"/>
    <x v="10"/>
    <s v="Cisco Smart Phone, Full Size"/>
    <n v="5"/>
    <n v="0.25"/>
    <n v="2283"/>
    <n v="8829"/>
    <s v="Medium"/>
  </r>
  <r>
    <s v="MX-2012-165764"/>
    <s v="México"/>
    <x v="15"/>
    <s v="LATAM"/>
    <x v="3"/>
    <x v="592"/>
    <x v="8"/>
    <x v="1"/>
    <d v="2012-09-11T00:00:00"/>
    <n v="1"/>
    <s v="Standard Class"/>
    <x v="0"/>
    <s v="FUR-CH-10001332"/>
    <x v="1"/>
    <x v="7"/>
    <s v="Office Star Executive Leather Armchair, Red"/>
    <n v="5"/>
    <n v="0.02"/>
    <n v="-18792"/>
    <n v="7925"/>
    <s v="Medium"/>
  </r>
  <r>
    <s v="ES-2012-3876322"/>
    <s v="Pays de la Loire"/>
    <x v="17"/>
    <s v="EU"/>
    <x v="6"/>
    <x v="592"/>
    <x v="8"/>
    <x v="1"/>
    <d v="2012-09-08T00:00:00"/>
    <n v="2"/>
    <s v="Second Class"/>
    <x v="0"/>
    <s v="FUR-CH-10003114"/>
    <x v="1"/>
    <x v="7"/>
    <s v="Harbour Creations Swivel Stool, Red"/>
    <n v="3"/>
    <n v="0.01"/>
    <n v="135054"/>
    <n v="5539"/>
    <s v="High"/>
  </r>
  <r>
    <s v="BO-2012-5160"/>
    <s v="Hrodna"/>
    <x v="112"/>
    <s v="EMEA"/>
    <x v="2"/>
    <x v="592"/>
    <x v="8"/>
    <x v="1"/>
    <d v="2012-09-08T00:00:00"/>
    <n v="4"/>
    <s v="First Class"/>
    <x v="2"/>
    <s v="TEC-KON-10004774"/>
    <x v="2"/>
    <x v="4"/>
    <s v="Konica Inkjet, Durable"/>
    <n v="1"/>
    <m/>
    <n v="1869"/>
    <n v="4647"/>
    <s v="High"/>
  </r>
  <r>
    <s v="MX-2012-165764"/>
    <s v="México"/>
    <x v="15"/>
    <s v="LATAM"/>
    <x v="3"/>
    <x v="592"/>
    <x v="8"/>
    <x v="1"/>
    <d v="2012-09-11T00:00:00"/>
    <n v="1"/>
    <s v="Standard Class"/>
    <x v="0"/>
    <s v="TEC-CO-10003678"/>
    <x v="2"/>
    <x v="6"/>
    <s v="HP Personal Copier, Color"/>
    <n v="8"/>
    <n v="0.02"/>
    <n v="10585888"/>
    <n v="4355"/>
    <s v="Medium"/>
  </r>
  <r>
    <s v="ES-2012-4203057"/>
    <s v="England"/>
    <x v="8"/>
    <s v="EU"/>
    <x v="3"/>
    <x v="592"/>
    <x v="8"/>
    <x v="1"/>
    <d v="2012-09-08T00:00:00"/>
    <n v="2"/>
    <s v="Second Class"/>
    <x v="0"/>
    <s v="OFF-ST-10002539"/>
    <x v="0"/>
    <x v="0"/>
    <s v="Fellowes Shelving, Single Width"/>
    <n v="5"/>
    <n v="0.01"/>
    <n v="46215"/>
    <n v="3887"/>
    <s v="High"/>
  </r>
  <r>
    <s v="BO-2012-5160"/>
    <s v="Hrodna"/>
    <x v="112"/>
    <s v="EMEA"/>
    <x v="2"/>
    <x v="592"/>
    <x v="8"/>
    <x v="1"/>
    <d v="2012-09-08T00:00:00"/>
    <n v="4"/>
    <s v="First Class"/>
    <x v="2"/>
    <s v="FUR-IKE-10001301"/>
    <x v="1"/>
    <x v="9"/>
    <s v="Ikea Stackable Bookrack, Pine"/>
    <n v="12"/>
    <m/>
    <n v="7434"/>
    <n v="3666"/>
    <s v="High"/>
  </r>
  <r>
    <s v="EG-2012-3660"/>
    <s v="Al Qahirah"/>
    <x v="31"/>
    <s v="Africa"/>
    <x v="0"/>
    <x v="592"/>
    <x v="8"/>
    <x v="1"/>
    <d v="2012-09-12T00:00:00"/>
    <n v="1"/>
    <s v="Standard Class"/>
    <x v="0"/>
    <s v="OFF-HOO-10004243"/>
    <x v="0"/>
    <x v="5"/>
    <s v="Hoover Microwave, Black"/>
    <n v="4"/>
    <m/>
    <n v="12312"/>
    <n v="3545"/>
    <s v="Medium"/>
  </r>
  <r>
    <s v="MX-2012-160276"/>
    <s v="Santo Domingo"/>
    <x v="41"/>
    <s v="LATAM"/>
    <x v="8"/>
    <x v="592"/>
    <x v="8"/>
    <x v="1"/>
    <d v="2012-09-10T00:00:00"/>
    <n v="2"/>
    <s v="Second Class"/>
    <x v="2"/>
    <s v="FUR-CH-10002846"/>
    <x v="1"/>
    <x v="7"/>
    <s v="Hon Steel Folding Chair, Black"/>
    <n v="7"/>
    <n v="0.02"/>
    <n v="14616"/>
    <n v="3194"/>
    <s v="Medium"/>
  </r>
  <r>
    <s v="IN-2012-70220"/>
    <s v="Western Australia"/>
    <x v="1"/>
    <s v="APAC"/>
    <x v="1"/>
    <x v="592"/>
    <x v="8"/>
    <x v="1"/>
    <d v="2012-09-12T00:00:00"/>
    <n v="1"/>
    <s v="Standard Class"/>
    <x v="0"/>
    <s v="FUR-BO-10000402"/>
    <x v="1"/>
    <x v="9"/>
    <s v="Sauder Stackable Bookrack, Traditional"/>
    <n v="3"/>
    <n v="0.01"/>
    <n v="21906"/>
    <n v="3162"/>
    <s v="Medium"/>
  </r>
  <r>
    <s v="MX-2012-134341"/>
    <s v="Rio Grande do Sul"/>
    <x v="14"/>
    <s v="LATAM"/>
    <x v="7"/>
    <x v="592"/>
    <x v="8"/>
    <x v="1"/>
    <d v="2012-09-10T00:00:00"/>
    <n v="1"/>
    <s v="Standard Class"/>
    <x v="0"/>
    <s v="TEC-PH-10004871"/>
    <x v="2"/>
    <x v="10"/>
    <s v="Motorola Headset, Cordless"/>
    <n v="7"/>
    <m/>
    <n v="2688"/>
    <n v="2862"/>
    <s v="Medium"/>
  </r>
  <r>
    <s v="ES-2012-3157970"/>
    <s v="Ile-de-France"/>
    <x v="17"/>
    <s v="EU"/>
    <x v="6"/>
    <x v="592"/>
    <x v="8"/>
    <x v="1"/>
    <d v="2012-09-11T00:00:00"/>
    <n v="1"/>
    <s v="Standard Class"/>
    <x v="0"/>
    <s v="TEC-AC-10004704"/>
    <x v="2"/>
    <x v="11"/>
    <s v="Logitech Numeric Keypad, Bluetooth"/>
    <n v="5"/>
    <m/>
    <n v="3465"/>
    <n v="2217"/>
    <s v="Medium"/>
  </r>
  <r>
    <s v="CA-2012-150791"/>
    <s v="New York"/>
    <x v="18"/>
    <s v="US"/>
    <x v="10"/>
    <x v="592"/>
    <x v="8"/>
    <x v="1"/>
    <d v="2012-09-13T00:00:00"/>
    <n v="1"/>
    <s v="Standard Class"/>
    <x v="1"/>
    <s v="FUR-CH-10000665"/>
    <x v="1"/>
    <x v="7"/>
    <s v="Global Airflow Leather Mesh Back Chair, Black"/>
    <n v="2"/>
    <n v="0.01"/>
    <n v="60392"/>
    <n v="2184"/>
    <s v="Medium"/>
  </r>
  <r>
    <s v="MX-2012-120537"/>
    <s v="Managua"/>
    <x v="40"/>
    <s v="LATAM"/>
    <x v="6"/>
    <x v="592"/>
    <x v="8"/>
    <x v="1"/>
    <d v="2012-09-11T00:00:00"/>
    <n v="1"/>
    <s v="Standard Class"/>
    <x v="1"/>
    <s v="FUR-FU-10000850"/>
    <x v="1"/>
    <x v="3"/>
    <s v="Rubbermaid Clock, Black"/>
    <n v="4"/>
    <m/>
    <n v="6552"/>
    <n v="2073"/>
    <s v="High"/>
  </r>
  <r>
    <s v="ID-2012-76457"/>
    <s v="National Capital"/>
    <x v="7"/>
    <s v="APAC"/>
    <x v="5"/>
    <x v="592"/>
    <x v="8"/>
    <x v="1"/>
    <d v="2012-09-11T00:00:00"/>
    <n v="1"/>
    <s v="Standard Class"/>
    <x v="0"/>
    <s v="TEC-MA-10001607"/>
    <x v="2"/>
    <x v="4"/>
    <s v="Konica Phone, Durable"/>
    <n v="4"/>
    <n v="0.25"/>
    <n v="-4839"/>
    <n v="19"/>
    <s v="Medium"/>
  </r>
  <r>
    <s v="MX-2012-165764"/>
    <s v="México"/>
    <x v="15"/>
    <s v="LATAM"/>
    <x v="3"/>
    <x v="592"/>
    <x v="8"/>
    <x v="1"/>
    <d v="2012-09-11T00:00:00"/>
    <n v="1"/>
    <s v="Standard Class"/>
    <x v="0"/>
    <s v="FUR-CH-10003448"/>
    <x v="1"/>
    <x v="7"/>
    <s v="Harbour Creations Bag Chairs, Set of Two"/>
    <n v="7"/>
    <n v="0.02"/>
    <n v="53648"/>
    <n v="1851"/>
    <s v="Medium"/>
  </r>
  <r>
    <s v="CA-2012-1220"/>
    <s v="Alberta"/>
    <x v="4"/>
    <s v="Canada"/>
    <x v="4"/>
    <x v="592"/>
    <x v="8"/>
    <x v="1"/>
    <d v="2012-09-10T00:00:00"/>
    <n v="1"/>
    <s v="Standard Class"/>
    <x v="0"/>
    <s v="OFF-SME-10004370"/>
    <x v="0"/>
    <x v="0"/>
    <s v="Smead File Cart, Blue"/>
    <n v="1"/>
    <m/>
    <n v="126"/>
    <n v="1577"/>
    <s v="High"/>
  </r>
  <r>
    <s v="BU-2012-8970"/>
    <s v="Stara Zagora"/>
    <x v="101"/>
    <s v="EMEA"/>
    <x v="2"/>
    <x v="592"/>
    <x v="8"/>
    <x v="1"/>
    <d v="2012-09-08T00:00:00"/>
    <n v="4"/>
    <s v="First Class"/>
    <x v="0"/>
    <s v="FUR-NOV-10003257"/>
    <x v="1"/>
    <x v="7"/>
    <s v="Novimex Chairmat, Adjustable"/>
    <n v="1"/>
    <m/>
    <n v="2235"/>
    <n v="1478"/>
    <s v="High"/>
  </r>
  <r>
    <s v="US-2012-109015"/>
    <s v="New York"/>
    <x v="18"/>
    <s v="US"/>
    <x v="10"/>
    <x v="592"/>
    <x v="8"/>
    <x v="1"/>
    <d v="2012-09-12T00:00:00"/>
    <n v="1"/>
    <s v="Standard Class"/>
    <x v="2"/>
    <s v="TEC-PH-10002922"/>
    <x v="2"/>
    <x v="10"/>
    <s v="ShoreTel ShorePhone IP 230 VoIP phone"/>
    <n v="2"/>
    <m/>
    <n v="101394"/>
    <n v="1263"/>
    <s v="Medium"/>
  </r>
  <r>
    <s v="IN-2012-75169"/>
    <s v="Queensland"/>
    <x v="1"/>
    <s v="APAC"/>
    <x v="1"/>
    <x v="592"/>
    <x v="8"/>
    <x v="1"/>
    <d v="2012-09-08T00:00:00"/>
    <n v="2"/>
    <s v="Second Class"/>
    <x v="0"/>
    <s v="OFF-ST-10004871"/>
    <x v="0"/>
    <x v="0"/>
    <s v="Rogers Trays, Blue"/>
    <n v="2"/>
    <n v="0.01"/>
    <n v="19704"/>
    <n v="1198"/>
    <s v="High"/>
  </r>
  <r>
    <s v="CA-2012-138002"/>
    <s v="Washington"/>
    <x v="18"/>
    <s v="US"/>
    <x v="11"/>
    <x v="592"/>
    <x v="8"/>
    <x v="1"/>
    <d v="2012-09-12T00:00:00"/>
    <n v="1"/>
    <s v="Standard Class"/>
    <x v="1"/>
    <s v="FUR-FU-10004748"/>
    <x v="1"/>
    <x v="3"/>
    <s v="Howard Miller 16&quot; Diameter Gallery Wall Clock"/>
    <n v="3"/>
    <m/>
    <n v="748098"/>
    <n v="1134"/>
    <s v="Medium"/>
  </r>
  <r>
    <s v="SA-2012-5640"/>
    <s v="'Asir"/>
    <x v="44"/>
    <s v="EMEA"/>
    <x v="2"/>
    <x v="592"/>
    <x v="8"/>
    <x v="1"/>
    <d v="2012-09-11T00:00:00"/>
    <n v="1"/>
    <s v="Standard Class"/>
    <x v="2"/>
    <s v="OFF-STI-10004202"/>
    <x v="0"/>
    <x v="1"/>
    <s v="Stiletto Scissors, Steel"/>
    <n v="4"/>
    <m/>
    <n v="2016"/>
    <n v="1096"/>
    <s v="Medium"/>
  </r>
  <r>
    <s v="ES-2012-4203057"/>
    <s v="England"/>
    <x v="8"/>
    <s v="EU"/>
    <x v="3"/>
    <x v="592"/>
    <x v="8"/>
    <x v="1"/>
    <d v="2012-09-08T00:00:00"/>
    <n v="2"/>
    <s v="Second Class"/>
    <x v="0"/>
    <s v="OFF-BI-10003724"/>
    <x v="0"/>
    <x v="16"/>
    <s v="Cardinal Index Tab, Economy"/>
    <n v="7"/>
    <n v="0.01"/>
    <n v="22008"/>
    <n v="1016"/>
    <s v="High"/>
  </r>
  <r>
    <s v="EG-2012-3660"/>
    <s v="Al Qahirah"/>
    <x v="31"/>
    <s v="Africa"/>
    <x v="0"/>
    <x v="592"/>
    <x v="8"/>
    <x v="1"/>
    <d v="2012-09-12T00:00:00"/>
    <n v="1"/>
    <s v="Standard Class"/>
    <x v="0"/>
    <s v="TEC-CAN-10004166"/>
    <x v="2"/>
    <x v="6"/>
    <s v="Canon Personal Copier, Color"/>
    <n v="1"/>
    <m/>
    <n v="72"/>
    <n v="928"/>
    <s v="Medium"/>
  </r>
  <r>
    <s v="CA-2012-143238"/>
    <s v="California"/>
    <x v="18"/>
    <s v="US"/>
    <x v="11"/>
    <x v="592"/>
    <x v="8"/>
    <x v="1"/>
    <d v="2012-09-08T00:00:00"/>
    <n v="4"/>
    <s v="First Class"/>
    <x v="2"/>
    <s v="TEC-AC-10003499"/>
    <x v="2"/>
    <x v="11"/>
    <s v="Memorex Mini Travel Drive 8 GB USB 2.0 Flash Drive"/>
    <n v="4"/>
    <m/>
    <n v="180648"/>
    <n v="921"/>
    <s v="Medium"/>
  </r>
  <r>
    <s v="EG-2012-3660"/>
    <s v="Al Qahirah"/>
    <x v="31"/>
    <s v="Africa"/>
    <x v="0"/>
    <x v="592"/>
    <x v="8"/>
    <x v="1"/>
    <d v="2012-09-12T00:00:00"/>
    <n v="1"/>
    <s v="Standard Class"/>
    <x v="0"/>
    <s v="TEC-SAN-10000250"/>
    <x v="2"/>
    <x v="11"/>
    <s v="SanDisk Memory Card, USB"/>
    <n v="1"/>
    <m/>
    <n v="1464"/>
    <n v="909"/>
    <s v="Medium"/>
  </r>
  <r>
    <s v="ES-2012-3876322"/>
    <s v="Pays de la Loire"/>
    <x v="17"/>
    <s v="EU"/>
    <x v="6"/>
    <x v="592"/>
    <x v="8"/>
    <x v="1"/>
    <d v="2012-09-08T00:00:00"/>
    <n v="2"/>
    <s v="Second Class"/>
    <x v="0"/>
    <s v="OFF-LA-10003217"/>
    <x v="0"/>
    <x v="12"/>
    <s v="Smead File Folder Labels, Laser Printer Compatible"/>
    <n v="6"/>
    <m/>
    <n v="36"/>
    <n v="869"/>
    <s v="High"/>
  </r>
  <r>
    <s v="IN-2012-75169"/>
    <s v="Queensland"/>
    <x v="1"/>
    <s v="APAC"/>
    <x v="1"/>
    <x v="592"/>
    <x v="8"/>
    <x v="1"/>
    <d v="2012-09-08T00:00:00"/>
    <n v="2"/>
    <s v="Second Class"/>
    <x v="0"/>
    <s v="TEC-PH-10002070"/>
    <x v="2"/>
    <x v="10"/>
    <s v="Apple Headset, with Caller ID"/>
    <n v="1"/>
    <n v="0.01"/>
    <n v="2904"/>
    <n v="814"/>
    <s v="High"/>
  </r>
  <r>
    <s v="IN-2012-75169"/>
    <s v="Queensland"/>
    <x v="1"/>
    <s v="APAC"/>
    <x v="1"/>
    <x v="592"/>
    <x v="8"/>
    <x v="1"/>
    <d v="2012-09-08T00:00:00"/>
    <n v="2"/>
    <s v="Second Class"/>
    <x v="0"/>
    <s v="OFF-FA-10004664"/>
    <x v="0"/>
    <x v="15"/>
    <s v="Advantus Push Pins, Bulk Pack"/>
    <n v="4"/>
    <n v="0.01"/>
    <n v="16068"/>
    <n v="709"/>
    <s v="High"/>
  </r>
  <r>
    <s v="EG-2012-3660"/>
    <s v="Al Qahirah"/>
    <x v="31"/>
    <s v="Africa"/>
    <x v="0"/>
    <x v="592"/>
    <x v="8"/>
    <x v="1"/>
    <d v="2012-09-12T00:00:00"/>
    <n v="1"/>
    <s v="Standard Class"/>
    <x v="0"/>
    <s v="TEC-SHA-10000306"/>
    <x v="2"/>
    <x v="6"/>
    <s v="Sharp Copy Machine, Color"/>
    <n v="2"/>
    <m/>
    <n v="6648"/>
    <n v="649"/>
    <s v="Medium"/>
  </r>
  <r>
    <s v="ID-2012-54743"/>
    <s v="Singapore"/>
    <x v="28"/>
    <s v="APAC"/>
    <x v="5"/>
    <x v="592"/>
    <x v="8"/>
    <x v="1"/>
    <d v="2012-09-10T00:00:00"/>
    <n v="1"/>
    <s v="Standard Class"/>
    <x v="1"/>
    <s v="OFF-ST-10000344"/>
    <x v="0"/>
    <x v="0"/>
    <s v="Fellowes Box, Industrial"/>
    <n v="3"/>
    <m/>
    <n v="1629"/>
    <n v="601"/>
    <s v="High"/>
  </r>
  <r>
    <s v="ES-2012-3157970"/>
    <s v="Ile-de-France"/>
    <x v="17"/>
    <s v="EU"/>
    <x v="6"/>
    <x v="592"/>
    <x v="8"/>
    <x v="1"/>
    <d v="2012-09-11T00:00:00"/>
    <n v="1"/>
    <s v="Standard Class"/>
    <x v="0"/>
    <s v="OFF-ST-10000648"/>
    <x v="0"/>
    <x v="0"/>
    <s v="Eldon File Cart, Industrial"/>
    <n v="1"/>
    <n v="0.01"/>
    <n v="2541"/>
    <n v="587"/>
    <s v="Medium"/>
  </r>
  <r>
    <s v="ID-2012-54743"/>
    <s v="Singapore"/>
    <x v="28"/>
    <s v="APAC"/>
    <x v="5"/>
    <x v="592"/>
    <x v="8"/>
    <x v="1"/>
    <d v="2012-09-10T00:00:00"/>
    <n v="1"/>
    <s v="Standard Class"/>
    <x v="1"/>
    <s v="OFF-BI-10000721"/>
    <x v="0"/>
    <x v="16"/>
    <s v="Ibico Binder Covers, Recycled"/>
    <n v="3"/>
    <m/>
    <n v="162"/>
    <n v="474"/>
    <s v="High"/>
  </r>
  <r>
    <s v="US-2012-151435"/>
    <s v="Louisiana"/>
    <x v="18"/>
    <s v="US"/>
    <x v="7"/>
    <x v="592"/>
    <x v="8"/>
    <x v="1"/>
    <d v="2012-09-09T00:00:00"/>
    <n v="2"/>
    <s v="Second Class"/>
    <x v="0"/>
    <s v="FUR-TA-10001039"/>
    <x v="1"/>
    <x v="8"/>
    <s v="KI Adjustable-Height Table"/>
    <n v="1"/>
    <m/>
    <n v="223548"/>
    <n v="451"/>
    <s v="Medium"/>
  </r>
  <r>
    <s v="CA-2012-169572"/>
    <s v="Virginia"/>
    <x v="18"/>
    <s v="US"/>
    <x v="7"/>
    <x v="592"/>
    <x v="8"/>
    <x v="1"/>
    <d v="2012-09-12T00:00:00"/>
    <n v="1"/>
    <s v="Standard Class"/>
    <x v="2"/>
    <s v="OFF-BI-10002799"/>
    <x v="0"/>
    <x v="16"/>
    <s v="SlimView Poly Binder, 3/8&quot;"/>
    <n v="9"/>
    <m/>
    <n v="214452"/>
    <n v="421"/>
    <s v="Medium"/>
  </r>
  <r>
    <s v="MX-2012-165764"/>
    <s v="México"/>
    <x v="15"/>
    <s v="LATAM"/>
    <x v="3"/>
    <x v="592"/>
    <x v="8"/>
    <x v="1"/>
    <d v="2012-09-11T00:00:00"/>
    <n v="1"/>
    <s v="Standard Class"/>
    <x v="0"/>
    <s v="FUR-CH-10000852"/>
    <x v="1"/>
    <x v="7"/>
    <s v="Novimex Chairmat, Set of Two"/>
    <n v="2"/>
    <n v="0.02"/>
    <n v="20296"/>
    <n v="364"/>
    <s v="Medium"/>
  </r>
  <r>
    <s v="IN-2012-75169"/>
    <s v="Queensland"/>
    <x v="1"/>
    <s v="APAC"/>
    <x v="1"/>
    <x v="592"/>
    <x v="8"/>
    <x v="1"/>
    <d v="2012-09-08T00:00:00"/>
    <n v="2"/>
    <s v="Second Class"/>
    <x v="0"/>
    <s v="OFF-LA-10004761"/>
    <x v="0"/>
    <x v="12"/>
    <s v="Avery File Folder Labels, Adjustable"/>
    <n v="3"/>
    <n v="0.01"/>
    <n v="6714"/>
    <n v="289"/>
    <s v="High"/>
  </r>
  <r>
    <s v="ES-2012-5543011"/>
    <s v="Languedoc-Roussillon"/>
    <x v="17"/>
    <s v="EU"/>
    <x v="6"/>
    <x v="592"/>
    <x v="8"/>
    <x v="1"/>
    <d v="2012-09-09T00:00:00"/>
    <n v="2"/>
    <s v="Second Class"/>
    <x v="2"/>
    <s v="OFF-FA-10004754"/>
    <x v="0"/>
    <x v="15"/>
    <s v="Advantus Rubber Bands, 12 Pack"/>
    <n v="1"/>
    <m/>
    <n v="432"/>
    <n v="253"/>
    <s v="High"/>
  </r>
  <r>
    <s v="EG-2012-3660"/>
    <s v="Al Qahirah"/>
    <x v="31"/>
    <s v="Africa"/>
    <x v="0"/>
    <x v="592"/>
    <x v="8"/>
    <x v="1"/>
    <d v="2012-09-12T00:00:00"/>
    <n v="1"/>
    <s v="Standard Class"/>
    <x v="0"/>
    <s v="OFF-SME-10000520"/>
    <x v="0"/>
    <x v="0"/>
    <s v="Smead Shelving, Wire Frame"/>
    <n v="1"/>
    <m/>
    <n v="2208"/>
    <n v="253"/>
    <s v="Medium"/>
  </r>
  <r>
    <s v="IT-2012-1122046"/>
    <s v="Västra Götaland"/>
    <x v="3"/>
    <s v="EU"/>
    <x v="3"/>
    <x v="592"/>
    <x v="8"/>
    <x v="1"/>
    <d v="2012-09-10T00:00:00"/>
    <n v="1"/>
    <s v="Standard Class"/>
    <x v="0"/>
    <s v="FUR-FU-10003910"/>
    <x v="1"/>
    <x v="3"/>
    <s v="Rubbermaid Stacking Tray, Durable"/>
    <n v="3"/>
    <n v="0.06"/>
    <n v="-18162"/>
    <n v="241"/>
    <s v="Medium"/>
  </r>
  <r>
    <s v="MX-2012-168221"/>
    <s v="Managua"/>
    <x v="40"/>
    <s v="LATAM"/>
    <x v="6"/>
    <x v="592"/>
    <x v="8"/>
    <x v="1"/>
    <d v="2012-09-12T00:00:00"/>
    <n v="1"/>
    <s v="Standard Class"/>
    <x v="0"/>
    <s v="OFF-BI-10003856"/>
    <x v="0"/>
    <x v="16"/>
    <s v="Ibico Index Tab, Clear"/>
    <n v="5"/>
    <m/>
    <n v="5"/>
    <n v="22"/>
    <s v="Medium"/>
  </r>
  <r>
    <s v="CA-2012-133977"/>
    <s v="Florida"/>
    <x v="18"/>
    <s v="US"/>
    <x v="7"/>
    <x v="592"/>
    <x v="8"/>
    <x v="1"/>
    <d v="2012-09-08T00:00:00"/>
    <n v="2"/>
    <s v="Second Class"/>
    <x v="1"/>
    <s v="OFF-BI-10003166"/>
    <x v="0"/>
    <x v="16"/>
    <s v="GBC Plasticlear Binding Covers"/>
    <n v="1"/>
    <n v="7.0000000000000007E-2"/>
    <n v="-25256"/>
    <n v="85"/>
    <s v="Critical"/>
  </r>
  <r>
    <s v="CA-2012-160696"/>
    <s v="Tennessee"/>
    <x v="18"/>
    <s v="US"/>
    <x v="7"/>
    <x v="592"/>
    <x v="8"/>
    <x v="1"/>
    <d v="2012-09-10T00:00:00"/>
    <n v="1"/>
    <s v="Standard Class"/>
    <x v="2"/>
    <s v="OFF-FA-10003059"/>
    <x v="0"/>
    <x v="15"/>
    <s v="Assorted Color Push Pins"/>
    <n v="5"/>
    <n v="0.02"/>
    <n v="11765"/>
    <n v="43"/>
    <s v="Medium"/>
  </r>
  <r>
    <s v="KZ-2012-7200"/>
    <s v="Almaty City"/>
    <x v="97"/>
    <s v="EMEA"/>
    <x v="2"/>
    <x v="592"/>
    <x v="8"/>
    <x v="1"/>
    <d v="2012-09-08T00:00:00"/>
    <n v="4"/>
    <s v="First Class"/>
    <x v="0"/>
    <s v="OFF-SME-10001800"/>
    <x v="0"/>
    <x v="12"/>
    <s v="Smead Shipping Labels, Laser Printer Compatible"/>
    <n v="1"/>
    <n v="7.0000000000000007E-2"/>
    <n v="-7317"/>
    <n v="39"/>
    <s v="Critical"/>
  </r>
  <r>
    <s v="EG-2012-3660"/>
    <s v="Al Qahirah"/>
    <x v="31"/>
    <s v="Africa"/>
    <x v="0"/>
    <x v="592"/>
    <x v="8"/>
    <x v="1"/>
    <d v="2012-09-12T00:00:00"/>
    <n v="1"/>
    <s v="Standard Class"/>
    <x v="0"/>
    <s v="OFF-ACC-10003788"/>
    <x v="0"/>
    <x v="16"/>
    <s v="Acco Hole Reinforcements, Clear"/>
    <n v="1"/>
    <m/>
    <n v="24"/>
    <n v="31"/>
    <s v="Medium"/>
  </r>
  <r>
    <s v="CA-2012-138002"/>
    <s v="Washington"/>
    <x v="18"/>
    <s v="US"/>
    <x v="11"/>
    <x v="592"/>
    <x v="8"/>
    <x v="1"/>
    <d v="2012-09-12T00:00:00"/>
    <n v="1"/>
    <s v="Standard Class"/>
    <x v="1"/>
    <s v="OFF-BI-10002160"/>
    <x v="0"/>
    <x v="16"/>
    <s v="Acco Hanging Data Binders"/>
    <n v="2"/>
    <n v="0.02"/>
    <n v="21336"/>
    <n v="2"/>
    <s v="Medium"/>
  </r>
  <r>
    <s v="US-2012-109015"/>
    <s v="New York"/>
    <x v="18"/>
    <s v="US"/>
    <x v="10"/>
    <x v="592"/>
    <x v="8"/>
    <x v="1"/>
    <d v="2012-09-12T00:00:00"/>
    <n v="1"/>
    <s v="Standard Class"/>
    <x v="2"/>
    <s v="OFF-AP-10001962"/>
    <x v="0"/>
    <x v="5"/>
    <s v="Black &amp; Decker Filter for Double Action Dustbuster Cordless Vac BLDV7210"/>
    <n v="1"/>
    <m/>
    <n v="20975"/>
    <n v="16"/>
    <s v="Medium"/>
  </r>
  <r>
    <s v="ES-2012-2376528"/>
    <s v="Ile-de-France"/>
    <x v="17"/>
    <s v="EU"/>
    <x v="6"/>
    <x v="593"/>
    <x v="8"/>
    <x v="1"/>
    <d v="2012-09-14T00:00:00"/>
    <n v="1"/>
    <s v="Standard Class"/>
    <x v="0"/>
    <s v="FUR-BO-10000596"/>
    <x v="1"/>
    <x v="9"/>
    <s v="Sauder Classic Bookcase, Mobile"/>
    <n v="6"/>
    <n v="0.01"/>
    <n v="920754"/>
    <n v="20041"/>
    <s v="Medium"/>
  </r>
  <r>
    <s v="ZA-2012-8660"/>
    <s v="Lusaka"/>
    <x v="45"/>
    <s v="Africa"/>
    <x v="0"/>
    <x v="593"/>
    <x v="8"/>
    <x v="1"/>
    <d v="2012-09-09T00:00:00"/>
    <n v="2"/>
    <s v="Second Class"/>
    <x v="2"/>
    <s v="TEC-NOK-10004339"/>
    <x v="2"/>
    <x v="10"/>
    <s v="Nokia Smart Phone, Cordless"/>
    <n v="2"/>
    <m/>
    <n v="4071"/>
    <n v="13543"/>
    <s v="Medium"/>
  </r>
  <r>
    <s v="CA-2012-140557"/>
    <s v="New York"/>
    <x v="18"/>
    <s v="US"/>
    <x v="10"/>
    <x v="593"/>
    <x v="8"/>
    <x v="1"/>
    <d v="2012-09-11T00:00:00"/>
    <n v="1"/>
    <s v="Standard Class"/>
    <x v="1"/>
    <s v="TEC-AC-10002402"/>
    <x v="2"/>
    <x v="11"/>
    <s v="Razer Kraken PRO Over Ear PC and Music Headset"/>
    <n v="7"/>
    <m/>
    <n v="167979"/>
    <n v="10152"/>
    <s v="High"/>
  </r>
  <r>
    <s v="ES-2012-3423570"/>
    <s v="Berlin"/>
    <x v="39"/>
    <s v="EU"/>
    <x v="6"/>
    <x v="593"/>
    <x v="8"/>
    <x v="1"/>
    <d v="2012-09-08T00:00:00"/>
    <n v="4"/>
    <s v="First Class"/>
    <x v="0"/>
    <s v="TEC-AC-10004070"/>
    <x v="2"/>
    <x v="11"/>
    <s v="Memorex Router, Programmable"/>
    <n v="2"/>
    <m/>
    <n v="2328"/>
    <n v="8472"/>
    <s v="High"/>
  </r>
  <r>
    <s v="ES-2012-2376528"/>
    <s v="Ile-de-France"/>
    <x v="17"/>
    <s v="EU"/>
    <x v="6"/>
    <x v="593"/>
    <x v="8"/>
    <x v="1"/>
    <d v="2012-09-14T00:00:00"/>
    <n v="1"/>
    <s v="Standard Class"/>
    <x v="0"/>
    <s v="TEC-CO-10001795"/>
    <x v="2"/>
    <x v="6"/>
    <s v="Sharp Personal Copier, High-Speed"/>
    <n v="7"/>
    <n v="0.15"/>
    <n v="21504"/>
    <n v="7838"/>
    <s v="Medium"/>
  </r>
  <r>
    <s v="CA-2012-102876"/>
    <s v="Pennsylvania"/>
    <x v="18"/>
    <s v="US"/>
    <x v="10"/>
    <x v="593"/>
    <x v="8"/>
    <x v="1"/>
    <d v="2012-09-14T00:00:00"/>
    <n v="1"/>
    <s v="Standard Class"/>
    <x v="2"/>
    <s v="TEC-PH-10002680"/>
    <x v="2"/>
    <x v="10"/>
    <s v="Samsung Galaxy Note 3"/>
    <n v="6"/>
    <n v="0.04"/>
    <n v="-131994"/>
    <n v="6514"/>
    <s v="Medium"/>
  </r>
  <r>
    <s v="TZ-2012-220"/>
    <s v="Dar Es Salaam"/>
    <x v="13"/>
    <s v="Africa"/>
    <x v="0"/>
    <x v="593"/>
    <x v="8"/>
    <x v="1"/>
    <d v="2012-09-12T00:00:00"/>
    <n v="1"/>
    <s v="Standard Class"/>
    <x v="0"/>
    <s v="TEC-SAM-10004940"/>
    <x v="2"/>
    <x v="10"/>
    <s v="Samsung Smart Phone, Full Size"/>
    <n v="1"/>
    <n v="0.01"/>
    <n v="229476"/>
    <n v="5825"/>
    <s v="Medium"/>
  </r>
  <r>
    <s v="ES-2012-3052180"/>
    <s v="Ile-de-France"/>
    <x v="17"/>
    <s v="EU"/>
    <x v="6"/>
    <x v="593"/>
    <x v="8"/>
    <x v="1"/>
    <d v="2012-09-11T00:00:00"/>
    <n v="1"/>
    <s v="Standard Class"/>
    <x v="1"/>
    <s v="TEC-AC-10001056"/>
    <x v="2"/>
    <x v="11"/>
    <s v="Belkin Router, USB"/>
    <n v="3"/>
    <m/>
    <n v="36513"/>
    <n v="503"/>
    <s v="Medium"/>
  </r>
  <r>
    <s v="CA-2012-110744"/>
    <s v="California"/>
    <x v="18"/>
    <s v="US"/>
    <x v="11"/>
    <x v="593"/>
    <x v="8"/>
    <x v="1"/>
    <d v="2012-09-12T00:00:00"/>
    <n v="1"/>
    <s v="Standard Class"/>
    <x v="0"/>
    <s v="OFF-ST-10003656"/>
    <x v="0"/>
    <x v="0"/>
    <s v="Safco Industrial Wire Shelving"/>
    <n v="7"/>
    <m/>
    <n v="201579"/>
    <n v="4681"/>
    <s v="Medium"/>
  </r>
  <r>
    <s v="IN-2012-46560"/>
    <s v="Jakarta"/>
    <x v="22"/>
    <s v="APAC"/>
    <x v="5"/>
    <x v="593"/>
    <x v="8"/>
    <x v="1"/>
    <d v="2012-09-13T00:00:00"/>
    <n v="1"/>
    <s v="Standard Class"/>
    <x v="1"/>
    <s v="TEC-MA-10001360"/>
    <x v="2"/>
    <x v="4"/>
    <s v="Okidata Receipt Printer, White"/>
    <n v="4"/>
    <n v="0.17"/>
    <n v="1455024"/>
    <n v="4317"/>
    <s v="Medium"/>
  </r>
  <r>
    <s v="ES-2012-2376528"/>
    <s v="Ile-de-France"/>
    <x v="17"/>
    <s v="EU"/>
    <x v="6"/>
    <x v="593"/>
    <x v="8"/>
    <x v="1"/>
    <d v="2012-09-14T00:00:00"/>
    <n v="1"/>
    <s v="Standard Class"/>
    <x v="0"/>
    <s v="FUR-CH-10004790"/>
    <x v="1"/>
    <x v="7"/>
    <s v="Office Star Bag Chairs, Black"/>
    <n v="7"/>
    <n v="0.01"/>
    <n v="114933"/>
    <n v="2415"/>
    <s v="Medium"/>
  </r>
  <r>
    <s v="US-2012-122693"/>
    <s v="Panama"/>
    <x v="62"/>
    <s v="LATAM"/>
    <x v="6"/>
    <x v="593"/>
    <x v="8"/>
    <x v="1"/>
    <d v="2012-09-11T00:00:00"/>
    <n v="1"/>
    <s v="Standard Class"/>
    <x v="0"/>
    <s v="FUR-CH-10004277"/>
    <x v="1"/>
    <x v="7"/>
    <s v="SAFCO Swivel Stool, Black"/>
    <n v="3"/>
    <n v="0.04"/>
    <n v="-132408"/>
    <n v="2384"/>
    <s v="High"/>
  </r>
  <r>
    <s v="CA-2012-164084"/>
    <s v="New York"/>
    <x v="18"/>
    <s v="US"/>
    <x v="10"/>
    <x v="593"/>
    <x v="8"/>
    <x v="1"/>
    <d v="2012-09-12T00:00:00"/>
    <n v="1"/>
    <s v="Standard Class"/>
    <x v="2"/>
    <s v="FUR-TA-10003569"/>
    <x v="1"/>
    <x v="8"/>
    <s v="Bretford CR8500 Series Meeting Room Furniture"/>
    <n v="2"/>
    <n v="0.04"/>
    <n v="-120294"/>
    <n v="2201"/>
    <s v="Medium"/>
  </r>
  <r>
    <s v="IZ-2012-1710"/>
    <s v="Baghdad"/>
    <x v="6"/>
    <s v="EMEA"/>
    <x v="2"/>
    <x v="593"/>
    <x v="8"/>
    <x v="1"/>
    <d v="2012-09-12T00:00:00"/>
    <n v="1"/>
    <s v="Standard Class"/>
    <x v="0"/>
    <s v="FUR-BUS-10002040"/>
    <x v="1"/>
    <x v="9"/>
    <s v="Bush Library with Doors, Mobile"/>
    <n v="1"/>
    <m/>
    <n v="11736"/>
    <n v="2013"/>
    <s v="Medium"/>
  </r>
  <r>
    <s v="IN-2012-72089"/>
    <s v="Victoria"/>
    <x v="1"/>
    <s v="APAC"/>
    <x v="1"/>
    <x v="593"/>
    <x v="8"/>
    <x v="1"/>
    <d v="2012-09-12T00:00:00"/>
    <n v="1"/>
    <s v="Standard Class"/>
    <x v="2"/>
    <s v="FUR-BO-10001598"/>
    <x v="1"/>
    <x v="9"/>
    <s v="Bush Corner Shelving, Pine"/>
    <n v="2"/>
    <n v="0.01"/>
    <n v="87732"/>
    <n v="1967"/>
    <s v="Medium"/>
  </r>
  <r>
    <s v="ES-2012-3423570"/>
    <s v="Berlin"/>
    <x v="39"/>
    <s v="EU"/>
    <x v="6"/>
    <x v="593"/>
    <x v="8"/>
    <x v="1"/>
    <d v="2012-09-08T00:00:00"/>
    <n v="4"/>
    <s v="First Class"/>
    <x v="0"/>
    <s v="TEC-MA-10003461"/>
    <x v="2"/>
    <x v="4"/>
    <s v="Epson Calculator, Red"/>
    <n v="2"/>
    <m/>
    <n v="3132"/>
    <n v="183"/>
    <s v="High"/>
  </r>
  <r>
    <s v="ID-2012-46882"/>
    <s v="Jawa Timur"/>
    <x v="22"/>
    <s v="APAC"/>
    <x v="5"/>
    <x v="593"/>
    <x v="8"/>
    <x v="1"/>
    <d v="2012-09-11T00:00:00"/>
    <n v="1"/>
    <s v="Standard Class"/>
    <x v="0"/>
    <s v="OFF-ST-10003837"/>
    <x v="0"/>
    <x v="0"/>
    <s v="Tenex Lockers, Single Width"/>
    <n v="3"/>
    <n v="0.17"/>
    <n v="-184518"/>
    <n v="1764"/>
    <s v="Medium"/>
  </r>
  <r>
    <s v="ES-2012-3596491"/>
    <s v="Alsace"/>
    <x v="17"/>
    <s v="EU"/>
    <x v="6"/>
    <x v="593"/>
    <x v="8"/>
    <x v="1"/>
    <d v="2012-09-09T00:00:00"/>
    <n v="4"/>
    <s v="First Class"/>
    <x v="2"/>
    <s v="OFF-BI-10003708"/>
    <x v="0"/>
    <x v="16"/>
    <s v="Cardinal Binder, Recycled"/>
    <n v="13"/>
    <m/>
    <n v="3861"/>
    <n v="1374"/>
    <s v="Medium"/>
  </r>
  <r>
    <s v="ES-2012-2223096"/>
    <s v="England"/>
    <x v="8"/>
    <s v="EU"/>
    <x v="3"/>
    <x v="593"/>
    <x v="8"/>
    <x v="1"/>
    <d v="2012-09-14T00:00:00"/>
    <n v="1"/>
    <s v="Standard Class"/>
    <x v="2"/>
    <s v="OFF-AR-10004151"/>
    <x v="0"/>
    <x v="13"/>
    <s v="BIC Sketch Pad, Blue"/>
    <n v="2"/>
    <m/>
    <n v="1746"/>
    <n v="1372"/>
    <s v="Low"/>
  </r>
  <r>
    <s v="IN-2012-46560"/>
    <s v="Jakarta"/>
    <x v="22"/>
    <s v="APAC"/>
    <x v="5"/>
    <x v="593"/>
    <x v="8"/>
    <x v="1"/>
    <d v="2012-09-13T00:00:00"/>
    <n v="1"/>
    <s v="Standard Class"/>
    <x v="1"/>
    <s v="OFF-EN-10004849"/>
    <x v="0"/>
    <x v="14"/>
    <s v="Cameo Mailers, Security-Tint"/>
    <n v="8"/>
    <n v="0.47"/>
    <n v="-454656"/>
    <n v="1328"/>
    <s v="Medium"/>
  </r>
  <r>
    <s v="ES-2012-2376528"/>
    <s v="Ile-de-France"/>
    <x v="17"/>
    <s v="EU"/>
    <x v="6"/>
    <x v="593"/>
    <x v="8"/>
    <x v="1"/>
    <d v="2012-09-14T00:00:00"/>
    <n v="1"/>
    <s v="Standard Class"/>
    <x v="0"/>
    <s v="TEC-MA-10002195"/>
    <x v="2"/>
    <x v="4"/>
    <s v="Epson Receipt Printer, Red"/>
    <n v="2"/>
    <n v="0.15"/>
    <n v="79926"/>
    <n v="1291"/>
    <s v="Medium"/>
  </r>
  <r>
    <s v="MX-2012-156671"/>
    <s v="Pinar del Río"/>
    <x v="16"/>
    <s v="LATAM"/>
    <x v="8"/>
    <x v="593"/>
    <x v="8"/>
    <x v="1"/>
    <d v="2012-09-13T00:00:00"/>
    <n v="1"/>
    <s v="Standard Class"/>
    <x v="0"/>
    <s v="TEC-MA-10003400"/>
    <x v="2"/>
    <x v="4"/>
    <s v="Panasonic Printer, Durable"/>
    <n v="2"/>
    <m/>
    <n v="462"/>
    <n v="1229"/>
    <s v="Medium"/>
  </r>
  <r>
    <s v="MX-2012-154753"/>
    <s v="Campeche"/>
    <x v="15"/>
    <s v="LATAM"/>
    <x v="3"/>
    <x v="593"/>
    <x v="8"/>
    <x v="1"/>
    <d v="2012-09-13T00:00:00"/>
    <n v="1"/>
    <s v="Standard Class"/>
    <x v="1"/>
    <s v="FUR-CH-10002132"/>
    <x v="1"/>
    <x v="7"/>
    <s v="Hon Rocking Chair, Black"/>
    <n v="2"/>
    <n v="0.02"/>
    <n v="47856"/>
    <n v="1163"/>
    <s v="Medium"/>
  </r>
  <r>
    <s v="MX-2012-130603"/>
    <s v="Quezaltenango"/>
    <x v="10"/>
    <s v="LATAM"/>
    <x v="6"/>
    <x v="593"/>
    <x v="8"/>
    <x v="1"/>
    <d v="2012-09-13T00:00:00"/>
    <n v="1"/>
    <s v="Standard Class"/>
    <x v="0"/>
    <s v="TEC-AC-10004975"/>
    <x v="2"/>
    <x v="11"/>
    <s v="SanDisk Numeric Keypad, Erganomic"/>
    <n v="2"/>
    <m/>
    <n v="1136"/>
    <n v="894"/>
    <s v="Medium"/>
  </r>
  <r>
    <s v="MX-2012-145940"/>
    <s v="Tolima"/>
    <x v="51"/>
    <s v="LATAM"/>
    <x v="7"/>
    <x v="593"/>
    <x v="8"/>
    <x v="1"/>
    <d v="2012-09-11T00:00:00"/>
    <n v="2"/>
    <s v="Second Class"/>
    <x v="1"/>
    <s v="OFF-AR-10002096"/>
    <x v="0"/>
    <x v="13"/>
    <s v="Binney &amp; Smith Markers, Fluorescent"/>
    <n v="5"/>
    <m/>
    <n v="59"/>
    <n v="886"/>
    <s v="Medium"/>
  </r>
  <r>
    <s v="TZ-2012-220"/>
    <s v="Dar Es Salaam"/>
    <x v="13"/>
    <s v="Africa"/>
    <x v="0"/>
    <x v="593"/>
    <x v="8"/>
    <x v="1"/>
    <d v="2012-09-12T00:00:00"/>
    <n v="1"/>
    <s v="Standard Class"/>
    <x v="0"/>
    <s v="TEC-NOK-10004278"/>
    <x v="2"/>
    <x v="10"/>
    <s v="Nokia Signal Booster, Full Size"/>
    <n v="1"/>
    <n v="0.01"/>
    <n v="15141"/>
    <n v="831"/>
    <s v="Medium"/>
  </r>
  <r>
    <s v="CA-2012-122623"/>
    <s v="Texas"/>
    <x v="18"/>
    <s v="US"/>
    <x v="6"/>
    <x v="593"/>
    <x v="8"/>
    <x v="1"/>
    <d v="2012-09-11T00:00:00"/>
    <n v="1"/>
    <s v="Standard Class"/>
    <x v="0"/>
    <s v="FUR-CH-10000553"/>
    <x v="1"/>
    <x v="7"/>
    <s v="Metal Folding Chairs, Beige, 4/Carton"/>
    <n v="2"/>
    <n v="0.03"/>
    <n v="-20364"/>
    <n v="805"/>
    <s v="High"/>
  </r>
  <r>
    <s v="ES-2012-2634073"/>
    <s v="England"/>
    <x v="8"/>
    <s v="EU"/>
    <x v="3"/>
    <x v="593"/>
    <x v="8"/>
    <x v="1"/>
    <d v="2012-09-12T00:00:00"/>
    <n v="1"/>
    <s v="Standard Class"/>
    <x v="2"/>
    <s v="TEC-PH-10002564"/>
    <x v="2"/>
    <x v="10"/>
    <s v="Motorola Signal Booster, Full Size"/>
    <n v="1"/>
    <m/>
    <n v="231"/>
    <n v="798"/>
    <s v="Medium"/>
  </r>
  <r>
    <s v="IN-2012-72089"/>
    <s v="Victoria"/>
    <x v="1"/>
    <s v="APAC"/>
    <x v="1"/>
    <x v="593"/>
    <x v="8"/>
    <x v="1"/>
    <d v="2012-09-12T00:00:00"/>
    <n v="1"/>
    <s v="Standard Class"/>
    <x v="2"/>
    <s v="TEC-MA-10002029"/>
    <x v="2"/>
    <x v="4"/>
    <s v="StarTech Receipt Printer, Durable"/>
    <n v="1"/>
    <n v="0.01"/>
    <n v="177"/>
    <n v="783"/>
    <s v="Medium"/>
  </r>
  <r>
    <s v="CA-2012-161445"/>
    <s v="North Carolina"/>
    <x v="18"/>
    <s v="US"/>
    <x v="7"/>
    <x v="593"/>
    <x v="8"/>
    <x v="1"/>
    <d v="2012-09-09T00:00:00"/>
    <n v="2"/>
    <s v="Second Class"/>
    <x v="2"/>
    <s v="OFF-AR-10001953"/>
    <x v="0"/>
    <x v="13"/>
    <s v="Boston 1645 Deluxe Heavier-Duty Electric Pencil Sharpener"/>
    <n v="4"/>
    <n v="0.02"/>
    <n v="123144"/>
    <n v="71"/>
    <s v="High"/>
  </r>
  <r>
    <s v="IZ-2012-1710"/>
    <s v="Baghdad"/>
    <x v="6"/>
    <s v="EMEA"/>
    <x v="2"/>
    <x v="593"/>
    <x v="8"/>
    <x v="1"/>
    <d v="2012-09-12T00:00:00"/>
    <n v="1"/>
    <s v="Standard Class"/>
    <x v="0"/>
    <s v="FUR-RUB-10001796"/>
    <x v="1"/>
    <x v="3"/>
    <s v="Rubbermaid Light Bulb, Erganomic"/>
    <n v="4"/>
    <m/>
    <n v="3348"/>
    <n v="667"/>
    <s v="Medium"/>
  </r>
  <r>
    <s v="ES-2012-3423570"/>
    <s v="Berlin"/>
    <x v="39"/>
    <s v="EU"/>
    <x v="6"/>
    <x v="593"/>
    <x v="8"/>
    <x v="1"/>
    <d v="2012-09-08T00:00:00"/>
    <n v="4"/>
    <s v="First Class"/>
    <x v="0"/>
    <s v="OFF-LA-10004799"/>
    <x v="0"/>
    <x v="12"/>
    <s v="Hon Legal Exhibit Labels, Alphabetical"/>
    <n v="5"/>
    <m/>
    <n v="21"/>
    <n v="658"/>
    <s v="High"/>
  </r>
  <r>
    <s v="IN-2012-61043"/>
    <s v="Queensland"/>
    <x v="1"/>
    <s v="APAC"/>
    <x v="1"/>
    <x v="593"/>
    <x v="8"/>
    <x v="1"/>
    <d v="2012-09-09T00:00:00"/>
    <n v="2"/>
    <s v="Second Class"/>
    <x v="0"/>
    <s v="OFF-BI-10001744"/>
    <x v="0"/>
    <x v="16"/>
    <s v="Acco Binding Machine, Economy"/>
    <n v="1"/>
    <n v="0.01"/>
    <n v="501"/>
    <n v="585"/>
    <s v="High"/>
  </r>
  <r>
    <s v="MX-2012-145940"/>
    <s v="Tolima"/>
    <x v="51"/>
    <s v="LATAM"/>
    <x v="7"/>
    <x v="593"/>
    <x v="8"/>
    <x v="1"/>
    <d v="2012-09-11T00:00:00"/>
    <n v="2"/>
    <s v="Second Class"/>
    <x v="1"/>
    <s v="OFF-PA-10004849"/>
    <x v="0"/>
    <x v="2"/>
    <s v="Xerox Computer Printout Paper, Multicolor"/>
    <n v="3"/>
    <m/>
    <n v="552"/>
    <n v="509"/>
    <s v="Medium"/>
  </r>
  <r>
    <s v="MX-2012-105172"/>
    <s v="Baja California"/>
    <x v="15"/>
    <s v="LATAM"/>
    <x v="3"/>
    <x v="593"/>
    <x v="8"/>
    <x v="1"/>
    <d v="2012-09-12T00:00:00"/>
    <n v="1"/>
    <s v="Standard Class"/>
    <x v="2"/>
    <s v="OFF-LA-10004777"/>
    <x v="0"/>
    <x v="12"/>
    <s v="Smead Shipping Labels, 5000 Label Set"/>
    <n v="4"/>
    <m/>
    <n v="992"/>
    <n v="446"/>
    <s v="High"/>
  </r>
  <r>
    <s v="NI-2012-2990"/>
    <s v="Ondo"/>
    <x v="30"/>
    <s v="Africa"/>
    <x v="0"/>
    <x v="593"/>
    <x v="8"/>
    <x v="1"/>
    <d v="2012-09-10T00:00:00"/>
    <n v="4"/>
    <s v="First Class"/>
    <x v="1"/>
    <s v="OFF-SME-10000520"/>
    <x v="0"/>
    <x v="0"/>
    <s v="Smead Shelving, Wire Frame"/>
    <n v="2"/>
    <n v="7.0000000000000007E-2"/>
    <n v="-2304"/>
    <n v="444"/>
    <s v="Critical"/>
  </r>
  <r>
    <s v="CA-2012-164084"/>
    <s v="New York"/>
    <x v="18"/>
    <s v="US"/>
    <x v="10"/>
    <x v="593"/>
    <x v="8"/>
    <x v="1"/>
    <d v="2012-09-12T00:00:00"/>
    <n v="1"/>
    <s v="Standard Class"/>
    <x v="2"/>
    <s v="TEC-AC-10002305"/>
    <x v="2"/>
    <x v="11"/>
    <s v="KeyTronic E03601U1 - Keyboard - Beige"/>
    <n v="5"/>
    <m/>
    <n v="162"/>
    <n v="44"/>
    <s v="Medium"/>
  </r>
  <r>
    <s v="BN-2012-5720"/>
    <s v="Ouémé"/>
    <x v="60"/>
    <s v="Africa"/>
    <x v="0"/>
    <x v="593"/>
    <x v="8"/>
    <x v="1"/>
    <d v="2012-09-10T00:00:00"/>
    <n v="4"/>
    <s v="First Class"/>
    <x v="0"/>
    <s v="OFF-BIC-10001458"/>
    <x v="0"/>
    <x v="13"/>
    <s v="BIC Highlighters, Fluorescent"/>
    <n v="1"/>
    <m/>
    <n v="666"/>
    <n v="428"/>
    <s v="Critical"/>
  </r>
  <r>
    <s v="IN-2012-46560"/>
    <s v="Jakarta"/>
    <x v="22"/>
    <s v="APAC"/>
    <x v="5"/>
    <x v="593"/>
    <x v="8"/>
    <x v="1"/>
    <d v="2012-09-13T00:00:00"/>
    <n v="1"/>
    <s v="Standard Class"/>
    <x v="1"/>
    <s v="OFF-BI-10001200"/>
    <x v="0"/>
    <x v="16"/>
    <s v="Avery Binder, Durable"/>
    <n v="7"/>
    <n v="0.17"/>
    <n v="-10206"/>
    <n v="409"/>
    <s v="Medium"/>
  </r>
  <r>
    <s v="ID-2012-70927"/>
    <s v="Daejeon"/>
    <x v="64"/>
    <s v="APAC"/>
    <x v="9"/>
    <x v="593"/>
    <x v="8"/>
    <x v="1"/>
    <d v="2012-09-11T00:00:00"/>
    <n v="1"/>
    <s v="Standard Class"/>
    <x v="0"/>
    <s v="OFF-PA-10004326"/>
    <x v="0"/>
    <x v="2"/>
    <s v="Enermax Parchment Paper, Multicolor"/>
    <n v="5"/>
    <n v="0.05"/>
    <n v="-3195"/>
    <n v="404"/>
    <s v="High"/>
  </r>
  <r>
    <s v="MX-2012-154753"/>
    <s v="Campeche"/>
    <x v="15"/>
    <s v="LATAM"/>
    <x v="3"/>
    <x v="593"/>
    <x v="8"/>
    <x v="1"/>
    <d v="2012-09-13T00:00:00"/>
    <n v="1"/>
    <s v="Standard Class"/>
    <x v="1"/>
    <s v="FUR-CH-10000336"/>
    <x v="1"/>
    <x v="7"/>
    <s v="SAFCO Chairmat, Set of Two"/>
    <n v="2"/>
    <n v="0.02"/>
    <n v="-8312"/>
    <n v="39"/>
    <s v="Medium"/>
  </r>
  <r>
    <s v="CA-2012-164084"/>
    <s v="New York"/>
    <x v="18"/>
    <s v="US"/>
    <x v="10"/>
    <x v="593"/>
    <x v="8"/>
    <x v="1"/>
    <d v="2012-09-12T00:00:00"/>
    <n v="1"/>
    <s v="Standard Class"/>
    <x v="2"/>
    <s v="OFF-ST-10003638"/>
    <x v="0"/>
    <x v="0"/>
    <s v="Mobile Personal File Cube"/>
    <n v="3"/>
    <m/>
    <n v="189702"/>
    <n v="381"/>
    <s v="Medium"/>
  </r>
  <r>
    <s v="ES-2012-2634073"/>
    <s v="England"/>
    <x v="8"/>
    <s v="EU"/>
    <x v="3"/>
    <x v="593"/>
    <x v="8"/>
    <x v="1"/>
    <d v="2012-09-12T00:00:00"/>
    <n v="1"/>
    <s v="Standard Class"/>
    <x v="2"/>
    <s v="OFF-BI-10000440"/>
    <x v="0"/>
    <x v="16"/>
    <s v="Acco Index Tab, Economy"/>
    <n v="4"/>
    <m/>
    <n v="1848"/>
    <n v="37"/>
    <s v="Medium"/>
  </r>
  <r>
    <s v="ES-2012-5781276"/>
    <s v="Bavaria"/>
    <x v="39"/>
    <s v="EU"/>
    <x v="6"/>
    <x v="593"/>
    <x v="8"/>
    <x v="1"/>
    <d v="2012-09-12T00:00:00"/>
    <n v="1"/>
    <s v="Standard Class"/>
    <x v="1"/>
    <s v="OFF-ST-10001460"/>
    <x v="0"/>
    <x v="0"/>
    <s v="Smead Trays, Industrial"/>
    <n v="1"/>
    <n v="0.01"/>
    <n v="11244"/>
    <n v="281"/>
    <s v="Medium"/>
  </r>
  <r>
    <s v="NI-2012-2990"/>
    <s v="Ondo"/>
    <x v="30"/>
    <s v="Africa"/>
    <x v="0"/>
    <x v="593"/>
    <x v="8"/>
    <x v="1"/>
    <d v="2012-09-10T00:00:00"/>
    <n v="4"/>
    <s v="First Class"/>
    <x v="1"/>
    <s v="OFF-ENE-10002784"/>
    <x v="0"/>
    <x v="2"/>
    <s v="Enermax Parchment Paper, Multicolor"/>
    <n v="2"/>
    <n v="7.0000000000000007E-2"/>
    <n v="-1344"/>
    <n v="267"/>
    <s v="Critical"/>
  </r>
  <r>
    <s v="IN-2012-77416"/>
    <s v="Jilin"/>
    <x v="25"/>
    <s v="APAC"/>
    <x v="9"/>
    <x v="593"/>
    <x v="8"/>
    <x v="1"/>
    <d v="2012-09-07T00:00:00"/>
    <n v="3"/>
    <s v="Same Day"/>
    <x v="0"/>
    <s v="OFF-LA-10004761"/>
    <x v="0"/>
    <x v="12"/>
    <s v="Avery File Folder Labels, Adjustable"/>
    <n v="2"/>
    <m/>
    <n v="588"/>
    <n v="258"/>
    <s v="High"/>
  </r>
  <r>
    <s v="CA-2012-105599"/>
    <s v="New York"/>
    <x v="18"/>
    <s v="US"/>
    <x v="10"/>
    <x v="593"/>
    <x v="8"/>
    <x v="1"/>
    <d v="2012-09-07T00:00:00"/>
    <n v="3"/>
    <s v="Same Day"/>
    <x v="0"/>
    <s v="FUR-TA-10003837"/>
    <x v="1"/>
    <x v="8"/>
    <s v="Anderson Hickey Conga Table Tops &amp; Accessories"/>
    <n v="3"/>
    <n v="0.04"/>
    <n v="-141639"/>
    <n v="254"/>
    <s v="Medium"/>
  </r>
  <r>
    <s v="ES-2012-2376528"/>
    <s v="Ile-de-France"/>
    <x v="17"/>
    <s v="EU"/>
    <x v="6"/>
    <x v="593"/>
    <x v="8"/>
    <x v="1"/>
    <d v="2012-09-14T00:00:00"/>
    <n v="1"/>
    <s v="Standard Class"/>
    <x v="0"/>
    <s v="OFF-AR-10000724"/>
    <x v="0"/>
    <x v="13"/>
    <s v="Boston Pens, Fluorescent"/>
    <n v="2"/>
    <m/>
    <n v="522"/>
    <n v="218"/>
    <s v="Medium"/>
  </r>
  <r>
    <s v="TZ-2012-220"/>
    <s v="Dar Es Salaam"/>
    <x v="13"/>
    <s v="Africa"/>
    <x v="0"/>
    <x v="593"/>
    <x v="8"/>
    <x v="1"/>
    <d v="2012-09-12T00:00:00"/>
    <n v="1"/>
    <s v="Standard Class"/>
    <x v="0"/>
    <s v="OFF-CAR-10003703"/>
    <x v="0"/>
    <x v="16"/>
    <s v="Cardinal Binder, Durable"/>
    <n v="2"/>
    <m/>
    <n v="15"/>
    <n v="217"/>
    <s v="Medium"/>
  </r>
  <r>
    <s v="ES-2012-3482924"/>
    <s v="Liguria"/>
    <x v="38"/>
    <s v="EU"/>
    <x v="7"/>
    <x v="593"/>
    <x v="8"/>
    <x v="1"/>
    <d v="2012-09-12T00:00:00"/>
    <n v="1"/>
    <s v="Standard Class"/>
    <x v="1"/>
    <s v="OFF-AR-10004986"/>
    <x v="0"/>
    <x v="13"/>
    <s v="Boston Pens, Easy-Erase"/>
    <n v="1"/>
    <m/>
    <n v="477"/>
    <n v="195"/>
    <s v="High"/>
  </r>
  <r>
    <s v="NI-2012-2990"/>
    <s v="Ondo"/>
    <x v="30"/>
    <s v="Africa"/>
    <x v="0"/>
    <x v="593"/>
    <x v="8"/>
    <x v="1"/>
    <d v="2012-09-10T00:00:00"/>
    <n v="4"/>
    <s v="First Class"/>
    <x v="1"/>
    <s v="OFF-SAN-10004232"/>
    <x v="0"/>
    <x v="13"/>
    <s v="Sanford Markers, Fluorescent"/>
    <n v="1"/>
    <n v="7.0000000000000007E-2"/>
    <n v="-7377"/>
    <n v="164"/>
    <s v="Critical"/>
  </r>
  <r>
    <s v="CA-2012-105599"/>
    <s v="New York"/>
    <x v="18"/>
    <s v="US"/>
    <x v="10"/>
    <x v="593"/>
    <x v="8"/>
    <x v="1"/>
    <d v="2012-09-07T00:00:00"/>
    <n v="3"/>
    <s v="Same Day"/>
    <x v="0"/>
    <s v="OFF-ST-10002486"/>
    <x v="0"/>
    <x v="0"/>
    <s v="Eldon Shelf Savers Cubes and Bins"/>
    <n v="2"/>
    <m/>
    <n v="2792"/>
    <n v="136"/>
    <s v="Medium"/>
  </r>
  <r>
    <s v="NI-2012-2990"/>
    <s v="Ondo"/>
    <x v="30"/>
    <s v="Africa"/>
    <x v="0"/>
    <x v="593"/>
    <x v="8"/>
    <x v="1"/>
    <d v="2012-09-10T00:00:00"/>
    <n v="4"/>
    <s v="First Class"/>
    <x v="1"/>
    <s v="OFF-NOV-10004048"/>
    <x v="0"/>
    <x v="12"/>
    <s v="Novimex Legal Exhibit Labels, 5000 Label Set"/>
    <n v="1"/>
    <n v="7.0000000000000007E-2"/>
    <n v="-6192"/>
    <n v="96"/>
    <s v="Critical"/>
  </r>
  <r>
    <s v="CA-2012-102876"/>
    <s v="Pennsylvania"/>
    <x v="18"/>
    <s v="US"/>
    <x v="10"/>
    <x v="593"/>
    <x v="8"/>
    <x v="1"/>
    <d v="2012-09-14T00:00:00"/>
    <n v="1"/>
    <s v="Standard Class"/>
    <x v="2"/>
    <s v="OFF-BI-10004781"/>
    <x v="0"/>
    <x v="16"/>
    <s v="GBC Wire Binding Strips"/>
    <n v="1"/>
    <n v="7.0000000000000007E-2"/>
    <n v="-69828"/>
    <n v="74"/>
    <s v="Medium"/>
  </r>
  <r>
    <s v="TZ-2012-220"/>
    <s v="Dar Es Salaam"/>
    <x v="13"/>
    <s v="Africa"/>
    <x v="0"/>
    <x v="593"/>
    <x v="8"/>
    <x v="1"/>
    <d v="2012-09-12T00:00:00"/>
    <n v="1"/>
    <s v="Standard Class"/>
    <x v="0"/>
    <s v="OFF-CAR-10003030"/>
    <x v="0"/>
    <x v="16"/>
    <s v="Cardinal Index Tab, Economy"/>
    <n v="4"/>
    <m/>
    <n v="1608"/>
    <n v="74"/>
    <s v="Medium"/>
  </r>
  <r>
    <s v="CA-2012-164084"/>
    <s v="New York"/>
    <x v="18"/>
    <s v="US"/>
    <x v="10"/>
    <x v="593"/>
    <x v="8"/>
    <x v="1"/>
    <d v="2012-09-12T00:00:00"/>
    <n v="1"/>
    <s v="Standard Class"/>
    <x v="2"/>
    <s v="OFF-FA-10003059"/>
    <x v="0"/>
    <x v="15"/>
    <s v="Assorted Color Push Pins"/>
    <n v="4"/>
    <m/>
    <n v="23892"/>
    <n v="35"/>
    <s v="Medium"/>
  </r>
  <r>
    <s v="IN-2012-46560"/>
    <s v="Jakarta"/>
    <x v="22"/>
    <s v="APAC"/>
    <x v="5"/>
    <x v="593"/>
    <x v="8"/>
    <x v="1"/>
    <d v="2012-09-13T00:00:00"/>
    <n v="1"/>
    <s v="Standard Class"/>
    <x v="1"/>
    <s v="OFF-BI-10001324"/>
    <x v="0"/>
    <x v="16"/>
    <s v="Ibico Hole Reinforcements, Clear"/>
    <n v="2"/>
    <n v="0.17"/>
    <n v="-813"/>
    <n v="32"/>
    <s v="Medium"/>
  </r>
  <r>
    <s v="CA-2012-102876"/>
    <s v="Pennsylvania"/>
    <x v="18"/>
    <s v="US"/>
    <x v="10"/>
    <x v="593"/>
    <x v="8"/>
    <x v="1"/>
    <d v="2012-09-14T00:00:00"/>
    <n v="1"/>
    <s v="Standard Class"/>
    <x v="2"/>
    <s v="OFF-BI-10000848"/>
    <x v="0"/>
    <x v="16"/>
    <s v="Angle-D Ring Binders"/>
    <n v="3"/>
    <n v="7.0000000000000007E-2"/>
    <n v="-39384"/>
    <n v="26"/>
    <s v="Medium"/>
  </r>
  <r>
    <s v="CA-2012-164084"/>
    <s v="New York"/>
    <x v="18"/>
    <s v="US"/>
    <x v="10"/>
    <x v="593"/>
    <x v="8"/>
    <x v="1"/>
    <d v="2012-09-12T00:00:00"/>
    <n v="1"/>
    <s v="Standard Class"/>
    <x v="2"/>
    <s v="OFF-BI-10000605"/>
    <x v="0"/>
    <x v="16"/>
    <s v="Acco Pressboard Covers with Storage Hooks, 9 1/2&quot; x 11&quot;, Executive Red"/>
    <n v="2"/>
    <n v="0.02"/>
    <n v="20574"/>
    <n v="23"/>
    <s v="Medium"/>
  </r>
  <r>
    <s v="ID-2012-43921"/>
    <s v="Jawa Tengah"/>
    <x v="22"/>
    <s v="APAC"/>
    <x v="5"/>
    <x v="594"/>
    <x v="8"/>
    <x v="1"/>
    <d v="2012-09-15T00:00:00"/>
    <n v="1"/>
    <s v="Standard Class"/>
    <x v="0"/>
    <s v="TEC-CO-10003570"/>
    <x v="2"/>
    <x v="6"/>
    <s v="Sharp Wireless Fax, High-Speed"/>
    <n v="4"/>
    <n v="7.0000000000000007E-2"/>
    <n v="2974464"/>
    <n v="6186"/>
    <s v="Medium"/>
  </r>
  <r>
    <s v="US-2012-123876"/>
    <s v="Yoro"/>
    <x v="80"/>
    <s v="LATAM"/>
    <x v="6"/>
    <x v="594"/>
    <x v="8"/>
    <x v="1"/>
    <d v="2012-09-12T00:00:00"/>
    <n v="1"/>
    <s v="Standard Class"/>
    <x v="0"/>
    <s v="FUR-BO-10002109"/>
    <x v="1"/>
    <x v="9"/>
    <s v="Safco Stackable Bookrack, Pine"/>
    <n v="4"/>
    <n v="0.04"/>
    <n v="-5256"/>
    <n v="2682"/>
    <s v="Medium"/>
  </r>
  <r>
    <s v="ES-2012-1158066"/>
    <s v="Alsace"/>
    <x v="17"/>
    <s v="EU"/>
    <x v="6"/>
    <x v="594"/>
    <x v="8"/>
    <x v="1"/>
    <d v="2012-09-10T00:00:00"/>
    <n v="2"/>
    <s v="Second Class"/>
    <x v="2"/>
    <s v="OFF-ST-10001648"/>
    <x v="0"/>
    <x v="0"/>
    <s v="Tenex Shelving, Blue"/>
    <n v="2"/>
    <n v="0.01"/>
    <n v="-5472"/>
    <n v="2381"/>
    <s v="Critical"/>
  </r>
  <r>
    <s v="ID-2012-43921"/>
    <s v="Jawa Tengah"/>
    <x v="22"/>
    <s v="APAC"/>
    <x v="5"/>
    <x v="594"/>
    <x v="8"/>
    <x v="1"/>
    <d v="2012-09-15T00:00:00"/>
    <n v="1"/>
    <s v="Standard Class"/>
    <x v="0"/>
    <s v="TEC-PH-10003491"/>
    <x v="2"/>
    <x v="10"/>
    <s v="Samsung Office Telephone, Full Size"/>
    <n v="12"/>
    <n v="0.17"/>
    <n v="-719604"/>
    <n v="2208"/>
    <s v="Medium"/>
  </r>
  <r>
    <s v="ES-2012-1158066"/>
    <s v="Alsace"/>
    <x v="17"/>
    <s v="EU"/>
    <x v="6"/>
    <x v="594"/>
    <x v="8"/>
    <x v="1"/>
    <d v="2012-09-10T00:00:00"/>
    <n v="2"/>
    <s v="Second Class"/>
    <x v="2"/>
    <s v="OFF-ST-10004482"/>
    <x v="0"/>
    <x v="0"/>
    <s v="Rogers Shelving, Industrial"/>
    <n v="2"/>
    <n v="0.01"/>
    <n v="25038"/>
    <n v="2033"/>
    <s v="Critical"/>
  </r>
  <r>
    <s v="MX-2012-164098"/>
    <s v="São Paulo"/>
    <x v="14"/>
    <s v="LATAM"/>
    <x v="7"/>
    <x v="594"/>
    <x v="8"/>
    <x v="1"/>
    <d v="2012-09-12T00:00:00"/>
    <n v="1"/>
    <s v="Standard Class"/>
    <x v="0"/>
    <s v="OFF-EN-10004788"/>
    <x v="0"/>
    <x v="14"/>
    <s v="Cameo Manila Envelope, Recycled"/>
    <n v="6"/>
    <m/>
    <n v="1848"/>
    <n v="1143"/>
    <s v="High"/>
  </r>
  <r>
    <s v="CA-2012-162166"/>
    <s v="California"/>
    <x v="18"/>
    <s v="US"/>
    <x v="11"/>
    <x v="594"/>
    <x v="8"/>
    <x v="1"/>
    <d v="2012-09-11T00:00:00"/>
    <n v="4"/>
    <s v="First Class"/>
    <x v="0"/>
    <s v="OFF-ST-10002486"/>
    <x v="0"/>
    <x v="0"/>
    <s v="Eldon Shelf Savers Cubes and Bins"/>
    <n v="6"/>
    <m/>
    <n v="8376"/>
    <n v="699"/>
    <s v="Medium"/>
  </r>
  <r>
    <s v="IT-2012-3138228"/>
    <s v="North Rhine-Westphalia"/>
    <x v="39"/>
    <s v="EU"/>
    <x v="6"/>
    <x v="594"/>
    <x v="8"/>
    <x v="1"/>
    <d v="2012-09-12T00:00:00"/>
    <n v="2"/>
    <s v="Second Class"/>
    <x v="0"/>
    <s v="FUR-BO-10000684"/>
    <x v="1"/>
    <x v="9"/>
    <s v="Sauder Corner Shelving, Traditional"/>
    <n v="1"/>
    <n v="0.01"/>
    <n v="-444"/>
    <n v="326"/>
    <s v="Medium"/>
  </r>
  <r>
    <s v="CA-2012-162166"/>
    <s v="California"/>
    <x v="18"/>
    <s v="US"/>
    <x v="11"/>
    <x v="594"/>
    <x v="8"/>
    <x v="1"/>
    <d v="2012-09-11T00:00:00"/>
    <n v="4"/>
    <s v="First Class"/>
    <x v="0"/>
    <s v="OFF-PA-10002606"/>
    <x v="0"/>
    <x v="2"/>
    <s v="Xerox 1928"/>
    <n v="5"/>
    <m/>
    <n v="1188"/>
    <n v="314"/>
    <s v="Medium"/>
  </r>
  <r>
    <s v="CA-2012-151624"/>
    <s v="Alabama"/>
    <x v="18"/>
    <s v="US"/>
    <x v="7"/>
    <x v="594"/>
    <x v="8"/>
    <x v="1"/>
    <d v="2012-09-14T00:00:00"/>
    <n v="1"/>
    <s v="Standard Class"/>
    <x v="2"/>
    <s v="FUR-FU-10001731"/>
    <x v="1"/>
    <x v="3"/>
    <s v="Acrylic Self-Standing Desk Frames"/>
    <n v="8"/>
    <m/>
    <n v="81168"/>
    <n v="192"/>
    <s v="Medium"/>
  </r>
  <r>
    <s v="ZI-2012-7800"/>
    <s v="Harare"/>
    <x v="68"/>
    <s v="Africa"/>
    <x v="0"/>
    <x v="594"/>
    <x v="8"/>
    <x v="1"/>
    <d v="2012-09-15T00:00:00"/>
    <n v="1"/>
    <s v="Standard Class"/>
    <x v="2"/>
    <s v="OFF-STA-10003756"/>
    <x v="0"/>
    <x v="13"/>
    <s v="Stanley Sketch Pad, Blue"/>
    <n v="1"/>
    <n v="7.0000000000000007E-2"/>
    <n v="-16461"/>
    <n v="107"/>
    <s v="Low"/>
  </r>
  <r>
    <s v="IT-2012-1314917"/>
    <s v="Nord-Pas-de-Calais"/>
    <x v="17"/>
    <s v="EU"/>
    <x v="6"/>
    <x v="595"/>
    <x v="8"/>
    <x v="1"/>
    <d v="2012-09-14T00:00:00"/>
    <n v="1"/>
    <s v="Standard Class"/>
    <x v="2"/>
    <s v="FUR-TA-10001726"/>
    <x v="1"/>
    <x v="8"/>
    <s v="Bevis Conference Table, with Bottom Storage"/>
    <n v="2"/>
    <n v="0.35"/>
    <n v="-147852"/>
    <n v="7579"/>
    <s v="Medium"/>
  </r>
  <r>
    <s v="MX-2012-118171"/>
    <s v="San Salvador"/>
    <x v="42"/>
    <s v="LATAM"/>
    <x v="6"/>
    <x v="595"/>
    <x v="8"/>
    <x v="1"/>
    <d v="2012-09-11T00:00:00"/>
    <n v="4"/>
    <s v="First Class"/>
    <x v="0"/>
    <s v="TEC-AC-10003159"/>
    <x v="2"/>
    <x v="11"/>
    <s v="SanDisk Router, USB"/>
    <n v="3"/>
    <m/>
    <n v="11286"/>
    <n v="6928"/>
    <s v="High"/>
  </r>
  <r>
    <s v="MX-2012-159821"/>
    <s v="Santiago"/>
    <x v="63"/>
    <s v="LATAM"/>
    <x v="7"/>
    <x v="595"/>
    <x v="8"/>
    <x v="1"/>
    <d v="2012-09-10T00:00:00"/>
    <n v="4"/>
    <s v="First Class"/>
    <x v="0"/>
    <s v="FUR-BO-10003631"/>
    <x v="1"/>
    <x v="9"/>
    <s v="Safco Stackable Bookrack, Mobile"/>
    <n v="3"/>
    <m/>
    <n v="7746"/>
    <n v="5394"/>
    <s v="Medium"/>
  </r>
  <r>
    <s v="MX-2012-159821"/>
    <s v="Santiago"/>
    <x v="63"/>
    <s v="LATAM"/>
    <x v="7"/>
    <x v="595"/>
    <x v="8"/>
    <x v="1"/>
    <d v="2012-09-10T00:00:00"/>
    <n v="4"/>
    <s v="First Class"/>
    <x v="0"/>
    <s v="FUR-CH-10000788"/>
    <x v="1"/>
    <x v="7"/>
    <s v="Hon Rocking Chair, Adjustable"/>
    <n v="7"/>
    <m/>
    <n v="1232"/>
    <n v="3505"/>
    <s v="Medium"/>
  </r>
  <r>
    <s v="IT-2012-1314917"/>
    <s v="Nord-Pas-de-Calais"/>
    <x v="17"/>
    <s v="EU"/>
    <x v="6"/>
    <x v="595"/>
    <x v="8"/>
    <x v="1"/>
    <d v="2012-09-14T00:00:00"/>
    <n v="1"/>
    <s v="Standard Class"/>
    <x v="2"/>
    <s v="OFF-AP-10000304"/>
    <x v="0"/>
    <x v="5"/>
    <s v="Breville Stove, Red"/>
    <n v="1"/>
    <n v="0.01"/>
    <n v="44916"/>
    <n v="3158"/>
    <s v="Medium"/>
  </r>
  <r>
    <s v="MX-2012-118171"/>
    <s v="San Salvador"/>
    <x v="42"/>
    <s v="LATAM"/>
    <x v="6"/>
    <x v="595"/>
    <x v="8"/>
    <x v="1"/>
    <d v="2012-09-11T00:00:00"/>
    <n v="4"/>
    <s v="First Class"/>
    <x v="0"/>
    <s v="OFF-AP-10003956"/>
    <x v="0"/>
    <x v="5"/>
    <s v="Hoover Toaster, Red"/>
    <n v="3"/>
    <m/>
    <n v="1002"/>
    <n v="3006"/>
    <s v="High"/>
  </r>
  <r>
    <s v="IN-2012-63255"/>
    <s v="Tianjin"/>
    <x v="25"/>
    <s v="APAC"/>
    <x v="9"/>
    <x v="596"/>
    <x v="8"/>
    <x v="1"/>
    <d v="2012-09-12T00:00:00"/>
    <n v="2"/>
    <s v="Second Class"/>
    <x v="1"/>
    <s v="FUR-CH-10002573"/>
    <x v="1"/>
    <x v="7"/>
    <s v="Office Star Executive Leather Armchair, Adjustable"/>
    <n v="4"/>
    <m/>
    <n v="3162"/>
    <n v="20907"/>
    <s v="High"/>
  </r>
  <r>
    <s v="ID-2012-84381"/>
    <s v="Victoria"/>
    <x v="1"/>
    <s v="APAC"/>
    <x v="1"/>
    <x v="596"/>
    <x v="8"/>
    <x v="1"/>
    <d v="2012-09-17T00:00:00"/>
    <n v="1"/>
    <s v="Standard Class"/>
    <x v="0"/>
    <s v="OFF-AP-10000975"/>
    <x v="0"/>
    <x v="5"/>
    <s v="KitchenAid Stove, Black"/>
    <n v="6"/>
    <n v="0.04"/>
    <n v="-512712"/>
    <n v="14682"/>
    <s v="Medium"/>
  </r>
  <r>
    <s v="ES-2012-5327329"/>
    <s v="Scotland"/>
    <x v="8"/>
    <s v="EU"/>
    <x v="3"/>
    <x v="596"/>
    <x v="8"/>
    <x v="1"/>
    <d v="2012-09-15T00:00:00"/>
    <n v="1"/>
    <s v="Standard Class"/>
    <x v="0"/>
    <s v="TEC-PH-10002296"/>
    <x v="2"/>
    <x v="10"/>
    <s v="Nokia Signal Booster, with Caller ID"/>
    <n v="5"/>
    <m/>
    <n v="19785"/>
    <n v="11333"/>
    <s v="High"/>
  </r>
  <r>
    <s v="NI-2012-3590"/>
    <s v="Kaduna"/>
    <x v="30"/>
    <s v="Africa"/>
    <x v="0"/>
    <x v="596"/>
    <x v="8"/>
    <x v="1"/>
    <d v="2012-09-12T00:00:00"/>
    <n v="4"/>
    <s v="First Class"/>
    <x v="1"/>
    <s v="TEC-EPS-10002958"/>
    <x v="2"/>
    <x v="4"/>
    <s v="Epson Receipt Printer, Wireless"/>
    <n v="8"/>
    <n v="7.0000000000000007E-2"/>
    <n v="-430728"/>
    <n v="11107"/>
    <s v="Critical"/>
  </r>
  <r>
    <s v="ES-2012-1787346"/>
    <s v="Bavaria"/>
    <x v="39"/>
    <s v="EU"/>
    <x v="6"/>
    <x v="596"/>
    <x v="8"/>
    <x v="1"/>
    <d v="2012-09-17T00:00:00"/>
    <n v="1"/>
    <s v="Standard Class"/>
    <x v="1"/>
    <s v="OFF-ST-10004020"/>
    <x v="0"/>
    <x v="0"/>
    <s v="Tenex Lockers, Single Width"/>
    <n v="4"/>
    <n v="0.01"/>
    <n v="-32712"/>
    <n v="11067"/>
    <s v="Low"/>
  </r>
  <r>
    <s v="ES-2012-2281296"/>
    <s v="Bavaria"/>
    <x v="39"/>
    <s v="EU"/>
    <x v="6"/>
    <x v="596"/>
    <x v="8"/>
    <x v="1"/>
    <d v="2012-09-12T00:00:00"/>
    <n v="2"/>
    <s v="Second Class"/>
    <x v="2"/>
    <s v="TEC-PH-10003995"/>
    <x v="2"/>
    <x v="10"/>
    <s v="Nokia Audio Dock, VoIP"/>
    <n v="6"/>
    <m/>
    <n v="28026"/>
    <n v="8872"/>
    <s v="High"/>
  </r>
  <r>
    <s v="ES-2012-2281296"/>
    <s v="Bavaria"/>
    <x v="39"/>
    <s v="EU"/>
    <x v="6"/>
    <x v="596"/>
    <x v="8"/>
    <x v="1"/>
    <d v="2012-09-12T00:00:00"/>
    <n v="2"/>
    <s v="Second Class"/>
    <x v="2"/>
    <s v="OFF-BI-10001808"/>
    <x v="0"/>
    <x v="16"/>
    <s v="Cardinal Binding Machine, Clear"/>
    <n v="10"/>
    <m/>
    <n v="1968"/>
    <n v="8134"/>
    <s v="High"/>
  </r>
  <r>
    <s v="IZ-2012-8280"/>
    <s v="Babil"/>
    <x v="6"/>
    <s v="EMEA"/>
    <x v="2"/>
    <x v="596"/>
    <x v="8"/>
    <x v="1"/>
    <d v="2012-09-15T00:00:00"/>
    <n v="1"/>
    <s v="Standard Class"/>
    <x v="2"/>
    <s v="FUR-CHR-10001570"/>
    <x v="1"/>
    <x v="8"/>
    <s v="Chromcraft Conference Table, Rectangular"/>
    <n v="1"/>
    <m/>
    <n v="30456"/>
    <n v="7827"/>
    <s v="Medium"/>
  </r>
  <r>
    <s v="IN-2012-65537"/>
    <s v="Jawa Barat"/>
    <x v="22"/>
    <s v="APAC"/>
    <x v="5"/>
    <x v="596"/>
    <x v="8"/>
    <x v="1"/>
    <d v="2012-09-14T00:00:00"/>
    <n v="1"/>
    <s v="Standard Class"/>
    <x v="0"/>
    <s v="FUR-BO-10000980"/>
    <x v="1"/>
    <x v="9"/>
    <s v="Bush Library with Doors, Traditional"/>
    <n v="2"/>
    <n v="7.0000000000000007E-2"/>
    <n v="2112552"/>
    <n v="7009"/>
    <s v="High"/>
  </r>
  <r>
    <s v="US-2012-110037"/>
    <s v="Francisco Morazán"/>
    <x v="80"/>
    <s v="LATAM"/>
    <x v="6"/>
    <x v="596"/>
    <x v="8"/>
    <x v="1"/>
    <d v="2012-09-14T00:00:00"/>
    <n v="1"/>
    <s v="Standard Class"/>
    <x v="2"/>
    <s v="OFF-AP-10000213"/>
    <x v="0"/>
    <x v="5"/>
    <s v="Cuisinart Refrigerator, Black"/>
    <n v="2"/>
    <n v="0.04"/>
    <n v="-125552"/>
    <n v="6067"/>
    <s v="High"/>
  </r>
  <r>
    <s v="IN-2012-52496"/>
    <s v="Jharkhand"/>
    <x v="35"/>
    <s v="APAC"/>
    <x v="12"/>
    <x v="596"/>
    <x v="8"/>
    <x v="1"/>
    <d v="2012-09-17T00:00:00"/>
    <n v="1"/>
    <s v="Standard Class"/>
    <x v="0"/>
    <s v="OFF-ST-10003203"/>
    <x v="0"/>
    <x v="0"/>
    <s v="Eldon Lockers, Wire Frame"/>
    <n v="4"/>
    <m/>
    <n v="33876"/>
    <n v="5542"/>
    <s v="Medium"/>
  </r>
  <r>
    <s v="US-2012-147242"/>
    <s v="Massachusetts"/>
    <x v="18"/>
    <s v="US"/>
    <x v="10"/>
    <x v="596"/>
    <x v="8"/>
    <x v="1"/>
    <d v="2012-09-14T00:00:00"/>
    <n v="1"/>
    <s v="Standard Class"/>
    <x v="2"/>
    <s v="OFF-PA-10003039"/>
    <x v="0"/>
    <x v="2"/>
    <s v="Xerox 1960"/>
    <n v="9"/>
    <m/>
    <n v="125469"/>
    <n v="4995"/>
    <s v="High"/>
  </r>
  <r>
    <s v="US-2012-147242"/>
    <s v="Massachusetts"/>
    <x v="18"/>
    <s v="US"/>
    <x v="10"/>
    <x v="596"/>
    <x v="8"/>
    <x v="1"/>
    <d v="2012-09-14T00:00:00"/>
    <n v="1"/>
    <s v="Standard Class"/>
    <x v="2"/>
    <s v="FUR-BO-10004695"/>
    <x v="1"/>
    <x v="9"/>
    <s v="O'Sullivan 2-Door Barrister Bookcase in Odessa Pine"/>
    <n v="2"/>
    <m/>
    <n v="832508"/>
    <n v="4864"/>
    <s v="High"/>
  </r>
  <r>
    <s v="ES-2012-4594958"/>
    <s v="Midi-Pyrénées"/>
    <x v="17"/>
    <s v="EU"/>
    <x v="6"/>
    <x v="596"/>
    <x v="8"/>
    <x v="1"/>
    <d v="2012-09-16T00:00:00"/>
    <n v="1"/>
    <s v="Standard Class"/>
    <x v="2"/>
    <s v="TEC-CO-10003228"/>
    <x v="2"/>
    <x v="6"/>
    <s v="Hewlett Copy Machine, Laser"/>
    <n v="2"/>
    <n v="0.15"/>
    <n v="-68493"/>
    <n v="4504"/>
    <s v="Low"/>
  </r>
  <r>
    <s v="CA-2012-117772"/>
    <s v="Washington"/>
    <x v="18"/>
    <s v="US"/>
    <x v="11"/>
    <x v="596"/>
    <x v="8"/>
    <x v="1"/>
    <d v="2012-09-12T00:00:00"/>
    <n v="2"/>
    <s v="Second Class"/>
    <x v="0"/>
    <s v="OFF-ST-10003994"/>
    <x v="0"/>
    <x v="0"/>
    <s v="Belkin 19&quot; Center-Weighted Shelf, Gray"/>
    <n v="6"/>
    <m/>
    <n v="17694"/>
    <n v="3432"/>
    <s v="Medium"/>
  </r>
  <r>
    <s v="ES-2012-4594958"/>
    <s v="Midi-Pyrénées"/>
    <x v="17"/>
    <s v="EU"/>
    <x v="6"/>
    <x v="596"/>
    <x v="8"/>
    <x v="1"/>
    <d v="2012-09-16T00:00:00"/>
    <n v="1"/>
    <s v="Standard Class"/>
    <x v="2"/>
    <s v="FUR-CH-10001051"/>
    <x v="1"/>
    <x v="7"/>
    <s v="Hon Chairmat, Red"/>
    <n v="9"/>
    <n v="0.01"/>
    <n v="19953"/>
    <n v="3062"/>
    <s v="Low"/>
  </r>
  <r>
    <s v="IN-2012-63255"/>
    <s v="Tianjin"/>
    <x v="25"/>
    <s v="APAC"/>
    <x v="9"/>
    <x v="596"/>
    <x v="8"/>
    <x v="1"/>
    <d v="2012-09-12T00:00:00"/>
    <n v="2"/>
    <s v="Second Class"/>
    <x v="1"/>
    <s v="TEC-AC-10002014"/>
    <x v="2"/>
    <x v="11"/>
    <s v="Belkin Flash Drive, USB"/>
    <n v="4"/>
    <m/>
    <n v="7416"/>
    <n v="2771"/>
    <s v="High"/>
  </r>
  <r>
    <s v="IN-2012-13919"/>
    <s v="Maharashtra"/>
    <x v="35"/>
    <s v="APAC"/>
    <x v="12"/>
    <x v="596"/>
    <x v="8"/>
    <x v="1"/>
    <d v="2012-09-12T00:00:00"/>
    <n v="2"/>
    <s v="Second Class"/>
    <x v="1"/>
    <s v="OFF-AR-10004218"/>
    <x v="0"/>
    <x v="13"/>
    <s v="Sanford Pencil Sharpener, Water Color"/>
    <n v="8"/>
    <m/>
    <n v="4872"/>
    <n v="2586"/>
    <s v="Medium"/>
  </r>
  <r>
    <s v="IT-2012-4297670"/>
    <s v="Overijssel"/>
    <x v="29"/>
    <s v="EU"/>
    <x v="6"/>
    <x v="596"/>
    <x v="8"/>
    <x v="1"/>
    <d v="2012-09-14T00:00:00"/>
    <n v="2"/>
    <s v="Second Class"/>
    <x v="1"/>
    <s v="FUR-BO-10004053"/>
    <x v="1"/>
    <x v="9"/>
    <s v="Dania Library with Doors, Metal"/>
    <n v="4"/>
    <n v="0.05"/>
    <n v="-2172"/>
    <n v="2115"/>
    <s v="Medium"/>
  </r>
  <r>
    <s v="CA-2012-139374"/>
    <s v="Texas"/>
    <x v="18"/>
    <s v="US"/>
    <x v="6"/>
    <x v="596"/>
    <x v="8"/>
    <x v="1"/>
    <d v="2012-09-14T00:00:00"/>
    <n v="1"/>
    <s v="Standard Class"/>
    <x v="2"/>
    <s v="FUR-CH-10003981"/>
    <x v="1"/>
    <x v="7"/>
    <s v="Global Commerce Series Low-Back Swivel/Tilt Chairs"/>
    <n v="1"/>
    <n v="0.03"/>
    <n v="-25698"/>
    <n v="1989"/>
    <s v="High"/>
  </r>
  <r>
    <s v="ES-2012-2506839"/>
    <s v="Lower Normandy"/>
    <x v="17"/>
    <s v="EU"/>
    <x v="6"/>
    <x v="596"/>
    <x v="8"/>
    <x v="1"/>
    <d v="2012-09-11T00:00:00"/>
    <n v="4"/>
    <s v="First Class"/>
    <x v="1"/>
    <s v="OFF-AR-10000703"/>
    <x v="0"/>
    <x v="13"/>
    <s v="BIC Pens, Water Color"/>
    <n v="4"/>
    <m/>
    <n v="2856"/>
    <n v="1822"/>
    <s v="High"/>
  </r>
  <r>
    <s v="IT-2012-4297670"/>
    <s v="Overijssel"/>
    <x v="29"/>
    <s v="EU"/>
    <x v="6"/>
    <x v="596"/>
    <x v="8"/>
    <x v="1"/>
    <d v="2012-09-14T00:00:00"/>
    <n v="2"/>
    <s v="Second Class"/>
    <x v="1"/>
    <s v="FUR-CH-10003114"/>
    <x v="1"/>
    <x v="7"/>
    <s v="Harbour Creations Swivel Stool, Red"/>
    <n v="2"/>
    <n v="0.05"/>
    <n v="-5406"/>
    <n v="156"/>
    <s v="Medium"/>
  </r>
  <r>
    <s v="ES-2012-4594958"/>
    <s v="Midi-Pyrénées"/>
    <x v="17"/>
    <s v="EU"/>
    <x v="6"/>
    <x v="596"/>
    <x v="8"/>
    <x v="1"/>
    <d v="2012-09-16T00:00:00"/>
    <n v="1"/>
    <s v="Standard Class"/>
    <x v="2"/>
    <s v="OFF-PA-10003586"/>
    <x v="0"/>
    <x v="2"/>
    <s v="Eaton Computer Printout Paper, Premium"/>
    <n v="4"/>
    <m/>
    <n v="4248"/>
    <n v="1436"/>
    <s v="Low"/>
  </r>
  <r>
    <s v="IT-2012-4812694"/>
    <s v="England"/>
    <x v="8"/>
    <s v="EU"/>
    <x v="3"/>
    <x v="596"/>
    <x v="8"/>
    <x v="1"/>
    <d v="2012-09-17T00:00:00"/>
    <n v="1"/>
    <s v="Standard Class"/>
    <x v="0"/>
    <s v="TEC-AC-10002204"/>
    <x v="2"/>
    <x v="11"/>
    <s v="Belkin Flash Drive, Erganomic"/>
    <n v="4"/>
    <m/>
    <n v="468"/>
    <n v="1359"/>
    <s v="Medium"/>
  </r>
  <r>
    <s v="ES-2012-2506839"/>
    <s v="Lower Normandy"/>
    <x v="17"/>
    <s v="EU"/>
    <x v="6"/>
    <x v="596"/>
    <x v="8"/>
    <x v="1"/>
    <d v="2012-09-11T00:00:00"/>
    <n v="4"/>
    <s v="First Class"/>
    <x v="1"/>
    <s v="OFF-FA-10002895"/>
    <x v="0"/>
    <x v="15"/>
    <s v="Accos Staples, 12 Pack"/>
    <n v="5"/>
    <m/>
    <n v="108"/>
    <n v="1278"/>
    <s v="High"/>
  </r>
  <r>
    <s v="ES-2012-1101132"/>
    <s v="Madrid"/>
    <x v="34"/>
    <s v="EU"/>
    <x v="7"/>
    <x v="596"/>
    <x v="8"/>
    <x v="1"/>
    <d v="2012-09-14T00:00:00"/>
    <n v="1"/>
    <s v="Standard Class"/>
    <x v="0"/>
    <s v="OFF-BI-10003951"/>
    <x v="0"/>
    <x v="16"/>
    <s v="Ibico 3-Hole Punch, Economy"/>
    <n v="5"/>
    <m/>
    <n v="7605"/>
    <n v="1194"/>
    <s v="Medium"/>
  </r>
  <r>
    <s v="ES-2012-1787346"/>
    <s v="Bavaria"/>
    <x v="39"/>
    <s v="EU"/>
    <x v="6"/>
    <x v="596"/>
    <x v="8"/>
    <x v="1"/>
    <d v="2012-09-17T00:00:00"/>
    <n v="1"/>
    <s v="Standard Class"/>
    <x v="1"/>
    <s v="OFF-ST-10003764"/>
    <x v="0"/>
    <x v="0"/>
    <s v="Tenex Box, Industrial"/>
    <n v="7"/>
    <n v="0.01"/>
    <n v="43974"/>
    <n v="1148"/>
    <s v="Low"/>
  </r>
  <r>
    <s v="IN-2012-63255"/>
    <s v="Tianjin"/>
    <x v="25"/>
    <s v="APAC"/>
    <x v="9"/>
    <x v="596"/>
    <x v="8"/>
    <x v="1"/>
    <d v="2012-09-12T00:00:00"/>
    <n v="2"/>
    <s v="Second Class"/>
    <x v="1"/>
    <s v="OFF-PA-10000302"/>
    <x v="0"/>
    <x v="2"/>
    <s v="Eaton Computer Printout Paper, Multicolor"/>
    <n v="3"/>
    <m/>
    <n v="3096"/>
    <n v="1095"/>
    <s v="High"/>
  </r>
  <r>
    <s v="UP-2012-860"/>
    <s v="Dnipropetrovs'k"/>
    <x v="77"/>
    <s v="EMEA"/>
    <x v="2"/>
    <x v="596"/>
    <x v="8"/>
    <x v="1"/>
    <d v="2012-09-15T00:00:00"/>
    <n v="1"/>
    <s v="Standard Class"/>
    <x v="0"/>
    <s v="FUR-IKE-10003642"/>
    <x v="1"/>
    <x v="9"/>
    <s v="Ikea 3-Shelf Cabinet, Pine"/>
    <n v="1"/>
    <m/>
    <n v="429"/>
    <n v="1071"/>
    <s v="Medium"/>
  </r>
  <r>
    <s v="CA-2012-108672"/>
    <s v="California"/>
    <x v="18"/>
    <s v="US"/>
    <x v="11"/>
    <x v="596"/>
    <x v="8"/>
    <x v="1"/>
    <d v="2012-09-16T00:00:00"/>
    <n v="1"/>
    <s v="Standard Class"/>
    <x v="2"/>
    <s v="FUR-FU-10003799"/>
    <x v="1"/>
    <x v="3"/>
    <s v="Seth Thomas 13 1/2&quot; Wall Clock"/>
    <n v="6"/>
    <m/>
    <n v="330708"/>
    <n v="958"/>
    <s v="Medium"/>
  </r>
  <r>
    <s v="UP-2012-860"/>
    <s v="Dnipropetrovs'k"/>
    <x v="77"/>
    <s v="EMEA"/>
    <x v="2"/>
    <x v="596"/>
    <x v="8"/>
    <x v="1"/>
    <d v="2012-09-15T00:00:00"/>
    <n v="1"/>
    <s v="Standard Class"/>
    <x v="0"/>
    <s v="FUR-RUB-10001190"/>
    <x v="1"/>
    <x v="3"/>
    <s v="Rubbermaid Clock, Erganomic"/>
    <n v="2"/>
    <m/>
    <n v="4878"/>
    <n v="944"/>
    <s v="Medium"/>
  </r>
  <r>
    <s v="IN-2012-70339"/>
    <s v="Queensland"/>
    <x v="1"/>
    <s v="APAC"/>
    <x v="1"/>
    <x v="596"/>
    <x v="8"/>
    <x v="1"/>
    <d v="2012-09-10T00:00:00"/>
    <n v="3"/>
    <s v="Same Day"/>
    <x v="0"/>
    <s v="OFF-SU-10001618"/>
    <x v="0"/>
    <x v="1"/>
    <s v="Kleencut Letter Opener, Easy Grip"/>
    <n v="2"/>
    <n v="0.01"/>
    <n v="14904"/>
    <n v="906"/>
    <s v="Critical"/>
  </r>
  <r>
    <s v="ES-2012-4594958"/>
    <s v="Midi-Pyrénées"/>
    <x v="17"/>
    <s v="EU"/>
    <x v="6"/>
    <x v="596"/>
    <x v="8"/>
    <x v="1"/>
    <d v="2012-09-16T00:00:00"/>
    <n v="1"/>
    <s v="Standard Class"/>
    <x v="2"/>
    <s v="OFF-BI-10002570"/>
    <x v="0"/>
    <x v="16"/>
    <s v="Acco Binder Covers, Clear"/>
    <n v="4"/>
    <m/>
    <n v="2196"/>
    <n v="862"/>
    <s v="Low"/>
  </r>
  <r>
    <s v="NI-2012-3590"/>
    <s v="Kaduna"/>
    <x v="30"/>
    <s v="Africa"/>
    <x v="0"/>
    <x v="596"/>
    <x v="8"/>
    <x v="1"/>
    <d v="2012-09-12T00:00:00"/>
    <n v="4"/>
    <s v="First Class"/>
    <x v="1"/>
    <s v="FUR-DAN-10001462"/>
    <x v="1"/>
    <x v="9"/>
    <s v="Dania Stackable Bookrack, Pine"/>
    <n v="1"/>
    <n v="7.0000000000000007E-2"/>
    <n v="-84858"/>
    <n v="782"/>
    <s v="Critical"/>
  </r>
  <r>
    <s v="CA-2012-132906"/>
    <s v="California"/>
    <x v="18"/>
    <s v="US"/>
    <x v="11"/>
    <x v="596"/>
    <x v="8"/>
    <x v="1"/>
    <d v="2012-09-14T00:00:00"/>
    <n v="1"/>
    <s v="Standard Class"/>
    <x v="0"/>
    <s v="OFF-SU-10004498"/>
    <x v="0"/>
    <x v="1"/>
    <s v="Martin-Yale Premier Letter Opener"/>
    <n v="4"/>
    <m/>
    <n v="15456"/>
    <n v="775"/>
    <s v="High"/>
  </r>
  <r>
    <s v="MX-2012-115252"/>
    <s v="San Salvador"/>
    <x v="42"/>
    <s v="LATAM"/>
    <x v="6"/>
    <x v="596"/>
    <x v="8"/>
    <x v="1"/>
    <d v="2012-09-15T00:00:00"/>
    <n v="1"/>
    <s v="Standard Class"/>
    <x v="1"/>
    <s v="OFF-EN-10003332"/>
    <x v="0"/>
    <x v="14"/>
    <s v="Jiffy Interoffice Envelope, Recycled"/>
    <n v="3"/>
    <m/>
    <n v="3072"/>
    <n v="69"/>
    <s v="Medium"/>
  </r>
  <r>
    <s v="US-2012-110037"/>
    <s v="Francisco Morazán"/>
    <x v="80"/>
    <s v="LATAM"/>
    <x v="6"/>
    <x v="596"/>
    <x v="8"/>
    <x v="1"/>
    <d v="2012-09-14T00:00:00"/>
    <n v="1"/>
    <s v="Standard Class"/>
    <x v="2"/>
    <s v="TEC-PH-10003215"/>
    <x v="2"/>
    <x v="10"/>
    <s v="Samsung Headset, Full Size"/>
    <n v="3"/>
    <n v="0.04"/>
    <n v="14868"/>
    <n v="689"/>
    <s v="High"/>
  </r>
  <r>
    <s v="MX-2012-108161"/>
    <s v="Tamaulipas"/>
    <x v="15"/>
    <s v="LATAM"/>
    <x v="3"/>
    <x v="596"/>
    <x v="8"/>
    <x v="1"/>
    <d v="2012-09-13T00:00:00"/>
    <n v="4"/>
    <s v="First Class"/>
    <x v="0"/>
    <s v="OFF-LA-10004519"/>
    <x v="0"/>
    <x v="12"/>
    <s v="Avery Legal Exhibit Labels, 5000 Label Set"/>
    <n v="4"/>
    <m/>
    <n v="1248"/>
    <n v="58"/>
    <s v="Medium"/>
  </r>
  <r>
    <s v="MX-2012-148180"/>
    <s v="Yucatán"/>
    <x v="15"/>
    <s v="LATAM"/>
    <x v="3"/>
    <x v="596"/>
    <x v="8"/>
    <x v="1"/>
    <d v="2012-09-13T00:00:00"/>
    <n v="2"/>
    <s v="Second Class"/>
    <x v="0"/>
    <s v="OFF-EN-10003529"/>
    <x v="0"/>
    <x v="14"/>
    <s v="Ames Peel and Seal, Recycled"/>
    <n v="3"/>
    <m/>
    <n v="906"/>
    <n v="552"/>
    <s v="Medium"/>
  </r>
  <r>
    <s v="MX-2012-115252"/>
    <s v="San Salvador"/>
    <x v="42"/>
    <s v="LATAM"/>
    <x v="6"/>
    <x v="596"/>
    <x v="8"/>
    <x v="1"/>
    <d v="2012-09-15T00:00:00"/>
    <n v="1"/>
    <s v="Standard Class"/>
    <x v="1"/>
    <s v="OFF-EN-10004580"/>
    <x v="0"/>
    <x v="14"/>
    <s v="Cameo Interoffice Envelope, with clear poly window"/>
    <n v="3"/>
    <m/>
    <n v="912"/>
    <n v="542"/>
    <s v="Medium"/>
  </r>
  <r>
    <s v="IN-2012-13919"/>
    <s v="Maharashtra"/>
    <x v="35"/>
    <s v="APAC"/>
    <x v="12"/>
    <x v="596"/>
    <x v="8"/>
    <x v="1"/>
    <d v="2012-09-12T00:00:00"/>
    <n v="2"/>
    <s v="Second Class"/>
    <x v="1"/>
    <s v="OFF-AR-10000720"/>
    <x v="0"/>
    <x v="13"/>
    <s v="Binney &amp; Smith Markers, Fluorescent"/>
    <n v="2"/>
    <m/>
    <n v="1014"/>
    <n v="52"/>
    <s v="Medium"/>
  </r>
  <r>
    <s v="US-2012-147242"/>
    <s v="Massachusetts"/>
    <x v="18"/>
    <s v="US"/>
    <x v="10"/>
    <x v="596"/>
    <x v="8"/>
    <x v="1"/>
    <d v="2012-09-14T00:00:00"/>
    <n v="1"/>
    <s v="Standard Class"/>
    <x v="2"/>
    <s v="OFF-AP-10003842"/>
    <x v="0"/>
    <x v="5"/>
    <s v="Euro-Pro Shark Turbo Vacuum"/>
    <n v="2"/>
    <m/>
    <n v="161096"/>
    <n v="483"/>
    <s v="High"/>
  </r>
  <r>
    <s v="NI-2012-3590"/>
    <s v="Kaduna"/>
    <x v="30"/>
    <s v="Africa"/>
    <x v="0"/>
    <x v="596"/>
    <x v="8"/>
    <x v="1"/>
    <d v="2012-09-12T00:00:00"/>
    <n v="4"/>
    <s v="First Class"/>
    <x v="1"/>
    <s v="OFF-ELD-10003038"/>
    <x v="0"/>
    <x v="0"/>
    <s v="Eldon Shelving, Blue"/>
    <n v="1"/>
    <n v="7.0000000000000007E-2"/>
    <n v="-20844"/>
    <n v="426"/>
    <s v="Critical"/>
  </r>
  <r>
    <s v="IN-2012-45279"/>
    <s v="Jakarta"/>
    <x v="22"/>
    <s v="APAC"/>
    <x v="5"/>
    <x v="596"/>
    <x v="8"/>
    <x v="1"/>
    <d v="2012-09-14T00:00:00"/>
    <n v="1"/>
    <s v="Standard Class"/>
    <x v="0"/>
    <s v="OFF-PA-10003899"/>
    <x v="0"/>
    <x v="2"/>
    <s v="SanDisk Memo Slips, Premium"/>
    <n v="4"/>
    <n v="0.47"/>
    <n v="-88824"/>
    <n v="386"/>
    <s v="Medium"/>
  </r>
  <r>
    <s v="UP-2012-860"/>
    <s v="Dnipropetrovs'k"/>
    <x v="77"/>
    <s v="EMEA"/>
    <x v="2"/>
    <x v="596"/>
    <x v="8"/>
    <x v="1"/>
    <d v="2012-09-15T00:00:00"/>
    <n v="1"/>
    <s v="Standard Class"/>
    <x v="0"/>
    <s v="OFF-ROG-10001101"/>
    <x v="0"/>
    <x v="0"/>
    <s v="Rogers Shelving, Wire Frame"/>
    <n v="1"/>
    <m/>
    <n v="1896"/>
    <n v="375"/>
    <s v="Medium"/>
  </r>
  <r>
    <s v="ES-2012-2506839"/>
    <s v="Lower Normandy"/>
    <x v="17"/>
    <s v="EU"/>
    <x v="6"/>
    <x v="596"/>
    <x v="8"/>
    <x v="1"/>
    <d v="2012-09-11T00:00:00"/>
    <n v="4"/>
    <s v="First Class"/>
    <x v="1"/>
    <s v="OFF-BI-10001249"/>
    <x v="0"/>
    <x v="16"/>
    <s v="Acco Hole Reinforcements, Recycled"/>
    <n v="5"/>
    <m/>
    <n v="1755"/>
    <n v="362"/>
    <s v="High"/>
  </r>
  <r>
    <s v="IN-2012-13919"/>
    <s v="Maharashtra"/>
    <x v="35"/>
    <s v="APAC"/>
    <x v="12"/>
    <x v="596"/>
    <x v="8"/>
    <x v="1"/>
    <d v="2012-09-12T00:00:00"/>
    <n v="2"/>
    <s v="Second Class"/>
    <x v="1"/>
    <s v="OFF-FA-10003833"/>
    <x v="0"/>
    <x v="15"/>
    <s v="OIC Thumb Tacks, Metal"/>
    <n v="4"/>
    <m/>
    <n v="396"/>
    <n v="335"/>
    <s v="Medium"/>
  </r>
  <r>
    <s v="ID-2012-84381"/>
    <s v="Victoria"/>
    <x v="1"/>
    <s v="APAC"/>
    <x v="1"/>
    <x v="596"/>
    <x v="8"/>
    <x v="1"/>
    <d v="2012-09-17T00:00:00"/>
    <n v="1"/>
    <s v="Standard Class"/>
    <x v="0"/>
    <s v="FUR-CH-10000214"/>
    <x v="1"/>
    <x v="7"/>
    <s v="Hon Rocking Chair, Set of Two"/>
    <n v="2"/>
    <n v="0.04"/>
    <n v="-95676"/>
    <n v="289"/>
    <s v="Medium"/>
  </r>
  <r>
    <s v="IN-2012-45279"/>
    <s v="Jakarta"/>
    <x v="22"/>
    <s v="APAC"/>
    <x v="5"/>
    <x v="596"/>
    <x v="8"/>
    <x v="1"/>
    <d v="2012-09-14T00:00:00"/>
    <n v="1"/>
    <s v="Standard Class"/>
    <x v="0"/>
    <s v="OFF-BI-10000206"/>
    <x v="0"/>
    <x v="16"/>
    <s v="Wilson Jones Binder Covers, Economy"/>
    <n v="3"/>
    <n v="0.17"/>
    <n v="77031"/>
    <n v="264"/>
    <s v="Medium"/>
  </r>
  <r>
    <s v="NI-2012-3590"/>
    <s v="Kaduna"/>
    <x v="30"/>
    <s v="Africa"/>
    <x v="0"/>
    <x v="596"/>
    <x v="8"/>
    <x v="1"/>
    <d v="2012-09-12T00:00:00"/>
    <n v="4"/>
    <s v="First Class"/>
    <x v="1"/>
    <s v="OFF-FEL-10002158"/>
    <x v="0"/>
    <x v="0"/>
    <s v="Fellowes Folders, Blue"/>
    <n v="1"/>
    <n v="7.0000000000000007E-2"/>
    <n v="-528"/>
    <n v="263"/>
    <s v="Critical"/>
  </r>
  <r>
    <s v="RS-2012-8930"/>
    <s v="Bryansk"/>
    <x v="47"/>
    <s v="EMEA"/>
    <x v="2"/>
    <x v="596"/>
    <x v="8"/>
    <x v="1"/>
    <d v="2012-09-13T00:00:00"/>
    <n v="4"/>
    <s v="First Class"/>
    <x v="0"/>
    <s v="OFF-HON-10000172"/>
    <x v="0"/>
    <x v="12"/>
    <s v="Hon File Folder Labels, Alphabetical"/>
    <n v="1"/>
    <m/>
    <n v="321"/>
    <n v="195"/>
    <s v="Critical"/>
  </r>
  <r>
    <s v="ES-2012-1787346"/>
    <s v="Bavaria"/>
    <x v="39"/>
    <s v="EU"/>
    <x v="6"/>
    <x v="596"/>
    <x v="8"/>
    <x v="1"/>
    <d v="2012-09-17T00:00:00"/>
    <n v="1"/>
    <s v="Standard Class"/>
    <x v="1"/>
    <s v="OFF-BI-10000440"/>
    <x v="0"/>
    <x v="16"/>
    <s v="Acco Index Tab, Economy"/>
    <n v="1"/>
    <m/>
    <n v="462"/>
    <n v="175"/>
    <s v="Low"/>
  </r>
  <r>
    <s v="CA-2012-168186"/>
    <s v="Oklahoma"/>
    <x v="18"/>
    <s v="US"/>
    <x v="6"/>
    <x v="596"/>
    <x v="8"/>
    <x v="1"/>
    <d v="2012-09-15T00:00:00"/>
    <n v="1"/>
    <s v="Standard Class"/>
    <x v="0"/>
    <s v="OFF-PA-10000477"/>
    <x v="0"/>
    <x v="2"/>
    <s v="Xerox 1952"/>
    <n v="3"/>
    <m/>
    <n v="70218"/>
    <n v="152"/>
    <s v="High"/>
  </r>
  <r>
    <s v="ES-2012-1787346"/>
    <s v="Bavaria"/>
    <x v="39"/>
    <s v="EU"/>
    <x v="6"/>
    <x v="596"/>
    <x v="8"/>
    <x v="1"/>
    <d v="2012-09-17T00:00:00"/>
    <n v="1"/>
    <s v="Standard Class"/>
    <x v="1"/>
    <s v="OFF-BI-10001055"/>
    <x v="0"/>
    <x v="16"/>
    <s v="Wilson Jones Hole Reinforcements, Durable"/>
    <n v="2"/>
    <m/>
    <n v="372"/>
    <n v="135"/>
    <s v="Low"/>
  </r>
  <r>
    <s v="NI-2012-1480"/>
    <s v="Anambra"/>
    <x v="30"/>
    <s v="Africa"/>
    <x v="0"/>
    <x v="596"/>
    <x v="8"/>
    <x v="1"/>
    <d v="2012-09-17T00:00:00"/>
    <n v="1"/>
    <s v="Standard Class"/>
    <x v="2"/>
    <s v="OFF-XER-10002848"/>
    <x v="0"/>
    <x v="2"/>
    <s v="Xerox Message Books, Multicolor"/>
    <n v="4"/>
    <n v="7.0000000000000007E-2"/>
    <n v="-50544"/>
    <n v="127"/>
    <s v="Medium"/>
  </r>
  <r>
    <s v="EG-2012-70"/>
    <s v="Qina"/>
    <x v="31"/>
    <s v="Africa"/>
    <x v="0"/>
    <x v="596"/>
    <x v="8"/>
    <x v="1"/>
    <d v="2012-09-15T00:00:00"/>
    <n v="1"/>
    <s v="Standard Class"/>
    <x v="0"/>
    <s v="OFF-STA-10000244"/>
    <x v="0"/>
    <x v="13"/>
    <s v="Stanley Sketch Pad, Fluorescent"/>
    <n v="1"/>
    <m/>
    <n v="729"/>
    <n v="93"/>
    <s v="Medium"/>
  </r>
  <r>
    <s v="NI-2012-1480"/>
    <s v="Anambra"/>
    <x v="30"/>
    <s v="Africa"/>
    <x v="0"/>
    <x v="596"/>
    <x v="8"/>
    <x v="1"/>
    <d v="2012-09-17T00:00:00"/>
    <n v="1"/>
    <s v="Standard Class"/>
    <x v="2"/>
    <s v="OFF-FIS-10002949"/>
    <x v="0"/>
    <x v="1"/>
    <s v="Fiskars Ruler, High Speed"/>
    <n v="1"/>
    <n v="7.0000000000000007E-2"/>
    <n v="-9981"/>
    <n v="24"/>
    <s v="Medium"/>
  </r>
  <r>
    <s v="IN-2012-45279"/>
    <s v="Jakarta"/>
    <x v="22"/>
    <s v="APAC"/>
    <x v="5"/>
    <x v="596"/>
    <x v="8"/>
    <x v="1"/>
    <d v="2012-09-14T00:00:00"/>
    <n v="1"/>
    <s v="Standard Class"/>
    <x v="0"/>
    <s v="OFF-FA-10000549"/>
    <x v="0"/>
    <x v="15"/>
    <s v="Advantus Staples, Metal"/>
    <n v="1"/>
    <n v="0.47"/>
    <n v="-38706"/>
    <n v="23"/>
    <s v="Medium"/>
  </r>
  <r>
    <s v="CA-2012-136658"/>
    <s v="New York"/>
    <x v="18"/>
    <s v="US"/>
    <x v="10"/>
    <x v="596"/>
    <x v="8"/>
    <x v="1"/>
    <d v="2012-09-17T00:00:00"/>
    <n v="1"/>
    <s v="Standard Class"/>
    <x v="0"/>
    <s v="OFF-AR-10000817"/>
    <x v="0"/>
    <x v="13"/>
    <s v="Manco Dry-Lighter Erasable Highlighter"/>
    <n v="2"/>
    <m/>
    <n v="20672"/>
    <n v="22"/>
    <s v="Medium"/>
  </r>
  <r>
    <s v="IN-2012-57116"/>
    <s v="Assam"/>
    <x v="35"/>
    <s v="APAC"/>
    <x v="12"/>
    <x v="597"/>
    <x v="8"/>
    <x v="1"/>
    <d v="2012-09-15T00:00:00"/>
    <n v="1"/>
    <s v="Standard Class"/>
    <x v="1"/>
    <s v="OFF-SU-10001346"/>
    <x v="0"/>
    <x v="1"/>
    <s v="Stiletto Shears, Steel"/>
    <n v="3"/>
    <m/>
    <n v="1422"/>
    <n v="3335"/>
    <s v="High"/>
  </r>
  <r>
    <s v="US-2012-111934"/>
    <s v="Río Negro"/>
    <x v="85"/>
    <s v="LATAM"/>
    <x v="7"/>
    <x v="597"/>
    <x v="8"/>
    <x v="1"/>
    <d v="2012-09-16T00:00:00"/>
    <n v="1"/>
    <s v="Standard Class"/>
    <x v="2"/>
    <s v="TEC-AC-10001830"/>
    <x v="2"/>
    <x v="11"/>
    <s v="Enermax Router, Erganomic"/>
    <n v="4"/>
    <n v="0.04"/>
    <n v="-245936"/>
    <n v="317"/>
    <s v="Medium"/>
  </r>
  <r>
    <s v="EG-2012-1490"/>
    <s v="Al Qahirah"/>
    <x v="31"/>
    <s v="Africa"/>
    <x v="0"/>
    <x v="597"/>
    <x v="8"/>
    <x v="1"/>
    <d v="2012-09-15T00:00:00"/>
    <n v="1"/>
    <s v="Standard Class"/>
    <x v="0"/>
    <s v="FUR-BUS-10002639"/>
    <x v="1"/>
    <x v="9"/>
    <s v="Bush Corner Shelving, Mobile"/>
    <n v="2"/>
    <m/>
    <n v="10626"/>
    <n v="3103"/>
    <s v="High"/>
  </r>
  <r>
    <s v="MX-2012-115301"/>
    <s v="Sinaloa"/>
    <x v="15"/>
    <s v="LATAM"/>
    <x v="3"/>
    <x v="597"/>
    <x v="8"/>
    <x v="1"/>
    <d v="2012-09-12T00:00:00"/>
    <n v="4"/>
    <s v="First Class"/>
    <x v="2"/>
    <s v="FUR-CH-10003109"/>
    <x v="1"/>
    <x v="7"/>
    <s v="Office Star Rocking Chair, Set of Two"/>
    <n v="4"/>
    <n v="0.02"/>
    <n v="11408"/>
    <n v="3063"/>
    <s v="High"/>
  </r>
  <r>
    <s v="MX-2012-158582"/>
    <s v="Guanajuato"/>
    <x v="15"/>
    <s v="LATAM"/>
    <x v="3"/>
    <x v="597"/>
    <x v="8"/>
    <x v="1"/>
    <d v="2012-09-16T00:00:00"/>
    <n v="1"/>
    <s v="Standard Class"/>
    <x v="0"/>
    <s v="TEC-PH-10004237"/>
    <x v="2"/>
    <x v="10"/>
    <s v="Nokia Office Telephone, with Caller ID"/>
    <n v="6"/>
    <m/>
    <n v="9636"/>
    <n v="3023"/>
    <s v="High"/>
  </r>
  <r>
    <s v="CA-2012-132465"/>
    <s v="New York"/>
    <x v="18"/>
    <s v="US"/>
    <x v="10"/>
    <x v="597"/>
    <x v="8"/>
    <x v="1"/>
    <d v="2012-09-15T00:00:00"/>
    <n v="2"/>
    <s v="Second Class"/>
    <x v="2"/>
    <s v="FUR-FU-10000277"/>
    <x v="1"/>
    <x v="3"/>
    <s v="Deflect-o DuraMat Antistatic Studded Beveled Mat for Medium Pile Carpeting"/>
    <n v="2"/>
    <m/>
    <n v="505632"/>
    <n v="2883"/>
    <s v="Medium"/>
  </r>
  <r>
    <s v="CA-2012-132465"/>
    <s v="New York"/>
    <x v="18"/>
    <s v="US"/>
    <x v="10"/>
    <x v="597"/>
    <x v="8"/>
    <x v="1"/>
    <d v="2012-09-15T00:00:00"/>
    <n v="2"/>
    <s v="Second Class"/>
    <x v="2"/>
    <s v="OFF-ST-10001932"/>
    <x v="0"/>
    <x v="0"/>
    <s v="Fellowes Staxonsteel Drawer Files"/>
    <n v="4"/>
    <m/>
    <n v="1081752"/>
    <n v="2759"/>
    <s v="Medium"/>
  </r>
  <r>
    <s v="MX-2012-103037"/>
    <s v="Quezaltenango"/>
    <x v="10"/>
    <s v="LATAM"/>
    <x v="6"/>
    <x v="597"/>
    <x v="8"/>
    <x v="1"/>
    <d v="2012-09-14T00:00:00"/>
    <n v="2"/>
    <s v="Second Class"/>
    <x v="2"/>
    <s v="FUR-BO-10001369"/>
    <x v="1"/>
    <x v="9"/>
    <s v="Sauder Stackable Bookrack, Mobile"/>
    <n v="2"/>
    <m/>
    <n v="4696"/>
    <n v="2182"/>
    <s v="Critical"/>
  </r>
  <r>
    <s v="MX-2012-158582"/>
    <s v="Guanajuato"/>
    <x v="15"/>
    <s v="LATAM"/>
    <x v="3"/>
    <x v="597"/>
    <x v="8"/>
    <x v="1"/>
    <d v="2012-09-16T00:00:00"/>
    <n v="1"/>
    <s v="Standard Class"/>
    <x v="0"/>
    <s v="OFF-AR-10001850"/>
    <x v="0"/>
    <x v="13"/>
    <s v="Boston Sketch Pad, Water Color"/>
    <n v="5"/>
    <m/>
    <n v="103"/>
    <n v="2136"/>
    <s v="High"/>
  </r>
  <r>
    <s v="ES-2012-4100273"/>
    <s v="Pays de la Loire"/>
    <x v="17"/>
    <s v="EU"/>
    <x v="6"/>
    <x v="597"/>
    <x v="8"/>
    <x v="1"/>
    <d v="2012-09-16T00:00:00"/>
    <n v="1"/>
    <s v="Standard Class"/>
    <x v="2"/>
    <s v="TEC-AC-10003080"/>
    <x v="2"/>
    <x v="11"/>
    <s v="Logitech Memory Card, USB"/>
    <n v="2"/>
    <m/>
    <n v="3312"/>
    <n v="213"/>
    <s v="Medium"/>
  </r>
  <r>
    <s v="MX-2012-115301"/>
    <s v="Sinaloa"/>
    <x v="15"/>
    <s v="LATAM"/>
    <x v="3"/>
    <x v="597"/>
    <x v="8"/>
    <x v="1"/>
    <d v="2012-09-12T00:00:00"/>
    <n v="4"/>
    <s v="First Class"/>
    <x v="2"/>
    <s v="OFF-ST-10002233"/>
    <x v="0"/>
    <x v="0"/>
    <s v="Smead Trays, Single Width"/>
    <n v="3"/>
    <m/>
    <n v="3588"/>
    <n v="1765"/>
    <s v="High"/>
  </r>
  <r>
    <s v="ES-2012-5821748"/>
    <s v="England"/>
    <x v="8"/>
    <s v="EU"/>
    <x v="3"/>
    <x v="597"/>
    <x v="8"/>
    <x v="1"/>
    <d v="2012-09-15T00:00:00"/>
    <n v="1"/>
    <s v="Standard Class"/>
    <x v="0"/>
    <s v="OFF-PA-10001223"/>
    <x v="0"/>
    <x v="2"/>
    <s v="SanDisk Cards &amp; Envelopes, Premium"/>
    <n v="7"/>
    <m/>
    <n v="12873"/>
    <n v="1746"/>
    <s v="Medium"/>
  </r>
  <r>
    <s v="BO-2012-4390"/>
    <s v="Brest"/>
    <x v="112"/>
    <s v="EMEA"/>
    <x v="2"/>
    <x v="597"/>
    <x v="8"/>
    <x v="1"/>
    <d v="2012-09-17T00:00:00"/>
    <n v="1"/>
    <s v="Standard Class"/>
    <x v="0"/>
    <s v="TEC-SAM-10001013"/>
    <x v="2"/>
    <x v="10"/>
    <s v="Samsung Audio Dock, Cordless"/>
    <n v="1"/>
    <m/>
    <n v="3054"/>
    <n v="1732"/>
    <s v="Medium"/>
  </r>
  <r>
    <s v="MX-2012-115301"/>
    <s v="Sinaloa"/>
    <x v="15"/>
    <s v="LATAM"/>
    <x v="3"/>
    <x v="597"/>
    <x v="8"/>
    <x v="1"/>
    <d v="2012-09-12T00:00:00"/>
    <n v="4"/>
    <s v="First Class"/>
    <x v="2"/>
    <s v="OFF-EN-10004410"/>
    <x v="0"/>
    <x v="14"/>
    <s v="GlobeWeis Mailers, Security-Tint"/>
    <n v="4"/>
    <m/>
    <n v="4368"/>
    <n v="1698"/>
    <s v="High"/>
  </r>
  <r>
    <s v="ID-2012-66496"/>
    <s v="Bangkok"/>
    <x v="12"/>
    <s v="APAC"/>
    <x v="5"/>
    <x v="597"/>
    <x v="8"/>
    <x v="1"/>
    <d v="2012-09-11T00:00:00"/>
    <n v="3"/>
    <s v="Same Day"/>
    <x v="0"/>
    <s v="OFF-SU-10003371"/>
    <x v="0"/>
    <x v="1"/>
    <s v="Kleencut Trimmer, High Speed"/>
    <n v="4"/>
    <n v="0.47"/>
    <n v="-249684"/>
    <n v="1651"/>
    <s v="High"/>
  </r>
  <r>
    <s v="ES-2012-5776825"/>
    <s v="North Rhine-Westphalia"/>
    <x v="39"/>
    <s v="EU"/>
    <x v="6"/>
    <x v="597"/>
    <x v="8"/>
    <x v="1"/>
    <d v="2012-09-13T00:00:00"/>
    <n v="2"/>
    <s v="Second Class"/>
    <x v="1"/>
    <s v="OFF-AR-10002382"/>
    <x v="0"/>
    <x v="13"/>
    <s v="Binney &amp; Smith Pencil Sharpener, Water Color"/>
    <n v="6"/>
    <m/>
    <n v="7434"/>
    <n v="1646"/>
    <s v="Medium"/>
  </r>
  <r>
    <s v="CA-2012-153794"/>
    <s v="California"/>
    <x v="18"/>
    <s v="US"/>
    <x v="11"/>
    <x v="597"/>
    <x v="8"/>
    <x v="1"/>
    <d v="2012-09-16T00:00:00"/>
    <n v="1"/>
    <s v="Standard Class"/>
    <x v="2"/>
    <s v="OFF-AR-10000380"/>
    <x v="0"/>
    <x v="13"/>
    <s v="Hunt PowerHouse Electric Pencil Sharpener, Blue"/>
    <n v="7"/>
    <m/>
    <n v="79758"/>
    <n v="1444"/>
    <s v="Medium"/>
  </r>
  <r>
    <s v="CA-2012-165057"/>
    <s v="California"/>
    <x v="18"/>
    <s v="US"/>
    <x v="11"/>
    <x v="597"/>
    <x v="8"/>
    <x v="1"/>
    <d v="2012-09-15T00:00:00"/>
    <n v="1"/>
    <s v="Standard Class"/>
    <x v="0"/>
    <s v="OFF-AR-10004648"/>
    <x v="0"/>
    <x v="13"/>
    <s v="Boston 19500 Mighty Mite Electric Pencil Sharpener"/>
    <n v="9"/>
    <m/>
    <n v="489645"/>
    <n v="1398"/>
    <s v="Medium"/>
  </r>
  <r>
    <s v="CA-2012-132465"/>
    <s v="New York"/>
    <x v="18"/>
    <s v="US"/>
    <x v="10"/>
    <x v="597"/>
    <x v="8"/>
    <x v="1"/>
    <d v="2012-09-15T00:00:00"/>
    <n v="2"/>
    <s v="Second Class"/>
    <x v="2"/>
    <s v="OFF-ST-10003641"/>
    <x v="0"/>
    <x v="0"/>
    <s v="Space Solutions Industrial Galvanized Steel Shelving."/>
    <n v="1"/>
    <m/>
    <n v="1576"/>
    <n v="134"/>
    <s v="Medium"/>
  </r>
  <r>
    <s v="US-2012-113103"/>
    <s v="Nuevo León"/>
    <x v="15"/>
    <s v="LATAM"/>
    <x v="3"/>
    <x v="597"/>
    <x v="8"/>
    <x v="1"/>
    <d v="2012-09-15T00:00:00"/>
    <n v="1"/>
    <s v="Standard Class"/>
    <x v="0"/>
    <s v="TEC-AC-10004334"/>
    <x v="2"/>
    <x v="11"/>
    <s v="Belkin Memory Card, USB"/>
    <n v="2"/>
    <m/>
    <n v="6592"/>
    <n v="1333"/>
    <s v="Medium"/>
  </r>
  <r>
    <s v="MX-2012-115301"/>
    <s v="Sinaloa"/>
    <x v="15"/>
    <s v="LATAM"/>
    <x v="3"/>
    <x v="597"/>
    <x v="8"/>
    <x v="1"/>
    <d v="2012-09-12T00:00:00"/>
    <n v="4"/>
    <s v="First Class"/>
    <x v="2"/>
    <s v="OFF-ST-10003800"/>
    <x v="0"/>
    <x v="0"/>
    <s v="Rogers Folders, Wire Frame"/>
    <n v="5"/>
    <m/>
    <n v="317"/>
    <n v="11"/>
    <s v="High"/>
  </r>
  <r>
    <s v="CA-2012-125934"/>
    <s v="New Jersey"/>
    <x v="18"/>
    <s v="US"/>
    <x v="10"/>
    <x v="597"/>
    <x v="8"/>
    <x v="1"/>
    <d v="2012-09-18T00:00:00"/>
    <n v="1"/>
    <s v="Standard Class"/>
    <x v="1"/>
    <s v="OFF-BI-10004593"/>
    <x v="0"/>
    <x v="16"/>
    <s v="Ibico Laser Imprintable Binding System Covers"/>
    <n v="4"/>
    <m/>
    <n v="96416"/>
    <n v="1041"/>
    <s v="Medium"/>
  </r>
  <r>
    <s v="UP-2012-8840"/>
    <s v="Vinnytsya"/>
    <x v="77"/>
    <s v="EMEA"/>
    <x v="2"/>
    <x v="597"/>
    <x v="8"/>
    <x v="1"/>
    <d v="2012-09-15T00:00:00"/>
    <n v="1"/>
    <s v="Standard Class"/>
    <x v="2"/>
    <s v="FUR-RUB-10002817"/>
    <x v="1"/>
    <x v="3"/>
    <s v="Rubbermaid Door Stop, Durable"/>
    <n v="4"/>
    <m/>
    <n v="2112"/>
    <n v="991"/>
    <s v="Medium"/>
  </r>
  <r>
    <s v="PL-2012-1330"/>
    <s v="Masovia"/>
    <x v="73"/>
    <s v="EMEA"/>
    <x v="2"/>
    <x v="597"/>
    <x v="8"/>
    <x v="1"/>
    <d v="2012-09-17T00:00:00"/>
    <n v="1"/>
    <s v="Standard Class"/>
    <x v="2"/>
    <s v="OFF-ROG-10001101"/>
    <x v="0"/>
    <x v="0"/>
    <s v="Rogers Shelving, Wire Frame"/>
    <n v="1"/>
    <m/>
    <n v="1896"/>
    <n v="985"/>
    <s v="Low"/>
  </r>
  <r>
    <s v="CA-2012-125934"/>
    <s v="New Jersey"/>
    <x v="18"/>
    <s v="US"/>
    <x v="10"/>
    <x v="597"/>
    <x v="8"/>
    <x v="1"/>
    <d v="2012-09-18T00:00:00"/>
    <n v="1"/>
    <s v="Standard Class"/>
    <x v="1"/>
    <s v="OFF-AP-10003860"/>
    <x v="0"/>
    <x v="5"/>
    <s v="Fellowes Advanced 8 Outlet Surge Suppressor with Phone/Fax Protection"/>
    <n v="4"/>
    <m/>
    <n v="299808"/>
    <n v="948"/>
    <s v="Medium"/>
  </r>
  <r>
    <s v="BO-2012-4390"/>
    <s v="Brest"/>
    <x v="112"/>
    <s v="EMEA"/>
    <x v="2"/>
    <x v="597"/>
    <x v="8"/>
    <x v="1"/>
    <d v="2012-09-17T00:00:00"/>
    <n v="1"/>
    <s v="Standard Class"/>
    <x v="0"/>
    <s v="OFF-BIC-10002403"/>
    <x v="0"/>
    <x v="13"/>
    <s v="BIC Sketch Pad, Easy-Erase"/>
    <n v="2"/>
    <m/>
    <n v="489"/>
    <n v="826"/>
    <s v="Medium"/>
  </r>
  <r>
    <s v="MX-2012-136686"/>
    <s v="Santiago"/>
    <x v="41"/>
    <s v="LATAM"/>
    <x v="8"/>
    <x v="597"/>
    <x v="8"/>
    <x v="1"/>
    <d v="2012-09-17T00:00:00"/>
    <n v="1"/>
    <s v="Standard Class"/>
    <x v="1"/>
    <s v="FUR-FU-10002422"/>
    <x v="1"/>
    <x v="3"/>
    <s v="Eldon Photo Frame, Duo Pack"/>
    <n v="5"/>
    <n v="0.05"/>
    <n v="-8925"/>
    <n v="808"/>
    <s v="Medium"/>
  </r>
  <r>
    <s v="ES-2012-5776825"/>
    <s v="North Rhine-Westphalia"/>
    <x v="39"/>
    <s v="EU"/>
    <x v="6"/>
    <x v="597"/>
    <x v="8"/>
    <x v="1"/>
    <d v="2012-09-13T00:00:00"/>
    <n v="2"/>
    <s v="Second Class"/>
    <x v="1"/>
    <s v="OFF-ST-10002354"/>
    <x v="0"/>
    <x v="0"/>
    <s v="Eldon Lockers, Wire Frame"/>
    <n v="1"/>
    <n v="0.01"/>
    <n v="19692"/>
    <n v="79"/>
    <s v="Medium"/>
  </r>
  <r>
    <s v="MX-2012-162915"/>
    <s v="Santo Domingo"/>
    <x v="41"/>
    <s v="LATAM"/>
    <x v="8"/>
    <x v="597"/>
    <x v="8"/>
    <x v="1"/>
    <d v="2012-09-17T00:00:00"/>
    <n v="1"/>
    <s v="Standard Class"/>
    <x v="0"/>
    <s v="OFF-AR-10003291"/>
    <x v="0"/>
    <x v="13"/>
    <s v="BIC Canvas, Fluorescent"/>
    <n v="3"/>
    <n v="0.02"/>
    <n v="25236"/>
    <n v="743"/>
    <s v="Medium"/>
  </r>
  <r>
    <s v="ES-2012-1721838"/>
    <s v="Ile-de-France"/>
    <x v="17"/>
    <s v="EU"/>
    <x v="6"/>
    <x v="597"/>
    <x v="8"/>
    <x v="1"/>
    <d v="2012-09-15T00:00:00"/>
    <n v="2"/>
    <s v="Second Class"/>
    <x v="0"/>
    <s v="OFF-AR-10000594"/>
    <x v="0"/>
    <x v="13"/>
    <s v="Binney &amp; Smith Highlighters, Water Color"/>
    <n v="3"/>
    <m/>
    <n v="2484"/>
    <n v="689"/>
    <s v="Medium"/>
  </r>
  <r>
    <s v="IN-2012-30166"/>
    <s v="Fukuoka"/>
    <x v="19"/>
    <s v="APAC"/>
    <x v="9"/>
    <x v="597"/>
    <x v="8"/>
    <x v="1"/>
    <d v="2012-09-16T00:00:00"/>
    <n v="1"/>
    <s v="Standard Class"/>
    <x v="0"/>
    <s v="OFF-AR-10003021"/>
    <x v="0"/>
    <x v="13"/>
    <s v="BIC Sketch Pad, Water Color"/>
    <n v="3"/>
    <m/>
    <n v="7146"/>
    <n v="689"/>
    <s v="Medium"/>
  </r>
  <r>
    <s v="MX-2012-103037"/>
    <s v="Quezaltenango"/>
    <x v="10"/>
    <s v="LATAM"/>
    <x v="6"/>
    <x v="597"/>
    <x v="8"/>
    <x v="1"/>
    <d v="2012-09-14T00:00:00"/>
    <n v="2"/>
    <s v="Second Class"/>
    <x v="2"/>
    <s v="OFF-EN-10004935"/>
    <x v="0"/>
    <x v="14"/>
    <s v="Cameo Clasp Envelope, with clear poly window"/>
    <n v="4"/>
    <m/>
    <n v="864"/>
    <n v="676"/>
    <s v="Critical"/>
  </r>
  <r>
    <s v="MX-2012-132556"/>
    <s v="Chihuahua"/>
    <x v="15"/>
    <s v="LATAM"/>
    <x v="3"/>
    <x v="597"/>
    <x v="8"/>
    <x v="1"/>
    <d v="2012-09-15T00:00:00"/>
    <n v="1"/>
    <s v="Standard Class"/>
    <x v="2"/>
    <s v="OFF-ST-10003718"/>
    <x v="0"/>
    <x v="0"/>
    <s v="Fellowes Shelving, Single Width"/>
    <n v="2"/>
    <m/>
    <n v="3472"/>
    <n v="67"/>
    <s v="Medium"/>
  </r>
  <r>
    <s v="MX-2012-166485"/>
    <s v="Villa Clara"/>
    <x v="16"/>
    <s v="LATAM"/>
    <x v="8"/>
    <x v="597"/>
    <x v="8"/>
    <x v="1"/>
    <d v="2012-09-14T00:00:00"/>
    <n v="2"/>
    <s v="Second Class"/>
    <x v="0"/>
    <s v="OFF-EN-10003636"/>
    <x v="0"/>
    <x v="14"/>
    <s v="Jiffy Peel and Seal, Security-Tint"/>
    <n v="2"/>
    <m/>
    <n v="744"/>
    <n v="559"/>
    <s v="Critical"/>
  </r>
  <r>
    <s v="IR-2012-3630"/>
    <s v="Mazandaran"/>
    <x v="11"/>
    <s v="EMEA"/>
    <x v="2"/>
    <x v="597"/>
    <x v="8"/>
    <x v="1"/>
    <d v="2012-09-15T00:00:00"/>
    <n v="1"/>
    <s v="Standard Class"/>
    <x v="1"/>
    <s v="OFF-ACM-10000570"/>
    <x v="0"/>
    <x v="1"/>
    <s v="Acme Letter Opener, High Speed"/>
    <n v="2"/>
    <m/>
    <n v="42"/>
    <n v="51"/>
    <s v="Medium"/>
  </r>
  <r>
    <s v="MX-2012-136686"/>
    <s v="Santiago"/>
    <x v="41"/>
    <s v="LATAM"/>
    <x v="8"/>
    <x v="597"/>
    <x v="8"/>
    <x v="1"/>
    <d v="2012-09-17T00:00:00"/>
    <n v="1"/>
    <s v="Standard Class"/>
    <x v="1"/>
    <s v="OFF-SU-10001476"/>
    <x v="0"/>
    <x v="1"/>
    <s v="Fiskars Scissors, Easy Grip"/>
    <n v="6"/>
    <n v="0.02"/>
    <n v="5856"/>
    <n v="471"/>
    <s v="Medium"/>
  </r>
  <r>
    <s v="ES-2012-5776825"/>
    <s v="North Rhine-Westphalia"/>
    <x v="39"/>
    <s v="EU"/>
    <x v="6"/>
    <x v="597"/>
    <x v="8"/>
    <x v="1"/>
    <d v="2012-09-13T00:00:00"/>
    <n v="2"/>
    <s v="Second Class"/>
    <x v="1"/>
    <s v="FUR-FU-10002017"/>
    <x v="1"/>
    <x v="3"/>
    <s v="Rubbermaid Door Stop, Duo Pack"/>
    <n v="1"/>
    <m/>
    <n v="306"/>
    <n v="414"/>
    <s v="Medium"/>
  </r>
  <r>
    <s v="ID-2012-66496"/>
    <s v="Bangkok"/>
    <x v="12"/>
    <s v="APAC"/>
    <x v="5"/>
    <x v="597"/>
    <x v="8"/>
    <x v="1"/>
    <d v="2012-09-11T00:00:00"/>
    <n v="3"/>
    <s v="Same Day"/>
    <x v="0"/>
    <s v="OFF-AR-10004485"/>
    <x v="0"/>
    <x v="13"/>
    <s v="Sanford Pens, Water Color"/>
    <n v="3"/>
    <n v="0.47"/>
    <n v="12852"/>
    <n v="388"/>
    <s v="High"/>
  </r>
  <r>
    <s v="CA-2012-126186"/>
    <s v="Colorado"/>
    <x v="18"/>
    <s v="US"/>
    <x v="11"/>
    <x v="597"/>
    <x v="8"/>
    <x v="1"/>
    <d v="2012-09-12T00:00:00"/>
    <n v="4"/>
    <s v="First Class"/>
    <x v="2"/>
    <s v="FUR-FU-10000073"/>
    <x v="1"/>
    <x v="3"/>
    <s v="Deflect-O Glasstique Clear Desk Accessories"/>
    <n v="4"/>
    <n v="0.02"/>
    <n v="4004"/>
    <n v="385"/>
    <s v="High"/>
  </r>
  <r>
    <s v="ID-2012-76499"/>
    <s v="Jakarta"/>
    <x v="22"/>
    <s v="APAC"/>
    <x v="5"/>
    <x v="597"/>
    <x v="8"/>
    <x v="1"/>
    <d v="2012-09-16T00:00:00"/>
    <n v="1"/>
    <s v="Standard Class"/>
    <x v="2"/>
    <s v="OFF-LA-10003381"/>
    <x v="0"/>
    <x v="12"/>
    <s v="Harbour Creations Color Coded Labels, Alphabetical"/>
    <n v="5"/>
    <n v="0.47"/>
    <n v="-24192"/>
    <n v="368"/>
    <s v="High"/>
  </r>
  <r>
    <s v="UP-2012-8840"/>
    <s v="Vinnytsya"/>
    <x v="77"/>
    <s v="EMEA"/>
    <x v="2"/>
    <x v="597"/>
    <x v="8"/>
    <x v="1"/>
    <d v="2012-09-15T00:00:00"/>
    <n v="1"/>
    <s v="Standard Class"/>
    <x v="2"/>
    <s v="OFF-STI-10003148"/>
    <x v="0"/>
    <x v="1"/>
    <s v="Stiletto Trimmer, Serrated"/>
    <n v="1"/>
    <m/>
    <n v="234"/>
    <n v="368"/>
    <s v="Medium"/>
  </r>
  <r>
    <s v="MX-2012-134383"/>
    <s v="San Salvador"/>
    <x v="42"/>
    <s v="LATAM"/>
    <x v="6"/>
    <x v="597"/>
    <x v="8"/>
    <x v="1"/>
    <d v="2012-09-16T00:00:00"/>
    <n v="1"/>
    <s v="Standard Class"/>
    <x v="0"/>
    <s v="TEC-PH-10002121"/>
    <x v="2"/>
    <x v="10"/>
    <s v="Apple Headset, with Caller ID"/>
    <n v="1"/>
    <m/>
    <n v="2392"/>
    <n v="351"/>
    <s v="Medium"/>
  </r>
  <r>
    <s v="US-2012-113103"/>
    <s v="Nuevo León"/>
    <x v="15"/>
    <s v="LATAM"/>
    <x v="3"/>
    <x v="597"/>
    <x v="8"/>
    <x v="1"/>
    <d v="2012-09-15T00:00:00"/>
    <n v="1"/>
    <s v="Standard Class"/>
    <x v="0"/>
    <s v="FUR-FU-10000975"/>
    <x v="1"/>
    <x v="3"/>
    <s v="Eldon Clock, Black"/>
    <n v="2"/>
    <n v="0.04"/>
    <n v="-24"/>
    <n v="295"/>
    <s v="Medium"/>
  </r>
  <r>
    <s v="MX-2012-162915"/>
    <s v="Santo Domingo"/>
    <x v="41"/>
    <s v="LATAM"/>
    <x v="8"/>
    <x v="597"/>
    <x v="8"/>
    <x v="1"/>
    <d v="2012-09-17T00:00:00"/>
    <n v="1"/>
    <s v="Standard Class"/>
    <x v="0"/>
    <s v="OFF-BI-10004177"/>
    <x v="0"/>
    <x v="16"/>
    <s v="Wilson Jones 3-Hole Punch, Durable"/>
    <n v="2"/>
    <n v="0.02"/>
    <n v="9016"/>
    <n v="269"/>
    <s v="Medium"/>
  </r>
  <r>
    <s v="MX-2012-136686"/>
    <s v="Santiago"/>
    <x v="41"/>
    <s v="LATAM"/>
    <x v="8"/>
    <x v="597"/>
    <x v="8"/>
    <x v="1"/>
    <d v="2012-09-17T00:00:00"/>
    <n v="1"/>
    <s v="Standard Class"/>
    <x v="1"/>
    <s v="TEC-PH-10001095"/>
    <x v="2"/>
    <x v="10"/>
    <s v="Nokia Headset, with Caller ID"/>
    <n v="1"/>
    <n v="0.02"/>
    <n v="-5368"/>
    <n v="257"/>
    <s v="Medium"/>
  </r>
  <r>
    <s v="IN-2012-30166"/>
    <s v="Fukuoka"/>
    <x v="19"/>
    <s v="APAC"/>
    <x v="9"/>
    <x v="597"/>
    <x v="8"/>
    <x v="1"/>
    <d v="2012-09-16T00:00:00"/>
    <n v="1"/>
    <s v="Standard Class"/>
    <x v="0"/>
    <s v="OFF-BI-10002335"/>
    <x v="0"/>
    <x v="16"/>
    <s v="Avery Binder Covers, Durable"/>
    <n v="2"/>
    <m/>
    <n v="48"/>
    <n v="25"/>
    <s v="Medium"/>
  </r>
  <r>
    <s v="CA-2012-125934"/>
    <s v="New Jersey"/>
    <x v="18"/>
    <s v="US"/>
    <x v="10"/>
    <x v="597"/>
    <x v="8"/>
    <x v="1"/>
    <d v="2012-09-18T00:00:00"/>
    <n v="1"/>
    <s v="Standard Class"/>
    <x v="1"/>
    <s v="OFF-LA-10000414"/>
    <x v="0"/>
    <x v="12"/>
    <s v="Avery 503"/>
    <n v="3"/>
    <m/>
    <n v="14904"/>
    <n v="203"/>
    <s v="Medium"/>
  </r>
  <r>
    <s v="UP-2012-2590"/>
    <s v="Donetsk"/>
    <x v="77"/>
    <s v="EMEA"/>
    <x v="2"/>
    <x v="597"/>
    <x v="8"/>
    <x v="1"/>
    <d v="2012-09-15T00:00:00"/>
    <n v="1"/>
    <s v="Standard Class"/>
    <x v="1"/>
    <s v="OFF-FEL-10003848"/>
    <x v="0"/>
    <x v="0"/>
    <s v="Fellowes Trays, Industrial"/>
    <n v="4"/>
    <m/>
    <n v="5544"/>
    <n v="2"/>
    <s v="Medium"/>
  </r>
  <r>
    <s v="UP-2012-8840"/>
    <s v="Vinnytsya"/>
    <x v="77"/>
    <s v="EMEA"/>
    <x v="2"/>
    <x v="597"/>
    <x v="8"/>
    <x v="1"/>
    <d v="2012-09-15T00:00:00"/>
    <n v="1"/>
    <s v="Standard Class"/>
    <x v="2"/>
    <s v="OFF-JIF-10002454"/>
    <x v="0"/>
    <x v="14"/>
    <s v="Jiffy Manila Envelope, Recycled"/>
    <n v="2"/>
    <m/>
    <n v="1536"/>
    <n v="197"/>
    <s v="Medium"/>
  </r>
  <r>
    <s v="CA-2012-132465"/>
    <s v="New York"/>
    <x v="18"/>
    <s v="US"/>
    <x v="10"/>
    <x v="597"/>
    <x v="8"/>
    <x v="1"/>
    <d v="2012-09-15T00:00:00"/>
    <n v="2"/>
    <s v="Second Class"/>
    <x v="2"/>
    <s v="TEC-AC-10001998"/>
    <x v="2"/>
    <x v="11"/>
    <s v="Logitech LS21 Speaker System - PC Multimedia - 2.1-CH - Wired"/>
    <n v="1"/>
    <m/>
    <n v="67966"/>
    <n v="189"/>
    <s v="Medium"/>
  </r>
  <r>
    <s v="GH-2012-6170"/>
    <s v="Ashanti"/>
    <x v="104"/>
    <s v="Africa"/>
    <x v="0"/>
    <x v="597"/>
    <x v="8"/>
    <x v="1"/>
    <d v="2012-09-16T00:00:00"/>
    <n v="1"/>
    <s v="Standard Class"/>
    <x v="0"/>
    <s v="OFF-ACC-10002772"/>
    <x v="0"/>
    <x v="16"/>
    <s v="Acco Index Tab, Economy"/>
    <n v="4"/>
    <m/>
    <n v="1848"/>
    <n v="18"/>
    <s v="Medium"/>
  </r>
  <r>
    <s v="CA-2012-125934"/>
    <s v="New Jersey"/>
    <x v="18"/>
    <s v="US"/>
    <x v="10"/>
    <x v="597"/>
    <x v="8"/>
    <x v="1"/>
    <d v="2012-09-18T00:00:00"/>
    <n v="1"/>
    <s v="Standard Class"/>
    <x v="1"/>
    <s v="OFF-PA-10000556"/>
    <x v="0"/>
    <x v="2"/>
    <s v="Xerox 208"/>
    <n v="6"/>
    <m/>
    <n v="186624"/>
    <n v="166"/>
    <s v="Medium"/>
  </r>
  <r>
    <s v="ES-2012-5776825"/>
    <s v="North Rhine-Westphalia"/>
    <x v="39"/>
    <s v="EU"/>
    <x v="6"/>
    <x v="597"/>
    <x v="8"/>
    <x v="1"/>
    <d v="2012-09-13T00:00:00"/>
    <n v="2"/>
    <s v="Second Class"/>
    <x v="1"/>
    <s v="OFF-BI-10003320"/>
    <x v="0"/>
    <x v="16"/>
    <s v="Cardinal Hole Reinforcements, Recycled"/>
    <n v="6"/>
    <m/>
    <n v="1422"/>
    <n v="147"/>
    <s v="Medium"/>
  </r>
  <r>
    <s v="IN-2012-12841"/>
    <s v="Queensland"/>
    <x v="1"/>
    <s v="APAC"/>
    <x v="1"/>
    <x v="597"/>
    <x v="8"/>
    <x v="1"/>
    <d v="2012-09-17T00:00:00"/>
    <n v="1"/>
    <s v="Standard Class"/>
    <x v="2"/>
    <s v="OFF-AR-10004153"/>
    <x v="0"/>
    <x v="13"/>
    <s v="Binney &amp; Smith Highlighters, Easy-Erase"/>
    <n v="2"/>
    <n v="0.01"/>
    <n v="12468"/>
    <n v="111"/>
    <s v="Medium"/>
  </r>
  <r>
    <s v="TU-2012-1110"/>
    <s v="Bursa"/>
    <x v="36"/>
    <s v="EMEA"/>
    <x v="2"/>
    <x v="597"/>
    <x v="8"/>
    <x v="1"/>
    <d v="2012-09-16T00:00:00"/>
    <n v="2"/>
    <s v="Second Class"/>
    <x v="0"/>
    <s v="OFF-CAR-10001428"/>
    <x v="0"/>
    <x v="16"/>
    <s v="Cardinal Index Tab, Durable"/>
    <n v="4"/>
    <n v="0.06"/>
    <n v="-4608"/>
    <n v="97"/>
    <s v="Medium"/>
  </r>
  <r>
    <s v="EG-2012-1490"/>
    <s v="Al Qahirah"/>
    <x v="31"/>
    <s v="Africa"/>
    <x v="0"/>
    <x v="597"/>
    <x v="8"/>
    <x v="1"/>
    <d v="2012-09-15T00:00:00"/>
    <n v="1"/>
    <s v="Standard Class"/>
    <x v="0"/>
    <s v="OFF-WIL-10003774"/>
    <x v="0"/>
    <x v="16"/>
    <s v="Wilson Jones Index Tab, Economy"/>
    <n v="1"/>
    <m/>
    <n v="165"/>
    <n v="75"/>
    <s v="High"/>
  </r>
  <r>
    <s v="CA-2012-125934"/>
    <s v="New Jersey"/>
    <x v="18"/>
    <s v="US"/>
    <x v="10"/>
    <x v="597"/>
    <x v="8"/>
    <x v="1"/>
    <d v="2012-09-18T00:00:00"/>
    <n v="1"/>
    <s v="Standard Class"/>
    <x v="1"/>
    <s v="FUR-FU-10002107"/>
    <x v="1"/>
    <x v="3"/>
    <s v="Eldon Pizzaz Desk Accessories"/>
    <n v="4"/>
    <m/>
    <n v="39248"/>
    <n v="73"/>
    <s v="Medium"/>
  </r>
  <r>
    <s v="ES-2012-5821748"/>
    <s v="England"/>
    <x v="8"/>
    <s v="EU"/>
    <x v="3"/>
    <x v="597"/>
    <x v="8"/>
    <x v="1"/>
    <d v="2012-09-15T00:00:00"/>
    <n v="1"/>
    <s v="Standard Class"/>
    <x v="0"/>
    <s v="OFF-BI-10003152"/>
    <x v="0"/>
    <x v="16"/>
    <s v="Avery Hole Reinforcements, Recycled"/>
    <n v="3"/>
    <m/>
    <n v="612"/>
    <n v="51"/>
    <s v="Medium"/>
  </r>
  <r>
    <s v="CA-2012-165057"/>
    <s v="California"/>
    <x v="18"/>
    <s v="US"/>
    <x v="11"/>
    <x v="597"/>
    <x v="8"/>
    <x v="1"/>
    <d v="2012-09-15T00:00:00"/>
    <n v="1"/>
    <s v="Standard Class"/>
    <x v="0"/>
    <s v="OFF-LA-10003190"/>
    <x v="0"/>
    <x v="12"/>
    <s v="Avery 474"/>
    <n v="3"/>
    <m/>
    <n v="42336"/>
    <n v="51"/>
    <s v="Medium"/>
  </r>
  <r>
    <s v="ES-2012-1721838"/>
    <s v="Ile-de-France"/>
    <x v="17"/>
    <s v="EU"/>
    <x v="6"/>
    <x v="597"/>
    <x v="8"/>
    <x v="1"/>
    <d v="2012-09-15T00:00:00"/>
    <n v="2"/>
    <s v="Second Class"/>
    <x v="0"/>
    <s v="OFF-BI-10002193"/>
    <x v="0"/>
    <x v="16"/>
    <s v="Wilson Jones Hole Reinforcements, Recycled"/>
    <n v="2"/>
    <m/>
    <n v="234"/>
    <n v="32"/>
    <s v="Medium"/>
  </r>
  <r>
    <s v="IN-2012-63143"/>
    <s v="Shanghai"/>
    <x v="25"/>
    <s v="APAC"/>
    <x v="9"/>
    <x v="598"/>
    <x v="8"/>
    <x v="1"/>
    <d v="2012-09-14T00:00:00"/>
    <n v="4"/>
    <s v="First Class"/>
    <x v="0"/>
    <s v="OFF-SU-10001346"/>
    <x v="0"/>
    <x v="1"/>
    <s v="Stiletto Shears, Steel"/>
    <n v="7"/>
    <m/>
    <n v="3318"/>
    <n v="10618"/>
    <s v="Critical"/>
  </r>
  <r>
    <s v="IN-2012-63143"/>
    <s v="Shanghai"/>
    <x v="25"/>
    <s v="APAC"/>
    <x v="9"/>
    <x v="598"/>
    <x v="8"/>
    <x v="1"/>
    <d v="2012-09-14T00:00:00"/>
    <n v="4"/>
    <s v="First Class"/>
    <x v="0"/>
    <s v="FUR-CH-10001313"/>
    <x v="1"/>
    <x v="7"/>
    <s v="SAFCO Steel Folding Chair, Black"/>
    <n v="3"/>
    <m/>
    <n v="11484"/>
    <n v="7883"/>
    <s v="Critical"/>
  </r>
  <r>
    <s v="IT-2012-4596592"/>
    <s v="Apulia"/>
    <x v="38"/>
    <s v="EU"/>
    <x v="7"/>
    <x v="598"/>
    <x v="8"/>
    <x v="1"/>
    <d v="2012-09-14T00:00:00"/>
    <n v="2"/>
    <s v="Second Class"/>
    <x v="2"/>
    <s v="TEC-CO-10000013"/>
    <x v="2"/>
    <x v="6"/>
    <s v="Brother Fax Machine, Laser"/>
    <n v="2"/>
    <m/>
    <n v="26118"/>
    <n v="7818"/>
    <s v="Medium"/>
  </r>
  <r>
    <s v="IN-2012-63143"/>
    <s v="Shanghai"/>
    <x v="25"/>
    <s v="APAC"/>
    <x v="9"/>
    <x v="598"/>
    <x v="8"/>
    <x v="1"/>
    <d v="2012-09-14T00:00:00"/>
    <n v="4"/>
    <s v="First Class"/>
    <x v="0"/>
    <s v="OFF-SU-10004497"/>
    <x v="0"/>
    <x v="1"/>
    <s v="Elite Scissors, Serrated"/>
    <n v="13"/>
    <m/>
    <n v="10491"/>
    <n v="7448"/>
    <s v="Critical"/>
  </r>
  <r>
    <s v="MX-2012-138268"/>
    <s v="San Salvador"/>
    <x v="42"/>
    <s v="LATAM"/>
    <x v="6"/>
    <x v="598"/>
    <x v="8"/>
    <x v="1"/>
    <d v="2012-09-16T00:00:00"/>
    <n v="1"/>
    <s v="Standard Class"/>
    <x v="2"/>
    <s v="OFF-ST-10004754"/>
    <x v="0"/>
    <x v="0"/>
    <s v="Fellowes Lockers, Single Width"/>
    <n v="3"/>
    <m/>
    <n v="9948"/>
    <n v="5297"/>
    <s v="High"/>
  </r>
  <r>
    <s v="ES-2012-4769211"/>
    <s v="North Rhine-Westphalia"/>
    <x v="39"/>
    <s v="EU"/>
    <x v="6"/>
    <x v="598"/>
    <x v="8"/>
    <x v="1"/>
    <d v="2012-09-16T00:00:00"/>
    <n v="1"/>
    <s v="Standard Class"/>
    <x v="0"/>
    <s v="FUR-BO-10004119"/>
    <x v="1"/>
    <x v="9"/>
    <s v="Ikea Floating Shelf Set, Traditional"/>
    <n v="3"/>
    <n v="0.01"/>
    <n v="-20502"/>
    <n v="3757"/>
    <s v="Medium"/>
  </r>
  <r>
    <s v="ES-2012-4769211"/>
    <s v="North Rhine-Westphalia"/>
    <x v="39"/>
    <s v="EU"/>
    <x v="6"/>
    <x v="598"/>
    <x v="8"/>
    <x v="1"/>
    <d v="2012-09-16T00:00:00"/>
    <n v="1"/>
    <s v="Standard Class"/>
    <x v="0"/>
    <s v="OFF-ST-10000095"/>
    <x v="0"/>
    <x v="0"/>
    <s v="Fellowes File Cart, Industrial"/>
    <n v="5"/>
    <n v="0.01"/>
    <n v="20655"/>
    <n v="3696"/>
    <s v="Medium"/>
  </r>
  <r>
    <s v="ES-2012-4633993"/>
    <s v="Rhône-Alpes"/>
    <x v="17"/>
    <s v="EU"/>
    <x v="6"/>
    <x v="598"/>
    <x v="8"/>
    <x v="1"/>
    <d v="2012-09-14T00:00:00"/>
    <n v="4"/>
    <s v="First Class"/>
    <x v="0"/>
    <s v="OFF-ST-10004550"/>
    <x v="0"/>
    <x v="0"/>
    <s v="Fellowes Folders, Wire Frame"/>
    <n v="3"/>
    <n v="0.01"/>
    <n v="12159"/>
    <n v="3659"/>
    <s v="Critical"/>
  </r>
  <r>
    <s v="ES-2012-3777672"/>
    <s v="Catalonia"/>
    <x v="34"/>
    <s v="EU"/>
    <x v="7"/>
    <x v="598"/>
    <x v="8"/>
    <x v="1"/>
    <d v="2012-09-17T00:00:00"/>
    <n v="1"/>
    <s v="Standard Class"/>
    <x v="2"/>
    <s v="TEC-PH-10003963"/>
    <x v="2"/>
    <x v="10"/>
    <s v="Apple Signal Booster, Full Size"/>
    <n v="4"/>
    <n v="0.01"/>
    <n v="-27696"/>
    <n v="3185"/>
    <s v="Medium"/>
  </r>
  <r>
    <s v="IN-2012-18469"/>
    <s v="Daegu"/>
    <x v="64"/>
    <s v="APAC"/>
    <x v="9"/>
    <x v="598"/>
    <x v="8"/>
    <x v="1"/>
    <d v="2012-09-19T00:00:00"/>
    <n v="1"/>
    <s v="Standard Class"/>
    <x v="0"/>
    <s v="FUR-CH-10002344"/>
    <x v="1"/>
    <x v="7"/>
    <s v="Novimex Rocking Chair, Adjustable"/>
    <n v="4"/>
    <n v="0.02"/>
    <n v="112464"/>
    <n v="2777"/>
    <s v="Medium"/>
  </r>
  <r>
    <s v="CA-2012-166464"/>
    <s v="New York"/>
    <x v="18"/>
    <s v="US"/>
    <x v="10"/>
    <x v="598"/>
    <x v="8"/>
    <x v="1"/>
    <d v="2012-09-17T00:00:00"/>
    <n v="1"/>
    <s v="Standard Class"/>
    <x v="0"/>
    <s v="TEC-CO-10000971"/>
    <x v="2"/>
    <x v="6"/>
    <s v="Hewlett Packard 310 Color Digital Copier"/>
    <n v="2"/>
    <n v="0.02"/>
    <n v="59998"/>
    <n v="2709"/>
    <s v="Medium"/>
  </r>
  <r>
    <s v="IN-2012-38951"/>
    <s v="Henan"/>
    <x v="25"/>
    <s v="APAC"/>
    <x v="9"/>
    <x v="598"/>
    <x v="8"/>
    <x v="1"/>
    <d v="2012-09-16T00:00:00"/>
    <n v="1"/>
    <s v="Standard Class"/>
    <x v="2"/>
    <s v="OFF-AP-10003007"/>
    <x v="0"/>
    <x v="5"/>
    <s v="Breville Toaster, Red"/>
    <n v="3"/>
    <m/>
    <n v="1602"/>
    <n v="1635"/>
    <s v="Medium"/>
  </r>
  <r>
    <s v="RO-2012-5910"/>
    <s v="Cluj"/>
    <x v="79"/>
    <s v="EMEA"/>
    <x v="2"/>
    <x v="598"/>
    <x v="8"/>
    <x v="1"/>
    <d v="2012-09-16T00:00:00"/>
    <n v="2"/>
    <s v="Second Class"/>
    <x v="1"/>
    <s v="OFF-BIC-10003841"/>
    <x v="0"/>
    <x v="13"/>
    <s v="BIC Canvas, Water Color"/>
    <n v="2"/>
    <m/>
    <n v="108"/>
    <n v="1382"/>
    <s v="Medium"/>
  </r>
  <r>
    <s v="ES-2012-1238144"/>
    <s v="Utrecht"/>
    <x v="29"/>
    <s v="EU"/>
    <x v="6"/>
    <x v="598"/>
    <x v="8"/>
    <x v="1"/>
    <d v="2012-09-14T00:00:00"/>
    <n v="2"/>
    <s v="Second Class"/>
    <x v="2"/>
    <s v="FUR-FU-10004459"/>
    <x v="1"/>
    <x v="3"/>
    <s v="Deflect-O Door Stop, Erganomic"/>
    <n v="5"/>
    <n v="0.02"/>
    <n v="-432"/>
    <n v="1303"/>
    <s v="Medium"/>
  </r>
  <r>
    <s v="MX-2012-132745"/>
    <s v="Distrito Federal"/>
    <x v="15"/>
    <s v="LATAM"/>
    <x v="3"/>
    <x v="598"/>
    <x v="8"/>
    <x v="1"/>
    <d v="2012-09-16T00:00:00"/>
    <n v="1"/>
    <s v="Standard Class"/>
    <x v="0"/>
    <s v="TEC-AC-10000336"/>
    <x v="2"/>
    <x v="11"/>
    <s v="Enermax Mouse, Bluetooth"/>
    <n v="4"/>
    <m/>
    <n v="4832"/>
    <n v="1078"/>
    <s v="High"/>
  </r>
  <r>
    <s v="MX-2012-134327"/>
    <s v="São Paulo"/>
    <x v="14"/>
    <s v="LATAM"/>
    <x v="7"/>
    <x v="598"/>
    <x v="8"/>
    <x v="1"/>
    <d v="2012-09-17T00:00:00"/>
    <n v="1"/>
    <s v="Standard Class"/>
    <x v="0"/>
    <s v="OFF-ST-10004368"/>
    <x v="0"/>
    <x v="0"/>
    <s v="Tenex Trays, Industrial"/>
    <n v="3"/>
    <m/>
    <n v="426"/>
    <n v="979"/>
    <s v="Medium"/>
  </r>
  <r>
    <s v="IN-2012-41926"/>
    <s v="Uttar Pradesh"/>
    <x v="35"/>
    <s v="APAC"/>
    <x v="12"/>
    <x v="598"/>
    <x v="8"/>
    <x v="1"/>
    <d v="2012-09-16T00:00:00"/>
    <n v="1"/>
    <s v="Standard Class"/>
    <x v="0"/>
    <s v="OFF-AR-10002036"/>
    <x v="0"/>
    <x v="13"/>
    <s v="Binney &amp; Smith Pencil Sharpener, Fluorescent"/>
    <n v="3"/>
    <m/>
    <n v="3438"/>
    <n v="962"/>
    <s v="High"/>
  </r>
  <r>
    <s v="US-2012-156146"/>
    <s v="Ancash"/>
    <x v="88"/>
    <s v="LATAM"/>
    <x v="7"/>
    <x v="598"/>
    <x v="8"/>
    <x v="1"/>
    <d v="2012-09-18T00:00:00"/>
    <n v="1"/>
    <s v="Standard Class"/>
    <x v="2"/>
    <s v="OFF-EN-10001755"/>
    <x v="0"/>
    <x v="14"/>
    <s v="Ames Interoffice Envelope, Set of 50"/>
    <n v="5"/>
    <n v="0.04"/>
    <n v="-1056"/>
    <n v="898"/>
    <s v="Medium"/>
  </r>
  <r>
    <s v="MX-2012-139227"/>
    <s v="Panama"/>
    <x v="62"/>
    <s v="LATAM"/>
    <x v="6"/>
    <x v="598"/>
    <x v="8"/>
    <x v="1"/>
    <d v="2012-09-13T00:00:00"/>
    <n v="4"/>
    <s v="First Class"/>
    <x v="1"/>
    <s v="TEC-PH-10004888"/>
    <x v="2"/>
    <x v="10"/>
    <s v="Samsung Audio Dock, VoIP"/>
    <n v="1"/>
    <n v="0.04"/>
    <n v="10008"/>
    <n v="882"/>
    <s v="High"/>
  </r>
  <r>
    <s v="MX-2012-162810"/>
    <s v="São Paulo"/>
    <x v="14"/>
    <s v="LATAM"/>
    <x v="7"/>
    <x v="598"/>
    <x v="8"/>
    <x v="1"/>
    <d v="2012-09-17T00:00:00"/>
    <n v="2"/>
    <s v="Second Class"/>
    <x v="0"/>
    <s v="FUR-CH-10002132"/>
    <x v="1"/>
    <x v="7"/>
    <s v="Hon Rocking Chair, Black"/>
    <n v="1"/>
    <m/>
    <n v="4102"/>
    <n v="803"/>
    <s v="High"/>
  </r>
  <r>
    <s v="CA-2012-102015"/>
    <s v="New York"/>
    <x v="18"/>
    <s v="US"/>
    <x v="10"/>
    <x v="598"/>
    <x v="8"/>
    <x v="1"/>
    <d v="2012-09-18T00:00:00"/>
    <n v="1"/>
    <s v="Standard Class"/>
    <x v="0"/>
    <s v="OFF-ST-10001713"/>
    <x v="0"/>
    <x v="0"/>
    <s v="Gould Plastics 9-Pocket Panel Bin, 18-3/8w x 5-1/4d x 20-1/2h, Black"/>
    <n v="2"/>
    <m/>
    <n v="42392"/>
    <n v="793"/>
    <s v="Medium"/>
  </r>
  <r>
    <s v="SF-2012-1840"/>
    <s v="Western Cape"/>
    <x v="33"/>
    <s v="Africa"/>
    <x v="0"/>
    <x v="598"/>
    <x v="8"/>
    <x v="1"/>
    <d v="2012-09-15T00:00:00"/>
    <n v="4"/>
    <s v="First Class"/>
    <x v="0"/>
    <s v="OFF-FEL-10002399"/>
    <x v="0"/>
    <x v="0"/>
    <s v="Fellowes Box, Blue"/>
    <n v="2"/>
    <m/>
    <n v="624"/>
    <n v="789"/>
    <s v="Medium"/>
  </r>
  <r>
    <s v="RO-2012-5910"/>
    <s v="Cluj"/>
    <x v="79"/>
    <s v="EMEA"/>
    <x v="2"/>
    <x v="598"/>
    <x v="8"/>
    <x v="1"/>
    <d v="2012-09-16T00:00:00"/>
    <n v="2"/>
    <s v="Second Class"/>
    <x v="1"/>
    <s v="TEC-OKI-10002752"/>
    <x v="2"/>
    <x v="4"/>
    <s v="Okidata Phone, Wireless"/>
    <n v="1"/>
    <m/>
    <n v="4254"/>
    <n v="713"/>
    <s v="Medium"/>
  </r>
  <r>
    <s v="ES-2012-2888898"/>
    <s v="Languedoc-Roussillon"/>
    <x v="17"/>
    <s v="EU"/>
    <x v="6"/>
    <x v="598"/>
    <x v="8"/>
    <x v="1"/>
    <d v="2012-09-18T00:00:00"/>
    <n v="1"/>
    <s v="Standard Class"/>
    <x v="1"/>
    <s v="OFF-SU-10004650"/>
    <x v="0"/>
    <x v="1"/>
    <s v="Acme Scissors, High Speed"/>
    <n v="5"/>
    <m/>
    <n v="114"/>
    <n v="662"/>
    <s v="Medium"/>
  </r>
  <r>
    <s v="MX-2012-139227"/>
    <s v="Panama"/>
    <x v="62"/>
    <s v="LATAM"/>
    <x v="6"/>
    <x v="598"/>
    <x v="8"/>
    <x v="1"/>
    <d v="2012-09-13T00:00:00"/>
    <n v="4"/>
    <s v="First Class"/>
    <x v="1"/>
    <s v="OFF-BI-10002799"/>
    <x v="0"/>
    <x v="16"/>
    <s v="Acco Binder Covers, Recycled"/>
    <n v="9"/>
    <n v="0.04"/>
    <n v="-25452"/>
    <n v="619"/>
    <s v="High"/>
  </r>
  <r>
    <s v="MX-2012-138268"/>
    <s v="San Salvador"/>
    <x v="42"/>
    <s v="LATAM"/>
    <x v="6"/>
    <x v="598"/>
    <x v="8"/>
    <x v="1"/>
    <d v="2012-09-16T00:00:00"/>
    <n v="1"/>
    <s v="Standard Class"/>
    <x v="2"/>
    <s v="OFF-AP-10003610"/>
    <x v="0"/>
    <x v="5"/>
    <s v="Hamilton Beach Coffee Grinder, Silver"/>
    <n v="2"/>
    <m/>
    <n v="2488"/>
    <n v="618"/>
    <s v="High"/>
  </r>
  <r>
    <s v="IN-2012-26624"/>
    <s v="Gujarat"/>
    <x v="35"/>
    <s v="APAC"/>
    <x v="12"/>
    <x v="598"/>
    <x v="8"/>
    <x v="1"/>
    <d v="2012-09-16T00:00:00"/>
    <n v="1"/>
    <s v="Standard Class"/>
    <x v="1"/>
    <s v="OFF-SU-10001762"/>
    <x v="0"/>
    <x v="1"/>
    <s v="Stiletto Shears, Easy Grip"/>
    <n v="3"/>
    <m/>
    <n v="477"/>
    <n v="601"/>
    <s v="Medium"/>
  </r>
  <r>
    <s v="MX-2012-138268"/>
    <s v="San Salvador"/>
    <x v="42"/>
    <s v="LATAM"/>
    <x v="6"/>
    <x v="598"/>
    <x v="8"/>
    <x v="1"/>
    <d v="2012-09-16T00:00:00"/>
    <n v="1"/>
    <s v="Standard Class"/>
    <x v="2"/>
    <s v="OFF-BI-10004969"/>
    <x v="0"/>
    <x v="16"/>
    <s v="Acco Binding Machine, Durable"/>
    <n v="1"/>
    <m/>
    <n v="1646"/>
    <n v="564"/>
    <s v="High"/>
  </r>
  <r>
    <s v="IT-2012-4596592"/>
    <s v="Apulia"/>
    <x v="38"/>
    <s v="EU"/>
    <x v="7"/>
    <x v="598"/>
    <x v="8"/>
    <x v="1"/>
    <d v="2012-09-14T00:00:00"/>
    <n v="2"/>
    <s v="Second Class"/>
    <x v="2"/>
    <s v="OFF-ST-10001213"/>
    <x v="0"/>
    <x v="0"/>
    <s v="Smead Shelving, Industrial"/>
    <n v="2"/>
    <n v="0.04"/>
    <n v="-15828"/>
    <n v="55"/>
    <s v="Medium"/>
  </r>
  <r>
    <s v="ES-2012-4769211"/>
    <s v="North Rhine-Westphalia"/>
    <x v="39"/>
    <s v="EU"/>
    <x v="6"/>
    <x v="598"/>
    <x v="8"/>
    <x v="1"/>
    <d v="2012-09-16T00:00:00"/>
    <n v="1"/>
    <s v="Standard Class"/>
    <x v="0"/>
    <s v="FUR-CH-10000690"/>
    <x v="1"/>
    <x v="7"/>
    <s v="Novimex Bag Chairs, Black"/>
    <n v="2"/>
    <n v="0.01"/>
    <n v="29574"/>
    <n v="545"/>
    <s v="Medium"/>
  </r>
  <r>
    <s v="MX-2012-132745"/>
    <s v="Distrito Federal"/>
    <x v="15"/>
    <s v="LATAM"/>
    <x v="3"/>
    <x v="598"/>
    <x v="8"/>
    <x v="1"/>
    <d v="2012-09-16T00:00:00"/>
    <n v="1"/>
    <s v="Standard Class"/>
    <x v="0"/>
    <s v="FUR-FU-10001255"/>
    <x v="1"/>
    <x v="3"/>
    <s v="Advantus Light Bulb, Durable"/>
    <n v="7"/>
    <n v="0.04"/>
    <n v="-2646"/>
    <n v="414"/>
    <s v="High"/>
  </r>
  <r>
    <s v="ES-2012-3774101"/>
    <s v="Nord-Pas-de-Calais"/>
    <x v="17"/>
    <s v="EU"/>
    <x v="6"/>
    <x v="598"/>
    <x v="8"/>
    <x v="1"/>
    <d v="2012-09-15T00:00:00"/>
    <n v="2"/>
    <s v="Second Class"/>
    <x v="2"/>
    <s v="OFF-AR-10000475"/>
    <x v="0"/>
    <x v="13"/>
    <s v="Sanford Canvas, Blue"/>
    <n v="1"/>
    <m/>
    <n v="1464"/>
    <n v="352"/>
    <s v="Medium"/>
  </r>
  <r>
    <s v="TU-2012-640"/>
    <s v="Mersin"/>
    <x v="36"/>
    <s v="EMEA"/>
    <x v="2"/>
    <x v="598"/>
    <x v="8"/>
    <x v="1"/>
    <d v="2012-09-16T00:00:00"/>
    <n v="1"/>
    <s v="Standard Class"/>
    <x v="1"/>
    <s v="TEC-ENE-10003090"/>
    <x v="2"/>
    <x v="11"/>
    <s v="Enermax Memory Card, Programmable"/>
    <n v="1"/>
    <n v="0.06"/>
    <n v="-47544"/>
    <n v="29"/>
    <s v="High"/>
  </r>
  <r>
    <s v="CA-2012-102015"/>
    <s v="New York"/>
    <x v="18"/>
    <s v="US"/>
    <x v="10"/>
    <x v="598"/>
    <x v="8"/>
    <x v="1"/>
    <d v="2012-09-18T00:00:00"/>
    <n v="1"/>
    <s v="Standard Class"/>
    <x v="0"/>
    <s v="OFF-PA-10002464"/>
    <x v="0"/>
    <x v="2"/>
    <s v="HP Office Recycled Paper (20Lb. and 87 Bright)"/>
    <n v="5"/>
    <m/>
    <n v="14161"/>
    <n v="281"/>
    <s v="Medium"/>
  </r>
  <r>
    <s v="IZ-2012-4680"/>
    <s v="Diyala"/>
    <x v="6"/>
    <s v="EMEA"/>
    <x v="2"/>
    <x v="598"/>
    <x v="8"/>
    <x v="1"/>
    <d v="2012-09-14T00:00:00"/>
    <n v="4"/>
    <s v="First Class"/>
    <x v="0"/>
    <s v="OFF-ACC-10001028"/>
    <x v="0"/>
    <x v="15"/>
    <s v="Accos Push Pins, Metal"/>
    <n v="1"/>
    <m/>
    <n v="246"/>
    <n v="273"/>
    <s v="High"/>
  </r>
  <r>
    <s v="ES-2012-3777672"/>
    <s v="Catalonia"/>
    <x v="34"/>
    <s v="EU"/>
    <x v="7"/>
    <x v="598"/>
    <x v="8"/>
    <x v="1"/>
    <d v="2012-09-17T00:00:00"/>
    <n v="1"/>
    <s v="Standard Class"/>
    <x v="2"/>
    <s v="OFF-AR-10000316"/>
    <x v="0"/>
    <x v="13"/>
    <s v="Stanley Pens, Blue"/>
    <n v="3"/>
    <m/>
    <n v="1476"/>
    <n v="255"/>
    <s v="Medium"/>
  </r>
  <r>
    <s v="CA-2012-128993"/>
    <s v="Washington"/>
    <x v="18"/>
    <s v="US"/>
    <x v="11"/>
    <x v="598"/>
    <x v="8"/>
    <x v="1"/>
    <d v="2012-09-17T00:00:00"/>
    <n v="2"/>
    <s v="Second Class"/>
    <x v="0"/>
    <s v="TEC-AC-10004209"/>
    <x v="2"/>
    <x v="11"/>
    <s v="Memorex Froggy Flash Drive 4 GB"/>
    <n v="2"/>
    <m/>
    <n v="85722"/>
    <n v="213"/>
    <s v="High"/>
  </r>
  <r>
    <s v="CA-2012-102015"/>
    <s v="New York"/>
    <x v="18"/>
    <s v="US"/>
    <x v="10"/>
    <x v="598"/>
    <x v="8"/>
    <x v="1"/>
    <d v="2012-09-18T00:00:00"/>
    <n v="1"/>
    <s v="Standard Class"/>
    <x v="0"/>
    <s v="OFF-EN-10002504"/>
    <x v="0"/>
    <x v="14"/>
    <s v="Tyvek  Top-Opening Peel &amp; Seel Envelopes, Plain White"/>
    <n v="1"/>
    <m/>
    <n v="127746"/>
    <n v="191"/>
    <s v="Medium"/>
  </r>
  <r>
    <s v="IR-2012-9420"/>
    <s v="Kermanshah"/>
    <x v="11"/>
    <s v="EMEA"/>
    <x v="2"/>
    <x v="598"/>
    <x v="8"/>
    <x v="1"/>
    <d v="2012-09-16T00:00:00"/>
    <n v="1"/>
    <s v="Standard Class"/>
    <x v="0"/>
    <s v="OFF-AVE-10001750"/>
    <x v="0"/>
    <x v="16"/>
    <s v="Avery 3-Hole Punch, Clear"/>
    <n v="1"/>
    <m/>
    <n v="354"/>
    <n v="12"/>
    <s v="Medium"/>
  </r>
  <r>
    <s v="CA-2012-166464"/>
    <s v="New York"/>
    <x v="18"/>
    <s v="US"/>
    <x v="10"/>
    <x v="598"/>
    <x v="8"/>
    <x v="1"/>
    <d v="2012-09-17T00:00:00"/>
    <n v="1"/>
    <s v="Standard Class"/>
    <x v="0"/>
    <s v="OFF-LA-10001317"/>
    <x v="0"/>
    <x v="12"/>
    <s v="Avery 520"/>
    <n v="4"/>
    <m/>
    <n v="6048"/>
    <n v="94"/>
    <s v="Medium"/>
  </r>
  <r>
    <s v="MX-2012-134327"/>
    <s v="São Paulo"/>
    <x v="14"/>
    <s v="LATAM"/>
    <x v="7"/>
    <x v="598"/>
    <x v="8"/>
    <x v="1"/>
    <d v="2012-09-17T00:00:00"/>
    <n v="1"/>
    <s v="Standard Class"/>
    <x v="0"/>
    <s v="OFF-PA-10004501"/>
    <x v="0"/>
    <x v="2"/>
    <s v="SanDisk Memo Slips, Multicolor"/>
    <n v="1"/>
    <m/>
    <n v="244"/>
    <n v="52"/>
    <s v="Medium"/>
  </r>
  <r>
    <s v="CA-2012-102015"/>
    <s v="New York"/>
    <x v="18"/>
    <s v="US"/>
    <x v="10"/>
    <x v="598"/>
    <x v="8"/>
    <x v="1"/>
    <d v="2012-09-18T00:00:00"/>
    <n v="1"/>
    <s v="Standard Class"/>
    <x v="0"/>
    <s v="OFF-LA-10002043"/>
    <x v="0"/>
    <x v="12"/>
    <s v="Avery 489"/>
    <n v="2"/>
    <m/>
    <n v="9936"/>
    <n v="52"/>
    <s v="Medium"/>
  </r>
  <r>
    <s v="TU-2012-640"/>
    <s v="Mersin"/>
    <x v="36"/>
    <s v="EMEA"/>
    <x v="2"/>
    <x v="598"/>
    <x v="8"/>
    <x v="1"/>
    <d v="2012-09-16T00:00:00"/>
    <n v="1"/>
    <s v="Standard Class"/>
    <x v="1"/>
    <s v="OFF-IBI-10004855"/>
    <x v="0"/>
    <x v="16"/>
    <s v="Ibico Hole Reinforcements, Recycled"/>
    <n v="1"/>
    <n v="0.06"/>
    <n v="-216"/>
    <n v="22"/>
    <s v="High"/>
  </r>
  <r>
    <s v="CA-2012-102015"/>
    <s v="New York"/>
    <x v="18"/>
    <s v="US"/>
    <x v="10"/>
    <x v="598"/>
    <x v="8"/>
    <x v="1"/>
    <d v="2012-09-18T00:00:00"/>
    <n v="1"/>
    <s v="Standard Class"/>
    <x v="0"/>
    <s v="OFF-AR-10004685"/>
    <x v="0"/>
    <x v="13"/>
    <s v="Binney &amp; Smith Crayola Metallic Colored Pencils, 8-Color Set"/>
    <n v="2"/>
    <m/>
    <n v="30558"/>
    <n v="14"/>
    <s v="Medium"/>
  </r>
  <r>
    <s v="CA-2012-102015"/>
    <s v="New York"/>
    <x v="18"/>
    <s v="US"/>
    <x v="10"/>
    <x v="598"/>
    <x v="8"/>
    <x v="1"/>
    <d v="2012-09-18T00:00:00"/>
    <n v="1"/>
    <s v="Standard Class"/>
    <x v="0"/>
    <s v="OFF-FA-10000490"/>
    <x v="0"/>
    <x v="15"/>
    <s v="OIC Binder Clips, Mini, 1/4&quot; Capacity, Black"/>
    <n v="1"/>
    <m/>
    <n v="5828"/>
    <n v="11"/>
    <s v="Medium"/>
  </r>
  <r>
    <s v="MX-2012-135076"/>
    <s v="Guanajuato"/>
    <x v="15"/>
    <s v="LATAM"/>
    <x v="3"/>
    <x v="599"/>
    <x v="8"/>
    <x v="1"/>
    <d v="2012-09-15T00:00:00"/>
    <n v="2"/>
    <s v="Second Class"/>
    <x v="0"/>
    <s v="TEC-PH-10000106"/>
    <x v="2"/>
    <x v="10"/>
    <s v="Apple Smart Phone, Full Size"/>
    <n v="6"/>
    <m/>
    <n v="357"/>
    <n v="3652"/>
    <s v="Medium"/>
  </r>
  <r>
    <s v="MX-2012-135076"/>
    <s v="Guanajuato"/>
    <x v="15"/>
    <s v="LATAM"/>
    <x v="3"/>
    <x v="599"/>
    <x v="8"/>
    <x v="1"/>
    <d v="2012-09-15T00:00:00"/>
    <n v="2"/>
    <s v="Second Class"/>
    <x v="0"/>
    <s v="TEC-AC-10003955"/>
    <x v="2"/>
    <x v="11"/>
    <s v="Memorex Router, Erganomic"/>
    <n v="12"/>
    <m/>
    <n v="89784"/>
    <n v="14528"/>
    <s v="Medium"/>
  </r>
  <r>
    <s v="US-2012-129007"/>
    <s v="California"/>
    <x v="18"/>
    <s v="US"/>
    <x v="11"/>
    <x v="599"/>
    <x v="8"/>
    <x v="1"/>
    <d v="2012-09-15T00:00:00"/>
    <n v="4"/>
    <s v="First Class"/>
    <x v="2"/>
    <s v="FUR-CH-10000155"/>
    <x v="1"/>
    <x v="7"/>
    <s v="Global Comet Stacking Armless Chair"/>
    <n v="3"/>
    <n v="0.02"/>
    <n v="71772"/>
    <n v="13952"/>
    <s v="Critical"/>
  </r>
  <r>
    <s v="CA-2012-115567"/>
    <s v="Indiana"/>
    <x v="18"/>
    <s v="US"/>
    <x v="6"/>
    <x v="599"/>
    <x v="8"/>
    <x v="1"/>
    <d v="2012-09-18T00:00:00"/>
    <n v="1"/>
    <s v="Standard Class"/>
    <x v="0"/>
    <s v="FUR-CH-10000015"/>
    <x v="1"/>
    <x v="7"/>
    <s v="Hon Multipurpose Stacking Arm Chairs"/>
    <n v="7"/>
    <m/>
    <n v="394212"/>
    <n v="13278"/>
    <s v="Medium"/>
  </r>
  <r>
    <s v="ES-2012-3424900"/>
    <s v="England"/>
    <x v="8"/>
    <s v="EU"/>
    <x v="3"/>
    <x v="599"/>
    <x v="8"/>
    <x v="1"/>
    <d v="2012-09-15T00:00:00"/>
    <n v="4"/>
    <s v="First Class"/>
    <x v="0"/>
    <s v="FUR-FU-10004608"/>
    <x v="1"/>
    <x v="3"/>
    <s v="Advantus Door Stop, Erganomic"/>
    <n v="9"/>
    <n v="0.03"/>
    <n v="3915"/>
    <n v="11298"/>
    <s v="Critical"/>
  </r>
  <r>
    <s v="US-2012-102519"/>
    <s v="Panama"/>
    <x v="62"/>
    <s v="LATAM"/>
    <x v="6"/>
    <x v="599"/>
    <x v="8"/>
    <x v="1"/>
    <d v="2012-09-18T00:00:00"/>
    <n v="1"/>
    <s v="Standard Class"/>
    <x v="0"/>
    <s v="FUR-CH-10001634"/>
    <x v="1"/>
    <x v="7"/>
    <s v="Novimex Rocking Chair, Adjustable"/>
    <n v="10"/>
    <n v="0.04"/>
    <n v="-26792"/>
    <n v="6641"/>
    <s v="High"/>
  </r>
  <r>
    <s v="MX-2012-165974"/>
    <s v="Parana"/>
    <x v="14"/>
    <s v="LATAM"/>
    <x v="7"/>
    <x v="599"/>
    <x v="8"/>
    <x v="1"/>
    <d v="2012-09-18T00:00:00"/>
    <n v="2"/>
    <s v="Second Class"/>
    <x v="0"/>
    <s v="TEC-CO-10003694"/>
    <x v="2"/>
    <x v="6"/>
    <s v="Brother Wireless Fax, Color"/>
    <n v="4"/>
    <n v="0.02"/>
    <n v="58772"/>
    <n v="6101"/>
    <s v="Medium"/>
  </r>
  <r>
    <s v="MX-2012-125262"/>
    <s v="San Salvador"/>
    <x v="42"/>
    <s v="LATAM"/>
    <x v="6"/>
    <x v="599"/>
    <x v="8"/>
    <x v="1"/>
    <d v="2012-09-17T00:00:00"/>
    <n v="1"/>
    <s v="Standard Class"/>
    <x v="0"/>
    <s v="TEC-AC-10003955"/>
    <x v="2"/>
    <x v="11"/>
    <s v="Memorex Router, Erganomic"/>
    <n v="4"/>
    <m/>
    <n v="29928"/>
    <n v="6029"/>
    <s v="High"/>
  </r>
  <r>
    <s v="US-2012-129007"/>
    <s v="California"/>
    <x v="18"/>
    <s v="US"/>
    <x v="11"/>
    <x v="599"/>
    <x v="8"/>
    <x v="1"/>
    <d v="2012-09-15T00:00:00"/>
    <n v="4"/>
    <s v="First Class"/>
    <x v="2"/>
    <s v="OFF-PA-10000994"/>
    <x v="0"/>
    <x v="2"/>
    <s v="Xerox 1915"/>
    <n v="2"/>
    <m/>
    <n v="100656"/>
    <n v="5971"/>
    <s v="Critical"/>
  </r>
  <r>
    <s v="US-2012-129007"/>
    <s v="California"/>
    <x v="18"/>
    <s v="US"/>
    <x v="11"/>
    <x v="599"/>
    <x v="8"/>
    <x v="1"/>
    <d v="2012-09-15T00:00:00"/>
    <n v="4"/>
    <s v="First Class"/>
    <x v="2"/>
    <s v="FUR-FU-10004973"/>
    <x v="1"/>
    <x v="3"/>
    <s v="Flat Face Poster Frame"/>
    <n v="7"/>
    <m/>
    <n v="553896"/>
    <n v="368"/>
    <s v="Critical"/>
  </r>
  <r>
    <s v="IT-2012-4790620"/>
    <s v="Provence-Alpes-Côte d'Azur"/>
    <x v="17"/>
    <s v="EU"/>
    <x v="6"/>
    <x v="599"/>
    <x v="8"/>
    <x v="1"/>
    <d v="2012-09-18T00:00:00"/>
    <n v="2"/>
    <s v="Second Class"/>
    <x v="0"/>
    <s v="TEC-AC-10003103"/>
    <x v="2"/>
    <x v="11"/>
    <s v="SanDisk Keyboard, Erganomic"/>
    <n v="4"/>
    <m/>
    <n v="4116"/>
    <n v="3442"/>
    <s v="High"/>
  </r>
  <r>
    <s v="US-2012-129007"/>
    <s v="California"/>
    <x v="18"/>
    <s v="US"/>
    <x v="11"/>
    <x v="599"/>
    <x v="8"/>
    <x v="1"/>
    <d v="2012-09-15T00:00:00"/>
    <n v="4"/>
    <s v="First Class"/>
    <x v="2"/>
    <s v="FUR-FU-10002379"/>
    <x v="1"/>
    <x v="3"/>
    <s v="Eldon Econocleat Chair Mats for Low Pile Carpets"/>
    <n v="5"/>
    <m/>
    <n v="24882"/>
    <n v="2738"/>
    <s v="Critical"/>
  </r>
  <r>
    <s v="TU-2012-7000"/>
    <s v="Ankara"/>
    <x v="36"/>
    <s v="EMEA"/>
    <x v="2"/>
    <x v="599"/>
    <x v="8"/>
    <x v="1"/>
    <d v="2012-09-19T00:00:00"/>
    <n v="1"/>
    <s v="Standard Class"/>
    <x v="1"/>
    <s v="OFF-TEN-10001129"/>
    <x v="0"/>
    <x v="0"/>
    <s v="Tenex Shelving, Blue"/>
    <n v="6"/>
    <n v="0.06"/>
    <n v="-180396"/>
    <n v="2372"/>
    <s v="Low"/>
  </r>
  <r>
    <s v="IN-2012-40736"/>
    <s v="National Capital"/>
    <x v="7"/>
    <s v="APAC"/>
    <x v="5"/>
    <x v="599"/>
    <x v="8"/>
    <x v="1"/>
    <d v="2012-09-18T00:00:00"/>
    <n v="1"/>
    <s v="Standard Class"/>
    <x v="1"/>
    <s v="TEC-PH-10002742"/>
    <x v="2"/>
    <x v="10"/>
    <s v="Motorola Audio Dock, Cordless"/>
    <n v="3"/>
    <n v="0.25"/>
    <n v="-21195"/>
    <n v="177"/>
    <s v="Medium"/>
  </r>
  <r>
    <s v="US-2012-129007"/>
    <s v="California"/>
    <x v="18"/>
    <s v="US"/>
    <x v="11"/>
    <x v="599"/>
    <x v="8"/>
    <x v="1"/>
    <d v="2012-09-15T00:00:00"/>
    <n v="4"/>
    <s v="First Class"/>
    <x v="2"/>
    <s v="FUR-FU-10004018"/>
    <x v="1"/>
    <x v="3"/>
    <s v="Tensor Computer Mounted Lamp"/>
    <n v="3"/>
    <m/>
    <n v="120609"/>
    <n v="1695"/>
    <s v="Critical"/>
  </r>
  <r>
    <s v="IN-2012-63934"/>
    <s v="Guangdong"/>
    <x v="25"/>
    <s v="APAC"/>
    <x v="9"/>
    <x v="599"/>
    <x v="8"/>
    <x v="1"/>
    <d v="2012-09-18T00:00:00"/>
    <n v="2"/>
    <s v="Second Class"/>
    <x v="2"/>
    <s v="OFF-SU-10001770"/>
    <x v="0"/>
    <x v="1"/>
    <s v="Acme Scissors, Easy Grip"/>
    <n v="4"/>
    <m/>
    <n v="4644"/>
    <n v="1666"/>
    <s v="High"/>
  </r>
  <r>
    <s v="ES-2012-3131770"/>
    <s v="Namur"/>
    <x v="49"/>
    <s v="EU"/>
    <x v="6"/>
    <x v="599"/>
    <x v="8"/>
    <x v="1"/>
    <d v="2012-09-17T00:00:00"/>
    <n v="1"/>
    <s v="Standard Class"/>
    <x v="2"/>
    <s v="FUR-CH-10003249"/>
    <x v="1"/>
    <x v="7"/>
    <s v="Office Star Steel Folding Chair, Black"/>
    <n v="5"/>
    <m/>
    <n v="0"/>
    <n v="157"/>
    <s v="Medium"/>
  </r>
  <r>
    <s v="IN-2012-63934"/>
    <s v="Guangdong"/>
    <x v="25"/>
    <s v="APAC"/>
    <x v="9"/>
    <x v="599"/>
    <x v="8"/>
    <x v="1"/>
    <d v="2012-09-18T00:00:00"/>
    <n v="2"/>
    <s v="Second Class"/>
    <x v="2"/>
    <s v="OFF-EN-10002679"/>
    <x v="0"/>
    <x v="14"/>
    <s v="Kraft Mailers, with clear poly window"/>
    <n v="3"/>
    <m/>
    <n v="5931"/>
    <n v="1514"/>
    <s v="High"/>
  </r>
  <r>
    <s v="CA-2012-136728"/>
    <s v="Illinois"/>
    <x v="18"/>
    <s v="US"/>
    <x v="6"/>
    <x v="599"/>
    <x v="8"/>
    <x v="1"/>
    <d v="2012-09-17T00:00:00"/>
    <n v="2"/>
    <s v="Second Class"/>
    <x v="0"/>
    <s v="FUR-CH-10003817"/>
    <x v="1"/>
    <x v="7"/>
    <s v="Global Value Steno Chair, Gray"/>
    <n v="4"/>
    <n v="0.03"/>
    <n v="-12148"/>
    <n v="1482"/>
    <s v="Medium"/>
  </r>
  <r>
    <s v="NI-2012-1820"/>
    <s v="Abia"/>
    <x v="30"/>
    <s v="Africa"/>
    <x v="0"/>
    <x v="599"/>
    <x v="8"/>
    <x v="1"/>
    <d v="2012-09-18T00:00:00"/>
    <n v="1"/>
    <s v="Standard Class"/>
    <x v="0"/>
    <s v="TEC-NOK-10001283"/>
    <x v="2"/>
    <x v="10"/>
    <s v="Nokia Smart Phone, Full Size"/>
    <n v="1"/>
    <n v="7.0000000000000007E-2"/>
    <n v="-376065"/>
    <n v="1479"/>
    <s v="High"/>
  </r>
  <r>
    <s v="CA-2012-115567"/>
    <s v="Indiana"/>
    <x v="18"/>
    <s v="US"/>
    <x v="6"/>
    <x v="599"/>
    <x v="8"/>
    <x v="1"/>
    <d v="2012-09-18T00:00:00"/>
    <n v="1"/>
    <s v="Standard Class"/>
    <x v="0"/>
    <s v="TEC-AC-10001314"/>
    <x v="2"/>
    <x v="11"/>
    <s v="Case Logic 2.4GHz Wireless Keyboard"/>
    <n v="4"/>
    <m/>
    <n v="159968"/>
    <n v="1362"/>
    <s v="Medium"/>
  </r>
  <r>
    <s v="MX-2012-113201"/>
    <s v="Alagoas"/>
    <x v="14"/>
    <s v="LATAM"/>
    <x v="7"/>
    <x v="599"/>
    <x v="8"/>
    <x v="1"/>
    <d v="2012-09-17T00:00:00"/>
    <n v="1"/>
    <s v="Standard Class"/>
    <x v="1"/>
    <s v="OFF-ST-10003952"/>
    <x v="0"/>
    <x v="0"/>
    <s v="Rogers Trays, Single Width"/>
    <n v="2"/>
    <m/>
    <n v="1644"/>
    <n v="134"/>
    <s v="High"/>
  </r>
  <r>
    <s v="TU-2012-7850"/>
    <s v="Istanbul"/>
    <x v="36"/>
    <s v="EMEA"/>
    <x v="2"/>
    <x v="599"/>
    <x v="8"/>
    <x v="1"/>
    <d v="2012-09-16T00:00:00"/>
    <n v="2"/>
    <s v="Second Class"/>
    <x v="0"/>
    <s v="TEC-HEW-10004937"/>
    <x v="2"/>
    <x v="6"/>
    <s v="Hewlett Fax Machine, Digital"/>
    <n v="1"/>
    <n v="0.06"/>
    <n v="-44766"/>
    <n v="1238"/>
    <s v="Medium"/>
  </r>
  <r>
    <s v="MX-2012-164777"/>
    <s v="Tamaulipas"/>
    <x v="15"/>
    <s v="LATAM"/>
    <x v="3"/>
    <x v="599"/>
    <x v="8"/>
    <x v="1"/>
    <d v="2012-09-18T00:00:00"/>
    <n v="1"/>
    <s v="Standard Class"/>
    <x v="2"/>
    <s v="TEC-PH-10001677"/>
    <x v="2"/>
    <x v="10"/>
    <s v="Nokia Office Telephone, Full Size"/>
    <n v="5"/>
    <m/>
    <n v="487"/>
    <n v="1184"/>
    <s v="Medium"/>
  </r>
  <r>
    <s v="CA-2012-118843"/>
    <s v="Georgia"/>
    <x v="18"/>
    <s v="US"/>
    <x v="7"/>
    <x v="599"/>
    <x v="8"/>
    <x v="1"/>
    <d v="2012-09-20T00:00:00"/>
    <n v="1"/>
    <s v="Standard Class"/>
    <x v="0"/>
    <s v="FUR-FU-10003975"/>
    <x v="1"/>
    <x v="3"/>
    <s v="Eldon Advantage Chair Mats for Low to Medium Pile Carpets"/>
    <n v="3"/>
    <m/>
    <n v="12993"/>
    <n v="948"/>
    <s v="Medium"/>
  </r>
  <r>
    <s v="IN-2012-45097"/>
    <s v="New South Wales"/>
    <x v="1"/>
    <s v="APAC"/>
    <x v="1"/>
    <x v="599"/>
    <x v="8"/>
    <x v="1"/>
    <d v="2012-09-17T00:00:00"/>
    <n v="1"/>
    <s v="Standard Class"/>
    <x v="0"/>
    <s v="OFF-BI-10003779"/>
    <x v="0"/>
    <x v="16"/>
    <s v="Cardinal 3-Hole Punch, Durable"/>
    <n v="2"/>
    <n v="0.01"/>
    <n v="1818"/>
    <n v="787"/>
    <s v="High"/>
  </r>
  <r>
    <s v="US-2012-129007"/>
    <s v="California"/>
    <x v="18"/>
    <s v="US"/>
    <x v="11"/>
    <x v="599"/>
    <x v="8"/>
    <x v="1"/>
    <d v="2012-09-15T00:00:00"/>
    <n v="4"/>
    <s v="First Class"/>
    <x v="2"/>
    <s v="OFF-BI-10001628"/>
    <x v="0"/>
    <x v="16"/>
    <s v="Acco Data Flex Cable Posts For Top &amp; Bottom Load Binders, 6&quot; Capacity"/>
    <n v="3"/>
    <n v="0.02"/>
    <n v="78225"/>
    <n v="78"/>
    <s v="Critical"/>
  </r>
  <r>
    <s v="IT-2012-4790620"/>
    <s v="Provence-Alpes-Côte d'Azur"/>
    <x v="17"/>
    <s v="EU"/>
    <x v="6"/>
    <x v="599"/>
    <x v="8"/>
    <x v="1"/>
    <d v="2012-09-18T00:00:00"/>
    <n v="2"/>
    <s v="Second Class"/>
    <x v="0"/>
    <s v="OFF-PA-10000562"/>
    <x v="0"/>
    <x v="2"/>
    <s v="Enermax Message Books, Multicolor"/>
    <n v="1"/>
    <m/>
    <n v="117"/>
    <n v="726"/>
    <s v="High"/>
  </r>
  <r>
    <s v="IN-2012-40736"/>
    <s v="National Capital"/>
    <x v="7"/>
    <s v="APAC"/>
    <x v="5"/>
    <x v="599"/>
    <x v="8"/>
    <x v="1"/>
    <d v="2012-09-18T00:00:00"/>
    <n v="1"/>
    <s v="Standard Class"/>
    <x v="1"/>
    <s v="OFF-AP-10000490"/>
    <x v="0"/>
    <x v="5"/>
    <s v="Hamilton Beach Coffee Grinder, Silver"/>
    <n v="3"/>
    <n v="0.15"/>
    <n v="129555"/>
    <n v="69"/>
    <s v="Medium"/>
  </r>
  <r>
    <s v="US-2012-102519"/>
    <s v="Panama"/>
    <x v="62"/>
    <s v="LATAM"/>
    <x v="6"/>
    <x v="599"/>
    <x v="8"/>
    <x v="1"/>
    <d v="2012-09-18T00:00:00"/>
    <n v="1"/>
    <s v="Standard Class"/>
    <x v="0"/>
    <s v="OFF-BI-10000517"/>
    <x v="0"/>
    <x v="16"/>
    <s v="Acco Binder, Durable"/>
    <n v="7"/>
    <n v="0.04"/>
    <n v="77"/>
    <n v="608"/>
    <s v="High"/>
  </r>
  <r>
    <s v="TU-2012-7000"/>
    <s v="Ankara"/>
    <x v="36"/>
    <s v="EMEA"/>
    <x v="2"/>
    <x v="599"/>
    <x v="8"/>
    <x v="1"/>
    <d v="2012-09-19T00:00:00"/>
    <n v="1"/>
    <s v="Standard Class"/>
    <x v="1"/>
    <s v="OFF-GRE-10001774"/>
    <x v="0"/>
    <x v="2"/>
    <s v="Green Bar Note Cards, Premium"/>
    <n v="6"/>
    <n v="0.06"/>
    <n v="-42984"/>
    <n v="599"/>
    <s v="Low"/>
  </r>
  <r>
    <s v="KZ-2012-7360"/>
    <s v="Almaty City"/>
    <x v="97"/>
    <s v="EMEA"/>
    <x v="2"/>
    <x v="599"/>
    <x v="8"/>
    <x v="1"/>
    <d v="2012-09-17T00:00:00"/>
    <n v="1"/>
    <s v="Standard Class"/>
    <x v="0"/>
    <s v="OFF-CAR-10004408"/>
    <x v="0"/>
    <x v="16"/>
    <s v="Cardinal 3-Hole Punch, Economy"/>
    <n v="4"/>
    <n v="7.0000000000000007E-2"/>
    <n v="-288"/>
    <n v="579"/>
    <s v="High"/>
  </r>
  <r>
    <s v="ES-2012-2641248"/>
    <s v="Sicily"/>
    <x v="38"/>
    <s v="EU"/>
    <x v="7"/>
    <x v="599"/>
    <x v="8"/>
    <x v="1"/>
    <d v="2012-09-17T00:00:00"/>
    <n v="1"/>
    <s v="Standard Class"/>
    <x v="1"/>
    <s v="OFF-SU-10003629"/>
    <x v="0"/>
    <x v="1"/>
    <s v="Fiskars Ruler, Steel"/>
    <n v="3"/>
    <m/>
    <n v="657"/>
    <n v="457"/>
    <s v="High"/>
  </r>
  <r>
    <s v="TU-2012-7000"/>
    <s v="Ankara"/>
    <x v="36"/>
    <s v="EMEA"/>
    <x v="2"/>
    <x v="599"/>
    <x v="8"/>
    <x v="1"/>
    <d v="2012-09-19T00:00:00"/>
    <n v="1"/>
    <s v="Standard Class"/>
    <x v="1"/>
    <s v="FUR-NOV-10002453"/>
    <x v="1"/>
    <x v="7"/>
    <s v="Novimex Rocking Chair, Black"/>
    <n v="1"/>
    <n v="0.06"/>
    <n v="-6192"/>
    <n v="432"/>
    <s v="Low"/>
  </r>
  <r>
    <s v="TU-2012-7000"/>
    <s v="Ankara"/>
    <x v="36"/>
    <s v="EMEA"/>
    <x v="2"/>
    <x v="599"/>
    <x v="8"/>
    <x v="1"/>
    <d v="2012-09-19T00:00:00"/>
    <n v="1"/>
    <s v="Standard Class"/>
    <x v="1"/>
    <s v="OFF-BIN-10001621"/>
    <x v="0"/>
    <x v="13"/>
    <s v="Binney &amp; Smith Canvas, Fluorescent"/>
    <n v="2"/>
    <n v="0.06"/>
    <n v="-43164"/>
    <n v="42"/>
    <s v="Low"/>
  </r>
  <r>
    <s v="US-2012-102519"/>
    <s v="Panama"/>
    <x v="62"/>
    <s v="LATAM"/>
    <x v="6"/>
    <x v="599"/>
    <x v="8"/>
    <x v="1"/>
    <d v="2012-09-18T00:00:00"/>
    <n v="1"/>
    <s v="Standard Class"/>
    <x v="0"/>
    <s v="OFF-PA-10000960"/>
    <x v="0"/>
    <x v="2"/>
    <s v="Xerox Parchment Paper, 8.5 x 11"/>
    <n v="5"/>
    <n v="0.04"/>
    <n v="-41"/>
    <n v="405"/>
    <s v="High"/>
  </r>
  <r>
    <s v="CA-2012-118843"/>
    <s v="Georgia"/>
    <x v="18"/>
    <s v="US"/>
    <x v="7"/>
    <x v="599"/>
    <x v="8"/>
    <x v="1"/>
    <d v="2012-09-20T00:00:00"/>
    <n v="1"/>
    <s v="Standard Class"/>
    <x v="0"/>
    <s v="OFF-PA-10001712"/>
    <x v="0"/>
    <x v="2"/>
    <s v="Xerox 1948"/>
    <n v="7"/>
    <m/>
    <n v="314685"/>
    <n v="334"/>
    <s v="Medium"/>
  </r>
  <r>
    <s v="ES-2012-3298245"/>
    <s v="Pays de la Loire"/>
    <x v="17"/>
    <s v="EU"/>
    <x v="6"/>
    <x v="599"/>
    <x v="8"/>
    <x v="1"/>
    <d v="2012-09-19T00:00:00"/>
    <n v="1"/>
    <s v="Standard Class"/>
    <x v="2"/>
    <s v="OFF-AR-10002513"/>
    <x v="0"/>
    <x v="13"/>
    <s v="Sanford Sketch Pad, Blue"/>
    <n v="3"/>
    <n v="0.05"/>
    <n v="-6417"/>
    <n v="318"/>
    <s v="Medium"/>
  </r>
  <r>
    <s v="NI-2012-1820"/>
    <s v="Abia"/>
    <x v="30"/>
    <s v="Africa"/>
    <x v="0"/>
    <x v="599"/>
    <x v="8"/>
    <x v="1"/>
    <d v="2012-09-18T00:00:00"/>
    <n v="1"/>
    <s v="Standard Class"/>
    <x v="0"/>
    <s v="OFF-BOS-10003160"/>
    <x v="0"/>
    <x v="13"/>
    <s v="Boston Markers, Water Color"/>
    <n v="2"/>
    <n v="7.0000000000000007E-2"/>
    <n v="-4137"/>
    <n v="251"/>
    <s v="High"/>
  </r>
  <r>
    <s v="NI-2012-1820"/>
    <s v="Abia"/>
    <x v="30"/>
    <s v="Africa"/>
    <x v="0"/>
    <x v="599"/>
    <x v="8"/>
    <x v="1"/>
    <d v="2012-09-18T00:00:00"/>
    <n v="1"/>
    <s v="Standard Class"/>
    <x v="0"/>
    <s v="OFF-KLE-10001794"/>
    <x v="0"/>
    <x v="1"/>
    <s v="Kleencut Box Cutter, High Speed"/>
    <n v="4"/>
    <n v="7.0000000000000007E-2"/>
    <n v="-9702"/>
    <n v="225"/>
    <s v="High"/>
  </r>
  <r>
    <s v="MX-2012-151211"/>
    <s v="Artemisa"/>
    <x v="16"/>
    <s v="LATAM"/>
    <x v="8"/>
    <x v="599"/>
    <x v="8"/>
    <x v="1"/>
    <d v="2012-09-18T00:00:00"/>
    <n v="1"/>
    <s v="Standard Class"/>
    <x v="0"/>
    <s v="OFF-EN-10004186"/>
    <x v="0"/>
    <x v="14"/>
    <s v="Kraft Interoffice Envelope, with clear poly window"/>
    <n v="1"/>
    <m/>
    <n v="148"/>
    <n v="174"/>
    <s v="Medium"/>
  </r>
  <r>
    <s v="ES-2012-3131770"/>
    <s v="Namur"/>
    <x v="49"/>
    <s v="EU"/>
    <x v="6"/>
    <x v="599"/>
    <x v="8"/>
    <x v="1"/>
    <d v="2012-09-17T00:00:00"/>
    <n v="1"/>
    <s v="Standard Class"/>
    <x v="2"/>
    <s v="OFF-LA-10002996"/>
    <x v="0"/>
    <x v="12"/>
    <s v="Avery Removable Labels, Laser Printer Compatible"/>
    <n v="2"/>
    <m/>
    <n v="426"/>
    <n v="17"/>
    <s v="Medium"/>
  </r>
  <r>
    <s v="MX-2012-113201"/>
    <s v="Alagoas"/>
    <x v="14"/>
    <s v="LATAM"/>
    <x v="7"/>
    <x v="599"/>
    <x v="8"/>
    <x v="1"/>
    <d v="2012-09-17T00:00:00"/>
    <n v="1"/>
    <s v="Standard Class"/>
    <x v="1"/>
    <s v="OFF-SU-10000573"/>
    <x v="0"/>
    <x v="1"/>
    <s v="Acme Ruler, High Speed"/>
    <n v="3"/>
    <m/>
    <n v="396"/>
    <n v="169"/>
    <s v="High"/>
  </r>
  <r>
    <s v="TU-2012-7850"/>
    <s v="Istanbul"/>
    <x v="36"/>
    <s v="EMEA"/>
    <x v="2"/>
    <x v="599"/>
    <x v="8"/>
    <x v="1"/>
    <d v="2012-09-16T00:00:00"/>
    <n v="2"/>
    <s v="Second Class"/>
    <x v="0"/>
    <s v="OFF-BOS-10000350"/>
    <x v="0"/>
    <x v="13"/>
    <s v="Boston Pens, Blue"/>
    <n v="2"/>
    <n v="0.06"/>
    <n v="-16524"/>
    <n v="138"/>
    <s v="Medium"/>
  </r>
  <r>
    <s v="MX-2012-113201"/>
    <s v="Alagoas"/>
    <x v="14"/>
    <s v="LATAM"/>
    <x v="7"/>
    <x v="599"/>
    <x v="8"/>
    <x v="1"/>
    <d v="2012-09-17T00:00:00"/>
    <n v="1"/>
    <s v="Standard Class"/>
    <x v="1"/>
    <s v="OFF-BI-10002715"/>
    <x v="0"/>
    <x v="16"/>
    <s v="Avery Index Tab, Clear"/>
    <n v="3"/>
    <m/>
    <n v="72"/>
    <n v="117"/>
    <s v="High"/>
  </r>
  <r>
    <s v="TU-2012-7850"/>
    <s v="Istanbul"/>
    <x v="36"/>
    <s v="EMEA"/>
    <x v="2"/>
    <x v="599"/>
    <x v="8"/>
    <x v="1"/>
    <d v="2012-09-16T00:00:00"/>
    <n v="2"/>
    <s v="Second Class"/>
    <x v="0"/>
    <s v="OFF-STA-10001636"/>
    <x v="0"/>
    <x v="13"/>
    <s v="Stanley Markers, Water Color"/>
    <n v="2"/>
    <n v="0.06"/>
    <n v="-13716"/>
    <n v="94"/>
    <s v="Medium"/>
  </r>
  <r>
    <s v="CA-2012-138457"/>
    <s v="North Carolina"/>
    <x v="18"/>
    <s v="US"/>
    <x v="7"/>
    <x v="599"/>
    <x v="8"/>
    <x v="1"/>
    <d v="2012-09-17T00:00:00"/>
    <n v="1"/>
    <s v="Standard Class"/>
    <x v="0"/>
    <s v="OFF-BI-10000014"/>
    <x v="0"/>
    <x v="16"/>
    <s v="Heavy-Duty E-Z-D Binders"/>
    <n v="4"/>
    <n v="7.0000000000000007E-2"/>
    <n v="-100372"/>
    <n v="72"/>
    <s v="Medium"/>
  </r>
  <r>
    <s v="CA-2012-136728"/>
    <s v="Illinois"/>
    <x v="18"/>
    <s v="US"/>
    <x v="6"/>
    <x v="599"/>
    <x v="8"/>
    <x v="1"/>
    <d v="2012-09-17T00:00:00"/>
    <n v="2"/>
    <s v="Second Class"/>
    <x v="0"/>
    <s v="OFF-EN-10002621"/>
    <x v="0"/>
    <x v="14"/>
    <s v="Staples"/>
    <n v="1"/>
    <n v="0.02"/>
    <n v="2934"/>
    <n v="46"/>
    <s v="Medium"/>
  </r>
  <r>
    <s v="US-2012-161347"/>
    <s v="Pennsylvania"/>
    <x v="18"/>
    <s v="US"/>
    <x v="10"/>
    <x v="599"/>
    <x v="8"/>
    <x v="1"/>
    <d v="2012-09-19T00:00:00"/>
    <n v="1"/>
    <s v="Standard Class"/>
    <x v="0"/>
    <s v="OFF-BI-10004209"/>
    <x v="0"/>
    <x v="16"/>
    <s v="Fellowes Twister Kit, Gray/Clear, 3/pkg"/>
    <n v="1"/>
    <n v="7.0000000000000007E-2"/>
    <n v="-201"/>
    <n v="1"/>
    <s v="Medium"/>
  </r>
  <r>
    <s v="MX-2012-135076"/>
    <s v="Guanajuato"/>
    <x v="15"/>
    <s v="LATAM"/>
    <x v="3"/>
    <x v="599"/>
    <x v="8"/>
    <x v="1"/>
    <d v="2012-09-15T00:00:00"/>
    <n v="2"/>
    <s v="Second Class"/>
    <x v="0"/>
    <s v="OFF-LA-10002827"/>
    <x v="0"/>
    <x v="12"/>
    <s v="Harbour Creations Round Labels, Adjustable"/>
    <n v="5"/>
    <m/>
    <n v="77"/>
    <n v="8"/>
    <s v="Medium"/>
  </r>
  <r>
    <s v="MX-2012-168865"/>
    <s v="Distrito Federal"/>
    <x v="15"/>
    <s v="LATAM"/>
    <x v="3"/>
    <x v="600"/>
    <x v="8"/>
    <x v="1"/>
    <d v="2012-09-19T00:00:00"/>
    <n v="1"/>
    <s v="Standard Class"/>
    <x v="2"/>
    <s v="TEC-CO-10001818"/>
    <x v="2"/>
    <x v="6"/>
    <s v="Sharp Wireless Fax, Digital"/>
    <n v="10"/>
    <n v="0.02"/>
    <n v="188592"/>
    <n v="37232"/>
    <s v="High"/>
  </r>
  <r>
    <s v="ID-2012-38363"/>
    <s v="Queensland"/>
    <x v="1"/>
    <s v="APAC"/>
    <x v="1"/>
    <x v="600"/>
    <x v="8"/>
    <x v="1"/>
    <d v="2012-09-16T00:00:00"/>
    <n v="4"/>
    <s v="First Class"/>
    <x v="2"/>
    <s v="FUR-TA-10000299"/>
    <x v="1"/>
    <x v="8"/>
    <s v="Lesro Round Table, Adjustable Height"/>
    <n v="3"/>
    <n v="0.03"/>
    <n v="-8181"/>
    <n v="22719"/>
    <s v="High"/>
  </r>
  <r>
    <s v="MX-2012-125234"/>
    <s v="México"/>
    <x v="15"/>
    <s v="LATAM"/>
    <x v="3"/>
    <x v="600"/>
    <x v="8"/>
    <x v="1"/>
    <d v="2012-09-19T00:00:00"/>
    <n v="1"/>
    <s v="Standard Class"/>
    <x v="0"/>
    <s v="OFF-AP-10004958"/>
    <x v="0"/>
    <x v="5"/>
    <s v="KitchenAid Stove, Black"/>
    <n v="6"/>
    <m/>
    <n v="7518"/>
    <n v="13871"/>
    <s v="Medium"/>
  </r>
  <r>
    <s v="US-2012-108567"/>
    <s v="Minas Gerais"/>
    <x v="14"/>
    <s v="LATAM"/>
    <x v="7"/>
    <x v="600"/>
    <x v="8"/>
    <x v="1"/>
    <d v="2012-09-19T00:00:00"/>
    <n v="1"/>
    <s v="Standard Class"/>
    <x v="0"/>
    <s v="OFF-AP-10003308"/>
    <x v="0"/>
    <x v="5"/>
    <s v="KitchenAid Stove, Black"/>
    <n v="6"/>
    <n v="0.06"/>
    <n v="-615192"/>
    <n v="11326"/>
    <s v="Medium"/>
  </r>
  <r>
    <s v="CA-2012-140984"/>
    <s v="New York"/>
    <x v="18"/>
    <s v="US"/>
    <x v="10"/>
    <x v="600"/>
    <x v="8"/>
    <x v="1"/>
    <d v="2012-09-18T00:00:00"/>
    <n v="1"/>
    <s v="Standard Class"/>
    <x v="0"/>
    <s v="OFF-ST-10000585"/>
    <x v="0"/>
    <x v="0"/>
    <s v="Economy Rollaway Files"/>
    <n v="6"/>
    <m/>
    <n v="257712"/>
    <n v="10301"/>
    <s v="Medium"/>
  </r>
  <r>
    <s v="MO-2012-5940"/>
    <s v="Doukkala-Abda"/>
    <x v="55"/>
    <s v="Africa"/>
    <x v="0"/>
    <x v="600"/>
    <x v="8"/>
    <x v="1"/>
    <d v="2012-09-19T00:00:00"/>
    <n v="2"/>
    <s v="Second Class"/>
    <x v="1"/>
    <s v="OFF-FEL-10001630"/>
    <x v="0"/>
    <x v="0"/>
    <s v="Fellowes Lockers, Industrial"/>
    <n v="4"/>
    <m/>
    <n v="36564"/>
    <n v="996"/>
    <s v="Medium"/>
  </r>
  <r>
    <s v="IN-2012-40799"/>
    <s v="Chhattisgarh"/>
    <x v="35"/>
    <s v="APAC"/>
    <x v="12"/>
    <x v="600"/>
    <x v="8"/>
    <x v="1"/>
    <d v="2012-09-18T00:00:00"/>
    <n v="1"/>
    <s v="Standard Class"/>
    <x v="2"/>
    <s v="TEC-MA-10002780"/>
    <x v="2"/>
    <x v="4"/>
    <s v="Okidata Inkjet, Wireless"/>
    <n v="2"/>
    <m/>
    <n v="27648"/>
    <n v="8127"/>
    <s v="Medium"/>
  </r>
  <r>
    <s v="CA-2012-120362"/>
    <s v="Utah"/>
    <x v="18"/>
    <s v="US"/>
    <x v="11"/>
    <x v="600"/>
    <x v="8"/>
    <x v="1"/>
    <d v="2012-09-19T00:00:00"/>
    <n v="1"/>
    <s v="Standard Class"/>
    <x v="0"/>
    <s v="FUR-TA-10003008"/>
    <x v="1"/>
    <x v="8"/>
    <s v="Lesro Round Back Collection Coffee Table, End Table"/>
    <n v="5"/>
    <m/>
    <n v="1186575"/>
    <n v="7929"/>
    <s v="Medium"/>
  </r>
  <r>
    <s v="ES-2012-5676143"/>
    <s v="Bavaria"/>
    <x v="39"/>
    <s v="EU"/>
    <x v="6"/>
    <x v="600"/>
    <x v="8"/>
    <x v="1"/>
    <d v="2012-09-21T00:00:00"/>
    <n v="1"/>
    <s v="Standard Class"/>
    <x v="2"/>
    <s v="FUR-CH-10001553"/>
    <x v="1"/>
    <x v="7"/>
    <s v="Hon Bag Chairs, Adjustable"/>
    <n v="10"/>
    <n v="0.01"/>
    <n v="5706"/>
    <n v="6144"/>
    <s v="Low"/>
  </r>
  <r>
    <s v="IN-2012-84955"/>
    <s v="New South Wales"/>
    <x v="1"/>
    <s v="APAC"/>
    <x v="1"/>
    <x v="600"/>
    <x v="8"/>
    <x v="1"/>
    <d v="2012-09-17T00:00:00"/>
    <n v="2"/>
    <s v="Second Class"/>
    <x v="0"/>
    <s v="OFF-ST-10004374"/>
    <x v="0"/>
    <x v="0"/>
    <s v="Smead File Cart, Single Width"/>
    <n v="4"/>
    <m/>
    <n v="10824"/>
    <n v="6002"/>
    <s v="Medium"/>
  </r>
  <r>
    <s v="CA-2012-140984"/>
    <s v="New York"/>
    <x v="18"/>
    <s v="US"/>
    <x v="10"/>
    <x v="600"/>
    <x v="8"/>
    <x v="1"/>
    <d v="2012-09-18T00:00:00"/>
    <n v="1"/>
    <s v="Standard Class"/>
    <x v="0"/>
    <s v="TEC-CO-10001571"/>
    <x v="2"/>
    <x v="6"/>
    <s v="Sharp 1540cs Digital Laser Copier"/>
    <n v="2"/>
    <n v="0.02"/>
    <n v="329994"/>
    <n v="3627"/>
    <s v="Medium"/>
  </r>
  <r>
    <s v="LH-2012-3370"/>
    <s v="Panevezys"/>
    <x v="87"/>
    <s v="EMEA"/>
    <x v="2"/>
    <x v="600"/>
    <x v="8"/>
    <x v="1"/>
    <d v="2012-09-18T00:00:00"/>
    <n v="1"/>
    <s v="Standard Class"/>
    <x v="2"/>
    <s v="TEC-CAN-10002363"/>
    <x v="2"/>
    <x v="6"/>
    <s v="Canon Fax Machine, Digital"/>
    <n v="4"/>
    <n v="7.0000000000000007E-2"/>
    <n v="-597924"/>
    <n v="3547"/>
    <s v="High"/>
  </r>
  <r>
    <s v="IN-2012-84955"/>
    <s v="New South Wales"/>
    <x v="1"/>
    <s v="APAC"/>
    <x v="1"/>
    <x v="600"/>
    <x v="8"/>
    <x v="1"/>
    <d v="2012-09-17T00:00:00"/>
    <n v="2"/>
    <s v="Second Class"/>
    <x v="0"/>
    <s v="TEC-AC-10003626"/>
    <x v="2"/>
    <x v="11"/>
    <s v="Enermax Numeric Keypad, Bluetooth"/>
    <n v="4"/>
    <m/>
    <n v="912"/>
    <n v="2818"/>
    <s v="Medium"/>
  </r>
  <r>
    <s v="US-2012-109624"/>
    <s v="Distrito Federal"/>
    <x v="15"/>
    <s v="LATAM"/>
    <x v="3"/>
    <x v="600"/>
    <x v="8"/>
    <x v="1"/>
    <d v="2012-09-17T00:00:00"/>
    <n v="4"/>
    <s v="First Class"/>
    <x v="1"/>
    <s v="FUR-TA-10002979"/>
    <x v="1"/>
    <x v="8"/>
    <s v="Bevis Coffee Table, Rectangular"/>
    <n v="2"/>
    <n v="0.02"/>
    <n v="-3368"/>
    <n v="258"/>
    <s v="Medium"/>
  </r>
  <r>
    <s v="MX-2012-136910"/>
    <s v="Minas Gerais"/>
    <x v="14"/>
    <s v="LATAM"/>
    <x v="7"/>
    <x v="600"/>
    <x v="8"/>
    <x v="1"/>
    <d v="2012-09-14T00:00:00"/>
    <n v="3"/>
    <s v="Same Day"/>
    <x v="0"/>
    <s v="OFF-EN-10004995"/>
    <x v="0"/>
    <x v="14"/>
    <s v="Ames Interoffice Envelope, with clear poly window"/>
    <n v="6"/>
    <m/>
    <n v="642"/>
    <n v="2509"/>
    <s v="High"/>
  </r>
  <r>
    <s v="TU-2012-2930"/>
    <s v="Hatay"/>
    <x v="36"/>
    <s v="EMEA"/>
    <x v="2"/>
    <x v="600"/>
    <x v="8"/>
    <x v="1"/>
    <d v="2012-09-19T00:00:00"/>
    <n v="2"/>
    <s v="Second Class"/>
    <x v="0"/>
    <s v="OFF-TEN-10000433"/>
    <x v="0"/>
    <x v="0"/>
    <s v="Tenex Lockers, Wire Frame"/>
    <n v="2"/>
    <n v="0.06"/>
    <n v="-117924"/>
    <n v="2414"/>
    <s v="High"/>
  </r>
  <r>
    <s v="CA-2012-128027"/>
    <s v="South Carolina"/>
    <x v="18"/>
    <s v="US"/>
    <x v="7"/>
    <x v="600"/>
    <x v="8"/>
    <x v="1"/>
    <d v="2012-09-17T00:00:00"/>
    <n v="2"/>
    <s v="Second Class"/>
    <x v="0"/>
    <s v="OFF-ST-10001809"/>
    <x v="0"/>
    <x v="0"/>
    <s v="Fellowes Officeware Wire Shelving"/>
    <n v="3"/>
    <m/>
    <n v="53898"/>
    <n v="2152"/>
    <s v="Medium"/>
  </r>
  <r>
    <s v="ES-2012-5642589"/>
    <s v="Lombardy"/>
    <x v="38"/>
    <s v="EU"/>
    <x v="7"/>
    <x v="600"/>
    <x v="8"/>
    <x v="1"/>
    <d v="2012-09-18T00:00:00"/>
    <n v="1"/>
    <s v="Standard Class"/>
    <x v="0"/>
    <s v="OFF-AR-10001777"/>
    <x v="0"/>
    <x v="13"/>
    <s v="Binney &amp; Smith Sketch Pad, Water Color"/>
    <n v="5"/>
    <m/>
    <n v="816"/>
    <n v="1887"/>
    <s v="Medium"/>
  </r>
  <r>
    <s v="IN-2012-84955"/>
    <s v="New South Wales"/>
    <x v="1"/>
    <s v="APAC"/>
    <x v="1"/>
    <x v="600"/>
    <x v="8"/>
    <x v="1"/>
    <d v="2012-09-17T00:00:00"/>
    <n v="2"/>
    <s v="Second Class"/>
    <x v="0"/>
    <s v="TEC-PH-10000412"/>
    <x v="2"/>
    <x v="10"/>
    <s v="Cisco Office Telephone, Full Size"/>
    <n v="2"/>
    <m/>
    <n v="5232"/>
    <n v="17"/>
    <s v="Medium"/>
  </r>
  <r>
    <s v="ES-2012-5642589"/>
    <s v="Lombardy"/>
    <x v="38"/>
    <s v="EU"/>
    <x v="7"/>
    <x v="600"/>
    <x v="8"/>
    <x v="1"/>
    <d v="2012-09-18T00:00:00"/>
    <n v="1"/>
    <s v="Standard Class"/>
    <x v="0"/>
    <s v="OFF-BI-10003774"/>
    <x v="0"/>
    <x v="16"/>
    <s v="Cardinal 3-Hole Punch, Durable"/>
    <n v="6"/>
    <m/>
    <n v="8352"/>
    <n v="1686"/>
    <s v="Medium"/>
  </r>
  <r>
    <s v="US-2012-119438"/>
    <s v="Neuquén"/>
    <x v="85"/>
    <s v="LATAM"/>
    <x v="7"/>
    <x v="600"/>
    <x v="8"/>
    <x v="1"/>
    <d v="2012-09-19T00:00:00"/>
    <n v="2"/>
    <s v="Second Class"/>
    <x v="0"/>
    <s v="FUR-BO-10001646"/>
    <x v="1"/>
    <x v="9"/>
    <s v="Safco Library with Doors, Pine"/>
    <n v="1"/>
    <n v="0.04"/>
    <n v="-4"/>
    <n v="125"/>
    <s v="Medium"/>
  </r>
  <r>
    <s v="ID-2012-23334"/>
    <s v="Bali"/>
    <x v="22"/>
    <s v="APAC"/>
    <x v="5"/>
    <x v="600"/>
    <x v="8"/>
    <x v="1"/>
    <d v="2012-09-18T00:00:00"/>
    <n v="1"/>
    <s v="Standard Class"/>
    <x v="0"/>
    <s v="FUR-FU-10000783"/>
    <x v="1"/>
    <x v="3"/>
    <s v="Advantus Light Bulb, Durable"/>
    <n v="7"/>
    <n v="0.27"/>
    <n v="-1239"/>
    <n v="1243"/>
    <s v="High"/>
  </r>
  <r>
    <s v="CA-2012-131597"/>
    <s v="California"/>
    <x v="18"/>
    <s v="US"/>
    <x v="11"/>
    <x v="600"/>
    <x v="8"/>
    <x v="1"/>
    <d v="2012-09-18T00:00:00"/>
    <n v="1"/>
    <s v="Standard Class"/>
    <x v="2"/>
    <s v="FUR-TA-10002607"/>
    <x v="1"/>
    <x v="8"/>
    <s v="KI Conference Tables"/>
    <n v="3"/>
    <n v="0.02"/>
    <n v="-85068"/>
    <n v="1001"/>
    <s v="Medium"/>
  </r>
  <r>
    <s v="MX-2012-160416"/>
    <s v="Estelí"/>
    <x v="40"/>
    <s v="LATAM"/>
    <x v="6"/>
    <x v="600"/>
    <x v="8"/>
    <x v="1"/>
    <d v="2012-09-18T00:00:00"/>
    <n v="1"/>
    <s v="Standard Class"/>
    <x v="0"/>
    <s v="TEC-PH-10002218"/>
    <x v="2"/>
    <x v="10"/>
    <s v="Apple Speaker Phone, Cordless"/>
    <n v="3"/>
    <m/>
    <n v="1008"/>
    <n v="933"/>
    <s v="Medium"/>
  </r>
  <r>
    <s v="LH-2012-3370"/>
    <s v="Panevezys"/>
    <x v="87"/>
    <s v="EMEA"/>
    <x v="2"/>
    <x v="600"/>
    <x v="8"/>
    <x v="1"/>
    <d v="2012-09-18T00:00:00"/>
    <n v="1"/>
    <s v="Standard Class"/>
    <x v="2"/>
    <s v="OFF-HOO-10000318"/>
    <x v="0"/>
    <x v="5"/>
    <s v="Hoover Microwave, Silver"/>
    <n v="1"/>
    <n v="7.0000000000000007E-2"/>
    <n v="-64983"/>
    <n v="813"/>
    <s v="High"/>
  </r>
  <r>
    <s v="IN-2012-74770"/>
    <s v="Hyogo"/>
    <x v="19"/>
    <s v="APAC"/>
    <x v="9"/>
    <x v="600"/>
    <x v="8"/>
    <x v="1"/>
    <d v="2012-09-19T00:00:00"/>
    <n v="1"/>
    <s v="Standard Class"/>
    <x v="1"/>
    <s v="OFF-ST-10001366"/>
    <x v="0"/>
    <x v="0"/>
    <s v="Rogers Folders, Wire Frame"/>
    <n v="4"/>
    <m/>
    <n v="708"/>
    <n v="753"/>
    <s v="Medium"/>
  </r>
  <r>
    <s v="IN-2012-84955"/>
    <s v="New South Wales"/>
    <x v="1"/>
    <s v="APAC"/>
    <x v="1"/>
    <x v="600"/>
    <x v="8"/>
    <x v="1"/>
    <d v="2012-09-17T00:00:00"/>
    <n v="2"/>
    <s v="Second Class"/>
    <x v="0"/>
    <s v="OFF-SU-10004873"/>
    <x v="0"/>
    <x v="1"/>
    <s v="Fiskars Box Cutter, Easy Grip"/>
    <n v="2"/>
    <m/>
    <n v="1632"/>
    <n v="709"/>
    <s v="Medium"/>
  </r>
  <r>
    <s v="RS-2012-310"/>
    <s v="Bashkortostan"/>
    <x v="47"/>
    <s v="EMEA"/>
    <x v="2"/>
    <x v="600"/>
    <x v="8"/>
    <x v="1"/>
    <d v="2012-09-18T00:00:00"/>
    <n v="1"/>
    <s v="Standard Class"/>
    <x v="2"/>
    <s v="OFF-BIC-10001632"/>
    <x v="0"/>
    <x v="13"/>
    <s v="BIC Pens, Easy-Erase"/>
    <n v="4"/>
    <m/>
    <n v="1272"/>
    <n v="535"/>
    <s v="High"/>
  </r>
  <r>
    <s v="MX-2012-168865"/>
    <s v="Distrito Federal"/>
    <x v="15"/>
    <s v="LATAM"/>
    <x v="3"/>
    <x v="600"/>
    <x v="8"/>
    <x v="1"/>
    <d v="2012-09-19T00:00:00"/>
    <n v="1"/>
    <s v="Standard Class"/>
    <x v="2"/>
    <s v="OFF-BI-10003022"/>
    <x v="0"/>
    <x v="16"/>
    <s v="Cardinal 3-Hole Punch, Economy"/>
    <n v="2"/>
    <m/>
    <n v="1152"/>
    <n v="527"/>
    <s v="High"/>
  </r>
  <r>
    <s v="IN-2012-84955"/>
    <s v="New South Wales"/>
    <x v="1"/>
    <s v="APAC"/>
    <x v="1"/>
    <x v="600"/>
    <x v="8"/>
    <x v="1"/>
    <d v="2012-09-17T00:00:00"/>
    <n v="2"/>
    <s v="Second Class"/>
    <x v="0"/>
    <s v="OFF-EN-10000507"/>
    <x v="0"/>
    <x v="14"/>
    <s v="GlobeWeis Peel and Seal, Set of 50"/>
    <n v="4"/>
    <m/>
    <n v="2304"/>
    <n v="505"/>
    <s v="Medium"/>
  </r>
  <r>
    <s v="MX-2012-136910"/>
    <s v="Minas Gerais"/>
    <x v="14"/>
    <s v="LATAM"/>
    <x v="7"/>
    <x v="600"/>
    <x v="8"/>
    <x v="1"/>
    <d v="2012-09-14T00:00:00"/>
    <n v="3"/>
    <s v="Same Day"/>
    <x v="0"/>
    <s v="OFF-FA-10002526"/>
    <x v="0"/>
    <x v="15"/>
    <s v="Accos Staples, 12 Pack"/>
    <n v="5"/>
    <m/>
    <n v="159"/>
    <n v="418"/>
    <s v="High"/>
  </r>
  <r>
    <s v="ES-2012-5642589"/>
    <s v="Lombardy"/>
    <x v="38"/>
    <s v="EU"/>
    <x v="7"/>
    <x v="600"/>
    <x v="8"/>
    <x v="1"/>
    <d v="2012-09-18T00:00:00"/>
    <n v="1"/>
    <s v="Standard Class"/>
    <x v="0"/>
    <s v="TEC-PH-10000070"/>
    <x v="2"/>
    <x v="10"/>
    <s v="Nokia Headset, with Caller ID"/>
    <n v="2"/>
    <n v="0.04"/>
    <n v="-40968"/>
    <n v="332"/>
    <s v="Medium"/>
  </r>
  <r>
    <s v="CA-2012-115924"/>
    <s v="Iowa"/>
    <x v="18"/>
    <s v="US"/>
    <x v="6"/>
    <x v="600"/>
    <x v="8"/>
    <x v="1"/>
    <d v="2012-09-18T00:00:00"/>
    <n v="2"/>
    <s v="Second Class"/>
    <x v="1"/>
    <s v="OFF-BI-10004040"/>
    <x v="0"/>
    <x v="16"/>
    <s v="Wilson Jones Impact Binders"/>
    <n v="5"/>
    <m/>
    <n v="12691"/>
    <n v="257"/>
    <s v="Medium"/>
  </r>
  <r>
    <s v="US-2012-119438"/>
    <s v="Neuquén"/>
    <x v="85"/>
    <s v="LATAM"/>
    <x v="7"/>
    <x v="600"/>
    <x v="8"/>
    <x v="1"/>
    <d v="2012-09-19T00:00:00"/>
    <n v="2"/>
    <s v="Second Class"/>
    <x v="0"/>
    <s v="OFF-SU-10003019"/>
    <x v="0"/>
    <x v="1"/>
    <s v="Acme Letter Opener, Serrated"/>
    <n v="3"/>
    <n v="0.04"/>
    <n v="-2208"/>
    <n v="178"/>
    <s v="Medium"/>
  </r>
  <r>
    <s v="NI-2012-9990"/>
    <s v="Lagos"/>
    <x v="30"/>
    <s v="Africa"/>
    <x v="0"/>
    <x v="600"/>
    <x v="8"/>
    <x v="1"/>
    <d v="2012-09-19T00:00:00"/>
    <n v="1"/>
    <s v="Standard Class"/>
    <x v="1"/>
    <s v="TEC-MOT-10001088"/>
    <x v="2"/>
    <x v="10"/>
    <s v="Motorola Audio Dock, VoIP"/>
    <n v="1"/>
    <n v="7.0000000000000007E-2"/>
    <n v="-71142"/>
    <n v="132"/>
    <s v="Medium"/>
  </r>
  <r>
    <s v="CA-2012-140984"/>
    <s v="New York"/>
    <x v="18"/>
    <s v="US"/>
    <x v="10"/>
    <x v="600"/>
    <x v="8"/>
    <x v="1"/>
    <d v="2012-09-18T00:00:00"/>
    <n v="1"/>
    <s v="Standard Class"/>
    <x v="0"/>
    <s v="OFF-BI-10002012"/>
    <x v="0"/>
    <x v="16"/>
    <s v="Wilson Jones Easy Flow II Sheet Lifters"/>
    <n v="9"/>
    <n v="0.02"/>
    <n v="4536"/>
    <n v="59"/>
    <s v="Medium"/>
  </r>
  <r>
    <s v="MX-2012-149454"/>
    <s v="San Luis Potosí"/>
    <x v="15"/>
    <s v="LATAM"/>
    <x v="3"/>
    <x v="601"/>
    <x v="8"/>
    <x v="1"/>
    <d v="2012-09-15T00:00:00"/>
    <n v="3"/>
    <s v="Same Day"/>
    <x v="1"/>
    <s v="TEC-CO-10004589"/>
    <x v="2"/>
    <x v="6"/>
    <s v="Canon Wireless Fax, High-Speed"/>
    <n v="3"/>
    <n v="0.02"/>
    <n v="12659256"/>
    <n v="19376"/>
    <s v="High"/>
  </r>
  <r>
    <s v="MX-2012-129028"/>
    <s v="San Salvador"/>
    <x v="42"/>
    <s v="LATAM"/>
    <x v="6"/>
    <x v="601"/>
    <x v="8"/>
    <x v="1"/>
    <d v="2012-09-17T00:00:00"/>
    <n v="2"/>
    <s v="Second Class"/>
    <x v="0"/>
    <s v="FUR-CH-10004572"/>
    <x v="1"/>
    <x v="7"/>
    <s v="Office Star Executive Leather Armchair, Adjustable"/>
    <n v="2"/>
    <m/>
    <n v="16288"/>
    <n v="12639"/>
    <s v="High"/>
  </r>
  <r>
    <s v="US-2012-109736"/>
    <s v="Managua"/>
    <x v="40"/>
    <s v="LATAM"/>
    <x v="6"/>
    <x v="601"/>
    <x v="8"/>
    <x v="1"/>
    <d v="2012-09-19T00:00:00"/>
    <n v="1"/>
    <s v="Standard Class"/>
    <x v="0"/>
    <s v="TEC-CO-10000388"/>
    <x v="2"/>
    <x v="6"/>
    <s v="Canon Fax Machine, Color"/>
    <n v="5"/>
    <n v="0.02"/>
    <n v="-21322"/>
    <n v="8306"/>
    <s v="Medium"/>
  </r>
  <r>
    <s v="MX-2012-149454"/>
    <s v="San Luis Potosí"/>
    <x v="15"/>
    <s v="LATAM"/>
    <x v="3"/>
    <x v="601"/>
    <x v="8"/>
    <x v="1"/>
    <d v="2012-09-15T00:00:00"/>
    <n v="3"/>
    <s v="Same Day"/>
    <x v="1"/>
    <s v="FUR-TA-10002088"/>
    <x v="1"/>
    <x v="8"/>
    <s v="Barricks Coffee Table, Adjustable Height"/>
    <n v="3"/>
    <n v="0.02"/>
    <n v="36384"/>
    <n v="7153"/>
    <s v="High"/>
  </r>
  <r>
    <s v="IN-2012-55653"/>
    <s v="Uttar Pradesh"/>
    <x v="35"/>
    <s v="APAC"/>
    <x v="12"/>
    <x v="601"/>
    <x v="8"/>
    <x v="1"/>
    <d v="2012-09-19T00:00:00"/>
    <n v="1"/>
    <s v="Standard Class"/>
    <x v="2"/>
    <s v="FUR-BO-10001641"/>
    <x v="1"/>
    <x v="9"/>
    <s v="Bush 3-Shelf Cabinet, Traditional"/>
    <n v="5"/>
    <m/>
    <n v="2508"/>
    <n v="5987"/>
    <s v="High"/>
  </r>
  <r>
    <s v="CA-2012-102582"/>
    <s v="Alabama"/>
    <x v="18"/>
    <s v="US"/>
    <x v="7"/>
    <x v="601"/>
    <x v="8"/>
    <x v="1"/>
    <d v="2012-09-19T00:00:00"/>
    <n v="1"/>
    <s v="Standard Class"/>
    <x v="0"/>
    <s v="FUR-CH-10004853"/>
    <x v="1"/>
    <x v="7"/>
    <s v="Global Manager's Adjustable Task Chair, Storm"/>
    <n v="7"/>
    <m/>
    <n v="3064894"/>
    <n v="569"/>
    <s v="Medium"/>
  </r>
  <r>
    <s v="CA-2012-102582"/>
    <s v="Alabama"/>
    <x v="18"/>
    <s v="US"/>
    <x v="7"/>
    <x v="601"/>
    <x v="8"/>
    <x v="1"/>
    <d v="2012-09-19T00:00:00"/>
    <n v="1"/>
    <s v="Standard Class"/>
    <x v="0"/>
    <s v="FUR-TA-10003569"/>
    <x v="1"/>
    <x v="8"/>
    <s v="Bretford CR8500 Series Meeting Room Furniture"/>
    <n v="2"/>
    <m/>
    <n v="20049"/>
    <n v="5381"/>
    <s v="Medium"/>
  </r>
  <r>
    <s v="MX-2012-149454"/>
    <s v="San Luis Potosí"/>
    <x v="15"/>
    <s v="LATAM"/>
    <x v="3"/>
    <x v="601"/>
    <x v="8"/>
    <x v="1"/>
    <d v="2012-09-15T00:00:00"/>
    <n v="3"/>
    <s v="Same Day"/>
    <x v="1"/>
    <s v="FUR-CH-10000326"/>
    <x v="1"/>
    <x v="7"/>
    <s v="SAFCO Rocking Chair, Red"/>
    <n v="5"/>
    <n v="0.02"/>
    <n v="9886"/>
    <n v="4773"/>
    <s v="High"/>
  </r>
  <r>
    <s v="IN-2012-55653"/>
    <s v="Uttar Pradesh"/>
    <x v="35"/>
    <s v="APAC"/>
    <x v="12"/>
    <x v="601"/>
    <x v="8"/>
    <x v="1"/>
    <d v="2012-09-19T00:00:00"/>
    <n v="1"/>
    <s v="Standard Class"/>
    <x v="2"/>
    <s v="TEC-AC-10003969"/>
    <x v="2"/>
    <x v="11"/>
    <s v="SanDisk Memory Card, USB"/>
    <n v="2"/>
    <m/>
    <n v="11034"/>
    <n v="4168"/>
    <s v="High"/>
  </r>
  <r>
    <s v="MX-2012-155187"/>
    <s v="São Paulo"/>
    <x v="14"/>
    <s v="LATAM"/>
    <x v="7"/>
    <x v="601"/>
    <x v="8"/>
    <x v="1"/>
    <d v="2012-09-19T00:00:00"/>
    <n v="1"/>
    <s v="Standard Class"/>
    <x v="0"/>
    <s v="FUR-CH-10004478"/>
    <x v="1"/>
    <x v="7"/>
    <s v="Hon Steel Folding Chair, Adjustable"/>
    <n v="7"/>
    <m/>
    <n v="7434"/>
    <n v="3404"/>
    <s v="High"/>
  </r>
  <r>
    <s v="IN-2012-21234"/>
    <s v="Liaoning"/>
    <x v="25"/>
    <s v="APAC"/>
    <x v="9"/>
    <x v="601"/>
    <x v="8"/>
    <x v="1"/>
    <d v="2012-09-20T00:00:00"/>
    <n v="1"/>
    <s v="Standard Class"/>
    <x v="0"/>
    <s v="TEC-CO-10001846"/>
    <x v="2"/>
    <x v="6"/>
    <s v="Hewlett Fax and Copier, Digital"/>
    <n v="2"/>
    <m/>
    <n v="5772"/>
    <n v="3313"/>
    <s v="High"/>
  </r>
  <r>
    <s v="GH-2012-2410"/>
    <s v="Ashanti"/>
    <x v="104"/>
    <s v="Africa"/>
    <x v="0"/>
    <x v="601"/>
    <x v="8"/>
    <x v="1"/>
    <d v="2012-09-21T00:00:00"/>
    <n v="1"/>
    <s v="Standard Class"/>
    <x v="1"/>
    <s v="TEC-CAN-10001437"/>
    <x v="2"/>
    <x v="6"/>
    <s v="Canon Wireless Fax, Laser"/>
    <n v="1"/>
    <m/>
    <n v="18552"/>
    <n v="3058"/>
    <s v="Medium"/>
  </r>
  <r>
    <s v="IN-2012-23054"/>
    <s v="Rajasthan"/>
    <x v="35"/>
    <s v="APAC"/>
    <x v="12"/>
    <x v="601"/>
    <x v="8"/>
    <x v="1"/>
    <d v="2012-09-17T00:00:00"/>
    <n v="2"/>
    <s v="Second Class"/>
    <x v="0"/>
    <s v="OFF-EN-10004560"/>
    <x v="0"/>
    <x v="14"/>
    <s v="Ames Mailers, Security-Tint"/>
    <n v="2"/>
    <m/>
    <n v="3672"/>
    <n v="2661"/>
    <s v="Critical"/>
  </r>
  <r>
    <s v="US-2012-160332"/>
    <s v="Francisco Morazán"/>
    <x v="80"/>
    <s v="LATAM"/>
    <x v="6"/>
    <x v="601"/>
    <x v="8"/>
    <x v="1"/>
    <d v="2012-09-17T00:00:00"/>
    <n v="4"/>
    <s v="First Class"/>
    <x v="0"/>
    <s v="OFF-EN-10000761"/>
    <x v="0"/>
    <x v="14"/>
    <s v="Jiffy Peel and Seal, with clear poly window"/>
    <n v="5"/>
    <n v="0.04"/>
    <n v="-165"/>
    <n v="1699"/>
    <s v="Critical"/>
  </r>
  <r>
    <s v="MX-2012-129028"/>
    <s v="San Salvador"/>
    <x v="42"/>
    <s v="LATAM"/>
    <x v="6"/>
    <x v="601"/>
    <x v="8"/>
    <x v="1"/>
    <d v="2012-09-17T00:00:00"/>
    <n v="2"/>
    <s v="Second Class"/>
    <x v="0"/>
    <s v="FUR-BO-10003326"/>
    <x v="1"/>
    <x v="9"/>
    <s v="Safco Stackable Bookrack, Traditional"/>
    <n v="1"/>
    <m/>
    <n v="2276"/>
    <n v="1546"/>
    <s v="High"/>
  </r>
  <r>
    <s v="ES-2012-1721838"/>
    <s v="Ile-de-France"/>
    <x v="17"/>
    <s v="EU"/>
    <x v="6"/>
    <x v="601"/>
    <x v="8"/>
    <x v="1"/>
    <d v="2012-09-20T00:00:00"/>
    <n v="1"/>
    <s v="Standard Class"/>
    <x v="1"/>
    <s v="TEC-AC-10000170"/>
    <x v="2"/>
    <x v="11"/>
    <s v="Memorex Keyboard, Programmable"/>
    <n v="4"/>
    <m/>
    <n v="12228"/>
    <n v="1493"/>
    <s v="Medium"/>
  </r>
  <r>
    <s v="MX-2012-155187"/>
    <s v="São Paulo"/>
    <x v="14"/>
    <s v="LATAM"/>
    <x v="7"/>
    <x v="601"/>
    <x v="8"/>
    <x v="1"/>
    <d v="2012-09-19T00:00:00"/>
    <n v="1"/>
    <s v="Standard Class"/>
    <x v="0"/>
    <s v="OFF-ST-10003184"/>
    <x v="0"/>
    <x v="0"/>
    <s v="Eldon Trays, Wire Frame"/>
    <n v="3"/>
    <m/>
    <n v="1878"/>
    <n v="133"/>
    <s v="High"/>
  </r>
  <r>
    <s v="CA-2012-105102"/>
    <s v="New York"/>
    <x v="18"/>
    <s v="US"/>
    <x v="10"/>
    <x v="601"/>
    <x v="8"/>
    <x v="1"/>
    <d v="2012-09-19T00:00:00"/>
    <n v="2"/>
    <s v="Second Class"/>
    <x v="2"/>
    <s v="OFF-BI-10002082"/>
    <x v="0"/>
    <x v="16"/>
    <s v="GBC Twin Loop Wire Binding Elements"/>
    <n v="3"/>
    <n v="0.02"/>
    <n v="29952"/>
    <n v="1038"/>
    <s v="Medium"/>
  </r>
  <r>
    <s v="IN-2012-21234"/>
    <s v="Liaoning"/>
    <x v="25"/>
    <s v="APAC"/>
    <x v="9"/>
    <x v="601"/>
    <x v="8"/>
    <x v="1"/>
    <d v="2012-09-20T00:00:00"/>
    <n v="1"/>
    <s v="Standard Class"/>
    <x v="0"/>
    <s v="FUR-FU-10004797"/>
    <x v="1"/>
    <x v="3"/>
    <s v="Tenex Stacking Tray, Erganomic"/>
    <n v="5"/>
    <m/>
    <n v="189"/>
    <n v="1003"/>
    <s v="High"/>
  </r>
  <r>
    <s v="MX-2012-158939"/>
    <s v="Sinaloa"/>
    <x v="15"/>
    <s v="LATAM"/>
    <x v="3"/>
    <x v="601"/>
    <x v="8"/>
    <x v="1"/>
    <d v="2012-09-21T00:00:00"/>
    <n v="1"/>
    <s v="Standard Class"/>
    <x v="1"/>
    <s v="OFF-AR-10002706"/>
    <x v="0"/>
    <x v="13"/>
    <s v="Stanley Canvas, Fluorescent"/>
    <n v="4"/>
    <m/>
    <n v="6488"/>
    <n v="968"/>
    <s v="Medium"/>
  </r>
  <r>
    <s v="US-2012-163391"/>
    <s v="Santo Domingo"/>
    <x v="41"/>
    <s v="LATAM"/>
    <x v="8"/>
    <x v="601"/>
    <x v="8"/>
    <x v="1"/>
    <d v="2012-09-15T00:00:00"/>
    <n v="3"/>
    <s v="Same Day"/>
    <x v="0"/>
    <s v="OFF-LA-10004749"/>
    <x v="0"/>
    <x v="12"/>
    <s v="Novimex Removable Labels, Adjustable"/>
    <n v="5"/>
    <n v="0.02"/>
    <n v="-484"/>
    <n v="957"/>
    <s v="Critical"/>
  </r>
  <r>
    <s v="SF-2012-9090"/>
    <s v="Gauteng"/>
    <x v="33"/>
    <s v="Africa"/>
    <x v="0"/>
    <x v="601"/>
    <x v="8"/>
    <x v="1"/>
    <d v="2012-09-19T00:00:00"/>
    <n v="2"/>
    <s v="Second Class"/>
    <x v="2"/>
    <s v="OFF-ELD-10000124"/>
    <x v="0"/>
    <x v="0"/>
    <s v="Eldon Trays, Single Width"/>
    <n v="2"/>
    <m/>
    <n v="3168"/>
    <n v="91"/>
    <s v="Medium"/>
  </r>
  <r>
    <s v="MX-2012-162495"/>
    <s v="Managua"/>
    <x v="40"/>
    <s v="LATAM"/>
    <x v="6"/>
    <x v="601"/>
    <x v="8"/>
    <x v="1"/>
    <d v="2012-09-16T00:00:00"/>
    <n v="4"/>
    <s v="First Class"/>
    <x v="0"/>
    <s v="OFF-SU-10000294"/>
    <x v="0"/>
    <x v="1"/>
    <s v="Elite Trimmer, Serrated"/>
    <n v="2"/>
    <m/>
    <n v="1892"/>
    <n v="899"/>
    <s v="High"/>
  </r>
  <r>
    <s v="IN-2012-55653"/>
    <s v="Uttar Pradesh"/>
    <x v="35"/>
    <s v="APAC"/>
    <x v="12"/>
    <x v="601"/>
    <x v="8"/>
    <x v="1"/>
    <d v="2012-09-19T00:00:00"/>
    <n v="1"/>
    <s v="Standard Class"/>
    <x v="2"/>
    <s v="OFF-PA-10000383"/>
    <x v="0"/>
    <x v="2"/>
    <s v="Green Bar Note Cards, Premium"/>
    <n v="2"/>
    <m/>
    <n v="312"/>
    <n v="89"/>
    <s v="High"/>
  </r>
  <r>
    <s v="IN-2012-21234"/>
    <s v="Liaoning"/>
    <x v="25"/>
    <s v="APAC"/>
    <x v="9"/>
    <x v="601"/>
    <x v="8"/>
    <x v="1"/>
    <d v="2012-09-20T00:00:00"/>
    <n v="1"/>
    <s v="Standard Class"/>
    <x v="0"/>
    <s v="OFF-BI-10002386"/>
    <x v="0"/>
    <x v="16"/>
    <s v="Acco Index Tab, Clear"/>
    <n v="8"/>
    <m/>
    <n v="816"/>
    <n v="821"/>
    <s v="High"/>
  </r>
  <r>
    <s v="IN-2012-26575"/>
    <s v="Singapore"/>
    <x v="28"/>
    <s v="APAC"/>
    <x v="5"/>
    <x v="601"/>
    <x v="8"/>
    <x v="1"/>
    <d v="2012-09-19T00:00:00"/>
    <n v="2"/>
    <s v="Second Class"/>
    <x v="0"/>
    <s v="TEC-AC-10001352"/>
    <x v="2"/>
    <x v="11"/>
    <s v="SanDisk Numeric Keypad, Bluetooth"/>
    <n v="2"/>
    <m/>
    <n v="1212"/>
    <n v="818"/>
    <s v="Medium"/>
  </r>
  <r>
    <s v="US-2012-130519"/>
    <s v="Florida"/>
    <x v="18"/>
    <s v="US"/>
    <x v="7"/>
    <x v="601"/>
    <x v="8"/>
    <x v="1"/>
    <d v="2012-09-15T00:00:00"/>
    <n v="3"/>
    <s v="Same Day"/>
    <x v="2"/>
    <s v="FUR-FU-10003394"/>
    <x v="1"/>
    <x v="3"/>
    <s v="Tenex &quot;The Solids&quot; Textured Chair Mats"/>
    <n v="1"/>
    <n v="0.02"/>
    <n v="-20988"/>
    <n v="808"/>
    <s v="High"/>
  </r>
  <r>
    <s v="CA-2012-100734"/>
    <s v="Pennsylvania"/>
    <x v="18"/>
    <s v="US"/>
    <x v="10"/>
    <x v="601"/>
    <x v="8"/>
    <x v="1"/>
    <d v="2012-09-20T00:00:00"/>
    <n v="1"/>
    <s v="Standard Class"/>
    <x v="2"/>
    <s v="OFF-ST-10001522"/>
    <x v="0"/>
    <x v="0"/>
    <s v="Gould Plastics 18-Pocket Panel Bin, 34w x 5-1/4d x 20-1/2h"/>
    <n v="2"/>
    <n v="0.02"/>
    <n v="-294368"/>
    <n v="76"/>
    <s v="Medium"/>
  </r>
  <r>
    <s v="IN-2012-21234"/>
    <s v="Liaoning"/>
    <x v="25"/>
    <s v="APAC"/>
    <x v="9"/>
    <x v="601"/>
    <x v="8"/>
    <x v="1"/>
    <d v="2012-09-20T00:00:00"/>
    <n v="1"/>
    <s v="Standard Class"/>
    <x v="0"/>
    <s v="OFF-AR-10001208"/>
    <x v="0"/>
    <x v="13"/>
    <s v="Binney &amp; Smith Canvas, Water Color"/>
    <n v="1"/>
    <m/>
    <n v="2616"/>
    <n v="664"/>
    <s v="High"/>
  </r>
  <r>
    <s v="ID-2012-49843"/>
    <s v="Yogyakarta"/>
    <x v="22"/>
    <s v="APAC"/>
    <x v="5"/>
    <x v="601"/>
    <x v="8"/>
    <x v="1"/>
    <d v="2012-09-15T00:00:00"/>
    <n v="3"/>
    <s v="Same Day"/>
    <x v="0"/>
    <s v="OFF-SU-10000932"/>
    <x v="0"/>
    <x v="1"/>
    <s v="Elite Shears, Steel"/>
    <n v="2"/>
    <n v="0.47"/>
    <n v="-399654"/>
    <n v="568"/>
    <s v="High"/>
  </r>
  <r>
    <s v="IN-2012-23054"/>
    <s v="Rajasthan"/>
    <x v="35"/>
    <s v="APAC"/>
    <x v="12"/>
    <x v="601"/>
    <x v="8"/>
    <x v="1"/>
    <d v="2012-09-17T00:00:00"/>
    <n v="2"/>
    <s v="Second Class"/>
    <x v="0"/>
    <s v="OFF-FA-10003893"/>
    <x v="0"/>
    <x v="15"/>
    <s v="OIC Paper Clips, 12 Pack"/>
    <n v="3"/>
    <m/>
    <n v="702"/>
    <n v="563"/>
    <s v="Critical"/>
  </r>
  <r>
    <s v="MX-2012-155187"/>
    <s v="São Paulo"/>
    <x v="14"/>
    <s v="LATAM"/>
    <x v="7"/>
    <x v="601"/>
    <x v="8"/>
    <x v="1"/>
    <d v="2012-09-19T00:00:00"/>
    <n v="1"/>
    <s v="Standard Class"/>
    <x v="0"/>
    <s v="OFF-PA-10001456"/>
    <x v="0"/>
    <x v="2"/>
    <s v="Eaton Memo Slips, 8.5 x 11"/>
    <n v="3"/>
    <m/>
    <n v="246"/>
    <n v="506"/>
    <s v="High"/>
  </r>
  <r>
    <s v="US-2012-130519"/>
    <s v="Florida"/>
    <x v="18"/>
    <s v="US"/>
    <x v="7"/>
    <x v="601"/>
    <x v="8"/>
    <x v="1"/>
    <d v="2012-09-15T00:00:00"/>
    <n v="3"/>
    <s v="Same Day"/>
    <x v="2"/>
    <s v="OFF-PA-10001937"/>
    <x v="0"/>
    <x v="2"/>
    <s v="Xerox 21"/>
    <n v="3"/>
    <n v="0.02"/>
    <n v="54432"/>
    <n v="499"/>
    <s v="High"/>
  </r>
  <r>
    <s v="MX-2012-149454"/>
    <s v="San Luis Potosí"/>
    <x v="15"/>
    <s v="LATAM"/>
    <x v="3"/>
    <x v="601"/>
    <x v="8"/>
    <x v="1"/>
    <d v="2012-09-15T00:00:00"/>
    <n v="3"/>
    <s v="Same Day"/>
    <x v="1"/>
    <s v="OFF-LA-10002650"/>
    <x v="0"/>
    <x v="12"/>
    <s v="Novimex Removable Labels, Laser Printer Compatible"/>
    <n v="4"/>
    <m/>
    <n v="976"/>
    <n v="481"/>
    <s v="High"/>
  </r>
  <r>
    <s v="CA-2012-105102"/>
    <s v="New York"/>
    <x v="18"/>
    <s v="US"/>
    <x v="10"/>
    <x v="601"/>
    <x v="8"/>
    <x v="1"/>
    <d v="2012-09-19T00:00:00"/>
    <n v="2"/>
    <s v="Second Class"/>
    <x v="2"/>
    <s v="FUR-BO-10004709"/>
    <x v="1"/>
    <x v="9"/>
    <s v="Bush Westfield Collection Bookcases, Medium Cherry Finish"/>
    <n v="1"/>
    <n v="0.02"/>
    <n v="11596"/>
    <n v="455"/>
    <s v="Medium"/>
  </r>
  <r>
    <s v="SF-2012-9090"/>
    <s v="Gauteng"/>
    <x v="33"/>
    <s v="Africa"/>
    <x v="0"/>
    <x v="601"/>
    <x v="8"/>
    <x v="1"/>
    <d v="2012-09-19T00:00:00"/>
    <n v="2"/>
    <s v="Second Class"/>
    <x v="2"/>
    <s v="OFF-WIL-10001801"/>
    <x v="0"/>
    <x v="16"/>
    <s v="Wilson Jones 3-Hole Punch, Economy"/>
    <n v="4"/>
    <m/>
    <n v="3684"/>
    <n v="453"/>
    <s v="Medium"/>
  </r>
  <r>
    <s v="IN-2012-21234"/>
    <s v="Liaoning"/>
    <x v="25"/>
    <s v="APAC"/>
    <x v="9"/>
    <x v="601"/>
    <x v="8"/>
    <x v="1"/>
    <d v="2012-09-20T00:00:00"/>
    <n v="1"/>
    <s v="Standard Class"/>
    <x v="0"/>
    <s v="OFF-FA-10003530"/>
    <x v="0"/>
    <x v="15"/>
    <s v="OIC Clamps, Bulk Pack"/>
    <n v="2"/>
    <m/>
    <n v="984"/>
    <n v="443"/>
    <s v="High"/>
  </r>
  <r>
    <s v="US-2012-130519"/>
    <s v="Florida"/>
    <x v="18"/>
    <s v="US"/>
    <x v="7"/>
    <x v="601"/>
    <x v="8"/>
    <x v="1"/>
    <d v="2012-09-15T00:00:00"/>
    <n v="3"/>
    <s v="Same Day"/>
    <x v="2"/>
    <s v="OFF-ST-10001321"/>
    <x v="0"/>
    <x v="0"/>
    <s v="Decoflex Hanging Personal Folder File, Blue"/>
    <n v="2"/>
    <n v="0.02"/>
    <n v="21588"/>
    <n v="439"/>
    <s v="High"/>
  </r>
  <r>
    <s v="CA-2012-145849"/>
    <s v="Indiana"/>
    <x v="18"/>
    <s v="US"/>
    <x v="6"/>
    <x v="601"/>
    <x v="8"/>
    <x v="1"/>
    <d v="2012-09-17T00:00:00"/>
    <n v="2"/>
    <s v="Second Class"/>
    <x v="0"/>
    <s v="OFF-AR-10000817"/>
    <x v="0"/>
    <x v="13"/>
    <s v="Manco Dry-Lighter Erasable Highlighter"/>
    <n v="8"/>
    <m/>
    <n v="82688"/>
    <n v="373"/>
    <s v="High"/>
  </r>
  <r>
    <s v="MX-2012-155187"/>
    <s v="São Paulo"/>
    <x v="14"/>
    <s v="LATAM"/>
    <x v="7"/>
    <x v="601"/>
    <x v="8"/>
    <x v="1"/>
    <d v="2012-09-19T00:00:00"/>
    <n v="1"/>
    <s v="Standard Class"/>
    <x v="0"/>
    <s v="OFF-LA-10000692"/>
    <x v="0"/>
    <x v="12"/>
    <s v="Avery Legal Exhibit Labels, Adjustable"/>
    <n v="7"/>
    <m/>
    <n v="504"/>
    <n v="373"/>
    <s v="High"/>
  </r>
  <r>
    <s v="US-2012-151428"/>
    <s v="Buenos Aires"/>
    <x v="85"/>
    <s v="LATAM"/>
    <x v="7"/>
    <x v="601"/>
    <x v="8"/>
    <x v="1"/>
    <d v="2012-09-20T00:00:00"/>
    <n v="1"/>
    <s v="Standard Class"/>
    <x v="0"/>
    <s v="OFF-PA-10003573"/>
    <x v="0"/>
    <x v="2"/>
    <s v="Enermax Parchment Paper, 8.5 x 11"/>
    <n v="4"/>
    <n v="0.04"/>
    <n v="-6272"/>
    <n v="347"/>
    <s v="High"/>
  </r>
  <r>
    <s v="MX-2012-155187"/>
    <s v="São Paulo"/>
    <x v="14"/>
    <s v="LATAM"/>
    <x v="7"/>
    <x v="601"/>
    <x v="8"/>
    <x v="1"/>
    <d v="2012-09-19T00:00:00"/>
    <n v="1"/>
    <s v="Standard Class"/>
    <x v="0"/>
    <s v="OFF-ST-10000035"/>
    <x v="0"/>
    <x v="0"/>
    <s v="Tenex Folders, Industrial"/>
    <n v="2"/>
    <m/>
    <n v="6"/>
    <n v="336"/>
    <s v="High"/>
  </r>
  <r>
    <s v="SF-2012-9090"/>
    <s v="Gauteng"/>
    <x v="33"/>
    <s v="Africa"/>
    <x v="0"/>
    <x v="601"/>
    <x v="8"/>
    <x v="1"/>
    <d v="2012-09-19T00:00:00"/>
    <n v="2"/>
    <s v="Second Class"/>
    <x v="2"/>
    <s v="OFF-CAM-10003933"/>
    <x v="0"/>
    <x v="14"/>
    <s v="Cameo Business Envelopes, Recycled"/>
    <n v="2"/>
    <m/>
    <n v="42"/>
    <n v="334"/>
    <s v="Medium"/>
  </r>
  <r>
    <s v="CA-2012-102582"/>
    <s v="Alabama"/>
    <x v="18"/>
    <s v="US"/>
    <x v="7"/>
    <x v="601"/>
    <x v="8"/>
    <x v="1"/>
    <d v="2012-09-19T00:00:00"/>
    <n v="1"/>
    <s v="Standard Class"/>
    <x v="0"/>
    <s v="TEC-PH-10003187"/>
    <x v="2"/>
    <x v="10"/>
    <s v="Anker Astro Mini 3000mAh Ultra-Compact Portable Charger"/>
    <n v="3"/>
    <m/>
    <n v="0"/>
    <n v="329"/>
    <s v="Medium"/>
  </r>
  <r>
    <s v="CA-2012-7880"/>
    <s v="Ontario"/>
    <x v="4"/>
    <s v="Canada"/>
    <x v="4"/>
    <x v="601"/>
    <x v="8"/>
    <x v="1"/>
    <d v="2012-09-19T00:00:00"/>
    <n v="1"/>
    <s v="Standard Class"/>
    <x v="2"/>
    <s v="OFF-KLE-10000050"/>
    <x v="0"/>
    <x v="1"/>
    <s v="Kleencut Trimmer, High Speed"/>
    <n v="1"/>
    <m/>
    <n v="1116"/>
    <n v="285"/>
    <s v="Medium"/>
  </r>
  <r>
    <s v="MX-2012-149454"/>
    <s v="San Luis Potosí"/>
    <x v="15"/>
    <s v="LATAM"/>
    <x v="3"/>
    <x v="601"/>
    <x v="8"/>
    <x v="1"/>
    <d v="2012-09-15T00:00:00"/>
    <n v="3"/>
    <s v="Same Day"/>
    <x v="1"/>
    <s v="OFF-LA-10002183"/>
    <x v="0"/>
    <x v="12"/>
    <s v="Novimex Legal Exhibit Labels, Alphabetical"/>
    <n v="2"/>
    <m/>
    <n v="192"/>
    <n v="218"/>
    <s v="High"/>
  </r>
  <r>
    <s v="US-2012-130519"/>
    <s v="Florida"/>
    <x v="18"/>
    <s v="US"/>
    <x v="7"/>
    <x v="601"/>
    <x v="8"/>
    <x v="1"/>
    <d v="2012-09-15T00:00:00"/>
    <n v="3"/>
    <s v="Same Day"/>
    <x v="2"/>
    <s v="FUR-FU-10002268"/>
    <x v="1"/>
    <x v="3"/>
    <s v="Ultra Door Push Plate"/>
    <n v="4"/>
    <n v="0.02"/>
    <n v="25532"/>
    <n v="192"/>
    <s v="High"/>
  </r>
  <r>
    <s v="MX-2012-158939"/>
    <s v="Sinaloa"/>
    <x v="15"/>
    <s v="LATAM"/>
    <x v="3"/>
    <x v="601"/>
    <x v="8"/>
    <x v="1"/>
    <d v="2012-09-21T00:00:00"/>
    <n v="1"/>
    <s v="Standard Class"/>
    <x v="1"/>
    <s v="OFF-BI-10002126"/>
    <x v="0"/>
    <x v="16"/>
    <s v="Wilson Jones Index Tab, Clear"/>
    <n v="9"/>
    <m/>
    <n v="702"/>
    <n v="191"/>
    <s v="Medium"/>
  </r>
  <r>
    <s v="US-2012-151428"/>
    <s v="Buenos Aires"/>
    <x v="85"/>
    <s v="LATAM"/>
    <x v="7"/>
    <x v="601"/>
    <x v="8"/>
    <x v="1"/>
    <d v="2012-09-20T00:00:00"/>
    <n v="1"/>
    <s v="Standard Class"/>
    <x v="0"/>
    <s v="OFF-EN-10002226"/>
    <x v="0"/>
    <x v="14"/>
    <s v="Jiffy Clasp Envelope, Recycled"/>
    <n v="4"/>
    <n v="0.04"/>
    <n v="-6448"/>
    <n v="175"/>
    <s v="High"/>
  </r>
  <r>
    <s v="MX-2012-162495"/>
    <s v="Managua"/>
    <x v="40"/>
    <s v="LATAM"/>
    <x v="6"/>
    <x v="601"/>
    <x v="8"/>
    <x v="1"/>
    <d v="2012-09-16T00:00:00"/>
    <n v="4"/>
    <s v="First Class"/>
    <x v="0"/>
    <s v="OFF-LA-10003459"/>
    <x v="0"/>
    <x v="12"/>
    <s v="Avery Removable Labels, Laser Printer Compatible"/>
    <n v="4"/>
    <m/>
    <n v="56"/>
    <n v="108"/>
    <s v="High"/>
  </r>
  <r>
    <s v="CA-2012-105102"/>
    <s v="New York"/>
    <x v="18"/>
    <s v="US"/>
    <x v="10"/>
    <x v="601"/>
    <x v="8"/>
    <x v="1"/>
    <d v="2012-09-19T00:00:00"/>
    <n v="2"/>
    <s v="Second Class"/>
    <x v="2"/>
    <s v="OFF-PA-10002365"/>
    <x v="0"/>
    <x v="2"/>
    <s v="Xerox 1967"/>
    <n v="2"/>
    <m/>
    <n v="62208"/>
    <n v="9"/>
    <s v="Medium"/>
  </r>
  <r>
    <s v="SF-2012-9090"/>
    <s v="Gauteng"/>
    <x v="33"/>
    <s v="Africa"/>
    <x v="0"/>
    <x v="601"/>
    <x v="8"/>
    <x v="1"/>
    <d v="2012-09-19T00:00:00"/>
    <n v="2"/>
    <s v="Second Class"/>
    <x v="2"/>
    <s v="OFF-WIL-10001979"/>
    <x v="0"/>
    <x v="16"/>
    <s v="Wilson Jones Binder Covers, Clear"/>
    <n v="1"/>
    <m/>
    <n v="264"/>
    <n v="54"/>
    <s v="Medium"/>
  </r>
  <r>
    <s v="CA-2012-145849"/>
    <s v="Indiana"/>
    <x v="18"/>
    <s v="US"/>
    <x v="6"/>
    <x v="601"/>
    <x v="8"/>
    <x v="1"/>
    <d v="2012-09-17T00:00:00"/>
    <n v="2"/>
    <s v="Second Class"/>
    <x v="0"/>
    <s v="OFF-ST-10000025"/>
    <x v="0"/>
    <x v="0"/>
    <s v="Fellowes Stor/Drawer Steel Plus Storage Drawers"/>
    <n v="2"/>
    <m/>
    <n v="114516"/>
    <n v="49"/>
    <s v="High"/>
  </r>
  <r>
    <s v="CA-2012-100734"/>
    <s v="Pennsylvania"/>
    <x v="18"/>
    <s v="US"/>
    <x v="10"/>
    <x v="601"/>
    <x v="8"/>
    <x v="1"/>
    <d v="2012-09-20T00:00:00"/>
    <n v="1"/>
    <s v="Standard Class"/>
    <x v="2"/>
    <s v="OFF-BI-10002609"/>
    <x v="0"/>
    <x v="16"/>
    <s v="Avery Hidden Tab Dividers for Binding Systems"/>
    <n v="4"/>
    <n v="7.0000000000000007E-2"/>
    <n v="-28608"/>
    <n v="18"/>
    <s v="Medium"/>
  </r>
  <r>
    <s v="UP-2012-1130"/>
    <s v="Vinnytsya"/>
    <x v="77"/>
    <s v="EMEA"/>
    <x v="2"/>
    <x v="602"/>
    <x v="8"/>
    <x v="1"/>
    <d v="2012-09-21T00:00:00"/>
    <n v="1"/>
    <s v="Standard Class"/>
    <x v="0"/>
    <s v="TEC-HP -10002603"/>
    <x v="2"/>
    <x v="6"/>
    <s v="HP Copy Machine, High-Speed"/>
    <n v="2"/>
    <m/>
    <n v="828"/>
    <n v="5622"/>
    <s v="Medium"/>
  </r>
  <r>
    <s v="IN-2012-77724"/>
    <s v="Jawa Timur"/>
    <x v="22"/>
    <s v="APAC"/>
    <x v="5"/>
    <x v="602"/>
    <x v="8"/>
    <x v="1"/>
    <d v="2012-09-20T00:00:00"/>
    <n v="1"/>
    <s v="Standard Class"/>
    <x v="2"/>
    <s v="FUR-BO-10001874"/>
    <x v="1"/>
    <x v="9"/>
    <s v="Sauder Corner Shelving, Pine"/>
    <n v="2"/>
    <n v="7.0000000000000007E-2"/>
    <n v="32649"/>
    <n v="5374"/>
    <s v="High"/>
  </r>
  <r>
    <s v="ES-2012-3386035"/>
    <s v="Lazio"/>
    <x v="38"/>
    <s v="EU"/>
    <x v="7"/>
    <x v="602"/>
    <x v="8"/>
    <x v="1"/>
    <d v="2012-09-23T00:00:00"/>
    <n v="1"/>
    <s v="Standard Class"/>
    <x v="2"/>
    <s v="TEC-AC-10001904"/>
    <x v="2"/>
    <x v="11"/>
    <s v="Logitech Mouse, Bluetooth"/>
    <n v="6"/>
    <m/>
    <n v="7902"/>
    <n v="1995"/>
    <s v="Low"/>
  </r>
  <r>
    <s v="UP-2012-1130"/>
    <s v="Vinnytsya"/>
    <x v="77"/>
    <s v="EMEA"/>
    <x v="2"/>
    <x v="602"/>
    <x v="8"/>
    <x v="1"/>
    <d v="2012-09-21T00:00:00"/>
    <n v="1"/>
    <s v="Standard Class"/>
    <x v="0"/>
    <s v="TEC-STA-10001994"/>
    <x v="2"/>
    <x v="4"/>
    <s v="StarTech Printer, Wireless"/>
    <n v="1"/>
    <m/>
    <n v="5634"/>
    <n v="1748"/>
    <s v="Medium"/>
  </r>
  <r>
    <s v="ES-2012-3386035"/>
    <s v="Lazio"/>
    <x v="38"/>
    <s v="EU"/>
    <x v="7"/>
    <x v="602"/>
    <x v="8"/>
    <x v="1"/>
    <d v="2012-09-23T00:00:00"/>
    <n v="1"/>
    <s v="Standard Class"/>
    <x v="2"/>
    <s v="OFF-BI-10003650"/>
    <x v="0"/>
    <x v="16"/>
    <s v="Ibico Index Tab, Clear"/>
    <n v="4"/>
    <m/>
    <n v="636"/>
    <n v="368"/>
    <s v="Low"/>
  </r>
  <r>
    <s v="CA-2012-167696"/>
    <s v="Virginia"/>
    <x v="18"/>
    <s v="US"/>
    <x v="7"/>
    <x v="602"/>
    <x v="8"/>
    <x v="1"/>
    <d v="2012-09-21T00:00:00"/>
    <n v="1"/>
    <s v="Standard Class"/>
    <x v="0"/>
    <s v="OFF-EN-10001539"/>
    <x v="0"/>
    <x v="14"/>
    <s v="Staples"/>
    <n v="4"/>
    <m/>
    <n v="146264"/>
    <n v="179"/>
    <s v="Medium"/>
  </r>
  <r>
    <s v="US-2012-150630"/>
    <s v="Pennsylvania"/>
    <x v="18"/>
    <s v="US"/>
    <x v="10"/>
    <x v="603"/>
    <x v="8"/>
    <x v="1"/>
    <d v="2012-09-21T00:00:00"/>
    <n v="1"/>
    <s v="Standard Class"/>
    <x v="0"/>
    <s v="FUR-BO-10004834"/>
    <x v="1"/>
    <x v="9"/>
    <s v="Riverside Palais Royal Lawyers Bookcase, Royale Cherry Finish"/>
    <n v="7"/>
    <n v="0.05"/>
    <n v="-16650522"/>
    <n v="2426"/>
    <s v="Medium"/>
  </r>
  <r>
    <s v="ES-2012-5183060"/>
    <s v="Tuscany"/>
    <x v="38"/>
    <s v="EU"/>
    <x v="7"/>
    <x v="603"/>
    <x v="8"/>
    <x v="1"/>
    <d v="2012-09-19T00:00:00"/>
    <n v="4"/>
    <s v="First Class"/>
    <x v="0"/>
    <s v="TEC-MA-10004534"/>
    <x v="2"/>
    <x v="4"/>
    <s v="Konica Printer, Wireless"/>
    <n v="5"/>
    <n v="0.04"/>
    <n v="-49563"/>
    <n v="22378"/>
    <s v="High"/>
  </r>
  <r>
    <s v="US-2012-126977"/>
    <s v="New York"/>
    <x v="18"/>
    <s v="US"/>
    <x v="10"/>
    <x v="603"/>
    <x v="8"/>
    <x v="1"/>
    <d v="2012-09-23T00:00:00"/>
    <n v="1"/>
    <s v="Standard Class"/>
    <x v="0"/>
    <s v="FUR-BO-10002213"/>
    <x v="1"/>
    <x v="9"/>
    <s v="DMI Eclipse Executive Suite Bookcases"/>
    <n v="5"/>
    <n v="0.02"/>
    <n v="-25049"/>
    <n v="12258"/>
    <s v="Medium"/>
  </r>
  <r>
    <s v="IT-2012-3079936"/>
    <s v="Ile-de-France"/>
    <x v="17"/>
    <s v="EU"/>
    <x v="6"/>
    <x v="603"/>
    <x v="8"/>
    <x v="1"/>
    <d v="2012-09-22T00:00:00"/>
    <n v="2"/>
    <s v="Second Class"/>
    <x v="0"/>
    <s v="OFF-AP-10000540"/>
    <x v="0"/>
    <x v="5"/>
    <s v="Hamilton Beach Refrigerator, Red"/>
    <n v="2"/>
    <n v="0.01"/>
    <n v="-10026"/>
    <n v="10417"/>
    <s v="Medium"/>
  </r>
  <r>
    <s v="IT-2012-1609351"/>
    <s v="Upper Normandy"/>
    <x v="17"/>
    <s v="EU"/>
    <x v="6"/>
    <x v="603"/>
    <x v="8"/>
    <x v="1"/>
    <d v="2012-09-17T00:00:00"/>
    <n v="3"/>
    <s v="Same Day"/>
    <x v="1"/>
    <s v="TEC-PH-10002565"/>
    <x v="2"/>
    <x v="10"/>
    <s v="Apple Audio Dock, with Caller ID"/>
    <n v="3"/>
    <n v="0.15"/>
    <n v="-405"/>
    <n v="988"/>
    <s v="Medium"/>
  </r>
  <r>
    <s v="IN-2012-57298"/>
    <s v="Gansu"/>
    <x v="25"/>
    <s v="APAC"/>
    <x v="9"/>
    <x v="603"/>
    <x v="8"/>
    <x v="1"/>
    <d v="2012-09-23T00:00:00"/>
    <n v="1"/>
    <s v="Standard Class"/>
    <x v="2"/>
    <s v="TEC-CO-10004267"/>
    <x v="2"/>
    <x v="6"/>
    <s v="Brother Ink, Laser"/>
    <n v="6"/>
    <m/>
    <n v="11484"/>
    <n v="7875"/>
    <s v="Low"/>
  </r>
  <r>
    <s v="US-2012-138919"/>
    <s v="New York"/>
    <x v="18"/>
    <s v="US"/>
    <x v="10"/>
    <x v="603"/>
    <x v="8"/>
    <x v="1"/>
    <d v="2012-09-21T00:00:00"/>
    <n v="1"/>
    <s v="Standard Class"/>
    <x v="1"/>
    <s v="FUR-TA-10004154"/>
    <x v="1"/>
    <x v="8"/>
    <s v="Riverside Furniture Oval Coffee Table, Oval End Table, End Table with Drawer"/>
    <n v="2"/>
    <n v="0.04"/>
    <n v="-103266"/>
    <n v="2849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FUR-CH-10001973"/>
    <x v="1"/>
    <x v="7"/>
    <s v="Office Star Flex Back Scooter Chair with White Frame"/>
    <n v="2"/>
    <n v="0.01"/>
    <n v="88784"/>
    <n v="2595"/>
    <s v="Medium"/>
  </r>
  <r>
    <s v="IT-2012-1609351"/>
    <s v="Upper Normandy"/>
    <x v="17"/>
    <s v="EU"/>
    <x v="6"/>
    <x v="603"/>
    <x v="8"/>
    <x v="1"/>
    <d v="2012-09-17T00:00:00"/>
    <n v="3"/>
    <s v="Same Day"/>
    <x v="1"/>
    <s v="OFF-PA-10003455"/>
    <x v="0"/>
    <x v="2"/>
    <s v="Xerox Cards &amp; Envelopes, Premium"/>
    <n v="5"/>
    <m/>
    <n v="6735"/>
    <n v="2268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TEC-MA-10003478"/>
    <x v="2"/>
    <x v="4"/>
    <s v="StarTech Receipt Printer, Durable"/>
    <n v="5"/>
    <m/>
    <n v="10515"/>
    <n v="2045"/>
    <s v="Medium"/>
  </r>
  <r>
    <s v="ES-2012-5677397"/>
    <s v="North Rhine-Westphalia"/>
    <x v="39"/>
    <s v="EU"/>
    <x v="6"/>
    <x v="603"/>
    <x v="8"/>
    <x v="1"/>
    <d v="2012-09-17T00:00:00"/>
    <n v="3"/>
    <s v="Same Day"/>
    <x v="0"/>
    <s v="OFF-EN-10004597"/>
    <x v="0"/>
    <x v="14"/>
    <s v="GlobeWeis Peel and Seal, Set of 50"/>
    <n v="6"/>
    <m/>
    <n v="0"/>
    <n v="1948"/>
    <s v="High"/>
  </r>
  <r>
    <s v="US-2012-140004"/>
    <s v="Buenos Aires"/>
    <x v="85"/>
    <s v="LATAM"/>
    <x v="7"/>
    <x v="603"/>
    <x v="8"/>
    <x v="1"/>
    <d v="2012-09-17T00:00:00"/>
    <n v="3"/>
    <s v="Same Day"/>
    <x v="0"/>
    <s v="OFF-EN-10000761"/>
    <x v="0"/>
    <x v="14"/>
    <s v="Jiffy Peel and Seal, with clear poly window"/>
    <n v="5"/>
    <n v="0.04"/>
    <n v="-165"/>
    <n v="169"/>
    <s v="Critical"/>
  </r>
  <r>
    <s v="US-2012-126977"/>
    <s v="New York"/>
    <x v="18"/>
    <s v="US"/>
    <x v="10"/>
    <x v="603"/>
    <x v="8"/>
    <x v="1"/>
    <d v="2012-09-23T00:00:00"/>
    <n v="1"/>
    <s v="Standard Class"/>
    <x v="0"/>
    <s v="TEC-AC-10003033"/>
    <x v="2"/>
    <x v="11"/>
    <s v="Plantronics CS510 - Over-the-Head monaural Wireless Headset System"/>
    <n v="2"/>
    <m/>
    <n v="217767"/>
    <n v="1413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TEC-PH-10000705"/>
    <x v="2"/>
    <x v="10"/>
    <s v="Apple Headset, Cordless"/>
    <n v="3"/>
    <m/>
    <n v="4788"/>
    <n v="1362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FUR-BO-10004834"/>
    <x v="1"/>
    <x v="9"/>
    <s v="Riverside Palais Royal Lawyers Bookcase, Royale Cherry Finish"/>
    <n v="6"/>
    <n v="0.02"/>
    <n v="1585764"/>
    <n v="1226"/>
    <s v="Medium"/>
  </r>
  <r>
    <s v="MX-2012-126788"/>
    <s v="San Luis Potosí"/>
    <x v="15"/>
    <s v="LATAM"/>
    <x v="3"/>
    <x v="603"/>
    <x v="8"/>
    <x v="1"/>
    <d v="2012-09-23T00:00:00"/>
    <n v="1"/>
    <s v="Standard Class"/>
    <x v="0"/>
    <s v="OFF-PA-10002372"/>
    <x v="0"/>
    <x v="2"/>
    <s v="SanDisk Computer Printout Paper, Recycled"/>
    <n v="3"/>
    <m/>
    <n v="828"/>
    <n v="1014"/>
    <s v="Low"/>
  </r>
  <r>
    <s v="US-2012-126977"/>
    <s v="New York"/>
    <x v="18"/>
    <s v="US"/>
    <x v="10"/>
    <x v="603"/>
    <x v="8"/>
    <x v="1"/>
    <d v="2012-09-23T00:00:00"/>
    <n v="1"/>
    <s v="Standard Class"/>
    <x v="0"/>
    <s v="OFF-PA-10004071"/>
    <x v="0"/>
    <x v="2"/>
    <s v="Eaton Premium Continuous-Feed Paper, 25% Cotton, Letter Size, White, 1000 Shts/Box"/>
    <n v="2"/>
    <m/>
    <n v="532608"/>
    <n v="89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TEC-PH-10002170"/>
    <x v="2"/>
    <x v="10"/>
    <s v="ClearSounds CSC500 Amplified Spirit Phone Corded phone"/>
    <n v="3"/>
    <m/>
    <n v="587916"/>
    <n v="874"/>
    <s v="Medium"/>
  </r>
  <r>
    <s v="ID-2012-35843"/>
    <s v="Jawa Barat"/>
    <x v="22"/>
    <s v="APAC"/>
    <x v="5"/>
    <x v="603"/>
    <x v="8"/>
    <x v="1"/>
    <d v="2012-09-17T00:00:00"/>
    <n v="3"/>
    <s v="Same Day"/>
    <x v="2"/>
    <s v="OFF-BI-10001266"/>
    <x v="0"/>
    <x v="16"/>
    <s v="Acco 3-Hole Punch, Economy"/>
    <n v="3"/>
    <n v="0.17"/>
    <n v="-18612"/>
    <n v="868"/>
    <s v="High"/>
  </r>
  <r>
    <s v="US-2012-150630"/>
    <s v="Pennsylvania"/>
    <x v="18"/>
    <s v="US"/>
    <x v="10"/>
    <x v="603"/>
    <x v="8"/>
    <x v="1"/>
    <d v="2012-09-21T00:00:00"/>
    <n v="1"/>
    <s v="Standard Class"/>
    <x v="0"/>
    <s v="FUR-FU-10004848"/>
    <x v="1"/>
    <x v="3"/>
    <s v="Howard Miller 13-3/4&quot; Diameter Brushed Chrome Round Wall Clock"/>
    <n v="3"/>
    <n v="0.02"/>
    <n v="15525"/>
    <n v="863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OFF-BI-10003899"/>
    <x v="0"/>
    <x v="16"/>
    <s v="Avery 3-Hole Punch, Recycled"/>
    <n v="4"/>
    <m/>
    <n v="0"/>
    <n v="761"/>
    <s v="Medium"/>
  </r>
  <r>
    <s v="US-2012-150630"/>
    <s v="Pennsylvania"/>
    <x v="18"/>
    <s v="US"/>
    <x v="10"/>
    <x v="603"/>
    <x v="8"/>
    <x v="1"/>
    <d v="2012-09-21T00:00:00"/>
    <n v="1"/>
    <s v="Standard Class"/>
    <x v="0"/>
    <s v="OFF-AR-10004042"/>
    <x v="0"/>
    <x v="13"/>
    <s v="BOSTON Model 1800 Electric Pencil Sharpeners, Putty/Woodgrain"/>
    <n v="6"/>
    <n v="0.02"/>
    <n v="97092"/>
    <n v="753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TEC-AC-10004679"/>
    <x v="2"/>
    <x v="11"/>
    <s v="Enermax Flash Drive, Programmable"/>
    <n v="3"/>
    <m/>
    <n v="4644"/>
    <n v="735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OFF-LA-10002762"/>
    <x v="0"/>
    <x v="12"/>
    <s v="Avery 485"/>
    <n v="7"/>
    <m/>
    <n v="412237"/>
    <n v="719"/>
    <s v="Medium"/>
  </r>
  <r>
    <s v="CA-2012-141145"/>
    <s v="Florida"/>
    <x v="18"/>
    <s v="US"/>
    <x v="7"/>
    <x v="603"/>
    <x v="8"/>
    <x v="1"/>
    <d v="2012-09-23T00:00:00"/>
    <n v="1"/>
    <s v="Standard Class"/>
    <x v="0"/>
    <s v="TEC-AC-10001465"/>
    <x v="2"/>
    <x v="11"/>
    <s v="SanDisk Cruzer 64 GB USB Flash Drive"/>
    <n v="3"/>
    <n v="0.02"/>
    <n v="10896"/>
    <n v="705"/>
    <s v="Medium"/>
  </r>
  <r>
    <s v="CA-2012-133025"/>
    <s v="California"/>
    <x v="18"/>
    <s v="US"/>
    <x v="11"/>
    <x v="603"/>
    <x v="8"/>
    <x v="1"/>
    <d v="2012-09-19T00:00:00"/>
    <n v="2"/>
    <s v="Second Class"/>
    <x v="1"/>
    <s v="OFF-PA-10004100"/>
    <x v="0"/>
    <x v="2"/>
    <s v="Xerox 216"/>
    <n v="5"/>
    <m/>
    <n v="15552"/>
    <n v="702"/>
    <s v="Critical"/>
  </r>
  <r>
    <s v="MX-2012-113950"/>
    <s v="Francisco Morazán"/>
    <x v="80"/>
    <s v="LATAM"/>
    <x v="6"/>
    <x v="603"/>
    <x v="8"/>
    <x v="1"/>
    <d v="2012-09-22T00:00:00"/>
    <n v="1"/>
    <s v="Standard Class"/>
    <x v="0"/>
    <s v="FUR-CH-10001784"/>
    <x v="1"/>
    <x v="7"/>
    <s v="SAFCO Steel Folding Chair, Set of Two"/>
    <n v="3"/>
    <n v="0.04"/>
    <n v="12312"/>
    <n v="682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OFF-ST-10003058"/>
    <x v="0"/>
    <x v="0"/>
    <s v="Eldon Mobile Mega Data Cart  Mega Stackable  Add-On Trays"/>
    <n v="4"/>
    <m/>
    <n v="27434"/>
    <n v="637"/>
    <s v="Medium"/>
  </r>
  <r>
    <s v="ES-2012-5183060"/>
    <s v="Tuscany"/>
    <x v="38"/>
    <s v="EU"/>
    <x v="7"/>
    <x v="603"/>
    <x v="8"/>
    <x v="1"/>
    <d v="2012-09-19T00:00:00"/>
    <n v="4"/>
    <s v="First Class"/>
    <x v="0"/>
    <s v="OFF-AR-10002852"/>
    <x v="0"/>
    <x v="13"/>
    <s v="Stanley Pens, Fluorescent"/>
    <n v="3"/>
    <m/>
    <n v="297"/>
    <n v="574"/>
    <s v="High"/>
  </r>
  <r>
    <s v="MX-2012-133732"/>
    <s v="Chiapas"/>
    <x v="15"/>
    <s v="LATAM"/>
    <x v="3"/>
    <x v="603"/>
    <x v="8"/>
    <x v="1"/>
    <d v="2012-09-19T00:00:00"/>
    <n v="4"/>
    <s v="First Class"/>
    <x v="1"/>
    <s v="OFF-FA-10002286"/>
    <x v="0"/>
    <x v="15"/>
    <s v="OIC Push Pins, Bulk Pack"/>
    <n v="2"/>
    <m/>
    <n v="972"/>
    <n v="544"/>
    <s v="High"/>
  </r>
  <r>
    <s v="US-2012-138716"/>
    <s v="Washington"/>
    <x v="18"/>
    <s v="US"/>
    <x v="11"/>
    <x v="603"/>
    <x v="8"/>
    <x v="1"/>
    <d v="2012-09-20T00:00:00"/>
    <n v="4"/>
    <s v="First Class"/>
    <x v="2"/>
    <s v="OFF-BI-10001628"/>
    <x v="0"/>
    <x v="16"/>
    <s v="Acco Data Flex Cable Posts For Top &amp; Bottom Load Binders, 6&quot; Capacity"/>
    <n v="3"/>
    <n v="0.02"/>
    <n v="78225"/>
    <n v="532"/>
    <s v="High"/>
  </r>
  <r>
    <s v="EG-2012-1980"/>
    <s v="Al Qahirah"/>
    <x v="31"/>
    <s v="Africa"/>
    <x v="0"/>
    <x v="603"/>
    <x v="8"/>
    <x v="1"/>
    <d v="2012-09-19T00:00:00"/>
    <n v="2"/>
    <s v="Second Class"/>
    <x v="2"/>
    <s v="OFF-SME-10001718"/>
    <x v="0"/>
    <x v="0"/>
    <s v="Smead Box, Industrial"/>
    <n v="4"/>
    <m/>
    <n v="36"/>
    <n v="495"/>
    <s v="High"/>
  </r>
  <r>
    <s v="TU-2012-8480"/>
    <s v="Gaziantep"/>
    <x v="36"/>
    <s v="EMEA"/>
    <x v="2"/>
    <x v="603"/>
    <x v="8"/>
    <x v="1"/>
    <d v="2012-09-21T00:00:00"/>
    <n v="1"/>
    <s v="Standard Class"/>
    <x v="0"/>
    <s v="OFF-TEN-10000794"/>
    <x v="0"/>
    <x v="0"/>
    <s v="Tenex Shelving, Wire Frame"/>
    <n v="2"/>
    <n v="0.06"/>
    <n v="-51636"/>
    <n v="369"/>
    <s v="Medium"/>
  </r>
  <r>
    <s v="US-2012-126977"/>
    <s v="New York"/>
    <x v="18"/>
    <s v="US"/>
    <x v="10"/>
    <x v="603"/>
    <x v="8"/>
    <x v="1"/>
    <d v="2012-09-23T00:00:00"/>
    <n v="1"/>
    <s v="Standard Class"/>
    <x v="0"/>
    <s v="TEC-PH-10000169"/>
    <x v="2"/>
    <x v="10"/>
    <s v="ARKON Windshield Dashboard Air Vent Car Mount Holder"/>
    <n v="4"/>
    <m/>
    <n v="1356"/>
    <n v="364"/>
    <s v="Medium"/>
  </r>
  <r>
    <s v="IT-2012-1609351"/>
    <s v="Upper Normandy"/>
    <x v="17"/>
    <s v="EU"/>
    <x v="6"/>
    <x v="603"/>
    <x v="8"/>
    <x v="1"/>
    <d v="2012-09-17T00:00:00"/>
    <n v="3"/>
    <s v="Same Day"/>
    <x v="1"/>
    <s v="OFF-BI-10004448"/>
    <x v="0"/>
    <x v="16"/>
    <s v="Ibico Binder, Clear"/>
    <n v="2"/>
    <m/>
    <n v="264"/>
    <n v="36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OFF-ST-10002172"/>
    <x v="0"/>
    <x v="0"/>
    <s v="Fellowes Trays, Blue"/>
    <n v="1"/>
    <n v="0.01"/>
    <n v="-1749"/>
    <n v="356"/>
    <s v="Medium"/>
  </r>
  <r>
    <s v="CA-2012-143077"/>
    <s v="Texas"/>
    <x v="18"/>
    <s v="US"/>
    <x v="6"/>
    <x v="603"/>
    <x v="8"/>
    <x v="1"/>
    <d v="2012-09-21T00:00:00"/>
    <n v="1"/>
    <s v="Standard Class"/>
    <x v="2"/>
    <s v="FUR-FU-10003535"/>
    <x v="1"/>
    <x v="3"/>
    <s v="Howard Miller Distant Time Traveler Alarm Clock"/>
    <n v="2"/>
    <n v="0.06"/>
    <n v="-104196"/>
    <n v="344"/>
    <s v="High"/>
  </r>
  <r>
    <s v="ES-2012-2836963"/>
    <s v="North Rhine-Westphalia"/>
    <x v="39"/>
    <s v="EU"/>
    <x v="6"/>
    <x v="603"/>
    <x v="8"/>
    <x v="1"/>
    <d v="2012-09-23T00:00:00"/>
    <n v="1"/>
    <s v="Standard Class"/>
    <x v="0"/>
    <s v="OFF-LA-10003591"/>
    <x v="0"/>
    <x v="12"/>
    <s v="Smead Removable Labels, Laser Printer Compatible"/>
    <n v="5"/>
    <m/>
    <n v="159"/>
    <n v="304"/>
    <s v="Medium"/>
  </r>
  <r>
    <s v="TU-2012-8480"/>
    <s v="Gaziantep"/>
    <x v="36"/>
    <s v="EMEA"/>
    <x v="2"/>
    <x v="603"/>
    <x v="8"/>
    <x v="1"/>
    <d v="2012-09-21T00:00:00"/>
    <n v="1"/>
    <s v="Standard Class"/>
    <x v="0"/>
    <s v="FUR-IKE-10000619"/>
    <x v="1"/>
    <x v="9"/>
    <s v="Ikea Corner Shelving, Pine"/>
    <n v="1"/>
    <n v="0.06"/>
    <n v="-64716"/>
    <n v="29"/>
    <s v="Medium"/>
  </r>
  <r>
    <s v="MO-2012-1200"/>
    <s v="Rabat-Salé-Zemmour-Zaer"/>
    <x v="55"/>
    <s v="Africa"/>
    <x v="0"/>
    <x v="603"/>
    <x v="8"/>
    <x v="1"/>
    <d v="2012-09-19T00:00:00"/>
    <n v="2"/>
    <s v="Second Class"/>
    <x v="2"/>
    <s v="OFF-CAM-10002625"/>
    <x v="0"/>
    <x v="14"/>
    <s v="Cameo Peel and Seal, with clear poly window"/>
    <n v="1"/>
    <m/>
    <n v="1077"/>
    <n v="262"/>
    <s v="Medium"/>
  </r>
  <r>
    <s v="ES-2012-2836963"/>
    <s v="North Rhine-Westphalia"/>
    <x v="39"/>
    <s v="EU"/>
    <x v="6"/>
    <x v="603"/>
    <x v="8"/>
    <x v="1"/>
    <d v="2012-09-23T00:00:00"/>
    <n v="1"/>
    <s v="Standard Class"/>
    <x v="0"/>
    <s v="OFF-AR-10003651"/>
    <x v="0"/>
    <x v="13"/>
    <s v="Sanford Pencil Sharpener, Easy-Erase"/>
    <n v="6"/>
    <m/>
    <n v="8118"/>
    <n v="24"/>
    <s v="Medium"/>
  </r>
  <r>
    <s v="ES-2012-5183060"/>
    <s v="Tuscany"/>
    <x v="38"/>
    <s v="EU"/>
    <x v="7"/>
    <x v="603"/>
    <x v="8"/>
    <x v="1"/>
    <d v="2012-09-19T00:00:00"/>
    <n v="4"/>
    <s v="First Class"/>
    <x v="0"/>
    <s v="OFF-BI-10000115"/>
    <x v="0"/>
    <x v="16"/>
    <s v="Acco Hole Reinforcements, Clear"/>
    <n v="2"/>
    <m/>
    <n v="48"/>
    <n v="224"/>
    <s v="High"/>
  </r>
  <r>
    <s v="MX-2012-126788"/>
    <s v="San Luis Potosí"/>
    <x v="15"/>
    <s v="LATAM"/>
    <x v="3"/>
    <x v="603"/>
    <x v="8"/>
    <x v="1"/>
    <d v="2012-09-23T00:00:00"/>
    <n v="1"/>
    <s v="Standard Class"/>
    <x v="0"/>
    <s v="OFF-AR-10004012"/>
    <x v="0"/>
    <x v="13"/>
    <s v="Sanford Highlighters, Blue"/>
    <n v="3"/>
    <m/>
    <n v="1164"/>
    <n v="212"/>
    <s v="Low"/>
  </r>
  <r>
    <s v="MX-2012-113285"/>
    <s v="Cundinamarca"/>
    <x v="51"/>
    <s v="LATAM"/>
    <x v="7"/>
    <x v="603"/>
    <x v="8"/>
    <x v="1"/>
    <d v="2012-09-20T00:00:00"/>
    <n v="4"/>
    <s v="First Class"/>
    <x v="2"/>
    <s v="OFF-BI-10001362"/>
    <x v="0"/>
    <x v="16"/>
    <s v="Avery Binder, Clear"/>
    <n v="2"/>
    <m/>
    <n v="344"/>
    <n v="185"/>
    <s v="Medium"/>
  </r>
  <r>
    <s v="US-2012-150630"/>
    <s v="Pennsylvania"/>
    <x v="18"/>
    <s v="US"/>
    <x v="10"/>
    <x v="603"/>
    <x v="8"/>
    <x v="1"/>
    <d v="2012-09-21T00:00:00"/>
    <n v="1"/>
    <s v="Standard Class"/>
    <x v="0"/>
    <s v="OFF-AR-10001683"/>
    <x v="0"/>
    <x v="13"/>
    <s v="Lumber Crayons"/>
    <n v="2"/>
    <n v="0.02"/>
    <n v="3546"/>
    <n v="156"/>
    <s v="Medium"/>
  </r>
  <r>
    <s v="SO-2012-4600"/>
    <s v="Banaadir"/>
    <x v="89"/>
    <s v="Africa"/>
    <x v="0"/>
    <x v="603"/>
    <x v="8"/>
    <x v="1"/>
    <d v="2012-09-21T00:00:00"/>
    <n v="1"/>
    <s v="Standard Class"/>
    <x v="1"/>
    <s v="OFF-HAR-10001531"/>
    <x v="0"/>
    <x v="12"/>
    <s v="Harbour Creations Removable Labels, Adjustable"/>
    <n v="1"/>
    <m/>
    <n v="114"/>
    <n v="117"/>
    <s v="High"/>
  </r>
  <r>
    <s v="US-2012-126977"/>
    <s v="New York"/>
    <x v="18"/>
    <s v="US"/>
    <x v="10"/>
    <x v="603"/>
    <x v="8"/>
    <x v="1"/>
    <d v="2012-09-23T00:00:00"/>
    <n v="1"/>
    <s v="Standard Class"/>
    <x v="0"/>
    <s v="OFF-ST-10000617"/>
    <x v="0"/>
    <x v="0"/>
    <s v="Woodgrain Magazine Files by Perma"/>
    <n v="5"/>
    <m/>
    <n v="1043"/>
    <n v="97"/>
    <s v="Medium"/>
  </r>
  <r>
    <s v="US-2012-150630"/>
    <s v="Pennsylvania"/>
    <x v="18"/>
    <s v="US"/>
    <x v="10"/>
    <x v="603"/>
    <x v="8"/>
    <x v="1"/>
    <d v="2012-09-21T00:00:00"/>
    <n v="1"/>
    <s v="Standard Class"/>
    <x v="0"/>
    <s v="OFF-BI-10000474"/>
    <x v="0"/>
    <x v="16"/>
    <s v="Avery Recycled Flexi-View Covers for Binding Systems"/>
    <n v="2"/>
    <n v="7.0000000000000007E-2"/>
    <n v="-70532"/>
    <n v="75"/>
    <s v="Medium"/>
  </r>
  <r>
    <s v="CA-2012-143077"/>
    <s v="Texas"/>
    <x v="18"/>
    <s v="US"/>
    <x v="6"/>
    <x v="603"/>
    <x v="8"/>
    <x v="1"/>
    <d v="2012-09-21T00:00:00"/>
    <n v="1"/>
    <s v="Standard Class"/>
    <x v="2"/>
    <s v="OFF-BI-10000088"/>
    <x v="0"/>
    <x v="16"/>
    <s v="GBC Imprintable Covers"/>
    <n v="3"/>
    <n v="0.08"/>
    <n v="-102114"/>
    <n v="69"/>
    <s v="High"/>
  </r>
  <r>
    <s v="US-2012-150630"/>
    <s v="Pennsylvania"/>
    <x v="18"/>
    <s v="US"/>
    <x v="10"/>
    <x v="603"/>
    <x v="8"/>
    <x v="1"/>
    <d v="2012-09-21T00:00:00"/>
    <n v="1"/>
    <s v="Standard Class"/>
    <x v="0"/>
    <s v="OFF-BI-10001525"/>
    <x v="0"/>
    <x v="16"/>
    <s v="Acco Pressboard Covers with Storage Hooks, 14 7/8&quot; x 11&quot;, Executive Red"/>
    <n v="6"/>
    <n v="7.0000000000000007E-2"/>
    <n v="-5715"/>
    <n v="67"/>
    <s v="Medium"/>
  </r>
  <r>
    <s v="IN-2012-78039"/>
    <s v="Tasmania"/>
    <x v="1"/>
    <s v="APAC"/>
    <x v="1"/>
    <x v="603"/>
    <x v="8"/>
    <x v="1"/>
    <d v="2012-09-21T00:00:00"/>
    <n v="1"/>
    <s v="Standard Class"/>
    <x v="2"/>
    <s v="OFF-BI-10001659"/>
    <x v="0"/>
    <x v="16"/>
    <s v="Cardinal Index Tab, Clear"/>
    <n v="2"/>
    <n v="0.04"/>
    <n v="-3228"/>
    <n v="51"/>
    <s v="Medium"/>
  </r>
  <r>
    <s v="MX-2012-113285"/>
    <s v="Cundinamarca"/>
    <x v="51"/>
    <s v="LATAM"/>
    <x v="7"/>
    <x v="603"/>
    <x v="8"/>
    <x v="1"/>
    <d v="2012-09-20T00:00:00"/>
    <n v="4"/>
    <s v="First Class"/>
    <x v="2"/>
    <s v="OFF-FA-10001337"/>
    <x v="0"/>
    <x v="15"/>
    <s v="Stockwell Staples, Assorted Sizes"/>
    <n v="2"/>
    <m/>
    <n v="48"/>
    <n v="48"/>
    <s v="Medium"/>
  </r>
  <r>
    <s v="TU-2012-9360"/>
    <s v="Antalya"/>
    <x v="36"/>
    <s v="EMEA"/>
    <x v="2"/>
    <x v="603"/>
    <x v="8"/>
    <x v="1"/>
    <d v="2012-09-21T00:00:00"/>
    <n v="1"/>
    <s v="Standard Class"/>
    <x v="0"/>
    <s v="OFF-CAM-10001690"/>
    <x v="0"/>
    <x v="14"/>
    <s v="Cameo Clasp Envelope, Recycled"/>
    <n v="1"/>
    <n v="0.06"/>
    <n v="-4326"/>
    <n v="37"/>
    <s v="Medium"/>
  </r>
  <r>
    <s v="IT-2012-1609351"/>
    <s v="Upper Normandy"/>
    <x v="17"/>
    <s v="EU"/>
    <x v="6"/>
    <x v="603"/>
    <x v="8"/>
    <x v="1"/>
    <d v="2012-09-17T00:00:00"/>
    <n v="3"/>
    <s v="Same Day"/>
    <x v="1"/>
    <s v="OFF-ST-10004035"/>
    <x v="0"/>
    <x v="0"/>
    <s v="Rogers Box, Wire Frame"/>
    <n v="3"/>
    <n v="0.01"/>
    <n v="1368"/>
    <n v="3"/>
    <s v="Medium"/>
  </r>
  <r>
    <s v="US-2012-150630"/>
    <s v="Pennsylvania"/>
    <x v="18"/>
    <s v="US"/>
    <x v="10"/>
    <x v="603"/>
    <x v="8"/>
    <x v="1"/>
    <d v="2012-09-21T00:00:00"/>
    <n v="1"/>
    <s v="Standard Class"/>
    <x v="0"/>
    <s v="OFF-EN-10001509"/>
    <x v="0"/>
    <x v="14"/>
    <s v="Poly String Tie Envelopes"/>
    <n v="2"/>
    <n v="0.02"/>
    <n v="11016"/>
    <n v="29"/>
    <s v="Medium"/>
  </r>
  <r>
    <s v="ID-2012-78207"/>
    <s v="Jawa Barat"/>
    <x v="22"/>
    <s v="APAC"/>
    <x v="5"/>
    <x v="604"/>
    <x v="8"/>
    <x v="1"/>
    <d v="2012-09-21T00:00:00"/>
    <n v="2"/>
    <s v="Second Class"/>
    <x v="0"/>
    <s v="OFF-AP-10001621"/>
    <x v="0"/>
    <x v="5"/>
    <s v="Hamilton Beach Refrigerator, Black"/>
    <n v="6"/>
    <n v="0.17"/>
    <n v="-2697912"/>
    <n v="56214"/>
    <s v="Critical"/>
  </r>
  <r>
    <s v="MX-2012-128384"/>
    <s v="Holguín"/>
    <x v="16"/>
    <s v="LATAM"/>
    <x v="8"/>
    <x v="604"/>
    <x v="8"/>
    <x v="1"/>
    <d v="2012-09-22T00:00:00"/>
    <n v="1"/>
    <s v="Standard Class"/>
    <x v="2"/>
    <s v="TEC-CO-10003694"/>
    <x v="2"/>
    <x v="6"/>
    <s v="Brother Wireless Fax, Color"/>
    <n v="5"/>
    <n v="0.02"/>
    <n v="73465"/>
    <n v="1374"/>
    <s v="High"/>
  </r>
  <r>
    <s v="ES-2012-2814022"/>
    <s v="North Rhine-Westphalia"/>
    <x v="39"/>
    <s v="EU"/>
    <x v="6"/>
    <x v="604"/>
    <x v="8"/>
    <x v="1"/>
    <d v="2012-09-23T00:00:00"/>
    <n v="1"/>
    <s v="Standard Class"/>
    <x v="2"/>
    <s v="FUR-TA-10002041"/>
    <x v="1"/>
    <x v="8"/>
    <s v="Lesro Computer Table, Fully Assembled"/>
    <n v="6"/>
    <n v="0.35"/>
    <n v="206199"/>
    <n v="11145"/>
    <s v="Medium"/>
  </r>
  <r>
    <s v="ML-2012-5100"/>
    <s v="Bamako"/>
    <x v="131"/>
    <s v="Africa"/>
    <x v="0"/>
    <x v="604"/>
    <x v="8"/>
    <x v="1"/>
    <d v="2012-09-25T00:00:00"/>
    <n v="1"/>
    <s v="Standard Class"/>
    <x v="0"/>
    <s v="TEC-MOT-10003050"/>
    <x v="2"/>
    <x v="10"/>
    <s v="Motorola Smart Phone, Cordless"/>
    <n v="2"/>
    <m/>
    <n v="8994"/>
    <n v="10114"/>
    <s v="Medium"/>
  </r>
  <r>
    <s v="CA-2012-142202"/>
    <s v="Florida"/>
    <x v="18"/>
    <s v="US"/>
    <x v="7"/>
    <x v="604"/>
    <x v="8"/>
    <x v="1"/>
    <d v="2012-09-23T00:00:00"/>
    <n v="2"/>
    <s v="Second Class"/>
    <x v="2"/>
    <s v="TEC-AC-10003198"/>
    <x v="2"/>
    <x v="11"/>
    <s v="Enermax Acrylux Wireless Keyboard"/>
    <n v="9"/>
    <n v="0.02"/>
    <n v="152388"/>
    <n v="9169"/>
    <s v="High"/>
  </r>
  <r>
    <s v="CA-2012-109575"/>
    <s v="Maryland"/>
    <x v="18"/>
    <s v="US"/>
    <x v="10"/>
    <x v="604"/>
    <x v="8"/>
    <x v="1"/>
    <d v="2012-09-23T00:00:00"/>
    <n v="1"/>
    <s v="Standard Class"/>
    <x v="2"/>
    <s v="TEC-PH-10000895"/>
    <x v="2"/>
    <x v="10"/>
    <s v="Polycom VVX 310 VoIP phone"/>
    <n v="7"/>
    <m/>
    <n v="3275818"/>
    <n v="8906"/>
    <s v="High"/>
  </r>
  <r>
    <s v="IN-2012-34072"/>
    <s v="Yogyakarta"/>
    <x v="22"/>
    <s v="APAC"/>
    <x v="5"/>
    <x v="604"/>
    <x v="8"/>
    <x v="1"/>
    <d v="2012-09-20T00:00:00"/>
    <n v="4"/>
    <s v="First Class"/>
    <x v="1"/>
    <s v="FUR-CH-10000608"/>
    <x v="1"/>
    <x v="7"/>
    <s v="Office Star Chairmat, Set of Two"/>
    <n v="7"/>
    <n v="0.27"/>
    <n v="475377"/>
    <n v="823"/>
    <s v="High"/>
  </r>
  <r>
    <s v="CA-2012-109575"/>
    <s v="Maryland"/>
    <x v="18"/>
    <s v="US"/>
    <x v="10"/>
    <x v="604"/>
    <x v="8"/>
    <x v="1"/>
    <d v="2012-09-23T00:00:00"/>
    <n v="1"/>
    <s v="Standard Class"/>
    <x v="2"/>
    <s v="TEC-PH-10000730"/>
    <x v="2"/>
    <x v="10"/>
    <s v="Samsung Galaxy S4 Active"/>
    <n v="1"/>
    <m/>
    <n v="1299974"/>
    <n v="759"/>
    <s v="High"/>
  </r>
  <r>
    <s v="ES-2012-2814022"/>
    <s v="North Rhine-Westphalia"/>
    <x v="39"/>
    <s v="EU"/>
    <x v="6"/>
    <x v="604"/>
    <x v="8"/>
    <x v="1"/>
    <d v="2012-09-23T00:00:00"/>
    <n v="1"/>
    <s v="Standard Class"/>
    <x v="2"/>
    <s v="TEC-CO-10001596"/>
    <x v="2"/>
    <x v="6"/>
    <s v="Brother Wireless Fax, Color"/>
    <n v="3"/>
    <m/>
    <n v="23949"/>
    <n v="7286"/>
    <s v="Medium"/>
  </r>
  <r>
    <s v="CA-2012-109575"/>
    <s v="Maryland"/>
    <x v="18"/>
    <s v="US"/>
    <x v="10"/>
    <x v="604"/>
    <x v="8"/>
    <x v="1"/>
    <d v="2012-09-23T00:00:00"/>
    <n v="1"/>
    <s v="Standard Class"/>
    <x v="2"/>
    <s v="OFF-ST-10004123"/>
    <x v="0"/>
    <x v="0"/>
    <s v="Safco Industrial Wire Shelving System"/>
    <n v="7"/>
    <m/>
    <n v="0"/>
    <n v="5806"/>
    <s v="High"/>
  </r>
  <r>
    <s v="AG-2012-8490"/>
    <s v="Batna"/>
    <x v="0"/>
    <s v="Africa"/>
    <x v="0"/>
    <x v="604"/>
    <x v="8"/>
    <x v="1"/>
    <d v="2012-09-23T00:00:00"/>
    <n v="1"/>
    <s v="Standard Class"/>
    <x v="0"/>
    <s v="FUR-SAU-10004221"/>
    <x v="1"/>
    <x v="9"/>
    <s v="Sauder Corner Shelving, Mobile"/>
    <n v="4"/>
    <m/>
    <n v="17976"/>
    <n v="4354"/>
    <s v="Medium"/>
  </r>
  <r>
    <s v="ES-2012-5373843"/>
    <s v="Wales"/>
    <x v="8"/>
    <s v="EU"/>
    <x v="3"/>
    <x v="604"/>
    <x v="8"/>
    <x v="1"/>
    <d v="2012-09-25T00:00:00"/>
    <n v="1"/>
    <s v="Standard Class"/>
    <x v="2"/>
    <s v="OFF-ST-10004695"/>
    <x v="0"/>
    <x v="0"/>
    <s v="Fellowes File Cart, Blue"/>
    <n v="3"/>
    <m/>
    <n v="1647"/>
    <n v="416"/>
    <s v="Medium"/>
  </r>
  <r>
    <s v="IN-2012-34072"/>
    <s v="Yogyakarta"/>
    <x v="22"/>
    <s v="APAC"/>
    <x v="5"/>
    <x v="604"/>
    <x v="8"/>
    <x v="1"/>
    <d v="2012-09-20T00:00:00"/>
    <n v="4"/>
    <s v="First Class"/>
    <x v="1"/>
    <s v="OFF-BI-10003159"/>
    <x v="0"/>
    <x v="16"/>
    <s v="Avery Binding Machine, Durable"/>
    <n v="5"/>
    <n v="0.17"/>
    <n v="10011"/>
    <n v="3145"/>
    <s v="High"/>
  </r>
  <r>
    <s v="US-2012-147130"/>
    <s v="Panama"/>
    <x v="62"/>
    <s v="LATAM"/>
    <x v="6"/>
    <x v="604"/>
    <x v="8"/>
    <x v="1"/>
    <d v="2012-09-20T00:00:00"/>
    <n v="2"/>
    <s v="Second Class"/>
    <x v="0"/>
    <s v="TEC-AC-10003063"/>
    <x v="2"/>
    <x v="11"/>
    <s v="Belkin Router, Bluetooth"/>
    <n v="5"/>
    <n v="0.04"/>
    <n v="-1898"/>
    <n v="3013"/>
    <s v="Medium"/>
  </r>
  <r>
    <s v="MX-2012-128384"/>
    <s v="Holguín"/>
    <x v="16"/>
    <s v="LATAM"/>
    <x v="8"/>
    <x v="604"/>
    <x v="8"/>
    <x v="1"/>
    <d v="2012-09-22T00:00:00"/>
    <n v="1"/>
    <s v="Standard Class"/>
    <x v="2"/>
    <s v="TEC-PH-10004048"/>
    <x v="2"/>
    <x v="10"/>
    <s v="Apple Audio Dock, Full Size"/>
    <n v="3"/>
    <m/>
    <n v="3696"/>
    <n v="2869"/>
    <s v="High"/>
  </r>
  <r>
    <s v="ES-2012-2814022"/>
    <s v="North Rhine-Westphalia"/>
    <x v="39"/>
    <s v="EU"/>
    <x v="6"/>
    <x v="604"/>
    <x v="8"/>
    <x v="1"/>
    <d v="2012-09-23T00:00:00"/>
    <n v="1"/>
    <s v="Standard Class"/>
    <x v="2"/>
    <s v="FUR-BO-10002182"/>
    <x v="1"/>
    <x v="9"/>
    <s v="Safco Floating Shelf Set, Pine"/>
    <n v="4"/>
    <n v="0.01"/>
    <n v="39564"/>
    <n v="2764"/>
    <s v="Medium"/>
  </r>
  <r>
    <s v="CA-2012-101154"/>
    <s v="California"/>
    <x v="18"/>
    <s v="US"/>
    <x v="11"/>
    <x v="604"/>
    <x v="8"/>
    <x v="1"/>
    <d v="2012-09-21T00:00:00"/>
    <n v="4"/>
    <s v="First Class"/>
    <x v="0"/>
    <s v="OFF-ST-10004186"/>
    <x v="0"/>
    <x v="0"/>
    <s v="Stur-D-Stor Shelving, Vertical 5-Shelf: 72&quot;H x 36&quot;W x 18 1/2&quot;D"/>
    <n v="4"/>
    <m/>
    <n v="88784"/>
    <n v="20"/>
    <s v="High"/>
  </r>
  <r>
    <s v="US-2012-102008"/>
    <s v="Panama"/>
    <x v="62"/>
    <s v="LATAM"/>
    <x v="6"/>
    <x v="604"/>
    <x v="8"/>
    <x v="1"/>
    <d v="2012-09-22T00:00:00"/>
    <n v="2"/>
    <s v="Second Class"/>
    <x v="1"/>
    <s v="TEC-CO-10003048"/>
    <x v="2"/>
    <x v="6"/>
    <s v="Hewlett Wireless Fax, Color"/>
    <n v="3"/>
    <n v="4.0199999999999996"/>
    <n v="-18473052"/>
    <n v="1862"/>
    <s v="Medium"/>
  </r>
  <r>
    <s v="MX-2012-105312"/>
    <s v="Zacatecas"/>
    <x v="15"/>
    <s v="LATAM"/>
    <x v="3"/>
    <x v="604"/>
    <x v="8"/>
    <x v="1"/>
    <d v="2012-09-22T00:00:00"/>
    <n v="1"/>
    <s v="Standard Class"/>
    <x v="2"/>
    <s v="TEC-PH-10004597"/>
    <x v="2"/>
    <x v="10"/>
    <s v="Apple Signal Booster, with Caller ID"/>
    <n v="7"/>
    <m/>
    <n v="3178"/>
    <n v="1806"/>
    <s v="Medium"/>
  </r>
  <r>
    <s v="ID-2012-78207"/>
    <s v="Jawa Barat"/>
    <x v="22"/>
    <s v="APAC"/>
    <x v="5"/>
    <x v="604"/>
    <x v="8"/>
    <x v="1"/>
    <d v="2012-09-21T00:00:00"/>
    <n v="2"/>
    <s v="Second Class"/>
    <x v="0"/>
    <s v="OFF-PA-10000976"/>
    <x v="0"/>
    <x v="2"/>
    <s v="Green Bar Cards &amp; Envelopes, Premium"/>
    <n v="4"/>
    <n v="0.47"/>
    <n v="-890532"/>
    <n v="1481"/>
    <s v="Critical"/>
  </r>
  <r>
    <s v="TU-2012-6630"/>
    <s v="Antalya"/>
    <x v="36"/>
    <s v="EMEA"/>
    <x v="2"/>
    <x v="604"/>
    <x v="8"/>
    <x v="1"/>
    <d v="2012-09-20T00:00:00"/>
    <n v="4"/>
    <s v="First Class"/>
    <x v="2"/>
    <s v="OFF-SAN-10002323"/>
    <x v="0"/>
    <x v="13"/>
    <s v="Sanford Sketch Pad, Fluorescent"/>
    <n v="4"/>
    <n v="0.06"/>
    <n v="-24336"/>
    <n v="1385"/>
    <s v="High"/>
  </r>
  <r>
    <s v="CA-2012-149713"/>
    <s v="California"/>
    <x v="18"/>
    <s v="US"/>
    <x v="11"/>
    <x v="604"/>
    <x v="8"/>
    <x v="1"/>
    <d v="2012-09-22T00:00:00"/>
    <n v="2"/>
    <s v="Second Class"/>
    <x v="0"/>
    <s v="OFF-PA-10004530"/>
    <x v="0"/>
    <x v="2"/>
    <s v="Personal Creations Ink Jet Cards and Labels"/>
    <n v="14"/>
    <m/>
    <n v="787528"/>
    <n v="1376"/>
    <s v="High"/>
  </r>
  <r>
    <s v="IN-2012-16411"/>
    <s v="Shanghai"/>
    <x v="25"/>
    <s v="APAC"/>
    <x v="9"/>
    <x v="604"/>
    <x v="8"/>
    <x v="1"/>
    <d v="2012-09-22T00:00:00"/>
    <n v="1"/>
    <s v="Standard Class"/>
    <x v="0"/>
    <s v="OFF-SU-10002306"/>
    <x v="0"/>
    <x v="1"/>
    <s v="Elite Scissors, Steel"/>
    <n v="5"/>
    <m/>
    <n v="252"/>
    <n v="1115"/>
    <s v="High"/>
  </r>
  <r>
    <s v="MX-2012-128384"/>
    <s v="Holguín"/>
    <x v="16"/>
    <s v="LATAM"/>
    <x v="8"/>
    <x v="604"/>
    <x v="8"/>
    <x v="1"/>
    <d v="2012-09-22T00:00:00"/>
    <n v="1"/>
    <s v="Standard Class"/>
    <x v="2"/>
    <s v="OFF-EN-10004742"/>
    <x v="0"/>
    <x v="14"/>
    <s v="Kraft Interoffice Envelope, Recycled"/>
    <n v="4"/>
    <m/>
    <n v="4752"/>
    <n v="1008"/>
    <s v="High"/>
  </r>
  <r>
    <s v="IR-2012-2940"/>
    <s v="Kermanshah"/>
    <x v="11"/>
    <s v="EMEA"/>
    <x v="2"/>
    <x v="604"/>
    <x v="8"/>
    <x v="1"/>
    <d v="2012-09-21T00:00:00"/>
    <n v="2"/>
    <s v="Second Class"/>
    <x v="0"/>
    <s v="TEC-SAN-10000060"/>
    <x v="2"/>
    <x v="11"/>
    <s v="SanDisk Mouse, Bluetooth"/>
    <n v="1"/>
    <m/>
    <n v="42"/>
    <n v="924"/>
    <s v="Critical"/>
  </r>
  <r>
    <s v="US-2012-153353"/>
    <s v="Buenos Aires"/>
    <x v="85"/>
    <s v="LATAM"/>
    <x v="7"/>
    <x v="604"/>
    <x v="8"/>
    <x v="1"/>
    <d v="2012-09-20T00:00:00"/>
    <n v="4"/>
    <s v="First Class"/>
    <x v="0"/>
    <s v="OFF-SU-10004316"/>
    <x v="0"/>
    <x v="1"/>
    <s v="Elite Shears, High Speed"/>
    <n v="3"/>
    <n v="0.04"/>
    <n v="-35748"/>
    <n v="893"/>
    <s v="Critical"/>
  </r>
  <r>
    <s v="CA-2012-109575"/>
    <s v="Maryland"/>
    <x v="18"/>
    <s v="US"/>
    <x v="10"/>
    <x v="604"/>
    <x v="8"/>
    <x v="1"/>
    <d v="2012-09-23T00:00:00"/>
    <n v="1"/>
    <s v="Standard Class"/>
    <x v="2"/>
    <s v="OFF-BI-10000962"/>
    <x v="0"/>
    <x v="16"/>
    <s v="Acco Flexible ACCOHIDE Square Ring Data Binder, Dark Blue, 11 1/2&quot; X 14&quot; 7/8&quot;"/>
    <n v="4"/>
    <m/>
    <n v="318892"/>
    <n v="769"/>
    <s v="High"/>
  </r>
  <r>
    <s v="AG-2012-8490"/>
    <s v="Batna"/>
    <x v="0"/>
    <s v="Africa"/>
    <x v="0"/>
    <x v="604"/>
    <x v="8"/>
    <x v="1"/>
    <d v="2012-09-23T00:00:00"/>
    <n v="1"/>
    <s v="Standard Class"/>
    <x v="0"/>
    <s v="OFF-AVE-10001750"/>
    <x v="0"/>
    <x v="16"/>
    <s v="Avery 3-Hole Punch, Clear"/>
    <n v="4"/>
    <m/>
    <n v="1416"/>
    <n v="731"/>
    <s v="Medium"/>
  </r>
  <r>
    <s v="CA-2012-109575"/>
    <s v="Maryland"/>
    <x v="18"/>
    <s v="US"/>
    <x v="10"/>
    <x v="604"/>
    <x v="8"/>
    <x v="1"/>
    <d v="2012-09-23T00:00:00"/>
    <n v="1"/>
    <s v="Standard Class"/>
    <x v="2"/>
    <s v="OFF-ST-10004950"/>
    <x v="0"/>
    <x v="0"/>
    <s v="Acco Perma 3000 Stacking Storage Drawers"/>
    <n v="2"/>
    <m/>
    <n v="79724"/>
    <n v="629"/>
    <s v="High"/>
  </r>
  <r>
    <s v="US-2012-169712"/>
    <s v="Bolivar"/>
    <x v="32"/>
    <s v="LATAM"/>
    <x v="7"/>
    <x v="604"/>
    <x v="8"/>
    <x v="1"/>
    <d v="2012-09-20T00:00:00"/>
    <n v="4"/>
    <s v="First Class"/>
    <x v="0"/>
    <s v="OFF-SU-10004658"/>
    <x v="0"/>
    <x v="1"/>
    <s v="Stiletto Letter Opener, Easy Grip"/>
    <n v="2"/>
    <n v="0.04"/>
    <n v="-64"/>
    <n v="574"/>
    <s v="Critical"/>
  </r>
  <r>
    <s v="TU-2012-4120"/>
    <s v="Manisa"/>
    <x v="36"/>
    <s v="EMEA"/>
    <x v="2"/>
    <x v="604"/>
    <x v="8"/>
    <x v="1"/>
    <d v="2012-09-21T00:00:00"/>
    <n v="2"/>
    <s v="Second Class"/>
    <x v="2"/>
    <s v="TEC-BEL-10004950"/>
    <x v="2"/>
    <x v="11"/>
    <s v="Belkin Numeric Keypad, Erganomic"/>
    <n v="2"/>
    <n v="0.06"/>
    <n v="-6876"/>
    <n v="484"/>
    <s v="High"/>
  </r>
  <r>
    <s v="MX-2012-149216"/>
    <s v="Santo Domingo"/>
    <x v="41"/>
    <s v="LATAM"/>
    <x v="8"/>
    <x v="604"/>
    <x v="8"/>
    <x v="1"/>
    <d v="2012-09-24T00:00:00"/>
    <n v="1"/>
    <s v="Standard Class"/>
    <x v="2"/>
    <s v="TEC-PH-10001677"/>
    <x v="2"/>
    <x v="10"/>
    <s v="Nokia Office Telephone, Full Size"/>
    <n v="3"/>
    <n v="0.02"/>
    <n v="2652"/>
    <n v="475"/>
    <s v="Medium"/>
  </r>
  <r>
    <s v="MX-2012-128384"/>
    <s v="Holguín"/>
    <x v="16"/>
    <s v="LATAM"/>
    <x v="8"/>
    <x v="604"/>
    <x v="8"/>
    <x v="1"/>
    <d v="2012-09-22T00:00:00"/>
    <n v="1"/>
    <s v="Standard Class"/>
    <x v="2"/>
    <s v="OFF-BI-10000542"/>
    <x v="0"/>
    <x v="16"/>
    <s v="Ibico Binder Covers, Recycled"/>
    <n v="3"/>
    <m/>
    <n v="138"/>
    <n v="458"/>
    <s v="High"/>
  </r>
  <r>
    <s v="MX-2012-121335"/>
    <s v="San Salvador"/>
    <x v="42"/>
    <s v="LATAM"/>
    <x v="6"/>
    <x v="604"/>
    <x v="8"/>
    <x v="1"/>
    <d v="2012-09-23T00:00:00"/>
    <n v="1"/>
    <s v="Standard Class"/>
    <x v="1"/>
    <s v="OFF-PA-10003513"/>
    <x v="0"/>
    <x v="2"/>
    <s v="Enermax Message Books, Recycled"/>
    <n v="6"/>
    <m/>
    <n v="4032"/>
    <n v="458"/>
    <s v="Medium"/>
  </r>
  <r>
    <s v="MX-2012-155957"/>
    <s v="Monseñor Nouel"/>
    <x v="41"/>
    <s v="LATAM"/>
    <x v="8"/>
    <x v="604"/>
    <x v="8"/>
    <x v="1"/>
    <d v="2012-09-19T00:00:00"/>
    <n v="4"/>
    <s v="First Class"/>
    <x v="0"/>
    <s v="OFF-EN-10002700"/>
    <x v="0"/>
    <x v="14"/>
    <s v="Ames Business Envelopes, Recycled"/>
    <n v="3"/>
    <n v="0.02"/>
    <n v="1584"/>
    <n v="368"/>
    <s v="High"/>
  </r>
  <r>
    <s v="MG-2012-4560"/>
    <s v="Ulaanbaatar"/>
    <x v="48"/>
    <s v="EMEA"/>
    <x v="2"/>
    <x v="604"/>
    <x v="8"/>
    <x v="1"/>
    <d v="2012-09-24T00:00:00"/>
    <n v="1"/>
    <s v="Standard Class"/>
    <x v="1"/>
    <s v="OFF-XER-10002982"/>
    <x v="0"/>
    <x v="2"/>
    <s v="Xerox Memo Slips, 8.5 x 11"/>
    <n v="2"/>
    <m/>
    <n v="348"/>
    <n v="338"/>
    <s v="Medium"/>
  </r>
  <r>
    <s v="US-2012-169712"/>
    <s v="Bolivar"/>
    <x v="32"/>
    <s v="LATAM"/>
    <x v="7"/>
    <x v="604"/>
    <x v="8"/>
    <x v="1"/>
    <d v="2012-09-20T00:00:00"/>
    <n v="4"/>
    <s v="First Class"/>
    <x v="0"/>
    <s v="OFF-BI-10004830"/>
    <x v="0"/>
    <x v="16"/>
    <s v="Ibico Index Tab, Clear"/>
    <n v="3"/>
    <n v="0.04"/>
    <n v="-6696"/>
    <n v="332"/>
    <s v="Critical"/>
  </r>
  <r>
    <s v="IN-2012-16411"/>
    <s v="Shanghai"/>
    <x v="25"/>
    <s v="APAC"/>
    <x v="9"/>
    <x v="604"/>
    <x v="8"/>
    <x v="1"/>
    <d v="2012-09-22T00:00:00"/>
    <n v="1"/>
    <s v="Standard Class"/>
    <x v="0"/>
    <s v="OFF-ST-10000948"/>
    <x v="0"/>
    <x v="0"/>
    <s v="Fellowes Box, Blue"/>
    <n v="1"/>
    <m/>
    <n v="963"/>
    <n v="325"/>
    <s v="High"/>
  </r>
  <r>
    <s v="MX-2012-121335"/>
    <s v="San Salvador"/>
    <x v="42"/>
    <s v="LATAM"/>
    <x v="6"/>
    <x v="604"/>
    <x v="8"/>
    <x v="1"/>
    <d v="2012-09-23T00:00:00"/>
    <n v="1"/>
    <s v="Standard Class"/>
    <x v="1"/>
    <s v="FUR-FU-10000850"/>
    <x v="1"/>
    <x v="3"/>
    <s v="Rubbermaid Clock, Black"/>
    <n v="3"/>
    <m/>
    <n v="4914"/>
    <n v="323"/>
    <s v="Medium"/>
  </r>
  <r>
    <s v="ID-2012-30838"/>
    <s v="Tasmania"/>
    <x v="1"/>
    <s v="APAC"/>
    <x v="1"/>
    <x v="604"/>
    <x v="8"/>
    <x v="1"/>
    <d v="2012-09-23T00:00:00"/>
    <n v="1"/>
    <s v="Standard Class"/>
    <x v="2"/>
    <s v="FUR-FU-10002335"/>
    <x v="1"/>
    <x v="3"/>
    <s v="Rubbermaid Light Bulb, Durable"/>
    <n v="4"/>
    <n v="0.04"/>
    <n v="-7632"/>
    <n v="316"/>
    <s v="Medium"/>
  </r>
  <r>
    <s v="CA-2012-149713"/>
    <s v="California"/>
    <x v="18"/>
    <s v="US"/>
    <x v="11"/>
    <x v="604"/>
    <x v="8"/>
    <x v="1"/>
    <d v="2012-09-22T00:00:00"/>
    <n v="2"/>
    <s v="Second Class"/>
    <x v="0"/>
    <s v="OFF-PA-10001450"/>
    <x v="0"/>
    <x v="2"/>
    <s v="Rediform S.O.S. Phone Message Books"/>
    <n v="4"/>
    <m/>
    <n v="97608"/>
    <n v="298"/>
    <s v="High"/>
  </r>
  <r>
    <s v="IN-2012-80258"/>
    <s v="Auckland"/>
    <x v="5"/>
    <s v="APAC"/>
    <x v="1"/>
    <x v="604"/>
    <x v="8"/>
    <x v="1"/>
    <d v="2012-09-22T00:00:00"/>
    <n v="2"/>
    <s v="Second Class"/>
    <x v="0"/>
    <s v="OFF-EN-10000863"/>
    <x v="0"/>
    <x v="14"/>
    <s v="Ames Business Envelopes, Set of 50"/>
    <n v="2"/>
    <n v="0.04"/>
    <n v="696"/>
    <n v="292"/>
    <s v="Medium"/>
  </r>
  <r>
    <s v="PL-2012-520"/>
    <s v="Masovia"/>
    <x v="73"/>
    <s v="EMEA"/>
    <x v="2"/>
    <x v="604"/>
    <x v="8"/>
    <x v="1"/>
    <d v="2012-09-22T00:00:00"/>
    <n v="1"/>
    <s v="Standard Class"/>
    <x v="2"/>
    <s v="OFF-BOS-10002041"/>
    <x v="0"/>
    <x v="13"/>
    <s v="Boston Highlighters, Water Color"/>
    <n v="1"/>
    <m/>
    <n v="396"/>
    <n v="275"/>
    <s v="High"/>
  </r>
  <r>
    <s v="MG-2012-4560"/>
    <s v="Ulaanbaatar"/>
    <x v="48"/>
    <s v="EMEA"/>
    <x v="2"/>
    <x v="604"/>
    <x v="8"/>
    <x v="1"/>
    <d v="2012-09-24T00:00:00"/>
    <n v="1"/>
    <s v="Standard Class"/>
    <x v="1"/>
    <s v="OFF-STA-10001791"/>
    <x v="0"/>
    <x v="13"/>
    <s v="Stanley Highlighters, Water Color"/>
    <n v="2"/>
    <m/>
    <n v="1212"/>
    <n v="258"/>
    <s v="Medium"/>
  </r>
  <r>
    <s v="IR-2012-2940"/>
    <s v="Kermanshah"/>
    <x v="11"/>
    <s v="EMEA"/>
    <x v="2"/>
    <x v="604"/>
    <x v="8"/>
    <x v="1"/>
    <d v="2012-09-21T00:00:00"/>
    <n v="2"/>
    <s v="Second Class"/>
    <x v="0"/>
    <s v="OFF-AVE-10004570"/>
    <x v="0"/>
    <x v="16"/>
    <s v="Avery Binder Covers, Economy"/>
    <n v="1"/>
    <m/>
    <n v="342"/>
    <n v="256"/>
    <s v="Critical"/>
  </r>
  <r>
    <s v="MG-2012-4560"/>
    <s v="Ulaanbaatar"/>
    <x v="48"/>
    <s v="EMEA"/>
    <x v="2"/>
    <x v="604"/>
    <x v="8"/>
    <x v="1"/>
    <d v="2012-09-24T00:00:00"/>
    <n v="1"/>
    <s v="Standard Class"/>
    <x v="1"/>
    <s v="OFF-ROG-10004393"/>
    <x v="0"/>
    <x v="0"/>
    <s v="Rogers Folders, Industrial"/>
    <n v="1"/>
    <m/>
    <n v="435"/>
    <n v="235"/>
    <s v="Medium"/>
  </r>
  <r>
    <s v="MX-2012-100958"/>
    <s v="São Paulo"/>
    <x v="14"/>
    <s v="LATAM"/>
    <x v="7"/>
    <x v="604"/>
    <x v="8"/>
    <x v="1"/>
    <d v="2012-09-22T00:00:00"/>
    <n v="1"/>
    <s v="Standard Class"/>
    <x v="2"/>
    <s v="OFF-LA-10000598"/>
    <x v="0"/>
    <x v="12"/>
    <s v="Novimex File Folder Labels, Alphabetical"/>
    <n v="4"/>
    <m/>
    <n v="832"/>
    <n v="223"/>
    <s v="High"/>
  </r>
  <r>
    <s v="AG-2012-8490"/>
    <s v="Batna"/>
    <x v="0"/>
    <s v="Africa"/>
    <x v="0"/>
    <x v="604"/>
    <x v="8"/>
    <x v="1"/>
    <d v="2012-09-23T00:00:00"/>
    <n v="1"/>
    <s v="Standard Class"/>
    <x v="0"/>
    <s v="OFF-STO-10004910"/>
    <x v="0"/>
    <x v="15"/>
    <s v="Stockwell Clamps, 12 Pack"/>
    <n v="1"/>
    <m/>
    <n v="894"/>
    <n v="205"/>
    <s v="Medium"/>
  </r>
  <r>
    <s v="MG-2012-4560"/>
    <s v="Ulaanbaatar"/>
    <x v="48"/>
    <s v="EMEA"/>
    <x v="2"/>
    <x v="604"/>
    <x v="8"/>
    <x v="1"/>
    <d v="2012-09-24T00:00:00"/>
    <n v="1"/>
    <s v="Standard Class"/>
    <x v="1"/>
    <s v="OFF-FEL-10003848"/>
    <x v="0"/>
    <x v="0"/>
    <s v="Fellowes Trays, Industrial"/>
    <n v="1"/>
    <m/>
    <n v="1386"/>
    <n v="2"/>
    <s v="Medium"/>
  </r>
  <r>
    <s v="CA-2012-167745"/>
    <s v="California"/>
    <x v="18"/>
    <s v="US"/>
    <x v="11"/>
    <x v="604"/>
    <x v="8"/>
    <x v="1"/>
    <d v="2012-09-23T00:00:00"/>
    <n v="1"/>
    <s v="Standard Class"/>
    <x v="2"/>
    <s v="FUR-FU-10001591"/>
    <x v="1"/>
    <x v="3"/>
    <s v="Advantus Panel Wall Certificate Holder - 8.5x11"/>
    <n v="2"/>
    <m/>
    <n v="10248"/>
    <n v="187"/>
    <s v="Medium"/>
  </r>
  <r>
    <s v="ML-2012-5100"/>
    <s v="Bamako"/>
    <x v="131"/>
    <s v="Africa"/>
    <x v="0"/>
    <x v="604"/>
    <x v="8"/>
    <x v="1"/>
    <d v="2012-09-25T00:00:00"/>
    <n v="1"/>
    <s v="Standard Class"/>
    <x v="0"/>
    <s v="OFF-CAR-10001428"/>
    <x v="0"/>
    <x v="16"/>
    <s v="Cardinal Index Tab, Durable"/>
    <n v="4"/>
    <m/>
    <n v="1368"/>
    <n v="187"/>
    <s v="Medium"/>
  </r>
  <r>
    <s v="AG-2012-8490"/>
    <s v="Batna"/>
    <x v="0"/>
    <s v="Africa"/>
    <x v="0"/>
    <x v="604"/>
    <x v="8"/>
    <x v="1"/>
    <d v="2012-09-23T00:00:00"/>
    <n v="1"/>
    <s v="Standard Class"/>
    <x v="0"/>
    <s v="OFF-WIL-10002153"/>
    <x v="0"/>
    <x v="16"/>
    <s v="Wilson Jones 3-Hole Punch, Clear"/>
    <n v="1"/>
    <m/>
    <n v="768"/>
    <n v="185"/>
    <s v="Medium"/>
  </r>
  <r>
    <s v="MX-2012-125066"/>
    <s v="Chihuahua"/>
    <x v="15"/>
    <s v="LATAM"/>
    <x v="3"/>
    <x v="604"/>
    <x v="8"/>
    <x v="1"/>
    <d v="2012-09-22T00:00:00"/>
    <n v="2"/>
    <s v="Second Class"/>
    <x v="0"/>
    <s v="OFF-SU-10002215"/>
    <x v="0"/>
    <x v="1"/>
    <s v="Elite Ruler, High Speed"/>
    <n v="1"/>
    <m/>
    <n v="266"/>
    <n v="159"/>
    <s v="High"/>
  </r>
  <r>
    <s v="MG-2012-4560"/>
    <s v="Ulaanbaatar"/>
    <x v="48"/>
    <s v="EMEA"/>
    <x v="2"/>
    <x v="604"/>
    <x v="8"/>
    <x v="1"/>
    <d v="2012-09-24T00:00:00"/>
    <n v="1"/>
    <s v="Standard Class"/>
    <x v="1"/>
    <s v="OFF-SAN-10003152"/>
    <x v="0"/>
    <x v="2"/>
    <s v="SanDisk Memo Slips, Multicolor"/>
    <n v="1"/>
    <m/>
    <n v="9"/>
    <n v="15"/>
    <s v="Medium"/>
  </r>
  <r>
    <s v="PL-2012-520"/>
    <s v="Masovia"/>
    <x v="73"/>
    <s v="EMEA"/>
    <x v="2"/>
    <x v="604"/>
    <x v="8"/>
    <x v="1"/>
    <d v="2012-09-22T00:00:00"/>
    <n v="1"/>
    <s v="Standard Class"/>
    <x v="2"/>
    <s v="OFF-HON-10001508"/>
    <x v="0"/>
    <x v="12"/>
    <s v="Hon Removable Labels, 5000 Label Set"/>
    <n v="1"/>
    <m/>
    <n v="18"/>
    <n v="113"/>
    <s v="High"/>
  </r>
  <r>
    <s v="TU-2012-4120"/>
    <s v="Manisa"/>
    <x v="36"/>
    <s v="EMEA"/>
    <x v="2"/>
    <x v="604"/>
    <x v="8"/>
    <x v="1"/>
    <d v="2012-09-21T00:00:00"/>
    <n v="2"/>
    <s v="Second Class"/>
    <x v="2"/>
    <s v="OFF-STA-10002654"/>
    <x v="0"/>
    <x v="13"/>
    <s v="Stanley Pencil Sharpener, Fluorescent"/>
    <n v="1"/>
    <n v="0.06"/>
    <n v="-6948"/>
    <n v="92"/>
    <s v="High"/>
  </r>
  <r>
    <s v="CA-2012-167745"/>
    <s v="California"/>
    <x v="18"/>
    <s v="US"/>
    <x v="11"/>
    <x v="604"/>
    <x v="8"/>
    <x v="1"/>
    <d v="2012-09-23T00:00:00"/>
    <n v="1"/>
    <s v="Standard Class"/>
    <x v="2"/>
    <s v="OFF-AR-10003602"/>
    <x v="0"/>
    <x v="13"/>
    <s v="Quartet Omega Colored Chalk, 12/Pack"/>
    <n v="2"/>
    <m/>
    <n v="54896"/>
    <n v="91"/>
    <s v="Medium"/>
  </r>
  <r>
    <s v="MG-2012-4560"/>
    <s v="Ulaanbaatar"/>
    <x v="48"/>
    <s v="EMEA"/>
    <x v="2"/>
    <x v="604"/>
    <x v="8"/>
    <x v="1"/>
    <d v="2012-09-24T00:00:00"/>
    <n v="1"/>
    <s v="Standard Class"/>
    <x v="1"/>
    <s v="OFF-TEN-10003211"/>
    <x v="0"/>
    <x v="0"/>
    <s v="Tenex Box, Wire Frame"/>
    <n v="1"/>
    <m/>
    <n v="714"/>
    <n v="82"/>
    <s v="Medium"/>
  </r>
  <r>
    <s v="CA-2012-167745"/>
    <s v="California"/>
    <x v="18"/>
    <s v="US"/>
    <x v="11"/>
    <x v="604"/>
    <x v="8"/>
    <x v="1"/>
    <d v="2012-09-23T00:00:00"/>
    <n v="1"/>
    <s v="Standard Class"/>
    <x v="2"/>
    <s v="OFF-SU-10004782"/>
    <x v="0"/>
    <x v="1"/>
    <s v="Elite 5&quot; Scissors"/>
    <n v="2"/>
    <m/>
    <n v="507"/>
    <n v="77"/>
    <s v="Medium"/>
  </r>
  <r>
    <s v="EZ-2012-8970"/>
    <s v="Prague"/>
    <x v="59"/>
    <s v="EMEA"/>
    <x v="2"/>
    <x v="604"/>
    <x v="8"/>
    <x v="1"/>
    <d v="2012-09-20T00:00:00"/>
    <n v="2"/>
    <s v="Second Class"/>
    <x v="0"/>
    <s v="OFF-AVE-10000110"/>
    <x v="0"/>
    <x v="12"/>
    <s v="Avery Round Labels, Laser Printer Compatible"/>
    <n v="1"/>
    <m/>
    <n v="177"/>
    <n v="72"/>
    <s v="Medium"/>
  </r>
  <r>
    <s v="CA-2012-150511"/>
    <s v="Washington"/>
    <x v="18"/>
    <s v="US"/>
    <x v="11"/>
    <x v="604"/>
    <x v="8"/>
    <x v="1"/>
    <d v="2012-09-24T00:00:00"/>
    <n v="1"/>
    <s v="Standard Class"/>
    <x v="1"/>
    <s v="OFF-PA-10001776"/>
    <x v="0"/>
    <x v="2"/>
    <s v="Wirebound Message Books, Four 2 3/4&quot; x 5&quot; Forms per Page, 600 Sets per Book"/>
    <n v="2"/>
    <m/>
    <n v="87138"/>
    <n v="69"/>
    <s v="Medium"/>
  </r>
  <r>
    <s v="MG-2012-4560"/>
    <s v="Ulaanbaatar"/>
    <x v="48"/>
    <s v="EMEA"/>
    <x v="2"/>
    <x v="604"/>
    <x v="8"/>
    <x v="1"/>
    <d v="2012-09-24T00:00:00"/>
    <n v="1"/>
    <s v="Standard Class"/>
    <x v="1"/>
    <s v="OFF-SME-10000335"/>
    <x v="0"/>
    <x v="0"/>
    <s v="Smead Box, Wire Frame"/>
    <n v="1"/>
    <m/>
    <n v="165"/>
    <n v="64"/>
    <s v="Medium"/>
  </r>
  <r>
    <s v="CA-2012-149713"/>
    <s v="California"/>
    <x v="18"/>
    <s v="US"/>
    <x v="11"/>
    <x v="604"/>
    <x v="8"/>
    <x v="1"/>
    <d v="2012-09-22T00:00:00"/>
    <n v="2"/>
    <s v="Second Class"/>
    <x v="0"/>
    <s v="OFF-SU-10001574"/>
    <x v="0"/>
    <x v="1"/>
    <s v="Acme Value Line Scissors"/>
    <n v="2"/>
    <m/>
    <n v="219"/>
    <n v="62"/>
    <s v="High"/>
  </r>
  <r>
    <s v="MG-2012-4560"/>
    <s v="Ulaanbaatar"/>
    <x v="48"/>
    <s v="EMEA"/>
    <x v="2"/>
    <x v="604"/>
    <x v="8"/>
    <x v="1"/>
    <d v="2012-09-24T00:00:00"/>
    <n v="1"/>
    <s v="Standard Class"/>
    <x v="1"/>
    <s v="OFF-IBI-10000959"/>
    <x v="0"/>
    <x v="16"/>
    <s v="Ibico Binding Machine, Recycled"/>
    <n v="1"/>
    <m/>
    <n v="93"/>
    <n v="58"/>
    <s v="Medium"/>
  </r>
  <r>
    <s v="CG-2012-3500"/>
    <s v="Kinshasa"/>
    <x v="72"/>
    <s v="Africa"/>
    <x v="0"/>
    <x v="604"/>
    <x v="8"/>
    <x v="1"/>
    <d v="2012-09-25T00:00:00"/>
    <n v="1"/>
    <s v="Standard Class"/>
    <x v="2"/>
    <s v="OFF-ACC-10002425"/>
    <x v="0"/>
    <x v="15"/>
    <s v="Accos Thumb Tacks, Assorted Sizes"/>
    <n v="1"/>
    <m/>
    <n v="75"/>
    <n v="43"/>
    <s v="Medium"/>
  </r>
  <r>
    <s v="MG-2012-4560"/>
    <s v="Ulaanbaatar"/>
    <x v="48"/>
    <s v="EMEA"/>
    <x v="2"/>
    <x v="604"/>
    <x v="8"/>
    <x v="1"/>
    <d v="2012-09-24T00:00:00"/>
    <n v="1"/>
    <s v="Standard Class"/>
    <x v="1"/>
    <s v="OFF-AME-10002949"/>
    <x v="0"/>
    <x v="14"/>
    <s v="Ames Clasp Envelope, with clear poly window"/>
    <n v="1"/>
    <m/>
    <n v="126"/>
    <n v="43"/>
    <s v="Medium"/>
  </r>
  <r>
    <s v="US-2012-102008"/>
    <s v="Panama"/>
    <x v="62"/>
    <s v="LATAM"/>
    <x v="6"/>
    <x v="604"/>
    <x v="8"/>
    <x v="1"/>
    <d v="2012-09-22T00:00:00"/>
    <n v="2"/>
    <s v="Second Class"/>
    <x v="1"/>
    <s v="OFF-BI-10000814"/>
    <x v="0"/>
    <x v="16"/>
    <s v="Wilson Jones Binder, Recycled"/>
    <n v="1"/>
    <n v="0.04"/>
    <n v="-2068"/>
    <n v="17"/>
    <s v="Medium"/>
  </r>
  <r>
    <s v="CM-2012-6780"/>
    <s v="Centre"/>
    <x v="82"/>
    <s v="Africa"/>
    <x v="0"/>
    <x v="605"/>
    <x v="8"/>
    <x v="1"/>
    <d v="2012-09-23T00:00:00"/>
    <n v="1"/>
    <s v="Standard Class"/>
    <x v="0"/>
    <s v="FUR-RUB-10002067"/>
    <x v="1"/>
    <x v="3"/>
    <s v="Rubbermaid Frame, Erganomic"/>
    <n v="14"/>
    <m/>
    <n v="56196"/>
    <n v="12928"/>
    <s v="Medium"/>
  </r>
  <r>
    <s v="ID-2012-40750"/>
    <s v="National Capital"/>
    <x v="7"/>
    <s v="APAC"/>
    <x v="5"/>
    <x v="605"/>
    <x v="8"/>
    <x v="1"/>
    <d v="2012-09-25T00:00:00"/>
    <n v="1"/>
    <s v="Standard Class"/>
    <x v="1"/>
    <s v="TEC-CO-10002578"/>
    <x v="2"/>
    <x v="6"/>
    <s v="Canon Copy Machine, Laser"/>
    <n v="7"/>
    <n v="0.35"/>
    <n v="-183603"/>
    <n v="7708"/>
    <s v="Medium"/>
  </r>
  <r>
    <s v="ES-2012-3704890"/>
    <s v="Aquitaine"/>
    <x v="17"/>
    <s v="EU"/>
    <x v="6"/>
    <x v="605"/>
    <x v="8"/>
    <x v="1"/>
    <d v="2012-09-22T00:00:00"/>
    <n v="2"/>
    <s v="Second Class"/>
    <x v="0"/>
    <s v="OFF-ST-10002900"/>
    <x v="0"/>
    <x v="0"/>
    <s v="Smead Lockers, Wire Frame"/>
    <n v="2"/>
    <n v="0.01"/>
    <n v="-3978"/>
    <n v="7663"/>
    <s v="Critical"/>
  </r>
  <r>
    <s v="ES-2012-5912233"/>
    <s v="England"/>
    <x v="8"/>
    <s v="EU"/>
    <x v="3"/>
    <x v="605"/>
    <x v="8"/>
    <x v="1"/>
    <d v="2012-09-19T00:00:00"/>
    <n v="3"/>
    <s v="Same Day"/>
    <x v="0"/>
    <s v="TEC-CO-10002055"/>
    <x v="2"/>
    <x v="6"/>
    <s v="Hewlett Ink, Digital"/>
    <n v="2"/>
    <m/>
    <n v="13344"/>
    <n v="6305"/>
    <s v="High"/>
  </r>
  <r>
    <s v="IN-2012-17888"/>
    <s v="Guangxi"/>
    <x v="25"/>
    <s v="APAC"/>
    <x v="9"/>
    <x v="605"/>
    <x v="8"/>
    <x v="1"/>
    <d v="2012-09-21T00:00:00"/>
    <n v="4"/>
    <s v="First Class"/>
    <x v="2"/>
    <s v="FUR-FU-10003052"/>
    <x v="1"/>
    <x v="3"/>
    <s v="Advantus Photo Frame, Duo Pack"/>
    <n v="7"/>
    <m/>
    <n v="14091"/>
    <n v="2382"/>
    <s v="Medium"/>
  </r>
  <r>
    <s v="CA-2012-135489"/>
    <s v="New York"/>
    <x v="18"/>
    <s v="US"/>
    <x v="10"/>
    <x v="605"/>
    <x v="8"/>
    <x v="1"/>
    <d v="2012-09-22T00:00:00"/>
    <n v="2"/>
    <s v="Second Class"/>
    <x v="0"/>
    <s v="TEC-PH-10000011"/>
    <x v="2"/>
    <x v="10"/>
    <s v="PureGear Roll-On Screen Protector"/>
    <n v="14"/>
    <m/>
    <n v="1343328"/>
    <n v="1905"/>
    <s v="High"/>
  </r>
  <r>
    <s v="MX-2012-118647"/>
    <s v="Santiago"/>
    <x v="63"/>
    <s v="LATAM"/>
    <x v="7"/>
    <x v="605"/>
    <x v="8"/>
    <x v="1"/>
    <d v="2012-09-19T00:00:00"/>
    <n v="3"/>
    <s v="Same Day"/>
    <x v="0"/>
    <s v="OFF-SU-10003126"/>
    <x v="0"/>
    <x v="1"/>
    <s v="Acme Shears, Serrated"/>
    <n v="4"/>
    <m/>
    <n v="4592"/>
    <n v="1825"/>
    <s v="High"/>
  </r>
  <r>
    <s v="ID-2012-72453"/>
    <s v="Queensland"/>
    <x v="1"/>
    <s v="APAC"/>
    <x v="1"/>
    <x v="605"/>
    <x v="8"/>
    <x v="1"/>
    <d v="2012-09-23T00:00:00"/>
    <n v="1"/>
    <s v="Standard Class"/>
    <x v="2"/>
    <s v="FUR-FU-10002803"/>
    <x v="1"/>
    <x v="3"/>
    <s v="Deflect-O Stacking Tray, Erganomic"/>
    <n v="7"/>
    <n v="0.01"/>
    <n v="-3507"/>
    <n v="1234"/>
    <s v="High"/>
  </r>
  <r>
    <s v="ES-2012-3704890"/>
    <s v="Aquitaine"/>
    <x v="17"/>
    <s v="EU"/>
    <x v="6"/>
    <x v="605"/>
    <x v="8"/>
    <x v="1"/>
    <d v="2012-09-22T00:00:00"/>
    <n v="2"/>
    <s v="Second Class"/>
    <x v="0"/>
    <s v="OFF-AR-10002116"/>
    <x v="0"/>
    <x v="13"/>
    <s v="BIC Pens, Fluorescent"/>
    <n v="2"/>
    <m/>
    <n v="102"/>
    <n v="1073"/>
    <s v="Critical"/>
  </r>
  <r>
    <s v="ID-2012-58257"/>
    <s v="Sindh"/>
    <x v="75"/>
    <s v="APAC"/>
    <x v="12"/>
    <x v="605"/>
    <x v="8"/>
    <x v="1"/>
    <d v="2012-09-26T00:00:00"/>
    <n v="1"/>
    <s v="Standard Class"/>
    <x v="0"/>
    <s v="OFF-AR-10001132"/>
    <x v="0"/>
    <x v="13"/>
    <s v="BIC Markers, Blue"/>
    <n v="4"/>
    <n v="0.05"/>
    <n v="-642"/>
    <n v="855"/>
    <s v="Low"/>
  </r>
  <r>
    <s v="CA-2012-147102"/>
    <s v="Georgia"/>
    <x v="18"/>
    <s v="US"/>
    <x v="7"/>
    <x v="605"/>
    <x v="8"/>
    <x v="1"/>
    <d v="2012-09-26T00:00:00"/>
    <n v="1"/>
    <s v="Standard Class"/>
    <x v="2"/>
    <s v="TEC-AC-10000682"/>
    <x v="2"/>
    <x v="11"/>
    <s v="Kensington K72356US Mouse-in-a-Box USB Desktop Mouse"/>
    <n v="4"/>
    <m/>
    <n v="23226"/>
    <n v="809"/>
    <s v="Low"/>
  </r>
  <r>
    <s v="MX-2012-118647"/>
    <s v="Santiago"/>
    <x v="63"/>
    <s v="LATAM"/>
    <x v="7"/>
    <x v="605"/>
    <x v="8"/>
    <x v="1"/>
    <d v="2012-09-19T00:00:00"/>
    <n v="3"/>
    <s v="Same Day"/>
    <x v="0"/>
    <s v="OFF-EN-10000061"/>
    <x v="0"/>
    <x v="14"/>
    <s v="Cameo Business Envelopes, Set of 50"/>
    <n v="2"/>
    <m/>
    <n v="1256"/>
    <n v="581"/>
    <s v="High"/>
  </r>
  <r>
    <s v="CA-2012-115847"/>
    <s v="Virginia"/>
    <x v="18"/>
    <s v="US"/>
    <x v="7"/>
    <x v="605"/>
    <x v="8"/>
    <x v="1"/>
    <d v="2012-09-24T00:00:00"/>
    <n v="2"/>
    <s v="Second Class"/>
    <x v="1"/>
    <s v="FUR-BO-10003433"/>
    <x v="1"/>
    <x v="9"/>
    <s v="Sauder Cornerstone Collection Library"/>
    <n v="2"/>
    <m/>
    <n v="43372"/>
    <n v="513"/>
    <s v="Medium"/>
  </r>
  <r>
    <s v="ES-2012-3704890"/>
    <s v="Aquitaine"/>
    <x v="17"/>
    <s v="EU"/>
    <x v="6"/>
    <x v="605"/>
    <x v="8"/>
    <x v="1"/>
    <d v="2012-09-22T00:00:00"/>
    <n v="2"/>
    <s v="Second Class"/>
    <x v="0"/>
    <s v="FUR-FU-10000295"/>
    <x v="1"/>
    <x v="3"/>
    <s v="Advantus Light Bulb, Durable"/>
    <n v="3"/>
    <m/>
    <n v="1224"/>
    <n v="49"/>
    <s v="Critical"/>
  </r>
  <r>
    <s v="MX-2012-149832"/>
    <s v="Distrito Federal"/>
    <x v="15"/>
    <s v="LATAM"/>
    <x v="3"/>
    <x v="605"/>
    <x v="8"/>
    <x v="1"/>
    <d v="2012-09-20T00:00:00"/>
    <n v="4"/>
    <s v="First Class"/>
    <x v="0"/>
    <s v="TEC-AC-10003611"/>
    <x v="2"/>
    <x v="11"/>
    <s v="Memorex Flash Drive, Programmable"/>
    <n v="2"/>
    <m/>
    <n v="1812"/>
    <n v="464"/>
    <s v="High"/>
  </r>
  <r>
    <s v="US-2012-119991"/>
    <s v="Buenos Aires"/>
    <x v="85"/>
    <s v="LATAM"/>
    <x v="7"/>
    <x v="605"/>
    <x v="8"/>
    <x v="1"/>
    <d v="2012-09-25T00:00:00"/>
    <n v="1"/>
    <s v="Standard Class"/>
    <x v="1"/>
    <s v="OFF-AP-10003043"/>
    <x v="0"/>
    <x v="5"/>
    <s v="Breville Blender, White"/>
    <n v="2"/>
    <n v="0.04"/>
    <n v="-31568"/>
    <n v="408"/>
    <s v="Medium"/>
  </r>
  <r>
    <s v="IN-2012-17888"/>
    <s v="Guangxi"/>
    <x v="25"/>
    <s v="APAC"/>
    <x v="9"/>
    <x v="605"/>
    <x v="8"/>
    <x v="1"/>
    <d v="2012-09-21T00:00:00"/>
    <n v="4"/>
    <s v="First Class"/>
    <x v="2"/>
    <s v="OFF-PA-10003499"/>
    <x v="0"/>
    <x v="2"/>
    <s v="Xerox Parchment Paper, 8.5 x 11"/>
    <n v="2"/>
    <m/>
    <n v="1632"/>
    <n v="383"/>
    <s v="Medium"/>
  </r>
  <r>
    <s v="CA-2012-132815"/>
    <s v="California"/>
    <x v="18"/>
    <s v="US"/>
    <x v="11"/>
    <x v="605"/>
    <x v="8"/>
    <x v="1"/>
    <d v="2012-09-22T00:00:00"/>
    <n v="2"/>
    <s v="Second Class"/>
    <x v="2"/>
    <s v="OFF-PA-10004530"/>
    <x v="0"/>
    <x v="2"/>
    <s v="Personal Creations Ink Jet Cards and Labels"/>
    <n v="2"/>
    <m/>
    <n v="112504"/>
    <n v="362"/>
    <s v="High"/>
  </r>
  <r>
    <s v="US-2012-119991"/>
    <s v="Buenos Aires"/>
    <x v="85"/>
    <s v="LATAM"/>
    <x v="7"/>
    <x v="605"/>
    <x v="8"/>
    <x v="1"/>
    <d v="2012-09-25T00:00:00"/>
    <n v="1"/>
    <s v="Standard Class"/>
    <x v="1"/>
    <s v="OFF-PA-10002360"/>
    <x v="0"/>
    <x v="2"/>
    <s v="SanDisk Computer Printout Paper, 8.5 x 11"/>
    <n v="8"/>
    <n v="0.04"/>
    <n v="-68864"/>
    <n v="36"/>
    <s v="Medium"/>
  </r>
  <r>
    <s v="IN-2012-17888"/>
    <s v="Guangxi"/>
    <x v="25"/>
    <s v="APAC"/>
    <x v="9"/>
    <x v="605"/>
    <x v="8"/>
    <x v="1"/>
    <d v="2012-09-21T00:00:00"/>
    <n v="4"/>
    <s v="First Class"/>
    <x v="2"/>
    <s v="OFF-FA-10000248"/>
    <x v="0"/>
    <x v="15"/>
    <s v="Stockwell Rubber Bands, Assorted Sizes"/>
    <n v="2"/>
    <m/>
    <n v="1398"/>
    <n v="314"/>
    <s v="Medium"/>
  </r>
  <r>
    <s v="US-2012-119991"/>
    <s v="Buenos Aires"/>
    <x v="85"/>
    <s v="LATAM"/>
    <x v="7"/>
    <x v="605"/>
    <x v="8"/>
    <x v="1"/>
    <d v="2012-09-25T00:00:00"/>
    <n v="1"/>
    <s v="Standard Class"/>
    <x v="1"/>
    <s v="OFF-LA-10002401"/>
    <x v="0"/>
    <x v="12"/>
    <s v="Avery Shipping Labels, Laser Printer Compatible"/>
    <n v="6"/>
    <n v="0.04"/>
    <n v="372"/>
    <n v="243"/>
    <s v="Medium"/>
  </r>
  <r>
    <s v="TU-2012-190"/>
    <s v="Izmir"/>
    <x v="36"/>
    <s v="EMEA"/>
    <x v="2"/>
    <x v="605"/>
    <x v="8"/>
    <x v="1"/>
    <d v="2012-09-23T00:00:00"/>
    <n v="1"/>
    <s v="Standard Class"/>
    <x v="0"/>
    <s v="OFF-AVE-10002311"/>
    <x v="0"/>
    <x v="16"/>
    <s v="Avery Binder Covers, Durable"/>
    <n v="4"/>
    <n v="0.06"/>
    <n v="-23688"/>
    <n v="211"/>
    <s v="High"/>
  </r>
  <r>
    <s v="CM-2012-6780"/>
    <s v="Centre"/>
    <x v="82"/>
    <s v="Africa"/>
    <x v="0"/>
    <x v="605"/>
    <x v="8"/>
    <x v="1"/>
    <d v="2012-09-23T00:00:00"/>
    <n v="1"/>
    <s v="Standard Class"/>
    <x v="0"/>
    <s v="OFF-STI-10001743"/>
    <x v="0"/>
    <x v="1"/>
    <s v="Stiletto Scissors, Easy Grip"/>
    <n v="1"/>
    <m/>
    <n v="654"/>
    <n v="185"/>
    <s v="Medium"/>
  </r>
  <r>
    <s v="IN-2012-17888"/>
    <s v="Guangxi"/>
    <x v="25"/>
    <s v="APAC"/>
    <x v="9"/>
    <x v="605"/>
    <x v="8"/>
    <x v="1"/>
    <d v="2012-09-21T00:00:00"/>
    <n v="4"/>
    <s v="First Class"/>
    <x v="2"/>
    <s v="OFF-BI-10000721"/>
    <x v="0"/>
    <x v="16"/>
    <s v="Ibico Binder Covers, Recycled"/>
    <n v="3"/>
    <m/>
    <n v="162"/>
    <n v="141"/>
    <s v="Medium"/>
  </r>
  <r>
    <s v="CA-2012-149517"/>
    <s v="California"/>
    <x v="18"/>
    <s v="US"/>
    <x v="11"/>
    <x v="605"/>
    <x v="8"/>
    <x v="1"/>
    <d v="2012-09-23T00:00:00"/>
    <n v="1"/>
    <s v="Standard Class"/>
    <x v="1"/>
    <s v="FUR-FU-10003464"/>
    <x v="1"/>
    <x v="3"/>
    <s v="Seth Thomas 8 1/2&quot; Cubicle Clock"/>
    <n v="3"/>
    <m/>
    <n v="194688"/>
    <n v="129"/>
    <s v="Medium"/>
  </r>
  <r>
    <s v="ES-2012-5912233"/>
    <s v="England"/>
    <x v="8"/>
    <s v="EU"/>
    <x v="3"/>
    <x v="605"/>
    <x v="8"/>
    <x v="1"/>
    <d v="2012-09-19T00:00:00"/>
    <n v="3"/>
    <s v="Same Day"/>
    <x v="0"/>
    <s v="OFF-PA-10004856"/>
    <x v="0"/>
    <x v="2"/>
    <s v="Xerox Memo Slips, Recycled"/>
    <n v="2"/>
    <m/>
    <n v="402"/>
    <n v="115"/>
    <s v="High"/>
  </r>
  <r>
    <s v="CM-2012-6780"/>
    <s v="Centre"/>
    <x v="82"/>
    <s v="Africa"/>
    <x v="0"/>
    <x v="605"/>
    <x v="8"/>
    <x v="1"/>
    <d v="2012-09-23T00:00:00"/>
    <n v="1"/>
    <s v="Standard Class"/>
    <x v="0"/>
    <s v="OFF-ADV-10001124"/>
    <x v="0"/>
    <x v="15"/>
    <s v="Advantus Clamps, 12 Pack"/>
    <n v="1"/>
    <m/>
    <n v="297"/>
    <n v="57"/>
    <s v="Medium"/>
  </r>
  <r>
    <s v="TU-2012-190"/>
    <s v="Izmir"/>
    <x v="36"/>
    <s v="EMEA"/>
    <x v="2"/>
    <x v="605"/>
    <x v="8"/>
    <x v="1"/>
    <d v="2012-09-23T00:00:00"/>
    <n v="1"/>
    <s v="Standard Class"/>
    <x v="0"/>
    <s v="OFF-HON-10002610"/>
    <x v="0"/>
    <x v="12"/>
    <s v="Hon Removable Labels, Adjustable"/>
    <n v="1"/>
    <n v="0.06"/>
    <n v="-588"/>
    <n v="41"/>
    <s v="High"/>
  </r>
  <r>
    <s v="CA-2012-137603"/>
    <s v="New Mexico"/>
    <x v="18"/>
    <s v="US"/>
    <x v="11"/>
    <x v="605"/>
    <x v="8"/>
    <x v="1"/>
    <d v="2012-09-24T00:00:00"/>
    <n v="1"/>
    <s v="Standard Class"/>
    <x v="1"/>
    <s v="OFF-AR-10001972"/>
    <x v="0"/>
    <x v="13"/>
    <s v="Newell 323"/>
    <n v="5"/>
    <m/>
    <n v="2184"/>
    <n v="21"/>
    <s v="Medium"/>
  </r>
  <r>
    <s v="ES-2012-2058076"/>
    <s v="England"/>
    <x v="8"/>
    <s v="EU"/>
    <x v="3"/>
    <x v="606"/>
    <x v="8"/>
    <x v="1"/>
    <d v="2012-09-22T00:00:00"/>
    <n v="2"/>
    <s v="Second Class"/>
    <x v="0"/>
    <s v="TEC-PH-10004505"/>
    <x v="2"/>
    <x v="10"/>
    <s v="Nokia Smart Phone, Full Size"/>
    <n v="6"/>
    <n v="0.01"/>
    <n v="3807"/>
    <n v="58525"/>
    <s v="High"/>
  </r>
  <r>
    <s v="ES-2012-2058076"/>
    <s v="England"/>
    <x v="8"/>
    <s v="EU"/>
    <x v="3"/>
    <x v="606"/>
    <x v="8"/>
    <x v="1"/>
    <d v="2012-09-22T00:00:00"/>
    <n v="2"/>
    <s v="Second Class"/>
    <x v="0"/>
    <s v="TEC-MA-10004772"/>
    <x v="2"/>
    <x v="4"/>
    <s v="Konica Inkjet, White"/>
    <n v="6"/>
    <n v="0.01"/>
    <n v="521766"/>
    <n v="20831"/>
    <s v="High"/>
  </r>
  <r>
    <s v="ES-2012-1085063"/>
    <s v="Uusimaa"/>
    <x v="86"/>
    <s v="EU"/>
    <x v="3"/>
    <x v="606"/>
    <x v="8"/>
    <x v="1"/>
    <d v="2012-09-25T00:00:00"/>
    <n v="2"/>
    <s v="Second Class"/>
    <x v="0"/>
    <s v="OFF-AP-10004464"/>
    <x v="0"/>
    <x v="5"/>
    <s v="Cuisinart Stove, White"/>
    <n v="4"/>
    <m/>
    <n v="36468"/>
    <n v="20429"/>
    <s v="Medium"/>
  </r>
  <r>
    <s v="ES-2012-2942603"/>
    <s v="Ile-de-France"/>
    <x v="17"/>
    <s v="EU"/>
    <x v="6"/>
    <x v="606"/>
    <x v="8"/>
    <x v="1"/>
    <d v="2012-09-25T00:00:00"/>
    <n v="1"/>
    <s v="Standard Class"/>
    <x v="0"/>
    <s v="FUR-BO-10003738"/>
    <x v="1"/>
    <x v="9"/>
    <s v="Dania Library with Doors, Mobile"/>
    <n v="3"/>
    <n v="0.01"/>
    <n v="142254"/>
    <n v="12838"/>
    <s v="High"/>
  </r>
  <r>
    <s v="PL-2012-590"/>
    <s v="Lodz"/>
    <x v="73"/>
    <s v="EMEA"/>
    <x v="2"/>
    <x v="606"/>
    <x v="8"/>
    <x v="1"/>
    <d v="2012-09-22T00:00:00"/>
    <n v="4"/>
    <s v="First Class"/>
    <x v="0"/>
    <s v="OFF-HAM-10001621"/>
    <x v="0"/>
    <x v="5"/>
    <s v="Hamilton Beach Refrigerator, Black"/>
    <n v="1"/>
    <m/>
    <n v="8991"/>
    <n v="8172"/>
    <s v="Critical"/>
  </r>
  <r>
    <s v="ES-2012-1191762"/>
    <s v="Ile-de-France"/>
    <x v="17"/>
    <s v="EU"/>
    <x v="6"/>
    <x v="606"/>
    <x v="8"/>
    <x v="1"/>
    <d v="2012-09-27T00:00:00"/>
    <n v="1"/>
    <s v="Standard Class"/>
    <x v="0"/>
    <s v="FUR-CH-10004255"/>
    <x v="1"/>
    <x v="7"/>
    <s v="SAFCO Executive Leather Armchair, Red"/>
    <n v="2"/>
    <n v="0.01"/>
    <n v="-83106"/>
    <n v="5718"/>
    <s v="Medium"/>
  </r>
  <r>
    <s v="MX-2012-151176"/>
    <s v="Villa Clara"/>
    <x v="16"/>
    <s v="LATAM"/>
    <x v="8"/>
    <x v="606"/>
    <x v="8"/>
    <x v="1"/>
    <d v="2012-09-25T00:00:00"/>
    <n v="1"/>
    <s v="Standard Class"/>
    <x v="1"/>
    <s v="FUR-CH-10004095"/>
    <x v="1"/>
    <x v="7"/>
    <s v="SAFCO Executive Leather Armchair, Adjustable"/>
    <n v="2"/>
    <m/>
    <n v="23504"/>
    <n v="4937"/>
    <s v="Medium"/>
  </r>
  <r>
    <s v="CA-2012-141565"/>
    <s v="Tennessee"/>
    <x v="18"/>
    <s v="US"/>
    <x v="7"/>
    <x v="606"/>
    <x v="8"/>
    <x v="1"/>
    <d v="2012-09-24T00:00:00"/>
    <n v="1"/>
    <s v="Standard Class"/>
    <x v="0"/>
    <s v="OFF-ST-10001522"/>
    <x v="0"/>
    <x v="0"/>
    <s v="Gould Plastics 18-Pocket Panel Bin, 34w x 5-1/4d x 20-1/2h"/>
    <n v="4"/>
    <n v="0.02"/>
    <n v="-588736"/>
    <n v="4071"/>
    <s v="High"/>
  </r>
  <r>
    <s v="ES-2012-1085063"/>
    <s v="Uusimaa"/>
    <x v="86"/>
    <s v="EU"/>
    <x v="3"/>
    <x v="606"/>
    <x v="8"/>
    <x v="1"/>
    <d v="2012-09-25T00:00:00"/>
    <n v="2"/>
    <s v="Second Class"/>
    <x v="0"/>
    <s v="FUR-CH-10004255"/>
    <x v="1"/>
    <x v="7"/>
    <s v="SAFCO Executive Leather Armchair, Red"/>
    <n v="6"/>
    <m/>
    <n v="2754"/>
    <n v="3938"/>
    <s v="Medium"/>
  </r>
  <r>
    <s v="CA-2012-141565"/>
    <s v="Tennessee"/>
    <x v="18"/>
    <s v="US"/>
    <x v="7"/>
    <x v="606"/>
    <x v="8"/>
    <x v="1"/>
    <d v="2012-09-24T00:00:00"/>
    <n v="1"/>
    <s v="Standard Class"/>
    <x v="0"/>
    <s v="OFF-BI-10000545"/>
    <x v="0"/>
    <x v="16"/>
    <s v="GBC Ibimaster 500 Manual ProClick Binding System"/>
    <n v="6"/>
    <n v="7.0000000000000007E-2"/>
    <n v="-913176"/>
    <n v="3915"/>
    <s v="High"/>
  </r>
  <r>
    <s v="IN-2012-23957"/>
    <s v="Gujarat"/>
    <x v="35"/>
    <s v="APAC"/>
    <x v="12"/>
    <x v="606"/>
    <x v="8"/>
    <x v="1"/>
    <d v="2012-09-25T00:00:00"/>
    <n v="2"/>
    <s v="Second Class"/>
    <x v="2"/>
    <s v="FUR-CH-10004339"/>
    <x v="1"/>
    <x v="7"/>
    <s v="SAFCO Steel Folding Chair, Red"/>
    <n v="2"/>
    <m/>
    <n v="3426"/>
    <n v="2597"/>
    <s v="Medium"/>
  </r>
  <r>
    <s v="PL-2012-590"/>
    <s v="Lodz"/>
    <x v="73"/>
    <s v="EMEA"/>
    <x v="2"/>
    <x v="606"/>
    <x v="8"/>
    <x v="1"/>
    <d v="2012-09-22T00:00:00"/>
    <n v="4"/>
    <s v="First Class"/>
    <x v="0"/>
    <s v="OFF-ELI-10002935"/>
    <x v="0"/>
    <x v="1"/>
    <s v="Elite Shears, High Speed"/>
    <n v="1"/>
    <m/>
    <n v="891"/>
    <n v="1767"/>
    <s v="Critical"/>
  </r>
  <r>
    <s v="ID-2012-73153"/>
    <s v="Sumatera Barat"/>
    <x v="22"/>
    <s v="APAC"/>
    <x v="5"/>
    <x v="606"/>
    <x v="8"/>
    <x v="1"/>
    <d v="2012-09-26T00:00:00"/>
    <n v="1"/>
    <s v="Standard Class"/>
    <x v="1"/>
    <s v="OFF-AR-10001773"/>
    <x v="0"/>
    <x v="13"/>
    <s v="Sanford Markers, Water Color"/>
    <n v="7"/>
    <n v="0.27"/>
    <n v="-94227"/>
    <n v="1368"/>
    <s v="Medium"/>
  </r>
  <r>
    <s v="IN-2012-59125"/>
    <s v="Ho Chí Minh City"/>
    <x v="23"/>
    <s v="APAC"/>
    <x v="5"/>
    <x v="606"/>
    <x v="8"/>
    <x v="1"/>
    <d v="2012-09-24T00:00:00"/>
    <n v="2"/>
    <s v="Second Class"/>
    <x v="1"/>
    <s v="TEC-CO-10003992"/>
    <x v="2"/>
    <x v="6"/>
    <s v="HP Ink, Color"/>
    <n v="1"/>
    <n v="0.37"/>
    <n v="-390618"/>
    <n v="1269"/>
    <s v="High"/>
  </r>
  <r>
    <s v="ES-2012-4130389"/>
    <s v="Ile-de-France"/>
    <x v="17"/>
    <s v="EU"/>
    <x v="6"/>
    <x v="606"/>
    <x v="8"/>
    <x v="1"/>
    <d v="2012-09-24T00:00:00"/>
    <n v="1"/>
    <s v="Standard Class"/>
    <x v="2"/>
    <s v="OFF-FA-10002066"/>
    <x v="0"/>
    <x v="15"/>
    <s v="OIC Clamps, Bulk Pack"/>
    <n v="10"/>
    <m/>
    <n v="987"/>
    <n v="966"/>
    <s v="Medium"/>
  </r>
  <r>
    <s v="CA-2012-153738"/>
    <s v="Massachusetts"/>
    <x v="18"/>
    <s v="US"/>
    <x v="10"/>
    <x v="606"/>
    <x v="8"/>
    <x v="1"/>
    <d v="2012-09-22T00:00:00"/>
    <n v="4"/>
    <s v="First Class"/>
    <x v="0"/>
    <s v="OFF-BI-10001308"/>
    <x v="0"/>
    <x v="16"/>
    <s v="GBC Standard Plastic Binding Systems' Combs"/>
    <n v="6"/>
    <m/>
    <n v="16956"/>
    <n v="764"/>
    <s v="High"/>
  </r>
  <r>
    <s v="MX-2012-151176"/>
    <s v="Villa Clara"/>
    <x v="16"/>
    <s v="LATAM"/>
    <x v="8"/>
    <x v="606"/>
    <x v="8"/>
    <x v="1"/>
    <d v="2012-09-25T00:00:00"/>
    <n v="1"/>
    <s v="Standard Class"/>
    <x v="1"/>
    <s v="OFF-AR-10002824"/>
    <x v="0"/>
    <x v="13"/>
    <s v="Sanford Markers, Water Color"/>
    <n v="5"/>
    <m/>
    <n v="22"/>
    <n v="763"/>
    <s v="Medium"/>
  </r>
  <r>
    <s v="ES-2012-2058076"/>
    <s v="England"/>
    <x v="8"/>
    <s v="EU"/>
    <x v="3"/>
    <x v="606"/>
    <x v="8"/>
    <x v="1"/>
    <d v="2012-09-22T00:00:00"/>
    <n v="2"/>
    <s v="Second Class"/>
    <x v="0"/>
    <s v="OFF-FA-10001711"/>
    <x v="0"/>
    <x v="15"/>
    <s v="Accos Rubber Bands, 12 Pack"/>
    <n v="3"/>
    <n v="0.01"/>
    <n v="11097"/>
    <n v="74"/>
    <s v="High"/>
  </r>
  <r>
    <s v="IN-2012-59125"/>
    <s v="Ho Chí Minh City"/>
    <x v="23"/>
    <s v="APAC"/>
    <x v="5"/>
    <x v="606"/>
    <x v="8"/>
    <x v="1"/>
    <d v="2012-09-24T00:00:00"/>
    <n v="2"/>
    <s v="Second Class"/>
    <x v="1"/>
    <s v="OFF-PA-10001850"/>
    <x v="0"/>
    <x v="2"/>
    <s v="Eaton Note Cards, Premium"/>
    <n v="2"/>
    <n v="0.17"/>
    <n v="68628"/>
    <n v="637"/>
    <s v="High"/>
  </r>
  <r>
    <s v="CA-2012-151470"/>
    <s v="Nevada"/>
    <x v="18"/>
    <s v="US"/>
    <x v="11"/>
    <x v="606"/>
    <x v="8"/>
    <x v="1"/>
    <d v="2012-09-26T00:00:00"/>
    <n v="1"/>
    <s v="Standard Class"/>
    <x v="0"/>
    <s v="OFF-BI-10004040"/>
    <x v="0"/>
    <x v="16"/>
    <s v="Wilson Jones Impact Binders"/>
    <n v="11"/>
    <n v="0.02"/>
    <n v="165242"/>
    <n v="59"/>
    <s v="Low"/>
  </r>
  <r>
    <s v="IN-2012-54456"/>
    <s v="Western Australia"/>
    <x v="1"/>
    <s v="APAC"/>
    <x v="1"/>
    <x v="606"/>
    <x v="8"/>
    <x v="1"/>
    <d v="2012-09-25T00:00:00"/>
    <n v="1"/>
    <s v="Standard Class"/>
    <x v="0"/>
    <s v="FUR-CH-10002247"/>
    <x v="1"/>
    <x v="7"/>
    <s v="Hon Executive Leather Armchair, Adjustable"/>
    <n v="4"/>
    <n v="0.01"/>
    <n v="165348"/>
    <n v="527"/>
    <s v="Medium"/>
  </r>
  <r>
    <s v="IN-2012-34905"/>
    <s v="Bangkok"/>
    <x v="12"/>
    <s v="APAC"/>
    <x v="5"/>
    <x v="606"/>
    <x v="8"/>
    <x v="1"/>
    <d v="2012-09-26T00:00:00"/>
    <n v="1"/>
    <s v="Standard Class"/>
    <x v="2"/>
    <s v="OFF-EN-10002472"/>
    <x v="0"/>
    <x v="14"/>
    <s v="Cameo Interoffice Envelope, Security-Tint"/>
    <n v="3"/>
    <n v="0.47"/>
    <n v="-30303"/>
    <n v="433"/>
    <s v="Medium"/>
  </r>
  <r>
    <s v="ES-2012-2058076"/>
    <s v="England"/>
    <x v="8"/>
    <s v="EU"/>
    <x v="3"/>
    <x v="606"/>
    <x v="8"/>
    <x v="1"/>
    <d v="2012-09-22T00:00:00"/>
    <n v="2"/>
    <s v="Second Class"/>
    <x v="0"/>
    <s v="OFF-BI-10003281"/>
    <x v="0"/>
    <x v="16"/>
    <s v="Ibico Binder, Recycled"/>
    <n v="3"/>
    <n v="0.01"/>
    <n v="-972"/>
    <n v="386"/>
    <s v="High"/>
  </r>
  <r>
    <s v="US-2012-116918"/>
    <s v="Nuevo León"/>
    <x v="15"/>
    <s v="LATAM"/>
    <x v="3"/>
    <x v="606"/>
    <x v="8"/>
    <x v="1"/>
    <d v="2012-09-22T00:00:00"/>
    <n v="2"/>
    <s v="Second Class"/>
    <x v="0"/>
    <s v="FUR-FU-10001142"/>
    <x v="1"/>
    <x v="3"/>
    <s v="Deflect-O Clock, Black"/>
    <n v="3"/>
    <n v="0.04"/>
    <n v="-25188"/>
    <n v="38"/>
    <s v="High"/>
  </r>
  <r>
    <s v="MX-2012-151176"/>
    <s v="Villa Clara"/>
    <x v="16"/>
    <s v="LATAM"/>
    <x v="8"/>
    <x v="606"/>
    <x v="8"/>
    <x v="1"/>
    <d v="2012-09-25T00:00:00"/>
    <n v="1"/>
    <s v="Standard Class"/>
    <x v="1"/>
    <s v="OFF-LA-10000413"/>
    <x v="0"/>
    <x v="12"/>
    <s v="Hon Legal Exhibit Labels, Alphabetical"/>
    <n v="5"/>
    <m/>
    <n v="28"/>
    <n v="305"/>
    <s v="Medium"/>
  </r>
  <r>
    <s v="MX-2012-155523"/>
    <s v="Bogota"/>
    <x v="51"/>
    <s v="LATAM"/>
    <x v="7"/>
    <x v="606"/>
    <x v="8"/>
    <x v="1"/>
    <d v="2012-09-25T00:00:00"/>
    <n v="1"/>
    <s v="Standard Class"/>
    <x v="1"/>
    <s v="FUR-FU-10002751"/>
    <x v="1"/>
    <x v="3"/>
    <s v="Advantus Photo Frame, Durable"/>
    <n v="2"/>
    <m/>
    <n v="4"/>
    <n v="287"/>
    <s v="Medium"/>
  </r>
  <r>
    <s v="CA-2012-156013"/>
    <s v="New York"/>
    <x v="18"/>
    <s v="US"/>
    <x v="10"/>
    <x v="606"/>
    <x v="8"/>
    <x v="1"/>
    <d v="2012-09-26T00:00:00"/>
    <n v="1"/>
    <s v="Standard Class"/>
    <x v="2"/>
    <s v="OFF-PA-10001970"/>
    <x v="0"/>
    <x v="2"/>
    <s v="Xerox 1881"/>
    <n v="5"/>
    <m/>
    <n v="28858"/>
    <n v="274"/>
    <s v="Medium"/>
  </r>
  <r>
    <s v="CA-2012-156013"/>
    <s v="New York"/>
    <x v="18"/>
    <s v="US"/>
    <x v="10"/>
    <x v="606"/>
    <x v="8"/>
    <x v="1"/>
    <d v="2012-09-26T00:00:00"/>
    <n v="1"/>
    <s v="Standard Class"/>
    <x v="2"/>
    <s v="OFF-BI-10002437"/>
    <x v="0"/>
    <x v="16"/>
    <s v="Recycled Premium Regency Composition Covers"/>
    <n v="2"/>
    <n v="0.02"/>
    <n v="88624"/>
    <n v="218"/>
    <s v="Medium"/>
  </r>
  <r>
    <s v="AO-2012-6670"/>
    <s v="Huambo"/>
    <x v="24"/>
    <s v="Africa"/>
    <x v="0"/>
    <x v="606"/>
    <x v="8"/>
    <x v="1"/>
    <d v="2012-09-25T00:00:00"/>
    <n v="1"/>
    <s v="Standard Class"/>
    <x v="0"/>
    <s v="FUR-DEF-10001763"/>
    <x v="1"/>
    <x v="3"/>
    <s v="Deflect-O Door Stop, Durable"/>
    <n v="1"/>
    <m/>
    <n v="573"/>
    <n v="206"/>
    <s v="High"/>
  </r>
  <r>
    <s v="ES-2012-1191762"/>
    <s v="Ile-de-France"/>
    <x v="17"/>
    <s v="EU"/>
    <x v="6"/>
    <x v="606"/>
    <x v="8"/>
    <x v="1"/>
    <d v="2012-09-27T00:00:00"/>
    <n v="1"/>
    <s v="Standard Class"/>
    <x v="0"/>
    <s v="OFF-SU-10000150"/>
    <x v="0"/>
    <x v="1"/>
    <s v="Stiletto Ruler, Steel"/>
    <n v="2"/>
    <m/>
    <n v="1428"/>
    <n v="202"/>
    <s v="Medium"/>
  </r>
  <r>
    <s v="ES-2012-4180291"/>
    <s v="Nord-Pas-de-Calais"/>
    <x v="17"/>
    <s v="EU"/>
    <x v="6"/>
    <x v="606"/>
    <x v="8"/>
    <x v="1"/>
    <d v="2012-09-24T00:00:00"/>
    <n v="1"/>
    <s v="Standard Class"/>
    <x v="2"/>
    <s v="OFF-LA-10001402"/>
    <x v="0"/>
    <x v="12"/>
    <s v="Smead Color Coded Labels, 5000 Label Set"/>
    <n v="3"/>
    <m/>
    <n v="684"/>
    <n v="176"/>
    <s v="Medium"/>
  </r>
  <r>
    <s v="IN-2012-50599"/>
    <s v="Oita"/>
    <x v="19"/>
    <s v="APAC"/>
    <x v="9"/>
    <x v="606"/>
    <x v="8"/>
    <x v="1"/>
    <d v="2012-09-24T00:00:00"/>
    <n v="1"/>
    <s v="Standard Class"/>
    <x v="1"/>
    <s v="OFF-FA-10003604"/>
    <x v="0"/>
    <x v="15"/>
    <s v="Stockwell Paper Clips, Assorted Sizes"/>
    <n v="2"/>
    <m/>
    <n v="312"/>
    <n v="146"/>
    <s v="Medium"/>
  </r>
  <r>
    <s v="MX-2012-151176"/>
    <s v="Villa Clara"/>
    <x v="16"/>
    <s v="LATAM"/>
    <x v="8"/>
    <x v="606"/>
    <x v="8"/>
    <x v="1"/>
    <d v="2012-09-25T00:00:00"/>
    <n v="1"/>
    <s v="Standard Class"/>
    <x v="1"/>
    <s v="OFF-BI-10002523"/>
    <x v="0"/>
    <x v="16"/>
    <s v="Wilson Jones Index Tab, Economy"/>
    <n v="4"/>
    <m/>
    <n v="344"/>
    <n v="109"/>
    <s v="Medium"/>
  </r>
  <r>
    <s v="CA-2012-126970"/>
    <s v="Illinois"/>
    <x v="18"/>
    <s v="US"/>
    <x v="6"/>
    <x v="606"/>
    <x v="8"/>
    <x v="1"/>
    <d v="2012-09-24T00:00:00"/>
    <n v="1"/>
    <s v="Standard Class"/>
    <x v="0"/>
    <s v="OFF-BI-10000138"/>
    <x v="0"/>
    <x v="16"/>
    <s v="Acco Translucent Poly Ring Binders"/>
    <n v="3"/>
    <n v="0.08"/>
    <n v="-44928"/>
    <n v="32"/>
    <s v="Medium"/>
  </r>
  <r>
    <s v="CA-2012-126697"/>
    <s v="Texas"/>
    <x v="18"/>
    <s v="US"/>
    <x v="6"/>
    <x v="607"/>
    <x v="8"/>
    <x v="1"/>
    <d v="2012-09-24T00:00:00"/>
    <n v="4"/>
    <s v="First Class"/>
    <x v="2"/>
    <s v="TEC-PH-10002922"/>
    <x v="2"/>
    <x v="10"/>
    <s v="ShoreTel ShorePhone IP 230 VoIP phone"/>
    <n v="7"/>
    <n v="0.02"/>
    <n v="118293"/>
    <n v="1772"/>
    <s v="High"/>
  </r>
  <r>
    <s v="CG-2012-4900"/>
    <s v="Katanga"/>
    <x v="72"/>
    <s v="Africa"/>
    <x v="0"/>
    <x v="607"/>
    <x v="8"/>
    <x v="1"/>
    <d v="2012-09-25T00:00:00"/>
    <n v="1"/>
    <s v="Standard Class"/>
    <x v="0"/>
    <s v="TEC-CAN-10001853"/>
    <x v="2"/>
    <x v="6"/>
    <s v="Canon Fax Machine, High-Speed"/>
    <n v="6"/>
    <m/>
    <n v="22788"/>
    <n v="15236"/>
    <s v="Medium"/>
  </r>
  <r>
    <s v="CA-2012-158421"/>
    <s v="South Carolina"/>
    <x v="18"/>
    <s v="US"/>
    <x v="7"/>
    <x v="607"/>
    <x v="8"/>
    <x v="1"/>
    <d v="2012-09-26T00:00:00"/>
    <n v="1"/>
    <s v="Standard Class"/>
    <x v="0"/>
    <s v="FUR-CH-10000309"/>
    <x v="1"/>
    <x v="7"/>
    <s v="Global Comet Stacking Arm Chair"/>
    <n v="4"/>
    <m/>
    <n v="42251"/>
    <n v="12603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FUR-BO-10002325"/>
    <x v="1"/>
    <x v="9"/>
    <s v="Bush Classic Bookcase, Metal"/>
    <n v="4"/>
    <n v="0.04"/>
    <n v="-219856"/>
    <n v="11123"/>
    <s v="High"/>
  </r>
  <r>
    <s v="CA-2012-158421"/>
    <s v="South Carolina"/>
    <x v="18"/>
    <s v="US"/>
    <x v="7"/>
    <x v="607"/>
    <x v="8"/>
    <x v="1"/>
    <d v="2012-09-26T00:00:00"/>
    <n v="1"/>
    <s v="Standard Class"/>
    <x v="0"/>
    <s v="OFF-ST-10004186"/>
    <x v="0"/>
    <x v="0"/>
    <s v="Stur-D-Stor Shelving, Vertical 5-Shelf: 72&quot;H x 36&quot;W x 18 1/2&quot;D"/>
    <n v="8"/>
    <m/>
    <n v="177568"/>
    <n v="6878"/>
    <s v="Medium"/>
  </r>
  <r>
    <s v="CA-2012-117800"/>
    <s v="Massachusetts"/>
    <x v="18"/>
    <s v="US"/>
    <x v="10"/>
    <x v="607"/>
    <x v="8"/>
    <x v="1"/>
    <d v="2012-09-26T00:00:00"/>
    <n v="1"/>
    <s v="Standard Class"/>
    <x v="1"/>
    <s v="FUR-CH-10000785"/>
    <x v="1"/>
    <x v="7"/>
    <s v="Global Ergonomic Managers Chair"/>
    <n v="3"/>
    <m/>
    <n v="1411644"/>
    <n v="525"/>
    <s v="Medium"/>
  </r>
  <r>
    <s v="MX-2012-150560"/>
    <s v="Antioquia"/>
    <x v="51"/>
    <s v="LATAM"/>
    <x v="7"/>
    <x v="607"/>
    <x v="8"/>
    <x v="1"/>
    <d v="2012-09-26T00:00:00"/>
    <n v="1"/>
    <s v="Standard Class"/>
    <x v="2"/>
    <s v="FUR-BO-10001781"/>
    <x v="1"/>
    <x v="9"/>
    <s v="Bush Library with Doors, Traditional"/>
    <n v="3"/>
    <m/>
    <n v="18942"/>
    <n v="4842"/>
    <s v="Medium"/>
  </r>
  <r>
    <s v="ES-2012-1030632"/>
    <s v="Sicily"/>
    <x v="38"/>
    <s v="EU"/>
    <x v="7"/>
    <x v="607"/>
    <x v="8"/>
    <x v="1"/>
    <d v="2012-09-26T00:00:00"/>
    <n v="1"/>
    <s v="Standard Class"/>
    <x v="0"/>
    <s v="TEC-PH-10002597"/>
    <x v="2"/>
    <x v="10"/>
    <s v="Apple Signal Booster, with Caller ID"/>
    <n v="6"/>
    <n v="0.04"/>
    <n v="-25434"/>
    <n v="4351"/>
    <s v="Medium"/>
  </r>
  <r>
    <s v="CA-2012-117800"/>
    <s v="Massachusetts"/>
    <x v="18"/>
    <s v="US"/>
    <x v="10"/>
    <x v="607"/>
    <x v="8"/>
    <x v="1"/>
    <d v="2012-09-26T00:00:00"/>
    <n v="1"/>
    <s v="Standard Class"/>
    <x v="1"/>
    <s v="TEC-PH-10002415"/>
    <x v="2"/>
    <x v="10"/>
    <s v="Polycom VoiceStation 500 Conference phone"/>
    <n v="2"/>
    <m/>
    <n v="147475"/>
    <n v="3766"/>
    <s v="Medium"/>
  </r>
  <r>
    <s v="CA-2012-158421"/>
    <s v="South Carolina"/>
    <x v="18"/>
    <s v="US"/>
    <x v="7"/>
    <x v="607"/>
    <x v="8"/>
    <x v="1"/>
    <d v="2012-09-26T00:00:00"/>
    <n v="1"/>
    <s v="Standard Class"/>
    <x v="0"/>
    <s v="TEC-PH-10000369"/>
    <x v="2"/>
    <x v="10"/>
    <s v="HTC One Mini"/>
    <n v="5"/>
    <m/>
    <n v="176386"/>
    <n v="3545"/>
    <s v="Medium"/>
  </r>
  <r>
    <s v="ES-2012-5788738"/>
    <s v="Ile-de-France"/>
    <x v="17"/>
    <s v="EU"/>
    <x v="6"/>
    <x v="607"/>
    <x v="8"/>
    <x v="1"/>
    <d v="2012-09-21T00:00:00"/>
    <n v="3"/>
    <s v="Same Day"/>
    <x v="0"/>
    <s v="TEC-PH-10001070"/>
    <x v="2"/>
    <x v="10"/>
    <s v="Samsung Headset, VoIP"/>
    <n v="2"/>
    <n v="0.15"/>
    <n v="39573"/>
    <n v="3148"/>
    <s v="High"/>
  </r>
  <r>
    <s v="CA-2012-149972"/>
    <s v="California"/>
    <x v="18"/>
    <s v="US"/>
    <x v="11"/>
    <x v="607"/>
    <x v="8"/>
    <x v="1"/>
    <d v="2012-09-23T00:00:00"/>
    <n v="4"/>
    <s v="First Class"/>
    <x v="1"/>
    <s v="FUR-CH-10004997"/>
    <x v="1"/>
    <x v="7"/>
    <s v="Hon Every-Day Series Multi-Task Chairs"/>
    <n v="4"/>
    <n v="0.02"/>
    <n v="0"/>
    <n v="2714"/>
    <s v="High"/>
  </r>
  <r>
    <s v="ES-2012-1030632"/>
    <s v="Sicily"/>
    <x v="38"/>
    <s v="EU"/>
    <x v="7"/>
    <x v="607"/>
    <x v="8"/>
    <x v="1"/>
    <d v="2012-09-26T00:00:00"/>
    <n v="1"/>
    <s v="Standard Class"/>
    <x v="0"/>
    <s v="TEC-AC-10004221"/>
    <x v="2"/>
    <x v="11"/>
    <s v="Logitech Memory Card, Programmable"/>
    <n v="3"/>
    <m/>
    <n v="12897"/>
    <n v="2312"/>
    <s v="Medium"/>
  </r>
  <r>
    <s v="MX-2012-150560"/>
    <s v="Antioquia"/>
    <x v="51"/>
    <s v="LATAM"/>
    <x v="7"/>
    <x v="607"/>
    <x v="8"/>
    <x v="1"/>
    <d v="2012-09-26T00:00:00"/>
    <n v="1"/>
    <s v="Standard Class"/>
    <x v="2"/>
    <s v="TEC-CO-10000956"/>
    <x v="2"/>
    <x v="6"/>
    <s v="Sharp Copy Machine, Laser"/>
    <n v="3"/>
    <n v="0.02"/>
    <n v="14724384"/>
    <n v="2293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TEC-CO-10004152"/>
    <x v="2"/>
    <x v="6"/>
    <s v="HP Ink, Laser"/>
    <n v="2"/>
    <n v="2.02"/>
    <n v="-37832"/>
    <n v="2241"/>
    <s v="High"/>
  </r>
  <r>
    <s v="CA-2012-102036"/>
    <s v="Washington"/>
    <x v="18"/>
    <s v="US"/>
    <x v="11"/>
    <x v="607"/>
    <x v="8"/>
    <x v="1"/>
    <d v="2012-09-27T00:00:00"/>
    <n v="1"/>
    <s v="Standard Class"/>
    <x v="0"/>
    <s v="OFF-ST-10003123"/>
    <x v="0"/>
    <x v="0"/>
    <s v="Fellowes Bases and Tops For Staxonsteel/High-Stak Systems"/>
    <n v="6"/>
    <m/>
    <n v="479376"/>
    <n v="2056"/>
    <s v="Medium"/>
  </r>
  <r>
    <s v="IN-2012-14276"/>
    <s v="New South Wales"/>
    <x v="1"/>
    <s v="APAC"/>
    <x v="1"/>
    <x v="607"/>
    <x v="8"/>
    <x v="1"/>
    <d v="2012-09-24T00:00:00"/>
    <n v="4"/>
    <s v="First Class"/>
    <x v="0"/>
    <s v="OFF-PA-10003303"/>
    <x v="0"/>
    <x v="2"/>
    <s v="Xerox Computer Printout Paper, Multicolor"/>
    <n v="5"/>
    <n v="0.01"/>
    <n v="49875"/>
    <n v="2028"/>
    <s v="High"/>
  </r>
  <r>
    <s v="IN-2012-78067"/>
    <s v="Victoria"/>
    <x v="1"/>
    <s v="APAC"/>
    <x v="1"/>
    <x v="607"/>
    <x v="8"/>
    <x v="1"/>
    <d v="2012-09-24T00:00:00"/>
    <n v="2"/>
    <s v="Second Class"/>
    <x v="0"/>
    <s v="OFF-BI-10001400"/>
    <x v="0"/>
    <x v="16"/>
    <s v="Cardinal 3-Hole Punch, Economy"/>
    <n v="4"/>
    <n v="0.01"/>
    <n v="576"/>
    <n v="1927"/>
    <s v="High"/>
  </r>
  <r>
    <s v="ES-2012-5285727"/>
    <s v="North Rhine-Westphalia"/>
    <x v="39"/>
    <s v="EU"/>
    <x v="6"/>
    <x v="607"/>
    <x v="8"/>
    <x v="1"/>
    <d v="2012-09-23T00:00:00"/>
    <n v="2"/>
    <s v="Second Class"/>
    <x v="0"/>
    <s v="TEC-AC-10004054"/>
    <x v="2"/>
    <x v="11"/>
    <s v="Memorex Memory Card, Erganomic"/>
    <n v="2"/>
    <m/>
    <n v="36"/>
    <n v="187"/>
    <s v="High"/>
  </r>
  <r>
    <s v="ES-2012-5285727"/>
    <s v="North Rhine-Westphalia"/>
    <x v="39"/>
    <s v="EU"/>
    <x v="6"/>
    <x v="607"/>
    <x v="8"/>
    <x v="1"/>
    <d v="2012-09-23T00:00:00"/>
    <n v="2"/>
    <s v="Second Class"/>
    <x v="0"/>
    <s v="FUR-FU-10004955"/>
    <x v="1"/>
    <x v="3"/>
    <s v="Tenex Door Stop, Durable"/>
    <n v="3"/>
    <m/>
    <n v="1593"/>
    <n v="1379"/>
    <s v="High"/>
  </r>
  <r>
    <s v="IV-2012-7600"/>
    <s v="Vallee Du Bandama"/>
    <x v="91"/>
    <s v="Africa"/>
    <x v="0"/>
    <x v="607"/>
    <x v="8"/>
    <x v="1"/>
    <d v="2012-09-24T00:00:00"/>
    <n v="2"/>
    <s v="Second Class"/>
    <x v="2"/>
    <s v="TEC-CIS-10002565"/>
    <x v="2"/>
    <x v="10"/>
    <s v="Cisco Speaker Phone, Full Size"/>
    <n v="1"/>
    <m/>
    <n v="4752"/>
    <n v="1329"/>
    <s v="Medium"/>
  </r>
  <r>
    <s v="CA-2012-158421"/>
    <s v="South Carolina"/>
    <x v="18"/>
    <s v="US"/>
    <x v="7"/>
    <x v="607"/>
    <x v="8"/>
    <x v="1"/>
    <d v="2012-09-26T00:00:00"/>
    <n v="1"/>
    <s v="Standard Class"/>
    <x v="0"/>
    <s v="TEC-PH-10002538"/>
    <x v="2"/>
    <x v="10"/>
    <s v="Grandstream GXP1160 VoIP phone"/>
    <n v="3"/>
    <m/>
    <n v="329817"/>
    <n v="1225"/>
    <s v="Medium"/>
  </r>
  <r>
    <s v="ES-2012-1830333"/>
    <s v="North Rhine-Westphalia"/>
    <x v="39"/>
    <s v="EU"/>
    <x v="6"/>
    <x v="607"/>
    <x v="8"/>
    <x v="1"/>
    <d v="2012-09-24T00:00:00"/>
    <n v="4"/>
    <s v="First Class"/>
    <x v="0"/>
    <s v="TEC-AC-10002883"/>
    <x v="2"/>
    <x v="11"/>
    <s v="Belkin Flash Drive, USB"/>
    <n v="3"/>
    <m/>
    <n v="4167"/>
    <n v="1183"/>
    <s v="Medium"/>
  </r>
  <r>
    <s v="IN-2012-78067"/>
    <s v="Victoria"/>
    <x v="1"/>
    <s v="APAC"/>
    <x v="1"/>
    <x v="607"/>
    <x v="8"/>
    <x v="1"/>
    <d v="2012-09-24T00:00:00"/>
    <n v="2"/>
    <s v="Second Class"/>
    <x v="0"/>
    <s v="OFF-SU-10000062"/>
    <x v="0"/>
    <x v="1"/>
    <s v="Stiletto Scissors, High Speed"/>
    <n v="9"/>
    <n v="0.01"/>
    <n v="-17199"/>
    <n v="1153"/>
    <s v="High"/>
  </r>
  <r>
    <s v="CA-2012-127593"/>
    <s v="Massachusetts"/>
    <x v="18"/>
    <s v="US"/>
    <x v="10"/>
    <x v="607"/>
    <x v="8"/>
    <x v="1"/>
    <d v="2012-09-21T00:00:00"/>
    <n v="3"/>
    <s v="Same Day"/>
    <x v="1"/>
    <s v="FUR-FU-10004006"/>
    <x v="1"/>
    <x v="3"/>
    <s v="Deflect-o DuraMat Lighweight, Studded, Beveled Mat for Low Pile Carpeting"/>
    <n v="2"/>
    <m/>
    <n v="14501"/>
    <n v="1089"/>
    <s v="High"/>
  </r>
  <r>
    <s v="CA-2012-126697"/>
    <s v="Texas"/>
    <x v="18"/>
    <s v="US"/>
    <x v="6"/>
    <x v="607"/>
    <x v="8"/>
    <x v="1"/>
    <d v="2012-09-24T00:00:00"/>
    <n v="4"/>
    <s v="First Class"/>
    <x v="2"/>
    <s v="TEC-AC-10004353"/>
    <x v="2"/>
    <x v="11"/>
    <s v="Hypercom P1300 Pinpad"/>
    <n v="3"/>
    <n v="0.02"/>
    <n v="3213"/>
    <n v="1077"/>
    <s v="High"/>
  </r>
  <r>
    <s v="IN-2012-14276"/>
    <s v="New South Wales"/>
    <x v="1"/>
    <s v="APAC"/>
    <x v="1"/>
    <x v="607"/>
    <x v="8"/>
    <x v="1"/>
    <d v="2012-09-24T00:00:00"/>
    <n v="4"/>
    <s v="First Class"/>
    <x v="0"/>
    <s v="OFF-AR-10004218"/>
    <x v="0"/>
    <x v="13"/>
    <s v="Sanford Pencil Sharpener, Water Color"/>
    <n v="2"/>
    <n v="0.01"/>
    <n v="6378"/>
    <n v="932"/>
    <s v="High"/>
  </r>
  <r>
    <s v="IN-2012-21297"/>
    <s v="Jawa Tengah"/>
    <x v="22"/>
    <s v="APAC"/>
    <x v="5"/>
    <x v="607"/>
    <x v="8"/>
    <x v="1"/>
    <d v="2012-09-28T00:00:00"/>
    <n v="1"/>
    <s v="Standard Class"/>
    <x v="2"/>
    <s v="OFF-ST-10000485"/>
    <x v="0"/>
    <x v="0"/>
    <s v="Fellowes Folders, Single Width"/>
    <n v="4"/>
    <n v="0.17"/>
    <n v="62676"/>
    <n v="927"/>
    <s v="Low"/>
  </r>
  <r>
    <s v="IN-2012-86075"/>
    <s v="New South Wales"/>
    <x v="1"/>
    <s v="APAC"/>
    <x v="1"/>
    <x v="607"/>
    <x v="8"/>
    <x v="1"/>
    <d v="2012-09-25T00:00:00"/>
    <n v="1"/>
    <s v="Standard Class"/>
    <x v="2"/>
    <s v="TEC-PH-10001071"/>
    <x v="2"/>
    <x v="10"/>
    <s v="Nokia Headset, Full Size"/>
    <n v="2"/>
    <m/>
    <n v="4608"/>
    <n v="924"/>
    <s v="Medium"/>
  </r>
  <r>
    <s v="SF-2012-1130"/>
    <s v="Eastern Cape"/>
    <x v="33"/>
    <s v="Africa"/>
    <x v="0"/>
    <x v="607"/>
    <x v="8"/>
    <x v="1"/>
    <d v="2012-09-27T00:00:00"/>
    <n v="1"/>
    <s v="Standard Class"/>
    <x v="0"/>
    <s v="FUR-ELD-10000301"/>
    <x v="1"/>
    <x v="3"/>
    <s v="Eldon Frame, Duo Pack"/>
    <n v="2"/>
    <m/>
    <n v="10464"/>
    <n v="886"/>
    <s v="Low"/>
  </r>
  <r>
    <s v="ES-2012-5788738"/>
    <s v="Ile-de-France"/>
    <x v="17"/>
    <s v="EU"/>
    <x v="6"/>
    <x v="607"/>
    <x v="8"/>
    <x v="1"/>
    <d v="2012-09-21T00:00:00"/>
    <n v="3"/>
    <s v="Same Day"/>
    <x v="0"/>
    <s v="OFF-PA-10001722"/>
    <x v="0"/>
    <x v="2"/>
    <s v="SanDisk Message Books, Premium"/>
    <n v="2"/>
    <m/>
    <n v="1236"/>
    <n v="874"/>
    <s v="High"/>
  </r>
  <r>
    <s v="ES-2012-5285727"/>
    <s v="North Rhine-Westphalia"/>
    <x v="39"/>
    <s v="EU"/>
    <x v="6"/>
    <x v="607"/>
    <x v="8"/>
    <x v="1"/>
    <d v="2012-09-23T00:00:00"/>
    <n v="2"/>
    <s v="Second Class"/>
    <x v="0"/>
    <s v="OFF-EN-10004775"/>
    <x v="0"/>
    <x v="14"/>
    <s v="Kraft Manila Envelope, Set of 50"/>
    <n v="2"/>
    <m/>
    <n v="582"/>
    <n v="858"/>
    <s v="High"/>
  </r>
  <r>
    <s v="MX-2012-150560"/>
    <s v="Antioquia"/>
    <x v="51"/>
    <s v="LATAM"/>
    <x v="7"/>
    <x v="607"/>
    <x v="8"/>
    <x v="1"/>
    <d v="2012-09-26T00:00:00"/>
    <n v="1"/>
    <s v="Standard Class"/>
    <x v="2"/>
    <s v="FUR-BO-10002346"/>
    <x v="1"/>
    <x v="9"/>
    <s v="Dania Stackable Bookrack, Mobile"/>
    <n v="2"/>
    <m/>
    <n v="47"/>
    <n v="733"/>
    <s v="Medium"/>
  </r>
  <r>
    <s v="CA-2012-158421"/>
    <s v="South Carolina"/>
    <x v="18"/>
    <s v="US"/>
    <x v="7"/>
    <x v="607"/>
    <x v="8"/>
    <x v="1"/>
    <d v="2012-09-26T00:00:00"/>
    <n v="1"/>
    <s v="Standard Class"/>
    <x v="0"/>
    <s v="OFF-EN-10001453"/>
    <x v="0"/>
    <x v="14"/>
    <s v="Tyvek Interoffice Envelopes, 9 1/2&quot; x 12 1/2&quot;, 100/Box"/>
    <n v="2"/>
    <m/>
    <n v="573212"/>
    <n v="732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OFF-ST-10004017"/>
    <x v="0"/>
    <x v="0"/>
    <s v="Smead Trays, Industrial"/>
    <n v="2"/>
    <n v="0.02"/>
    <n v="18264"/>
    <n v="698"/>
    <s v="High"/>
  </r>
  <r>
    <s v="CA-2012-158421"/>
    <s v="South Carolina"/>
    <x v="18"/>
    <s v="US"/>
    <x v="7"/>
    <x v="607"/>
    <x v="8"/>
    <x v="1"/>
    <d v="2012-09-26T00:00:00"/>
    <n v="1"/>
    <s v="Standard Class"/>
    <x v="0"/>
    <s v="OFF-ST-10002444"/>
    <x v="0"/>
    <x v="0"/>
    <s v="Recycled Eldon Regeneration Jumbo File"/>
    <n v="7"/>
    <m/>
    <n v="240688"/>
    <n v="561"/>
    <s v="Medium"/>
  </r>
  <r>
    <s v="IN-2012-38713"/>
    <s v="West Bengal"/>
    <x v="35"/>
    <s v="APAC"/>
    <x v="12"/>
    <x v="607"/>
    <x v="8"/>
    <x v="1"/>
    <d v="2012-09-26T00:00:00"/>
    <n v="1"/>
    <s v="Standard Class"/>
    <x v="2"/>
    <s v="OFF-EN-10002757"/>
    <x v="0"/>
    <x v="14"/>
    <s v="Ames Interoffice Envelope, Security-Tint"/>
    <n v="2"/>
    <m/>
    <n v="1326"/>
    <n v="515"/>
    <s v="Medium"/>
  </r>
  <r>
    <s v="IN-2012-78067"/>
    <s v="Victoria"/>
    <x v="1"/>
    <s v="APAC"/>
    <x v="1"/>
    <x v="607"/>
    <x v="8"/>
    <x v="1"/>
    <d v="2012-09-24T00:00:00"/>
    <n v="2"/>
    <s v="Second Class"/>
    <x v="0"/>
    <s v="OFF-FA-10003819"/>
    <x v="0"/>
    <x v="15"/>
    <s v="Advantus Paper Clips, Assorted Sizes"/>
    <n v="3"/>
    <n v="0.01"/>
    <n v="10035"/>
    <n v="512"/>
    <s v="High"/>
  </r>
  <r>
    <s v="IN-2012-38713"/>
    <s v="West Bengal"/>
    <x v="35"/>
    <s v="APAC"/>
    <x v="12"/>
    <x v="607"/>
    <x v="8"/>
    <x v="1"/>
    <d v="2012-09-26T00:00:00"/>
    <n v="1"/>
    <s v="Standard Class"/>
    <x v="2"/>
    <s v="TEC-AC-10004562"/>
    <x v="2"/>
    <x v="11"/>
    <s v="Enermax Flash Drive, Programmable"/>
    <n v="2"/>
    <m/>
    <n v="342"/>
    <n v="511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OFF-FA-10002084"/>
    <x v="0"/>
    <x v="15"/>
    <s v="Accos Thumb Tacks, 12 Pack"/>
    <n v="5"/>
    <n v="0.02"/>
    <n v="-874"/>
    <n v="467"/>
    <s v="High"/>
  </r>
  <r>
    <s v="CA-2012-168480"/>
    <s v="Michigan"/>
    <x v="18"/>
    <s v="US"/>
    <x v="6"/>
    <x v="607"/>
    <x v="8"/>
    <x v="1"/>
    <d v="2012-09-27T00:00:00"/>
    <n v="1"/>
    <s v="Standard Class"/>
    <x v="2"/>
    <s v="FUR-BO-10000468"/>
    <x v="1"/>
    <x v="9"/>
    <s v="O'Sullivan 2-Shelf Heavy-Duty Bookcases"/>
    <n v="4"/>
    <m/>
    <n v="310912"/>
    <n v="423"/>
    <s v="Medium"/>
  </r>
  <r>
    <s v="CA-2012-158421"/>
    <s v="South Carolina"/>
    <x v="18"/>
    <s v="US"/>
    <x v="7"/>
    <x v="607"/>
    <x v="8"/>
    <x v="1"/>
    <d v="2012-09-26T00:00:00"/>
    <n v="1"/>
    <s v="Standard Class"/>
    <x v="0"/>
    <s v="OFF-ST-10000563"/>
    <x v="0"/>
    <x v="0"/>
    <s v="Fellowes Bankers Box Stor/Drawer Steel Plus"/>
    <n v="2"/>
    <m/>
    <n v="6396"/>
    <n v="412"/>
    <s v="Medium"/>
  </r>
  <r>
    <s v="US-2012-126774"/>
    <s v="Panama"/>
    <x v="62"/>
    <s v="LATAM"/>
    <x v="6"/>
    <x v="607"/>
    <x v="8"/>
    <x v="1"/>
    <d v="2012-09-23T00:00:00"/>
    <n v="2"/>
    <s v="Second Class"/>
    <x v="2"/>
    <s v="FUR-FU-10001371"/>
    <x v="1"/>
    <x v="3"/>
    <s v="Deflect-O Stacking Tray, Black"/>
    <n v="3"/>
    <n v="0.04"/>
    <n v="-258"/>
    <n v="367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OFF-ST-10000650"/>
    <x v="0"/>
    <x v="0"/>
    <s v="Rogers Box, Industrial"/>
    <n v="2"/>
    <n v="0.02"/>
    <n v="552"/>
    <n v="342"/>
    <s v="High"/>
  </r>
  <r>
    <s v="CG-2012-4900"/>
    <s v="Katanga"/>
    <x v="72"/>
    <s v="Africa"/>
    <x v="0"/>
    <x v="607"/>
    <x v="8"/>
    <x v="1"/>
    <d v="2012-09-25T00:00:00"/>
    <n v="1"/>
    <s v="Standard Class"/>
    <x v="0"/>
    <s v="OFF-BIC-10003680"/>
    <x v="0"/>
    <x v="13"/>
    <s v="BIC Highlighters, Blue"/>
    <n v="2"/>
    <m/>
    <n v="1512"/>
    <n v="33"/>
    <s v="Medium"/>
  </r>
  <r>
    <s v="IN-2012-78067"/>
    <s v="Victoria"/>
    <x v="1"/>
    <s v="APAC"/>
    <x v="1"/>
    <x v="607"/>
    <x v="8"/>
    <x v="1"/>
    <d v="2012-09-24T00:00:00"/>
    <n v="2"/>
    <s v="Second Class"/>
    <x v="0"/>
    <s v="OFF-FA-10004795"/>
    <x v="0"/>
    <x v="15"/>
    <s v="Advantus Paper Clips, Assorted Sizes"/>
    <n v="2"/>
    <n v="0.01"/>
    <n v="-21"/>
    <n v="287"/>
    <s v="High"/>
  </r>
  <r>
    <s v="IN-2012-21549"/>
    <s v="Guangdong"/>
    <x v="25"/>
    <s v="APAC"/>
    <x v="9"/>
    <x v="607"/>
    <x v="8"/>
    <x v="1"/>
    <d v="2012-09-26T00:00:00"/>
    <n v="1"/>
    <s v="Standard Class"/>
    <x v="0"/>
    <s v="OFF-LA-10002465"/>
    <x v="0"/>
    <x v="12"/>
    <s v="Hon Shipping Labels, 5000 Label Set"/>
    <n v="2"/>
    <m/>
    <n v="468"/>
    <n v="279"/>
    <s v="High"/>
  </r>
  <r>
    <s v="ES-2012-1030632"/>
    <s v="Sicily"/>
    <x v="38"/>
    <s v="EU"/>
    <x v="7"/>
    <x v="607"/>
    <x v="8"/>
    <x v="1"/>
    <d v="2012-09-26T00:00:00"/>
    <n v="1"/>
    <s v="Standard Class"/>
    <x v="0"/>
    <s v="OFF-FA-10001680"/>
    <x v="0"/>
    <x v="15"/>
    <s v="OIC Push Pins, Metal"/>
    <n v="3"/>
    <m/>
    <n v="18"/>
    <n v="254"/>
    <s v="Medium"/>
  </r>
  <r>
    <s v="MA-2012-7570"/>
    <s v="Analamanga"/>
    <x v="53"/>
    <s v="Africa"/>
    <x v="0"/>
    <x v="607"/>
    <x v="8"/>
    <x v="1"/>
    <d v="2012-09-23T00:00:00"/>
    <n v="2"/>
    <s v="Second Class"/>
    <x v="1"/>
    <s v="OFF-ACM-10000671"/>
    <x v="0"/>
    <x v="1"/>
    <s v="Acme Ruler, Steel"/>
    <n v="1"/>
    <m/>
    <n v="483"/>
    <n v="24"/>
    <s v="High"/>
  </r>
  <r>
    <s v="ES-2012-3327222"/>
    <s v="England"/>
    <x v="8"/>
    <s v="EU"/>
    <x v="3"/>
    <x v="607"/>
    <x v="8"/>
    <x v="1"/>
    <d v="2012-09-25T00:00:00"/>
    <n v="1"/>
    <s v="Standard Class"/>
    <x v="1"/>
    <s v="OFF-AR-10003651"/>
    <x v="0"/>
    <x v="13"/>
    <s v="Sanford Pens, Easy-Erase"/>
    <n v="7"/>
    <n v="0.05"/>
    <n v="-21525"/>
    <n v="238"/>
    <s v="Medium"/>
  </r>
  <r>
    <s v="ES-2012-3327222"/>
    <s v="England"/>
    <x v="8"/>
    <s v="EU"/>
    <x v="3"/>
    <x v="607"/>
    <x v="8"/>
    <x v="1"/>
    <d v="2012-09-25T00:00:00"/>
    <n v="1"/>
    <s v="Standard Class"/>
    <x v="1"/>
    <s v="OFF-AR-10004825"/>
    <x v="0"/>
    <x v="13"/>
    <s v="BIC Canvas, Fluorescent"/>
    <n v="1"/>
    <n v="0.05"/>
    <n v="-825"/>
    <n v="209"/>
    <s v="Medium"/>
  </r>
  <r>
    <s v="CA-2012-149972"/>
    <s v="California"/>
    <x v="18"/>
    <s v="US"/>
    <x v="11"/>
    <x v="607"/>
    <x v="8"/>
    <x v="1"/>
    <d v="2012-09-23T00:00:00"/>
    <n v="4"/>
    <s v="First Class"/>
    <x v="1"/>
    <s v="OFF-FA-10002763"/>
    <x v="0"/>
    <x v="15"/>
    <s v="Advantus Map Pennant Flags and Round Head Tacks"/>
    <n v="2"/>
    <m/>
    <n v="2528"/>
    <n v="19"/>
    <s v="High"/>
  </r>
  <r>
    <s v="IT-2012-3009110"/>
    <s v="England"/>
    <x v="8"/>
    <s v="EU"/>
    <x v="3"/>
    <x v="607"/>
    <x v="8"/>
    <x v="1"/>
    <d v="2012-09-25T00:00:00"/>
    <n v="1"/>
    <s v="Standard Class"/>
    <x v="2"/>
    <s v="OFF-LA-10001375"/>
    <x v="0"/>
    <x v="12"/>
    <s v="Smead Removable Labels, 5000 Label Set"/>
    <n v="3"/>
    <n v="0.05"/>
    <n v="-567"/>
    <n v="172"/>
    <s v="High"/>
  </r>
  <r>
    <s v="CA-2012-168480"/>
    <s v="Michigan"/>
    <x v="18"/>
    <s v="US"/>
    <x v="6"/>
    <x v="607"/>
    <x v="8"/>
    <x v="1"/>
    <d v="2012-09-27T00:00:00"/>
    <n v="1"/>
    <s v="Standard Class"/>
    <x v="2"/>
    <s v="OFF-AR-10001044"/>
    <x v="0"/>
    <x v="13"/>
    <s v="BOSTON Ranger #55 Pencil Sharpener, Black"/>
    <n v="1"/>
    <m/>
    <n v="75371"/>
    <n v="172"/>
    <s v="Medium"/>
  </r>
  <r>
    <s v="KZ-2012-6650"/>
    <s v="Almaty City"/>
    <x v="97"/>
    <s v="EMEA"/>
    <x v="2"/>
    <x v="607"/>
    <x v="8"/>
    <x v="1"/>
    <d v="2012-09-24T00:00:00"/>
    <n v="4"/>
    <s v="First Class"/>
    <x v="2"/>
    <s v="OFF-ENE-10003314"/>
    <x v="0"/>
    <x v="2"/>
    <s v="Enermax Parchment Paper, Recycled"/>
    <n v="4"/>
    <n v="7.0000000000000007E-2"/>
    <n v="-4044"/>
    <n v="16"/>
    <s v="High"/>
  </r>
  <r>
    <s v="CA-2012-158421"/>
    <s v="South Carolina"/>
    <x v="18"/>
    <s v="US"/>
    <x v="7"/>
    <x v="607"/>
    <x v="8"/>
    <x v="1"/>
    <d v="2012-09-26T00:00:00"/>
    <n v="1"/>
    <s v="Standard Class"/>
    <x v="0"/>
    <s v="OFF-PA-10001801"/>
    <x v="0"/>
    <x v="2"/>
    <s v="Xerox 193"/>
    <n v="4"/>
    <m/>
    <n v="117208"/>
    <n v="137"/>
    <s v="Medium"/>
  </r>
  <r>
    <s v="MX-2012-150560"/>
    <s v="Antioquia"/>
    <x v="51"/>
    <s v="LATAM"/>
    <x v="7"/>
    <x v="607"/>
    <x v="8"/>
    <x v="1"/>
    <d v="2012-09-26T00:00:00"/>
    <n v="1"/>
    <s v="Standard Class"/>
    <x v="2"/>
    <s v="OFF-BI-10002517"/>
    <x v="0"/>
    <x v="16"/>
    <s v="Ibico Binder, Recycled"/>
    <n v="2"/>
    <m/>
    <n v="82"/>
    <n v="134"/>
    <s v="Medium"/>
  </r>
  <r>
    <s v="SA-2012-6650"/>
    <s v="Ash Sharqiyah"/>
    <x v="44"/>
    <s v="EMEA"/>
    <x v="2"/>
    <x v="607"/>
    <x v="8"/>
    <x v="1"/>
    <d v="2012-09-27T00:00:00"/>
    <n v="1"/>
    <s v="Standard Class"/>
    <x v="2"/>
    <s v="OFF-BIN-10000327"/>
    <x v="0"/>
    <x v="13"/>
    <s v="Binney &amp; Smith Markers, Water Color"/>
    <n v="1"/>
    <m/>
    <n v="462"/>
    <n v="133"/>
    <s v="Medium"/>
  </r>
  <r>
    <s v="CA-2012-126697"/>
    <s v="Texas"/>
    <x v="18"/>
    <s v="US"/>
    <x v="6"/>
    <x v="607"/>
    <x v="8"/>
    <x v="1"/>
    <d v="2012-09-24T00:00:00"/>
    <n v="4"/>
    <s v="First Class"/>
    <x v="2"/>
    <s v="FUR-FU-10001706"/>
    <x v="1"/>
    <x v="3"/>
    <s v="Longer-Life Soft White Bulbs"/>
    <n v="4"/>
    <n v="0.06"/>
    <n v="-14784"/>
    <n v="129"/>
    <s v="High"/>
  </r>
  <r>
    <s v="CA-2012-158421"/>
    <s v="South Carolina"/>
    <x v="18"/>
    <s v="US"/>
    <x v="7"/>
    <x v="607"/>
    <x v="8"/>
    <x v="1"/>
    <d v="2012-09-26T00:00:00"/>
    <n v="1"/>
    <s v="Standard Class"/>
    <x v="0"/>
    <s v="OFF-BI-10000050"/>
    <x v="0"/>
    <x v="16"/>
    <s v="Angle-D Binders with Locking Rings, Label Holders"/>
    <n v="2"/>
    <m/>
    <n v="6862"/>
    <n v="104"/>
    <s v="Medium"/>
  </r>
  <r>
    <s v="MX-2012-148054"/>
    <s v="Santo Domingo"/>
    <x v="41"/>
    <s v="LATAM"/>
    <x v="8"/>
    <x v="607"/>
    <x v="8"/>
    <x v="1"/>
    <d v="2012-09-24T00:00:00"/>
    <n v="2"/>
    <s v="Second Class"/>
    <x v="0"/>
    <s v="OFF-BI-10004145"/>
    <x v="0"/>
    <x v="16"/>
    <s v="Wilson Jones Hole Reinforcements, Economy"/>
    <n v="2"/>
    <n v="0.02"/>
    <n v="1232"/>
    <n v="74"/>
    <s v="High"/>
  </r>
  <r>
    <s v="CG-2012-4900"/>
    <s v="Katanga"/>
    <x v="72"/>
    <s v="Africa"/>
    <x v="0"/>
    <x v="607"/>
    <x v="8"/>
    <x v="1"/>
    <d v="2012-09-25T00:00:00"/>
    <n v="1"/>
    <s v="Standard Class"/>
    <x v="0"/>
    <s v="OFF-IBI-10003732"/>
    <x v="0"/>
    <x v="16"/>
    <s v="Ibico Hole Reinforcements, Durable"/>
    <n v="1"/>
    <m/>
    <n v="237"/>
    <n v="73"/>
    <s v="Medium"/>
  </r>
  <r>
    <s v="MX-2012-168816"/>
    <s v="Guanajuato"/>
    <x v="15"/>
    <s v="LATAM"/>
    <x v="3"/>
    <x v="607"/>
    <x v="8"/>
    <x v="1"/>
    <d v="2012-09-26T00:00:00"/>
    <n v="1"/>
    <s v="Standard Class"/>
    <x v="2"/>
    <s v="OFF-BI-10004195"/>
    <x v="0"/>
    <x v="16"/>
    <s v="Ibico Binder Covers, Durable"/>
    <n v="1"/>
    <m/>
    <n v="7"/>
    <n v="48"/>
    <s v="Medium"/>
  </r>
  <r>
    <s v="US-2012-119648"/>
    <s v="Atlántida"/>
    <x v="80"/>
    <s v="LATAM"/>
    <x v="6"/>
    <x v="607"/>
    <x v="8"/>
    <x v="1"/>
    <d v="2012-09-24T00:00:00"/>
    <n v="4"/>
    <s v="First Class"/>
    <x v="0"/>
    <s v="OFF-PA-10003380"/>
    <x v="0"/>
    <x v="2"/>
    <s v="Green Bar Memo Slips, Multicolor"/>
    <n v="1"/>
    <n v="0.04"/>
    <n v="-1476"/>
    <n v="9"/>
    <s v="Medium"/>
  </r>
  <r>
    <s v="US-2012-115343"/>
    <s v="Pennsylvania"/>
    <x v="18"/>
    <s v="US"/>
    <x v="10"/>
    <x v="608"/>
    <x v="8"/>
    <x v="1"/>
    <d v="2012-09-25T00:00:00"/>
    <n v="4"/>
    <s v="First Class"/>
    <x v="0"/>
    <s v="TEC-AC-10003832"/>
    <x v="2"/>
    <x v="11"/>
    <s v="Logitech P710e Mobile Speakerphone"/>
    <n v="3"/>
    <n v="0.02"/>
    <n v="-77247"/>
    <n v="17392"/>
    <s v="Critical"/>
  </r>
  <r>
    <s v="ES-2012-2223892"/>
    <s v="Utrecht"/>
    <x v="29"/>
    <s v="EU"/>
    <x v="6"/>
    <x v="608"/>
    <x v="8"/>
    <x v="1"/>
    <d v="2012-09-24T00:00:00"/>
    <n v="4"/>
    <s v="First Class"/>
    <x v="2"/>
    <s v="OFF-ST-10001758"/>
    <x v="0"/>
    <x v="0"/>
    <s v="Rogers Lockers, Blue"/>
    <n v="4"/>
    <n v="0.05"/>
    <n v="-36408"/>
    <n v="11125"/>
    <s v="High"/>
  </r>
  <r>
    <s v="IN-2012-31846"/>
    <s v="Anhui"/>
    <x v="25"/>
    <s v="APAC"/>
    <x v="9"/>
    <x v="608"/>
    <x v="8"/>
    <x v="1"/>
    <d v="2012-09-28T00:00:00"/>
    <n v="1"/>
    <s v="Standard Class"/>
    <x v="0"/>
    <s v="TEC-CO-10002035"/>
    <x v="2"/>
    <x v="6"/>
    <s v="Canon Wireless Fax, High-Speed"/>
    <n v="2"/>
    <m/>
    <n v="6024"/>
    <n v="6699"/>
    <s v="Low"/>
  </r>
  <r>
    <s v="ES-2012-4147201"/>
    <s v="England"/>
    <x v="8"/>
    <s v="EU"/>
    <x v="3"/>
    <x v="608"/>
    <x v="8"/>
    <x v="1"/>
    <d v="2012-09-27T00:00:00"/>
    <n v="1"/>
    <s v="Standard Class"/>
    <x v="2"/>
    <s v="TEC-MA-10002779"/>
    <x v="2"/>
    <x v="4"/>
    <s v="Panasonic Receipt Printer, Red"/>
    <n v="3"/>
    <m/>
    <n v="17352"/>
    <n v="5645"/>
    <s v="High"/>
  </r>
  <r>
    <s v="CA-2012-112571"/>
    <s v="California"/>
    <x v="18"/>
    <s v="US"/>
    <x v="11"/>
    <x v="608"/>
    <x v="8"/>
    <x v="1"/>
    <d v="2012-09-22T00:00:00"/>
    <n v="3"/>
    <s v="Same Day"/>
    <x v="0"/>
    <s v="FUR-FU-10004188"/>
    <x v="1"/>
    <x v="3"/>
    <s v="Luxo Professional Combination Clamp-On Lamps"/>
    <n v="2"/>
    <m/>
    <n v="53196"/>
    <n v="4406"/>
    <s v="High"/>
  </r>
  <r>
    <s v="ES-2012-2223892"/>
    <s v="Utrecht"/>
    <x v="29"/>
    <s v="EU"/>
    <x v="6"/>
    <x v="608"/>
    <x v="8"/>
    <x v="1"/>
    <d v="2012-09-24T00:00:00"/>
    <n v="4"/>
    <s v="First Class"/>
    <x v="2"/>
    <s v="TEC-CO-10000620"/>
    <x v="2"/>
    <x v="6"/>
    <s v="Brother Wireless Fax, Digital"/>
    <n v="1"/>
    <n v="0.05"/>
    <n v="-155175"/>
    <n v="4215"/>
    <s v="High"/>
  </r>
  <r>
    <s v="CA-2012-102260"/>
    <s v="Tennessee"/>
    <x v="18"/>
    <s v="US"/>
    <x v="7"/>
    <x v="608"/>
    <x v="8"/>
    <x v="1"/>
    <d v="2012-09-26T00:00:00"/>
    <n v="1"/>
    <s v="Standard Class"/>
    <x v="1"/>
    <s v="OFF-ST-10003716"/>
    <x v="0"/>
    <x v="0"/>
    <s v="Tennsco Double-Tier Lockers"/>
    <n v="4"/>
    <n v="0.02"/>
    <n v="-630056"/>
    <n v="3945"/>
    <s v="Medium"/>
  </r>
  <r>
    <s v="ES-2012-2223892"/>
    <s v="Utrecht"/>
    <x v="29"/>
    <s v="EU"/>
    <x v="6"/>
    <x v="608"/>
    <x v="8"/>
    <x v="1"/>
    <d v="2012-09-24T00:00:00"/>
    <n v="4"/>
    <s v="First Class"/>
    <x v="2"/>
    <s v="TEC-MA-10003812"/>
    <x v="2"/>
    <x v="4"/>
    <s v="Panasonic Printer, Wireless"/>
    <n v="2"/>
    <n v="0.05"/>
    <n v="-13329"/>
    <n v="2999"/>
    <s v="High"/>
  </r>
  <r>
    <s v="ES-2012-2223892"/>
    <s v="Utrecht"/>
    <x v="29"/>
    <s v="EU"/>
    <x v="6"/>
    <x v="608"/>
    <x v="8"/>
    <x v="1"/>
    <d v="2012-09-24T00:00:00"/>
    <n v="4"/>
    <s v="First Class"/>
    <x v="2"/>
    <s v="FUR-CH-10000488"/>
    <x v="1"/>
    <x v="7"/>
    <s v="SAFCO Steel Folding Chair, Black"/>
    <n v="3"/>
    <n v="0.05"/>
    <n v="-5751"/>
    <n v="2894"/>
    <s v="High"/>
  </r>
  <r>
    <s v="ES-2012-5933879"/>
    <s v="Andalusía"/>
    <x v="34"/>
    <s v="EU"/>
    <x v="7"/>
    <x v="608"/>
    <x v="8"/>
    <x v="1"/>
    <d v="2012-09-26T00:00:00"/>
    <n v="1"/>
    <s v="Standard Class"/>
    <x v="0"/>
    <s v="TEC-CO-10003474"/>
    <x v="2"/>
    <x v="6"/>
    <s v="Brother Personal Copier, Digital"/>
    <n v="2"/>
    <m/>
    <n v="57"/>
    <n v="234"/>
    <s v="Medium"/>
  </r>
  <r>
    <s v="IR-2012-1650"/>
    <s v="Lorestan"/>
    <x v="11"/>
    <s v="EMEA"/>
    <x v="2"/>
    <x v="608"/>
    <x v="8"/>
    <x v="1"/>
    <d v="2012-09-27T00:00:00"/>
    <n v="2"/>
    <s v="Second Class"/>
    <x v="2"/>
    <s v="OFF-KLE-10001794"/>
    <x v="0"/>
    <x v="1"/>
    <s v="Kleencut Box Cutter, High Speed"/>
    <n v="4"/>
    <m/>
    <n v="0"/>
    <n v="174"/>
    <s v="Medium"/>
  </r>
  <r>
    <s v="CA-2012-168760"/>
    <s v="California"/>
    <x v="18"/>
    <s v="US"/>
    <x v="11"/>
    <x v="608"/>
    <x v="8"/>
    <x v="1"/>
    <d v="2012-09-26T00:00:00"/>
    <n v="2"/>
    <s v="Second Class"/>
    <x v="2"/>
    <s v="OFF-AP-10004532"/>
    <x v="0"/>
    <x v="5"/>
    <s v="Kensington 6 Outlet Guardian Standard Surge Protector"/>
    <n v="3"/>
    <m/>
    <n v="165888"/>
    <n v="1569"/>
    <s v="High"/>
  </r>
  <r>
    <s v="ES-2012-4147201"/>
    <s v="England"/>
    <x v="8"/>
    <s v="EU"/>
    <x v="3"/>
    <x v="608"/>
    <x v="8"/>
    <x v="1"/>
    <d v="2012-09-27T00:00:00"/>
    <n v="1"/>
    <s v="Standard Class"/>
    <x v="2"/>
    <s v="OFF-BI-10003068"/>
    <x v="0"/>
    <x v="16"/>
    <s v="Ibico Binding Machine, Durable"/>
    <n v="3"/>
    <m/>
    <n v="7299"/>
    <n v="1262"/>
    <s v="High"/>
  </r>
  <r>
    <s v="CM-2012-4330"/>
    <s v="Centre"/>
    <x v="82"/>
    <s v="Africa"/>
    <x v="0"/>
    <x v="608"/>
    <x v="8"/>
    <x v="1"/>
    <d v="2012-09-29T00:00:00"/>
    <n v="1"/>
    <s v="Standard Class"/>
    <x v="0"/>
    <s v="OFF-FIS-10004787"/>
    <x v="0"/>
    <x v="1"/>
    <s v="Fiskars Box Cutter, Steel"/>
    <n v="2"/>
    <m/>
    <n v="2232"/>
    <n v="976"/>
    <s v="Low"/>
  </r>
  <r>
    <s v="US-2012-115343"/>
    <s v="Pennsylvania"/>
    <x v="18"/>
    <s v="US"/>
    <x v="10"/>
    <x v="608"/>
    <x v="8"/>
    <x v="1"/>
    <d v="2012-09-25T00:00:00"/>
    <n v="4"/>
    <s v="First Class"/>
    <x v="0"/>
    <s v="OFF-SU-10000898"/>
    <x v="0"/>
    <x v="1"/>
    <s v="Acme Hot Forged Carbon Steel Scissors with Nickel-Plated Handles, 3 7/8&quot; Cut, 8&quot;L"/>
    <n v="5"/>
    <n v="0.02"/>
    <n v="6255"/>
    <n v="954"/>
    <s v="Critical"/>
  </r>
  <r>
    <s v="IR-2012-1650"/>
    <s v="Lorestan"/>
    <x v="11"/>
    <s v="EMEA"/>
    <x v="2"/>
    <x v="608"/>
    <x v="8"/>
    <x v="1"/>
    <d v="2012-09-27T00:00:00"/>
    <n v="2"/>
    <s v="Second Class"/>
    <x v="2"/>
    <s v="TEC-CIS-10003676"/>
    <x v="2"/>
    <x v="10"/>
    <s v="Cisco Headset, with Caller ID"/>
    <n v="1"/>
    <m/>
    <n v="3537"/>
    <n v="929"/>
    <s v="Medium"/>
  </r>
  <r>
    <s v="CA-2012-134992"/>
    <s v="Virginia"/>
    <x v="18"/>
    <s v="US"/>
    <x v="7"/>
    <x v="608"/>
    <x v="8"/>
    <x v="1"/>
    <d v="2012-09-26T00:00:00"/>
    <n v="2"/>
    <s v="Second Class"/>
    <x v="1"/>
    <s v="FUR-FU-10002554"/>
    <x v="1"/>
    <x v="3"/>
    <s v="Westinghouse Floor Lamp with Metal Mesh Shade, Black"/>
    <n v="2"/>
    <m/>
    <n v="110354"/>
    <n v="883"/>
    <s v="High"/>
  </r>
  <r>
    <s v="IN-2012-67665"/>
    <s v="Yangon"/>
    <x v="46"/>
    <s v="APAC"/>
    <x v="5"/>
    <x v="608"/>
    <x v="8"/>
    <x v="1"/>
    <d v="2012-09-26T00:00:00"/>
    <n v="1"/>
    <s v="Standard Class"/>
    <x v="2"/>
    <s v="OFF-AR-10003978"/>
    <x v="0"/>
    <x v="13"/>
    <s v="Binney &amp; Smith Sketch Pad, Easy-Erase"/>
    <n v="2"/>
    <n v="0.17"/>
    <n v="204594"/>
    <n v="852"/>
    <s v="High"/>
  </r>
  <r>
    <s v="IR-2012-1650"/>
    <s v="Lorestan"/>
    <x v="11"/>
    <s v="EMEA"/>
    <x v="2"/>
    <x v="608"/>
    <x v="8"/>
    <x v="1"/>
    <d v="2012-09-27T00:00:00"/>
    <n v="2"/>
    <s v="Second Class"/>
    <x v="2"/>
    <s v="TEC-MOT-10004111"/>
    <x v="2"/>
    <x v="10"/>
    <s v="Motorola Office Telephone, with Caller ID"/>
    <n v="1"/>
    <m/>
    <n v="357"/>
    <n v="715"/>
    <s v="Medium"/>
  </r>
  <r>
    <s v="CA-2012-134992"/>
    <s v="Virginia"/>
    <x v="18"/>
    <s v="US"/>
    <x v="7"/>
    <x v="608"/>
    <x v="8"/>
    <x v="1"/>
    <d v="2012-09-26T00:00:00"/>
    <n v="2"/>
    <s v="Second Class"/>
    <x v="1"/>
    <s v="OFF-PA-10001972"/>
    <x v="0"/>
    <x v="2"/>
    <s v="Xerox 214"/>
    <n v="5"/>
    <m/>
    <n v="15552"/>
    <n v="692"/>
    <s v="High"/>
  </r>
  <r>
    <s v="IN-2012-49766"/>
    <s v="Tamil Nadu"/>
    <x v="35"/>
    <s v="APAC"/>
    <x v="12"/>
    <x v="608"/>
    <x v="8"/>
    <x v="1"/>
    <d v="2012-09-26T00:00:00"/>
    <n v="1"/>
    <s v="Standard Class"/>
    <x v="0"/>
    <s v="OFF-PA-10003418"/>
    <x v="0"/>
    <x v="2"/>
    <s v="Enermax Memo Slips, Multicolor"/>
    <n v="2"/>
    <m/>
    <n v="1158"/>
    <n v="685"/>
    <s v="High"/>
  </r>
  <r>
    <s v="ES-2012-2223892"/>
    <s v="Utrecht"/>
    <x v="29"/>
    <s v="EU"/>
    <x v="6"/>
    <x v="608"/>
    <x v="8"/>
    <x v="1"/>
    <d v="2012-09-24T00:00:00"/>
    <n v="4"/>
    <s v="First Class"/>
    <x v="2"/>
    <s v="FUR-CH-10003249"/>
    <x v="1"/>
    <x v="7"/>
    <s v="Office Star Steel Folding Chair, Black"/>
    <n v="6"/>
    <n v="0.05"/>
    <n v="-26784"/>
    <n v="67"/>
    <s v="High"/>
  </r>
  <r>
    <s v="ES-2012-2223892"/>
    <s v="Utrecht"/>
    <x v="29"/>
    <s v="EU"/>
    <x v="6"/>
    <x v="608"/>
    <x v="8"/>
    <x v="1"/>
    <d v="2012-09-24T00:00:00"/>
    <n v="4"/>
    <s v="First Class"/>
    <x v="2"/>
    <s v="OFF-ST-10000710"/>
    <x v="0"/>
    <x v="0"/>
    <s v="Smead Shelving, Blue"/>
    <n v="2"/>
    <n v="0.05"/>
    <n v="-1959"/>
    <n v="585"/>
    <s v="High"/>
  </r>
  <r>
    <s v="IR-2012-1650"/>
    <s v="Lorestan"/>
    <x v="11"/>
    <s v="EMEA"/>
    <x v="2"/>
    <x v="608"/>
    <x v="8"/>
    <x v="1"/>
    <d v="2012-09-27T00:00:00"/>
    <n v="2"/>
    <s v="Second Class"/>
    <x v="2"/>
    <s v="OFF-KRA-10004892"/>
    <x v="0"/>
    <x v="14"/>
    <s v="Kraft Clasp Envelope, Set of 50"/>
    <n v="6"/>
    <m/>
    <n v="0"/>
    <n v="484"/>
    <s v="Medium"/>
  </r>
  <r>
    <s v="CG-2012-450"/>
    <s v="Katanga"/>
    <x v="72"/>
    <s v="Africa"/>
    <x v="0"/>
    <x v="608"/>
    <x v="8"/>
    <x v="1"/>
    <d v="2012-09-25T00:00:00"/>
    <n v="2"/>
    <s v="Second Class"/>
    <x v="2"/>
    <s v="OFF-CAR-10003373"/>
    <x v="0"/>
    <x v="16"/>
    <s v="Cardinal Hole Reinforcements, Durable"/>
    <n v="4"/>
    <m/>
    <n v="564"/>
    <n v="379"/>
    <s v="Critical"/>
  </r>
  <r>
    <s v="EZ-2012-2990"/>
    <s v="Liberec"/>
    <x v="59"/>
    <s v="EMEA"/>
    <x v="2"/>
    <x v="608"/>
    <x v="8"/>
    <x v="1"/>
    <d v="2012-09-27T00:00:00"/>
    <n v="1"/>
    <s v="Standard Class"/>
    <x v="0"/>
    <s v="OFF-EAT-10004036"/>
    <x v="0"/>
    <x v="2"/>
    <s v="Eaton Parchment Paper, Premium"/>
    <n v="4"/>
    <m/>
    <n v="912"/>
    <n v="285"/>
    <s v="Medium"/>
  </r>
  <r>
    <s v="ES-2012-2223892"/>
    <s v="Utrecht"/>
    <x v="29"/>
    <s v="EU"/>
    <x v="6"/>
    <x v="608"/>
    <x v="8"/>
    <x v="1"/>
    <d v="2012-09-24T00:00:00"/>
    <n v="4"/>
    <s v="First Class"/>
    <x v="2"/>
    <s v="OFF-AR-10003521"/>
    <x v="0"/>
    <x v="13"/>
    <s v="Stanley Highlighters, Easy-Erase"/>
    <n v="2"/>
    <n v="0.05"/>
    <n v="-423"/>
    <n v="213"/>
    <s v="High"/>
  </r>
  <r>
    <s v="ES-2012-2223892"/>
    <s v="Utrecht"/>
    <x v="29"/>
    <s v="EU"/>
    <x v="6"/>
    <x v="608"/>
    <x v="8"/>
    <x v="1"/>
    <d v="2012-09-24T00:00:00"/>
    <n v="4"/>
    <s v="First Class"/>
    <x v="2"/>
    <s v="OFF-AR-10000316"/>
    <x v="0"/>
    <x v="13"/>
    <s v="Stanley Pens, Blue"/>
    <n v="2"/>
    <n v="0.05"/>
    <n v="-21"/>
    <n v="205"/>
    <s v="High"/>
  </r>
  <r>
    <s v="CA-2012-102260"/>
    <s v="Tennessee"/>
    <x v="18"/>
    <s v="US"/>
    <x v="7"/>
    <x v="608"/>
    <x v="8"/>
    <x v="1"/>
    <d v="2012-09-26T00:00:00"/>
    <n v="1"/>
    <s v="Standard Class"/>
    <x v="1"/>
    <s v="OFF-ST-10002289"/>
    <x v="0"/>
    <x v="0"/>
    <s v="Safco Wire Cube Shelving System, For Use as 4 or 5 14&quot; Cubes, Black"/>
    <n v="1"/>
    <n v="0.02"/>
    <n v="-4767"/>
    <n v="122"/>
    <s v="Medium"/>
  </r>
  <r>
    <s v="IR-2012-1650"/>
    <s v="Lorestan"/>
    <x v="11"/>
    <s v="EMEA"/>
    <x v="2"/>
    <x v="608"/>
    <x v="8"/>
    <x v="1"/>
    <d v="2012-09-27T00:00:00"/>
    <n v="2"/>
    <s v="Second Class"/>
    <x v="2"/>
    <s v="OFF-JIF-10002275"/>
    <x v="0"/>
    <x v="14"/>
    <s v="Jiffy Clasp Envelope, with clear poly window"/>
    <n v="1"/>
    <m/>
    <n v="336"/>
    <n v="119"/>
    <s v="Medium"/>
  </r>
  <r>
    <s v="CA-2012-102260"/>
    <s v="Tennessee"/>
    <x v="18"/>
    <s v="US"/>
    <x v="7"/>
    <x v="608"/>
    <x v="8"/>
    <x v="1"/>
    <d v="2012-09-26T00:00:00"/>
    <n v="1"/>
    <s v="Standard Class"/>
    <x v="1"/>
    <s v="OFF-LA-10003714"/>
    <x v="0"/>
    <x v="12"/>
    <s v="Avery 510"/>
    <n v="4"/>
    <n v="0.02"/>
    <n v="42"/>
    <n v="86"/>
    <s v="Medium"/>
  </r>
  <r>
    <s v="CA-2012-102260"/>
    <s v="Tennessee"/>
    <x v="18"/>
    <s v="US"/>
    <x v="7"/>
    <x v="608"/>
    <x v="8"/>
    <x v="1"/>
    <d v="2012-09-26T00:00:00"/>
    <n v="1"/>
    <s v="Standard Class"/>
    <x v="1"/>
    <s v="OFF-AR-10001315"/>
    <x v="0"/>
    <x v="13"/>
    <s v="Newell 310"/>
    <n v="2"/>
    <n v="0.02"/>
    <n v="3168"/>
    <n v="29"/>
    <s v="Medium"/>
  </r>
  <r>
    <s v="CA-2012-102260"/>
    <s v="Tennessee"/>
    <x v="18"/>
    <s v="US"/>
    <x v="7"/>
    <x v="608"/>
    <x v="8"/>
    <x v="1"/>
    <d v="2012-09-26T00:00:00"/>
    <n v="1"/>
    <s v="Standard Class"/>
    <x v="1"/>
    <s v="OFF-BI-10000042"/>
    <x v="0"/>
    <x v="16"/>
    <s v="Pressboard Data Binder, Crimson, 12&quot; X 8 1/2&quot;"/>
    <n v="2"/>
    <n v="7.0000000000000007E-2"/>
    <n v="-25632"/>
    <n v="17"/>
    <s v="Medium"/>
  </r>
  <r>
    <s v="MX-2012-138527"/>
    <s v="Guatemala"/>
    <x v="10"/>
    <s v="LATAM"/>
    <x v="6"/>
    <x v="609"/>
    <x v="8"/>
    <x v="1"/>
    <d v="2012-09-30T00:00:00"/>
    <n v="1"/>
    <s v="Standard Class"/>
    <x v="0"/>
    <s v="TEC-MA-10003625"/>
    <x v="2"/>
    <x v="4"/>
    <s v="Panasonic Inkjet, White"/>
    <n v="2"/>
    <m/>
    <n v="4552"/>
    <n v="141"/>
    <s v="Medium"/>
  </r>
  <r>
    <s v="MX-2012-122329"/>
    <s v="Managua"/>
    <x v="40"/>
    <s v="LATAM"/>
    <x v="6"/>
    <x v="610"/>
    <x v="8"/>
    <x v="1"/>
    <d v="2012-09-28T00:00:00"/>
    <n v="2"/>
    <s v="Second Class"/>
    <x v="1"/>
    <s v="TEC-CO-10003346"/>
    <x v="2"/>
    <x v="6"/>
    <s v="Brother Wireless Fax, Digital"/>
    <n v="8"/>
    <n v="0.02"/>
    <n v="4198032"/>
    <n v="24306"/>
    <s v="Medium"/>
  </r>
  <r>
    <s v="SY-2012-8920"/>
    <s v="Hims"/>
    <x v="109"/>
    <s v="EMEA"/>
    <x v="2"/>
    <x v="610"/>
    <x v="8"/>
    <x v="1"/>
    <d v="2012-09-28T00:00:00"/>
    <n v="1"/>
    <s v="Standard Class"/>
    <x v="2"/>
    <s v="TEC-CIS-10001717"/>
    <x v="2"/>
    <x v="10"/>
    <s v="Cisco Smart Phone, with Caller ID"/>
    <n v="4"/>
    <n v="0.04"/>
    <n v="104616"/>
    <n v="20361"/>
    <s v="High"/>
  </r>
  <r>
    <s v="US-2012-164308"/>
    <s v="Oklahoma"/>
    <x v="18"/>
    <s v="US"/>
    <x v="6"/>
    <x v="610"/>
    <x v="8"/>
    <x v="1"/>
    <d v="2012-09-27T00:00:00"/>
    <n v="4"/>
    <s v="First Class"/>
    <x v="1"/>
    <s v="TEC-PH-10004120"/>
    <x v="2"/>
    <x v="10"/>
    <s v="AT&amp;T 1080 Phone"/>
    <n v="6"/>
    <m/>
    <n v="2137044"/>
    <n v="12504"/>
    <s v="Medium"/>
  </r>
  <r>
    <s v="CA-2012-153381"/>
    <s v="Iowa"/>
    <x v="18"/>
    <s v="US"/>
    <x v="6"/>
    <x v="610"/>
    <x v="8"/>
    <x v="1"/>
    <d v="2012-09-28T00:00:00"/>
    <n v="1"/>
    <s v="Standard Class"/>
    <x v="1"/>
    <s v="FUR-CH-10000988"/>
    <x v="1"/>
    <x v="7"/>
    <s v="Hon Olson Stacker Stools"/>
    <n v="10"/>
    <m/>
    <n v="394268"/>
    <n v="11371"/>
    <s v="Medium"/>
  </r>
  <r>
    <s v="IR-2012-5450"/>
    <s v="Razavi Khorasan"/>
    <x v="11"/>
    <s v="EMEA"/>
    <x v="2"/>
    <x v="610"/>
    <x v="8"/>
    <x v="1"/>
    <d v="2012-09-28T00:00:00"/>
    <n v="1"/>
    <s v="Standard Class"/>
    <x v="0"/>
    <s v="TEC-CIS-10002259"/>
    <x v="2"/>
    <x v="10"/>
    <s v="Cisco Smart Phone, Cordless"/>
    <n v="1"/>
    <m/>
    <n v="26058"/>
    <n v="8759"/>
    <s v="High"/>
  </r>
  <r>
    <s v="IN-2012-48618"/>
    <s v="Sylhet"/>
    <x v="61"/>
    <s v="APAC"/>
    <x v="12"/>
    <x v="610"/>
    <x v="8"/>
    <x v="1"/>
    <d v="2012-09-30T00:00:00"/>
    <n v="1"/>
    <s v="Standard Class"/>
    <x v="0"/>
    <s v="FUR-TA-10003157"/>
    <x v="1"/>
    <x v="8"/>
    <s v="Hon Coffee Table, with Bottom Storage"/>
    <n v="3"/>
    <m/>
    <n v="2835"/>
    <n v="6601"/>
    <s v="Medium"/>
  </r>
  <r>
    <s v="CA-2012-103835"/>
    <s v="California"/>
    <x v="18"/>
    <s v="US"/>
    <x v="11"/>
    <x v="610"/>
    <x v="8"/>
    <x v="1"/>
    <d v="2012-09-28T00:00:00"/>
    <n v="1"/>
    <s v="Standard Class"/>
    <x v="2"/>
    <s v="OFF-AP-10002651"/>
    <x v="0"/>
    <x v="5"/>
    <s v="Hoover Upright Vacuum With Dirt Cup"/>
    <n v="4"/>
    <m/>
    <n v="3358548"/>
    <n v="5616"/>
    <s v="Medium"/>
  </r>
  <r>
    <s v="SY-2012-8920"/>
    <s v="Hims"/>
    <x v="109"/>
    <s v="EMEA"/>
    <x v="2"/>
    <x v="610"/>
    <x v="8"/>
    <x v="1"/>
    <d v="2012-09-28T00:00:00"/>
    <n v="1"/>
    <s v="Standard Class"/>
    <x v="2"/>
    <s v="TEC-HP -10003248"/>
    <x v="2"/>
    <x v="6"/>
    <s v="HP Fax Machine, High-Speed"/>
    <n v="1"/>
    <m/>
    <n v="1488"/>
    <n v="3888"/>
    <s v="High"/>
  </r>
  <r>
    <s v="ES-2012-2495938"/>
    <s v="Nord-Pas-de-Calais"/>
    <x v="17"/>
    <s v="EU"/>
    <x v="6"/>
    <x v="610"/>
    <x v="8"/>
    <x v="1"/>
    <d v="2012-09-28T00:00:00"/>
    <n v="1"/>
    <s v="Standard Class"/>
    <x v="0"/>
    <s v="OFF-ST-10000648"/>
    <x v="0"/>
    <x v="0"/>
    <s v="Eldon File Cart, Industrial"/>
    <n v="3"/>
    <n v="0.01"/>
    <n v="7623"/>
    <n v="3322"/>
    <s v="Medium"/>
  </r>
  <r>
    <s v="ES-2012-5745179"/>
    <s v="Upper Normandy"/>
    <x v="17"/>
    <s v="EU"/>
    <x v="6"/>
    <x v="610"/>
    <x v="8"/>
    <x v="1"/>
    <d v="2012-09-27T00:00:00"/>
    <n v="4"/>
    <s v="First Class"/>
    <x v="0"/>
    <s v="OFF-AR-10001777"/>
    <x v="0"/>
    <x v="13"/>
    <s v="Binney &amp; Smith Sketch Pad, Water Color"/>
    <n v="7"/>
    <m/>
    <n v="11424"/>
    <n v="3284"/>
    <s v="High"/>
  </r>
  <r>
    <s v="IT-2012-3131435"/>
    <s v="Rhineland-Palatinate"/>
    <x v="39"/>
    <s v="EU"/>
    <x v="6"/>
    <x v="610"/>
    <x v="8"/>
    <x v="1"/>
    <d v="2012-09-30T00:00:00"/>
    <n v="1"/>
    <s v="Standard Class"/>
    <x v="0"/>
    <s v="TEC-MA-10001279"/>
    <x v="2"/>
    <x v="4"/>
    <s v="Panasonic Calculator, Wireless"/>
    <n v="6"/>
    <m/>
    <n v="594"/>
    <n v="3179"/>
    <s v="Medium"/>
  </r>
  <r>
    <s v="US-2012-129805"/>
    <s v="Nuevo León"/>
    <x v="15"/>
    <s v="LATAM"/>
    <x v="3"/>
    <x v="610"/>
    <x v="8"/>
    <x v="1"/>
    <d v="2012-09-30T00:00:00"/>
    <n v="1"/>
    <s v="Standard Class"/>
    <x v="0"/>
    <s v="FUR-CH-10001897"/>
    <x v="1"/>
    <x v="7"/>
    <s v="Hon Executive Leather Armchair, Adjustable"/>
    <n v="3"/>
    <n v="0.02"/>
    <n v="-27324"/>
    <n v="271"/>
    <s v="Medium"/>
  </r>
  <r>
    <s v="CA-2012-143119"/>
    <s v="Louisiana"/>
    <x v="18"/>
    <s v="US"/>
    <x v="7"/>
    <x v="610"/>
    <x v="8"/>
    <x v="1"/>
    <d v="2012-09-30T00:00:00"/>
    <n v="1"/>
    <s v="Standard Class"/>
    <x v="0"/>
    <s v="FUR-CH-10001270"/>
    <x v="1"/>
    <x v="7"/>
    <s v="Harbour Creations Steel Folding Chair"/>
    <n v="6"/>
    <m/>
    <n v="15525"/>
    <n v="2707"/>
    <s v="Medium"/>
  </r>
  <r>
    <s v="ES-2012-2270219"/>
    <s v="Berlin"/>
    <x v="39"/>
    <s v="EU"/>
    <x v="6"/>
    <x v="610"/>
    <x v="8"/>
    <x v="1"/>
    <d v="2012-09-28T00:00:00"/>
    <n v="2"/>
    <s v="Second Class"/>
    <x v="0"/>
    <s v="OFF-AR-10003377"/>
    <x v="0"/>
    <x v="13"/>
    <s v="Boston Pencil Sharpener, Easy-Erase"/>
    <n v="5"/>
    <n v="0.01"/>
    <n v="9045"/>
    <n v="2653"/>
    <s v="High"/>
  </r>
  <r>
    <s v="MX-2012-122329"/>
    <s v="Managua"/>
    <x v="40"/>
    <s v="LATAM"/>
    <x v="6"/>
    <x v="610"/>
    <x v="8"/>
    <x v="1"/>
    <d v="2012-09-28T00:00:00"/>
    <n v="2"/>
    <s v="Second Class"/>
    <x v="1"/>
    <s v="TEC-PH-10002102"/>
    <x v="2"/>
    <x v="10"/>
    <s v="Nokia Headset, Cordless"/>
    <n v="4"/>
    <m/>
    <n v="952"/>
    <n v="2106"/>
    <s v="Medium"/>
  </r>
  <r>
    <s v="ES-2012-5745179"/>
    <s v="Upper Normandy"/>
    <x v="17"/>
    <s v="EU"/>
    <x v="6"/>
    <x v="610"/>
    <x v="8"/>
    <x v="1"/>
    <d v="2012-09-27T00:00:00"/>
    <n v="4"/>
    <s v="First Class"/>
    <x v="0"/>
    <s v="OFF-EN-10004597"/>
    <x v="0"/>
    <x v="14"/>
    <s v="GlobeWeis Peel and Seal, Set of 50"/>
    <n v="5"/>
    <m/>
    <n v="0"/>
    <n v="1747"/>
    <s v="High"/>
  </r>
  <r>
    <s v="ID-2012-23516"/>
    <s v="Ulsan"/>
    <x v="64"/>
    <s v="APAC"/>
    <x v="9"/>
    <x v="610"/>
    <x v="8"/>
    <x v="1"/>
    <d v="2012-10-01T00:00:00"/>
    <n v="1"/>
    <s v="Standard Class"/>
    <x v="1"/>
    <s v="TEC-PH-10003927"/>
    <x v="2"/>
    <x v="10"/>
    <s v="Nokia Audio Dock, with Caller ID"/>
    <n v="2"/>
    <n v="0.05"/>
    <n v="-4002"/>
    <n v="1634"/>
    <s v="Medium"/>
  </r>
  <r>
    <s v="MX-2012-123197"/>
    <s v="Puebla"/>
    <x v="15"/>
    <s v="LATAM"/>
    <x v="3"/>
    <x v="610"/>
    <x v="8"/>
    <x v="1"/>
    <d v="2012-09-29T00:00:00"/>
    <n v="1"/>
    <s v="Standard Class"/>
    <x v="2"/>
    <s v="TEC-PH-10002755"/>
    <x v="2"/>
    <x v="10"/>
    <s v="Apple Headset, VoIP"/>
    <n v="4"/>
    <m/>
    <n v="704"/>
    <n v="148"/>
    <s v="Medium"/>
  </r>
  <r>
    <s v="ES-2012-2574212"/>
    <s v="East Flanders"/>
    <x v="49"/>
    <s v="EU"/>
    <x v="6"/>
    <x v="610"/>
    <x v="8"/>
    <x v="1"/>
    <d v="2012-09-29T00:00:00"/>
    <n v="1"/>
    <s v="Standard Class"/>
    <x v="0"/>
    <s v="OFF-BI-10001804"/>
    <x v="0"/>
    <x v="16"/>
    <s v="Avery Binder, Recycled"/>
    <n v="11"/>
    <m/>
    <n v="6699"/>
    <n v="1432"/>
    <s v="High"/>
  </r>
  <r>
    <s v="ES-2012-2574212"/>
    <s v="East Flanders"/>
    <x v="49"/>
    <s v="EU"/>
    <x v="6"/>
    <x v="610"/>
    <x v="8"/>
    <x v="1"/>
    <d v="2012-09-29T00:00:00"/>
    <n v="1"/>
    <s v="Standard Class"/>
    <x v="0"/>
    <s v="OFF-PA-10003424"/>
    <x v="0"/>
    <x v="2"/>
    <s v="Enermax Computer Printout Paper, 8.5 x 11"/>
    <n v="4"/>
    <m/>
    <n v="3384"/>
    <n v="1427"/>
    <s v="High"/>
  </r>
  <r>
    <s v="ES-2012-2091336"/>
    <s v="Bavaria"/>
    <x v="39"/>
    <s v="EU"/>
    <x v="6"/>
    <x v="610"/>
    <x v="8"/>
    <x v="1"/>
    <d v="2012-09-28T00:00:00"/>
    <n v="1"/>
    <s v="Standard Class"/>
    <x v="0"/>
    <s v="FUR-BO-10003878"/>
    <x v="1"/>
    <x v="9"/>
    <s v="Safco Corner Shelving, Mobile"/>
    <n v="1"/>
    <n v="0.01"/>
    <n v="51672"/>
    <n v="139"/>
    <s v="Medium"/>
  </r>
  <r>
    <s v="IN-2012-86124"/>
    <s v="Taranaki"/>
    <x v="5"/>
    <s v="APAC"/>
    <x v="1"/>
    <x v="610"/>
    <x v="8"/>
    <x v="1"/>
    <d v="2012-09-25T00:00:00"/>
    <n v="4"/>
    <s v="First Class"/>
    <x v="0"/>
    <s v="OFF-BI-10001662"/>
    <x v="0"/>
    <x v="16"/>
    <s v="Wilson Jones Binder Covers, Durable"/>
    <n v="10"/>
    <m/>
    <n v="492"/>
    <n v="1309"/>
    <s v="Critical"/>
  </r>
  <r>
    <s v="ES-2012-2495938"/>
    <s v="Nord-Pas-de-Calais"/>
    <x v="17"/>
    <s v="EU"/>
    <x v="6"/>
    <x v="610"/>
    <x v="8"/>
    <x v="1"/>
    <d v="2012-09-28T00:00:00"/>
    <n v="1"/>
    <s v="Standard Class"/>
    <x v="0"/>
    <s v="TEC-PH-10000647"/>
    <x v="2"/>
    <x v="10"/>
    <s v="Samsung Office Telephone, VoIP"/>
    <n v="2"/>
    <n v="0.15"/>
    <n v="18267"/>
    <n v="1198"/>
    <s v="Medium"/>
  </r>
  <r>
    <s v="MX-2012-161473"/>
    <s v="Guanajuato"/>
    <x v="15"/>
    <s v="LATAM"/>
    <x v="3"/>
    <x v="610"/>
    <x v="8"/>
    <x v="1"/>
    <d v="2012-09-25T00:00:00"/>
    <n v="4"/>
    <s v="First Class"/>
    <x v="1"/>
    <s v="OFF-PA-10002464"/>
    <x v="0"/>
    <x v="2"/>
    <s v="Green Bar Computer Printout Paper, Multicolor"/>
    <n v="3"/>
    <m/>
    <n v="498"/>
    <n v="1067"/>
    <s v="High"/>
  </r>
  <r>
    <s v="ES-2012-2091336"/>
    <s v="Bavaria"/>
    <x v="39"/>
    <s v="EU"/>
    <x v="6"/>
    <x v="610"/>
    <x v="8"/>
    <x v="1"/>
    <d v="2012-09-28T00:00:00"/>
    <n v="1"/>
    <s v="Standard Class"/>
    <x v="0"/>
    <s v="TEC-AC-10002363"/>
    <x v="2"/>
    <x v="11"/>
    <s v="Logitech Keyboard, USB"/>
    <n v="2"/>
    <m/>
    <n v="3048"/>
    <n v="1018"/>
    <s v="Medium"/>
  </r>
  <r>
    <s v="MX-2012-122329"/>
    <s v="Managua"/>
    <x v="40"/>
    <s v="LATAM"/>
    <x v="6"/>
    <x v="610"/>
    <x v="8"/>
    <x v="1"/>
    <d v="2012-09-28T00:00:00"/>
    <n v="2"/>
    <s v="Second Class"/>
    <x v="1"/>
    <s v="OFF-EN-10002710"/>
    <x v="0"/>
    <x v="14"/>
    <s v="GlobeWeis Interoffice Envelope, with clear poly window"/>
    <n v="3"/>
    <m/>
    <n v="816"/>
    <n v="946"/>
    <s v="Medium"/>
  </r>
  <r>
    <s v="MX-2012-122329"/>
    <s v="Managua"/>
    <x v="40"/>
    <s v="LATAM"/>
    <x v="6"/>
    <x v="610"/>
    <x v="8"/>
    <x v="1"/>
    <d v="2012-09-28T00:00:00"/>
    <n v="2"/>
    <s v="Second Class"/>
    <x v="1"/>
    <s v="TEC-AC-10001311"/>
    <x v="2"/>
    <x v="11"/>
    <s v="Belkin Keyboard, Erganomic"/>
    <n v="3"/>
    <m/>
    <n v="7512"/>
    <n v="914"/>
    <s v="Medium"/>
  </r>
  <r>
    <s v="ES-2012-2091336"/>
    <s v="Bavaria"/>
    <x v="39"/>
    <s v="EU"/>
    <x v="6"/>
    <x v="610"/>
    <x v="8"/>
    <x v="1"/>
    <d v="2012-09-28T00:00:00"/>
    <n v="1"/>
    <s v="Standard Class"/>
    <x v="0"/>
    <s v="FUR-CH-10002030"/>
    <x v="1"/>
    <x v="7"/>
    <s v="Office Star Swivel Stool, Red"/>
    <n v="1"/>
    <n v="0.01"/>
    <n v="-8724"/>
    <n v="881"/>
    <s v="Medium"/>
  </r>
  <r>
    <s v="ES-2012-4797383"/>
    <s v="Lombardy"/>
    <x v="38"/>
    <s v="EU"/>
    <x v="7"/>
    <x v="610"/>
    <x v="8"/>
    <x v="1"/>
    <d v="2012-09-28T00:00:00"/>
    <n v="2"/>
    <s v="Second Class"/>
    <x v="2"/>
    <s v="FUR-FU-10002017"/>
    <x v="1"/>
    <x v="3"/>
    <s v="Rubbermaid Door Stop, Duo Pack"/>
    <n v="5"/>
    <m/>
    <n v="153"/>
    <n v="774"/>
    <s v="Medium"/>
  </r>
  <r>
    <s v="ES-2012-2495938"/>
    <s v="Nord-Pas-de-Calais"/>
    <x v="17"/>
    <s v="EU"/>
    <x v="6"/>
    <x v="610"/>
    <x v="8"/>
    <x v="1"/>
    <d v="2012-09-28T00:00:00"/>
    <n v="1"/>
    <s v="Standard Class"/>
    <x v="0"/>
    <s v="OFF-AR-10004492"/>
    <x v="0"/>
    <x v="13"/>
    <s v="BIC Canvas, Blue"/>
    <n v="5"/>
    <m/>
    <n v="2145"/>
    <n v="716"/>
    <s v="Medium"/>
  </r>
  <r>
    <s v="US-2012-157105"/>
    <s v="Francisco Morazán"/>
    <x v="80"/>
    <s v="LATAM"/>
    <x v="6"/>
    <x v="610"/>
    <x v="8"/>
    <x v="1"/>
    <d v="2012-09-29T00:00:00"/>
    <n v="1"/>
    <s v="Standard Class"/>
    <x v="1"/>
    <s v="OFF-PA-10003517"/>
    <x v="0"/>
    <x v="2"/>
    <s v="Enermax Note Cards, Premium"/>
    <n v="6"/>
    <n v="0.04"/>
    <n v="-1488"/>
    <n v="634"/>
    <s v="Medium"/>
  </r>
  <r>
    <s v="CG-2012-6000"/>
    <s v="Kasai-Oriental"/>
    <x v="72"/>
    <s v="Africa"/>
    <x v="0"/>
    <x v="610"/>
    <x v="8"/>
    <x v="1"/>
    <d v="2012-09-27T00:00:00"/>
    <n v="2"/>
    <s v="Second Class"/>
    <x v="0"/>
    <s v="OFF-FEL-10004974"/>
    <x v="0"/>
    <x v="0"/>
    <s v="Fellowes Folders, Industrial"/>
    <n v="1"/>
    <m/>
    <n v="618"/>
    <n v="631"/>
    <s v="Critical"/>
  </r>
  <r>
    <s v="ES-2012-4797383"/>
    <s v="Lombardy"/>
    <x v="38"/>
    <s v="EU"/>
    <x v="7"/>
    <x v="610"/>
    <x v="8"/>
    <x v="1"/>
    <d v="2012-09-28T00:00:00"/>
    <n v="2"/>
    <s v="Second Class"/>
    <x v="2"/>
    <s v="TEC-MA-10003121"/>
    <x v="2"/>
    <x v="4"/>
    <s v="StarTech Card Printer, Wireless"/>
    <n v="3"/>
    <n v="0.04"/>
    <n v="-6381"/>
    <n v="625"/>
    <s v="Medium"/>
  </r>
  <r>
    <s v="ES-2012-2495938"/>
    <s v="Nord-Pas-de-Calais"/>
    <x v="17"/>
    <s v="EU"/>
    <x v="6"/>
    <x v="610"/>
    <x v="8"/>
    <x v="1"/>
    <d v="2012-09-28T00:00:00"/>
    <n v="1"/>
    <s v="Standard Class"/>
    <x v="0"/>
    <s v="OFF-EN-10002406"/>
    <x v="0"/>
    <x v="14"/>
    <s v="Kraft Business Envelopes, Recycled"/>
    <n v="7"/>
    <m/>
    <n v="6447"/>
    <n v="606"/>
    <s v="Medium"/>
  </r>
  <r>
    <s v="ES-2012-4797383"/>
    <s v="Lombardy"/>
    <x v="38"/>
    <s v="EU"/>
    <x v="7"/>
    <x v="610"/>
    <x v="8"/>
    <x v="1"/>
    <d v="2012-09-28T00:00:00"/>
    <n v="2"/>
    <s v="Second Class"/>
    <x v="2"/>
    <s v="OFF-AR-10004492"/>
    <x v="0"/>
    <x v="13"/>
    <s v="BIC Canvas, Blue"/>
    <n v="5"/>
    <m/>
    <n v="2145"/>
    <n v="606"/>
    <s v="Medium"/>
  </r>
  <r>
    <s v="ES-2012-5745179"/>
    <s v="Upper Normandy"/>
    <x v="17"/>
    <s v="EU"/>
    <x v="6"/>
    <x v="610"/>
    <x v="8"/>
    <x v="1"/>
    <d v="2012-09-27T00:00:00"/>
    <n v="4"/>
    <s v="First Class"/>
    <x v="0"/>
    <s v="OFF-AR-10001418"/>
    <x v="0"/>
    <x v="13"/>
    <s v="BIC Markers, Easy-Erase"/>
    <n v="1"/>
    <m/>
    <n v="747"/>
    <n v="588"/>
    <s v="High"/>
  </r>
  <r>
    <s v="CA-2012-147816"/>
    <s v="Arizona"/>
    <x v="18"/>
    <s v="US"/>
    <x v="11"/>
    <x v="610"/>
    <x v="8"/>
    <x v="1"/>
    <d v="2012-09-26T00:00:00"/>
    <n v="2"/>
    <s v="Second Class"/>
    <x v="0"/>
    <s v="TEC-PH-10003095"/>
    <x v="2"/>
    <x v="10"/>
    <s v="Samsung HM1900 Bluetooth Headset"/>
    <n v="2"/>
    <n v="0.02"/>
    <n v="1317"/>
    <n v="512"/>
    <s v="High"/>
  </r>
  <r>
    <s v="IN-2012-20996"/>
    <s v="Sabah"/>
    <x v="9"/>
    <s v="APAC"/>
    <x v="5"/>
    <x v="610"/>
    <x v="8"/>
    <x v="1"/>
    <d v="2012-09-28T00:00:00"/>
    <n v="1"/>
    <s v="Standard Class"/>
    <x v="0"/>
    <s v="OFF-PA-10002461"/>
    <x v="0"/>
    <x v="2"/>
    <s v="Eaton Parchment Paper, Multicolor"/>
    <n v="4"/>
    <m/>
    <n v="1776"/>
    <n v="482"/>
    <s v="Medium"/>
  </r>
  <r>
    <s v="IT-2012-3131435"/>
    <s v="Rhineland-Palatinate"/>
    <x v="39"/>
    <s v="EU"/>
    <x v="6"/>
    <x v="610"/>
    <x v="8"/>
    <x v="1"/>
    <d v="2012-09-30T00:00:00"/>
    <n v="1"/>
    <s v="Standard Class"/>
    <x v="0"/>
    <s v="OFF-AR-10000467"/>
    <x v="0"/>
    <x v="13"/>
    <s v="Sanford Markers, Fluorescent"/>
    <n v="4"/>
    <m/>
    <n v="3912"/>
    <n v="473"/>
    <s v="Medium"/>
  </r>
  <r>
    <s v="CA-2012-161830"/>
    <s v="Washington"/>
    <x v="18"/>
    <s v="US"/>
    <x v="11"/>
    <x v="610"/>
    <x v="8"/>
    <x v="1"/>
    <d v="2012-09-26T00:00:00"/>
    <n v="2"/>
    <s v="Second Class"/>
    <x v="0"/>
    <s v="OFF-AR-10004042"/>
    <x v="0"/>
    <x v="13"/>
    <s v="BOSTON Model 1800 Electric Pencil Sharpeners, Putty/Woodgrain"/>
    <n v="2"/>
    <m/>
    <n v="104284"/>
    <n v="458"/>
    <s v="Medium"/>
  </r>
  <r>
    <s v="CA-2012-113131"/>
    <s v="Ohio"/>
    <x v="18"/>
    <s v="US"/>
    <x v="10"/>
    <x v="610"/>
    <x v="8"/>
    <x v="1"/>
    <d v="2012-09-24T00:00:00"/>
    <n v="3"/>
    <s v="Same Day"/>
    <x v="0"/>
    <s v="OFF-AR-10003504"/>
    <x v="0"/>
    <x v="13"/>
    <s v="Newell 347"/>
    <n v="5"/>
    <n v="0.02"/>
    <n v="1926"/>
    <n v="43"/>
    <s v="High"/>
  </r>
  <r>
    <s v="SY-2012-8920"/>
    <s v="Hims"/>
    <x v="109"/>
    <s v="EMEA"/>
    <x v="2"/>
    <x v="610"/>
    <x v="8"/>
    <x v="1"/>
    <d v="2012-09-28T00:00:00"/>
    <n v="1"/>
    <s v="Standard Class"/>
    <x v="2"/>
    <s v="TEC-BEL-10003896"/>
    <x v="2"/>
    <x v="11"/>
    <s v="Belkin Mouse, Erganomic"/>
    <n v="1"/>
    <m/>
    <n v="654"/>
    <n v="418"/>
    <s v="High"/>
  </r>
  <r>
    <s v="IN-2012-49780"/>
    <s v="South Australia"/>
    <x v="1"/>
    <s v="APAC"/>
    <x v="1"/>
    <x v="610"/>
    <x v="8"/>
    <x v="1"/>
    <d v="2012-09-26T00:00:00"/>
    <n v="2"/>
    <s v="Second Class"/>
    <x v="2"/>
    <s v="OFF-ST-10003088"/>
    <x v="0"/>
    <x v="0"/>
    <s v="Fellowes Box, Wire Frame"/>
    <n v="2"/>
    <n v="0.01"/>
    <n v="225"/>
    <n v="411"/>
    <s v="High"/>
  </r>
  <r>
    <s v="CA-2012-105508"/>
    <s v="New York"/>
    <x v="18"/>
    <s v="US"/>
    <x v="10"/>
    <x v="610"/>
    <x v="8"/>
    <x v="1"/>
    <d v="2012-09-29T00:00:00"/>
    <n v="1"/>
    <s v="Standard Class"/>
    <x v="0"/>
    <s v="OFF-EN-10003055"/>
    <x v="0"/>
    <x v="14"/>
    <s v="Blue String-Tie &amp; Button Interoffice Envelopes, 10 x 13"/>
    <n v="1"/>
    <m/>
    <n v="17991"/>
    <n v="363"/>
    <s v="Medium"/>
  </r>
  <r>
    <s v="CA-2012-113131"/>
    <s v="Ohio"/>
    <x v="18"/>
    <s v="US"/>
    <x v="10"/>
    <x v="610"/>
    <x v="8"/>
    <x v="1"/>
    <d v="2012-09-24T00:00:00"/>
    <n v="3"/>
    <s v="Same Day"/>
    <x v="0"/>
    <s v="OFF-LA-10003510"/>
    <x v="0"/>
    <x v="12"/>
    <s v="Avery 4027 File Folder Labels for Dot Matrix Printers, 5000 Labels per Box, White"/>
    <n v="1"/>
    <n v="0.02"/>
    <n v="79378"/>
    <n v="346"/>
    <s v="High"/>
  </r>
  <r>
    <s v="ES-2012-2511184"/>
    <s v="Provence-Alpes-Côte d'Azur"/>
    <x v="17"/>
    <s v="EU"/>
    <x v="6"/>
    <x v="610"/>
    <x v="8"/>
    <x v="1"/>
    <d v="2012-09-30T00:00:00"/>
    <n v="1"/>
    <s v="Standard Class"/>
    <x v="2"/>
    <s v="TEC-MA-10000946"/>
    <x v="2"/>
    <x v="4"/>
    <s v="Panasonic Calculator, Red"/>
    <n v="1"/>
    <n v="0.15"/>
    <n v="89955"/>
    <n v="319"/>
    <s v="Low"/>
  </r>
  <r>
    <s v="IT-2012-3131435"/>
    <s v="Rhineland-Palatinate"/>
    <x v="39"/>
    <s v="EU"/>
    <x v="6"/>
    <x v="610"/>
    <x v="8"/>
    <x v="1"/>
    <d v="2012-09-30T00:00:00"/>
    <n v="1"/>
    <s v="Standard Class"/>
    <x v="0"/>
    <s v="OFF-AR-10002156"/>
    <x v="0"/>
    <x v="13"/>
    <s v="Stanley Highlighters, Blue"/>
    <n v="3"/>
    <m/>
    <n v="882"/>
    <n v="296"/>
    <s v="Medium"/>
  </r>
  <r>
    <s v="CA-2012-113131"/>
    <s v="Ohio"/>
    <x v="18"/>
    <s v="US"/>
    <x v="10"/>
    <x v="610"/>
    <x v="8"/>
    <x v="1"/>
    <d v="2012-09-24T00:00:00"/>
    <n v="3"/>
    <s v="Same Day"/>
    <x v="0"/>
    <s v="OFF-ST-10001172"/>
    <x v="0"/>
    <x v="0"/>
    <s v="Tennsco Lockers, Sand"/>
    <n v="2"/>
    <n v="0.02"/>
    <n v="16784"/>
    <n v="273"/>
    <s v="High"/>
  </r>
  <r>
    <s v="ES-2012-2495938"/>
    <s v="Nord-Pas-de-Calais"/>
    <x v="17"/>
    <s v="EU"/>
    <x v="6"/>
    <x v="610"/>
    <x v="8"/>
    <x v="1"/>
    <d v="2012-09-28T00:00:00"/>
    <n v="1"/>
    <s v="Standard Class"/>
    <x v="0"/>
    <s v="OFF-ST-10000020"/>
    <x v="0"/>
    <x v="0"/>
    <s v="Fellowes Folders, Single Width"/>
    <n v="1"/>
    <n v="0.01"/>
    <n v="8187"/>
    <n v="22"/>
    <s v="Medium"/>
  </r>
  <r>
    <s v="CA-2012-113131"/>
    <s v="Ohio"/>
    <x v="18"/>
    <s v="US"/>
    <x v="10"/>
    <x v="610"/>
    <x v="8"/>
    <x v="1"/>
    <d v="2012-09-24T00:00:00"/>
    <n v="3"/>
    <s v="Same Day"/>
    <x v="0"/>
    <s v="OFF-BI-10003196"/>
    <x v="0"/>
    <x v="16"/>
    <s v="Accohide Poly Flexible Ring Binders"/>
    <n v="6"/>
    <n v="7.0000000000000007E-2"/>
    <n v="-4488"/>
    <n v="212"/>
    <s v="High"/>
  </r>
  <r>
    <s v="US-2012-157105"/>
    <s v="Francisco Morazán"/>
    <x v="80"/>
    <s v="LATAM"/>
    <x v="6"/>
    <x v="610"/>
    <x v="8"/>
    <x v="1"/>
    <d v="2012-09-29T00:00:00"/>
    <n v="1"/>
    <s v="Standard Class"/>
    <x v="1"/>
    <s v="OFF-AR-10000833"/>
    <x v="0"/>
    <x v="13"/>
    <s v="Sanford Canvas, Easy-Erase"/>
    <n v="2"/>
    <n v="0.04"/>
    <n v="-25768"/>
    <n v="211"/>
    <s v="Medium"/>
  </r>
  <r>
    <s v="US-2012-157105"/>
    <s v="Francisco Morazán"/>
    <x v="80"/>
    <s v="LATAM"/>
    <x v="6"/>
    <x v="610"/>
    <x v="8"/>
    <x v="1"/>
    <d v="2012-09-29T00:00:00"/>
    <n v="1"/>
    <s v="Standard Class"/>
    <x v="1"/>
    <s v="OFF-SU-10001133"/>
    <x v="0"/>
    <x v="1"/>
    <s v="Acme Box Cutter, Steel"/>
    <n v="3"/>
    <n v="0.04"/>
    <n v="-186"/>
    <n v="186"/>
    <s v="Medium"/>
  </r>
  <r>
    <s v="US-2012-106873"/>
    <s v="Arizona"/>
    <x v="18"/>
    <s v="US"/>
    <x v="11"/>
    <x v="610"/>
    <x v="8"/>
    <x v="1"/>
    <d v="2012-09-29T00:00:00"/>
    <n v="2"/>
    <s v="Second Class"/>
    <x v="0"/>
    <s v="OFF-AR-10003179"/>
    <x v="0"/>
    <x v="13"/>
    <s v="Dixon Ticonderoga Core-Lock Colored Pencils"/>
    <n v="2"/>
    <n v="0.02"/>
    <n v="23686"/>
    <n v="18"/>
    <s v="Medium"/>
  </r>
  <r>
    <s v="CA-2012-153381"/>
    <s v="Iowa"/>
    <x v="18"/>
    <s v="US"/>
    <x v="6"/>
    <x v="610"/>
    <x v="8"/>
    <x v="1"/>
    <d v="2012-09-28T00:00:00"/>
    <n v="1"/>
    <s v="Standard Class"/>
    <x v="1"/>
    <s v="OFF-BI-10001525"/>
    <x v="0"/>
    <x v="16"/>
    <s v="Acco Pressboard Covers with Storage Hooks, 14 7/8&quot; x 11&quot;, Executive Red"/>
    <n v="4"/>
    <m/>
    <n v="6858"/>
    <n v="177"/>
    <s v="Medium"/>
  </r>
  <r>
    <s v="US-2012-106873"/>
    <s v="Arizona"/>
    <x v="18"/>
    <s v="US"/>
    <x v="11"/>
    <x v="610"/>
    <x v="8"/>
    <x v="1"/>
    <d v="2012-09-29T00:00:00"/>
    <n v="2"/>
    <s v="Second Class"/>
    <x v="0"/>
    <s v="TEC-AC-10002345"/>
    <x v="2"/>
    <x v="11"/>
    <s v="HP Standard 104 key PS/2 Keyboard"/>
    <n v="2"/>
    <n v="0.02"/>
    <n v="145"/>
    <n v="172"/>
    <s v="Medium"/>
  </r>
  <r>
    <s v="IN-2012-12477"/>
    <s v="New South Wales"/>
    <x v="1"/>
    <s v="APAC"/>
    <x v="1"/>
    <x v="610"/>
    <x v="8"/>
    <x v="1"/>
    <d v="2012-09-28T00:00:00"/>
    <n v="1"/>
    <s v="Standard Class"/>
    <x v="2"/>
    <s v="OFF-BI-10002424"/>
    <x v="0"/>
    <x v="16"/>
    <s v="Avery Binder, Economy"/>
    <n v="1"/>
    <n v="0.01"/>
    <n v="399"/>
    <n v="11"/>
    <s v="High"/>
  </r>
  <r>
    <s v="US-2012-106873"/>
    <s v="Arizona"/>
    <x v="18"/>
    <s v="US"/>
    <x v="11"/>
    <x v="610"/>
    <x v="8"/>
    <x v="1"/>
    <d v="2012-09-29T00:00:00"/>
    <n v="2"/>
    <s v="Second Class"/>
    <x v="0"/>
    <s v="OFF-AR-10001246"/>
    <x v="0"/>
    <x v="13"/>
    <s v="Newell 317"/>
    <n v="7"/>
    <n v="0.02"/>
    <n v="18522"/>
    <n v="105"/>
    <s v="Medium"/>
  </r>
  <r>
    <s v="NI-2012-1010"/>
    <s v="Ondo"/>
    <x v="30"/>
    <s v="Africa"/>
    <x v="0"/>
    <x v="610"/>
    <x v="8"/>
    <x v="1"/>
    <d v="2012-09-29T00:00:00"/>
    <n v="1"/>
    <s v="Standard Class"/>
    <x v="1"/>
    <s v="OFF-ELD-10002279"/>
    <x v="0"/>
    <x v="0"/>
    <s v="Eldon Shelving, Industrial"/>
    <n v="1"/>
    <n v="7.0000000000000007E-2"/>
    <n v="-3279"/>
    <n v="84"/>
    <s v="Medium"/>
  </r>
  <r>
    <s v="CA-2012-113131"/>
    <s v="Ohio"/>
    <x v="18"/>
    <s v="US"/>
    <x v="10"/>
    <x v="610"/>
    <x v="8"/>
    <x v="1"/>
    <d v="2012-09-24T00:00:00"/>
    <n v="3"/>
    <s v="Same Day"/>
    <x v="0"/>
    <s v="OFF-EN-10003068"/>
    <x v="0"/>
    <x v="14"/>
    <s v="#6 3/4 Gummed Flap White Envelopes"/>
    <n v="2"/>
    <n v="0.02"/>
    <n v="5544"/>
    <n v="82"/>
    <s v="High"/>
  </r>
  <r>
    <s v="US-2012-161466"/>
    <s v="Pennsylvania"/>
    <x v="18"/>
    <s v="US"/>
    <x v="10"/>
    <x v="610"/>
    <x v="8"/>
    <x v="1"/>
    <d v="2012-09-27T00:00:00"/>
    <n v="2"/>
    <s v="Second Class"/>
    <x v="2"/>
    <s v="OFF-AR-10000634"/>
    <x v="0"/>
    <x v="13"/>
    <s v="Newell 320"/>
    <n v="2"/>
    <n v="0.02"/>
    <n v="5992"/>
    <n v="79"/>
    <s v="Medium"/>
  </r>
  <r>
    <s v="CA-2012-161830"/>
    <s v="Washington"/>
    <x v="18"/>
    <s v="US"/>
    <x v="11"/>
    <x v="610"/>
    <x v="8"/>
    <x v="1"/>
    <d v="2012-09-26T00:00:00"/>
    <n v="2"/>
    <s v="Second Class"/>
    <x v="0"/>
    <s v="OFF-BI-10001097"/>
    <x v="0"/>
    <x v="16"/>
    <s v="Avery Hole Reinforcements"/>
    <n v="3"/>
    <n v="0.02"/>
    <n v="54201"/>
    <n v="78"/>
    <s v="Medium"/>
  </r>
  <r>
    <s v="NI-2012-1010"/>
    <s v="Ondo"/>
    <x v="30"/>
    <s v="Africa"/>
    <x v="0"/>
    <x v="610"/>
    <x v="8"/>
    <x v="1"/>
    <d v="2012-09-29T00:00:00"/>
    <n v="1"/>
    <s v="Standard Class"/>
    <x v="1"/>
    <s v="OFF-WIL-10001801"/>
    <x v="0"/>
    <x v="16"/>
    <s v="Wilson Jones 3-Hole Punch, Economy"/>
    <n v="1"/>
    <n v="7.0000000000000007E-2"/>
    <n v="-10383"/>
    <n v="62"/>
    <s v="Medium"/>
  </r>
  <r>
    <s v="ES-2012-2091336"/>
    <s v="Bavaria"/>
    <x v="39"/>
    <s v="EU"/>
    <x v="6"/>
    <x v="610"/>
    <x v="8"/>
    <x v="1"/>
    <d v="2012-09-28T00:00:00"/>
    <n v="1"/>
    <s v="Standard Class"/>
    <x v="0"/>
    <s v="OFF-AR-10000751"/>
    <x v="0"/>
    <x v="13"/>
    <s v="Boston Highlighters, Fluorescent"/>
    <n v="2"/>
    <m/>
    <n v="1044"/>
    <n v="54"/>
    <s v="Medium"/>
  </r>
  <r>
    <s v="CA-2012-103835"/>
    <s v="California"/>
    <x v="18"/>
    <s v="US"/>
    <x v="11"/>
    <x v="610"/>
    <x v="8"/>
    <x v="1"/>
    <d v="2012-09-28T00:00:00"/>
    <n v="1"/>
    <s v="Standard Class"/>
    <x v="2"/>
    <s v="FUR-FU-10000010"/>
    <x v="1"/>
    <x v="3"/>
    <s v="DAX Value U-Channel Document Frames, Easel Back"/>
    <n v="3"/>
    <m/>
    <n v="46221"/>
    <n v="35"/>
    <s v="Medium"/>
  </r>
  <r>
    <s v="CA-2012-103933"/>
    <s v="New York"/>
    <x v="18"/>
    <s v="US"/>
    <x v="10"/>
    <x v="611"/>
    <x v="8"/>
    <x v="1"/>
    <d v="2012-09-27T00:00:00"/>
    <n v="4"/>
    <s v="First Class"/>
    <x v="2"/>
    <s v="TEC-AC-10004171"/>
    <x v="2"/>
    <x v="11"/>
    <s v="Razer Kraken 7.1 Surround Sound Over Ear USB Gaming Headset"/>
    <n v="9"/>
    <m/>
    <n v="3959604"/>
    <n v="15226"/>
    <s v="High"/>
  </r>
  <r>
    <s v="MX-2012-105718"/>
    <s v="Yucatán"/>
    <x v="15"/>
    <s v="LATAM"/>
    <x v="3"/>
    <x v="611"/>
    <x v="8"/>
    <x v="1"/>
    <d v="2012-10-01T00:00:00"/>
    <n v="1"/>
    <s v="Standard Class"/>
    <x v="0"/>
    <s v="TEC-PH-10003945"/>
    <x v="2"/>
    <x v="10"/>
    <s v="Nokia Audio Dock, VoIP"/>
    <n v="9"/>
    <m/>
    <n v="99"/>
    <n v="10934"/>
    <s v="Medium"/>
  </r>
  <r>
    <s v="IN-2012-15830"/>
    <s v="Sichuan"/>
    <x v="25"/>
    <s v="APAC"/>
    <x v="9"/>
    <x v="611"/>
    <x v="8"/>
    <x v="1"/>
    <d v="2012-09-27T00:00:00"/>
    <n v="2"/>
    <s v="Second Class"/>
    <x v="0"/>
    <s v="TEC-MA-10004997"/>
    <x v="2"/>
    <x v="4"/>
    <s v="Konica Receipt Printer, Red"/>
    <n v="4"/>
    <m/>
    <n v="6204"/>
    <n v="8401"/>
    <s v="High"/>
  </r>
  <r>
    <s v="SF-2012-6490"/>
    <s v="Western Cape"/>
    <x v="33"/>
    <s v="Africa"/>
    <x v="0"/>
    <x v="611"/>
    <x v="8"/>
    <x v="1"/>
    <d v="2012-10-01T00:00:00"/>
    <n v="1"/>
    <s v="Standard Class"/>
    <x v="0"/>
    <s v="OFF-BRE-10001107"/>
    <x v="0"/>
    <x v="5"/>
    <s v="Breville Stove, Red"/>
    <n v="1"/>
    <m/>
    <n v="10107"/>
    <n v="6213"/>
    <s v="Medium"/>
  </r>
  <r>
    <s v="CA-2012-106320"/>
    <s v="Utah"/>
    <x v="18"/>
    <s v="US"/>
    <x v="11"/>
    <x v="611"/>
    <x v="8"/>
    <x v="1"/>
    <d v="2012-09-30T00:00:00"/>
    <n v="1"/>
    <s v="Standard Class"/>
    <x v="0"/>
    <s v="FUR-TA-10000577"/>
    <x v="1"/>
    <x v="8"/>
    <s v="Bretford CR4500 Series Slim Rectangular Table"/>
    <n v="3"/>
    <m/>
    <n v="2402649"/>
    <n v="4277"/>
    <s v="Medium"/>
  </r>
  <r>
    <s v="IN-2012-48135"/>
    <s v="New South Wales"/>
    <x v="1"/>
    <s v="APAC"/>
    <x v="1"/>
    <x v="611"/>
    <x v="8"/>
    <x v="1"/>
    <d v="2012-09-27T00:00:00"/>
    <n v="2"/>
    <s v="Second Class"/>
    <x v="1"/>
    <s v="TEC-AC-10000317"/>
    <x v="2"/>
    <x v="11"/>
    <s v="Logitech Memory Card, Programmable"/>
    <n v="1"/>
    <n v="0.01"/>
    <n v="33552"/>
    <n v="3054"/>
    <s v="Critical"/>
  </r>
  <r>
    <s v="MX-2012-105718"/>
    <s v="Yucatán"/>
    <x v="15"/>
    <s v="LATAM"/>
    <x v="3"/>
    <x v="611"/>
    <x v="8"/>
    <x v="1"/>
    <d v="2012-10-01T00:00:00"/>
    <n v="1"/>
    <s v="Standard Class"/>
    <x v="0"/>
    <s v="FUR-BO-10003034"/>
    <x v="1"/>
    <x v="9"/>
    <s v="Sauder Stackable Bookrack, Pine"/>
    <n v="5"/>
    <n v="0.02"/>
    <n v="-2968"/>
    <n v="2736"/>
    <s v="Medium"/>
  </r>
  <r>
    <s v="IN-2012-15830"/>
    <s v="Sichuan"/>
    <x v="25"/>
    <s v="APAC"/>
    <x v="9"/>
    <x v="611"/>
    <x v="8"/>
    <x v="1"/>
    <d v="2012-09-27T00:00:00"/>
    <n v="2"/>
    <s v="Second Class"/>
    <x v="0"/>
    <s v="OFF-PA-10004815"/>
    <x v="0"/>
    <x v="2"/>
    <s v="Xerox Note Cards, Premium"/>
    <n v="4"/>
    <m/>
    <n v="3156"/>
    <n v="2095"/>
    <s v="High"/>
  </r>
  <r>
    <s v="IT-2012-4695448"/>
    <s v="Stockholm"/>
    <x v="3"/>
    <s v="EU"/>
    <x v="3"/>
    <x v="611"/>
    <x v="8"/>
    <x v="1"/>
    <d v="2012-09-30T00:00:00"/>
    <n v="1"/>
    <s v="Standard Class"/>
    <x v="0"/>
    <s v="TEC-CO-10000178"/>
    <x v="2"/>
    <x v="6"/>
    <s v="Hewlett Ink, Laser"/>
    <n v="7"/>
    <n v="0.05"/>
    <n v="-39564"/>
    <n v="2035"/>
    <s v="Medium"/>
  </r>
  <r>
    <s v="KE-2012-4830"/>
    <s v="Nairobi"/>
    <x v="50"/>
    <s v="Africa"/>
    <x v="0"/>
    <x v="611"/>
    <x v="8"/>
    <x v="1"/>
    <d v="2012-10-01T00:00:00"/>
    <n v="1"/>
    <s v="Standard Class"/>
    <x v="0"/>
    <s v="FUR-HAR-10002546"/>
    <x v="1"/>
    <x v="7"/>
    <s v="Harbour Creations Chairmat, Black"/>
    <n v="6"/>
    <m/>
    <n v="8748"/>
    <n v="2027"/>
    <s v="Medium"/>
  </r>
  <r>
    <s v="ES-2012-2229596"/>
    <s v="Rhône-Alpes"/>
    <x v="17"/>
    <s v="EU"/>
    <x v="6"/>
    <x v="611"/>
    <x v="8"/>
    <x v="1"/>
    <d v="2012-09-27T00:00:00"/>
    <n v="2"/>
    <s v="Second Class"/>
    <x v="0"/>
    <s v="OFF-ST-10003995"/>
    <x v="0"/>
    <x v="0"/>
    <s v="Eldon File Cart, Single Width"/>
    <n v="2"/>
    <n v="0.01"/>
    <n v="20436"/>
    <n v="2008"/>
    <s v="High"/>
  </r>
  <r>
    <s v="CA-2012-149083"/>
    <s v="Washington"/>
    <x v="18"/>
    <s v="US"/>
    <x v="11"/>
    <x v="611"/>
    <x v="8"/>
    <x v="1"/>
    <d v="2012-09-30T00:00:00"/>
    <n v="1"/>
    <s v="Standard Class"/>
    <x v="2"/>
    <s v="FUR-CH-10004289"/>
    <x v="1"/>
    <x v="7"/>
    <s v="Global Super Steno Chair"/>
    <n v="4"/>
    <n v="0.02"/>
    <n v="-115176"/>
    <n v="1951"/>
    <s v="Medium"/>
  </r>
  <r>
    <s v="IT-2012-4695448"/>
    <s v="Stockholm"/>
    <x v="3"/>
    <s v="EU"/>
    <x v="3"/>
    <x v="611"/>
    <x v="8"/>
    <x v="1"/>
    <d v="2012-09-30T00:00:00"/>
    <n v="1"/>
    <s v="Standard Class"/>
    <x v="0"/>
    <s v="FUR-BO-10004055"/>
    <x v="1"/>
    <x v="9"/>
    <s v="Safco Corner Shelving, Metal"/>
    <n v="3"/>
    <n v="0.05"/>
    <n v="-11169"/>
    <n v="1497"/>
    <s v="Medium"/>
  </r>
  <r>
    <s v="RS-2012-6690"/>
    <s v="Dagestan"/>
    <x v="47"/>
    <s v="EMEA"/>
    <x v="2"/>
    <x v="611"/>
    <x v="8"/>
    <x v="1"/>
    <d v="2012-09-27T00:00:00"/>
    <n v="4"/>
    <s v="First Class"/>
    <x v="2"/>
    <s v="OFF-SAN-10002323"/>
    <x v="0"/>
    <x v="13"/>
    <s v="Sanford Sketch Pad, Fluorescent"/>
    <n v="2"/>
    <m/>
    <n v="4392"/>
    <n v="1429"/>
    <s v="Medium"/>
  </r>
  <r>
    <s v="CA-2012-151869"/>
    <s v="New York"/>
    <x v="18"/>
    <s v="US"/>
    <x v="10"/>
    <x v="611"/>
    <x v="8"/>
    <x v="1"/>
    <d v="2012-09-25T00:00:00"/>
    <n v="3"/>
    <s v="Same Day"/>
    <x v="0"/>
    <s v="FUR-CH-10001545"/>
    <x v="1"/>
    <x v="7"/>
    <s v="Hon Comfortask Task/Swivel Chairs"/>
    <n v="1"/>
    <n v="0.01"/>
    <n v="68388"/>
    <n v="1411"/>
    <s v="High"/>
  </r>
  <r>
    <s v="CA-2012-139738"/>
    <s v="Illinois"/>
    <x v="18"/>
    <s v="US"/>
    <x v="6"/>
    <x v="611"/>
    <x v="8"/>
    <x v="1"/>
    <d v="2012-09-29T00:00:00"/>
    <n v="1"/>
    <s v="Standard Class"/>
    <x v="0"/>
    <s v="OFF-AR-10004602"/>
    <x v="0"/>
    <x v="13"/>
    <s v="Boston KS Multi-Size Manual Pencil Sharpener"/>
    <n v="7"/>
    <n v="0.02"/>
    <n v="128744"/>
    <n v="1363"/>
    <s v="Medium"/>
  </r>
  <r>
    <s v="IR-2012-3950"/>
    <s v="Khuzestan"/>
    <x v="11"/>
    <s v="EMEA"/>
    <x v="2"/>
    <x v="611"/>
    <x v="8"/>
    <x v="1"/>
    <d v="2012-09-28T00:00:00"/>
    <n v="2"/>
    <s v="Second Class"/>
    <x v="0"/>
    <s v="FUR-IKE-10004815"/>
    <x v="1"/>
    <x v="9"/>
    <s v="Ikea Stackable Bookrack, Mobile"/>
    <n v="1"/>
    <m/>
    <n v="6003"/>
    <n v="1292"/>
    <s v="Medium"/>
  </r>
  <r>
    <s v="EG-2012-390"/>
    <s v="Al Iskandariyah"/>
    <x v="31"/>
    <s v="Africa"/>
    <x v="0"/>
    <x v="611"/>
    <x v="8"/>
    <x v="1"/>
    <d v="2012-09-30T00:00:00"/>
    <n v="1"/>
    <s v="Standard Class"/>
    <x v="2"/>
    <s v="FUR-SAU-10000893"/>
    <x v="1"/>
    <x v="9"/>
    <s v="Sauder Stackable Bookrack, Mobile"/>
    <n v="1"/>
    <m/>
    <n v="4257"/>
    <n v="1255"/>
    <s v="Medium"/>
  </r>
  <r>
    <s v="IN-2012-13702"/>
    <s v="New South Wales"/>
    <x v="1"/>
    <s v="APAC"/>
    <x v="1"/>
    <x v="611"/>
    <x v="8"/>
    <x v="1"/>
    <d v="2012-10-01T00:00:00"/>
    <n v="1"/>
    <s v="Standard Class"/>
    <x v="0"/>
    <s v="OFF-ST-10004703"/>
    <x v="0"/>
    <x v="0"/>
    <s v="Tenex Folders, Single Width"/>
    <n v="5"/>
    <n v="0.01"/>
    <n v="11625"/>
    <n v="1075"/>
    <s v="Medium"/>
  </r>
  <r>
    <s v="IN-2012-50592"/>
    <s v="Th? Dô Hà N?i"/>
    <x v="23"/>
    <s v="APAC"/>
    <x v="5"/>
    <x v="611"/>
    <x v="8"/>
    <x v="1"/>
    <d v="2012-09-29T00:00:00"/>
    <n v="1"/>
    <s v="Standard Class"/>
    <x v="0"/>
    <s v="FUR-FU-10001471"/>
    <x v="1"/>
    <x v="3"/>
    <s v="Eldon Door Stop, Durable"/>
    <n v="3"/>
    <n v="0.27"/>
    <n v="141561"/>
    <n v="961"/>
    <s v="High"/>
  </r>
  <r>
    <s v="IN-2012-75099"/>
    <s v="Th? Dô Hà N?i"/>
    <x v="23"/>
    <s v="APAC"/>
    <x v="5"/>
    <x v="611"/>
    <x v="8"/>
    <x v="1"/>
    <d v="2012-09-30T00:00:00"/>
    <n v="1"/>
    <s v="Standard Class"/>
    <x v="0"/>
    <s v="FUR-FU-10002598"/>
    <x v="1"/>
    <x v="3"/>
    <s v="Tenex Photo Frame, Durable"/>
    <n v="7"/>
    <n v="0.27"/>
    <n v="512757"/>
    <n v="861"/>
    <s v="Medium"/>
  </r>
  <r>
    <s v="NI-2012-8210"/>
    <s v="Osun"/>
    <x v="30"/>
    <s v="Africa"/>
    <x v="0"/>
    <x v="611"/>
    <x v="8"/>
    <x v="1"/>
    <d v="2012-09-29T00:00:00"/>
    <n v="1"/>
    <s v="Standard Class"/>
    <x v="0"/>
    <s v="TEC-EPS-10003277"/>
    <x v="2"/>
    <x v="4"/>
    <s v="Epson Printer, White"/>
    <n v="1"/>
    <n v="7.0000000000000007E-2"/>
    <n v="-172281"/>
    <n v="824"/>
    <s v="Medium"/>
  </r>
  <r>
    <s v="CA-2012-156335"/>
    <s v="New Jersey"/>
    <x v="18"/>
    <s v="US"/>
    <x v="10"/>
    <x v="611"/>
    <x v="8"/>
    <x v="1"/>
    <d v="2012-09-28T00:00:00"/>
    <n v="2"/>
    <s v="Second Class"/>
    <x v="1"/>
    <s v="TEC-PH-10002726"/>
    <x v="2"/>
    <x v="10"/>
    <s v="netTALK DUO VoIP Telephone Service"/>
    <n v="2"/>
    <m/>
    <n v="5249"/>
    <n v="757"/>
    <s v="Medium"/>
  </r>
  <r>
    <s v="ES-2012-2599182"/>
    <s v="North Rhine-Westphalia"/>
    <x v="39"/>
    <s v="EU"/>
    <x v="6"/>
    <x v="611"/>
    <x v="8"/>
    <x v="1"/>
    <d v="2012-10-01T00:00:00"/>
    <n v="1"/>
    <s v="Standard Class"/>
    <x v="0"/>
    <s v="OFF-EN-10003080"/>
    <x v="0"/>
    <x v="14"/>
    <s v="Kraft Peel and Seal, Security-Tint"/>
    <n v="4"/>
    <m/>
    <n v="1464"/>
    <n v="747"/>
    <s v="Medium"/>
  </r>
  <r>
    <s v="SF-2012-6490"/>
    <s v="Western Cape"/>
    <x v="33"/>
    <s v="Africa"/>
    <x v="0"/>
    <x v="611"/>
    <x v="8"/>
    <x v="1"/>
    <d v="2012-10-01T00:00:00"/>
    <n v="1"/>
    <s v="Standard Class"/>
    <x v="0"/>
    <s v="OFF-TEN-10000827"/>
    <x v="0"/>
    <x v="0"/>
    <s v="Tenex File Cart, Industrial"/>
    <n v="1"/>
    <m/>
    <n v="2547"/>
    <n v="715"/>
    <s v="Medium"/>
  </r>
  <r>
    <s v="ES-2012-2599182"/>
    <s v="North Rhine-Westphalia"/>
    <x v="39"/>
    <s v="EU"/>
    <x v="6"/>
    <x v="611"/>
    <x v="8"/>
    <x v="1"/>
    <d v="2012-10-01T00:00:00"/>
    <n v="1"/>
    <s v="Standard Class"/>
    <x v="0"/>
    <s v="OFF-AR-10000659"/>
    <x v="0"/>
    <x v="13"/>
    <s v="BIC Pencil Sharpener, Fluorescent"/>
    <n v="3"/>
    <m/>
    <n v="3087"/>
    <n v="69"/>
    <s v="Medium"/>
  </r>
  <r>
    <s v="CA-2012-149083"/>
    <s v="Washington"/>
    <x v="18"/>
    <s v="US"/>
    <x v="11"/>
    <x v="611"/>
    <x v="8"/>
    <x v="1"/>
    <d v="2012-09-30T00:00:00"/>
    <n v="1"/>
    <s v="Standard Class"/>
    <x v="2"/>
    <s v="TEC-AC-10002567"/>
    <x v="2"/>
    <x v="11"/>
    <s v="Logitech G602 Wireless Gaming Mouse"/>
    <n v="2"/>
    <m/>
    <n v="575928"/>
    <n v="645"/>
    <s v="Medium"/>
  </r>
  <r>
    <s v="CA-2012-159779"/>
    <s v="New Hampshire"/>
    <x v="18"/>
    <s v="US"/>
    <x v="10"/>
    <x v="611"/>
    <x v="8"/>
    <x v="1"/>
    <d v="2012-09-29T00:00:00"/>
    <n v="1"/>
    <s v="Standard Class"/>
    <x v="0"/>
    <s v="OFF-BI-10002735"/>
    <x v="0"/>
    <x v="16"/>
    <s v="GBC Prestige Therm-A-Bind Covers"/>
    <n v="2"/>
    <m/>
    <n v="322514"/>
    <n v="627"/>
    <s v="Medium"/>
  </r>
  <r>
    <s v="ES-2012-2624597"/>
    <s v="Lower Normandy"/>
    <x v="17"/>
    <s v="EU"/>
    <x v="6"/>
    <x v="611"/>
    <x v="8"/>
    <x v="1"/>
    <d v="2012-09-29T00:00:00"/>
    <n v="1"/>
    <s v="Standard Class"/>
    <x v="1"/>
    <s v="TEC-AC-10001904"/>
    <x v="2"/>
    <x v="11"/>
    <s v="Logitech Mouse, Bluetooth"/>
    <n v="4"/>
    <m/>
    <n v="5268"/>
    <n v="58"/>
    <s v="Medium"/>
  </r>
  <r>
    <s v="ES-2012-2624597"/>
    <s v="Lower Normandy"/>
    <x v="17"/>
    <s v="EU"/>
    <x v="6"/>
    <x v="611"/>
    <x v="8"/>
    <x v="1"/>
    <d v="2012-09-29T00:00:00"/>
    <n v="1"/>
    <s v="Standard Class"/>
    <x v="1"/>
    <s v="TEC-MA-10001210"/>
    <x v="2"/>
    <x v="4"/>
    <s v="Okidata Calculator, Durable"/>
    <n v="3"/>
    <n v="0.15"/>
    <n v="-126045"/>
    <n v="575"/>
    <s v="Medium"/>
  </r>
  <r>
    <s v="MX-2012-105718"/>
    <s v="Yucatán"/>
    <x v="15"/>
    <s v="LATAM"/>
    <x v="3"/>
    <x v="611"/>
    <x v="8"/>
    <x v="1"/>
    <d v="2012-10-01T00:00:00"/>
    <n v="1"/>
    <s v="Standard Class"/>
    <x v="0"/>
    <s v="OFF-ST-10000028"/>
    <x v="0"/>
    <x v="0"/>
    <s v="Rogers Shelving, Blue"/>
    <n v="2"/>
    <m/>
    <n v="2152"/>
    <n v="55"/>
    <s v="Medium"/>
  </r>
  <r>
    <s v="IN-2012-31944"/>
    <s v="Liaoning"/>
    <x v="25"/>
    <s v="APAC"/>
    <x v="9"/>
    <x v="611"/>
    <x v="8"/>
    <x v="1"/>
    <d v="2012-10-01T00:00:00"/>
    <n v="1"/>
    <s v="Standard Class"/>
    <x v="0"/>
    <s v="OFF-BI-10003475"/>
    <x v="0"/>
    <x v="16"/>
    <s v="Wilson Jones Index Tab, Recycled"/>
    <n v="9"/>
    <m/>
    <n v="2808"/>
    <n v="517"/>
    <s v="Medium"/>
  </r>
  <r>
    <s v="CA-2012-156335"/>
    <s v="New Jersey"/>
    <x v="18"/>
    <s v="US"/>
    <x v="10"/>
    <x v="611"/>
    <x v="8"/>
    <x v="1"/>
    <d v="2012-09-28T00:00:00"/>
    <n v="2"/>
    <s v="Second Class"/>
    <x v="1"/>
    <s v="TEC-AC-10002006"/>
    <x v="2"/>
    <x v="11"/>
    <s v="Memorex Micro Travel Drive 16 GB"/>
    <n v="4"/>
    <m/>
    <n v="198276"/>
    <n v="51"/>
    <s v="Medium"/>
  </r>
  <r>
    <s v="ES-2012-2229596"/>
    <s v="Rhône-Alpes"/>
    <x v="17"/>
    <s v="EU"/>
    <x v="6"/>
    <x v="611"/>
    <x v="8"/>
    <x v="1"/>
    <d v="2012-09-27T00:00:00"/>
    <n v="2"/>
    <s v="Second Class"/>
    <x v="0"/>
    <s v="OFF-BI-10003724"/>
    <x v="0"/>
    <x v="16"/>
    <s v="Cardinal Index Tab, Economy"/>
    <n v="3"/>
    <m/>
    <n v="1206"/>
    <n v="493"/>
    <s v="High"/>
  </r>
  <r>
    <s v="CA-2012-156510"/>
    <s v="Connecticut"/>
    <x v="18"/>
    <s v="US"/>
    <x v="10"/>
    <x v="611"/>
    <x v="8"/>
    <x v="1"/>
    <d v="2012-09-29T00:00:00"/>
    <n v="1"/>
    <s v="Standard Class"/>
    <x v="0"/>
    <s v="OFF-PA-10002222"/>
    <x v="0"/>
    <x v="2"/>
    <s v="Xerox Color Copier Paper, 11&quot; x 17&quot;, Ream"/>
    <n v="2"/>
    <m/>
    <n v="210128"/>
    <n v="481"/>
    <s v="High"/>
  </r>
  <r>
    <s v="ES-2012-2624597"/>
    <s v="Lower Normandy"/>
    <x v="17"/>
    <s v="EU"/>
    <x v="6"/>
    <x v="611"/>
    <x v="8"/>
    <x v="1"/>
    <d v="2012-09-29T00:00:00"/>
    <n v="1"/>
    <s v="Standard Class"/>
    <x v="1"/>
    <s v="OFF-BI-10001723"/>
    <x v="0"/>
    <x v="16"/>
    <s v="Avery Binder, Clear"/>
    <n v="4"/>
    <m/>
    <n v="492"/>
    <n v="478"/>
    <s v="Medium"/>
  </r>
  <r>
    <s v="CM-2012-7710"/>
    <s v="Centre"/>
    <x v="82"/>
    <s v="Africa"/>
    <x v="0"/>
    <x v="611"/>
    <x v="8"/>
    <x v="1"/>
    <d v="2012-09-29T00:00:00"/>
    <n v="2"/>
    <s v="Second Class"/>
    <x v="2"/>
    <s v="OFF-WIL-10000604"/>
    <x v="0"/>
    <x v="16"/>
    <s v="Wilson Jones Binder, Clear"/>
    <n v="2"/>
    <m/>
    <n v="198"/>
    <n v="457"/>
    <s v="High"/>
  </r>
  <r>
    <s v="IN-2012-50592"/>
    <s v="Th? Dô Hà N?i"/>
    <x v="23"/>
    <s v="APAC"/>
    <x v="5"/>
    <x v="611"/>
    <x v="8"/>
    <x v="1"/>
    <d v="2012-09-29T00:00:00"/>
    <n v="1"/>
    <s v="Standard Class"/>
    <x v="0"/>
    <s v="FUR-FU-10000556"/>
    <x v="1"/>
    <x v="3"/>
    <s v="Tenex Light Bulb, Durable"/>
    <n v="4"/>
    <n v="0.27"/>
    <n v="-77568"/>
    <n v="454"/>
    <s v="High"/>
  </r>
  <r>
    <s v="NI-2012-8210"/>
    <s v="Osun"/>
    <x v="30"/>
    <s v="Africa"/>
    <x v="0"/>
    <x v="611"/>
    <x v="8"/>
    <x v="1"/>
    <d v="2012-09-29T00:00:00"/>
    <n v="1"/>
    <s v="Standard Class"/>
    <x v="0"/>
    <s v="TEC-NOK-10004278"/>
    <x v="2"/>
    <x v="10"/>
    <s v="Nokia Signal Booster, Full Size"/>
    <n v="1"/>
    <n v="7.0000000000000007E-2"/>
    <n v="-67533"/>
    <n v="448"/>
    <s v="Medium"/>
  </r>
  <r>
    <s v="IN-2012-50592"/>
    <s v="Th? Dô Hà N?i"/>
    <x v="23"/>
    <s v="APAC"/>
    <x v="5"/>
    <x v="611"/>
    <x v="8"/>
    <x v="1"/>
    <d v="2012-09-29T00:00:00"/>
    <n v="1"/>
    <s v="Standard Class"/>
    <x v="0"/>
    <s v="OFF-LA-10003381"/>
    <x v="0"/>
    <x v="12"/>
    <s v="Harbour Creations Color Coded Labels, Alphabetical"/>
    <n v="4"/>
    <n v="0.17"/>
    <n v="-40896"/>
    <n v="369"/>
    <s v="High"/>
  </r>
  <r>
    <s v="MX-2012-128132"/>
    <s v="Tamaulipas"/>
    <x v="15"/>
    <s v="LATAM"/>
    <x v="3"/>
    <x v="611"/>
    <x v="8"/>
    <x v="1"/>
    <d v="2012-09-30T00:00:00"/>
    <n v="1"/>
    <s v="Standard Class"/>
    <x v="2"/>
    <s v="FUR-CH-10002727"/>
    <x v="1"/>
    <x v="7"/>
    <s v="SAFCO Bag Chairs, Set of Two"/>
    <n v="1"/>
    <n v="0.02"/>
    <n v="9988"/>
    <n v="324"/>
    <s v="High"/>
  </r>
  <r>
    <s v="IN-2012-31944"/>
    <s v="Liaoning"/>
    <x v="25"/>
    <s v="APAC"/>
    <x v="9"/>
    <x v="611"/>
    <x v="8"/>
    <x v="1"/>
    <d v="2012-10-01T00:00:00"/>
    <n v="1"/>
    <s v="Standard Class"/>
    <x v="0"/>
    <s v="OFF-BI-10003806"/>
    <x v="0"/>
    <x v="16"/>
    <s v="Avery Index Tab, Clear"/>
    <n v="9"/>
    <m/>
    <n v="2727"/>
    <n v="297"/>
    <s v="Medium"/>
  </r>
  <r>
    <s v="RO-2012-810"/>
    <s v="Iasi"/>
    <x v="79"/>
    <s v="EMEA"/>
    <x v="2"/>
    <x v="611"/>
    <x v="8"/>
    <x v="1"/>
    <d v="2012-10-01T00:00:00"/>
    <n v="1"/>
    <s v="Standard Class"/>
    <x v="1"/>
    <s v="OFF-KRA-10002789"/>
    <x v="0"/>
    <x v="14"/>
    <s v="Kraft Peel and Seal, with clear poly window"/>
    <n v="2"/>
    <m/>
    <n v="1296"/>
    <n v="279"/>
    <s v="Medium"/>
  </r>
  <r>
    <s v="AJ-2012-7450"/>
    <s v="Baki"/>
    <x v="76"/>
    <s v="EMEA"/>
    <x v="2"/>
    <x v="611"/>
    <x v="8"/>
    <x v="1"/>
    <d v="2012-09-30T00:00:00"/>
    <n v="1"/>
    <s v="Standard Class"/>
    <x v="0"/>
    <s v="OFF-BIN-10001385"/>
    <x v="0"/>
    <x v="13"/>
    <s v="Binney &amp; Smith Pens, Fluorescent"/>
    <n v="2"/>
    <m/>
    <n v="48"/>
    <n v="266"/>
    <s v="Medium"/>
  </r>
  <r>
    <s v="CA-2012-151869"/>
    <s v="New York"/>
    <x v="18"/>
    <s v="US"/>
    <x v="10"/>
    <x v="611"/>
    <x v="8"/>
    <x v="1"/>
    <d v="2012-09-25T00:00:00"/>
    <n v="3"/>
    <s v="Same Day"/>
    <x v="0"/>
    <s v="OFF-PA-10002947"/>
    <x v="0"/>
    <x v="2"/>
    <s v="Xerox 1923"/>
    <n v="3"/>
    <m/>
    <n v="96192"/>
    <n v="225"/>
    <s v="High"/>
  </r>
  <r>
    <s v="MO-2012-8540"/>
    <s v="Grand Casablanca"/>
    <x v="55"/>
    <s v="Africa"/>
    <x v="0"/>
    <x v="611"/>
    <x v="8"/>
    <x v="1"/>
    <d v="2012-10-02T00:00:00"/>
    <n v="1"/>
    <s v="Standard Class"/>
    <x v="1"/>
    <s v="OFF-CAM-10002611"/>
    <x v="0"/>
    <x v="14"/>
    <s v="Cameo Interoffice Envelope, Recycled"/>
    <n v="1"/>
    <m/>
    <n v="1941"/>
    <n v="201"/>
    <s v="Medium"/>
  </r>
  <r>
    <s v="CA-2012-100573"/>
    <s v="California"/>
    <x v="18"/>
    <s v="US"/>
    <x v="11"/>
    <x v="611"/>
    <x v="8"/>
    <x v="1"/>
    <d v="2012-10-01T00:00:00"/>
    <n v="1"/>
    <s v="Standard Class"/>
    <x v="0"/>
    <s v="OFF-EN-10000461"/>
    <x v="0"/>
    <x v="14"/>
    <s v="#10- 4 1/8&quot; x 9 1/2&quot; Recycled Envelopes"/>
    <n v="2"/>
    <m/>
    <n v="82156"/>
    <n v="173"/>
    <s v="Low"/>
  </r>
  <r>
    <s v="IN-2012-15830"/>
    <s v="Sichuan"/>
    <x v="25"/>
    <s v="APAC"/>
    <x v="9"/>
    <x v="611"/>
    <x v="8"/>
    <x v="1"/>
    <d v="2012-09-27T00:00:00"/>
    <n v="2"/>
    <s v="Second Class"/>
    <x v="0"/>
    <s v="OFF-EN-10003601"/>
    <x v="0"/>
    <x v="14"/>
    <s v="GlobeWeis Clasp Envelope, Set of 50"/>
    <n v="1"/>
    <m/>
    <n v="0"/>
    <n v="163"/>
    <s v="High"/>
  </r>
  <r>
    <s v="ES-2012-2624597"/>
    <s v="Lower Normandy"/>
    <x v="17"/>
    <s v="EU"/>
    <x v="6"/>
    <x v="611"/>
    <x v="8"/>
    <x v="1"/>
    <d v="2012-09-29T00:00:00"/>
    <n v="1"/>
    <s v="Standard Class"/>
    <x v="1"/>
    <s v="OFF-LA-10004108"/>
    <x v="0"/>
    <x v="12"/>
    <s v="Avery Round Labels, 5000 Label Set"/>
    <n v="2"/>
    <m/>
    <n v="3"/>
    <n v="143"/>
    <s v="Medium"/>
  </r>
  <r>
    <s v="MX-2012-161795"/>
    <s v="Francisco Morazán"/>
    <x v="80"/>
    <s v="LATAM"/>
    <x v="6"/>
    <x v="611"/>
    <x v="8"/>
    <x v="1"/>
    <d v="2012-10-01T00:00:00"/>
    <n v="1"/>
    <s v="Standard Class"/>
    <x v="1"/>
    <s v="OFF-EN-10004012"/>
    <x v="0"/>
    <x v="14"/>
    <s v="GlobeWeis Peel and Seal, Set of 50"/>
    <n v="3"/>
    <n v="0.04"/>
    <n v="3828"/>
    <n v="141"/>
    <s v="Medium"/>
  </r>
  <r>
    <s v="CA-2012-156510"/>
    <s v="Connecticut"/>
    <x v="18"/>
    <s v="US"/>
    <x v="10"/>
    <x v="611"/>
    <x v="8"/>
    <x v="1"/>
    <d v="2012-09-29T00:00:00"/>
    <n v="1"/>
    <s v="Standard Class"/>
    <x v="0"/>
    <s v="OFF-BI-10000822"/>
    <x v="0"/>
    <x v="16"/>
    <s v="Acco PRESSTEX Data Binder with Storage Hooks, Light Blue, 9 1/2&quot; X 11&quot;"/>
    <n v="2"/>
    <m/>
    <n v="51648"/>
    <n v="122"/>
    <s v="High"/>
  </r>
  <r>
    <s v="CA-2012-120845"/>
    <s v="Tennessee"/>
    <x v="18"/>
    <s v="US"/>
    <x v="7"/>
    <x v="611"/>
    <x v="8"/>
    <x v="1"/>
    <d v="2012-10-02T00:00:00"/>
    <n v="1"/>
    <s v="Standard Class"/>
    <x v="2"/>
    <s v="OFF-PA-10004665"/>
    <x v="0"/>
    <x v="2"/>
    <s v="Advantus Motivational Note Cards"/>
    <n v="1"/>
    <n v="0.02"/>
    <n v="3799"/>
    <n v="119"/>
    <s v="Low"/>
  </r>
  <r>
    <s v="RS-2012-6690"/>
    <s v="Dagestan"/>
    <x v="47"/>
    <s v="EMEA"/>
    <x v="2"/>
    <x v="611"/>
    <x v="8"/>
    <x v="1"/>
    <d v="2012-09-27T00:00:00"/>
    <n v="4"/>
    <s v="First Class"/>
    <x v="2"/>
    <s v="OFF-STA-10003956"/>
    <x v="0"/>
    <x v="13"/>
    <s v="Stanley Pens, Blue"/>
    <n v="1"/>
    <m/>
    <n v="492"/>
    <n v="118"/>
    <s v="Medium"/>
  </r>
  <r>
    <s v="IT-2012-4695448"/>
    <s v="Stockholm"/>
    <x v="3"/>
    <s v="EU"/>
    <x v="3"/>
    <x v="611"/>
    <x v="8"/>
    <x v="1"/>
    <d v="2012-09-30T00:00:00"/>
    <n v="1"/>
    <s v="Standard Class"/>
    <x v="0"/>
    <s v="OFF-FA-10004233"/>
    <x v="0"/>
    <x v="15"/>
    <s v="Stockwell Paper Clips, Metal"/>
    <n v="3"/>
    <n v="0.05"/>
    <n v="-36"/>
    <n v="115"/>
    <s v="Medium"/>
  </r>
  <r>
    <s v="NI-2012-8210"/>
    <s v="Osun"/>
    <x v="30"/>
    <s v="Africa"/>
    <x v="0"/>
    <x v="611"/>
    <x v="8"/>
    <x v="1"/>
    <d v="2012-09-29T00:00:00"/>
    <n v="1"/>
    <s v="Standard Class"/>
    <x v="0"/>
    <s v="OFF-XER-10000482"/>
    <x v="0"/>
    <x v="2"/>
    <s v="Xerox Note Cards, Multicolor"/>
    <n v="2"/>
    <n v="7.0000000000000007E-2"/>
    <n v="-25032"/>
    <n v="11"/>
    <s v="Medium"/>
  </r>
  <r>
    <s v="CA-2012-120845"/>
    <s v="Tennessee"/>
    <x v="18"/>
    <s v="US"/>
    <x v="7"/>
    <x v="611"/>
    <x v="8"/>
    <x v="1"/>
    <d v="2012-10-02T00:00:00"/>
    <n v="1"/>
    <s v="Standard Class"/>
    <x v="2"/>
    <s v="OFF-BI-10001116"/>
    <x v="0"/>
    <x v="16"/>
    <s v="Wilson Jones 1&quot; Hanging DublLock Ring Binders"/>
    <n v="4"/>
    <n v="7.0000000000000007E-2"/>
    <n v="-46464"/>
    <n v="109"/>
    <s v="Low"/>
  </r>
  <r>
    <s v="SF-2012-1990"/>
    <s v="Western Cape"/>
    <x v="33"/>
    <s v="Africa"/>
    <x v="0"/>
    <x v="611"/>
    <x v="8"/>
    <x v="1"/>
    <d v="2012-09-29T00:00:00"/>
    <n v="1"/>
    <s v="Standard Class"/>
    <x v="2"/>
    <s v="OFF-BIC-10001632"/>
    <x v="0"/>
    <x v="13"/>
    <s v="BIC Pens, Easy-Erase"/>
    <n v="1"/>
    <m/>
    <n v="318"/>
    <n v="103"/>
    <s v="Medium"/>
  </r>
  <r>
    <s v="MX-2012-105718"/>
    <s v="Yucatán"/>
    <x v="15"/>
    <s v="LATAM"/>
    <x v="3"/>
    <x v="611"/>
    <x v="8"/>
    <x v="1"/>
    <d v="2012-10-01T00:00:00"/>
    <n v="1"/>
    <s v="Standard Class"/>
    <x v="0"/>
    <s v="OFF-FA-10004586"/>
    <x v="0"/>
    <x v="15"/>
    <s v="Stockwell Staples, 12 Pack"/>
    <n v="2"/>
    <m/>
    <n v="34"/>
    <n v="88"/>
    <s v="Medium"/>
  </r>
  <r>
    <s v="CA-2012-156335"/>
    <s v="New Jersey"/>
    <x v="18"/>
    <s v="US"/>
    <x v="10"/>
    <x v="611"/>
    <x v="8"/>
    <x v="1"/>
    <d v="2012-09-28T00:00:00"/>
    <n v="2"/>
    <s v="Second Class"/>
    <x v="1"/>
    <s v="OFF-BI-10003314"/>
    <x v="0"/>
    <x v="16"/>
    <s v="Tuff Stuff Recycled Round Ring Binders"/>
    <n v="3"/>
    <m/>
    <n v="70854"/>
    <n v="79"/>
    <s v="Medium"/>
  </r>
  <r>
    <s v="CA-2012-156510"/>
    <s v="Connecticut"/>
    <x v="18"/>
    <s v="US"/>
    <x v="10"/>
    <x v="611"/>
    <x v="8"/>
    <x v="1"/>
    <d v="2012-09-29T00:00:00"/>
    <n v="1"/>
    <s v="Standard Class"/>
    <x v="0"/>
    <s v="OFF-AR-10004930"/>
    <x v="0"/>
    <x v="13"/>
    <s v="Turquoise Lead Holder with Pocket Clip"/>
    <n v="1"/>
    <m/>
    <n v="2211"/>
    <n v="79"/>
    <s v="High"/>
  </r>
  <r>
    <s v="ES-2012-2599182"/>
    <s v="North Rhine-Westphalia"/>
    <x v="39"/>
    <s v="EU"/>
    <x v="6"/>
    <x v="611"/>
    <x v="8"/>
    <x v="1"/>
    <d v="2012-10-01T00:00:00"/>
    <n v="1"/>
    <s v="Standard Class"/>
    <x v="0"/>
    <s v="OFF-LA-10002625"/>
    <x v="0"/>
    <x v="12"/>
    <s v="Harbour Creations Round Labels, Adjustable"/>
    <n v="3"/>
    <m/>
    <n v="387"/>
    <n v="66"/>
    <s v="Medium"/>
  </r>
  <r>
    <s v="ZA-2012-3890"/>
    <s v="Copperbelt"/>
    <x v="45"/>
    <s v="Africa"/>
    <x v="0"/>
    <x v="611"/>
    <x v="8"/>
    <x v="1"/>
    <d v="2012-10-01T00:00:00"/>
    <n v="1"/>
    <s v="Standard Class"/>
    <x v="1"/>
    <s v="OFF-STA-10001636"/>
    <x v="0"/>
    <x v="13"/>
    <s v="Stanley Markers, Water Color"/>
    <n v="1"/>
    <m/>
    <n v="837"/>
    <n v="61"/>
    <s v="Medium"/>
  </r>
  <r>
    <s v="CA-2012-149083"/>
    <s v="Washington"/>
    <x v="18"/>
    <s v="US"/>
    <x v="11"/>
    <x v="611"/>
    <x v="8"/>
    <x v="1"/>
    <d v="2012-09-30T00:00:00"/>
    <n v="1"/>
    <s v="Standard Class"/>
    <x v="2"/>
    <s v="OFF-LA-10002945"/>
    <x v="0"/>
    <x v="12"/>
    <s v="Permanent Self-Adhesive File Folder Labels for Typewriters, 1 1/8 x 3 1/2, White"/>
    <n v="2"/>
    <m/>
    <n v="5796"/>
    <n v="54"/>
    <s v="Medium"/>
  </r>
  <r>
    <s v="CA-2012-160787"/>
    <s v="Pennsylvania"/>
    <x v="18"/>
    <s v="US"/>
    <x v="10"/>
    <x v="611"/>
    <x v="8"/>
    <x v="1"/>
    <d v="2012-09-25T00:00:00"/>
    <n v="3"/>
    <s v="Same Day"/>
    <x v="0"/>
    <s v="OFF-BI-10003712"/>
    <x v="0"/>
    <x v="16"/>
    <s v="Acco Pressboard Covers with Storage Hooks, 14 7/8&quot; x 11&quot;, Light Blue"/>
    <n v="2"/>
    <n v="7.0000000000000007E-2"/>
    <n v="-20622"/>
    <n v="54"/>
    <s v="Critical"/>
  </r>
  <r>
    <s v="CA-2012-120845"/>
    <s v="Tennessee"/>
    <x v="18"/>
    <s v="US"/>
    <x v="7"/>
    <x v="611"/>
    <x v="8"/>
    <x v="1"/>
    <d v="2012-10-02T00:00:00"/>
    <n v="1"/>
    <s v="Standard Class"/>
    <x v="2"/>
    <s v="OFF-BI-10001982"/>
    <x v="0"/>
    <x v="16"/>
    <s v="Wilson Jones Custom Binder Spines &amp; Labels"/>
    <n v="2"/>
    <n v="7.0000000000000007E-2"/>
    <n v="-22848"/>
    <n v="45"/>
    <s v="Low"/>
  </r>
  <r>
    <s v="CA-2012-120845"/>
    <s v="Tennessee"/>
    <x v="18"/>
    <s v="US"/>
    <x v="7"/>
    <x v="611"/>
    <x v="8"/>
    <x v="1"/>
    <d v="2012-10-02T00:00:00"/>
    <n v="1"/>
    <s v="Standard Class"/>
    <x v="2"/>
    <s v="OFF-BI-10004506"/>
    <x v="0"/>
    <x v="16"/>
    <s v="Wilson Jones data.warehouse D-Ring Binders with DublLock"/>
    <n v="1"/>
    <n v="7.0000000000000007E-2"/>
    <n v="-18106"/>
    <n v="37"/>
    <s v="Low"/>
  </r>
  <r>
    <s v="NI-2012-8210"/>
    <s v="Osun"/>
    <x v="30"/>
    <s v="Africa"/>
    <x v="0"/>
    <x v="611"/>
    <x v="8"/>
    <x v="1"/>
    <d v="2012-09-29T00:00:00"/>
    <n v="1"/>
    <s v="Standard Class"/>
    <x v="0"/>
    <s v="OFF-BIN-10001274"/>
    <x v="0"/>
    <x v="13"/>
    <s v="Binney &amp; Smith Pens, Blue"/>
    <n v="1"/>
    <n v="7.0000000000000007E-2"/>
    <n v="-3348"/>
    <n v="33"/>
    <s v="Medium"/>
  </r>
  <r>
    <s v="MX-2012-102848"/>
    <s v="Guatemala"/>
    <x v="10"/>
    <s v="LATAM"/>
    <x v="6"/>
    <x v="612"/>
    <x v="8"/>
    <x v="1"/>
    <d v="2012-09-28T00:00:00"/>
    <n v="4"/>
    <s v="First Class"/>
    <x v="1"/>
    <s v="TEC-CO-10000051"/>
    <x v="2"/>
    <x v="6"/>
    <s v="Sharp Wireless Fax, Color"/>
    <n v="8"/>
    <n v="0.02"/>
    <n v="87282816"/>
    <n v="23656"/>
    <s v="Medium"/>
  </r>
  <r>
    <s v="US-2012-161991"/>
    <s v="Texas"/>
    <x v="18"/>
    <s v="US"/>
    <x v="6"/>
    <x v="612"/>
    <x v="8"/>
    <x v="1"/>
    <d v="2012-09-28T00:00:00"/>
    <n v="2"/>
    <s v="Second Class"/>
    <x v="0"/>
    <s v="TEC-PH-10001760"/>
    <x v="2"/>
    <x v="10"/>
    <s v="Bose SoundLink Bluetooth Speaker"/>
    <n v="7"/>
    <n v="0.02"/>
    <n v="37611"/>
    <n v="1625"/>
    <s v="High"/>
  </r>
  <r>
    <s v="ES-2012-2943937"/>
    <s v="Auvergne"/>
    <x v="17"/>
    <s v="EU"/>
    <x v="6"/>
    <x v="612"/>
    <x v="8"/>
    <x v="1"/>
    <d v="2012-09-28T00:00:00"/>
    <n v="2"/>
    <s v="Second Class"/>
    <x v="0"/>
    <s v="FUR-BO-10000279"/>
    <x v="1"/>
    <x v="9"/>
    <s v="Dania Classic Bookcase, Pine"/>
    <n v="1"/>
    <n v="0.01"/>
    <n v="86529"/>
    <n v="12147"/>
    <s v="Critical"/>
  </r>
  <r>
    <s v="MX-2012-102848"/>
    <s v="Guatemala"/>
    <x v="10"/>
    <s v="LATAM"/>
    <x v="6"/>
    <x v="612"/>
    <x v="8"/>
    <x v="1"/>
    <d v="2012-09-28T00:00:00"/>
    <n v="4"/>
    <s v="First Class"/>
    <x v="1"/>
    <s v="FUR-BO-10002250"/>
    <x v="1"/>
    <x v="9"/>
    <s v="Dania Floating Shelf Set, Mobile"/>
    <n v="3"/>
    <m/>
    <n v="16494"/>
    <n v="7282"/>
    <s v="Medium"/>
  </r>
  <r>
    <s v="IN-2012-58978"/>
    <s v="Queensland"/>
    <x v="1"/>
    <s v="APAC"/>
    <x v="1"/>
    <x v="612"/>
    <x v="8"/>
    <x v="1"/>
    <d v="2012-09-28T00:00:00"/>
    <n v="4"/>
    <s v="First Class"/>
    <x v="1"/>
    <s v="TEC-MA-10000605"/>
    <x v="2"/>
    <x v="4"/>
    <s v="Epson Card Printer, Wireless"/>
    <n v="5"/>
    <n v="0.01"/>
    <n v="118875"/>
    <n v="6234"/>
    <s v="Medium"/>
  </r>
  <r>
    <s v="IN-2012-83170"/>
    <s v="Wellington"/>
    <x v="5"/>
    <s v="APAC"/>
    <x v="1"/>
    <x v="612"/>
    <x v="8"/>
    <x v="1"/>
    <d v="2012-09-30T00:00:00"/>
    <n v="2"/>
    <s v="Second Class"/>
    <x v="2"/>
    <s v="FUR-CH-10002316"/>
    <x v="1"/>
    <x v="7"/>
    <s v="Harbour Creations Bag Chairs, Red"/>
    <n v="6"/>
    <m/>
    <n v="1404"/>
    <n v="5296"/>
    <s v="High"/>
  </r>
  <r>
    <s v="CA-2012-127173"/>
    <s v="New York"/>
    <x v="18"/>
    <s v="US"/>
    <x v="10"/>
    <x v="612"/>
    <x v="8"/>
    <x v="1"/>
    <d v="2012-10-03T00:00:00"/>
    <n v="1"/>
    <s v="Standard Class"/>
    <x v="0"/>
    <s v="TEC-MA-10002859"/>
    <x v="2"/>
    <x v="4"/>
    <s v="Ativa MDM8000 8-Sheet Micro-Cut Shredder"/>
    <n v="7"/>
    <m/>
    <n v="2960671"/>
    <n v="5024"/>
    <s v="Medium"/>
  </r>
  <r>
    <s v="MO-2012-8580"/>
    <s v="Marrakech-Tensift-El Haouz"/>
    <x v="55"/>
    <s v="Africa"/>
    <x v="0"/>
    <x v="612"/>
    <x v="8"/>
    <x v="1"/>
    <d v="2012-09-30T00:00:00"/>
    <n v="2"/>
    <s v="Second Class"/>
    <x v="0"/>
    <s v="TEC-EPS-10004328"/>
    <x v="2"/>
    <x v="4"/>
    <s v="Epson Printer, Durable"/>
    <n v="1"/>
    <m/>
    <n v="9984"/>
    <n v="3769"/>
    <s v="High"/>
  </r>
  <r>
    <s v="IT-2012-4143231"/>
    <s v="South Holland"/>
    <x v="29"/>
    <s v="EU"/>
    <x v="6"/>
    <x v="612"/>
    <x v="8"/>
    <x v="1"/>
    <d v="2012-10-03T00:00:00"/>
    <n v="1"/>
    <s v="Standard Class"/>
    <x v="0"/>
    <s v="FUR-BO-10000967"/>
    <x v="1"/>
    <x v="9"/>
    <s v="Ikea Library with Doors, Pine"/>
    <n v="2"/>
    <n v="0.05"/>
    <n v="-12402"/>
    <n v="3126"/>
    <s v="Medium"/>
  </r>
  <r>
    <s v="CA-2012-124800"/>
    <s v="Arizona"/>
    <x v="18"/>
    <s v="US"/>
    <x v="11"/>
    <x v="612"/>
    <x v="8"/>
    <x v="1"/>
    <d v="2012-09-30T00:00:00"/>
    <n v="1"/>
    <s v="Standard Class"/>
    <x v="2"/>
    <s v="OFF-ST-10002743"/>
    <x v="0"/>
    <x v="0"/>
    <s v="SAFCO Boltless Steel Shelving"/>
    <n v="4"/>
    <n v="0.02"/>
    <n v="-863664"/>
    <n v="2867"/>
    <s v="Medium"/>
  </r>
  <r>
    <s v="US-2012-113131"/>
    <s v="Pernambuco"/>
    <x v="14"/>
    <s v="LATAM"/>
    <x v="7"/>
    <x v="612"/>
    <x v="8"/>
    <x v="1"/>
    <d v="2012-09-29T00:00:00"/>
    <n v="4"/>
    <s v="First Class"/>
    <x v="0"/>
    <s v="FUR-FU-10001764"/>
    <x v="1"/>
    <x v="3"/>
    <s v="Deflect-O Clock, Black"/>
    <n v="9"/>
    <n v="0.06"/>
    <n v="-135936"/>
    <n v="2645"/>
    <s v="High"/>
  </r>
  <r>
    <s v="MX-2012-102848"/>
    <s v="Guatemala"/>
    <x v="10"/>
    <s v="LATAM"/>
    <x v="6"/>
    <x v="612"/>
    <x v="8"/>
    <x v="1"/>
    <d v="2012-09-28T00:00:00"/>
    <n v="4"/>
    <s v="First Class"/>
    <x v="1"/>
    <s v="FUR-CH-10002882"/>
    <x v="1"/>
    <x v="7"/>
    <s v="Harbour Creations Bag Chairs, Adjustable"/>
    <n v="4"/>
    <m/>
    <n v="7008"/>
    <n v="2256"/>
    <s v="Medium"/>
  </r>
  <r>
    <s v="ES-2012-2943937"/>
    <s v="Auvergne"/>
    <x v="17"/>
    <s v="EU"/>
    <x v="6"/>
    <x v="612"/>
    <x v="8"/>
    <x v="1"/>
    <d v="2012-09-28T00:00:00"/>
    <n v="2"/>
    <s v="Second Class"/>
    <x v="0"/>
    <s v="FUR-FU-10003986"/>
    <x v="1"/>
    <x v="3"/>
    <s v="Rubbermaid Door Stop, Black"/>
    <n v="2"/>
    <m/>
    <n v="2712"/>
    <n v="209"/>
    <s v="Critical"/>
  </r>
  <r>
    <s v="CA-2012-124800"/>
    <s v="Arizona"/>
    <x v="18"/>
    <s v="US"/>
    <x v="11"/>
    <x v="612"/>
    <x v="8"/>
    <x v="1"/>
    <d v="2012-09-30T00:00:00"/>
    <n v="1"/>
    <s v="Standard Class"/>
    <x v="2"/>
    <s v="TEC-PH-10001750"/>
    <x v="2"/>
    <x v="10"/>
    <s v="Samsung Rugby III"/>
    <n v="5"/>
    <n v="0.02"/>
    <n v="230965"/>
    <n v="1932"/>
    <s v="Medium"/>
  </r>
  <r>
    <s v="US-2012-137092"/>
    <s v="Panama"/>
    <x v="62"/>
    <s v="LATAM"/>
    <x v="6"/>
    <x v="612"/>
    <x v="8"/>
    <x v="1"/>
    <d v="2012-10-02T00:00:00"/>
    <n v="1"/>
    <s v="Standard Class"/>
    <x v="0"/>
    <s v="TEC-PH-10004251"/>
    <x v="2"/>
    <x v="10"/>
    <s v="Nokia Audio Dock, Full Size"/>
    <n v="4"/>
    <n v="0.04"/>
    <n v="-53792"/>
    <n v="1742"/>
    <s v="Medium"/>
  </r>
  <r>
    <s v="MX-2012-143987"/>
    <s v="Bahia"/>
    <x v="14"/>
    <s v="LATAM"/>
    <x v="7"/>
    <x v="612"/>
    <x v="8"/>
    <x v="1"/>
    <d v="2012-10-01T00:00:00"/>
    <n v="2"/>
    <s v="Second Class"/>
    <x v="2"/>
    <s v="FUR-CH-10002010"/>
    <x v="1"/>
    <x v="7"/>
    <s v="Office Star Bag Chairs, Adjustable"/>
    <n v="4"/>
    <m/>
    <n v="6328"/>
    <n v="1548"/>
    <s v="Medium"/>
  </r>
  <r>
    <s v="IN-2012-79817"/>
    <s v="Tamil Nadu"/>
    <x v="35"/>
    <s v="APAC"/>
    <x v="12"/>
    <x v="612"/>
    <x v="8"/>
    <x v="1"/>
    <d v="2012-09-30T00:00:00"/>
    <n v="1"/>
    <s v="Standard Class"/>
    <x v="2"/>
    <s v="TEC-CO-10001157"/>
    <x v="2"/>
    <x v="6"/>
    <s v="Hewlett Personal Copier, Color"/>
    <n v="2"/>
    <m/>
    <n v="1311"/>
    <n v="1533"/>
    <s v="Medium"/>
  </r>
  <r>
    <s v="IN-2012-83170"/>
    <s v="Wellington"/>
    <x v="5"/>
    <s v="APAC"/>
    <x v="1"/>
    <x v="612"/>
    <x v="8"/>
    <x v="1"/>
    <d v="2012-09-30T00:00:00"/>
    <n v="2"/>
    <s v="Second Class"/>
    <x v="2"/>
    <s v="OFF-PA-10004673"/>
    <x v="0"/>
    <x v="2"/>
    <s v="Eaton Note Cards, Multicolor"/>
    <n v="2"/>
    <m/>
    <n v="1536"/>
    <n v="1169"/>
    <s v="High"/>
  </r>
  <r>
    <s v="CA-2012-130883"/>
    <s v="Oregon"/>
    <x v="18"/>
    <s v="US"/>
    <x v="11"/>
    <x v="612"/>
    <x v="8"/>
    <x v="1"/>
    <d v="2012-10-02T00:00:00"/>
    <n v="1"/>
    <s v="Standard Class"/>
    <x v="0"/>
    <s v="TEC-AC-10001956"/>
    <x v="2"/>
    <x v="11"/>
    <s v="Microsoft Arc Touch Mouse"/>
    <n v="5"/>
    <n v="0.02"/>
    <n v="4796"/>
    <n v="1169"/>
    <s v="Medium"/>
  </r>
  <r>
    <s v="CA-2012-124800"/>
    <s v="Arizona"/>
    <x v="18"/>
    <s v="US"/>
    <x v="11"/>
    <x v="612"/>
    <x v="8"/>
    <x v="1"/>
    <d v="2012-09-30T00:00:00"/>
    <n v="1"/>
    <s v="Standard Class"/>
    <x v="2"/>
    <s v="OFF-ST-10000798"/>
    <x v="0"/>
    <x v="0"/>
    <s v="2300 Heavy-Duty Transfer File Systems by Perma"/>
    <n v="6"/>
    <n v="0.02"/>
    <n v="-14988"/>
    <n v="1059"/>
    <s v="Medium"/>
  </r>
  <r>
    <s v="MX-2012-143987"/>
    <s v="Bahia"/>
    <x v="14"/>
    <s v="LATAM"/>
    <x v="7"/>
    <x v="612"/>
    <x v="8"/>
    <x v="1"/>
    <d v="2012-10-01T00:00:00"/>
    <n v="2"/>
    <s v="Second Class"/>
    <x v="2"/>
    <s v="FUR-CH-10000265"/>
    <x v="1"/>
    <x v="7"/>
    <s v="Office Star Chairmat, Adjustable"/>
    <n v="3"/>
    <m/>
    <n v="3138"/>
    <n v="967"/>
    <s v="Medium"/>
  </r>
  <r>
    <s v="CA-2012-120341"/>
    <s v="Pennsylvania"/>
    <x v="18"/>
    <s v="US"/>
    <x v="10"/>
    <x v="612"/>
    <x v="8"/>
    <x v="1"/>
    <d v="2012-09-29T00:00:00"/>
    <n v="2"/>
    <s v="Second Class"/>
    <x v="0"/>
    <s v="OFF-BI-10004224"/>
    <x v="0"/>
    <x v="16"/>
    <s v="Catalog Binders with Expanding Posts"/>
    <n v="6"/>
    <n v="7.0000000000000007E-2"/>
    <n v="-10092"/>
    <n v="895"/>
    <s v="High"/>
  </r>
  <r>
    <s v="ES-2012-1354648"/>
    <s v="North Rhine-Westphalia"/>
    <x v="39"/>
    <s v="EU"/>
    <x v="6"/>
    <x v="612"/>
    <x v="8"/>
    <x v="1"/>
    <d v="2012-09-30T00:00:00"/>
    <n v="1"/>
    <s v="Standard Class"/>
    <x v="0"/>
    <s v="OFF-SU-10003252"/>
    <x v="0"/>
    <x v="1"/>
    <s v="Fiskars Trimmer, Steel"/>
    <n v="4"/>
    <m/>
    <n v="1992"/>
    <n v="879"/>
    <s v="Medium"/>
  </r>
  <r>
    <s v="IN-2012-83170"/>
    <s v="Wellington"/>
    <x v="5"/>
    <s v="APAC"/>
    <x v="1"/>
    <x v="612"/>
    <x v="8"/>
    <x v="1"/>
    <d v="2012-09-30T00:00:00"/>
    <n v="2"/>
    <s v="Second Class"/>
    <x v="2"/>
    <s v="OFF-SU-10000256"/>
    <x v="0"/>
    <x v="1"/>
    <s v="Acme Scissors, Steel"/>
    <n v="2"/>
    <m/>
    <n v="69"/>
    <n v="786"/>
    <s v="High"/>
  </r>
  <r>
    <s v="MX-2012-143987"/>
    <s v="Bahia"/>
    <x v="14"/>
    <s v="LATAM"/>
    <x v="7"/>
    <x v="612"/>
    <x v="8"/>
    <x v="1"/>
    <d v="2012-10-01T00:00:00"/>
    <n v="2"/>
    <s v="Second Class"/>
    <x v="2"/>
    <s v="FUR-CH-10001914"/>
    <x v="1"/>
    <x v="7"/>
    <s v="Harbour Creations Bag Chairs, Black"/>
    <n v="5"/>
    <m/>
    <n v="394"/>
    <n v="723"/>
    <s v="Medium"/>
  </r>
  <r>
    <s v="CA-2012-111458"/>
    <s v="New York"/>
    <x v="18"/>
    <s v="US"/>
    <x v="10"/>
    <x v="612"/>
    <x v="8"/>
    <x v="1"/>
    <d v="2012-09-30T00:00:00"/>
    <n v="1"/>
    <s v="Standard Class"/>
    <x v="0"/>
    <s v="TEC-AC-10001590"/>
    <x v="2"/>
    <x v="11"/>
    <s v="Dell Slim USB Multimedia Keyboard"/>
    <n v="2"/>
    <m/>
    <n v="12"/>
    <n v="714"/>
    <s v="High"/>
  </r>
  <r>
    <s v="CA-2012-127173"/>
    <s v="New York"/>
    <x v="18"/>
    <s v="US"/>
    <x v="10"/>
    <x v="612"/>
    <x v="8"/>
    <x v="1"/>
    <d v="2012-10-03T00:00:00"/>
    <n v="1"/>
    <s v="Standard Class"/>
    <x v="0"/>
    <s v="OFF-BI-10000088"/>
    <x v="0"/>
    <x v="16"/>
    <s v="GBC Imprintable Covers"/>
    <n v="9"/>
    <n v="0.02"/>
    <n v="286578"/>
    <n v="667"/>
    <s v="Medium"/>
  </r>
  <r>
    <s v="CA-2012-122371"/>
    <s v="California"/>
    <x v="18"/>
    <s v="US"/>
    <x v="11"/>
    <x v="612"/>
    <x v="8"/>
    <x v="1"/>
    <d v="2012-10-01T00:00:00"/>
    <n v="1"/>
    <s v="Standard Class"/>
    <x v="1"/>
    <s v="OFF-ST-10002370"/>
    <x v="0"/>
    <x v="0"/>
    <s v="Sortfiler Multipurpose Personal File Organizer, Black"/>
    <n v="3"/>
    <m/>
    <n v="186093"/>
    <n v="621"/>
    <s v="Medium"/>
  </r>
  <r>
    <s v="CA-2012-130883"/>
    <s v="Oregon"/>
    <x v="18"/>
    <s v="US"/>
    <x v="11"/>
    <x v="612"/>
    <x v="8"/>
    <x v="1"/>
    <d v="2012-10-02T00:00:00"/>
    <n v="1"/>
    <s v="Standard Class"/>
    <x v="0"/>
    <s v="OFF-PA-10000474"/>
    <x v="0"/>
    <x v="2"/>
    <s v="Staples"/>
    <n v="5"/>
    <n v="0.02"/>
    <n v="47844"/>
    <n v="603"/>
    <s v="Medium"/>
  </r>
  <r>
    <s v="CA-2012-124800"/>
    <s v="Arizona"/>
    <x v="18"/>
    <s v="US"/>
    <x v="11"/>
    <x v="612"/>
    <x v="8"/>
    <x v="1"/>
    <d v="2012-09-30T00:00:00"/>
    <n v="1"/>
    <s v="Standard Class"/>
    <x v="2"/>
    <s v="OFF-BI-10003984"/>
    <x v="0"/>
    <x v="16"/>
    <s v="Lock-Up Easel 'Spel-Binder'"/>
    <n v="9"/>
    <n v="7.0000000000000007E-2"/>
    <n v="-590571"/>
    <n v="603"/>
    <s v="Medium"/>
  </r>
  <r>
    <s v="MX-2012-143567"/>
    <s v="Santo Domingo"/>
    <x v="41"/>
    <s v="LATAM"/>
    <x v="8"/>
    <x v="612"/>
    <x v="8"/>
    <x v="1"/>
    <d v="2012-09-30T00:00:00"/>
    <n v="1"/>
    <s v="Standard Class"/>
    <x v="0"/>
    <s v="OFF-EN-10000714"/>
    <x v="0"/>
    <x v="14"/>
    <s v="Ames Mailers, Set of 50"/>
    <n v="3"/>
    <n v="0.02"/>
    <n v="-1152"/>
    <n v="566"/>
    <s v="High"/>
  </r>
  <r>
    <s v="MO-2012-8580"/>
    <s v="Marrakech-Tensift-El Haouz"/>
    <x v="55"/>
    <s v="Africa"/>
    <x v="0"/>
    <x v="612"/>
    <x v="8"/>
    <x v="1"/>
    <d v="2012-09-30T00:00:00"/>
    <n v="2"/>
    <s v="Second Class"/>
    <x v="0"/>
    <s v="OFF-IBI-10001772"/>
    <x v="0"/>
    <x v="16"/>
    <s v="Ibico Index Tab, Clear"/>
    <n v="4"/>
    <m/>
    <n v="1236"/>
    <n v="517"/>
    <s v="High"/>
  </r>
  <r>
    <s v="ES-2012-2943937"/>
    <s v="Auvergne"/>
    <x v="17"/>
    <s v="EU"/>
    <x v="6"/>
    <x v="612"/>
    <x v="8"/>
    <x v="1"/>
    <d v="2012-09-28T00:00:00"/>
    <n v="2"/>
    <s v="Second Class"/>
    <x v="0"/>
    <s v="OFF-LA-10000508"/>
    <x v="0"/>
    <x v="12"/>
    <s v="Harbour Creations Round Labels, 5000 Label Set"/>
    <n v="2"/>
    <m/>
    <n v="552"/>
    <n v="483"/>
    <s v="Critical"/>
  </r>
  <r>
    <s v="CA-2012-124800"/>
    <s v="Arizona"/>
    <x v="18"/>
    <s v="US"/>
    <x v="11"/>
    <x v="612"/>
    <x v="8"/>
    <x v="1"/>
    <d v="2012-09-30T00:00:00"/>
    <n v="1"/>
    <s v="Standard Class"/>
    <x v="2"/>
    <s v="OFF-BI-10000778"/>
    <x v="0"/>
    <x v="16"/>
    <s v="GBC VeloBinder Electric Binding Machine"/>
    <n v="2"/>
    <n v="7.0000000000000007E-2"/>
    <n v="-48392"/>
    <n v="448"/>
    <s v="Medium"/>
  </r>
  <r>
    <s v="CA-2012-124800"/>
    <s v="Arizona"/>
    <x v="18"/>
    <s v="US"/>
    <x v="11"/>
    <x v="612"/>
    <x v="8"/>
    <x v="1"/>
    <d v="2012-09-30T00:00:00"/>
    <n v="1"/>
    <s v="Standard Class"/>
    <x v="2"/>
    <s v="OFF-PA-10000501"/>
    <x v="0"/>
    <x v="2"/>
    <s v="Petty Cash Envelope"/>
    <n v="4"/>
    <n v="0.02"/>
    <n v="312736"/>
    <n v="389"/>
    <s v="Medium"/>
  </r>
  <r>
    <s v="US-2012-135671"/>
    <s v="Francisco Morazán"/>
    <x v="80"/>
    <s v="LATAM"/>
    <x v="6"/>
    <x v="612"/>
    <x v="8"/>
    <x v="1"/>
    <d v="2012-10-01T00:00:00"/>
    <n v="1"/>
    <s v="Standard Class"/>
    <x v="1"/>
    <s v="FUR-CH-10004467"/>
    <x v="1"/>
    <x v="7"/>
    <s v="Harbour Creations Chairmat, Set of Two"/>
    <n v="3"/>
    <n v="0.04"/>
    <n v="-1488"/>
    <n v="374"/>
    <s v="Medium"/>
  </r>
  <r>
    <s v="US-2012-100860"/>
    <s v="Santo Domingo"/>
    <x v="41"/>
    <s v="LATAM"/>
    <x v="8"/>
    <x v="612"/>
    <x v="8"/>
    <x v="1"/>
    <d v="2012-09-28T00:00:00"/>
    <n v="2"/>
    <s v="Second Class"/>
    <x v="1"/>
    <s v="OFF-PA-10000935"/>
    <x v="0"/>
    <x v="2"/>
    <s v="SanDisk Computer Printout Paper, Multicolor"/>
    <n v="1"/>
    <n v="0.02"/>
    <n v="-25"/>
    <n v="366"/>
    <s v="Critical"/>
  </r>
  <r>
    <s v="MO-2012-8580"/>
    <s v="Marrakech-Tensift-El Haouz"/>
    <x v="55"/>
    <s v="Africa"/>
    <x v="0"/>
    <x v="612"/>
    <x v="8"/>
    <x v="1"/>
    <d v="2012-09-30T00:00:00"/>
    <n v="2"/>
    <s v="Second Class"/>
    <x v="0"/>
    <s v="OFF-HAR-10004099"/>
    <x v="0"/>
    <x v="12"/>
    <s v="Harbour Creations Removable Labels, 5000 Label Set"/>
    <n v="2"/>
    <m/>
    <n v="744"/>
    <n v="326"/>
    <s v="High"/>
  </r>
  <r>
    <s v="CA-2012-124800"/>
    <s v="Arizona"/>
    <x v="18"/>
    <s v="US"/>
    <x v="11"/>
    <x v="612"/>
    <x v="8"/>
    <x v="1"/>
    <d v="2012-09-30T00:00:00"/>
    <n v="1"/>
    <s v="Standard Class"/>
    <x v="2"/>
    <s v="OFF-AP-10004980"/>
    <x v="0"/>
    <x v="5"/>
    <s v="3M Replacement Filter for Office Air Cleaner for 20' x 33' Room"/>
    <n v="2"/>
    <n v="0.02"/>
    <n v="144096"/>
    <n v="312"/>
    <s v="Medium"/>
  </r>
  <r>
    <s v="CA-2012-130883"/>
    <s v="Oregon"/>
    <x v="18"/>
    <s v="US"/>
    <x v="11"/>
    <x v="612"/>
    <x v="8"/>
    <x v="1"/>
    <d v="2012-10-02T00:00:00"/>
    <n v="1"/>
    <s v="Standard Class"/>
    <x v="0"/>
    <s v="OFF-PA-10004100"/>
    <x v="0"/>
    <x v="2"/>
    <s v="Xerox 216"/>
    <n v="6"/>
    <n v="0.02"/>
    <n v="108864"/>
    <n v="293"/>
    <s v="Medium"/>
  </r>
  <r>
    <s v="CA-2012-122371"/>
    <s v="California"/>
    <x v="18"/>
    <s v="US"/>
    <x v="11"/>
    <x v="612"/>
    <x v="8"/>
    <x v="1"/>
    <d v="2012-10-01T00:00:00"/>
    <n v="1"/>
    <s v="Standard Class"/>
    <x v="1"/>
    <s v="OFF-EN-10000056"/>
    <x v="0"/>
    <x v="14"/>
    <s v="Cameo Buff Policy Envelopes"/>
    <n v="2"/>
    <m/>
    <n v="584962"/>
    <n v="274"/>
    <s v="Medium"/>
  </r>
  <r>
    <s v="CA-2012-127173"/>
    <s v="New York"/>
    <x v="18"/>
    <s v="US"/>
    <x v="10"/>
    <x v="612"/>
    <x v="8"/>
    <x v="1"/>
    <d v="2012-10-03T00:00:00"/>
    <n v="1"/>
    <s v="Standard Class"/>
    <x v="0"/>
    <s v="OFF-FA-10004854"/>
    <x v="0"/>
    <x v="15"/>
    <s v="Vinyl Coated Wire Paper Clips in Organizer Box, 800/Box"/>
    <n v="3"/>
    <m/>
    <n v="161868"/>
    <n v="26"/>
    <s v="Medium"/>
  </r>
  <r>
    <s v="CA-2012-120341"/>
    <s v="Pennsylvania"/>
    <x v="18"/>
    <s v="US"/>
    <x v="10"/>
    <x v="612"/>
    <x v="8"/>
    <x v="1"/>
    <d v="2012-09-29T00:00:00"/>
    <n v="2"/>
    <s v="Second Class"/>
    <x v="0"/>
    <s v="TEC-PH-10003357"/>
    <x v="2"/>
    <x v="10"/>
    <s v="Grandstream GXP2100 Mainstream Business Phone"/>
    <n v="1"/>
    <n v="0.04"/>
    <n v="-91788"/>
    <n v="201"/>
    <s v="High"/>
  </r>
  <r>
    <s v="MX-2012-119200"/>
    <s v="Mato Grosso"/>
    <x v="14"/>
    <s v="LATAM"/>
    <x v="7"/>
    <x v="612"/>
    <x v="8"/>
    <x v="1"/>
    <d v="2012-09-30T00:00:00"/>
    <n v="1"/>
    <s v="Standard Class"/>
    <x v="1"/>
    <s v="OFF-ST-10003718"/>
    <x v="0"/>
    <x v="0"/>
    <s v="Fellowes Shelving, Single Width"/>
    <n v="1"/>
    <m/>
    <n v="1736"/>
    <n v="197"/>
    <s v="Medium"/>
  </r>
  <r>
    <s v="MX-2012-119200"/>
    <s v="Mato Grosso"/>
    <x v="14"/>
    <s v="LATAM"/>
    <x v="7"/>
    <x v="612"/>
    <x v="8"/>
    <x v="1"/>
    <d v="2012-09-30T00:00:00"/>
    <n v="1"/>
    <s v="Standard Class"/>
    <x v="1"/>
    <s v="OFF-SU-10001132"/>
    <x v="0"/>
    <x v="1"/>
    <s v="Fiskars Trimmer, Serrated"/>
    <n v="1"/>
    <m/>
    <n v="806"/>
    <n v="176"/>
    <s v="Medium"/>
  </r>
  <r>
    <s v="ES-2012-2943937"/>
    <s v="Auvergne"/>
    <x v="17"/>
    <s v="EU"/>
    <x v="6"/>
    <x v="612"/>
    <x v="8"/>
    <x v="1"/>
    <d v="2012-09-28T00:00:00"/>
    <n v="2"/>
    <s v="Second Class"/>
    <x v="0"/>
    <s v="OFF-EN-10003962"/>
    <x v="0"/>
    <x v="14"/>
    <s v="GlobeWeis Clasp Envelope, Set of 50"/>
    <n v="3"/>
    <m/>
    <n v="1188"/>
    <n v="164"/>
    <s v="Critical"/>
  </r>
  <r>
    <s v="MX-2012-137813"/>
    <s v="León"/>
    <x v="40"/>
    <s v="LATAM"/>
    <x v="6"/>
    <x v="612"/>
    <x v="8"/>
    <x v="1"/>
    <d v="2012-09-28T00:00:00"/>
    <n v="2"/>
    <s v="Second Class"/>
    <x v="0"/>
    <s v="OFF-ST-10002251"/>
    <x v="0"/>
    <x v="0"/>
    <s v="Fellowes Shelving, Wire Frame"/>
    <n v="1"/>
    <m/>
    <n v="1896"/>
    <n v="152"/>
    <s v="Medium"/>
  </r>
  <r>
    <s v="ID-2012-79810"/>
    <s v="Daejeon"/>
    <x v="64"/>
    <s v="APAC"/>
    <x v="9"/>
    <x v="612"/>
    <x v="8"/>
    <x v="1"/>
    <d v="2012-09-30T00:00:00"/>
    <n v="1"/>
    <s v="Standard Class"/>
    <x v="2"/>
    <s v="OFF-FA-10000899"/>
    <x v="0"/>
    <x v="15"/>
    <s v="Stockwell Clamps, 12 Pack"/>
    <n v="2"/>
    <n v="0.05"/>
    <n v="-3"/>
    <n v="144"/>
    <s v="Medium"/>
  </r>
  <r>
    <s v="IZ-2012-8410"/>
    <s v="Arbil"/>
    <x v="6"/>
    <s v="EMEA"/>
    <x v="2"/>
    <x v="612"/>
    <x v="8"/>
    <x v="1"/>
    <d v="2012-10-02T00:00:00"/>
    <n v="1"/>
    <s v="Standard Class"/>
    <x v="0"/>
    <s v="OFF-HON-10004621"/>
    <x v="0"/>
    <x v="12"/>
    <s v="Hon Color Coded Labels, Adjustable"/>
    <n v="2"/>
    <m/>
    <n v="342"/>
    <n v="137"/>
    <s v="Medium"/>
  </r>
  <r>
    <s v="ID-2012-23775"/>
    <s v="National Capital"/>
    <x v="7"/>
    <s v="APAC"/>
    <x v="5"/>
    <x v="612"/>
    <x v="8"/>
    <x v="1"/>
    <d v="2012-09-30T00:00:00"/>
    <n v="1"/>
    <s v="Standard Class"/>
    <x v="0"/>
    <s v="OFF-LA-10001764"/>
    <x v="0"/>
    <x v="12"/>
    <s v="Avery Round Labels, Adjustable"/>
    <n v="9"/>
    <n v="0.45"/>
    <n v="-18252"/>
    <n v="122"/>
    <s v="High"/>
  </r>
  <r>
    <s v="US-2012-133970"/>
    <s v="Sonora"/>
    <x v="15"/>
    <s v="LATAM"/>
    <x v="3"/>
    <x v="612"/>
    <x v="8"/>
    <x v="1"/>
    <d v="2012-09-29T00:00:00"/>
    <n v="4"/>
    <s v="First Class"/>
    <x v="0"/>
    <s v="FUR-FU-10001142"/>
    <x v="1"/>
    <x v="3"/>
    <s v="Deflect-O Clock, Black"/>
    <n v="9"/>
    <n v="0.04"/>
    <n v="-75564"/>
    <n v="109"/>
    <s v="Medium"/>
  </r>
  <r>
    <s v="US-2012-135671"/>
    <s v="Francisco Morazán"/>
    <x v="80"/>
    <s v="LATAM"/>
    <x v="6"/>
    <x v="612"/>
    <x v="8"/>
    <x v="1"/>
    <d v="2012-10-01T00:00:00"/>
    <n v="1"/>
    <s v="Standard Class"/>
    <x v="1"/>
    <s v="OFF-BI-10004654"/>
    <x v="0"/>
    <x v="16"/>
    <s v="Ibico 3-Hole Punch, Economy"/>
    <n v="1"/>
    <n v="0.04"/>
    <n v="-286"/>
    <n v="66"/>
    <s v="Medium"/>
  </r>
  <r>
    <s v="MX-2012-143567"/>
    <s v="Santo Domingo"/>
    <x v="41"/>
    <s v="LATAM"/>
    <x v="8"/>
    <x v="612"/>
    <x v="8"/>
    <x v="1"/>
    <d v="2012-09-30T00:00:00"/>
    <n v="1"/>
    <s v="Standard Class"/>
    <x v="0"/>
    <s v="OFF-SU-10002032"/>
    <x v="0"/>
    <x v="1"/>
    <s v="Fiskars Ruler, Steel"/>
    <n v="2"/>
    <n v="0.02"/>
    <n v="352"/>
    <n v="42"/>
    <s v="High"/>
  </r>
  <r>
    <s v="US-2012-161991"/>
    <s v="Texas"/>
    <x v="18"/>
    <s v="US"/>
    <x v="6"/>
    <x v="612"/>
    <x v="8"/>
    <x v="1"/>
    <d v="2012-09-28T00:00:00"/>
    <n v="2"/>
    <s v="Second Class"/>
    <x v="0"/>
    <s v="OFF-BI-10004967"/>
    <x v="0"/>
    <x v="16"/>
    <s v="Round Ring Binders"/>
    <n v="5"/>
    <n v="0.08"/>
    <n v="-3432"/>
    <n v="3"/>
    <s v="High"/>
  </r>
  <r>
    <s v="CA-2012-125976"/>
    <s v="Virginia"/>
    <x v="18"/>
    <s v="US"/>
    <x v="7"/>
    <x v="613"/>
    <x v="8"/>
    <x v="1"/>
    <d v="2012-10-02T00:00:00"/>
    <n v="1"/>
    <s v="Standard Class"/>
    <x v="0"/>
    <s v="TEC-PH-10002496"/>
    <x v="2"/>
    <x v="10"/>
    <s v="Cisco SPA301"/>
    <n v="12"/>
    <m/>
    <n v="561564"/>
    <n v="11795"/>
    <s v="Medium"/>
  </r>
  <r>
    <s v="IN-2012-29571"/>
    <s v="Uttar Pradesh"/>
    <x v="35"/>
    <s v="APAC"/>
    <x v="12"/>
    <x v="613"/>
    <x v="8"/>
    <x v="1"/>
    <d v="2012-10-03T00:00:00"/>
    <n v="1"/>
    <s v="Standard Class"/>
    <x v="2"/>
    <s v="TEC-PH-10001457"/>
    <x v="2"/>
    <x v="10"/>
    <s v="Apple Smart Phone, Full Size"/>
    <n v="5"/>
    <m/>
    <n v="35055"/>
    <n v="11405"/>
    <s v="Medium"/>
  </r>
  <r>
    <s v="IN-2012-79649"/>
    <s v="Yangon"/>
    <x v="46"/>
    <s v="APAC"/>
    <x v="5"/>
    <x v="613"/>
    <x v="8"/>
    <x v="1"/>
    <d v="2012-10-01T00:00:00"/>
    <n v="1"/>
    <s v="Standard Class"/>
    <x v="2"/>
    <s v="FUR-BO-10001196"/>
    <x v="1"/>
    <x v="9"/>
    <s v="Bush Library with Doors, Pine"/>
    <n v="3"/>
    <n v="0.37"/>
    <n v="-1426437"/>
    <n v="5179"/>
    <s v="Medium"/>
  </r>
  <r>
    <s v="IN-2012-79649"/>
    <s v="Yangon"/>
    <x v="46"/>
    <s v="APAC"/>
    <x v="5"/>
    <x v="613"/>
    <x v="8"/>
    <x v="1"/>
    <d v="2012-10-01T00:00:00"/>
    <n v="1"/>
    <s v="Standard Class"/>
    <x v="2"/>
    <s v="TEC-PH-10004554"/>
    <x v="2"/>
    <x v="10"/>
    <s v="Samsung Audio Dock, VoIP"/>
    <n v="5"/>
    <n v="0.17"/>
    <n v="175218"/>
    <n v="4977"/>
    <s v="Medium"/>
  </r>
  <r>
    <s v="IN-2012-38447"/>
    <s v="Jambi"/>
    <x v="22"/>
    <s v="APAC"/>
    <x v="5"/>
    <x v="613"/>
    <x v="8"/>
    <x v="1"/>
    <d v="2012-10-02T00:00:00"/>
    <n v="2"/>
    <s v="Second Class"/>
    <x v="0"/>
    <s v="FUR-CH-10001138"/>
    <x v="1"/>
    <x v="7"/>
    <s v="Office Star Swivel Stool, Black"/>
    <n v="3"/>
    <n v="0.27"/>
    <n v="719469"/>
    <n v="4583"/>
    <s v="Medium"/>
  </r>
  <r>
    <s v="ES-2012-2854342"/>
    <s v="Ile-de-France"/>
    <x v="17"/>
    <s v="EU"/>
    <x v="6"/>
    <x v="613"/>
    <x v="8"/>
    <x v="1"/>
    <d v="2012-10-03T00:00:00"/>
    <n v="1"/>
    <s v="Standard Class"/>
    <x v="1"/>
    <s v="FUR-CH-10001237"/>
    <x v="1"/>
    <x v="7"/>
    <s v="Hon Swivel Stool, Black"/>
    <n v="3"/>
    <n v="0.01"/>
    <n v="86994"/>
    <n v="377"/>
    <s v="Medium"/>
  </r>
  <r>
    <s v="ES-2012-1074279"/>
    <s v="England"/>
    <x v="8"/>
    <s v="EU"/>
    <x v="3"/>
    <x v="613"/>
    <x v="8"/>
    <x v="1"/>
    <d v="2012-09-29T00:00:00"/>
    <n v="4"/>
    <s v="First Class"/>
    <x v="0"/>
    <s v="OFF-BI-10003705"/>
    <x v="0"/>
    <x v="16"/>
    <s v="Wilson Jones Binding Machine, Recycled"/>
    <n v="10"/>
    <m/>
    <n v="54"/>
    <n v="3237"/>
    <s v="High"/>
  </r>
  <r>
    <s v="ES-2012-3877819"/>
    <s v="Baden-Württemberg"/>
    <x v="39"/>
    <s v="EU"/>
    <x v="6"/>
    <x v="613"/>
    <x v="8"/>
    <x v="1"/>
    <d v="2012-10-01T00:00:00"/>
    <n v="1"/>
    <s v="Standard Class"/>
    <x v="1"/>
    <s v="FUR-CH-10002085"/>
    <x v="1"/>
    <x v="7"/>
    <s v="Novimex Steel Folding Chair, Red"/>
    <n v="3"/>
    <n v="0.01"/>
    <n v="81351"/>
    <n v="2364"/>
    <s v="Medium"/>
  </r>
  <r>
    <s v="ES-2012-5913584"/>
    <s v="Emilia-Romagna"/>
    <x v="38"/>
    <s v="EU"/>
    <x v="7"/>
    <x v="613"/>
    <x v="8"/>
    <x v="1"/>
    <d v="2012-09-28T00:00:00"/>
    <n v="4"/>
    <s v="First Class"/>
    <x v="2"/>
    <s v="OFF-SU-10004087"/>
    <x v="0"/>
    <x v="1"/>
    <s v="Elite Scissors, Steel"/>
    <n v="9"/>
    <m/>
    <n v="432"/>
    <n v="231"/>
    <s v="High"/>
  </r>
  <r>
    <s v="US-2012-158113"/>
    <s v="Santiago"/>
    <x v="41"/>
    <s v="LATAM"/>
    <x v="8"/>
    <x v="613"/>
    <x v="8"/>
    <x v="1"/>
    <d v="2012-10-03T00:00:00"/>
    <n v="1"/>
    <s v="Standard Class"/>
    <x v="1"/>
    <s v="FUR-CH-10000656"/>
    <x v="1"/>
    <x v="7"/>
    <s v="Hon Swivel Stool, Adjustable"/>
    <n v="3"/>
    <n v="0.02"/>
    <n v="29904"/>
    <n v="2159"/>
    <s v="Medium"/>
  </r>
  <r>
    <s v="AO-2012-3210"/>
    <s v="Bie"/>
    <x v="24"/>
    <s v="Africa"/>
    <x v="0"/>
    <x v="613"/>
    <x v="8"/>
    <x v="1"/>
    <d v="2012-10-02T00:00:00"/>
    <n v="1"/>
    <s v="Standard Class"/>
    <x v="0"/>
    <s v="TEC-SHA-10001103"/>
    <x v="2"/>
    <x v="6"/>
    <s v="Sharp Copy Machine, Laser"/>
    <n v="1"/>
    <m/>
    <n v="3105"/>
    <n v="2103"/>
    <s v="Medium"/>
  </r>
  <r>
    <s v="CA-2012-167255"/>
    <s v="California"/>
    <x v="18"/>
    <s v="US"/>
    <x v="11"/>
    <x v="613"/>
    <x v="8"/>
    <x v="1"/>
    <d v="2012-09-29T00:00:00"/>
    <n v="2"/>
    <s v="Second Class"/>
    <x v="1"/>
    <s v="OFF-PA-10002377"/>
    <x v="0"/>
    <x v="2"/>
    <s v="Xerox 1916"/>
    <n v="3"/>
    <m/>
    <n v="7341"/>
    <n v="1678"/>
    <s v="High"/>
  </r>
  <r>
    <s v="CA-2012-143616"/>
    <s v="Washington"/>
    <x v="18"/>
    <s v="US"/>
    <x v="11"/>
    <x v="613"/>
    <x v="8"/>
    <x v="1"/>
    <d v="2012-09-29T00:00:00"/>
    <n v="2"/>
    <s v="Second Class"/>
    <x v="2"/>
    <s v="OFF-AR-10002067"/>
    <x v="0"/>
    <x v="13"/>
    <s v="Newell 334"/>
    <n v="5"/>
    <m/>
    <n v="25792"/>
    <n v="1636"/>
    <s v="Critical"/>
  </r>
  <r>
    <s v="ES-2012-1074279"/>
    <s v="England"/>
    <x v="8"/>
    <s v="EU"/>
    <x v="3"/>
    <x v="613"/>
    <x v="8"/>
    <x v="1"/>
    <d v="2012-09-29T00:00:00"/>
    <n v="4"/>
    <s v="First Class"/>
    <x v="0"/>
    <s v="OFF-EN-10003361"/>
    <x v="0"/>
    <x v="14"/>
    <s v="GlobeWeis Manila Envelope, Security-Tint"/>
    <n v="3"/>
    <m/>
    <n v="81"/>
    <n v="1417"/>
    <s v="High"/>
  </r>
  <r>
    <s v="ES-2012-2854342"/>
    <s v="Ile-de-France"/>
    <x v="17"/>
    <s v="EU"/>
    <x v="6"/>
    <x v="613"/>
    <x v="8"/>
    <x v="1"/>
    <d v="2012-10-03T00:00:00"/>
    <n v="1"/>
    <s v="Standard Class"/>
    <x v="1"/>
    <s v="OFF-AR-10004519"/>
    <x v="0"/>
    <x v="13"/>
    <s v="Boston Canvas, Fluorescent"/>
    <n v="3"/>
    <m/>
    <n v="2961"/>
    <n v="1367"/>
    <s v="Medium"/>
  </r>
  <r>
    <s v="AO-2012-3210"/>
    <s v="Bie"/>
    <x v="24"/>
    <s v="Africa"/>
    <x v="0"/>
    <x v="613"/>
    <x v="8"/>
    <x v="1"/>
    <d v="2012-10-02T00:00:00"/>
    <n v="1"/>
    <s v="Standard Class"/>
    <x v="0"/>
    <s v="OFF-FEL-10004665"/>
    <x v="0"/>
    <x v="0"/>
    <s v="Fellowes Lockers, Blue"/>
    <n v="1"/>
    <m/>
    <n v="5388"/>
    <n v="1276"/>
    <s v="Medium"/>
  </r>
  <r>
    <s v="ES-2012-1074279"/>
    <s v="England"/>
    <x v="8"/>
    <s v="EU"/>
    <x v="3"/>
    <x v="613"/>
    <x v="8"/>
    <x v="1"/>
    <d v="2012-09-29T00:00:00"/>
    <n v="4"/>
    <s v="First Class"/>
    <x v="0"/>
    <s v="OFF-AR-10000066"/>
    <x v="0"/>
    <x v="13"/>
    <s v="Sanford Pens, Blue"/>
    <n v="5"/>
    <m/>
    <n v="132"/>
    <n v="1087"/>
    <s v="High"/>
  </r>
  <r>
    <s v="ES-2012-1074279"/>
    <s v="England"/>
    <x v="8"/>
    <s v="EU"/>
    <x v="3"/>
    <x v="613"/>
    <x v="8"/>
    <x v="1"/>
    <d v="2012-09-29T00:00:00"/>
    <n v="4"/>
    <s v="First Class"/>
    <x v="0"/>
    <s v="OFF-EN-10000142"/>
    <x v="0"/>
    <x v="14"/>
    <s v="Ames Business Envelopes, Security-Tint"/>
    <n v="4"/>
    <m/>
    <n v="198"/>
    <n v="1015"/>
    <s v="High"/>
  </r>
  <r>
    <s v="ES-2012-1074279"/>
    <s v="England"/>
    <x v="8"/>
    <s v="EU"/>
    <x v="3"/>
    <x v="613"/>
    <x v="8"/>
    <x v="1"/>
    <d v="2012-09-29T00:00:00"/>
    <n v="4"/>
    <s v="First Class"/>
    <x v="0"/>
    <s v="OFF-LA-10001541"/>
    <x v="0"/>
    <x v="12"/>
    <s v="Avery Removable Labels, 5000 Label Set"/>
    <n v="3"/>
    <m/>
    <n v="828"/>
    <n v="776"/>
    <s v="High"/>
  </r>
  <r>
    <s v="ES-2012-1074279"/>
    <s v="England"/>
    <x v="8"/>
    <s v="EU"/>
    <x v="3"/>
    <x v="613"/>
    <x v="8"/>
    <x v="1"/>
    <d v="2012-09-29T00:00:00"/>
    <n v="4"/>
    <s v="First Class"/>
    <x v="0"/>
    <s v="OFF-PA-10004746"/>
    <x v="0"/>
    <x v="2"/>
    <s v="SanDisk Memo Slips, 8.5 x 11"/>
    <n v="2"/>
    <m/>
    <n v="672"/>
    <n v="734"/>
    <s v="High"/>
  </r>
  <r>
    <s v="CA-2012-125976"/>
    <s v="Virginia"/>
    <x v="18"/>
    <s v="US"/>
    <x v="7"/>
    <x v="613"/>
    <x v="8"/>
    <x v="1"/>
    <d v="2012-10-02T00:00:00"/>
    <n v="1"/>
    <s v="Standard Class"/>
    <x v="0"/>
    <s v="OFF-PA-10001125"/>
    <x v="0"/>
    <x v="2"/>
    <s v="Xerox 1988"/>
    <n v="5"/>
    <m/>
    <n v="69705"/>
    <n v="687"/>
    <s v="Medium"/>
  </r>
  <r>
    <s v="MX-2012-150833"/>
    <s v="Nuevo León"/>
    <x v="15"/>
    <s v="LATAM"/>
    <x v="3"/>
    <x v="613"/>
    <x v="8"/>
    <x v="1"/>
    <d v="2012-10-01T00:00:00"/>
    <n v="1"/>
    <s v="Standard Class"/>
    <x v="0"/>
    <s v="OFF-FA-10000467"/>
    <x v="0"/>
    <x v="15"/>
    <s v="Stockwell Push Pins, 12 Pack"/>
    <n v="7"/>
    <m/>
    <n v="2058"/>
    <n v="662"/>
    <s v="Medium"/>
  </r>
  <r>
    <s v="IN-2012-44943"/>
    <s v="Haryana"/>
    <x v="35"/>
    <s v="APAC"/>
    <x v="12"/>
    <x v="613"/>
    <x v="8"/>
    <x v="1"/>
    <d v="2012-09-29T00:00:00"/>
    <n v="4"/>
    <s v="First Class"/>
    <x v="0"/>
    <s v="OFF-LA-10000540"/>
    <x v="0"/>
    <x v="12"/>
    <s v="Harbour Creations Round Labels, Adjustable"/>
    <n v="5"/>
    <m/>
    <n v="615"/>
    <n v="549"/>
    <s v="High"/>
  </r>
  <r>
    <s v="ES-2012-2854342"/>
    <s v="Ile-de-France"/>
    <x v="17"/>
    <s v="EU"/>
    <x v="6"/>
    <x v="613"/>
    <x v="8"/>
    <x v="1"/>
    <d v="2012-10-03T00:00:00"/>
    <n v="1"/>
    <s v="Standard Class"/>
    <x v="1"/>
    <s v="OFF-FA-10004709"/>
    <x v="0"/>
    <x v="15"/>
    <s v="Stockwell Clamps, Assorted Sizes"/>
    <n v="7"/>
    <m/>
    <n v="399"/>
    <n v="534"/>
    <s v="Medium"/>
  </r>
  <r>
    <s v="CA-2012-103072"/>
    <s v="Michigan"/>
    <x v="18"/>
    <s v="US"/>
    <x v="6"/>
    <x v="613"/>
    <x v="8"/>
    <x v="1"/>
    <d v="2012-09-30T00:00:00"/>
    <n v="2"/>
    <s v="Second Class"/>
    <x v="2"/>
    <s v="OFF-PA-10003172"/>
    <x v="0"/>
    <x v="2"/>
    <s v="Xerox 1996"/>
    <n v="4"/>
    <m/>
    <n v="124416"/>
    <n v="436"/>
    <s v="Medium"/>
  </r>
  <r>
    <s v="ES-2012-3877819"/>
    <s v="Baden-Württemberg"/>
    <x v="39"/>
    <s v="EU"/>
    <x v="6"/>
    <x v="613"/>
    <x v="8"/>
    <x v="1"/>
    <d v="2012-10-01T00:00:00"/>
    <n v="1"/>
    <s v="Standard Class"/>
    <x v="1"/>
    <s v="TEC-CO-10001628"/>
    <x v="2"/>
    <x v="6"/>
    <s v="Sharp Personal Copier, Digital"/>
    <n v="7"/>
    <m/>
    <n v="41874"/>
    <n v="393"/>
    <s v="Medium"/>
  </r>
  <r>
    <s v="US-2012-100531"/>
    <s v="Illinois"/>
    <x v="18"/>
    <s v="US"/>
    <x v="6"/>
    <x v="613"/>
    <x v="8"/>
    <x v="1"/>
    <d v="2012-09-29T00:00:00"/>
    <n v="4"/>
    <s v="First Class"/>
    <x v="0"/>
    <s v="FUR-FU-10003849"/>
    <x v="1"/>
    <x v="3"/>
    <s v="DAX Metal Frame, Desktop, Stepped-Edge"/>
    <n v="3"/>
    <n v="0.06"/>
    <n v="-127512"/>
    <n v="38"/>
    <s v="High"/>
  </r>
  <r>
    <s v="ES-2012-4882132"/>
    <s v="North Rhine-Westphalia"/>
    <x v="39"/>
    <s v="EU"/>
    <x v="6"/>
    <x v="613"/>
    <x v="8"/>
    <x v="1"/>
    <d v="2012-10-01T00:00:00"/>
    <n v="2"/>
    <s v="Second Class"/>
    <x v="0"/>
    <s v="OFF-ST-10004097"/>
    <x v="0"/>
    <x v="0"/>
    <s v="Tenex Box, Wire Frame"/>
    <n v="2"/>
    <n v="0.01"/>
    <n v="11166"/>
    <n v="368"/>
    <s v="Medium"/>
  </r>
  <r>
    <s v="US-2012-158113"/>
    <s v="Santiago"/>
    <x v="41"/>
    <s v="LATAM"/>
    <x v="8"/>
    <x v="613"/>
    <x v="8"/>
    <x v="1"/>
    <d v="2012-10-03T00:00:00"/>
    <n v="1"/>
    <s v="Standard Class"/>
    <x v="1"/>
    <s v="FUR-FU-10000242"/>
    <x v="1"/>
    <x v="3"/>
    <s v="Deflect-O Frame, Durable"/>
    <n v="2"/>
    <n v="0.05"/>
    <n v="-257"/>
    <n v="361"/>
    <s v="Medium"/>
  </r>
  <r>
    <s v="CG-2012-570"/>
    <s v="Orientale"/>
    <x v="72"/>
    <s v="Africa"/>
    <x v="0"/>
    <x v="613"/>
    <x v="8"/>
    <x v="1"/>
    <d v="2012-09-30T00:00:00"/>
    <n v="4"/>
    <s v="First Class"/>
    <x v="0"/>
    <s v="OFF-STO-10001310"/>
    <x v="0"/>
    <x v="15"/>
    <s v="Stockwell Rubber Bands, Bulk Pack"/>
    <n v="1"/>
    <m/>
    <n v="273"/>
    <n v="343"/>
    <s v="Medium"/>
  </r>
  <r>
    <s v="TU-2012-400"/>
    <s v="Diyarbakir"/>
    <x v="36"/>
    <s v="EMEA"/>
    <x v="2"/>
    <x v="613"/>
    <x v="8"/>
    <x v="1"/>
    <d v="2012-10-04T00:00:00"/>
    <n v="1"/>
    <s v="Standard Class"/>
    <x v="1"/>
    <s v="OFF-TEN-10001129"/>
    <x v="0"/>
    <x v="0"/>
    <s v="Tenex Shelving, Blue"/>
    <n v="1"/>
    <n v="0.06"/>
    <n v="-30066"/>
    <n v="341"/>
    <s v="Low"/>
  </r>
  <r>
    <s v="MO-2012-9380"/>
    <s v="Rabat-Salé-Zemmour-Zaer"/>
    <x v="55"/>
    <s v="Africa"/>
    <x v="0"/>
    <x v="613"/>
    <x v="8"/>
    <x v="1"/>
    <d v="2012-10-02T00:00:00"/>
    <n v="1"/>
    <s v="Standard Class"/>
    <x v="2"/>
    <s v="OFF-BOS-10004262"/>
    <x v="0"/>
    <x v="13"/>
    <s v="Boston Highlighters, Easy-Erase"/>
    <n v="2"/>
    <m/>
    <n v="84"/>
    <n v="337"/>
    <s v="High"/>
  </r>
  <r>
    <s v="UP-2012-1940"/>
    <s v="Poltava"/>
    <x v="77"/>
    <s v="EMEA"/>
    <x v="2"/>
    <x v="613"/>
    <x v="8"/>
    <x v="1"/>
    <d v="2012-10-02T00:00:00"/>
    <n v="1"/>
    <s v="Standard Class"/>
    <x v="2"/>
    <s v="OFF-BIN-10000561"/>
    <x v="0"/>
    <x v="13"/>
    <s v="Binney &amp; Smith Highlighters, Fluorescent"/>
    <n v="4"/>
    <m/>
    <n v="564"/>
    <n v="31"/>
    <s v="Medium"/>
  </r>
  <r>
    <s v="AO-2012-3210"/>
    <s v="Bie"/>
    <x v="24"/>
    <s v="Africa"/>
    <x v="0"/>
    <x v="613"/>
    <x v="8"/>
    <x v="1"/>
    <d v="2012-10-02T00:00:00"/>
    <n v="1"/>
    <s v="Standard Class"/>
    <x v="0"/>
    <s v="OFF-FEL-10002837"/>
    <x v="0"/>
    <x v="0"/>
    <s v="Fellowes Folders, Single Width"/>
    <n v="2"/>
    <m/>
    <n v="2166"/>
    <n v="285"/>
    <s v="Medium"/>
  </r>
  <r>
    <s v="TU-2012-400"/>
    <s v="Diyarbakir"/>
    <x v="36"/>
    <s v="EMEA"/>
    <x v="2"/>
    <x v="613"/>
    <x v="8"/>
    <x v="1"/>
    <d v="2012-10-04T00:00:00"/>
    <n v="1"/>
    <s v="Standard Class"/>
    <x v="1"/>
    <s v="OFF-EAT-10000652"/>
    <x v="0"/>
    <x v="2"/>
    <s v="Eaton Computer Printout Paper, 8.5 x 11"/>
    <n v="2"/>
    <n v="0.06"/>
    <n v="-8628"/>
    <n v="284"/>
    <s v="Low"/>
  </r>
  <r>
    <s v="ES-2012-5064742"/>
    <s v="Lazio"/>
    <x v="38"/>
    <s v="EU"/>
    <x v="7"/>
    <x v="613"/>
    <x v="8"/>
    <x v="1"/>
    <d v="2012-10-02T00:00:00"/>
    <n v="1"/>
    <s v="Standard Class"/>
    <x v="0"/>
    <s v="OFF-AR-10001462"/>
    <x v="0"/>
    <x v="13"/>
    <s v="Stanley Highlighters, Fluorescent"/>
    <n v="3"/>
    <m/>
    <n v="1764"/>
    <n v="281"/>
    <s v="Medium"/>
  </r>
  <r>
    <s v="CA-2012-7440"/>
    <s v="Quebec"/>
    <x v="4"/>
    <s v="Canada"/>
    <x v="4"/>
    <x v="613"/>
    <x v="8"/>
    <x v="1"/>
    <d v="2012-10-04T00:00:00"/>
    <n v="1"/>
    <s v="Standard Class"/>
    <x v="0"/>
    <s v="OFF-CAR-10001746"/>
    <x v="0"/>
    <x v="16"/>
    <s v="Cardinal Index Tab, Clear"/>
    <n v="4"/>
    <m/>
    <n v="1128"/>
    <n v="225"/>
    <s v="Medium"/>
  </r>
  <r>
    <s v="CA-2012-167255"/>
    <s v="California"/>
    <x v="18"/>
    <s v="US"/>
    <x v="11"/>
    <x v="613"/>
    <x v="8"/>
    <x v="1"/>
    <d v="2012-09-29T00:00:00"/>
    <n v="2"/>
    <s v="Second Class"/>
    <x v="1"/>
    <s v="OFF-ST-10001328"/>
    <x v="0"/>
    <x v="0"/>
    <s v="Personal Filing Tote with Lid, Black/Gray"/>
    <n v="1"/>
    <m/>
    <n v="43428"/>
    <n v="195"/>
    <s v="High"/>
  </r>
  <r>
    <s v="CA-2012-103072"/>
    <s v="Michigan"/>
    <x v="18"/>
    <s v="US"/>
    <x v="6"/>
    <x v="613"/>
    <x v="8"/>
    <x v="1"/>
    <d v="2012-09-30T00:00:00"/>
    <n v="2"/>
    <s v="Second Class"/>
    <x v="2"/>
    <s v="OFF-AR-10000127"/>
    <x v="0"/>
    <x v="13"/>
    <s v="Newell 321"/>
    <n v="5"/>
    <m/>
    <n v="4756"/>
    <n v="191"/>
    <s v="Medium"/>
  </r>
  <r>
    <s v="IN-2012-44943"/>
    <s v="Haryana"/>
    <x v="35"/>
    <s v="APAC"/>
    <x v="12"/>
    <x v="613"/>
    <x v="8"/>
    <x v="1"/>
    <d v="2012-09-29T00:00:00"/>
    <n v="4"/>
    <s v="First Class"/>
    <x v="0"/>
    <s v="OFF-BI-10000854"/>
    <x v="0"/>
    <x v="16"/>
    <s v="Acco Binder Covers, Economy"/>
    <n v="1"/>
    <m/>
    <n v="198"/>
    <n v="173"/>
    <s v="High"/>
  </r>
  <r>
    <s v="CA-2012-167255"/>
    <s v="California"/>
    <x v="18"/>
    <s v="US"/>
    <x v="11"/>
    <x v="613"/>
    <x v="8"/>
    <x v="1"/>
    <d v="2012-09-29T00:00:00"/>
    <n v="2"/>
    <s v="Second Class"/>
    <x v="1"/>
    <s v="OFF-PA-10003441"/>
    <x v="0"/>
    <x v="2"/>
    <s v="Xerox 226"/>
    <n v="2"/>
    <m/>
    <n v="62208"/>
    <n v="141"/>
    <s v="High"/>
  </r>
  <r>
    <s v="US-2012-158113"/>
    <s v="Santiago"/>
    <x v="41"/>
    <s v="LATAM"/>
    <x v="8"/>
    <x v="613"/>
    <x v="8"/>
    <x v="1"/>
    <d v="2012-10-03T00:00:00"/>
    <n v="1"/>
    <s v="Standard Class"/>
    <x v="1"/>
    <s v="OFF-PA-10000867"/>
    <x v="0"/>
    <x v="2"/>
    <s v="SanDisk Message Books, Multicolor"/>
    <n v="2"/>
    <n v="0.02"/>
    <n v="1672"/>
    <n v="11"/>
    <s v="Medium"/>
  </r>
  <r>
    <s v="US-2012-100531"/>
    <s v="Illinois"/>
    <x v="18"/>
    <s v="US"/>
    <x v="6"/>
    <x v="613"/>
    <x v="8"/>
    <x v="1"/>
    <d v="2012-09-29T00:00:00"/>
    <n v="4"/>
    <s v="First Class"/>
    <x v="0"/>
    <s v="OFF-BI-10001670"/>
    <x v="0"/>
    <x v="16"/>
    <s v="Vinyl Sectional Post Binders"/>
    <n v="2"/>
    <n v="0.08"/>
    <n v="-2262"/>
    <n v="11"/>
    <s v="High"/>
  </r>
  <r>
    <s v="US-2012-158113"/>
    <s v="Santiago"/>
    <x v="41"/>
    <s v="LATAM"/>
    <x v="8"/>
    <x v="613"/>
    <x v="8"/>
    <x v="1"/>
    <d v="2012-10-03T00:00:00"/>
    <n v="1"/>
    <s v="Standard Class"/>
    <x v="1"/>
    <s v="FUR-FU-10000790"/>
    <x v="1"/>
    <x v="3"/>
    <s v="Rubbermaid Light Bulb, Black"/>
    <n v="3"/>
    <n v="0.05"/>
    <n v="-1698"/>
    <n v="107"/>
    <s v="Medium"/>
  </r>
  <r>
    <s v="ES-2012-5691758"/>
    <s v="Ile-de-France"/>
    <x v="17"/>
    <s v="EU"/>
    <x v="6"/>
    <x v="614"/>
    <x v="8"/>
    <x v="1"/>
    <d v="2012-10-02T00:00:00"/>
    <n v="1"/>
    <s v="Standard Class"/>
    <x v="0"/>
    <s v="FUR-BO-10000259"/>
    <x v="1"/>
    <x v="9"/>
    <s v="Safco Classic Bookcase, Traditional"/>
    <n v="5"/>
    <n v="0.01"/>
    <n v="350475"/>
    <n v="19587"/>
    <s v="High"/>
  </r>
  <r>
    <s v="MX-2012-127404"/>
    <s v="San Salvador"/>
    <x v="42"/>
    <s v="LATAM"/>
    <x v="6"/>
    <x v="614"/>
    <x v="8"/>
    <x v="1"/>
    <d v="2012-10-02T00:00:00"/>
    <n v="1"/>
    <s v="Standard Class"/>
    <x v="1"/>
    <s v="FUR-TA-10002912"/>
    <x v="1"/>
    <x v="8"/>
    <s v="Lesro Conference Table, Rectangular"/>
    <n v="5"/>
    <n v="0.02"/>
    <n v="228"/>
    <n v="13202"/>
    <s v="Medium"/>
  </r>
  <r>
    <s v="MX-2012-144561"/>
    <s v="Querétaro"/>
    <x v="15"/>
    <s v="LATAM"/>
    <x v="3"/>
    <x v="614"/>
    <x v="8"/>
    <x v="1"/>
    <d v="2012-10-01T00:00:00"/>
    <n v="4"/>
    <s v="First Class"/>
    <x v="0"/>
    <s v="TEC-MA-10001622"/>
    <x v="2"/>
    <x v="4"/>
    <s v="Okidata Card Printer, Red"/>
    <n v="5"/>
    <m/>
    <n v="576"/>
    <n v="9592"/>
    <s v="High"/>
  </r>
  <r>
    <s v="IN-2012-25476"/>
    <s v="Kabul"/>
    <x v="92"/>
    <s v="APAC"/>
    <x v="12"/>
    <x v="614"/>
    <x v="8"/>
    <x v="1"/>
    <d v="2012-10-04T00:00:00"/>
    <n v="1"/>
    <s v="Standard Class"/>
    <x v="0"/>
    <s v="TEC-CO-10000679"/>
    <x v="2"/>
    <x v="6"/>
    <s v="Hewlett Personal Copier, High-Speed"/>
    <n v="3"/>
    <m/>
    <n v="423"/>
    <n v="6091"/>
    <s v="Low"/>
  </r>
  <r>
    <s v="MD-2012-7840"/>
    <s v="Chisinau"/>
    <x v="66"/>
    <s v="EMEA"/>
    <x v="2"/>
    <x v="614"/>
    <x v="8"/>
    <x v="1"/>
    <d v="2012-09-30T00:00:00"/>
    <n v="4"/>
    <s v="First Class"/>
    <x v="0"/>
    <s v="TEC-BEL-10001971"/>
    <x v="2"/>
    <x v="11"/>
    <s v="Belkin Flash Drive, USB"/>
    <n v="8"/>
    <m/>
    <n v="11112"/>
    <n v="5158"/>
    <s v="High"/>
  </r>
  <r>
    <s v="ES-2012-5875283"/>
    <s v="Bavaria"/>
    <x v="39"/>
    <s v="EU"/>
    <x v="6"/>
    <x v="614"/>
    <x v="8"/>
    <x v="1"/>
    <d v="2012-10-02T00:00:00"/>
    <n v="1"/>
    <s v="Standard Class"/>
    <x v="0"/>
    <s v="FUR-BO-10003126"/>
    <x v="1"/>
    <x v="9"/>
    <s v="Dania Library with Doors, Traditional"/>
    <n v="3"/>
    <n v="0.01"/>
    <n v="108"/>
    <n v="4941"/>
    <s v="Medium"/>
  </r>
  <r>
    <s v="IN-2012-62373"/>
    <s v="National Capital"/>
    <x v="7"/>
    <s v="APAC"/>
    <x v="5"/>
    <x v="614"/>
    <x v="8"/>
    <x v="1"/>
    <d v="2012-09-29T00:00:00"/>
    <n v="4"/>
    <s v="First Class"/>
    <x v="1"/>
    <s v="FUR-BO-10002510"/>
    <x v="1"/>
    <x v="9"/>
    <s v="Bush 3-Shelf Cabinet, Mobile"/>
    <n v="4"/>
    <n v="0.35"/>
    <n v="-128406"/>
    <n v="4684"/>
    <s v="High"/>
  </r>
  <r>
    <s v="IN-2012-25476"/>
    <s v="Kabul"/>
    <x v="92"/>
    <s v="APAC"/>
    <x v="12"/>
    <x v="614"/>
    <x v="8"/>
    <x v="1"/>
    <d v="2012-10-04T00:00:00"/>
    <n v="1"/>
    <s v="Standard Class"/>
    <x v="0"/>
    <s v="TEC-PH-10003652"/>
    <x v="2"/>
    <x v="10"/>
    <s v="Motorola Headset, Cordless"/>
    <n v="5"/>
    <m/>
    <n v="2475"/>
    <n v="4228"/>
    <s v="Low"/>
  </r>
  <r>
    <s v="CA-2012-120915"/>
    <s v="New York"/>
    <x v="18"/>
    <s v="US"/>
    <x v="10"/>
    <x v="614"/>
    <x v="8"/>
    <x v="1"/>
    <d v="2012-10-03T00:00:00"/>
    <n v="2"/>
    <s v="Second Class"/>
    <x v="0"/>
    <s v="OFF-AP-10002578"/>
    <x v="0"/>
    <x v="5"/>
    <s v="Fellowes Premier Superior Surge Suppressor, 10-Outlet, With Phone and Remote"/>
    <n v="6"/>
    <m/>
    <n v="763152"/>
    <n v="4022"/>
    <s v="Medium"/>
  </r>
  <r>
    <s v="ES-2012-4633993"/>
    <s v="Rhône-Alpes"/>
    <x v="17"/>
    <s v="EU"/>
    <x v="6"/>
    <x v="614"/>
    <x v="8"/>
    <x v="1"/>
    <d v="2012-10-01T00:00:00"/>
    <n v="2"/>
    <s v="Second Class"/>
    <x v="0"/>
    <s v="OFF-ST-10000695"/>
    <x v="0"/>
    <x v="0"/>
    <s v="Rogers Lockers, Wire Frame"/>
    <n v="2"/>
    <n v="0.01"/>
    <n v="63162"/>
    <n v="3406"/>
    <s v="Medium"/>
  </r>
  <r>
    <s v="MD-2012-7840"/>
    <s v="Chisinau"/>
    <x v="66"/>
    <s v="EMEA"/>
    <x v="2"/>
    <x v="614"/>
    <x v="8"/>
    <x v="1"/>
    <d v="2012-09-30T00:00:00"/>
    <n v="4"/>
    <s v="First Class"/>
    <x v="0"/>
    <s v="TEC-MOT-10000851"/>
    <x v="2"/>
    <x v="10"/>
    <s v="Motorola Headset, with Caller ID"/>
    <n v="2"/>
    <m/>
    <n v="5262"/>
    <n v="2708"/>
    <s v="High"/>
  </r>
  <r>
    <s v="IN-2012-76492"/>
    <s v="Zhejiang"/>
    <x v="25"/>
    <s v="APAC"/>
    <x v="9"/>
    <x v="614"/>
    <x v="8"/>
    <x v="1"/>
    <d v="2012-10-02T00:00:00"/>
    <n v="1"/>
    <s v="Standard Class"/>
    <x v="0"/>
    <s v="OFF-BI-10004105"/>
    <x v="0"/>
    <x v="16"/>
    <s v="Acco 3-Hole Punch, Recycled"/>
    <n v="8"/>
    <m/>
    <n v="6816"/>
    <n v="2695"/>
    <s v="High"/>
  </r>
  <r>
    <s v="PL-2012-6740"/>
    <s v="Lodz"/>
    <x v="73"/>
    <s v="EMEA"/>
    <x v="2"/>
    <x v="614"/>
    <x v="8"/>
    <x v="1"/>
    <d v="2012-09-30T00:00:00"/>
    <n v="2"/>
    <s v="Second Class"/>
    <x v="0"/>
    <s v="FUR-HAR-10003124"/>
    <x v="1"/>
    <x v="7"/>
    <s v="Harbour Creations Chairmat, Red"/>
    <n v="4"/>
    <m/>
    <n v="6048"/>
    <n v="2669"/>
    <s v="High"/>
  </r>
  <r>
    <s v="IT-2012-5101377"/>
    <s v="Limburg"/>
    <x v="29"/>
    <s v="EU"/>
    <x v="6"/>
    <x v="614"/>
    <x v="8"/>
    <x v="1"/>
    <d v="2012-10-02T00:00:00"/>
    <n v="1"/>
    <s v="Standard Class"/>
    <x v="1"/>
    <s v="TEC-CO-10002962"/>
    <x v="2"/>
    <x v="6"/>
    <s v="Sharp Wireless Fax, Color"/>
    <n v="1"/>
    <n v="0.05"/>
    <n v="-6078"/>
    <n v="2653"/>
    <s v="High"/>
  </r>
  <r>
    <s v="IT-2012-2308326"/>
    <s v="Ile-de-France"/>
    <x v="17"/>
    <s v="EU"/>
    <x v="6"/>
    <x v="614"/>
    <x v="8"/>
    <x v="1"/>
    <d v="2012-09-28T00:00:00"/>
    <n v="3"/>
    <s v="Same Day"/>
    <x v="0"/>
    <s v="TEC-CO-10000082"/>
    <x v="2"/>
    <x v="6"/>
    <s v="Canon Fax and Copier, Digital"/>
    <n v="7"/>
    <n v="0.15"/>
    <n v="-53529"/>
    <n v="2302"/>
    <s v="Medium"/>
  </r>
  <r>
    <s v="MX-2012-144561"/>
    <s v="Querétaro"/>
    <x v="15"/>
    <s v="LATAM"/>
    <x v="3"/>
    <x v="614"/>
    <x v="8"/>
    <x v="1"/>
    <d v="2012-10-01T00:00:00"/>
    <n v="4"/>
    <s v="First Class"/>
    <x v="0"/>
    <s v="OFF-PA-10003301"/>
    <x v="0"/>
    <x v="2"/>
    <s v="Green Bar Parchment Paper, Recycled"/>
    <n v="8"/>
    <m/>
    <n v="256"/>
    <n v="2177"/>
    <s v="High"/>
  </r>
  <r>
    <s v="MX-2012-144561"/>
    <s v="Querétaro"/>
    <x v="15"/>
    <s v="LATAM"/>
    <x v="3"/>
    <x v="614"/>
    <x v="8"/>
    <x v="1"/>
    <d v="2012-10-01T00:00:00"/>
    <n v="4"/>
    <s v="First Class"/>
    <x v="0"/>
    <s v="OFF-PA-10004313"/>
    <x v="0"/>
    <x v="2"/>
    <s v="Green Bar Computer Printout Paper, 8.5 x 11"/>
    <n v="5"/>
    <m/>
    <n v="158"/>
    <n v="1968"/>
    <s v="High"/>
  </r>
  <r>
    <s v="CA-2012-169201"/>
    <s v="California"/>
    <x v="18"/>
    <s v="US"/>
    <x v="11"/>
    <x v="614"/>
    <x v="8"/>
    <x v="1"/>
    <d v="2012-10-01T00:00:00"/>
    <n v="4"/>
    <s v="First Class"/>
    <x v="2"/>
    <s v="OFF-AP-10002082"/>
    <x v="0"/>
    <x v="5"/>
    <s v="Holmes HEPA Air Purifier"/>
    <n v="2"/>
    <m/>
    <n v="15246"/>
    <n v="1763"/>
    <s v="Critical"/>
  </r>
  <r>
    <s v="ES-2012-5875283"/>
    <s v="Bavaria"/>
    <x v="39"/>
    <s v="EU"/>
    <x v="6"/>
    <x v="614"/>
    <x v="8"/>
    <x v="1"/>
    <d v="2012-10-02T00:00:00"/>
    <n v="1"/>
    <s v="Standard Class"/>
    <x v="0"/>
    <s v="FUR-BO-10002632"/>
    <x v="1"/>
    <x v="9"/>
    <s v="Sauder Corner Shelving, Pine"/>
    <n v="2"/>
    <n v="0.01"/>
    <n v="2973"/>
    <n v="1743"/>
    <s v="Medium"/>
  </r>
  <r>
    <s v="ES-2012-3520629"/>
    <s v="Vienna"/>
    <x v="37"/>
    <s v="EU"/>
    <x v="6"/>
    <x v="614"/>
    <x v="8"/>
    <x v="1"/>
    <d v="2012-10-02T00:00:00"/>
    <n v="2"/>
    <s v="Second Class"/>
    <x v="0"/>
    <s v="OFF-PA-10001686"/>
    <x v="0"/>
    <x v="2"/>
    <s v="SanDisk Memo Slips, Premium"/>
    <n v="4"/>
    <m/>
    <n v="258"/>
    <n v="1729"/>
    <s v="High"/>
  </r>
  <r>
    <s v="ES-2012-3520629"/>
    <s v="Vienna"/>
    <x v="37"/>
    <s v="EU"/>
    <x v="6"/>
    <x v="614"/>
    <x v="8"/>
    <x v="1"/>
    <d v="2012-10-02T00:00:00"/>
    <n v="2"/>
    <s v="Second Class"/>
    <x v="0"/>
    <s v="OFF-ST-10000710"/>
    <x v="0"/>
    <x v="0"/>
    <s v="Smead Shelving, Blue"/>
    <n v="2"/>
    <m/>
    <n v="2934"/>
    <n v="1652"/>
    <s v="High"/>
  </r>
  <r>
    <s v="CA-2012-120915"/>
    <s v="New York"/>
    <x v="18"/>
    <s v="US"/>
    <x v="10"/>
    <x v="614"/>
    <x v="8"/>
    <x v="1"/>
    <d v="2012-10-03T00:00:00"/>
    <n v="2"/>
    <s v="Second Class"/>
    <x v="0"/>
    <s v="TEC-PH-10003012"/>
    <x v="2"/>
    <x v="10"/>
    <s v="Nortel Meridian M3904 Professional Digital phone"/>
    <n v="2"/>
    <m/>
    <n v="893142"/>
    <n v="1611"/>
    <s v="Medium"/>
  </r>
  <r>
    <s v="IN-2012-71508"/>
    <s v="Nusa Tenggara Timur"/>
    <x v="22"/>
    <s v="APAC"/>
    <x v="5"/>
    <x v="614"/>
    <x v="8"/>
    <x v="1"/>
    <d v="2012-10-02T00:00:00"/>
    <n v="1"/>
    <s v="Standard Class"/>
    <x v="0"/>
    <s v="TEC-AC-10002533"/>
    <x v="2"/>
    <x v="11"/>
    <s v="Enermax Memory Card, USB"/>
    <n v="3"/>
    <n v="0.47"/>
    <n v="-106596"/>
    <n v="1565"/>
    <s v="High"/>
  </r>
  <r>
    <s v="IN-2012-71508"/>
    <s v="Nusa Tenggara Timur"/>
    <x v="22"/>
    <s v="APAC"/>
    <x v="5"/>
    <x v="614"/>
    <x v="8"/>
    <x v="1"/>
    <d v="2012-10-02T00:00:00"/>
    <n v="1"/>
    <s v="Standard Class"/>
    <x v="0"/>
    <s v="FUR-FU-10003605"/>
    <x v="1"/>
    <x v="3"/>
    <s v="Eldon Light Bulb, Durable"/>
    <n v="6"/>
    <n v="0.27"/>
    <n v="239274"/>
    <n v="1397"/>
    <s v="High"/>
  </r>
  <r>
    <s v="MX-2012-109827"/>
    <s v="Quezaltenango"/>
    <x v="10"/>
    <s v="LATAM"/>
    <x v="6"/>
    <x v="614"/>
    <x v="8"/>
    <x v="1"/>
    <d v="2012-10-01T00:00:00"/>
    <n v="2"/>
    <s v="Second Class"/>
    <x v="0"/>
    <s v="OFF-BI-10003022"/>
    <x v="0"/>
    <x v="16"/>
    <s v="Cardinal 3-Hole Punch, Economy"/>
    <n v="3"/>
    <m/>
    <n v="1728"/>
    <n v="1375"/>
    <s v="Critical"/>
  </r>
  <r>
    <s v="IN-2012-67609"/>
    <s v="Jammu and Kashmir"/>
    <x v="35"/>
    <s v="APAC"/>
    <x v="12"/>
    <x v="614"/>
    <x v="8"/>
    <x v="1"/>
    <d v="2012-10-02T00:00:00"/>
    <n v="1"/>
    <s v="Standard Class"/>
    <x v="2"/>
    <s v="FUR-CH-10000994"/>
    <x v="1"/>
    <x v="7"/>
    <s v="Harbour Creations Rocking Chair, Black"/>
    <n v="2"/>
    <m/>
    <n v="4914"/>
    <n v="1313"/>
    <s v="Medium"/>
  </r>
  <r>
    <s v="IT-2012-5332220"/>
    <s v="South Holland"/>
    <x v="29"/>
    <s v="EU"/>
    <x v="6"/>
    <x v="614"/>
    <x v="8"/>
    <x v="1"/>
    <d v="2012-09-30T00:00:00"/>
    <n v="2"/>
    <s v="Second Class"/>
    <x v="1"/>
    <s v="TEC-CO-10003474"/>
    <x v="2"/>
    <x v="6"/>
    <s v="Brother Personal Copier, Digital"/>
    <n v="3"/>
    <n v="0.05"/>
    <n v="-205245"/>
    <n v="1309"/>
    <s v="High"/>
  </r>
  <r>
    <s v="ES-2012-4508011"/>
    <s v="Friuli-Venezia Giulia"/>
    <x v="38"/>
    <s v="EU"/>
    <x v="7"/>
    <x v="614"/>
    <x v="8"/>
    <x v="1"/>
    <d v="2012-10-04T00:00:00"/>
    <n v="1"/>
    <s v="Standard Class"/>
    <x v="0"/>
    <s v="OFF-BI-10000538"/>
    <x v="0"/>
    <x v="16"/>
    <s v="Acco Binding Machine, Clear"/>
    <n v="3"/>
    <m/>
    <n v="1665"/>
    <n v="1284"/>
    <s v="Medium"/>
  </r>
  <r>
    <s v="CA-2012-129546"/>
    <s v="California"/>
    <x v="18"/>
    <s v="US"/>
    <x v="11"/>
    <x v="614"/>
    <x v="8"/>
    <x v="1"/>
    <d v="2012-10-05T00:00:00"/>
    <n v="1"/>
    <s v="Standard Class"/>
    <x v="2"/>
    <s v="OFF-AP-10002495"/>
    <x v="0"/>
    <x v="5"/>
    <s v="Acco Smartsocket Table Surge Protector, 6 Color-Coded Adapter Outlets"/>
    <n v="3"/>
    <m/>
    <n v="55845"/>
    <n v="1214"/>
    <s v="Medium"/>
  </r>
  <r>
    <s v="CA-2012-169201"/>
    <s v="California"/>
    <x v="18"/>
    <s v="US"/>
    <x v="11"/>
    <x v="614"/>
    <x v="8"/>
    <x v="1"/>
    <d v="2012-10-01T00:00:00"/>
    <n v="4"/>
    <s v="First Class"/>
    <x v="2"/>
    <s v="OFF-AP-10000696"/>
    <x v="0"/>
    <x v="5"/>
    <s v="Holmes Odor Grabber"/>
    <n v="3"/>
    <m/>
    <n v="142758"/>
    <n v="1213"/>
    <s v="Critical"/>
  </r>
  <r>
    <s v="IN-2012-62373"/>
    <s v="National Capital"/>
    <x v="7"/>
    <s v="APAC"/>
    <x v="5"/>
    <x v="614"/>
    <x v="8"/>
    <x v="1"/>
    <d v="2012-09-29T00:00:00"/>
    <n v="4"/>
    <s v="First Class"/>
    <x v="1"/>
    <s v="FUR-BO-10001501"/>
    <x v="1"/>
    <x v="9"/>
    <s v="Bush Classic Bookcase, Metal"/>
    <n v="2"/>
    <n v="0.35"/>
    <n v="65922"/>
    <n v="1189"/>
    <s v="High"/>
  </r>
  <r>
    <s v="ES-2012-5875283"/>
    <s v="Bavaria"/>
    <x v="39"/>
    <s v="EU"/>
    <x v="6"/>
    <x v="614"/>
    <x v="8"/>
    <x v="1"/>
    <d v="2012-10-02T00:00:00"/>
    <n v="1"/>
    <s v="Standard Class"/>
    <x v="0"/>
    <s v="TEC-AC-10004557"/>
    <x v="2"/>
    <x v="11"/>
    <s v="Logitech Mouse, USB"/>
    <n v="5"/>
    <m/>
    <n v="1905"/>
    <n v="1106"/>
    <s v="Medium"/>
  </r>
  <r>
    <s v="IN-2012-32749"/>
    <s v="New South Wales"/>
    <x v="1"/>
    <s v="APAC"/>
    <x v="1"/>
    <x v="614"/>
    <x v="8"/>
    <x v="1"/>
    <d v="2012-10-03T00:00:00"/>
    <n v="1"/>
    <s v="Standard Class"/>
    <x v="0"/>
    <s v="OFF-AR-10001952"/>
    <x v="0"/>
    <x v="13"/>
    <s v="BIC Canvas, Easy-Erase"/>
    <n v="3"/>
    <n v="0.01"/>
    <n v="27459"/>
    <n v="1083"/>
    <s v="Medium"/>
  </r>
  <r>
    <s v="IT-2012-2464165"/>
    <s v="Zürich"/>
    <x v="65"/>
    <s v="EU"/>
    <x v="6"/>
    <x v="614"/>
    <x v="8"/>
    <x v="1"/>
    <d v="2012-09-30T00:00:00"/>
    <n v="4"/>
    <s v="First Class"/>
    <x v="0"/>
    <s v="OFF-AR-10003113"/>
    <x v="0"/>
    <x v="13"/>
    <s v="Binney &amp; Smith Pens, Blue"/>
    <n v="5"/>
    <m/>
    <n v="2505"/>
    <n v="965"/>
    <s v="Medium"/>
  </r>
  <r>
    <s v="IT-2012-2308326"/>
    <s v="Ile-de-France"/>
    <x v="17"/>
    <s v="EU"/>
    <x v="6"/>
    <x v="614"/>
    <x v="8"/>
    <x v="1"/>
    <d v="2012-09-28T00:00:00"/>
    <n v="3"/>
    <s v="Same Day"/>
    <x v="0"/>
    <s v="OFF-SU-10000776"/>
    <x v="0"/>
    <x v="1"/>
    <s v="Elite Letter Opener, Steel"/>
    <n v="3"/>
    <m/>
    <n v="1008"/>
    <n v="961"/>
    <s v="Medium"/>
  </r>
  <r>
    <s v="MX-2012-127404"/>
    <s v="San Salvador"/>
    <x v="42"/>
    <s v="LATAM"/>
    <x v="6"/>
    <x v="614"/>
    <x v="8"/>
    <x v="1"/>
    <d v="2012-10-02T00:00:00"/>
    <n v="1"/>
    <s v="Standard Class"/>
    <x v="1"/>
    <s v="OFF-SU-10001382"/>
    <x v="0"/>
    <x v="1"/>
    <s v="Elite Trimmer, Steel"/>
    <n v="5"/>
    <m/>
    <n v="547"/>
    <n v="876"/>
    <s v="Medium"/>
  </r>
  <r>
    <s v="MX-2012-106166"/>
    <s v="México"/>
    <x v="15"/>
    <s v="LATAM"/>
    <x v="3"/>
    <x v="614"/>
    <x v="8"/>
    <x v="1"/>
    <d v="2012-09-30T00:00:00"/>
    <n v="2"/>
    <s v="Second Class"/>
    <x v="0"/>
    <s v="OFF-AR-10003913"/>
    <x v="0"/>
    <x v="13"/>
    <s v="Binney &amp; Smith Highlighters, Blue"/>
    <n v="6"/>
    <m/>
    <n v="1188"/>
    <n v="875"/>
    <s v="Medium"/>
  </r>
  <r>
    <s v="IN-2012-62373"/>
    <s v="National Capital"/>
    <x v="7"/>
    <s v="APAC"/>
    <x v="5"/>
    <x v="614"/>
    <x v="8"/>
    <x v="1"/>
    <d v="2012-09-29T00:00:00"/>
    <n v="4"/>
    <s v="First Class"/>
    <x v="1"/>
    <s v="FUR-FU-10001471"/>
    <x v="1"/>
    <x v="3"/>
    <s v="Eldon Door Stop, Durable"/>
    <n v="3"/>
    <n v="0.25"/>
    <n v="169875"/>
    <n v="858"/>
    <s v="High"/>
  </r>
  <r>
    <s v="IT-2012-5101377"/>
    <s v="Limburg"/>
    <x v="29"/>
    <s v="EU"/>
    <x v="6"/>
    <x v="614"/>
    <x v="8"/>
    <x v="1"/>
    <d v="2012-10-02T00:00:00"/>
    <n v="1"/>
    <s v="Standard Class"/>
    <x v="1"/>
    <s v="TEC-MA-10002424"/>
    <x v="2"/>
    <x v="4"/>
    <s v="StarTech Phone, Durable"/>
    <n v="3"/>
    <n v="0.05"/>
    <n v="-9405"/>
    <n v="791"/>
    <s v="High"/>
  </r>
  <r>
    <s v="MD-2012-7840"/>
    <s v="Chisinau"/>
    <x v="66"/>
    <s v="EMEA"/>
    <x v="2"/>
    <x v="614"/>
    <x v="8"/>
    <x v="1"/>
    <d v="2012-09-30T00:00:00"/>
    <n v="4"/>
    <s v="First Class"/>
    <x v="0"/>
    <s v="OFF-WIL-10001801"/>
    <x v="0"/>
    <x v="16"/>
    <s v="Wilson Jones 3-Hole Punch, Economy"/>
    <n v="2"/>
    <m/>
    <n v="1842"/>
    <n v="781"/>
    <s v="High"/>
  </r>
  <r>
    <s v="MX-2012-168424"/>
    <s v="Villa Clara"/>
    <x v="16"/>
    <s v="LATAM"/>
    <x v="8"/>
    <x v="614"/>
    <x v="8"/>
    <x v="1"/>
    <d v="2012-10-02T00:00:00"/>
    <n v="1"/>
    <s v="Standard Class"/>
    <x v="2"/>
    <s v="OFF-SU-10002627"/>
    <x v="0"/>
    <x v="1"/>
    <s v="Kleencut Scissors, Serrated"/>
    <n v="3"/>
    <m/>
    <n v="642"/>
    <n v="725"/>
    <s v="High"/>
  </r>
  <r>
    <s v="MX-2012-127803"/>
    <s v="Pichincha"/>
    <x v="106"/>
    <s v="LATAM"/>
    <x v="7"/>
    <x v="614"/>
    <x v="8"/>
    <x v="1"/>
    <d v="2012-10-02T00:00:00"/>
    <n v="1"/>
    <s v="Standard Class"/>
    <x v="1"/>
    <s v="TEC-AC-10004241"/>
    <x v="2"/>
    <x v="11"/>
    <s v="Logitech Keyboard, USB"/>
    <n v="3"/>
    <m/>
    <n v="1452"/>
    <n v="716"/>
    <s v="Medium"/>
  </r>
  <r>
    <s v="MX-2012-109827"/>
    <s v="Quezaltenango"/>
    <x v="10"/>
    <s v="LATAM"/>
    <x v="6"/>
    <x v="614"/>
    <x v="8"/>
    <x v="1"/>
    <d v="2012-10-01T00:00:00"/>
    <n v="2"/>
    <s v="Second Class"/>
    <x v="0"/>
    <s v="FUR-FU-10000585"/>
    <x v="1"/>
    <x v="3"/>
    <s v="Deflect-O Light Bulb, Duo Pack"/>
    <n v="2"/>
    <m/>
    <n v="48"/>
    <n v="694"/>
    <s v="Critical"/>
  </r>
  <r>
    <s v="IN-2012-25476"/>
    <s v="Kabul"/>
    <x v="92"/>
    <s v="APAC"/>
    <x v="12"/>
    <x v="614"/>
    <x v="8"/>
    <x v="1"/>
    <d v="2012-10-04T00:00:00"/>
    <n v="1"/>
    <s v="Standard Class"/>
    <x v="0"/>
    <s v="OFF-SU-10004846"/>
    <x v="0"/>
    <x v="1"/>
    <s v="Acme Box Cutter, Serrated"/>
    <n v="2"/>
    <m/>
    <n v="1932"/>
    <n v="694"/>
    <s v="Low"/>
  </r>
  <r>
    <s v="ES-2012-5875283"/>
    <s v="Bavaria"/>
    <x v="39"/>
    <s v="EU"/>
    <x v="6"/>
    <x v="614"/>
    <x v="8"/>
    <x v="1"/>
    <d v="2012-10-02T00:00:00"/>
    <n v="1"/>
    <s v="Standard Class"/>
    <x v="0"/>
    <s v="OFF-LA-10001833"/>
    <x v="0"/>
    <x v="12"/>
    <s v="Hon Shipping Labels, Alphabetical"/>
    <n v="7"/>
    <m/>
    <n v="3507"/>
    <n v="679"/>
    <s v="Medium"/>
  </r>
  <r>
    <s v="IN-2012-32749"/>
    <s v="New South Wales"/>
    <x v="1"/>
    <s v="APAC"/>
    <x v="1"/>
    <x v="614"/>
    <x v="8"/>
    <x v="1"/>
    <d v="2012-10-03T00:00:00"/>
    <n v="1"/>
    <s v="Standard Class"/>
    <x v="0"/>
    <s v="TEC-CO-10001352"/>
    <x v="2"/>
    <x v="6"/>
    <s v="HP Ink, Digital"/>
    <n v="1"/>
    <n v="0.01"/>
    <n v="29496"/>
    <n v="64"/>
    <s v="Medium"/>
  </r>
  <r>
    <s v="CA-2012-129546"/>
    <s v="California"/>
    <x v="18"/>
    <s v="US"/>
    <x v="11"/>
    <x v="614"/>
    <x v="8"/>
    <x v="1"/>
    <d v="2012-10-05T00:00:00"/>
    <n v="1"/>
    <s v="Standard Class"/>
    <x v="2"/>
    <s v="OFF-BI-10004001"/>
    <x v="0"/>
    <x v="16"/>
    <s v="GBC Recycled VeloBinder Covers"/>
    <n v="6"/>
    <n v="0.02"/>
    <n v="265824"/>
    <n v="596"/>
    <s v="Medium"/>
  </r>
  <r>
    <s v="MX-2012-145947"/>
    <s v="San Salvador"/>
    <x v="42"/>
    <s v="LATAM"/>
    <x v="6"/>
    <x v="614"/>
    <x v="8"/>
    <x v="1"/>
    <d v="2012-10-04T00:00:00"/>
    <n v="1"/>
    <s v="Standard Class"/>
    <x v="2"/>
    <s v="OFF-AR-10001402"/>
    <x v="0"/>
    <x v="13"/>
    <s v="Sanford Highlighters, Water Color"/>
    <n v="4"/>
    <m/>
    <n v="448"/>
    <n v="44"/>
    <s v="Medium"/>
  </r>
  <r>
    <s v="IN-2012-78375"/>
    <s v="Tokyo"/>
    <x v="19"/>
    <s v="APAC"/>
    <x v="9"/>
    <x v="614"/>
    <x v="8"/>
    <x v="1"/>
    <d v="2012-10-02T00:00:00"/>
    <n v="2"/>
    <s v="Second Class"/>
    <x v="0"/>
    <s v="OFF-PA-10002771"/>
    <x v="0"/>
    <x v="2"/>
    <s v="Xerox Computer Printout Paper, Premium"/>
    <n v="3"/>
    <m/>
    <n v="3708"/>
    <n v="425"/>
    <s v="Medium"/>
  </r>
  <r>
    <s v="MX-2012-162796"/>
    <s v="Ciego de Ávila"/>
    <x v="16"/>
    <s v="LATAM"/>
    <x v="8"/>
    <x v="614"/>
    <x v="8"/>
    <x v="1"/>
    <d v="2012-10-02T00:00:00"/>
    <n v="1"/>
    <s v="Standard Class"/>
    <x v="0"/>
    <s v="OFF-SU-10001133"/>
    <x v="0"/>
    <x v="1"/>
    <s v="Acme Box Cutter, Steel"/>
    <n v="2"/>
    <m/>
    <n v="744"/>
    <n v="412"/>
    <s v="High"/>
  </r>
  <r>
    <s v="MX-2012-145947"/>
    <s v="San Salvador"/>
    <x v="42"/>
    <s v="LATAM"/>
    <x v="6"/>
    <x v="614"/>
    <x v="8"/>
    <x v="1"/>
    <d v="2012-10-04T00:00:00"/>
    <n v="1"/>
    <s v="Standard Class"/>
    <x v="2"/>
    <s v="TEC-AC-10002370"/>
    <x v="2"/>
    <x v="11"/>
    <s v="SanDisk Flash Drive, Bluetooth"/>
    <n v="5"/>
    <m/>
    <n v="408"/>
    <n v="388"/>
    <s v="Medium"/>
  </r>
  <r>
    <s v="MX-2012-106166"/>
    <s v="México"/>
    <x v="15"/>
    <s v="LATAM"/>
    <x v="3"/>
    <x v="614"/>
    <x v="8"/>
    <x v="1"/>
    <d v="2012-09-30T00:00:00"/>
    <n v="2"/>
    <s v="Second Class"/>
    <x v="0"/>
    <s v="FUR-CH-10001658"/>
    <x v="1"/>
    <x v="7"/>
    <s v="SAFCO Chairmat, Adjustable"/>
    <n v="1"/>
    <n v="0.02"/>
    <n v="-6248"/>
    <n v="381"/>
    <s v="Medium"/>
  </r>
  <r>
    <s v="CA-2012-129546"/>
    <s v="California"/>
    <x v="18"/>
    <s v="US"/>
    <x v="11"/>
    <x v="614"/>
    <x v="8"/>
    <x v="1"/>
    <d v="2012-10-05T00:00:00"/>
    <n v="1"/>
    <s v="Standard Class"/>
    <x v="2"/>
    <s v="OFF-SU-10004884"/>
    <x v="0"/>
    <x v="1"/>
    <s v="Acme Galleria Hot Forged Steel Scissors with Colored Handles"/>
    <n v="3"/>
    <m/>
    <n v="136851"/>
    <n v="351"/>
    <s v="Medium"/>
  </r>
  <r>
    <s v="IN-2012-32749"/>
    <s v="New South Wales"/>
    <x v="1"/>
    <s v="APAC"/>
    <x v="1"/>
    <x v="614"/>
    <x v="8"/>
    <x v="1"/>
    <d v="2012-10-03T00:00:00"/>
    <n v="1"/>
    <s v="Standard Class"/>
    <x v="0"/>
    <s v="OFF-PA-10002373"/>
    <x v="0"/>
    <x v="2"/>
    <s v="Enermax Parchment Paper, Premium"/>
    <n v="3"/>
    <n v="0.01"/>
    <n v="-4617"/>
    <n v="337"/>
    <s v="Medium"/>
  </r>
  <r>
    <s v="IN-2012-25476"/>
    <s v="Kabul"/>
    <x v="92"/>
    <s v="APAC"/>
    <x v="12"/>
    <x v="614"/>
    <x v="8"/>
    <x v="1"/>
    <d v="2012-10-04T00:00:00"/>
    <n v="1"/>
    <s v="Standard Class"/>
    <x v="0"/>
    <s v="OFF-LA-10003338"/>
    <x v="0"/>
    <x v="12"/>
    <s v="Novimex Legal Exhibit Labels, Alphabetical"/>
    <n v="4"/>
    <m/>
    <n v="1764"/>
    <n v="267"/>
    <s v="Low"/>
  </r>
  <r>
    <s v="MD-2012-7840"/>
    <s v="Chisinau"/>
    <x v="66"/>
    <s v="EMEA"/>
    <x v="2"/>
    <x v="614"/>
    <x v="8"/>
    <x v="1"/>
    <d v="2012-09-30T00:00:00"/>
    <n v="4"/>
    <s v="First Class"/>
    <x v="0"/>
    <s v="OFF-SME-10004519"/>
    <x v="0"/>
    <x v="12"/>
    <s v="Smead Removable Labels, Adjustable"/>
    <n v="1"/>
    <m/>
    <n v="6"/>
    <n v="229"/>
    <s v="High"/>
  </r>
  <r>
    <s v="SF-2012-6540"/>
    <s v="Gauteng"/>
    <x v="33"/>
    <s v="Africa"/>
    <x v="0"/>
    <x v="614"/>
    <x v="8"/>
    <x v="1"/>
    <d v="2012-10-02T00:00:00"/>
    <n v="1"/>
    <s v="Standard Class"/>
    <x v="0"/>
    <s v="OFF-FEL-10004974"/>
    <x v="0"/>
    <x v="0"/>
    <s v="Fellowes Folders, Industrial"/>
    <n v="1"/>
    <m/>
    <n v="618"/>
    <n v="185"/>
    <s v="Medium"/>
  </r>
  <r>
    <s v="CA-2012-129546"/>
    <s v="California"/>
    <x v="18"/>
    <s v="US"/>
    <x v="11"/>
    <x v="614"/>
    <x v="8"/>
    <x v="1"/>
    <d v="2012-10-05T00:00:00"/>
    <n v="1"/>
    <s v="Standard Class"/>
    <x v="2"/>
    <s v="TEC-PH-10003555"/>
    <x v="2"/>
    <x v="10"/>
    <s v="Motorola HK250 Universal Bluetooth Headset"/>
    <n v="2"/>
    <n v="0.02"/>
    <n v="-82764"/>
    <n v="176"/>
    <s v="Medium"/>
  </r>
  <r>
    <s v="CA-2012-106978"/>
    <s v="Colorado"/>
    <x v="18"/>
    <s v="US"/>
    <x v="11"/>
    <x v="614"/>
    <x v="8"/>
    <x v="1"/>
    <d v="2012-10-04T00:00:00"/>
    <n v="1"/>
    <s v="Standard Class"/>
    <x v="0"/>
    <s v="OFF-FA-10003021"/>
    <x v="0"/>
    <x v="15"/>
    <s v="Staples"/>
    <n v="3"/>
    <n v="0.02"/>
    <n v="846"/>
    <n v="44"/>
    <s v="Medium"/>
  </r>
  <r>
    <s v="CA-2012-106978"/>
    <s v="Colorado"/>
    <x v="18"/>
    <s v="US"/>
    <x v="11"/>
    <x v="614"/>
    <x v="8"/>
    <x v="1"/>
    <d v="2012-10-04T00:00:00"/>
    <n v="1"/>
    <s v="Standard Class"/>
    <x v="0"/>
    <s v="OFF-EN-10004483"/>
    <x v="0"/>
    <x v="14"/>
    <s v="#10 White Business Envelopes,4 1/8 x 9 1/2"/>
    <n v="1"/>
    <n v="0.02"/>
    <n v="42309"/>
    <n v="38"/>
    <s v="Medium"/>
  </r>
  <r>
    <s v="CA-2012-106978"/>
    <s v="Colorado"/>
    <x v="18"/>
    <s v="US"/>
    <x v="11"/>
    <x v="614"/>
    <x v="8"/>
    <x v="1"/>
    <d v="2012-10-04T00:00:00"/>
    <n v="1"/>
    <s v="Standard Class"/>
    <x v="0"/>
    <s v="OFF-BI-10002012"/>
    <x v="0"/>
    <x v="16"/>
    <s v="Wilson Jones Easy Flow II Sheet Lifters"/>
    <n v="2"/>
    <n v="7.0000000000000007E-2"/>
    <n v="-792"/>
    <n v="6"/>
    <s v="Medium"/>
  </r>
  <r>
    <s v="IT-2012-1779015"/>
    <s v="Ile-de-France"/>
    <x v="17"/>
    <s v="EU"/>
    <x v="6"/>
    <x v="615"/>
    <x v="8"/>
    <x v="1"/>
    <d v="2012-09-29T00:00:00"/>
    <n v="3"/>
    <s v="Same Day"/>
    <x v="0"/>
    <s v="TEC-MA-10003515"/>
    <x v="2"/>
    <x v="4"/>
    <s v="Panasonic Printer, Red"/>
    <n v="9"/>
    <n v="0.15"/>
    <n v="-54"/>
    <n v="54077"/>
    <s v="Critical"/>
  </r>
  <r>
    <s v="MX-2012-106908"/>
    <s v="San Salvador"/>
    <x v="42"/>
    <s v="LATAM"/>
    <x v="6"/>
    <x v="615"/>
    <x v="8"/>
    <x v="1"/>
    <d v="2012-10-03T00:00:00"/>
    <n v="2"/>
    <s v="Second Class"/>
    <x v="2"/>
    <s v="TEC-PH-10004074"/>
    <x v="2"/>
    <x v="10"/>
    <s v="Samsung Smart Phone, with Caller ID"/>
    <n v="7"/>
    <m/>
    <n v="11872"/>
    <n v="19794"/>
    <s v="Medium"/>
  </r>
  <r>
    <s v="IT-2012-1779015"/>
    <s v="Ile-de-France"/>
    <x v="17"/>
    <s v="EU"/>
    <x v="6"/>
    <x v="615"/>
    <x v="8"/>
    <x v="1"/>
    <d v="2012-09-29T00:00:00"/>
    <n v="3"/>
    <s v="Same Day"/>
    <x v="0"/>
    <s v="TEC-PH-10001066"/>
    <x v="2"/>
    <x v="10"/>
    <s v="Apple Smart Phone, Cordless"/>
    <n v="2"/>
    <n v="0.15"/>
    <n v="8907"/>
    <n v="1969"/>
    <s v="Critical"/>
  </r>
  <r>
    <s v="ES-2012-4003155"/>
    <s v="Pays de la Loire"/>
    <x v="17"/>
    <s v="EU"/>
    <x v="6"/>
    <x v="615"/>
    <x v="8"/>
    <x v="1"/>
    <d v="2012-10-01T00:00:00"/>
    <n v="2"/>
    <s v="Second Class"/>
    <x v="2"/>
    <s v="OFF-BI-10004195"/>
    <x v="0"/>
    <x v="16"/>
    <s v="Wilson Jones Binding Machine, Clear"/>
    <n v="9"/>
    <n v="0.05"/>
    <n v="-8721"/>
    <n v="6342"/>
    <s v="Critical"/>
  </r>
  <r>
    <s v="ES-2012-4003155"/>
    <s v="Pays de la Loire"/>
    <x v="17"/>
    <s v="EU"/>
    <x v="6"/>
    <x v="615"/>
    <x v="8"/>
    <x v="1"/>
    <d v="2012-10-01T00:00:00"/>
    <n v="2"/>
    <s v="Second Class"/>
    <x v="2"/>
    <s v="OFF-BI-10004227"/>
    <x v="0"/>
    <x v="16"/>
    <s v="Avery Binding Machine, Economy"/>
    <n v="7"/>
    <n v="0.05"/>
    <n v="-12999"/>
    <n v="3167"/>
    <s v="Critical"/>
  </r>
  <r>
    <s v="AO-2012-2810"/>
    <s v="Luanda"/>
    <x v="24"/>
    <s v="Africa"/>
    <x v="0"/>
    <x v="615"/>
    <x v="8"/>
    <x v="1"/>
    <d v="2012-10-01T00:00:00"/>
    <n v="2"/>
    <s v="Second Class"/>
    <x v="1"/>
    <s v="FUR-DAN-10001875"/>
    <x v="1"/>
    <x v="9"/>
    <s v="Dania Floating Shelf Set, Metal"/>
    <n v="1"/>
    <m/>
    <n v="6414"/>
    <n v="1946"/>
    <s v="Medium"/>
  </r>
  <r>
    <s v="ES-2012-4003155"/>
    <s v="Pays de la Loire"/>
    <x v="17"/>
    <s v="EU"/>
    <x v="6"/>
    <x v="615"/>
    <x v="8"/>
    <x v="1"/>
    <d v="2012-10-01T00:00:00"/>
    <n v="2"/>
    <s v="Second Class"/>
    <x v="2"/>
    <s v="OFF-AP-10003717"/>
    <x v="0"/>
    <x v="5"/>
    <s v="Breville Coffee Grinder, White"/>
    <n v="3"/>
    <n v="0.06"/>
    <n v="-1026"/>
    <n v="1857"/>
    <s v="Critical"/>
  </r>
  <r>
    <s v="ID-2012-17006"/>
    <s v="Yangon"/>
    <x v="46"/>
    <s v="APAC"/>
    <x v="5"/>
    <x v="615"/>
    <x v="8"/>
    <x v="1"/>
    <d v="2012-10-03T00:00:00"/>
    <n v="1"/>
    <s v="Standard Class"/>
    <x v="1"/>
    <s v="OFF-AP-10003473"/>
    <x v="0"/>
    <x v="5"/>
    <s v="Hoover Coffee Grinder, Black"/>
    <n v="2"/>
    <n v="0.17"/>
    <n v="354252"/>
    <n v="1618"/>
    <s v="High"/>
  </r>
  <r>
    <s v="ES-2012-3075381"/>
    <s v="Vienna"/>
    <x v="37"/>
    <s v="EU"/>
    <x v="6"/>
    <x v="615"/>
    <x v="8"/>
    <x v="1"/>
    <d v="2012-10-04T00:00:00"/>
    <n v="2"/>
    <s v="Second Class"/>
    <x v="2"/>
    <s v="OFF-AR-10003377"/>
    <x v="0"/>
    <x v="13"/>
    <s v="Boston Pencil Sharpener, Easy-Erase"/>
    <n v="6"/>
    <m/>
    <n v="2898"/>
    <n v="1601"/>
    <s v="Medium"/>
  </r>
  <r>
    <s v="ES-2012-3196841"/>
    <s v="England"/>
    <x v="8"/>
    <s v="EU"/>
    <x v="3"/>
    <x v="615"/>
    <x v="8"/>
    <x v="1"/>
    <d v="2012-10-03T00:00:00"/>
    <n v="1"/>
    <s v="Standard Class"/>
    <x v="0"/>
    <s v="OFF-ST-10002720"/>
    <x v="0"/>
    <x v="0"/>
    <s v="Rogers Shelving, Blue"/>
    <n v="3"/>
    <m/>
    <n v="927"/>
    <n v="1249"/>
    <s v="Medium"/>
  </r>
  <r>
    <s v="MX-2012-106908"/>
    <s v="San Salvador"/>
    <x v="42"/>
    <s v="LATAM"/>
    <x v="6"/>
    <x v="615"/>
    <x v="8"/>
    <x v="1"/>
    <d v="2012-10-03T00:00:00"/>
    <n v="2"/>
    <s v="Second Class"/>
    <x v="2"/>
    <s v="OFF-SU-10001722"/>
    <x v="0"/>
    <x v="1"/>
    <s v="Stiletto Box Cutter, Easy Grip"/>
    <n v="3"/>
    <m/>
    <n v="3456"/>
    <n v="1055"/>
    <s v="Medium"/>
  </r>
  <r>
    <s v="IT-2012-1779015"/>
    <s v="Ile-de-France"/>
    <x v="17"/>
    <s v="EU"/>
    <x v="6"/>
    <x v="615"/>
    <x v="8"/>
    <x v="1"/>
    <d v="2012-09-29T00:00:00"/>
    <n v="3"/>
    <s v="Same Day"/>
    <x v="0"/>
    <s v="OFF-BI-10003899"/>
    <x v="0"/>
    <x v="16"/>
    <s v="Avery 3-Hole Punch, Recycled"/>
    <n v="1"/>
    <m/>
    <n v="0"/>
    <n v="856"/>
    <s v="Critical"/>
  </r>
  <r>
    <s v="ID-2012-17006"/>
    <s v="Yangon"/>
    <x v="46"/>
    <s v="APAC"/>
    <x v="5"/>
    <x v="615"/>
    <x v="8"/>
    <x v="1"/>
    <d v="2012-10-03T00:00:00"/>
    <n v="1"/>
    <s v="Standard Class"/>
    <x v="1"/>
    <s v="OFF-EN-10000232"/>
    <x v="0"/>
    <x v="14"/>
    <s v="Kraft Peel and Seal, Recycled"/>
    <n v="3"/>
    <n v="0.17"/>
    <n v="-11979"/>
    <n v="506"/>
    <s v="High"/>
  </r>
  <r>
    <s v="ES-2012-3075381"/>
    <s v="Vienna"/>
    <x v="37"/>
    <s v="EU"/>
    <x v="6"/>
    <x v="615"/>
    <x v="8"/>
    <x v="1"/>
    <d v="2012-10-04T00:00:00"/>
    <n v="2"/>
    <s v="Second Class"/>
    <x v="2"/>
    <s v="OFF-SU-10003697"/>
    <x v="0"/>
    <x v="1"/>
    <s v="Elite Scissors, High Speed"/>
    <n v="4"/>
    <m/>
    <n v="432"/>
    <n v="196"/>
    <s v="Medium"/>
  </r>
  <r>
    <s v="AO-2012-2810"/>
    <s v="Luanda"/>
    <x v="24"/>
    <s v="Africa"/>
    <x v="0"/>
    <x v="615"/>
    <x v="8"/>
    <x v="1"/>
    <d v="2012-10-01T00:00:00"/>
    <n v="2"/>
    <s v="Second Class"/>
    <x v="1"/>
    <s v="OFF-STA-10003908"/>
    <x v="0"/>
    <x v="13"/>
    <s v="Stanley Highlighters, Blue"/>
    <n v="1"/>
    <m/>
    <n v="294"/>
    <n v="146"/>
    <s v="Medium"/>
  </r>
  <r>
    <s v="US-2012-151330"/>
    <s v="Bahia"/>
    <x v="14"/>
    <s v="LATAM"/>
    <x v="7"/>
    <x v="616"/>
    <x v="8"/>
    <x v="1"/>
    <d v="2012-10-04T00:00:00"/>
    <n v="1"/>
    <s v="Standard Class"/>
    <x v="0"/>
    <s v="TEC-MA-10003990"/>
    <x v="2"/>
    <x v="4"/>
    <s v="Panasonic Card Printer, White"/>
    <n v="14"/>
    <n v="0.06"/>
    <n v="-932568"/>
    <n v="3958"/>
    <s v="Medium"/>
  </r>
  <r>
    <s v="US-2012-151330"/>
    <s v="Bahia"/>
    <x v="14"/>
    <s v="LATAM"/>
    <x v="7"/>
    <x v="616"/>
    <x v="8"/>
    <x v="1"/>
    <d v="2012-10-04T00:00:00"/>
    <n v="1"/>
    <s v="Standard Class"/>
    <x v="0"/>
    <s v="OFF-LA-10004239"/>
    <x v="0"/>
    <x v="12"/>
    <s v="Smead Color Coded Labels, Adjustable"/>
    <n v="7"/>
    <n v="0.06"/>
    <n v="-1694"/>
    <n v="18"/>
    <s v="Medium"/>
  </r>
  <r>
    <s v="US-2012-151330"/>
    <s v="Bahia"/>
    <x v="14"/>
    <s v="LATAM"/>
    <x v="7"/>
    <x v="616"/>
    <x v="8"/>
    <x v="1"/>
    <d v="2012-10-04T00:00:00"/>
    <n v="1"/>
    <s v="Standard Class"/>
    <x v="0"/>
    <s v="OFF-LA-10000970"/>
    <x v="0"/>
    <x v="12"/>
    <s v="Harbour Creations Removable Labels, 5000 Label Set"/>
    <n v="2"/>
    <n v="0.06"/>
    <n v="-624"/>
    <n v="4"/>
    <s v="Medium"/>
  </r>
  <r>
    <s v="IN-2012-28528"/>
    <s v="Delhi"/>
    <x v="35"/>
    <s v="APAC"/>
    <x v="12"/>
    <x v="617"/>
    <x v="9"/>
    <x v="1"/>
    <d v="2012-10-07T00:00:00"/>
    <n v="1"/>
    <s v="Standard Class"/>
    <x v="0"/>
    <s v="FUR-TA-10001786"/>
    <x v="1"/>
    <x v="8"/>
    <s v="Chromcraft Computer Table, with Bottom Storage"/>
    <n v="8"/>
    <m/>
    <n v="78024"/>
    <n v="20563"/>
    <s v="Medium"/>
  </r>
  <r>
    <s v="ES-2012-1481252"/>
    <s v="Valenciana"/>
    <x v="34"/>
    <s v="EU"/>
    <x v="7"/>
    <x v="617"/>
    <x v="9"/>
    <x v="1"/>
    <d v="2012-10-08T00:00:00"/>
    <n v="1"/>
    <s v="Standard Class"/>
    <x v="0"/>
    <s v="TEC-CO-10000967"/>
    <x v="2"/>
    <x v="6"/>
    <s v="HP Fax Machine, Laser"/>
    <n v="4"/>
    <m/>
    <n v="47988"/>
    <n v="17612"/>
    <s v="Low"/>
  </r>
  <r>
    <s v="IN-2012-46336"/>
    <s v="Western Australia"/>
    <x v="1"/>
    <s v="APAC"/>
    <x v="1"/>
    <x v="617"/>
    <x v="9"/>
    <x v="1"/>
    <d v="2012-10-05T00:00:00"/>
    <n v="1"/>
    <s v="Standard Class"/>
    <x v="0"/>
    <s v="TEC-CO-10000953"/>
    <x v="2"/>
    <x v="6"/>
    <s v="HP Wireless Fax, Laser"/>
    <n v="3"/>
    <n v="0.01"/>
    <n v="194427"/>
    <n v="12388"/>
    <s v="High"/>
  </r>
  <r>
    <s v="CA-2012-156566"/>
    <s v="Oregon"/>
    <x v="18"/>
    <s v="US"/>
    <x v="11"/>
    <x v="617"/>
    <x v="9"/>
    <x v="1"/>
    <d v="2012-10-04T00:00:00"/>
    <n v="4"/>
    <s v="First Class"/>
    <x v="0"/>
    <s v="TEC-PH-10001817"/>
    <x v="2"/>
    <x v="10"/>
    <s v="Wilson Electronics DB Pro Signal Booster"/>
    <n v="2"/>
    <n v="0.02"/>
    <n v="5012"/>
    <n v="11614"/>
    <s v="Medium"/>
  </r>
  <r>
    <s v="ES-2012-5182504"/>
    <s v="Aquitaine"/>
    <x v="17"/>
    <s v="EU"/>
    <x v="6"/>
    <x v="617"/>
    <x v="9"/>
    <x v="1"/>
    <d v="2012-10-07T00:00:00"/>
    <n v="1"/>
    <s v="Standard Class"/>
    <x v="2"/>
    <s v="FUR-BO-10004254"/>
    <x v="1"/>
    <x v="9"/>
    <s v="Ikea Classic Bookcase, Traditional"/>
    <n v="5"/>
    <n v="0.01"/>
    <n v="576375"/>
    <n v="10601"/>
    <s v="Medium"/>
  </r>
  <r>
    <s v="IT-2012-5301604"/>
    <s v="Sardinia"/>
    <x v="38"/>
    <s v="EU"/>
    <x v="7"/>
    <x v="617"/>
    <x v="9"/>
    <x v="1"/>
    <d v="2012-10-05T00:00:00"/>
    <n v="1"/>
    <s v="Standard Class"/>
    <x v="2"/>
    <s v="TEC-MA-10001142"/>
    <x v="2"/>
    <x v="4"/>
    <s v="Epson Card Printer, Wireless"/>
    <n v="9"/>
    <n v="0.04"/>
    <n v="-39771"/>
    <n v="8634"/>
    <s v="Medium"/>
  </r>
  <r>
    <s v="ID-2012-84591"/>
    <s v="Auckland"/>
    <x v="5"/>
    <s v="APAC"/>
    <x v="1"/>
    <x v="617"/>
    <x v="9"/>
    <x v="1"/>
    <d v="2012-10-03T00:00:00"/>
    <n v="4"/>
    <s v="First Class"/>
    <x v="2"/>
    <s v="OFF-AP-10003850"/>
    <x v="0"/>
    <x v="5"/>
    <s v="Hoover Blender, White"/>
    <n v="4"/>
    <n v="0.04"/>
    <n v="-86232"/>
    <n v="4002"/>
    <s v="High"/>
  </r>
  <r>
    <s v="ID-2012-84591"/>
    <s v="Auckland"/>
    <x v="5"/>
    <s v="APAC"/>
    <x v="1"/>
    <x v="617"/>
    <x v="9"/>
    <x v="1"/>
    <d v="2012-10-03T00:00:00"/>
    <n v="4"/>
    <s v="First Class"/>
    <x v="2"/>
    <s v="OFF-ST-10001173"/>
    <x v="0"/>
    <x v="0"/>
    <s v="Eldon Trays, Industrial"/>
    <n v="4"/>
    <n v="0.04"/>
    <n v="-7752"/>
    <n v="3861"/>
    <s v="High"/>
  </r>
  <r>
    <s v="MX-2012-129560"/>
    <s v="Michoacán"/>
    <x v="15"/>
    <s v="LATAM"/>
    <x v="3"/>
    <x v="617"/>
    <x v="9"/>
    <x v="1"/>
    <d v="2012-10-06T00:00:00"/>
    <n v="1"/>
    <s v="Standard Class"/>
    <x v="2"/>
    <s v="TEC-PH-10002780"/>
    <x v="2"/>
    <x v="10"/>
    <s v="Motorola Smart Phone, Cordless"/>
    <n v="1"/>
    <m/>
    <n v="17568"/>
    <n v="348"/>
    <s v="Medium"/>
  </r>
  <r>
    <s v="MX-2012-129483"/>
    <s v="Bogota"/>
    <x v="51"/>
    <s v="LATAM"/>
    <x v="7"/>
    <x v="617"/>
    <x v="9"/>
    <x v="1"/>
    <d v="2012-10-07T00:00:00"/>
    <n v="1"/>
    <s v="Standard Class"/>
    <x v="2"/>
    <s v="OFF-ST-10003858"/>
    <x v="0"/>
    <x v="0"/>
    <s v="Fellowes File Cart, Single Width"/>
    <n v="2"/>
    <m/>
    <n v="2196"/>
    <n v="3304"/>
    <s v="Low"/>
  </r>
  <r>
    <s v="IT-2012-3552210"/>
    <s v="Dublin"/>
    <x v="74"/>
    <s v="EU"/>
    <x v="3"/>
    <x v="617"/>
    <x v="9"/>
    <x v="1"/>
    <d v="2012-10-03T00:00:00"/>
    <n v="4"/>
    <s v="First Class"/>
    <x v="0"/>
    <s v="OFF-EN-10004895"/>
    <x v="0"/>
    <x v="14"/>
    <s v="Kraft Mailers, Security-Tint"/>
    <n v="5"/>
    <n v="0.05"/>
    <n v="-90225"/>
    <n v="2854"/>
    <s v="High"/>
  </r>
  <r>
    <s v="ID-2012-37740"/>
    <s v="Th? Dô Hà N?i"/>
    <x v="23"/>
    <s v="APAC"/>
    <x v="5"/>
    <x v="617"/>
    <x v="9"/>
    <x v="1"/>
    <d v="2012-10-02T00:00:00"/>
    <n v="4"/>
    <s v="First Class"/>
    <x v="1"/>
    <s v="OFF-SU-10002152"/>
    <x v="0"/>
    <x v="1"/>
    <s v="Fiskars Shears, Serrated"/>
    <n v="5"/>
    <n v="0.17"/>
    <n v="-33339"/>
    <n v="2715"/>
    <s v="Medium"/>
  </r>
  <r>
    <s v="ES-2012-1481252"/>
    <s v="Valenciana"/>
    <x v="34"/>
    <s v="EU"/>
    <x v="7"/>
    <x v="617"/>
    <x v="9"/>
    <x v="1"/>
    <d v="2012-10-08T00:00:00"/>
    <n v="1"/>
    <s v="Standard Class"/>
    <x v="0"/>
    <s v="FUR-CH-10001663"/>
    <x v="1"/>
    <x v="7"/>
    <s v="SAFCO Chairmat, Set of Two"/>
    <n v="3"/>
    <n v="0.02"/>
    <n v="33498"/>
    <n v="2703"/>
    <s v="Low"/>
  </r>
  <r>
    <s v="IN-2012-23089"/>
    <s v="Guangdong"/>
    <x v="25"/>
    <s v="APAC"/>
    <x v="9"/>
    <x v="617"/>
    <x v="9"/>
    <x v="1"/>
    <d v="2012-10-08T00:00:00"/>
    <n v="1"/>
    <s v="Standard Class"/>
    <x v="0"/>
    <s v="TEC-MA-10003330"/>
    <x v="2"/>
    <x v="4"/>
    <s v="Panasonic Receipt Printer, Wireless"/>
    <n v="5"/>
    <m/>
    <n v="3615"/>
    <n v="2524"/>
    <s v="Medium"/>
  </r>
  <r>
    <s v="ID-2012-40176"/>
    <s v="National Capital"/>
    <x v="7"/>
    <s v="APAC"/>
    <x v="5"/>
    <x v="617"/>
    <x v="9"/>
    <x v="1"/>
    <d v="2012-10-05T00:00:00"/>
    <n v="1"/>
    <s v="Standard Class"/>
    <x v="2"/>
    <s v="FUR-BO-10002736"/>
    <x v="1"/>
    <x v="9"/>
    <s v="Sauder Stackable Bookrack, Mobile"/>
    <n v="3"/>
    <n v="0.35"/>
    <n v="-83691"/>
    <n v="231"/>
    <s v="Medium"/>
  </r>
  <r>
    <s v="IN-2012-77430"/>
    <s v="Western Australia"/>
    <x v="1"/>
    <s v="APAC"/>
    <x v="1"/>
    <x v="617"/>
    <x v="9"/>
    <x v="1"/>
    <d v="2012-10-06T00:00:00"/>
    <n v="1"/>
    <s v="Standard Class"/>
    <x v="2"/>
    <s v="TEC-AC-10004897"/>
    <x v="2"/>
    <x v="11"/>
    <s v="Logitech Keyboard, Programmable"/>
    <n v="2"/>
    <n v="0.01"/>
    <n v="2067"/>
    <n v="2168"/>
    <s v="High"/>
  </r>
  <r>
    <s v="ID-2012-37740"/>
    <s v="Th? Dô Hà N?i"/>
    <x v="23"/>
    <s v="APAC"/>
    <x v="5"/>
    <x v="617"/>
    <x v="9"/>
    <x v="1"/>
    <d v="2012-10-02T00:00:00"/>
    <n v="4"/>
    <s v="First Class"/>
    <x v="1"/>
    <s v="OFF-SU-10003789"/>
    <x v="0"/>
    <x v="1"/>
    <s v="Fiskars Box Cutter, Steel"/>
    <n v="4"/>
    <n v="0.17"/>
    <n v="320544"/>
    <n v="2014"/>
    <s v="Medium"/>
  </r>
  <r>
    <s v="CA-2012-115392"/>
    <s v="Massachusetts"/>
    <x v="18"/>
    <s v="US"/>
    <x v="10"/>
    <x v="617"/>
    <x v="9"/>
    <x v="1"/>
    <d v="2012-10-04T00:00:00"/>
    <n v="2"/>
    <s v="Second Class"/>
    <x v="1"/>
    <s v="TEC-PH-10002496"/>
    <x v="2"/>
    <x v="10"/>
    <s v="Cisco SPA301"/>
    <n v="2"/>
    <m/>
    <n v="93594"/>
    <n v="1774"/>
    <s v="Medium"/>
  </r>
  <r>
    <s v="IN-2012-23089"/>
    <s v="Guangdong"/>
    <x v="25"/>
    <s v="APAC"/>
    <x v="9"/>
    <x v="617"/>
    <x v="9"/>
    <x v="1"/>
    <d v="2012-10-08T00:00:00"/>
    <n v="1"/>
    <s v="Standard Class"/>
    <x v="0"/>
    <s v="OFF-SU-10001535"/>
    <x v="0"/>
    <x v="1"/>
    <s v="Stiletto Trimmer, Easy Grip"/>
    <n v="4"/>
    <m/>
    <n v="816"/>
    <n v="1298"/>
    <s v="Medium"/>
  </r>
  <r>
    <s v="IN-2012-28528"/>
    <s v="Delhi"/>
    <x v="35"/>
    <s v="APAC"/>
    <x v="12"/>
    <x v="617"/>
    <x v="9"/>
    <x v="1"/>
    <d v="2012-10-07T00:00:00"/>
    <n v="1"/>
    <s v="Standard Class"/>
    <x v="0"/>
    <s v="OFF-AP-10001254"/>
    <x v="0"/>
    <x v="5"/>
    <s v="KitchenAid Coffee Grinder, Red"/>
    <n v="3"/>
    <m/>
    <n v="8244"/>
    <n v="1212"/>
    <s v="Medium"/>
  </r>
  <r>
    <s v="MO-2012-2660"/>
    <s v="Grand Casablanca"/>
    <x v="55"/>
    <s v="Africa"/>
    <x v="0"/>
    <x v="617"/>
    <x v="9"/>
    <x v="1"/>
    <d v="2012-10-06T00:00:00"/>
    <n v="1"/>
    <s v="Standard Class"/>
    <x v="0"/>
    <s v="OFF-BRE-10001107"/>
    <x v="0"/>
    <x v="5"/>
    <s v="Breville Stove, Red"/>
    <n v="1"/>
    <m/>
    <n v="10107"/>
    <n v="1137"/>
    <s v="Medium"/>
  </r>
  <r>
    <s v="IT-2012-5301604"/>
    <s v="Sardinia"/>
    <x v="38"/>
    <s v="EU"/>
    <x v="7"/>
    <x v="617"/>
    <x v="9"/>
    <x v="1"/>
    <d v="2012-10-05T00:00:00"/>
    <n v="1"/>
    <s v="Standard Class"/>
    <x v="2"/>
    <s v="OFF-AR-10000724"/>
    <x v="0"/>
    <x v="13"/>
    <s v="Boston Pens, Fluorescent"/>
    <n v="7"/>
    <m/>
    <n v="1827"/>
    <n v="1066"/>
    <s v="Medium"/>
  </r>
  <r>
    <s v="ID-2012-40176"/>
    <s v="National Capital"/>
    <x v="7"/>
    <s v="APAC"/>
    <x v="5"/>
    <x v="617"/>
    <x v="9"/>
    <x v="1"/>
    <d v="2012-10-05T00:00:00"/>
    <n v="1"/>
    <s v="Standard Class"/>
    <x v="2"/>
    <s v="TEC-MA-10001711"/>
    <x v="2"/>
    <x v="4"/>
    <s v="Konica Phone, White"/>
    <n v="2"/>
    <n v="0.25"/>
    <n v="-174"/>
    <n v="1039"/>
    <s v="Medium"/>
  </r>
  <r>
    <s v="ID-2012-84591"/>
    <s v="Auckland"/>
    <x v="5"/>
    <s v="APAC"/>
    <x v="1"/>
    <x v="617"/>
    <x v="9"/>
    <x v="1"/>
    <d v="2012-10-03T00:00:00"/>
    <n v="4"/>
    <s v="First Class"/>
    <x v="2"/>
    <s v="OFF-EN-10002263"/>
    <x v="0"/>
    <x v="14"/>
    <s v="GlobeWeis Interoffice Envelope, with clear poly window"/>
    <n v="2"/>
    <n v="0.04"/>
    <n v="-26748"/>
    <n v="1017"/>
    <s v="High"/>
  </r>
  <r>
    <s v="IT-2012-5301604"/>
    <s v="Sardinia"/>
    <x v="38"/>
    <s v="EU"/>
    <x v="7"/>
    <x v="617"/>
    <x v="9"/>
    <x v="1"/>
    <d v="2012-10-05T00:00:00"/>
    <n v="1"/>
    <s v="Standard Class"/>
    <x v="2"/>
    <s v="TEC-PH-10000641"/>
    <x v="2"/>
    <x v="10"/>
    <s v="Motorola Headset, Full Size"/>
    <n v="2"/>
    <n v="0.04"/>
    <n v="-29184"/>
    <n v="1005"/>
    <s v="Medium"/>
  </r>
  <r>
    <s v="ID-2012-84591"/>
    <s v="Auckland"/>
    <x v="5"/>
    <s v="APAC"/>
    <x v="1"/>
    <x v="617"/>
    <x v="9"/>
    <x v="1"/>
    <d v="2012-10-03T00:00:00"/>
    <n v="4"/>
    <s v="First Class"/>
    <x v="2"/>
    <s v="OFF-FA-10001957"/>
    <x v="0"/>
    <x v="15"/>
    <s v="OIC Push Pins, Bulk Pack"/>
    <n v="6"/>
    <n v="0.04"/>
    <n v="-18864"/>
    <n v="982"/>
    <s v="High"/>
  </r>
  <r>
    <s v="MX-2012-101154"/>
    <s v="Santiago de Cuba"/>
    <x v="16"/>
    <s v="LATAM"/>
    <x v="8"/>
    <x v="617"/>
    <x v="9"/>
    <x v="1"/>
    <d v="2012-10-08T00:00:00"/>
    <n v="1"/>
    <s v="Standard Class"/>
    <x v="0"/>
    <s v="OFF-SU-10004650"/>
    <x v="0"/>
    <x v="1"/>
    <s v="Acme Scissors, High Speed"/>
    <n v="5"/>
    <m/>
    <n v="212"/>
    <n v="955"/>
    <s v="Medium"/>
  </r>
  <r>
    <s v="ID-2012-60966"/>
    <s v="Jawa Timur"/>
    <x v="22"/>
    <s v="APAC"/>
    <x v="5"/>
    <x v="617"/>
    <x v="9"/>
    <x v="1"/>
    <d v="2012-10-06T00:00:00"/>
    <n v="1"/>
    <s v="Standard Class"/>
    <x v="0"/>
    <s v="OFF-EN-10000328"/>
    <x v="0"/>
    <x v="14"/>
    <s v="Kraft Business Envelopes, Set of 50"/>
    <n v="5"/>
    <n v="0.47"/>
    <n v="-9003"/>
    <n v="845"/>
    <s v="High"/>
  </r>
  <r>
    <s v="ID-2012-40176"/>
    <s v="National Capital"/>
    <x v="7"/>
    <s v="APAC"/>
    <x v="5"/>
    <x v="617"/>
    <x v="9"/>
    <x v="1"/>
    <d v="2012-10-05T00:00:00"/>
    <n v="1"/>
    <s v="Standard Class"/>
    <x v="2"/>
    <s v="FUR-CH-10004580"/>
    <x v="1"/>
    <x v="7"/>
    <s v="Office Star Bag Chairs, Adjustable"/>
    <n v="5"/>
    <n v="0.25"/>
    <n v="172875"/>
    <n v="753"/>
    <s v="Medium"/>
  </r>
  <r>
    <s v="MX-2012-146311"/>
    <s v="Guatemala"/>
    <x v="10"/>
    <s v="LATAM"/>
    <x v="6"/>
    <x v="617"/>
    <x v="9"/>
    <x v="1"/>
    <d v="2012-10-06T00:00:00"/>
    <n v="1"/>
    <s v="Standard Class"/>
    <x v="1"/>
    <s v="FUR-FU-10003384"/>
    <x v="1"/>
    <x v="3"/>
    <s v="Advantus Photo Frame, Duo Pack"/>
    <n v="3"/>
    <m/>
    <n v="5088"/>
    <n v="717"/>
    <s v="High"/>
  </r>
  <r>
    <s v="MX-2012-150476"/>
    <s v="Guanajuato"/>
    <x v="15"/>
    <s v="LATAM"/>
    <x v="3"/>
    <x v="617"/>
    <x v="9"/>
    <x v="1"/>
    <d v="2012-10-05T00:00:00"/>
    <n v="1"/>
    <s v="Standard Class"/>
    <x v="0"/>
    <s v="TEC-PH-10000100"/>
    <x v="2"/>
    <x v="10"/>
    <s v="Motorola Office Telephone, Full Size"/>
    <n v="3"/>
    <m/>
    <n v="4524"/>
    <n v="715"/>
    <s v="Medium"/>
  </r>
  <r>
    <s v="MX-2012-129483"/>
    <s v="Bogota"/>
    <x v="51"/>
    <s v="LATAM"/>
    <x v="7"/>
    <x v="617"/>
    <x v="9"/>
    <x v="1"/>
    <d v="2012-10-07T00:00:00"/>
    <n v="1"/>
    <s v="Standard Class"/>
    <x v="2"/>
    <s v="OFF-PA-10004313"/>
    <x v="0"/>
    <x v="2"/>
    <s v="Green Bar Computer Printout Paper, 8.5 x 11"/>
    <n v="3"/>
    <m/>
    <n v="948"/>
    <n v="68"/>
    <s v="Low"/>
  </r>
  <r>
    <s v="CA-2012-166135"/>
    <s v="Colorado"/>
    <x v="18"/>
    <s v="US"/>
    <x v="11"/>
    <x v="617"/>
    <x v="9"/>
    <x v="1"/>
    <d v="2012-10-06T00:00:00"/>
    <n v="1"/>
    <s v="Standard Class"/>
    <x v="2"/>
    <s v="OFF-ST-10002974"/>
    <x v="0"/>
    <x v="0"/>
    <s v="Trav-L-File Heavy-Duty Shuttle II, Black"/>
    <n v="4"/>
    <n v="0.02"/>
    <n v="17428"/>
    <n v="643"/>
    <s v="Medium"/>
  </r>
  <r>
    <s v="IN-2012-77430"/>
    <s v="Western Australia"/>
    <x v="1"/>
    <s v="APAC"/>
    <x v="1"/>
    <x v="617"/>
    <x v="9"/>
    <x v="1"/>
    <d v="2012-10-06T00:00:00"/>
    <n v="1"/>
    <s v="Standard Class"/>
    <x v="2"/>
    <s v="OFF-SU-10002306"/>
    <x v="0"/>
    <x v="1"/>
    <s v="Elite Scissors, Steel"/>
    <n v="3"/>
    <n v="0.01"/>
    <n v="8541"/>
    <n v="624"/>
    <s v="High"/>
  </r>
  <r>
    <s v="IT-2012-3552210"/>
    <s v="Dublin"/>
    <x v="74"/>
    <s v="EU"/>
    <x v="3"/>
    <x v="617"/>
    <x v="9"/>
    <x v="1"/>
    <d v="2012-10-03T00:00:00"/>
    <n v="4"/>
    <s v="First Class"/>
    <x v="0"/>
    <s v="OFF-FA-10003818"/>
    <x v="0"/>
    <x v="15"/>
    <s v="Stockwell Staples, 12 Pack"/>
    <n v="7"/>
    <n v="0.05"/>
    <n v="-903"/>
    <n v="517"/>
    <s v="High"/>
  </r>
  <r>
    <s v="IT-2012-5301604"/>
    <s v="Sardinia"/>
    <x v="38"/>
    <s v="EU"/>
    <x v="7"/>
    <x v="617"/>
    <x v="9"/>
    <x v="1"/>
    <d v="2012-10-05T00:00:00"/>
    <n v="1"/>
    <s v="Standard Class"/>
    <x v="2"/>
    <s v="OFF-AR-10001606"/>
    <x v="0"/>
    <x v="13"/>
    <s v="BIC Highlighters, Fluorescent"/>
    <n v="4"/>
    <m/>
    <n v="2664"/>
    <n v="509"/>
    <s v="Medium"/>
  </r>
  <r>
    <s v="IT-2012-5301604"/>
    <s v="Sardinia"/>
    <x v="38"/>
    <s v="EU"/>
    <x v="7"/>
    <x v="617"/>
    <x v="9"/>
    <x v="1"/>
    <d v="2012-10-05T00:00:00"/>
    <n v="1"/>
    <s v="Standard Class"/>
    <x v="2"/>
    <s v="OFF-LA-10004744"/>
    <x v="0"/>
    <x v="12"/>
    <s v="Smead Shipping Labels, Alphabetical"/>
    <n v="5"/>
    <m/>
    <n v="1365"/>
    <n v="501"/>
    <s v="Medium"/>
  </r>
  <r>
    <s v="CA-2012-148873"/>
    <s v="Illinois"/>
    <x v="18"/>
    <s v="US"/>
    <x v="6"/>
    <x v="617"/>
    <x v="9"/>
    <x v="1"/>
    <d v="2012-10-05T00:00:00"/>
    <n v="1"/>
    <s v="Standard Class"/>
    <x v="0"/>
    <s v="TEC-AC-10003657"/>
    <x v="2"/>
    <x v="11"/>
    <s v="Lenovo 17-Key USB Numeric Keypad"/>
    <n v="4"/>
    <n v="0.02"/>
    <n v="27192"/>
    <n v="485"/>
    <s v="High"/>
  </r>
  <r>
    <s v="IN-2012-28528"/>
    <s v="Delhi"/>
    <x v="35"/>
    <s v="APAC"/>
    <x v="12"/>
    <x v="617"/>
    <x v="9"/>
    <x v="1"/>
    <d v="2012-10-07T00:00:00"/>
    <n v="1"/>
    <s v="Standard Class"/>
    <x v="0"/>
    <s v="OFF-PA-10004930"/>
    <x v="0"/>
    <x v="2"/>
    <s v="Xerox Note Cards, Recycled"/>
    <n v="5"/>
    <m/>
    <n v="5505"/>
    <n v="358"/>
    <s v="Medium"/>
  </r>
  <r>
    <s v="ID-2012-84591"/>
    <s v="Auckland"/>
    <x v="5"/>
    <s v="APAC"/>
    <x v="1"/>
    <x v="617"/>
    <x v="9"/>
    <x v="1"/>
    <d v="2012-10-03T00:00:00"/>
    <n v="4"/>
    <s v="First Class"/>
    <x v="2"/>
    <s v="FUR-FU-10003552"/>
    <x v="1"/>
    <x v="3"/>
    <s v="Tenex Door Stop, Duo Pack"/>
    <n v="2"/>
    <n v="0.04"/>
    <n v="-2112"/>
    <n v="318"/>
    <s v="High"/>
  </r>
  <r>
    <s v="IT-2012-5301604"/>
    <s v="Sardinia"/>
    <x v="38"/>
    <s v="EU"/>
    <x v="7"/>
    <x v="617"/>
    <x v="9"/>
    <x v="1"/>
    <d v="2012-10-05T00:00:00"/>
    <n v="1"/>
    <s v="Standard Class"/>
    <x v="2"/>
    <s v="OFF-FA-10000191"/>
    <x v="0"/>
    <x v="15"/>
    <s v="Stockwell Rubber Bands, 12 Pack"/>
    <n v="4"/>
    <m/>
    <n v="186"/>
    <n v="309"/>
    <s v="Medium"/>
  </r>
  <r>
    <s v="MX-2012-150476"/>
    <s v="Guanajuato"/>
    <x v="15"/>
    <s v="LATAM"/>
    <x v="3"/>
    <x v="617"/>
    <x v="9"/>
    <x v="1"/>
    <d v="2012-10-05T00:00:00"/>
    <n v="1"/>
    <s v="Standard Class"/>
    <x v="0"/>
    <s v="OFF-ST-10000496"/>
    <x v="0"/>
    <x v="0"/>
    <s v="Tenex Folders, Wire Frame"/>
    <n v="3"/>
    <m/>
    <n v="156"/>
    <n v="261"/>
    <s v="Medium"/>
  </r>
  <r>
    <s v="IT-2012-5301604"/>
    <s v="Sardinia"/>
    <x v="38"/>
    <s v="EU"/>
    <x v="7"/>
    <x v="617"/>
    <x v="9"/>
    <x v="1"/>
    <d v="2012-10-05T00:00:00"/>
    <n v="1"/>
    <s v="Standard Class"/>
    <x v="2"/>
    <s v="OFF-BI-10003058"/>
    <x v="0"/>
    <x v="16"/>
    <s v="Acco Binder Covers, Economy"/>
    <n v="5"/>
    <m/>
    <n v="273"/>
    <n v="259"/>
    <s v="Medium"/>
  </r>
  <r>
    <s v="MX-2012-148362"/>
    <s v="Distrito Federal"/>
    <x v="15"/>
    <s v="LATAM"/>
    <x v="3"/>
    <x v="617"/>
    <x v="9"/>
    <x v="1"/>
    <d v="2012-10-05T00:00:00"/>
    <n v="1"/>
    <s v="Standard Class"/>
    <x v="2"/>
    <s v="OFF-FA-10000713"/>
    <x v="0"/>
    <x v="15"/>
    <s v="Stockwell Clamps, 12 Pack"/>
    <n v="3"/>
    <m/>
    <n v="48"/>
    <n v="203"/>
    <s v="High"/>
  </r>
  <r>
    <s v="CA-2012-115392"/>
    <s v="Massachusetts"/>
    <x v="18"/>
    <s v="US"/>
    <x v="10"/>
    <x v="617"/>
    <x v="9"/>
    <x v="1"/>
    <d v="2012-10-04T00:00:00"/>
    <n v="2"/>
    <s v="Second Class"/>
    <x v="1"/>
    <s v="OFF-BI-10000829"/>
    <x v="0"/>
    <x v="16"/>
    <s v="Avery Non-Stick Binders"/>
    <n v="5"/>
    <m/>
    <n v="10327"/>
    <n v="135"/>
    <s v="Medium"/>
  </r>
  <r>
    <s v="IN-2012-77430"/>
    <s v="Western Australia"/>
    <x v="1"/>
    <s v="APAC"/>
    <x v="1"/>
    <x v="617"/>
    <x v="9"/>
    <x v="1"/>
    <d v="2012-10-06T00:00:00"/>
    <n v="1"/>
    <s v="Standard Class"/>
    <x v="2"/>
    <s v="OFF-BI-10004454"/>
    <x v="0"/>
    <x v="16"/>
    <s v="Cardinal Binder Covers, Clear"/>
    <n v="1"/>
    <n v="0.01"/>
    <n v="3894"/>
    <n v="13"/>
    <s v="High"/>
  </r>
  <r>
    <s v="IN-2012-23089"/>
    <s v="Guangdong"/>
    <x v="25"/>
    <s v="APAC"/>
    <x v="9"/>
    <x v="617"/>
    <x v="9"/>
    <x v="1"/>
    <d v="2012-10-08T00:00:00"/>
    <n v="1"/>
    <s v="Standard Class"/>
    <x v="0"/>
    <s v="OFF-LA-10000707"/>
    <x v="0"/>
    <x v="12"/>
    <s v="Avery Removable Labels, Adjustable"/>
    <n v="1"/>
    <m/>
    <n v="24"/>
    <n v="4"/>
    <s v="Medium"/>
  </r>
  <r>
    <s v="CA-2012-148873"/>
    <s v="Illinois"/>
    <x v="18"/>
    <s v="US"/>
    <x v="6"/>
    <x v="617"/>
    <x v="9"/>
    <x v="1"/>
    <d v="2012-10-05T00:00:00"/>
    <n v="1"/>
    <s v="Standard Class"/>
    <x v="0"/>
    <s v="OFF-BI-10003196"/>
    <x v="0"/>
    <x v="16"/>
    <s v="Accohide Poly Flexible Ring Binders"/>
    <n v="4"/>
    <n v="0.08"/>
    <n v="-4488"/>
    <n v="2"/>
    <s v="High"/>
  </r>
  <r>
    <s v="IN-2012-42220"/>
    <s v="Ho Chí Minh City"/>
    <x v="23"/>
    <s v="APAC"/>
    <x v="5"/>
    <x v="618"/>
    <x v="9"/>
    <x v="1"/>
    <d v="2012-10-02T00:00:00"/>
    <n v="3"/>
    <s v="Same Day"/>
    <x v="1"/>
    <s v="FUR-CH-10003232"/>
    <x v="1"/>
    <x v="7"/>
    <s v="Harbour Creations Executive Leather Armchair, Adjustable"/>
    <n v="5"/>
    <n v="0.27"/>
    <n v="117657"/>
    <n v="36844"/>
    <s v="High"/>
  </r>
  <r>
    <s v="US-2012-129063"/>
    <s v="Durango"/>
    <x v="15"/>
    <s v="LATAM"/>
    <x v="3"/>
    <x v="618"/>
    <x v="9"/>
    <x v="1"/>
    <d v="2012-10-04T00:00:00"/>
    <n v="4"/>
    <s v="First Class"/>
    <x v="0"/>
    <s v="FUR-CH-10000843"/>
    <x v="1"/>
    <x v="7"/>
    <s v="SAFCO Executive Leather Armchair, Set of Two"/>
    <n v="3"/>
    <n v="0.02"/>
    <n v="-102012"/>
    <n v="14227"/>
    <s v="High"/>
  </r>
  <r>
    <s v="CA-2012-129917"/>
    <s v="California"/>
    <x v="18"/>
    <s v="US"/>
    <x v="11"/>
    <x v="618"/>
    <x v="9"/>
    <x v="1"/>
    <d v="2012-10-03T00:00:00"/>
    <n v="4"/>
    <s v="First Class"/>
    <x v="0"/>
    <s v="TEC-PH-10000369"/>
    <x v="2"/>
    <x v="10"/>
    <s v="HTC One Mini"/>
    <n v="5"/>
    <n v="0.02"/>
    <n v="50396"/>
    <n v="11863"/>
    <s v="High"/>
  </r>
  <r>
    <s v="MX-2012-116470"/>
    <s v="Guantánamo"/>
    <x v="16"/>
    <s v="LATAM"/>
    <x v="8"/>
    <x v="618"/>
    <x v="9"/>
    <x v="1"/>
    <d v="2012-10-05T00:00:00"/>
    <n v="4"/>
    <s v="First Class"/>
    <x v="0"/>
    <s v="FUR-BO-10003106"/>
    <x v="1"/>
    <x v="9"/>
    <s v="Sauder Corner Shelving, Metal"/>
    <n v="4"/>
    <m/>
    <n v="7432"/>
    <n v="7324"/>
    <s v="Medium"/>
  </r>
  <r>
    <s v="SA-2012-6160"/>
    <s v="Ar Riyad"/>
    <x v="44"/>
    <s v="EMEA"/>
    <x v="2"/>
    <x v="618"/>
    <x v="9"/>
    <x v="1"/>
    <d v="2012-10-07T00:00:00"/>
    <n v="1"/>
    <s v="Standard Class"/>
    <x v="2"/>
    <s v="FUR-HAR-10000100"/>
    <x v="1"/>
    <x v="7"/>
    <s v="Harbour Creations Swivel Stool, Adjustable"/>
    <n v="4"/>
    <m/>
    <n v="20448"/>
    <n v="7052"/>
    <s v="High"/>
  </r>
  <r>
    <s v="MX-2012-168711"/>
    <s v="Jalisco"/>
    <x v="15"/>
    <s v="LATAM"/>
    <x v="3"/>
    <x v="618"/>
    <x v="9"/>
    <x v="1"/>
    <d v="2012-10-05T00:00:00"/>
    <n v="4"/>
    <s v="First Class"/>
    <x v="0"/>
    <s v="TEC-AC-10001491"/>
    <x v="2"/>
    <x v="11"/>
    <s v="Enermax Flash Drive, Bluetooth"/>
    <n v="5"/>
    <m/>
    <n v="41"/>
    <n v="3272"/>
    <s v="High"/>
  </r>
  <r>
    <s v="US-2012-119312"/>
    <s v="California"/>
    <x v="18"/>
    <s v="US"/>
    <x v="11"/>
    <x v="618"/>
    <x v="9"/>
    <x v="1"/>
    <d v="2012-10-07T00:00:00"/>
    <n v="2"/>
    <s v="Second Class"/>
    <x v="1"/>
    <s v="OFF-ST-10000943"/>
    <x v="0"/>
    <x v="0"/>
    <s v="Eldon ProFile File 'N Store Portable File Tub Letter/Legal Size Black"/>
    <n v="14"/>
    <m/>
    <n v="756952"/>
    <n v="2913"/>
    <s v="Medium"/>
  </r>
  <r>
    <s v="IN-2012-42220"/>
    <s v="Ho Chí Minh City"/>
    <x v="23"/>
    <s v="APAC"/>
    <x v="5"/>
    <x v="618"/>
    <x v="9"/>
    <x v="1"/>
    <d v="2012-10-02T00:00:00"/>
    <n v="3"/>
    <s v="Same Day"/>
    <x v="1"/>
    <s v="OFF-SU-10002027"/>
    <x v="0"/>
    <x v="1"/>
    <s v="Stiletto Letter Opener, High Speed"/>
    <n v="5"/>
    <n v="0.17"/>
    <n v="17937"/>
    <n v="2049"/>
    <s v="High"/>
  </r>
  <r>
    <s v="MX-2012-110730"/>
    <s v="México"/>
    <x v="15"/>
    <s v="LATAM"/>
    <x v="3"/>
    <x v="618"/>
    <x v="9"/>
    <x v="1"/>
    <d v="2012-10-06T00:00:00"/>
    <n v="2"/>
    <s v="Second Class"/>
    <x v="0"/>
    <s v="OFF-FA-10004931"/>
    <x v="0"/>
    <x v="15"/>
    <s v="OIC Clamps, Bulk Pack"/>
    <n v="9"/>
    <m/>
    <n v="576"/>
    <n v="197"/>
    <s v="High"/>
  </r>
  <r>
    <s v="MX-2012-144337"/>
    <s v="Guatemala"/>
    <x v="10"/>
    <s v="LATAM"/>
    <x v="6"/>
    <x v="618"/>
    <x v="9"/>
    <x v="1"/>
    <d v="2012-10-06T00:00:00"/>
    <n v="1"/>
    <s v="Standard Class"/>
    <x v="0"/>
    <s v="FUR-FU-10001480"/>
    <x v="1"/>
    <x v="3"/>
    <s v="Advantus Door Stop, Black"/>
    <n v="4"/>
    <m/>
    <n v="396"/>
    <n v="1481"/>
    <s v="High"/>
  </r>
  <r>
    <s v="ES-2012-3539223"/>
    <s v="Ile-de-France"/>
    <x v="17"/>
    <s v="EU"/>
    <x v="6"/>
    <x v="618"/>
    <x v="9"/>
    <x v="1"/>
    <d v="2012-10-07T00:00:00"/>
    <n v="1"/>
    <s v="Standard Class"/>
    <x v="1"/>
    <s v="TEC-AC-10004520"/>
    <x v="2"/>
    <x v="11"/>
    <s v="Memorex Flash Drive, Bluetooth"/>
    <n v="3"/>
    <m/>
    <n v="1845"/>
    <n v="1453"/>
    <s v="High"/>
  </r>
  <r>
    <s v="IN-2012-61022"/>
    <s v="Victoria"/>
    <x v="1"/>
    <s v="APAC"/>
    <x v="1"/>
    <x v="618"/>
    <x v="9"/>
    <x v="1"/>
    <d v="2012-10-05T00:00:00"/>
    <n v="2"/>
    <s v="Second Class"/>
    <x v="0"/>
    <s v="TEC-AC-10002996"/>
    <x v="2"/>
    <x v="11"/>
    <s v="Enermax Mouse, Erganomic"/>
    <n v="3"/>
    <n v="0.01"/>
    <n v="2736"/>
    <n v="1345"/>
    <s v="High"/>
  </r>
  <r>
    <s v="CA-2012-2740"/>
    <s v="Alberta"/>
    <x v="4"/>
    <s v="Canada"/>
    <x v="4"/>
    <x v="618"/>
    <x v="9"/>
    <x v="1"/>
    <d v="2012-10-07T00:00:00"/>
    <n v="1"/>
    <s v="Standard Class"/>
    <x v="1"/>
    <s v="OFF-FEL-10001541"/>
    <x v="0"/>
    <x v="0"/>
    <s v="Fellowes Lockers, Wire Frame"/>
    <n v="1"/>
    <m/>
    <n v="9288"/>
    <n v="1309"/>
    <s v="Medium"/>
  </r>
  <r>
    <s v="IN-2012-74966"/>
    <s v="Tasmania"/>
    <x v="1"/>
    <s v="APAC"/>
    <x v="1"/>
    <x v="618"/>
    <x v="9"/>
    <x v="1"/>
    <d v="2012-10-07T00:00:00"/>
    <n v="1"/>
    <s v="Standard Class"/>
    <x v="0"/>
    <s v="OFF-BI-10004181"/>
    <x v="0"/>
    <x v="16"/>
    <s v="Avery 3-Hole Punch, Clear"/>
    <n v="5"/>
    <n v="0.01"/>
    <n v="1335"/>
    <n v="1058"/>
    <s v="Medium"/>
  </r>
  <r>
    <s v="CA-2012-2740"/>
    <s v="Alberta"/>
    <x v="4"/>
    <s v="Canada"/>
    <x v="4"/>
    <x v="618"/>
    <x v="9"/>
    <x v="1"/>
    <d v="2012-10-07T00:00:00"/>
    <n v="1"/>
    <s v="Standard Class"/>
    <x v="1"/>
    <s v="TEC-CAN-10004697"/>
    <x v="2"/>
    <x v="6"/>
    <s v="Canon Fax and Copier, Digital"/>
    <n v="1"/>
    <m/>
    <n v="21"/>
    <n v="105"/>
    <s v="Medium"/>
  </r>
  <r>
    <s v="MX-2012-154151"/>
    <s v="Provincia de Buenos Aires"/>
    <x v="85"/>
    <s v="LATAM"/>
    <x v="7"/>
    <x v="618"/>
    <x v="9"/>
    <x v="1"/>
    <d v="2012-10-09T00:00:00"/>
    <n v="1"/>
    <s v="Standard Class"/>
    <x v="2"/>
    <s v="FUR-FU-10000516"/>
    <x v="1"/>
    <x v="3"/>
    <s v="Advantus Clock, Duo Pack"/>
    <n v="5"/>
    <n v="0.04"/>
    <n v="137"/>
    <n v="937"/>
    <s v="Low"/>
  </r>
  <r>
    <s v="US-2012-144771"/>
    <s v="Oregon"/>
    <x v="18"/>
    <s v="US"/>
    <x v="11"/>
    <x v="618"/>
    <x v="9"/>
    <x v="1"/>
    <d v="2012-10-04T00:00:00"/>
    <n v="4"/>
    <s v="First Class"/>
    <x v="0"/>
    <s v="TEC-AC-10002323"/>
    <x v="2"/>
    <x v="11"/>
    <s v="SanDisk Ultra 32 GB MicroSDHC Class 10 Memory Card"/>
    <n v="3"/>
    <n v="0.02"/>
    <n v="-4641"/>
    <n v="906"/>
    <s v="High"/>
  </r>
  <r>
    <s v="IN-2012-42220"/>
    <s v="Ho Chí Minh City"/>
    <x v="23"/>
    <s v="APAC"/>
    <x v="5"/>
    <x v="618"/>
    <x v="9"/>
    <x v="1"/>
    <d v="2012-10-02T00:00:00"/>
    <n v="3"/>
    <s v="Same Day"/>
    <x v="1"/>
    <s v="OFF-ST-10000542"/>
    <x v="0"/>
    <x v="0"/>
    <s v="Fellowes Folders, Industrial"/>
    <n v="3"/>
    <n v="0.17"/>
    <n v="-16488"/>
    <n v="9"/>
    <s v="High"/>
  </r>
  <r>
    <s v="CA-2012-129917"/>
    <s v="California"/>
    <x v="18"/>
    <s v="US"/>
    <x v="11"/>
    <x v="618"/>
    <x v="9"/>
    <x v="1"/>
    <d v="2012-10-03T00:00:00"/>
    <n v="4"/>
    <s v="First Class"/>
    <x v="0"/>
    <s v="OFF-BI-10004828"/>
    <x v="0"/>
    <x v="16"/>
    <s v="GBC Poly Designer Binding Covers"/>
    <n v="4"/>
    <n v="0.02"/>
    <n v="194184"/>
    <n v="803"/>
    <s v="High"/>
  </r>
  <r>
    <s v="IN-2012-42220"/>
    <s v="Ho Chí Minh City"/>
    <x v="23"/>
    <s v="APAC"/>
    <x v="5"/>
    <x v="618"/>
    <x v="9"/>
    <x v="1"/>
    <d v="2012-10-02T00:00:00"/>
    <n v="3"/>
    <s v="Same Day"/>
    <x v="1"/>
    <s v="OFF-SU-10002715"/>
    <x v="0"/>
    <x v="1"/>
    <s v="Elite Trimmer, High Speed"/>
    <n v="1"/>
    <n v="0.17"/>
    <n v="29061"/>
    <n v="56"/>
    <s v="High"/>
  </r>
  <r>
    <s v="US-2012-137008"/>
    <s v="New Jersey"/>
    <x v="18"/>
    <s v="US"/>
    <x v="10"/>
    <x v="618"/>
    <x v="9"/>
    <x v="1"/>
    <d v="2012-10-08T00:00:00"/>
    <n v="1"/>
    <s v="Standard Class"/>
    <x v="2"/>
    <s v="OFF-PA-10001295"/>
    <x v="0"/>
    <x v="2"/>
    <s v="Computer Printout Paper with Letter-Trim Perforations"/>
    <n v="5"/>
    <m/>
    <n v="45528"/>
    <n v="49"/>
    <s v="Medium"/>
  </r>
  <r>
    <s v="US-2012-169222"/>
    <s v="Panama"/>
    <x v="62"/>
    <s v="LATAM"/>
    <x v="6"/>
    <x v="618"/>
    <x v="9"/>
    <x v="1"/>
    <d v="2012-10-07T00:00:00"/>
    <n v="1"/>
    <s v="Standard Class"/>
    <x v="0"/>
    <s v="FUR-CH-10004652"/>
    <x v="1"/>
    <x v="7"/>
    <s v="Hon Bag Chairs, Black"/>
    <n v="3"/>
    <n v="0.04"/>
    <n v="-12816"/>
    <n v="437"/>
    <s v="Medium"/>
  </r>
  <r>
    <s v="CA-2012-2740"/>
    <s v="Alberta"/>
    <x v="4"/>
    <s v="Canada"/>
    <x v="4"/>
    <x v="618"/>
    <x v="9"/>
    <x v="1"/>
    <d v="2012-10-07T00:00:00"/>
    <n v="1"/>
    <s v="Standard Class"/>
    <x v="1"/>
    <s v="OFF-KLE-10004112"/>
    <x v="0"/>
    <x v="1"/>
    <s v="Kleencut Trimmer, Serrated"/>
    <n v="2"/>
    <m/>
    <n v="2058"/>
    <n v="372"/>
    <s v="Medium"/>
  </r>
  <r>
    <s v="US-2012-145121"/>
    <s v="Connecticut"/>
    <x v="18"/>
    <s v="US"/>
    <x v="10"/>
    <x v="618"/>
    <x v="9"/>
    <x v="1"/>
    <d v="2012-10-06T00:00:00"/>
    <n v="1"/>
    <s v="Standard Class"/>
    <x v="2"/>
    <s v="OFF-BI-10001078"/>
    <x v="0"/>
    <x v="16"/>
    <s v="Acco PRESSTEX Data Binder with Storage Hooks, Dark Blue, 14 7/8&quot; X 11&quot;"/>
    <n v="5"/>
    <m/>
    <n v="13181"/>
    <n v="306"/>
    <s v="Medium"/>
  </r>
  <r>
    <s v="CA-2012-2740"/>
    <s v="Alberta"/>
    <x v="4"/>
    <s v="Canada"/>
    <x v="4"/>
    <x v="618"/>
    <x v="9"/>
    <x v="1"/>
    <d v="2012-10-07T00:00:00"/>
    <n v="1"/>
    <s v="Standard Class"/>
    <x v="1"/>
    <s v="FUR-SAF-10003540"/>
    <x v="1"/>
    <x v="9"/>
    <s v="Safco Floating Shelf Set, Metal"/>
    <n v="1"/>
    <m/>
    <n v="5886"/>
    <n v="306"/>
    <s v="Medium"/>
  </r>
  <r>
    <s v="US-2012-137008"/>
    <s v="New Jersey"/>
    <x v="18"/>
    <s v="US"/>
    <x v="10"/>
    <x v="618"/>
    <x v="9"/>
    <x v="1"/>
    <d v="2012-10-08T00:00:00"/>
    <n v="1"/>
    <s v="Standard Class"/>
    <x v="2"/>
    <s v="OFF-EN-10002500"/>
    <x v="0"/>
    <x v="14"/>
    <s v="Globe Weis Peel &amp; Seel First Class Envelopes"/>
    <n v="4"/>
    <m/>
    <n v="23004"/>
    <n v="298"/>
    <s v="Medium"/>
  </r>
  <r>
    <s v="CA-2012-104493"/>
    <s v="California"/>
    <x v="18"/>
    <s v="US"/>
    <x v="11"/>
    <x v="618"/>
    <x v="9"/>
    <x v="1"/>
    <d v="2012-10-08T00:00:00"/>
    <n v="1"/>
    <s v="Standard Class"/>
    <x v="2"/>
    <s v="OFF-BI-10004817"/>
    <x v="0"/>
    <x v="16"/>
    <s v="GBC Personal VeloBind Strips"/>
    <n v="6"/>
    <n v="0.02"/>
    <n v="201264"/>
    <n v="275"/>
    <s v="Medium"/>
  </r>
  <r>
    <s v="ID-2012-69975"/>
    <s v="Jakarta"/>
    <x v="22"/>
    <s v="APAC"/>
    <x v="5"/>
    <x v="618"/>
    <x v="9"/>
    <x v="1"/>
    <d v="2012-10-08T00:00:00"/>
    <n v="1"/>
    <s v="Standard Class"/>
    <x v="2"/>
    <s v="OFF-AR-10002417"/>
    <x v="0"/>
    <x v="13"/>
    <s v="Boston Sketch Pad, Water Color"/>
    <n v="1"/>
    <n v="0.27"/>
    <n v="-83106"/>
    <n v="271"/>
    <s v="Medium"/>
  </r>
  <r>
    <s v="US-2012-137008"/>
    <s v="New Jersey"/>
    <x v="18"/>
    <s v="US"/>
    <x v="10"/>
    <x v="618"/>
    <x v="9"/>
    <x v="1"/>
    <d v="2012-10-08T00:00:00"/>
    <n v="1"/>
    <s v="Standard Class"/>
    <x v="2"/>
    <s v="TEC-AC-10000892"/>
    <x v="2"/>
    <x v="11"/>
    <s v="NETGEAR N750 Dual Band Wi-Fi Gigabit Router"/>
    <n v="1"/>
    <m/>
    <n v="324"/>
    <n v="258"/>
    <s v="Medium"/>
  </r>
  <r>
    <s v="US-2012-153836"/>
    <s v="San Pedro de Macorís"/>
    <x v="41"/>
    <s v="LATAM"/>
    <x v="8"/>
    <x v="618"/>
    <x v="9"/>
    <x v="1"/>
    <d v="2012-10-06T00:00:00"/>
    <n v="1"/>
    <s v="Standard Class"/>
    <x v="0"/>
    <s v="FUR-FU-10001480"/>
    <x v="1"/>
    <x v="3"/>
    <s v="Advantus Door Stop, Black"/>
    <n v="2"/>
    <n v="0.05"/>
    <n v="-1022"/>
    <n v="257"/>
    <s v="Medium"/>
  </r>
  <r>
    <s v="US-2012-106600"/>
    <s v="Panama"/>
    <x v="62"/>
    <s v="LATAM"/>
    <x v="6"/>
    <x v="618"/>
    <x v="9"/>
    <x v="1"/>
    <d v="2012-10-07T00:00:00"/>
    <n v="1"/>
    <s v="Standard Class"/>
    <x v="2"/>
    <s v="FUR-CH-10004652"/>
    <x v="1"/>
    <x v="7"/>
    <s v="Hon Bag Chairs, Black"/>
    <n v="2"/>
    <n v="0.04"/>
    <n v="-8544"/>
    <n v="202"/>
    <s v="Medium"/>
  </r>
  <r>
    <s v="ID-2012-69975"/>
    <s v="Jakarta"/>
    <x v="22"/>
    <s v="APAC"/>
    <x v="5"/>
    <x v="618"/>
    <x v="9"/>
    <x v="1"/>
    <d v="2012-10-08T00:00:00"/>
    <n v="1"/>
    <s v="Standard Class"/>
    <x v="2"/>
    <s v="OFF-FA-10001925"/>
    <x v="0"/>
    <x v="15"/>
    <s v="Advantus Staples, 12 Pack"/>
    <n v="5"/>
    <n v="0.47"/>
    <n v="-114315"/>
    <n v="19"/>
    <s v="Medium"/>
  </r>
  <r>
    <s v="CA-2012-128356"/>
    <s v="Colorado"/>
    <x v="18"/>
    <s v="US"/>
    <x v="11"/>
    <x v="618"/>
    <x v="9"/>
    <x v="1"/>
    <d v="2012-10-07T00:00:00"/>
    <n v="1"/>
    <s v="Standard Class"/>
    <x v="0"/>
    <s v="OFF-SU-10004290"/>
    <x v="0"/>
    <x v="1"/>
    <s v="Acme Design Line 8&quot; Stainless Steel Bent Scissors w/Champagne Handles, 3-1/8&quot; Cut"/>
    <n v="2"/>
    <n v="0.02"/>
    <n v="9576"/>
    <n v="119"/>
    <s v="Medium"/>
  </r>
  <r>
    <s v="US-2012-144771"/>
    <s v="Oregon"/>
    <x v="18"/>
    <s v="US"/>
    <x v="11"/>
    <x v="618"/>
    <x v="9"/>
    <x v="1"/>
    <d v="2012-10-04T00:00:00"/>
    <n v="4"/>
    <s v="First Class"/>
    <x v="0"/>
    <s v="FUR-FU-10000629"/>
    <x v="1"/>
    <x v="3"/>
    <s v="9-3/4 Diameter Round Wall Clock"/>
    <n v="1"/>
    <n v="0.02"/>
    <n v="30338"/>
    <n v="104"/>
    <s v="High"/>
  </r>
  <r>
    <s v="CA-2012-125696"/>
    <s v="North Carolina"/>
    <x v="18"/>
    <s v="US"/>
    <x v="7"/>
    <x v="618"/>
    <x v="9"/>
    <x v="1"/>
    <d v="2012-10-06T00:00:00"/>
    <n v="1"/>
    <s v="Standard Class"/>
    <x v="1"/>
    <s v="OFF-BI-10001757"/>
    <x v="0"/>
    <x v="16"/>
    <s v="Pressboard Hanging Data Binders for Unburst Sheets"/>
    <n v="5"/>
    <n v="7.0000000000000007E-2"/>
    <n v="-5412"/>
    <n v="97"/>
    <s v="High"/>
  </r>
  <r>
    <s v="CA-2012-129917"/>
    <s v="California"/>
    <x v="18"/>
    <s v="US"/>
    <x v="11"/>
    <x v="618"/>
    <x v="9"/>
    <x v="1"/>
    <d v="2012-10-03T00:00:00"/>
    <n v="4"/>
    <s v="First Class"/>
    <x v="0"/>
    <s v="OFF-BI-10001757"/>
    <x v="0"/>
    <x v="16"/>
    <s v="Pressboard Hanging Data Binders for Unburst Sheets"/>
    <n v="3"/>
    <n v="0.02"/>
    <n v="41328"/>
    <n v="7"/>
    <s v="High"/>
  </r>
  <r>
    <s v="CA-2012-140375"/>
    <s v="Maryland"/>
    <x v="18"/>
    <s v="US"/>
    <x v="10"/>
    <x v="618"/>
    <x v="9"/>
    <x v="1"/>
    <d v="2012-10-05T00:00:00"/>
    <n v="2"/>
    <s v="Second Class"/>
    <x v="0"/>
    <s v="OFF-PA-10001870"/>
    <x v="0"/>
    <x v="2"/>
    <s v="Xerox 202"/>
    <n v="3"/>
    <m/>
    <n v="93312"/>
    <n v="62"/>
    <s v="Medium"/>
  </r>
  <r>
    <s v="CA-2012-140375"/>
    <s v="Maryland"/>
    <x v="18"/>
    <s v="US"/>
    <x v="10"/>
    <x v="618"/>
    <x v="9"/>
    <x v="1"/>
    <d v="2012-10-05T00:00:00"/>
    <n v="2"/>
    <s v="Second Class"/>
    <x v="0"/>
    <s v="OFF-BI-10000320"/>
    <x v="0"/>
    <x v="16"/>
    <s v="GBC Plastic Binding Combs"/>
    <n v="1"/>
    <m/>
    <n v="36162"/>
    <n v="6"/>
    <s v="Medium"/>
  </r>
  <r>
    <s v="CA-2012-2740"/>
    <s v="Alberta"/>
    <x v="4"/>
    <s v="Canada"/>
    <x v="4"/>
    <x v="618"/>
    <x v="9"/>
    <x v="1"/>
    <d v="2012-10-07T00:00:00"/>
    <n v="1"/>
    <s v="Standard Class"/>
    <x v="1"/>
    <s v="OFF-ACC-10000798"/>
    <x v="0"/>
    <x v="16"/>
    <s v="Acco Hole Reinforcements, Economy"/>
    <n v="1"/>
    <m/>
    <n v="57"/>
    <n v="6"/>
    <s v="Medium"/>
  </r>
  <r>
    <s v="TX-2012-1950"/>
    <s v="Ashgabat"/>
    <x v="96"/>
    <s v="EMEA"/>
    <x v="2"/>
    <x v="618"/>
    <x v="9"/>
    <x v="1"/>
    <d v="2012-10-04T00:00:00"/>
    <n v="2"/>
    <s v="Second Class"/>
    <x v="0"/>
    <s v="OFF-XER-10001429"/>
    <x v="0"/>
    <x v="2"/>
    <s v="Xerox Parchment Paper, Recycled"/>
    <n v="1"/>
    <n v="7.0000000000000007E-2"/>
    <n v="-3309"/>
    <n v="22"/>
    <s v="Medium"/>
  </r>
  <r>
    <s v="MX-2012-126326"/>
    <s v="Atlántida"/>
    <x v="80"/>
    <s v="LATAM"/>
    <x v="6"/>
    <x v="619"/>
    <x v="9"/>
    <x v="1"/>
    <d v="2012-10-05T00:00:00"/>
    <n v="2"/>
    <s v="Second Class"/>
    <x v="0"/>
    <s v="TEC-PH-10004196"/>
    <x v="2"/>
    <x v="10"/>
    <s v="Samsung Smart Phone, Cordless"/>
    <n v="3"/>
    <n v="0.04"/>
    <n v="-42174"/>
    <n v="11253"/>
    <s v="High"/>
  </r>
  <r>
    <s v="ID-2012-83149"/>
    <s v="Auckland"/>
    <x v="5"/>
    <s v="APAC"/>
    <x v="1"/>
    <x v="619"/>
    <x v="9"/>
    <x v="1"/>
    <d v="2012-10-10T00:00:00"/>
    <n v="1"/>
    <s v="Standard Class"/>
    <x v="1"/>
    <s v="FUR-BO-10004806"/>
    <x v="1"/>
    <x v="9"/>
    <s v="Sauder Classic Bookcase, Metal"/>
    <n v="6"/>
    <n v="0.04"/>
    <n v="20898"/>
    <n v="10717"/>
    <s v="Medium"/>
  </r>
  <r>
    <s v="IN-2012-34324"/>
    <s v="Haryana"/>
    <x v="35"/>
    <s v="APAC"/>
    <x v="12"/>
    <x v="619"/>
    <x v="9"/>
    <x v="1"/>
    <d v="2012-10-07T00:00:00"/>
    <n v="1"/>
    <s v="Standard Class"/>
    <x v="0"/>
    <s v="TEC-CO-10004998"/>
    <x v="2"/>
    <x v="6"/>
    <s v="HP Fax and Copier, Color"/>
    <n v="7"/>
    <m/>
    <n v="5124"/>
    <n v="10566"/>
    <s v="Medium"/>
  </r>
  <r>
    <s v="ID-2012-83149"/>
    <s v="Auckland"/>
    <x v="5"/>
    <s v="APAC"/>
    <x v="1"/>
    <x v="619"/>
    <x v="9"/>
    <x v="1"/>
    <d v="2012-10-10T00:00:00"/>
    <n v="1"/>
    <s v="Standard Class"/>
    <x v="1"/>
    <s v="TEC-PH-10002094"/>
    <x v="2"/>
    <x v="10"/>
    <s v="Nokia Smart Phone, with Caller ID"/>
    <n v="2"/>
    <n v="0.04"/>
    <n v="-178908"/>
    <n v="6581"/>
    <s v="Medium"/>
  </r>
  <r>
    <s v="IN-2012-45979"/>
    <s v="Uttar Pradesh"/>
    <x v="35"/>
    <s v="APAC"/>
    <x v="12"/>
    <x v="619"/>
    <x v="9"/>
    <x v="1"/>
    <d v="2012-10-09T00:00:00"/>
    <n v="1"/>
    <s v="Standard Class"/>
    <x v="0"/>
    <s v="TEC-PH-10003481"/>
    <x v="2"/>
    <x v="10"/>
    <s v="Apple Office Telephone, Full Size"/>
    <n v="8"/>
    <m/>
    <n v="852"/>
    <n v="5494"/>
    <s v="Medium"/>
  </r>
  <r>
    <s v="MX-2012-104031"/>
    <s v="Nuevo León"/>
    <x v="15"/>
    <s v="LATAM"/>
    <x v="3"/>
    <x v="619"/>
    <x v="9"/>
    <x v="1"/>
    <d v="2012-10-08T00:00:00"/>
    <n v="2"/>
    <s v="Second Class"/>
    <x v="2"/>
    <s v="OFF-BI-10003709"/>
    <x v="0"/>
    <x v="16"/>
    <s v="Wilson Jones Binding Machine, Durable"/>
    <n v="12"/>
    <m/>
    <n v="3624"/>
    <n v="4415"/>
    <s v="Medium"/>
  </r>
  <r>
    <s v="IN-2012-31608"/>
    <s v="New South Wales"/>
    <x v="1"/>
    <s v="APAC"/>
    <x v="1"/>
    <x v="619"/>
    <x v="9"/>
    <x v="1"/>
    <d v="2012-10-07T00:00:00"/>
    <n v="1"/>
    <s v="Standard Class"/>
    <x v="0"/>
    <s v="TEC-MA-10001372"/>
    <x v="2"/>
    <x v="4"/>
    <s v="Konica Card Printer, White"/>
    <n v="2"/>
    <n v="0.01"/>
    <n v="104124"/>
    <n v="428"/>
    <s v="High"/>
  </r>
  <r>
    <s v="MX-2012-151610"/>
    <s v="Santo Domingo"/>
    <x v="41"/>
    <s v="LATAM"/>
    <x v="8"/>
    <x v="619"/>
    <x v="9"/>
    <x v="1"/>
    <d v="2012-10-03T00:00:00"/>
    <n v="3"/>
    <s v="Same Day"/>
    <x v="0"/>
    <s v="FUR-CH-10003844"/>
    <x v="1"/>
    <x v="7"/>
    <s v="Office Star Rocking Chair, Black"/>
    <n v="2"/>
    <n v="0.02"/>
    <n v="12912"/>
    <n v="3984"/>
    <s v="Critical"/>
  </r>
  <r>
    <s v="ID-2012-12953"/>
    <s v="New South Wales"/>
    <x v="1"/>
    <s v="APAC"/>
    <x v="1"/>
    <x v="619"/>
    <x v="9"/>
    <x v="1"/>
    <d v="2012-10-07T00:00:00"/>
    <n v="1"/>
    <s v="Standard Class"/>
    <x v="2"/>
    <s v="OFF-ST-10004837"/>
    <x v="0"/>
    <x v="0"/>
    <s v="Eldon File Cart, Single Width"/>
    <n v="6"/>
    <n v="0.01"/>
    <n v="-30852"/>
    <n v="3447"/>
    <s v="Medium"/>
  </r>
  <r>
    <s v="MX-2012-107979"/>
    <s v="Bogota"/>
    <x v="51"/>
    <s v="LATAM"/>
    <x v="7"/>
    <x v="619"/>
    <x v="9"/>
    <x v="1"/>
    <d v="2012-10-06T00:00:00"/>
    <n v="4"/>
    <s v="First Class"/>
    <x v="0"/>
    <s v="TEC-MA-10001922"/>
    <x v="2"/>
    <x v="4"/>
    <s v="Konica Calculator, Wireless"/>
    <n v="4"/>
    <m/>
    <n v="468"/>
    <n v="2911"/>
    <s v="Medium"/>
  </r>
  <r>
    <s v="MX-2012-111759"/>
    <s v="San Salvador"/>
    <x v="42"/>
    <s v="LATAM"/>
    <x v="6"/>
    <x v="619"/>
    <x v="9"/>
    <x v="1"/>
    <d v="2012-10-09T00:00:00"/>
    <n v="1"/>
    <s v="Standard Class"/>
    <x v="2"/>
    <s v="TEC-MA-10001859"/>
    <x v="2"/>
    <x v="4"/>
    <s v="Okidata Printer, Wireless"/>
    <n v="2"/>
    <m/>
    <n v="11096"/>
    <n v="2774"/>
    <s v="Low"/>
  </r>
  <r>
    <s v="IN-2012-70836"/>
    <s v="West Bengal"/>
    <x v="35"/>
    <s v="APAC"/>
    <x v="12"/>
    <x v="619"/>
    <x v="9"/>
    <x v="1"/>
    <d v="2012-10-08T00:00:00"/>
    <n v="2"/>
    <s v="Second Class"/>
    <x v="0"/>
    <s v="TEC-AC-10004562"/>
    <x v="2"/>
    <x v="11"/>
    <s v="Enermax Flash Drive, Programmable"/>
    <n v="4"/>
    <m/>
    <n v="684"/>
    <n v="1823"/>
    <s v="High"/>
  </r>
  <r>
    <s v="ID-2012-12953"/>
    <s v="New South Wales"/>
    <x v="1"/>
    <s v="APAC"/>
    <x v="1"/>
    <x v="619"/>
    <x v="9"/>
    <x v="1"/>
    <d v="2012-10-07T00:00:00"/>
    <n v="1"/>
    <s v="Standard Class"/>
    <x v="2"/>
    <s v="OFF-SU-10001618"/>
    <x v="0"/>
    <x v="1"/>
    <s v="Kleencut Letter Opener, Easy Grip"/>
    <n v="5"/>
    <n v="0.01"/>
    <n v="3726"/>
    <n v="1609"/>
    <s v="Medium"/>
  </r>
  <r>
    <s v="MX-2012-107979"/>
    <s v="Bogota"/>
    <x v="51"/>
    <s v="LATAM"/>
    <x v="7"/>
    <x v="619"/>
    <x v="9"/>
    <x v="1"/>
    <d v="2012-10-06T00:00:00"/>
    <n v="4"/>
    <s v="First Class"/>
    <x v="0"/>
    <s v="OFF-SU-10003701"/>
    <x v="0"/>
    <x v="1"/>
    <s v="Stiletto Ruler, Easy Grip"/>
    <n v="7"/>
    <m/>
    <n v="616"/>
    <n v="1445"/>
    <s v="Medium"/>
  </r>
  <r>
    <s v="MX-2012-104458"/>
    <s v="Puebla"/>
    <x v="15"/>
    <s v="LATAM"/>
    <x v="3"/>
    <x v="619"/>
    <x v="9"/>
    <x v="1"/>
    <d v="2012-10-08T00:00:00"/>
    <n v="1"/>
    <s v="Standard Class"/>
    <x v="2"/>
    <s v="FUR-FU-10000850"/>
    <x v="1"/>
    <x v="3"/>
    <s v="Rubbermaid Clock, Black"/>
    <n v="7"/>
    <n v="0.04"/>
    <n v="21028"/>
    <n v="1371"/>
    <s v="Medium"/>
  </r>
  <r>
    <s v="ID-2012-12953"/>
    <s v="New South Wales"/>
    <x v="1"/>
    <s v="APAC"/>
    <x v="1"/>
    <x v="619"/>
    <x v="9"/>
    <x v="1"/>
    <d v="2012-10-07T00:00:00"/>
    <n v="1"/>
    <s v="Standard Class"/>
    <x v="2"/>
    <s v="FUR-BO-10001668"/>
    <x v="1"/>
    <x v="9"/>
    <s v="Ikea Floating Shelf Set, Pine"/>
    <n v="3"/>
    <n v="0.01"/>
    <n v="-30987"/>
    <n v="1307"/>
    <s v="Medium"/>
  </r>
  <r>
    <s v="MX-2012-104458"/>
    <s v="Puebla"/>
    <x v="15"/>
    <s v="LATAM"/>
    <x v="3"/>
    <x v="619"/>
    <x v="9"/>
    <x v="1"/>
    <d v="2012-10-08T00:00:00"/>
    <n v="1"/>
    <s v="Standard Class"/>
    <x v="2"/>
    <s v="TEC-PH-10002392"/>
    <x v="2"/>
    <x v="10"/>
    <s v="Nokia Signal Booster, Cordless"/>
    <n v="2"/>
    <m/>
    <n v="7988"/>
    <n v="1095"/>
    <s v="Medium"/>
  </r>
  <r>
    <s v="ID-2012-12953"/>
    <s v="New South Wales"/>
    <x v="1"/>
    <s v="APAC"/>
    <x v="1"/>
    <x v="619"/>
    <x v="9"/>
    <x v="1"/>
    <d v="2012-10-07T00:00:00"/>
    <n v="1"/>
    <s v="Standard Class"/>
    <x v="2"/>
    <s v="TEC-AC-10004252"/>
    <x v="2"/>
    <x v="11"/>
    <s v="SanDisk Mouse, Bluetooth"/>
    <n v="4"/>
    <n v="0.01"/>
    <n v="-13884"/>
    <n v="1026"/>
    <s v="Medium"/>
  </r>
  <r>
    <s v="CA-2012-126137"/>
    <s v="California"/>
    <x v="18"/>
    <s v="US"/>
    <x v="11"/>
    <x v="619"/>
    <x v="9"/>
    <x v="1"/>
    <d v="2012-10-08T00:00:00"/>
    <n v="1"/>
    <s v="Standard Class"/>
    <x v="0"/>
    <s v="FUR-BO-10004409"/>
    <x v="1"/>
    <x v="9"/>
    <s v="Safco Value Mate Series Steel Bookcases, Baked Enamel Finish on Steel, Gray"/>
    <n v="2"/>
    <n v="0.15"/>
    <n v="184548"/>
    <n v="932"/>
    <s v="Medium"/>
  </r>
  <r>
    <s v="US-2012-142699"/>
    <s v="Saint Catherine"/>
    <x v="121"/>
    <s v="LATAM"/>
    <x v="8"/>
    <x v="619"/>
    <x v="9"/>
    <x v="1"/>
    <d v="2012-10-07T00:00:00"/>
    <n v="2"/>
    <s v="Second Class"/>
    <x v="0"/>
    <s v="OFF-AR-10004594"/>
    <x v="0"/>
    <x v="13"/>
    <s v="Sanford Canvas, Water Color"/>
    <n v="2"/>
    <n v="0.02"/>
    <n v="-288"/>
    <n v="867"/>
    <s v="Medium"/>
  </r>
  <r>
    <s v="IN-2012-34324"/>
    <s v="Haryana"/>
    <x v="35"/>
    <s v="APAC"/>
    <x v="12"/>
    <x v="619"/>
    <x v="9"/>
    <x v="1"/>
    <d v="2012-10-07T00:00:00"/>
    <n v="1"/>
    <s v="Standard Class"/>
    <x v="0"/>
    <s v="FUR-FU-10004820"/>
    <x v="1"/>
    <x v="3"/>
    <s v="Advantus Photo Frame, Erganomic"/>
    <n v="2"/>
    <m/>
    <n v="4434"/>
    <n v="83"/>
    <s v="Medium"/>
  </r>
  <r>
    <s v="IN-2012-45979"/>
    <s v="Uttar Pradesh"/>
    <x v="35"/>
    <s v="APAC"/>
    <x v="12"/>
    <x v="619"/>
    <x v="9"/>
    <x v="1"/>
    <d v="2012-10-09T00:00:00"/>
    <n v="1"/>
    <s v="Standard Class"/>
    <x v="0"/>
    <s v="OFF-EN-10004053"/>
    <x v="0"/>
    <x v="14"/>
    <s v="GlobeWeis Manila Envelope, with clear poly window"/>
    <n v="4"/>
    <m/>
    <n v="3336"/>
    <n v="745"/>
    <s v="Medium"/>
  </r>
  <r>
    <s v="US-2012-133025"/>
    <s v="Piura"/>
    <x v="88"/>
    <s v="LATAM"/>
    <x v="7"/>
    <x v="619"/>
    <x v="9"/>
    <x v="1"/>
    <d v="2012-10-08T00:00:00"/>
    <n v="1"/>
    <s v="Standard Class"/>
    <x v="0"/>
    <s v="FUR-BO-10000378"/>
    <x v="1"/>
    <x v="9"/>
    <s v="Bush Floating Shelf Set, Pine"/>
    <n v="4"/>
    <n v="0.04"/>
    <n v="-55248"/>
    <n v="744"/>
    <s v="Medium"/>
  </r>
  <r>
    <s v="MX-2012-126326"/>
    <s v="Atlántida"/>
    <x v="80"/>
    <s v="LATAM"/>
    <x v="6"/>
    <x v="619"/>
    <x v="9"/>
    <x v="1"/>
    <d v="2012-10-05T00:00:00"/>
    <n v="2"/>
    <s v="Second Class"/>
    <x v="0"/>
    <s v="OFF-ST-10001051"/>
    <x v="0"/>
    <x v="0"/>
    <s v="Eldon Shelving, Industrial"/>
    <n v="3"/>
    <n v="0.04"/>
    <n v="-147"/>
    <n v="689"/>
    <s v="High"/>
  </r>
  <r>
    <s v="IT-2012-1777951"/>
    <s v="Rhineland-Palatinate"/>
    <x v="39"/>
    <s v="EU"/>
    <x v="6"/>
    <x v="619"/>
    <x v="9"/>
    <x v="1"/>
    <d v="2012-10-10T00:00:00"/>
    <n v="1"/>
    <s v="Standard Class"/>
    <x v="2"/>
    <s v="OFF-AR-10003450"/>
    <x v="0"/>
    <x v="13"/>
    <s v="BIC Markers, Blue"/>
    <n v="3"/>
    <m/>
    <n v="153"/>
    <n v="593"/>
    <s v="Medium"/>
  </r>
  <r>
    <s v="MX-2012-104458"/>
    <s v="Puebla"/>
    <x v="15"/>
    <s v="LATAM"/>
    <x v="3"/>
    <x v="619"/>
    <x v="9"/>
    <x v="1"/>
    <d v="2012-10-08T00:00:00"/>
    <n v="1"/>
    <s v="Standard Class"/>
    <x v="2"/>
    <s v="OFF-PA-10002473"/>
    <x v="0"/>
    <x v="2"/>
    <s v="SanDisk Note Cards, Multicolor"/>
    <n v="5"/>
    <m/>
    <n v="124"/>
    <n v="57"/>
    <s v="Medium"/>
  </r>
  <r>
    <s v="IN-2012-34324"/>
    <s v="Haryana"/>
    <x v="35"/>
    <s v="APAC"/>
    <x v="12"/>
    <x v="619"/>
    <x v="9"/>
    <x v="1"/>
    <d v="2012-10-07T00:00:00"/>
    <n v="1"/>
    <s v="Standard Class"/>
    <x v="0"/>
    <s v="OFF-PA-10003550"/>
    <x v="0"/>
    <x v="2"/>
    <s v="Eaton Cards &amp; Envelopes, Recycled"/>
    <n v="6"/>
    <m/>
    <n v="405"/>
    <n v="519"/>
    <s v="Medium"/>
  </r>
  <r>
    <s v="MX-2012-104458"/>
    <s v="Puebla"/>
    <x v="15"/>
    <s v="LATAM"/>
    <x v="3"/>
    <x v="619"/>
    <x v="9"/>
    <x v="1"/>
    <d v="2012-10-08T00:00:00"/>
    <n v="1"/>
    <s v="Standard Class"/>
    <x v="2"/>
    <s v="OFF-ST-10004930"/>
    <x v="0"/>
    <x v="0"/>
    <s v="Tenex Trays, Single Width"/>
    <n v="3"/>
    <m/>
    <n v="2166"/>
    <n v="502"/>
    <s v="Medium"/>
  </r>
  <r>
    <s v="MX-2012-126326"/>
    <s v="Atlántida"/>
    <x v="80"/>
    <s v="LATAM"/>
    <x v="6"/>
    <x v="619"/>
    <x v="9"/>
    <x v="1"/>
    <d v="2012-10-05T00:00:00"/>
    <n v="2"/>
    <s v="Second Class"/>
    <x v="0"/>
    <s v="OFF-EN-10000061"/>
    <x v="0"/>
    <x v="14"/>
    <s v="Cameo Business Envelopes, Set of 50"/>
    <n v="3"/>
    <n v="0.04"/>
    <n v="2448"/>
    <n v="425"/>
    <s v="High"/>
  </r>
  <r>
    <s v="TU-2012-2150"/>
    <s v="Konya"/>
    <x v="36"/>
    <s v="EMEA"/>
    <x v="2"/>
    <x v="619"/>
    <x v="9"/>
    <x v="1"/>
    <d v="2012-10-06T00:00:00"/>
    <n v="4"/>
    <s v="First Class"/>
    <x v="0"/>
    <s v="OFF-ELD-10001037"/>
    <x v="0"/>
    <x v="0"/>
    <s v="Eldon Trays, Wire Frame"/>
    <n v="1"/>
    <n v="0.06"/>
    <n v="-9894"/>
    <n v="333"/>
    <s v="Critical"/>
  </r>
  <r>
    <s v="MX-2012-107979"/>
    <s v="Bogota"/>
    <x v="51"/>
    <s v="LATAM"/>
    <x v="7"/>
    <x v="619"/>
    <x v="9"/>
    <x v="1"/>
    <d v="2012-10-06T00:00:00"/>
    <n v="4"/>
    <s v="First Class"/>
    <x v="0"/>
    <s v="OFF-FA-10002526"/>
    <x v="0"/>
    <x v="15"/>
    <s v="Accos Staples, 12 Pack"/>
    <n v="3"/>
    <m/>
    <n v="954"/>
    <n v="33"/>
    <s v="Medium"/>
  </r>
  <r>
    <s v="US-2012-157014"/>
    <s v="Ohio"/>
    <x v="18"/>
    <s v="US"/>
    <x v="10"/>
    <x v="619"/>
    <x v="9"/>
    <x v="1"/>
    <d v="2012-10-06T00:00:00"/>
    <n v="2"/>
    <s v="Second Class"/>
    <x v="0"/>
    <s v="TEC-AC-10002167"/>
    <x v="2"/>
    <x v="11"/>
    <s v="Imation 8gb Micro Traveldrive Usb 2.0 Flash Drive"/>
    <n v="2"/>
    <n v="0.02"/>
    <n v="-27"/>
    <n v="294"/>
    <s v="Medium"/>
  </r>
  <r>
    <s v="IT-2012-1777951"/>
    <s v="Rhineland-Palatinate"/>
    <x v="39"/>
    <s v="EU"/>
    <x v="6"/>
    <x v="619"/>
    <x v="9"/>
    <x v="1"/>
    <d v="2012-10-10T00:00:00"/>
    <n v="1"/>
    <s v="Standard Class"/>
    <x v="2"/>
    <s v="FUR-FU-10000295"/>
    <x v="1"/>
    <x v="3"/>
    <s v="Advantus Light Bulb, Black"/>
    <n v="2"/>
    <m/>
    <n v="1884"/>
    <n v="258"/>
    <s v="Medium"/>
  </r>
  <r>
    <s v="US-2012-157014"/>
    <s v="Ohio"/>
    <x v="18"/>
    <s v="US"/>
    <x v="10"/>
    <x v="619"/>
    <x v="9"/>
    <x v="1"/>
    <d v="2012-10-06T00:00:00"/>
    <n v="2"/>
    <s v="Second Class"/>
    <x v="0"/>
    <s v="TEC-AC-10000057"/>
    <x v="2"/>
    <x v="11"/>
    <s v="Microsoft Natural Ergonomic Keyboard 4000"/>
    <n v="2"/>
    <n v="0.02"/>
    <n v="5998"/>
    <n v="255"/>
    <s v="Medium"/>
  </r>
  <r>
    <s v="MX-2012-126326"/>
    <s v="Atlántida"/>
    <x v="80"/>
    <s v="LATAM"/>
    <x v="6"/>
    <x v="619"/>
    <x v="9"/>
    <x v="1"/>
    <d v="2012-10-05T00:00:00"/>
    <n v="2"/>
    <s v="Second Class"/>
    <x v="0"/>
    <s v="OFF-ST-10000496"/>
    <x v="0"/>
    <x v="0"/>
    <s v="Tenex Folders, Wire Frame"/>
    <n v="2"/>
    <n v="0.04"/>
    <n v="-1488"/>
    <n v="225"/>
    <s v="High"/>
  </r>
  <r>
    <s v="MX-2012-116134"/>
    <s v="Matanzas"/>
    <x v="16"/>
    <s v="LATAM"/>
    <x v="8"/>
    <x v="619"/>
    <x v="9"/>
    <x v="1"/>
    <d v="2012-10-08T00:00:00"/>
    <n v="1"/>
    <s v="Standard Class"/>
    <x v="1"/>
    <s v="OFF-AP-10002223"/>
    <x v="0"/>
    <x v="5"/>
    <s v="Cuisinart Coffee Grinder, Red"/>
    <n v="3"/>
    <m/>
    <n v="1926"/>
    <n v="225"/>
    <s v="Medium"/>
  </r>
  <r>
    <s v="US-2012-157014"/>
    <s v="Ohio"/>
    <x v="18"/>
    <s v="US"/>
    <x v="10"/>
    <x v="619"/>
    <x v="9"/>
    <x v="1"/>
    <d v="2012-10-06T00:00:00"/>
    <n v="2"/>
    <s v="Second Class"/>
    <x v="0"/>
    <s v="OFF-BI-10001098"/>
    <x v="0"/>
    <x v="16"/>
    <s v="Acco D-Ring Binder w/DublLock"/>
    <n v="5"/>
    <n v="7.0000000000000007E-2"/>
    <n v="-22449"/>
    <n v="222"/>
    <s v="Medium"/>
  </r>
  <r>
    <s v="US-2012-157014"/>
    <s v="Ohio"/>
    <x v="18"/>
    <s v="US"/>
    <x v="10"/>
    <x v="619"/>
    <x v="9"/>
    <x v="1"/>
    <d v="2012-10-06T00:00:00"/>
    <n v="2"/>
    <s v="Second Class"/>
    <x v="0"/>
    <s v="FUR-BO-10004409"/>
    <x v="1"/>
    <x v="9"/>
    <s v="Safco Value Mate Series Steel Bookcases, Baked Enamel Finish on Steel, Gray"/>
    <n v="1"/>
    <n v="0.05"/>
    <n v="-156156"/>
    <n v="164"/>
    <s v="Medium"/>
  </r>
  <r>
    <s v="MX-2012-126326"/>
    <s v="Atlántida"/>
    <x v="80"/>
    <s v="LATAM"/>
    <x v="6"/>
    <x v="619"/>
    <x v="9"/>
    <x v="1"/>
    <d v="2012-10-05T00:00:00"/>
    <n v="2"/>
    <s v="Second Class"/>
    <x v="0"/>
    <s v="OFF-LA-10000345"/>
    <x v="0"/>
    <x v="12"/>
    <s v="Avery File Folder Labels, Laser Printer Compatible"/>
    <n v="5"/>
    <n v="0.04"/>
    <n v="24"/>
    <n v="155"/>
    <s v="High"/>
  </r>
  <r>
    <s v="CA-2012-125178"/>
    <s v="Pennsylvania"/>
    <x v="18"/>
    <s v="US"/>
    <x v="10"/>
    <x v="619"/>
    <x v="9"/>
    <x v="1"/>
    <d v="2012-10-09T00:00:00"/>
    <n v="1"/>
    <s v="Standard Class"/>
    <x v="2"/>
    <s v="OFF-ST-10002562"/>
    <x v="0"/>
    <x v="0"/>
    <s v="Staples"/>
    <n v="2"/>
    <n v="0.02"/>
    <n v="15008"/>
    <n v="89"/>
    <s v="Medium"/>
  </r>
  <r>
    <s v="MX-2012-117870"/>
    <s v="Alagoas"/>
    <x v="14"/>
    <s v="LATAM"/>
    <x v="7"/>
    <x v="619"/>
    <x v="9"/>
    <x v="1"/>
    <d v="2012-10-08T00:00:00"/>
    <n v="1"/>
    <s v="Standard Class"/>
    <x v="2"/>
    <s v="OFF-BI-10003400"/>
    <x v="0"/>
    <x v="16"/>
    <s v="Cardinal Binder Covers, Economy"/>
    <n v="2"/>
    <m/>
    <n v="256"/>
    <n v="56"/>
    <s v="Medium"/>
  </r>
  <r>
    <s v="IN-2012-18518"/>
    <s v="Uttar Pradesh"/>
    <x v="35"/>
    <s v="APAC"/>
    <x v="12"/>
    <x v="620"/>
    <x v="9"/>
    <x v="1"/>
    <d v="2012-10-09T00:00:00"/>
    <n v="1"/>
    <s v="Standard Class"/>
    <x v="0"/>
    <s v="FUR-CH-10001207"/>
    <x v="1"/>
    <x v="7"/>
    <s v="Hon Executive Leather Armchair, Red"/>
    <n v="6"/>
    <m/>
    <n v="41328"/>
    <n v="3694"/>
    <s v="High"/>
  </r>
  <r>
    <s v="IT-2012-5883185"/>
    <s v="Balearic Islands"/>
    <x v="34"/>
    <s v="EU"/>
    <x v="7"/>
    <x v="620"/>
    <x v="9"/>
    <x v="1"/>
    <d v="2012-10-04T00:00:00"/>
    <n v="3"/>
    <s v="Same Day"/>
    <x v="0"/>
    <s v="TEC-MA-10003923"/>
    <x v="2"/>
    <x v="4"/>
    <s v="Okidata Receipt Printer, Durable"/>
    <n v="3"/>
    <n v="0.01"/>
    <n v="-22149"/>
    <n v="7173"/>
    <s v="Medium"/>
  </r>
  <r>
    <s v="ES-2012-4934724"/>
    <s v="Ile-de-France"/>
    <x v="17"/>
    <s v="EU"/>
    <x v="6"/>
    <x v="620"/>
    <x v="9"/>
    <x v="1"/>
    <d v="2012-10-10T00:00:00"/>
    <n v="1"/>
    <s v="Standard Class"/>
    <x v="0"/>
    <s v="FUR-CH-10003365"/>
    <x v="1"/>
    <x v="7"/>
    <s v="Office Star Executive Leather Armchair, Adjustable"/>
    <n v="2"/>
    <n v="0.01"/>
    <n v="2883"/>
    <n v="6204"/>
    <s v="Medium"/>
  </r>
  <r>
    <s v="IN-2012-82211"/>
    <s v="New South Wales"/>
    <x v="1"/>
    <s v="APAC"/>
    <x v="1"/>
    <x v="620"/>
    <x v="9"/>
    <x v="1"/>
    <d v="2012-10-08T00:00:00"/>
    <n v="1"/>
    <s v="Standard Class"/>
    <x v="0"/>
    <s v="TEC-MA-10004168"/>
    <x v="2"/>
    <x v="4"/>
    <s v="Panasonic Card Printer, Wireless"/>
    <n v="4"/>
    <m/>
    <n v="2016"/>
    <n v="5613"/>
    <s v="Medium"/>
  </r>
  <r>
    <s v="ES-2012-3631542"/>
    <s v="Provence-Alpes-Côte d'Azur"/>
    <x v="17"/>
    <s v="EU"/>
    <x v="6"/>
    <x v="620"/>
    <x v="9"/>
    <x v="1"/>
    <d v="2012-10-10T00:00:00"/>
    <n v="1"/>
    <s v="Standard Class"/>
    <x v="0"/>
    <s v="FUR-TA-10003179"/>
    <x v="1"/>
    <x v="8"/>
    <s v="Chromcraft Round Table, Adjustable Height"/>
    <n v="3"/>
    <n v="0.35"/>
    <n v="-985545"/>
    <n v="5394"/>
    <s v="Medium"/>
  </r>
  <r>
    <s v="IN-2012-61295"/>
    <s v="Ho Chí Minh City"/>
    <x v="23"/>
    <s v="APAC"/>
    <x v="5"/>
    <x v="620"/>
    <x v="9"/>
    <x v="1"/>
    <d v="2012-10-07T00:00:00"/>
    <n v="2"/>
    <s v="Second Class"/>
    <x v="2"/>
    <s v="OFF-SU-10001407"/>
    <x v="0"/>
    <x v="1"/>
    <s v="Fiskars Trimmer, Easy Grip"/>
    <n v="9"/>
    <n v="0.17"/>
    <n v="235224"/>
    <n v="5027"/>
    <s v="Medium"/>
  </r>
  <r>
    <s v="IN-2012-18518"/>
    <s v="Uttar Pradesh"/>
    <x v="35"/>
    <s v="APAC"/>
    <x v="12"/>
    <x v="620"/>
    <x v="9"/>
    <x v="1"/>
    <d v="2012-10-09T00:00:00"/>
    <n v="1"/>
    <s v="Standard Class"/>
    <x v="0"/>
    <s v="OFF-AR-10002109"/>
    <x v="0"/>
    <x v="13"/>
    <s v="Binney &amp; Smith Sketch Pad, Fluorescent"/>
    <n v="6"/>
    <m/>
    <n v="7992"/>
    <n v="3594"/>
    <s v="High"/>
  </r>
  <r>
    <s v="IN-2012-61295"/>
    <s v="Ho Chí Minh City"/>
    <x v="23"/>
    <s v="APAC"/>
    <x v="5"/>
    <x v="620"/>
    <x v="9"/>
    <x v="1"/>
    <d v="2012-10-07T00:00:00"/>
    <n v="2"/>
    <s v="Second Class"/>
    <x v="2"/>
    <s v="TEC-PH-10004261"/>
    <x v="2"/>
    <x v="10"/>
    <s v="Nokia Signal Booster, Full Size"/>
    <n v="3"/>
    <n v="0.17"/>
    <n v="454671"/>
    <n v="3496"/>
    <s v="Medium"/>
  </r>
  <r>
    <s v="IN-2012-18518"/>
    <s v="Uttar Pradesh"/>
    <x v="35"/>
    <s v="APAC"/>
    <x v="12"/>
    <x v="620"/>
    <x v="9"/>
    <x v="1"/>
    <d v="2012-10-09T00:00:00"/>
    <n v="1"/>
    <s v="Standard Class"/>
    <x v="0"/>
    <s v="OFF-AR-10004900"/>
    <x v="0"/>
    <x v="13"/>
    <s v="Boston Canvas, Easy-Erase"/>
    <n v="5"/>
    <m/>
    <n v="5115"/>
    <n v="3039"/>
    <s v="High"/>
  </r>
  <r>
    <s v="IT-2012-5883185"/>
    <s v="Balearic Islands"/>
    <x v="34"/>
    <s v="EU"/>
    <x v="7"/>
    <x v="620"/>
    <x v="9"/>
    <x v="1"/>
    <d v="2012-10-04T00:00:00"/>
    <n v="3"/>
    <s v="Same Day"/>
    <x v="0"/>
    <s v="TEC-AC-10001402"/>
    <x v="2"/>
    <x v="11"/>
    <s v="Memorex Numeric Keypad, Bluetooth"/>
    <n v="3"/>
    <m/>
    <n v="5175"/>
    <n v="2681"/>
    <s v="Medium"/>
  </r>
  <r>
    <s v="ES-2012-3798841"/>
    <s v="Ile-de-France"/>
    <x v="17"/>
    <s v="EU"/>
    <x v="6"/>
    <x v="620"/>
    <x v="9"/>
    <x v="1"/>
    <d v="2012-10-06T00:00:00"/>
    <n v="2"/>
    <s v="Second Class"/>
    <x v="1"/>
    <s v="OFF-AR-10001291"/>
    <x v="0"/>
    <x v="13"/>
    <s v="Sanford Canvas, Fluorescent"/>
    <n v="4"/>
    <m/>
    <n v="7656"/>
    <n v="2185"/>
    <s v="Medium"/>
  </r>
  <r>
    <s v="CA-2012-168004"/>
    <s v="Georgia"/>
    <x v="18"/>
    <s v="US"/>
    <x v="7"/>
    <x v="620"/>
    <x v="9"/>
    <x v="1"/>
    <d v="2012-10-09T00:00:00"/>
    <n v="2"/>
    <s v="Second Class"/>
    <x v="2"/>
    <s v="FUR-CH-10001482"/>
    <x v="1"/>
    <x v="7"/>
    <s v="Office Star - Mesh Screen back chair with Vinyl seat"/>
    <n v="3"/>
    <m/>
    <n v="432234"/>
    <n v="2077"/>
    <s v="Medium"/>
  </r>
  <r>
    <s v="TU-2012-8280"/>
    <s v="Istanbul"/>
    <x v="36"/>
    <s v="EMEA"/>
    <x v="2"/>
    <x v="620"/>
    <x v="9"/>
    <x v="1"/>
    <d v="2012-10-09T00:00:00"/>
    <n v="1"/>
    <s v="Standard Class"/>
    <x v="2"/>
    <s v="OFF-HAM-10004122"/>
    <x v="0"/>
    <x v="5"/>
    <s v="Hamilton Beach Microwave, Silver"/>
    <n v="2"/>
    <n v="0.06"/>
    <n v="-322932"/>
    <n v="1909"/>
    <s v="Medium"/>
  </r>
  <r>
    <s v="TU-2012-3230"/>
    <s v="Izmir"/>
    <x v="36"/>
    <s v="EMEA"/>
    <x v="2"/>
    <x v="620"/>
    <x v="9"/>
    <x v="1"/>
    <d v="2012-10-11T00:00:00"/>
    <n v="1"/>
    <s v="Standard Class"/>
    <x v="1"/>
    <s v="OFF-GLO-10004430"/>
    <x v="0"/>
    <x v="14"/>
    <s v="GlobeWeis Business Envelopes, Recycled"/>
    <n v="12"/>
    <n v="0.06"/>
    <n v="-31248"/>
    <n v="1327"/>
    <s v="Low"/>
  </r>
  <r>
    <s v="IN-2012-61295"/>
    <s v="Ho Chí Minh City"/>
    <x v="23"/>
    <s v="APAC"/>
    <x v="5"/>
    <x v="620"/>
    <x v="9"/>
    <x v="1"/>
    <d v="2012-10-07T00:00:00"/>
    <n v="2"/>
    <s v="Second Class"/>
    <x v="2"/>
    <s v="OFF-ST-10004857"/>
    <x v="0"/>
    <x v="0"/>
    <s v="Smead Folders, Single Width"/>
    <n v="6"/>
    <n v="0.17"/>
    <n v="188496"/>
    <n v="979"/>
    <s v="Medium"/>
  </r>
  <r>
    <s v="TU-2012-3230"/>
    <s v="Izmir"/>
    <x v="36"/>
    <s v="EMEA"/>
    <x v="2"/>
    <x v="620"/>
    <x v="9"/>
    <x v="1"/>
    <d v="2012-10-11T00:00:00"/>
    <n v="1"/>
    <s v="Standard Class"/>
    <x v="1"/>
    <s v="TEC-HP -10004082"/>
    <x v="2"/>
    <x v="6"/>
    <s v="HP Fax and Copier, Digital"/>
    <n v="1"/>
    <n v="0.06"/>
    <n v="-17268"/>
    <n v="88"/>
    <s v="Low"/>
  </r>
  <r>
    <s v="CA-2012-134859"/>
    <s v="Pennsylvania"/>
    <x v="18"/>
    <s v="US"/>
    <x v="10"/>
    <x v="620"/>
    <x v="9"/>
    <x v="1"/>
    <d v="2012-10-09T00:00:00"/>
    <n v="1"/>
    <s v="Standard Class"/>
    <x v="1"/>
    <s v="FUR-FU-10003623"/>
    <x v="1"/>
    <x v="3"/>
    <s v="DataProducts Ampli Magnifier Task Lamp, Black,"/>
    <n v="3"/>
    <n v="0.02"/>
    <n v="64944"/>
    <n v="823"/>
    <s v="High"/>
  </r>
  <r>
    <s v="MX-2012-138485"/>
    <s v="Baja California"/>
    <x v="15"/>
    <s v="LATAM"/>
    <x v="3"/>
    <x v="620"/>
    <x v="9"/>
    <x v="1"/>
    <d v="2012-10-09T00:00:00"/>
    <n v="1"/>
    <s v="Standard Class"/>
    <x v="0"/>
    <s v="OFF-EN-10002674"/>
    <x v="0"/>
    <x v="14"/>
    <s v="Cameo Interoffice Envelope, Set of 50"/>
    <n v="3"/>
    <m/>
    <n v="36"/>
    <n v="614"/>
    <s v="Medium"/>
  </r>
  <r>
    <s v="TU-2012-3230"/>
    <s v="Izmir"/>
    <x v="36"/>
    <s v="EMEA"/>
    <x v="2"/>
    <x v="620"/>
    <x v="9"/>
    <x v="1"/>
    <d v="2012-10-11T00:00:00"/>
    <n v="1"/>
    <s v="Standard Class"/>
    <x v="1"/>
    <s v="TEC-LOG-10004419"/>
    <x v="2"/>
    <x v="11"/>
    <s v="Logitech Flash Drive, USB"/>
    <n v="4"/>
    <n v="0.06"/>
    <n v="-36888"/>
    <n v="537"/>
    <s v="Low"/>
  </r>
  <r>
    <s v="CA-2012-121391"/>
    <s v="California"/>
    <x v="18"/>
    <s v="US"/>
    <x v="11"/>
    <x v="620"/>
    <x v="9"/>
    <x v="1"/>
    <d v="2012-10-07T00:00:00"/>
    <n v="4"/>
    <s v="First Class"/>
    <x v="0"/>
    <s v="OFF-ST-10001590"/>
    <x v="0"/>
    <x v="0"/>
    <s v="Tenex Personal Project File with Scoop Front Design, Black"/>
    <n v="2"/>
    <m/>
    <n v="70096"/>
    <n v="523"/>
    <s v="Critical"/>
  </r>
  <r>
    <s v="TU-2012-8280"/>
    <s v="Istanbul"/>
    <x v="36"/>
    <s v="EMEA"/>
    <x v="2"/>
    <x v="620"/>
    <x v="9"/>
    <x v="1"/>
    <d v="2012-10-09T00:00:00"/>
    <n v="1"/>
    <s v="Standard Class"/>
    <x v="2"/>
    <s v="TEC-HEW-10003695"/>
    <x v="2"/>
    <x v="6"/>
    <s v="Hewlett Wireless Fax, Digital"/>
    <n v="1"/>
    <n v="0.06"/>
    <n v="-182328"/>
    <n v="45"/>
    <s v="Medium"/>
  </r>
  <r>
    <s v="TU-2012-8280"/>
    <s v="Istanbul"/>
    <x v="36"/>
    <s v="EMEA"/>
    <x v="2"/>
    <x v="620"/>
    <x v="9"/>
    <x v="1"/>
    <d v="2012-10-09T00:00:00"/>
    <n v="1"/>
    <s v="Standard Class"/>
    <x v="2"/>
    <s v="TEC-HEW-10001558"/>
    <x v="2"/>
    <x v="6"/>
    <s v="Hewlett Personal Copier, High-Speed"/>
    <n v="1"/>
    <n v="0.06"/>
    <n v="-41322"/>
    <n v="388"/>
    <s v="Medium"/>
  </r>
  <r>
    <s v="MX-2012-126851"/>
    <s v="Quezaltenango"/>
    <x v="10"/>
    <s v="LATAM"/>
    <x v="6"/>
    <x v="620"/>
    <x v="9"/>
    <x v="1"/>
    <d v="2012-10-10T00:00:00"/>
    <n v="1"/>
    <s v="Standard Class"/>
    <x v="0"/>
    <s v="FUR-FU-10000350"/>
    <x v="1"/>
    <x v="3"/>
    <s v="Rubbermaid Light Bulb, Duo Pack"/>
    <n v="4"/>
    <m/>
    <n v="216"/>
    <n v="346"/>
    <s v="Medium"/>
  </r>
  <r>
    <s v="MX-2012-149531"/>
    <s v="Distrito Federal"/>
    <x v="15"/>
    <s v="LATAM"/>
    <x v="3"/>
    <x v="620"/>
    <x v="9"/>
    <x v="1"/>
    <d v="2012-10-09T00:00:00"/>
    <n v="1"/>
    <s v="Standard Class"/>
    <x v="0"/>
    <s v="OFF-AR-10001812"/>
    <x v="0"/>
    <x v="13"/>
    <s v="Binney &amp; Smith Markers, Easy-Erase"/>
    <n v="3"/>
    <m/>
    <n v="2334"/>
    <n v="334"/>
    <s v="Medium"/>
  </r>
  <r>
    <s v="CA-2012-134859"/>
    <s v="Pennsylvania"/>
    <x v="18"/>
    <s v="US"/>
    <x v="10"/>
    <x v="620"/>
    <x v="9"/>
    <x v="1"/>
    <d v="2012-10-09T00:00:00"/>
    <n v="1"/>
    <s v="Standard Class"/>
    <x v="1"/>
    <s v="OFF-PA-10001293"/>
    <x v="0"/>
    <x v="2"/>
    <s v="Xerox 1946"/>
    <n v="4"/>
    <n v="0.02"/>
    <n v="72576"/>
    <n v="26"/>
    <s v="High"/>
  </r>
  <r>
    <s v="ES-2012-3631542"/>
    <s v="Provence-Alpes-Côte d'Azur"/>
    <x v="17"/>
    <s v="EU"/>
    <x v="6"/>
    <x v="620"/>
    <x v="9"/>
    <x v="1"/>
    <d v="2012-10-10T00:00:00"/>
    <n v="1"/>
    <s v="Standard Class"/>
    <x v="0"/>
    <s v="OFF-EN-10000274"/>
    <x v="0"/>
    <x v="14"/>
    <s v="Kraft Business Envelopes, Recycled"/>
    <n v="5"/>
    <m/>
    <n v="228"/>
    <n v="246"/>
    <s v="Medium"/>
  </r>
  <r>
    <s v="MX-2012-134117"/>
    <s v="Veracruz"/>
    <x v="15"/>
    <s v="LATAM"/>
    <x v="3"/>
    <x v="620"/>
    <x v="9"/>
    <x v="1"/>
    <d v="2012-10-09T00:00:00"/>
    <n v="2"/>
    <s v="Second Class"/>
    <x v="0"/>
    <s v="OFF-AR-10000185"/>
    <x v="0"/>
    <x v="13"/>
    <s v="Stanley Pens, Water Color"/>
    <n v="3"/>
    <m/>
    <n v="48"/>
    <n v="24"/>
    <s v="Medium"/>
  </r>
  <r>
    <s v="TU-2012-3230"/>
    <s v="Izmir"/>
    <x v="36"/>
    <s v="EMEA"/>
    <x v="2"/>
    <x v="620"/>
    <x v="9"/>
    <x v="1"/>
    <d v="2012-10-11T00:00:00"/>
    <n v="1"/>
    <s v="Standard Class"/>
    <x v="1"/>
    <s v="OFF-STI-10001136"/>
    <x v="0"/>
    <x v="1"/>
    <s v="Stiletto Letter Opener, Easy Grip"/>
    <n v="2"/>
    <n v="0.06"/>
    <n v="-246"/>
    <n v="232"/>
    <s v="Low"/>
  </r>
  <r>
    <s v="TU-2012-8280"/>
    <s v="Istanbul"/>
    <x v="36"/>
    <s v="EMEA"/>
    <x v="2"/>
    <x v="620"/>
    <x v="9"/>
    <x v="1"/>
    <d v="2012-10-09T00:00:00"/>
    <n v="1"/>
    <s v="Standard Class"/>
    <x v="2"/>
    <s v="TEC-APP-10001340"/>
    <x v="2"/>
    <x v="10"/>
    <s v="Apple Headset, VoIP"/>
    <n v="1"/>
    <n v="0.06"/>
    <n v="-3375"/>
    <n v="203"/>
    <s v="Medium"/>
  </r>
  <r>
    <s v="TU-2012-8280"/>
    <s v="Istanbul"/>
    <x v="36"/>
    <s v="EMEA"/>
    <x v="2"/>
    <x v="620"/>
    <x v="9"/>
    <x v="1"/>
    <d v="2012-10-09T00:00:00"/>
    <n v="1"/>
    <s v="Standard Class"/>
    <x v="2"/>
    <s v="OFF-WIL-10000146"/>
    <x v="0"/>
    <x v="16"/>
    <s v="Wilson Jones Binding Machine, Clear"/>
    <n v="2"/>
    <n v="0.06"/>
    <n v="-29064"/>
    <n v="195"/>
    <s v="Medium"/>
  </r>
  <r>
    <s v="ID-2012-59041"/>
    <s v="Maharashtra"/>
    <x v="35"/>
    <s v="APAC"/>
    <x v="12"/>
    <x v="620"/>
    <x v="9"/>
    <x v="1"/>
    <d v="2012-10-09T00:00:00"/>
    <n v="1"/>
    <s v="Standard Class"/>
    <x v="0"/>
    <s v="OFF-ST-10003528"/>
    <x v="0"/>
    <x v="0"/>
    <s v="Fellowes Folders, Wire Frame"/>
    <n v="1"/>
    <n v="0.05"/>
    <n v="-11745"/>
    <n v="85"/>
    <s v="Medium"/>
  </r>
  <r>
    <s v="TU-2012-8280"/>
    <s v="Istanbul"/>
    <x v="36"/>
    <s v="EMEA"/>
    <x v="2"/>
    <x v="620"/>
    <x v="9"/>
    <x v="1"/>
    <d v="2012-10-09T00:00:00"/>
    <n v="1"/>
    <s v="Standard Class"/>
    <x v="2"/>
    <s v="OFF-STA-10002654"/>
    <x v="0"/>
    <x v="13"/>
    <s v="Stanley Pencil Sharpener, Fluorescent"/>
    <n v="1"/>
    <n v="0.06"/>
    <n v="-6948"/>
    <n v="21"/>
    <s v="Medium"/>
  </r>
  <r>
    <s v="IN-2012-45909"/>
    <s v="Uttar Pradesh"/>
    <x v="35"/>
    <s v="APAC"/>
    <x v="12"/>
    <x v="621"/>
    <x v="9"/>
    <x v="1"/>
    <d v="2012-10-09T00:00:00"/>
    <n v="1"/>
    <s v="Standard Class"/>
    <x v="1"/>
    <s v="TEC-PH-10000030"/>
    <x v="2"/>
    <x v="10"/>
    <s v="Samsung Smart Phone, with Caller ID"/>
    <n v="4"/>
    <m/>
    <n v="86508"/>
    <n v="22681"/>
    <s v="Medium"/>
  </r>
  <r>
    <s v="IN-2012-70437"/>
    <s v="Jakarta"/>
    <x v="22"/>
    <s v="APAC"/>
    <x v="5"/>
    <x v="621"/>
    <x v="9"/>
    <x v="1"/>
    <d v="2012-10-08T00:00:00"/>
    <n v="4"/>
    <s v="First Class"/>
    <x v="0"/>
    <s v="TEC-MA-10001627"/>
    <x v="2"/>
    <x v="4"/>
    <s v="Konica Printer, White"/>
    <n v="4"/>
    <n v="0.17"/>
    <n v="23427"/>
    <n v="19966"/>
    <s v="High"/>
  </r>
  <r>
    <s v="IN-2012-73006"/>
    <s v="Nusa Tenggara Timur"/>
    <x v="22"/>
    <s v="APAC"/>
    <x v="5"/>
    <x v="621"/>
    <x v="9"/>
    <x v="1"/>
    <d v="2012-10-07T00:00:00"/>
    <n v="2"/>
    <s v="Second Class"/>
    <x v="0"/>
    <s v="TEC-MA-10002780"/>
    <x v="2"/>
    <x v="4"/>
    <s v="Okidata Inkjet, Wireless"/>
    <n v="7"/>
    <n v="0.17"/>
    <n v="5937582"/>
    <n v="10092"/>
    <s v="High"/>
  </r>
  <r>
    <s v="IT-2012-5447759"/>
    <s v="Vaud"/>
    <x v="65"/>
    <s v="EU"/>
    <x v="6"/>
    <x v="621"/>
    <x v="9"/>
    <x v="1"/>
    <d v="2012-10-12T00:00:00"/>
    <n v="1"/>
    <s v="Standard Class"/>
    <x v="2"/>
    <s v="FUR-BO-10003881"/>
    <x v="1"/>
    <x v="9"/>
    <s v="Sauder Floating Shelf Set, Mobile"/>
    <n v="3"/>
    <m/>
    <n v="2187"/>
    <n v="8631"/>
    <s v="Medium"/>
  </r>
  <r>
    <s v="IN-2012-45909"/>
    <s v="Uttar Pradesh"/>
    <x v="35"/>
    <s v="APAC"/>
    <x v="12"/>
    <x v="621"/>
    <x v="9"/>
    <x v="1"/>
    <d v="2012-10-09T00:00:00"/>
    <n v="1"/>
    <s v="Standard Class"/>
    <x v="1"/>
    <s v="TEC-CO-10003410"/>
    <x v="2"/>
    <x v="6"/>
    <s v="Brother Ink, High-Speed"/>
    <n v="6"/>
    <m/>
    <n v="38412"/>
    <n v="7529"/>
    <s v="Medium"/>
  </r>
  <r>
    <s v="PL-2012-7400"/>
    <s v="Pomerania"/>
    <x v="73"/>
    <s v="EMEA"/>
    <x v="2"/>
    <x v="621"/>
    <x v="9"/>
    <x v="1"/>
    <d v="2012-10-07T00:00:00"/>
    <n v="2"/>
    <s v="Second Class"/>
    <x v="2"/>
    <s v="TEC-MEM-10000374"/>
    <x v="2"/>
    <x v="11"/>
    <s v="Memorex Router, Programmable"/>
    <n v="2"/>
    <m/>
    <n v="2328"/>
    <n v="74"/>
    <s v="High"/>
  </r>
  <r>
    <s v="MX-2012-101854"/>
    <s v="Santiago de Cuba"/>
    <x v="16"/>
    <s v="LATAM"/>
    <x v="8"/>
    <x v="621"/>
    <x v="9"/>
    <x v="1"/>
    <d v="2012-10-09T00:00:00"/>
    <n v="1"/>
    <s v="Standard Class"/>
    <x v="0"/>
    <s v="TEC-CO-10004589"/>
    <x v="2"/>
    <x v="6"/>
    <s v="Canon Wireless Fax, High-Speed"/>
    <n v="4"/>
    <n v="0.02"/>
    <n v="16879008"/>
    <n v="6694"/>
    <s v="Medium"/>
  </r>
  <r>
    <s v="MX-2012-101854"/>
    <s v="Santiago de Cuba"/>
    <x v="16"/>
    <s v="LATAM"/>
    <x v="8"/>
    <x v="621"/>
    <x v="9"/>
    <x v="1"/>
    <d v="2012-10-09T00:00:00"/>
    <n v="1"/>
    <s v="Standard Class"/>
    <x v="0"/>
    <s v="FUR-TA-10004840"/>
    <x v="1"/>
    <x v="8"/>
    <s v="Hon Conference Table, Adjustable Height"/>
    <n v="3"/>
    <m/>
    <n v="40638"/>
    <n v="5717"/>
    <s v="Medium"/>
  </r>
  <r>
    <s v="IN-2012-11812"/>
    <s v="Western Australia"/>
    <x v="1"/>
    <s v="APAC"/>
    <x v="1"/>
    <x v="621"/>
    <x v="9"/>
    <x v="1"/>
    <d v="2012-10-09T00:00:00"/>
    <n v="1"/>
    <s v="Standard Class"/>
    <x v="1"/>
    <s v="TEC-CO-10001410"/>
    <x v="2"/>
    <x v="6"/>
    <s v="Canon Personal Copier, High-Speed"/>
    <n v="7"/>
    <n v="0.01"/>
    <n v="-69258"/>
    <n v="5285"/>
    <s v="Medium"/>
  </r>
  <r>
    <s v="MX-2012-101854"/>
    <s v="Santiago de Cuba"/>
    <x v="16"/>
    <s v="LATAM"/>
    <x v="8"/>
    <x v="621"/>
    <x v="9"/>
    <x v="1"/>
    <d v="2012-10-09T00:00:00"/>
    <n v="1"/>
    <s v="Standard Class"/>
    <x v="0"/>
    <s v="OFF-ST-10002930"/>
    <x v="0"/>
    <x v="0"/>
    <s v="Eldon Lockers, Industrial"/>
    <n v="5"/>
    <m/>
    <n v="2182"/>
    <n v="5261"/>
    <s v="Medium"/>
  </r>
  <r>
    <s v="IT-2012-5447759"/>
    <s v="Vaud"/>
    <x v="65"/>
    <s v="EU"/>
    <x v="6"/>
    <x v="621"/>
    <x v="9"/>
    <x v="1"/>
    <d v="2012-10-12T00:00:00"/>
    <n v="1"/>
    <s v="Standard Class"/>
    <x v="2"/>
    <s v="OFF-AR-10001291"/>
    <x v="0"/>
    <x v="13"/>
    <s v="Sanford Canvas, Fluorescent"/>
    <n v="8"/>
    <m/>
    <n v="15312"/>
    <n v="494"/>
    <s v="Medium"/>
  </r>
  <r>
    <s v="MX-2012-104423"/>
    <s v="Distrito Federal"/>
    <x v="15"/>
    <s v="LATAM"/>
    <x v="3"/>
    <x v="621"/>
    <x v="9"/>
    <x v="1"/>
    <d v="2012-10-08T00:00:00"/>
    <n v="4"/>
    <s v="First Class"/>
    <x v="0"/>
    <s v="OFF-SU-10004361"/>
    <x v="0"/>
    <x v="1"/>
    <s v="Kleencut Trimmer, High Speed"/>
    <n v="3"/>
    <m/>
    <n v="1656"/>
    <n v="373"/>
    <s v="Critical"/>
  </r>
  <r>
    <s v="MX-2012-104423"/>
    <s v="Distrito Federal"/>
    <x v="15"/>
    <s v="LATAM"/>
    <x v="3"/>
    <x v="621"/>
    <x v="9"/>
    <x v="1"/>
    <d v="2012-10-08T00:00:00"/>
    <n v="4"/>
    <s v="First Class"/>
    <x v="0"/>
    <s v="OFF-AP-10003956"/>
    <x v="0"/>
    <x v="5"/>
    <s v="Hoover Toaster, Red"/>
    <n v="3"/>
    <m/>
    <n v="1002"/>
    <n v="3496"/>
    <s v="Critical"/>
  </r>
  <r>
    <s v="IN-2012-60161"/>
    <s v="Jawa Timur"/>
    <x v="22"/>
    <s v="APAC"/>
    <x v="5"/>
    <x v="621"/>
    <x v="9"/>
    <x v="1"/>
    <d v="2012-10-09T00:00:00"/>
    <n v="1"/>
    <s v="Standard Class"/>
    <x v="0"/>
    <s v="OFF-ST-10002834"/>
    <x v="0"/>
    <x v="0"/>
    <s v="Smead File Cart, Single Width"/>
    <n v="4"/>
    <n v="0.17"/>
    <n v="206016"/>
    <n v="3083"/>
    <s v="Medium"/>
  </r>
  <r>
    <s v="IN-2012-36669"/>
    <s v="Northern Territory"/>
    <x v="1"/>
    <s v="APAC"/>
    <x v="1"/>
    <x v="621"/>
    <x v="9"/>
    <x v="1"/>
    <d v="2012-10-05T00:00:00"/>
    <n v="3"/>
    <s v="Same Day"/>
    <x v="0"/>
    <s v="OFF-ST-10004346"/>
    <x v="0"/>
    <x v="0"/>
    <s v="Tenex Shelving, Single Width"/>
    <n v="3"/>
    <n v="0.01"/>
    <n v="4833"/>
    <n v="3015"/>
    <s v="High"/>
  </r>
  <r>
    <s v="MX-2012-169894"/>
    <s v="Baja California Sur"/>
    <x v="15"/>
    <s v="LATAM"/>
    <x v="3"/>
    <x v="621"/>
    <x v="9"/>
    <x v="1"/>
    <d v="2012-10-11T00:00:00"/>
    <n v="1"/>
    <s v="Standard Class"/>
    <x v="2"/>
    <s v="TEC-PH-10001917"/>
    <x v="2"/>
    <x v="10"/>
    <s v="Motorola Speaker Phone, Full Size"/>
    <n v="6"/>
    <m/>
    <n v="1044"/>
    <n v="2904"/>
    <s v="Medium"/>
  </r>
  <r>
    <s v="CA-2012-151722"/>
    <s v="Ohio"/>
    <x v="18"/>
    <s v="US"/>
    <x v="10"/>
    <x v="621"/>
    <x v="9"/>
    <x v="1"/>
    <d v="2012-10-09T00:00:00"/>
    <n v="1"/>
    <s v="Standard Class"/>
    <x v="0"/>
    <s v="TEC-AC-10000892"/>
    <x v="2"/>
    <x v="11"/>
    <s v="NETGEAR N750 Dual Band Wi-Fi Gigabit Router"/>
    <n v="4"/>
    <n v="0.02"/>
    <n v="576"/>
    <n v="2789"/>
    <s v="Medium"/>
  </r>
  <r>
    <s v="IN-2012-45909"/>
    <s v="Uttar Pradesh"/>
    <x v="35"/>
    <s v="APAC"/>
    <x v="12"/>
    <x v="621"/>
    <x v="9"/>
    <x v="1"/>
    <d v="2012-10-09T00:00:00"/>
    <n v="1"/>
    <s v="Standard Class"/>
    <x v="1"/>
    <s v="OFF-ST-10003206"/>
    <x v="0"/>
    <x v="0"/>
    <s v="Eldon Shelving, Blue"/>
    <n v="6"/>
    <m/>
    <n v="13644"/>
    <n v="2409"/>
    <s v="Medium"/>
  </r>
  <r>
    <s v="IN-2012-44509"/>
    <s v="Osaka"/>
    <x v="19"/>
    <s v="APAC"/>
    <x v="9"/>
    <x v="621"/>
    <x v="9"/>
    <x v="1"/>
    <d v="2012-10-07T00:00:00"/>
    <n v="2"/>
    <s v="Second Class"/>
    <x v="0"/>
    <s v="FUR-BO-10001753"/>
    <x v="1"/>
    <x v="9"/>
    <s v="Dania Stackable Bookrack, Traditional"/>
    <n v="2"/>
    <n v="0.05"/>
    <n v="-1455"/>
    <n v="2309"/>
    <s v="High"/>
  </r>
  <r>
    <s v="MX-2012-147613"/>
    <s v="São Paulo"/>
    <x v="14"/>
    <s v="LATAM"/>
    <x v="7"/>
    <x v="621"/>
    <x v="9"/>
    <x v="1"/>
    <d v="2012-10-11T00:00:00"/>
    <n v="1"/>
    <s v="Standard Class"/>
    <x v="2"/>
    <s v="OFF-AR-10002605"/>
    <x v="0"/>
    <x v="13"/>
    <s v="Sanford Sketch Pad, Fluorescent"/>
    <n v="10"/>
    <m/>
    <n v="1028"/>
    <n v="2275"/>
    <s v="Low"/>
  </r>
  <r>
    <s v="IN-2012-18434"/>
    <s v="Jiangxi"/>
    <x v="25"/>
    <s v="APAC"/>
    <x v="9"/>
    <x v="621"/>
    <x v="9"/>
    <x v="1"/>
    <d v="2012-10-08T00:00:00"/>
    <n v="2"/>
    <s v="Second Class"/>
    <x v="1"/>
    <s v="OFF-BI-10004589"/>
    <x v="0"/>
    <x v="16"/>
    <s v="Avery Binding Machine, Economy"/>
    <n v="2"/>
    <m/>
    <n v="1362"/>
    <n v="2212"/>
    <s v="Critical"/>
  </r>
  <r>
    <s v="CA-2012-133445"/>
    <s v="Oregon"/>
    <x v="18"/>
    <s v="US"/>
    <x v="11"/>
    <x v="621"/>
    <x v="9"/>
    <x v="1"/>
    <d v="2012-10-09T00:00:00"/>
    <n v="1"/>
    <s v="Standard Class"/>
    <x v="0"/>
    <s v="FUR-CH-10000422"/>
    <x v="1"/>
    <x v="7"/>
    <s v="Global Highback Leather Tilter in Burgundy"/>
    <n v="4"/>
    <n v="0.02"/>
    <n v="-145584"/>
    <n v="1742"/>
    <s v="High"/>
  </r>
  <r>
    <s v="IN-2012-11812"/>
    <s v="Western Australia"/>
    <x v="1"/>
    <s v="APAC"/>
    <x v="1"/>
    <x v="621"/>
    <x v="9"/>
    <x v="1"/>
    <d v="2012-10-09T00:00:00"/>
    <n v="1"/>
    <s v="Standard Class"/>
    <x v="1"/>
    <s v="TEC-PH-10003488"/>
    <x v="2"/>
    <x v="10"/>
    <s v="Nokia Signal Booster, VoIP"/>
    <n v="2"/>
    <n v="0.01"/>
    <n v="19122"/>
    <n v="1518"/>
    <s v="Medium"/>
  </r>
  <r>
    <s v="ES-2012-1159109"/>
    <s v="Bavaria"/>
    <x v="39"/>
    <s v="EU"/>
    <x v="6"/>
    <x v="621"/>
    <x v="9"/>
    <x v="1"/>
    <d v="2012-10-09T00:00:00"/>
    <n v="1"/>
    <s v="Standard Class"/>
    <x v="0"/>
    <s v="TEC-MA-10004933"/>
    <x v="2"/>
    <x v="4"/>
    <s v="Konica Phone, Wireless"/>
    <n v="2"/>
    <m/>
    <n v="3444"/>
    <n v="114"/>
    <s v="Medium"/>
  </r>
  <r>
    <s v="CA-2012-145828"/>
    <s v="Ohio"/>
    <x v="18"/>
    <s v="US"/>
    <x v="10"/>
    <x v="621"/>
    <x v="9"/>
    <x v="1"/>
    <d v="2012-10-07T00:00:00"/>
    <n v="4"/>
    <s v="First Class"/>
    <x v="0"/>
    <s v="TEC-AC-10002323"/>
    <x v="2"/>
    <x v="11"/>
    <s v="SanDisk Ultra 32 GB MicroSDHC Class 10 Memory Card"/>
    <n v="3"/>
    <n v="0.02"/>
    <n v="-4641"/>
    <n v="1021"/>
    <s v="High"/>
  </r>
  <r>
    <s v="MX-2012-101854"/>
    <s v="Santiago de Cuba"/>
    <x v="16"/>
    <s v="LATAM"/>
    <x v="8"/>
    <x v="621"/>
    <x v="9"/>
    <x v="1"/>
    <d v="2012-10-09T00:00:00"/>
    <n v="1"/>
    <s v="Standard Class"/>
    <x v="0"/>
    <s v="OFF-ST-10001346"/>
    <x v="0"/>
    <x v="0"/>
    <s v="Smead File Cart, Industrial"/>
    <n v="2"/>
    <m/>
    <n v="2052"/>
    <n v="947"/>
    <s v="Medium"/>
  </r>
  <r>
    <s v="CA-2012-133445"/>
    <s v="Oregon"/>
    <x v="18"/>
    <s v="US"/>
    <x v="11"/>
    <x v="621"/>
    <x v="9"/>
    <x v="1"/>
    <d v="2012-10-09T00:00:00"/>
    <n v="1"/>
    <s v="Standard Class"/>
    <x v="0"/>
    <s v="FUR-BO-10003660"/>
    <x v="1"/>
    <x v="9"/>
    <s v="Bush Cubix Collection Bookcases, Fully Assembled"/>
    <n v="1"/>
    <n v="7.0000000000000007E-2"/>
    <n v="-1038606"/>
    <n v="946"/>
    <s v="High"/>
  </r>
  <r>
    <s v="IN-2012-60161"/>
    <s v="Jawa Timur"/>
    <x v="22"/>
    <s v="APAC"/>
    <x v="5"/>
    <x v="621"/>
    <x v="9"/>
    <x v="1"/>
    <d v="2012-10-09T00:00:00"/>
    <n v="1"/>
    <s v="Standard Class"/>
    <x v="0"/>
    <s v="OFF-BI-10004651"/>
    <x v="0"/>
    <x v="16"/>
    <s v="Cardinal Binding Machine, Clear"/>
    <n v="2"/>
    <n v="0.17"/>
    <n v="285018"/>
    <n v="837"/>
    <s v="Medium"/>
  </r>
  <r>
    <s v="MX-2012-104423"/>
    <s v="Distrito Federal"/>
    <x v="15"/>
    <s v="LATAM"/>
    <x v="3"/>
    <x v="621"/>
    <x v="9"/>
    <x v="1"/>
    <d v="2012-10-08T00:00:00"/>
    <n v="4"/>
    <s v="First Class"/>
    <x v="0"/>
    <s v="OFF-LA-10003271"/>
    <x v="0"/>
    <x v="12"/>
    <s v="Novimex Shipping Labels, Adjustable"/>
    <n v="5"/>
    <m/>
    <n v="2"/>
    <n v="8"/>
    <s v="Critical"/>
  </r>
  <r>
    <s v="IN-2012-18434"/>
    <s v="Jiangxi"/>
    <x v="25"/>
    <s v="APAC"/>
    <x v="9"/>
    <x v="621"/>
    <x v="9"/>
    <x v="1"/>
    <d v="2012-10-08T00:00:00"/>
    <n v="2"/>
    <s v="Second Class"/>
    <x v="1"/>
    <s v="OFF-BI-10001399"/>
    <x v="0"/>
    <x v="16"/>
    <s v="Avery Binder Covers, Clear"/>
    <n v="3"/>
    <m/>
    <n v="531"/>
    <n v="693"/>
    <s v="Critical"/>
  </r>
  <r>
    <s v="ID-2012-64655"/>
    <s v="Bangkok"/>
    <x v="12"/>
    <s v="APAC"/>
    <x v="5"/>
    <x v="621"/>
    <x v="9"/>
    <x v="1"/>
    <d v="2012-10-11T00:00:00"/>
    <n v="1"/>
    <s v="Standard Class"/>
    <x v="1"/>
    <s v="FUR-BO-10000883"/>
    <x v="1"/>
    <x v="9"/>
    <s v="Dania Corner Shelving, Mobile"/>
    <n v="1"/>
    <n v="0.37"/>
    <n v="-448683"/>
    <n v="671"/>
    <s v="Medium"/>
  </r>
  <r>
    <s v="IT-2012-5447759"/>
    <s v="Vaud"/>
    <x v="65"/>
    <s v="EU"/>
    <x v="6"/>
    <x v="621"/>
    <x v="9"/>
    <x v="1"/>
    <d v="2012-10-12T00:00:00"/>
    <n v="1"/>
    <s v="Standard Class"/>
    <x v="2"/>
    <s v="TEC-AC-10003487"/>
    <x v="2"/>
    <x v="11"/>
    <s v="Enermax Mouse, Erganomic"/>
    <n v="2"/>
    <m/>
    <n v="528"/>
    <n v="549"/>
    <s v="Medium"/>
  </r>
  <r>
    <s v="MX-2012-123582"/>
    <s v="San Salvador"/>
    <x v="42"/>
    <s v="LATAM"/>
    <x v="6"/>
    <x v="621"/>
    <x v="9"/>
    <x v="1"/>
    <d v="2012-10-07T00:00:00"/>
    <n v="2"/>
    <s v="Second Class"/>
    <x v="2"/>
    <s v="OFF-AR-10002824"/>
    <x v="0"/>
    <x v="13"/>
    <s v="Sanford Markers, Water Color"/>
    <n v="3"/>
    <m/>
    <n v="132"/>
    <n v="547"/>
    <s v="High"/>
  </r>
  <r>
    <s v="CA-2012-115091"/>
    <s v="Virginia"/>
    <x v="18"/>
    <s v="US"/>
    <x v="7"/>
    <x v="621"/>
    <x v="9"/>
    <x v="1"/>
    <d v="2012-10-09T00:00:00"/>
    <n v="1"/>
    <s v="Standard Class"/>
    <x v="1"/>
    <s v="OFF-AR-10000658"/>
    <x v="0"/>
    <x v="13"/>
    <s v="Newell 324"/>
    <n v="4"/>
    <m/>
    <n v="12936"/>
    <n v="465"/>
    <s v="Medium"/>
  </r>
  <r>
    <s v="IT-2012-5447759"/>
    <s v="Vaud"/>
    <x v="65"/>
    <s v="EU"/>
    <x v="6"/>
    <x v="621"/>
    <x v="9"/>
    <x v="1"/>
    <d v="2012-10-12T00:00:00"/>
    <n v="1"/>
    <s v="Standard Class"/>
    <x v="2"/>
    <s v="OFF-ST-10001562"/>
    <x v="0"/>
    <x v="0"/>
    <s v="Fellowes Box, Industrial"/>
    <n v="3"/>
    <m/>
    <n v="297"/>
    <n v="458"/>
    <s v="Medium"/>
  </r>
  <r>
    <s v="IN-2012-18434"/>
    <s v="Jiangxi"/>
    <x v="25"/>
    <s v="APAC"/>
    <x v="9"/>
    <x v="621"/>
    <x v="9"/>
    <x v="1"/>
    <d v="2012-10-08T00:00:00"/>
    <n v="2"/>
    <s v="Second Class"/>
    <x v="1"/>
    <s v="OFF-EN-10000387"/>
    <x v="0"/>
    <x v="14"/>
    <s v="Kraft Clasp Envelope, Recycled"/>
    <n v="2"/>
    <m/>
    <n v="654"/>
    <n v="452"/>
    <s v="Critical"/>
  </r>
  <r>
    <s v="CA-2012-161214"/>
    <s v="Delaware"/>
    <x v="18"/>
    <s v="US"/>
    <x v="10"/>
    <x v="621"/>
    <x v="9"/>
    <x v="1"/>
    <d v="2012-10-08T00:00:00"/>
    <n v="2"/>
    <s v="Second Class"/>
    <x v="2"/>
    <s v="OFF-ST-10001328"/>
    <x v="0"/>
    <x v="0"/>
    <s v="Personal Filing Tote with Lid, Black/Gray"/>
    <n v="5"/>
    <m/>
    <n v="21714"/>
    <n v="427"/>
    <s v="Medium"/>
  </r>
  <r>
    <s v="BU-2012-9500"/>
    <s v="Pleven"/>
    <x v="101"/>
    <s v="EMEA"/>
    <x v="2"/>
    <x v="621"/>
    <x v="9"/>
    <x v="1"/>
    <d v="2012-10-10T00:00:00"/>
    <n v="1"/>
    <s v="Standard Class"/>
    <x v="0"/>
    <s v="OFF-FEL-10004224"/>
    <x v="0"/>
    <x v="0"/>
    <s v="Fellowes Trays, Wire Frame"/>
    <n v="1"/>
    <m/>
    <n v="141"/>
    <n v="402"/>
    <s v="Medium"/>
  </r>
  <r>
    <s v="PL-2012-7400"/>
    <s v="Pomerania"/>
    <x v="73"/>
    <s v="EMEA"/>
    <x v="2"/>
    <x v="621"/>
    <x v="9"/>
    <x v="1"/>
    <d v="2012-10-07T00:00:00"/>
    <n v="2"/>
    <s v="Second Class"/>
    <x v="2"/>
    <s v="OFF-FIS-10002949"/>
    <x v="0"/>
    <x v="1"/>
    <s v="Fiskars Ruler, High Speed"/>
    <n v="1"/>
    <m/>
    <n v="12"/>
    <n v="363"/>
    <s v="High"/>
  </r>
  <r>
    <s v="SF-2012-6720"/>
    <s v="Gauteng"/>
    <x v="33"/>
    <s v="Africa"/>
    <x v="0"/>
    <x v="621"/>
    <x v="9"/>
    <x v="1"/>
    <d v="2012-10-07T00:00:00"/>
    <n v="2"/>
    <s v="Second Class"/>
    <x v="0"/>
    <s v="OFF-GRE-10002510"/>
    <x v="0"/>
    <x v="2"/>
    <s v="Green Bar Computer Printout Paper, Recycled"/>
    <n v="1"/>
    <m/>
    <n v="267"/>
    <n v="362"/>
    <s v="High"/>
  </r>
  <r>
    <s v="IN-2012-40253"/>
    <s v="Tasmania"/>
    <x v="1"/>
    <s v="APAC"/>
    <x v="1"/>
    <x v="621"/>
    <x v="9"/>
    <x v="1"/>
    <d v="2012-10-10T00:00:00"/>
    <n v="1"/>
    <s v="Standard Class"/>
    <x v="0"/>
    <s v="FUR-CH-10003336"/>
    <x v="1"/>
    <x v="7"/>
    <s v="SAFCO Chairmat, Adjustable"/>
    <n v="2"/>
    <n v="0.04"/>
    <n v="-29928"/>
    <n v="216"/>
    <s v="Medium"/>
  </r>
  <r>
    <s v="IN-2012-40253"/>
    <s v="Tasmania"/>
    <x v="1"/>
    <s v="APAC"/>
    <x v="1"/>
    <x v="621"/>
    <x v="9"/>
    <x v="1"/>
    <d v="2012-10-10T00:00:00"/>
    <n v="1"/>
    <s v="Standard Class"/>
    <x v="0"/>
    <s v="OFF-FA-10004739"/>
    <x v="0"/>
    <x v="15"/>
    <s v="Accos Rubber Bands, Bulk Pack"/>
    <n v="3"/>
    <n v="0.04"/>
    <n v="954"/>
    <n v="186"/>
    <s v="Medium"/>
  </r>
  <r>
    <s v="IN-2012-11812"/>
    <s v="Western Australia"/>
    <x v="1"/>
    <s v="APAC"/>
    <x v="1"/>
    <x v="621"/>
    <x v="9"/>
    <x v="1"/>
    <d v="2012-10-09T00:00:00"/>
    <n v="1"/>
    <s v="Standard Class"/>
    <x v="1"/>
    <s v="OFF-FA-10001082"/>
    <x v="0"/>
    <x v="15"/>
    <s v="OIC Staples, Assorted Sizes"/>
    <n v="2"/>
    <n v="0.01"/>
    <n v="-1458"/>
    <n v="176"/>
    <s v="Medium"/>
  </r>
  <r>
    <s v="CA-2012-115091"/>
    <s v="Virginia"/>
    <x v="18"/>
    <s v="US"/>
    <x v="7"/>
    <x v="621"/>
    <x v="9"/>
    <x v="1"/>
    <d v="2012-10-09T00:00:00"/>
    <n v="1"/>
    <s v="Standard Class"/>
    <x v="1"/>
    <s v="OFF-AP-10000696"/>
    <x v="0"/>
    <x v="5"/>
    <s v="Holmes Odor Grabber"/>
    <n v="2"/>
    <m/>
    <n v="95172"/>
    <n v="164"/>
    <s v="Medium"/>
  </r>
  <r>
    <s v="ID-2012-64655"/>
    <s v="Bangkok"/>
    <x v="12"/>
    <s v="APAC"/>
    <x v="5"/>
    <x v="621"/>
    <x v="9"/>
    <x v="1"/>
    <d v="2012-10-11T00:00:00"/>
    <n v="1"/>
    <s v="Standard Class"/>
    <x v="1"/>
    <s v="OFF-EN-10004486"/>
    <x v="0"/>
    <x v="14"/>
    <s v="GlobeWeis Business Envelopes, Security-Tint"/>
    <n v="2"/>
    <n v="0.47"/>
    <n v="-142356"/>
    <n v="113"/>
    <s v="Medium"/>
  </r>
  <r>
    <s v="IN-2012-11812"/>
    <s v="Western Australia"/>
    <x v="1"/>
    <s v="APAC"/>
    <x v="1"/>
    <x v="621"/>
    <x v="9"/>
    <x v="1"/>
    <d v="2012-10-09T00:00:00"/>
    <n v="1"/>
    <s v="Standard Class"/>
    <x v="1"/>
    <s v="OFF-EN-10002007"/>
    <x v="0"/>
    <x v="14"/>
    <s v="Kraft Clasp Envelope, with clear poly window"/>
    <n v="2"/>
    <n v="0.01"/>
    <n v="1452"/>
    <n v="108"/>
    <s v="Medium"/>
  </r>
  <r>
    <s v="MX-2012-101854"/>
    <s v="Santiago de Cuba"/>
    <x v="16"/>
    <s v="LATAM"/>
    <x v="8"/>
    <x v="621"/>
    <x v="9"/>
    <x v="1"/>
    <d v="2012-10-09T00:00:00"/>
    <n v="1"/>
    <s v="Standard Class"/>
    <x v="0"/>
    <s v="OFF-AR-10002824"/>
    <x v="0"/>
    <x v="13"/>
    <s v="Sanford Markers, Water Color"/>
    <n v="2"/>
    <m/>
    <n v="88"/>
    <n v="106"/>
    <s v="Medium"/>
  </r>
  <r>
    <s v="IN-2012-44509"/>
    <s v="Osaka"/>
    <x v="19"/>
    <s v="APAC"/>
    <x v="9"/>
    <x v="621"/>
    <x v="9"/>
    <x v="1"/>
    <d v="2012-10-07T00:00:00"/>
    <n v="2"/>
    <s v="Second Class"/>
    <x v="0"/>
    <s v="OFF-BI-10002329"/>
    <x v="0"/>
    <x v="16"/>
    <s v="Avery 3-Hole Punch, Durable"/>
    <n v="2"/>
    <n v="0.05"/>
    <n v="-3"/>
    <n v="88"/>
    <s v="High"/>
  </r>
  <r>
    <s v="TU-2012-6180"/>
    <s v="Aydin"/>
    <x v="36"/>
    <s v="EMEA"/>
    <x v="2"/>
    <x v="621"/>
    <x v="9"/>
    <x v="1"/>
    <d v="2012-10-09T00:00:00"/>
    <n v="2"/>
    <s v="Second Class"/>
    <x v="0"/>
    <s v="OFF-NOV-10000808"/>
    <x v="0"/>
    <x v="12"/>
    <s v="Novimex Round Labels, Adjustable"/>
    <n v="2"/>
    <n v="0.06"/>
    <n v="-2724"/>
    <n v="53"/>
    <s v="High"/>
  </r>
  <r>
    <s v="MO-2012-7870"/>
    <s v="Souss-Massa-Draâ"/>
    <x v="55"/>
    <s v="Africa"/>
    <x v="0"/>
    <x v="621"/>
    <x v="9"/>
    <x v="1"/>
    <d v="2012-10-09T00:00:00"/>
    <n v="1"/>
    <s v="Standard Class"/>
    <x v="0"/>
    <s v="OFF-CAR-10001428"/>
    <x v="0"/>
    <x v="16"/>
    <s v="Cardinal Index Tab, Durable"/>
    <n v="1"/>
    <m/>
    <n v="342"/>
    <n v="35"/>
    <s v="Medium"/>
  </r>
  <r>
    <s v="MX-2012-101854"/>
    <s v="Santiago de Cuba"/>
    <x v="16"/>
    <s v="LATAM"/>
    <x v="8"/>
    <x v="621"/>
    <x v="9"/>
    <x v="1"/>
    <d v="2012-10-09T00:00:00"/>
    <n v="1"/>
    <s v="Standard Class"/>
    <x v="0"/>
    <s v="OFF-LA-10000276"/>
    <x v="0"/>
    <x v="12"/>
    <s v="Smead File Folder Labels, 5000 Label Set"/>
    <n v="1"/>
    <m/>
    <n v="19"/>
    <n v="29"/>
    <s v="Medium"/>
  </r>
  <r>
    <s v="MX-2012-158988"/>
    <s v="Buenos Aires"/>
    <x v="85"/>
    <s v="LATAM"/>
    <x v="7"/>
    <x v="622"/>
    <x v="9"/>
    <x v="1"/>
    <d v="2012-10-07T00:00:00"/>
    <n v="3"/>
    <s v="Same Day"/>
    <x v="0"/>
    <s v="TEC-CO-10002586"/>
    <x v="2"/>
    <x v="6"/>
    <s v="Brother Ink, Color"/>
    <n v="5"/>
    <n v="4.0199999999999996"/>
    <n v="-407116"/>
    <n v="10093"/>
    <s v="High"/>
  </r>
  <r>
    <s v="IN-2012-25371"/>
    <s v="Tokyo"/>
    <x v="19"/>
    <s v="APAC"/>
    <x v="9"/>
    <x v="622"/>
    <x v="9"/>
    <x v="1"/>
    <d v="2012-10-10T00:00:00"/>
    <n v="1"/>
    <s v="Standard Class"/>
    <x v="2"/>
    <s v="TEC-AC-10002533"/>
    <x v="2"/>
    <x v="11"/>
    <s v="Enermax Memory Card, USB"/>
    <n v="6"/>
    <m/>
    <n v="10998"/>
    <n v="7893"/>
    <s v="Medium"/>
  </r>
  <r>
    <s v="IN-2012-25371"/>
    <s v="Tokyo"/>
    <x v="19"/>
    <s v="APAC"/>
    <x v="9"/>
    <x v="622"/>
    <x v="9"/>
    <x v="1"/>
    <d v="2012-10-10T00:00:00"/>
    <n v="1"/>
    <s v="Standard Class"/>
    <x v="2"/>
    <s v="TEC-CO-10003506"/>
    <x v="2"/>
    <x v="6"/>
    <s v="HP Fax Machine, Laser"/>
    <n v="4"/>
    <m/>
    <n v="39588"/>
    <n v="6717"/>
    <s v="Medium"/>
  </r>
  <r>
    <s v="MX-2012-158988"/>
    <s v="Buenos Aires"/>
    <x v="85"/>
    <s v="LATAM"/>
    <x v="7"/>
    <x v="622"/>
    <x v="9"/>
    <x v="1"/>
    <d v="2012-10-07T00:00:00"/>
    <n v="3"/>
    <s v="Same Day"/>
    <x v="0"/>
    <s v="TEC-AC-10002219"/>
    <x v="2"/>
    <x v="11"/>
    <s v="SanDisk Memory Card, Programmable"/>
    <n v="6"/>
    <n v="0.04"/>
    <n v="27264"/>
    <n v="3275"/>
    <s v="High"/>
  </r>
  <r>
    <s v="IT-2012-5084286"/>
    <s v="Lazio"/>
    <x v="38"/>
    <s v="EU"/>
    <x v="7"/>
    <x v="622"/>
    <x v="9"/>
    <x v="1"/>
    <d v="2012-10-10T00:00:00"/>
    <n v="1"/>
    <s v="Standard Class"/>
    <x v="0"/>
    <s v="FUR-TA-10004817"/>
    <x v="1"/>
    <x v="8"/>
    <s v="Lesro Coffee Table, with Bottom Storage"/>
    <n v="4"/>
    <n v="0.05"/>
    <n v="-27216"/>
    <n v="3114"/>
    <s v="Medium"/>
  </r>
  <r>
    <s v="MX-2012-158988"/>
    <s v="Buenos Aires"/>
    <x v="85"/>
    <s v="LATAM"/>
    <x v="7"/>
    <x v="622"/>
    <x v="9"/>
    <x v="1"/>
    <d v="2012-10-07T00:00:00"/>
    <n v="3"/>
    <s v="Same Day"/>
    <x v="0"/>
    <s v="OFF-ST-10004185"/>
    <x v="0"/>
    <x v="0"/>
    <s v="Fellowes Trays, Single Width"/>
    <n v="5"/>
    <n v="0.04"/>
    <n v="-6516"/>
    <n v="3026"/>
    <s v="High"/>
  </r>
  <r>
    <s v="IN-2012-25371"/>
    <s v="Tokyo"/>
    <x v="19"/>
    <s v="APAC"/>
    <x v="9"/>
    <x v="622"/>
    <x v="9"/>
    <x v="1"/>
    <d v="2012-10-10T00:00:00"/>
    <n v="1"/>
    <s v="Standard Class"/>
    <x v="2"/>
    <s v="TEC-AC-10003217"/>
    <x v="2"/>
    <x v="11"/>
    <s v="Enermax Keyboard, USB"/>
    <n v="3"/>
    <m/>
    <n v="6273"/>
    <n v="2489"/>
    <s v="Medium"/>
  </r>
  <r>
    <s v="IT-2012-5084286"/>
    <s v="Lazio"/>
    <x v="38"/>
    <s v="EU"/>
    <x v="7"/>
    <x v="622"/>
    <x v="9"/>
    <x v="1"/>
    <d v="2012-10-10T00:00:00"/>
    <n v="1"/>
    <s v="Standard Class"/>
    <x v="0"/>
    <s v="OFF-AR-10001002"/>
    <x v="0"/>
    <x v="13"/>
    <s v="BIC Sketch Pad, Fluorescent"/>
    <n v="5"/>
    <m/>
    <n v="8235"/>
    <n v="2185"/>
    <s v="Medium"/>
  </r>
  <r>
    <s v="US-2012-121230"/>
    <s v="Francisco Morazán"/>
    <x v="80"/>
    <s v="LATAM"/>
    <x v="6"/>
    <x v="622"/>
    <x v="9"/>
    <x v="1"/>
    <d v="2012-10-12T00:00:00"/>
    <n v="1"/>
    <s v="Standard Class"/>
    <x v="0"/>
    <s v="OFF-BI-10003709"/>
    <x v="0"/>
    <x v="16"/>
    <s v="Wilson Jones Binding Machine, Durable"/>
    <n v="7"/>
    <n v="0.04"/>
    <n v="-73052"/>
    <n v="101"/>
    <s v="Medium"/>
  </r>
  <r>
    <s v="MX-2012-158988"/>
    <s v="Buenos Aires"/>
    <x v="85"/>
    <s v="LATAM"/>
    <x v="7"/>
    <x v="622"/>
    <x v="9"/>
    <x v="1"/>
    <d v="2012-10-07T00:00:00"/>
    <n v="3"/>
    <s v="Same Day"/>
    <x v="0"/>
    <s v="OFF-AR-10001622"/>
    <x v="0"/>
    <x v="13"/>
    <s v="BIC Markers, Easy-Erase"/>
    <n v="4"/>
    <n v="0.04"/>
    <n v="-216"/>
    <n v="986"/>
    <s v="High"/>
  </r>
  <r>
    <s v="MX-2012-158988"/>
    <s v="Buenos Aires"/>
    <x v="85"/>
    <s v="LATAM"/>
    <x v="7"/>
    <x v="622"/>
    <x v="9"/>
    <x v="1"/>
    <d v="2012-10-07T00:00:00"/>
    <n v="3"/>
    <s v="Same Day"/>
    <x v="0"/>
    <s v="OFF-EN-10001832"/>
    <x v="0"/>
    <x v="14"/>
    <s v="Ames Mailers, with clear poly window"/>
    <n v="2"/>
    <n v="0.04"/>
    <n v="-12088"/>
    <n v="787"/>
    <s v="High"/>
  </r>
  <r>
    <s v="IT-2012-5084286"/>
    <s v="Lazio"/>
    <x v="38"/>
    <s v="EU"/>
    <x v="7"/>
    <x v="622"/>
    <x v="9"/>
    <x v="1"/>
    <d v="2012-10-10T00:00:00"/>
    <n v="1"/>
    <s v="Standard Class"/>
    <x v="0"/>
    <s v="OFF-AR-10001578"/>
    <x v="0"/>
    <x v="13"/>
    <s v="Sanford Pencil Sharpener, Fluorescent"/>
    <n v="3"/>
    <m/>
    <n v="2709"/>
    <n v="765"/>
    <s v="Medium"/>
  </r>
  <r>
    <s v="IN-2012-25371"/>
    <s v="Tokyo"/>
    <x v="19"/>
    <s v="APAC"/>
    <x v="9"/>
    <x v="622"/>
    <x v="9"/>
    <x v="1"/>
    <d v="2012-10-10T00:00:00"/>
    <n v="1"/>
    <s v="Standard Class"/>
    <x v="2"/>
    <s v="OFF-FA-10003817"/>
    <x v="0"/>
    <x v="15"/>
    <s v="Stockwell Clamps, Metal"/>
    <n v="6"/>
    <m/>
    <n v="666"/>
    <n v="741"/>
    <s v="Medium"/>
  </r>
  <r>
    <s v="US-2012-121230"/>
    <s v="Francisco Morazán"/>
    <x v="80"/>
    <s v="LATAM"/>
    <x v="6"/>
    <x v="622"/>
    <x v="9"/>
    <x v="1"/>
    <d v="2012-10-12T00:00:00"/>
    <n v="1"/>
    <s v="Standard Class"/>
    <x v="0"/>
    <s v="OFF-AP-10002344"/>
    <x v="0"/>
    <x v="5"/>
    <s v="Hoover Microwave, Silver"/>
    <n v="1"/>
    <n v="0.04"/>
    <n v="-20644"/>
    <n v="717"/>
    <s v="Medium"/>
  </r>
  <r>
    <s v="MX-2012-149972"/>
    <s v="Guanajuato"/>
    <x v="15"/>
    <s v="LATAM"/>
    <x v="3"/>
    <x v="622"/>
    <x v="9"/>
    <x v="1"/>
    <d v="2012-10-08T00:00:00"/>
    <n v="2"/>
    <s v="Second Class"/>
    <x v="0"/>
    <s v="OFF-BI-10000423"/>
    <x v="0"/>
    <x v="16"/>
    <s v="Acco 3-Hole Punch, Recycled"/>
    <n v="2"/>
    <m/>
    <n v="444"/>
    <n v="555"/>
    <s v="High"/>
  </r>
  <r>
    <s v="IN-2012-74742"/>
    <s v="Central"/>
    <x v="137"/>
    <s v="APAC"/>
    <x v="12"/>
    <x v="622"/>
    <x v="9"/>
    <x v="1"/>
    <d v="2012-10-11T00:00:00"/>
    <n v="1"/>
    <s v="Standard Class"/>
    <x v="0"/>
    <s v="OFF-LA-10002630"/>
    <x v="0"/>
    <x v="12"/>
    <s v="Novimex Legal Exhibit Labels, Laser Printer Compatible"/>
    <n v="5"/>
    <m/>
    <n v="78"/>
    <n v="48"/>
    <s v="Medium"/>
  </r>
  <r>
    <s v="IN-2012-25371"/>
    <s v="Tokyo"/>
    <x v="19"/>
    <s v="APAC"/>
    <x v="9"/>
    <x v="622"/>
    <x v="9"/>
    <x v="1"/>
    <d v="2012-10-10T00:00:00"/>
    <n v="1"/>
    <s v="Standard Class"/>
    <x v="2"/>
    <s v="OFF-FA-10004910"/>
    <x v="0"/>
    <x v="15"/>
    <s v="Advantus Staples, Assorted Sizes"/>
    <n v="9"/>
    <m/>
    <n v="513"/>
    <n v="452"/>
    <s v="Medium"/>
  </r>
  <r>
    <s v="IN-2012-24867"/>
    <s v="Jawa Barat"/>
    <x v="22"/>
    <s v="APAC"/>
    <x v="5"/>
    <x v="622"/>
    <x v="9"/>
    <x v="1"/>
    <d v="2012-10-10T00:00:00"/>
    <n v="2"/>
    <s v="Second Class"/>
    <x v="2"/>
    <s v="OFF-AR-10003461"/>
    <x v="0"/>
    <x v="13"/>
    <s v="Stanley Pencil Sharpener, Easy-Erase"/>
    <n v="2"/>
    <n v="0.27"/>
    <n v="108984"/>
    <n v="42"/>
    <s v="Medium"/>
  </r>
  <r>
    <s v="US-2012-121230"/>
    <s v="Francisco Morazán"/>
    <x v="80"/>
    <s v="LATAM"/>
    <x v="6"/>
    <x v="622"/>
    <x v="9"/>
    <x v="1"/>
    <d v="2012-10-12T00:00:00"/>
    <n v="1"/>
    <s v="Standard Class"/>
    <x v="0"/>
    <s v="FUR-CH-10001262"/>
    <x v="1"/>
    <x v="7"/>
    <s v="Novimex Bag Chairs, Red"/>
    <n v="2"/>
    <n v="0.04"/>
    <n v="-18392"/>
    <n v="305"/>
    <s v="Medium"/>
  </r>
  <r>
    <s v="IT-2012-5084286"/>
    <s v="Lazio"/>
    <x v="38"/>
    <s v="EU"/>
    <x v="7"/>
    <x v="622"/>
    <x v="9"/>
    <x v="1"/>
    <d v="2012-10-10T00:00:00"/>
    <n v="1"/>
    <s v="Standard Class"/>
    <x v="0"/>
    <s v="OFF-BI-10001643"/>
    <x v="0"/>
    <x v="16"/>
    <s v="Acco Binder, Recycled"/>
    <n v="5"/>
    <m/>
    <n v="225"/>
    <n v="284"/>
    <s v="Medium"/>
  </r>
  <r>
    <s v="IN-2012-74742"/>
    <s v="Central"/>
    <x v="137"/>
    <s v="APAC"/>
    <x v="12"/>
    <x v="622"/>
    <x v="9"/>
    <x v="1"/>
    <d v="2012-10-11T00:00:00"/>
    <n v="1"/>
    <s v="Standard Class"/>
    <x v="0"/>
    <s v="OFF-SU-10000954"/>
    <x v="0"/>
    <x v="1"/>
    <s v="Acme Scissors, High Speed"/>
    <n v="3"/>
    <m/>
    <n v="2358"/>
    <n v="262"/>
    <s v="Medium"/>
  </r>
  <r>
    <s v="IN-2012-25371"/>
    <s v="Tokyo"/>
    <x v="19"/>
    <s v="APAC"/>
    <x v="9"/>
    <x v="622"/>
    <x v="9"/>
    <x v="1"/>
    <d v="2012-10-10T00:00:00"/>
    <n v="1"/>
    <s v="Standard Class"/>
    <x v="2"/>
    <s v="OFF-LA-10002180"/>
    <x v="0"/>
    <x v="12"/>
    <s v="Hon Color Coded Labels, 5000 Label Set"/>
    <n v="6"/>
    <m/>
    <n v="252"/>
    <n v="238"/>
    <s v="Medium"/>
  </r>
  <r>
    <s v="ID-2012-51369"/>
    <s v="National Capital"/>
    <x v="7"/>
    <s v="APAC"/>
    <x v="5"/>
    <x v="622"/>
    <x v="9"/>
    <x v="1"/>
    <d v="2012-10-11T00:00:00"/>
    <n v="1"/>
    <s v="Standard Class"/>
    <x v="1"/>
    <s v="OFF-PA-10000694"/>
    <x v="0"/>
    <x v="2"/>
    <s v="Green Bar Message Books, Premium"/>
    <n v="2"/>
    <n v="0.45"/>
    <n v="-6231"/>
    <n v="217"/>
    <s v="High"/>
  </r>
  <r>
    <s v="MX-2012-108924"/>
    <s v="San Salvador"/>
    <x v="42"/>
    <s v="LATAM"/>
    <x v="6"/>
    <x v="622"/>
    <x v="9"/>
    <x v="1"/>
    <d v="2012-10-10T00:00:00"/>
    <n v="1"/>
    <s v="Standard Class"/>
    <x v="0"/>
    <s v="OFF-BI-10001248"/>
    <x v="0"/>
    <x v="16"/>
    <s v="Avery Binder, Economy"/>
    <n v="4"/>
    <m/>
    <n v="24"/>
    <n v="209"/>
    <s v="Medium"/>
  </r>
  <r>
    <s v="IN-2012-24867"/>
    <s v="Jawa Barat"/>
    <x v="22"/>
    <s v="APAC"/>
    <x v="5"/>
    <x v="622"/>
    <x v="9"/>
    <x v="1"/>
    <d v="2012-10-10T00:00:00"/>
    <n v="2"/>
    <s v="Second Class"/>
    <x v="2"/>
    <s v="OFF-BI-10002684"/>
    <x v="0"/>
    <x v="16"/>
    <s v="Avery Hole Reinforcements, Clear"/>
    <n v="5"/>
    <n v="0.17"/>
    <n v="58605"/>
    <n v="129"/>
    <s v="Medium"/>
  </r>
  <r>
    <s v="MX-2012-158988"/>
    <s v="Buenos Aires"/>
    <x v="85"/>
    <s v="LATAM"/>
    <x v="7"/>
    <x v="622"/>
    <x v="9"/>
    <x v="1"/>
    <d v="2012-10-07T00:00:00"/>
    <n v="3"/>
    <s v="Same Day"/>
    <x v="0"/>
    <s v="FUR-FU-10004888"/>
    <x v="1"/>
    <x v="3"/>
    <s v="Tenex Stacking Tray, Erganomic"/>
    <n v="1"/>
    <n v="0.04"/>
    <n v="-2096"/>
    <n v="48"/>
    <s v="High"/>
  </r>
  <r>
    <s v="CA-2012-2760"/>
    <s v="Ontario"/>
    <x v="4"/>
    <s v="Canada"/>
    <x v="4"/>
    <x v="623"/>
    <x v="9"/>
    <x v="1"/>
    <d v="2012-10-09T00:00:00"/>
    <n v="2"/>
    <s v="Second Class"/>
    <x v="0"/>
    <s v="OFF-ELD-10000124"/>
    <x v="0"/>
    <x v="0"/>
    <s v="Eldon Trays, Single Width"/>
    <n v="2"/>
    <m/>
    <n v="3168"/>
    <n v="1109"/>
    <s v="High"/>
  </r>
  <r>
    <s v="IN-2012-29277"/>
    <s v="Hebei"/>
    <x v="25"/>
    <s v="APAC"/>
    <x v="9"/>
    <x v="624"/>
    <x v="9"/>
    <x v="1"/>
    <d v="2012-10-15T00:00:00"/>
    <n v="1"/>
    <s v="Standard Class"/>
    <x v="1"/>
    <s v="OFF-AP-10004964"/>
    <x v="0"/>
    <x v="5"/>
    <s v="Hoover Stove, White"/>
    <n v="2"/>
    <m/>
    <n v="30594"/>
    <n v="7287"/>
    <s v="Medium"/>
  </r>
  <r>
    <s v="MO-2012-4230"/>
    <s v="Grand Casablanca"/>
    <x v="55"/>
    <s v="Africa"/>
    <x v="0"/>
    <x v="624"/>
    <x v="9"/>
    <x v="1"/>
    <d v="2012-10-12T00:00:00"/>
    <n v="1"/>
    <s v="Standard Class"/>
    <x v="1"/>
    <s v="OFF-KIT-10001380"/>
    <x v="0"/>
    <x v="5"/>
    <s v="KitchenAid Microwave, Black"/>
    <n v="1"/>
    <m/>
    <n v="0"/>
    <n v="5588"/>
    <s v="High"/>
  </r>
  <r>
    <s v="IN-2012-63395"/>
    <s v="Jawa Barat"/>
    <x v="22"/>
    <s v="APAC"/>
    <x v="5"/>
    <x v="624"/>
    <x v="9"/>
    <x v="1"/>
    <d v="2012-10-12T00:00:00"/>
    <n v="1"/>
    <s v="Standard Class"/>
    <x v="2"/>
    <s v="FUR-BO-10000175"/>
    <x v="1"/>
    <x v="9"/>
    <s v="Ikea Stackable Bookrack, Metal"/>
    <n v="5"/>
    <n v="7.0000000000000007E-2"/>
    <n v="128136"/>
    <n v="4233"/>
    <s v="Medium"/>
  </r>
  <r>
    <s v="IT-2012-2794787"/>
    <s v="England"/>
    <x v="8"/>
    <s v="EU"/>
    <x v="3"/>
    <x v="624"/>
    <x v="9"/>
    <x v="1"/>
    <d v="2012-10-10T00:00:00"/>
    <n v="2"/>
    <s v="Second Class"/>
    <x v="0"/>
    <s v="OFF-BI-10002459"/>
    <x v="0"/>
    <x v="16"/>
    <s v="Cardinal Binding Machine, Recycled"/>
    <n v="10"/>
    <n v="0.05"/>
    <n v="-14565"/>
    <n v="3983"/>
    <s v="High"/>
  </r>
  <r>
    <s v="ID-2012-28689"/>
    <s v="National Capital"/>
    <x v="7"/>
    <s v="APAC"/>
    <x v="5"/>
    <x v="624"/>
    <x v="9"/>
    <x v="1"/>
    <d v="2012-10-13T00:00:00"/>
    <n v="1"/>
    <s v="Standard Class"/>
    <x v="2"/>
    <s v="FUR-CH-10001664"/>
    <x v="1"/>
    <x v="7"/>
    <s v="Novimex Swivel Stool, Black"/>
    <n v="4"/>
    <n v="0.25"/>
    <n v="-1947"/>
    <n v="356"/>
    <s v="Medium"/>
  </r>
  <r>
    <s v="ID-2012-37642"/>
    <s v="National Capital"/>
    <x v="7"/>
    <s v="APAC"/>
    <x v="5"/>
    <x v="624"/>
    <x v="9"/>
    <x v="1"/>
    <d v="2012-10-14T00:00:00"/>
    <n v="1"/>
    <s v="Standard Class"/>
    <x v="0"/>
    <s v="FUR-BO-10001934"/>
    <x v="1"/>
    <x v="9"/>
    <s v="Bush Library with Doors, Metal"/>
    <n v="4"/>
    <n v="0.35"/>
    <n v="-392892"/>
    <n v="3399"/>
    <s v="Medium"/>
  </r>
  <r>
    <s v="TU-2012-7970"/>
    <s v="Balikesir"/>
    <x v="36"/>
    <s v="EMEA"/>
    <x v="2"/>
    <x v="624"/>
    <x v="9"/>
    <x v="1"/>
    <d v="2012-10-12T00:00:00"/>
    <n v="1"/>
    <s v="Standard Class"/>
    <x v="0"/>
    <s v="OFF-KIT-10000099"/>
    <x v="0"/>
    <x v="5"/>
    <s v="KitchenAid Refrigerator, Silver"/>
    <n v="1"/>
    <n v="0.06"/>
    <n v="-111054"/>
    <n v="295"/>
    <s v="High"/>
  </r>
  <r>
    <s v="MX-2012-106446"/>
    <s v="Sinaloa"/>
    <x v="15"/>
    <s v="LATAM"/>
    <x v="3"/>
    <x v="624"/>
    <x v="9"/>
    <x v="1"/>
    <d v="2012-10-10T00:00:00"/>
    <n v="2"/>
    <s v="Second Class"/>
    <x v="0"/>
    <s v="OFF-ST-10003760"/>
    <x v="0"/>
    <x v="0"/>
    <s v="Eldon Trays, Blue"/>
    <n v="3"/>
    <m/>
    <n v="345"/>
    <n v="2265"/>
    <s v="Critical"/>
  </r>
  <r>
    <s v="CA-2012-168529"/>
    <s v="California"/>
    <x v="18"/>
    <s v="US"/>
    <x v="11"/>
    <x v="624"/>
    <x v="9"/>
    <x v="1"/>
    <d v="2012-10-12T00:00:00"/>
    <n v="1"/>
    <s v="Standard Class"/>
    <x v="0"/>
    <s v="FUR-FU-10001588"/>
    <x v="1"/>
    <x v="3"/>
    <s v="Deflect-o SuperTray Unbreakable Stackable Tray, Letter, Black"/>
    <n v="5"/>
    <m/>
    <n v="62737"/>
    <n v="988"/>
    <s v="Medium"/>
  </r>
  <r>
    <s v="CA-2012-131352"/>
    <s v="Texas"/>
    <x v="18"/>
    <s v="US"/>
    <x v="6"/>
    <x v="624"/>
    <x v="9"/>
    <x v="1"/>
    <d v="2012-10-13T00:00:00"/>
    <n v="1"/>
    <s v="Standard Class"/>
    <x v="2"/>
    <s v="FUR-FU-10003708"/>
    <x v="1"/>
    <x v="3"/>
    <s v="Tenex Traditional Chairmats for Medium Pile Carpet, Standard Lip, 36&quot; x 48&quot;"/>
    <n v="3"/>
    <n v="0.06"/>
    <n v="-709605"/>
    <n v="553"/>
    <s v="Medium"/>
  </r>
  <r>
    <s v="MX-2012-150504"/>
    <s v="Santiago de Cuba"/>
    <x v="16"/>
    <s v="LATAM"/>
    <x v="8"/>
    <x v="624"/>
    <x v="9"/>
    <x v="1"/>
    <d v="2012-10-13T00:00:00"/>
    <n v="1"/>
    <s v="Standard Class"/>
    <x v="0"/>
    <s v="OFF-SU-10004662"/>
    <x v="0"/>
    <x v="1"/>
    <s v="Fiskars Trimmer, Easy Grip"/>
    <n v="5"/>
    <m/>
    <n v="57"/>
    <n v="532"/>
    <s v="Medium"/>
  </r>
  <r>
    <s v="MX-2012-145611"/>
    <s v="Quintana Roo"/>
    <x v="15"/>
    <s v="LATAM"/>
    <x v="3"/>
    <x v="624"/>
    <x v="9"/>
    <x v="1"/>
    <d v="2012-10-13T00:00:00"/>
    <n v="2"/>
    <s v="Second Class"/>
    <x v="1"/>
    <s v="OFF-SU-10001080"/>
    <x v="0"/>
    <x v="1"/>
    <s v="Acme Letter Opener, High Speed"/>
    <n v="5"/>
    <m/>
    <n v="422"/>
    <n v="505"/>
    <s v="Medium"/>
  </r>
  <r>
    <s v="IN-2012-56857"/>
    <s v="Tamil Nadu"/>
    <x v="35"/>
    <s v="APAC"/>
    <x v="12"/>
    <x v="624"/>
    <x v="9"/>
    <x v="1"/>
    <d v="2012-10-13T00:00:00"/>
    <n v="1"/>
    <s v="Standard Class"/>
    <x v="2"/>
    <s v="OFF-ST-10004837"/>
    <x v="0"/>
    <x v="0"/>
    <s v="Eldon File Cart, Single Width"/>
    <n v="1"/>
    <m/>
    <n v="765"/>
    <n v="44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FUR-FU-10001130"/>
    <x v="1"/>
    <x v="3"/>
    <s v="Rubbermaid Stacking Tray, Erganomic"/>
    <n v="4"/>
    <n v="0.27"/>
    <n v="-636"/>
    <n v="428"/>
    <s v="Medium"/>
  </r>
  <r>
    <s v="MX-2012-166968"/>
    <s v="Las Tunas"/>
    <x v="16"/>
    <s v="LATAM"/>
    <x v="8"/>
    <x v="624"/>
    <x v="9"/>
    <x v="1"/>
    <d v="2012-10-15T00:00:00"/>
    <n v="1"/>
    <s v="Standard Class"/>
    <x v="0"/>
    <s v="OFF-SU-10000926"/>
    <x v="0"/>
    <x v="1"/>
    <s v="Acme Trimmer, Easy Grip"/>
    <n v="2"/>
    <m/>
    <n v="2276"/>
    <n v="31"/>
    <s v="Medium"/>
  </r>
  <r>
    <s v="IN-2012-56857"/>
    <s v="Tamil Nadu"/>
    <x v="35"/>
    <s v="APAC"/>
    <x v="12"/>
    <x v="624"/>
    <x v="9"/>
    <x v="1"/>
    <d v="2012-10-13T00:00:00"/>
    <n v="1"/>
    <s v="Standard Class"/>
    <x v="2"/>
    <s v="OFF-FA-10004523"/>
    <x v="0"/>
    <x v="15"/>
    <s v="OIC Thumb Tacks, Bulk Pack"/>
    <n v="3"/>
    <m/>
    <n v="1134"/>
    <n v="303"/>
    <s v="Medium"/>
  </r>
  <r>
    <s v="IT-2012-2794787"/>
    <s v="England"/>
    <x v="8"/>
    <s v="EU"/>
    <x v="3"/>
    <x v="624"/>
    <x v="9"/>
    <x v="1"/>
    <d v="2012-10-10T00:00:00"/>
    <n v="2"/>
    <s v="Second Class"/>
    <x v="0"/>
    <s v="OFF-AR-10000444"/>
    <x v="0"/>
    <x v="13"/>
    <s v="BIC Highlighters, Blue"/>
    <n v="4"/>
    <n v="0.05"/>
    <n v="-762"/>
    <n v="273"/>
    <s v="High"/>
  </r>
  <r>
    <s v="IN-2012-63395"/>
    <s v="Jawa Barat"/>
    <x v="22"/>
    <s v="APAC"/>
    <x v="5"/>
    <x v="624"/>
    <x v="9"/>
    <x v="1"/>
    <d v="2012-10-12T00:00:00"/>
    <n v="1"/>
    <s v="Standard Class"/>
    <x v="2"/>
    <s v="OFF-FA-10002539"/>
    <x v="0"/>
    <x v="15"/>
    <s v="Stockwell Rubber Bands, Metal"/>
    <n v="3"/>
    <n v="0.47"/>
    <n v="-161766"/>
    <n v="256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OFF-PA-10001653"/>
    <x v="0"/>
    <x v="2"/>
    <s v="Green Bar Memo Slips, Multicolor"/>
    <n v="3"/>
    <n v="0.47"/>
    <n v="-182376"/>
    <n v="254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OFF-ST-10000016"/>
    <x v="0"/>
    <x v="0"/>
    <s v="Eldon Folders, Blue"/>
    <n v="3"/>
    <n v="0.17"/>
    <n v="70902"/>
    <n v="242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OFF-AR-10000729"/>
    <x v="0"/>
    <x v="13"/>
    <s v="Stanley Highlighters, Fluorescent"/>
    <n v="2"/>
    <n v="0.27"/>
    <n v="-41784"/>
    <n v="218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OFF-FA-10002015"/>
    <x v="0"/>
    <x v="15"/>
    <s v="Stockwell Push Pins, 12 Pack"/>
    <n v="3"/>
    <n v="0.47"/>
    <n v="-14148"/>
    <n v="185"/>
    <s v="Medium"/>
  </r>
  <r>
    <s v="ID-2012-28689"/>
    <s v="National Capital"/>
    <x v="7"/>
    <s v="APAC"/>
    <x v="5"/>
    <x v="624"/>
    <x v="9"/>
    <x v="1"/>
    <d v="2012-10-13T00:00:00"/>
    <n v="1"/>
    <s v="Standard Class"/>
    <x v="2"/>
    <s v="OFF-AR-10004148"/>
    <x v="0"/>
    <x v="13"/>
    <s v="Sanford Pens, Easy-Erase"/>
    <n v="3"/>
    <n v="0.45"/>
    <n v="-88695"/>
    <n v="108"/>
    <s v="Medium"/>
  </r>
  <r>
    <s v="IN-2012-56857"/>
    <s v="Tamil Nadu"/>
    <x v="35"/>
    <s v="APAC"/>
    <x v="12"/>
    <x v="624"/>
    <x v="9"/>
    <x v="1"/>
    <d v="2012-10-13T00:00:00"/>
    <n v="1"/>
    <s v="Standard Class"/>
    <x v="2"/>
    <s v="OFF-FA-10002360"/>
    <x v="0"/>
    <x v="15"/>
    <s v="Advantus Staples, Bulk Pack"/>
    <n v="3"/>
    <m/>
    <n v="1107"/>
    <n v="101"/>
    <s v="Medium"/>
  </r>
  <r>
    <s v="MX-2012-150504"/>
    <s v="Santiago de Cuba"/>
    <x v="16"/>
    <s v="LATAM"/>
    <x v="8"/>
    <x v="624"/>
    <x v="9"/>
    <x v="1"/>
    <d v="2012-10-13T00:00:00"/>
    <n v="1"/>
    <s v="Standard Class"/>
    <x v="0"/>
    <s v="OFF-PA-10001972"/>
    <x v="0"/>
    <x v="2"/>
    <s v="Eaton Message Books, Premium"/>
    <n v="1"/>
    <m/>
    <n v="384"/>
    <n v="84"/>
    <s v="Medium"/>
  </r>
  <r>
    <s v="IN-2012-63395"/>
    <s v="Jawa Barat"/>
    <x v="22"/>
    <s v="APAC"/>
    <x v="5"/>
    <x v="624"/>
    <x v="9"/>
    <x v="1"/>
    <d v="2012-10-12T00:00:00"/>
    <n v="1"/>
    <s v="Standard Class"/>
    <x v="2"/>
    <s v="OFF-FA-10000294"/>
    <x v="0"/>
    <x v="15"/>
    <s v="Advantus Clamps, Metal"/>
    <n v="1"/>
    <n v="0.47"/>
    <n v="-40827"/>
    <n v="76"/>
    <s v="Medium"/>
  </r>
  <r>
    <s v="ID-2012-28689"/>
    <s v="National Capital"/>
    <x v="7"/>
    <s v="APAC"/>
    <x v="5"/>
    <x v="624"/>
    <x v="9"/>
    <x v="1"/>
    <d v="2012-10-13T00:00:00"/>
    <n v="1"/>
    <s v="Standard Class"/>
    <x v="2"/>
    <s v="OFF-BI-10004868"/>
    <x v="0"/>
    <x v="16"/>
    <s v="Wilson Jones Hole Reinforcements, Durable"/>
    <n v="2"/>
    <n v="0.15"/>
    <n v="-1449"/>
    <n v="5"/>
    <s v="Medium"/>
  </r>
  <r>
    <s v="TU-2012-7970"/>
    <s v="Balikesir"/>
    <x v="36"/>
    <s v="EMEA"/>
    <x v="2"/>
    <x v="624"/>
    <x v="9"/>
    <x v="1"/>
    <d v="2012-10-12T00:00:00"/>
    <n v="1"/>
    <s v="Standard Class"/>
    <x v="0"/>
    <s v="OFF-ACC-10004182"/>
    <x v="0"/>
    <x v="16"/>
    <s v="Acco Index Tab, Durable"/>
    <n v="1"/>
    <n v="0.06"/>
    <n v="-3414"/>
    <n v="36"/>
    <s v="High"/>
  </r>
  <r>
    <s v="CA-2012-125710"/>
    <s v="Texas"/>
    <x v="18"/>
    <s v="US"/>
    <x v="6"/>
    <x v="624"/>
    <x v="9"/>
    <x v="1"/>
    <d v="2012-10-13T00:00:00"/>
    <n v="1"/>
    <s v="Standard Class"/>
    <x v="0"/>
    <s v="OFF-AR-10000657"/>
    <x v="0"/>
    <x v="13"/>
    <s v="Binney &amp; Smith inkTank Desk Highlighter, Chisel Tip, Yellow, 12/Box"/>
    <n v="2"/>
    <n v="0.02"/>
    <n v="559"/>
    <n v="32"/>
    <s v="Medium"/>
  </r>
  <r>
    <s v="CA-2012-124107"/>
    <s v="Michigan"/>
    <x v="18"/>
    <s v="US"/>
    <x v="6"/>
    <x v="625"/>
    <x v="9"/>
    <x v="1"/>
    <d v="2012-10-12T00:00:00"/>
    <n v="2"/>
    <s v="Second Class"/>
    <x v="2"/>
    <s v="TEC-AC-10002049"/>
    <x v="2"/>
    <x v="11"/>
    <s v="Logitech G19 Programmable Gaming Keyboard"/>
    <n v="5"/>
    <m/>
    <n v="111591"/>
    <n v="18101"/>
    <s v="Critical"/>
  </r>
  <r>
    <s v="MX-2012-106047"/>
    <s v="Baja California"/>
    <x v="15"/>
    <s v="LATAM"/>
    <x v="3"/>
    <x v="625"/>
    <x v="9"/>
    <x v="1"/>
    <d v="2012-10-11T00:00:00"/>
    <n v="2"/>
    <s v="Second Class"/>
    <x v="0"/>
    <s v="TEC-AC-10000203"/>
    <x v="2"/>
    <x v="11"/>
    <s v="SanDisk Router, Bluetooth"/>
    <n v="7"/>
    <m/>
    <n v="57414"/>
    <n v="16997"/>
    <s v="High"/>
  </r>
  <r>
    <s v="CA-2012-141040"/>
    <s v="New York"/>
    <x v="18"/>
    <s v="US"/>
    <x v="10"/>
    <x v="625"/>
    <x v="9"/>
    <x v="1"/>
    <d v="2012-10-13T00:00:00"/>
    <n v="2"/>
    <s v="Second Class"/>
    <x v="0"/>
    <s v="TEC-PH-10001835"/>
    <x v="2"/>
    <x v="10"/>
    <s v="Jawbone JAMBOX Wireless Bluetooth Speaker"/>
    <n v="4"/>
    <m/>
    <n v="3033408"/>
    <n v="12121"/>
    <s v="High"/>
  </r>
  <r>
    <s v="IN-2012-17335"/>
    <s v="Rajasthan"/>
    <x v="35"/>
    <s v="APAC"/>
    <x v="12"/>
    <x v="625"/>
    <x v="9"/>
    <x v="1"/>
    <d v="2012-10-14T00:00:00"/>
    <n v="1"/>
    <s v="Standard Class"/>
    <x v="2"/>
    <s v="TEC-MA-10000606"/>
    <x v="2"/>
    <x v="4"/>
    <s v="Okidata Printer, White"/>
    <n v="5"/>
    <m/>
    <n v="3603"/>
    <n v="7828"/>
    <s v="Medium"/>
  </r>
  <r>
    <s v="ID-2012-57809"/>
    <s v="Riau"/>
    <x v="22"/>
    <s v="APAC"/>
    <x v="5"/>
    <x v="625"/>
    <x v="9"/>
    <x v="1"/>
    <d v="2012-10-13T00:00:00"/>
    <n v="1"/>
    <s v="Standard Class"/>
    <x v="2"/>
    <s v="FUR-TA-10000665"/>
    <x v="1"/>
    <x v="8"/>
    <s v="Bevis Computer Table, Fully Assembled"/>
    <n v="3"/>
    <n v="0.47"/>
    <n v="-5638032"/>
    <n v="6046"/>
    <s v="Medium"/>
  </r>
  <r>
    <s v="IR-2012-3790"/>
    <s v="Gilan"/>
    <x v="11"/>
    <s v="EMEA"/>
    <x v="2"/>
    <x v="625"/>
    <x v="9"/>
    <x v="1"/>
    <d v="2012-10-13T00:00:00"/>
    <n v="1"/>
    <s v="Standard Class"/>
    <x v="2"/>
    <s v="OFF-CUI-10001990"/>
    <x v="0"/>
    <x v="5"/>
    <s v="Cuisinart Refrigerator, White"/>
    <n v="1"/>
    <m/>
    <n v="11367"/>
    <n v="3627"/>
    <s v="Medium"/>
  </r>
  <r>
    <s v="CA-2012-124499"/>
    <s v="Michigan"/>
    <x v="18"/>
    <s v="US"/>
    <x v="6"/>
    <x v="625"/>
    <x v="9"/>
    <x v="1"/>
    <d v="2012-10-13T00:00:00"/>
    <n v="1"/>
    <s v="Standard Class"/>
    <x v="0"/>
    <s v="FUR-CH-10000513"/>
    <x v="1"/>
    <x v="7"/>
    <s v="High-Back Leather Manager's Chair"/>
    <n v="3"/>
    <m/>
    <n v="350973"/>
    <n v="3608"/>
    <s v="Medium"/>
  </r>
  <r>
    <s v="IN-2012-39672"/>
    <s v="Victoria"/>
    <x v="1"/>
    <s v="APAC"/>
    <x v="1"/>
    <x v="625"/>
    <x v="9"/>
    <x v="1"/>
    <d v="2012-10-09T00:00:00"/>
    <n v="3"/>
    <s v="Same Day"/>
    <x v="0"/>
    <s v="FUR-CH-10001204"/>
    <x v="1"/>
    <x v="7"/>
    <s v="Harbour Creations Steel Folding Chair, Red"/>
    <n v="2"/>
    <n v="0.01"/>
    <n v="56742"/>
    <n v="3279"/>
    <s v="High"/>
  </r>
  <r>
    <s v="MX-2012-144750"/>
    <s v="Pichincha"/>
    <x v="106"/>
    <s v="LATAM"/>
    <x v="7"/>
    <x v="625"/>
    <x v="9"/>
    <x v="1"/>
    <d v="2012-10-13T00:00:00"/>
    <n v="1"/>
    <s v="Standard Class"/>
    <x v="0"/>
    <s v="TEC-AC-10004626"/>
    <x v="2"/>
    <x v="11"/>
    <s v="Belkin Router, Erganomic"/>
    <n v="2"/>
    <m/>
    <n v="0"/>
    <n v="3272"/>
    <s v="High"/>
  </r>
  <r>
    <s v="MX-2012-168011"/>
    <s v="Santiago de Cuba"/>
    <x v="16"/>
    <s v="LATAM"/>
    <x v="8"/>
    <x v="625"/>
    <x v="9"/>
    <x v="1"/>
    <d v="2012-10-13T00:00:00"/>
    <n v="1"/>
    <s v="Standard Class"/>
    <x v="2"/>
    <s v="TEC-CO-10000043"/>
    <x v="2"/>
    <x v="6"/>
    <s v="Brother Fax Machine, Laser"/>
    <n v="1"/>
    <n v="0.02"/>
    <n v="2079528"/>
    <n v="2713"/>
    <s v="High"/>
  </r>
  <r>
    <s v="CA-2012-124107"/>
    <s v="Michigan"/>
    <x v="18"/>
    <s v="US"/>
    <x v="6"/>
    <x v="625"/>
    <x v="9"/>
    <x v="1"/>
    <d v="2012-10-12T00:00:00"/>
    <n v="2"/>
    <s v="Second Class"/>
    <x v="2"/>
    <s v="OFF-EN-10003286"/>
    <x v="0"/>
    <x v="14"/>
    <s v="Staples"/>
    <n v="7"/>
    <m/>
    <n v="272412"/>
    <n v="2256"/>
    <s v="Critical"/>
  </r>
  <r>
    <s v="CA-2012-124499"/>
    <s v="Michigan"/>
    <x v="18"/>
    <s v="US"/>
    <x v="6"/>
    <x v="625"/>
    <x v="9"/>
    <x v="1"/>
    <d v="2012-10-13T00:00:00"/>
    <n v="1"/>
    <s v="Standard Class"/>
    <x v="0"/>
    <s v="OFF-AP-10002191"/>
    <x v="0"/>
    <x v="5"/>
    <s v="Belkin 8 Outlet SurgeMaster II Gold Surge Protector"/>
    <n v="5"/>
    <n v="0.01"/>
    <n v="53982"/>
    <n v="2047"/>
    <s v="Medium"/>
  </r>
  <r>
    <s v="MX-2012-101560"/>
    <s v="Antioquia"/>
    <x v="51"/>
    <s v="LATAM"/>
    <x v="7"/>
    <x v="625"/>
    <x v="9"/>
    <x v="1"/>
    <d v="2012-10-15T00:00:00"/>
    <n v="1"/>
    <s v="Standard Class"/>
    <x v="2"/>
    <s v="TEC-CO-10002089"/>
    <x v="2"/>
    <x v="6"/>
    <s v="Brother Personal Copier, Laser"/>
    <n v="3"/>
    <n v="0.02"/>
    <n v="6512844"/>
    <n v="1945"/>
    <s v="Medium"/>
  </r>
  <r>
    <s v="IN-2012-12141"/>
    <s v="Liaoning"/>
    <x v="25"/>
    <s v="APAC"/>
    <x v="9"/>
    <x v="625"/>
    <x v="9"/>
    <x v="1"/>
    <d v="2012-10-13T00:00:00"/>
    <n v="1"/>
    <s v="Standard Class"/>
    <x v="0"/>
    <s v="OFF-ST-10002292"/>
    <x v="0"/>
    <x v="0"/>
    <s v="Fellowes Lockers, Single Width"/>
    <n v="2"/>
    <m/>
    <n v="828"/>
    <n v="1752"/>
    <s v="Medium"/>
  </r>
  <r>
    <s v="MX-2012-144750"/>
    <s v="Pichincha"/>
    <x v="106"/>
    <s v="LATAM"/>
    <x v="7"/>
    <x v="625"/>
    <x v="9"/>
    <x v="1"/>
    <d v="2012-10-13T00:00:00"/>
    <n v="1"/>
    <s v="Standard Class"/>
    <x v="0"/>
    <s v="FUR-CH-10004920"/>
    <x v="1"/>
    <x v="7"/>
    <s v="Office Star Chairmat, Red"/>
    <n v="3"/>
    <m/>
    <n v="171"/>
    <n v="1535"/>
    <s v="High"/>
  </r>
  <r>
    <s v="IR-2012-3790"/>
    <s v="Gilan"/>
    <x v="11"/>
    <s v="EMEA"/>
    <x v="2"/>
    <x v="625"/>
    <x v="9"/>
    <x v="1"/>
    <d v="2012-10-13T00:00:00"/>
    <n v="1"/>
    <s v="Standard Class"/>
    <x v="2"/>
    <s v="FUR-HAR-10000100"/>
    <x v="1"/>
    <x v="7"/>
    <s v="Harbour Creations Swivel Stool, Adjustable"/>
    <n v="1"/>
    <m/>
    <n v="5112"/>
    <n v="147"/>
    <s v="Medium"/>
  </r>
  <r>
    <s v="MX-2012-101560"/>
    <s v="Antioquia"/>
    <x v="51"/>
    <s v="LATAM"/>
    <x v="7"/>
    <x v="625"/>
    <x v="9"/>
    <x v="1"/>
    <d v="2012-10-15T00:00:00"/>
    <n v="1"/>
    <s v="Standard Class"/>
    <x v="2"/>
    <s v="TEC-CO-10002504"/>
    <x v="2"/>
    <x v="6"/>
    <s v="Brother Copy Machine, Laser"/>
    <n v="1"/>
    <n v="0.02"/>
    <n v="8345076"/>
    <n v="1326"/>
    <s v="Medium"/>
  </r>
  <r>
    <s v="MX-2012-144750"/>
    <s v="Pichincha"/>
    <x v="106"/>
    <s v="LATAM"/>
    <x v="7"/>
    <x v="625"/>
    <x v="9"/>
    <x v="1"/>
    <d v="2012-10-13T00:00:00"/>
    <n v="1"/>
    <s v="Standard Class"/>
    <x v="0"/>
    <s v="OFF-BI-10003952"/>
    <x v="0"/>
    <x v="16"/>
    <s v="Acco Binding Machine, Recycled"/>
    <n v="2"/>
    <m/>
    <n v="2672"/>
    <n v="1086"/>
    <s v="High"/>
  </r>
  <r>
    <s v="ES-2012-3610510"/>
    <s v="England"/>
    <x v="8"/>
    <s v="EU"/>
    <x v="3"/>
    <x v="625"/>
    <x v="9"/>
    <x v="1"/>
    <d v="2012-10-11T00:00:00"/>
    <n v="2"/>
    <s v="Second Class"/>
    <x v="0"/>
    <s v="OFF-AR-10002156"/>
    <x v="0"/>
    <x v="13"/>
    <s v="Stanley Highlighters, Blue"/>
    <n v="2"/>
    <m/>
    <n v="588"/>
    <n v="88"/>
    <s v="Critical"/>
  </r>
  <r>
    <s v="ES-2012-3610510"/>
    <s v="England"/>
    <x v="8"/>
    <s v="EU"/>
    <x v="3"/>
    <x v="625"/>
    <x v="9"/>
    <x v="1"/>
    <d v="2012-10-11T00:00:00"/>
    <n v="2"/>
    <s v="Second Class"/>
    <x v="0"/>
    <s v="OFF-AR-10003247"/>
    <x v="0"/>
    <x v="13"/>
    <s v="Boston Highlighters, Water Color"/>
    <n v="1"/>
    <m/>
    <n v="396"/>
    <n v="795"/>
    <s v="Critical"/>
  </r>
  <r>
    <s v="CM-2012-390"/>
    <s v="Centre"/>
    <x v="82"/>
    <s v="Africa"/>
    <x v="0"/>
    <x v="625"/>
    <x v="9"/>
    <x v="1"/>
    <d v="2012-10-12T00:00:00"/>
    <n v="2"/>
    <s v="Second Class"/>
    <x v="0"/>
    <s v="OFF-ACM-10002816"/>
    <x v="0"/>
    <x v="1"/>
    <s v="Acme Letter Opener, Steel"/>
    <n v="2"/>
    <m/>
    <n v="2424"/>
    <n v="784"/>
    <s v="High"/>
  </r>
  <r>
    <s v="EG-2012-9480"/>
    <s v="Al Qahirah"/>
    <x v="31"/>
    <s v="Africa"/>
    <x v="0"/>
    <x v="625"/>
    <x v="9"/>
    <x v="1"/>
    <d v="2012-10-15T00:00:00"/>
    <n v="1"/>
    <s v="Standard Class"/>
    <x v="1"/>
    <s v="OFF-CAR-10004293"/>
    <x v="0"/>
    <x v="16"/>
    <s v="Cardinal Binding Machine, Durable"/>
    <n v="2"/>
    <m/>
    <n v="3588"/>
    <n v="769"/>
    <s v="Medium"/>
  </r>
  <r>
    <s v="MX-2012-157973"/>
    <s v="Atlántico"/>
    <x v="51"/>
    <s v="LATAM"/>
    <x v="7"/>
    <x v="625"/>
    <x v="9"/>
    <x v="1"/>
    <d v="2012-10-14T00:00:00"/>
    <n v="1"/>
    <s v="Standard Class"/>
    <x v="0"/>
    <s v="OFF-PA-10002488"/>
    <x v="0"/>
    <x v="2"/>
    <s v="Xerox Message Books, Multicolor"/>
    <n v="3"/>
    <m/>
    <n v="78"/>
    <n v="763"/>
    <s v="High"/>
  </r>
  <r>
    <s v="MO-2012-2530"/>
    <s v="Rabat-Salé-Zemmour-Zaer"/>
    <x v="55"/>
    <s v="Africa"/>
    <x v="0"/>
    <x v="625"/>
    <x v="9"/>
    <x v="1"/>
    <d v="2012-10-13T00:00:00"/>
    <n v="1"/>
    <s v="Standard Class"/>
    <x v="0"/>
    <s v="OFF-BIC-10002722"/>
    <x v="0"/>
    <x v="13"/>
    <s v="BIC Pens, Water Color"/>
    <n v="6"/>
    <m/>
    <n v="4284"/>
    <n v="684"/>
    <s v="Medium"/>
  </r>
  <r>
    <s v="CA-2012-124107"/>
    <s v="Michigan"/>
    <x v="18"/>
    <s v="US"/>
    <x v="6"/>
    <x v="625"/>
    <x v="9"/>
    <x v="1"/>
    <d v="2012-10-12T00:00:00"/>
    <n v="2"/>
    <s v="Second Class"/>
    <x v="2"/>
    <s v="TEC-PH-10003875"/>
    <x v="2"/>
    <x v="10"/>
    <s v="KLD Oscar II Style Snap-on Ultra Thin Side Flip Synthetic Leather Cover Case for HTC One HTC M7"/>
    <n v="3"/>
    <m/>
    <n v="84564"/>
    <n v="649"/>
    <s v="Critical"/>
  </r>
  <r>
    <s v="CA-2012-124107"/>
    <s v="Michigan"/>
    <x v="18"/>
    <s v="US"/>
    <x v="6"/>
    <x v="625"/>
    <x v="9"/>
    <x v="1"/>
    <d v="2012-10-12T00:00:00"/>
    <n v="2"/>
    <s v="Second Class"/>
    <x v="2"/>
    <s v="OFF-AP-10003971"/>
    <x v="0"/>
    <x v="5"/>
    <s v="Belkin 6 Outlet Metallic Surge Strip"/>
    <n v="3"/>
    <n v="0.01"/>
    <n v="52272"/>
    <n v="61"/>
    <s v="Critical"/>
  </r>
  <r>
    <s v="ID-2012-53259"/>
    <s v="Tasmania"/>
    <x v="1"/>
    <s v="APAC"/>
    <x v="1"/>
    <x v="625"/>
    <x v="9"/>
    <x v="1"/>
    <d v="2012-10-12T00:00:00"/>
    <n v="4"/>
    <s v="First Class"/>
    <x v="1"/>
    <s v="OFF-ST-10001124"/>
    <x v="0"/>
    <x v="0"/>
    <s v="Fellowes Trays, Wire Frame"/>
    <n v="1"/>
    <n v="0.04"/>
    <n v="-15264"/>
    <n v="538"/>
    <s v="Critical"/>
  </r>
  <r>
    <s v="IR-2012-3790"/>
    <s v="Gilan"/>
    <x v="11"/>
    <s v="EMEA"/>
    <x v="2"/>
    <x v="625"/>
    <x v="9"/>
    <x v="1"/>
    <d v="2012-10-13T00:00:00"/>
    <n v="1"/>
    <s v="Standard Class"/>
    <x v="2"/>
    <s v="TEC-KON-10000302"/>
    <x v="2"/>
    <x v="4"/>
    <s v="Konica Phone, White"/>
    <n v="1"/>
    <m/>
    <n v="2961"/>
    <n v="526"/>
    <s v="Medium"/>
  </r>
  <r>
    <s v="MX-2012-168011"/>
    <s v="Santiago de Cuba"/>
    <x v="16"/>
    <s v="LATAM"/>
    <x v="8"/>
    <x v="625"/>
    <x v="9"/>
    <x v="1"/>
    <d v="2012-10-13T00:00:00"/>
    <n v="1"/>
    <s v="Standard Class"/>
    <x v="2"/>
    <s v="OFF-LA-10002401"/>
    <x v="0"/>
    <x v="12"/>
    <s v="Avery Shipping Labels, Laser Printer Compatible"/>
    <n v="3"/>
    <m/>
    <n v="1134"/>
    <n v="452"/>
    <s v="High"/>
  </r>
  <r>
    <s v="MX-2012-106047"/>
    <s v="Baja California"/>
    <x v="15"/>
    <s v="LATAM"/>
    <x v="3"/>
    <x v="625"/>
    <x v="9"/>
    <x v="1"/>
    <d v="2012-10-11T00:00:00"/>
    <n v="2"/>
    <s v="Second Class"/>
    <x v="0"/>
    <s v="OFF-ST-10003426"/>
    <x v="0"/>
    <x v="0"/>
    <s v="Tenex Box, Wire Frame"/>
    <n v="3"/>
    <m/>
    <n v="432"/>
    <n v="442"/>
    <s v="High"/>
  </r>
  <r>
    <s v="ID-2012-57809"/>
    <s v="Riau"/>
    <x v="22"/>
    <s v="APAC"/>
    <x v="5"/>
    <x v="625"/>
    <x v="9"/>
    <x v="1"/>
    <d v="2012-10-13T00:00:00"/>
    <n v="1"/>
    <s v="Standard Class"/>
    <x v="2"/>
    <s v="OFF-AR-10001232"/>
    <x v="0"/>
    <x v="13"/>
    <s v="Sanford Canvas, Fluorescent"/>
    <n v="2"/>
    <n v="0.27"/>
    <n v="41388"/>
    <n v="406"/>
    <s v="Medium"/>
  </r>
  <r>
    <s v="MX-2012-161809"/>
    <s v="Santiago de Cuba"/>
    <x v="16"/>
    <s v="LATAM"/>
    <x v="8"/>
    <x v="625"/>
    <x v="9"/>
    <x v="1"/>
    <d v="2012-10-14T00:00:00"/>
    <n v="1"/>
    <s v="Standard Class"/>
    <x v="0"/>
    <s v="OFF-SU-10000130"/>
    <x v="0"/>
    <x v="1"/>
    <s v="Fiskars Ruler, High Speed"/>
    <n v="4"/>
    <m/>
    <n v="1032"/>
    <n v="303"/>
    <s v="Medium"/>
  </r>
  <r>
    <s v="CA-2012-162761"/>
    <s v="Florida"/>
    <x v="18"/>
    <s v="US"/>
    <x v="7"/>
    <x v="625"/>
    <x v="9"/>
    <x v="1"/>
    <d v="2012-10-13T00:00:00"/>
    <n v="1"/>
    <s v="Standard Class"/>
    <x v="0"/>
    <s v="OFF-AR-10001761"/>
    <x v="0"/>
    <x v="13"/>
    <s v="Avery Hi-Liter Smear-Safe Highlighters"/>
    <n v="8"/>
    <n v="0.02"/>
    <n v="74752"/>
    <n v="301"/>
    <s v="Medium"/>
  </r>
  <r>
    <s v="MX-2012-101560"/>
    <s v="Antioquia"/>
    <x v="51"/>
    <s v="LATAM"/>
    <x v="7"/>
    <x v="625"/>
    <x v="9"/>
    <x v="1"/>
    <d v="2012-10-15T00:00:00"/>
    <n v="1"/>
    <s v="Standard Class"/>
    <x v="2"/>
    <s v="OFF-AR-10001752"/>
    <x v="0"/>
    <x v="13"/>
    <s v="Binney &amp; Smith Pens, Blue"/>
    <n v="9"/>
    <m/>
    <n v="414"/>
    <n v="259"/>
    <s v="Medium"/>
  </r>
  <r>
    <s v="CA-2012-141040"/>
    <s v="New York"/>
    <x v="18"/>
    <s v="US"/>
    <x v="10"/>
    <x v="625"/>
    <x v="9"/>
    <x v="1"/>
    <d v="2012-10-13T00:00:00"/>
    <n v="2"/>
    <s v="Second Class"/>
    <x v="0"/>
    <s v="OFF-PA-10002245"/>
    <x v="0"/>
    <x v="2"/>
    <s v="Xerox 1895"/>
    <n v="4"/>
    <m/>
    <n v="10764"/>
    <n v="249"/>
    <s v="High"/>
  </r>
  <r>
    <s v="US-2012-133347"/>
    <s v="Francisco Morazán"/>
    <x v="80"/>
    <s v="LATAM"/>
    <x v="6"/>
    <x v="625"/>
    <x v="9"/>
    <x v="1"/>
    <d v="2012-10-11T00:00:00"/>
    <n v="4"/>
    <s v="First Class"/>
    <x v="0"/>
    <s v="OFF-AR-10003794"/>
    <x v="0"/>
    <x v="13"/>
    <s v="Boston Pencil Sharpener, Water Color"/>
    <n v="1"/>
    <n v="0.04"/>
    <n v="-212"/>
    <n v="246"/>
    <s v="High"/>
  </r>
  <r>
    <s v="IN-2012-56017"/>
    <s v="Yunnan"/>
    <x v="25"/>
    <s v="APAC"/>
    <x v="9"/>
    <x v="625"/>
    <x v="9"/>
    <x v="1"/>
    <d v="2012-10-14T00:00:00"/>
    <n v="2"/>
    <s v="Second Class"/>
    <x v="2"/>
    <s v="OFF-BI-10001904"/>
    <x v="0"/>
    <x v="16"/>
    <s v="Cardinal Binder Covers, Durable"/>
    <n v="2"/>
    <m/>
    <n v="132"/>
    <n v="242"/>
    <s v="Medium"/>
  </r>
  <r>
    <s v="CA-2012-129098"/>
    <s v="Virginia"/>
    <x v="18"/>
    <s v="US"/>
    <x v="7"/>
    <x v="625"/>
    <x v="9"/>
    <x v="1"/>
    <d v="2012-10-13T00:00:00"/>
    <n v="1"/>
    <s v="Standard Class"/>
    <x v="0"/>
    <s v="OFF-ST-10001321"/>
    <x v="0"/>
    <x v="0"/>
    <s v="Decoflex Hanging Personal Folder File, Blue"/>
    <n v="2"/>
    <m/>
    <n v="83268"/>
    <n v="239"/>
    <s v="Medium"/>
  </r>
  <r>
    <s v="IN-2012-12141"/>
    <s v="Liaoning"/>
    <x v="25"/>
    <s v="APAC"/>
    <x v="9"/>
    <x v="625"/>
    <x v="9"/>
    <x v="1"/>
    <d v="2012-10-13T00:00:00"/>
    <n v="1"/>
    <s v="Standard Class"/>
    <x v="0"/>
    <s v="OFF-FA-10001563"/>
    <x v="0"/>
    <x v="15"/>
    <s v="Stockwell Staples, Bulk Pack"/>
    <n v="3"/>
    <m/>
    <n v="369"/>
    <n v="219"/>
    <s v="Medium"/>
  </r>
  <r>
    <s v="IN-2012-12141"/>
    <s v="Liaoning"/>
    <x v="25"/>
    <s v="APAC"/>
    <x v="9"/>
    <x v="625"/>
    <x v="9"/>
    <x v="1"/>
    <d v="2012-10-13T00:00:00"/>
    <n v="1"/>
    <s v="Standard Class"/>
    <x v="0"/>
    <s v="OFF-FA-10000838"/>
    <x v="0"/>
    <x v="15"/>
    <s v="Stockwell Push Pins, Assorted Sizes"/>
    <n v="4"/>
    <m/>
    <n v="36"/>
    <n v="209"/>
    <s v="Medium"/>
  </r>
  <r>
    <s v="MX-2012-161809"/>
    <s v="Santiago de Cuba"/>
    <x v="16"/>
    <s v="LATAM"/>
    <x v="8"/>
    <x v="625"/>
    <x v="9"/>
    <x v="1"/>
    <d v="2012-10-14T00:00:00"/>
    <n v="1"/>
    <s v="Standard Class"/>
    <x v="0"/>
    <s v="OFF-BI-10001191"/>
    <x v="0"/>
    <x v="16"/>
    <s v="Wilson Jones Hole Reinforcements, Recycled"/>
    <n v="7"/>
    <m/>
    <n v="616"/>
    <n v="192"/>
    <s v="Medium"/>
  </r>
  <r>
    <s v="IR-2012-3790"/>
    <s v="Gilan"/>
    <x v="11"/>
    <s v="EMEA"/>
    <x v="2"/>
    <x v="625"/>
    <x v="9"/>
    <x v="1"/>
    <d v="2012-10-13T00:00:00"/>
    <n v="1"/>
    <s v="Standard Class"/>
    <x v="2"/>
    <s v="OFF-ADV-10001124"/>
    <x v="0"/>
    <x v="15"/>
    <s v="Advantus Clamps, 12 Pack"/>
    <n v="1"/>
    <m/>
    <n v="297"/>
    <n v="127"/>
    <s v="Medium"/>
  </r>
  <r>
    <s v="IR-2012-3790"/>
    <s v="Gilan"/>
    <x v="11"/>
    <s v="EMEA"/>
    <x v="2"/>
    <x v="625"/>
    <x v="9"/>
    <x v="1"/>
    <d v="2012-10-13T00:00:00"/>
    <n v="1"/>
    <s v="Standard Class"/>
    <x v="2"/>
    <s v="OFF-CAR-10004229"/>
    <x v="0"/>
    <x v="16"/>
    <s v="Cardinal Index Tab, Clear"/>
    <n v="4"/>
    <m/>
    <n v="1008"/>
    <n v="125"/>
    <s v="Medium"/>
  </r>
  <r>
    <s v="US-2012-102624"/>
    <s v="Minas Gerais"/>
    <x v="14"/>
    <s v="LATAM"/>
    <x v="7"/>
    <x v="625"/>
    <x v="9"/>
    <x v="1"/>
    <d v="2012-10-13T00:00:00"/>
    <n v="1"/>
    <s v="Standard Class"/>
    <x v="0"/>
    <s v="OFF-EN-10004470"/>
    <x v="0"/>
    <x v="14"/>
    <s v="Ames Clasp Envelope, Security-Tint"/>
    <n v="5"/>
    <n v="0.06"/>
    <n v="-68"/>
    <n v="94"/>
    <s v="Medium"/>
  </r>
  <r>
    <s v="US-2012-102624"/>
    <s v="Minas Gerais"/>
    <x v="14"/>
    <s v="LATAM"/>
    <x v="7"/>
    <x v="625"/>
    <x v="9"/>
    <x v="1"/>
    <d v="2012-10-13T00:00:00"/>
    <n v="1"/>
    <s v="Standard Class"/>
    <x v="0"/>
    <s v="OFF-PA-10000863"/>
    <x v="0"/>
    <x v="2"/>
    <s v="Enermax Parchment Paper, Recycled"/>
    <n v="3"/>
    <n v="0.06"/>
    <n v="-1836"/>
    <n v="89"/>
    <s v="Medium"/>
  </r>
  <r>
    <s v="CA-2012-162761"/>
    <s v="Florida"/>
    <x v="18"/>
    <s v="US"/>
    <x v="7"/>
    <x v="625"/>
    <x v="9"/>
    <x v="1"/>
    <d v="2012-10-13T00:00:00"/>
    <n v="1"/>
    <s v="Standard Class"/>
    <x v="0"/>
    <s v="OFF-BI-10002498"/>
    <x v="0"/>
    <x v="16"/>
    <s v="Clear Mylar Reinforcing Strips"/>
    <n v="2"/>
    <n v="7.0000000000000007E-2"/>
    <n v="-85974"/>
    <n v="86"/>
    <s v="Medium"/>
  </r>
  <r>
    <s v="CA-2012-162761"/>
    <s v="Florida"/>
    <x v="18"/>
    <s v="US"/>
    <x v="7"/>
    <x v="625"/>
    <x v="9"/>
    <x v="1"/>
    <d v="2012-10-13T00:00:00"/>
    <n v="1"/>
    <s v="Standard Class"/>
    <x v="0"/>
    <s v="OFF-BI-10000145"/>
    <x v="0"/>
    <x v="16"/>
    <s v="Zipper Ring Binder Pockets"/>
    <n v="2"/>
    <n v="7.0000000000000007E-2"/>
    <n v="-13104"/>
    <n v="24"/>
    <s v="Medium"/>
  </r>
  <r>
    <s v="ID-2012-36403"/>
    <s v="Jawa Tengah"/>
    <x v="22"/>
    <s v="APAC"/>
    <x v="5"/>
    <x v="626"/>
    <x v="9"/>
    <x v="1"/>
    <d v="2012-10-11T00:00:00"/>
    <n v="4"/>
    <s v="First Class"/>
    <x v="0"/>
    <s v="TEC-PH-10001699"/>
    <x v="2"/>
    <x v="10"/>
    <s v="Samsung Smart Phone, Full Size"/>
    <n v="5"/>
    <n v="0.17"/>
    <n v="-24"/>
    <n v="45103"/>
    <s v="High"/>
  </r>
  <r>
    <s v="CA-2012-134719"/>
    <s v="Florida"/>
    <x v="18"/>
    <s v="US"/>
    <x v="7"/>
    <x v="626"/>
    <x v="9"/>
    <x v="1"/>
    <d v="2012-10-15T00:00:00"/>
    <n v="1"/>
    <s v="Standard Class"/>
    <x v="0"/>
    <s v="OFF-ST-10004459"/>
    <x v="0"/>
    <x v="0"/>
    <s v="Tennsco Single-Tier Lockers"/>
    <n v="6"/>
    <n v="0.02"/>
    <n v="-337806"/>
    <n v="9197"/>
    <s v="High"/>
  </r>
  <r>
    <s v="ID-2012-28255"/>
    <s v="Jawa Barat"/>
    <x v="22"/>
    <s v="APAC"/>
    <x v="5"/>
    <x v="626"/>
    <x v="9"/>
    <x v="1"/>
    <d v="2012-10-13T00:00:00"/>
    <n v="4"/>
    <s v="First Class"/>
    <x v="0"/>
    <s v="FUR-BO-10004161"/>
    <x v="1"/>
    <x v="9"/>
    <s v="Bush Corner Shelving, Mobile"/>
    <n v="2"/>
    <n v="7.0000000000000007E-2"/>
    <n v="-126714"/>
    <n v="6628"/>
    <s v="Critical"/>
  </r>
  <r>
    <s v="CA-2012-132388"/>
    <s v="California"/>
    <x v="18"/>
    <s v="US"/>
    <x v="11"/>
    <x v="626"/>
    <x v="9"/>
    <x v="1"/>
    <d v="2012-10-12T00:00:00"/>
    <n v="4"/>
    <s v="First Class"/>
    <x v="2"/>
    <s v="FUR-CH-10001714"/>
    <x v="1"/>
    <x v="7"/>
    <s v="Global Leather &amp; Oak Executive Chair, Burgundy"/>
    <n v="3"/>
    <n v="0.02"/>
    <n v="-543204"/>
    <n v="6114"/>
    <s v="Critical"/>
  </r>
  <r>
    <s v="MX-2012-167045"/>
    <s v="Distrito Federal"/>
    <x v="15"/>
    <s v="LATAM"/>
    <x v="3"/>
    <x v="626"/>
    <x v="9"/>
    <x v="1"/>
    <d v="2012-10-17T00:00:00"/>
    <n v="1"/>
    <s v="Standard Class"/>
    <x v="0"/>
    <s v="TEC-CO-10003002"/>
    <x v="2"/>
    <x v="6"/>
    <s v="Canon Personal Copier, Digital"/>
    <n v="7"/>
    <n v="0.02"/>
    <n v="11151112"/>
    <n v="5464"/>
    <s v="Medium"/>
  </r>
  <r>
    <s v="US-2012-131030"/>
    <s v="Francisco Morazán"/>
    <x v="80"/>
    <s v="LATAM"/>
    <x v="6"/>
    <x v="626"/>
    <x v="9"/>
    <x v="1"/>
    <d v="2012-10-16T00:00:00"/>
    <n v="1"/>
    <s v="Standard Class"/>
    <x v="0"/>
    <s v="OFF-AP-10002625"/>
    <x v="0"/>
    <x v="5"/>
    <s v="Cuisinart Microwave, Black"/>
    <n v="4"/>
    <n v="0.04"/>
    <n v="-163056"/>
    <n v="4835"/>
    <s v="Medium"/>
  </r>
  <r>
    <s v="ES-2012-5195118"/>
    <s v="England"/>
    <x v="8"/>
    <s v="EU"/>
    <x v="3"/>
    <x v="626"/>
    <x v="9"/>
    <x v="1"/>
    <d v="2012-10-17T00:00:00"/>
    <n v="1"/>
    <s v="Standard Class"/>
    <x v="1"/>
    <s v="TEC-PH-10003439"/>
    <x v="2"/>
    <x v="10"/>
    <s v="Apple Audio Dock, VoIP"/>
    <n v="2"/>
    <m/>
    <n v="10686"/>
    <n v="4069"/>
    <s v="Low"/>
  </r>
  <r>
    <s v="MX-2012-116575"/>
    <s v="Puebla"/>
    <x v="15"/>
    <s v="LATAM"/>
    <x v="3"/>
    <x v="626"/>
    <x v="9"/>
    <x v="1"/>
    <d v="2012-10-12T00:00:00"/>
    <n v="4"/>
    <s v="First Class"/>
    <x v="0"/>
    <s v="TEC-CO-10000387"/>
    <x v="2"/>
    <x v="6"/>
    <s v="Hewlett Fax Machine, Color"/>
    <n v="1"/>
    <n v="0.02"/>
    <n v="3169152"/>
    <n v="3421"/>
    <s v="Critical"/>
  </r>
  <r>
    <s v="MX-2012-134348"/>
    <s v="Chinandega"/>
    <x v="40"/>
    <s v="LATAM"/>
    <x v="6"/>
    <x v="626"/>
    <x v="9"/>
    <x v="1"/>
    <d v="2012-10-11T00:00:00"/>
    <n v="4"/>
    <s v="First Class"/>
    <x v="0"/>
    <s v="OFF-PA-10003982"/>
    <x v="0"/>
    <x v="2"/>
    <s v="SanDisk Message Books, Premium"/>
    <n v="6"/>
    <m/>
    <n v="3048"/>
    <n v="3406"/>
    <s v="Critical"/>
  </r>
  <r>
    <s v="IT-2012-2582915"/>
    <s v="Ile-de-France"/>
    <x v="17"/>
    <s v="EU"/>
    <x v="6"/>
    <x v="626"/>
    <x v="9"/>
    <x v="1"/>
    <d v="2012-10-15T00:00:00"/>
    <n v="1"/>
    <s v="Standard Class"/>
    <x v="0"/>
    <s v="TEC-CO-10001567"/>
    <x v="2"/>
    <x v="6"/>
    <s v="Brother Copy Machine, Laser"/>
    <n v="3"/>
    <n v="0.15"/>
    <n v="-1100385"/>
    <n v="3356"/>
    <s v="Medium"/>
  </r>
  <r>
    <s v="ID-2012-75309"/>
    <s v="Gyeonggi"/>
    <x v="64"/>
    <s v="APAC"/>
    <x v="9"/>
    <x v="626"/>
    <x v="9"/>
    <x v="1"/>
    <d v="2012-10-15T00:00:00"/>
    <n v="1"/>
    <s v="Standard Class"/>
    <x v="2"/>
    <s v="FUR-BO-10001541"/>
    <x v="1"/>
    <x v="9"/>
    <s v="Bush Stackable Bookrack, Traditional"/>
    <n v="4"/>
    <n v="0.02"/>
    <n v="-59136"/>
    <n v="3194"/>
    <s v="Medium"/>
  </r>
  <r>
    <s v="MX-2012-141915"/>
    <s v="Distrito Federal"/>
    <x v="15"/>
    <s v="LATAM"/>
    <x v="3"/>
    <x v="626"/>
    <x v="9"/>
    <x v="1"/>
    <d v="2012-10-16T00:00:00"/>
    <n v="1"/>
    <s v="Standard Class"/>
    <x v="0"/>
    <s v="FUR-CH-10004387"/>
    <x v="1"/>
    <x v="7"/>
    <s v="Hon Chairmat, Red"/>
    <n v="9"/>
    <n v="0.02"/>
    <n v="6624"/>
    <n v="2959"/>
    <s v="Medium"/>
  </r>
  <r>
    <s v="SF-2012-5440"/>
    <s v="Kwazulu-natal"/>
    <x v="33"/>
    <s v="Africa"/>
    <x v="0"/>
    <x v="626"/>
    <x v="9"/>
    <x v="1"/>
    <d v="2012-10-14T00:00:00"/>
    <n v="1"/>
    <s v="Standard Class"/>
    <x v="0"/>
    <s v="TEC-OKI-10000372"/>
    <x v="2"/>
    <x v="4"/>
    <s v="Okidata Inkjet, Durable"/>
    <n v="1"/>
    <m/>
    <n v="312"/>
    <n v="2006"/>
    <s v="Medium"/>
  </r>
  <r>
    <s v="SF-2012-5440"/>
    <s v="Kwazulu-natal"/>
    <x v="33"/>
    <s v="Africa"/>
    <x v="0"/>
    <x v="626"/>
    <x v="9"/>
    <x v="1"/>
    <d v="2012-10-14T00:00:00"/>
    <n v="1"/>
    <s v="Standard Class"/>
    <x v="0"/>
    <s v="TEC-SHA-10000971"/>
    <x v="2"/>
    <x v="6"/>
    <s v="Sharp Fax Machine, Color"/>
    <n v="1"/>
    <m/>
    <n v="2376"/>
    <n v="186"/>
    <s v="Medium"/>
  </r>
  <r>
    <s v="CA-2012-132388"/>
    <s v="California"/>
    <x v="18"/>
    <s v="US"/>
    <x v="11"/>
    <x v="626"/>
    <x v="9"/>
    <x v="1"/>
    <d v="2012-10-12T00:00:00"/>
    <n v="4"/>
    <s v="First Class"/>
    <x v="2"/>
    <s v="OFF-LA-10000414"/>
    <x v="0"/>
    <x v="12"/>
    <s v="Avery 503"/>
    <n v="3"/>
    <m/>
    <n v="14904"/>
    <n v="944"/>
    <s v="Critical"/>
  </r>
  <r>
    <s v="US-2012-131947"/>
    <s v="Minas Gerais"/>
    <x v="14"/>
    <s v="LATAM"/>
    <x v="7"/>
    <x v="626"/>
    <x v="9"/>
    <x v="1"/>
    <d v="2012-10-16T00:00:00"/>
    <n v="1"/>
    <s v="Standard Class"/>
    <x v="0"/>
    <s v="FUR-CH-10003874"/>
    <x v="1"/>
    <x v="7"/>
    <s v="Hon Chairmat, Red"/>
    <n v="9"/>
    <n v="0.06"/>
    <n v="-126648"/>
    <n v="736"/>
    <s v="Medium"/>
  </r>
  <r>
    <s v="MX-2012-134348"/>
    <s v="Chinandega"/>
    <x v="40"/>
    <s v="LATAM"/>
    <x v="6"/>
    <x v="626"/>
    <x v="9"/>
    <x v="1"/>
    <d v="2012-10-11T00:00:00"/>
    <n v="4"/>
    <s v="First Class"/>
    <x v="0"/>
    <s v="OFF-FA-10003879"/>
    <x v="0"/>
    <x v="15"/>
    <s v="Stockwell Thumb Tacks, Assorted Sizes"/>
    <n v="3"/>
    <m/>
    <n v="186"/>
    <n v="689"/>
    <s v="Critical"/>
  </r>
  <r>
    <s v="US-2012-131030"/>
    <s v="Francisco Morazán"/>
    <x v="80"/>
    <s v="LATAM"/>
    <x v="6"/>
    <x v="626"/>
    <x v="9"/>
    <x v="1"/>
    <d v="2012-10-16T00:00:00"/>
    <n v="1"/>
    <s v="Standard Class"/>
    <x v="0"/>
    <s v="FUR-CH-10000171"/>
    <x v="1"/>
    <x v="7"/>
    <s v="SAFCO Steel Folding Chair, Adjustable"/>
    <n v="2"/>
    <n v="0.04"/>
    <n v="0"/>
    <n v="547"/>
    <s v="Medium"/>
  </r>
  <r>
    <s v="ES-2012-2894420"/>
    <s v="England"/>
    <x v="8"/>
    <s v="EU"/>
    <x v="3"/>
    <x v="626"/>
    <x v="9"/>
    <x v="1"/>
    <d v="2012-10-15T00:00:00"/>
    <n v="1"/>
    <s v="Standard Class"/>
    <x v="2"/>
    <s v="OFF-PA-10001466"/>
    <x v="0"/>
    <x v="2"/>
    <s v="Eaton Computer Printout Paper, 8.5 x 11"/>
    <n v="4"/>
    <m/>
    <n v="564"/>
    <n v="445"/>
    <s v="Medium"/>
  </r>
  <r>
    <s v="ES-2012-2894420"/>
    <s v="England"/>
    <x v="8"/>
    <s v="EU"/>
    <x v="3"/>
    <x v="626"/>
    <x v="9"/>
    <x v="1"/>
    <d v="2012-10-15T00:00:00"/>
    <n v="1"/>
    <s v="Standard Class"/>
    <x v="2"/>
    <s v="OFF-ST-10001091"/>
    <x v="0"/>
    <x v="0"/>
    <s v="Smead Box, Industrial"/>
    <n v="4"/>
    <m/>
    <n v="36"/>
    <n v="402"/>
    <s v="Medium"/>
  </r>
  <r>
    <s v="CA-2012-109736"/>
    <s v="California"/>
    <x v="18"/>
    <s v="US"/>
    <x v="11"/>
    <x v="626"/>
    <x v="9"/>
    <x v="1"/>
    <d v="2012-10-11T00:00:00"/>
    <n v="4"/>
    <s v="First Class"/>
    <x v="2"/>
    <s v="OFF-PA-10004101"/>
    <x v="0"/>
    <x v="2"/>
    <s v="Xerox 1894"/>
    <n v="7"/>
    <m/>
    <n v="217728"/>
    <n v="386"/>
    <s v="Medium"/>
  </r>
  <r>
    <s v="ID-2012-75309"/>
    <s v="Gyeonggi"/>
    <x v="64"/>
    <s v="APAC"/>
    <x v="9"/>
    <x v="626"/>
    <x v="9"/>
    <x v="1"/>
    <d v="2012-10-15T00:00:00"/>
    <n v="1"/>
    <s v="Standard Class"/>
    <x v="2"/>
    <s v="OFF-PA-10000026"/>
    <x v="0"/>
    <x v="2"/>
    <s v="Eaton Cards &amp; Envelopes, 8.5 x 11"/>
    <n v="2"/>
    <n v="0.05"/>
    <n v="-3162"/>
    <n v="375"/>
    <s v="Medium"/>
  </r>
  <r>
    <s v="ID-2012-28255"/>
    <s v="Jawa Barat"/>
    <x v="22"/>
    <s v="APAC"/>
    <x v="5"/>
    <x v="626"/>
    <x v="9"/>
    <x v="1"/>
    <d v="2012-10-13T00:00:00"/>
    <n v="4"/>
    <s v="First Class"/>
    <x v="0"/>
    <s v="OFF-FA-10004795"/>
    <x v="0"/>
    <x v="15"/>
    <s v="Advantus Paper Clips, Assorted Sizes"/>
    <n v="3"/>
    <n v="0.47"/>
    <n v="-15804"/>
    <n v="318"/>
    <s v="Critical"/>
  </r>
  <r>
    <s v="IZ-2012-7240"/>
    <s v="Baghdad"/>
    <x v="6"/>
    <s v="EMEA"/>
    <x v="2"/>
    <x v="626"/>
    <x v="9"/>
    <x v="1"/>
    <d v="2012-10-17T00:00:00"/>
    <n v="1"/>
    <s v="Standard Class"/>
    <x v="1"/>
    <s v="OFF-AVE-10000894"/>
    <x v="0"/>
    <x v="12"/>
    <s v="Avery Color Coded Labels, Adjustable"/>
    <n v="2"/>
    <m/>
    <n v="264"/>
    <n v="318"/>
    <s v="Low"/>
  </r>
  <r>
    <s v="ES-2012-3049668"/>
    <s v="Ile-de-France"/>
    <x v="17"/>
    <s v="EU"/>
    <x v="6"/>
    <x v="626"/>
    <x v="9"/>
    <x v="1"/>
    <d v="2012-10-10T00:00:00"/>
    <n v="3"/>
    <s v="Same Day"/>
    <x v="0"/>
    <s v="OFF-AR-10003829"/>
    <x v="0"/>
    <x v="13"/>
    <s v="Stanley Markers, Fluorescent"/>
    <n v="4"/>
    <m/>
    <n v="318"/>
    <n v="277"/>
    <s v="Medium"/>
  </r>
  <r>
    <s v="MX-2012-167045"/>
    <s v="Distrito Federal"/>
    <x v="15"/>
    <s v="LATAM"/>
    <x v="3"/>
    <x v="626"/>
    <x v="9"/>
    <x v="1"/>
    <d v="2012-10-17T00:00:00"/>
    <n v="1"/>
    <s v="Standard Class"/>
    <x v="0"/>
    <s v="OFF-FA-10002719"/>
    <x v="0"/>
    <x v="15"/>
    <s v="OIC Rubber Bands, Bulk Pack"/>
    <n v="2"/>
    <m/>
    <n v="2"/>
    <n v="211"/>
    <s v="Medium"/>
  </r>
  <r>
    <s v="CG-2012-520"/>
    <s v="Kinshasa"/>
    <x v="72"/>
    <s v="Africa"/>
    <x v="0"/>
    <x v="626"/>
    <x v="9"/>
    <x v="1"/>
    <d v="2012-10-13T00:00:00"/>
    <n v="2"/>
    <s v="Second Class"/>
    <x v="0"/>
    <s v="OFF-BOS-10004950"/>
    <x v="0"/>
    <x v="13"/>
    <s v="Boston Pens, Fluorescent"/>
    <n v="1"/>
    <m/>
    <n v="261"/>
    <n v="187"/>
    <s v="Medium"/>
  </r>
  <r>
    <s v="US-2012-131030"/>
    <s v="Francisco Morazán"/>
    <x v="80"/>
    <s v="LATAM"/>
    <x v="6"/>
    <x v="626"/>
    <x v="9"/>
    <x v="1"/>
    <d v="2012-10-16T00:00:00"/>
    <n v="1"/>
    <s v="Standard Class"/>
    <x v="0"/>
    <s v="OFF-AP-10000615"/>
    <x v="0"/>
    <x v="5"/>
    <s v="KitchenAid Toaster, Silver"/>
    <n v="1"/>
    <n v="0.04"/>
    <n v="-5172"/>
    <n v="96"/>
    <s v="Medium"/>
  </r>
  <r>
    <s v="CA-2012-112522"/>
    <s v="Illinois"/>
    <x v="18"/>
    <s v="US"/>
    <x v="6"/>
    <x v="626"/>
    <x v="9"/>
    <x v="1"/>
    <d v="2012-10-17T00:00:00"/>
    <n v="1"/>
    <s v="Standard Class"/>
    <x v="0"/>
    <s v="OFF-AR-10003183"/>
    <x v="0"/>
    <x v="13"/>
    <s v="Avery Fluorescent Highlighter Four-Color Set"/>
    <n v="3"/>
    <n v="0.02"/>
    <n v="1002"/>
    <n v="85"/>
    <s v="Low"/>
  </r>
  <r>
    <s v="MX-2012-153157"/>
    <s v="Puebla"/>
    <x v="15"/>
    <s v="LATAM"/>
    <x v="3"/>
    <x v="627"/>
    <x v="9"/>
    <x v="1"/>
    <d v="2012-10-14T00:00:00"/>
    <n v="4"/>
    <s v="First Class"/>
    <x v="2"/>
    <s v="TEC-PH-10004196"/>
    <x v="2"/>
    <x v="10"/>
    <s v="Samsung Smart Phone, Cordless"/>
    <n v="6"/>
    <m/>
    <n v="17892"/>
    <n v="53049"/>
    <s v="Medium"/>
  </r>
  <r>
    <s v="MX-2012-153157"/>
    <s v="Puebla"/>
    <x v="15"/>
    <s v="LATAM"/>
    <x v="3"/>
    <x v="627"/>
    <x v="9"/>
    <x v="1"/>
    <d v="2012-10-14T00:00:00"/>
    <n v="4"/>
    <s v="First Class"/>
    <x v="2"/>
    <s v="TEC-PH-10000419"/>
    <x v="2"/>
    <x v="10"/>
    <s v="Apple Smart Phone, Full Size"/>
    <n v="7"/>
    <m/>
    <n v="8904"/>
    <n v="28369"/>
    <s v="Medium"/>
  </r>
  <r>
    <s v="US-2012-108966"/>
    <s v="Florida"/>
    <x v="18"/>
    <s v="US"/>
    <x v="7"/>
    <x v="627"/>
    <x v="9"/>
    <x v="1"/>
    <d v="2012-10-18T00:00:00"/>
    <n v="1"/>
    <s v="Standard Class"/>
    <x v="0"/>
    <s v="FUR-TA-10000577"/>
    <x v="1"/>
    <x v="8"/>
    <s v="Bretford CR4500 Series Slim Rectangular Table"/>
    <n v="5"/>
    <n v="0.45"/>
    <n v="-383031"/>
    <n v="7969"/>
    <s v="Low"/>
  </r>
  <r>
    <s v="IN-2012-69870"/>
    <s v="Shaanxi"/>
    <x v="25"/>
    <s v="APAC"/>
    <x v="9"/>
    <x v="627"/>
    <x v="9"/>
    <x v="1"/>
    <d v="2012-10-14T00:00:00"/>
    <n v="4"/>
    <s v="First Class"/>
    <x v="0"/>
    <s v="FUR-CH-10004196"/>
    <x v="1"/>
    <x v="7"/>
    <s v="Novimex Swivel Stool, Red"/>
    <n v="4"/>
    <m/>
    <n v="1644"/>
    <n v="7267"/>
    <s v="High"/>
  </r>
  <r>
    <s v="TU-2012-3070"/>
    <s v="Bursa"/>
    <x v="36"/>
    <s v="EMEA"/>
    <x v="2"/>
    <x v="627"/>
    <x v="9"/>
    <x v="1"/>
    <d v="2012-10-17T00:00:00"/>
    <n v="1"/>
    <s v="Standard Class"/>
    <x v="0"/>
    <s v="OFF-HAM-10000312"/>
    <x v="0"/>
    <x v="5"/>
    <s v="Hamilton Beach Refrigerator, Red"/>
    <n v="4"/>
    <n v="0.06"/>
    <n v="-1020312"/>
    <n v="6579"/>
    <s v="Medium"/>
  </r>
  <r>
    <s v="IN-2012-54113"/>
    <s v="Liaoning"/>
    <x v="25"/>
    <s v="APAC"/>
    <x v="9"/>
    <x v="627"/>
    <x v="9"/>
    <x v="1"/>
    <d v="2012-10-17T00:00:00"/>
    <n v="1"/>
    <s v="Standard Class"/>
    <x v="0"/>
    <s v="FUR-TA-10001433"/>
    <x v="1"/>
    <x v="8"/>
    <s v="Barricks Coffee Table, Adjustable Height"/>
    <n v="3"/>
    <n v="0.03"/>
    <n v="118359"/>
    <n v="4215"/>
    <s v="Medium"/>
  </r>
  <r>
    <s v="ES-2012-3192468"/>
    <s v="Baden-Württemberg"/>
    <x v="39"/>
    <s v="EU"/>
    <x v="6"/>
    <x v="627"/>
    <x v="9"/>
    <x v="1"/>
    <d v="2012-10-13T00:00:00"/>
    <n v="4"/>
    <s v="First Class"/>
    <x v="2"/>
    <s v="TEC-PH-10002932"/>
    <x v="2"/>
    <x v="10"/>
    <s v="Samsung Speaker Phone, VoIP"/>
    <n v="7"/>
    <m/>
    <n v="24171"/>
    <n v="4187"/>
    <s v="High"/>
  </r>
  <r>
    <s v="MX-2012-153157"/>
    <s v="Puebla"/>
    <x v="15"/>
    <s v="LATAM"/>
    <x v="3"/>
    <x v="627"/>
    <x v="9"/>
    <x v="1"/>
    <d v="2012-10-14T00:00:00"/>
    <n v="4"/>
    <s v="First Class"/>
    <x v="2"/>
    <s v="FUR-CH-10001795"/>
    <x v="1"/>
    <x v="7"/>
    <s v="SAFCO Steel Folding Chair, Red"/>
    <n v="7"/>
    <n v="0.02"/>
    <n v="55944"/>
    <n v="3913"/>
    <s v="Medium"/>
  </r>
  <r>
    <s v="MX-2012-123232"/>
    <s v="Jalisco"/>
    <x v="15"/>
    <s v="LATAM"/>
    <x v="3"/>
    <x v="627"/>
    <x v="9"/>
    <x v="1"/>
    <d v="2012-10-13T00:00:00"/>
    <n v="2"/>
    <s v="Second Class"/>
    <x v="0"/>
    <s v="FUR-CH-10003733"/>
    <x v="1"/>
    <x v="7"/>
    <s v="Hon Steel Folding Chair, Set of Two"/>
    <n v="10"/>
    <n v="0.02"/>
    <n v="3344"/>
    <n v="3135"/>
    <s v="High"/>
  </r>
  <r>
    <s v="MX-2012-123232"/>
    <s v="Jalisco"/>
    <x v="15"/>
    <s v="LATAM"/>
    <x v="3"/>
    <x v="627"/>
    <x v="9"/>
    <x v="1"/>
    <d v="2012-10-13T00:00:00"/>
    <n v="2"/>
    <s v="Second Class"/>
    <x v="0"/>
    <s v="OFF-FA-10003638"/>
    <x v="0"/>
    <x v="15"/>
    <s v="Stockwell Clamps, 12 Pack"/>
    <n v="8"/>
    <m/>
    <n v="3408"/>
    <n v="1665"/>
    <s v="High"/>
  </r>
  <r>
    <s v="ES-2012-1915501"/>
    <s v="Rhône-Alpes"/>
    <x v="17"/>
    <s v="EU"/>
    <x v="6"/>
    <x v="627"/>
    <x v="9"/>
    <x v="1"/>
    <d v="2012-10-16T00:00:00"/>
    <n v="1"/>
    <s v="Standard Class"/>
    <x v="1"/>
    <s v="OFF-AR-10002037"/>
    <x v="0"/>
    <x v="13"/>
    <s v="Stanley Sketch Pad, Fluorescent"/>
    <n v="7"/>
    <m/>
    <n v="5103"/>
    <n v="1546"/>
    <s v="High"/>
  </r>
  <r>
    <s v="ID-2012-10755"/>
    <s v="National Capital"/>
    <x v="7"/>
    <s v="APAC"/>
    <x v="5"/>
    <x v="627"/>
    <x v="9"/>
    <x v="1"/>
    <d v="2012-10-18T00:00:00"/>
    <n v="1"/>
    <s v="Standard Class"/>
    <x v="2"/>
    <s v="TEC-AC-10002601"/>
    <x v="2"/>
    <x v="11"/>
    <s v="SanDisk Router, Bluetooth"/>
    <n v="3"/>
    <n v="0.45"/>
    <n v="-769725"/>
    <n v="1546"/>
    <s v="Medium"/>
  </r>
  <r>
    <s v="IN-2012-69870"/>
    <s v="Shaanxi"/>
    <x v="25"/>
    <s v="APAC"/>
    <x v="9"/>
    <x v="627"/>
    <x v="9"/>
    <x v="1"/>
    <d v="2012-10-14T00:00:00"/>
    <n v="4"/>
    <s v="First Class"/>
    <x v="0"/>
    <s v="OFF-EN-10004958"/>
    <x v="0"/>
    <x v="14"/>
    <s v="Cameo Manila Envelope, Security-Tint"/>
    <n v="2"/>
    <m/>
    <n v="1878"/>
    <n v="1359"/>
    <s v="High"/>
  </r>
  <r>
    <s v="ES-2012-3192468"/>
    <s v="Baden-Württemberg"/>
    <x v="39"/>
    <s v="EU"/>
    <x v="6"/>
    <x v="627"/>
    <x v="9"/>
    <x v="1"/>
    <d v="2012-10-13T00:00:00"/>
    <n v="4"/>
    <s v="First Class"/>
    <x v="2"/>
    <s v="OFF-PA-10000961"/>
    <x v="0"/>
    <x v="2"/>
    <s v="Green Bar Parchment Paper, Premium"/>
    <n v="3"/>
    <m/>
    <n v="144"/>
    <n v="1271"/>
    <s v="High"/>
  </r>
  <r>
    <s v="US-2012-139612"/>
    <s v="Francisco Morazán"/>
    <x v="80"/>
    <s v="LATAM"/>
    <x v="6"/>
    <x v="627"/>
    <x v="9"/>
    <x v="1"/>
    <d v="2012-10-12T00:00:00"/>
    <n v="4"/>
    <s v="First Class"/>
    <x v="0"/>
    <s v="OFF-SU-10003701"/>
    <x v="0"/>
    <x v="1"/>
    <s v="Stiletto Ruler, Easy Grip"/>
    <n v="7"/>
    <n v="0.04"/>
    <n v="-2464"/>
    <n v="952"/>
    <s v="Medium"/>
  </r>
  <r>
    <s v="MX-2012-100209"/>
    <s v="Santo Domingo"/>
    <x v="41"/>
    <s v="LATAM"/>
    <x v="8"/>
    <x v="627"/>
    <x v="9"/>
    <x v="1"/>
    <d v="2012-10-18T00:00:00"/>
    <n v="1"/>
    <s v="Standard Class"/>
    <x v="2"/>
    <s v="OFF-ST-10003800"/>
    <x v="0"/>
    <x v="0"/>
    <s v="Rogers Folders, Wire Frame"/>
    <n v="4"/>
    <n v="0.02"/>
    <n v="9488"/>
    <n v="854"/>
    <s v="Low"/>
  </r>
  <r>
    <s v="ES-2012-1915501"/>
    <s v="Rhône-Alpes"/>
    <x v="17"/>
    <s v="EU"/>
    <x v="6"/>
    <x v="627"/>
    <x v="9"/>
    <x v="1"/>
    <d v="2012-10-16T00:00:00"/>
    <n v="1"/>
    <s v="Standard Class"/>
    <x v="1"/>
    <s v="TEC-AC-10000929"/>
    <x v="2"/>
    <x v="11"/>
    <s v="Belkin Mouse, Bluetooth"/>
    <n v="2"/>
    <m/>
    <n v="3906"/>
    <n v="781"/>
    <s v="High"/>
  </r>
  <r>
    <s v="ES-2012-4641801"/>
    <s v="Madrid"/>
    <x v="34"/>
    <s v="EU"/>
    <x v="7"/>
    <x v="627"/>
    <x v="9"/>
    <x v="1"/>
    <d v="2012-10-15T00:00:00"/>
    <n v="1"/>
    <s v="Standard Class"/>
    <x v="2"/>
    <s v="OFF-AR-10002640"/>
    <x v="0"/>
    <x v="13"/>
    <s v="Boston Pens, Blue"/>
    <n v="5"/>
    <m/>
    <n v="135"/>
    <n v="706"/>
    <s v="Medium"/>
  </r>
  <r>
    <s v="ID-2012-10755"/>
    <s v="National Capital"/>
    <x v="7"/>
    <s v="APAC"/>
    <x v="5"/>
    <x v="627"/>
    <x v="9"/>
    <x v="1"/>
    <d v="2012-10-18T00:00:00"/>
    <n v="1"/>
    <s v="Standard Class"/>
    <x v="2"/>
    <s v="OFF-EN-10003498"/>
    <x v="0"/>
    <x v="14"/>
    <s v="Cameo Interoffice Envelope, Recycled"/>
    <n v="5"/>
    <n v="0.45"/>
    <n v="-185175"/>
    <n v="573"/>
    <s v="Medium"/>
  </r>
  <r>
    <s v="ES-2012-3192468"/>
    <s v="Baden-Württemberg"/>
    <x v="39"/>
    <s v="EU"/>
    <x v="6"/>
    <x v="627"/>
    <x v="9"/>
    <x v="1"/>
    <d v="2012-10-13T00:00:00"/>
    <n v="4"/>
    <s v="First Class"/>
    <x v="2"/>
    <s v="OFF-ST-10002151"/>
    <x v="0"/>
    <x v="0"/>
    <s v="Eldon Box, Blue"/>
    <n v="3"/>
    <n v="0.01"/>
    <n v="4842"/>
    <n v="521"/>
    <s v="High"/>
  </r>
  <r>
    <s v="TU-2012-6550"/>
    <s v="Istanbul"/>
    <x v="36"/>
    <s v="EMEA"/>
    <x v="2"/>
    <x v="627"/>
    <x v="9"/>
    <x v="1"/>
    <d v="2012-10-16T00:00:00"/>
    <n v="1"/>
    <s v="Standard Class"/>
    <x v="0"/>
    <s v="TEC-SAN-10001899"/>
    <x v="2"/>
    <x v="11"/>
    <s v="SanDisk Keyboard, Erganomic"/>
    <n v="2"/>
    <n v="0.06"/>
    <n v="-74568"/>
    <n v="511"/>
    <s v="Medium"/>
  </r>
  <r>
    <s v="MX-2012-123232"/>
    <s v="Jalisco"/>
    <x v="15"/>
    <s v="LATAM"/>
    <x v="3"/>
    <x v="627"/>
    <x v="9"/>
    <x v="1"/>
    <d v="2012-10-13T00:00:00"/>
    <n v="2"/>
    <s v="Second Class"/>
    <x v="0"/>
    <s v="OFF-ST-10000557"/>
    <x v="0"/>
    <x v="0"/>
    <s v="Tenex Box, Blue"/>
    <n v="3"/>
    <m/>
    <n v="36"/>
    <n v="505"/>
    <s v="High"/>
  </r>
  <r>
    <s v="US-2012-139612"/>
    <s v="Francisco Morazán"/>
    <x v="80"/>
    <s v="LATAM"/>
    <x v="6"/>
    <x v="627"/>
    <x v="9"/>
    <x v="1"/>
    <d v="2012-10-12T00:00:00"/>
    <n v="4"/>
    <s v="First Class"/>
    <x v="0"/>
    <s v="FUR-CH-10001282"/>
    <x v="1"/>
    <x v="7"/>
    <s v="Hon Bag Chairs, Adjustable"/>
    <n v="1"/>
    <n v="0.04"/>
    <n v="-5404"/>
    <n v="409"/>
    <s v="Medium"/>
  </r>
  <r>
    <s v="MX-2012-120684"/>
    <s v="Baja California"/>
    <x v="15"/>
    <s v="LATAM"/>
    <x v="3"/>
    <x v="627"/>
    <x v="9"/>
    <x v="1"/>
    <d v="2012-10-17T00:00:00"/>
    <n v="1"/>
    <s v="Standard Class"/>
    <x v="0"/>
    <s v="OFF-FA-10000455"/>
    <x v="0"/>
    <x v="15"/>
    <s v="Stockwell Thumb Tacks, 12 Pack"/>
    <n v="6"/>
    <m/>
    <n v="1908"/>
    <n v="352"/>
    <s v="Medium"/>
  </r>
  <r>
    <s v="CA-2012-112053"/>
    <s v="New York"/>
    <x v="18"/>
    <s v="US"/>
    <x v="10"/>
    <x v="627"/>
    <x v="9"/>
    <x v="1"/>
    <d v="2012-10-13T00:00:00"/>
    <n v="2"/>
    <s v="Second Class"/>
    <x v="0"/>
    <s v="TEC-AC-10002550"/>
    <x v="2"/>
    <x v="11"/>
    <s v="Memorex 25GB 6X Branded Blu-Ray Recordable Disc, 30/Pack"/>
    <n v="1"/>
    <m/>
    <n v="22365"/>
    <n v="344"/>
    <s v="Medium"/>
  </r>
  <r>
    <s v="US-2012-108966"/>
    <s v="Florida"/>
    <x v="18"/>
    <s v="US"/>
    <x v="7"/>
    <x v="627"/>
    <x v="9"/>
    <x v="1"/>
    <d v="2012-10-18T00:00:00"/>
    <n v="1"/>
    <s v="Standard Class"/>
    <x v="0"/>
    <s v="OFF-ST-10000760"/>
    <x v="0"/>
    <x v="0"/>
    <s v="Eldon Fold 'N Roll Cart System"/>
    <n v="2"/>
    <n v="0.02"/>
    <n v="25164"/>
    <n v="283"/>
    <s v="Low"/>
  </r>
  <r>
    <s v="MX-2012-153157"/>
    <s v="Puebla"/>
    <x v="15"/>
    <s v="LATAM"/>
    <x v="3"/>
    <x v="627"/>
    <x v="9"/>
    <x v="1"/>
    <d v="2012-10-14T00:00:00"/>
    <n v="4"/>
    <s v="First Class"/>
    <x v="2"/>
    <s v="OFF-PA-10002563"/>
    <x v="0"/>
    <x v="2"/>
    <s v="Enermax Memo Slips, Premium"/>
    <n v="1"/>
    <m/>
    <n v="1"/>
    <n v="181"/>
    <s v="Medium"/>
  </r>
  <r>
    <s v="TU-2012-6550"/>
    <s v="Istanbul"/>
    <x v="36"/>
    <s v="EMEA"/>
    <x v="2"/>
    <x v="627"/>
    <x v="9"/>
    <x v="1"/>
    <d v="2012-10-16T00:00:00"/>
    <n v="1"/>
    <s v="Standard Class"/>
    <x v="0"/>
    <s v="OFF-ROG-10001101"/>
    <x v="0"/>
    <x v="0"/>
    <s v="Rogers Shelving, Wire Frame"/>
    <n v="1"/>
    <n v="0.06"/>
    <n v="-1776"/>
    <n v="14"/>
    <s v="Medium"/>
  </r>
  <r>
    <s v="TU-2012-3070"/>
    <s v="Bursa"/>
    <x v="36"/>
    <s v="EMEA"/>
    <x v="2"/>
    <x v="627"/>
    <x v="9"/>
    <x v="1"/>
    <d v="2012-10-17T00:00:00"/>
    <n v="1"/>
    <s v="Standard Class"/>
    <x v="0"/>
    <s v="OFF-BOS-10001348"/>
    <x v="0"/>
    <x v="13"/>
    <s v="Boston Pencil Sharpener, Water Color"/>
    <n v="1"/>
    <n v="0.06"/>
    <n v="-3228"/>
    <n v="1"/>
    <s v="Medium"/>
  </r>
  <r>
    <s v="MX-2012-153157"/>
    <s v="Puebla"/>
    <x v="15"/>
    <s v="LATAM"/>
    <x v="3"/>
    <x v="627"/>
    <x v="9"/>
    <x v="1"/>
    <d v="2012-10-14T00:00:00"/>
    <n v="4"/>
    <s v="First Class"/>
    <x v="2"/>
    <s v="OFF-LA-10000151"/>
    <x v="0"/>
    <x v="12"/>
    <s v="Novimex Round Labels, Laser Printer Compatible"/>
    <n v="1"/>
    <m/>
    <n v="36"/>
    <n v="32"/>
    <s v="Medium"/>
  </r>
  <r>
    <s v="CA-2012-102281"/>
    <s v="New York"/>
    <x v="18"/>
    <s v="US"/>
    <x v="10"/>
    <x v="628"/>
    <x v="9"/>
    <x v="1"/>
    <d v="2012-10-14T00:00:00"/>
    <n v="4"/>
    <s v="First Class"/>
    <x v="1"/>
    <s v="FUR-BO-10002613"/>
    <x v="1"/>
    <x v="9"/>
    <s v="Atlantic Metals Mobile 4-Shelf Bookcases, Custom Colors"/>
    <n v="4"/>
    <n v="0.02"/>
    <n v="112392"/>
    <n v="31438"/>
    <s v="Critical"/>
  </r>
  <r>
    <s v="CG-2012-6760"/>
    <s v="Katanga"/>
    <x v="72"/>
    <s v="Africa"/>
    <x v="0"/>
    <x v="628"/>
    <x v="9"/>
    <x v="1"/>
    <d v="2012-10-16T00:00:00"/>
    <n v="2"/>
    <s v="Second Class"/>
    <x v="0"/>
    <s v="TEC-CIS-10002259"/>
    <x v="2"/>
    <x v="10"/>
    <s v="Cisco Smart Phone, Cordless"/>
    <n v="6"/>
    <m/>
    <n v="156348"/>
    <n v="31331"/>
    <s v="Medium"/>
  </r>
  <r>
    <s v="CA-2012-102281"/>
    <s v="New York"/>
    <x v="18"/>
    <s v="US"/>
    <x v="10"/>
    <x v="628"/>
    <x v="9"/>
    <x v="1"/>
    <d v="2012-10-14T00:00:00"/>
    <n v="4"/>
    <s v="First Class"/>
    <x v="1"/>
    <s v="FUR-BO-10002545"/>
    <x v="1"/>
    <x v="9"/>
    <s v="Atlantic Metals Mobile 3-Shelf Bookcases, Custom Colors"/>
    <n v="3"/>
    <n v="0.02"/>
    <n v="469764"/>
    <n v="16017"/>
    <s v="Critical"/>
  </r>
  <r>
    <s v="EG-2012-2260"/>
    <s v="Al Iskandariyah"/>
    <x v="31"/>
    <s v="Africa"/>
    <x v="0"/>
    <x v="628"/>
    <x v="9"/>
    <x v="1"/>
    <d v="2012-10-14T00:00:00"/>
    <n v="2"/>
    <s v="Second Class"/>
    <x v="2"/>
    <s v="TEC-LOG-10004405"/>
    <x v="2"/>
    <x v="11"/>
    <s v="Logitech Router, Bluetooth"/>
    <n v="8"/>
    <m/>
    <n v="15816"/>
    <n v="8273"/>
    <s v="Medium"/>
  </r>
  <r>
    <s v="CG-2012-6760"/>
    <s v="Katanga"/>
    <x v="72"/>
    <s v="Africa"/>
    <x v="0"/>
    <x v="628"/>
    <x v="9"/>
    <x v="1"/>
    <d v="2012-10-16T00:00:00"/>
    <n v="2"/>
    <s v="Second Class"/>
    <x v="0"/>
    <s v="FUR-DAN-10003065"/>
    <x v="1"/>
    <x v="9"/>
    <s v="Dania Library with Doors, Traditional"/>
    <n v="1"/>
    <m/>
    <n v="3984"/>
    <n v="5482"/>
    <s v="Medium"/>
  </r>
  <r>
    <s v="EG-2012-2260"/>
    <s v="Al Iskandariyah"/>
    <x v="31"/>
    <s v="Africa"/>
    <x v="0"/>
    <x v="628"/>
    <x v="9"/>
    <x v="1"/>
    <d v="2012-10-14T00:00:00"/>
    <n v="2"/>
    <s v="Second Class"/>
    <x v="2"/>
    <s v="FUR-SAF-10003469"/>
    <x v="1"/>
    <x v="9"/>
    <s v="Safco Classic Bookcase, Traditional"/>
    <n v="1"/>
    <m/>
    <n v="11391"/>
    <n v="5077"/>
    <s v="Medium"/>
  </r>
  <r>
    <s v="CA-2012-134747"/>
    <s v="Indiana"/>
    <x v="18"/>
    <s v="US"/>
    <x v="6"/>
    <x v="628"/>
    <x v="9"/>
    <x v="1"/>
    <d v="2012-10-17T00:00:00"/>
    <n v="2"/>
    <s v="Second Class"/>
    <x v="0"/>
    <s v="TEC-PH-10001750"/>
    <x v="2"/>
    <x v="10"/>
    <s v="Samsung Rugby III"/>
    <n v="4"/>
    <m/>
    <n v="712692"/>
    <n v="4038"/>
    <s v="Medium"/>
  </r>
  <r>
    <s v="IN-2012-74028"/>
    <s v="Chhattisgarh"/>
    <x v="35"/>
    <s v="APAC"/>
    <x v="12"/>
    <x v="628"/>
    <x v="9"/>
    <x v="1"/>
    <d v="2012-10-14T00:00:00"/>
    <n v="2"/>
    <s v="Second Class"/>
    <x v="0"/>
    <s v="TEC-PH-10004300"/>
    <x v="2"/>
    <x v="10"/>
    <s v="Apple Office Telephone, Cordless"/>
    <n v="4"/>
    <m/>
    <n v="12804"/>
    <n v="3772"/>
    <s v="Medium"/>
  </r>
  <r>
    <s v="CG-2012-6760"/>
    <s v="Katanga"/>
    <x v="72"/>
    <s v="Africa"/>
    <x v="0"/>
    <x v="628"/>
    <x v="9"/>
    <x v="1"/>
    <d v="2012-10-16T00:00:00"/>
    <n v="2"/>
    <s v="Second Class"/>
    <x v="0"/>
    <s v="TEC-BRO-10004328"/>
    <x v="2"/>
    <x v="6"/>
    <s v="Brother Fax Machine, Color"/>
    <n v="1"/>
    <m/>
    <n v="14397"/>
    <n v="2649"/>
    <s v="Medium"/>
  </r>
  <r>
    <s v="CA-2012-159786"/>
    <s v="New York"/>
    <x v="18"/>
    <s v="US"/>
    <x v="10"/>
    <x v="628"/>
    <x v="9"/>
    <x v="1"/>
    <d v="2012-10-17T00:00:00"/>
    <n v="2"/>
    <s v="Second Class"/>
    <x v="0"/>
    <s v="FUR-TA-10001307"/>
    <x v="1"/>
    <x v="8"/>
    <s v="SAFCO PlanMaster Heigh-Adjustable Drafting Table Base, 43w x 30d x 30-37h, Black"/>
    <n v="1"/>
    <n v="0.04"/>
    <n v="-13978"/>
    <n v="2258"/>
    <s v="Medium"/>
  </r>
  <r>
    <s v="CA-2012-102281"/>
    <s v="New York"/>
    <x v="18"/>
    <s v="US"/>
    <x v="10"/>
    <x v="628"/>
    <x v="9"/>
    <x v="1"/>
    <d v="2012-10-14T00:00:00"/>
    <n v="4"/>
    <s v="First Class"/>
    <x v="1"/>
    <s v="TEC-PH-10001552"/>
    <x v="2"/>
    <x v="10"/>
    <s v="I Need's 3d Hello Kitty Hybrid Silicone Case Cover for HTC One X 4g with 3d Hello Kitty Stylus Pen Green/pink"/>
    <n v="6"/>
    <m/>
    <n v="200928"/>
    <n v="1815"/>
    <s v="Critical"/>
  </r>
  <r>
    <s v="CA-2012-134747"/>
    <s v="Indiana"/>
    <x v="18"/>
    <s v="US"/>
    <x v="6"/>
    <x v="628"/>
    <x v="9"/>
    <x v="1"/>
    <d v="2012-10-17T00:00:00"/>
    <n v="2"/>
    <s v="Second Class"/>
    <x v="0"/>
    <s v="TEC-PH-10002890"/>
    <x v="2"/>
    <x v="10"/>
    <s v="AT&amp;T 17929 Lendline Telephone"/>
    <n v="3"/>
    <m/>
    <n v="352872"/>
    <n v="1614"/>
    <s v="Medium"/>
  </r>
  <r>
    <s v="CG-2012-6760"/>
    <s v="Katanga"/>
    <x v="72"/>
    <s v="Africa"/>
    <x v="0"/>
    <x v="628"/>
    <x v="9"/>
    <x v="1"/>
    <d v="2012-10-16T00:00:00"/>
    <n v="2"/>
    <s v="Second Class"/>
    <x v="0"/>
    <s v="TEC-HP -10001577"/>
    <x v="2"/>
    <x v="6"/>
    <s v="HP Copy Machine, Laser"/>
    <n v="1"/>
    <m/>
    <n v="12165"/>
    <n v="1507"/>
    <s v="Medium"/>
  </r>
  <r>
    <s v="ID-2012-71949"/>
    <s v="Punjab"/>
    <x v="75"/>
    <s v="APAC"/>
    <x v="12"/>
    <x v="628"/>
    <x v="9"/>
    <x v="1"/>
    <d v="2012-10-15T00:00:00"/>
    <n v="4"/>
    <s v="First Class"/>
    <x v="2"/>
    <s v="FUR-FU-10000069"/>
    <x v="1"/>
    <x v="3"/>
    <s v="Tenex Door Stop, Durable"/>
    <n v="5"/>
    <n v="0.02"/>
    <n v="-1647"/>
    <n v="1442"/>
    <s v="Medium"/>
  </r>
  <r>
    <s v="CA-2012-102281"/>
    <s v="New York"/>
    <x v="18"/>
    <s v="US"/>
    <x v="10"/>
    <x v="628"/>
    <x v="9"/>
    <x v="1"/>
    <d v="2012-10-14T00:00:00"/>
    <n v="4"/>
    <s v="First Class"/>
    <x v="1"/>
    <s v="OFF-PA-10000061"/>
    <x v="0"/>
    <x v="2"/>
    <s v="Xerox 205"/>
    <n v="8"/>
    <m/>
    <n v="248832"/>
    <n v="1338"/>
    <s v="Critical"/>
  </r>
  <r>
    <s v="MX-2012-132962"/>
    <s v="São Paulo"/>
    <x v="14"/>
    <s v="LATAM"/>
    <x v="7"/>
    <x v="628"/>
    <x v="9"/>
    <x v="1"/>
    <d v="2012-10-17T00:00:00"/>
    <n v="1"/>
    <s v="Standard Class"/>
    <x v="1"/>
    <s v="OFF-EN-10000755"/>
    <x v="0"/>
    <x v="14"/>
    <s v="Ames Mailers, Recycled"/>
    <n v="3"/>
    <m/>
    <n v="339"/>
    <n v="899"/>
    <s v="High"/>
  </r>
  <r>
    <s v="CA-2012-102281"/>
    <s v="New York"/>
    <x v="18"/>
    <s v="US"/>
    <x v="10"/>
    <x v="628"/>
    <x v="9"/>
    <x v="1"/>
    <d v="2012-10-14T00:00:00"/>
    <n v="4"/>
    <s v="First Class"/>
    <x v="1"/>
    <s v="OFF-AR-10003514"/>
    <x v="0"/>
    <x v="13"/>
    <s v="4009 Highlighters by Sanford"/>
    <n v="5"/>
    <m/>
    <n v="6567"/>
    <n v="856"/>
    <s v="Critical"/>
  </r>
  <r>
    <s v="MX-2012-116813"/>
    <s v="Durango"/>
    <x v="15"/>
    <s v="LATAM"/>
    <x v="3"/>
    <x v="628"/>
    <x v="9"/>
    <x v="1"/>
    <d v="2012-10-15T00:00:00"/>
    <n v="2"/>
    <s v="Second Class"/>
    <x v="2"/>
    <s v="OFF-LA-10004519"/>
    <x v="0"/>
    <x v="12"/>
    <s v="Avery Legal Exhibit Labels, 5000 Label Set"/>
    <n v="8"/>
    <m/>
    <n v="2496"/>
    <n v="85"/>
    <s v="Critical"/>
  </r>
  <r>
    <s v="ES-2012-5566923"/>
    <s v="Baden-Württemberg"/>
    <x v="39"/>
    <s v="EU"/>
    <x v="6"/>
    <x v="628"/>
    <x v="9"/>
    <x v="1"/>
    <d v="2012-10-14T00:00:00"/>
    <n v="2"/>
    <s v="Second Class"/>
    <x v="1"/>
    <s v="OFF-SU-10001592"/>
    <x v="0"/>
    <x v="1"/>
    <s v="Kleencut Letter Opener, Easy Grip"/>
    <n v="2"/>
    <m/>
    <n v="1512"/>
    <n v="811"/>
    <s v="High"/>
  </r>
  <r>
    <s v="RS-2012-1550"/>
    <s v="Dagestan"/>
    <x v="47"/>
    <s v="EMEA"/>
    <x v="2"/>
    <x v="628"/>
    <x v="9"/>
    <x v="1"/>
    <d v="2012-10-15T00:00:00"/>
    <n v="4"/>
    <s v="First Class"/>
    <x v="1"/>
    <s v="OFF-ACC-10000808"/>
    <x v="0"/>
    <x v="16"/>
    <s v="Acco 3-Hole Punch, Economy"/>
    <n v="1"/>
    <m/>
    <n v="57"/>
    <n v="629"/>
    <s v="High"/>
  </r>
  <r>
    <s v="ID-2012-48037"/>
    <s v="Victoria"/>
    <x v="1"/>
    <s v="APAC"/>
    <x v="1"/>
    <x v="628"/>
    <x v="9"/>
    <x v="1"/>
    <d v="2012-10-14T00:00:00"/>
    <n v="2"/>
    <s v="Second Class"/>
    <x v="2"/>
    <s v="FUR-CH-10004312"/>
    <x v="1"/>
    <x v="7"/>
    <s v="Hon Bag Chairs, Set of Two"/>
    <n v="1"/>
    <n v="0.01"/>
    <n v="663"/>
    <n v="533"/>
    <s v="High"/>
  </r>
  <r>
    <s v="CA-2012-142993"/>
    <s v="Washington"/>
    <x v="18"/>
    <s v="US"/>
    <x v="11"/>
    <x v="628"/>
    <x v="9"/>
    <x v="1"/>
    <d v="2012-10-17T00:00:00"/>
    <n v="1"/>
    <s v="Standard Class"/>
    <x v="0"/>
    <s v="OFF-ST-10000934"/>
    <x v="0"/>
    <x v="0"/>
    <s v="Contico 72&quot;H Heavy-Duty Storage System"/>
    <n v="2"/>
    <m/>
    <n v="0"/>
    <n v="493"/>
    <s v="Medium"/>
  </r>
  <r>
    <s v="ID-2012-85256"/>
    <s v="Auckland"/>
    <x v="5"/>
    <s v="APAC"/>
    <x v="1"/>
    <x v="628"/>
    <x v="9"/>
    <x v="1"/>
    <d v="2012-10-18T00:00:00"/>
    <n v="1"/>
    <s v="Standard Class"/>
    <x v="2"/>
    <s v="OFF-AR-10003249"/>
    <x v="0"/>
    <x v="13"/>
    <s v="Sanford Canvas, Easy-Erase"/>
    <n v="2"/>
    <n v="0.04"/>
    <n v="-10212"/>
    <n v="47"/>
    <s v="Medium"/>
  </r>
  <r>
    <s v="US-2012-130932"/>
    <s v="Artibonite"/>
    <x v="90"/>
    <s v="LATAM"/>
    <x v="8"/>
    <x v="628"/>
    <x v="9"/>
    <x v="1"/>
    <d v="2012-10-14T00:00:00"/>
    <n v="2"/>
    <s v="Second Class"/>
    <x v="0"/>
    <s v="OFF-ST-10002522"/>
    <x v="0"/>
    <x v="0"/>
    <s v="Tenex Folders, Blue"/>
    <n v="3"/>
    <n v="0.04"/>
    <n v="-36"/>
    <n v="313"/>
    <s v="High"/>
  </r>
  <r>
    <s v="MX-2012-143490"/>
    <s v="Cortés"/>
    <x v="80"/>
    <s v="LATAM"/>
    <x v="6"/>
    <x v="628"/>
    <x v="9"/>
    <x v="1"/>
    <d v="2012-10-17T00:00:00"/>
    <n v="1"/>
    <s v="Standard Class"/>
    <x v="1"/>
    <s v="OFF-AR-10003096"/>
    <x v="0"/>
    <x v="13"/>
    <s v="Binney &amp; Smith Sketch Pad, Blue"/>
    <n v="3"/>
    <n v="0.04"/>
    <n v="-12096"/>
    <n v="301"/>
    <s v="Medium"/>
  </r>
  <r>
    <s v="MX-2012-143490"/>
    <s v="Cortés"/>
    <x v="80"/>
    <s v="LATAM"/>
    <x v="6"/>
    <x v="628"/>
    <x v="9"/>
    <x v="1"/>
    <d v="2012-10-17T00:00:00"/>
    <n v="1"/>
    <s v="Standard Class"/>
    <x v="1"/>
    <s v="OFF-LA-10003422"/>
    <x v="0"/>
    <x v="12"/>
    <s v="Smead Color Coded Labels, Alphabetical"/>
    <n v="9"/>
    <n v="0.04"/>
    <n v="6012"/>
    <n v="251"/>
    <s v="Medium"/>
  </r>
  <r>
    <s v="MX-2012-143490"/>
    <s v="Cortés"/>
    <x v="80"/>
    <s v="LATAM"/>
    <x v="6"/>
    <x v="628"/>
    <x v="9"/>
    <x v="1"/>
    <d v="2012-10-17T00:00:00"/>
    <n v="1"/>
    <s v="Standard Class"/>
    <x v="1"/>
    <s v="OFF-FA-10001877"/>
    <x v="0"/>
    <x v="15"/>
    <s v="Accos Thumb Tacks, Bulk Pack"/>
    <n v="6"/>
    <n v="0.04"/>
    <n v="-10968"/>
    <n v="249"/>
    <s v="Medium"/>
  </r>
  <r>
    <s v="MX-2012-132962"/>
    <s v="São Paulo"/>
    <x v="14"/>
    <s v="LATAM"/>
    <x v="7"/>
    <x v="628"/>
    <x v="9"/>
    <x v="1"/>
    <d v="2012-10-17T00:00:00"/>
    <n v="1"/>
    <s v="Standard Class"/>
    <x v="1"/>
    <s v="FUR-FU-10000342"/>
    <x v="1"/>
    <x v="3"/>
    <s v="Deflect-O Light Bulb, Durable"/>
    <n v="3"/>
    <m/>
    <n v="3"/>
    <n v="242"/>
    <s v="High"/>
  </r>
  <r>
    <s v="ID-2012-48037"/>
    <s v="Victoria"/>
    <x v="1"/>
    <s v="APAC"/>
    <x v="1"/>
    <x v="628"/>
    <x v="9"/>
    <x v="1"/>
    <d v="2012-10-14T00:00:00"/>
    <n v="2"/>
    <s v="Second Class"/>
    <x v="2"/>
    <s v="OFF-FA-10002177"/>
    <x v="0"/>
    <x v="15"/>
    <s v="OIC Clamps, Metal"/>
    <n v="2"/>
    <n v="0.01"/>
    <n v="-798"/>
    <n v="219"/>
    <s v="High"/>
  </r>
  <r>
    <s v="EG-2012-2260"/>
    <s v="Al Iskandariyah"/>
    <x v="31"/>
    <s v="Africa"/>
    <x v="0"/>
    <x v="628"/>
    <x v="9"/>
    <x v="1"/>
    <d v="2012-10-14T00:00:00"/>
    <n v="2"/>
    <s v="Second Class"/>
    <x v="2"/>
    <s v="OFF-GRE-10002109"/>
    <x v="0"/>
    <x v="2"/>
    <s v="Green Bar Note Cards, Multicolor"/>
    <n v="1"/>
    <m/>
    <n v="1389"/>
    <n v="215"/>
    <s v="Medium"/>
  </r>
  <r>
    <s v="CA-2012-142993"/>
    <s v="Washington"/>
    <x v="18"/>
    <s v="US"/>
    <x v="11"/>
    <x v="628"/>
    <x v="9"/>
    <x v="1"/>
    <d v="2012-10-17T00:00:00"/>
    <n v="1"/>
    <s v="Standard Class"/>
    <x v="0"/>
    <s v="TEC-AC-10003038"/>
    <x v="2"/>
    <x v="11"/>
    <s v="Kingston Digital DataTraveler 16GB USB 2.0"/>
    <n v="2"/>
    <m/>
    <n v="3401"/>
    <n v="191"/>
    <s v="Medium"/>
  </r>
  <r>
    <s v="US-2012-105991"/>
    <s v="Francisco Morazán"/>
    <x v="80"/>
    <s v="LATAM"/>
    <x v="6"/>
    <x v="628"/>
    <x v="9"/>
    <x v="1"/>
    <d v="2012-10-16T00:00:00"/>
    <n v="1"/>
    <s v="Standard Class"/>
    <x v="0"/>
    <s v="TEC-AC-10002760"/>
    <x v="2"/>
    <x v="11"/>
    <s v="Memorex Memory Card, Erganomic"/>
    <n v="1"/>
    <n v="0.04"/>
    <n v="-26688"/>
    <n v="188"/>
    <s v="Medium"/>
  </r>
  <r>
    <s v="US-2012-105991"/>
    <s v="Francisco Morazán"/>
    <x v="80"/>
    <s v="LATAM"/>
    <x v="6"/>
    <x v="628"/>
    <x v="9"/>
    <x v="1"/>
    <d v="2012-10-16T00:00:00"/>
    <n v="1"/>
    <s v="Standard Class"/>
    <x v="0"/>
    <s v="FUR-FU-10000936"/>
    <x v="1"/>
    <x v="3"/>
    <s v="Eldon Photo Frame, Durable"/>
    <n v="1"/>
    <n v="0.04"/>
    <n v="-4424"/>
    <n v="171"/>
    <s v="Medium"/>
  </r>
  <r>
    <s v="EG-2012-2260"/>
    <s v="Al Iskandariyah"/>
    <x v="31"/>
    <s v="Africa"/>
    <x v="0"/>
    <x v="628"/>
    <x v="9"/>
    <x v="1"/>
    <d v="2012-10-14T00:00:00"/>
    <n v="2"/>
    <s v="Second Class"/>
    <x v="2"/>
    <s v="TEC-SAM-10001013"/>
    <x v="2"/>
    <x v="10"/>
    <s v="Samsung Audio Dock, Cordless"/>
    <n v="1"/>
    <m/>
    <n v="3054"/>
    <n v="167"/>
    <s v="Medium"/>
  </r>
  <r>
    <s v="US-2012-130932"/>
    <s v="Artibonite"/>
    <x v="90"/>
    <s v="LATAM"/>
    <x v="8"/>
    <x v="628"/>
    <x v="9"/>
    <x v="1"/>
    <d v="2012-10-14T00:00:00"/>
    <n v="2"/>
    <s v="Second Class"/>
    <x v="0"/>
    <s v="OFF-AR-10001833"/>
    <x v="0"/>
    <x v="13"/>
    <s v="Boston Highlighters, Easy-Erase"/>
    <n v="2"/>
    <n v="0.04"/>
    <n v="-768"/>
    <n v="143"/>
    <s v="High"/>
  </r>
  <r>
    <s v="MR-2012-4470"/>
    <s v="Nouakchott"/>
    <x v="138"/>
    <s v="Africa"/>
    <x v="0"/>
    <x v="628"/>
    <x v="9"/>
    <x v="1"/>
    <d v="2012-10-17T00:00:00"/>
    <n v="1"/>
    <s v="Standard Class"/>
    <x v="0"/>
    <s v="OFF-TEN-10003948"/>
    <x v="0"/>
    <x v="0"/>
    <s v="Tenex Box, Blue"/>
    <n v="1"/>
    <m/>
    <n v="411"/>
    <n v="132"/>
    <s v="Medium"/>
  </r>
  <r>
    <s v="MX-2012-115259"/>
    <s v="Guatemala"/>
    <x v="10"/>
    <s v="LATAM"/>
    <x v="6"/>
    <x v="628"/>
    <x v="9"/>
    <x v="1"/>
    <d v="2012-10-17T00:00:00"/>
    <n v="2"/>
    <s v="Second Class"/>
    <x v="0"/>
    <s v="OFF-AR-10000185"/>
    <x v="0"/>
    <x v="13"/>
    <s v="Stanley Pens, Water Color"/>
    <n v="2"/>
    <m/>
    <n v="32"/>
    <n v="126"/>
    <s v="Medium"/>
  </r>
  <r>
    <s v="US-2012-130932"/>
    <s v="Artibonite"/>
    <x v="90"/>
    <s v="LATAM"/>
    <x v="8"/>
    <x v="628"/>
    <x v="9"/>
    <x v="1"/>
    <d v="2012-10-14T00:00:00"/>
    <n v="2"/>
    <s v="Second Class"/>
    <x v="0"/>
    <s v="OFF-BI-10002483"/>
    <x v="0"/>
    <x v="16"/>
    <s v="Cardinal Hole Reinforcements, Clear"/>
    <n v="4"/>
    <n v="0.04"/>
    <n v="-224"/>
    <n v="111"/>
    <s v="High"/>
  </r>
  <r>
    <s v="ID-2012-71949"/>
    <s v="Punjab"/>
    <x v="75"/>
    <s v="APAC"/>
    <x v="12"/>
    <x v="628"/>
    <x v="9"/>
    <x v="1"/>
    <d v="2012-10-15T00:00:00"/>
    <n v="4"/>
    <s v="First Class"/>
    <x v="2"/>
    <s v="OFF-BI-10000106"/>
    <x v="0"/>
    <x v="16"/>
    <s v="Cardinal Hole Reinforcements, Clear"/>
    <n v="3"/>
    <n v="0.05"/>
    <n v="-234"/>
    <n v="111"/>
    <s v="Medium"/>
  </r>
  <r>
    <s v="CA-2012-134747"/>
    <s v="Indiana"/>
    <x v="18"/>
    <s v="US"/>
    <x v="6"/>
    <x v="628"/>
    <x v="9"/>
    <x v="1"/>
    <d v="2012-10-17T00:00:00"/>
    <n v="2"/>
    <s v="Second Class"/>
    <x v="0"/>
    <s v="OFF-BI-10001308"/>
    <x v="0"/>
    <x v="16"/>
    <s v="GBC Standard Plastic Binding Systems' Combs"/>
    <n v="2"/>
    <m/>
    <n v="5652"/>
    <n v="105"/>
    <s v="Medium"/>
  </r>
  <r>
    <s v="MX-2012-132962"/>
    <s v="São Paulo"/>
    <x v="14"/>
    <s v="LATAM"/>
    <x v="7"/>
    <x v="628"/>
    <x v="9"/>
    <x v="1"/>
    <d v="2012-10-17T00:00:00"/>
    <n v="1"/>
    <s v="Standard Class"/>
    <x v="1"/>
    <s v="OFF-LA-10000203"/>
    <x v="0"/>
    <x v="12"/>
    <s v="Hon Round Labels, Laser Printer Compatible"/>
    <n v="2"/>
    <m/>
    <n v="372"/>
    <n v="7"/>
    <s v="High"/>
  </r>
  <r>
    <s v="US-2012-113411"/>
    <s v="Ceará"/>
    <x v="14"/>
    <s v="LATAM"/>
    <x v="7"/>
    <x v="628"/>
    <x v="9"/>
    <x v="1"/>
    <d v="2012-10-17T00:00:00"/>
    <n v="2"/>
    <s v="Second Class"/>
    <x v="0"/>
    <s v="OFF-AR-10002811"/>
    <x v="0"/>
    <x v="13"/>
    <s v="Stanley Pens, Water Color"/>
    <n v="2"/>
    <n v="0.06"/>
    <n v="-10264"/>
    <n v="52"/>
    <s v="Medium"/>
  </r>
  <r>
    <s v="IT-2012-2619984"/>
    <s v="Thuringia"/>
    <x v="39"/>
    <s v="EU"/>
    <x v="6"/>
    <x v="629"/>
    <x v="9"/>
    <x v="1"/>
    <d v="2012-10-17T00:00:00"/>
    <n v="1"/>
    <s v="Standard Class"/>
    <x v="0"/>
    <s v="TEC-PH-10004823"/>
    <x v="2"/>
    <x v="10"/>
    <s v="Nokia Smart Phone, Full Size"/>
    <n v="4"/>
    <m/>
    <n v="109392"/>
    <n v="31358"/>
    <s v="High"/>
  </r>
  <r>
    <s v="ID-2012-81056"/>
    <s v="Auckland"/>
    <x v="5"/>
    <s v="APAC"/>
    <x v="1"/>
    <x v="629"/>
    <x v="9"/>
    <x v="1"/>
    <d v="2012-10-16T00:00:00"/>
    <n v="2"/>
    <s v="Second Class"/>
    <x v="0"/>
    <s v="FUR-CH-10000051"/>
    <x v="1"/>
    <x v="7"/>
    <s v="Harbour Creations Executive Leather Armchair, Black"/>
    <n v="4"/>
    <n v="0.04"/>
    <n v="-189456"/>
    <n v="31352"/>
    <s v="Critical"/>
  </r>
  <r>
    <s v="MX-2012-148614"/>
    <s v="Pernambuco"/>
    <x v="14"/>
    <s v="LATAM"/>
    <x v="7"/>
    <x v="629"/>
    <x v="9"/>
    <x v="1"/>
    <d v="2012-10-13T00:00:00"/>
    <n v="3"/>
    <s v="Same Day"/>
    <x v="2"/>
    <s v="FUR-BO-10004142"/>
    <x v="1"/>
    <x v="9"/>
    <s v="Safco Classic Bookcase, Traditional"/>
    <n v="5"/>
    <m/>
    <n v="5988"/>
    <n v="16614"/>
    <s v="Critical"/>
  </r>
  <r>
    <s v="MX-2012-117520"/>
    <s v="San Salvador"/>
    <x v="42"/>
    <s v="LATAM"/>
    <x v="6"/>
    <x v="629"/>
    <x v="9"/>
    <x v="1"/>
    <d v="2012-10-18T00:00:00"/>
    <n v="2"/>
    <s v="Second Class"/>
    <x v="2"/>
    <s v="TEC-PH-10003011"/>
    <x v="2"/>
    <x v="10"/>
    <s v="Cisco Audio Dock, Full Size"/>
    <n v="3"/>
    <m/>
    <n v="11364"/>
    <n v="3159"/>
    <s v="Medium"/>
  </r>
  <r>
    <s v="CA-2012-114300"/>
    <s v="Kentucky"/>
    <x v="18"/>
    <s v="US"/>
    <x v="7"/>
    <x v="629"/>
    <x v="9"/>
    <x v="1"/>
    <d v="2012-10-17T00:00:00"/>
    <n v="1"/>
    <s v="Standard Class"/>
    <x v="0"/>
    <s v="FUR-CH-10001891"/>
    <x v="1"/>
    <x v="7"/>
    <s v="Global Deluxe Office Fabric Chairs"/>
    <n v="3"/>
    <m/>
    <n v="777438"/>
    <n v="2129"/>
    <s v="Medium"/>
  </r>
  <r>
    <s v="MX-2012-117520"/>
    <s v="San Salvador"/>
    <x v="42"/>
    <s v="LATAM"/>
    <x v="6"/>
    <x v="629"/>
    <x v="9"/>
    <x v="1"/>
    <d v="2012-10-18T00:00:00"/>
    <n v="2"/>
    <s v="Second Class"/>
    <x v="2"/>
    <s v="OFF-PA-10004155"/>
    <x v="0"/>
    <x v="2"/>
    <s v="Eaton Computer Printout Paper, 8.5 x 11"/>
    <n v="3"/>
    <m/>
    <n v="18"/>
    <n v="614"/>
    <s v="Medium"/>
  </r>
  <r>
    <s v="ID-2012-81056"/>
    <s v="Auckland"/>
    <x v="5"/>
    <s v="APAC"/>
    <x v="1"/>
    <x v="629"/>
    <x v="9"/>
    <x v="1"/>
    <d v="2012-10-16T00:00:00"/>
    <n v="2"/>
    <s v="Second Class"/>
    <x v="0"/>
    <s v="OFF-PA-10001351"/>
    <x v="0"/>
    <x v="2"/>
    <s v="Enermax Message Books, Multicolor"/>
    <n v="2"/>
    <n v="0.04"/>
    <n v="4272"/>
    <n v="518"/>
    <s v="Critical"/>
  </r>
  <r>
    <s v="CA-2012-114300"/>
    <s v="Kentucky"/>
    <x v="18"/>
    <s v="US"/>
    <x v="7"/>
    <x v="629"/>
    <x v="9"/>
    <x v="1"/>
    <d v="2012-10-17T00:00:00"/>
    <n v="1"/>
    <s v="Standard Class"/>
    <x v="0"/>
    <s v="TEC-PH-10001552"/>
    <x v="2"/>
    <x v="10"/>
    <s v="I Need's 3d Hello Kitty Hybrid Silicone Case Cover for HTC One X 4g with 3d Hello Kitty Stylus Pen Green/pink"/>
    <n v="7"/>
    <m/>
    <n v="234416"/>
    <n v="431"/>
    <s v="Medium"/>
  </r>
  <r>
    <s v="MX-2012-117520"/>
    <s v="San Salvador"/>
    <x v="42"/>
    <s v="LATAM"/>
    <x v="6"/>
    <x v="629"/>
    <x v="9"/>
    <x v="1"/>
    <d v="2012-10-18T00:00:00"/>
    <n v="2"/>
    <s v="Second Class"/>
    <x v="2"/>
    <s v="TEC-AC-10004620"/>
    <x v="2"/>
    <x v="11"/>
    <s v="Belkin Flash Drive, USB"/>
    <n v="2"/>
    <m/>
    <n v="1516"/>
    <n v="429"/>
    <s v="Medium"/>
  </r>
  <r>
    <s v="US-2012-161053"/>
    <s v="Tabasco"/>
    <x v="15"/>
    <s v="LATAM"/>
    <x v="3"/>
    <x v="630"/>
    <x v="9"/>
    <x v="1"/>
    <d v="2012-10-18T00:00:00"/>
    <n v="1"/>
    <s v="Standard Class"/>
    <x v="2"/>
    <s v="FUR-FU-10004787"/>
    <x v="1"/>
    <x v="3"/>
    <s v="Advantus Frame, Durable"/>
    <n v="2"/>
    <n v="0.04"/>
    <n v="-5192"/>
    <n v="511"/>
    <s v="Medium"/>
  </r>
  <r>
    <s v="MX-2012-154592"/>
    <s v="Distrito Federal"/>
    <x v="15"/>
    <s v="LATAM"/>
    <x v="3"/>
    <x v="630"/>
    <x v="9"/>
    <x v="1"/>
    <d v="2012-10-19T00:00:00"/>
    <n v="2"/>
    <s v="Second Class"/>
    <x v="0"/>
    <s v="OFF-LA-10002972"/>
    <x v="0"/>
    <x v="12"/>
    <s v="Avery File Folder Labels, Alphabetical"/>
    <n v="2"/>
    <m/>
    <n v="416"/>
    <n v="55"/>
    <s v="Medium"/>
  </r>
  <r>
    <s v="CA-2012-139731"/>
    <s v="Texas"/>
    <x v="18"/>
    <s v="US"/>
    <x v="6"/>
    <x v="631"/>
    <x v="9"/>
    <x v="1"/>
    <d v="2012-10-15T00:00:00"/>
    <n v="3"/>
    <s v="Same Day"/>
    <x v="0"/>
    <s v="FUR-CH-10002024"/>
    <x v="1"/>
    <x v="7"/>
    <s v="HON 5400 Series Task Chairs for Big and Tall"/>
    <n v="5"/>
    <n v="0.03"/>
    <n v="-35049"/>
    <n v="69042"/>
    <s v="High"/>
  </r>
  <r>
    <s v="IT-2012-2117720"/>
    <s v="Alsace"/>
    <x v="17"/>
    <s v="EU"/>
    <x v="6"/>
    <x v="631"/>
    <x v="9"/>
    <x v="1"/>
    <d v="2012-10-17T00:00:00"/>
    <n v="2"/>
    <s v="Second Class"/>
    <x v="2"/>
    <s v="FUR-TA-10002786"/>
    <x v="1"/>
    <x v="8"/>
    <s v="Lesro Computer Table, Fully Assembled"/>
    <n v="11"/>
    <n v="0.35"/>
    <n v="-141669"/>
    <n v="13395"/>
    <s v="Medium"/>
  </r>
  <r>
    <s v="GH-2012-3030"/>
    <s v="Greater Accra"/>
    <x v="104"/>
    <s v="Africa"/>
    <x v="0"/>
    <x v="631"/>
    <x v="9"/>
    <x v="1"/>
    <d v="2012-10-19T00:00:00"/>
    <n v="1"/>
    <s v="Standard Class"/>
    <x v="0"/>
    <s v="FUR-SAF-10000265"/>
    <x v="1"/>
    <x v="9"/>
    <s v="Safco Library with Doors, Metal"/>
    <n v="4"/>
    <m/>
    <n v="2646"/>
    <n v="936"/>
    <s v="Medium"/>
  </r>
  <r>
    <s v="MX-2012-101616"/>
    <s v="Santiago de Cuba"/>
    <x v="16"/>
    <s v="LATAM"/>
    <x v="8"/>
    <x v="631"/>
    <x v="9"/>
    <x v="1"/>
    <d v="2012-10-19T00:00:00"/>
    <n v="1"/>
    <s v="Standard Class"/>
    <x v="0"/>
    <s v="TEC-PH-10001424"/>
    <x v="2"/>
    <x v="10"/>
    <s v="Nokia Signal Booster, Full Size"/>
    <n v="7"/>
    <m/>
    <n v="10276"/>
    <n v="684"/>
    <s v="High"/>
  </r>
  <r>
    <s v="ES-2012-5283047"/>
    <s v="Valenciana"/>
    <x v="34"/>
    <s v="EU"/>
    <x v="7"/>
    <x v="631"/>
    <x v="9"/>
    <x v="1"/>
    <d v="2012-10-17T00:00:00"/>
    <n v="4"/>
    <s v="First Class"/>
    <x v="0"/>
    <s v="OFF-PA-10000034"/>
    <x v="0"/>
    <x v="2"/>
    <s v="Xerox Cards &amp; Envelopes, Multicolor"/>
    <n v="7"/>
    <m/>
    <n v="3234"/>
    <n v="432"/>
    <s v="High"/>
  </r>
  <r>
    <s v="IN-2012-41261"/>
    <s v="Singapore"/>
    <x v="28"/>
    <s v="APAC"/>
    <x v="5"/>
    <x v="631"/>
    <x v="9"/>
    <x v="1"/>
    <d v="2012-10-21T00:00:00"/>
    <n v="1"/>
    <s v="Standard Class"/>
    <x v="0"/>
    <s v="OFF-AP-10000729"/>
    <x v="0"/>
    <x v="5"/>
    <s v="KitchenAid Refrigerator, White"/>
    <n v="1"/>
    <m/>
    <n v="17358"/>
    <n v="3359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ST-10000362"/>
    <x v="0"/>
    <x v="0"/>
    <s v="Eldon File Cart, Blue"/>
    <n v="7"/>
    <m/>
    <n v="23982"/>
    <n v="3357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FUR-BO-10003206"/>
    <x v="1"/>
    <x v="9"/>
    <s v="Sauder Floating Shelf Set, Pine"/>
    <n v="3"/>
    <m/>
    <n v="5877"/>
    <n v="2577"/>
    <s v="Medium"/>
  </r>
  <r>
    <s v="ID-2012-55163"/>
    <s v="Australian Capital Territory"/>
    <x v="1"/>
    <s v="APAC"/>
    <x v="1"/>
    <x v="631"/>
    <x v="9"/>
    <x v="1"/>
    <d v="2012-10-21T00:00:00"/>
    <n v="1"/>
    <s v="Standard Class"/>
    <x v="2"/>
    <s v="OFF-ST-10003964"/>
    <x v="0"/>
    <x v="0"/>
    <s v="Fellowes Lockers, Industrial"/>
    <n v="5"/>
    <n v="0.04"/>
    <n v="-29097"/>
    <n v="19"/>
    <s v="Medium"/>
  </r>
  <r>
    <s v="US-2012-150483"/>
    <s v="Panama"/>
    <x v="62"/>
    <s v="LATAM"/>
    <x v="6"/>
    <x v="631"/>
    <x v="9"/>
    <x v="1"/>
    <d v="2012-10-22T00:00:00"/>
    <n v="1"/>
    <s v="Standard Class"/>
    <x v="0"/>
    <s v="FUR-BO-10001099"/>
    <x v="1"/>
    <x v="9"/>
    <s v="Bush Corner Shelving, Traditional"/>
    <n v="5"/>
    <n v="0.04"/>
    <n v="-6622"/>
    <n v="1635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TEC-CO-10003982"/>
    <x v="2"/>
    <x v="6"/>
    <s v="HP Ink, High-Speed"/>
    <n v="2"/>
    <m/>
    <n v="10908"/>
    <n v="1607"/>
    <s v="Medium"/>
  </r>
  <r>
    <s v="US-2012-123918"/>
    <s v="Texas"/>
    <x v="18"/>
    <s v="US"/>
    <x v="6"/>
    <x v="631"/>
    <x v="9"/>
    <x v="1"/>
    <d v="2012-10-15T00:00:00"/>
    <n v="3"/>
    <s v="Same Day"/>
    <x v="0"/>
    <s v="FUR-FU-10004952"/>
    <x v="1"/>
    <x v="3"/>
    <s v="C-Line Cubicle Keepers Polyproplyene Holder w/Velcro Back, 8-1/2x11, 25/Bx"/>
    <n v="6"/>
    <n v="0.06"/>
    <n v="-952476"/>
    <n v="149"/>
    <s v="High"/>
  </r>
  <r>
    <s v="US-2012-126284"/>
    <s v="Aragua"/>
    <x v="32"/>
    <s v="LATAM"/>
    <x v="7"/>
    <x v="631"/>
    <x v="9"/>
    <x v="1"/>
    <d v="2012-10-21T00:00:00"/>
    <n v="1"/>
    <s v="Standard Class"/>
    <x v="1"/>
    <s v="TEC-CO-10002427"/>
    <x v="2"/>
    <x v="6"/>
    <s v="Canon Copy Machine, Laser"/>
    <n v="2"/>
    <n v="4.0199999999999996"/>
    <n v="-770704"/>
    <n v="1444"/>
    <s v="Medium"/>
  </r>
  <r>
    <s v="CA-2012-129476"/>
    <s v="Illinois"/>
    <x v="18"/>
    <s v="US"/>
    <x v="6"/>
    <x v="631"/>
    <x v="9"/>
    <x v="1"/>
    <d v="2012-10-20T00:00:00"/>
    <n v="1"/>
    <s v="Standard Class"/>
    <x v="1"/>
    <s v="TEC-AC-10000844"/>
    <x v="2"/>
    <x v="11"/>
    <s v="Logitech Gaming G510s - Keyboard"/>
    <n v="5"/>
    <n v="0.02"/>
    <n v="67992"/>
    <n v="1356"/>
    <s v="Medium"/>
  </r>
  <r>
    <s v="IN-2012-32280"/>
    <s v="Chandigarh"/>
    <x v="35"/>
    <s v="APAC"/>
    <x v="12"/>
    <x v="631"/>
    <x v="9"/>
    <x v="1"/>
    <d v="2012-10-20T00:00:00"/>
    <n v="1"/>
    <s v="Standard Class"/>
    <x v="0"/>
    <s v="FUR-CH-10001204"/>
    <x v="1"/>
    <x v="7"/>
    <s v="Harbour Creations Steel Folding Chair, Red"/>
    <n v="2"/>
    <m/>
    <n v="7632"/>
    <n v="1349"/>
    <s v="Medium"/>
  </r>
  <r>
    <s v="MX-2012-155047"/>
    <s v="Risaralda"/>
    <x v="51"/>
    <s v="LATAM"/>
    <x v="7"/>
    <x v="631"/>
    <x v="9"/>
    <x v="1"/>
    <d v="2012-10-20T00:00:00"/>
    <n v="1"/>
    <s v="Standard Class"/>
    <x v="0"/>
    <s v="FUR-FU-10004015"/>
    <x v="1"/>
    <x v="3"/>
    <s v="Tenex Clock, Durable"/>
    <n v="8"/>
    <m/>
    <n v="9072"/>
    <n v="1345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AP-10000510"/>
    <x v="0"/>
    <x v="5"/>
    <s v="Cuisinart Coffee Grinder, Red"/>
    <n v="5"/>
    <m/>
    <n v="3465"/>
    <n v="1316"/>
    <s v="Medium"/>
  </r>
  <r>
    <s v="US-2012-150483"/>
    <s v="Panama"/>
    <x v="62"/>
    <s v="LATAM"/>
    <x v="6"/>
    <x v="631"/>
    <x v="9"/>
    <x v="1"/>
    <d v="2012-10-22T00:00:00"/>
    <n v="1"/>
    <s v="Standard Class"/>
    <x v="0"/>
    <s v="FUR-BO-10001483"/>
    <x v="1"/>
    <x v="9"/>
    <s v="Bush Corner Shelving, Metal"/>
    <n v="5"/>
    <n v="0.04"/>
    <n v="-1112"/>
    <n v="129"/>
    <s v="Medium"/>
  </r>
  <r>
    <s v="MX-2012-169229"/>
    <s v="Cundinamarca"/>
    <x v="51"/>
    <s v="LATAM"/>
    <x v="7"/>
    <x v="631"/>
    <x v="9"/>
    <x v="1"/>
    <d v="2012-10-20T00:00:00"/>
    <n v="1"/>
    <s v="Standard Class"/>
    <x v="0"/>
    <s v="OFF-BI-10002455"/>
    <x v="0"/>
    <x v="16"/>
    <s v="Acco 3-Hole Punch, Durable"/>
    <n v="5"/>
    <m/>
    <n v="158"/>
    <n v="1257"/>
    <s v="Medium"/>
  </r>
  <r>
    <s v="MX-2012-101616"/>
    <s v="Santiago de Cuba"/>
    <x v="16"/>
    <s v="LATAM"/>
    <x v="8"/>
    <x v="631"/>
    <x v="9"/>
    <x v="1"/>
    <d v="2012-10-19T00:00:00"/>
    <n v="1"/>
    <s v="Standard Class"/>
    <x v="0"/>
    <s v="OFF-ST-10003718"/>
    <x v="0"/>
    <x v="0"/>
    <s v="Fellowes Shelving, Single Width"/>
    <n v="2"/>
    <m/>
    <n v="3472"/>
    <n v="1169"/>
    <s v="High"/>
  </r>
  <r>
    <s v="US-2012-142734"/>
    <s v="Santa Catarina"/>
    <x v="14"/>
    <s v="LATAM"/>
    <x v="7"/>
    <x v="631"/>
    <x v="9"/>
    <x v="1"/>
    <d v="2012-10-20T00:00:00"/>
    <n v="1"/>
    <s v="Standard Class"/>
    <x v="0"/>
    <s v="FUR-FU-10000483"/>
    <x v="1"/>
    <x v="3"/>
    <s v="Tenex Clock, Durable"/>
    <n v="8"/>
    <n v="0.06"/>
    <n v="-60576"/>
    <n v="978"/>
    <s v="High"/>
  </r>
  <r>
    <s v="MX-2012-155047"/>
    <s v="Risaralda"/>
    <x v="51"/>
    <s v="LATAM"/>
    <x v="7"/>
    <x v="631"/>
    <x v="9"/>
    <x v="1"/>
    <d v="2012-10-20T00:00:00"/>
    <n v="1"/>
    <s v="Standard Class"/>
    <x v="0"/>
    <s v="FUR-BO-10002352"/>
    <x v="1"/>
    <x v="9"/>
    <s v="Ikea 3-Shelf Cabinet, Mobile"/>
    <n v="2"/>
    <m/>
    <n v="5408"/>
    <n v="963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FUR-FU-10001129"/>
    <x v="1"/>
    <x v="3"/>
    <s v="Deflect-O Stacking Tray, Black"/>
    <n v="5"/>
    <m/>
    <n v="189"/>
    <n v="928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AR-10002236"/>
    <x v="0"/>
    <x v="13"/>
    <s v="Stanley Pencil Sharpener, Water Color"/>
    <n v="4"/>
    <m/>
    <n v="3396"/>
    <n v="921"/>
    <s v="Medium"/>
  </r>
  <r>
    <s v="MX-2012-128188"/>
    <s v="Camagüey"/>
    <x v="16"/>
    <s v="LATAM"/>
    <x v="8"/>
    <x v="631"/>
    <x v="9"/>
    <x v="1"/>
    <d v="2012-10-19T00:00:00"/>
    <n v="1"/>
    <s v="Standard Class"/>
    <x v="0"/>
    <s v="OFF-BI-10001254"/>
    <x v="0"/>
    <x v="16"/>
    <s v="Avery Binding Machine, Recycled"/>
    <n v="2"/>
    <m/>
    <n v="144"/>
    <n v="839"/>
    <s v="High"/>
  </r>
  <r>
    <s v="CA-2012-139731"/>
    <s v="Texas"/>
    <x v="18"/>
    <s v="US"/>
    <x v="6"/>
    <x v="631"/>
    <x v="9"/>
    <x v="1"/>
    <d v="2012-10-15T00:00:00"/>
    <n v="3"/>
    <s v="Same Day"/>
    <x v="0"/>
    <s v="TEC-AC-10004975"/>
    <x v="2"/>
    <x v="11"/>
    <s v="Plantronics Audio 995 Wireless Stereo Headset"/>
    <n v="3"/>
    <n v="0.02"/>
    <n v="428805"/>
    <n v="779"/>
    <s v="High"/>
  </r>
  <r>
    <s v="MX-2012-101616"/>
    <s v="Santiago de Cuba"/>
    <x v="16"/>
    <s v="LATAM"/>
    <x v="8"/>
    <x v="631"/>
    <x v="9"/>
    <x v="1"/>
    <d v="2012-10-19T00:00:00"/>
    <n v="1"/>
    <s v="Standard Class"/>
    <x v="0"/>
    <s v="OFF-AR-10000543"/>
    <x v="0"/>
    <x v="13"/>
    <s v="BIC Pencil Sharpener, Fluorescent"/>
    <n v="3"/>
    <m/>
    <n v="36"/>
    <n v="718"/>
    <s v="High"/>
  </r>
  <r>
    <s v="US-2012-142734"/>
    <s v="Santa Catarina"/>
    <x v="14"/>
    <s v="LATAM"/>
    <x v="7"/>
    <x v="631"/>
    <x v="9"/>
    <x v="1"/>
    <d v="2012-10-20T00:00:00"/>
    <n v="1"/>
    <s v="Standard Class"/>
    <x v="0"/>
    <s v="FUR-BO-10001699"/>
    <x v="1"/>
    <x v="9"/>
    <s v="Ikea 3-Shelf Cabinet, Mobile"/>
    <n v="2"/>
    <n v="0.06"/>
    <n v="-61888"/>
    <n v="696"/>
    <s v="High"/>
  </r>
  <r>
    <s v="MX-2012-101616"/>
    <s v="Santiago de Cuba"/>
    <x v="16"/>
    <s v="LATAM"/>
    <x v="8"/>
    <x v="631"/>
    <x v="9"/>
    <x v="1"/>
    <d v="2012-10-19T00:00:00"/>
    <n v="1"/>
    <s v="Standard Class"/>
    <x v="0"/>
    <s v="OFF-FA-10000455"/>
    <x v="0"/>
    <x v="15"/>
    <s v="Stockwell Thumb Tacks, 12 Pack"/>
    <n v="6"/>
    <m/>
    <n v="1908"/>
    <n v="69"/>
    <s v="High"/>
  </r>
  <r>
    <s v="ES-2012-3714969"/>
    <s v="Languedoc-Roussillon"/>
    <x v="17"/>
    <s v="EU"/>
    <x v="6"/>
    <x v="631"/>
    <x v="9"/>
    <x v="1"/>
    <d v="2012-10-22T00:00:00"/>
    <n v="1"/>
    <s v="Standard Class"/>
    <x v="2"/>
    <s v="OFF-AR-10001898"/>
    <x v="0"/>
    <x v="13"/>
    <s v="Binney &amp; Smith Pencil Sharpener, Fluorescent"/>
    <n v="2"/>
    <m/>
    <n v="21"/>
    <n v="666"/>
    <s v="Low"/>
  </r>
  <r>
    <s v="ES-2012-2874029"/>
    <s v="Ile-de-France"/>
    <x v="17"/>
    <s v="EU"/>
    <x v="6"/>
    <x v="631"/>
    <x v="9"/>
    <x v="1"/>
    <d v="2012-10-20T00:00:00"/>
    <n v="1"/>
    <s v="Standard Class"/>
    <x v="0"/>
    <s v="OFF-ST-10001648"/>
    <x v="0"/>
    <x v="0"/>
    <s v="Tenex Shelving, Blue"/>
    <n v="2"/>
    <n v="0.01"/>
    <n v="-5472"/>
    <n v="601"/>
    <s v="Medium"/>
  </r>
  <r>
    <s v="MX-2012-155047"/>
    <s v="Risaralda"/>
    <x v="51"/>
    <s v="LATAM"/>
    <x v="7"/>
    <x v="631"/>
    <x v="9"/>
    <x v="1"/>
    <d v="2012-10-20T00:00:00"/>
    <n v="1"/>
    <s v="Standard Class"/>
    <x v="0"/>
    <s v="OFF-EN-10001375"/>
    <x v="0"/>
    <x v="14"/>
    <s v="GlobeWeis Mailers, with clear poly window"/>
    <n v="2"/>
    <m/>
    <n v="2132"/>
    <n v="472"/>
    <s v="Medium"/>
  </r>
  <r>
    <s v="MX-2012-101616"/>
    <s v="Santiago de Cuba"/>
    <x v="16"/>
    <s v="LATAM"/>
    <x v="8"/>
    <x v="631"/>
    <x v="9"/>
    <x v="1"/>
    <d v="2012-10-19T00:00:00"/>
    <n v="1"/>
    <s v="Standard Class"/>
    <x v="0"/>
    <s v="OFF-AR-10001752"/>
    <x v="0"/>
    <x v="13"/>
    <s v="Binney &amp; Smith Pens, Blue"/>
    <n v="5"/>
    <m/>
    <n v="23"/>
    <n v="466"/>
    <s v="High"/>
  </r>
  <r>
    <s v="IN-2012-41261"/>
    <s v="Singapore"/>
    <x v="28"/>
    <s v="APAC"/>
    <x v="5"/>
    <x v="631"/>
    <x v="9"/>
    <x v="1"/>
    <d v="2012-10-21T00:00:00"/>
    <n v="1"/>
    <s v="Standard Class"/>
    <x v="0"/>
    <s v="OFF-PA-10004115"/>
    <x v="0"/>
    <x v="2"/>
    <s v="Green Bar Computer Printout Paper, 8.5 x 11"/>
    <n v="2"/>
    <m/>
    <n v="1758"/>
    <n v="436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FA-10001045"/>
    <x v="0"/>
    <x v="15"/>
    <s v="Stockwell Staples, 12 Pack"/>
    <n v="7"/>
    <m/>
    <n v="546"/>
    <n v="383"/>
    <s v="Medium"/>
  </r>
  <r>
    <s v="MX-2012-155047"/>
    <s v="Risaralda"/>
    <x v="51"/>
    <s v="LATAM"/>
    <x v="7"/>
    <x v="631"/>
    <x v="9"/>
    <x v="1"/>
    <d v="2012-10-20T00:00:00"/>
    <n v="1"/>
    <s v="Standard Class"/>
    <x v="0"/>
    <s v="OFF-AR-10004594"/>
    <x v="0"/>
    <x v="13"/>
    <s v="Sanford Canvas, Water Color"/>
    <n v="2"/>
    <m/>
    <n v="1144"/>
    <n v="379"/>
    <s v="Medium"/>
  </r>
  <r>
    <s v="US-2012-126284"/>
    <s v="Aragua"/>
    <x v="32"/>
    <s v="LATAM"/>
    <x v="7"/>
    <x v="631"/>
    <x v="9"/>
    <x v="1"/>
    <d v="2012-10-21T00:00:00"/>
    <n v="1"/>
    <s v="Standard Class"/>
    <x v="1"/>
    <s v="OFF-SU-10000192"/>
    <x v="0"/>
    <x v="1"/>
    <s v="Elite Trimmer, High Speed"/>
    <n v="3"/>
    <n v="0.04"/>
    <n v="-3336"/>
    <n v="374"/>
    <s v="Medium"/>
  </r>
  <r>
    <s v="US-2012-142734"/>
    <s v="Santa Catarina"/>
    <x v="14"/>
    <s v="LATAM"/>
    <x v="7"/>
    <x v="631"/>
    <x v="9"/>
    <x v="1"/>
    <d v="2012-10-20T00:00:00"/>
    <n v="1"/>
    <s v="Standard Class"/>
    <x v="0"/>
    <s v="OFF-EN-10002959"/>
    <x v="0"/>
    <x v="14"/>
    <s v="GlobeWeis Mailers, with clear poly window"/>
    <n v="2"/>
    <n v="0.06"/>
    <n v="-12352"/>
    <n v="339"/>
    <s v="High"/>
  </r>
  <r>
    <s v="IN-2012-41261"/>
    <s v="Singapore"/>
    <x v="28"/>
    <s v="APAC"/>
    <x v="5"/>
    <x v="631"/>
    <x v="9"/>
    <x v="1"/>
    <d v="2012-10-21T00:00:00"/>
    <n v="1"/>
    <s v="Standard Class"/>
    <x v="0"/>
    <s v="FUR-CH-10004049"/>
    <x v="1"/>
    <x v="7"/>
    <s v="SAFCO Bag Chairs, Set of Two"/>
    <n v="2"/>
    <m/>
    <n v="4026"/>
    <n v="335"/>
    <s v="Medium"/>
  </r>
  <r>
    <s v="ES-2012-2874029"/>
    <s v="Ile-de-France"/>
    <x v="17"/>
    <s v="EU"/>
    <x v="6"/>
    <x v="631"/>
    <x v="9"/>
    <x v="1"/>
    <d v="2012-10-20T00:00:00"/>
    <n v="1"/>
    <s v="Standard Class"/>
    <x v="0"/>
    <s v="OFF-AR-10000444"/>
    <x v="0"/>
    <x v="13"/>
    <s v="BIC Highlighters, Blue"/>
    <n v="3"/>
    <m/>
    <n v="2268"/>
    <n v="303"/>
    <s v="Medium"/>
  </r>
  <r>
    <s v="US-2012-142734"/>
    <s v="Santa Catarina"/>
    <x v="14"/>
    <s v="LATAM"/>
    <x v="7"/>
    <x v="631"/>
    <x v="9"/>
    <x v="1"/>
    <d v="2012-10-20T00:00:00"/>
    <n v="1"/>
    <s v="Standard Class"/>
    <x v="0"/>
    <s v="OFF-AR-10004362"/>
    <x v="0"/>
    <x v="13"/>
    <s v="Sanford Canvas, Water Color"/>
    <n v="2"/>
    <n v="0.06"/>
    <n v="-3152"/>
    <n v="299"/>
    <s v="High"/>
  </r>
  <r>
    <s v="US-2012-126235"/>
    <s v="Michigan"/>
    <x v="18"/>
    <s v="US"/>
    <x v="6"/>
    <x v="631"/>
    <x v="9"/>
    <x v="1"/>
    <d v="2012-10-15T00:00:00"/>
    <n v="3"/>
    <s v="Same Day"/>
    <x v="0"/>
    <s v="FUR-FU-10000719"/>
    <x v="1"/>
    <x v="3"/>
    <s v="DAX Cubicle Frames, 8-1/2 x 11"/>
    <n v="2"/>
    <m/>
    <n v="61704"/>
    <n v="265"/>
    <s v="High"/>
  </r>
  <r>
    <s v="GH-2012-2700"/>
    <s v="Central"/>
    <x v="104"/>
    <s v="Africa"/>
    <x v="0"/>
    <x v="631"/>
    <x v="9"/>
    <x v="1"/>
    <d v="2012-10-20T00:00:00"/>
    <n v="2"/>
    <s v="Second Class"/>
    <x v="2"/>
    <s v="TEC-SAN-10002871"/>
    <x v="2"/>
    <x v="11"/>
    <s v="SanDisk Numeric Keypad, USB"/>
    <n v="1"/>
    <m/>
    <n v="1701"/>
    <n v="245"/>
    <s v="Medium"/>
  </r>
  <r>
    <s v="MX-2012-128188"/>
    <s v="Camagüey"/>
    <x v="16"/>
    <s v="LATAM"/>
    <x v="8"/>
    <x v="631"/>
    <x v="9"/>
    <x v="1"/>
    <d v="2012-10-19T00:00:00"/>
    <n v="1"/>
    <s v="Standard Class"/>
    <x v="0"/>
    <s v="TEC-AC-10002170"/>
    <x v="2"/>
    <x v="11"/>
    <s v="Logitech Flash Drive, Programmable"/>
    <n v="1"/>
    <m/>
    <n v="192"/>
    <n v="229"/>
    <s v="High"/>
  </r>
  <r>
    <s v="MX-2012-101616"/>
    <s v="Santiago de Cuba"/>
    <x v="16"/>
    <s v="LATAM"/>
    <x v="8"/>
    <x v="631"/>
    <x v="9"/>
    <x v="1"/>
    <d v="2012-10-19T00:00:00"/>
    <n v="1"/>
    <s v="Standard Class"/>
    <x v="0"/>
    <s v="OFF-EN-10000532"/>
    <x v="0"/>
    <x v="14"/>
    <s v="Cameo Clasp Envelope, Set of 50"/>
    <n v="3"/>
    <m/>
    <n v="912"/>
    <n v="206"/>
    <s v="High"/>
  </r>
  <r>
    <s v="IN-2012-41261"/>
    <s v="Singapore"/>
    <x v="28"/>
    <s v="APAC"/>
    <x v="5"/>
    <x v="631"/>
    <x v="9"/>
    <x v="1"/>
    <d v="2012-10-21T00:00:00"/>
    <n v="1"/>
    <s v="Standard Class"/>
    <x v="0"/>
    <s v="OFF-BI-10003012"/>
    <x v="0"/>
    <x v="16"/>
    <s v="Wilson Jones Hole Reinforcements, Economy"/>
    <n v="12"/>
    <m/>
    <n v="2304"/>
    <n v="169"/>
    <s v="Medium"/>
  </r>
  <r>
    <s v="US-2012-126284"/>
    <s v="Aragua"/>
    <x v="32"/>
    <s v="LATAM"/>
    <x v="7"/>
    <x v="631"/>
    <x v="9"/>
    <x v="1"/>
    <d v="2012-10-21T00:00:00"/>
    <n v="1"/>
    <s v="Standard Class"/>
    <x v="1"/>
    <s v="OFF-LA-10001469"/>
    <x v="0"/>
    <x v="12"/>
    <s v="Smead File Folder Labels, Laser Printer Compatible"/>
    <n v="9"/>
    <n v="0.04"/>
    <n v="3168"/>
    <n v="149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LA-10003644"/>
    <x v="0"/>
    <x v="12"/>
    <s v="Novimex Removable Labels, Adjustable"/>
    <n v="3"/>
    <m/>
    <n v="486"/>
    <n v="147"/>
    <s v="Medium"/>
  </r>
  <r>
    <s v="MX-2012-155047"/>
    <s v="Risaralda"/>
    <x v="51"/>
    <s v="LATAM"/>
    <x v="7"/>
    <x v="631"/>
    <x v="9"/>
    <x v="1"/>
    <d v="2012-10-20T00:00:00"/>
    <n v="1"/>
    <s v="Standard Class"/>
    <x v="0"/>
    <s v="OFF-BI-10004428"/>
    <x v="0"/>
    <x v="16"/>
    <s v="Cardinal Binder, Clear"/>
    <n v="4"/>
    <m/>
    <n v="496"/>
    <n v="137"/>
    <s v="Medium"/>
  </r>
  <r>
    <s v="US-2012-123918"/>
    <s v="Texas"/>
    <x v="18"/>
    <s v="US"/>
    <x v="6"/>
    <x v="631"/>
    <x v="9"/>
    <x v="1"/>
    <d v="2012-10-15T00:00:00"/>
    <n v="3"/>
    <s v="Same Day"/>
    <x v="0"/>
    <s v="OFF-PA-10003001"/>
    <x v="0"/>
    <x v="2"/>
    <s v="Xerox 1986"/>
    <n v="1"/>
    <n v="0.02"/>
    <n v="18704"/>
    <n v="13"/>
    <s v="High"/>
  </r>
  <r>
    <s v="US-2012-142734"/>
    <s v="Santa Catarina"/>
    <x v="14"/>
    <s v="LATAM"/>
    <x v="7"/>
    <x v="631"/>
    <x v="9"/>
    <x v="1"/>
    <d v="2012-10-20T00:00:00"/>
    <n v="1"/>
    <s v="Standard Class"/>
    <x v="0"/>
    <s v="OFF-BI-10001819"/>
    <x v="0"/>
    <x v="16"/>
    <s v="Cardinal Binder, Clear"/>
    <n v="4"/>
    <n v="0.06"/>
    <n v="-16304"/>
    <n v="107"/>
    <s v="High"/>
  </r>
  <r>
    <s v="US-2012-126284"/>
    <s v="Aragua"/>
    <x v="32"/>
    <s v="LATAM"/>
    <x v="7"/>
    <x v="631"/>
    <x v="9"/>
    <x v="1"/>
    <d v="2012-10-21T00:00:00"/>
    <n v="1"/>
    <s v="Standard Class"/>
    <x v="1"/>
    <s v="TEC-MA-10004857"/>
    <x v="2"/>
    <x v="4"/>
    <s v="Konica Calculator, White"/>
    <n v="2"/>
    <n v="0.04"/>
    <n v="-25368"/>
    <n v="84"/>
    <s v="Medium"/>
  </r>
  <r>
    <s v="IN-2012-41261"/>
    <s v="Singapore"/>
    <x v="28"/>
    <s v="APAC"/>
    <x v="5"/>
    <x v="631"/>
    <x v="9"/>
    <x v="1"/>
    <d v="2012-10-21T00:00:00"/>
    <n v="1"/>
    <s v="Standard Class"/>
    <x v="0"/>
    <s v="OFF-LA-10000540"/>
    <x v="0"/>
    <x v="12"/>
    <s v="Harbour Creations Round Labels, Adjustable"/>
    <n v="2"/>
    <m/>
    <n v="246"/>
    <n v="77"/>
    <s v="Medium"/>
  </r>
  <r>
    <s v="US-2012-126284"/>
    <s v="Aragua"/>
    <x v="32"/>
    <s v="LATAM"/>
    <x v="7"/>
    <x v="631"/>
    <x v="9"/>
    <x v="1"/>
    <d v="2012-10-21T00:00:00"/>
    <n v="1"/>
    <s v="Standard Class"/>
    <x v="1"/>
    <s v="OFF-FA-10002782"/>
    <x v="0"/>
    <x v="15"/>
    <s v="Accos Thumb Tacks, Assorted Sizes"/>
    <n v="2"/>
    <n v="0.04"/>
    <n v="-1336"/>
    <n v="31"/>
    <s v="Medium"/>
  </r>
  <r>
    <s v="US-2012-118766"/>
    <s v="Texas"/>
    <x v="18"/>
    <s v="US"/>
    <x v="6"/>
    <x v="631"/>
    <x v="9"/>
    <x v="1"/>
    <d v="2012-10-22T00:00:00"/>
    <n v="1"/>
    <s v="Standard Class"/>
    <x v="1"/>
    <s v="OFF-BI-10002813"/>
    <x v="0"/>
    <x v="16"/>
    <s v="Avery Reinforcements for Hole-Punch Pages"/>
    <n v="10"/>
    <n v="0.08"/>
    <n v="-693"/>
    <n v="28"/>
    <s v="Medium"/>
  </r>
  <r>
    <s v="US-2012-118766"/>
    <s v="Texas"/>
    <x v="18"/>
    <s v="US"/>
    <x v="6"/>
    <x v="631"/>
    <x v="9"/>
    <x v="1"/>
    <d v="2012-10-22T00:00:00"/>
    <n v="1"/>
    <s v="Standard Class"/>
    <x v="1"/>
    <s v="OFF-EN-10001415"/>
    <x v="0"/>
    <x v="14"/>
    <s v="Staples"/>
    <n v="1"/>
    <n v="0.02"/>
    <n v="1674"/>
    <n v="23"/>
    <s v="Medium"/>
  </r>
  <r>
    <s v="CA-2012-110765"/>
    <s v="New York"/>
    <x v="18"/>
    <s v="US"/>
    <x v="10"/>
    <x v="632"/>
    <x v="9"/>
    <x v="1"/>
    <d v="2012-10-20T00:00:00"/>
    <n v="2"/>
    <s v="Second Class"/>
    <x v="2"/>
    <s v="TEC-PH-10004165"/>
    <x v="2"/>
    <x v="10"/>
    <s v="Mitel MiVoice 5330e IP Phone"/>
    <n v="3"/>
    <m/>
    <n v="2144922"/>
    <n v="8236"/>
    <s v="Medium"/>
  </r>
  <r>
    <s v="CG-2012-8000"/>
    <s v="Kinshasa"/>
    <x v="72"/>
    <s v="Africa"/>
    <x v="0"/>
    <x v="632"/>
    <x v="9"/>
    <x v="1"/>
    <d v="2012-10-18T00:00:00"/>
    <n v="2"/>
    <s v="Second Class"/>
    <x v="2"/>
    <s v="TEC-APP-10002829"/>
    <x v="2"/>
    <x v="10"/>
    <s v="Apple Audio Dock, Full Size"/>
    <n v="2"/>
    <m/>
    <n v="3024"/>
    <n v="5576"/>
    <s v="High"/>
  </r>
  <r>
    <s v="IT-2012-1319120"/>
    <s v="Lombardy"/>
    <x v="38"/>
    <s v="EU"/>
    <x v="7"/>
    <x v="632"/>
    <x v="9"/>
    <x v="1"/>
    <d v="2012-10-20T00:00:00"/>
    <n v="1"/>
    <s v="Standard Class"/>
    <x v="0"/>
    <s v="TEC-MA-10004933"/>
    <x v="2"/>
    <x v="4"/>
    <s v="Konica Phone, Wireless"/>
    <n v="7"/>
    <n v="0.04"/>
    <n v="-120792"/>
    <n v="369"/>
    <s v="High"/>
  </r>
  <r>
    <s v="MX-2012-126634"/>
    <s v="São Paulo"/>
    <x v="14"/>
    <s v="LATAM"/>
    <x v="7"/>
    <x v="632"/>
    <x v="9"/>
    <x v="1"/>
    <d v="2012-10-22T00:00:00"/>
    <n v="1"/>
    <s v="Standard Class"/>
    <x v="1"/>
    <s v="TEC-CO-10002110"/>
    <x v="2"/>
    <x v="6"/>
    <s v="Brother Personal Copier, Color"/>
    <n v="4"/>
    <n v="0.02"/>
    <n v="13771024"/>
    <n v="3021"/>
    <s v="Medium"/>
  </r>
  <r>
    <s v="MX-2012-114860"/>
    <s v="Veracruz"/>
    <x v="15"/>
    <s v="LATAM"/>
    <x v="3"/>
    <x v="632"/>
    <x v="9"/>
    <x v="1"/>
    <d v="2012-10-21T00:00:00"/>
    <n v="2"/>
    <s v="Second Class"/>
    <x v="2"/>
    <s v="FUR-TA-10000245"/>
    <x v="1"/>
    <x v="8"/>
    <s v="Chromcraft Computer Table, Adjustable Height"/>
    <n v="2"/>
    <n v="0.02"/>
    <n v="142568"/>
    <n v="289"/>
    <s v="Medium"/>
  </r>
  <r>
    <s v="IN-2012-11007"/>
    <s v="Singapore"/>
    <x v="28"/>
    <s v="APAC"/>
    <x v="5"/>
    <x v="632"/>
    <x v="9"/>
    <x v="1"/>
    <d v="2012-10-21T00:00:00"/>
    <n v="1"/>
    <s v="Standard Class"/>
    <x v="0"/>
    <s v="TEC-CO-10001382"/>
    <x v="2"/>
    <x v="6"/>
    <s v="HP Personal Copier, Laser"/>
    <n v="4"/>
    <m/>
    <n v="15408"/>
    <n v="2537"/>
    <s v="Medium"/>
  </r>
  <r>
    <s v="IT-2012-1319120"/>
    <s v="Lombardy"/>
    <x v="38"/>
    <s v="EU"/>
    <x v="7"/>
    <x v="632"/>
    <x v="9"/>
    <x v="1"/>
    <d v="2012-10-20T00:00:00"/>
    <n v="1"/>
    <s v="Standard Class"/>
    <x v="0"/>
    <s v="FUR-FU-10004604"/>
    <x v="1"/>
    <x v="3"/>
    <s v="Deflect-O Clock, Erganomic"/>
    <n v="5"/>
    <m/>
    <n v="219"/>
    <n v="2453"/>
    <s v="High"/>
  </r>
  <r>
    <s v="IN-2012-20779"/>
    <s v="Dhaka"/>
    <x v="61"/>
    <s v="APAC"/>
    <x v="12"/>
    <x v="632"/>
    <x v="9"/>
    <x v="1"/>
    <d v="2012-10-22T00:00:00"/>
    <n v="1"/>
    <s v="Standard Class"/>
    <x v="0"/>
    <s v="TEC-MA-10003084"/>
    <x v="2"/>
    <x v="4"/>
    <s v="Okidata Receipt Printer, Red"/>
    <n v="6"/>
    <m/>
    <n v="0"/>
    <n v="2423"/>
    <s v="Medium"/>
  </r>
  <r>
    <s v="IN-2012-81714"/>
    <s v="Wellington"/>
    <x v="5"/>
    <s v="APAC"/>
    <x v="1"/>
    <x v="632"/>
    <x v="9"/>
    <x v="1"/>
    <d v="2012-10-22T00:00:00"/>
    <n v="1"/>
    <s v="Standard Class"/>
    <x v="2"/>
    <s v="TEC-MA-10003112"/>
    <x v="2"/>
    <x v="4"/>
    <s v="StarTech Phone, Durable"/>
    <n v="2"/>
    <m/>
    <n v="744"/>
    <n v="1004"/>
    <s v="Medium"/>
  </r>
  <r>
    <s v="MX-2012-126634"/>
    <s v="São Paulo"/>
    <x v="14"/>
    <s v="LATAM"/>
    <x v="7"/>
    <x v="632"/>
    <x v="9"/>
    <x v="1"/>
    <d v="2012-10-22T00:00:00"/>
    <n v="1"/>
    <s v="Standard Class"/>
    <x v="1"/>
    <s v="OFF-EN-10002348"/>
    <x v="0"/>
    <x v="14"/>
    <s v="Cameo Peel and Seal, Set of 50"/>
    <n v="8"/>
    <m/>
    <n v="672"/>
    <n v="899"/>
    <s v="Medium"/>
  </r>
  <r>
    <s v="MX-2012-165554"/>
    <s v="Nuevo León"/>
    <x v="15"/>
    <s v="LATAM"/>
    <x v="3"/>
    <x v="632"/>
    <x v="9"/>
    <x v="1"/>
    <d v="2012-10-20T00:00:00"/>
    <n v="1"/>
    <s v="Standard Class"/>
    <x v="2"/>
    <s v="OFF-FA-10000467"/>
    <x v="0"/>
    <x v="15"/>
    <s v="Stockwell Push Pins, 12 Pack"/>
    <n v="4"/>
    <m/>
    <n v="1176"/>
    <n v="502"/>
    <s v="High"/>
  </r>
  <r>
    <s v="IN-2012-58789"/>
    <s v="Jakarta"/>
    <x v="22"/>
    <s v="APAC"/>
    <x v="5"/>
    <x v="632"/>
    <x v="9"/>
    <x v="1"/>
    <d v="2012-10-20T00:00:00"/>
    <n v="1"/>
    <s v="Standard Class"/>
    <x v="0"/>
    <s v="OFF-BI-10003713"/>
    <x v="0"/>
    <x v="16"/>
    <s v="Wilson Jones Index Tab, Economy"/>
    <n v="5"/>
    <n v="0.17"/>
    <n v="63675"/>
    <n v="332"/>
    <s v="High"/>
  </r>
  <r>
    <s v="MX-2012-126634"/>
    <s v="São Paulo"/>
    <x v="14"/>
    <s v="LATAM"/>
    <x v="7"/>
    <x v="632"/>
    <x v="9"/>
    <x v="1"/>
    <d v="2012-10-22T00:00:00"/>
    <n v="1"/>
    <s v="Standard Class"/>
    <x v="1"/>
    <s v="OFF-BI-10001199"/>
    <x v="0"/>
    <x v="16"/>
    <s v="Acco Index Tab, Durable"/>
    <n v="7"/>
    <m/>
    <n v="91"/>
    <n v="285"/>
    <s v="Medium"/>
  </r>
  <r>
    <s v="MX-2012-126634"/>
    <s v="São Paulo"/>
    <x v="14"/>
    <s v="LATAM"/>
    <x v="7"/>
    <x v="632"/>
    <x v="9"/>
    <x v="1"/>
    <d v="2012-10-22T00:00:00"/>
    <n v="1"/>
    <s v="Standard Class"/>
    <x v="1"/>
    <s v="OFF-FA-10002163"/>
    <x v="0"/>
    <x v="15"/>
    <s v="Stockwell Rubber Bands, Assorted Sizes"/>
    <n v="4"/>
    <m/>
    <n v="552"/>
    <n v="226"/>
    <s v="Medium"/>
  </r>
  <r>
    <s v="IT-2012-1319120"/>
    <s v="Lombardy"/>
    <x v="38"/>
    <s v="EU"/>
    <x v="7"/>
    <x v="632"/>
    <x v="9"/>
    <x v="1"/>
    <d v="2012-10-20T00:00:00"/>
    <n v="1"/>
    <s v="Standard Class"/>
    <x v="0"/>
    <s v="OFF-ST-10003132"/>
    <x v="0"/>
    <x v="0"/>
    <s v="Fellowes Box, Blue"/>
    <n v="1"/>
    <n v="0.04"/>
    <n v="-4752"/>
    <n v="124"/>
    <s v="High"/>
  </r>
  <r>
    <s v="MX-2012-131758"/>
    <s v="Guantánamo"/>
    <x v="16"/>
    <s v="LATAM"/>
    <x v="8"/>
    <x v="633"/>
    <x v="9"/>
    <x v="1"/>
    <d v="2012-10-21T00:00:00"/>
    <n v="1"/>
    <s v="Standard Class"/>
    <x v="0"/>
    <s v="FUR-CH-10001332"/>
    <x v="1"/>
    <x v="7"/>
    <s v="Office Star Executive Leather Armchair, Red"/>
    <n v="9"/>
    <m/>
    <n v="22536"/>
    <n v="28952"/>
    <s v="High"/>
  </r>
  <r>
    <s v="ID-2012-47085"/>
    <s v="Punjab"/>
    <x v="75"/>
    <s v="APAC"/>
    <x v="12"/>
    <x v="633"/>
    <x v="9"/>
    <x v="1"/>
    <d v="2012-10-21T00:00:00"/>
    <n v="1"/>
    <s v="Standard Class"/>
    <x v="2"/>
    <s v="OFF-AP-10001322"/>
    <x v="0"/>
    <x v="5"/>
    <s v="Hamilton Beach Stove, Silver"/>
    <n v="4"/>
    <n v="0.05"/>
    <n v="-36942"/>
    <n v="15019"/>
    <s v="High"/>
  </r>
  <r>
    <s v="IN-2012-10013"/>
    <s v="Queensland"/>
    <x v="1"/>
    <s v="APAC"/>
    <x v="1"/>
    <x v="633"/>
    <x v="9"/>
    <x v="1"/>
    <d v="2012-10-22T00:00:00"/>
    <n v="1"/>
    <s v="Standard Class"/>
    <x v="0"/>
    <s v="TEC-CO-10000447"/>
    <x v="2"/>
    <x v="6"/>
    <s v="Canon Wireless Fax, Color"/>
    <n v="6"/>
    <n v="0.01"/>
    <n v="63846"/>
    <n v="11029"/>
    <s v="Medium"/>
  </r>
  <r>
    <s v="IN-2012-49983"/>
    <s v="Shandong"/>
    <x v="25"/>
    <s v="APAC"/>
    <x v="9"/>
    <x v="633"/>
    <x v="9"/>
    <x v="1"/>
    <d v="2012-10-23T00:00:00"/>
    <n v="1"/>
    <s v="Standard Class"/>
    <x v="2"/>
    <s v="TEC-CO-10002526"/>
    <x v="2"/>
    <x v="6"/>
    <s v="Sharp Wireless Fax, Digital"/>
    <n v="5"/>
    <m/>
    <n v="65775"/>
    <n v="9792"/>
    <s v="Medium"/>
  </r>
  <r>
    <s v="ES-2012-2000885"/>
    <s v="Tyrol"/>
    <x v="37"/>
    <s v="EU"/>
    <x v="6"/>
    <x v="633"/>
    <x v="9"/>
    <x v="1"/>
    <d v="2012-10-21T00:00:00"/>
    <n v="1"/>
    <s v="Standard Class"/>
    <x v="0"/>
    <s v="FUR-BO-10001039"/>
    <x v="1"/>
    <x v="9"/>
    <s v="Dania Classic Bookcase, Traditional"/>
    <n v="2"/>
    <m/>
    <n v="35322"/>
    <n v="5773"/>
    <s v="Medium"/>
  </r>
  <r>
    <s v="IN-2012-10013"/>
    <s v="Queensland"/>
    <x v="1"/>
    <s v="APAC"/>
    <x v="1"/>
    <x v="633"/>
    <x v="9"/>
    <x v="1"/>
    <d v="2012-10-22T00:00:00"/>
    <n v="1"/>
    <s v="Standard Class"/>
    <x v="0"/>
    <s v="FUR-CH-10002091"/>
    <x v="1"/>
    <x v="7"/>
    <s v="Harbour Creations Swivel Stool, Set of Two"/>
    <n v="3"/>
    <n v="0.01"/>
    <n v="131229"/>
    <n v="4664"/>
    <s v="Medium"/>
  </r>
  <r>
    <s v="SA-2012-3400"/>
    <s v="'Asir"/>
    <x v="44"/>
    <s v="EMEA"/>
    <x v="2"/>
    <x v="633"/>
    <x v="9"/>
    <x v="1"/>
    <d v="2012-10-23T00:00:00"/>
    <n v="1"/>
    <s v="Standard Class"/>
    <x v="2"/>
    <s v="TEC-SAM-10004230"/>
    <x v="2"/>
    <x v="10"/>
    <s v="Samsung Smart Phone, Cordless"/>
    <n v="1"/>
    <m/>
    <n v="4473"/>
    <n v="3944"/>
    <s v="Medium"/>
  </r>
  <r>
    <s v="US-2012-151064"/>
    <s v="Santo Domingo"/>
    <x v="41"/>
    <s v="LATAM"/>
    <x v="8"/>
    <x v="633"/>
    <x v="9"/>
    <x v="1"/>
    <d v="2012-10-22T00:00:00"/>
    <n v="1"/>
    <s v="Standard Class"/>
    <x v="0"/>
    <s v="FUR-BO-10002992"/>
    <x v="1"/>
    <x v="9"/>
    <s v="Dania Library with Doors, Traditional"/>
    <n v="3"/>
    <n v="0.04"/>
    <n v="-20298"/>
    <n v="3163"/>
    <s v="Medium"/>
  </r>
  <r>
    <s v="IT-2012-2598620"/>
    <s v="Catalonia"/>
    <x v="34"/>
    <s v="EU"/>
    <x v="7"/>
    <x v="633"/>
    <x v="9"/>
    <x v="1"/>
    <d v="2012-10-21T00:00:00"/>
    <n v="2"/>
    <s v="Second Class"/>
    <x v="1"/>
    <s v="OFF-ST-10002759"/>
    <x v="0"/>
    <x v="0"/>
    <s v="Eldon Shelving, Industrial"/>
    <n v="6"/>
    <n v="0.01"/>
    <n v="-207"/>
    <n v="3034"/>
    <s v="High"/>
  </r>
  <r>
    <s v="ES-2012-2088434"/>
    <s v="Baden-Württemberg"/>
    <x v="39"/>
    <s v="EU"/>
    <x v="6"/>
    <x v="633"/>
    <x v="9"/>
    <x v="1"/>
    <d v="2012-10-22T00:00:00"/>
    <n v="2"/>
    <s v="Second Class"/>
    <x v="1"/>
    <s v="FUR-CH-10002002"/>
    <x v="1"/>
    <x v="7"/>
    <s v="Hon Rocking Chair, Black"/>
    <n v="2"/>
    <n v="0.01"/>
    <n v="71742"/>
    <n v="2775"/>
    <s v="Medium"/>
  </r>
  <r>
    <s v="US-2012-151064"/>
    <s v="Santo Domingo"/>
    <x v="41"/>
    <s v="LATAM"/>
    <x v="8"/>
    <x v="633"/>
    <x v="9"/>
    <x v="1"/>
    <d v="2012-10-22T00:00:00"/>
    <n v="1"/>
    <s v="Standard Class"/>
    <x v="0"/>
    <s v="TEC-CO-10004481"/>
    <x v="2"/>
    <x v="6"/>
    <s v="Canon Fax and Copier, Color"/>
    <n v="3"/>
    <n v="2.02"/>
    <n v="-468312"/>
    <n v="2648"/>
    <s v="Medium"/>
  </r>
  <r>
    <s v="ES-2012-2088434"/>
    <s v="Baden-Württemberg"/>
    <x v="39"/>
    <s v="EU"/>
    <x v="6"/>
    <x v="633"/>
    <x v="9"/>
    <x v="1"/>
    <d v="2012-10-22T00:00:00"/>
    <n v="2"/>
    <s v="Second Class"/>
    <x v="1"/>
    <s v="TEC-PH-10002119"/>
    <x v="2"/>
    <x v="10"/>
    <s v="Samsung Headset, Full Size"/>
    <n v="3"/>
    <m/>
    <n v="2673"/>
    <n v="1979"/>
    <s v="Medium"/>
  </r>
  <r>
    <s v="CA-2012-152527"/>
    <s v="California"/>
    <x v="18"/>
    <s v="US"/>
    <x v="11"/>
    <x v="633"/>
    <x v="9"/>
    <x v="1"/>
    <d v="2012-10-17T00:00:00"/>
    <n v="3"/>
    <s v="Same Day"/>
    <x v="0"/>
    <s v="OFF-ST-10003479"/>
    <x v="0"/>
    <x v="0"/>
    <s v="Eldon Base for stackable storage shelf, platinum"/>
    <n v="2"/>
    <m/>
    <n v="3894"/>
    <n v="1846"/>
    <s v="Critical"/>
  </r>
  <r>
    <s v="US-2012-118556"/>
    <s v="Francisco Morazán"/>
    <x v="80"/>
    <s v="LATAM"/>
    <x v="6"/>
    <x v="633"/>
    <x v="9"/>
    <x v="1"/>
    <d v="2012-10-18T00:00:00"/>
    <n v="3"/>
    <s v="Same Day"/>
    <x v="2"/>
    <s v="TEC-MA-10004820"/>
    <x v="2"/>
    <x v="4"/>
    <s v="Okidata Card Printer, Wireless"/>
    <n v="4"/>
    <n v="7.0000000000000007E-2"/>
    <n v="-103176"/>
    <n v="1835"/>
    <s v="Medium"/>
  </r>
  <r>
    <s v="IZ-2012-3720"/>
    <s v="Al Basrah"/>
    <x v="6"/>
    <s v="EMEA"/>
    <x v="2"/>
    <x v="633"/>
    <x v="9"/>
    <x v="1"/>
    <d v="2012-10-21T00:00:00"/>
    <n v="1"/>
    <s v="Standard Class"/>
    <x v="0"/>
    <s v="FUR-SAU-10003188"/>
    <x v="1"/>
    <x v="9"/>
    <s v="Sauder Stackable Bookrack, Pine"/>
    <n v="2"/>
    <m/>
    <n v="11346"/>
    <n v="1784"/>
    <s v="Medium"/>
  </r>
  <r>
    <s v="IZ-2012-3720"/>
    <s v="Al Basrah"/>
    <x v="6"/>
    <s v="EMEA"/>
    <x v="2"/>
    <x v="633"/>
    <x v="9"/>
    <x v="1"/>
    <d v="2012-10-21T00:00:00"/>
    <n v="1"/>
    <s v="Standard Class"/>
    <x v="0"/>
    <s v="OFF-ROG-10002294"/>
    <x v="0"/>
    <x v="0"/>
    <s v="Rogers File Cart, Single Width"/>
    <n v="2"/>
    <m/>
    <n v="4542"/>
    <n v="1673"/>
    <s v="Medium"/>
  </r>
  <r>
    <s v="IN-2012-10013"/>
    <s v="Queensland"/>
    <x v="1"/>
    <s v="APAC"/>
    <x v="1"/>
    <x v="633"/>
    <x v="9"/>
    <x v="1"/>
    <d v="2012-10-22T00:00:00"/>
    <n v="1"/>
    <s v="Standard Class"/>
    <x v="0"/>
    <s v="TEC-PH-10003348"/>
    <x v="2"/>
    <x v="10"/>
    <s v="Cisco Speaker Phone, with Caller ID"/>
    <n v="4"/>
    <n v="0.01"/>
    <n v="171648"/>
    <n v="1598"/>
    <s v="Medium"/>
  </r>
  <r>
    <s v="MX-2012-169355"/>
    <s v="Granma"/>
    <x v="16"/>
    <s v="LATAM"/>
    <x v="8"/>
    <x v="633"/>
    <x v="9"/>
    <x v="1"/>
    <d v="2012-10-21T00:00:00"/>
    <n v="2"/>
    <s v="Second Class"/>
    <x v="2"/>
    <s v="TEC-PH-10004888"/>
    <x v="2"/>
    <x v="10"/>
    <s v="Samsung Audio Dock, VoIP"/>
    <n v="3"/>
    <m/>
    <n v="16356"/>
    <n v="1338"/>
    <s v="Medium"/>
  </r>
  <r>
    <s v="MX-2012-169355"/>
    <s v="Granma"/>
    <x v="16"/>
    <s v="LATAM"/>
    <x v="8"/>
    <x v="633"/>
    <x v="9"/>
    <x v="1"/>
    <d v="2012-10-21T00:00:00"/>
    <n v="2"/>
    <s v="Second Class"/>
    <x v="2"/>
    <s v="OFF-PA-10003571"/>
    <x v="0"/>
    <x v="2"/>
    <s v="Enermax Cards &amp; Envelopes, Recycled"/>
    <n v="4"/>
    <m/>
    <n v="248"/>
    <n v="1073"/>
    <s v="Medium"/>
  </r>
  <r>
    <s v="IN-2012-10013"/>
    <s v="Queensland"/>
    <x v="1"/>
    <s v="APAC"/>
    <x v="1"/>
    <x v="633"/>
    <x v="9"/>
    <x v="1"/>
    <d v="2012-10-22T00:00:00"/>
    <n v="1"/>
    <s v="Standard Class"/>
    <x v="0"/>
    <s v="FUR-CH-10003846"/>
    <x v="1"/>
    <x v="7"/>
    <s v="Office Star Swivel Stool, Set of Two"/>
    <n v="1"/>
    <n v="0.01"/>
    <n v="-17619"/>
    <n v="1062"/>
    <s v="Medium"/>
  </r>
  <r>
    <s v="ES-2012-3610099"/>
    <s v="Nord-Pas-de-Calais"/>
    <x v="17"/>
    <s v="EU"/>
    <x v="6"/>
    <x v="633"/>
    <x v="9"/>
    <x v="1"/>
    <d v="2012-10-24T00:00:00"/>
    <n v="1"/>
    <s v="Standard Class"/>
    <x v="2"/>
    <s v="OFF-EN-10000069"/>
    <x v="0"/>
    <x v="14"/>
    <s v="Ames Mailers, Security-Tint"/>
    <n v="3"/>
    <m/>
    <n v="1026"/>
    <n v="974"/>
    <s v="Medium"/>
  </r>
  <r>
    <s v="NI-2012-3340"/>
    <s v="Lagos"/>
    <x v="30"/>
    <s v="Africa"/>
    <x v="0"/>
    <x v="633"/>
    <x v="9"/>
    <x v="1"/>
    <d v="2012-10-19T00:00:00"/>
    <n v="4"/>
    <s v="First Class"/>
    <x v="1"/>
    <s v="TEC-SHA-10000306"/>
    <x v="2"/>
    <x v="6"/>
    <s v="Sharp Copy Machine, Color"/>
    <n v="4"/>
    <n v="7.0000000000000007E-2"/>
    <n v="-53232"/>
    <n v="925"/>
    <s v="Medium"/>
  </r>
  <r>
    <s v="ES-2012-2105894"/>
    <s v="Lorraine"/>
    <x v="17"/>
    <s v="EU"/>
    <x v="6"/>
    <x v="633"/>
    <x v="9"/>
    <x v="1"/>
    <d v="2012-10-22T00:00:00"/>
    <n v="1"/>
    <s v="Standard Class"/>
    <x v="2"/>
    <s v="OFF-SU-10001808"/>
    <x v="0"/>
    <x v="1"/>
    <s v="Elite Shears, High Speed"/>
    <n v="3"/>
    <m/>
    <n v="2673"/>
    <n v="894"/>
    <s v="High"/>
  </r>
  <r>
    <s v="ES-2012-2334661"/>
    <s v="Sardinia"/>
    <x v="38"/>
    <s v="EU"/>
    <x v="7"/>
    <x v="633"/>
    <x v="9"/>
    <x v="1"/>
    <d v="2012-10-21T00:00:00"/>
    <n v="1"/>
    <s v="Standard Class"/>
    <x v="0"/>
    <s v="FUR-FU-10000620"/>
    <x v="1"/>
    <x v="3"/>
    <s v="Advantus Clock, Black"/>
    <n v="2"/>
    <m/>
    <n v="2976"/>
    <n v="885"/>
    <s v="Medium"/>
  </r>
  <r>
    <s v="ES-2012-2088434"/>
    <s v="Baden-Württemberg"/>
    <x v="39"/>
    <s v="EU"/>
    <x v="6"/>
    <x v="633"/>
    <x v="9"/>
    <x v="1"/>
    <d v="2012-10-22T00:00:00"/>
    <n v="2"/>
    <s v="Second Class"/>
    <x v="1"/>
    <s v="FUR-FU-10002614"/>
    <x v="1"/>
    <x v="3"/>
    <s v="Tenex Door Stop, Black"/>
    <n v="3"/>
    <m/>
    <n v="4338"/>
    <n v="823"/>
    <s v="Medium"/>
  </r>
  <r>
    <s v="MX-2012-169355"/>
    <s v="Granma"/>
    <x v="16"/>
    <s v="LATAM"/>
    <x v="8"/>
    <x v="633"/>
    <x v="9"/>
    <x v="1"/>
    <d v="2012-10-21T00:00:00"/>
    <n v="2"/>
    <s v="Second Class"/>
    <x v="2"/>
    <s v="OFF-ST-10004296"/>
    <x v="0"/>
    <x v="0"/>
    <s v="Rogers Box, Single Width"/>
    <n v="5"/>
    <m/>
    <n v="344"/>
    <n v="67"/>
    <s v="Medium"/>
  </r>
  <r>
    <s v="ES-2012-2105894"/>
    <s v="Lorraine"/>
    <x v="17"/>
    <s v="EU"/>
    <x v="6"/>
    <x v="633"/>
    <x v="9"/>
    <x v="1"/>
    <d v="2012-10-22T00:00:00"/>
    <n v="1"/>
    <s v="Standard Class"/>
    <x v="2"/>
    <s v="OFF-SU-10000776"/>
    <x v="0"/>
    <x v="1"/>
    <s v="Elite Letter Opener, Steel"/>
    <n v="2"/>
    <m/>
    <n v="672"/>
    <n v="657"/>
    <s v="High"/>
  </r>
  <r>
    <s v="ID-2012-18938"/>
    <s v="Maharashtra"/>
    <x v="35"/>
    <s v="APAC"/>
    <x v="12"/>
    <x v="633"/>
    <x v="9"/>
    <x v="1"/>
    <d v="2012-10-19T00:00:00"/>
    <n v="4"/>
    <s v="First Class"/>
    <x v="0"/>
    <s v="OFF-SU-10001731"/>
    <x v="0"/>
    <x v="1"/>
    <s v="Acme Letter Opener, Serrated"/>
    <n v="2"/>
    <n v="0.05"/>
    <n v="-651"/>
    <n v="55"/>
    <s v="High"/>
  </r>
  <r>
    <s v="IZ-2012-3720"/>
    <s v="Al Basrah"/>
    <x v="6"/>
    <s v="EMEA"/>
    <x v="2"/>
    <x v="633"/>
    <x v="9"/>
    <x v="1"/>
    <d v="2012-10-21T00:00:00"/>
    <n v="1"/>
    <s v="Standard Class"/>
    <x v="0"/>
    <s v="TEC-SHA-10001413"/>
    <x v="2"/>
    <x v="6"/>
    <s v="Sharp Personal Copier, Color"/>
    <n v="1"/>
    <m/>
    <n v="3276"/>
    <n v="527"/>
    <s v="Medium"/>
  </r>
  <r>
    <s v="ES-2012-3610099"/>
    <s v="Nord-Pas-de-Calais"/>
    <x v="17"/>
    <s v="EU"/>
    <x v="6"/>
    <x v="633"/>
    <x v="9"/>
    <x v="1"/>
    <d v="2012-10-24T00:00:00"/>
    <n v="1"/>
    <s v="Standard Class"/>
    <x v="2"/>
    <s v="OFF-AR-10003651"/>
    <x v="0"/>
    <x v="13"/>
    <s v="Sanford Pencil Sharpener, Easy-Erase"/>
    <n v="2"/>
    <m/>
    <n v="2706"/>
    <n v="424"/>
    <s v="Medium"/>
  </r>
  <r>
    <s v="ES-2012-2105894"/>
    <s v="Lorraine"/>
    <x v="17"/>
    <s v="EU"/>
    <x v="6"/>
    <x v="633"/>
    <x v="9"/>
    <x v="1"/>
    <d v="2012-10-22T00:00:00"/>
    <n v="1"/>
    <s v="Standard Class"/>
    <x v="2"/>
    <s v="OFF-AP-10001805"/>
    <x v="0"/>
    <x v="5"/>
    <s v="KitchenAid Toaster, Silver"/>
    <n v="1"/>
    <n v="0.01"/>
    <n v="28383"/>
    <n v="391"/>
    <s v="High"/>
  </r>
  <r>
    <s v="ES-2012-1404988"/>
    <s v="Schleswig-Holstein"/>
    <x v="39"/>
    <s v="EU"/>
    <x v="6"/>
    <x v="633"/>
    <x v="9"/>
    <x v="1"/>
    <d v="2012-10-22T00:00:00"/>
    <n v="1"/>
    <s v="Standard Class"/>
    <x v="2"/>
    <s v="OFF-BI-10000346"/>
    <x v="0"/>
    <x v="16"/>
    <s v="Ibico 3-Hole Punch, Clear"/>
    <n v="3"/>
    <m/>
    <n v="3582"/>
    <n v="338"/>
    <s v="Medium"/>
  </r>
  <r>
    <s v="US-2012-151064"/>
    <s v="Santo Domingo"/>
    <x v="41"/>
    <s v="LATAM"/>
    <x v="8"/>
    <x v="633"/>
    <x v="9"/>
    <x v="1"/>
    <d v="2012-10-22T00:00:00"/>
    <n v="1"/>
    <s v="Standard Class"/>
    <x v="0"/>
    <s v="OFF-PA-10002011"/>
    <x v="0"/>
    <x v="2"/>
    <s v="SanDisk Parchment Paper, Premium"/>
    <n v="4"/>
    <n v="0.02"/>
    <n v="-512"/>
    <n v="228"/>
    <s v="Medium"/>
  </r>
  <r>
    <s v="ES-2012-2334661"/>
    <s v="Sardinia"/>
    <x v="38"/>
    <s v="EU"/>
    <x v="7"/>
    <x v="633"/>
    <x v="9"/>
    <x v="1"/>
    <d v="2012-10-21T00:00:00"/>
    <n v="1"/>
    <s v="Standard Class"/>
    <x v="0"/>
    <s v="OFF-FA-10002264"/>
    <x v="0"/>
    <x v="15"/>
    <s v="Advantus Rubber Bands, Assorted Sizes"/>
    <n v="2"/>
    <m/>
    <n v="612"/>
    <n v="219"/>
    <s v="Medium"/>
  </r>
  <r>
    <s v="IN-2012-49983"/>
    <s v="Shandong"/>
    <x v="25"/>
    <s v="APAC"/>
    <x v="9"/>
    <x v="633"/>
    <x v="9"/>
    <x v="1"/>
    <d v="2012-10-23T00:00:00"/>
    <n v="1"/>
    <s v="Standard Class"/>
    <x v="2"/>
    <s v="OFF-LA-10001930"/>
    <x v="0"/>
    <x v="12"/>
    <s v="Hon Removable Labels, Adjustable"/>
    <n v="4"/>
    <m/>
    <n v="348"/>
    <n v="215"/>
    <s v="Medium"/>
  </r>
  <r>
    <s v="MX-2012-131758"/>
    <s v="Guantánamo"/>
    <x v="16"/>
    <s v="LATAM"/>
    <x v="8"/>
    <x v="633"/>
    <x v="9"/>
    <x v="1"/>
    <d v="2012-10-21T00:00:00"/>
    <n v="1"/>
    <s v="Standard Class"/>
    <x v="0"/>
    <s v="OFF-LA-10001942"/>
    <x v="0"/>
    <x v="12"/>
    <s v="Novimex Shipping Labels, 5000 Label Set"/>
    <n v="3"/>
    <m/>
    <n v="498"/>
    <n v="205"/>
    <s v="High"/>
  </r>
  <r>
    <s v="US-2012-118556"/>
    <s v="Francisco Morazán"/>
    <x v="80"/>
    <s v="LATAM"/>
    <x v="6"/>
    <x v="633"/>
    <x v="9"/>
    <x v="1"/>
    <d v="2012-10-18T00:00:00"/>
    <n v="3"/>
    <s v="Same Day"/>
    <x v="2"/>
    <s v="OFF-PA-10001004"/>
    <x v="0"/>
    <x v="2"/>
    <s v="Eaton Parchment Paper, 8.5 x 11"/>
    <n v="5"/>
    <n v="0.04"/>
    <n v="-238"/>
    <n v="169"/>
    <s v="Medium"/>
  </r>
  <r>
    <s v="ES-2012-2088434"/>
    <s v="Baden-Württemberg"/>
    <x v="39"/>
    <s v="EU"/>
    <x v="6"/>
    <x v="633"/>
    <x v="9"/>
    <x v="1"/>
    <d v="2012-10-22T00:00:00"/>
    <n v="2"/>
    <s v="Second Class"/>
    <x v="1"/>
    <s v="OFF-FA-10000487"/>
    <x v="0"/>
    <x v="15"/>
    <s v="Stockwell Paper Clips, Bulk Pack"/>
    <n v="3"/>
    <m/>
    <n v="1215"/>
    <n v="153"/>
    <s v="Medium"/>
  </r>
  <r>
    <s v="NI-2012-3340"/>
    <s v="Lagos"/>
    <x v="30"/>
    <s v="Africa"/>
    <x v="0"/>
    <x v="633"/>
    <x v="9"/>
    <x v="1"/>
    <d v="2012-10-19T00:00:00"/>
    <n v="4"/>
    <s v="First Class"/>
    <x v="1"/>
    <s v="TEC-LOG-10001482"/>
    <x v="2"/>
    <x v="11"/>
    <s v="Logitech Keyboard, Erganomic"/>
    <n v="1"/>
    <n v="7.0000000000000007E-2"/>
    <n v="-42882"/>
    <n v="122"/>
    <s v="Medium"/>
  </r>
  <r>
    <s v="US-2012-151064"/>
    <s v="Santo Domingo"/>
    <x v="41"/>
    <s v="LATAM"/>
    <x v="8"/>
    <x v="633"/>
    <x v="9"/>
    <x v="1"/>
    <d v="2012-10-22T00:00:00"/>
    <n v="1"/>
    <s v="Standard Class"/>
    <x v="0"/>
    <s v="FUR-FU-10000140"/>
    <x v="1"/>
    <x v="3"/>
    <s v="Advantus Clock, Black"/>
    <n v="1"/>
    <n v="0.05"/>
    <n v="-721"/>
    <n v="93"/>
    <s v="Medium"/>
  </r>
  <r>
    <s v="US-2012-151064"/>
    <s v="Santo Domingo"/>
    <x v="41"/>
    <s v="LATAM"/>
    <x v="8"/>
    <x v="633"/>
    <x v="9"/>
    <x v="1"/>
    <d v="2012-10-22T00:00:00"/>
    <n v="1"/>
    <s v="Standard Class"/>
    <x v="0"/>
    <s v="OFF-ST-10001227"/>
    <x v="0"/>
    <x v="0"/>
    <s v="Eldon Folders, Wire Frame"/>
    <n v="1"/>
    <n v="0.02"/>
    <n v="192"/>
    <n v="9"/>
    <s v="Medium"/>
  </r>
  <r>
    <s v="IN-2012-63262"/>
    <s v="Guangdong"/>
    <x v="25"/>
    <s v="APAC"/>
    <x v="9"/>
    <x v="634"/>
    <x v="9"/>
    <x v="1"/>
    <d v="2012-10-21T00:00:00"/>
    <n v="2"/>
    <s v="Second Class"/>
    <x v="0"/>
    <s v="TEC-CO-10002911"/>
    <x v="2"/>
    <x v="6"/>
    <s v="Hewlett Wireless Fax, Laser"/>
    <n v="2"/>
    <m/>
    <n v="14442"/>
    <n v="12522"/>
    <s v="Critical"/>
  </r>
  <r>
    <s v="IT-2012-3746228"/>
    <s v="Extremadura"/>
    <x v="34"/>
    <s v="EU"/>
    <x v="7"/>
    <x v="634"/>
    <x v="9"/>
    <x v="1"/>
    <d v="2012-10-22T00:00:00"/>
    <n v="1"/>
    <s v="Standard Class"/>
    <x v="1"/>
    <s v="OFF-ST-10000922"/>
    <x v="0"/>
    <x v="0"/>
    <s v="Eldon File Cart, Blue"/>
    <n v="2"/>
    <n v="0.01"/>
    <n v="-20352"/>
    <n v="3544"/>
    <s v="High"/>
  </r>
  <r>
    <s v="IN-2012-77185"/>
    <s v="Queensland"/>
    <x v="1"/>
    <s v="APAC"/>
    <x v="1"/>
    <x v="634"/>
    <x v="9"/>
    <x v="1"/>
    <d v="2012-10-23T00:00:00"/>
    <n v="2"/>
    <s v="Second Class"/>
    <x v="1"/>
    <s v="FUR-CH-10001465"/>
    <x v="1"/>
    <x v="7"/>
    <s v="Hon Swivel Stool, Red"/>
    <n v="2"/>
    <n v="0.01"/>
    <n v="11781"/>
    <n v="293"/>
    <s v="Medium"/>
  </r>
  <r>
    <s v="IN-2012-56150"/>
    <s v="Guangxi"/>
    <x v="25"/>
    <s v="APAC"/>
    <x v="9"/>
    <x v="634"/>
    <x v="9"/>
    <x v="1"/>
    <d v="2012-10-23T00:00:00"/>
    <n v="1"/>
    <s v="Standard Class"/>
    <x v="2"/>
    <s v="OFF-PA-10003381"/>
    <x v="0"/>
    <x v="2"/>
    <s v="Eaton Cards &amp; Envelopes, Multicolor"/>
    <n v="6"/>
    <m/>
    <n v="6984"/>
    <n v="2813"/>
    <s v="Medium"/>
  </r>
  <r>
    <s v="ES-2012-2932271"/>
    <s v="Ile-de-France"/>
    <x v="17"/>
    <s v="EU"/>
    <x v="6"/>
    <x v="634"/>
    <x v="9"/>
    <x v="1"/>
    <d v="2012-10-21T00:00:00"/>
    <n v="4"/>
    <s v="First Class"/>
    <x v="1"/>
    <s v="TEC-PH-10003620"/>
    <x v="2"/>
    <x v="10"/>
    <s v="Apple Signal Booster, Cordless"/>
    <n v="5"/>
    <n v="0.15"/>
    <n v="69675"/>
    <n v="2795"/>
    <s v="Medium"/>
  </r>
  <r>
    <s v="IN-2012-68918"/>
    <s v="Maharashtra"/>
    <x v="35"/>
    <s v="APAC"/>
    <x v="12"/>
    <x v="634"/>
    <x v="9"/>
    <x v="1"/>
    <d v="2012-10-24T00:00:00"/>
    <n v="1"/>
    <s v="Standard Class"/>
    <x v="1"/>
    <s v="TEC-AC-10002688"/>
    <x v="2"/>
    <x v="11"/>
    <s v="Memorex Memory Card, Bluetooth"/>
    <n v="2"/>
    <m/>
    <n v="9408"/>
    <n v="1669"/>
    <s v="Medium"/>
  </r>
  <r>
    <s v="IN-2012-52314"/>
    <s v="Uttarakhand"/>
    <x v="35"/>
    <s v="APAC"/>
    <x v="12"/>
    <x v="634"/>
    <x v="9"/>
    <x v="1"/>
    <d v="2012-10-19T00:00:00"/>
    <n v="3"/>
    <s v="Same Day"/>
    <x v="0"/>
    <s v="OFF-BI-10003779"/>
    <x v="0"/>
    <x v="16"/>
    <s v="Cardinal 3-Hole Punch, Durable"/>
    <n v="3"/>
    <m/>
    <n v="3636"/>
    <n v="1444"/>
    <s v="High"/>
  </r>
  <r>
    <s v="ES-2012-2651446"/>
    <s v="Provence-Alpes-Côte d'Azur"/>
    <x v="17"/>
    <s v="EU"/>
    <x v="6"/>
    <x v="634"/>
    <x v="9"/>
    <x v="1"/>
    <d v="2012-10-19T00:00:00"/>
    <n v="3"/>
    <s v="Same Day"/>
    <x v="0"/>
    <s v="TEC-AC-10001904"/>
    <x v="2"/>
    <x v="11"/>
    <s v="Logitech Mouse, Bluetooth"/>
    <n v="3"/>
    <m/>
    <n v="3951"/>
    <n v="1331"/>
    <s v="High"/>
  </r>
  <r>
    <s v="ES-2012-2651446"/>
    <s v="Provence-Alpes-Côte d'Azur"/>
    <x v="17"/>
    <s v="EU"/>
    <x v="6"/>
    <x v="634"/>
    <x v="9"/>
    <x v="1"/>
    <d v="2012-10-19T00:00:00"/>
    <n v="3"/>
    <s v="Same Day"/>
    <x v="0"/>
    <s v="OFF-SU-10001409"/>
    <x v="0"/>
    <x v="1"/>
    <s v="Stiletto Scissors, Serrated"/>
    <n v="6"/>
    <m/>
    <n v="4014"/>
    <n v="1301"/>
    <s v="High"/>
  </r>
  <r>
    <s v="IN-2012-30684"/>
    <s v="Guangdong"/>
    <x v="25"/>
    <s v="APAC"/>
    <x v="9"/>
    <x v="634"/>
    <x v="9"/>
    <x v="1"/>
    <d v="2012-10-23T00:00:00"/>
    <n v="1"/>
    <s v="Standard Class"/>
    <x v="2"/>
    <s v="TEC-PH-10003572"/>
    <x v="2"/>
    <x v="10"/>
    <s v="Apple Office Telephone, VoIP"/>
    <n v="2"/>
    <m/>
    <n v="5358"/>
    <n v="1283"/>
    <s v="Medium"/>
  </r>
  <r>
    <s v="ID-2012-32532"/>
    <s v="Punjab"/>
    <x v="75"/>
    <s v="APAC"/>
    <x v="12"/>
    <x v="634"/>
    <x v="9"/>
    <x v="1"/>
    <d v="2012-10-23T00:00:00"/>
    <n v="1"/>
    <s v="Standard Class"/>
    <x v="2"/>
    <s v="OFF-SU-10004846"/>
    <x v="0"/>
    <x v="1"/>
    <s v="Acme Box Cutter, Serrated"/>
    <n v="14"/>
    <n v="0.05"/>
    <n v="-10626"/>
    <n v="1145"/>
    <s v="Medium"/>
  </r>
  <r>
    <s v="IN-2012-30684"/>
    <s v="Guangdong"/>
    <x v="25"/>
    <s v="APAC"/>
    <x v="9"/>
    <x v="634"/>
    <x v="9"/>
    <x v="1"/>
    <d v="2012-10-23T00:00:00"/>
    <n v="1"/>
    <s v="Standard Class"/>
    <x v="2"/>
    <s v="OFF-BI-10004181"/>
    <x v="0"/>
    <x v="16"/>
    <s v="Avery 3-Hole Punch, Clear"/>
    <n v="4"/>
    <m/>
    <n v="12"/>
    <n v="1106"/>
    <s v="Medium"/>
  </r>
  <r>
    <s v="IN-2012-68918"/>
    <s v="Maharashtra"/>
    <x v="35"/>
    <s v="APAC"/>
    <x v="12"/>
    <x v="634"/>
    <x v="9"/>
    <x v="1"/>
    <d v="2012-10-24T00:00:00"/>
    <n v="1"/>
    <s v="Standard Class"/>
    <x v="1"/>
    <s v="TEC-MA-10004421"/>
    <x v="2"/>
    <x v="4"/>
    <s v="Konica Inkjet, Wireless"/>
    <n v="1"/>
    <m/>
    <n v="14736"/>
    <n v="1075"/>
    <s v="Medium"/>
  </r>
  <r>
    <s v="IN-2012-68918"/>
    <s v="Maharashtra"/>
    <x v="35"/>
    <s v="APAC"/>
    <x v="12"/>
    <x v="634"/>
    <x v="9"/>
    <x v="1"/>
    <d v="2012-10-24T00:00:00"/>
    <n v="1"/>
    <s v="Standard Class"/>
    <x v="1"/>
    <s v="TEC-PH-10000720"/>
    <x v="2"/>
    <x v="10"/>
    <s v="Samsung Audio Dock, Full Size"/>
    <n v="3"/>
    <m/>
    <n v="19161"/>
    <n v="949"/>
    <s v="Medium"/>
  </r>
  <r>
    <s v="IN-2012-77185"/>
    <s v="Queensland"/>
    <x v="1"/>
    <s v="APAC"/>
    <x v="1"/>
    <x v="634"/>
    <x v="9"/>
    <x v="1"/>
    <d v="2012-10-23T00:00:00"/>
    <n v="2"/>
    <s v="Second Class"/>
    <x v="1"/>
    <s v="FUR-FU-10001246"/>
    <x v="1"/>
    <x v="3"/>
    <s v="Advantus Frame, Durable"/>
    <n v="1"/>
    <n v="0.01"/>
    <n v="11895"/>
    <n v="821"/>
    <s v="Medium"/>
  </r>
  <r>
    <s v="US-2012-164014"/>
    <s v="Francisco Morazán"/>
    <x v="80"/>
    <s v="LATAM"/>
    <x v="6"/>
    <x v="634"/>
    <x v="9"/>
    <x v="1"/>
    <d v="2012-10-24T00:00:00"/>
    <n v="1"/>
    <s v="Standard Class"/>
    <x v="1"/>
    <s v="TEC-AC-10004241"/>
    <x v="2"/>
    <x v="11"/>
    <s v="Logitech Keyboard, USB"/>
    <n v="5"/>
    <n v="0.04"/>
    <n v="-7268"/>
    <n v="762"/>
    <s v="Medium"/>
  </r>
  <r>
    <s v="IN-2012-68918"/>
    <s v="Maharashtra"/>
    <x v="35"/>
    <s v="APAC"/>
    <x v="12"/>
    <x v="634"/>
    <x v="9"/>
    <x v="1"/>
    <d v="2012-10-24T00:00:00"/>
    <n v="1"/>
    <s v="Standard Class"/>
    <x v="1"/>
    <s v="OFF-EN-10001627"/>
    <x v="0"/>
    <x v="14"/>
    <s v="Cameo Interoffice Envelope, with clear poly window"/>
    <n v="2"/>
    <m/>
    <n v="1218"/>
    <n v="745"/>
    <s v="Medium"/>
  </r>
  <r>
    <s v="MX-2012-111542"/>
    <s v="Managua"/>
    <x v="40"/>
    <s v="LATAM"/>
    <x v="6"/>
    <x v="634"/>
    <x v="9"/>
    <x v="1"/>
    <d v="2012-10-22T00:00:00"/>
    <n v="1"/>
    <s v="Standard Class"/>
    <x v="0"/>
    <s v="OFF-FA-10000522"/>
    <x v="0"/>
    <x v="15"/>
    <s v="Stockwell Thumb Tacks, 12 Pack"/>
    <n v="7"/>
    <m/>
    <n v="1106"/>
    <n v="69"/>
    <s v="High"/>
  </r>
  <r>
    <s v="IN-2012-52314"/>
    <s v="Uttarakhand"/>
    <x v="35"/>
    <s v="APAC"/>
    <x v="12"/>
    <x v="634"/>
    <x v="9"/>
    <x v="1"/>
    <d v="2012-10-19T00:00:00"/>
    <n v="3"/>
    <s v="Same Day"/>
    <x v="0"/>
    <s v="OFF-EN-10001528"/>
    <x v="0"/>
    <x v="14"/>
    <s v="Kraft Business Envelopes, Recycled"/>
    <n v="5"/>
    <m/>
    <n v="1065"/>
    <n v="529"/>
    <s v="High"/>
  </r>
  <r>
    <s v="US-2012-123330"/>
    <s v="Panama"/>
    <x v="62"/>
    <s v="LATAM"/>
    <x v="6"/>
    <x v="634"/>
    <x v="9"/>
    <x v="1"/>
    <d v="2012-10-24T00:00:00"/>
    <n v="1"/>
    <s v="Standard Class"/>
    <x v="0"/>
    <s v="TEC-PH-10003764"/>
    <x v="2"/>
    <x v="10"/>
    <s v="Cisco Office Telephone, Cordless"/>
    <n v="3"/>
    <n v="0.04"/>
    <n v="-48"/>
    <n v="502"/>
    <s v="Medium"/>
  </r>
  <r>
    <s v="IN-2012-84080"/>
    <s v="Canterbury"/>
    <x v="5"/>
    <s v="APAC"/>
    <x v="1"/>
    <x v="634"/>
    <x v="9"/>
    <x v="1"/>
    <d v="2012-10-18T00:00:00"/>
    <n v="3"/>
    <s v="Same Day"/>
    <x v="1"/>
    <s v="OFF-AR-10000431"/>
    <x v="0"/>
    <x v="13"/>
    <s v="Sanford Pens, Blue"/>
    <n v="2"/>
    <m/>
    <n v="396"/>
    <n v="45"/>
    <s v="High"/>
  </r>
  <r>
    <s v="CA-2012-105613"/>
    <s v="Texas"/>
    <x v="18"/>
    <s v="US"/>
    <x v="6"/>
    <x v="634"/>
    <x v="9"/>
    <x v="1"/>
    <d v="2012-10-22T00:00:00"/>
    <n v="1"/>
    <s v="Standard Class"/>
    <x v="1"/>
    <s v="OFF-AP-10000026"/>
    <x v="0"/>
    <x v="5"/>
    <s v="Tripp Lite Isotel 6 Outlet Surge Protector with Fax/Modem Protection"/>
    <n v="6"/>
    <n v="0.08"/>
    <n v="-1865682"/>
    <n v="45"/>
    <s v="Medium"/>
  </r>
  <r>
    <s v="GH-2012-8470"/>
    <s v="Greater Accra"/>
    <x v="104"/>
    <s v="Africa"/>
    <x v="0"/>
    <x v="634"/>
    <x v="9"/>
    <x v="1"/>
    <d v="2012-10-20T00:00:00"/>
    <n v="2"/>
    <s v="Second Class"/>
    <x v="0"/>
    <s v="TEC-OKI-10000794"/>
    <x v="2"/>
    <x v="4"/>
    <s v="Okidata Calculator, White"/>
    <n v="1"/>
    <m/>
    <n v="99"/>
    <n v="359"/>
    <s v="High"/>
  </r>
  <r>
    <s v="CG-2012-1060"/>
    <s v="Kasai-Occidental"/>
    <x v="72"/>
    <s v="Africa"/>
    <x v="0"/>
    <x v="634"/>
    <x v="9"/>
    <x v="1"/>
    <d v="2012-10-20T00:00:00"/>
    <n v="4"/>
    <s v="First Class"/>
    <x v="0"/>
    <s v="FUR-RUB-10001310"/>
    <x v="1"/>
    <x v="3"/>
    <s v="Rubbermaid Photo Frame, Black"/>
    <n v="1"/>
    <m/>
    <n v="102"/>
    <n v="333"/>
    <s v="High"/>
  </r>
  <r>
    <s v="MX-2012-124702"/>
    <s v="San Pedro de Macorís"/>
    <x v="41"/>
    <s v="LATAM"/>
    <x v="8"/>
    <x v="634"/>
    <x v="9"/>
    <x v="1"/>
    <d v="2012-10-21T00:00:00"/>
    <n v="4"/>
    <s v="First Class"/>
    <x v="0"/>
    <s v="OFF-BI-10000029"/>
    <x v="0"/>
    <x v="16"/>
    <s v="Ibico Binding Machine, Recycled"/>
    <n v="3"/>
    <n v="0.02"/>
    <n v="13428"/>
    <n v="328"/>
    <s v="High"/>
  </r>
  <r>
    <s v="MX-2012-124702"/>
    <s v="San Pedro de Macorís"/>
    <x v="41"/>
    <s v="LATAM"/>
    <x v="8"/>
    <x v="634"/>
    <x v="9"/>
    <x v="1"/>
    <d v="2012-10-21T00:00:00"/>
    <n v="4"/>
    <s v="First Class"/>
    <x v="0"/>
    <s v="OFF-BI-10004388"/>
    <x v="0"/>
    <x v="16"/>
    <s v="Acco Hole Reinforcements, Clear"/>
    <n v="5"/>
    <n v="0.02"/>
    <n v="462"/>
    <n v="247"/>
    <s v="High"/>
  </r>
  <r>
    <s v="CA-2012-105613"/>
    <s v="Texas"/>
    <x v="18"/>
    <s v="US"/>
    <x v="6"/>
    <x v="634"/>
    <x v="9"/>
    <x v="1"/>
    <d v="2012-10-22T00:00:00"/>
    <n v="1"/>
    <s v="Standard Class"/>
    <x v="1"/>
    <s v="TEC-AC-10000521"/>
    <x v="2"/>
    <x v="11"/>
    <s v="Verbatim Slim CD and DVD Storage Cases, 50/Pack"/>
    <n v="3"/>
    <n v="0.02"/>
    <n v="3462"/>
    <n v="174"/>
    <s v="Medium"/>
  </r>
  <r>
    <s v="US-2012-164014"/>
    <s v="Francisco Morazán"/>
    <x v="80"/>
    <s v="LATAM"/>
    <x v="6"/>
    <x v="634"/>
    <x v="9"/>
    <x v="1"/>
    <d v="2012-10-24T00:00:00"/>
    <n v="1"/>
    <s v="Standard Class"/>
    <x v="1"/>
    <s v="OFF-BI-10000124"/>
    <x v="0"/>
    <x v="16"/>
    <s v="Acco Binder Covers, Clear"/>
    <n v="4"/>
    <n v="0.04"/>
    <n v="1648"/>
    <n v="173"/>
    <s v="Medium"/>
  </r>
  <r>
    <s v="US-2012-164014"/>
    <s v="Francisco Morazán"/>
    <x v="80"/>
    <s v="LATAM"/>
    <x v="6"/>
    <x v="634"/>
    <x v="9"/>
    <x v="1"/>
    <d v="2012-10-24T00:00:00"/>
    <n v="1"/>
    <s v="Standard Class"/>
    <x v="1"/>
    <s v="OFF-SU-10000705"/>
    <x v="0"/>
    <x v="1"/>
    <s v="Stiletto Shears, High Speed"/>
    <n v="1"/>
    <n v="0.04"/>
    <n v="-3544"/>
    <n v="112"/>
    <s v="Medium"/>
  </r>
  <r>
    <s v="CA-2012-127824"/>
    <s v="Washington"/>
    <x v="18"/>
    <s v="US"/>
    <x v="11"/>
    <x v="634"/>
    <x v="9"/>
    <x v="1"/>
    <d v="2012-10-22T00:00:00"/>
    <n v="1"/>
    <s v="Standard Class"/>
    <x v="0"/>
    <s v="OFF-PA-10001184"/>
    <x v="0"/>
    <x v="2"/>
    <s v="Xerox 1903"/>
    <n v="3"/>
    <m/>
    <n v="87906"/>
    <n v="94"/>
    <s v="Medium"/>
  </r>
  <r>
    <s v="CA-2012-127824"/>
    <s v="Washington"/>
    <x v="18"/>
    <s v="US"/>
    <x v="11"/>
    <x v="634"/>
    <x v="9"/>
    <x v="1"/>
    <d v="2012-10-22T00:00:00"/>
    <n v="1"/>
    <s v="Standard Class"/>
    <x v="0"/>
    <s v="TEC-PH-10004094"/>
    <x v="2"/>
    <x v="10"/>
    <s v="Motorola L703CM"/>
    <n v="2"/>
    <n v="0.02"/>
    <n v="15599"/>
    <n v="92"/>
    <s v="Medium"/>
  </r>
  <r>
    <s v="CA-2012-127824"/>
    <s v="Washington"/>
    <x v="18"/>
    <s v="US"/>
    <x v="11"/>
    <x v="634"/>
    <x v="9"/>
    <x v="1"/>
    <d v="2012-10-22T00:00:00"/>
    <n v="1"/>
    <s v="Standard Class"/>
    <x v="0"/>
    <s v="FUR-FU-10002505"/>
    <x v="1"/>
    <x v="3"/>
    <s v="Eldon 100 Class Desk Accessories"/>
    <n v="3"/>
    <m/>
    <n v="32352"/>
    <n v="4"/>
    <s v="Medium"/>
  </r>
  <r>
    <s v="MX-2012-141404"/>
    <s v="Veracruz"/>
    <x v="15"/>
    <s v="LATAM"/>
    <x v="3"/>
    <x v="635"/>
    <x v="9"/>
    <x v="1"/>
    <d v="2012-10-24T00:00:00"/>
    <n v="1"/>
    <s v="Standard Class"/>
    <x v="0"/>
    <s v="FUR-CH-10000932"/>
    <x v="1"/>
    <x v="7"/>
    <s v="Harbour Creations Executive Leather Armchair, Red"/>
    <n v="7"/>
    <n v="0.02"/>
    <n v="577304"/>
    <n v="14801"/>
    <s v="Medium"/>
  </r>
  <r>
    <s v="CA-2012-160171"/>
    <s v="California"/>
    <x v="18"/>
    <s v="US"/>
    <x v="11"/>
    <x v="635"/>
    <x v="9"/>
    <x v="1"/>
    <d v="2012-10-24T00:00:00"/>
    <n v="1"/>
    <s v="Standard Class"/>
    <x v="1"/>
    <s v="OFF-AP-10000275"/>
    <x v="0"/>
    <x v="5"/>
    <s v="Sanyo Counter Height Refrigerator with Crisper, 3.6 Cubic Foot, Stainless Steel/Black"/>
    <n v="5"/>
    <m/>
    <n v="459396"/>
    <n v="9985"/>
    <s v="Medium"/>
  </r>
  <r>
    <s v="IN-2012-40638"/>
    <s v="Maharashtra"/>
    <x v="35"/>
    <s v="APAC"/>
    <x v="12"/>
    <x v="635"/>
    <x v="9"/>
    <x v="1"/>
    <d v="2012-10-21T00:00:00"/>
    <n v="2"/>
    <s v="Second Class"/>
    <x v="2"/>
    <s v="OFF-ST-10003203"/>
    <x v="0"/>
    <x v="0"/>
    <s v="Eldon Lockers, Wire Frame"/>
    <n v="5"/>
    <m/>
    <n v="42345"/>
    <n v="9802"/>
    <s v="Medium"/>
  </r>
  <r>
    <s v="ES-2012-4319979"/>
    <s v="Valenciana"/>
    <x v="34"/>
    <s v="EU"/>
    <x v="7"/>
    <x v="635"/>
    <x v="9"/>
    <x v="1"/>
    <d v="2012-10-21T00:00:00"/>
    <n v="4"/>
    <s v="First Class"/>
    <x v="1"/>
    <s v="OFF-ST-10002720"/>
    <x v="0"/>
    <x v="0"/>
    <s v="Rogers Shelving, Blue"/>
    <n v="6"/>
    <n v="0.01"/>
    <n v="-18738"/>
    <n v="6592"/>
    <s v="Medium"/>
  </r>
  <r>
    <s v="MX-2012-109337"/>
    <s v="Managua"/>
    <x v="40"/>
    <s v="LATAM"/>
    <x v="6"/>
    <x v="635"/>
    <x v="9"/>
    <x v="1"/>
    <d v="2012-10-25T00:00:00"/>
    <n v="1"/>
    <s v="Standard Class"/>
    <x v="2"/>
    <s v="OFF-AP-10004571"/>
    <x v="0"/>
    <x v="5"/>
    <s v="Hoover Stove, Silver"/>
    <n v="2"/>
    <m/>
    <n v="756"/>
    <n v="5374"/>
    <s v="Medium"/>
  </r>
  <r>
    <s v="IN-2012-63654"/>
    <s v="New South Wales"/>
    <x v="1"/>
    <s v="APAC"/>
    <x v="1"/>
    <x v="635"/>
    <x v="9"/>
    <x v="1"/>
    <d v="2012-10-24T00:00:00"/>
    <n v="1"/>
    <s v="Standard Class"/>
    <x v="0"/>
    <s v="FUR-BO-10002000"/>
    <x v="1"/>
    <x v="9"/>
    <s v="Ikea Classic Bookcase, Metal"/>
    <n v="2"/>
    <n v="0.01"/>
    <n v="41118"/>
    <n v="5026"/>
    <s v="Medium"/>
  </r>
  <r>
    <s v="IN-2012-40638"/>
    <s v="Maharashtra"/>
    <x v="35"/>
    <s v="APAC"/>
    <x v="12"/>
    <x v="635"/>
    <x v="9"/>
    <x v="1"/>
    <d v="2012-10-21T00:00:00"/>
    <n v="2"/>
    <s v="Second Class"/>
    <x v="2"/>
    <s v="TEC-PH-10004675"/>
    <x v="2"/>
    <x v="10"/>
    <s v="Nokia Audio Dock, VoIP"/>
    <n v="2"/>
    <m/>
    <n v="10338"/>
    <n v="4229"/>
    <s v="Medium"/>
  </r>
  <r>
    <s v="ES-2012-4319979"/>
    <s v="Valenciana"/>
    <x v="34"/>
    <s v="EU"/>
    <x v="7"/>
    <x v="635"/>
    <x v="9"/>
    <x v="1"/>
    <d v="2012-10-21T00:00:00"/>
    <n v="4"/>
    <s v="First Class"/>
    <x v="1"/>
    <s v="OFF-AP-10003334"/>
    <x v="0"/>
    <x v="5"/>
    <s v="Cuisinart Coffee Grinder, Silver"/>
    <n v="6"/>
    <m/>
    <n v="4716"/>
    <n v="3988"/>
    <s v="Medium"/>
  </r>
  <r>
    <s v="ES-2012-4319979"/>
    <s v="Valenciana"/>
    <x v="34"/>
    <s v="EU"/>
    <x v="7"/>
    <x v="635"/>
    <x v="9"/>
    <x v="1"/>
    <d v="2012-10-21T00:00:00"/>
    <n v="4"/>
    <s v="First Class"/>
    <x v="1"/>
    <s v="OFF-ST-10004996"/>
    <x v="0"/>
    <x v="0"/>
    <s v="Tenex Trays, Blue"/>
    <n v="3"/>
    <n v="0.01"/>
    <n v="17847"/>
    <n v="2826"/>
    <s v="Medium"/>
  </r>
  <r>
    <s v="ID-2012-61659"/>
    <s v="Maharashtra"/>
    <x v="35"/>
    <s v="APAC"/>
    <x v="12"/>
    <x v="635"/>
    <x v="9"/>
    <x v="1"/>
    <d v="2012-10-25T00:00:00"/>
    <n v="1"/>
    <s v="Standard Class"/>
    <x v="1"/>
    <s v="TEC-CO-10002350"/>
    <x v="2"/>
    <x v="6"/>
    <s v="Canon Wireless Fax, Digital"/>
    <n v="3"/>
    <n v="0.05"/>
    <n v="-52209"/>
    <n v="2498"/>
    <s v="Medium"/>
  </r>
  <r>
    <s v="MX-2012-139276"/>
    <s v="Sinaloa"/>
    <x v="15"/>
    <s v="LATAM"/>
    <x v="3"/>
    <x v="635"/>
    <x v="9"/>
    <x v="1"/>
    <d v="2012-10-24T00:00:00"/>
    <n v="1"/>
    <s v="Standard Class"/>
    <x v="1"/>
    <s v="FUR-BO-10002985"/>
    <x v="1"/>
    <x v="9"/>
    <s v="Sauder Corner Shelving, Mobile"/>
    <n v="4"/>
    <n v="0.02"/>
    <n v="67856"/>
    <n v="2167"/>
    <s v="Medium"/>
  </r>
  <r>
    <s v="IN-2012-24426"/>
    <s v="Anhui"/>
    <x v="25"/>
    <s v="APAC"/>
    <x v="9"/>
    <x v="635"/>
    <x v="9"/>
    <x v="1"/>
    <d v="2012-10-26T00:00:00"/>
    <n v="1"/>
    <s v="Standard Class"/>
    <x v="0"/>
    <s v="FUR-BO-10003706"/>
    <x v="1"/>
    <x v="9"/>
    <s v="Sauder Stackable Bookrack, Pine"/>
    <n v="3"/>
    <m/>
    <n v="2133"/>
    <n v="2041"/>
    <s v="Medium"/>
  </r>
  <r>
    <s v="MX-2012-109337"/>
    <s v="Managua"/>
    <x v="40"/>
    <s v="LATAM"/>
    <x v="6"/>
    <x v="635"/>
    <x v="9"/>
    <x v="1"/>
    <d v="2012-10-25T00:00:00"/>
    <n v="1"/>
    <s v="Standard Class"/>
    <x v="2"/>
    <s v="OFF-AP-10004031"/>
    <x v="0"/>
    <x v="5"/>
    <s v="Hamilton Beach Microwave, White"/>
    <n v="2"/>
    <m/>
    <n v="6732"/>
    <n v="2002"/>
    <s v="Medium"/>
  </r>
  <r>
    <s v="MX-2012-164469"/>
    <s v="Maranhão"/>
    <x v="14"/>
    <s v="LATAM"/>
    <x v="7"/>
    <x v="635"/>
    <x v="9"/>
    <x v="1"/>
    <d v="2012-10-24T00:00:00"/>
    <n v="1"/>
    <s v="Standard Class"/>
    <x v="0"/>
    <s v="TEC-PH-10003945"/>
    <x v="2"/>
    <x v="10"/>
    <s v="Nokia Audio Dock, VoIP"/>
    <n v="4"/>
    <m/>
    <n v="44"/>
    <n v="1933"/>
    <s v="Medium"/>
  </r>
  <r>
    <s v="MX-2012-139276"/>
    <s v="Sinaloa"/>
    <x v="15"/>
    <s v="LATAM"/>
    <x v="3"/>
    <x v="635"/>
    <x v="9"/>
    <x v="1"/>
    <d v="2012-10-24T00:00:00"/>
    <n v="1"/>
    <s v="Standard Class"/>
    <x v="1"/>
    <s v="TEC-PH-10003416"/>
    <x v="2"/>
    <x v="10"/>
    <s v="Samsung Office Telephone, with Caller ID"/>
    <n v="5"/>
    <m/>
    <n v="804"/>
    <n v="1748"/>
    <s v="Medium"/>
  </r>
  <r>
    <s v="MX-2012-141404"/>
    <s v="Veracruz"/>
    <x v="15"/>
    <s v="LATAM"/>
    <x v="3"/>
    <x v="635"/>
    <x v="9"/>
    <x v="1"/>
    <d v="2012-10-24T00:00:00"/>
    <n v="1"/>
    <s v="Standard Class"/>
    <x v="0"/>
    <s v="FUR-CH-10003844"/>
    <x v="1"/>
    <x v="7"/>
    <s v="Office Star Rocking Chair, Black"/>
    <n v="2"/>
    <n v="0.02"/>
    <n v="12912"/>
    <n v="148"/>
    <s v="Medium"/>
  </r>
  <r>
    <s v="ES-2012-5103176"/>
    <s v="Madrid"/>
    <x v="34"/>
    <s v="EU"/>
    <x v="7"/>
    <x v="635"/>
    <x v="9"/>
    <x v="1"/>
    <d v="2012-10-21T00:00:00"/>
    <n v="2"/>
    <s v="Second Class"/>
    <x v="0"/>
    <s v="OFF-FA-10004799"/>
    <x v="0"/>
    <x v="15"/>
    <s v="Advantus Thumb Tacks, Bulk Pack"/>
    <n v="7"/>
    <m/>
    <n v="0"/>
    <n v="1352"/>
    <s v="High"/>
  </r>
  <r>
    <s v="CA-2012-160171"/>
    <s v="California"/>
    <x v="18"/>
    <s v="US"/>
    <x v="11"/>
    <x v="635"/>
    <x v="9"/>
    <x v="1"/>
    <d v="2012-10-24T00:00:00"/>
    <n v="1"/>
    <s v="Standard Class"/>
    <x v="1"/>
    <s v="TEC-AC-10000892"/>
    <x v="2"/>
    <x v="11"/>
    <s v="NETGEAR N750 Dual Band Wi-Fi Gigabit Router"/>
    <n v="3"/>
    <m/>
    <n v="972"/>
    <n v="1198"/>
    <s v="Medium"/>
  </r>
  <r>
    <s v="MX-2012-164469"/>
    <s v="Maranhão"/>
    <x v="14"/>
    <s v="LATAM"/>
    <x v="7"/>
    <x v="635"/>
    <x v="9"/>
    <x v="1"/>
    <d v="2012-10-24T00:00:00"/>
    <n v="1"/>
    <s v="Standard Class"/>
    <x v="0"/>
    <s v="FUR-FU-10001765"/>
    <x v="1"/>
    <x v="3"/>
    <s v="Eldon Clock, Durable"/>
    <n v="6"/>
    <m/>
    <n v="192"/>
    <n v="1049"/>
    <s v="Medium"/>
  </r>
  <r>
    <s v="SA-2012-6100"/>
    <s v="Ar Riyad"/>
    <x v="44"/>
    <s v="EMEA"/>
    <x v="2"/>
    <x v="635"/>
    <x v="9"/>
    <x v="1"/>
    <d v="2012-10-23T00:00:00"/>
    <n v="1"/>
    <s v="Standard Class"/>
    <x v="0"/>
    <s v="OFF-CAR-10004293"/>
    <x v="0"/>
    <x v="16"/>
    <s v="Cardinal Binding Machine, Durable"/>
    <n v="2"/>
    <m/>
    <n v="3588"/>
    <n v="961"/>
    <s v="Medium"/>
  </r>
  <r>
    <s v="IN-2012-28857"/>
    <s v="Heilongjiang"/>
    <x v="25"/>
    <s v="APAC"/>
    <x v="9"/>
    <x v="635"/>
    <x v="9"/>
    <x v="1"/>
    <d v="2012-10-23T00:00:00"/>
    <n v="1"/>
    <s v="Standard Class"/>
    <x v="1"/>
    <s v="OFF-PA-10000453"/>
    <x v="0"/>
    <x v="2"/>
    <s v="Xerox Cards &amp; Envelopes, 8.5 x 11"/>
    <n v="2"/>
    <m/>
    <n v="3432"/>
    <n v="866"/>
    <s v="High"/>
  </r>
  <r>
    <s v="IN-2012-24426"/>
    <s v="Anhui"/>
    <x v="25"/>
    <s v="APAC"/>
    <x v="9"/>
    <x v="635"/>
    <x v="9"/>
    <x v="1"/>
    <d v="2012-10-26T00:00:00"/>
    <n v="1"/>
    <s v="Standard Class"/>
    <x v="0"/>
    <s v="OFF-ST-10000892"/>
    <x v="0"/>
    <x v="0"/>
    <s v="Tenex Trays, Wire Frame"/>
    <n v="4"/>
    <m/>
    <n v="9588"/>
    <n v="808"/>
    <s v="Medium"/>
  </r>
  <r>
    <s v="IN-2012-28857"/>
    <s v="Heilongjiang"/>
    <x v="25"/>
    <s v="APAC"/>
    <x v="9"/>
    <x v="635"/>
    <x v="9"/>
    <x v="1"/>
    <d v="2012-10-23T00:00:00"/>
    <n v="1"/>
    <s v="Standard Class"/>
    <x v="1"/>
    <s v="OFF-PA-10004613"/>
    <x v="0"/>
    <x v="2"/>
    <s v="Green Bar Note Cards, Premium"/>
    <n v="2"/>
    <m/>
    <n v="654"/>
    <n v="727"/>
    <s v="High"/>
  </r>
  <r>
    <s v="CA-2012-113901"/>
    <s v="Michigan"/>
    <x v="18"/>
    <s v="US"/>
    <x v="6"/>
    <x v="635"/>
    <x v="9"/>
    <x v="1"/>
    <d v="2012-10-24T00:00:00"/>
    <n v="1"/>
    <s v="Standard Class"/>
    <x v="2"/>
    <s v="TEC-PH-10002564"/>
    <x v="2"/>
    <x v="10"/>
    <s v="OtterBox Defender Series Case - Samsung Galaxy S4"/>
    <n v="5"/>
    <m/>
    <n v="44985"/>
    <n v="723"/>
    <s v="Medium"/>
  </r>
  <r>
    <s v="IN-2012-28857"/>
    <s v="Heilongjiang"/>
    <x v="25"/>
    <s v="APAC"/>
    <x v="9"/>
    <x v="635"/>
    <x v="9"/>
    <x v="1"/>
    <d v="2012-10-23T00:00:00"/>
    <n v="1"/>
    <s v="Standard Class"/>
    <x v="1"/>
    <s v="OFF-FA-10001925"/>
    <x v="0"/>
    <x v="15"/>
    <s v="Advantus Staples, 12 Pack"/>
    <n v="6"/>
    <m/>
    <n v="153"/>
    <n v="588"/>
    <s v="High"/>
  </r>
  <r>
    <s v="MX-2012-109337"/>
    <s v="Managua"/>
    <x v="40"/>
    <s v="LATAM"/>
    <x v="6"/>
    <x v="635"/>
    <x v="9"/>
    <x v="1"/>
    <d v="2012-10-25T00:00:00"/>
    <n v="1"/>
    <s v="Standard Class"/>
    <x v="2"/>
    <s v="FUR-CH-10002653"/>
    <x v="1"/>
    <x v="7"/>
    <s v="Office Star Rocking Chair, Adjustable"/>
    <n v="1"/>
    <m/>
    <n v="1912"/>
    <n v="565"/>
    <s v="Medium"/>
  </r>
  <r>
    <s v="MX-2012-155229"/>
    <s v="Valparaíso"/>
    <x v="63"/>
    <s v="LATAM"/>
    <x v="7"/>
    <x v="635"/>
    <x v="9"/>
    <x v="1"/>
    <d v="2012-10-24T00:00:00"/>
    <n v="1"/>
    <s v="Standard Class"/>
    <x v="0"/>
    <s v="OFF-AR-10000150"/>
    <x v="0"/>
    <x v="13"/>
    <s v="Boston Pens, Water Color"/>
    <n v="5"/>
    <m/>
    <n v="17"/>
    <n v="544"/>
    <s v="High"/>
  </r>
  <r>
    <s v="MX-2012-109337"/>
    <s v="Managua"/>
    <x v="40"/>
    <s v="LATAM"/>
    <x v="6"/>
    <x v="635"/>
    <x v="9"/>
    <x v="1"/>
    <d v="2012-10-25T00:00:00"/>
    <n v="1"/>
    <s v="Standard Class"/>
    <x v="2"/>
    <s v="OFF-SU-10003739"/>
    <x v="0"/>
    <x v="1"/>
    <s v="Elite Scissors, Easy Grip"/>
    <n v="3"/>
    <m/>
    <n v="528"/>
    <n v="506"/>
    <s v="Medium"/>
  </r>
  <r>
    <s v="CA-2012-131128"/>
    <s v="New Hampshire"/>
    <x v="18"/>
    <s v="US"/>
    <x v="10"/>
    <x v="635"/>
    <x v="9"/>
    <x v="1"/>
    <d v="2012-10-20T00:00:00"/>
    <n v="4"/>
    <s v="First Class"/>
    <x v="0"/>
    <s v="OFF-PA-10003591"/>
    <x v="0"/>
    <x v="2"/>
    <s v="Southworth 10 Cotton The Best Paper"/>
    <n v="3"/>
    <m/>
    <n v="1722"/>
    <n v="316"/>
    <s v="Medium"/>
  </r>
  <r>
    <s v="ES-2012-4319979"/>
    <s v="Valenciana"/>
    <x v="34"/>
    <s v="EU"/>
    <x v="7"/>
    <x v="635"/>
    <x v="9"/>
    <x v="1"/>
    <d v="2012-10-21T00:00:00"/>
    <n v="4"/>
    <s v="First Class"/>
    <x v="1"/>
    <s v="OFF-LA-10004285"/>
    <x v="0"/>
    <x v="12"/>
    <s v="Smead Legal Exhibit Labels, Laser Printer Compatible"/>
    <n v="2"/>
    <m/>
    <n v="132"/>
    <n v="311"/>
    <s v="Medium"/>
  </r>
  <r>
    <s v="MX-2012-141404"/>
    <s v="Veracruz"/>
    <x v="15"/>
    <s v="LATAM"/>
    <x v="3"/>
    <x v="635"/>
    <x v="9"/>
    <x v="1"/>
    <d v="2012-10-24T00:00:00"/>
    <n v="1"/>
    <s v="Standard Class"/>
    <x v="0"/>
    <s v="OFF-SU-10001624"/>
    <x v="0"/>
    <x v="1"/>
    <s v="Kleencut Ruler, High Speed"/>
    <n v="3"/>
    <m/>
    <n v="24"/>
    <n v="291"/>
    <s v="Medium"/>
  </r>
  <r>
    <s v="IN-2012-40638"/>
    <s v="Maharashtra"/>
    <x v="35"/>
    <s v="APAC"/>
    <x v="12"/>
    <x v="635"/>
    <x v="9"/>
    <x v="1"/>
    <d v="2012-10-21T00:00:00"/>
    <n v="2"/>
    <s v="Second Class"/>
    <x v="2"/>
    <s v="OFF-AR-10004424"/>
    <x v="0"/>
    <x v="13"/>
    <s v="Boston Markers, Blue"/>
    <n v="1"/>
    <m/>
    <n v="129"/>
    <n v="202"/>
    <s v="Medium"/>
  </r>
  <r>
    <s v="ID-2012-63899"/>
    <s v="Bangkok"/>
    <x v="12"/>
    <s v="APAC"/>
    <x v="5"/>
    <x v="635"/>
    <x v="9"/>
    <x v="1"/>
    <d v="2012-10-23T00:00:00"/>
    <n v="1"/>
    <s v="Standard Class"/>
    <x v="2"/>
    <s v="OFF-EN-10001528"/>
    <x v="0"/>
    <x v="14"/>
    <s v="Kraft Business Envelopes, Recycled"/>
    <n v="3"/>
    <n v="0.47"/>
    <n v="-150984"/>
    <n v="201"/>
    <s v="High"/>
  </r>
  <r>
    <s v="CA-2012-113901"/>
    <s v="Michigan"/>
    <x v="18"/>
    <s v="US"/>
    <x v="6"/>
    <x v="635"/>
    <x v="9"/>
    <x v="1"/>
    <d v="2012-10-24T00:00:00"/>
    <n v="1"/>
    <s v="Standard Class"/>
    <x v="2"/>
    <s v="OFF-BI-10001249"/>
    <x v="0"/>
    <x v="16"/>
    <s v="Avery Heavy-Duty EZD View Binder with Locking Rings"/>
    <n v="6"/>
    <m/>
    <n v="176088"/>
    <n v="19"/>
    <s v="Medium"/>
  </r>
  <r>
    <s v="ID-2012-63899"/>
    <s v="Bangkok"/>
    <x v="12"/>
    <s v="APAC"/>
    <x v="5"/>
    <x v="635"/>
    <x v="9"/>
    <x v="1"/>
    <d v="2012-10-23T00:00:00"/>
    <n v="1"/>
    <s v="Standard Class"/>
    <x v="2"/>
    <s v="OFF-LA-10004756"/>
    <x v="0"/>
    <x v="12"/>
    <s v="Avery Removable Labels, Laser Printer Compatible"/>
    <n v="2"/>
    <n v="0.47"/>
    <n v="-13356"/>
    <n v="178"/>
    <s v="High"/>
  </r>
  <r>
    <s v="MX-2012-109463"/>
    <s v="Puebla"/>
    <x v="15"/>
    <s v="LATAM"/>
    <x v="3"/>
    <x v="635"/>
    <x v="9"/>
    <x v="1"/>
    <d v="2012-10-23T00:00:00"/>
    <n v="1"/>
    <s v="Standard Class"/>
    <x v="2"/>
    <s v="OFF-FA-10004258"/>
    <x v="0"/>
    <x v="15"/>
    <s v="OIC Thumb Tacks, Bulk Pack"/>
    <n v="2"/>
    <m/>
    <n v="804"/>
    <n v="148"/>
    <s v="Medium"/>
  </r>
  <r>
    <s v="MX-2012-109337"/>
    <s v="Managua"/>
    <x v="40"/>
    <s v="LATAM"/>
    <x v="6"/>
    <x v="635"/>
    <x v="9"/>
    <x v="1"/>
    <d v="2012-10-25T00:00:00"/>
    <n v="1"/>
    <s v="Standard Class"/>
    <x v="2"/>
    <s v="OFF-LA-10001063"/>
    <x v="0"/>
    <x v="12"/>
    <s v="Novimex Removable Labels, 5000 Label Set"/>
    <n v="2"/>
    <m/>
    <n v="432"/>
    <n v="128"/>
    <s v="Medium"/>
  </r>
  <r>
    <s v="SA-2012-4320"/>
    <s v="Ar Riyad"/>
    <x v="44"/>
    <s v="EMEA"/>
    <x v="2"/>
    <x v="635"/>
    <x v="9"/>
    <x v="1"/>
    <d v="2012-10-24T00:00:00"/>
    <n v="1"/>
    <s v="Standard Class"/>
    <x v="1"/>
    <s v="OFF-IBI-10000080"/>
    <x v="0"/>
    <x v="16"/>
    <s v="Ibico Binder, Recycled"/>
    <n v="1"/>
    <m/>
    <n v="126"/>
    <n v="102"/>
    <s v="Medium"/>
  </r>
  <r>
    <s v="MX-2012-109337"/>
    <s v="Managua"/>
    <x v="40"/>
    <s v="LATAM"/>
    <x v="6"/>
    <x v="635"/>
    <x v="9"/>
    <x v="1"/>
    <d v="2012-10-25T00:00:00"/>
    <n v="1"/>
    <s v="Standard Class"/>
    <x v="2"/>
    <s v="OFF-BI-10002126"/>
    <x v="0"/>
    <x v="16"/>
    <s v="Wilson Jones Index Tab, Clear"/>
    <n v="2"/>
    <m/>
    <n v="156"/>
    <n v="71"/>
    <s v="Medium"/>
  </r>
  <r>
    <s v="CA-2012-150413"/>
    <s v="Texas"/>
    <x v="18"/>
    <s v="US"/>
    <x v="6"/>
    <x v="635"/>
    <x v="9"/>
    <x v="1"/>
    <d v="2012-10-24T00:00:00"/>
    <n v="2"/>
    <s v="Second Class"/>
    <x v="0"/>
    <s v="OFF-BI-10000404"/>
    <x v="0"/>
    <x v="16"/>
    <s v="Avery Printable Repositionable Plastic Tabs"/>
    <n v="1"/>
    <n v="0.08"/>
    <n v="-2838"/>
    <n v="16"/>
    <s v="Medium"/>
  </r>
  <r>
    <s v="US-2012-131513"/>
    <s v="Lima (city)"/>
    <x v="88"/>
    <s v="LATAM"/>
    <x v="7"/>
    <x v="636"/>
    <x v="9"/>
    <x v="1"/>
    <d v="2012-10-26T00:00:00"/>
    <n v="1"/>
    <s v="Standard Class"/>
    <x v="0"/>
    <s v="FUR-BO-10002740"/>
    <x v="1"/>
    <x v="9"/>
    <s v="Ikea Classic Bookcase, Metal"/>
    <n v="6"/>
    <n v="0.04"/>
    <n v="-115176"/>
    <n v="9092"/>
    <s v="Low"/>
  </r>
  <r>
    <s v="IN-2012-57123"/>
    <s v="Maharashtra"/>
    <x v="35"/>
    <s v="APAC"/>
    <x v="12"/>
    <x v="636"/>
    <x v="9"/>
    <x v="1"/>
    <d v="2012-10-24T00:00:00"/>
    <n v="1"/>
    <s v="Standard Class"/>
    <x v="1"/>
    <s v="TEC-PH-10004559"/>
    <x v="2"/>
    <x v="10"/>
    <s v="Nokia Speaker Phone, with Caller ID"/>
    <n v="3"/>
    <m/>
    <n v="8496"/>
    <n v="5813"/>
    <s v="High"/>
  </r>
  <r>
    <s v="IN-2012-74168"/>
    <s v="Maharashtra"/>
    <x v="35"/>
    <s v="APAC"/>
    <x v="12"/>
    <x v="636"/>
    <x v="9"/>
    <x v="1"/>
    <d v="2012-10-24T00:00:00"/>
    <n v="1"/>
    <s v="Standard Class"/>
    <x v="0"/>
    <s v="FUR-BO-10002308"/>
    <x v="1"/>
    <x v="9"/>
    <s v="Safco Floating Shelf Set, Metal"/>
    <n v="4"/>
    <m/>
    <n v="15696"/>
    <n v="4297"/>
    <s v="Medium"/>
  </r>
  <r>
    <s v="IN-2012-74168"/>
    <s v="Maharashtra"/>
    <x v="35"/>
    <s v="APAC"/>
    <x v="12"/>
    <x v="636"/>
    <x v="9"/>
    <x v="1"/>
    <d v="2012-10-24T00:00:00"/>
    <n v="1"/>
    <s v="Standard Class"/>
    <x v="0"/>
    <s v="TEC-MA-10000473"/>
    <x v="2"/>
    <x v="4"/>
    <s v="Epson Receipt Printer, Durable"/>
    <n v="4"/>
    <m/>
    <n v="18264"/>
    <n v="3408"/>
    <s v="Medium"/>
  </r>
  <r>
    <s v="IN-2012-74168"/>
    <s v="Maharashtra"/>
    <x v="35"/>
    <s v="APAC"/>
    <x v="12"/>
    <x v="636"/>
    <x v="9"/>
    <x v="1"/>
    <d v="2012-10-24T00:00:00"/>
    <n v="1"/>
    <s v="Standard Class"/>
    <x v="0"/>
    <s v="FUR-CH-10002224"/>
    <x v="1"/>
    <x v="7"/>
    <s v="Hon Rocking Chair, Set of Two"/>
    <n v="3"/>
    <m/>
    <n v="1593"/>
    <n v="3333"/>
    <s v="Medium"/>
  </r>
  <r>
    <s v="CA-2012-149097"/>
    <s v="California"/>
    <x v="18"/>
    <s v="US"/>
    <x v="11"/>
    <x v="636"/>
    <x v="9"/>
    <x v="1"/>
    <d v="2012-10-24T00:00:00"/>
    <n v="1"/>
    <s v="Standard Class"/>
    <x v="0"/>
    <s v="FUR-TA-10001086"/>
    <x v="1"/>
    <x v="8"/>
    <s v="SAFCO PlanMaster Boards, 60w x 37-1/2d, White Melamine"/>
    <n v="3"/>
    <n v="0.02"/>
    <n v="273582"/>
    <n v="2625"/>
    <s v="High"/>
  </r>
  <r>
    <s v="IT-2012-1201809"/>
    <s v="Piedmont"/>
    <x v="38"/>
    <s v="EU"/>
    <x v="7"/>
    <x v="636"/>
    <x v="9"/>
    <x v="1"/>
    <d v="2012-10-23T00:00:00"/>
    <n v="2"/>
    <s v="Second Class"/>
    <x v="0"/>
    <s v="FUR-TA-10002411"/>
    <x v="1"/>
    <x v="8"/>
    <s v="Hon Round Table, with Bottom Storage"/>
    <n v="3"/>
    <n v="0.05"/>
    <n v="-742995"/>
    <n v="1832"/>
    <s v="Medium"/>
  </r>
  <r>
    <s v="US-2012-160563"/>
    <s v="California"/>
    <x v="18"/>
    <s v="US"/>
    <x v="11"/>
    <x v="636"/>
    <x v="9"/>
    <x v="1"/>
    <d v="2012-10-24T00:00:00"/>
    <n v="1"/>
    <s v="Standard Class"/>
    <x v="2"/>
    <s v="TEC-AC-10002567"/>
    <x v="2"/>
    <x v="11"/>
    <s v="Logitech G602 Wireless Gaming Mouse"/>
    <n v="3"/>
    <m/>
    <n v="863892"/>
    <n v="1824"/>
    <s v="Medium"/>
  </r>
  <r>
    <s v="CA-2012-149097"/>
    <s v="California"/>
    <x v="18"/>
    <s v="US"/>
    <x v="11"/>
    <x v="636"/>
    <x v="9"/>
    <x v="1"/>
    <d v="2012-10-24T00:00:00"/>
    <n v="1"/>
    <s v="Standard Class"/>
    <x v="0"/>
    <s v="FUR-FU-10003424"/>
    <x v="1"/>
    <x v="3"/>
    <s v="Nu-Dell Oak Frame"/>
    <n v="7"/>
    <m/>
    <n v="239232"/>
    <n v="1393"/>
    <s v="High"/>
  </r>
  <r>
    <s v="IN-2012-74168"/>
    <s v="Maharashtra"/>
    <x v="35"/>
    <s v="APAC"/>
    <x v="12"/>
    <x v="636"/>
    <x v="9"/>
    <x v="1"/>
    <d v="2012-10-24T00:00:00"/>
    <n v="1"/>
    <s v="Standard Class"/>
    <x v="0"/>
    <s v="OFF-AP-10004972"/>
    <x v="0"/>
    <x v="5"/>
    <s v="Breville Coffee Grinder, Red"/>
    <n v="3"/>
    <m/>
    <n v="5931"/>
    <n v="1234"/>
    <s v="Medium"/>
  </r>
  <r>
    <s v="IN-2012-74168"/>
    <s v="Maharashtra"/>
    <x v="35"/>
    <s v="APAC"/>
    <x v="12"/>
    <x v="636"/>
    <x v="9"/>
    <x v="1"/>
    <d v="2012-10-24T00:00:00"/>
    <n v="1"/>
    <s v="Standard Class"/>
    <x v="0"/>
    <s v="OFF-EN-10001975"/>
    <x v="0"/>
    <x v="14"/>
    <s v="Kraft Business Envelopes, Security-Tint"/>
    <n v="5"/>
    <m/>
    <n v="1065"/>
    <n v="574"/>
    <s v="Medium"/>
  </r>
  <r>
    <s v="CA-2012-164623"/>
    <s v="New York"/>
    <x v="18"/>
    <s v="US"/>
    <x v="10"/>
    <x v="636"/>
    <x v="9"/>
    <x v="1"/>
    <d v="2012-10-22T00:00:00"/>
    <n v="4"/>
    <s v="First Class"/>
    <x v="0"/>
    <s v="OFF-PA-10000249"/>
    <x v="0"/>
    <x v="2"/>
    <s v="Staples"/>
    <n v="2"/>
    <m/>
    <n v="115432"/>
    <n v="527"/>
    <s v="High"/>
  </r>
  <r>
    <s v="IT-2012-1201809"/>
    <s v="Piedmont"/>
    <x v="38"/>
    <s v="EU"/>
    <x v="7"/>
    <x v="636"/>
    <x v="9"/>
    <x v="1"/>
    <d v="2012-10-23T00:00:00"/>
    <n v="2"/>
    <s v="Second Class"/>
    <x v="0"/>
    <s v="OFF-LA-10004487"/>
    <x v="0"/>
    <x v="12"/>
    <s v="Harbour Creations Shipping Labels, Alphabetical"/>
    <n v="4"/>
    <m/>
    <n v="804"/>
    <n v="255"/>
    <s v="Medium"/>
  </r>
  <r>
    <s v="IN-2012-74168"/>
    <s v="Maharashtra"/>
    <x v="35"/>
    <s v="APAC"/>
    <x v="12"/>
    <x v="636"/>
    <x v="9"/>
    <x v="1"/>
    <d v="2012-10-24T00:00:00"/>
    <n v="1"/>
    <s v="Standard Class"/>
    <x v="0"/>
    <s v="OFF-LA-10003435"/>
    <x v="0"/>
    <x v="12"/>
    <s v="Harbour Creations File Folder Labels, Laser Printer Compatible"/>
    <n v="2"/>
    <m/>
    <n v="606"/>
    <n v="163"/>
    <s v="Medium"/>
  </r>
  <r>
    <s v="US-2012-160563"/>
    <s v="California"/>
    <x v="18"/>
    <s v="US"/>
    <x v="11"/>
    <x v="636"/>
    <x v="9"/>
    <x v="1"/>
    <d v="2012-10-24T00:00:00"/>
    <n v="1"/>
    <s v="Standard Class"/>
    <x v="2"/>
    <s v="FUR-FU-10001731"/>
    <x v="1"/>
    <x v="3"/>
    <s v="Acrylic Self-Standing Desk Frames"/>
    <n v="6"/>
    <m/>
    <n v="60876"/>
    <n v="102"/>
    <s v="Medium"/>
  </r>
  <r>
    <s v="RO-2012-5920"/>
    <s v="Mehedinti"/>
    <x v="79"/>
    <s v="EMEA"/>
    <x v="2"/>
    <x v="636"/>
    <x v="9"/>
    <x v="1"/>
    <d v="2012-10-25T00:00:00"/>
    <n v="1"/>
    <s v="Standard Class"/>
    <x v="0"/>
    <s v="OFF-SAN-10004339"/>
    <x v="0"/>
    <x v="13"/>
    <s v="Sanford Highlighters, Water Color"/>
    <n v="1"/>
    <m/>
    <n v="681"/>
    <n v="1"/>
    <s v="Medium"/>
  </r>
  <r>
    <s v="KG-2012-1840"/>
    <s v="Bishkek"/>
    <x v="126"/>
    <s v="EMEA"/>
    <x v="2"/>
    <x v="636"/>
    <x v="9"/>
    <x v="1"/>
    <d v="2012-10-24T00:00:00"/>
    <n v="2"/>
    <s v="Second Class"/>
    <x v="0"/>
    <s v="OFF-SME-10001852"/>
    <x v="0"/>
    <x v="12"/>
    <s v="Smead Removable Labels, Laser Printer Compatible"/>
    <n v="1"/>
    <m/>
    <n v="318"/>
    <n v="74"/>
    <s v="High"/>
  </r>
  <r>
    <s v="ES-2012-2523254"/>
    <s v="Nord-Pas-de-Calais"/>
    <x v="17"/>
    <s v="EU"/>
    <x v="6"/>
    <x v="637"/>
    <x v="9"/>
    <x v="1"/>
    <d v="2012-10-21T00:00:00"/>
    <n v="3"/>
    <s v="Same Day"/>
    <x v="0"/>
    <s v="OFF-AR-10000091"/>
    <x v="0"/>
    <x v="13"/>
    <s v="BIC Highlighters, Water Color"/>
    <n v="7"/>
    <m/>
    <n v="2772"/>
    <n v="6533"/>
    <s v="Critical"/>
  </r>
  <r>
    <s v="MX-2012-135174"/>
    <s v="Ciego de Ávila"/>
    <x v="16"/>
    <s v="LATAM"/>
    <x v="8"/>
    <x v="638"/>
    <x v="9"/>
    <x v="1"/>
    <d v="2012-10-26T00:00:00"/>
    <n v="1"/>
    <s v="Standard Class"/>
    <x v="1"/>
    <s v="FUR-TA-10000805"/>
    <x v="1"/>
    <x v="8"/>
    <s v="Bevis Wood Table, Adjustable Height"/>
    <n v="4"/>
    <m/>
    <n v="62864"/>
    <n v="15007"/>
    <s v="High"/>
  </r>
  <r>
    <s v="IN-2012-74392"/>
    <s v="Yamaguchi"/>
    <x v="19"/>
    <s v="APAC"/>
    <x v="9"/>
    <x v="638"/>
    <x v="9"/>
    <x v="1"/>
    <d v="2012-10-27T00:00:00"/>
    <n v="1"/>
    <s v="Standard Class"/>
    <x v="2"/>
    <s v="FUR-BO-10004399"/>
    <x v="1"/>
    <x v="9"/>
    <s v="Bush Floating Shelf Set, Pine"/>
    <n v="4"/>
    <m/>
    <n v="414"/>
    <n v="12469"/>
    <s v="High"/>
  </r>
  <r>
    <s v="IN-2012-84808"/>
    <s v="Hawke's Bay"/>
    <x v="5"/>
    <s v="APAC"/>
    <x v="1"/>
    <x v="638"/>
    <x v="9"/>
    <x v="1"/>
    <d v="2012-10-26T00:00:00"/>
    <n v="1"/>
    <s v="Standard Class"/>
    <x v="0"/>
    <s v="TEC-CO-10004394"/>
    <x v="2"/>
    <x v="6"/>
    <s v="Canon Wireless Fax, Digital"/>
    <n v="2"/>
    <m/>
    <n v="3024"/>
    <n v="4451"/>
    <s v="Medium"/>
  </r>
  <r>
    <s v="MX-2012-166758"/>
    <s v="São Paulo"/>
    <x v="14"/>
    <s v="LATAM"/>
    <x v="7"/>
    <x v="638"/>
    <x v="9"/>
    <x v="1"/>
    <d v="2012-10-24T00:00:00"/>
    <n v="4"/>
    <s v="First Class"/>
    <x v="2"/>
    <s v="FUR-BO-10002352"/>
    <x v="1"/>
    <x v="9"/>
    <s v="Ikea 3-Shelf Cabinet, Mobile"/>
    <n v="3"/>
    <m/>
    <n v="8112"/>
    <n v="3297"/>
    <s v="Medium"/>
  </r>
  <r>
    <s v="ES-2012-3697227"/>
    <s v="England"/>
    <x v="8"/>
    <s v="EU"/>
    <x v="3"/>
    <x v="638"/>
    <x v="9"/>
    <x v="1"/>
    <d v="2012-10-26T00:00:00"/>
    <n v="1"/>
    <s v="Standard Class"/>
    <x v="2"/>
    <s v="FUR-BO-10003028"/>
    <x v="1"/>
    <x v="9"/>
    <s v="Sauder 3-Shelf Cabinet, Mobile"/>
    <n v="3"/>
    <m/>
    <n v="20808"/>
    <n v="3148"/>
    <s v="Medium"/>
  </r>
  <r>
    <s v="MX-2012-135174"/>
    <s v="Ciego de Ávila"/>
    <x v="16"/>
    <s v="LATAM"/>
    <x v="8"/>
    <x v="638"/>
    <x v="9"/>
    <x v="1"/>
    <d v="2012-10-26T00:00:00"/>
    <n v="1"/>
    <s v="Standard Class"/>
    <x v="1"/>
    <s v="TEC-PH-10004880"/>
    <x v="2"/>
    <x v="10"/>
    <s v="Cisco Signal Booster, Cordless"/>
    <n v="3"/>
    <m/>
    <n v="10206"/>
    <n v="2892"/>
    <s v="High"/>
  </r>
  <r>
    <s v="IN-2012-46042"/>
    <s v="Gansu"/>
    <x v="25"/>
    <s v="APAC"/>
    <x v="9"/>
    <x v="638"/>
    <x v="9"/>
    <x v="1"/>
    <d v="2012-10-26T00:00:00"/>
    <n v="1"/>
    <s v="Standard Class"/>
    <x v="2"/>
    <s v="FUR-CH-10002944"/>
    <x v="1"/>
    <x v="7"/>
    <s v="Office Star Steel Folding Chair, Black"/>
    <n v="5"/>
    <m/>
    <n v="267"/>
    <n v="2017"/>
    <s v="Medium"/>
  </r>
  <r>
    <s v="IN-2012-84808"/>
    <s v="Hawke's Bay"/>
    <x v="5"/>
    <s v="APAC"/>
    <x v="1"/>
    <x v="638"/>
    <x v="9"/>
    <x v="1"/>
    <d v="2012-10-26T00:00:00"/>
    <n v="1"/>
    <s v="Standard Class"/>
    <x v="0"/>
    <s v="FUR-CH-10002410"/>
    <x v="1"/>
    <x v="7"/>
    <s v="Office Star Rocking Chair, Red"/>
    <n v="2"/>
    <m/>
    <n v="3096"/>
    <n v="1337"/>
    <s v="Medium"/>
  </r>
  <r>
    <s v="MX-2012-118248"/>
    <s v="Holguín"/>
    <x v="16"/>
    <s v="LATAM"/>
    <x v="8"/>
    <x v="638"/>
    <x v="9"/>
    <x v="1"/>
    <d v="2012-10-24T00:00:00"/>
    <n v="2"/>
    <s v="Second Class"/>
    <x v="0"/>
    <s v="TEC-AC-10004620"/>
    <x v="2"/>
    <x v="11"/>
    <s v="Belkin Flash Drive, USB"/>
    <n v="3"/>
    <m/>
    <n v="2274"/>
    <n v="1281"/>
    <s v="High"/>
  </r>
  <r>
    <s v="ES-2012-3519634"/>
    <s v="England"/>
    <x v="8"/>
    <s v="EU"/>
    <x v="3"/>
    <x v="638"/>
    <x v="9"/>
    <x v="1"/>
    <d v="2012-10-26T00:00:00"/>
    <n v="2"/>
    <s v="Second Class"/>
    <x v="1"/>
    <s v="FUR-BO-10003554"/>
    <x v="1"/>
    <x v="9"/>
    <s v="Dania 3-Shelf Cabinet, Mobile"/>
    <n v="5"/>
    <m/>
    <n v="5025"/>
    <n v="1131"/>
    <s v="Medium"/>
  </r>
  <r>
    <s v="MX-2012-107601"/>
    <s v="Guanajuato"/>
    <x v="15"/>
    <s v="LATAM"/>
    <x v="3"/>
    <x v="638"/>
    <x v="9"/>
    <x v="1"/>
    <d v="2012-10-26T00:00:00"/>
    <n v="2"/>
    <s v="Second Class"/>
    <x v="0"/>
    <s v="OFF-BI-10003883"/>
    <x v="0"/>
    <x v="16"/>
    <s v="Acco Binder, Economy"/>
    <n v="7"/>
    <m/>
    <n v="2114"/>
    <n v="966"/>
    <s v="Medium"/>
  </r>
  <r>
    <s v="MX-2012-118248"/>
    <s v="Holguín"/>
    <x v="16"/>
    <s v="LATAM"/>
    <x v="8"/>
    <x v="638"/>
    <x v="9"/>
    <x v="1"/>
    <d v="2012-10-24T00:00:00"/>
    <n v="2"/>
    <s v="Second Class"/>
    <x v="0"/>
    <s v="OFF-PA-10000362"/>
    <x v="0"/>
    <x v="2"/>
    <s v="Xerox Parchment Paper, Premium"/>
    <n v="5"/>
    <m/>
    <n v="88"/>
    <n v="906"/>
    <s v="High"/>
  </r>
  <r>
    <s v="ID-2012-54596"/>
    <s v="National Capital"/>
    <x v="7"/>
    <s v="APAC"/>
    <x v="5"/>
    <x v="638"/>
    <x v="9"/>
    <x v="1"/>
    <d v="2012-10-24T00:00:00"/>
    <n v="2"/>
    <s v="Second Class"/>
    <x v="0"/>
    <s v="OFF-AR-10001508"/>
    <x v="0"/>
    <x v="13"/>
    <s v="BIC Canvas, Water Color"/>
    <n v="2"/>
    <n v="0.45"/>
    <n v="-36432"/>
    <n v="898"/>
    <s v="High"/>
  </r>
  <r>
    <s v="MX-2012-135174"/>
    <s v="Ciego de Ávila"/>
    <x v="16"/>
    <s v="LATAM"/>
    <x v="8"/>
    <x v="638"/>
    <x v="9"/>
    <x v="1"/>
    <d v="2012-10-26T00:00:00"/>
    <n v="1"/>
    <s v="Standard Class"/>
    <x v="1"/>
    <s v="OFF-AR-10004109"/>
    <x v="0"/>
    <x v="13"/>
    <s v="Boston Sketch Pad, Fluorescent"/>
    <n v="3"/>
    <m/>
    <n v="3984"/>
    <n v="76"/>
    <s v="High"/>
  </r>
  <r>
    <s v="ES-2012-3697227"/>
    <s v="England"/>
    <x v="8"/>
    <s v="EU"/>
    <x v="3"/>
    <x v="638"/>
    <x v="9"/>
    <x v="1"/>
    <d v="2012-10-26T00:00:00"/>
    <n v="1"/>
    <s v="Standard Class"/>
    <x v="2"/>
    <s v="OFF-BI-10004220"/>
    <x v="0"/>
    <x v="16"/>
    <s v="Cardinal 3-Hole Punch, Recycled"/>
    <n v="3"/>
    <m/>
    <n v="2529"/>
    <n v="698"/>
    <s v="Medium"/>
  </r>
  <r>
    <s v="MX-2012-135174"/>
    <s v="Ciego de Ávila"/>
    <x v="16"/>
    <s v="LATAM"/>
    <x v="8"/>
    <x v="638"/>
    <x v="9"/>
    <x v="1"/>
    <d v="2012-10-26T00:00:00"/>
    <n v="1"/>
    <s v="Standard Class"/>
    <x v="1"/>
    <s v="OFF-AR-10000314"/>
    <x v="0"/>
    <x v="13"/>
    <s v="BIC Highlighters, Fluorescent"/>
    <n v="2"/>
    <m/>
    <n v="212"/>
    <n v="532"/>
    <s v="High"/>
  </r>
  <r>
    <s v="US-2012-138464"/>
    <s v="Panama"/>
    <x v="62"/>
    <s v="LATAM"/>
    <x v="6"/>
    <x v="638"/>
    <x v="9"/>
    <x v="1"/>
    <d v="2012-10-26T00:00:00"/>
    <n v="1"/>
    <s v="Standard Class"/>
    <x v="0"/>
    <s v="TEC-CO-10001371"/>
    <x v="2"/>
    <x v="6"/>
    <s v="Sharp Fax and Copier, Laser"/>
    <n v="1"/>
    <n v="4.0199999999999996"/>
    <n v="-440648"/>
    <n v="528"/>
    <s v="High"/>
  </r>
  <r>
    <s v="MX-2012-107601"/>
    <s v="Guanajuato"/>
    <x v="15"/>
    <s v="LATAM"/>
    <x v="3"/>
    <x v="638"/>
    <x v="9"/>
    <x v="1"/>
    <d v="2012-10-26T00:00:00"/>
    <n v="2"/>
    <s v="Second Class"/>
    <x v="0"/>
    <s v="OFF-LA-10000760"/>
    <x v="0"/>
    <x v="12"/>
    <s v="Smead Shipping Labels, Laser Printer Compatible"/>
    <n v="6"/>
    <m/>
    <n v="1068"/>
    <n v="496"/>
    <s v="Medium"/>
  </r>
  <r>
    <s v="MX-2012-107601"/>
    <s v="Guanajuato"/>
    <x v="15"/>
    <s v="LATAM"/>
    <x v="3"/>
    <x v="638"/>
    <x v="9"/>
    <x v="1"/>
    <d v="2012-10-26T00:00:00"/>
    <n v="2"/>
    <s v="Second Class"/>
    <x v="0"/>
    <s v="OFF-PA-10001178"/>
    <x v="0"/>
    <x v="2"/>
    <s v="Enermax Note Cards, 8.5 x 11"/>
    <n v="4"/>
    <m/>
    <n v="3256"/>
    <n v="448"/>
    <s v="Medium"/>
  </r>
  <r>
    <s v="UP-2012-5910"/>
    <s v="L'viv"/>
    <x v="77"/>
    <s v="EMEA"/>
    <x v="2"/>
    <x v="638"/>
    <x v="9"/>
    <x v="1"/>
    <d v="2012-10-27T00:00:00"/>
    <n v="1"/>
    <s v="Standard Class"/>
    <x v="0"/>
    <s v="OFF-GRE-10003316"/>
    <x v="0"/>
    <x v="2"/>
    <s v="Green Bar Parchment Paper, Recycled"/>
    <n v="2"/>
    <m/>
    <n v="1524"/>
    <n v="437"/>
    <s v="Medium"/>
  </r>
  <r>
    <s v="UP-2012-5910"/>
    <s v="L'viv"/>
    <x v="77"/>
    <s v="EMEA"/>
    <x v="2"/>
    <x v="638"/>
    <x v="9"/>
    <x v="1"/>
    <d v="2012-10-27T00:00:00"/>
    <n v="1"/>
    <s v="Standard Class"/>
    <x v="0"/>
    <s v="TEC-STA-10000699"/>
    <x v="2"/>
    <x v="4"/>
    <s v="StarTech Phone, Red"/>
    <n v="1"/>
    <m/>
    <n v="2937"/>
    <n v="395"/>
    <s v="Medium"/>
  </r>
  <r>
    <s v="MX-2012-135174"/>
    <s v="Ciego de Ávila"/>
    <x v="16"/>
    <s v="LATAM"/>
    <x v="8"/>
    <x v="638"/>
    <x v="9"/>
    <x v="1"/>
    <d v="2012-10-26T00:00:00"/>
    <n v="1"/>
    <s v="Standard Class"/>
    <x v="1"/>
    <s v="OFF-ST-10003056"/>
    <x v="0"/>
    <x v="0"/>
    <s v="Tenex Folders, Single Width"/>
    <n v="5"/>
    <m/>
    <n v="38"/>
    <n v="293"/>
    <s v="High"/>
  </r>
  <r>
    <s v="IN-2012-84808"/>
    <s v="Hawke's Bay"/>
    <x v="5"/>
    <s v="APAC"/>
    <x v="1"/>
    <x v="638"/>
    <x v="9"/>
    <x v="1"/>
    <d v="2012-10-26T00:00:00"/>
    <n v="1"/>
    <s v="Standard Class"/>
    <x v="0"/>
    <s v="TEC-PH-10001845"/>
    <x v="2"/>
    <x v="10"/>
    <s v="Apple Speaker Phone, VoIP"/>
    <n v="1"/>
    <m/>
    <n v="4194"/>
    <n v="269"/>
    <s v="Medium"/>
  </r>
  <r>
    <s v="UP-2012-5910"/>
    <s v="L'viv"/>
    <x v="77"/>
    <s v="EMEA"/>
    <x v="2"/>
    <x v="638"/>
    <x v="9"/>
    <x v="1"/>
    <d v="2012-10-27T00:00:00"/>
    <n v="1"/>
    <s v="Standard Class"/>
    <x v="0"/>
    <s v="OFF-BIC-10001823"/>
    <x v="0"/>
    <x v="13"/>
    <s v="BIC Canvas, Fluorescent"/>
    <n v="1"/>
    <m/>
    <n v="1923"/>
    <n v="206"/>
    <s v="Medium"/>
  </r>
  <r>
    <s v="ES-2012-3697227"/>
    <s v="England"/>
    <x v="8"/>
    <s v="EU"/>
    <x v="3"/>
    <x v="638"/>
    <x v="9"/>
    <x v="1"/>
    <d v="2012-10-26T00:00:00"/>
    <n v="1"/>
    <s v="Standard Class"/>
    <x v="2"/>
    <s v="OFF-PA-10001650"/>
    <x v="0"/>
    <x v="2"/>
    <s v="Xerox Message Books, Premium"/>
    <n v="2"/>
    <m/>
    <n v="1872"/>
    <n v="169"/>
    <s v="Medium"/>
  </r>
  <r>
    <s v="ES-2012-4448528"/>
    <s v="Rogaland"/>
    <x v="57"/>
    <s v="EU"/>
    <x v="3"/>
    <x v="638"/>
    <x v="9"/>
    <x v="1"/>
    <d v="2012-10-26T00:00:00"/>
    <n v="2"/>
    <s v="Second Class"/>
    <x v="0"/>
    <s v="OFF-LA-10000709"/>
    <x v="0"/>
    <x v="12"/>
    <s v="Avery Color Coded Labels, Alphabetical"/>
    <n v="1"/>
    <m/>
    <n v="537"/>
    <n v="16"/>
    <s v="High"/>
  </r>
  <r>
    <s v="CA-2012-169733"/>
    <s v="Florida"/>
    <x v="18"/>
    <s v="US"/>
    <x v="7"/>
    <x v="638"/>
    <x v="9"/>
    <x v="1"/>
    <d v="2012-10-26T00:00:00"/>
    <n v="2"/>
    <s v="Second Class"/>
    <x v="0"/>
    <s v="OFF-ST-10000876"/>
    <x v="0"/>
    <x v="0"/>
    <s v="Eldon Simplefile Box Office"/>
    <n v="1"/>
    <n v="0.02"/>
    <n v="9952"/>
    <n v="149"/>
    <s v="High"/>
  </r>
  <r>
    <s v="MX-2012-107601"/>
    <s v="Guanajuato"/>
    <x v="15"/>
    <s v="LATAM"/>
    <x v="3"/>
    <x v="638"/>
    <x v="9"/>
    <x v="1"/>
    <d v="2012-10-26T00:00:00"/>
    <n v="2"/>
    <s v="Second Class"/>
    <x v="0"/>
    <s v="OFF-EN-10003850"/>
    <x v="0"/>
    <x v="14"/>
    <s v="GlobeWeis Clasp Envelope, Security-Tint"/>
    <n v="3"/>
    <m/>
    <n v="12"/>
    <n v="148"/>
    <s v="Medium"/>
  </r>
  <r>
    <s v="IN-2012-84808"/>
    <s v="Hawke's Bay"/>
    <x v="5"/>
    <s v="APAC"/>
    <x v="1"/>
    <x v="638"/>
    <x v="9"/>
    <x v="1"/>
    <d v="2012-10-26T00:00:00"/>
    <n v="1"/>
    <s v="Standard Class"/>
    <x v="0"/>
    <s v="OFF-ST-10002318"/>
    <x v="0"/>
    <x v="0"/>
    <s v="Smead Box, Industrial"/>
    <n v="2"/>
    <m/>
    <n v="1098"/>
    <n v="146"/>
    <s v="Medium"/>
  </r>
  <r>
    <s v="MX-2012-118248"/>
    <s v="Holguín"/>
    <x v="16"/>
    <s v="LATAM"/>
    <x v="8"/>
    <x v="638"/>
    <x v="9"/>
    <x v="1"/>
    <d v="2012-10-24T00:00:00"/>
    <n v="2"/>
    <s v="Second Class"/>
    <x v="0"/>
    <s v="OFF-FA-10004265"/>
    <x v="0"/>
    <x v="15"/>
    <s v="Stockwell Paper Clips, Assorted Sizes"/>
    <n v="3"/>
    <m/>
    <n v="564"/>
    <n v="136"/>
    <s v="High"/>
  </r>
  <r>
    <s v="UP-2012-5910"/>
    <s v="L'viv"/>
    <x v="77"/>
    <s v="EMEA"/>
    <x v="2"/>
    <x v="638"/>
    <x v="9"/>
    <x v="1"/>
    <d v="2012-10-27T00:00:00"/>
    <n v="1"/>
    <s v="Standard Class"/>
    <x v="0"/>
    <s v="OFF-IBI-10000951"/>
    <x v="0"/>
    <x v="16"/>
    <s v="Ibico Binder Covers, Economy"/>
    <n v="1"/>
    <m/>
    <n v="189"/>
    <n v="99"/>
    <s v="Medium"/>
  </r>
  <r>
    <s v="US-2012-138464"/>
    <s v="Panama"/>
    <x v="62"/>
    <s v="LATAM"/>
    <x v="6"/>
    <x v="638"/>
    <x v="9"/>
    <x v="1"/>
    <d v="2012-10-26T00:00:00"/>
    <n v="1"/>
    <s v="Standard Class"/>
    <x v="0"/>
    <s v="OFF-ST-10004342"/>
    <x v="0"/>
    <x v="0"/>
    <s v="Eldon Box, Industrial"/>
    <n v="3"/>
    <n v="0.04"/>
    <n v="1908"/>
    <n v="86"/>
    <s v="High"/>
  </r>
  <r>
    <s v="IN-2012-84808"/>
    <s v="Hawke's Bay"/>
    <x v="5"/>
    <s v="APAC"/>
    <x v="1"/>
    <x v="638"/>
    <x v="9"/>
    <x v="1"/>
    <d v="2012-10-26T00:00:00"/>
    <n v="1"/>
    <s v="Standard Class"/>
    <x v="0"/>
    <s v="TEC-AC-10001748"/>
    <x v="2"/>
    <x v="11"/>
    <s v="SanDisk Flash Drive, USB"/>
    <n v="2"/>
    <m/>
    <n v="159"/>
    <n v="85"/>
    <s v="Medium"/>
  </r>
  <r>
    <s v="US-2012-104430"/>
    <s v="Illinois"/>
    <x v="18"/>
    <s v="US"/>
    <x v="6"/>
    <x v="638"/>
    <x v="9"/>
    <x v="1"/>
    <d v="2012-10-26T00:00:00"/>
    <n v="1"/>
    <s v="Standard Class"/>
    <x v="0"/>
    <s v="OFF-BI-10000301"/>
    <x v="0"/>
    <x v="16"/>
    <s v="GBC Instant Report Kit"/>
    <n v="4"/>
    <n v="0.08"/>
    <n v="-7764"/>
    <n v="58"/>
    <s v="High"/>
  </r>
  <r>
    <s v="IN-2012-69926"/>
    <s v="Dhaka"/>
    <x v="61"/>
    <s v="APAC"/>
    <x v="12"/>
    <x v="639"/>
    <x v="9"/>
    <x v="1"/>
    <d v="2012-10-26T00:00:00"/>
    <n v="4"/>
    <s v="First Class"/>
    <x v="1"/>
    <s v="FUR-CH-10001664"/>
    <x v="1"/>
    <x v="7"/>
    <s v="Novimex Swivel Stool, Black"/>
    <n v="10"/>
    <m/>
    <n v="3564"/>
    <n v="18597"/>
    <s v="Medium"/>
  </r>
  <r>
    <s v="IT-2012-3898224"/>
    <s v="Rhône-Alpes"/>
    <x v="17"/>
    <s v="EU"/>
    <x v="6"/>
    <x v="639"/>
    <x v="9"/>
    <x v="1"/>
    <d v="2012-10-27T00:00:00"/>
    <n v="2"/>
    <s v="Second Class"/>
    <x v="2"/>
    <s v="FUR-BO-10000022"/>
    <x v="1"/>
    <x v="9"/>
    <s v="Dania Floating Shelf Set, Traditional"/>
    <n v="5"/>
    <n v="0.01"/>
    <n v="-8475"/>
    <n v="11118"/>
    <s v="High"/>
  </r>
  <r>
    <s v="IN-2012-86327"/>
    <s v="Auckland"/>
    <x v="5"/>
    <s v="APAC"/>
    <x v="1"/>
    <x v="639"/>
    <x v="9"/>
    <x v="1"/>
    <d v="2012-10-23T00:00:00"/>
    <n v="3"/>
    <s v="Same Day"/>
    <x v="0"/>
    <s v="TEC-AC-10003921"/>
    <x v="2"/>
    <x v="11"/>
    <s v="Enermax Numeric Keypad, USB"/>
    <n v="14"/>
    <n v="0.04"/>
    <n v="-216384"/>
    <n v="9396"/>
    <s v="High"/>
  </r>
  <r>
    <s v="MX-2012-117898"/>
    <s v="Santiago"/>
    <x v="41"/>
    <s v="LATAM"/>
    <x v="8"/>
    <x v="639"/>
    <x v="9"/>
    <x v="1"/>
    <d v="2012-10-27T00:00:00"/>
    <n v="1"/>
    <s v="Standard Class"/>
    <x v="2"/>
    <s v="TEC-AC-10003159"/>
    <x v="2"/>
    <x v="11"/>
    <s v="SanDisk Router, USB"/>
    <n v="6"/>
    <n v="0.02"/>
    <n v="20472"/>
    <n v="6919"/>
    <s v="Medium"/>
  </r>
  <r>
    <s v="CA-2012-132486"/>
    <s v="California"/>
    <x v="18"/>
    <s v="US"/>
    <x v="11"/>
    <x v="639"/>
    <x v="9"/>
    <x v="1"/>
    <d v="2012-10-27T00:00:00"/>
    <n v="2"/>
    <s v="Second Class"/>
    <x v="0"/>
    <s v="FUR-CH-10001854"/>
    <x v="1"/>
    <x v="7"/>
    <s v="Office Star - Professional Matrix Back Chair with 2-to-1 Synchro Tilt and Mesh Fabric Seat"/>
    <n v="3"/>
    <n v="0.02"/>
    <n v="421176"/>
    <n v="613"/>
    <s v="High"/>
  </r>
  <r>
    <s v="CA-2012-110877"/>
    <s v="Texas"/>
    <x v="18"/>
    <s v="US"/>
    <x v="6"/>
    <x v="639"/>
    <x v="9"/>
    <x v="1"/>
    <d v="2012-10-26T00:00:00"/>
    <n v="4"/>
    <s v="First Class"/>
    <x v="0"/>
    <s v="TEC-PH-10002103"/>
    <x v="2"/>
    <x v="10"/>
    <s v="Jabra SPEAK 410"/>
    <n v="2"/>
    <n v="0.02"/>
    <n v="150384"/>
    <n v="553"/>
    <s v="Critical"/>
  </r>
  <r>
    <s v="MX-2012-100888"/>
    <s v="Santo Domingo"/>
    <x v="41"/>
    <s v="LATAM"/>
    <x v="8"/>
    <x v="639"/>
    <x v="9"/>
    <x v="1"/>
    <d v="2012-10-29T00:00:00"/>
    <n v="1"/>
    <s v="Standard Class"/>
    <x v="0"/>
    <s v="OFF-AP-10001776"/>
    <x v="0"/>
    <x v="5"/>
    <s v="Hoover Refrigerator, Red"/>
    <n v="2"/>
    <n v="0.02"/>
    <n v="84184"/>
    <n v="522"/>
    <s v="Medium"/>
  </r>
  <r>
    <s v="CA-2012-132486"/>
    <s v="California"/>
    <x v="18"/>
    <s v="US"/>
    <x v="11"/>
    <x v="639"/>
    <x v="9"/>
    <x v="1"/>
    <d v="2012-10-27T00:00:00"/>
    <n v="2"/>
    <s v="Second Class"/>
    <x v="0"/>
    <s v="FUR-CH-10004540"/>
    <x v="1"/>
    <x v="7"/>
    <s v="Global Chrome Stack Chair"/>
    <n v="7"/>
    <n v="0.02"/>
    <n v="167972"/>
    <n v="4146"/>
    <s v="High"/>
  </r>
  <r>
    <s v="CA-2012-109190"/>
    <s v="Texas"/>
    <x v="18"/>
    <s v="US"/>
    <x v="6"/>
    <x v="639"/>
    <x v="9"/>
    <x v="1"/>
    <d v="2012-10-28T00:00:00"/>
    <n v="1"/>
    <s v="Standard Class"/>
    <x v="0"/>
    <s v="TEC-CO-10001943"/>
    <x v="2"/>
    <x v="6"/>
    <s v="Canon PC-428 Personal Copier"/>
    <n v="3"/>
    <n v="0.02"/>
    <n v="1619919"/>
    <n v="4104"/>
    <s v="Medium"/>
  </r>
  <r>
    <s v="MX-2012-117898"/>
    <s v="Santiago"/>
    <x v="41"/>
    <s v="LATAM"/>
    <x v="8"/>
    <x v="639"/>
    <x v="9"/>
    <x v="1"/>
    <d v="2012-10-27T00:00:00"/>
    <n v="1"/>
    <s v="Standard Class"/>
    <x v="2"/>
    <s v="OFF-ST-10003089"/>
    <x v="0"/>
    <x v="0"/>
    <s v="Tenex Lockers, Industrial"/>
    <n v="3"/>
    <n v="0.02"/>
    <n v="94128"/>
    <n v="2498"/>
    <s v="Medium"/>
  </r>
  <r>
    <s v="CA-2012-132486"/>
    <s v="California"/>
    <x v="18"/>
    <s v="US"/>
    <x v="11"/>
    <x v="639"/>
    <x v="9"/>
    <x v="1"/>
    <d v="2012-10-27T00:00:00"/>
    <n v="2"/>
    <s v="Second Class"/>
    <x v="0"/>
    <s v="FUR-CH-10004495"/>
    <x v="1"/>
    <x v="7"/>
    <s v="Global Leather and Oak Executive Chair, Black"/>
    <n v="1"/>
    <n v="0.02"/>
    <n v="270882"/>
    <n v="2343"/>
    <s v="High"/>
  </r>
  <r>
    <s v="MX-2012-146689"/>
    <s v="Bahia"/>
    <x v="14"/>
    <s v="LATAM"/>
    <x v="7"/>
    <x v="639"/>
    <x v="9"/>
    <x v="1"/>
    <d v="2012-10-28T00:00:00"/>
    <n v="1"/>
    <s v="Standard Class"/>
    <x v="2"/>
    <s v="FUR-CH-10003423"/>
    <x v="1"/>
    <x v="7"/>
    <s v="Novimex Rocking Chair, Set of Two"/>
    <n v="5"/>
    <m/>
    <n v="1604"/>
    <n v="1877"/>
    <s v="Medium"/>
  </r>
  <r>
    <s v="CA-2012-132486"/>
    <s v="California"/>
    <x v="18"/>
    <s v="US"/>
    <x v="11"/>
    <x v="639"/>
    <x v="9"/>
    <x v="1"/>
    <d v="2012-10-27T00:00:00"/>
    <n v="2"/>
    <s v="Second Class"/>
    <x v="0"/>
    <s v="TEC-AC-10000710"/>
    <x v="2"/>
    <x v="11"/>
    <s v="Maxell DVD-RAM Discs"/>
    <n v="9"/>
    <m/>
    <n v="637776"/>
    <n v="1839"/>
    <s v="High"/>
  </r>
  <r>
    <s v="ID-2012-13450"/>
    <s v="Ho Chí Minh City"/>
    <x v="23"/>
    <s v="APAC"/>
    <x v="5"/>
    <x v="639"/>
    <x v="9"/>
    <x v="1"/>
    <d v="2012-10-28T00:00:00"/>
    <n v="1"/>
    <s v="Standard Class"/>
    <x v="0"/>
    <s v="TEC-AC-10004566"/>
    <x v="2"/>
    <x v="11"/>
    <s v="Belkin Mouse, USB"/>
    <n v="9"/>
    <n v="0.47"/>
    <n v="-480816"/>
    <n v="167"/>
    <s v="Medium"/>
  </r>
  <r>
    <s v="IN-2012-10790"/>
    <s v="Tasmania"/>
    <x v="1"/>
    <s v="APAC"/>
    <x v="1"/>
    <x v="639"/>
    <x v="9"/>
    <x v="1"/>
    <d v="2012-10-27T00:00:00"/>
    <n v="1"/>
    <s v="Standard Class"/>
    <x v="2"/>
    <s v="TEC-PH-10004300"/>
    <x v="2"/>
    <x v="10"/>
    <s v="Apple Office Telephone, Cordless"/>
    <n v="4"/>
    <n v="0.01"/>
    <n v="100788"/>
    <n v="1341"/>
    <s v="Medium"/>
  </r>
  <r>
    <s v="US-2012-102484"/>
    <s v="Santa Fe"/>
    <x v="85"/>
    <s v="LATAM"/>
    <x v="7"/>
    <x v="639"/>
    <x v="9"/>
    <x v="1"/>
    <d v="2012-10-29T00:00:00"/>
    <n v="1"/>
    <s v="Standard Class"/>
    <x v="0"/>
    <s v="OFF-ST-10003409"/>
    <x v="0"/>
    <x v="0"/>
    <s v="Tenex File Cart, Single Width"/>
    <n v="3"/>
    <n v="0.04"/>
    <n v="-29628"/>
    <n v="1137"/>
    <s v="Medium"/>
  </r>
  <r>
    <s v="MX-2012-156223"/>
    <s v="Nuevo León"/>
    <x v="15"/>
    <s v="LATAM"/>
    <x v="3"/>
    <x v="639"/>
    <x v="9"/>
    <x v="1"/>
    <d v="2012-10-29T00:00:00"/>
    <n v="1"/>
    <s v="Standard Class"/>
    <x v="0"/>
    <s v="OFF-AR-10002499"/>
    <x v="0"/>
    <x v="13"/>
    <s v="Binney &amp; Smith Pencil Sharpener, Easy-Erase"/>
    <n v="7"/>
    <m/>
    <n v="5992"/>
    <n v="1123"/>
    <s v="Medium"/>
  </r>
  <r>
    <s v="ID-2012-13450"/>
    <s v="Ho Chí Minh City"/>
    <x v="23"/>
    <s v="APAC"/>
    <x v="5"/>
    <x v="639"/>
    <x v="9"/>
    <x v="1"/>
    <d v="2012-10-28T00:00:00"/>
    <n v="1"/>
    <s v="Standard Class"/>
    <x v="0"/>
    <s v="OFF-ST-10003154"/>
    <x v="0"/>
    <x v="0"/>
    <s v="Fellowes Shelving, Industrial"/>
    <n v="3"/>
    <n v="0.17"/>
    <n v="-35532"/>
    <n v="1081"/>
    <s v="Medium"/>
  </r>
  <r>
    <s v="MX-2012-154396"/>
    <s v="Camagüey"/>
    <x v="16"/>
    <s v="LATAM"/>
    <x v="8"/>
    <x v="639"/>
    <x v="9"/>
    <x v="1"/>
    <d v="2012-10-25T00:00:00"/>
    <n v="4"/>
    <s v="First Class"/>
    <x v="2"/>
    <s v="OFF-EN-10004190"/>
    <x v="0"/>
    <x v="14"/>
    <s v="Cameo Mailers, Security-Tint"/>
    <n v="5"/>
    <m/>
    <n v="446"/>
    <n v="1074"/>
    <s v="Medium"/>
  </r>
  <r>
    <s v="MX-2012-100888"/>
    <s v="Santo Domingo"/>
    <x v="41"/>
    <s v="LATAM"/>
    <x v="8"/>
    <x v="639"/>
    <x v="9"/>
    <x v="1"/>
    <d v="2012-10-29T00:00:00"/>
    <n v="1"/>
    <s v="Standard Class"/>
    <x v="0"/>
    <s v="TEC-PH-10001304"/>
    <x v="2"/>
    <x v="10"/>
    <s v="Apple Office Telephone, Cordless"/>
    <n v="3"/>
    <n v="0.02"/>
    <n v="39468"/>
    <n v="918"/>
    <s v="Medium"/>
  </r>
  <r>
    <s v="CA-2012-155068"/>
    <s v="Florida"/>
    <x v="18"/>
    <s v="US"/>
    <x v="7"/>
    <x v="639"/>
    <x v="9"/>
    <x v="1"/>
    <d v="2012-10-23T00:00:00"/>
    <n v="3"/>
    <s v="Same Day"/>
    <x v="0"/>
    <s v="TEC-PH-10004897"/>
    <x v="2"/>
    <x v="10"/>
    <s v="Mediabridge Sport Armband iPhone 5s"/>
    <n v="7"/>
    <n v="0.02"/>
    <n v="-132867"/>
    <n v="894"/>
    <s v="High"/>
  </r>
  <r>
    <s v="IT-2012-3898224"/>
    <s v="Rhône-Alpes"/>
    <x v="17"/>
    <s v="EU"/>
    <x v="6"/>
    <x v="639"/>
    <x v="9"/>
    <x v="1"/>
    <d v="2012-10-27T00:00:00"/>
    <n v="2"/>
    <s v="Second Class"/>
    <x v="2"/>
    <s v="OFF-LA-10002325"/>
    <x v="0"/>
    <x v="12"/>
    <s v="Smead Removable Labels, Adjustable"/>
    <n v="6"/>
    <m/>
    <n v="2538"/>
    <n v="814"/>
    <s v="High"/>
  </r>
  <r>
    <s v="IN-2012-84794"/>
    <s v="New South Wales"/>
    <x v="1"/>
    <s v="APAC"/>
    <x v="1"/>
    <x v="639"/>
    <x v="9"/>
    <x v="1"/>
    <d v="2012-10-30T00:00:00"/>
    <n v="1"/>
    <s v="Standard Class"/>
    <x v="0"/>
    <s v="OFF-AP-10001606"/>
    <x v="0"/>
    <x v="5"/>
    <s v="KitchenAid Toaster, Black"/>
    <n v="1"/>
    <m/>
    <n v="762"/>
    <n v="699"/>
    <s v="Medium"/>
  </r>
  <r>
    <s v="IN-2012-86327"/>
    <s v="Auckland"/>
    <x v="5"/>
    <s v="APAC"/>
    <x v="1"/>
    <x v="639"/>
    <x v="9"/>
    <x v="1"/>
    <d v="2012-10-23T00:00:00"/>
    <n v="3"/>
    <s v="Same Day"/>
    <x v="0"/>
    <s v="OFF-SU-10004802"/>
    <x v="0"/>
    <x v="1"/>
    <s v="Stiletto Shears, Serrated"/>
    <n v="1"/>
    <n v="0.04"/>
    <n v="1314"/>
    <n v="662"/>
    <s v="High"/>
  </r>
  <r>
    <s v="CA-2012-110877"/>
    <s v="Texas"/>
    <x v="18"/>
    <s v="US"/>
    <x v="6"/>
    <x v="639"/>
    <x v="9"/>
    <x v="1"/>
    <d v="2012-10-26T00:00:00"/>
    <n v="4"/>
    <s v="First Class"/>
    <x v="0"/>
    <s v="OFF-PA-10004621"/>
    <x v="0"/>
    <x v="2"/>
    <s v="Xerox 212"/>
    <n v="7"/>
    <n v="0.02"/>
    <n v="127008"/>
    <n v="532"/>
    <s v="Critical"/>
  </r>
  <r>
    <s v="ID-2012-13450"/>
    <s v="Ho Chí Minh City"/>
    <x v="23"/>
    <s v="APAC"/>
    <x v="5"/>
    <x v="639"/>
    <x v="9"/>
    <x v="1"/>
    <d v="2012-10-28T00:00:00"/>
    <n v="1"/>
    <s v="Standard Class"/>
    <x v="0"/>
    <s v="OFF-FA-10001596"/>
    <x v="0"/>
    <x v="15"/>
    <s v="Stockwell Clamps, 12 Pack"/>
    <n v="3"/>
    <n v="0.17"/>
    <n v="-51066"/>
    <n v="396"/>
    <s v="Medium"/>
  </r>
  <r>
    <s v="MX-2012-154396"/>
    <s v="Camagüey"/>
    <x v="16"/>
    <s v="LATAM"/>
    <x v="8"/>
    <x v="639"/>
    <x v="9"/>
    <x v="1"/>
    <d v="2012-10-25T00:00:00"/>
    <n v="4"/>
    <s v="First Class"/>
    <x v="2"/>
    <s v="OFF-BI-10000814"/>
    <x v="0"/>
    <x v="16"/>
    <s v="Wilson Jones Binder, Recycled"/>
    <n v="3"/>
    <m/>
    <n v="45"/>
    <n v="371"/>
    <s v="Medium"/>
  </r>
  <r>
    <s v="CA-2012-155068"/>
    <s v="Florida"/>
    <x v="18"/>
    <s v="US"/>
    <x v="7"/>
    <x v="639"/>
    <x v="9"/>
    <x v="1"/>
    <d v="2012-10-23T00:00:00"/>
    <n v="3"/>
    <s v="Same Day"/>
    <x v="0"/>
    <s v="TEC-PH-10004924"/>
    <x v="2"/>
    <x v="10"/>
    <s v="SKILCRAFT Telephone Shoulder Rest, 2&quot; x 6.5&quot; x 2.5&quot;, Black"/>
    <n v="2"/>
    <n v="0.02"/>
    <n v="10346"/>
    <n v="331"/>
    <s v="High"/>
  </r>
  <r>
    <s v="ES-2012-2712442"/>
    <s v="Nord-Pas-de-Calais"/>
    <x v="17"/>
    <s v="EU"/>
    <x v="6"/>
    <x v="639"/>
    <x v="9"/>
    <x v="1"/>
    <d v="2012-10-28T00:00:00"/>
    <n v="2"/>
    <s v="Second Class"/>
    <x v="2"/>
    <s v="OFF-BI-10004628"/>
    <x v="0"/>
    <x v="16"/>
    <s v="Cardinal Binder, Durable"/>
    <n v="2"/>
    <m/>
    <n v="15"/>
    <n v="305"/>
    <s v="Medium"/>
  </r>
  <r>
    <s v="CA-2012-109190"/>
    <s v="Texas"/>
    <x v="18"/>
    <s v="US"/>
    <x v="6"/>
    <x v="639"/>
    <x v="9"/>
    <x v="1"/>
    <d v="2012-10-28T00:00:00"/>
    <n v="1"/>
    <s v="Standard Class"/>
    <x v="0"/>
    <s v="OFF-PA-10000069"/>
    <x v="0"/>
    <x v="2"/>
    <s v="TOPS 4 x 6 Fluorescent Color Memo Sheets, 500 Sheets per Pack"/>
    <n v="8"/>
    <n v="0.02"/>
    <n v="204984"/>
    <n v="303"/>
    <s v="Medium"/>
  </r>
  <r>
    <s v="MX-2012-161396"/>
    <s v="Durango"/>
    <x v="15"/>
    <s v="LATAM"/>
    <x v="3"/>
    <x v="639"/>
    <x v="9"/>
    <x v="1"/>
    <d v="2012-10-29T00:00:00"/>
    <n v="1"/>
    <s v="Standard Class"/>
    <x v="0"/>
    <s v="OFF-AR-10000019"/>
    <x v="0"/>
    <x v="13"/>
    <s v="BIC Highlighters, Blue"/>
    <n v="3"/>
    <m/>
    <n v="1548"/>
    <n v="241"/>
    <s v="Medium"/>
  </r>
  <r>
    <s v="CA-2012-155068"/>
    <s v="Florida"/>
    <x v="18"/>
    <s v="US"/>
    <x v="7"/>
    <x v="639"/>
    <x v="9"/>
    <x v="1"/>
    <d v="2012-10-23T00:00:00"/>
    <n v="3"/>
    <s v="Same Day"/>
    <x v="0"/>
    <s v="OFF-AR-10002656"/>
    <x v="0"/>
    <x v="13"/>
    <s v="Sanford Liquid Accent Highlighters"/>
    <n v="2"/>
    <n v="0.02"/>
    <n v="22712"/>
    <n v="24"/>
    <s v="High"/>
  </r>
  <r>
    <s v="CA-2012-132486"/>
    <s v="California"/>
    <x v="18"/>
    <s v="US"/>
    <x v="11"/>
    <x v="639"/>
    <x v="9"/>
    <x v="1"/>
    <d v="2012-10-27T00:00:00"/>
    <n v="2"/>
    <s v="Second Class"/>
    <x v="0"/>
    <s v="OFF-PA-10004971"/>
    <x v="0"/>
    <x v="2"/>
    <s v="Xerox 196"/>
    <n v="2"/>
    <m/>
    <n v="56644"/>
    <n v="208"/>
    <s v="High"/>
  </r>
  <r>
    <s v="IN-2012-86327"/>
    <s v="Auckland"/>
    <x v="5"/>
    <s v="APAC"/>
    <x v="1"/>
    <x v="639"/>
    <x v="9"/>
    <x v="1"/>
    <d v="2012-10-23T00:00:00"/>
    <n v="3"/>
    <s v="Same Day"/>
    <x v="0"/>
    <s v="OFF-LA-10003929"/>
    <x v="0"/>
    <x v="12"/>
    <s v="Novimex Legal Exhibit Labels, Adjustable"/>
    <n v="2"/>
    <n v="0.04"/>
    <n v="-4896"/>
    <n v="124"/>
    <s v="High"/>
  </r>
  <r>
    <s v="MX-2012-161396"/>
    <s v="Durango"/>
    <x v="15"/>
    <s v="LATAM"/>
    <x v="3"/>
    <x v="639"/>
    <x v="9"/>
    <x v="1"/>
    <d v="2012-10-29T00:00:00"/>
    <n v="1"/>
    <s v="Standard Class"/>
    <x v="0"/>
    <s v="FUR-FU-10000342"/>
    <x v="1"/>
    <x v="3"/>
    <s v="Deflect-O Light Bulb, Durable"/>
    <n v="2"/>
    <n v="0.04"/>
    <n v="-8344"/>
    <n v="93"/>
    <s v="Medium"/>
  </r>
  <r>
    <s v="MX-2012-161396"/>
    <s v="Durango"/>
    <x v="15"/>
    <s v="LATAM"/>
    <x v="3"/>
    <x v="639"/>
    <x v="9"/>
    <x v="1"/>
    <d v="2012-10-29T00:00:00"/>
    <n v="1"/>
    <s v="Standard Class"/>
    <x v="0"/>
    <s v="OFF-LA-10000151"/>
    <x v="0"/>
    <x v="12"/>
    <s v="Novimex Round Labels, Laser Printer Compatible"/>
    <n v="6"/>
    <m/>
    <n v="216"/>
    <n v="87"/>
    <s v="Medium"/>
  </r>
  <r>
    <s v="CA-2012-132486"/>
    <s v="California"/>
    <x v="18"/>
    <s v="US"/>
    <x v="11"/>
    <x v="639"/>
    <x v="9"/>
    <x v="1"/>
    <d v="2012-10-27T00:00:00"/>
    <n v="2"/>
    <s v="Second Class"/>
    <x v="0"/>
    <s v="OFF-EN-10002600"/>
    <x v="0"/>
    <x v="14"/>
    <s v="Redi-Strip #10 Envelopes, 4 1/8 x 9 1/2"/>
    <n v="4"/>
    <m/>
    <n v="5664"/>
    <n v="68"/>
    <s v="High"/>
  </r>
  <r>
    <s v="CA-2012-109190"/>
    <s v="Texas"/>
    <x v="18"/>
    <s v="US"/>
    <x v="6"/>
    <x v="639"/>
    <x v="9"/>
    <x v="1"/>
    <d v="2012-10-28T00:00:00"/>
    <n v="1"/>
    <s v="Standard Class"/>
    <x v="0"/>
    <s v="OFF-BI-10000977"/>
    <x v="0"/>
    <x v="16"/>
    <s v="Ibico Plastic Spiral Binding Combs"/>
    <n v="1"/>
    <n v="0.08"/>
    <n v="-10336"/>
    <n v="66"/>
    <s v="Medium"/>
  </r>
  <r>
    <s v="CA-2012-142692"/>
    <s v="Washington"/>
    <x v="18"/>
    <s v="US"/>
    <x v="11"/>
    <x v="639"/>
    <x v="9"/>
    <x v="1"/>
    <d v="2012-10-28T00:00:00"/>
    <n v="1"/>
    <s v="Standard Class"/>
    <x v="2"/>
    <s v="OFF-BI-10004140"/>
    <x v="0"/>
    <x v="16"/>
    <s v="Avery Non-Stick Binders"/>
    <n v="1"/>
    <n v="0.02"/>
    <n v="11225"/>
    <n v="24"/>
    <s v="Medium"/>
  </r>
  <r>
    <s v="ID-2012-73146"/>
    <s v="Bali"/>
    <x v="22"/>
    <s v="APAC"/>
    <x v="5"/>
    <x v="640"/>
    <x v="9"/>
    <x v="1"/>
    <d v="2012-10-30T00:00:00"/>
    <n v="1"/>
    <s v="Standard Class"/>
    <x v="0"/>
    <s v="OFF-AP-10000487"/>
    <x v="0"/>
    <x v="5"/>
    <s v="Hoover Stove, Silver"/>
    <n v="3"/>
    <n v="0.17"/>
    <n v="-2903022"/>
    <n v="10565"/>
    <s v="Medium"/>
  </r>
  <r>
    <s v="CA-2012-149650"/>
    <s v="California"/>
    <x v="18"/>
    <s v="US"/>
    <x v="11"/>
    <x v="640"/>
    <x v="9"/>
    <x v="1"/>
    <d v="2012-10-27T00:00:00"/>
    <n v="4"/>
    <s v="First Class"/>
    <x v="1"/>
    <s v="FUR-CH-10003956"/>
    <x v="1"/>
    <x v="7"/>
    <s v="Novimex High-Tech Fabric Mesh Task Chair"/>
    <n v="8"/>
    <n v="0.02"/>
    <n v="-738192"/>
    <n v="9765"/>
    <s v="Medium"/>
  </r>
  <r>
    <s v="MX-2012-131870"/>
    <s v="Chinandega"/>
    <x v="40"/>
    <s v="LATAM"/>
    <x v="6"/>
    <x v="640"/>
    <x v="9"/>
    <x v="1"/>
    <d v="2012-10-28T00:00:00"/>
    <n v="1"/>
    <s v="Standard Class"/>
    <x v="0"/>
    <s v="TEC-AC-10000376"/>
    <x v="2"/>
    <x v="11"/>
    <s v="Memorex Router, Bluetooth"/>
    <n v="5"/>
    <m/>
    <n v="3529"/>
    <n v="8352"/>
    <s v="Medium"/>
  </r>
  <r>
    <s v="IN-2012-18728"/>
    <s v="Hunan"/>
    <x v="25"/>
    <s v="APAC"/>
    <x v="9"/>
    <x v="640"/>
    <x v="9"/>
    <x v="1"/>
    <d v="2012-10-27T00:00:00"/>
    <n v="4"/>
    <s v="First Class"/>
    <x v="0"/>
    <s v="OFF-ST-10001567"/>
    <x v="0"/>
    <x v="0"/>
    <s v="Smead File Cart, Single Width"/>
    <n v="3"/>
    <m/>
    <n v="16182"/>
    <n v="5344"/>
    <s v="High"/>
  </r>
  <r>
    <s v="IN-2012-17398"/>
    <s v="South Australia"/>
    <x v="1"/>
    <s v="APAC"/>
    <x v="1"/>
    <x v="640"/>
    <x v="9"/>
    <x v="1"/>
    <d v="2012-10-28T00:00:00"/>
    <n v="1"/>
    <s v="Standard Class"/>
    <x v="2"/>
    <s v="TEC-PH-10000688"/>
    <x v="2"/>
    <x v="10"/>
    <s v="Nokia Speaker Phone, VoIP"/>
    <n v="7"/>
    <n v="0.01"/>
    <n v="181062"/>
    <n v="5014"/>
    <s v="Medium"/>
  </r>
  <r>
    <s v="ES-2012-3330001"/>
    <s v="England"/>
    <x v="8"/>
    <s v="EU"/>
    <x v="3"/>
    <x v="640"/>
    <x v="9"/>
    <x v="1"/>
    <d v="2012-10-28T00:00:00"/>
    <n v="1"/>
    <s v="Standard Class"/>
    <x v="2"/>
    <s v="TEC-MA-10001624"/>
    <x v="2"/>
    <x v="4"/>
    <s v="Panasonic Phone, Red"/>
    <n v="3"/>
    <m/>
    <n v="8109"/>
    <n v="3572"/>
    <s v="High"/>
  </r>
  <r>
    <s v="IN-2012-17783"/>
    <s v="Singapore"/>
    <x v="28"/>
    <s v="APAC"/>
    <x v="5"/>
    <x v="640"/>
    <x v="9"/>
    <x v="1"/>
    <d v="2012-10-29T00:00:00"/>
    <n v="1"/>
    <s v="Standard Class"/>
    <x v="0"/>
    <s v="TEC-PH-10001585"/>
    <x v="2"/>
    <x v="10"/>
    <s v="Nokia Signal Booster, Cordless"/>
    <n v="8"/>
    <m/>
    <n v="21168"/>
    <n v="3473"/>
    <s v="Medium"/>
  </r>
  <r>
    <s v="CA-2012-118738"/>
    <s v="Texas"/>
    <x v="18"/>
    <s v="US"/>
    <x v="6"/>
    <x v="640"/>
    <x v="9"/>
    <x v="1"/>
    <d v="2012-10-30T00:00:00"/>
    <n v="1"/>
    <s v="Standard Class"/>
    <x v="2"/>
    <s v="FUR-TA-10002607"/>
    <x v="1"/>
    <x v="8"/>
    <s v="KI Conference Tables"/>
    <n v="7"/>
    <n v="0.03"/>
    <n v="-694722"/>
    <n v="2884"/>
    <s v="Low"/>
  </r>
  <r>
    <s v="ES-2012-3330001"/>
    <s v="England"/>
    <x v="8"/>
    <s v="EU"/>
    <x v="3"/>
    <x v="640"/>
    <x v="9"/>
    <x v="1"/>
    <d v="2012-10-28T00:00:00"/>
    <n v="1"/>
    <s v="Standard Class"/>
    <x v="2"/>
    <s v="OFF-AP-10000415"/>
    <x v="0"/>
    <x v="5"/>
    <s v="KitchenAid Toaster, Red"/>
    <n v="2"/>
    <m/>
    <n v="8016"/>
    <n v="2813"/>
    <s v="High"/>
  </r>
  <r>
    <s v="US-2012-140214"/>
    <s v="La Vega"/>
    <x v="41"/>
    <s v="LATAM"/>
    <x v="8"/>
    <x v="640"/>
    <x v="9"/>
    <x v="1"/>
    <d v="2012-10-28T00:00:00"/>
    <n v="2"/>
    <s v="Second Class"/>
    <x v="1"/>
    <s v="TEC-CO-10003678"/>
    <x v="2"/>
    <x v="6"/>
    <s v="HP Personal Copier, Color"/>
    <n v="4"/>
    <n v="2.02"/>
    <n v="-1412656"/>
    <n v="2808"/>
    <s v="Medium"/>
  </r>
  <r>
    <s v="ES-2012-3330001"/>
    <s v="England"/>
    <x v="8"/>
    <s v="EU"/>
    <x v="3"/>
    <x v="640"/>
    <x v="9"/>
    <x v="1"/>
    <d v="2012-10-28T00:00:00"/>
    <n v="1"/>
    <s v="Standard Class"/>
    <x v="2"/>
    <s v="OFF-AR-10001546"/>
    <x v="0"/>
    <x v="13"/>
    <s v="Binney &amp; Smith Sketch Pad, Easy-Erase"/>
    <n v="7"/>
    <m/>
    <n v="4872"/>
    <n v="2748"/>
    <s v="High"/>
  </r>
  <r>
    <s v="ES-2012-3330001"/>
    <s v="England"/>
    <x v="8"/>
    <s v="EU"/>
    <x v="3"/>
    <x v="640"/>
    <x v="9"/>
    <x v="1"/>
    <d v="2012-10-28T00:00:00"/>
    <n v="1"/>
    <s v="Standard Class"/>
    <x v="2"/>
    <s v="FUR-CH-10002610"/>
    <x v="1"/>
    <x v="7"/>
    <s v="Novimex Swivel Stool, Black"/>
    <n v="2"/>
    <m/>
    <n v="972"/>
    <n v="2728"/>
    <s v="High"/>
  </r>
  <r>
    <s v="IN-2012-17748"/>
    <s v="Hunan"/>
    <x v="25"/>
    <s v="APAC"/>
    <x v="9"/>
    <x v="640"/>
    <x v="9"/>
    <x v="1"/>
    <d v="2012-10-27T00:00:00"/>
    <n v="4"/>
    <s v="First Class"/>
    <x v="1"/>
    <s v="OFF-SU-10001689"/>
    <x v="0"/>
    <x v="1"/>
    <s v="Acme Box Cutter, Easy Grip"/>
    <n v="4"/>
    <m/>
    <n v="312"/>
    <n v="2723"/>
    <s v="High"/>
  </r>
  <r>
    <s v="IN-2012-17783"/>
    <s v="Singapore"/>
    <x v="28"/>
    <s v="APAC"/>
    <x v="5"/>
    <x v="640"/>
    <x v="9"/>
    <x v="1"/>
    <d v="2012-10-29T00:00:00"/>
    <n v="1"/>
    <s v="Standard Class"/>
    <x v="0"/>
    <s v="TEC-PH-10002602"/>
    <x v="2"/>
    <x v="10"/>
    <s v="Nokia Headset, Cordless"/>
    <n v="4"/>
    <m/>
    <n v="13056"/>
    <n v="2414"/>
    <s v="Medium"/>
  </r>
  <r>
    <s v="ES-2012-2217716"/>
    <s v="Sicily"/>
    <x v="38"/>
    <s v="EU"/>
    <x v="7"/>
    <x v="640"/>
    <x v="9"/>
    <x v="1"/>
    <d v="2012-10-26T00:00:00"/>
    <n v="2"/>
    <s v="Second Class"/>
    <x v="2"/>
    <s v="OFF-BI-10004446"/>
    <x v="0"/>
    <x v="16"/>
    <s v="Acco Binding Machine, Economy"/>
    <n v="5"/>
    <m/>
    <n v="7395"/>
    <n v="2273"/>
    <s v="Medium"/>
  </r>
  <r>
    <s v="ID-2012-37005"/>
    <s v="National Capital"/>
    <x v="7"/>
    <s v="APAC"/>
    <x v="5"/>
    <x v="640"/>
    <x v="9"/>
    <x v="1"/>
    <d v="2012-10-30T00:00:00"/>
    <n v="1"/>
    <s v="Standard Class"/>
    <x v="0"/>
    <s v="TEC-AC-10002568"/>
    <x v="2"/>
    <x v="11"/>
    <s v="Enermax Numeric Keypad, Erganomic"/>
    <n v="8"/>
    <n v="0.45"/>
    <n v="-108"/>
    <n v="2122"/>
    <s v="Medium"/>
  </r>
  <r>
    <s v="IN-2012-17398"/>
    <s v="South Australia"/>
    <x v="1"/>
    <s v="APAC"/>
    <x v="1"/>
    <x v="640"/>
    <x v="9"/>
    <x v="1"/>
    <d v="2012-10-28T00:00:00"/>
    <n v="1"/>
    <s v="Standard Class"/>
    <x v="2"/>
    <s v="TEC-CO-10003951"/>
    <x v="2"/>
    <x v="6"/>
    <s v="HP Copy Machine, High-Speed"/>
    <n v="1"/>
    <n v="0.01"/>
    <n v="29241"/>
    <n v="2119"/>
    <s v="Medium"/>
  </r>
  <r>
    <s v="KE-2012-1400"/>
    <s v="Nairobi"/>
    <x v="50"/>
    <s v="Africa"/>
    <x v="0"/>
    <x v="640"/>
    <x v="9"/>
    <x v="1"/>
    <d v="2012-10-29T00:00:00"/>
    <n v="1"/>
    <s v="Standard Class"/>
    <x v="2"/>
    <s v="OFF-TEN-10004270"/>
    <x v="0"/>
    <x v="0"/>
    <s v="Tenex File Cart, Single Width"/>
    <n v="2"/>
    <m/>
    <n v="2412"/>
    <n v="1657"/>
    <s v="Medium"/>
  </r>
  <r>
    <s v="IN-2012-61953"/>
    <s v="Shanghai"/>
    <x v="25"/>
    <s v="APAC"/>
    <x v="9"/>
    <x v="640"/>
    <x v="9"/>
    <x v="1"/>
    <d v="2012-10-29T00:00:00"/>
    <n v="1"/>
    <s v="Standard Class"/>
    <x v="1"/>
    <s v="OFF-BI-10002632"/>
    <x v="0"/>
    <x v="16"/>
    <s v="Acco Binding Machine, Recycled"/>
    <n v="5"/>
    <m/>
    <n v="6945"/>
    <n v="1641"/>
    <s v="Medium"/>
  </r>
  <r>
    <s v="MX-2012-126536"/>
    <s v="Guatemala"/>
    <x v="10"/>
    <s v="LATAM"/>
    <x v="6"/>
    <x v="640"/>
    <x v="9"/>
    <x v="1"/>
    <d v="2012-10-26T00:00:00"/>
    <n v="4"/>
    <s v="First Class"/>
    <x v="2"/>
    <s v="FUR-FU-10000641"/>
    <x v="1"/>
    <x v="3"/>
    <s v="Deflect-O Door Stop, Durable"/>
    <n v="6"/>
    <m/>
    <n v="7368"/>
    <n v="161"/>
    <s v="High"/>
  </r>
  <r>
    <s v="ES-2012-3330001"/>
    <s v="England"/>
    <x v="8"/>
    <s v="EU"/>
    <x v="3"/>
    <x v="640"/>
    <x v="9"/>
    <x v="1"/>
    <d v="2012-10-28T00:00:00"/>
    <n v="1"/>
    <s v="Standard Class"/>
    <x v="2"/>
    <s v="OFF-BI-10000538"/>
    <x v="0"/>
    <x v="16"/>
    <s v="Acco Binding Machine, Clear"/>
    <n v="2"/>
    <m/>
    <n v="111"/>
    <n v="1457"/>
    <s v="High"/>
  </r>
  <r>
    <s v="IN-2012-61953"/>
    <s v="Shanghai"/>
    <x v="25"/>
    <s v="APAC"/>
    <x v="9"/>
    <x v="640"/>
    <x v="9"/>
    <x v="1"/>
    <d v="2012-10-29T00:00:00"/>
    <n v="1"/>
    <s v="Standard Class"/>
    <x v="1"/>
    <s v="OFF-AP-10002963"/>
    <x v="0"/>
    <x v="5"/>
    <s v="Hoover Toaster, Red"/>
    <n v="5"/>
    <m/>
    <n v="1755"/>
    <n v="141"/>
    <s v="Medium"/>
  </r>
  <r>
    <s v="MX-2012-143469"/>
    <s v="São Paulo"/>
    <x v="14"/>
    <s v="LATAM"/>
    <x v="7"/>
    <x v="640"/>
    <x v="9"/>
    <x v="1"/>
    <d v="2012-10-28T00:00:00"/>
    <n v="1"/>
    <s v="Standard Class"/>
    <x v="1"/>
    <s v="FUR-FU-10001175"/>
    <x v="1"/>
    <x v="3"/>
    <s v="Advantus Door Stop, Durable"/>
    <n v="5"/>
    <m/>
    <n v="7"/>
    <n v="1324"/>
    <s v="Medium"/>
  </r>
  <r>
    <s v="US-2012-115966"/>
    <s v="Guanajuato"/>
    <x v="15"/>
    <s v="LATAM"/>
    <x v="3"/>
    <x v="640"/>
    <x v="9"/>
    <x v="1"/>
    <d v="2012-10-30T00:00:00"/>
    <n v="1"/>
    <s v="Standard Class"/>
    <x v="0"/>
    <s v="OFF-SU-10001173"/>
    <x v="0"/>
    <x v="1"/>
    <s v="Stiletto Trimmer, Easy Grip"/>
    <n v="7"/>
    <m/>
    <n v="413"/>
    <n v="1308"/>
    <s v="Medium"/>
  </r>
  <r>
    <s v="IN-2012-17783"/>
    <s v="Singapore"/>
    <x v="28"/>
    <s v="APAC"/>
    <x v="5"/>
    <x v="640"/>
    <x v="9"/>
    <x v="1"/>
    <d v="2012-10-29T00:00:00"/>
    <n v="1"/>
    <s v="Standard Class"/>
    <x v="0"/>
    <s v="FUR-CH-10000351"/>
    <x v="1"/>
    <x v="7"/>
    <s v="Novimex Chairmat, Set of Two"/>
    <n v="4"/>
    <m/>
    <n v="8664"/>
    <n v="1257"/>
    <s v="Medium"/>
  </r>
  <r>
    <s v="ES-2012-5523595"/>
    <s v="Galicia"/>
    <x v="34"/>
    <s v="EU"/>
    <x v="7"/>
    <x v="640"/>
    <x v="9"/>
    <x v="1"/>
    <d v="2012-10-27T00:00:00"/>
    <n v="4"/>
    <s v="First Class"/>
    <x v="2"/>
    <s v="OFF-SU-10003357"/>
    <x v="0"/>
    <x v="1"/>
    <s v="Fiskars Shears, Steel"/>
    <n v="2"/>
    <m/>
    <n v="2724"/>
    <n v="1157"/>
    <s v="High"/>
  </r>
  <r>
    <s v="IN-2012-17783"/>
    <s v="Singapore"/>
    <x v="28"/>
    <s v="APAC"/>
    <x v="5"/>
    <x v="640"/>
    <x v="9"/>
    <x v="1"/>
    <d v="2012-10-29T00:00:00"/>
    <n v="1"/>
    <s v="Standard Class"/>
    <x v="0"/>
    <s v="OFF-AR-10002797"/>
    <x v="0"/>
    <x v="13"/>
    <s v="Sanford Highlighters, Blue"/>
    <n v="8"/>
    <m/>
    <n v="3768"/>
    <n v="1137"/>
    <s v="Medium"/>
  </r>
  <r>
    <s v="US-2012-115966"/>
    <s v="Guanajuato"/>
    <x v="15"/>
    <s v="LATAM"/>
    <x v="3"/>
    <x v="640"/>
    <x v="9"/>
    <x v="1"/>
    <d v="2012-10-30T00:00:00"/>
    <n v="1"/>
    <s v="Standard Class"/>
    <x v="0"/>
    <s v="FUR-CH-10001374"/>
    <x v="1"/>
    <x v="7"/>
    <s v="Novimex Steel Folding Chair, Black"/>
    <n v="3"/>
    <n v="0.02"/>
    <n v="399"/>
    <n v="792"/>
    <s v="Medium"/>
  </r>
  <r>
    <s v="IR-2012-2750"/>
    <s v="Hormozgan"/>
    <x v="11"/>
    <s v="EMEA"/>
    <x v="2"/>
    <x v="640"/>
    <x v="9"/>
    <x v="1"/>
    <d v="2012-10-24T00:00:00"/>
    <n v="3"/>
    <s v="Same Day"/>
    <x v="0"/>
    <s v="OFF-ELD-10002240"/>
    <x v="0"/>
    <x v="0"/>
    <s v="Eldon Shelving, Wire Frame"/>
    <n v="1"/>
    <m/>
    <n v="378"/>
    <n v="77"/>
    <s v="High"/>
  </r>
  <r>
    <s v="ID-2012-80412"/>
    <s v="Queensland"/>
    <x v="1"/>
    <s v="APAC"/>
    <x v="1"/>
    <x v="640"/>
    <x v="9"/>
    <x v="1"/>
    <d v="2012-10-25T00:00:00"/>
    <n v="4"/>
    <s v="First Class"/>
    <x v="0"/>
    <s v="OFF-FA-10001419"/>
    <x v="0"/>
    <x v="15"/>
    <s v="Stockwell Rubber Bands, 12 Pack"/>
    <n v="2"/>
    <n v="0.04"/>
    <n v="-2568"/>
    <n v="661"/>
    <s v="Critical"/>
  </r>
  <r>
    <s v="MX-2012-126536"/>
    <s v="Guatemala"/>
    <x v="10"/>
    <s v="LATAM"/>
    <x v="6"/>
    <x v="640"/>
    <x v="9"/>
    <x v="1"/>
    <d v="2012-10-26T00:00:00"/>
    <n v="4"/>
    <s v="First Class"/>
    <x v="2"/>
    <s v="OFF-AR-10004772"/>
    <x v="0"/>
    <x v="13"/>
    <s v="Boston Highlighters, Fluorescent"/>
    <n v="4"/>
    <m/>
    <n v="1072"/>
    <n v="539"/>
    <s v="High"/>
  </r>
  <r>
    <s v="US-2012-140214"/>
    <s v="La Vega"/>
    <x v="41"/>
    <s v="LATAM"/>
    <x v="8"/>
    <x v="640"/>
    <x v="9"/>
    <x v="1"/>
    <d v="2012-10-28T00:00:00"/>
    <n v="2"/>
    <s v="Second Class"/>
    <x v="1"/>
    <s v="OFF-ST-10004412"/>
    <x v="0"/>
    <x v="0"/>
    <s v="Smead Shelving, Wire Frame"/>
    <n v="2"/>
    <n v="0.02"/>
    <n v="-96"/>
    <n v="525"/>
    <s v="Medium"/>
  </r>
  <r>
    <s v="IN-2012-61953"/>
    <s v="Shanghai"/>
    <x v="25"/>
    <s v="APAC"/>
    <x v="9"/>
    <x v="640"/>
    <x v="9"/>
    <x v="1"/>
    <d v="2012-10-29T00:00:00"/>
    <n v="1"/>
    <s v="Standard Class"/>
    <x v="1"/>
    <s v="OFF-PA-10003744"/>
    <x v="0"/>
    <x v="2"/>
    <s v="Green Bar Parchment Paper, Multicolor"/>
    <n v="3"/>
    <m/>
    <n v="1728"/>
    <n v="48"/>
    <s v="Medium"/>
  </r>
  <r>
    <s v="IN-2012-61953"/>
    <s v="Shanghai"/>
    <x v="25"/>
    <s v="APAC"/>
    <x v="9"/>
    <x v="640"/>
    <x v="9"/>
    <x v="1"/>
    <d v="2012-10-29T00:00:00"/>
    <n v="1"/>
    <s v="Standard Class"/>
    <x v="1"/>
    <s v="OFF-FA-10001126"/>
    <x v="0"/>
    <x v="15"/>
    <s v="Accos Paper Clips, Metal"/>
    <n v="5"/>
    <m/>
    <n v="6"/>
    <n v="478"/>
    <s v="Medium"/>
  </r>
  <r>
    <s v="ID-2012-37005"/>
    <s v="National Capital"/>
    <x v="7"/>
    <s v="APAC"/>
    <x v="5"/>
    <x v="640"/>
    <x v="9"/>
    <x v="1"/>
    <d v="2012-10-30T00:00:00"/>
    <n v="1"/>
    <s v="Standard Class"/>
    <x v="0"/>
    <s v="OFF-AR-10000054"/>
    <x v="0"/>
    <x v="13"/>
    <s v="Sanford Pencil Sharpener, Water Color"/>
    <n v="3"/>
    <n v="0.45"/>
    <n v="-7065"/>
    <n v="476"/>
    <s v="Medium"/>
  </r>
  <r>
    <s v="MX-2012-131870"/>
    <s v="Chinandega"/>
    <x v="40"/>
    <s v="LATAM"/>
    <x v="6"/>
    <x v="640"/>
    <x v="9"/>
    <x v="1"/>
    <d v="2012-10-28T00:00:00"/>
    <n v="1"/>
    <s v="Standard Class"/>
    <x v="0"/>
    <s v="OFF-EN-10004410"/>
    <x v="0"/>
    <x v="14"/>
    <s v="GlobeWeis Mailers, Security-Tint"/>
    <n v="3"/>
    <m/>
    <n v="3276"/>
    <n v="382"/>
    <s v="Medium"/>
  </r>
  <r>
    <s v="IN-2012-17398"/>
    <s v="South Australia"/>
    <x v="1"/>
    <s v="APAC"/>
    <x v="1"/>
    <x v="640"/>
    <x v="9"/>
    <x v="1"/>
    <d v="2012-10-28T00:00:00"/>
    <n v="1"/>
    <s v="Standard Class"/>
    <x v="2"/>
    <s v="OFF-BI-10001096"/>
    <x v="0"/>
    <x v="16"/>
    <s v="Ibico Binder Covers, Durable"/>
    <n v="6"/>
    <n v="0.01"/>
    <n v="2259"/>
    <n v="382"/>
    <s v="Medium"/>
  </r>
  <r>
    <s v="IN-2012-17783"/>
    <s v="Singapore"/>
    <x v="28"/>
    <s v="APAC"/>
    <x v="5"/>
    <x v="640"/>
    <x v="9"/>
    <x v="1"/>
    <d v="2012-10-29T00:00:00"/>
    <n v="1"/>
    <s v="Standard Class"/>
    <x v="0"/>
    <s v="TEC-AC-10001735"/>
    <x v="2"/>
    <x v="11"/>
    <s v="Logitech Mouse, Bluetooth"/>
    <n v="2"/>
    <m/>
    <n v="816"/>
    <n v="375"/>
    <s v="Medium"/>
  </r>
  <r>
    <s v="MX-2012-166751"/>
    <s v="Rio Grande do Norte"/>
    <x v="14"/>
    <s v="LATAM"/>
    <x v="7"/>
    <x v="640"/>
    <x v="9"/>
    <x v="1"/>
    <d v="2012-10-29T00:00:00"/>
    <n v="1"/>
    <s v="Standard Class"/>
    <x v="2"/>
    <s v="OFF-AR-10001752"/>
    <x v="0"/>
    <x v="13"/>
    <s v="Binney &amp; Smith Pens, Blue"/>
    <n v="3"/>
    <m/>
    <n v="138"/>
    <n v="338"/>
    <s v="Medium"/>
  </r>
  <r>
    <s v="US-2012-115966"/>
    <s v="Guanajuato"/>
    <x v="15"/>
    <s v="LATAM"/>
    <x v="3"/>
    <x v="640"/>
    <x v="9"/>
    <x v="1"/>
    <d v="2012-10-30T00:00:00"/>
    <n v="1"/>
    <s v="Standard Class"/>
    <x v="0"/>
    <s v="FUR-FU-10000481"/>
    <x v="1"/>
    <x v="3"/>
    <s v="Rubbermaid Clock, Durable"/>
    <n v="3"/>
    <n v="0.04"/>
    <n v="-26472"/>
    <n v="328"/>
    <s v="Medium"/>
  </r>
  <r>
    <s v="TU-2012-7500"/>
    <s v="Manisa"/>
    <x v="36"/>
    <s v="EMEA"/>
    <x v="2"/>
    <x v="640"/>
    <x v="9"/>
    <x v="1"/>
    <d v="2012-10-28T00:00:00"/>
    <n v="1"/>
    <s v="Standard Class"/>
    <x v="0"/>
    <s v="TEC-LOG-10003254"/>
    <x v="2"/>
    <x v="11"/>
    <s v="Logitech Keyboard, Programmable"/>
    <n v="1"/>
    <n v="0.06"/>
    <n v="-3699"/>
    <n v="314"/>
    <s v="High"/>
  </r>
  <r>
    <s v="ES-2012-3330001"/>
    <s v="England"/>
    <x v="8"/>
    <s v="EU"/>
    <x v="3"/>
    <x v="640"/>
    <x v="9"/>
    <x v="1"/>
    <d v="2012-10-28T00:00:00"/>
    <n v="1"/>
    <s v="Standard Class"/>
    <x v="2"/>
    <s v="OFF-BI-10002738"/>
    <x v="0"/>
    <x v="16"/>
    <s v="Acco Index Tab, Clear"/>
    <n v="3"/>
    <m/>
    <n v="1008"/>
    <n v="305"/>
    <s v="High"/>
  </r>
  <r>
    <s v="MX-2012-166751"/>
    <s v="Rio Grande do Norte"/>
    <x v="14"/>
    <s v="LATAM"/>
    <x v="7"/>
    <x v="640"/>
    <x v="9"/>
    <x v="1"/>
    <d v="2012-10-29T00:00:00"/>
    <n v="1"/>
    <s v="Standard Class"/>
    <x v="2"/>
    <s v="OFF-PA-10003774"/>
    <x v="0"/>
    <x v="2"/>
    <s v="Enermax Computer Printout Paper, Recycled"/>
    <n v="7"/>
    <m/>
    <n v="5824"/>
    <n v="278"/>
    <s v="Medium"/>
  </r>
  <r>
    <s v="ID-2012-81392"/>
    <s v="Auckland"/>
    <x v="5"/>
    <s v="APAC"/>
    <x v="1"/>
    <x v="640"/>
    <x v="9"/>
    <x v="1"/>
    <d v="2012-10-29T00:00:00"/>
    <n v="1"/>
    <s v="Standard Class"/>
    <x v="0"/>
    <s v="OFF-ST-10001832"/>
    <x v="0"/>
    <x v="0"/>
    <s v="Eldon Box, Blue"/>
    <n v="8"/>
    <n v="0.04"/>
    <n v="-4992"/>
    <n v="236"/>
    <s v="Medium"/>
  </r>
  <r>
    <s v="IN-2012-17748"/>
    <s v="Hunan"/>
    <x v="25"/>
    <s v="APAC"/>
    <x v="9"/>
    <x v="640"/>
    <x v="9"/>
    <x v="1"/>
    <d v="2012-10-27T00:00:00"/>
    <n v="4"/>
    <s v="First Class"/>
    <x v="1"/>
    <s v="OFF-FA-10001297"/>
    <x v="0"/>
    <x v="15"/>
    <s v="OIC Staples, 12 Pack"/>
    <n v="2"/>
    <m/>
    <n v="408"/>
    <n v="22"/>
    <s v="High"/>
  </r>
  <r>
    <s v="TU-2012-8890"/>
    <s v="Ankara"/>
    <x v="36"/>
    <s v="EMEA"/>
    <x v="2"/>
    <x v="640"/>
    <x v="9"/>
    <x v="1"/>
    <d v="2012-10-29T00:00:00"/>
    <n v="1"/>
    <s v="Standard Class"/>
    <x v="0"/>
    <s v="OFF-GLO-10000813"/>
    <x v="0"/>
    <x v="14"/>
    <s v="GlobeWeis Mailers, Recycled"/>
    <n v="1"/>
    <n v="0.06"/>
    <n v="-1794"/>
    <n v="166"/>
    <s v="Medium"/>
  </r>
  <r>
    <s v="CA-2012-118738"/>
    <s v="Texas"/>
    <x v="18"/>
    <s v="US"/>
    <x v="6"/>
    <x v="640"/>
    <x v="9"/>
    <x v="1"/>
    <d v="2012-10-30T00:00:00"/>
    <n v="1"/>
    <s v="Standard Class"/>
    <x v="2"/>
    <s v="OFF-PA-10003177"/>
    <x v="0"/>
    <x v="2"/>
    <s v="Xerox 1999"/>
    <n v="3"/>
    <n v="0.02"/>
    <n v="54432"/>
    <n v="165"/>
    <s v="Low"/>
  </r>
  <r>
    <s v="US-2012-131156"/>
    <s v="Panama"/>
    <x v="62"/>
    <s v="LATAM"/>
    <x v="6"/>
    <x v="640"/>
    <x v="9"/>
    <x v="1"/>
    <d v="2012-10-30T00:00:00"/>
    <n v="1"/>
    <s v="Standard Class"/>
    <x v="0"/>
    <s v="OFF-LA-10000236"/>
    <x v="0"/>
    <x v="12"/>
    <s v="Avery Color Coded Labels, Laser Printer Compatible"/>
    <n v="3"/>
    <n v="0.04"/>
    <n v="-10632"/>
    <n v="163"/>
    <s v="Medium"/>
  </r>
  <r>
    <s v="ES-2012-3330001"/>
    <s v="England"/>
    <x v="8"/>
    <s v="EU"/>
    <x v="3"/>
    <x v="640"/>
    <x v="9"/>
    <x v="1"/>
    <d v="2012-10-28T00:00:00"/>
    <n v="1"/>
    <s v="Standard Class"/>
    <x v="2"/>
    <s v="OFF-LA-10001265"/>
    <x v="0"/>
    <x v="12"/>
    <s v="Hon File Folder Labels, Alphabetical"/>
    <n v="2"/>
    <m/>
    <n v="642"/>
    <n v="156"/>
    <s v="High"/>
  </r>
  <r>
    <s v="CA-2012-118738"/>
    <s v="Texas"/>
    <x v="18"/>
    <s v="US"/>
    <x v="6"/>
    <x v="640"/>
    <x v="9"/>
    <x v="1"/>
    <d v="2012-10-30T00:00:00"/>
    <n v="1"/>
    <s v="Standard Class"/>
    <x v="2"/>
    <s v="OFF-PA-10001166"/>
    <x v="0"/>
    <x v="2"/>
    <s v="Xerox 2"/>
    <n v="2"/>
    <n v="0.02"/>
    <n v="36288"/>
    <n v="136"/>
    <s v="Low"/>
  </r>
  <r>
    <s v="ID-2012-73146"/>
    <s v="Bali"/>
    <x v="22"/>
    <s v="APAC"/>
    <x v="5"/>
    <x v="640"/>
    <x v="9"/>
    <x v="1"/>
    <d v="2012-10-30T00:00:00"/>
    <n v="1"/>
    <s v="Standard Class"/>
    <x v="0"/>
    <s v="OFF-LA-10000095"/>
    <x v="0"/>
    <x v="12"/>
    <s v="Avery Round Labels, Laser Printer Compatible"/>
    <n v="6"/>
    <n v="0.47"/>
    <n v="-42948"/>
    <n v="135"/>
    <s v="Medium"/>
  </r>
  <r>
    <s v="ID-2012-35199"/>
    <s v="Australian Capital Territory"/>
    <x v="1"/>
    <s v="APAC"/>
    <x v="1"/>
    <x v="640"/>
    <x v="9"/>
    <x v="1"/>
    <d v="2012-10-30T00:00:00"/>
    <n v="1"/>
    <s v="Standard Class"/>
    <x v="0"/>
    <s v="OFF-LA-10002289"/>
    <x v="0"/>
    <x v="12"/>
    <s v="Hon Shipping Labels, Adjustable"/>
    <n v="6"/>
    <n v="0.04"/>
    <n v="-17388"/>
    <n v="122"/>
    <s v="Medium"/>
  </r>
  <r>
    <s v="MX-2012-131870"/>
    <s v="Chinandega"/>
    <x v="40"/>
    <s v="LATAM"/>
    <x v="6"/>
    <x v="640"/>
    <x v="9"/>
    <x v="1"/>
    <d v="2012-10-28T00:00:00"/>
    <n v="1"/>
    <s v="Standard Class"/>
    <x v="0"/>
    <s v="OFF-PA-10004190"/>
    <x v="0"/>
    <x v="2"/>
    <s v="Xerox Note Cards, Multicolor"/>
    <n v="1"/>
    <m/>
    <n v="832"/>
    <n v="112"/>
    <s v="Medium"/>
  </r>
  <r>
    <s v="MX-2012-143469"/>
    <s v="São Paulo"/>
    <x v="14"/>
    <s v="LATAM"/>
    <x v="7"/>
    <x v="640"/>
    <x v="9"/>
    <x v="1"/>
    <d v="2012-10-28T00:00:00"/>
    <n v="1"/>
    <s v="Standard Class"/>
    <x v="1"/>
    <s v="OFF-PA-10004386"/>
    <x v="0"/>
    <x v="2"/>
    <s v="Green Bar Note Cards, Premium"/>
    <n v="1"/>
    <m/>
    <n v="258"/>
    <n v="107"/>
    <s v="Medium"/>
  </r>
  <r>
    <s v="ES-2012-3330001"/>
    <s v="England"/>
    <x v="8"/>
    <s v="EU"/>
    <x v="3"/>
    <x v="640"/>
    <x v="9"/>
    <x v="1"/>
    <d v="2012-10-28T00:00:00"/>
    <n v="1"/>
    <s v="Standard Class"/>
    <x v="2"/>
    <s v="OFF-ST-10000355"/>
    <x v="0"/>
    <x v="0"/>
    <s v="Eldon Box, Wire Frame"/>
    <n v="1"/>
    <m/>
    <n v="297"/>
    <n v="97"/>
    <s v="High"/>
  </r>
  <r>
    <s v="MX-2012-121328"/>
    <s v="Cortés"/>
    <x v="80"/>
    <s v="LATAM"/>
    <x v="6"/>
    <x v="640"/>
    <x v="9"/>
    <x v="1"/>
    <d v="2012-10-29T00:00:00"/>
    <n v="1"/>
    <s v="Standard Class"/>
    <x v="0"/>
    <s v="OFF-BI-10001430"/>
    <x v="0"/>
    <x v="16"/>
    <s v="Cardinal Index Tab, Clear"/>
    <n v="5"/>
    <n v="0.04"/>
    <n v="84"/>
    <n v="75"/>
    <s v="Medium"/>
  </r>
  <r>
    <s v="MX-2012-131870"/>
    <s v="Chinandega"/>
    <x v="40"/>
    <s v="LATAM"/>
    <x v="6"/>
    <x v="640"/>
    <x v="9"/>
    <x v="1"/>
    <d v="2012-10-28T00:00:00"/>
    <n v="1"/>
    <s v="Standard Class"/>
    <x v="0"/>
    <s v="OFF-BI-10003975"/>
    <x v="0"/>
    <x v="16"/>
    <s v="Cardinal Index Tab, Durable"/>
    <n v="2"/>
    <m/>
    <n v="404"/>
    <n v="57"/>
    <s v="Medium"/>
  </r>
  <r>
    <s v="CA-2012-156608"/>
    <s v="Texas"/>
    <x v="18"/>
    <s v="US"/>
    <x v="6"/>
    <x v="640"/>
    <x v="9"/>
    <x v="1"/>
    <d v="2012-10-29T00:00:00"/>
    <n v="1"/>
    <s v="Standard Class"/>
    <x v="1"/>
    <s v="OFF-BI-10004140"/>
    <x v="0"/>
    <x v="16"/>
    <s v="Avery Non-Stick Binders"/>
    <n v="4"/>
    <n v="0.08"/>
    <n v="-6286"/>
    <n v="37"/>
    <s v="Medium"/>
  </r>
  <r>
    <s v="IN-2012-46889"/>
    <s v="Liaoning"/>
    <x v="25"/>
    <s v="APAC"/>
    <x v="9"/>
    <x v="641"/>
    <x v="9"/>
    <x v="1"/>
    <d v="2012-10-28T00:00:00"/>
    <n v="4"/>
    <s v="First Class"/>
    <x v="0"/>
    <s v="TEC-CO-10000865"/>
    <x v="2"/>
    <x v="6"/>
    <s v="Brother Fax Machine, High-Speed"/>
    <n v="5"/>
    <m/>
    <n v="17415"/>
    <n v="47967"/>
    <s v="Critical"/>
  </r>
  <r>
    <s v="IN-2012-29522"/>
    <s v="Chiba"/>
    <x v="19"/>
    <s v="APAC"/>
    <x v="9"/>
    <x v="641"/>
    <x v="9"/>
    <x v="1"/>
    <d v="2012-10-25T00:00:00"/>
    <n v="3"/>
    <s v="Same Day"/>
    <x v="0"/>
    <s v="FUR-TA-10001786"/>
    <x v="1"/>
    <x v="8"/>
    <s v="Chromcraft Computer Table, with Bottom Storage"/>
    <n v="5"/>
    <n v="0.02"/>
    <n v="4422"/>
    <n v="215"/>
    <s v="High"/>
  </r>
  <r>
    <s v="MX-2012-123176"/>
    <s v="Matagalpa"/>
    <x v="40"/>
    <s v="LATAM"/>
    <x v="6"/>
    <x v="641"/>
    <x v="9"/>
    <x v="1"/>
    <d v="2012-10-29T00:00:00"/>
    <n v="1"/>
    <s v="Standard Class"/>
    <x v="0"/>
    <s v="TEC-PH-10002306"/>
    <x v="2"/>
    <x v="10"/>
    <s v="Motorola Smart Phone, Full Size"/>
    <n v="5"/>
    <m/>
    <n v="4293"/>
    <n v="21131"/>
    <s v="Medium"/>
  </r>
  <r>
    <s v="IN-2012-29459"/>
    <s v="Maharashtra"/>
    <x v="35"/>
    <s v="APAC"/>
    <x v="12"/>
    <x v="641"/>
    <x v="9"/>
    <x v="1"/>
    <d v="2012-10-29T00:00:00"/>
    <n v="1"/>
    <s v="Standard Class"/>
    <x v="2"/>
    <s v="FUR-BO-10002031"/>
    <x v="1"/>
    <x v="9"/>
    <s v="Sauder Classic Bookcase, Pine"/>
    <n v="5"/>
    <m/>
    <n v="48105"/>
    <n v="17804"/>
    <s v="Medium"/>
  </r>
  <r>
    <s v="MX-2012-133333"/>
    <s v="Minas Gerais"/>
    <x v="14"/>
    <s v="LATAM"/>
    <x v="7"/>
    <x v="641"/>
    <x v="9"/>
    <x v="1"/>
    <d v="2012-10-29T00:00:00"/>
    <n v="1"/>
    <s v="Standard Class"/>
    <x v="1"/>
    <s v="FUR-BO-10002992"/>
    <x v="1"/>
    <x v="9"/>
    <s v="Dania Library with Doors, Traditional"/>
    <n v="5"/>
    <m/>
    <n v="1449"/>
    <n v="13219"/>
    <s v="Medium"/>
  </r>
  <r>
    <s v="ID-2012-78515"/>
    <s v="Queensland"/>
    <x v="1"/>
    <s v="APAC"/>
    <x v="1"/>
    <x v="641"/>
    <x v="9"/>
    <x v="1"/>
    <d v="2012-10-29T00:00:00"/>
    <n v="1"/>
    <s v="Standard Class"/>
    <x v="0"/>
    <s v="TEC-CO-10001766"/>
    <x v="2"/>
    <x v="6"/>
    <s v="Canon Fax Machine, Digital"/>
    <n v="5"/>
    <n v="0.01"/>
    <n v="-127215"/>
    <n v="1106"/>
    <s v="Medium"/>
  </r>
  <r>
    <s v="IN-2012-46889"/>
    <s v="Liaoning"/>
    <x v="25"/>
    <s v="APAC"/>
    <x v="9"/>
    <x v="641"/>
    <x v="9"/>
    <x v="1"/>
    <d v="2012-10-28T00:00:00"/>
    <n v="4"/>
    <s v="First Class"/>
    <x v="0"/>
    <s v="OFF-PA-10004115"/>
    <x v="0"/>
    <x v="2"/>
    <s v="Green Bar Computer Printout Paper, 8.5 x 11"/>
    <n v="9"/>
    <m/>
    <n v="7911"/>
    <n v="827"/>
    <s v="Critical"/>
  </r>
  <r>
    <s v="CA-2012-130848"/>
    <s v="Colorado"/>
    <x v="18"/>
    <s v="US"/>
    <x v="11"/>
    <x v="641"/>
    <x v="9"/>
    <x v="1"/>
    <d v="2012-10-25T00:00:00"/>
    <n v="3"/>
    <s v="Same Day"/>
    <x v="2"/>
    <s v="FUR-CH-10000422"/>
    <x v="1"/>
    <x v="7"/>
    <s v="Global Highback Leather Tilter in Burgundy"/>
    <n v="8"/>
    <n v="0.02"/>
    <n v="-291168"/>
    <n v="7697"/>
    <s v="High"/>
  </r>
  <r>
    <s v="IN-2012-29522"/>
    <s v="Chiba"/>
    <x v="19"/>
    <s v="APAC"/>
    <x v="9"/>
    <x v="641"/>
    <x v="9"/>
    <x v="1"/>
    <d v="2012-10-25T00:00:00"/>
    <n v="3"/>
    <s v="Same Day"/>
    <x v="0"/>
    <s v="OFF-BI-10000328"/>
    <x v="0"/>
    <x v="16"/>
    <s v="Acco Binding Machine, Clear"/>
    <n v="7"/>
    <m/>
    <n v="12369"/>
    <n v="7612"/>
    <s v="High"/>
  </r>
  <r>
    <s v="MX-2012-142342"/>
    <s v="Nuevo León"/>
    <x v="15"/>
    <s v="LATAM"/>
    <x v="3"/>
    <x v="641"/>
    <x v="9"/>
    <x v="1"/>
    <d v="2012-10-27T00:00:00"/>
    <n v="4"/>
    <s v="First Class"/>
    <x v="0"/>
    <s v="TEC-AC-10002799"/>
    <x v="2"/>
    <x v="11"/>
    <s v="Memorex Memory Card, Programmable"/>
    <n v="9"/>
    <m/>
    <n v="19296"/>
    <n v="6838"/>
    <s v="Medium"/>
  </r>
  <r>
    <s v="MX-2012-143175"/>
    <s v="Jalisco"/>
    <x v="15"/>
    <s v="LATAM"/>
    <x v="3"/>
    <x v="641"/>
    <x v="9"/>
    <x v="1"/>
    <d v="2012-10-30T00:00:00"/>
    <n v="1"/>
    <s v="Standard Class"/>
    <x v="0"/>
    <s v="TEC-CO-10001818"/>
    <x v="2"/>
    <x v="6"/>
    <s v="Sharp Wireless Fax, Digital"/>
    <n v="4"/>
    <n v="0.02"/>
    <n v="754368"/>
    <n v="5512"/>
    <s v="Medium"/>
  </r>
  <r>
    <s v="IN-2012-68883"/>
    <s v="Tamil Nadu"/>
    <x v="35"/>
    <s v="APAC"/>
    <x v="12"/>
    <x v="641"/>
    <x v="9"/>
    <x v="1"/>
    <d v="2012-10-29T00:00:00"/>
    <n v="1"/>
    <s v="Standard Class"/>
    <x v="0"/>
    <s v="TEC-AC-10000861"/>
    <x v="2"/>
    <x v="11"/>
    <s v="SanDisk Router, Erganomic"/>
    <n v="3"/>
    <m/>
    <n v="12195"/>
    <n v="4741"/>
    <s v="Medium"/>
  </r>
  <r>
    <s v="IS-2012-750"/>
    <s v="Tel Aviv"/>
    <x v="81"/>
    <s v="EMEA"/>
    <x v="2"/>
    <x v="641"/>
    <x v="9"/>
    <x v="1"/>
    <d v="2012-10-27T00:00:00"/>
    <n v="2"/>
    <s v="Second Class"/>
    <x v="0"/>
    <s v="FUR-HON-10001851"/>
    <x v="1"/>
    <x v="7"/>
    <s v="Hon Executive Leather Armchair, Black"/>
    <n v="1"/>
    <m/>
    <n v="16914"/>
    <n v="4347"/>
    <s v="Critical"/>
  </r>
  <r>
    <s v="ES-2012-2201393"/>
    <s v="Picardy"/>
    <x v="17"/>
    <s v="EU"/>
    <x v="6"/>
    <x v="641"/>
    <x v="9"/>
    <x v="1"/>
    <d v="2012-10-25T00:00:00"/>
    <n v="3"/>
    <s v="Same Day"/>
    <x v="1"/>
    <s v="OFF-AP-10000226"/>
    <x v="0"/>
    <x v="5"/>
    <s v="Hoover Coffee Grinder, Black"/>
    <n v="3"/>
    <n v="0.01"/>
    <n v="81864"/>
    <n v="3754"/>
    <s v="Medium"/>
  </r>
  <r>
    <s v="ES-2012-2201393"/>
    <s v="Picardy"/>
    <x v="17"/>
    <s v="EU"/>
    <x v="6"/>
    <x v="641"/>
    <x v="9"/>
    <x v="1"/>
    <d v="2012-10-25T00:00:00"/>
    <n v="3"/>
    <s v="Same Day"/>
    <x v="1"/>
    <s v="OFF-AP-10001266"/>
    <x v="0"/>
    <x v="5"/>
    <s v="Hoover Toaster, Black"/>
    <n v="3"/>
    <n v="0.01"/>
    <n v="87219"/>
    <n v="3634"/>
    <s v="Medium"/>
  </r>
  <r>
    <s v="ES-2012-5745179"/>
    <s v="Upper Normandy"/>
    <x v="17"/>
    <s v="EU"/>
    <x v="6"/>
    <x v="641"/>
    <x v="9"/>
    <x v="1"/>
    <d v="2012-10-28T00:00:00"/>
    <n v="4"/>
    <s v="First Class"/>
    <x v="1"/>
    <s v="TEC-MA-10003780"/>
    <x v="2"/>
    <x v="4"/>
    <s v="Epson Card Printer, White"/>
    <n v="2"/>
    <n v="0.15"/>
    <n v="40392"/>
    <n v="3043"/>
    <s v="Medium"/>
  </r>
  <r>
    <s v="IN-2012-35255"/>
    <s v="Yogyakarta"/>
    <x v="22"/>
    <s v="APAC"/>
    <x v="5"/>
    <x v="641"/>
    <x v="9"/>
    <x v="1"/>
    <d v="2012-10-29T00:00:00"/>
    <n v="1"/>
    <s v="Standard Class"/>
    <x v="0"/>
    <s v="TEC-CO-10000660"/>
    <x v="2"/>
    <x v="6"/>
    <s v="Brother Fax and Copier, Laser"/>
    <n v="1"/>
    <n v="7.0000000000000007E-2"/>
    <n v="229557"/>
    <n v="2765"/>
    <s v="High"/>
  </r>
  <r>
    <s v="MX-2012-153500"/>
    <s v="Managua"/>
    <x v="40"/>
    <s v="LATAM"/>
    <x v="6"/>
    <x v="641"/>
    <x v="9"/>
    <x v="1"/>
    <d v="2012-10-31T00:00:00"/>
    <n v="1"/>
    <s v="Standard Class"/>
    <x v="2"/>
    <s v="TEC-AC-10003970"/>
    <x v="2"/>
    <x v="11"/>
    <s v="SanDisk Numeric Keypad, Bluetooth"/>
    <n v="6"/>
    <m/>
    <n v="9288"/>
    <n v="227"/>
    <s v="Medium"/>
  </r>
  <r>
    <s v="CA-2012-152891"/>
    <s v="California"/>
    <x v="18"/>
    <s v="US"/>
    <x v="11"/>
    <x v="641"/>
    <x v="9"/>
    <x v="1"/>
    <d v="2012-10-30T00:00:00"/>
    <n v="1"/>
    <s v="Standard Class"/>
    <x v="0"/>
    <s v="FUR-TA-10001857"/>
    <x v="1"/>
    <x v="8"/>
    <s v="Balt Solid Wood Rectangular Table"/>
    <n v="3"/>
    <n v="0.02"/>
    <n v="-31647"/>
    <n v="1902"/>
    <s v="Medium"/>
  </r>
  <r>
    <s v="MX-2012-133333"/>
    <s v="Minas Gerais"/>
    <x v="14"/>
    <s v="LATAM"/>
    <x v="7"/>
    <x v="641"/>
    <x v="9"/>
    <x v="1"/>
    <d v="2012-10-29T00:00:00"/>
    <n v="1"/>
    <s v="Standard Class"/>
    <x v="1"/>
    <s v="TEC-PH-10002121"/>
    <x v="2"/>
    <x v="10"/>
    <s v="Apple Headset, with Caller ID"/>
    <n v="8"/>
    <m/>
    <n v="19136"/>
    <n v="1716"/>
    <s v="Medium"/>
  </r>
  <r>
    <s v="CA-2012-109862"/>
    <s v="Delaware"/>
    <x v="18"/>
    <s v="US"/>
    <x v="10"/>
    <x v="641"/>
    <x v="9"/>
    <x v="1"/>
    <d v="2012-10-30T00:00:00"/>
    <n v="1"/>
    <s v="Standard Class"/>
    <x v="2"/>
    <s v="FUR-CH-10002439"/>
    <x v="1"/>
    <x v="7"/>
    <s v="Iceberg Nesting Folding Chair, 19w x 6d x 43h"/>
    <n v="5"/>
    <m/>
    <n v="75686"/>
    <n v="1651"/>
    <s v="Medium"/>
  </r>
  <r>
    <s v="MX-2012-143175"/>
    <s v="Jalisco"/>
    <x v="15"/>
    <s v="LATAM"/>
    <x v="3"/>
    <x v="641"/>
    <x v="9"/>
    <x v="1"/>
    <d v="2012-10-30T00:00:00"/>
    <n v="1"/>
    <s v="Standard Class"/>
    <x v="0"/>
    <s v="FUR-CH-10003107"/>
    <x v="1"/>
    <x v="7"/>
    <s v="Office Star Swivel Stool, Red"/>
    <n v="3"/>
    <n v="0.02"/>
    <n v="27804"/>
    <n v="1539"/>
    <s v="Medium"/>
  </r>
  <r>
    <s v="MX-2012-113082"/>
    <s v="São Paulo"/>
    <x v="14"/>
    <s v="LATAM"/>
    <x v="7"/>
    <x v="641"/>
    <x v="9"/>
    <x v="1"/>
    <d v="2012-10-29T00:00:00"/>
    <n v="2"/>
    <s v="Second Class"/>
    <x v="0"/>
    <s v="OFF-SU-10004899"/>
    <x v="0"/>
    <x v="1"/>
    <s v="Acme Scissors, Easy Grip"/>
    <n v="3"/>
    <m/>
    <n v="1296"/>
    <n v="1003"/>
    <s v="High"/>
  </r>
  <r>
    <s v="MX-2012-120404"/>
    <s v="Estelí"/>
    <x v="40"/>
    <s v="LATAM"/>
    <x v="6"/>
    <x v="641"/>
    <x v="9"/>
    <x v="1"/>
    <d v="2012-10-29T00:00:00"/>
    <n v="1"/>
    <s v="Standard Class"/>
    <x v="1"/>
    <s v="OFF-BI-10001987"/>
    <x v="0"/>
    <x v="16"/>
    <s v="Acco Binding Machine, Economy"/>
    <n v="5"/>
    <m/>
    <n v="17"/>
    <n v="998"/>
    <s v="Medium"/>
  </r>
  <r>
    <s v="IN-2012-29522"/>
    <s v="Chiba"/>
    <x v="19"/>
    <s v="APAC"/>
    <x v="9"/>
    <x v="641"/>
    <x v="9"/>
    <x v="1"/>
    <d v="2012-10-25T00:00:00"/>
    <n v="3"/>
    <s v="Same Day"/>
    <x v="0"/>
    <s v="OFF-FA-10001339"/>
    <x v="0"/>
    <x v="15"/>
    <s v="Accos Thumb Tacks, Bulk Pack"/>
    <n v="5"/>
    <m/>
    <n v="75"/>
    <n v="973"/>
    <s v="High"/>
  </r>
  <r>
    <s v="IN-2012-29522"/>
    <s v="Chiba"/>
    <x v="19"/>
    <s v="APAC"/>
    <x v="9"/>
    <x v="641"/>
    <x v="9"/>
    <x v="1"/>
    <d v="2012-10-25T00:00:00"/>
    <n v="3"/>
    <s v="Same Day"/>
    <x v="0"/>
    <s v="OFF-PA-10001720"/>
    <x v="0"/>
    <x v="2"/>
    <s v="Xerox Parchment Paper, Multicolor"/>
    <n v="7"/>
    <m/>
    <n v="3885"/>
    <n v="931"/>
    <s v="High"/>
  </r>
  <r>
    <s v="CA-2012-105844"/>
    <s v="Nevada"/>
    <x v="18"/>
    <s v="US"/>
    <x v="11"/>
    <x v="641"/>
    <x v="9"/>
    <x v="1"/>
    <d v="2012-10-27T00:00:00"/>
    <n v="2"/>
    <s v="Second Class"/>
    <x v="0"/>
    <s v="OFF-AR-10001955"/>
    <x v="0"/>
    <x v="13"/>
    <s v="Newell 319"/>
    <n v="4"/>
    <m/>
    <n v="23808"/>
    <n v="875"/>
    <s v="High"/>
  </r>
  <r>
    <s v="ES-2012-5745179"/>
    <s v="Upper Normandy"/>
    <x v="17"/>
    <s v="EU"/>
    <x v="6"/>
    <x v="641"/>
    <x v="9"/>
    <x v="1"/>
    <d v="2012-10-28T00:00:00"/>
    <n v="4"/>
    <s v="First Class"/>
    <x v="1"/>
    <s v="OFF-AR-10003117"/>
    <x v="0"/>
    <x v="13"/>
    <s v="BIC Pencil Sharpener, Blue"/>
    <n v="2"/>
    <m/>
    <n v="2376"/>
    <n v="533"/>
    <s v="Medium"/>
  </r>
  <r>
    <s v="MX-2012-123176"/>
    <s v="Matagalpa"/>
    <x v="40"/>
    <s v="LATAM"/>
    <x v="6"/>
    <x v="641"/>
    <x v="9"/>
    <x v="1"/>
    <d v="2012-10-29T00:00:00"/>
    <n v="1"/>
    <s v="Standard Class"/>
    <x v="0"/>
    <s v="TEC-AC-10001719"/>
    <x v="2"/>
    <x v="11"/>
    <s v="Enermax Flash Drive, Erganomic"/>
    <n v="3"/>
    <m/>
    <n v="393"/>
    <n v="512"/>
    <s v="Medium"/>
  </r>
  <r>
    <s v="CA-2012-109862"/>
    <s v="Delaware"/>
    <x v="18"/>
    <s v="US"/>
    <x v="10"/>
    <x v="641"/>
    <x v="9"/>
    <x v="1"/>
    <d v="2012-10-30T00:00:00"/>
    <n v="1"/>
    <s v="Standard Class"/>
    <x v="2"/>
    <s v="TEC-PH-10004042"/>
    <x v="2"/>
    <x v="10"/>
    <s v="ClearOne Communications CHAT 70 OC Speaker Phone"/>
    <n v="1"/>
    <m/>
    <n v="413374"/>
    <n v="494"/>
    <s v="Medium"/>
  </r>
  <r>
    <s v="IZ-2012-1750"/>
    <s v="Dhi Qar"/>
    <x v="6"/>
    <s v="EMEA"/>
    <x v="2"/>
    <x v="641"/>
    <x v="9"/>
    <x v="1"/>
    <d v="2012-10-29T00:00:00"/>
    <n v="1"/>
    <s v="Standard Class"/>
    <x v="0"/>
    <s v="FUR-ADV-10001855"/>
    <x v="1"/>
    <x v="3"/>
    <s v="Advantus Stacking Tray, Durable"/>
    <n v="1"/>
    <m/>
    <n v="711"/>
    <n v="423"/>
    <s v="High"/>
  </r>
  <r>
    <s v="IS-2012-750"/>
    <s v="Tel Aviv"/>
    <x v="81"/>
    <s v="EMEA"/>
    <x v="2"/>
    <x v="641"/>
    <x v="9"/>
    <x v="1"/>
    <d v="2012-10-27T00:00:00"/>
    <n v="2"/>
    <s v="Second Class"/>
    <x v="0"/>
    <s v="OFF-XER-10004042"/>
    <x v="0"/>
    <x v="2"/>
    <s v="Xerox Parchment Paper, Premium"/>
    <n v="1"/>
    <m/>
    <n v="423"/>
    <n v="322"/>
    <s v="Critical"/>
  </r>
  <r>
    <s v="MX-2012-120404"/>
    <s v="Estelí"/>
    <x v="40"/>
    <s v="LATAM"/>
    <x v="6"/>
    <x v="641"/>
    <x v="9"/>
    <x v="1"/>
    <d v="2012-10-29T00:00:00"/>
    <n v="1"/>
    <s v="Standard Class"/>
    <x v="1"/>
    <s v="OFF-AR-10001678"/>
    <x v="0"/>
    <x v="13"/>
    <s v="Binney &amp; Smith Sketch Pad, Easy-Erase"/>
    <n v="2"/>
    <m/>
    <n v="3104"/>
    <n v="3"/>
    <s v="Medium"/>
  </r>
  <r>
    <s v="CA-2012-152891"/>
    <s v="California"/>
    <x v="18"/>
    <s v="US"/>
    <x v="11"/>
    <x v="641"/>
    <x v="9"/>
    <x v="1"/>
    <d v="2012-10-30T00:00:00"/>
    <n v="1"/>
    <s v="Standard Class"/>
    <x v="0"/>
    <s v="OFF-AR-10004648"/>
    <x v="0"/>
    <x v="13"/>
    <s v="Boston 19500 Mighty Mite Electric Pencil Sharpener"/>
    <n v="3"/>
    <m/>
    <n v="163215"/>
    <n v="259"/>
    <s v="Medium"/>
  </r>
  <r>
    <s v="IN-2012-29522"/>
    <s v="Chiba"/>
    <x v="19"/>
    <s v="APAC"/>
    <x v="9"/>
    <x v="641"/>
    <x v="9"/>
    <x v="1"/>
    <d v="2012-10-25T00:00:00"/>
    <n v="3"/>
    <s v="Same Day"/>
    <x v="0"/>
    <s v="OFF-LA-10000244"/>
    <x v="0"/>
    <x v="12"/>
    <s v="Hon Legal Exhibit Labels, Alphabetical"/>
    <n v="1"/>
    <m/>
    <n v="351"/>
    <n v="164"/>
    <s v="High"/>
  </r>
  <r>
    <s v="MX-2012-113082"/>
    <s v="São Paulo"/>
    <x v="14"/>
    <s v="LATAM"/>
    <x v="7"/>
    <x v="641"/>
    <x v="9"/>
    <x v="1"/>
    <d v="2012-10-29T00:00:00"/>
    <n v="2"/>
    <s v="Second Class"/>
    <x v="0"/>
    <s v="OFF-LA-10003422"/>
    <x v="0"/>
    <x v="12"/>
    <s v="Smead Color Coded Labels, Alphabetical"/>
    <n v="1"/>
    <m/>
    <n v="41"/>
    <n v="139"/>
    <s v="High"/>
  </r>
  <r>
    <s v="MX-2012-143175"/>
    <s v="Jalisco"/>
    <x v="15"/>
    <s v="LATAM"/>
    <x v="3"/>
    <x v="641"/>
    <x v="9"/>
    <x v="1"/>
    <d v="2012-10-30T00:00:00"/>
    <n v="1"/>
    <s v="Standard Class"/>
    <x v="0"/>
    <s v="OFF-LA-10003955"/>
    <x v="0"/>
    <x v="12"/>
    <s v="Avery Shipping Labels, 5000 Label Set"/>
    <n v="2"/>
    <m/>
    <n v="8"/>
    <n v="133"/>
    <s v="Medium"/>
  </r>
  <r>
    <s v="MX-2012-143175"/>
    <s v="Jalisco"/>
    <x v="15"/>
    <s v="LATAM"/>
    <x v="3"/>
    <x v="641"/>
    <x v="9"/>
    <x v="1"/>
    <d v="2012-10-30T00:00:00"/>
    <n v="1"/>
    <s v="Standard Class"/>
    <x v="0"/>
    <s v="OFF-EN-10001443"/>
    <x v="0"/>
    <x v="14"/>
    <s v="Jiffy Business Envelopes, Recycled"/>
    <n v="2"/>
    <m/>
    <n v="784"/>
    <n v="125"/>
    <s v="Medium"/>
  </r>
  <r>
    <s v="IZ-2012-1750"/>
    <s v="Dhi Qar"/>
    <x v="6"/>
    <s v="EMEA"/>
    <x v="2"/>
    <x v="641"/>
    <x v="9"/>
    <x v="1"/>
    <d v="2012-10-29T00:00:00"/>
    <n v="1"/>
    <s v="Standard Class"/>
    <x v="0"/>
    <s v="OFF-ACC-10002853"/>
    <x v="0"/>
    <x v="15"/>
    <s v="Accos Thumb Tacks, Bulk Pack"/>
    <n v="1"/>
    <m/>
    <n v="285"/>
    <n v="116"/>
    <s v="High"/>
  </r>
  <r>
    <s v="MX-2012-153500"/>
    <s v="Managua"/>
    <x v="40"/>
    <s v="LATAM"/>
    <x v="6"/>
    <x v="641"/>
    <x v="9"/>
    <x v="1"/>
    <d v="2012-10-31T00:00:00"/>
    <n v="1"/>
    <s v="Standard Class"/>
    <x v="2"/>
    <s v="OFF-LA-10003515"/>
    <x v="0"/>
    <x v="12"/>
    <s v="Novimex Color Coded Labels, Laser Printer Compatible"/>
    <n v="2"/>
    <m/>
    <n v="612"/>
    <n v="69"/>
    <s v="Medium"/>
  </r>
  <r>
    <s v="ID-2012-78515"/>
    <s v="Queensland"/>
    <x v="1"/>
    <s v="APAC"/>
    <x v="1"/>
    <x v="641"/>
    <x v="9"/>
    <x v="1"/>
    <d v="2012-10-29T00:00:00"/>
    <n v="1"/>
    <s v="Standard Class"/>
    <x v="0"/>
    <s v="OFF-BI-10003012"/>
    <x v="0"/>
    <x v="16"/>
    <s v="Wilson Jones Hole Reinforcements, Economy"/>
    <n v="2"/>
    <n v="0.01"/>
    <n v="2934"/>
    <n v="66"/>
    <s v="Medium"/>
  </r>
  <r>
    <s v="ID-2012-83870"/>
    <s v="Auckland"/>
    <x v="5"/>
    <s v="APAC"/>
    <x v="1"/>
    <x v="642"/>
    <x v="9"/>
    <x v="1"/>
    <d v="2012-11-01T00:00:00"/>
    <n v="1"/>
    <s v="Standard Class"/>
    <x v="0"/>
    <s v="TEC-CO-10003561"/>
    <x v="2"/>
    <x v="6"/>
    <s v="Sharp Copy Machine, Color"/>
    <n v="8"/>
    <n v="0.04"/>
    <n v="-41832"/>
    <n v="719"/>
    <s v="Medium"/>
  </r>
  <r>
    <s v="IN-2012-16194"/>
    <s v="Hunan"/>
    <x v="25"/>
    <s v="APAC"/>
    <x v="9"/>
    <x v="642"/>
    <x v="9"/>
    <x v="1"/>
    <d v="2012-10-31T00:00:00"/>
    <n v="1"/>
    <s v="Standard Class"/>
    <x v="1"/>
    <s v="FUR-BO-10002990"/>
    <x v="1"/>
    <x v="9"/>
    <s v="Dania Library with Doors, Traditional"/>
    <n v="2"/>
    <m/>
    <n v="33336"/>
    <n v="6466"/>
    <s v="Medium"/>
  </r>
  <r>
    <s v="IN-2012-84157"/>
    <s v="Tasmania"/>
    <x v="1"/>
    <s v="APAC"/>
    <x v="1"/>
    <x v="642"/>
    <x v="9"/>
    <x v="1"/>
    <d v="2012-10-30T00:00:00"/>
    <n v="2"/>
    <s v="Second Class"/>
    <x v="2"/>
    <s v="TEC-PH-10004144"/>
    <x v="2"/>
    <x v="10"/>
    <s v="Apple Speaker Phone, Full Size"/>
    <n v="4"/>
    <m/>
    <n v="11952"/>
    <n v="6005"/>
    <s v="High"/>
  </r>
  <r>
    <s v="CA-2012-150714"/>
    <s v="Oregon"/>
    <x v="18"/>
    <s v="US"/>
    <x v="11"/>
    <x v="642"/>
    <x v="9"/>
    <x v="1"/>
    <d v="2012-11-01T00:00:00"/>
    <n v="1"/>
    <s v="Standard Class"/>
    <x v="2"/>
    <s v="OFF-ST-10001809"/>
    <x v="0"/>
    <x v="0"/>
    <s v="Fellowes Officeware Wire Shelving"/>
    <n v="10"/>
    <n v="0.02"/>
    <n v="-161694"/>
    <n v="3923"/>
    <s v="Medium"/>
  </r>
  <r>
    <s v="IN-2012-61785"/>
    <s v="Ho Chí Minh City"/>
    <x v="23"/>
    <s v="APAC"/>
    <x v="5"/>
    <x v="642"/>
    <x v="9"/>
    <x v="1"/>
    <d v="2012-10-30T00:00:00"/>
    <n v="1"/>
    <s v="Standard Class"/>
    <x v="0"/>
    <s v="FUR-CH-10000825"/>
    <x v="1"/>
    <x v="7"/>
    <s v="SAFCO Chairmat, Red"/>
    <n v="3"/>
    <n v="0.27"/>
    <n v="214758"/>
    <n v="1796"/>
    <s v="High"/>
  </r>
  <r>
    <s v="EG-2012-5470"/>
    <s v="Qina"/>
    <x v="31"/>
    <s v="Africa"/>
    <x v="0"/>
    <x v="642"/>
    <x v="9"/>
    <x v="1"/>
    <d v="2012-10-28T00:00:00"/>
    <n v="2"/>
    <s v="Second Class"/>
    <x v="2"/>
    <s v="OFF-TEN-10000794"/>
    <x v="0"/>
    <x v="0"/>
    <s v="Tenex Shelving, Wire Frame"/>
    <n v="2"/>
    <m/>
    <n v="1284"/>
    <n v="1633"/>
    <s v="High"/>
  </r>
  <r>
    <s v="ES-2012-1215155"/>
    <s v="Scotland"/>
    <x v="8"/>
    <s v="EU"/>
    <x v="3"/>
    <x v="642"/>
    <x v="9"/>
    <x v="1"/>
    <d v="2012-10-30T00:00:00"/>
    <n v="1"/>
    <s v="Standard Class"/>
    <x v="1"/>
    <s v="TEC-MA-10001015"/>
    <x v="2"/>
    <x v="4"/>
    <s v="StarTech Card Printer, Durable"/>
    <n v="2"/>
    <m/>
    <n v="8178"/>
    <n v="1479"/>
    <s v="Medium"/>
  </r>
  <r>
    <s v="CA-2012-150714"/>
    <s v="Oregon"/>
    <x v="18"/>
    <s v="US"/>
    <x v="11"/>
    <x v="642"/>
    <x v="9"/>
    <x v="1"/>
    <d v="2012-11-01T00:00:00"/>
    <n v="1"/>
    <s v="Standard Class"/>
    <x v="2"/>
    <s v="OFF-PA-10001497"/>
    <x v="0"/>
    <x v="2"/>
    <s v="Xerox 1914"/>
    <n v="3"/>
    <n v="0.02"/>
    <n v="478152"/>
    <n v="1291"/>
    <s v="Medium"/>
  </r>
  <r>
    <s v="CA-2012-156146"/>
    <s v="Arizona"/>
    <x v="18"/>
    <s v="US"/>
    <x v="11"/>
    <x v="642"/>
    <x v="9"/>
    <x v="1"/>
    <d v="2012-10-30T00:00:00"/>
    <n v="2"/>
    <s v="Second Class"/>
    <x v="2"/>
    <s v="TEC-PH-10001700"/>
    <x v="2"/>
    <x v="10"/>
    <s v="Panasonic KX-TG6844B Expandable Digital Cordless Telephone"/>
    <n v="2"/>
    <n v="0.02"/>
    <n v="92386"/>
    <n v="1263"/>
    <s v="Medium"/>
  </r>
  <r>
    <s v="IN-2012-50935"/>
    <s v="Chongqing"/>
    <x v="25"/>
    <s v="APAC"/>
    <x v="9"/>
    <x v="642"/>
    <x v="9"/>
    <x v="1"/>
    <d v="2012-10-26T00:00:00"/>
    <n v="3"/>
    <s v="Same Day"/>
    <x v="1"/>
    <s v="OFF-EN-10004755"/>
    <x v="0"/>
    <x v="14"/>
    <s v="Cameo Business Envelopes, Set of 50"/>
    <n v="8"/>
    <m/>
    <n v="4416"/>
    <n v="1121"/>
    <s v="Medium"/>
  </r>
  <r>
    <s v="IN-2012-60077"/>
    <s v="Victoria"/>
    <x v="1"/>
    <s v="APAC"/>
    <x v="1"/>
    <x v="642"/>
    <x v="9"/>
    <x v="1"/>
    <d v="2012-10-30T00:00:00"/>
    <n v="1"/>
    <s v="Standard Class"/>
    <x v="1"/>
    <s v="TEC-AC-10004848"/>
    <x v="2"/>
    <x v="11"/>
    <s v="SanDisk Memory Card, Erganomic"/>
    <n v="1"/>
    <n v="0.01"/>
    <n v="-1122"/>
    <n v="1085"/>
    <s v="High"/>
  </r>
  <r>
    <s v="IN-2012-50935"/>
    <s v="Chongqing"/>
    <x v="25"/>
    <s v="APAC"/>
    <x v="9"/>
    <x v="642"/>
    <x v="9"/>
    <x v="1"/>
    <d v="2012-10-26T00:00:00"/>
    <n v="3"/>
    <s v="Same Day"/>
    <x v="1"/>
    <s v="OFF-FA-10001925"/>
    <x v="0"/>
    <x v="15"/>
    <s v="Advantus Staples, 12 Pack"/>
    <n v="4"/>
    <m/>
    <n v="102"/>
    <n v="1067"/>
    <s v="Medium"/>
  </r>
  <r>
    <s v="IN-2012-84157"/>
    <s v="Tasmania"/>
    <x v="1"/>
    <s v="APAC"/>
    <x v="1"/>
    <x v="642"/>
    <x v="9"/>
    <x v="1"/>
    <d v="2012-10-30T00:00:00"/>
    <n v="2"/>
    <s v="Second Class"/>
    <x v="2"/>
    <s v="OFF-EN-10004684"/>
    <x v="0"/>
    <x v="14"/>
    <s v="GlobeWeis Mailers, with clear poly window"/>
    <n v="6"/>
    <m/>
    <n v="504"/>
    <n v="1059"/>
    <s v="High"/>
  </r>
  <r>
    <s v="IN-2012-84157"/>
    <s v="Tasmania"/>
    <x v="1"/>
    <s v="APAC"/>
    <x v="1"/>
    <x v="642"/>
    <x v="9"/>
    <x v="1"/>
    <d v="2012-10-30T00:00:00"/>
    <n v="2"/>
    <s v="Second Class"/>
    <x v="2"/>
    <s v="OFF-PA-10004287"/>
    <x v="0"/>
    <x v="2"/>
    <s v="Enermax Message Books, Recycled"/>
    <n v="4"/>
    <m/>
    <n v="528"/>
    <n v="1056"/>
    <s v="High"/>
  </r>
  <r>
    <s v="CA-2012-150714"/>
    <s v="Oregon"/>
    <x v="18"/>
    <s v="US"/>
    <x v="11"/>
    <x v="642"/>
    <x v="9"/>
    <x v="1"/>
    <d v="2012-11-01T00:00:00"/>
    <n v="1"/>
    <s v="Standard Class"/>
    <x v="2"/>
    <s v="OFF-AP-10003287"/>
    <x v="0"/>
    <x v="5"/>
    <s v="Tripp Lite TLP810NET Broadband Surge for Modem/Fax"/>
    <n v="5"/>
    <n v="0.02"/>
    <n v="20388"/>
    <n v="1049"/>
    <s v="Medium"/>
  </r>
  <r>
    <s v="CA-2012-150714"/>
    <s v="Oregon"/>
    <x v="18"/>
    <s v="US"/>
    <x v="11"/>
    <x v="642"/>
    <x v="9"/>
    <x v="1"/>
    <d v="2012-11-01T00:00:00"/>
    <n v="1"/>
    <s v="Standard Class"/>
    <x v="2"/>
    <s v="OFF-LA-10001474"/>
    <x v="0"/>
    <x v="12"/>
    <s v="Avery 477"/>
    <n v="6"/>
    <n v="0.02"/>
    <n v="476268"/>
    <n v="887"/>
    <s v="Medium"/>
  </r>
  <r>
    <s v="IN-2012-60077"/>
    <s v="Victoria"/>
    <x v="1"/>
    <s v="APAC"/>
    <x v="1"/>
    <x v="642"/>
    <x v="9"/>
    <x v="1"/>
    <d v="2012-10-30T00:00:00"/>
    <n v="1"/>
    <s v="Standard Class"/>
    <x v="1"/>
    <s v="FUR-CH-10002940"/>
    <x v="1"/>
    <x v="7"/>
    <s v="Harbour Creations Chairmat, Black"/>
    <n v="1"/>
    <n v="0.01"/>
    <n v="693"/>
    <n v="703"/>
    <s v="High"/>
  </r>
  <r>
    <s v="ES-2012-4574908"/>
    <s v="Madrid"/>
    <x v="34"/>
    <s v="EU"/>
    <x v="7"/>
    <x v="642"/>
    <x v="9"/>
    <x v="1"/>
    <d v="2012-10-26T00:00:00"/>
    <n v="3"/>
    <s v="Same Day"/>
    <x v="1"/>
    <s v="OFF-ST-10001255"/>
    <x v="0"/>
    <x v="0"/>
    <s v="Fellowes Trays, Single Width"/>
    <n v="2"/>
    <n v="0.01"/>
    <n v="45936"/>
    <n v="648"/>
    <s v="High"/>
  </r>
  <r>
    <s v="TU-2012-6920"/>
    <s v="Bursa"/>
    <x v="36"/>
    <s v="EMEA"/>
    <x v="2"/>
    <x v="642"/>
    <x v="9"/>
    <x v="1"/>
    <d v="2012-10-30T00:00:00"/>
    <n v="1"/>
    <s v="Standard Class"/>
    <x v="1"/>
    <s v="TEC-MOT-10004682"/>
    <x v="2"/>
    <x v="10"/>
    <s v="Motorola Office Telephone, VoIP"/>
    <n v="4"/>
    <n v="0.06"/>
    <n v="-4608"/>
    <n v="625"/>
    <s v="Medium"/>
  </r>
  <r>
    <s v="IN-2012-13380"/>
    <s v="Victoria"/>
    <x v="1"/>
    <s v="APAC"/>
    <x v="1"/>
    <x v="642"/>
    <x v="9"/>
    <x v="1"/>
    <d v="2012-10-30T00:00:00"/>
    <n v="2"/>
    <s v="Second Class"/>
    <x v="2"/>
    <s v="OFF-SU-10001697"/>
    <x v="0"/>
    <x v="1"/>
    <s v="Fiskars Scissors, Easy Grip"/>
    <n v="5"/>
    <n v="0.01"/>
    <n v="2346"/>
    <n v="592"/>
    <s v="Medium"/>
  </r>
  <r>
    <s v="IN-2012-61785"/>
    <s v="Ho Chí Minh City"/>
    <x v="23"/>
    <s v="APAC"/>
    <x v="5"/>
    <x v="642"/>
    <x v="9"/>
    <x v="1"/>
    <d v="2012-10-30T00:00:00"/>
    <n v="1"/>
    <s v="Standard Class"/>
    <x v="0"/>
    <s v="OFF-EN-10003632"/>
    <x v="0"/>
    <x v="14"/>
    <s v="Jiffy Mailers, Recycled"/>
    <n v="2"/>
    <n v="0.17"/>
    <n v="-14898"/>
    <n v="587"/>
    <s v="High"/>
  </r>
  <r>
    <s v="CA-2012-156146"/>
    <s v="Arizona"/>
    <x v="18"/>
    <s v="US"/>
    <x v="11"/>
    <x v="642"/>
    <x v="9"/>
    <x v="1"/>
    <d v="2012-10-30T00:00:00"/>
    <n v="2"/>
    <s v="Second Class"/>
    <x v="2"/>
    <s v="TEC-PH-10001527"/>
    <x v="2"/>
    <x v="10"/>
    <s v="Plantronics MX500i Earset"/>
    <n v="2"/>
    <n v="0.02"/>
    <n v="-14603"/>
    <n v="569"/>
    <s v="Medium"/>
  </r>
  <r>
    <s v="EG-2012-5470"/>
    <s v="Qina"/>
    <x v="31"/>
    <s v="Africa"/>
    <x v="0"/>
    <x v="642"/>
    <x v="9"/>
    <x v="1"/>
    <d v="2012-10-28T00:00:00"/>
    <n v="2"/>
    <s v="Second Class"/>
    <x v="2"/>
    <s v="OFF-ELI-10003179"/>
    <x v="0"/>
    <x v="1"/>
    <s v="Elite Scissors, High Speed"/>
    <n v="2"/>
    <m/>
    <n v="216"/>
    <n v="402"/>
    <s v="High"/>
  </r>
  <r>
    <s v="ES-2012-4574908"/>
    <s v="Madrid"/>
    <x v="34"/>
    <s v="EU"/>
    <x v="7"/>
    <x v="642"/>
    <x v="9"/>
    <x v="1"/>
    <d v="2012-10-26T00:00:00"/>
    <n v="3"/>
    <s v="Same Day"/>
    <x v="1"/>
    <s v="OFF-FA-10001051"/>
    <x v="0"/>
    <x v="15"/>
    <s v="OIC Rubber Bands, Metal"/>
    <n v="2"/>
    <m/>
    <n v="1302"/>
    <n v="389"/>
    <s v="High"/>
  </r>
  <r>
    <s v="ES-2012-4574908"/>
    <s v="Madrid"/>
    <x v="34"/>
    <s v="EU"/>
    <x v="7"/>
    <x v="642"/>
    <x v="9"/>
    <x v="1"/>
    <d v="2012-10-26T00:00:00"/>
    <n v="3"/>
    <s v="Same Day"/>
    <x v="1"/>
    <s v="OFF-PA-10004589"/>
    <x v="0"/>
    <x v="2"/>
    <s v="Green Bar Computer Printout Paper, Multicolor"/>
    <n v="3"/>
    <m/>
    <n v="2142"/>
    <n v="379"/>
    <s v="High"/>
  </r>
  <r>
    <s v="IN-2012-76030"/>
    <s v="Anhui"/>
    <x v="25"/>
    <s v="APAC"/>
    <x v="9"/>
    <x v="642"/>
    <x v="9"/>
    <x v="1"/>
    <d v="2012-10-29T00:00:00"/>
    <n v="4"/>
    <s v="First Class"/>
    <x v="0"/>
    <s v="OFF-LA-10004430"/>
    <x v="0"/>
    <x v="12"/>
    <s v="Avery Shipping Labels, Laser Printer Compatible"/>
    <n v="2"/>
    <m/>
    <n v="111"/>
    <n v="324"/>
    <s v="Medium"/>
  </r>
  <r>
    <s v="CA-2012-150714"/>
    <s v="Oregon"/>
    <x v="18"/>
    <s v="US"/>
    <x v="11"/>
    <x v="642"/>
    <x v="9"/>
    <x v="1"/>
    <d v="2012-11-01T00:00:00"/>
    <n v="1"/>
    <s v="Standard Class"/>
    <x v="2"/>
    <s v="OFF-BI-10002982"/>
    <x v="0"/>
    <x v="16"/>
    <s v="Avery Self-Adhesive Photo Pockets for Polaroid Photos"/>
    <n v="7"/>
    <n v="7.0000000000000007E-2"/>
    <n v="-104874"/>
    <n v="135"/>
    <s v="Medium"/>
  </r>
  <r>
    <s v="NI-2012-1680"/>
    <s v="Lagos"/>
    <x v="30"/>
    <s v="Africa"/>
    <x v="0"/>
    <x v="642"/>
    <x v="9"/>
    <x v="1"/>
    <d v="2012-10-30T00:00:00"/>
    <n v="1"/>
    <s v="Standard Class"/>
    <x v="0"/>
    <s v="OFF-TEN-10003148"/>
    <x v="0"/>
    <x v="0"/>
    <s v="Tenex Lockers, Single Width"/>
    <n v="1"/>
    <n v="7.0000000000000007E-2"/>
    <n v="-130686"/>
    <n v="98"/>
    <s v="High"/>
  </r>
  <r>
    <s v="ID-2012-10118"/>
    <s v="Queensland"/>
    <x v="1"/>
    <s v="APAC"/>
    <x v="1"/>
    <x v="642"/>
    <x v="9"/>
    <x v="1"/>
    <d v="2012-11-02T00:00:00"/>
    <n v="1"/>
    <s v="Standard Class"/>
    <x v="1"/>
    <s v="OFF-SU-10003717"/>
    <x v="0"/>
    <x v="1"/>
    <s v="Stiletto Ruler, Serrated"/>
    <n v="7"/>
    <n v="0.01"/>
    <n v="-2436"/>
    <n v="89"/>
    <s v="Low"/>
  </r>
  <r>
    <s v="IN-2012-36123"/>
    <s v="Telangana"/>
    <x v="35"/>
    <s v="APAC"/>
    <x v="12"/>
    <x v="642"/>
    <x v="9"/>
    <x v="1"/>
    <d v="2012-10-31T00:00:00"/>
    <n v="1"/>
    <s v="Standard Class"/>
    <x v="0"/>
    <s v="OFF-BI-10003012"/>
    <x v="0"/>
    <x v="16"/>
    <s v="Wilson Jones Hole Reinforcements, Economy"/>
    <n v="2"/>
    <m/>
    <n v="384"/>
    <n v="79"/>
    <s v="Medium"/>
  </r>
  <r>
    <s v="TU-2012-6920"/>
    <s v="Bursa"/>
    <x v="36"/>
    <s v="EMEA"/>
    <x v="2"/>
    <x v="642"/>
    <x v="9"/>
    <x v="1"/>
    <d v="2012-10-30T00:00:00"/>
    <n v="1"/>
    <s v="Standard Class"/>
    <x v="1"/>
    <s v="OFF-STO-10000753"/>
    <x v="0"/>
    <x v="15"/>
    <s v="Stockwell Thumb Tacks, 12 Pack"/>
    <n v="2"/>
    <n v="0.06"/>
    <n v="-7344"/>
    <n v="79"/>
    <s v="Medium"/>
  </r>
  <r>
    <s v="IN-2012-13380"/>
    <s v="Victoria"/>
    <x v="1"/>
    <s v="APAC"/>
    <x v="1"/>
    <x v="642"/>
    <x v="9"/>
    <x v="1"/>
    <d v="2012-10-30T00:00:00"/>
    <n v="2"/>
    <s v="Second Class"/>
    <x v="2"/>
    <s v="OFF-LA-10003435"/>
    <x v="0"/>
    <x v="12"/>
    <s v="Harbour Creations File Folder Labels, Laser Printer Compatible"/>
    <n v="5"/>
    <n v="0.01"/>
    <n v="10785"/>
    <n v="73"/>
    <s v="Medium"/>
  </r>
  <r>
    <s v="CA-2012-139290"/>
    <s v="California"/>
    <x v="18"/>
    <s v="US"/>
    <x v="11"/>
    <x v="642"/>
    <x v="9"/>
    <x v="1"/>
    <d v="2012-10-30T00:00:00"/>
    <n v="1"/>
    <s v="Standard Class"/>
    <x v="2"/>
    <s v="OFF-LA-10004008"/>
    <x v="0"/>
    <x v="12"/>
    <s v="Avery 507"/>
    <n v="2"/>
    <m/>
    <n v="26496"/>
    <n v="53"/>
    <s v="Medium"/>
  </r>
  <r>
    <s v="ES-2012-1307059"/>
    <s v="Campania"/>
    <x v="38"/>
    <s v="EU"/>
    <x v="7"/>
    <x v="643"/>
    <x v="9"/>
    <x v="1"/>
    <d v="2012-10-31T00:00:00"/>
    <n v="1"/>
    <s v="Standard Class"/>
    <x v="0"/>
    <s v="FUR-BO-10004119"/>
    <x v="1"/>
    <x v="9"/>
    <s v="Ikea Floating Shelf Set, Traditional"/>
    <n v="8"/>
    <m/>
    <n v="816"/>
    <n v="10825"/>
    <s v="High"/>
  </r>
  <r>
    <s v="MX-2012-133214"/>
    <s v="San Salvador"/>
    <x v="42"/>
    <s v="LATAM"/>
    <x v="6"/>
    <x v="643"/>
    <x v="9"/>
    <x v="1"/>
    <d v="2012-10-29T00:00:00"/>
    <n v="4"/>
    <s v="First Class"/>
    <x v="0"/>
    <s v="FUR-CH-10003697"/>
    <x v="1"/>
    <x v="7"/>
    <s v="Novimex Chairmat, Adjustable"/>
    <n v="4"/>
    <m/>
    <n v="172"/>
    <n v="3774"/>
    <s v="Medium"/>
  </r>
  <r>
    <s v="ES-2012-1307059"/>
    <s v="Campania"/>
    <x v="38"/>
    <s v="EU"/>
    <x v="7"/>
    <x v="643"/>
    <x v="9"/>
    <x v="1"/>
    <d v="2012-10-31T00:00:00"/>
    <n v="1"/>
    <s v="Standard Class"/>
    <x v="0"/>
    <s v="OFF-BI-10004328"/>
    <x v="0"/>
    <x v="16"/>
    <s v="Wilson Jones Binding Machine, Economy"/>
    <n v="5"/>
    <m/>
    <n v="8805"/>
    <n v="2959"/>
    <s v="High"/>
  </r>
  <r>
    <s v="IN-2012-13198"/>
    <s v="Jawa Barat"/>
    <x v="22"/>
    <s v="APAC"/>
    <x v="5"/>
    <x v="643"/>
    <x v="9"/>
    <x v="1"/>
    <d v="2012-10-29T00:00:00"/>
    <n v="4"/>
    <s v="First Class"/>
    <x v="0"/>
    <s v="TEC-PH-10004664"/>
    <x v="2"/>
    <x v="10"/>
    <s v="Nokia Smart Phone, with Caller ID"/>
    <n v="8"/>
    <n v="0.17"/>
    <n v="4599624"/>
    <n v="257"/>
    <s v="High"/>
  </r>
  <r>
    <s v="ES-2012-2404634"/>
    <s v="Sicily"/>
    <x v="38"/>
    <s v="EU"/>
    <x v="7"/>
    <x v="643"/>
    <x v="9"/>
    <x v="1"/>
    <d v="2012-10-27T00:00:00"/>
    <n v="3"/>
    <s v="Same Day"/>
    <x v="2"/>
    <s v="OFF-PA-10001795"/>
    <x v="0"/>
    <x v="2"/>
    <s v="Green Bar Message Books, Premium"/>
    <n v="5"/>
    <m/>
    <n v="1185"/>
    <n v="2081"/>
    <s v="Medium"/>
  </r>
  <r>
    <s v="ES-2012-1307059"/>
    <s v="Campania"/>
    <x v="38"/>
    <s v="EU"/>
    <x v="7"/>
    <x v="643"/>
    <x v="9"/>
    <x v="1"/>
    <d v="2012-10-31T00:00:00"/>
    <n v="1"/>
    <s v="Standard Class"/>
    <x v="0"/>
    <s v="OFF-EN-10003933"/>
    <x v="0"/>
    <x v="14"/>
    <s v="Kraft Manila Envelope, Security-Tint"/>
    <n v="6"/>
    <m/>
    <n v="1386"/>
    <n v="1371"/>
    <s v="High"/>
  </r>
  <r>
    <s v="MX-2012-163937"/>
    <s v="Bogota"/>
    <x v="51"/>
    <s v="LATAM"/>
    <x v="7"/>
    <x v="643"/>
    <x v="9"/>
    <x v="1"/>
    <d v="2012-10-30T00:00:00"/>
    <n v="4"/>
    <s v="First Class"/>
    <x v="0"/>
    <s v="OFF-BI-10001362"/>
    <x v="0"/>
    <x v="16"/>
    <s v="Avery Binder, Clear"/>
    <n v="3"/>
    <m/>
    <n v="516"/>
    <n v="991"/>
    <s v="Critical"/>
  </r>
  <r>
    <s v="MX-2012-133214"/>
    <s v="San Salvador"/>
    <x v="42"/>
    <s v="LATAM"/>
    <x v="6"/>
    <x v="643"/>
    <x v="9"/>
    <x v="1"/>
    <d v="2012-10-29T00:00:00"/>
    <n v="4"/>
    <s v="First Class"/>
    <x v="0"/>
    <s v="OFF-PA-10002237"/>
    <x v="0"/>
    <x v="2"/>
    <s v="Enermax Memo Slips, 8.5 x 11"/>
    <n v="3"/>
    <m/>
    <n v="1896"/>
    <n v="883"/>
    <s v="Medium"/>
  </r>
  <r>
    <s v="ES-2012-3676966"/>
    <s v="Bremen"/>
    <x v="39"/>
    <s v="EU"/>
    <x v="6"/>
    <x v="643"/>
    <x v="9"/>
    <x v="1"/>
    <d v="2012-11-01T00:00:00"/>
    <n v="1"/>
    <s v="Standard Class"/>
    <x v="2"/>
    <s v="OFF-EN-10004667"/>
    <x v="0"/>
    <x v="14"/>
    <s v="Kraft Interoffice Envelope, Set of 50"/>
    <n v="3"/>
    <m/>
    <n v="3096"/>
    <n v="846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TEC-AC-10001172"/>
    <x v="2"/>
    <x v="11"/>
    <s v="Logitech Numeric Keypad, Erganomic"/>
    <n v="9"/>
    <n v="0.04"/>
    <n v="26388"/>
    <n v="678"/>
    <s v="Medium"/>
  </r>
  <r>
    <s v="MX-2012-117723"/>
    <s v="Puebla"/>
    <x v="15"/>
    <s v="LATAM"/>
    <x v="3"/>
    <x v="643"/>
    <x v="9"/>
    <x v="1"/>
    <d v="2012-11-01T00:00:00"/>
    <n v="1"/>
    <s v="Standard Class"/>
    <x v="0"/>
    <s v="TEC-AC-10004043"/>
    <x v="2"/>
    <x v="11"/>
    <s v="Memorex Numeric Keypad, Erganomic"/>
    <n v="3"/>
    <m/>
    <n v="3732"/>
    <n v="625"/>
    <s v="Medium"/>
  </r>
  <r>
    <s v="IN-2012-13198"/>
    <s v="Jawa Barat"/>
    <x v="22"/>
    <s v="APAC"/>
    <x v="5"/>
    <x v="643"/>
    <x v="9"/>
    <x v="1"/>
    <d v="2012-10-29T00:00:00"/>
    <n v="4"/>
    <s v="First Class"/>
    <x v="0"/>
    <s v="OFF-LA-10003141"/>
    <x v="0"/>
    <x v="12"/>
    <s v="Hon Shipping Labels, Laser Printer Compatible"/>
    <n v="6"/>
    <n v="0.47"/>
    <n v="19566"/>
    <n v="617"/>
    <s v="High"/>
  </r>
  <r>
    <s v="US-2012-139675"/>
    <s v="California"/>
    <x v="18"/>
    <s v="US"/>
    <x v="11"/>
    <x v="643"/>
    <x v="9"/>
    <x v="1"/>
    <d v="2012-11-03T00:00:00"/>
    <n v="1"/>
    <s v="Standard Class"/>
    <x v="0"/>
    <s v="FUR-CH-10003706"/>
    <x v="1"/>
    <x v="7"/>
    <s v="Harbour Creations Chairmat, Black"/>
    <n v="4"/>
    <n v="0.04"/>
    <n v="-42688"/>
    <n v="561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OFF-EN-10003939"/>
    <x v="0"/>
    <x v="14"/>
    <s v="Kraft Interoffice Envelope, Set of 50"/>
    <n v="3"/>
    <n v="0.04"/>
    <n v="-9396"/>
    <n v="4"/>
    <s v="Medium"/>
  </r>
  <r>
    <s v="MX-2012-150084"/>
    <s v="Sancti Spíritus"/>
    <x v="16"/>
    <s v="LATAM"/>
    <x v="8"/>
    <x v="643"/>
    <x v="9"/>
    <x v="1"/>
    <d v="2012-11-01T00:00:00"/>
    <n v="1"/>
    <s v="Standard Class"/>
    <x v="0"/>
    <s v="OFF-PA-10004531"/>
    <x v="0"/>
    <x v="2"/>
    <s v="SanDisk Note Cards, 8.5 x 11"/>
    <n v="3"/>
    <m/>
    <n v="1602"/>
    <n v="349"/>
    <s v="Medium"/>
  </r>
  <r>
    <s v="IN-2012-76926"/>
    <s v="Jakarta"/>
    <x v="22"/>
    <s v="APAC"/>
    <x v="5"/>
    <x v="643"/>
    <x v="9"/>
    <x v="1"/>
    <d v="2012-10-31T00:00:00"/>
    <n v="1"/>
    <s v="Standard Class"/>
    <x v="0"/>
    <s v="OFF-LA-10004745"/>
    <x v="0"/>
    <x v="12"/>
    <s v="Harbour Creations Shipping Labels, Adjustable"/>
    <n v="6"/>
    <n v="0.47"/>
    <n v="9648"/>
    <n v="327"/>
    <s v="Medium"/>
  </r>
  <r>
    <s v="IN-2012-76926"/>
    <s v="Jakarta"/>
    <x v="22"/>
    <s v="APAC"/>
    <x v="5"/>
    <x v="643"/>
    <x v="9"/>
    <x v="1"/>
    <d v="2012-10-31T00:00:00"/>
    <n v="1"/>
    <s v="Standard Class"/>
    <x v="0"/>
    <s v="OFF-ST-10000327"/>
    <x v="0"/>
    <x v="0"/>
    <s v="Smead Folders, Wire Frame"/>
    <n v="2"/>
    <n v="0.17"/>
    <n v="-10104"/>
    <n v="299"/>
    <s v="Medium"/>
  </r>
  <r>
    <s v="IN-2012-76926"/>
    <s v="Jakarta"/>
    <x v="22"/>
    <s v="APAC"/>
    <x v="5"/>
    <x v="643"/>
    <x v="9"/>
    <x v="1"/>
    <d v="2012-10-31T00:00:00"/>
    <n v="1"/>
    <s v="Standard Class"/>
    <x v="0"/>
    <s v="OFF-BI-10003018"/>
    <x v="0"/>
    <x v="16"/>
    <s v="Avery Binder, Clear"/>
    <n v="4"/>
    <n v="0.17"/>
    <n v="152352"/>
    <n v="298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OFF-ST-10000836"/>
    <x v="0"/>
    <x v="0"/>
    <s v="Tenex Trays, Blue"/>
    <n v="2"/>
    <n v="0.04"/>
    <n v="-22432"/>
    <n v="256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OFF-FA-10000131"/>
    <x v="0"/>
    <x v="15"/>
    <s v="Accos Clamps, 12 Pack"/>
    <n v="5"/>
    <n v="0.04"/>
    <n v="-1828"/>
    <n v="233"/>
    <s v="Medium"/>
  </r>
  <r>
    <s v="US-2012-145758"/>
    <s v="Lima (city)"/>
    <x v="88"/>
    <s v="LATAM"/>
    <x v="7"/>
    <x v="643"/>
    <x v="9"/>
    <x v="1"/>
    <d v="2012-10-31T00:00:00"/>
    <n v="1"/>
    <s v="Standard Class"/>
    <x v="1"/>
    <s v="OFF-FA-10001761"/>
    <x v="0"/>
    <x v="15"/>
    <s v="OIC Thumb Tacks, Metal"/>
    <n v="3"/>
    <n v="0.04"/>
    <n v="-4272"/>
    <n v="195"/>
    <s v="High"/>
  </r>
  <r>
    <s v="US-2012-139675"/>
    <s v="California"/>
    <x v="18"/>
    <s v="US"/>
    <x v="11"/>
    <x v="643"/>
    <x v="9"/>
    <x v="1"/>
    <d v="2012-11-03T00:00:00"/>
    <n v="1"/>
    <s v="Standard Class"/>
    <x v="0"/>
    <s v="OFF-FA-10002491"/>
    <x v="0"/>
    <x v="15"/>
    <s v="Stockwell Rubber Bands, Bulk Pack"/>
    <n v="4"/>
    <n v="0.04"/>
    <n v="-1792"/>
    <n v="194"/>
    <s v="Medium"/>
  </r>
  <r>
    <s v="ES-2012-1307059"/>
    <s v="Campania"/>
    <x v="38"/>
    <s v="EU"/>
    <x v="7"/>
    <x v="643"/>
    <x v="9"/>
    <x v="1"/>
    <d v="2012-10-31T00:00:00"/>
    <n v="1"/>
    <s v="Standard Class"/>
    <x v="0"/>
    <s v="OFF-LA-10001184"/>
    <x v="0"/>
    <x v="12"/>
    <s v="Novimex Legal Exhibit Labels, 5000 Label Set"/>
    <n v="2"/>
    <m/>
    <n v="282"/>
    <n v="193"/>
    <s v="High"/>
  </r>
  <r>
    <s v="US-2012-139675"/>
    <s v="California"/>
    <x v="18"/>
    <s v="US"/>
    <x v="11"/>
    <x v="643"/>
    <x v="9"/>
    <x v="1"/>
    <d v="2012-11-03T00:00:00"/>
    <n v="1"/>
    <s v="Standard Class"/>
    <x v="0"/>
    <s v="OFF-FA-10003961"/>
    <x v="0"/>
    <x v="15"/>
    <s v="Advantus Rubber Bands, Assorted Sizes"/>
    <n v="4"/>
    <n v="0.04"/>
    <n v="-416"/>
    <n v="135"/>
    <s v="Medium"/>
  </r>
  <r>
    <s v="ES-2012-3676966"/>
    <s v="Bremen"/>
    <x v="39"/>
    <s v="EU"/>
    <x v="6"/>
    <x v="643"/>
    <x v="9"/>
    <x v="1"/>
    <d v="2012-11-01T00:00:00"/>
    <n v="1"/>
    <s v="Standard Class"/>
    <x v="2"/>
    <s v="OFF-BI-10001843"/>
    <x v="0"/>
    <x v="16"/>
    <s v="Wilson Jones Index Tab, Durable"/>
    <n v="2"/>
    <m/>
    <n v="3"/>
    <n v="135"/>
    <s v="Medium"/>
  </r>
  <r>
    <s v="MX-2012-133214"/>
    <s v="San Salvador"/>
    <x v="42"/>
    <s v="LATAM"/>
    <x v="6"/>
    <x v="643"/>
    <x v="9"/>
    <x v="1"/>
    <d v="2012-10-29T00:00:00"/>
    <n v="4"/>
    <s v="First Class"/>
    <x v="0"/>
    <s v="OFF-SU-10004904"/>
    <x v="0"/>
    <x v="1"/>
    <s v="Fiskars Scissors, Serrated"/>
    <n v="1"/>
    <m/>
    <n v="278"/>
    <n v="12"/>
    <s v="Medium"/>
  </r>
  <r>
    <s v="IN-2012-76926"/>
    <s v="Jakarta"/>
    <x v="22"/>
    <s v="APAC"/>
    <x v="5"/>
    <x v="643"/>
    <x v="9"/>
    <x v="1"/>
    <d v="2012-10-31T00:00:00"/>
    <n v="1"/>
    <s v="Standard Class"/>
    <x v="0"/>
    <s v="OFF-LA-10004756"/>
    <x v="0"/>
    <x v="12"/>
    <s v="Avery Removable Labels, Laser Printer Compatible"/>
    <n v="3"/>
    <n v="0.47"/>
    <n v="-20034"/>
    <n v="74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OFF-BI-10004654"/>
    <x v="0"/>
    <x v="16"/>
    <s v="Ibico 3-Hole Punch, Economy"/>
    <n v="1"/>
    <n v="7.0000000000000007E-2"/>
    <n v="-895"/>
    <n v="24"/>
    <s v="Medium"/>
  </r>
  <r>
    <s v="US-2012-139675"/>
    <s v="California"/>
    <x v="18"/>
    <s v="US"/>
    <x v="11"/>
    <x v="643"/>
    <x v="9"/>
    <x v="1"/>
    <d v="2012-11-03T00:00:00"/>
    <n v="1"/>
    <s v="Standard Class"/>
    <x v="0"/>
    <s v="OFF-LA-10000845"/>
    <x v="0"/>
    <x v="12"/>
    <s v="Novimex Round Labels, Adjustable"/>
    <n v="2"/>
    <n v="0.04"/>
    <n v="256"/>
    <n v="24"/>
    <s v="Medium"/>
  </r>
  <r>
    <s v="IN-2012-76926"/>
    <s v="Jakarta"/>
    <x v="22"/>
    <s v="APAC"/>
    <x v="5"/>
    <x v="643"/>
    <x v="9"/>
    <x v="1"/>
    <d v="2012-10-31T00:00:00"/>
    <n v="1"/>
    <s v="Standard Class"/>
    <x v="0"/>
    <s v="OFF-FA-10004298"/>
    <x v="0"/>
    <x v="15"/>
    <s v="Stockwell Staples, Bulk Pack"/>
    <n v="1"/>
    <n v="0.47"/>
    <n v="-1086"/>
    <n v="23"/>
    <s v="Medium"/>
  </r>
  <r>
    <s v="IN-2012-48366"/>
    <s v="Shanghai"/>
    <x v="25"/>
    <s v="APAC"/>
    <x v="9"/>
    <x v="644"/>
    <x v="9"/>
    <x v="1"/>
    <d v="2012-10-30T00:00:00"/>
    <n v="2"/>
    <s v="Second Class"/>
    <x v="0"/>
    <s v="FUR-BO-10004529"/>
    <x v="1"/>
    <x v="9"/>
    <s v="Sauder 3-Shelf Cabinet, Pine"/>
    <n v="1"/>
    <m/>
    <n v="2016"/>
    <n v="2105"/>
    <s v="Medium"/>
  </r>
  <r>
    <s v="CA-2012-162537"/>
    <s v="Kentucky"/>
    <x v="18"/>
    <s v="US"/>
    <x v="7"/>
    <x v="644"/>
    <x v="9"/>
    <x v="1"/>
    <d v="2012-11-03T00:00:00"/>
    <n v="1"/>
    <s v="Standard Class"/>
    <x v="0"/>
    <s v="OFF-ST-10004258"/>
    <x v="0"/>
    <x v="0"/>
    <s v="Portable Personal File Box"/>
    <n v="3"/>
    <m/>
    <n v="98901"/>
    <n v="291"/>
    <s v="Medium"/>
  </r>
  <r>
    <s v="CA-2012-162537"/>
    <s v="Kentucky"/>
    <x v="18"/>
    <s v="US"/>
    <x v="7"/>
    <x v="644"/>
    <x v="9"/>
    <x v="1"/>
    <d v="2012-11-03T00:00:00"/>
    <n v="1"/>
    <s v="Standard Class"/>
    <x v="0"/>
    <s v="FUR-FU-10001918"/>
    <x v="1"/>
    <x v="3"/>
    <s v="C-Line Cubicle Keepers Polyproplyene Holder With Velcro Backings"/>
    <n v="7"/>
    <m/>
    <n v="129129"/>
    <n v="166"/>
    <s v="Medium"/>
  </r>
  <r>
    <s v="CA-2012-162537"/>
    <s v="Kentucky"/>
    <x v="18"/>
    <s v="US"/>
    <x v="7"/>
    <x v="644"/>
    <x v="9"/>
    <x v="1"/>
    <d v="2012-11-03T00:00:00"/>
    <n v="1"/>
    <s v="Standard Class"/>
    <x v="0"/>
    <s v="FUR-FU-10002885"/>
    <x v="1"/>
    <x v="3"/>
    <s v="Magna Visual Magnetic Picture Hangers"/>
    <n v="5"/>
    <m/>
    <n v="9158"/>
    <n v="11"/>
    <s v="Medium"/>
  </r>
  <r>
    <s v="CA-2012-162537"/>
    <s v="Kentucky"/>
    <x v="18"/>
    <s v="US"/>
    <x v="7"/>
    <x v="644"/>
    <x v="9"/>
    <x v="1"/>
    <d v="2012-11-03T00:00:00"/>
    <n v="1"/>
    <s v="Standard Class"/>
    <x v="0"/>
    <s v="OFF-EN-10003862"/>
    <x v="0"/>
    <x v="14"/>
    <s v="Laser &amp; Ink Jet Business Envelopes"/>
    <n v="1"/>
    <m/>
    <n v="49082"/>
    <n v="62"/>
    <s v="Medium"/>
  </r>
  <r>
    <s v="IN-2012-11476"/>
    <s v="Madhya Pradesh"/>
    <x v="35"/>
    <s v="APAC"/>
    <x v="12"/>
    <x v="645"/>
    <x v="9"/>
    <x v="1"/>
    <d v="2012-11-02T00:00:00"/>
    <n v="2"/>
    <s v="Second Class"/>
    <x v="2"/>
    <s v="TEC-AC-10002533"/>
    <x v="2"/>
    <x v="11"/>
    <s v="Enermax Memory Card, USB"/>
    <n v="7"/>
    <m/>
    <n v="12831"/>
    <n v="12684"/>
    <s v="High"/>
  </r>
  <r>
    <s v="MX-2012-104066"/>
    <s v="Minas Gerais"/>
    <x v="14"/>
    <s v="LATAM"/>
    <x v="7"/>
    <x v="645"/>
    <x v="9"/>
    <x v="1"/>
    <d v="2012-11-02T00:00:00"/>
    <n v="1"/>
    <s v="Standard Class"/>
    <x v="2"/>
    <s v="FUR-BO-10000502"/>
    <x v="1"/>
    <x v="9"/>
    <s v="Sauder Classic Bookcase, Mobile"/>
    <n v="4"/>
    <m/>
    <n v="18704"/>
    <n v="8712"/>
    <s v="Medium"/>
  </r>
  <r>
    <s v="IR-2012-9440"/>
    <s v="Khuzestan"/>
    <x v="11"/>
    <s v="EMEA"/>
    <x v="2"/>
    <x v="645"/>
    <x v="9"/>
    <x v="1"/>
    <d v="2012-10-30T00:00:00"/>
    <n v="4"/>
    <s v="First Class"/>
    <x v="2"/>
    <s v="TEC-CAN-10004913"/>
    <x v="2"/>
    <x v="6"/>
    <s v="Canon Copy Machine, Laser"/>
    <n v="1"/>
    <m/>
    <n v="2358"/>
    <n v="5892"/>
    <s v="High"/>
  </r>
  <r>
    <s v="US-2012-120187"/>
    <s v="Santa Catarina"/>
    <x v="14"/>
    <s v="LATAM"/>
    <x v="7"/>
    <x v="645"/>
    <x v="9"/>
    <x v="1"/>
    <d v="2012-11-05T00:00:00"/>
    <n v="1"/>
    <s v="Standard Class"/>
    <x v="2"/>
    <s v="FUR-BO-10004504"/>
    <x v="1"/>
    <x v="9"/>
    <s v="Sauder 3-Shelf Cabinet, Mobile"/>
    <n v="5"/>
    <n v="0.04"/>
    <n v="-1185"/>
    <n v="5268"/>
    <s v="Low"/>
  </r>
  <r>
    <s v="AU-2012-9900"/>
    <s v="Vienna"/>
    <x v="37"/>
    <s v="EMEA"/>
    <x v="2"/>
    <x v="645"/>
    <x v="9"/>
    <x v="1"/>
    <d v="2012-11-01T00:00:00"/>
    <n v="4"/>
    <s v="First Class"/>
    <x v="0"/>
    <s v="OFF-ELD-10000845"/>
    <x v="0"/>
    <x v="0"/>
    <s v="Eldon Lockers, Wire Frame"/>
    <n v="1"/>
    <m/>
    <n v="3939"/>
    <n v="4083"/>
    <s v="Medium"/>
  </r>
  <r>
    <s v="IN-2012-24797"/>
    <s v="Telangana"/>
    <x v="35"/>
    <s v="APAC"/>
    <x v="12"/>
    <x v="645"/>
    <x v="9"/>
    <x v="1"/>
    <d v="2012-10-31T00:00:00"/>
    <n v="4"/>
    <s v="First Class"/>
    <x v="0"/>
    <s v="OFF-BI-10000089"/>
    <x v="0"/>
    <x v="16"/>
    <s v="Wilson Jones 3-Hole Punch, Recycled"/>
    <n v="6"/>
    <m/>
    <n v="8334"/>
    <n v="3973"/>
    <s v="High"/>
  </r>
  <r>
    <s v="MX-2012-132997"/>
    <s v="Atlántico"/>
    <x v="51"/>
    <s v="LATAM"/>
    <x v="7"/>
    <x v="645"/>
    <x v="9"/>
    <x v="1"/>
    <d v="2012-11-03T00:00:00"/>
    <n v="1"/>
    <s v="Standard Class"/>
    <x v="0"/>
    <s v="FUR-FU-10002829"/>
    <x v="1"/>
    <x v="3"/>
    <s v="Deflect-O Photo Frame, Black"/>
    <n v="8"/>
    <m/>
    <n v="6352"/>
    <n v="3732"/>
    <s v="High"/>
  </r>
  <r>
    <s v="IN-2012-31258"/>
    <s v="New South Wales"/>
    <x v="1"/>
    <s v="APAC"/>
    <x v="1"/>
    <x v="645"/>
    <x v="9"/>
    <x v="1"/>
    <d v="2012-11-03T00:00:00"/>
    <n v="2"/>
    <s v="Second Class"/>
    <x v="2"/>
    <s v="FUR-CH-10002091"/>
    <x v="1"/>
    <x v="7"/>
    <s v="Harbour Creations Swivel Stool, Set of Two"/>
    <n v="1"/>
    <n v="0.01"/>
    <n v="43743"/>
    <n v="2594"/>
    <s v="Medium"/>
  </r>
  <r>
    <s v="IN-2012-20765"/>
    <s v="Jakarta"/>
    <x v="22"/>
    <s v="APAC"/>
    <x v="5"/>
    <x v="645"/>
    <x v="9"/>
    <x v="1"/>
    <d v="2012-11-03T00:00:00"/>
    <n v="1"/>
    <s v="Standard Class"/>
    <x v="1"/>
    <s v="TEC-PH-10004714"/>
    <x v="2"/>
    <x v="10"/>
    <s v="Motorola Office Telephone, VoIP"/>
    <n v="2"/>
    <n v="0.17"/>
    <n v="38751"/>
    <n v="244"/>
    <s v="High"/>
  </r>
  <r>
    <s v="MX-2012-101462"/>
    <s v="Minas Gerais"/>
    <x v="14"/>
    <s v="LATAM"/>
    <x v="7"/>
    <x v="645"/>
    <x v="9"/>
    <x v="1"/>
    <d v="2012-10-31T00:00:00"/>
    <n v="4"/>
    <s v="First Class"/>
    <x v="2"/>
    <s v="OFF-AR-10001192"/>
    <x v="0"/>
    <x v="13"/>
    <s v="Binney &amp; Smith Canvas, Fluorescent"/>
    <n v="4"/>
    <m/>
    <n v="5048"/>
    <n v="2403"/>
    <s v="Medium"/>
  </r>
  <r>
    <s v="IN-2012-45608"/>
    <s v="Guangdong"/>
    <x v="25"/>
    <s v="APAC"/>
    <x v="9"/>
    <x v="645"/>
    <x v="9"/>
    <x v="1"/>
    <d v="2012-11-02T00:00:00"/>
    <n v="1"/>
    <s v="Standard Class"/>
    <x v="2"/>
    <s v="TEC-PH-10002070"/>
    <x v="2"/>
    <x v="10"/>
    <s v="Apple Headset, with Caller ID"/>
    <n v="4"/>
    <m/>
    <n v="4092"/>
    <n v="2369"/>
    <s v="Medium"/>
  </r>
  <r>
    <s v="US-2012-113264"/>
    <s v="Cortés"/>
    <x v="80"/>
    <s v="LATAM"/>
    <x v="6"/>
    <x v="645"/>
    <x v="9"/>
    <x v="1"/>
    <d v="2012-11-01T00:00:00"/>
    <n v="2"/>
    <s v="Second Class"/>
    <x v="1"/>
    <s v="OFF-AP-10003945"/>
    <x v="0"/>
    <x v="5"/>
    <s v="Breville Toaster, Silver"/>
    <n v="3"/>
    <n v="0.04"/>
    <n v="-1608"/>
    <n v="2275"/>
    <s v="Critical"/>
  </r>
  <r>
    <s v="MX-2012-101462"/>
    <s v="Minas Gerais"/>
    <x v="14"/>
    <s v="LATAM"/>
    <x v="7"/>
    <x v="645"/>
    <x v="9"/>
    <x v="1"/>
    <d v="2012-10-31T00:00:00"/>
    <n v="4"/>
    <s v="First Class"/>
    <x v="2"/>
    <s v="TEC-AC-10003851"/>
    <x v="2"/>
    <x v="11"/>
    <s v="Memorex Keyboard, Bluetooth"/>
    <n v="2"/>
    <m/>
    <n v="2184"/>
    <n v="2189"/>
    <s v="Medium"/>
  </r>
  <r>
    <s v="US-2012-113264"/>
    <s v="Cortés"/>
    <x v="80"/>
    <s v="LATAM"/>
    <x v="6"/>
    <x v="645"/>
    <x v="9"/>
    <x v="1"/>
    <d v="2012-11-01T00:00:00"/>
    <n v="2"/>
    <s v="Second Class"/>
    <x v="1"/>
    <s v="TEC-AC-10001197"/>
    <x v="2"/>
    <x v="11"/>
    <s v="Logitech Memory Card, Erganomic"/>
    <n v="3"/>
    <n v="0.04"/>
    <n v="-6072"/>
    <n v="2028"/>
    <s v="Critical"/>
  </r>
  <r>
    <s v="US-2012-113264"/>
    <s v="Cortés"/>
    <x v="80"/>
    <s v="LATAM"/>
    <x v="6"/>
    <x v="645"/>
    <x v="9"/>
    <x v="1"/>
    <d v="2012-11-01T00:00:00"/>
    <n v="2"/>
    <s v="Second Class"/>
    <x v="1"/>
    <s v="OFF-EN-10002674"/>
    <x v="0"/>
    <x v="14"/>
    <s v="Cameo Interoffice Envelope, Set of 50"/>
    <n v="3"/>
    <n v="0.04"/>
    <n v="-1944"/>
    <n v="1952"/>
    <s v="Critical"/>
  </r>
  <r>
    <s v="CA-2012-110289"/>
    <s v="California"/>
    <x v="18"/>
    <s v="US"/>
    <x v="11"/>
    <x v="645"/>
    <x v="9"/>
    <x v="1"/>
    <d v="2012-11-02T00:00:00"/>
    <n v="1"/>
    <s v="Standard Class"/>
    <x v="2"/>
    <s v="OFF-EN-10001434"/>
    <x v="0"/>
    <x v="14"/>
    <s v="Strathmore #10 Envelopes, Ultimate White"/>
    <n v="4"/>
    <m/>
    <n v="1033116"/>
    <n v="1858"/>
    <s v="High"/>
  </r>
  <r>
    <s v="IN-2012-11476"/>
    <s v="Madhya Pradesh"/>
    <x v="35"/>
    <s v="APAC"/>
    <x v="12"/>
    <x v="645"/>
    <x v="9"/>
    <x v="1"/>
    <d v="2012-11-02T00:00:00"/>
    <n v="2"/>
    <s v="Second Class"/>
    <x v="2"/>
    <s v="OFF-EN-10001627"/>
    <x v="0"/>
    <x v="14"/>
    <s v="Cameo Interoffice Envelope, with clear poly window"/>
    <n v="5"/>
    <m/>
    <n v="3045"/>
    <n v="1843"/>
    <s v="High"/>
  </r>
  <r>
    <s v="IN-2012-11476"/>
    <s v="Madhya Pradesh"/>
    <x v="35"/>
    <s v="APAC"/>
    <x v="12"/>
    <x v="645"/>
    <x v="9"/>
    <x v="1"/>
    <d v="2012-11-02T00:00:00"/>
    <n v="2"/>
    <s v="Second Class"/>
    <x v="2"/>
    <s v="OFF-PA-10003252"/>
    <x v="0"/>
    <x v="2"/>
    <s v="Xerox Note Cards, 8.5 x 11"/>
    <n v="3"/>
    <m/>
    <n v="0"/>
    <n v="168"/>
    <s v="High"/>
  </r>
  <r>
    <s v="ES-2012-4632904"/>
    <s v="North Rhine-Westphalia"/>
    <x v="39"/>
    <s v="EU"/>
    <x v="6"/>
    <x v="645"/>
    <x v="9"/>
    <x v="1"/>
    <d v="2012-11-04T00:00:00"/>
    <n v="1"/>
    <s v="Standard Class"/>
    <x v="0"/>
    <s v="FUR-FU-10001950"/>
    <x v="1"/>
    <x v="3"/>
    <s v="Eldon Door Stop, Black"/>
    <n v="4"/>
    <m/>
    <n v="3804"/>
    <n v="1642"/>
    <s v="Medium"/>
  </r>
  <r>
    <s v="MX-2012-113306"/>
    <s v="Durango"/>
    <x v="15"/>
    <s v="LATAM"/>
    <x v="3"/>
    <x v="645"/>
    <x v="9"/>
    <x v="1"/>
    <d v="2012-11-02T00:00:00"/>
    <n v="1"/>
    <s v="Standard Class"/>
    <x v="2"/>
    <s v="FUR-BO-10000734"/>
    <x v="1"/>
    <x v="9"/>
    <s v="Bush Corner Shelving, Pine"/>
    <n v="3"/>
    <n v="0.02"/>
    <n v="40104"/>
    <n v="1289"/>
    <s v="Medium"/>
  </r>
  <r>
    <s v="MX-2012-163153"/>
    <s v="São Paulo"/>
    <x v="14"/>
    <s v="LATAM"/>
    <x v="7"/>
    <x v="645"/>
    <x v="9"/>
    <x v="1"/>
    <d v="2012-11-03T00:00:00"/>
    <n v="1"/>
    <s v="Standard Class"/>
    <x v="2"/>
    <s v="OFF-PA-10002818"/>
    <x v="0"/>
    <x v="2"/>
    <s v="Enermax Parchment Paper, Premium"/>
    <n v="11"/>
    <m/>
    <n v="451"/>
    <n v="1264"/>
    <s v="Medium"/>
  </r>
  <r>
    <s v="ID-2012-76289"/>
    <s v="Sindh"/>
    <x v="75"/>
    <s v="APAC"/>
    <x v="12"/>
    <x v="645"/>
    <x v="9"/>
    <x v="1"/>
    <d v="2012-11-02T00:00:00"/>
    <n v="1"/>
    <s v="Standard Class"/>
    <x v="0"/>
    <s v="OFF-AR-10001602"/>
    <x v="0"/>
    <x v="13"/>
    <s v="Sanford Canvas, Water Color"/>
    <n v="3"/>
    <n v="0.05"/>
    <n v="-2745"/>
    <n v="1146"/>
    <s v="High"/>
  </r>
  <r>
    <s v="US-2012-106950"/>
    <s v="Santo Domingo"/>
    <x v="41"/>
    <s v="LATAM"/>
    <x v="8"/>
    <x v="645"/>
    <x v="9"/>
    <x v="1"/>
    <d v="2012-11-05T00:00:00"/>
    <n v="1"/>
    <s v="Standard Class"/>
    <x v="0"/>
    <s v="OFF-SU-10002599"/>
    <x v="0"/>
    <x v="1"/>
    <s v="Stiletto Letter Opener, Easy Grip"/>
    <n v="7"/>
    <n v="0.02"/>
    <n v="-13328"/>
    <n v="1088"/>
    <s v="Medium"/>
  </r>
  <r>
    <s v="IR-2012-9440"/>
    <s v="Khuzestan"/>
    <x v="11"/>
    <s v="EMEA"/>
    <x v="2"/>
    <x v="645"/>
    <x v="9"/>
    <x v="1"/>
    <d v="2012-10-30T00:00:00"/>
    <n v="4"/>
    <s v="First Class"/>
    <x v="2"/>
    <s v="OFF-IBI-10001494"/>
    <x v="0"/>
    <x v="16"/>
    <s v="Ibico Index Tab, Durable"/>
    <n v="4"/>
    <m/>
    <n v="162"/>
    <n v="944"/>
    <s v="High"/>
  </r>
  <r>
    <s v="IN-2012-24797"/>
    <s v="Telangana"/>
    <x v="35"/>
    <s v="APAC"/>
    <x v="12"/>
    <x v="645"/>
    <x v="9"/>
    <x v="1"/>
    <d v="2012-10-31T00:00:00"/>
    <n v="4"/>
    <s v="First Class"/>
    <x v="0"/>
    <s v="OFF-SU-10000375"/>
    <x v="0"/>
    <x v="1"/>
    <s v="Kleencut Box Cutter, Steel"/>
    <n v="3"/>
    <m/>
    <n v="1728"/>
    <n v="762"/>
    <s v="High"/>
  </r>
  <r>
    <s v="IN-2012-20765"/>
    <s v="Jakarta"/>
    <x v="22"/>
    <s v="APAC"/>
    <x v="5"/>
    <x v="645"/>
    <x v="9"/>
    <x v="1"/>
    <d v="2012-11-03T00:00:00"/>
    <n v="1"/>
    <s v="Standard Class"/>
    <x v="1"/>
    <s v="TEC-AC-10004012"/>
    <x v="2"/>
    <x v="11"/>
    <s v="Enermax Flash Drive, Erganomic"/>
    <n v="2"/>
    <n v="0.47"/>
    <n v="-39702"/>
    <n v="709"/>
    <s v="High"/>
  </r>
  <r>
    <s v="MX-2012-132997"/>
    <s v="Atlántico"/>
    <x v="51"/>
    <s v="LATAM"/>
    <x v="7"/>
    <x v="645"/>
    <x v="9"/>
    <x v="1"/>
    <d v="2012-11-03T00:00:00"/>
    <n v="1"/>
    <s v="Standard Class"/>
    <x v="0"/>
    <s v="TEC-AC-10003851"/>
    <x v="2"/>
    <x v="11"/>
    <s v="Memorex Keyboard, Bluetooth"/>
    <n v="1"/>
    <m/>
    <n v="1092"/>
    <n v="689"/>
    <s v="High"/>
  </r>
  <r>
    <s v="IN-2012-45608"/>
    <s v="Guangdong"/>
    <x v="25"/>
    <s v="APAC"/>
    <x v="9"/>
    <x v="645"/>
    <x v="9"/>
    <x v="1"/>
    <d v="2012-11-02T00:00:00"/>
    <n v="1"/>
    <s v="Standard Class"/>
    <x v="2"/>
    <s v="TEC-CO-10000660"/>
    <x v="2"/>
    <x v="6"/>
    <s v="Brother Fax and Copier, Laser"/>
    <n v="2"/>
    <m/>
    <n v="7272"/>
    <n v="615"/>
    <s v="Medium"/>
  </r>
  <r>
    <s v="MX-2012-101462"/>
    <s v="Minas Gerais"/>
    <x v="14"/>
    <s v="LATAM"/>
    <x v="7"/>
    <x v="645"/>
    <x v="9"/>
    <x v="1"/>
    <d v="2012-10-31T00:00:00"/>
    <n v="4"/>
    <s v="First Class"/>
    <x v="2"/>
    <s v="OFF-BI-10003883"/>
    <x v="0"/>
    <x v="16"/>
    <s v="Acco Binder, Economy"/>
    <n v="6"/>
    <m/>
    <n v="1812"/>
    <n v="604"/>
    <s v="Medium"/>
  </r>
  <r>
    <s v="MX-2012-113306"/>
    <s v="Durango"/>
    <x v="15"/>
    <s v="LATAM"/>
    <x v="3"/>
    <x v="645"/>
    <x v="9"/>
    <x v="1"/>
    <d v="2012-11-02T00:00:00"/>
    <n v="1"/>
    <s v="Standard Class"/>
    <x v="2"/>
    <s v="OFF-BI-10003585"/>
    <x v="0"/>
    <x v="16"/>
    <s v="Acco 3-Hole Punch, Clear"/>
    <n v="7"/>
    <m/>
    <n v="2338"/>
    <n v="534"/>
    <s v="Medium"/>
  </r>
  <r>
    <s v="MX-2012-132997"/>
    <s v="Atlántico"/>
    <x v="51"/>
    <s v="LATAM"/>
    <x v="7"/>
    <x v="645"/>
    <x v="9"/>
    <x v="1"/>
    <d v="2012-11-03T00:00:00"/>
    <n v="1"/>
    <s v="Standard Class"/>
    <x v="0"/>
    <s v="OFF-AR-10000719"/>
    <x v="0"/>
    <x v="13"/>
    <s v="Boston Pencil Sharpener, Water Color"/>
    <n v="2"/>
    <m/>
    <n v="0"/>
    <n v="446"/>
    <s v="High"/>
  </r>
  <r>
    <s v="IN-2012-45608"/>
    <s v="Guangdong"/>
    <x v="25"/>
    <s v="APAC"/>
    <x v="9"/>
    <x v="645"/>
    <x v="9"/>
    <x v="1"/>
    <d v="2012-11-02T00:00:00"/>
    <n v="1"/>
    <s v="Standard Class"/>
    <x v="2"/>
    <s v="OFF-SU-10001066"/>
    <x v="0"/>
    <x v="1"/>
    <s v="Acme Letter Opener, Steel"/>
    <n v="2"/>
    <m/>
    <n v="528"/>
    <n v="334"/>
    <s v="Medium"/>
  </r>
  <r>
    <s v="CA-2012-110289"/>
    <s v="California"/>
    <x v="18"/>
    <s v="US"/>
    <x v="11"/>
    <x v="645"/>
    <x v="9"/>
    <x v="1"/>
    <d v="2012-11-02T00:00:00"/>
    <n v="1"/>
    <s v="Standard Class"/>
    <x v="2"/>
    <s v="OFF-PA-10002986"/>
    <x v="0"/>
    <x v="2"/>
    <s v="Xerox 1898"/>
    <n v="5"/>
    <m/>
    <n v="16032"/>
    <n v="204"/>
    <s v="High"/>
  </r>
  <r>
    <s v="IN-2012-53490"/>
    <s v="Tamil Nadu"/>
    <x v="35"/>
    <s v="APAC"/>
    <x v="12"/>
    <x v="645"/>
    <x v="9"/>
    <x v="1"/>
    <d v="2012-11-04T00:00:00"/>
    <n v="1"/>
    <s v="Standard Class"/>
    <x v="1"/>
    <s v="OFF-LA-10004623"/>
    <x v="0"/>
    <x v="12"/>
    <s v="Smead Removable Labels, 5000 Label Set"/>
    <n v="2"/>
    <m/>
    <n v="9"/>
    <n v="197"/>
    <s v="Medium"/>
  </r>
  <r>
    <s v="MX-2012-166345"/>
    <s v="Baja California"/>
    <x v="15"/>
    <s v="LATAM"/>
    <x v="3"/>
    <x v="645"/>
    <x v="9"/>
    <x v="1"/>
    <d v="2012-11-05T00:00:00"/>
    <n v="1"/>
    <s v="Standard Class"/>
    <x v="2"/>
    <s v="OFF-ST-10003231"/>
    <x v="0"/>
    <x v="0"/>
    <s v="Fellowes Box, Industrial"/>
    <n v="4"/>
    <m/>
    <n v="536"/>
    <n v="196"/>
    <s v="Medium"/>
  </r>
  <r>
    <s v="IN-2012-45608"/>
    <s v="Guangdong"/>
    <x v="25"/>
    <s v="APAC"/>
    <x v="9"/>
    <x v="645"/>
    <x v="9"/>
    <x v="1"/>
    <d v="2012-11-02T00:00:00"/>
    <n v="1"/>
    <s v="Standard Class"/>
    <x v="2"/>
    <s v="OFF-BI-10001028"/>
    <x v="0"/>
    <x v="16"/>
    <s v="Ibico 3-Hole Punch, Clear"/>
    <n v="2"/>
    <m/>
    <n v="1854"/>
    <n v="182"/>
    <s v="Medium"/>
  </r>
  <r>
    <s v="AU-2012-9900"/>
    <s v="Vienna"/>
    <x v="37"/>
    <s v="EMEA"/>
    <x v="2"/>
    <x v="645"/>
    <x v="9"/>
    <x v="1"/>
    <d v="2012-11-01T00:00:00"/>
    <n v="4"/>
    <s v="First Class"/>
    <x v="0"/>
    <s v="TEC-BEL-10000696"/>
    <x v="2"/>
    <x v="11"/>
    <s v="Belkin Mouse, Programmable"/>
    <n v="2"/>
    <m/>
    <n v="1518"/>
    <n v="174"/>
    <s v="Medium"/>
  </r>
  <r>
    <s v="IN-2012-53490"/>
    <s v="Tamil Nadu"/>
    <x v="35"/>
    <s v="APAC"/>
    <x v="12"/>
    <x v="645"/>
    <x v="9"/>
    <x v="1"/>
    <d v="2012-11-04T00:00:00"/>
    <n v="1"/>
    <s v="Standard Class"/>
    <x v="1"/>
    <s v="OFF-SU-10002547"/>
    <x v="0"/>
    <x v="1"/>
    <s v="Acme Ruler, Steel"/>
    <n v="4"/>
    <m/>
    <n v="708"/>
    <n v="112"/>
    <s v="Medium"/>
  </r>
  <r>
    <s v="MX-2012-136098"/>
    <s v="Minas Gerais"/>
    <x v="14"/>
    <s v="LATAM"/>
    <x v="7"/>
    <x v="645"/>
    <x v="9"/>
    <x v="1"/>
    <d v="2012-11-04T00:00:00"/>
    <n v="1"/>
    <s v="Standard Class"/>
    <x v="0"/>
    <s v="OFF-BI-10003112"/>
    <x v="0"/>
    <x v="16"/>
    <s v="Ibico Binder Covers, Economy"/>
    <n v="2"/>
    <m/>
    <n v="764"/>
    <n v="109"/>
    <s v="Medium"/>
  </r>
  <r>
    <s v="IN-2012-70073"/>
    <s v="Queensland"/>
    <x v="1"/>
    <s v="APAC"/>
    <x v="1"/>
    <x v="645"/>
    <x v="9"/>
    <x v="1"/>
    <d v="2012-11-01T00:00:00"/>
    <n v="2"/>
    <s v="Second Class"/>
    <x v="2"/>
    <s v="OFF-BI-10003582"/>
    <x v="0"/>
    <x v="16"/>
    <s v="Cardinal Index Tab, Economy"/>
    <n v="1"/>
    <n v="0.01"/>
    <n v="2274"/>
    <n v="26"/>
    <s v="Medium"/>
  </r>
  <r>
    <s v="ID-2012-48639"/>
    <s v="Jawa Barat"/>
    <x v="22"/>
    <s v="APAC"/>
    <x v="5"/>
    <x v="646"/>
    <x v="9"/>
    <x v="1"/>
    <d v="2012-11-03T00:00:00"/>
    <n v="1"/>
    <s v="Standard Class"/>
    <x v="2"/>
    <s v="TEC-CO-10001895"/>
    <x v="2"/>
    <x v="6"/>
    <s v="Sharp Wireless Fax, Color"/>
    <n v="9"/>
    <n v="7.0000000000000007E-2"/>
    <n v="-1287468"/>
    <n v="3006"/>
    <s v="Medium"/>
  </r>
  <r>
    <s v="CA-2012-145758"/>
    <s v="New York"/>
    <x v="18"/>
    <s v="US"/>
    <x v="10"/>
    <x v="646"/>
    <x v="9"/>
    <x v="1"/>
    <d v="2012-10-30T00:00:00"/>
    <n v="3"/>
    <s v="Same Day"/>
    <x v="2"/>
    <s v="TEC-MA-10004552"/>
    <x v="2"/>
    <x v="4"/>
    <s v="Star Micronics TSP100 TSP143LAN Receipt Printer"/>
    <n v="4"/>
    <m/>
    <n v="269308"/>
    <n v="15481"/>
    <s v="High"/>
  </r>
  <r>
    <s v="ES-2012-4138789"/>
    <s v="England"/>
    <x v="8"/>
    <s v="EU"/>
    <x v="3"/>
    <x v="646"/>
    <x v="9"/>
    <x v="1"/>
    <d v="2012-11-03T00:00:00"/>
    <n v="1"/>
    <s v="Standard Class"/>
    <x v="2"/>
    <s v="TEC-PH-10004105"/>
    <x v="2"/>
    <x v="10"/>
    <s v="Motorola Speaker Phone, VoIP"/>
    <n v="9"/>
    <m/>
    <n v="4671"/>
    <n v="10788"/>
    <s v="Medium"/>
  </r>
  <r>
    <s v="ES-2012-4262663"/>
    <s v="Scotland"/>
    <x v="8"/>
    <s v="EU"/>
    <x v="3"/>
    <x v="646"/>
    <x v="9"/>
    <x v="1"/>
    <d v="2012-11-01T00:00:00"/>
    <n v="4"/>
    <s v="First Class"/>
    <x v="0"/>
    <s v="FUR-BO-10003734"/>
    <x v="1"/>
    <x v="9"/>
    <s v="Dania Classic Bookcase, Metal"/>
    <n v="2"/>
    <m/>
    <n v="27072"/>
    <n v="10299"/>
    <s v="High"/>
  </r>
  <r>
    <s v="ES-2012-1706068"/>
    <s v="Lower Saxony"/>
    <x v="39"/>
    <s v="EU"/>
    <x v="6"/>
    <x v="646"/>
    <x v="9"/>
    <x v="1"/>
    <d v="2012-11-03T00:00:00"/>
    <n v="1"/>
    <s v="Standard Class"/>
    <x v="0"/>
    <s v="TEC-MA-10002771"/>
    <x v="2"/>
    <x v="4"/>
    <s v="StarTech Inkjet, White"/>
    <n v="5"/>
    <m/>
    <n v="6576"/>
    <n v="9916"/>
    <s v="High"/>
  </r>
  <r>
    <s v="CA-2012-123673"/>
    <s v="Michigan"/>
    <x v="18"/>
    <s v="US"/>
    <x v="6"/>
    <x v="646"/>
    <x v="9"/>
    <x v="1"/>
    <d v="2012-11-01T00:00:00"/>
    <n v="2"/>
    <s v="Second Class"/>
    <x v="1"/>
    <s v="TEC-PH-10001809"/>
    <x v="2"/>
    <x v="10"/>
    <s v="Panasonic KX T7736-B Digital phone"/>
    <n v="2"/>
    <m/>
    <n v="74975"/>
    <n v="4426"/>
    <s v="Medium"/>
  </r>
  <r>
    <s v="ES-2012-4262663"/>
    <s v="Scotland"/>
    <x v="8"/>
    <s v="EU"/>
    <x v="3"/>
    <x v="646"/>
    <x v="9"/>
    <x v="1"/>
    <d v="2012-11-01T00:00:00"/>
    <n v="4"/>
    <s v="First Class"/>
    <x v="0"/>
    <s v="OFF-AR-10004519"/>
    <x v="0"/>
    <x v="13"/>
    <s v="Boston Canvas, Fluorescent"/>
    <n v="8"/>
    <m/>
    <n v="7896"/>
    <n v="4018"/>
    <s v="High"/>
  </r>
  <r>
    <s v="US-2012-131359"/>
    <s v="Colorado"/>
    <x v="18"/>
    <s v="US"/>
    <x v="11"/>
    <x v="646"/>
    <x v="9"/>
    <x v="1"/>
    <d v="2012-11-02T00:00:00"/>
    <n v="2"/>
    <s v="Second Class"/>
    <x v="2"/>
    <s v="TEC-CO-10001571"/>
    <x v="2"/>
    <x v="6"/>
    <s v="Sharp 1540cs Digital Laser Copier"/>
    <n v="1"/>
    <n v="0.02"/>
    <n v="164997"/>
    <n v="3961"/>
    <s v="Medium"/>
  </r>
  <r>
    <s v="CA-2012-132318"/>
    <s v="Virginia"/>
    <x v="18"/>
    <s v="US"/>
    <x v="7"/>
    <x v="646"/>
    <x v="9"/>
    <x v="1"/>
    <d v="2012-11-02T00:00:00"/>
    <n v="4"/>
    <s v="First Class"/>
    <x v="0"/>
    <s v="OFF-AP-10000026"/>
    <x v="0"/>
    <x v="5"/>
    <s v="Tripp Lite Isotel 6 Outlet Surge Protector with Fax/Modem Protection"/>
    <n v="3"/>
    <m/>
    <n v="530439"/>
    <n v="361"/>
    <s v="High"/>
  </r>
  <r>
    <s v="ES-2012-4262663"/>
    <s v="Scotland"/>
    <x v="8"/>
    <s v="EU"/>
    <x v="3"/>
    <x v="646"/>
    <x v="9"/>
    <x v="1"/>
    <d v="2012-11-01T00:00:00"/>
    <n v="4"/>
    <s v="First Class"/>
    <x v="0"/>
    <s v="OFF-ST-10001999"/>
    <x v="0"/>
    <x v="0"/>
    <s v="Tenex Folders, Wire Frame"/>
    <n v="12"/>
    <m/>
    <n v="12816"/>
    <n v="3254"/>
    <s v="High"/>
  </r>
  <r>
    <s v="IN-2012-81812"/>
    <s v="New South Wales"/>
    <x v="1"/>
    <s v="APAC"/>
    <x v="1"/>
    <x v="646"/>
    <x v="9"/>
    <x v="1"/>
    <d v="2012-11-03T00:00:00"/>
    <n v="1"/>
    <s v="Standard Class"/>
    <x v="1"/>
    <s v="TEC-PH-10003994"/>
    <x v="2"/>
    <x v="10"/>
    <s v="Apple Office Telephone, Full Size"/>
    <n v="8"/>
    <m/>
    <n v="852"/>
    <n v="3006"/>
    <s v="Medium"/>
  </r>
  <r>
    <s v="ES-2012-4702768"/>
    <s v="Alsace"/>
    <x v="17"/>
    <s v="EU"/>
    <x v="6"/>
    <x v="646"/>
    <x v="9"/>
    <x v="1"/>
    <d v="2012-11-04T00:00:00"/>
    <n v="1"/>
    <s v="Standard Class"/>
    <x v="1"/>
    <s v="TEC-CO-10000178"/>
    <x v="2"/>
    <x v="6"/>
    <s v="Hewlett Ink, Laser"/>
    <n v="5"/>
    <n v="0.15"/>
    <n v="-2241"/>
    <n v="2966"/>
    <s v="Medium"/>
  </r>
  <r>
    <s v="ES-2012-5959969"/>
    <s v="Alsace"/>
    <x v="17"/>
    <s v="EU"/>
    <x v="6"/>
    <x v="646"/>
    <x v="9"/>
    <x v="1"/>
    <d v="2012-11-04T00:00:00"/>
    <n v="1"/>
    <s v="Standard Class"/>
    <x v="2"/>
    <s v="OFF-AP-10004869"/>
    <x v="0"/>
    <x v="5"/>
    <s v="KitchenAid Toaster, White"/>
    <n v="3"/>
    <n v="0.01"/>
    <n v="75042"/>
    <n v="2644"/>
    <s v="Medium"/>
  </r>
  <r>
    <s v="ES-2012-4262663"/>
    <s v="Scotland"/>
    <x v="8"/>
    <s v="EU"/>
    <x v="3"/>
    <x v="646"/>
    <x v="9"/>
    <x v="1"/>
    <d v="2012-11-01T00:00:00"/>
    <n v="4"/>
    <s v="First Class"/>
    <x v="0"/>
    <s v="TEC-AC-10000494"/>
    <x v="2"/>
    <x v="11"/>
    <s v="Logitech Numeric Keypad, USB"/>
    <n v="2"/>
    <m/>
    <n v="3996"/>
    <n v="1784"/>
    <s v="High"/>
  </r>
  <r>
    <s v="ES-2012-4138789"/>
    <s v="England"/>
    <x v="8"/>
    <s v="EU"/>
    <x v="3"/>
    <x v="646"/>
    <x v="9"/>
    <x v="1"/>
    <d v="2012-11-03T00:00:00"/>
    <n v="1"/>
    <s v="Standard Class"/>
    <x v="2"/>
    <s v="FUR-BO-10000936"/>
    <x v="1"/>
    <x v="9"/>
    <s v="Bush Floating Shelf Set, Traditional"/>
    <n v="2"/>
    <m/>
    <n v="6162"/>
    <n v="152"/>
    <s v="Medium"/>
  </r>
  <r>
    <s v="IT-2012-5647122"/>
    <s v="England"/>
    <x v="8"/>
    <s v="EU"/>
    <x v="3"/>
    <x v="646"/>
    <x v="9"/>
    <x v="1"/>
    <d v="2012-11-05T00:00:00"/>
    <n v="1"/>
    <s v="Standard Class"/>
    <x v="1"/>
    <s v="OFF-AR-10004825"/>
    <x v="0"/>
    <x v="13"/>
    <s v="BIC Canvas, Fluorescent"/>
    <n v="3"/>
    <n v="0.01"/>
    <n v="41202"/>
    <n v="1497"/>
    <s v="Low"/>
  </r>
  <r>
    <s v="US-2012-131359"/>
    <s v="Colorado"/>
    <x v="18"/>
    <s v="US"/>
    <x v="11"/>
    <x v="646"/>
    <x v="9"/>
    <x v="1"/>
    <d v="2012-11-02T00:00:00"/>
    <n v="2"/>
    <s v="Second Class"/>
    <x v="2"/>
    <s v="TEC-MA-10000597"/>
    <x v="2"/>
    <x v="4"/>
    <s v="Lexmark S315 Color Inkjet Printer"/>
    <n v="2"/>
    <n v="7.0000000000000007E-2"/>
    <n v="-459954"/>
    <n v="672"/>
    <s v="Medium"/>
  </r>
  <r>
    <s v="US-2012-131359"/>
    <s v="Colorado"/>
    <x v="18"/>
    <s v="US"/>
    <x v="11"/>
    <x v="646"/>
    <x v="9"/>
    <x v="1"/>
    <d v="2012-11-02T00:00:00"/>
    <n v="2"/>
    <s v="Second Class"/>
    <x v="2"/>
    <s v="TEC-PH-10004531"/>
    <x v="2"/>
    <x v="10"/>
    <s v="OtterBox Commuter Series Case - iPhone 5 &amp; 5s"/>
    <n v="5"/>
    <n v="0.02"/>
    <n v="30786"/>
    <n v="631"/>
    <s v="Medium"/>
  </r>
  <r>
    <s v="IT-2012-5647122"/>
    <s v="England"/>
    <x v="8"/>
    <s v="EU"/>
    <x v="3"/>
    <x v="646"/>
    <x v="9"/>
    <x v="1"/>
    <d v="2012-11-05T00:00:00"/>
    <n v="1"/>
    <s v="Standard Class"/>
    <x v="1"/>
    <s v="OFF-AR-10003113"/>
    <x v="0"/>
    <x v="13"/>
    <s v="Binney &amp; Smith Pens, Blue"/>
    <n v="4"/>
    <n v="0.01"/>
    <n v="15264"/>
    <n v="599"/>
    <s v="Low"/>
  </r>
  <r>
    <s v="IN-2012-58859"/>
    <s v="Kiên Giang"/>
    <x v="23"/>
    <s v="APAC"/>
    <x v="5"/>
    <x v="646"/>
    <x v="9"/>
    <x v="1"/>
    <d v="2012-11-04T00:00:00"/>
    <n v="1"/>
    <s v="Standard Class"/>
    <x v="0"/>
    <s v="OFF-AR-10004780"/>
    <x v="0"/>
    <x v="13"/>
    <s v="Stanley Markers, Blue"/>
    <n v="3"/>
    <n v="0.17"/>
    <n v="20628"/>
    <n v="594"/>
    <s v="Medium"/>
  </r>
  <r>
    <s v="IN-2012-58859"/>
    <s v="Kiên Giang"/>
    <x v="23"/>
    <s v="APAC"/>
    <x v="5"/>
    <x v="646"/>
    <x v="9"/>
    <x v="1"/>
    <d v="2012-11-04T00:00:00"/>
    <n v="1"/>
    <s v="Standard Class"/>
    <x v="0"/>
    <s v="TEC-AC-10002883"/>
    <x v="2"/>
    <x v="11"/>
    <s v="Logitech Keyboard, Erganomic"/>
    <n v="2"/>
    <n v="0.47"/>
    <n v="-84444"/>
    <n v="573"/>
    <s v="Medium"/>
  </r>
  <r>
    <s v="MX-2012-125997"/>
    <s v="San Salvador"/>
    <x v="42"/>
    <s v="LATAM"/>
    <x v="6"/>
    <x v="646"/>
    <x v="9"/>
    <x v="1"/>
    <d v="2012-11-03T00:00:00"/>
    <n v="1"/>
    <s v="Standard Class"/>
    <x v="2"/>
    <s v="TEC-PH-10002708"/>
    <x v="2"/>
    <x v="10"/>
    <s v="Nokia Speaker Phone, with Caller ID"/>
    <n v="1"/>
    <m/>
    <n v="1312"/>
    <n v="515"/>
    <s v="Medium"/>
  </r>
  <r>
    <s v="ES-2012-1706068"/>
    <s v="Lower Saxony"/>
    <x v="39"/>
    <s v="EU"/>
    <x v="6"/>
    <x v="646"/>
    <x v="9"/>
    <x v="1"/>
    <d v="2012-11-03T00:00:00"/>
    <n v="1"/>
    <s v="Standard Class"/>
    <x v="0"/>
    <s v="OFF-LA-10001738"/>
    <x v="0"/>
    <x v="12"/>
    <s v="Novimex Color Coded Labels, Alphabetical"/>
    <n v="3"/>
    <m/>
    <n v="1206"/>
    <n v="509"/>
    <s v="High"/>
  </r>
  <r>
    <s v="ES-2012-4702768"/>
    <s v="Alsace"/>
    <x v="17"/>
    <s v="EU"/>
    <x v="6"/>
    <x v="646"/>
    <x v="9"/>
    <x v="1"/>
    <d v="2012-11-04T00:00:00"/>
    <n v="1"/>
    <s v="Standard Class"/>
    <x v="1"/>
    <s v="FUR-FU-10004608"/>
    <x v="1"/>
    <x v="3"/>
    <s v="Advantus Door Stop, Erganomic"/>
    <n v="1"/>
    <m/>
    <n v="1353"/>
    <n v="414"/>
    <s v="Medium"/>
  </r>
  <r>
    <s v="MX-2012-107755"/>
    <s v="São Paulo"/>
    <x v="14"/>
    <s v="LATAM"/>
    <x v="7"/>
    <x v="646"/>
    <x v="9"/>
    <x v="1"/>
    <d v="2012-11-03T00:00:00"/>
    <n v="1"/>
    <s v="Standard Class"/>
    <x v="0"/>
    <s v="TEC-PH-10001580"/>
    <x v="2"/>
    <x v="10"/>
    <s v="Apple Office Telephone, VoIP"/>
    <n v="1"/>
    <m/>
    <n v="1568"/>
    <n v="386"/>
    <s v="Medium"/>
  </r>
  <r>
    <s v="IT-2012-5647122"/>
    <s v="England"/>
    <x v="8"/>
    <s v="EU"/>
    <x v="3"/>
    <x v="646"/>
    <x v="9"/>
    <x v="1"/>
    <d v="2012-11-05T00:00:00"/>
    <n v="1"/>
    <s v="Standard Class"/>
    <x v="1"/>
    <s v="OFF-ST-10001091"/>
    <x v="0"/>
    <x v="0"/>
    <s v="Smead Box, Industrial"/>
    <n v="3"/>
    <n v="0.01"/>
    <n v="-675"/>
    <n v="376"/>
    <s v="Low"/>
  </r>
  <r>
    <s v="ES-2012-4138789"/>
    <s v="England"/>
    <x v="8"/>
    <s v="EU"/>
    <x v="3"/>
    <x v="646"/>
    <x v="9"/>
    <x v="1"/>
    <d v="2012-11-03T00:00:00"/>
    <n v="1"/>
    <s v="Standard Class"/>
    <x v="2"/>
    <s v="OFF-EN-10002736"/>
    <x v="0"/>
    <x v="14"/>
    <s v="Cameo Clasp Envelope, with clear poly window"/>
    <n v="6"/>
    <m/>
    <n v="2808"/>
    <n v="333"/>
    <s v="Medium"/>
  </r>
  <r>
    <s v="ES-2012-4138789"/>
    <s v="England"/>
    <x v="8"/>
    <s v="EU"/>
    <x v="3"/>
    <x v="646"/>
    <x v="9"/>
    <x v="1"/>
    <d v="2012-11-03T00:00:00"/>
    <n v="1"/>
    <s v="Standard Class"/>
    <x v="2"/>
    <s v="FUR-FU-10001717"/>
    <x v="1"/>
    <x v="3"/>
    <s v="Rubbermaid Stacking Tray, Erganomic"/>
    <n v="5"/>
    <n v="0.03"/>
    <n v="231"/>
    <n v="205"/>
    <s v="Medium"/>
  </r>
  <r>
    <s v="RO-2012-4620"/>
    <s v="Giurgiu"/>
    <x v="79"/>
    <s v="EMEA"/>
    <x v="2"/>
    <x v="646"/>
    <x v="9"/>
    <x v="1"/>
    <d v="2012-11-04T00:00:00"/>
    <n v="1"/>
    <s v="Standard Class"/>
    <x v="2"/>
    <s v="OFF-SME-10001278"/>
    <x v="0"/>
    <x v="12"/>
    <s v="Smead Shipping Labels, Alphabetical"/>
    <n v="1"/>
    <m/>
    <n v="273"/>
    <n v="173"/>
    <s v="High"/>
  </r>
  <r>
    <s v="MX-2012-167248"/>
    <s v="Coahuila"/>
    <x v="15"/>
    <s v="LATAM"/>
    <x v="3"/>
    <x v="646"/>
    <x v="9"/>
    <x v="1"/>
    <d v="2012-11-05T00:00:00"/>
    <n v="1"/>
    <s v="Standard Class"/>
    <x v="0"/>
    <s v="OFF-BI-10000501"/>
    <x v="0"/>
    <x v="16"/>
    <s v="Cardinal Binder, Durable"/>
    <n v="5"/>
    <m/>
    <n v="61"/>
    <n v="159"/>
    <s v="Medium"/>
  </r>
  <r>
    <s v="ID-2012-48639"/>
    <s v="Jawa Barat"/>
    <x v="22"/>
    <s v="APAC"/>
    <x v="5"/>
    <x v="646"/>
    <x v="9"/>
    <x v="1"/>
    <d v="2012-11-03T00:00:00"/>
    <n v="1"/>
    <s v="Standard Class"/>
    <x v="2"/>
    <s v="OFF-FA-10002058"/>
    <x v="0"/>
    <x v="15"/>
    <s v="Stockwell Thumb Tacks, Assorted Sizes"/>
    <n v="4"/>
    <n v="0.47"/>
    <n v="-110292"/>
    <n v="154"/>
    <s v="Medium"/>
  </r>
  <r>
    <s v="RO-2012-4620"/>
    <s v="Giurgiu"/>
    <x v="79"/>
    <s v="EMEA"/>
    <x v="2"/>
    <x v="646"/>
    <x v="9"/>
    <x v="1"/>
    <d v="2012-11-04T00:00:00"/>
    <n v="1"/>
    <s v="Standard Class"/>
    <x v="2"/>
    <s v="OFF-BIN-10003089"/>
    <x v="0"/>
    <x v="13"/>
    <s v="Binney &amp; Smith Highlighters, Easy-Erase"/>
    <n v="1"/>
    <m/>
    <n v="606"/>
    <n v="13"/>
    <s v="High"/>
  </r>
  <r>
    <s v="ES-2012-4702768"/>
    <s v="Alsace"/>
    <x v="17"/>
    <s v="EU"/>
    <x v="6"/>
    <x v="646"/>
    <x v="9"/>
    <x v="1"/>
    <d v="2012-11-04T00:00:00"/>
    <n v="1"/>
    <s v="Standard Class"/>
    <x v="1"/>
    <s v="OFF-LA-10002029"/>
    <x v="0"/>
    <x v="12"/>
    <s v="Hon Round Labels, 5000 Label Set"/>
    <n v="2"/>
    <m/>
    <n v="45"/>
    <n v="129"/>
    <s v="Medium"/>
  </r>
  <r>
    <s v="IN-2012-81812"/>
    <s v="New South Wales"/>
    <x v="1"/>
    <s v="APAC"/>
    <x v="1"/>
    <x v="646"/>
    <x v="9"/>
    <x v="1"/>
    <d v="2012-11-03T00:00:00"/>
    <n v="1"/>
    <s v="Standard Class"/>
    <x v="1"/>
    <s v="OFF-BI-10000968"/>
    <x v="0"/>
    <x v="16"/>
    <s v="Acco Hole Reinforcements, Recycled"/>
    <n v="2"/>
    <m/>
    <n v="24"/>
    <n v="115"/>
    <s v="Medium"/>
  </r>
  <r>
    <s v="MX-2012-134299"/>
    <s v="Parana"/>
    <x v="14"/>
    <s v="LATAM"/>
    <x v="7"/>
    <x v="646"/>
    <x v="9"/>
    <x v="1"/>
    <d v="2012-11-04T00:00:00"/>
    <n v="1"/>
    <s v="Standard Class"/>
    <x v="2"/>
    <s v="OFF-FA-10001877"/>
    <x v="0"/>
    <x v="15"/>
    <s v="Accos Thumb Tacks, Bulk Pack"/>
    <n v="3"/>
    <m/>
    <n v="546"/>
    <n v="95"/>
    <s v="Medium"/>
  </r>
  <r>
    <s v="NI-2012-9010"/>
    <s v="Gombe"/>
    <x v="30"/>
    <s v="Africa"/>
    <x v="0"/>
    <x v="646"/>
    <x v="9"/>
    <x v="1"/>
    <d v="2012-11-04T00:00:00"/>
    <n v="1"/>
    <s v="Standard Class"/>
    <x v="2"/>
    <s v="OFF-BOS-10000557"/>
    <x v="0"/>
    <x v="13"/>
    <s v="Boston Pens, Easy-Erase"/>
    <n v="2"/>
    <n v="7.0000000000000007E-2"/>
    <n v="-10746"/>
    <n v="67"/>
    <s v="Medium"/>
  </r>
  <r>
    <s v="US-2012-125129"/>
    <s v="Panama"/>
    <x v="62"/>
    <s v="LATAM"/>
    <x v="6"/>
    <x v="646"/>
    <x v="9"/>
    <x v="1"/>
    <d v="2012-11-05T00:00:00"/>
    <n v="1"/>
    <s v="Standard Class"/>
    <x v="0"/>
    <s v="OFF-BI-10000188"/>
    <x v="0"/>
    <x v="16"/>
    <s v="Cardinal Hole Reinforcements, Economy"/>
    <n v="3"/>
    <n v="0.04"/>
    <n v="-3972"/>
    <n v="4"/>
    <s v="Medium"/>
  </r>
  <r>
    <s v="US-2012-131359"/>
    <s v="Colorado"/>
    <x v="18"/>
    <s v="US"/>
    <x v="11"/>
    <x v="646"/>
    <x v="9"/>
    <x v="1"/>
    <d v="2012-11-02T00:00:00"/>
    <n v="2"/>
    <s v="Second Class"/>
    <x v="2"/>
    <s v="FUR-FU-10003026"/>
    <x v="1"/>
    <x v="3"/>
    <s v="Eldon Regeneration Recycled Desk Accessories, Black"/>
    <n v="4"/>
    <n v="0.02"/>
    <n v="36784"/>
    <n v="24"/>
    <s v="Medium"/>
  </r>
  <r>
    <s v="CA-2012-164882"/>
    <s v="California"/>
    <x v="18"/>
    <s v="US"/>
    <x v="11"/>
    <x v="647"/>
    <x v="9"/>
    <x v="1"/>
    <d v="2012-10-31T00:00:00"/>
    <n v="3"/>
    <s v="Same Day"/>
    <x v="0"/>
    <s v="TEC-PH-10001578"/>
    <x v="2"/>
    <x v="10"/>
    <s v="Polycom SoundStation2 EX Conference phone"/>
    <n v="4"/>
    <n v="0.02"/>
    <n v="145782"/>
    <n v="2184"/>
    <s v="Critical"/>
  </r>
  <r>
    <s v="CA-2012-164882"/>
    <s v="California"/>
    <x v="18"/>
    <s v="US"/>
    <x v="11"/>
    <x v="647"/>
    <x v="9"/>
    <x v="1"/>
    <d v="2012-10-31T00:00:00"/>
    <n v="3"/>
    <s v="Same Day"/>
    <x v="0"/>
    <s v="FUR-BO-10002213"/>
    <x v="1"/>
    <x v="9"/>
    <s v="DMI Eclipse Executive Suite Bookcases"/>
    <n v="1"/>
    <n v="0.15"/>
    <n v="200392"/>
    <n v="15007"/>
    <s v="Critical"/>
  </r>
  <r>
    <s v="CA-2012-164882"/>
    <s v="California"/>
    <x v="18"/>
    <s v="US"/>
    <x v="11"/>
    <x v="647"/>
    <x v="9"/>
    <x v="1"/>
    <d v="2012-10-31T00:00:00"/>
    <n v="3"/>
    <s v="Same Day"/>
    <x v="0"/>
    <s v="FUR-CH-10004218"/>
    <x v="1"/>
    <x v="7"/>
    <s v="Global Fabric Manager's Chair, Dark Gray"/>
    <n v="4"/>
    <n v="0.02"/>
    <n v="20196"/>
    <n v="10277"/>
    <s v="Critical"/>
  </r>
  <r>
    <s v="CA-2012-164882"/>
    <s v="California"/>
    <x v="18"/>
    <s v="US"/>
    <x v="11"/>
    <x v="647"/>
    <x v="9"/>
    <x v="1"/>
    <d v="2012-10-31T00:00:00"/>
    <n v="3"/>
    <s v="Same Day"/>
    <x v="0"/>
    <s v="OFF-BI-10004519"/>
    <x v="0"/>
    <x v="16"/>
    <s v="GBC DocuBind P100 Manual Binding Machine"/>
    <n v="3"/>
    <n v="0.02"/>
    <n v="124485"/>
    <n v="9205"/>
    <s v="Critical"/>
  </r>
  <r>
    <s v="IN-2012-72530"/>
    <s v="Queensland"/>
    <x v="1"/>
    <s v="APAC"/>
    <x v="1"/>
    <x v="647"/>
    <x v="9"/>
    <x v="1"/>
    <d v="2012-11-07T00:00:00"/>
    <n v="1"/>
    <s v="Standard Class"/>
    <x v="1"/>
    <s v="TEC-MA-10000345"/>
    <x v="2"/>
    <x v="4"/>
    <s v="Konica Phone, Red"/>
    <n v="7"/>
    <n v="0.01"/>
    <n v="46662"/>
    <n v="7508"/>
    <s v="Low"/>
  </r>
  <r>
    <s v="IN-2012-55751"/>
    <s v="New South Wales"/>
    <x v="1"/>
    <s v="APAC"/>
    <x v="1"/>
    <x v="647"/>
    <x v="9"/>
    <x v="1"/>
    <d v="2012-11-04T00:00:00"/>
    <n v="1"/>
    <s v="Standard Class"/>
    <x v="0"/>
    <s v="FUR-BO-10004665"/>
    <x v="1"/>
    <x v="9"/>
    <s v="Bush Classic Bookcase, Mobile"/>
    <n v="2"/>
    <n v="0.01"/>
    <n v="26568"/>
    <n v="4736"/>
    <s v="Medium"/>
  </r>
  <r>
    <s v="US-2012-164448"/>
    <s v="California"/>
    <x v="18"/>
    <s v="US"/>
    <x v="11"/>
    <x v="647"/>
    <x v="9"/>
    <x v="1"/>
    <d v="2012-11-04T00:00:00"/>
    <n v="2"/>
    <s v="Second Class"/>
    <x v="2"/>
    <s v="OFF-LA-10003510"/>
    <x v="0"/>
    <x v="12"/>
    <s v="Avery 4027 File Folder Labels for Dot Matrix Printers, 5000 Labels per Box, White"/>
    <n v="14"/>
    <m/>
    <n v="1966132"/>
    <n v="4226"/>
    <s v="High"/>
  </r>
  <r>
    <s v="IT-2012-5715811"/>
    <s v="Basque Country"/>
    <x v="34"/>
    <s v="EU"/>
    <x v="7"/>
    <x v="647"/>
    <x v="9"/>
    <x v="1"/>
    <d v="2012-11-05T00:00:00"/>
    <n v="1"/>
    <s v="Standard Class"/>
    <x v="2"/>
    <s v="OFF-ST-10004597"/>
    <x v="0"/>
    <x v="0"/>
    <s v="Rogers File Cart, Blue"/>
    <n v="3"/>
    <n v="0.01"/>
    <n v="-38061"/>
    <n v="3921"/>
    <s v="Medium"/>
  </r>
  <r>
    <s v="IT-2012-5715811"/>
    <s v="Basque Country"/>
    <x v="34"/>
    <s v="EU"/>
    <x v="7"/>
    <x v="647"/>
    <x v="9"/>
    <x v="1"/>
    <d v="2012-11-05T00:00:00"/>
    <n v="1"/>
    <s v="Standard Class"/>
    <x v="2"/>
    <s v="OFF-ST-10002555"/>
    <x v="0"/>
    <x v="0"/>
    <s v="Eldon Lockers, Industrial"/>
    <n v="3"/>
    <n v="0.01"/>
    <n v="232083"/>
    <n v="3153"/>
    <s v="Medium"/>
  </r>
  <r>
    <s v="IN-2012-68561"/>
    <s v="Shandong"/>
    <x v="25"/>
    <s v="APAC"/>
    <x v="9"/>
    <x v="647"/>
    <x v="9"/>
    <x v="1"/>
    <d v="2012-11-04T00:00:00"/>
    <n v="1"/>
    <s v="Standard Class"/>
    <x v="0"/>
    <s v="OFF-SU-10002649"/>
    <x v="0"/>
    <x v="1"/>
    <s v="Elite Shears, Serrated"/>
    <n v="2"/>
    <m/>
    <n v="3234"/>
    <n v="1384"/>
    <s v="High"/>
  </r>
  <r>
    <s v="UP-2012-5960"/>
    <s v="Kharkiv"/>
    <x v="77"/>
    <s v="EMEA"/>
    <x v="2"/>
    <x v="647"/>
    <x v="9"/>
    <x v="1"/>
    <d v="2012-11-01T00:00:00"/>
    <n v="4"/>
    <s v="First Class"/>
    <x v="0"/>
    <s v="OFF-ELD-10001832"/>
    <x v="0"/>
    <x v="0"/>
    <s v="Eldon Shelving, Single Width"/>
    <n v="2"/>
    <m/>
    <n v="0"/>
    <n v="1359"/>
    <s v="Critical"/>
  </r>
  <r>
    <s v="IN-2012-64081"/>
    <s v="National Capital"/>
    <x v="7"/>
    <s v="APAC"/>
    <x v="5"/>
    <x v="647"/>
    <x v="9"/>
    <x v="1"/>
    <d v="2012-11-05T00:00:00"/>
    <n v="1"/>
    <s v="Standard Class"/>
    <x v="0"/>
    <s v="TEC-PH-10000297"/>
    <x v="2"/>
    <x v="10"/>
    <s v="Apple Office Telephone, with Caller ID"/>
    <n v="3"/>
    <n v="0.25"/>
    <n v="2736"/>
    <n v="1212"/>
    <s v="Medium"/>
  </r>
  <r>
    <s v="IT-2012-5715811"/>
    <s v="Basque Country"/>
    <x v="34"/>
    <s v="EU"/>
    <x v="7"/>
    <x v="647"/>
    <x v="9"/>
    <x v="1"/>
    <d v="2012-11-05T00:00:00"/>
    <n v="1"/>
    <s v="Standard Class"/>
    <x v="2"/>
    <s v="OFF-AR-10001418"/>
    <x v="0"/>
    <x v="13"/>
    <s v="BIC Markers, Easy-Erase"/>
    <n v="9"/>
    <m/>
    <n v="6723"/>
    <n v="121"/>
    <s v="Medium"/>
  </r>
  <r>
    <s v="ES-2012-3124543"/>
    <s v="North Rhine-Westphalia"/>
    <x v="39"/>
    <s v="EU"/>
    <x v="6"/>
    <x v="647"/>
    <x v="9"/>
    <x v="1"/>
    <d v="2012-11-04T00:00:00"/>
    <n v="1"/>
    <s v="Standard Class"/>
    <x v="0"/>
    <s v="OFF-LA-10003233"/>
    <x v="0"/>
    <x v="12"/>
    <s v="Avery Removable Labels, Alphabetical"/>
    <n v="7"/>
    <m/>
    <n v="1386"/>
    <n v="1203"/>
    <s v="High"/>
  </r>
  <r>
    <s v="UP-2012-5960"/>
    <s v="Kharkiv"/>
    <x v="77"/>
    <s v="EMEA"/>
    <x v="2"/>
    <x v="647"/>
    <x v="9"/>
    <x v="1"/>
    <d v="2012-11-01T00:00:00"/>
    <n v="4"/>
    <s v="First Class"/>
    <x v="0"/>
    <s v="OFF-BOS-10001511"/>
    <x v="0"/>
    <x v="13"/>
    <s v="Boston Canvas, Fluorescent"/>
    <n v="1"/>
    <m/>
    <n v="987"/>
    <n v="109"/>
    <s v="Critical"/>
  </r>
  <r>
    <s v="CA-2012-132570"/>
    <s v="New York"/>
    <x v="18"/>
    <s v="US"/>
    <x v="10"/>
    <x v="647"/>
    <x v="9"/>
    <x v="1"/>
    <d v="2012-11-02T00:00:00"/>
    <n v="2"/>
    <s v="Second Class"/>
    <x v="0"/>
    <s v="OFF-EN-10003055"/>
    <x v="0"/>
    <x v="14"/>
    <s v="Blue String-Tie &amp; Button Interoffice Envelopes, 10 x 13"/>
    <n v="2"/>
    <m/>
    <n v="35982"/>
    <n v="102"/>
    <s v="High"/>
  </r>
  <r>
    <s v="ES-2012-4311074"/>
    <s v="England"/>
    <x v="8"/>
    <s v="EU"/>
    <x v="3"/>
    <x v="647"/>
    <x v="9"/>
    <x v="1"/>
    <d v="2012-11-04T00:00:00"/>
    <n v="1"/>
    <s v="Standard Class"/>
    <x v="0"/>
    <s v="OFF-ST-10003446"/>
    <x v="0"/>
    <x v="0"/>
    <s v="Smead Trays, Single Width"/>
    <n v="3"/>
    <n v="0.05"/>
    <n v="-26235"/>
    <n v="972"/>
    <s v="High"/>
  </r>
  <r>
    <s v="IN-2012-72530"/>
    <s v="Queensland"/>
    <x v="1"/>
    <s v="APAC"/>
    <x v="1"/>
    <x v="647"/>
    <x v="9"/>
    <x v="1"/>
    <d v="2012-11-07T00:00:00"/>
    <n v="1"/>
    <s v="Standard Class"/>
    <x v="1"/>
    <s v="OFF-PA-10004337"/>
    <x v="0"/>
    <x v="2"/>
    <s v="Eaton Computer Printout Paper, Premium"/>
    <n v="3"/>
    <n v="0.01"/>
    <n v="29385"/>
    <n v="965"/>
    <s v="Low"/>
  </r>
  <r>
    <s v="IN-2012-55751"/>
    <s v="New South Wales"/>
    <x v="1"/>
    <s v="APAC"/>
    <x v="1"/>
    <x v="647"/>
    <x v="9"/>
    <x v="1"/>
    <d v="2012-11-04T00:00:00"/>
    <n v="1"/>
    <s v="Standard Class"/>
    <x v="0"/>
    <s v="OFF-SU-10004814"/>
    <x v="0"/>
    <x v="1"/>
    <s v="Fiskars Shears, High Speed"/>
    <n v="2"/>
    <n v="0.01"/>
    <n v="21912"/>
    <n v="83"/>
    <s v="Medium"/>
  </r>
  <r>
    <s v="MX-2012-114622"/>
    <s v="Pará"/>
    <x v="14"/>
    <s v="LATAM"/>
    <x v="7"/>
    <x v="647"/>
    <x v="9"/>
    <x v="1"/>
    <d v="2012-11-02T00:00:00"/>
    <n v="2"/>
    <s v="Second Class"/>
    <x v="2"/>
    <s v="FUR-FU-10001175"/>
    <x v="1"/>
    <x v="3"/>
    <s v="Advantus Door Stop, Durable"/>
    <n v="3"/>
    <m/>
    <n v="42"/>
    <n v="824"/>
    <s v="Medium"/>
  </r>
  <r>
    <s v="IN-2012-68561"/>
    <s v="Shandong"/>
    <x v="25"/>
    <s v="APAC"/>
    <x v="9"/>
    <x v="647"/>
    <x v="9"/>
    <x v="1"/>
    <d v="2012-11-04T00:00:00"/>
    <n v="1"/>
    <s v="Standard Class"/>
    <x v="0"/>
    <s v="TEC-CO-10003250"/>
    <x v="2"/>
    <x v="6"/>
    <s v="Brother Personal Copier, Digital"/>
    <n v="3"/>
    <m/>
    <n v="12825"/>
    <n v="772"/>
    <s v="High"/>
  </r>
  <r>
    <s v="MX-2012-114622"/>
    <s v="Pará"/>
    <x v="14"/>
    <s v="LATAM"/>
    <x v="7"/>
    <x v="647"/>
    <x v="9"/>
    <x v="1"/>
    <d v="2012-11-02T00:00:00"/>
    <n v="2"/>
    <s v="Second Class"/>
    <x v="2"/>
    <s v="OFF-PA-10004027"/>
    <x v="0"/>
    <x v="2"/>
    <s v="Xerox Cards &amp; Envelopes, Recycled"/>
    <n v="3"/>
    <m/>
    <n v="4128"/>
    <n v="679"/>
    <s v="Medium"/>
  </r>
  <r>
    <s v="CA-2012-164882"/>
    <s v="California"/>
    <x v="18"/>
    <s v="US"/>
    <x v="11"/>
    <x v="647"/>
    <x v="9"/>
    <x v="1"/>
    <d v="2012-10-31T00:00:00"/>
    <n v="3"/>
    <s v="Same Day"/>
    <x v="0"/>
    <s v="OFF-ST-10003638"/>
    <x v="0"/>
    <x v="0"/>
    <s v="Mobile Personal File Cube"/>
    <n v="2"/>
    <m/>
    <n v="126468"/>
    <n v="653"/>
    <s v="Critical"/>
  </r>
  <r>
    <s v="US-2012-164448"/>
    <s v="California"/>
    <x v="18"/>
    <s v="US"/>
    <x v="11"/>
    <x v="647"/>
    <x v="9"/>
    <x v="1"/>
    <d v="2012-11-04T00:00:00"/>
    <n v="2"/>
    <s v="Second Class"/>
    <x v="2"/>
    <s v="OFF-BI-10003708"/>
    <x v="0"/>
    <x v="16"/>
    <s v="Acco Four Pocket Poly Ring Binder with Label Holder, Smoke, 1&quot;"/>
    <n v="5"/>
    <n v="0.02"/>
    <n v="93125"/>
    <n v="652"/>
    <s v="High"/>
  </r>
  <r>
    <s v="MX-2012-119144"/>
    <s v="Bahia"/>
    <x v="14"/>
    <s v="LATAM"/>
    <x v="7"/>
    <x v="647"/>
    <x v="9"/>
    <x v="1"/>
    <d v="2012-11-05T00:00:00"/>
    <n v="1"/>
    <s v="Standard Class"/>
    <x v="0"/>
    <s v="OFF-FA-10000644"/>
    <x v="0"/>
    <x v="15"/>
    <s v="Accos Push Pins, Metal"/>
    <n v="7"/>
    <m/>
    <n v="3416"/>
    <n v="626"/>
    <s v="Medium"/>
  </r>
  <r>
    <s v="CA-2012-164882"/>
    <s v="California"/>
    <x v="18"/>
    <s v="US"/>
    <x v="11"/>
    <x v="647"/>
    <x v="9"/>
    <x v="1"/>
    <d v="2012-10-31T00:00:00"/>
    <n v="3"/>
    <s v="Same Day"/>
    <x v="0"/>
    <s v="OFF-FA-10000585"/>
    <x v="0"/>
    <x v="15"/>
    <s v="OIC Bulk Pack Metal Binder Clips"/>
    <n v="5"/>
    <m/>
    <n v="8027"/>
    <n v="568"/>
    <s v="Critical"/>
  </r>
  <r>
    <s v="CA-2012-164882"/>
    <s v="California"/>
    <x v="18"/>
    <s v="US"/>
    <x v="11"/>
    <x v="647"/>
    <x v="9"/>
    <x v="1"/>
    <d v="2012-10-31T00:00:00"/>
    <n v="3"/>
    <s v="Same Day"/>
    <x v="0"/>
    <s v="OFF-SU-10004231"/>
    <x v="0"/>
    <x v="1"/>
    <s v="Acme Tagit Stainless Steel Antibacterial Scissors"/>
    <n v="3"/>
    <m/>
    <n v="8019"/>
    <n v="55"/>
    <s v="Critical"/>
  </r>
  <r>
    <s v="IN-2012-64081"/>
    <s v="National Capital"/>
    <x v="7"/>
    <s v="APAC"/>
    <x v="5"/>
    <x v="647"/>
    <x v="9"/>
    <x v="1"/>
    <d v="2012-11-05T00:00:00"/>
    <n v="1"/>
    <s v="Standard Class"/>
    <x v="0"/>
    <s v="FUR-FU-10003420"/>
    <x v="1"/>
    <x v="3"/>
    <s v="Deflect-O Door Stop, Durable"/>
    <n v="3"/>
    <n v="0.25"/>
    <n v="19665"/>
    <n v="525"/>
    <s v="Medium"/>
  </r>
  <r>
    <s v="ES-2012-1994326"/>
    <s v="Rhône-Alpes"/>
    <x v="17"/>
    <s v="EU"/>
    <x v="6"/>
    <x v="647"/>
    <x v="9"/>
    <x v="1"/>
    <d v="2012-11-04T00:00:00"/>
    <n v="1"/>
    <s v="Standard Class"/>
    <x v="0"/>
    <s v="OFF-EN-10003087"/>
    <x v="0"/>
    <x v="14"/>
    <s v="Jiffy Peel and Seal, Security-Tint"/>
    <n v="5"/>
    <m/>
    <n v="123"/>
    <n v="457"/>
    <s v="Medium"/>
  </r>
  <r>
    <s v="CA-2012-164882"/>
    <s v="California"/>
    <x v="18"/>
    <s v="US"/>
    <x v="11"/>
    <x v="647"/>
    <x v="9"/>
    <x v="1"/>
    <d v="2012-10-31T00:00:00"/>
    <n v="3"/>
    <s v="Same Day"/>
    <x v="0"/>
    <s v="OFF-PA-10000157"/>
    <x v="0"/>
    <x v="2"/>
    <s v="Xerox 191"/>
    <n v="1"/>
    <m/>
    <n v="93906"/>
    <n v="449"/>
    <s v="Critical"/>
  </r>
  <r>
    <s v="IN-2012-55751"/>
    <s v="New South Wales"/>
    <x v="1"/>
    <s v="APAC"/>
    <x v="1"/>
    <x v="647"/>
    <x v="9"/>
    <x v="1"/>
    <d v="2012-11-04T00:00:00"/>
    <n v="1"/>
    <s v="Standard Class"/>
    <x v="0"/>
    <s v="FUR-FU-10000069"/>
    <x v="1"/>
    <x v="3"/>
    <s v="Tenex Door Stop, Durable"/>
    <n v="2"/>
    <n v="0.01"/>
    <n v="1596"/>
    <n v="388"/>
    <s v="Medium"/>
  </r>
  <r>
    <s v="CA-2012-122259"/>
    <s v="Michigan"/>
    <x v="18"/>
    <s v="US"/>
    <x v="6"/>
    <x v="647"/>
    <x v="9"/>
    <x v="1"/>
    <d v="2012-11-04T00:00:00"/>
    <n v="1"/>
    <s v="Standard Class"/>
    <x v="1"/>
    <s v="OFF-SU-10002573"/>
    <x v="0"/>
    <x v="1"/>
    <s v="Acme 10&quot; Easy Grip Assistive Scissors"/>
    <n v="4"/>
    <m/>
    <n v="21036"/>
    <n v="387"/>
    <s v="Medium"/>
  </r>
  <r>
    <s v="IN-2012-64081"/>
    <s v="National Capital"/>
    <x v="7"/>
    <s v="APAC"/>
    <x v="5"/>
    <x v="647"/>
    <x v="9"/>
    <x v="1"/>
    <d v="2012-11-05T00:00:00"/>
    <n v="1"/>
    <s v="Standard Class"/>
    <x v="0"/>
    <s v="OFF-PA-10002974"/>
    <x v="0"/>
    <x v="2"/>
    <s v="Enermax Note Cards, 8.5 x 11"/>
    <n v="3"/>
    <n v="0.45"/>
    <n v="-222435"/>
    <n v="279"/>
    <s v="Medium"/>
  </r>
  <r>
    <s v="US-2012-164448"/>
    <s v="California"/>
    <x v="18"/>
    <s v="US"/>
    <x v="11"/>
    <x v="647"/>
    <x v="9"/>
    <x v="1"/>
    <d v="2012-11-04T00:00:00"/>
    <n v="2"/>
    <s v="Second Class"/>
    <x v="2"/>
    <s v="OFF-EN-10002600"/>
    <x v="0"/>
    <x v="14"/>
    <s v="Redi-Strip #10 Envelopes, 4 1/8 x 9 1/2"/>
    <n v="5"/>
    <m/>
    <n v="708"/>
    <n v="208"/>
    <s v="High"/>
  </r>
  <r>
    <s v="MX-2012-130022"/>
    <s v="Distrito Federal"/>
    <x v="15"/>
    <s v="LATAM"/>
    <x v="3"/>
    <x v="647"/>
    <x v="9"/>
    <x v="1"/>
    <d v="2012-11-03T00:00:00"/>
    <n v="4"/>
    <s v="First Class"/>
    <x v="0"/>
    <s v="OFF-FA-10001776"/>
    <x v="0"/>
    <x v="15"/>
    <s v="Stockwell Rubber Bands, Metal"/>
    <n v="3"/>
    <m/>
    <n v="798"/>
    <n v="196"/>
    <s v="High"/>
  </r>
  <r>
    <s v="CA-2012-131457"/>
    <s v="California"/>
    <x v="18"/>
    <s v="US"/>
    <x v="11"/>
    <x v="647"/>
    <x v="9"/>
    <x v="1"/>
    <d v="2012-11-06T00:00:00"/>
    <n v="1"/>
    <s v="Standard Class"/>
    <x v="2"/>
    <s v="OFF-EN-10001509"/>
    <x v="0"/>
    <x v="14"/>
    <s v="Poly String Tie Envelopes"/>
    <n v="7"/>
    <m/>
    <n v="67116"/>
    <n v="145"/>
    <s v="Low"/>
  </r>
  <r>
    <s v="US-2012-164448"/>
    <s v="California"/>
    <x v="18"/>
    <s v="US"/>
    <x v="11"/>
    <x v="647"/>
    <x v="9"/>
    <x v="1"/>
    <d v="2012-11-04T00:00:00"/>
    <n v="2"/>
    <s v="Second Class"/>
    <x v="2"/>
    <s v="OFF-BI-10002949"/>
    <x v="0"/>
    <x v="16"/>
    <s v="Prestige Round Ring Binders"/>
    <n v="2"/>
    <n v="0.02"/>
    <n v="32832"/>
    <n v="133"/>
    <s v="High"/>
  </r>
  <r>
    <s v="CA-2012-164882"/>
    <s v="California"/>
    <x v="18"/>
    <s v="US"/>
    <x v="11"/>
    <x v="647"/>
    <x v="9"/>
    <x v="1"/>
    <d v="2012-10-31T00:00:00"/>
    <n v="3"/>
    <s v="Same Day"/>
    <x v="0"/>
    <s v="OFF-AR-10004272"/>
    <x v="0"/>
    <x v="13"/>
    <s v="Newell 308"/>
    <n v="3"/>
    <m/>
    <n v="126"/>
    <n v="13"/>
    <s v="Critical"/>
  </r>
  <r>
    <s v="US-2012-139059"/>
    <s v="Ouest"/>
    <x v="90"/>
    <s v="LATAM"/>
    <x v="8"/>
    <x v="647"/>
    <x v="9"/>
    <x v="1"/>
    <d v="2012-11-05T00:00:00"/>
    <n v="2"/>
    <s v="Second Class"/>
    <x v="1"/>
    <s v="OFF-ST-10002632"/>
    <x v="0"/>
    <x v="0"/>
    <s v="Smead Shelving, Industrial"/>
    <n v="1"/>
    <n v="0.04"/>
    <n v="-10876"/>
    <n v="118"/>
    <s v="Medium"/>
  </r>
  <r>
    <s v="US-2012-139892"/>
    <s v="Bahia"/>
    <x v="14"/>
    <s v="LATAM"/>
    <x v="7"/>
    <x v="647"/>
    <x v="9"/>
    <x v="1"/>
    <d v="2012-11-05T00:00:00"/>
    <n v="1"/>
    <s v="Standard Class"/>
    <x v="2"/>
    <s v="OFF-PA-10001801"/>
    <x v="0"/>
    <x v="2"/>
    <s v="Xerox Memo Slips, Premium"/>
    <n v="5"/>
    <n v="0.06"/>
    <n v="-546"/>
    <n v="116"/>
    <s v="Medium"/>
  </r>
  <r>
    <s v="US-2012-139892"/>
    <s v="Bahia"/>
    <x v="14"/>
    <s v="LATAM"/>
    <x v="7"/>
    <x v="647"/>
    <x v="9"/>
    <x v="1"/>
    <d v="2012-11-05T00:00:00"/>
    <n v="1"/>
    <s v="Standard Class"/>
    <x v="2"/>
    <s v="OFF-FA-10004533"/>
    <x v="0"/>
    <x v="15"/>
    <s v="Stockwell Staples, Metal"/>
    <n v="8"/>
    <n v="0.06"/>
    <n v="-7584"/>
    <n v="106"/>
    <s v="Medium"/>
  </r>
  <r>
    <s v="US-2012-139059"/>
    <s v="Ouest"/>
    <x v="90"/>
    <s v="LATAM"/>
    <x v="8"/>
    <x v="647"/>
    <x v="9"/>
    <x v="1"/>
    <d v="2012-11-05T00:00:00"/>
    <n v="2"/>
    <s v="Second Class"/>
    <x v="1"/>
    <s v="OFF-ST-10001227"/>
    <x v="0"/>
    <x v="0"/>
    <s v="Eldon Folders, Wire Frame"/>
    <n v="3"/>
    <n v="0.04"/>
    <n v="-66"/>
    <n v="64"/>
    <s v="Medium"/>
  </r>
  <r>
    <s v="CA-2012-132570"/>
    <s v="New York"/>
    <x v="18"/>
    <s v="US"/>
    <x v="10"/>
    <x v="647"/>
    <x v="9"/>
    <x v="1"/>
    <d v="2012-11-02T00:00:00"/>
    <n v="2"/>
    <s v="Second Class"/>
    <x v="0"/>
    <s v="OFF-AR-10000369"/>
    <x v="0"/>
    <x v="13"/>
    <s v="Design Ebony Sketching Pencil"/>
    <n v="2"/>
    <m/>
    <n v="7228"/>
    <n v="34"/>
    <s v="High"/>
  </r>
  <r>
    <s v="IN-2012-55527"/>
    <s v="Victoria"/>
    <x v="1"/>
    <s v="APAC"/>
    <x v="1"/>
    <x v="648"/>
    <x v="10"/>
    <x v="1"/>
    <d v="2012-11-05T00:00:00"/>
    <n v="1"/>
    <s v="Standard Class"/>
    <x v="0"/>
    <s v="OFF-AP-10002351"/>
    <x v="0"/>
    <x v="5"/>
    <s v="Hamilton Beach Refrigerator, Silver"/>
    <n v="8"/>
    <n v="0.01"/>
    <n v="1202016"/>
    <n v="19684"/>
    <s v="Medium"/>
  </r>
  <r>
    <s v="ID-2012-18742"/>
    <s v="Punjab"/>
    <x v="75"/>
    <s v="APAC"/>
    <x v="12"/>
    <x v="648"/>
    <x v="10"/>
    <x v="1"/>
    <d v="2012-11-02T00:00:00"/>
    <n v="4"/>
    <s v="First Class"/>
    <x v="0"/>
    <s v="TEC-CO-10002697"/>
    <x v="2"/>
    <x v="6"/>
    <s v="Brother Wireless Fax, High-Speed"/>
    <n v="3"/>
    <n v="0.05"/>
    <n v="-237555"/>
    <n v="14342"/>
    <s v="High"/>
  </r>
  <r>
    <s v="IN-2012-30572"/>
    <s v="Guangdong"/>
    <x v="25"/>
    <s v="APAC"/>
    <x v="9"/>
    <x v="648"/>
    <x v="10"/>
    <x v="1"/>
    <d v="2012-11-05T00:00:00"/>
    <n v="1"/>
    <s v="Standard Class"/>
    <x v="0"/>
    <s v="FUR-CH-10002213"/>
    <x v="1"/>
    <x v="7"/>
    <s v="Hon Executive Leather Armchair, Black"/>
    <n v="2"/>
    <m/>
    <n v="9138"/>
    <n v="9286"/>
    <s v="Medium"/>
  </r>
  <r>
    <s v="MX-2012-117842"/>
    <s v="Sonora"/>
    <x v="15"/>
    <s v="LATAM"/>
    <x v="3"/>
    <x v="648"/>
    <x v="10"/>
    <x v="1"/>
    <d v="2012-11-03T00:00:00"/>
    <n v="4"/>
    <s v="First Class"/>
    <x v="0"/>
    <s v="TEC-CO-10002759"/>
    <x v="2"/>
    <x v="6"/>
    <s v="HP Copy Machine, Laser"/>
    <n v="2"/>
    <n v="0.02"/>
    <n v="583112"/>
    <n v="7469"/>
    <s v="High"/>
  </r>
  <r>
    <s v="CA-2012-113145"/>
    <s v="New York"/>
    <x v="18"/>
    <s v="US"/>
    <x v="10"/>
    <x v="648"/>
    <x v="10"/>
    <x v="1"/>
    <d v="2012-11-05T00:00:00"/>
    <n v="1"/>
    <s v="Standard Class"/>
    <x v="0"/>
    <s v="TEC-AC-10001838"/>
    <x v="2"/>
    <x v="11"/>
    <s v="Razer Tiamat Over Ear 7.1 Surround Sound PC Gaming Headset"/>
    <n v="7"/>
    <m/>
    <n v="6019699"/>
    <n v="7034"/>
    <s v="Medium"/>
  </r>
  <r>
    <s v="CA-2012-113145"/>
    <s v="New York"/>
    <x v="18"/>
    <s v="US"/>
    <x v="10"/>
    <x v="648"/>
    <x v="10"/>
    <x v="1"/>
    <d v="2012-11-05T00:00:00"/>
    <n v="1"/>
    <s v="Standard Class"/>
    <x v="0"/>
    <s v="TEC-PH-10002597"/>
    <x v="2"/>
    <x v="10"/>
    <s v="Xblue XB-1670-86 X16 Small Office Telephone - Titanium"/>
    <n v="4"/>
    <m/>
    <n v="12599"/>
    <n v="4613"/>
    <s v="Medium"/>
  </r>
  <r>
    <s v="CA-2012-126739"/>
    <s v="New York"/>
    <x v="18"/>
    <s v="US"/>
    <x v="10"/>
    <x v="648"/>
    <x v="10"/>
    <x v="1"/>
    <d v="2012-11-03T00:00:00"/>
    <n v="2"/>
    <s v="Second Class"/>
    <x v="0"/>
    <s v="FUR-CH-10000422"/>
    <x v="1"/>
    <x v="7"/>
    <s v="Global Highback Leather Tilter in Burgundy"/>
    <n v="4"/>
    <n v="0.01"/>
    <n v="218376"/>
    <n v="4524"/>
    <s v="High"/>
  </r>
  <r>
    <s v="ID-2012-55156"/>
    <s v="Victoria"/>
    <x v="1"/>
    <s v="APAC"/>
    <x v="1"/>
    <x v="648"/>
    <x v="10"/>
    <x v="1"/>
    <d v="2012-11-06T00:00:00"/>
    <n v="1"/>
    <s v="Standard Class"/>
    <x v="0"/>
    <s v="FUR-BO-10003887"/>
    <x v="1"/>
    <x v="9"/>
    <s v="Ikea Floating Shelf Set, Traditional"/>
    <n v="3"/>
    <n v="0.01"/>
    <n v="-30672"/>
    <n v="3721"/>
    <s v="High"/>
  </r>
  <r>
    <s v="RS-2012-1090"/>
    <s v="Astrakhan'"/>
    <x v="47"/>
    <s v="EMEA"/>
    <x v="2"/>
    <x v="648"/>
    <x v="10"/>
    <x v="1"/>
    <d v="2012-11-06T00:00:00"/>
    <n v="1"/>
    <s v="Standard Class"/>
    <x v="2"/>
    <s v="OFF-ENE-10002833"/>
    <x v="0"/>
    <x v="2"/>
    <s v="Enermax Cards &amp; Envelopes, Premium"/>
    <n v="6"/>
    <m/>
    <n v="819"/>
    <n v="3453"/>
    <s v="Medium"/>
  </r>
  <r>
    <s v="CA-2012-108119"/>
    <s v="Arkansas"/>
    <x v="18"/>
    <s v="US"/>
    <x v="7"/>
    <x v="648"/>
    <x v="10"/>
    <x v="1"/>
    <d v="2012-11-08T00:00:00"/>
    <n v="1"/>
    <s v="Standard Class"/>
    <x v="0"/>
    <s v="FUR-TA-10002530"/>
    <x v="1"/>
    <x v="8"/>
    <s v="Iceberg OfficeWorks 42&quot; Round Tables"/>
    <n v="2"/>
    <m/>
    <n v="45294"/>
    <n v="3412"/>
    <s v="Low"/>
  </r>
  <r>
    <s v="US-2012-148810"/>
    <s v="Cortés"/>
    <x v="80"/>
    <s v="LATAM"/>
    <x v="6"/>
    <x v="648"/>
    <x v="10"/>
    <x v="1"/>
    <d v="2012-11-03T00:00:00"/>
    <n v="2"/>
    <s v="Second Class"/>
    <x v="2"/>
    <s v="TEC-CO-10004701"/>
    <x v="2"/>
    <x v="6"/>
    <s v="Sharp Copy Machine, High-Speed"/>
    <n v="2"/>
    <n v="4.0199999999999996"/>
    <n v="-325584"/>
    <n v="2467"/>
    <s v="High"/>
  </r>
  <r>
    <s v="CA-2012-113145"/>
    <s v="New York"/>
    <x v="18"/>
    <s v="US"/>
    <x v="10"/>
    <x v="648"/>
    <x v="10"/>
    <x v="1"/>
    <d v="2012-11-05T00:00:00"/>
    <n v="1"/>
    <s v="Standard Class"/>
    <x v="0"/>
    <s v="FUR-FU-10000965"/>
    <x v="1"/>
    <x v="3"/>
    <s v="Howard Miller 11-1/2&quot; Diameter Ridgewood Wall Clock"/>
    <n v="5"/>
    <m/>
    <n v="106477"/>
    <n v="243"/>
    <s v="Medium"/>
  </r>
  <r>
    <s v="ES-2012-5262396"/>
    <s v="Nord-Pas-de-Calais"/>
    <x v="17"/>
    <s v="EU"/>
    <x v="6"/>
    <x v="648"/>
    <x v="10"/>
    <x v="1"/>
    <d v="2012-11-04T00:00:00"/>
    <n v="4"/>
    <s v="First Class"/>
    <x v="0"/>
    <s v="OFF-EN-10004970"/>
    <x v="0"/>
    <x v="14"/>
    <s v="GlobeWeis Peel and Seal, Security-Tint"/>
    <n v="5"/>
    <m/>
    <n v="1425"/>
    <n v="2059"/>
    <s v="Medium"/>
  </r>
  <r>
    <s v="ID-2012-55156"/>
    <s v="Victoria"/>
    <x v="1"/>
    <s v="APAC"/>
    <x v="1"/>
    <x v="648"/>
    <x v="10"/>
    <x v="1"/>
    <d v="2012-11-06T00:00:00"/>
    <n v="1"/>
    <s v="Standard Class"/>
    <x v="0"/>
    <s v="TEC-AC-10004478"/>
    <x v="2"/>
    <x v="11"/>
    <s v="SanDisk Numeric Keypad, Bluetooth"/>
    <n v="6"/>
    <n v="0.01"/>
    <n v="123264"/>
    <n v="1759"/>
    <s v="High"/>
  </r>
  <r>
    <s v="IN-2012-27072"/>
    <s v="Sichuan"/>
    <x v="25"/>
    <s v="APAC"/>
    <x v="9"/>
    <x v="648"/>
    <x v="10"/>
    <x v="1"/>
    <d v="2012-11-06T00:00:00"/>
    <n v="1"/>
    <s v="Standard Class"/>
    <x v="0"/>
    <s v="OFF-AR-10002747"/>
    <x v="0"/>
    <x v="13"/>
    <s v="Boston Canvas, Fluorescent"/>
    <n v="3"/>
    <m/>
    <n v="6588"/>
    <n v="1469"/>
    <s v="Medium"/>
  </r>
  <r>
    <s v="IN-2012-13933"/>
    <s v="Western Australia"/>
    <x v="1"/>
    <s v="APAC"/>
    <x v="1"/>
    <x v="648"/>
    <x v="10"/>
    <x v="1"/>
    <d v="2012-11-05T00:00:00"/>
    <n v="1"/>
    <s v="Standard Class"/>
    <x v="2"/>
    <s v="TEC-AC-10002255"/>
    <x v="2"/>
    <x v="11"/>
    <s v="Memorex Keyboard, Erganomic"/>
    <n v="3"/>
    <n v="0.01"/>
    <n v="58005"/>
    <n v="1445"/>
    <s v="Medium"/>
  </r>
  <r>
    <s v="ES-2012-2873417"/>
    <s v="Baden-Württemberg"/>
    <x v="39"/>
    <s v="EU"/>
    <x v="6"/>
    <x v="648"/>
    <x v="10"/>
    <x v="1"/>
    <d v="2012-11-07T00:00:00"/>
    <n v="1"/>
    <s v="Standard Class"/>
    <x v="2"/>
    <s v="OFF-AR-10002454"/>
    <x v="0"/>
    <x v="13"/>
    <s v="Binney &amp; Smith Canvas, Water Color"/>
    <n v="3"/>
    <m/>
    <n v="7848"/>
    <n v="1226"/>
    <s v="Medium"/>
  </r>
  <r>
    <s v="CA-2012-105221"/>
    <s v="Pennsylvania"/>
    <x v="18"/>
    <s v="US"/>
    <x v="10"/>
    <x v="648"/>
    <x v="10"/>
    <x v="1"/>
    <d v="2012-11-03T00:00:00"/>
    <n v="4"/>
    <s v="First Class"/>
    <x v="1"/>
    <s v="TEC-AC-10002323"/>
    <x v="2"/>
    <x v="11"/>
    <s v="SanDisk Ultra 32 GB MicroSDHC Class 10 Memory Card"/>
    <n v="2"/>
    <n v="0.02"/>
    <n v="-3094"/>
    <n v="1146"/>
    <s v="Critical"/>
  </r>
  <r>
    <s v="IT-2012-5373697"/>
    <s v="North Holland"/>
    <x v="29"/>
    <s v="EU"/>
    <x v="6"/>
    <x v="648"/>
    <x v="10"/>
    <x v="1"/>
    <d v="2012-11-07T00:00:00"/>
    <n v="1"/>
    <s v="Standard Class"/>
    <x v="1"/>
    <s v="OFF-ST-10003764"/>
    <x v="0"/>
    <x v="0"/>
    <s v="Tenex Box, Industrial"/>
    <n v="10"/>
    <n v="0.05"/>
    <n v="-51"/>
    <n v="1093"/>
    <s v="Low"/>
  </r>
  <r>
    <s v="CA-2012-9840"/>
    <s v="Ontario"/>
    <x v="4"/>
    <s v="Canada"/>
    <x v="4"/>
    <x v="648"/>
    <x v="10"/>
    <x v="1"/>
    <d v="2012-11-05T00:00:00"/>
    <n v="1"/>
    <s v="Standard Class"/>
    <x v="2"/>
    <s v="FUR-DEF-10001359"/>
    <x v="1"/>
    <x v="3"/>
    <s v="Deflect-O Frame, Erganomic"/>
    <n v="1"/>
    <m/>
    <n v="216"/>
    <n v="1017"/>
    <s v="High"/>
  </r>
  <r>
    <s v="MX-2012-161634"/>
    <s v="Santo Domingo"/>
    <x v="41"/>
    <s v="LATAM"/>
    <x v="8"/>
    <x v="648"/>
    <x v="10"/>
    <x v="1"/>
    <d v="2012-11-05T00:00:00"/>
    <n v="1"/>
    <s v="Standard Class"/>
    <x v="0"/>
    <s v="OFF-AR-10004920"/>
    <x v="0"/>
    <x v="13"/>
    <s v="Boston Canvas, Water Color"/>
    <n v="5"/>
    <n v="0.02"/>
    <n v="4732"/>
    <n v="93"/>
    <s v="Medium"/>
  </r>
  <r>
    <s v="ID-2012-46315"/>
    <s v="Jawa Barat"/>
    <x v="22"/>
    <s v="APAC"/>
    <x v="5"/>
    <x v="648"/>
    <x v="10"/>
    <x v="1"/>
    <d v="2012-11-05T00:00:00"/>
    <n v="1"/>
    <s v="Standard Class"/>
    <x v="2"/>
    <s v="OFF-BI-10001028"/>
    <x v="0"/>
    <x v="16"/>
    <s v="Ibico 3-Hole Punch, Clear"/>
    <n v="4"/>
    <n v="0.17"/>
    <n v="167412"/>
    <n v="863"/>
    <s v="Medium"/>
  </r>
  <r>
    <s v="IN-2012-77409"/>
    <s v="Shandong"/>
    <x v="25"/>
    <s v="APAC"/>
    <x v="9"/>
    <x v="648"/>
    <x v="10"/>
    <x v="1"/>
    <d v="2012-11-04T00:00:00"/>
    <n v="4"/>
    <s v="First Class"/>
    <x v="0"/>
    <s v="OFF-LA-10002493"/>
    <x v="0"/>
    <x v="12"/>
    <s v="Hon Color Coded Labels, Adjustable"/>
    <n v="5"/>
    <m/>
    <n v="63"/>
    <n v="863"/>
    <s v="Critical"/>
  </r>
  <r>
    <s v="ES-2012-2873417"/>
    <s v="Baden-Württemberg"/>
    <x v="39"/>
    <s v="EU"/>
    <x v="6"/>
    <x v="648"/>
    <x v="10"/>
    <x v="1"/>
    <d v="2012-11-07T00:00:00"/>
    <n v="1"/>
    <s v="Standard Class"/>
    <x v="2"/>
    <s v="OFF-EN-10004120"/>
    <x v="0"/>
    <x v="14"/>
    <s v="Jiffy Peel and Seal, Set of 50"/>
    <n v="6"/>
    <m/>
    <n v="2988"/>
    <n v="793"/>
    <s v="Medium"/>
  </r>
  <r>
    <s v="MX-2012-117842"/>
    <s v="Sonora"/>
    <x v="15"/>
    <s v="LATAM"/>
    <x v="3"/>
    <x v="648"/>
    <x v="10"/>
    <x v="1"/>
    <d v="2012-11-03T00:00:00"/>
    <n v="4"/>
    <s v="First Class"/>
    <x v="0"/>
    <s v="OFF-SU-10001722"/>
    <x v="0"/>
    <x v="1"/>
    <s v="Stiletto Box Cutter, Easy Grip"/>
    <n v="2"/>
    <m/>
    <n v="2304"/>
    <n v="774"/>
    <s v="High"/>
  </r>
  <r>
    <s v="MX-2012-148040"/>
    <s v="León"/>
    <x v="40"/>
    <s v="LATAM"/>
    <x v="6"/>
    <x v="648"/>
    <x v="10"/>
    <x v="1"/>
    <d v="2012-11-05T00:00:00"/>
    <n v="1"/>
    <s v="Standard Class"/>
    <x v="2"/>
    <s v="OFF-SU-10001552"/>
    <x v="0"/>
    <x v="1"/>
    <s v="Kleencut Trimmer, Easy Grip"/>
    <n v="4"/>
    <m/>
    <n v="1944"/>
    <n v="76"/>
    <s v="Medium"/>
  </r>
  <r>
    <s v="ES-2012-2873417"/>
    <s v="Baden-Württemberg"/>
    <x v="39"/>
    <s v="EU"/>
    <x v="6"/>
    <x v="648"/>
    <x v="10"/>
    <x v="1"/>
    <d v="2012-11-07T00:00:00"/>
    <n v="1"/>
    <s v="Standard Class"/>
    <x v="2"/>
    <s v="OFF-AR-10002991"/>
    <x v="0"/>
    <x v="13"/>
    <s v="Binney &amp; Smith Markers, Blue"/>
    <n v="3"/>
    <m/>
    <n v="1368"/>
    <n v="693"/>
    <s v="Medium"/>
  </r>
  <r>
    <s v="RS-2012-1090"/>
    <s v="Astrakhan'"/>
    <x v="47"/>
    <s v="EMEA"/>
    <x v="2"/>
    <x v="648"/>
    <x v="10"/>
    <x v="1"/>
    <d v="2012-11-06T00:00:00"/>
    <n v="1"/>
    <s v="Standard Class"/>
    <x v="2"/>
    <s v="OFF-HOO-10000638"/>
    <x v="0"/>
    <x v="5"/>
    <s v="Hoover Toaster, Black"/>
    <n v="1"/>
    <m/>
    <n v="3738"/>
    <n v="616"/>
    <s v="Medium"/>
  </r>
  <r>
    <s v="CA-2012-141740"/>
    <s v="New York"/>
    <x v="18"/>
    <s v="US"/>
    <x v="10"/>
    <x v="648"/>
    <x v="10"/>
    <x v="1"/>
    <d v="2012-11-05T00:00:00"/>
    <n v="1"/>
    <s v="Standard Class"/>
    <x v="0"/>
    <s v="FUR-CH-10001545"/>
    <x v="1"/>
    <x v="7"/>
    <s v="Hon Comfortask Task/Swivel Chairs"/>
    <n v="2"/>
    <n v="0.01"/>
    <n v="136776"/>
    <n v="599"/>
    <s v="Medium"/>
  </r>
  <r>
    <s v="MX-2012-116757"/>
    <s v="São Paulo"/>
    <x v="14"/>
    <s v="LATAM"/>
    <x v="7"/>
    <x v="648"/>
    <x v="10"/>
    <x v="1"/>
    <d v="2012-11-07T00:00:00"/>
    <n v="1"/>
    <s v="Standard Class"/>
    <x v="0"/>
    <s v="OFF-BI-10000232"/>
    <x v="0"/>
    <x v="16"/>
    <s v="Ibico 3-Hole Punch, Durable"/>
    <n v="3"/>
    <m/>
    <n v="2298"/>
    <n v="5"/>
    <s v="Medium"/>
  </r>
  <r>
    <s v="IN-2012-30572"/>
    <s v="Guangdong"/>
    <x v="25"/>
    <s v="APAC"/>
    <x v="9"/>
    <x v="648"/>
    <x v="10"/>
    <x v="1"/>
    <d v="2012-11-05T00:00:00"/>
    <n v="1"/>
    <s v="Standard Class"/>
    <x v="0"/>
    <s v="FUR-FU-10004811"/>
    <x v="1"/>
    <x v="3"/>
    <s v="Eldon Door Stop, Erganomic"/>
    <n v="2"/>
    <m/>
    <n v="234"/>
    <n v="461"/>
    <s v="Medium"/>
  </r>
  <r>
    <s v="ES-2012-5233735"/>
    <s v="Champagne-Ardenne"/>
    <x v="17"/>
    <s v="EU"/>
    <x v="6"/>
    <x v="648"/>
    <x v="10"/>
    <x v="1"/>
    <d v="2012-11-05T00:00:00"/>
    <n v="1"/>
    <s v="Standard Class"/>
    <x v="2"/>
    <s v="OFF-FA-10002619"/>
    <x v="0"/>
    <x v="15"/>
    <s v="Stockwell Rubber Bands, Metal"/>
    <n v="6"/>
    <n v="0.05"/>
    <n v="0"/>
    <n v="426"/>
    <s v="Medium"/>
  </r>
  <r>
    <s v="IN-2012-30572"/>
    <s v="Guangdong"/>
    <x v="25"/>
    <s v="APAC"/>
    <x v="9"/>
    <x v="648"/>
    <x v="10"/>
    <x v="1"/>
    <d v="2012-11-05T00:00:00"/>
    <n v="1"/>
    <s v="Standard Class"/>
    <x v="0"/>
    <s v="OFF-BI-10003784"/>
    <x v="0"/>
    <x v="16"/>
    <s v="Ibico Index Tab, Economy"/>
    <n v="6"/>
    <m/>
    <n v="2862"/>
    <n v="378"/>
    <s v="Medium"/>
  </r>
  <r>
    <s v="US-2012-146997"/>
    <s v="Francisco Morazán"/>
    <x v="80"/>
    <s v="LATAM"/>
    <x v="6"/>
    <x v="648"/>
    <x v="10"/>
    <x v="1"/>
    <d v="2012-11-06T00:00:00"/>
    <n v="1"/>
    <s v="Standard Class"/>
    <x v="2"/>
    <s v="OFF-AR-10004012"/>
    <x v="0"/>
    <x v="13"/>
    <s v="Sanford Highlighters, Blue"/>
    <n v="7"/>
    <n v="0.04"/>
    <n v="-224"/>
    <n v="347"/>
    <s v="Medium"/>
  </r>
  <r>
    <s v="CA-2012-113145"/>
    <s v="New York"/>
    <x v="18"/>
    <s v="US"/>
    <x v="10"/>
    <x v="648"/>
    <x v="10"/>
    <x v="1"/>
    <d v="2012-11-05T00:00:00"/>
    <n v="1"/>
    <s v="Standard Class"/>
    <x v="0"/>
    <s v="TEC-PH-10001527"/>
    <x v="2"/>
    <x v="10"/>
    <s v="Plantronics MX500i Earset"/>
    <n v="1"/>
    <m/>
    <n v="12885"/>
    <n v="292"/>
    <s v="Medium"/>
  </r>
  <r>
    <s v="IN-2012-30572"/>
    <s v="Guangdong"/>
    <x v="25"/>
    <s v="APAC"/>
    <x v="9"/>
    <x v="648"/>
    <x v="10"/>
    <x v="1"/>
    <d v="2012-11-05T00:00:00"/>
    <n v="1"/>
    <s v="Standard Class"/>
    <x v="0"/>
    <s v="OFF-LA-10003973"/>
    <x v="0"/>
    <x v="12"/>
    <s v="Hon Removable Labels, Laser Printer Compatible"/>
    <n v="3"/>
    <m/>
    <n v="54"/>
    <n v="29"/>
    <s v="Medium"/>
  </r>
  <r>
    <s v="ES-2012-2435356"/>
    <s v="North Rhine-Westphalia"/>
    <x v="39"/>
    <s v="EU"/>
    <x v="6"/>
    <x v="648"/>
    <x v="10"/>
    <x v="1"/>
    <d v="2012-11-05T00:00:00"/>
    <n v="1"/>
    <s v="Standard Class"/>
    <x v="0"/>
    <s v="OFF-BI-10004644"/>
    <x v="0"/>
    <x v="16"/>
    <s v="Cardinal Index Tab, Durable"/>
    <n v="4"/>
    <m/>
    <n v="1368"/>
    <n v="262"/>
    <s v="Medium"/>
  </r>
  <r>
    <s v="US-2012-110163"/>
    <s v="Oregon"/>
    <x v="18"/>
    <s v="US"/>
    <x v="11"/>
    <x v="648"/>
    <x v="10"/>
    <x v="1"/>
    <d v="2012-11-04T00:00:00"/>
    <n v="4"/>
    <s v="First Class"/>
    <x v="0"/>
    <s v="OFF-AR-10001683"/>
    <x v="0"/>
    <x v="13"/>
    <s v="Lumber Crayons"/>
    <n v="1"/>
    <n v="0.02"/>
    <n v="1773"/>
    <n v="259"/>
    <s v="High"/>
  </r>
  <r>
    <s v="IN-2012-13933"/>
    <s v="Western Australia"/>
    <x v="1"/>
    <s v="APAC"/>
    <x v="1"/>
    <x v="648"/>
    <x v="10"/>
    <x v="1"/>
    <d v="2012-11-05T00:00:00"/>
    <n v="1"/>
    <s v="Standard Class"/>
    <x v="2"/>
    <s v="FUR-FU-10000762"/>
    <x v="1"/>
    <x v="3"/>
    <s v="Advantus Light Bulb, Black"/>
    <n v="2"/>
    <n v="0.01"/>
    <n v="16026"/>
    <n v="228"/>
    <s v="Medium"/>
  </r>
  <r>
    <s v="ID-2012-46315"/>
    <s v="Jawa Barat"/>
    <x v="22"/>
    <s v="APAC"/>
    <x v="5"/>
    <x v="648"/>
    <x v="10"/>
    <x v="1"/>
    <d v="2012-11-05T00:00:00"/>
    <n v="1"/>
    <s v="Standard Class"/>
    <x v="2"/>
    <s v="OFF-PA-10001835"/>
    <x v="0"/>
    <x v="2"/>
    <s v="SanDisk Computer Printout Paper, 8.5 x 11"/>
    <n v="2"/>
    <n v="0.47"/>
    <n v="-318942"/>
    <n v="218"/>
    <s v="Medium"/>
  </r>
  <r>
    <s v="MX-2012-148040"/>
    <s v="León"/>
    <x v="40"/>
    <s v="LATAM"/>
    <x v="6"/>
    <x v="648"/>
    <x v="10"/>
    <x v="1"/>
    <d v="2012-11-05T00:00:00"/>
    <n v="1"/>
    <s v="Standard Class"/>
    <x v="2"/>
    <s v="OFF-LA-10002068"/>
    <x v="0"/>
    <x v="12"/>
    <s v="Smead Removable Labels, Adjustable"/>
    <n v="7"/>
    <m/>
    <n v="1666"/>
    <n v="215"/>
    <s v="Medium"/>
  </r>
  <r>
    <s v="KE-2012-8250"/>
    <s v="Coast"/>
    <x v="50"/>
    <s v="Africa"/>
    <x v="0"/>
    <x v="648"/>
    <x v="10"/>
    <x v="1"/>
    <d v="2012-11-06T00:00:00"/>
    <n v="1"/>
    <s v="Standard Class"/>
    <x v="2"/>
    <s v="OFF-JIF-10004616"/>
    <x v="0"/>
    <x v="14"/>
    <s v="Jiffy Manila Envelope, Security-Tint"/>
    <n v="1"/>
    <m/>
    <n v="1392"/>
    <n v="195"/>
    <s v="Medium"/>
  </r>
  <r>
    <s v="IN-2012-13933"/>
    <s v="Western Australia"/>
    <x v="1"/>
    <s v="APAC"/>
    <x v="1"/>
    <x v="648"/>
    <x v="10"/>
    <x v="1"/>
    <d v="2012-11-05T00:00:00"/>
    <n v="1"/>
    <s v="Standard Class"/>
    <x v="2"/>
    <s v="OFF-PA-10002370"/>
    <x v="0"/>
    <x v="2"/>
    <s v="Xerox Parchment Paper, Recycled"/>
    <n v="2"/>
    <n v="0.01"/>
    <n v="-534"/>
    <n v="189"/>
    <s v="Medium"/>
  </r>
  <r>
    <s v="MX-2012-148040"/>
    <s v="León"/>
    <x v="40"/>
    <s v="LATAM"/>
    <x v="6"/>
    <x v="648"/>
    <x v="10"/>
    <x v="1"/>
    <d v="2012-11-05T00:00:00"/>
    <n v="1"/>
    <s v="Standard Class"/>
    <x v="2"/>
    <s v="FUR-FU-10001255"/>
    <x v="1"/>
    <x v="3"/>
    <s v="Advantus Light Bulb, Durable"/>
    <n v="2"/>
    <m/>
    <n v="156"/>
    <n v="16"/>
    <s v="Medium"/>
  </r>
  <r>
    <s v="MX-2012-116757"/>
    <s v="São Paulo"/>
    <x v="14"/>
    <s v="LATAM"/>
    <x v="7"/>
    <x v="648"/>
    <x v="10"/>
    <x v="1"/>
    <d v="2012-11-07T00:00:00"/>
    <n v="1"/>
    <s v="Standard Class"/>
    <x v="0"/>
    <s v="OFF-FA-10004265"/>
    <x v="0"/>
    <x v="15"/>
    <s v="Stockwell Paper Clips, Assorted Sizes"/>
    <n v="3"/>
    <m/>
    <n v="564"/>
    <n v="13"/>
    <s v="Medium"/>
  </r>
  <r>
    <s v="BU-2012-2320"/>
    <s v="Sofiya-Grad"/>
    <x v="101"/>
    <s v="EMEA"/>
    <x v="2"/>
    <x v="648"/>
    <x v="10"/>
    <x v="1"/>
    <d v="2012-11-05T00:00:00"/>
    <n v="1"/>
    <s v="Standard Class"/>
    <x v="2"/>
    <s v="OFF-WIL-10002787"/>
    <x v="0"/>
    <x v="16"/>
    <s v="Wilson Jones Binder, Recycled"/>
    <n v="1"/>
    <m/>
    <n v="507"/>
    <n v="125"/>
    <s v="Medium"/>
  </r>
  <r>
    <s v="TU-2012-6820"/>
    <s v="Istanbul"/>
    <x v="36"/>
    <s v="EMEA"/>
    <x v="2"/>
    <x v="648"/>
    <x v="10"/>
    <x v="1"/>
    <d v="2012-11-06T00:00:00"/>
    <n v="2"/>
    <s v="Second Class"/>
    <x v="0"/>
    <s v="OFF-ADV-10000331"/>
    <x v="0"/>
    <x v="15"/>
    <s v="Advantus Paper Clips, Assorted Sizes"/>
    <n v="1"/>
    <n v="0.06"/>
    <n v="-198"/>
    <n v="106"/>
    <s v="High"/>
  </r>
  <r>
    <s v="CA-2012-113145"/>
    <s v="New York"/>
    <x v="18"/>
    <s v="US"/>
    <x v="10"/>
    <x v="648"/>
    <x v="10"/>
    <x v="1"/>
    <d v="2012-11-05T00:00:00"/>
    <n v="1"/>
    <s v="Standard Class"/>
    <x v="0"/>
    <s v="OFF-PA-10002659"/>
    <x v="0"/>
    <x v="2"/>
    <s v="Avoid Verbal Orders Carbonless Minifold Book"/>
    <n v="4"/>
    <m/>
    <n v="62192"/>
    <n v="89"/>
    <s v="Medium"/>
  </r>
  <r>
    <s v="CA-2012-105221"/>
    <s v="Pennsylvania"/>
    <x v="18"/>
    <s v="US"/>
    <x v="10"/>
    <x v="648"/>
    <x v="10"/>
    <x v="1"/>
    <d v="2012-11-03T00:00:00"/>
    <n v="4"/>
    <s v="First Class"/>
    <x v="1"/>
    <s v="OFF-FA-10001135"/>
    <x v="0"/>
    <x v="15"/>
    <s v="Brites Rubber Bands, 1 1/2 oz. Box"/>
    <n v="2"/>
    <n v="0.02"/>
    <n v="-7128"/>
    <n v="88"/>
    <s v="Critical"/>
  </r>
  <r>
    <s v="US-2012-131373"/>
    <s v="Francisco Morazán"/>
    <x v="80"/>
    <s v="LATAM"/>
    <x v="6"/>
    <x v="648"/>
    <x v="10"/>
    <x v="1"/>
    <d v="2012-11-06T00:00:00"/>
    <n v="2"/>
    <s v="Second Class"/>
    <x v="0"/>
    <s v="OFF-ST-10003729"/>
    <x v="0"/>
    <x v="0"/>
    <s v="Tenex Box, Industrial"/>
    <n v="1"/>
    <n v="0.04"/>
    <n v="-2608"/>
    <n v="5"/>
    <s v="Medium"/>
  </r>
  <r>
    <s v="CA-2012-130995"/>
    <s v="New York"/>
    <x v="18"/>
    <s v="US"/>
    <x v="10"/>
    <x v="648"/>
    <x v="10"/>
    <x v="1"/>
    <d v="2012-11-06T00:00:00"/>
    <n v="1"/>
    <s v="Standard Class"/>
    <x v="2"/>
    <s v="TEC-PH-10000347"/>
    <x v="2"/>
    <x v="10"/>
    <s v="Cush Cases Heavy Duty Rugged Cover Case for Samsung Galaxy S5 - Purple"/>
    <n v="1"/>
    <m/>
    <n v="13365"/>
    <n v="4"/>
    <s v="Medium"/>
  </r>
  <r>
    <s v="BU-2012-2320"/>
    <s v="Sofiya-Grad"/>
    <x v="101"/>
    <s v="EMEA"/>
    <x v="2"/>
    <x v="648"/>
    <x v="10"/>
    <x v="1"/>
    <d v="2012-11-05T00:00:00"/>
    <n v="1"/>
    <s v="Standard Class"/>
    <x v="2"/>
    <s v="OFF-WIL-10001069"/>
    <x v="0"/>
    <x v="16"/>
    <s v="Wilson Jones Hole Reinforcements, Clear"/>
    <n v="1"/>
    <m/>
    <n v="42"/>
    <n v="35"/>
    <s v="Medium"/>
  </r>
  <r>
    <s v="CA-2012-160227"/>
    <s v="New York"/>
    <x v="18"/>
    <s v="US"/>
    <x v="10"/>
    <x v="649"/>
    <x v="10"/>
    <x v="1"/>
    <d v="2012-11-04T00:00:00"/>
    <n v="4"/>
    <s v="First Class"/>
    <x v="1"/>
    <s v="FUR-CH-10002073"/>
    <x v="1"/>
    <x v="7"/>
    <s v="Hon Olson Stacker Chairs"/>
    <n v="11"/>
    <n v="0.01"/>
    <n v="5533902"/>
    <n v="24377"/>
    <s v="Medium"/>
  </r>
  <r>
    <s v="MX-2012-133165"/>
    <s v="Santiago de Cuba"/>
    <x v="16"/>
    <s v="LATAM"/>
    <x v="8"/>
    <x v="649"/>
    <x v="10"/>
    <x v="1"/>
    <d v="2012-11-04T00:00:00"/>
    <n v="4"/>
    <s v="First Class"/>
    <x v="2"/>
    <s v="FUR-FU-10000065"/>
    <x v="1"/>
    <x v="3"/>
    <s v="Rubbermaid Frame, Black"/>
    <n v="8"/>
    <m/>
    <n v="8784"/>
    <n v="15027"/>
    <s v="High"/>
  </r>
  <r>
    <s v="MX-2012-133165"/>
    <s v="Santiago de Cuba"/>
    <x v="16"/>
    <s v="LATAM"/>
    <x v="8"/>
    <x v="649"/>
    <x v="10"/>
    <x v="1"/>
    <d v="2012-11-04T00:00:00"/>
    <n v="4"/>
    <s v="First Class"/>
    <x v="2"/>
    <s v="FUR-TA-10000945"/>
    <x v="1"/>
    <x v="8"/>
    <s v="Bevis Coffee Table, Adjustable Height"/>
    <n v="3"/>
    <m/>
    <n v="30114"/>
    <n v="1336"/>
    <s v="High"/>
  </r>
  <r>
    <s v="EG-2012-5810"/>
    <s v="Al Qahirah"/>
    <x v="31"/>
    <s v="Africa"/>
    <x v="0"/>
    <x v="649"/>
    <x v="10"/>
    <x v="1"/>
    <d v="2012-11-06T00:00:00"/>
    <n v="1"/>
    <s v="Standard Class"/>
    <x v="1"/>
    <s v="TEC-PAN-10002884"/>
    <x v="2"/>
    <x v="4"/>
    <s v="Panasonic Inkjet, Wireless"/>
    <n v="2"/>
    <m/>
    <n v="4368"/>
    <n v="12638"/>
    <s v="High"/>
  </r>
  <r>
    <s v="MX-2012-109729"/>
    <s v="Ceará"/>
    <x v="14"/>
    <s v="LATAM"/>
    <x v="7"/>
    <x v="649"/>
    <x v="10"/>
    <x v="1"/>
    <d v="2012-11-06T00:00:00"/>
    <n v="1"/>
    <s v="Standard Class"/>
    <x v="1"/>
    <s v="FUR-BO-10004924"/>
    <x v="1"/>
    <x v="9"/>
    <s v="Sauder Library with Doors, Traditional"/>
    <n v="5"/>
    <m/>
    <n v="155"/>
    <n v="11903"/>
    <s v="High"/>
  </r>
  <r>
    <s v="CA-2012-125416"/>
    <s v="Washington"/>
    <x v="18"/>
    <s v="US"/>
    <x v="11"/>
    <x v="649"/>
    <x v="10"/>
    <x v="1"/>
    <d v="2012-11-02T00:00:00"/>
    <n v="3"/>
    <s v="Same Day"/>
    <x v="0"/>
    <s v="TEC-AC-10001552"/>
    <x v="2"/>
    <x v="11"/>
    <s v="Logitech K350 2.4Ghz Wireless Keyboard"/>
    <n v="9"/>
    <m/>
    <n v="492723"/>
    <n v="10424"/>
    <s v="Critical"/>
  </r>
  <r>
    <s v="IT-2012-5509380"/>
    <s v="Groningen"/>
    <x v="29"/>
    <s v="EU"/>
    <x v="6"/>
    <x v="649"/>
    <x v="10"/>
    <x v="1"/>
    <d v="2012-11-08T00:00:00"/>
    <n v="1"/>
    <s v="Standard Class"/>
    <x v="0"/>
    <s v="FUR-CH-10004774"/>
    <x v="1"/>
    <x v="7"/>
    <s v="Novimex Executive Leather Armchair, Red"/>
    <n v="9"/>
    <n v="0.05"/>
    <n v="-62127"/>
    <n v="9365"/>
    <s v="Medium"/>
  </r>
  <r>
    <s v="CA-2012-130890"/>
    <s v="California"/>
    <x v="18"/>
    <s v="US"/>
    <x v="11"/>
    <x v="649"/>
    <x v="10"/>
    <x v="1"/>
    <d v="2012-11-06T00:00:00"/>
    <n v="1"/>
    <s v="Standard Class"/>
    <x v="0"/>
    <s v="FUR-TA-10002903"/>
    <x v="1"/>
    <x v="8"/>
    <s v="Bevis Round Bullnose 29&quot; High Table Top"/>
    <n v="5"/>
    <n v="0.02"/>
    <n v="51942"/>
    <n v="8341"/>
    <s v="Medium"/>
  </r>
  <r>
    <s v="ID-2012-41002"/>
    <s v="Punjab"/>
    <x v="75"/>
    <s v="APAC"/>
    <x v="12"/>
    <x v="649"/>
    <x v="10"/>
    <x v="1"/>
    <d v="2012-11-07T00:00:00"/>
    <n v="1"/>
    <s v="Standard Class"/>
    <x v="1"/>
    <s v="TEC-PH-10004618"/>
    <x v="2"/>
    <x v="10"/>
    <s v="Motorola Signal Booster, Cordless"/>
    <n v="6"/>
    <n v="0.05"/>
    <n v="-11394"/>
    <n v="7204"/>
    <s v="High"/>
  </r>
  <r>
    <s v="AJ-2012-7720"/>
    <s v="Baki"/>
    <x v="76"/>
    <s v="EMEA"/>
    <x v="2"/>
    <x v="649"/>
    <x v="10"/>
    <x v="1"/>
    <d v="2012-11-05T00:00:00"/>
    <n v="4"/>
    <s v="First Class"/>
    <x v="2"/>
    <s v="TEC-SAN-10003238"/>
    <x v="2"/>
    <x v="11"/>
    <s v="SanDisk Router, Erganomic"/>
    <n v="1"/>
    <m/>
    <n v="10164"/>
    <n v="7118"/>
    <s v="High"/>
  </r>
  <r>
    <s v="MX-2012-126473"/>
    <s v="Santiago"/>
    <x v="63"/>
    <s v="LATAM"/>
    <x v="7"/>
    <x v="649"/>
    <x v="10"/>
    <x v="1"/>
    <d v="2012-11-06T00:00:00"/>
    <n v="2"/>
    <s v="Second Class"/>
    <x v="1"/>
    <s v="FUR-CH-10004194"/>
    <x v="1"/>
    <x v="7"/>
    <s v="Harbour Creations Steel Folding Chair, Set of Two"/>
    <n v="7"/>
    <m/>
    <n v="21952"/>
    <n v="6436"/>
    <s v="Medium"/>
  </r>
  <r>
    <s v="MX-2012-158610"/>
    <s v="Distrito Federal"/>
    <x v="15"/>
    <s v="LATAM"/>
    <x v="3"/>
    <x v="649"/>
    <x v="10"/>
    <x v="1"/>
    <d v="2012-11-08T00:00:00"/>
    <n v="1"/>
    <s v="Standard Class"/>
    <x v="0"/>
    <s v="FUR-TA-10004840"/>
    <x v="1"/>
    <x v="8"/>
    <s v="Hon Conference Table, Adjustable Height"/>
    <n v="2"/>
    <n v="0.02"/>
    <n v="24608"/>
    <n v="519"/>
    <s v="Medium"/>
  </r>
  <r>
    <s v="MX-2012-133165"/>
    <s v="Santiago de Cuba"/>
    <x v="16"/>
    <s v="LATAM"/>
    <x v="8"/>
    <x v="649"/>
    <x v="10"/>
    <x v="1"/>
    <d v="2012-11-04T00:00:00"/>
    <n v="4"/>
    <s v="First Class"/>
    <x v="2"/>
    <s v="TEC-CO-10002700"/>
    <x v="2"/>
    <x v="6"/>
    <s v="Hewlett Fax and Copier, Digital"/>
    <n v="2"/>
    <n v="0.02"/>
    <n v="9188664"/>
    <n v="4289"/>
    <s v="High"/>
  </r>
  <r>
    <s v="CA-2012-138625"/>
    <s v="Virginia"/>
    <x v="18"/>
    <s v="US"/>
    <x v="7"/>
    <x v="649"/>
    <x v="10"/>
    <x v="1"/>
    <d v="2012-11-05T00:00:00"/>
    <n v="4"/>
    <s v="First Class"/>
    <x v="0"/>
    <s v="OFF-AP-10003099"/>
    <x v="0"/>
    <x v="5"/>
    <s v="Eureka Hand Vacuum, Bagless"/>
    <n v="4"/>
    <m/>
    <n v="553616"/>
    <n v="4087"/>
    <s v="Medium"/>
  </r>
  <r>
    <s v="CA-2012-168207"/>
    <s v="California"/>
    <x v="18"/>
    <s v="US"/>
    <x v="11"/>
    <x v="649"/>
    <x v="10"/>
    <x v="1"/>
    <d v="2012-11-06T00:00:00"/>
    <n v="1"/>
    <s v="Standard Class"/>
    <x v="0"/>
    <s v="FUR-BO-10004357"/>
    <x v="1"/>
    <x v="9"/>
    <s v="O'Sullivan Living Dimensions 3-Shelf Bookcases"/>
    <n v="3"/>
    <n v="0.15"/>
    <n v="-30147"/>
    <n v="363"/>
    <s v="Medium"/>
  </r>
  <r>
    <s v="TU-2012-4770"/>
    <s v="Istanbul"/>
    <x v="36"/>
    <s v="EMEA"/>
    <x v="2"/>
    <x v="649"/>
    <x v="10"/>
    <x v="1"/>
    <d v="2012-11-05T00:00:00"/>
    <n v="4"/>
    <s v="First Class"/>
    <x v="0"/>
    <s v="TEC-CAN-10002879"/>
    <x v="2"/>
    <x v="6"/>
    <s v="Canon Copy Machine, High-Speed"/>
    <n v="2"/>
    <n v="0.06"/>
    <n v="-218688"/>
    <n v="3536"/>
    <s v="Medium"/>
  </r>
  <r>
    <s v="US-2012-122364"/>
    <s v="Francisco Morazán"/>
    <x v="80"/>
    <s v="LATAM"/>
    <x v="6"/>
    <x v="649"/>
    <x v="10"/>
    <x v="1"/>
    <d v="2012-11-05T00:00:00"/>
    <n v="4"/>
    <s v="First Class"/>
    <x v="1"/>
    <s v="FUR-BO-10003291"/>
    <x v="1"/>
    <x v="9"/>
    <s v="Dania Corner Shelving, Metal"/>
    <n v="3"/>
    <n v="0.04"/>
    <n v="-24324"/>
    <n v="3299"/>
    <s v="Medium"/>
  </r>
  <r>
    <s v="TU-2012-4770"/>
    <s v="Istanbul"/>
    <x v="36"/>
    <s v="EMEA"/>
    <x v="2"/>
    <x v="649"/>
    <x v="10"/>
    <x v="1"/>
    <d v="2012-11-05T00:00:00"/>
    <n v="4"/>
    <s v="First Class"/>
    <x v="0"/>
    <s v="OFF-FIS-10002924"/>
    <x v="0"/>
    <x v="1"/>
    <s v="Fiskars Scissors, High Speed"/>
    <n v="14"/>
    <n v="0.06"/>
    <n v="-39144"/>
    <n v="2656"/>
    <s v="Medium"/>
  </r>
  <r>
    <s v="MX-2012-124982"/>
    <s v="Chinandega"/>
    <x v="40"/>
    <s v="LATAM"/>
    <x v="6"/>
    <x v="649"/>
    <x v="10"/>
    <x v="1"/>
    <d v="2012-11-07T00:00:00"/>
    <n v="1"/>
    <s v="Standard Class"/>
    <x v="0"/>
    <s v="OFF-ST-10004976"/>
    <x v="0"/>
    <x v="0"/>
    <s v="Rogers Lockers, Blue"/>
    <n v="3"/>
    <m/>
    <n v="1266"/>
    <n v="2649"/>
    <s v="Medium"/>
  </r>
  <r>
    <s v="MX-2012-122980"/>
    <s v="Chocó"/>
    <x v="51"/>
    <s v="LATAM"/>
    <x v="7"/>
    <x v="649"/>
    <x v="10"/>
    <x v="1"/>
    <d v="2012-11-08T00:00:00"/>
    <n v="1"/>
    <s v="Standard Class"/>
    <x v="1"/>
    <s v="FUR-CH-10004746"/>
    <x v="1"/>
    <x v="7"/>
    <s v="Office Star Executive Leather Armchair, Adjustable"/>
    <n v="3"/>
    <m/>
    <n v="4557"/>
    <n v="2627"/>
    <s v="Medium"/>
  </r>
  <r>
    <s v="IT-2012-5509380"/>
    <s v="Groningen"/>
    <x v="29"/>
    <s v="EU"/>
    <x v="6"/>
    <x v="649"/>
    <x v="10"/>
    <x v="1"/>
    <d v="2012-11-08T00:00:00"/>
    <n v="1"/>
    <s v="Standard Class"/>
    <x v="0"/>
    <s v="TEC-CO-10001523"/>
    <x v="2"/>
    <x v="6"/>
    <s v="HP Copy Machine, High-Speed"/>
    <n v="3"/>
    <n v="0.05"/>
    <n v="-241335"/>
    <n v="2519"/>
    <s v="Medium"/>
  </r>
  <r>
    <s v="NI-2012-5980"/>
    <s v="Lagos"/>
    <x v="30"/>
    <s v="Africa"/>
    <x v="0"/>
    <x v="649"/>
    <x v="10"/>
    <x v="1"/>
    <d v="2012-11-04T00:00:00"/>
    <n v="4"/>
    <s v="First Class"/>
    <x v="2"/>
    <s v="TEC-OKI-10003868"/>
    <x v="2"/>
    <x v="4"/>
    <s v="Okidata Printer, Wireless"/>
    <n v="1"/>
    <n v="7.0000000000000007E-2"/>
    <n v="-11547"/>
    <n v="1904"/>
    <s v="Medium"/>
  </r>
  <r>
    <s v="CA-2012-168207"/>
    <s v="California"/>
    <x v="18"/>
    <s v="US"/>
    <x v="11"/>
    <x v="649"/>
    <x v="10"/>
    <x v="1"/>
    <d v="2012-11-06T00:00:00"/>
    <n v="1"/>
    <s v="Standard Class"/>
    <x v="0"/>
    <s v="OFF-BI-10001524"/>
    <x v="0"/>
    <x v="16"/>
    <s v="GBC Premium Transparent Covers with Diagonal Lined Pattern"/>
    <n v="7"/>
    <n v="0.02"/>
    <n v="411208"/>
    <n v="1634"/>
    <s v="Medium"/>
  </r>
  <r>
    <s v="MX-2012-124982"/>
    <s v="Chinandega"/>
    <x v="40"/>
    <s v="LATAM"/>
    <x v="6"/>
    <x v="649"/>
    <x v="10"/>
    <x v="1"/>
    <d v="2012-11-07T00:00:00"/>
    <n v="1"/>
    <s v="Standard Class"/>
    <x v="0"/>
    <s v="OFF-EN-10003623"/>
    <x v="0"/>
    <x v="14"/>
    <s v="GlobeWeis Interoffice Envelope, Set of 50"/>
    <n v="5"/>
    <m/>
    <n v="318"/>
    <n v="1278"/>
    <s v="Medium"/>
  </r>
  <r>
    <s v="CA-2012-141810"/>
    <s v="Texas"/>
    <x v="18"/>
    <s v="US"/>
    <x v="6"/>
    <x v="649"/>
    <x v="10"/>
    <x v="1"/>
    <d v="2012-11-07T00:00:00"/>
    <n v="1"/>
    <s v="Standard Class"/>
    <x v="2"/>
    <s v="TEC-PH-10002200"/>
    <x v="2"/>
    <x v="10"/>
    <s v="Aastra 6757i CT Wireless VoIP phone"/>
    <n v="2"/>
    <n v="0.02"/>
    <n v="387792"/>
    <n v="1273"/>
    <s v="Medium"/>
  </r>
  <r>
    <s v="CA-2012-100657"/>
    <s v="New York"/>
    <x v="18"/>
    <s v="US"/>
    <x v="10"/>
    <x v="649"/>
    <x v="10"/>
    <x v="1"/>
    <d v="2012-11-07T00:00:00"/>
    <n v="1"/>
    <s v="Standard Class"/>
    <x v="0"/>
    <s v="FUR-CH-10003535"/>
    <x v="1"/>
    <x v="7"/>
    <s v="Global Armless Task Chair, Royal Blue"/>
    <n v="2"/>
    <n v="0.01"/>
    <n v="85372"/>
    <n v="1225"/>
    <s v="Medium"/>
  </r>
  <r>
    <s v="IN-2012-40946"/>
    <s v="Gujarat"/>
    <x v="35"/>
    <s v="APAC"/>
    <x v="12"/>
    <x v="649"/>
    <x v="10"/>
    <x v="1"/>
    <d v="2012-11-06T00:00:00"/>
    <n v="2"/>
    <s v="Second Class"/>
    <x v="0"/>
    <s v="OFF-BI-10000721"/>
    <x v="0"/>
    <x v="16"/>
    <s v="Ibico Binder Covers, Recycled"/>
    <n v="10"/>
    <m/>
    <n v="54"/>
    <n v="1155"/>
    <s v="Medium"/>
  </r>
  <r>
    <s v="ES-2012-1790498"/>
    <s v="Hamburg"/>
    <x v="39"/>
    <s v="EU"/>
    <x v="6"/>
    <x v="649"/>
    <x v="10"/>
    <x v="1"/>
    <d v="2012-11-07T00:00:00"/>
    <n v="1"/>
    <s v="Standard Class"/>
    <x v="0"/>
    <s v="TEC-AC-10004880"/>
    <x v="2"/>
    <x v="11"/>
    <s v="Logitech Keyboard, Programmable"/>
    <n v="2"/>
    <m/>
    <n v="1476"/>
    <n v="1111"/>
    <s v="Medium"/>
  </r>
  <r>
    <s v="IT-2012-1824454"/>
    <s v="Ile-de-France"/>
    <x v="17"/>
    <s v="EU"/>
    <x v="6"/>
    <x v="649"/>
    <x v="10"/>
    <x v="1"/>
    <d v="2012-11-05T00:00:00"/>
    <n v="2"/>
    <s v="Second Class"/>
    <x v="2"/>
    <s v="OFF-ST-10003204"/>
    <x v="0"/>
    <x v="0"/>
    <s v="Tenex Trays, Industrial"/>
    <n v="3"/>
    <n v="0.01"/>
    <n v="-27"/>
    <n v="1006"/>
    <s v="Medium"/>
  </r>
  <r>
    <s v="IN-2012-55282"/>
    <s v="Uttar Pradesh"/>
    <x v="35"/>
    <s v="APAC"/>
    <x v="12"/>
    <x v="649"/>
    <x v="10"/>
    <x v="1"/>
    <d v="2012-11-04T00:00:00"/>
    <n v="2"/>
    <s v="Second Class"/>
    <x v="0"/>
    <s v="OFF-PA-10000453"/>
    <x v="0"/>
    <x v="2"/>
    <s v="Xerox Cards &amp; Envelopes, 8.5 x 11"/>
    <n v="7"/>
    <m/>
    <n v="12012"/>
    <n v="99"/>
    <s v="Medium"/>
  </r>
  <r>
    <s v="ES-2012-1211442"/>
    <s v="Provence-Alpes-Côte d'Azur"/>
    <x v="17"/>
    <s v="EU"/>
    <x v="6"/>
    <x v="649"/>
    <x v="10"/>
    <x v="1"/>
    <d v="2012-11-06T00:00:00"/>
    <n v="2"/>
    <s v="Second Class"/>
    <x v="0"/>
    <s v="OFF-FA-10000179"/>
    <x v="0"/>
    <x v="15"/>
    <s v="Advantus Paper Clips, Metal"/>
    <n v="6"/>
    <m/>
    <n v="1926"/>
    <n v="86"/>
    <s v="Medium"/>
  </r>
  <r>
    <s v="US-2012-122364"/>
    <s v="Francisco Morazán"/>
    <x v="80"/>
    <s v="LATAM"/>
    <x v="6"/>
    <x v="649"/>
    <x v="10"/>
    <x v="1"/>
    <d v="2012-11-05T00:00:00"/>
    <n v="4"/>
    <s v="First Class"/>
    <x v="1"/>
    <s v="FUR-FU-10000060"/>
    <x v="1"/>
    <x v="3"/>
    <s v="Advantus Light Bulb, Duo Pack"/>
    <n v="4"/>
    <n v="0.04"/>
    <n v="-19392"/>
    <n v="831"/>
    <s v="Medium"/>
  </r>
  <r>
    <s v="NI-2012-5980"/>
    <s v="Lagos"/>
    <x v="30"/>
    <s v="Africa"/>
    <x v="0"/>
    <x v="649"/>
    <x v="10"/>
    <x v="1"/>
    <d v="2012-11-04T00:00:00"/>
    <n v="4"/>
    <s v="First Class"/>
    <x v="2"/>
    <s v="TEC-MOT-10001196"/>
    <x v="2"/>
    <x v="10"/>
    <s v="Motorola Audio Dock, Cordless"/>
    <n v="1"/>
    <n v="7.0000000000000007E-2"/>
    <n v="-77544"/>
    <n v="798"/>
    <s v="Medium"/>
  </r>
  <r>
    <s v="AJ-2012-7720"/>
    <s v="Baki"/>
    <x v="76"/>
    <s v="EMEA"/>
    <x v="2"/>
    <x v="649"/>
    <x v="10"/>
    <x v="1"/>
    <d v="2012-11-05T00:00:00"/>
    <n v="4"/>
    <s v="First Class"/>
    <x v="2"/>
    <s v="OFF-CAR-10001577"/>
    <x v="0"/>
    <x v="16"/>
    <s v="Cardinal Binding Machine, Economy"/>
    <n v="4"/>
    <m/>
    <n v="5568"/>
    <n v="736"/>
    <s v="High"/>
  </r>
  <r>
    <s v="IT-2012-5509380"/>
    <s v="Groningen"/>
    <x v="29"/>
    <s v="EU"/>
    <x v="6"/>
    <x v="649"/>
    <x v="10"/>
    <x v="1"/>
    <d v="2012-11-08T00:00:00"/>
    <n v="1"/>
    <s v="Standard Class"/>
    <x v="0"/>
    <s v="OFF-ST-10000695"/>
    <x v="0"/>
    <x v="0"/>
    <s v="Rogers Lockers, Wire Frame"/>
    <n v="3"/>
    <n v="0.05"/>
    <n v="-158085"/>
    <n v="735"/>
    <s v="Medium"/>
  </r>
  <r>
    <s v="IN-2012-45951"/>
    <s v="Madhya Pradesh"/>
    <x v="35"/>
    <s v="APAC"/>
    <x v="12"/>
    <x v="649"/>
    <x v="10"/>
    <x v="1"/>
    <d v="2012-11-06T00:00:00"/>
    <n v="1"/>
    <s v="Standard Class"/>
    <x v="0"/>
    <s v="OFF-EN-10000315"/>
    <x v="0"/>
    <x v="14"/>
    <s v="Jiffy Business Envelopes, Security-Tint"/>
    <n v="3"/>
    <m/>
    <n v="909"/>
    <n v="723"/>
    <s v="High"/>
  </r>
  <r>
    <s v="IN-2012-55282"/>
    <s v="Uttar Pradesh"/>
    <x v="35"/>
    <s v="APAC"/>
    <x v="12"/>
    <x v="649"/>
    <x v="10"/>
    <x v="1"/>
    <d v="2012-11-04T00:00:00"/>
    <n v="2"/>
    <s v="Second Class"/>
    <x v="0"/>
    <s v="FUR-FU-10000714"/>
    <x v="1"/>
    <x v="3"/>
    <s v="Tenex Light Bulb, Black"/>
    <n v="5"/>
    <m/>
    <n v="141"/>
    <n v="706"/>
    <s v="Medium"/>
  </r>
  <r>
    <s v="NI-2012-5980"/>
    <s v="Lagos"/>
    <x v="30"/>
    <s v="Africa"/>
    <x v="0"/>
    <x v="649"/>
    <x v="10"/>
    <x v="1"/>
    <d v="2012-11-04T00:00:00"/>
    <n v="4"/>
    <s v="First Class"/>
    <x v="2"/>
    <s v="TEC-EPS-10000689"/>
    <x v="2"/>
    <x v="4"/>
    <s v="Epson Card Printer, Wireless"/>
    <n v="1"/>
    <n v="7.0000000000000007E-2"/>
    <n v="-95175"/>
    <n v="7"/>
    <s v="Medium"/>
  </r>
  <r>
    <s v="MX-2012-158610"/>
    <s v="Distrito Federal"/>
    <x v="15"/>
    <s v="LATAM"/>
    <x v="3"/>
    <x v="649"/>
    <x v="10"/>
    <x v="1"/>
    <d v="2012-11-08T00:00:00"/>
    <n v="1"/>
    <s v="Standard Class"/>
    <x v="0"/>
    <s v="FUR-FU-10003694"/>
    <x v="1"/>
    <x v="3"/>
    <s v="Rubbermaid Clock, Duo Pack"/>
    <n v="5"/>
    <n v="0.04"/>
    <n v="-4026"/>
    <n v="624"/>
    <s v="Medium"/>
  </r>
  <r>
    <s v="IT-2012-5509380"/>
    <s v="Groningen"/>
    <x v="29"/>
    <s v="EU"/>
    <x v="6"/>
    <x v="649"/>
    <x v="10"/>
    <x v="1"/>
    <d v="2012-11-08T00:00:00"/>
    <n v="1"/>
    <s v="Standard Class"/>
    <x v="0"/>
    <s v="TEC-PH-10000641"/>
    <x v="2"/>
    <x v="10"/>
    <s v="Motorola Headset, Full Size"/>
    <n v="2"/>
    <n v="0.05"/>
    <n v="-4539"/>
    <n v="6"/>
    <s v="Medium"/>
  </r>
  <r>
    <s v="ES-2012-1790498"/>
    <s v="Hamburg"/>
    <x v="39"/>
    <s v="EU"/>
    <x v="6"/>
    <x v="649"/>
    <x v="10"/>
    <x v="1"/>
    <d v="2012-11-07T00:00:00"/>
    <n v="1"/>
    <s v="Standard Class"/>
    <x v="0"/>
    <s v="TEC-AC-10000494"/>
    <x v="2"/>
    <x v="11"/>
    <s v="Logitech Numeric Keypad, USB"/>
    <n v="3"/>
    <m/>
    <n v="5994"/>
    <n v="587"/>
    <s v="Medium"/>
  </r>
  <r>
    <s v="ES-2012-1919871"/>
    <s v="Galicia"/>
    <x v="34"/>
    <s v="EU"/>
    <x v="7"/>
    <x v="649"/>
    <x v="10"/>
    <x v="1"/>
    <d v="2012-11-08T00:00:00"/>
    <n v="1"/>
    <s v="Standard Class"/>
    <x v="1"/>
    <s v="OFF-SU-10001578"/>
    <x v="0"/>
    <x v="1"/>
    <s v="Stiletto Shears, High Speed"/>
    <n v="2"/>
    <m/>
    <n v="864"/>
    <n v="583"/>
    <s v="Medium"/>
  </r>
  <r>
    <s v="EG-2012-5810"/>
    <s v="Al Qahirah"/>
    <x v="31"/>
    <s v="Africa"/>
    <x v="0"/>
    <x v="649"/>
    <x v="10"/>
    <x v="1"/>
    <d v="2012-11-06T00:00:00"/>
    <n v="1"/>
    <s v="Standard Class"/>
    <x v="1"/>
    <s v="FUR-RUB-10001717"/>
    <x v="1"/>
    <x v="3"/>
    <s v="Rubbermaid Photo Frame, Durable"/>
    <n v="1"/>
    <m/>
    <n v="243"/>
    <n v="575"/>
    <s v="High"/>
  </r>
  <r>
    <s v="IN-2012-55282"/>
    <s v="Uttar Pradesh"/>
    <x v="35"/>
    <s v="APAC"/>
    <x v="12"/>
    <x v="649"/>
    <x v="10"/>
    <x v="1"/>
    <d v="2012-11-04T00:00:00"/>
    <n v="2"/>
    <s v="Second Class"/>
    <x v="0"/>
    <s v="OFF-FA-10004795"/>
    <x v="0"/>
    <x v="15"/>
    <s v="Advantus Paper Clips, Assorted Sizes"/>
    <n v="5"/>
    <m/>
    <n v="45"/>
    <n v="557"/>
    <s v="Medium"/>
  </r>
  <r>
    <s v="ID-2012-77318"/>
    <s v="National Capital"/>
    <x v="7"/>
    <s v="APAC"/>
    <x v="5"/>
    <x v="649"/>
    <x v="10"/>
    <x v="1"/>
    <d v="2012-11-05T00:00:00"/>
    <n v="4"/>
    <s v="First Class"/>
    <x v="0"/>
    <s v="OFF-ST-10004060"/>
    <x v="0"/>
    <x v="0"/>
    <s v="Fellowes Lockers, Blue"/>
    <n v="1"/>
    <n v="0.45"/>
    <n v="-41685"/>
    <n v="434"/>
    <s v="Medium"/>
  </r>
  <r>
    <s v="CA-2012-168207"/>
    <s v="California"/>
    <x v="18"/>
    <s v="US"/>
    <x v="11"/>
    <x v="649"/>
    <x v="10"/>
    <x v="1"/>
    <d v="2012-11-06T00:00:00"/>
    <n v="1"/>
    <s v="Standard Class"/>
    <x v="0"/>
    <s v="FUR-FU-10004909"/>
    <x v="1"/>
    <x v="3"/>
    <s v="Contemporary Wood/Metal Frame"/>
    <n v="6"/>
    <m/>
    <n v="33936"/>
    <n v="426"/>
    <s v="Medium"/>
  </r>
  <r>
    <s v="ES-2012-2196248"/>
    <s v="England"/>
    <x v="8"/>
    <s v="EU"/>
    <x v="3"/>
    <x v="649"/>
    <x v="10"/>
    <x v="1"/>
    <d v="2012-11-06T00:00:00"/>
    <n v="2"/>
    <s v="Second Class"/>
    <x v="0"/>
    <s v="OFF-AR-10000659"/>
    <x v="0"/>
    <x v="13"/>
    <s v="BIC Pencil Sharpener, Fluorescent"/>
    <n v="2"/>
    <m/>
    <n v="2058"/>
    <n v="416"/>
    <s v="Medium"/>
  </r>
  <r>
    <s v="EG-2012-5810"/>
    <s v="Al Qahirah"/>
    <x v="31"/>
    <s v="Africa"/>
    <x v="0"/>
    <x v="649"/>
    <x v="10"/>
    <x v="1"/>
    <d v="2012-11-06T00:00:00"/>
    <n v="1"/>
    <s v="Standard Class"/>
    <x v="1"/>
    <s v="OFF-KRA-10002170"/>
    <x v="0"/>
    <x v="14"/>
    <s v="Kraft Business Envelopes, Security-Tint"/>
    <n v="4"/>
    <m/>
    <n v="3288"/>
    <n v="408"/>
    <s v="High"/>
  </r>
  <r>
    <s v="IT-2012-5509380"/>
    <s v="Groningen"/>
    <x v="29"/>
    <s v="EU"/>
    <x v="6"/>
    <x v="649"/>
    <x v="10"/>
    <x v="1"/>
    <d v="2012-11-08T00:00:00"/>
    <n v="1"/>
    <s v="Standard Class"/>
    <x v="0"/>
    <s v="OFF-FA-10004344"/>
    <x v="0"/>
    <x v="15"/>
    <s v="Advantus Thumb Tacks, Assorted Sizes"/>
    <n v="7"/>
    <n v="0.05"/>
    <n v="-2709"/>
    <n v="318"/>
    <s v="Medium"/>
  </r>
  <r>
    <s v="ES-2012-1790498"/>
    <s v="Hamburg"/>
    <x v="39"/>
    <s v="EU"/>
    <x v="6"/>
    <x v="649"/>
    <x v="10"/>
    <x v="1"/>
    <d v="2012-11-07T00:00:00"/>
    <n v="1"/>
    <s v="Standard Class"/>
    <x v="0"/>
    <s v="OFF-EN-10002465"/>
    <x v="0"/>
    <x v="14"/>
    <s v="Cameo Business Envelopes, Set of 50"/>
    <n v="3"/>
    <m/>
    <n v="2457"/>
    <n v="31"/>
    <s v="Medium"/>
  </r>
  <r>
    <s v="ES-2012-1919871"/>
    <s v="Galicia"/>
    <x v="34"/>
    <s v="EU"/>
    <x v="7"/>
    <x v="649"/>
    <x v="10"/>
    <x v="1"/>
    <d v="2012-11-08T00:00:00"/>
    <n v="1"/>
    <s v="Standard Class"/>
    <x v="1"/>
    <s v="OFF-BI-10001804"/>
    <x v="0"/>
    <x v="16"/>
    <s v="Avery Binder, Recycled"/>
    <n v="2"/>
    <m/>
    <n v="1218"/>
    <n v="274"/>
    <s v="Medium"/>
  </r>
  <r>
    <s v="CA-2012-141810"/>
    <s v="Texas"/>
    <x v="18"/>
    <s v="US"/>
    <x v="6"/>
    <x v="649"/>
    <x v="10"/>
    <x v="1"/>
    <d v="2012-11-07T00:00:00"/>
    <n v="1"/>
    <s v="Standard Class"/>
    <x v="2"/>
    <s v="OFF-BI-10001524"/>
    <x v="0"/>
    <x v="16"/>
    <s v="GBC Premium Transparent Covers with Diagonal Lined Pattern"/>
    <n v="7"/>
    <n v="0.08"/>
    <n v="-469952"/>
    <n v="194"/>
    <s v="Medium"/>
  </r>
  <r>
    <s v="NI-2012-5980"/>
    <s v="Lagos"/>
    <x v="30"/>
    <s v="Africa"/>
    <x v="0"/>
    <x v="649"/>
    <x v="10"/>
    <x v="1"/>
    <d v="2012-11-04T00:00:00"/>
    <n v="4"/>
    <s v="First Class"/>
    <x v="2"/>
    <s v="OFF-BIC-10003800"/>
    <x v="0"/>
    <x v="13"/>
    <s v="BIC Pencil Sharpener, Blue"/>
    <n v="1"/>
    <n v="7.0000000000000007E-2"/>
    <n v="-8427"/>
    <n v="168"/>
    <s v="Medium"/>
  </r>
  <r>
    <s v="MX-2012-133165"/>
    <s v="Santiago de Cuba"/>
    <x v="16"/>
    <s v="LATAM"/>
    <x v="8"/>
    <x v="649"/>
    <x v="10"/>
    <x v="1"/>
    <d v="2012-11-04T00:00:00"/>
    <n v="4"/>
    <s v="First Class"/>
    <x v="2"/>
    <s v="OFF-BI-10000280"/>
    <x v="0"/>
    <x v="16"/>
    <s v="Ibico Hole Reinforcements, Economy"/>
    <n v="2"/>
    <m/>
    <n v="0"/>
    <n v="164"/>
    <s v="High"/>
  </r>
  <r>
    <s v="MX-2012-162614"/>
    <s v="Central"/>
    <x v="107"/>
    <s v="LATAM"/>
    <x v="7"/>
    <x v="649"/>
    <x v="10"/>
    <x v="1"/>
    <d v="2012-11-07T00:00:00"/>
    <n v="1"/>
    <s v="Standard Class"/>
    <x v="0"/>
    <s v="OFF-FA-10002247"/>
    <x v="0"/>
    <x v="15"/>
    <s v="OIC Paper Clips, Bulk Pack"/>
    <n v="2"/>
    <m/>
    <n v="248"/>
    <n v="15"/>
    <s v="Medium"/>
  </r>
  <r>
    <s v="IN-2012-55282"/>
    <s v="Uttar Pradesh"/>
    <x v="35"/>
    <s v="APAC"/>
    <x v="12"/>
    <x v="649"/>
    <x v="10"/>
    <x v="1"/>
    <d v="2012-11-04T00:00:00"/>
    <n v="2"/>
    <s v="Second Class"/>
    <x v="0"/>
    <s v="OFF-SU-10003537"/>
    <x v="0"/>
    <x v="1"/>
    <s v="Kleencut Scissors, Steel"/>
    <n v="2"/>
    <m/>
    <n v="1212"/>
    <n v="148"/>
    <s v="Medium"/>
  </r>
  <r>
    <s v="MX-2012-124982"/>
    <s v="Chinandega"/>
    <x v="40"/>
    <s v="LATAM"/>
    <x v="6"/>
    <x v="649"/>
    <x v="10"/>
    <x v="1"/>
    <d v="2012-11-07T00:00:00"/>
    <n v="1"/>
    <s v="Standard Class"/>
    <x v="0"/>
    <s v="OFF-FA-10000038"/>
    <x v="0"/>
    <x v="15"/>
    <s v="Advantus Clamps, Metal"/>
    <n v="2"/>
    <m/>
    <n v="204"/>
    <n v="147"/>
    <s v="Medium"/>
  </r>
  <r>
    <s v="EG-2012-5810"/>
    <s v="Al Qahirah"/>
    <x v="31"/>
    <s v="Africa"/>
    <x v="0"/>
    <x v="649"/>
    <x v="10"/>
    <x v="1"/>
    <d v="2012-11-06T00:00:00"/>
    <n v="1"/>
    <s v="Standard Class"/>
    <x v="1"/>
    <s v="OFF-AVE-10004827"/>
    <x v="0"/>
    <x v="16"/>
    <s v="Avery Binder Covers, Recycled"/>
    <n v="1"/>
    <m/>
    <n v="411"/>
    <n v="135"/>
    <s v="High"/>
  </r>
  <r>
    <s v="ES-2012-1790498"/>
    <s v="Hamburg"/>
    <x v="39"/>
    <s v="EU"/>
    <x v="6"/>
    <x v="649"/>
    <x v="10"/>
    <x v="1"/>
    <d v="2012-11-07T00:00:00"/>
    <n v="1"/>
    <s v="Standard Class"/>
    <x v="0"/>
    <s v="OFF-BI-10000312"/>
    <x v="0"/>
    <x v="16"/>
    <s v="Cardinal Binder Covers, Economy"/>
    <n v="2"/>
    <m/>
    <n v="96"/>
    <n v="129"/>
    <s v="Medium"/>
  </r>
  <r>
    <s v="MX-2012-124982"/>
    <s v="Chinandega"/>
    <x v="40"/>
    <s v="LATAM"/>
    <x v="6"/>
    <x v="649"/>
    <x v="10"/>
    <x v="1"/>
    <d v="2012-11-07T00:00:00"/>
    <n v="1"/>
    <s v="Standard Class"/>
    <x v="0"/>
    <s v="OFF-EN-10003472"/>
    <x v="0"/>
    <x v="14"/>
    <s v="Cameo Clasp Envelope, Security-Tint"/>
    <n v="3"/>
    <m/>
    <n v="306"/>
    <n v="102"/>
    <s v="Medium"/>
  </r>
  <r>
    <s v="ID-2012-77318"/>
    <s v="National Capital"/>
    <x v="7"/>
    <s v="APAC"/>
    <x v="5"/>
    <x v="649"/>
    <x v="10"/>
    <x v="1"/>
    <d v="2012-11-05T00:00:00"/>
    <n v="4"/>
    <s v="First Class"/>
    <x v="0"/>
    <s v="TEC-AC-10004897"/>
    <x v="2"/>
    <x v="11"/>
    <s v="Logitech Keyboard, Programmable"/>
    <n v="4"/>
    <n v="0.45"/>
    <n v="-6219"/>
    <n v="96"/>
    <s v="Medium"/>
  </r>
  <r>
    <s v="IT-2012-5509380"/>
    <s v="Groningen"/>
    <x v="29"/>
    <s v="EU"/>
    <x v="6"/>
    <x v="649"/>
    <x v="10"/>
    <x v="1"/>
    <d v="2012-11-08T00:00:00"/>
    <n v="1"/>
    <s v="Standard Class"/>
    <x v="0"/>
    <s v="OFF-LA-10004058"/>
    <x v="0"/>
    <x v="12"/>
    <s v="Hon Legal Exhibit Labels, 5000 Label Set"/>
    <n v="2"/>
    <n v="0.05"/>
    <n v="-723"/>
    <n v="74"/>
    <s v="Medium"/>
  </r>
  <r>
    <s v="CA-2012-168207"/>
    <s v="California"/>
    <x v="18"/>
    <s v="US"/>
    <x v="11"/>
    <x v="649"/>
    <x v="10"/>
    <x v="1"/>
    <d v="2012-11-06T00:00:00"/>
    <n v="1"/>
    <s v="Standard Class"/>
    <x v="0"/>
    <s v="OFF-BI-10003355"/>
    <x v="0"/>
    <x v="16"/>
    <s v="Cardinal Holdit Business Card Pockets"/>
    <n v="3"/>
    <n v="0.02"/>
    <n v="41832"/>
    <n v="62"/>
    <s v="Medium"/>
  </r>
  <r>
    <s v="MX-2012-158610"/>
    <s v="Distrito Federal"/>
    <x v="15"/>
    <s v="LATAM"/>
    <x v="3"/>
    <x v="649"/>
    <x v="10"/>
    <x v="1"/>
    <d v="2012-11-08T00:00:00"/>
    <n v="1"/>
    <s v="Standard Class"/>
    <x v="0"/>
    <s v="OFF-FA-10004626"/>
    <x v="0"/>
    <x v="15"/>
    <s v="Advantus Staples, Assorted Sizes"/>
    <n v="2"/>
    <m/>
    <n v="496"/>
    <n v="6"/>
    <s v="Medium"/>
  </r>
  <r>
    <s v="NI-2012-5980"/>
    <s v="Lagos"/>
    <x v="30"/>
    <s v="Africa"/>
    <x v="0"/>
    <x v="649"/>
    <x v="10"/>
    <x v="1"/>
    <d v="2012-11-04T00:00:00"/>
    <n v="4"/>
    <s v="First Class"/>
    <x v="2"/>
    <s v="OFF-AVE-10004536"/>
    <x v="0"/>
    <x v="12"/>
    <s v="Avery Shipping Labels, 5000 Label Set"/>
    <n v="2"/>
    <n v="7.0000000000000007E-2"/>
    <n v="-7836"/>
    <n v="45"/>
    <s v="Medium"/>
  </r>
  <r>
    <s v="CA-2012-162047"/>
    <s v="New York"/>
    <x v="18"/>
    <s v="US"/>
    <x v="10"/>
    <x v="650"/>
    <x v="10"/>
    <x v="1"/>
    <d v="2012-11-05T00:00:00"/>
    <n v="4"/>
    <s v="First Class"/>
    <x v="2"/>
    <s v="FUR-CH-10004983"/>
    <x v="1"/>
    <x v="7"/>
    <s v="Office Star - Mid Back Dual function Ergonomic High Back Chair with 2-Way Adjustable Arms"/>
    <n v="10"/>
    <n v="0.01"/>
    <n v="209274"/>
    <n v="16637"/>
    <s v="Medium"/>
  </r>
  <r>
    <s v="CA-2012-140410"/>
    <s v="California"/>
    <x v="18"/>
    <s v="US"/>
    <x v="11"/>
    <x v="650"/>
    <x v="10"/>
    <x v="1"/>
    <d v="2012-11-07T00:00:00"/>
    <n v="1"/>
    <s v="Standard Class"/>
    <x v="1"/>
    <s v="TEC-PH-10003580"/>
    <x v="2"/>
    <x v="10"/>
    <s v="Cisco IP Phone 7961G-GE VoIP phone"/>
    <n v="7"/>
    <n v="0.02"/>
    <n v="1061242"/>
    <n v="8746"/>
    <s v="High"/>
  </r>
  <r>
    <s v="MX-2012-115798"/>
    <s v="Piauí"/>
    <x v="14"/>
    <s v="LATAM"/>
    <x v="7"/>
    <x v="650"/>
    <x v="10"/>
    <x v="1"/>
    <d v="2012-11-07T00:00:00"/>
    <n v="1"/>
    <s v="Standard Class"/>
    <x v="2"/>
    <s v="TEC-CO-10002381"/>
    <x v="2"/>
    <x v="6"/>
    <s v="Brother Personal Copier, High-Speed"/>
    <n v="3"/>
    <n v="0.02"/>
    <n v="1353564"/>
    <n v="4369"/>
    <s v="High"/>
  </r>
  <r>
    <s v="MX-2012-111150"/>
    <s v="Santo Domingo"/>
    <x v="41"/>
    <s v="LATAM"/>
    <x v="8"/>
    <x v="650"/>
    <x v="10"/>
    <x v="1"/>
    <d v="2012-11-05T00:00:00"/>
    <n v="2"/>
    <s v="Second Class"/>
    <x v="2"/>
    <s v="TEC-PH-10004048"/>
    <x v="2"/>
    <x v="10"/>
    <s v="Apple Audio Dock, Full Size"/>
    <n v="2"/>
    <n v="0.02"/>
    <n v="-20208"/>
    <n v="3758"/>
    <s v="High"/>
  </r>
  <r>
    <s v="MX-2012-100979"/>
    <s v="Distrito Federal"/>
    <x v="15"/>
    <s v="LATAM"/>
    <x v="3"/>
    <x v="650"/>
    <x v="10"/>
    <x v="1"/>
    <d v="2012-11-07T00:00:00"/>
    <n v="1"/>
    <s v="Standard Class"/>
    <x v="1"/>
    <s v="FUR-BO-10003688"/>
    <x v="1"/>
    <x v="9"/>
    <s v="Bush Stackable Bookrack, Pine"/>
    <n v="5"/>
    <n v="0.02"/>
    <n v="9238"/>
    <n v="2849"/>
    <s v="Medium"/>
  </r>
  <r>
    <s v="IZ-2012-3080"/>
    <s v="Baghdad"/>
    <x v="6"/>
    <s v="EMEA"/>
    <x v="2"/>
    <x v="650"/>
    <x v="10"/>
    <x v="1"/>
    <d v="2012-11-04T00:00:00"/>
    <n v="4"/>
    <s v="First Class"/>
    <x v="0"/>
    <s v="TEC-LOG-10002589"/>
    <x v="2"/>
    <x v="11"/>
    <s v="Logitech Memory Card, USB"/>
    <n v="2"/>
    <m/>
    <n v="3312"/>
    <n v="2457"/>
    <s v="High"/>
  </r>
  <r>
    <s v="IT-2012-2052939"/>
    <s v="Rhône-Alpes"/>
    <x v="17"/>
    <s v="EU"/>
    <x v="6"/>
    <x v="650"/>
    <x v="10"/>
    <x v="1"/>
    <d v="2012-11-08T00:00:00"/>
    <n v="1"/>
    <s v="Standard Class"/>
    <x v="1"/>
    <s v="TEC-CO-10000556"/>
    <x v="2"/>
    <x v="6"/>
    <s v="HP Wireless Fax, Laser"/>
    <n v="2"/>
    <n v="0.15"/>
    <n v="-64863"/>
    <n v="2274"/>
    <s v="Medium"/>
  </r>
  <r>
    <s v="IS-2012-3230"/>
    <s v="Tel Aviv"/>
    <x v="81"/>
    <s v="EMEA"/>
    <x v="2"/>
    <x v="650"/>
    <x v="10"/>
    <x v="1"/>
    <d v="2012-11-07T00:00:00"/>
    <n v="1"/>
    <s v="Standard Class"/>
    <x v="2"/>
    <s v="FUR-HAR-10000100"/>
    <x v="1"/>
    <x v="7"/>
    <s v="Harbour Creations Swivel Stool, Adjustable"/>
    <n v="1"/>
    <m/>
    <n v="5112"/>
    <n v="1792"/>
    <s v="High"/>
  </r>
  <r>
    <s v="CA-2012-140410"/>
    <s v="California"/>
    <x v="18"/>
    <s v="US"/>
    <x v="11"/>
    <x v="650"/>
    <x v="10"/>
    <x v="1"/>
    <d v="2012-11-07T00:00:00"/>
    <n v="1"/>
    <s v="Standard Class"/>
    <x v="1"/>
    <s v="TEC-AC-10001109"/>
    <x v="2"/>
    <x v="11"/>
    <s v="Logitech Trackman Marble Mouse"/>
    <n v="3"/>
    <m/>
    <n v="377874"/>
    <n v="1518"/>
    <s v="High"/>
  </r>
  <r>
    <s v="IS-2012-3230"/>
    <s v="Tel Aviv"/>
    <x v="81"/>
    <s v="EMEA"/>
    <x v="2"/>
    <x v="650"/>
    <x v="10"/>
    <x v="1"/>
    <d v="2012-11-07T00:00:00"/>
    <n v="1"/>
    <s v="Standard Class"/>
    <x v="2"/>
    <s v="FUR-SAU-10003872"/>
    <x v="1"/>
    <x v="9"/>
    <s v="Sauder Floating Shelf Set, Pine"/>
    <n v="1"/>
    <m/>
    <n v="4506"/>
    <n v="1487"/>
    <s v="High"/>
  </r>
  <r>
    <s v="IS-2012-3230"/>
    <s v="Tel Aviv"/>
    <x v="81"/>
    <s v="EMEA"/>
    <x v="2"/>
    <x v="650"/>
    <x v="10"/>
    <x v="1"/>
    <d v="2012-11-07T00:00:00"/>
    <n v="1"/>
    <s v="Standard Class"/>
    <x v="2"/>
    <s v="TEC-CAN-10002843"/>
    <x v="2"/>
    <x v="6"/>
    <s v="Canon Ink, Digital"/>
    <n v="1"/>
    <m/>
    <n v="1614"/>
    <n v="1252"/>
    <s v="High"/>
  </r>
  <r>
    <s v="ES-2012-4934238"/>
    <s v="Hamburg"/>
    <x v="39"/>
    <s v="EU"/>
    <x v="6"/>
    <x v="650"/>
    <x v="10"/>
    <x v="1"/>
    <d v="2012-11-10T00:00:00"/>
    <n v="1"/>
    <s v="Standard Class"/>
    <x v="0"/>
    <s v="OFF-AR-10002454"/>
    <x v="0"/>
    <x v="13"/>
    <s v="Binney &amp; Smith Canvas, Water Color"/>
    <n v="3"/>
    <m/>
    <n v="7848"/>
    <n v="1204"/>
    <s v="Medium"/>
  </r>
  <r>
    <s v="IZ-2012-3080"/>
    <s v="Baghdad"/>
    <x v="6"/>
    <s v="EMEA"/>
    <x v="2"/>
    <x v="650"/>
    <x v="10"/>
    <x v="1"/>
    <d v="2012-11-04T00:00:00"/>
    <n v="4"/>
    <s v="First Class"/>
    <x v="0"/>
    <s v="OFF-KIT-10004515"/>
    <x v="0"/>
    <x v="5"/>
    <s v="KitchenAid Microwave, Red"/>
    <n v="1"/>
    <m/>
    <n v="2172"/>
    <n v="1185"/>
    <s v="High"/>
  </r>
  <r>
    <s v="SA-2012-7300"/>
    <s v="Ar Riyad"/>
    <x v="44"/>
    <s v="EMEA"/>
    <x v="2"/>
    <x v="650"/>
    <x v="10"/>
    <x v="1"/>
    <d v="2012-11-08T00:00:00"/>
    <n v="1"/>
    <s v="Standard Class"/>
    <x v="0"/>
    <s v="TEC-OKI-10002736"/>
    <x v="2"/>
    <x v="4"/>
    <s v="Okidata Card Printer, Red"/>
    <n v="1"/>
    <m/>
    <n v="2073"/>
    <n v="999"/>
    <s v="Medium"/>
  </r>
  <r>
    <s v="MX-2012-136658"/>
    <s v="Chihuahua"/>
    <x v="15"/>
    <s v="LATAM"/>
    <x v="3"/>
    <x v="650"/>
    <x v="10"/>
    <x v="1"/>
    <d v="2012-11-05T00:00:00"/>
    <n v="4"/>
    <s v="First Class"/>
    <x v="0"/>
    <s v="OFF-SU-10004246"/>
    <x v="0"/>
    <x v="1"/>
    <s v="Fiskars Letter Opener, Easy Grip"/>
    <n v="2"/>
    <m/>
    <n v="668"/>
    <n v="788"/>
    <s v="High"/>
  </r>
  <r>
    <s v="IZ-2012-3080"/>
    <s v="Baghdad"/>
    <x v="6"/>
    <s v="EMEA"/>
    <x v="2"/>
    <x v="650"/>
    <x v="10"/>
    <x v="1"/>
    <d v="2012-11-04T00:00:00"/>
    <n v="4"/>
    <s v="First Class"/>
    <x v="0"/>
    <s v="OFF-BIC-10002722"/>
    <x v="0"/>
    <x v="13"/>
    <s v="BIC Pens, Water Color"/>
    <n v="2"/>
    <m/>
    <n v="1428"/>
    <n v="66"/>
    <s v="High"/>
  </r>
  <r>
    <s v="IZ-2012-3080"/>
    <s v="Baghdad"/>
    <x v="6"/>
    <s v="EMEA"/>
    <x v="2"/>
    <x v="650"/>
    <x v="10"/>
    <x v="1"/>
    <d v="2012-11-04T00:00:00"/>
    <n v="4"/>
    <s v="First Class"/>
    <x v="0"/>
    <s v="TEC-STA-10000546"/>
    <x v="2"/>
    <x v="4"/>
    <s v="StarTech Calculator, Red"/>
    <n v="1"/>
    <m/>
    <n v="555"/>
    <n v="52"/>
    <s v="High"/>
  </r>
  <r>
    <s v="MX-2012-137659"/>
    <s v="Sonora"/>
    <x v="15"/>
    <s v="LATAM"/>
    <x v="3"/>
    <x v="650"/>
    <x v="10"/>
    <x v="1"/>
    <d v="2012-11-03T00:00:00"/>
    <n v="3"/>
    <s v="Same Day"/>
    <x v="0"/>
    <s v="OFF-PA-10004849"/>
    <x v="0"/>
    <x v="2"/>
    <s v="Xerox Computer Printout Paper, Multicolor"/>
    <n v="2"/>
    <m/>
    <n v="368"/>
    <n v="506"/>
    <s v="Medium"/>
  </r>
  <r>
    <s v="CA-2012-140410"/>
    <s v="California"/>
    <x v="18"/>
    <s v="US"/>
    <x v="11"/>
    <x v="650"/>
    <x v="10"/>
    <x v="1"/>
    <d v="2012-11-07T00:00:00"/>
    <n v="1"/>
    <s v="Standard Class"/>
    <x v="1"/>
    <s v="FUR-FU-10003347"/>
    <x v="1"/>
    <x v="3"/>
    <s v="Coloredge Poster Frame"/>
    <n v="3"/>
    <m/>
    <n v="16614"/>
    <n v="444"/>
    <s v="High"/>
  </r>
  <r>
    <s v="ES-2012-4804562"/>
    <s v="England"/>
    <x v="8"/>
    <s v="EU"/>
    <x v="3"/>
    <x v="650"/>
    <x v="10"/>
    <x v="1"/>
    <d v="2012-11-10T00:00:00"/>
    <n v="1"/>
    <s v="Standard Class"/>
    <x v="1"/>
    <s v="OFF-SU-10001879"/>
    <x v="0"/>
    <x v="1"/>
    <s v="Acme Trimmer, High Speed"/>
    <n v="1"/>
    <m/>
    <n v="129"/>
    <n v="359"/>
    <s v="Low"/>
  </r>
  <r>
    <s v="US-2012-111598"/>
    <s v="Pernambuco"/>
    <x v="14"/>
    <s v="LATAM"/>
    <x v="7"/>
    <x v="650"/>
    <x v="10"/>
    <x v="1"/>
    <d v="2012-11-03T00:00:00"/>
    <n v="3"/>
    <s v="Same Day"/>
    <x v="0"/>
    <s v="OFF-PA-10000354"/>
    <x v="0"/>
    <x v="2"/>
    <s v="Xerox Computer Printout Paper, Multicolor"/>
    <n v="2"/>
    <n v="0.06"/>
    <n v="-1852"/>
    <n v="247"/>
    <s v="Medium"/>
  </r>
  <r>
    <s v="MX-2012-137659"/>
    <s v="Sonora"/>
    <x v="15"/>
    <s v="LATAM"/>
    <x v="3"/>
    <x v="650"/>
    <x v="10"/>
    <x v="1"/>
    <d v="2012-11-03T00:00:00"/>
    <n v="3"/>
    <s v="Same Day"/>
    <x v="0"/>
    <s v="OFF-BI-10004275"/>
    <x v="0"/>
    <x v="16"/>
    <s v="Wilson Jones Index Tab, Recycled"/>
    <n v="3"/>
    <m/>
    <n v="648"/>
    <n v="239"/>
    <s v="Medium"/>
  </r>
  <r>
    <s v="IS-2012-3230"/>
    <s v="Tel Aviv"/>
    <x v="81"/>
    <s v="EMEA"/>
    <x v="2"/>
    <x v="650"/>
    <x v="10"/>
    <x v="1"/>
    <d v="2012-11-07T00:00:00"/>
    <n v="1"/>
    <s v="Standard Class"/>
    <x v="2"/>
    <s v="OFF-CAR-10004229"/>
    <x v="0"/>
    <x v="16"/>
    <s v="Cardinal Index Tab, Clear"/>
    <n v="2"/>
    <m/>
    <n v="504"/>
    <n v="204"/>
    <s v="High"/>
  </r>
  <r>
    <s v="US-2012-111598"/>
    <s v="Pernambuco"/>
    <x v="14"/>
    <s v="LATAM"/>
    <x v="7"/>
    <x v="650"/>
    <x v="10"/>
    <x v="1"/>
    <d v="2012-11-03T00:00:00"/>
    <n v="3"/>
    <s v="Same Day"/>
    <x v="0"/>
    <s v="OFF-BI-10004251"/>
    <x v="0"/>
    <x v="16"/>
    <s v="Wilson Jones Index Tab, Recycled"/>
    <n v="3"/>
    <n v="0.06"/>
    <n v="-1692"/>
    <n v="121"/>
    <s v="Medium"/>
  </r>
  <r>
    <s v="MX-2012-111150"/>
    <s v="Santo Domingo"/>
    <x v="41"/>
    <s v="LATAM"/>
    <x v="8"/>
    <x v="650"/>
    <x v="10"/>
    <x v="1"/>
    <d v="2012-11-05T00:00:00"/>
    <n v="2"/>
    <s v="Second Class"/>
    <x v="2"/>
    <s v="OFF-EN-10002778"/>
    <x v="0"/>
    <x v="14"/>
    <s v="Ames Clasp Envelope, Set of 50"/>
    <n v="1"/>
    <n v="0.02"/>
    <n v="18"/>
    <n v="7"/>
    <s v="High"/>
  </r>
  <r>
    <s v="SA-2012-7300"/>
    <s v="Ar Riyad"/>
    <x v="44"/>
    <s v="EMEA"/>
    <x v="2"/>
    <x v="650"/>
    <x v="10"/>
    <x v="1"/>
    <d v="2012-11-08T00:00:00"/>
    <n v="1"/>
    <s v="Standard Class"/>
    <x v="0"/>
    <s v="OFF-CAR-10002931"/>
    <x v="0"/>
    <x v="16"/>
    <s v="Cardinal Hole Reinforcements, Recycled"/>
    <n v="1"/>
    <m/>
    <n v="237"/>
    <n v="43"/>
    <s v="Medium"/>
  </r>
  <r>
    <s v="CA-2012-121041"/>
    <s v="Texas"/>
    <x v="18"/>
    <s v="US"/>
    <x v="6"/>
    <x v="650"/>
    <x v="10"/>
    <x v="1"/>
    <d v="2012-11-10T00:00:00"/>
    <n v="1"/>
    <s v="Standard Class"/>
    <x v="2"/>
    <s v="OFF-EN-10001137"/>
    <x v="0"/>
    <x v="14"/>
    <s v="#10 Gummed Flap White Envelopes, 100/Box"/>
    <n v="2"/>
    <n v="0.02"/>
    <n v="21476"/>
    <n v="8"/>
    <s v="Medium"/>
  </r>
  <r>
    <s v="MX-2012-134243"/>
    <s v="Rio de Janeiro"/>
    <x v="14"/>
    <s v="LATAM"/>
    <x v="7"/>
    <x v="651"/>
    <x v="10"/>
    <x v="1"/>
    <d v="2012-11-08T00:00:00"/>
    <n v="1"/>
    <s v="Standard Class"/>
    <x v="0"/>
    <s v="FUR-CH-10002547"/>
    <x v="1"/>
    <x v="7"/>
    <s v="Office Star Steel Folding Chair, Red"/>
    <n v="8"/>
    <m/>
    <n v="5376"/>
    <n v="2715"/>
    <s v="Medium"/>
  </r>
  <r>
    <s v="MX-2012-134243"/>
    <s v="Rio de Janeiro"/>
    <x v="14"/>
    <s v="LATAM"/>
    <x v="7"/>
    <x v="651"/>
    <x v="10"/>
    <x v="1"/>
    <d v="2012-11-08T00:00:00"/>
    <n v="1"/>
    <s v="Standard Class"/>
    <x v="0"/>
    <s v="FUR-BO-10000087"/>
    <x v="1"/>
    <x v="9"/>
    <s v="Sauder Corner Shelving, Pine"/>
    <n v="2"/>
    <m/>
    <n v="436"/>
    <n v="1362"/>
    <s v="Medium"/>
  </r>
  <r>
    <s v="CG-2012-5870"/>
    <s v="Kinshasa"/>
    <x v="72"/>
    <s v="Africa"/>
    <x v="0"/>
    <x v="651"/>
    <x v="10"/>
    <x v="1"/>
    <d v="2012-11-06T00:00:00"/>
    <n v="2"/>
    <s v="Second Class"/>
    <x v="0"/>
    <s v="OFF-TEN-10003089"/>
    <x v="0"/>
    <x v="0"/>
    <s v="Tenex File Cart, Blue"/>
    <n v="1"/>
    <m/>
    <n v="2397"/>
    <n v="686"/>
    <s v="Medium"/>
  </r>
  <r>
    <s v="UP-2012-1620"/>
    <s v="L'viv"/>
    <x v="77"/>
    <s v="EMEA"/>
    <x v="2"/>
    <x v="652"/>
    <x v="10"/>
    <x v="1"/>
    <d v="2012-11-08T00:00:00"/>
    <n v="4"/>
    <s v="First Class"/>
    <x v="0"/>
    <s v="TEC-EPS-10003962"/>
    <x v="2"/>
    <x v="4"/>
    <s v="Epson Card Printer, Durable"/>
    <n v="4"/>
    <m/>
    <n v="23124"/>
    <n v="21286"/>
    <s v="Critical"/>
  </r>
  <r>
    <s v="IN-2012-81784"/>
    <s v="Auckland"/>
    <x v="5"/>
    <s v="APAC"/>
    <x v="1"/>
    <x v="652"/>
    <x v="10"/>
    <x v="1"/>
    <d v="2012-11-06T00:00:00"/>
    <n v="3"/>
    <s v="Same Day"/>
    <x v="2"/>
    <s v="TEC-CO-10001864"/>
    <x v="2"/>
    <x v="6"/>
    <s v="Brother Ink, High-Speed"/>
    <n v="6"/>
    <n v="0.04"/>
    <n v="3492"/>
    <n v="15666"/>
    <s v="Critical"/>
  </r>
  <r>
    <s v="TU-2012-3470"/>
    <s v="Denizli"/>
    <x v="36"/>
    <s v="EMEA"/>
    <x v="2"/>
    <x v="652"/>
    <x v="10"/>
    <x v="1"/>
    <d v="2012-11-05T00:00:00"/>
    <n v="3"/>
    <s v="Same Day"/>
    <x v="0"/>
    <s v="OFF-TEN-10000025"/>
    <x v="0"/>
    <x v="0"/>
    <s v="Tenex Lockers, Blue"/>
    <n v="6"/>
    <n v="0.06"/>
    <n v="-41652"/>
    <n v="9414"/>
    <s v="High"/>
  </r>
  <r>
    <s v="IN-2012-81784"/>
    <s v="Auckland"/>
    <x v="5"/>
    <s v="APAC"/>
    <x v="1"/>
    <x v="652"/>
    <x v="10"/>
    <x v="1"/>
    <d v="2012-11-06T00:00:00"/>
    <n v="3"/>
    <s v="Same Day"/>
    <x v="2"/>
    <s v="TEC-CO-10001301"/>
    <x v="2"/>
    <x v="6"/>
    <s v="Sharp Copy Machine, Laser"/>
    <n v="2"/>
    <n v="0.04"/>
    <n v="43008"/>
    <n v="8415"/>
    <s v="Critical"/>
  </r>
  <r>
    <s v="IN-2012-38657"/>
    <s v="Bangkok"/>
    <x v="12"/>
    <s v="APAC"/>
    <x v="5"/>
    <x v="652"/>
    <x v="10"/>
    <x v="1"/>
    <d v="2012-11-06T00:00:00"/>
    <n v="4"/>
    <s v="First Class"/>
    <x v="0"/>
    <s v="FUR-CH-10002510"/>
    <x v="1"/>
    <x v="7"/>
    <s v="Office Star Steel Folding Chair, Adjustable"/>
    <n v="5"/>
    <n v="0.27"/>
    <n v="8943"/>
    <n v="7295"/>
    <s v="Medium"/>
  </r>
  <r>
    <s v="IN-2012-53434"/>
    <s v="Heilongjiang"/>
    <x v="25"/>
    <s v="APAC"/>
    <x v="9"/>
    <x v="652"/>
    <x v="10"/>
    <x v="1"/>
    <d v="2012-11-07T00:00:00"/>
    <n v="4"/>
    <s v="First Class"/>
    <x v="0"/>
    <s v="FUR-CH-10003861"/>
    <x v="1"/>
    <x v="7"/>
    <s v="Novimex Rocking Chair, Set of Two"/>
    <n v="2"/>
    <m/>
    <n v="1176"/>
    <n v="7102"/>
    <s v="High"/>
  </r>
  <r>
    <s v="ES-2012-3181108"/>
    <s v="North Rhine-Westphalia"/>
    <x v="39"/>
    <s v="EU"/>
    <x v="6"/>
    <x v="652"/>
    <x v="10"/>
    <x v="1"/>
    <d v="2012-11-09T00:00:00"/>
    <n v="1"/>
    <s v="Standard Class"/>
    <x v="1"/>
    <s v="FUR-BO-10000514"/>
    <x v="1"/>
    <x v="9"/>
    <s v="Bush Library with Doors, Traditional"/>
    <n v="2"/>
    <n v="0.01"/>
    <n v="-36444"/>
    <n v="697"/>
    <s v="High"/>
  </r>
  <r>
    <s v="CA-2012-118444"/>
    <s v="Florida"/>
    <x v="18"/>
    <s v="US"/>
    <x v="7"/>
    <x v="652"/>
    <x v="10"/>
    <x v="1"/>
    <d v="2012-11-09T00:00:00"/>
    <n v="1"/>
    <s v="Standard Class"/>
    <x v="0"/>
    <s v="OFF-AP-10000576"/>
    <x v="0"/>
    <x v="5"/>
    <s v="Belkin 325VA UPS Surge Protector, 6'"/>
    <n v="4"/>
    <n v="0.02"/>
    <n v="24196"/>
    <n v="6448"/>
    <s v="High"/>
  </r>
  <r>
    <s v="ID-2012-43963"/>
    <s v="Maharashtra"/>
    <x v="35"/>
    <s v="APAC"/>
    <x v="12"/>
    <x v="652"/>
    <x v="10"/>
    <x v="1"/>
    <d v="2012-11-10T00:00:00"/>
    <n v="1"/>
    <s v="Standard Class"/>
    <x v="0"/>
    <s v="OFF-ST-10004583"/>
    <x v="0"/>
    <x v="0"/>
    <s v="Eldon Shelving, Single Width"/>
    <n v="14"/>
    <n v="0.05"/>
    <n v="-30555"/>
    <n v="6159"/>
    <s v="High"/>
  </r>
  <r>
    <s v="ES-2012-3181108"/>
    <s v="North Rhine-Westphalia"/>
    <x v="39"/>
    <s v="EU"/>
    <x v="6"/>
    <x v="652"/>
    <x v="10"/>
    <x v="1"/>
    <d v="2012-11-09T00:00:00"/>
    <n v="1"/>
    <s v="Standard Class"/>
    <x v="1"/>
    <s v="TEC-MA-10003461"/>
    <x v="2"/>
    <x v="4"/>
    <s v="Epson Calculator, Red"/>
    <n v="7"/>
    <m/>
    <n v="10962"/>
    <n v="5974"/>
    <s v="High"/>
  </r>
  <r>
    <s v="MX-2012-132724"/>
    <s v="Artemisa"/>
    <x v="16"/>
    <s v="LATAM"/>
    <x v="8"/>
    <x v="652"/>
    <x v="10"/>
    <x v="1"/>
    <d v="2012-11-08T00:00:00"/>
    <n v="4"/>
    <s v="First Class"/>
    <x v="0"/>
    <s v="FUR-FU-10004288"/>
    <x v="1"/>
    <x v="3"/>
    <s v="Eldon Frame, Duo Pack"/>
    <n v="2"/>
    <m/>
    <n v="928"/>
    <n v="5672"/>
    <s v="Critical"/>
  </r>
  <r>
    <s v="UP-2012-1620"/>
    <s v="L'viv"/>
    <x v="77"/>
    <s v="EMEA"/>
    <x v="2"/>
    <x v="652"/>
    <x v="10"/>
    <x v="1"/>
    <d v="2012-11-08T00:00:00"/>
    <n v="4"/>
    <s v="First Class"/>
    <x v="0"/>
    <s v="TEC-OKI-10002736"/>
    <x v="2"/>
    <x v="4"/>
    <s v="Okidata Card Printer, Red"/>
    <n v="2"/>
    <m/>
    <n v="4146"/>
    <n v="5626"/>
    <s v="Critical"/>
  </r>
  <r>
    <s v="IN-2012-38657"/>
    <s v="Bangkok"/>
    <x v="12"/>
    <s v="APAC"/>
    <x v="5"/>
    <x v="652"/>
    <x v="10"/>
    <x v="1"/>
    <d v="2012-11-06T00:00:00"/>
    <n v="4"/>
    <s v="First Class"/>
    <x v="0"/>
    <s v="FUR-CH-10002510"/>
    <x v="1"/>
    <x v="7"/>
    <s v="Office Star Steel Folding Chair, Adjustable"/>
    <n v="5"/>
    <n v="0.27"/>
    <n v="8943"/>
    <n v="558"/>
    <s v="Medium"/>
  </r>
  <r>
    <s v="EG-2012-8940"/>
    <s v="Al Qahirah"/>
    <x v="31"/>
    <s v="Africa"/>
    <x v="0"/>
    <x v="652"/>
    <x v="10"/>
    <x v="1"/>
    <d v="2012-11-12T00:00:00"/>
    <n v="1"/>
    <s v="Standard Class"/>
    <x v="2"/>
    <s v="TEC-BRO-10000773"/>
    <x v="2"/>
    <x v="6"/>
    <s v="Brother Personal Copier, High-Speed"/>
    <n v="2"/>
    <m/>
    <n v="6204"/>
    <n v="4886"/>
    <s v="Low"/>
  </r>
  <r>
    <s v="IN-2012-53434"/>
    <s v="Heilongjiang"/>
    <x v="25"/>
    <s v="APAC"/>
    <x v="9"/>
    <x v="652"/>
    <x v="10"/>
    <x v="1"/>
    <d v="2012-11-07T00:00:00"/>
    <n v="4"/>
    <s v="First Class"/>
    <x v="0"/>
    <s v="OFF-EN-10000615"/>
    <x v="0"/>
    <x v="14"/>
    <s v="Jiffy Mailers, Security-Tint"/>
    <n v="9"/>
    <m/>
    <n v="4266"/>
    <n v="4441"/>
    <s v="High"/>
  </r>
  <r>
    <s v="TU-2012-7410"/>
    <s v="Bolu"/>
    <x v="36"/>
    <s v="EMEA"/>
    <x v="2"/>
    <x v="652"/>
    <x v="10"/>
    <x v="1"/>
    <d v="2012-11-10T00:00:00"/>
    <n v="1"/>
    <s v="Standard Class"/>
    <x v="2"/>
    <s v="TEC-NOK-10003562"/>
    <x v="2"/>
    <x v="10"/>
    <s v="Nokia Audio Dock, Full Size"/>
    <n v="4"/>
    <n v="0.06"/>
    <n v="-289032"/>
    <n v="4161"/>
    <s v="High"/>
  </r>
  <r>
    <s v="MX-2012-132724"/>
    <s v="Artemisa"/>
    <x v="16"/>
    <s v="LATAM"/>
    <x v="8"/>
    <x v="652"/>
    <x v="10"/>
    <x v="1"/>
    <d v="2012-11-08T00:00:00"/>
    <n v="4"/>
    <s v="First Class"/>
    <x v="0"/>
    <s v="OFF-PA-10001470"/>
    <x v="0"/>
    <x v="2"/>
    <s v="Green Bar Message Books, 8.5 x 11"/>
    <n v="8"/>
    <m/>
    <n v="5808"/>
    <n v="4106"/>
    <s v="Critical"/>
  </r>
  <r>
    <s v="KG-2012-2770"/>
    <s v="Bishkek"/>
    <x v="126"/>
    <s v="EMEA"/>
    <x v="2"/>
    <x v="652"/>
    <x v="10"/>
    <x v="1"/>
    <d v="2012-11-09T00:00:00"/>
    <n v="1"/>
    <s v="Standard Class"/>
    <x v="0"/>
    <s v="FUR-HAR-10000441"/>
    <x v="1"/>
    <x v="7"/>
    <s v="Harbour Creations Rocking Chair, Adjustable"/>
    <n v="4"/>
    <m/>
    <n v="1914"/>
    <n v="4079"/>
    <s v="Medium"/>
  </r>
  <r>
    <s v="US-2012-103814"/>
    <s v="Panama"/>
    <x v="62"/>
    <s v="LATAM"/>
    <x v="6"/>
    <x v="652"/>
    <x v="10"/>
    <x v="1"/>
    <d v="2012-11-11T00:00:00"/>
    <n v="1"/>
    <s v="Standard Class"/>
    <x v="1"/>
    <s v="FUR-TA-10003597"/>
    <x v="1"/>
    <x v="8"/>
    <s v="Bevis Wood Table, with Bottom Storage"/>
    <n v="6"/>
    <n v="7.0000000000000007E-2"/>
    <n v="-1024548"/>
    <n v="3408"/>
    <s v="Medium"/>
  </r>
  <r>
    <s v="CA-2012-131072"/>
    <s v="Washington"/>
    <x v="18"/>
    <s v="US"/>
    <x v="11"/>
    <x v="652"/>
    <x v="10"/>
    <x v="1"/>
    <d v="2012-11-05T00:00:00"/>
    <n v="3"/>
    <s v="Same Day"/>
    <x v="0"/>
    <s v="OFF-BI-10002794"/>
    <x v="0"/>
    <x v="16"/>
    <s v="Avery Trapezoid Ring Binder, 3&quot; Capacity, Black, 1040 sheets"/>
    <n v="3"/>
    <n v="0.02"/>
    <n v="356526"/>
    <n v="3108"/>
    <s v="Critical"/>
  </r>
  <r>
    <s v="IN-2012-81784"/>
    <s v="Auckland"/>
    <x v="5"/>
    <s v="APAC"/>
    <x v="1"/>
    <x v="652"/>
    <x v="10"/>
    <x v="1"/>
    <d v="2012-11-06T00:00:00"/>
    <n v="3"/>
    <s v="Same Day"/>
    <x v="2"/>
    <s v="OFF-AR-10003738"/>
    <x v="0"/>
    <x v="13"/>
    <s v="Boston Canvas, Fluorescent"/>
    <n v="6"/>
    <n v="0.04"/>
    <n v="0"/>
    <n v="3056"/>
    <s v="Critical"/>
  </r>
  <r>
    <s v="ES-2012-3549220"/>
    <s v="Catalonia"/>
    <x v="34"/>
    <s v="EU"/>
    <x v="7"/>
    <x v="652"/>
    <x v="10"/>
    <x v="1"/>
    <d v="2012-11-09T00:00:00"/>
    <n v="1"/>
    <s v="Standard Class"/>
    <x v="2"/>
    <s v="OFF-AP-10003182"/>
    <x v="0"/>
    <x v="5"/>
    <s v="Breville Toaster, Silver"/>
    <n v="4"/>
    <m/>
    <n v="1236"/>
    <n v="2391"/>
    <s v="Medium"/>
  </r>
  <r>
    <s v="IT-2012-2290234"/>
    <s v="Rhône-Alpes"/>
    <x v="17"/>
    <s v="EU"/>
    <x v="6"/>
    <x v="652"/>
    <x v="10"/>
    <x v="1"/>
    <d v="2012-11-11T00:00:00"/>
    <n v="1"/>
    <s v="Standard Class"/>
    <x v="1"/>
    <s v="TEC-MA-10004955"/>
    <x v="2"/>
    <x v="4"/>
    <s v="Okidata Card Printer, Durable"/>
    <n v="4"/>
    <n v="0.15"/>
    <n v="-4929"/>
    <n v="2386"/>
    <s v="Medium"/>
  </r>
  <r>
    <s v="IT-2012-4812694"/>
    <s v="England"/>
    <x v="8"/>
    <s v="EU"/>
    <x v="3"/>
    <x v="652"/>
    <x v="10"/>
    <x v="1"/>
    <d v="2012-11-10T00:00:00"/>
    <n v="1"/>
    <s v="Standard Class"/>
    <x v="2"/>
    <s v="OFF-BI-10003774"/>
    <x v="0"/>
    <x v="16"/>
    <s v="Cardinal 3-Hole Punch, Durable"/>
    <n v="9"/>
    <m/>
    <n v="12528"/>
    <n v="1958"/>
    <s v="Medium"/>
  </r>
  <r>
    <s v="TU-2012-3470"/>
    <s v="Denizli"/>
    <x v="36"/>
    <s v="EMEA"/>
    <x v="2"/>
    <x v="652"/>
    <x v="10"/>
    <x v="1"/>
    <d v="2012-11-05T00:00:00"/>
    <n v="3"/>
    <s v="Same Day"/>
    <x v="0"/>
    <s v="OFF-BRE-10002706"/>
    <x v="0"/>
    <x v="5"/>
    <s v="Breville Microwave, White"/>
    <n v="1"/>
    <n v="0.06"/>
    <n v="-8097"/>
    <n v="1718"/>
    <s v="High"/>
  </r>
  <r>
    <s v="US-2012-118185"/>
    <s v="Ceará"/>
    <x v="14"/>
    <s v="LATAM"/>
    <x v="7"/>
    <x v="652"/>
    <x v="10"/>
    <x v="1"/>
    <d v="2012-11-11T00:00:00"/>
    <n v="1"/>
    <s v="Standard Class"/>
    <x v="0"/>
    <s v="FUR-TA-10003079"/>
    <x v="1"/>
    <x v="8"/>
    <s v="Hon Training Table, Rectangular"/>
    <n v="2"/>
    <n v="0.06"/>
    <n v="-48456"/>
    <n v="1619"/>
    <s v="Low"/>
  </r>
  <r>
    <s v="ES-2012-3181108"/>
    <s v="North Rhine-Westphalia"/>
    <x v="39"/>
    <s v="EU"/>
    <x v="6"/>
    <x v="652"/>
    <x v="10"/>
    <x v="1"/>
    <d v="2012-11-09T00:00:00"/>
    <n v="1"/>
    <s v="Standard Class"/>
    <x v="1"/>
    <s v="FUR-FU-10001366"/>
    <x v="1"/>
    <x v="3"/>
    <s v="Advantus Photo Frame, Duo Pack"/>
    <n v="3"/>
    <m/>
    <n v="6039"/>
    <n v="1584"/>
    <s v="High"/>
  </r>
  <r>
    <s v="CA-2012-131422"/>
    <s v="North Carolina"/>
    <x v="18"/>
    <s v="US"/>
    <x v="7"/>
    <x v="652"/>
    <x v="10"/>
    <x v="1"/>
    <d v="2012-11-09T00:00:00"/>
    <n v="1"/>
    <s v="Standard Class"/>
    <x v="2"/>
    <s v="FUR-CH-10001270"/>
    <x v="1"/>
    <x v="7"/>
    <s v="Harbour Creations Steel Folding Chair"/>
    <n v="3"/>
    <n v="0.02"/>
    <n v="25875"/>
    <n v="1376"/>
    <s v="Medium"/>
  </r>
  <r>
    <s v="TU-2012-7410"/>
    <s v="Bolu"/>
    <x v="36"/>
    <s v="EMEA"/>
    <x v="2"/>
    <x v="652"/>
    <x v="10"/>
    <x v="1"/>
    <d v="2012-11-10T00:00:00"/>
    <n v="1"/>
    <s v="Standard Class"/>
    <x v="2"/>
    <s v="OFF-BIC-10001211"/>
    <x v="0"/>
    <x v="13"/>
    <s v="BIC Highlighters, Water Color"/>
    <n v="12"/>
    <n v="0.06"/>
    <n v="-111672"/>
    <n v="1369"/>
    <s v="High"/>
  </r>
  <r>
    <s v="ES-2012-4490883"/>
    <s v="Provence-Alpes-Côte d'Azur"/>
    <x v="17"/>
    <s v="EU"/>
    <x v="6"/>
    <x v="652"/>
    <x v="10"/>
    <x v="1"/>
    <d v="2012-11-09T00:00:00"/>
    <n v="1"/>
    <s v="Standard Class"/>
    <x v="0"/>
    <s v="FUR-FU-10002305"/>
    <x v="1"/>
    <x v="3"/>
    <s v="Advantus Door Stop, Black"/>
    <n v="4"/>
    <m/>
    <n v="378"/>
    <n v="1274"/>
    <s v="High"/>
  </r>
  <r>
    <s v="US-2012-129385"/>
    <s v="Jalisco"/>
    <x v="15"/>
    <s v="LATAM"/>
    <x v="3"/>
    <x v="652"/>
    <x v="10"/>
    <x v="1"/>
    <d v="2012-11-10T00:00:00"/>
    <n v="1"/>
    <s v="Standard Class"/>
    <x v="1"/>
    <s v="OFF-EN-10004793"/>
    <x v="0"/>
    <x v="14"/>
    <s v="Ames Interoffice Envelope, Security-Tint"/>
    <n v="5"/>
    <m/>
    <n v="601"/>
    <n v="1261"/>
    <s v="Medium"/>
  </r>
  <r>
    <s v="IN-2012-38657"/>
    <s v="Bangkok"/>
    <x v="12"/>
    <s v="APAC"/>
    <x v="5"/>
    <x v="652"/>
    <x v="10"/>
    <x v="1"/>
    <d v="2012-11-06T00:00:00"/>
    <n v="4"/>
    <s v="First Class"/>
    <x v="0"/>
    <s v="FUR-CH-10003760"/>
    <x v="1"/>
    <x v="7"/>
    <s v="Office Star Bag Chairs, Set of Two"/>
    <n v="2"/>
    <n v="0.27"/>
    <n v="218874"/>
    <n v="1248"/>
    <s v="Medium"/>
  </r>
  <r>
    <s v="CA-2012-145485"/>
    <s v="California"/>
    <x v="18"/>
    <s v="US"/>
    <x v="11"/>
    <x v="652"/>
    <x v="10"/>
    <x v="1"/>
    <d v="2012-11-05T00:00:00"/>
    <n v="3"/>
    <s v="Same Day"/>
    <x v="0"/>
    <s v="OFF-ST-10000649"/>
    <x v="0"/>
    <x v="0"/>
    <s v="Hanging Personal Folder File"/>
    <n v="4"/>
    <m/>
    <n v="157"/>
    <n v="1168"/>
    <s v="High"/>
  </r>
  <r>
    <s v="ES-2012-3181108"/>
    <s v="North Rhine-Westphalia"/>
    <x v="39"/>
    <s v="EU"/>
    <x v="6"/>
    <x v="652"/>
    <x v="10"/>
    <x v="1"/>
    <d v="2012-11-09T00:00:00"/>
    <n v="1"/>
    <s v="Standard Class"/>
    <x v="1"/>
    <s v="OFF-BI-10003642"/>
    <x v="0"/>
    <x v="16"/>
    <s v="Wilson Jones Binder, Economy"/>
    <n v="6"/>
    <m/>
    <n v="2412"/>
    <n v="1161"/>
    <s v="High"/>
  </r>
  <r>
    <s v="MX-2012-133557"/>
    <s v="Pará"/>
    <x v="14"/>
    <s v="LATAM"/>
    <x v="7"/>
    <x v="652"/>
    <x v="10"/>
    <x v="1"/>
    <d v="2012-11-09T00:00:00"/>
    <n v="1"/>
    <s v="Standard Class"/>
    <x v="2"/>
    <s v="OFF-PA-10001091"/>
    <x v="0"/>
    <x v="2"/>
    <s v="Eaton Computer Printout Paper, Recycled"/>
    <n v="4"/>
    <m/>
    <n v="2392"/>
    <n v="1127"/>
    <s v="High"/>
  </r>
  <r>
    <s v="US-2012-103814"/>
    <s v="Panama"/>
    <x v="62"/>
    <s v="LATAM"/>
    <x v="6"/>
    <x v="652"/>
    <x v="10"/>
    <x v="1"/>
    <d v="2012-11-11T00:00:00"/>
    <n v="1"/>
    <s v="Standard Class"/>
    <x v="1"/>
    <s v="FUR-TA-10004308"/>
    <x v="1"/>
    <x v="8"/>
    <s v="Lesro Wood Table, Adjustable Height"/>
    <n v="2"/>
    <n v="7.0000000000000007E-2"/>
    <n v="-175352"/>
    <n v="1107"/>
    <s v="Medium"/>
  </r>
  <r>
    <s v="TU-2012-3470"/>
    <s v="Denizli"/>
    <x v="36"/>
    <s v="EMEA"/>
    <x v="2"/>
    <x v="652"/>
    <x v="10"/>
    <x v="1"/>
    <d v="2012-11-05T00:00:00"/>
    <n v="3"/>
    <s v="Same Day"/>
    <x v="0"/>
    <s v="TEC-ENE-10005000"/>
    <x v="2"/>
    <x v="11"/>
    <s v="Enermax Memory Card, Bluetooth"/>
    <n v="2"/>
    <n v="0.06"/>
    <n v="-100668"/>
    <n v="106"/>
    <s v="High"/>
  </r>
  <r>
    <s v="IN-2012-81784"/>
    <s v="Auckland"/>
    <x v="5"/>
    <s v="APAC"/>
    <x v="1"/>
    <x v="652"/>
    <x v="10"/>
    <x v="1"/>
    <d v="2012-11-06T00:00:00"/>
    <n v="3"/>
    <s v="Same Day"/>
    <x v="2"/>
    <s v="OFF-BI-10002628"/>
    <x v="0"/>
    <x v="16"/>
    <s v="Avery 3-Hole Punch, Economy"/>
    <n v="2"/>
    <n v="0.04"/>
    <n v="-5616"/>
    <n v="1055"/>
    <s v="Critical"/>
  </r>
  <r>
    <s v="US-2012-104997"/>
    <s v="Atlántida"/>
    <x v="80"/>
    <s v="LATAM"/>
    <x v="6"/>
    <x v="652"/>
    <x v="10"/>
    <x v="1"/>
    <d v="2012-11-11T00:00:00"/>
    <n v="1"/>
    <s v="Standard Class"/>
    <x v="0"/>
    <s v="FUR-TA-10004584"/>
    <x v="1"/>
    <x v="8"/>
    <s v="Hon Training Table, Rectangular"/>
    <n v="2"/>
    <n v="7.0000000000000007E-2"/>
    <n v="-92492"/>
    <n v="1048"/>
    <s v="Medium"/>
  </r>
  <r>
    <s v="MX-2012-133557"/>
    <s v="Pará"/>
    <x v="14"/>
    <s v="LATAM"/>
    <x v="7"/>
    <x v="652"/>
    <x v="10"/>
    <x v="1"/>
    <d v="2012-11-09T00:00:00"/>
    <n v="1"/>
    <s v="Standard Class"/>
    <x v="2"/>
    <s v="OFF-AR-10002115"/>
    <x v="0"/>
    <x v="13"/>
    <s v="Boston Canvas, Fluorescent"/>
    <n v="2"/>
    <m/>
    <n v="256"/>
    <n v="968"/>
    <s v="High"/>
  </r>
  <r>
    <s v="IN-2012-81784"/>
    <s v="Auckland"/>
    <x v="5"/>
    <s v="APAC"/>
    <x v="1"/>
    <x v="652"/>
    <x v="10"/>
    <x v="1"/>
    <d v="2012-11-06T00:00:00"/>
    <n v="3"/>
    <s v="Same Day"/>
    <x v="2"/>
    <s v="OFF-ST-10000123"/>
    <x v="0"/>
    <x v="0"/>
    <s v="Fellowes Folders, Wire Frame"/>
    <n v="2"/>
    <n v="0.04"/>
    <n v="-18396"/>
    <n v="949"/>
    <s v="Critical"/>
  </r>
  <r>
    <s v="MX-2012-162236"/>
    <s v="Chihuahua"/>
    <x v="15"/>
    <s v="LATAM"/>
    <x v="3"/>
    <x v="652"/>
    <x v="10"/>
    <x v="1"/>
    <d v="2012-11-09T00:00:00"/>
    <n v="1"/>
    <s v="Standard Class"/>
    <x v="0"/>
    <s v="TEC-MA-10004684"/>
    <x v="2"/>
    <x v="4"/>
    <s v="StarTech Phone, White"/>
    <n v="2"/>
    <m/>
    <n v="1748"/>
    <n v="939"/>
    <s v="High"/>
  </r>
  <r>
    <s v="US-2012-136259"/>
    <s v="Ohio"/>
    <x v="18"/>
    <s v="US"/>
    <x v="10"/>
    <x v="652"/>
    <x v="10"/>
    <x v="1"/>
    <d v="2012-11-08T00:00:00"/>
    <n v="4"/>
    <s v="First Class"/>
    <x v="0"/>
    <s v="OFF-SU-10004661"/>
    <x v="0"/>
    <x v="1"/>
    <s v="Acme Titanium Bonded Scissors"/>
    <n v="4"/>
    <n v="0.02"/>
    <n v="204"/>
    <n v="925"/>
    <s v="Critical"/>
  </r>
  <r>
    <s v="HU-2012-6070"/>
    <s v="Gyor"/>
    <x v="2"/>
    <s v="EMEA"/>
    <x v="2"/>
    <x v="652"/>
    <x v="10"/>
    <x v="1"/>
    <d v="2012-11-09T00:00:00"/>
    <n v="1"/>
    <s v="Standard Class"/>
    <x v="0"/>
    <s v="OFF-ACM-10004669"/>
    <x v="0"/>
    <x v="1"/>
    <s v="Acme Shears, Easy Grip"/>
    <n v="2"/>
    <m/>
    <n v="216"/>
    <n v="885"/>
    <s v="High"/>
  </r>
  <r>
    <s v="IT-2012-2892113"/>
    <s v="Basilicata"/>
    <x v="38"/>
    <s v="EU"/>
    <x v="7"/>
    <x v="652"/>
    <x v="10"/>
    <x v="1"/>
    <d v="2012-11-08T00:00:00"/>
    <n v="4"/>
    <s v="First Class"/>
    <x v="0"/>
    <s v="FUR-CH-10000667"/>
    <x v="1"/>
    <x v="7"/>
    <s v="Novimex Chairmat, Black"/>
    <n v="4"/>
    <n v="0.06"/>
    <n v="-81984"/>
    <n v="793"/>
    <s v="High"/>
  </r>
  <r>
    <s v="TU-2012-3470"/>
    <s v="Denizli"/>
    <x v="36"/>
    <s v="EMEA"/>
    <x v="2"/>
    <x v="652"/>
    <x v="10"/>
    <x v="1"/>
    <d v="2012-11-05T00:00:00"/>
    <n v="3"/>
    <s v="Same Day"/>
    <x v="0"/>
    <s v="OFF-BOS-10003478"/>
    <x v="0"/>
    <x v="13"/>
    <s v="Boston Markers, Fluorescent"/>
    <n v="4"/>
    <n v="0.06"/>
    <n v="-49752"/>
    <n v="758"/>
    <s v="High"/>
  </r>
  <r>
    <s v="US-2012-103814"/>
    <s v="Panama"/>
    <x v="62"/>
    <s v="LATAM"/>
    <x v="6"/>
    <x v="652"/>
    <x v="10"/>
    <x v="1"/>
    <d v="2012-11-11T00:00:00"/>
    <n v="1"/>
    <s v="Standard Class"/>
    <x v="1"/>
    <s v="OFF-AP-10002625"/>
    <x v="0"/>
    <x v="5"/>
    <s v="Cuisinart Microwave, Black"/>
    <n v="1"/>
    <n v="0.04"/>
    <n v="-40764"/>
    <n v="694"/>
    <s v="Medium"/>
  </r>
  <r>
    <s v="TU-2012-3470"/>
    <s v="Denizli"/>
    <x v="36"/>
    <s v="EMEA"/>
    <x v="2"/>
    <x v="652"/>
    <x v="10"/>
    <x v="1"/>
    <d v="2012-11-05T00:00:00"/>
    <n v="3"/>
    <s v="Same Day"/>
    <x v="0"/>
    <s v="OFF-TEN-10001031"/>
    <x v="0"/>
    <x v="0"/>
    <s v="Tenex Shelving, Single Width"/>
    <n v="1"/>
    <n v="0.06"/>
    <n v="-19164"/>
    <n v="692"/>
    <s v="High"/>
  </r>
  <r>
    <s v="ES-2012-3495013"/>
    <s v="England"/>
    <x v="8"/>
    <s v="EU"/>
    <x v="3"/>
    <x v="652"/>
    <x v="10"/>
    <x v="1"/>
    <d v="2012-11-10T00:00:00"/>
    <n v="1"/>
    <s v="Standard Class"/>
    <x v="2"/>
    <s v="OFF-AR-10003377"/>
    <x v="0"/>
    <x v="13"/>
    <s v="Boston Pencil Sharpener, Easy-Erase"/>
    <n v="8"/>
    <n v="0.01"/>
    <n v="14472"/>
    <n v="687"/>
    <s v="Medium"/>
  </r>
  <r>
    <s v="UP-2012-1620"/>
    <s v="L'viv"/>
    <x v="77"/>
    <s v="EMEA"/>
    <x v="2"/>
    <x v="652"/>
    <x v="10"/>
    <x v="1"/>
    <d v="2012-11-08T00:00:00"/>
    <n v="4"/>
    <s v="First Class"/>
    <x v="0"/>
    <s v="OFF-FEL-10002837"/>
    <x v="0"/>
    <x v="0"/>
    <s v="Fellowes Folders, Single Width"/>
    <n v="1"/>
    <m/>
    <n v="1083"/>
    <n v="638"/>
    <s v="Critical"/>
  </r>
  <r>
    <s v="US-2012-129385"/>
    <s v="Jalisco"/>
    <x v="15"/>
    <s v="LATAM"/>
    <x v="3"/>
    <x v="652"/>
    <x v="10"/>
    <x v="1"/>
    <d v="2012-11-10T00:00:00"/>
    <n v="1"/>
    <s v="Standard Class"/>
    <x v="1"/>
    <s v="FUR-FU-10002800"/>
    <x v="1"/>
    <x v="3"/>
    <s v="Tenex Photo Frame, Erganomic"/>
    <n v="3"/>
    <n v="0.04"/>
    <n v="-12168"/>
    <n v="568"/>
    <s v="Medium"/>
  </r>
  <r>
    <s v="MX-2012-162236"/>
    <s v="Chihuahua"/>
    <x v="15"/>
    <s v="LATAM"/>
    <x v="3"/>
    <x v="652"/>
    <x v="10"/>
    <x v="1"/>
    <d v="2012-11-09T00:00:00"/>
    <n v="1"/>
    <s v="Standard Class"/>
    <x v="0"/>
    <s v="OFF-AR-10003680"/>
    <x v="0"/>
    <x v="13"/>
    <s v="BIC Markers, Water Color"/>
    <n v="2"/>
    <m/>
    <n v="1892"/>
    <n v="518"/>
    <s v="High"/>
  </r>
  <r>
    <s v="ID-2012-43963"/>
    <s v="Maharashtra"/>
    <x v="35"/>
    <s v="APAC"/>
    <x v="12"/>
    <x v="652"/>
    <x v="10"/>
    <x v="1"/>
    <d v="2012-11-10T00:00:00"/>
    <n v="1"/>
    <s v="Standard Class"/>
    <x v="0"/>
    <s v="OFF-EN-10001789"/>
    <x v="0"/>
    <x v="14"/>
    <s v="Kraft Peel and Seal, Set of 50"/>
    <n v="3"/>
    <n v="0.05"/>
    <n v="-25875"/>
    <n v="51"/>
    <s v="High"/>
  </r>
  <r>
    <s v="US-2012-103814"/>
    <s v="Panama"/>
    <x v="62"/>
    <s v="LATAM"/>
    <x v="6"/>
    <x v="652"/>
    <x v="10"/>
    <x v="1"/>
    <d v="2012-11-11T00:00:00"/>
    <n v="1"/>
    <s v="Standard Class"/>
    <x v="1"/>
    <s v="OFF-BI-10002841"/>
    <x v="0"/>
    <x v="16"/>
    <s v="Cardinal Binding Machine, Durable"/>
    <n v="4"/>
    <n v="0.04"/>
    <n v="-36928"/>
    <n v="462"/>
    <s v="Medium"/>
  </r>
  <r>
    <s v="ES-2012-2859554"/>
    <s v="Rhône-Alpes"/>
    <x v="17"/>
    <s v="EU"/>
    <x v="6"/>
    <x v="652"/>
    <x v="10"/>
    <x v="1"/>
    <d v="2012-11-06T00:00:00"/>
    <n v="4"/>
    <s v="First Class"/>
    <x v="2"/>
    <s v="FUR-CH-10000663"/>
    <x v="1"/>
    <x v="7"/>
    <s v="Hon Steel Folding Chair, Adjustable"/>
    <n v="2"/>
    <n v="0.01"/>
    <n v="13398"/>
    <n v="454"/>
    <s v="Medium"/>
  </r>
  <r>
    <s v="MX-2012-133557"/>
    <s v="Pará"/>
    <x v="14"/>
    <s v="LATAM"/>
    <x v="7"/>
    <x v="652"/>
    <x v="10"/>
    <x v="1"/>
    <d v="2012-11-09T00:00:00"/>
    <n v="1"/>
    <s v="Standard Class"/>
    <x v="2"/>
    <s v="OFF-FA-10003879"/>
    <x v="0"/>
    <x v="15"/>
    <s v="Stockwell Thumb Tacks, Assorted Sizes"/>
    <n v="6"/>
    <m/>
    <n v="372"/>
    <n v="353"/>
    <s v="High"/>
  </r>
  <r>
    <s v="MX-2012-169390"/>
    <s v="Francisco Morazán"/>
    <x v="80"/>
    <s v="LATAM"/>
    <x v="6"/>
    <x v="652"/>
    <x v="10"/>
    <x v="1"/>
    <d v="2012-11-08T00:00:00"/>
    <n v="2"/>
    <s v="Second Class"/>
    <x v="0"/>
    <s v="OFF-EN-10003673"/>
    <x v="0"/>
    <x v="14"/>
    <s v="GlobeWeis Business Envelopes, Set of 50"/>
    <n v="3"/>
    <n v="0.04"/>
    <n v="2028"/>
    <n v="341"/>
    <s v="High"/>
  </r>
  <r>
    <s v="US-2012-136259"/>
    <s v="Ohio"/>
    <x v="18"/>
    <s v="US"/>
    <x v="10"/>
    <x v="652"/>
    <x v="10"/>
    <x v="1"/>
    <d v="2012-11-08T00:00:00"/>
    <n v="4"/>
    <s v="First Class"/>
    <x v="0"/>
    <s v="OFF-BI-10000773"/>
    <x v="0"/>
    <x v="16"/>
    <s v="Insertable Tab Post Binder Dividers"/>
    <n v="3"/>
    <n v="7.0000000000000007E-2"/>
    <n v="-55338"/>
    <n v="268"/>
    <s v="Critical"/>
  </r>
  <r>
    <s v="CA-2012-144386"/>
    <s v="New York"/>
    <x v="18"/>
    <s v="US"/>
    <x v="10"/>
    <x v="652"/>
    <x v="10"/>
    <x v="1"/>
    <d v="2012-11-11T00:00:00"/>
    <n v="1"/>
    <s v="Standard Class"/>
    <x v="2"/>
    <s v="OFF-BI-10001116"/>
    <x v="0"/>
    <x v="16"/>
    <s v="Wilson Jones 1&quot; Hanging DublLock Ring Binders"/>
    <n v="6"/>
    <n v="0.02"/>
    <n v="88704"/>
    <n v="265"/>
    <s v="Low"/>
  </r>
  <r>
    <s v="HU-2012-6070"/>
    <s v="Gyor"/>
    <x v="2"/>
    <s v="EMEA"/>
    <x v="2"/>
    <x v="652"/>
    <x v="10"/>
    <x v="1"/>
    <d v="2012-11-09T00:00:00"/>
    <n v="1"/>
    <s v="Standard Class"/>
    <x v="0"/>
    <s v="OFF-GRE-10004054"/>
    <x v="0"/>
    <x v="2"/>
    <s v="Green Bar Memo Slips, Multicolor"/>
    <n v="1"/>
    <m/>
    <n v="66"/>
    <n v="248"/>
    <s v="High"/>
  </r>
  <r>
    <s v="IT-2012-3723061"/>
    <s v="Lisboa"/>
    <x v="54"/>
    <s v="EU"/>
    <x v="7"/>
    <x v="652"/>
    <x v="10"/>
    <x v="1"/>
    <d v="2012-11-12T00:00:00"/>
    <n v="1"/>
    <s v="Standard Class"/>
    <x v="0"/>
    <s v="FUR-FU-10001063"/>
    <x v="1"/>
    <x v="3"/>
    <s v="Eldon Light Bulb, Black"/>
    <n v="3"/>
    <n v="0.05"/>
    <n v="-909"/>
    <n v="219"/>
    <s v="Low"/>
  </r>
  <r>
    <s v="ES-2012-4018910"/>
    <s v="North Rhine-Westphalia"/>
    <x v="39"/>
    <s v="EU"/>
    <x v="6"/>
    <x v="652"/>
    <x v="10"/>
    <x v="1"/>
    <d v="2012-11-10T00:00:00"/>
    <n v="1"/>
    <s v="Standard Class"/>
    <x v="0"/>
    <s v="OFF-BI-10001754"/>
    <x v="0"/>
    <x v="16"/>
    <s v="Ibico Binder Covers, Recycled"/>
    <n v="3"/>
    <m/>
    <n v="1548"/>
    <n v="186"/>
    <s v="Medium"/>
  </r>
  <r>
    <s v="EG-2012-8940"/>
    <s v="Al Qahirah"/>
    <x v="31"/>
    <s v="Africa"/>
    <x v="0"/>
    <x v="652"/>
    <x v="10"/>
    <x v="1"/>
    <d v="2012-11-12T00:00:00"/>
    <n v="1"/>
    <s v="Standard Class"/>
    <x v="2"/>
    <s v="TEC-MEM-10003743"/>
    <x v="2"/>
    <x v="11"/>
    <s v="Memorex Numeric Keypad, Bluetooth"/>
    <n v="1"/>
    <m/>
    <n v="1356"/>
    <n v="172"/>
    <s v="Low"/>
  </r>
  <r>
    <s v="CA-2012-103961"/>
    <s v="Illinois"/>
    <x v="18"/>
    <s v="US"/>
    <x v="6"/>
    <x v="652"/>
    <x v="10"/>
    <x v="1"/>
    <d v="2012-11-09T00:00:00"/>
    <n v="1"/>
    <s v="Standard Class"/>
    <x v="0"/>
    <s v="OFF-LA-10004484"/>
    <x v="0"/>
    <x v="12"/>
    <s v="Avery 476"/>
    <n v="6"/>
    <n v="0.02"/>
    <n v="64428"/>
    <n v="133"/>
    <s v="Medium"/>
  </r>
  <r>
    <s v="US-2012-103814"/>
    <s v="Panama"/>
    <x v="62"/>
    <s v="LATAM"/>
    <x v="6"/>
    <x v="652"/>
    <x v="10"/>
    <x v="1"/>
    <d v="2012-11-11T00:00:00"/>
    <n v="1"/>
    <s v="Standard Class"/>
    <x v="1"/>
    <s v="TEC-MA-10003422"/>
    <x v="2"/>
    <x v="4"/>
    <s v="Panasonic Calculator, Red"/>
    <n v="3"/>
    <n v="7.0000000000000007E-2"/>
    <n v="-34182"/>
    <n v="13"/>
    <s v="Medium"/>
  </r>
  <r>
    <s v="HU-2012-6070"/>
    <s v="Gyor"/>
    <x v="2"/>
    <s v="EMEA"/>
    <x v="2"/>
    <x v="652"/>
    <x v="10"/>
    <x v="1"/>
    <d v="2012-11-09T00:00:00"/>
    <n v="1"/>
    <s v="Standard Class"/>
    <x v="0"/>
    <s v="OFF-XER-10004042"/>
    <x v="0"/>
    <x v="2"/>
    <s v="Xerox Parchment Paper, Premium"/>
    <n v="1"/>
    <m/>
    <n v="423"/>
    <n v="129"/>
    <s v="High"/>
  </r>
  <r>
    <s v="US-2012-103814"/>
    <s v="Panama"/>
    <x v="62"/>
    <s v="LATAM"/>
    <x v="6"/>
    <x v="652"/>
    <x v="10"/>
    <x v="1"/>
    <d v="2012-11-11T00:00:00"/>
    <n v="1"/>
    <s v="Standard Class"/>
    <x v="1"/>
    <s v="OFF-EN-10004525"/>
    <x v="0"/>
    <x v="14"/>
    <s v="GlobeWeis Peel and Seal, Security-Tint"/>
    <n v="2"/>
    <n v="0.04"/>
    <n v="-2568"/>
    <n v="95"/>
    <s v="Medium"/>
  </r>
  <r>
    <s v="US-2012-103814"/>
    <s v="Panama"/>
    <x v="62"/>
    <s v="LATAM"/>
    <x v="6"/>
    <x v="652"/>
    <x v="10"/>
    <x v="1"/>
    <d v="2012-11-11T00:00:00"/>
    <n v="1"/>
    <s v="Standard Class"/>
    <x v="1"/>
    <s v="OFF-LA-10002972"/>
    <x v="0"/>
    <x v="12"/>
    <s v="Avery File Folder Labels, Alphabetical"/>
    <n v="3"/>
    <n v="0.04"/>
    <n v="-912"/>
    <n v="85"/>
    <s v="Medium"/>
  </r>
  <r>
    <s v="US-2012-103814"/>
    <s v="Panama"/>
    <x v="62"/>
    <s v="LATAM"/>
    <x v="6"/>
    <x v="652"/>
    <x v="10"/>
    <x v="1"/>
    <d v="2012-11-11T00:00:00"/>
    <n v="1"/>
    <s v="Standard Class"/>
    <x v="1"/>
    <s v="OFF-LA-10000116"/>
    <x v="0"/>
    <x v="12"/>
    <s v="Harbour Creations File Folder Labels, Adjustable"/>
    <n v="2"/>
    <n v="0.04"/>
    <n v="704"/>
    <n v="45"/>
    <s v="Medium"/>
  </r>
  <r>
    <s v="MX-2012-122553"/>
    <s v="San Luis Potosí"/>
    <x v="15"/>
    <s v="LATAM"/>
    <x v="3"/>
    <x v="653"/>
    <x v="10"/>
    <x v="1"/>
    <d v="2012-11-08T00:00:00"/>
    <n v="4"/>
    <s v="First Class"/>
    <x v="0"/>
    <s v="TEC-CO-10002009"/>
    <x v="2"/>
    <x v="6"/>
    <s v="Brother Wireless Fax, High-Speed"/>
    <n v="4"/>
    <n v="0.02"/>
    <n v="17894928"/>
    <n v="21953"/>
    <s v="Critical"/>
  </r>
  <r>
    <s v="ES-2012-3661014"/>
    <s v="Apulia"/>
    <x v="38"/>
    <s v="EU"/>
    <x v="7"/>
    <x v="653"/>
    <x v="10"/>
    <x v="1"/>
    <d v="2012-11-07T00:00:00"/>
    <n v="4"/>
    <s v="First Class"/>
    <x v="0"/>
    <s v="OFF-AP-10001510"/>
    <x v="0"/>
    <x v="5"/>
    <s v="Cuisinart Microwave, Silver"/>
    <n v="3"/>
    <m/>
    <n v="0"/>
    <n v="14263"/>
    <s v="High"/>
  </r>
  <r>
    <s v="ES-2012-3661014"/>
    <s v="Apulia"/>
    <x v="38"/>
    <s v="EU"/>
    <x v="7"/>
    <x v="653"/>
    <x v="10"/>
    <x v="1"/>
    <d v="2012-11-07T00:00:00"/>
    <n v="4"/>
    <s v="First Class"/>
    <x v="0"/>
    <s v="OFF-AR-10004492"/>
    <x v="0"/>
    <x v="13"/>
    <s v="BIC Canvas, Blue"/>
    <n v="7"/>
    <m/>
    <n v="3003"/>
    <n v="6147"/>
    <s v="High"/>
  </r>
  <r>
    <s v="ID-2012-73125"/>
    <s v="Sumatera Utara"/>
    <x v="22"/>
    <s v="APAC"/>
    <x v="5"/>
    <x v="653"/>
    <x v="10"/>
    <x v="1"/>
    <d v="2012-11-10T00:00:00"/>
    <n v="1"/>
    <s v="Standard Class"/>
    <x v="0"/>
    <s v="FUR-BO-10004161"/>
    <x v="1"/>
    <x v="9"/>
    <s v="Bush Corner Shelving, Mobile"/>
    <n v="7"/>
    <n v="7.0000000000000007E-2"/>
    <n v="-443499"/>
    <n v="4022"/>
    <s v="Medium"/>
  </r>
  <r>
    <s v="ES-2012-3661014"/>
    <s v="Apulia"/>
    <x v="38"/>
    <s v="EU"/>
    <x v="7"/>
    <x v="653"/>
    <x v="10"/>
    <x v="1"/>
    <d v="2012-11-07T00:00:00"/>
    <n v="4"/>
    <s v="First Class"/>
    <x v="0"/>
    <s v="TEC-PH-10003995"/>
    <x v="2"/>
    <x v="10"/>
    <s v="Nokia Audio Dock, VoIP"/>
    <n v="2"/>
    <n v="0.04"/>
    <n v="-40044"/>
    <n v="3435"/>
    <s v="High"/>
  </r>
  <r>
    <s v="MX-2012-122553"/>
    <s v="San Luis Potosí"/>
    <x v="15"/>
    <s v="LATAM"/>
    <x v="3"/>
    <x v="653"/>
    <x v="10"/>
    <x v="1"/>
    <d v="2012-11-08T00:00:00"/>
    <n v="4"/>
    <s v="First Class"/>
    <x v="0"/>
    <s v="OFF-AR-10003816"/>
    <x v="0"/>
    <x v="13"/>
    <s v="Binney &amp; Smith Highlighters, Easy-Erase"/>
    <n v="8"/>
    <m/>
    <n v="2416"/>
    <n v="3297"/>
    <s v="Critical"/>
  </r>
  <r>
    <s v="MX-2012-122553"/>
    <s v="San Luis Potosí"/>
    <x v="15"/>
    <s v="LATAM"/>
    <x v="3"/>
    <x v="653"/>
    <x v="10"/>
    <x v="1"/>
    <d v="2012-11-08T00:00:00"/>
    <n v="4"/>
    <s v="First Class"/>
    <x v="0"/>
    <s v="OFF-ST-10000035"/>
    <x v="0"/>
    <x v="0"/>
    <s v="Tenex Folders, Industrial"/>
    <n v="7"/>
    <m/>
    <n v="21"/>
    <n v="3133"/>
    <s v="Critical"/>
  </r>
  <r>
    <s v="MD-2012-3430"/>
    <s v="Chisinau"/>
    <x v="66"/>
    <s v="EMEA"/>
    <x v="2"/>
    <x v="653"/>
    <x v="10"/>
    <x v="1"/>
    <d v="2012-11-10T00:00:00"/>
    <n v="2"/>
    <s v="Second Class"/>
    <x v="0"/>
    <s v="TEC-MEM-10003302"/>
    <x v="2"/>
    <x v="11"/>
    <s v="Memorex Numeric Keypad, Erganomic"/>
    <n v="4"/>
    <m/>
    <n v="2988"/>
    <n v="245"/>
    <s v="High"/>
  </r>
  <r>
    <s v="ES-2012-2376278"/>
    <s v="England"/>
    <x v="8"/>
    <s v="EU"/>
    <x v="3"/>
    <x v="653"/>
    <x v="10"/>
    <x v="1"/>
    <d v="2012-11-12T00:00:00"/>
    <n v="1"/>
    <s v="Standard Class"/>
    <x v="0"/>
    <s v="OFF-ST-10001025"/>
    <x v="0"/>
    <x v="0"/>
    <s v="Tenex Trays, Single Width"/>
    <n v="6"/>
    <m/>
    <n v="12366"/>
    <n v="2342"/>
    <s v="Medium"/>
  </r>
  <r>
    <s v="ES-2012-1158066"/>
    <s v="Alsace"/>
    <x v="17"/>
    <s v="EU"/>
    <x v="6"/>
    <x v="653"/>
    <x v="10"/>
    <x v="1"/>
    <d v="2012-11-08T00:00:00"/>
    <n v="2"/>
    <s v="Second Class"/>
    <x v="0"/>
    <s v="OFF-PA-10002755"/>
    <x v="0"/>
    <x v="2"/>
    <s v="Xerox Computer Printout Paper, Multicolor"/>
    <n v="5"/>
    <m/>
    <n v="3045"/>
    <n v="2138"/>
    <s v="High"/>
  </r>
  <r>
    <s v="MX-2012-122553"/>
    <s v="San Luis Potosí"/>
    <x v="15"/>
    <s v="LATAM"/>
    <x v="3"/>
    <x v="653"/>
    <x v="10"/>
    <x v="1"/>
    <d v="2012-11-08T00:00:00"/>
    <n v="4"/>
    <s v="First Class"/>
    <x v="0"/>
    <s v="OFF-PA-10002966"/>
    <x v="0"/>
    <x v="2"/>
    <s v="SanDisk Cards &amp; Envelopes, Recycled"/>
    <n v="2"/>
    <m/>
    <n v="1156"/>
    <n v="1589"/>
    <s v="Critical"/>
  </r>
  <r>
    <s v="ID-2012-31419"/>
    <s v="National Capital"/>
    <x v="7"/>
    <s v="APAC"/>
    <x v="5"/>
    <x v="653"/>
    <x v="10"/>
    <x v="1"/>
    <d v="2012-11-11T00:00:00"/>
    <n v="1"/>
    <s v="Standard Class"/>
    <x v="1"/>
    <s v="FUR-BO-10001874"/>
    <x v="1"/>
    <x v="9"/>
    <s v="Sauder Corner Shelving, Pine"/>
    <n v="2"/>
    <n v="0.35"/>
    <n v="-50595"/>
    <n v="1526"/>
    <s v="Medium"/>
  </r>
  <r>
    <s v="MX-2012-142104"/>
    <s v="San Luis Potosí"/>
    <x v="15"/>
    <s v="LATAM"/>
    <x v="3"/>
    <x v="653"/>
    <x v="10"/>
    <x v="1"/>
    <d v="2012-11-11T00:00:00"/>
    <n v="1"/>
    <s v="Standard Class"/>
    <x v="0"/>
    <s v="OFF-SU-10003629"/>
    <x v="0"/>
    <x v="1"/>
    <s v="Fiskars Letter Opener, Easy Grip"/>
    <n v="7"/>
    <m/>
    <n v="2464"/>
    <n v="1405"/>
    <s v="Medium"/>
  </r>
  <r>
    <s v="MX-2012-142104"/>
    <s v="San Luis Potosí"/>
    <x v="15"/>
    <s v="LATAM"/>
    <x v="3"/>
    <x v="653"/>
    <x v="10"/>
    <x v="1"/>
    <d v="2012-11-11T00:00:00"/>
    <n v="1"/>
    <s v="Standard Class"/>
    <x v="0"/>
    <s v="OFF-ST-10001890"/>
    <x v="0"/>
    <x v="0"/>
    <s v="Eldon Trays, Industrial"/>
    <n v="5"/>
    <m/>
    <n v="694"/>
    <n v="1098"/>
    <s v="Medium"/>
  </r>
  <r>
    <s v="ES-2012-4352460"/>
    <s v="Berlin"/>
    <x v="39"/>
    <s v="EU"/>
    <x v="6"/>
    <x v="653"/>
    <x v="10"/>
    <x v="1"/>
    <d v="2012-11-07T00:00:00"/>
    <n v="4"/>
    <s v="First Class"/>
    <x v="2"/>
    <s v="OFF-ST-10000020"/>
    <x v="0"/>
    <x v="0"/>
    <s v="Fellowes Folders, Single Width"/>
    <n v="5"/>
    <n v="0.02"/>
    <n v="2772"/>
    <n v="85"/>
    <s v="Medium"/>
  </r>
  <r>
    <s v="MD-2012-5140"/>
    <s v="Balti"/>
    <x v="66"/>
    <s v="EMEA"/>
    <x v="2"/>
    <x v="653"/>
    <x v="10"/>
    <x v="1"/>
    <d v="2012-11-11T00:00:00"/>
    <n v="1"/>
    <s v="Standard Class"/>
    <x v="1"/>
    <s v="OFF-KLE-10000050"/>
    <x v="0"/>
    <x v="1"/>
    <s v="Kleencut Trimmer, High Speed"/>
    <n v="2"/>
    <m/>
    <n v="2232"/>
    <n v="667"/>
    <s v="Medium"/>
  </r>
  <r>
    <s v="RS-2012-6140"/>
    <s v="Kabardino-Balkariya"/>
    <x v="47"/>
    <s v="EMEA"/>
    <x v="2"/>
    <x v="653"/>
    <x v="10"/>
    <x v="1"/>
    <d v="2012-11-08T00:00:00"/>
    <n v="2"/>
    <s v="Second Class"/>
    <x v="0"/>
    <s v="OFF-BOS-10003113"/>
    <x v="0"/>
    <x v="13"/>
    <s v="Boston Pens, Water Color"/>
    <n v="2"/>
    <m/>
    <n v="312"/>
    <n v="615"/>
    <s v="High"/>
  </r>
  <r>
    <s v="MX-2012-164924"/>
    <s v="Coahuila"/>
    <x v="15"/>
    <s v="LATAM"/>
    <x v="3"/>
    <x v="653"/>
    <x v="10"/>
    <x v="1"/>
    <d v="2012-11-10T00:00:00"/>
    <n v="1"/>
    <s v="Standard Class"/>
    <x v="0"/>
    <s v="TEC-AC-10001013"/>
    <x v="2"/>
    <x v="11"/>
    <s v="SanDisk Mouse, USB"/>
    <n v="3"/>
    <m/>
    <n v="924"/>
    <n v="512"/>
    <s v="High"/>
  </r>
  <r>
    <s v="MD-2012-3430"/>
    <s v="Chisinau"/>
    <x v="66"/>
    <s v="EMEA"/>
    <x v="2"/>
    <x v="653"/>
    <x v="10"/>
    <x v="1"/>
    <d v="2012-11-10T00:00:00"/>
    <n v="2"/>
    <s v="Second Class"/>
    <x v="0"/>
    <s v="OFF-STO-10001310"/>
    <x v="0"/>
    <x v="15"/>
    <s v="Stockwell Rubber Bands, Bulk Pack"/>
    <n v="2"/>
    <m/>
    <n v="546"/>
    <n v="443"/>
    <s v="High"/>
  </r>
  <r>
    <s v="ES-2012-1475595"/>
    <s v="North Rhine-Westphalia"/>
    <x v="39"/>
    <s v="EU"/>
    <x v="6"/>
    <x v="653"/>
    <x v="10"/>
    <x v="1"/>
    <d v="2012-11-11T00:00:00"/>
    <n v="2"/>
    <s v="Second Class"/>
    <x v="0"/>
    <s v="OFF-AR-10004303"/>
    <x v="0"/>
    <x v="13"/>
    <s v="Stanley Markers, Blue"/>
    <n v="2"/>
    <m/>
    <n v="396"/>
    <n v="388"/>
    <s v="Medium"/>
  </r>
  <r>
    <s v="MX-2012-122553"/>
    <s v="San Luis Potosí"/>
    <x v="15"/>
    <s v="LATAM"/>
    <x v="3"/>
    <x v="653"/>
    <x v="10"/>
    <x v="1"/>
    <d v="2012-11-08T00:00:00"/>
    <n v="4"/>
    <s v="First Class"/>
    <x v="0"/>
    <s v="OFF-LA-10003285"/>
    <x v="0"/>
    <x v="12"/>
    <s v="Avery Removable Labels, Adjustable"/>
    <n v="2"/>
    <m/>
    <n v="112"/>
    <n v="277"/>
    <s v="Critical"/>
  </r>
  <r>
    <s v="ES-2012-1880476"/>
    <s v="Emilia-Romagna"/>
    <x v="38"/>
    <s v="EU"/>
    <x v="7"/>
    <x v="653"/>
    <x v="10"/>
    <x v="1"/>
    <d v="2012-11-10T00:00:00"/>
    <n v="1"/>
    <s v="Standard Class"/>
    <x v="0"/>
    <s v="OFF-FA-10001113"/>
    <x v="0"/>
    <x v="15"/>
    <s v="OIC Push Pins, Assorted Sizes"/>
    <n v="3"/>
    <m/>
    <n v="738"/>
    <n v="97"/>
    <s v="Medium"/>
  </r>
  <r>
    <s v="TU-2012-2560"/>
    <s v="Adana"/>
    <x v="36"/>
    <s v="EMEA"/>
    <x v="2"/>
    <x v="653"/>
    <x v="10"/>
    <x v="1"/>
    <d v="2012-11-11T00:00:00"/>
    <n v="1"/>
    <s v="Standard Class"/>
    <x v="0"/>
    <s v="OFF-ACC-10003745"/>
    <x v="0"/>
    <x v="15"/>
    <s v="Accos Paper Clips, Assorted Sizes"/>
    <n v="2"/>
    <n v="0.06"/>
    <n v="-15168"/>
    <n v="9"/>
    <s v="Medium"/>
  </r>
  <r>
    <s v="MD-2012-5140"/>
    <s v="Balti"/>
    <x v="66"/>
    <s v="EMEA"/>
    <x v="2"/>
    <x v="653"/>
    <x v="10"/>
    <x v="1"/>
    <d v="2012-11-11T00:00:00"/>
    <n v="1"/>
    <s v="Standard Class"/>
    <x v="1"/>
    <s v="OFF-ROG-10000332"/>
    <x v="0"/>
    <x v="0"/>
    <s v="Rogers Box, Single Width"/>
    <n v="1"/>
    <m/>
    <n v="288"/>
    <n v="8"/>
    <s v="Medium"/>
  </r>
  <r>
    <s v="ID-2012-73125"/>
    <s v="Sumatera Utara"/>
    <x v="22"/>
    <s v="APAC"/>
    <x v="5"/>
    <x v="653"/>
    <x v="10"/>
    <x v="1"/>
    <d v="2012-11-10T00:00:00"/>
    <n v="1"/>
    <s v="Standard Class"/>
    <x v="0"/>
    <s v="OFF-LA-10001764"/>
    <x v="0"/>
    <x v="12"/>
    <s v="Avery Round Labels, Adjustable"/>
    <n v="4"/>
    <n v="0.47"/>
    <n v="-85152"/>
    <n v="77"/>
    <s v="Medium"/>
  </r>
  <r>
    <s v="CA-2012-105312"/>
    <s v="Arizona"/>
    <x v="18"/>
    <s v="US"/>
    <x v="11"/>
    <x v="653"/>
    <x v="10"/>
    <x v="1"/>
    <d v="2012-11-09T00:00:00"/>
    <n v="4"/>
    <s v="First Class"/>
    <x v="0"/>
    <s v="OFF-BI-10002049"/>
    <x v="0"/>
    <x v="16"/>
    <s v="UniKeep View Case Binders"/>
    <n v="3"/>
    <n v="7.0000000000000007E-2"/>
    <n v="-35208"/>
    <n v="76"/>
    <s v="Medium"/>
  </r>
  <r>
    <s v="CA-2012-105312"/>
    <s v="Arizona"/>
    <x v="18"/>
    <s v="US"/>
    <x v="11"/>
    <x v="653"/>
    <x v="10"/>
    <x v="1"/>
    <d v="2012-11-09T00:00:00"/>
    <n v="4"/>
    <s v="First Class"/>
    <x v="0"/>
    <s v="OFF-EN-10002600"/>
    <x v="0"/>
    <x v="14"/>
    <s v="Redi-Strip #10 Envelopes, 4 1/8 x 9 1/2"/>
    <n v="3"/>
    <n v="0.02"/>
    <n v="2478"/>
    <n v="18"/>
    <s v="Medium"/>
  </r>
  <r>
    <s v="UP-2012-4620"/>
    <s v="Donetsk"/>
    <x v="77"/>
    <s v="EMEA"/>
    <x v="2"/>
    <x v="654"/>
    <x v="10"/>
    <x v="1"/>
    <d v="2012-11-08T00:00:00"/>
    <n v="4"/>
    <s v="First Class"/>
    <x v="2"/>
    <s v="OFF-SME-10004553"/>
    <x v="0"/>
    <x v="0"/>
    <s v="Smead Lockers, Blue"/>
    <n v="2"/>
    <m/>
    <n v="6744"/>
    <n v="10647"/>
    <s v="High"/>
  </r>
  <r>
    <s v="IN-2012-44705"/>
    <s v="National Capital"/>
    <x v="7"/>
    <s v="APAC"/>
    <x v="5"/>
    <x v="654"/>
    <x v="10"/>
    <x v="1"/>
    <d v="2012-11-11T00:00:00"/>
    <n v="1"/>
    <s v="Standard Class"/>
    <x v="2"/>
    <s v="FUR-CH-10002573"/>
    <x v="1"/>
    <x v="7"/>
    <s v="Office Star Executive Leather Armchair, Adjustable"/>
    <n v="2"/>
    <n v="0.25"/>
    <n v="-744"/>
    <n v="7271"/>
    <s v="Medium"/>
  </r>
  <r>
    <s v="ES-2012-3049668"/>
    <s v="Ile-de-France"/>
    <x v="17"/>
    <s v="EU"/>
    <x v="6"/>
    <x v="654"/>
    <x v="10"/>
    <x v="1"/>
    <d v="2012-11-11T00:00:00"/>
    <n v="2"/>
    <s v="Second Class"/>
    <x v="2"/>
    <s v="TEC-MA-10000765"/>
    <x v="2"/>
    <x v="4"/>
    <s v="Okidata Phone, Wireless"/>
    <n v="5"/>
    <n v="0.15"/>
    <n v="1475625"/>
    <n v="7167"/>
    <s v="High"/>
  </r>
  <r>
    <s v="MX-2012-136231"/>
    <s v="Managua"/>
    <x v="40"/>
    <s v="LATAM"/>
    <x v="6"/>
    <x v="654"/>
    <x v="10"/>
    <x v="1"/>
    <d v="2012-11-12T00:00:00"/>
    <n v="2"/>
    <s v="Second Class"/>
    <x v="0"/>
    <s v="OFF-ST-10000505"/>
    <x v="0"/>
    <x v="0"/>
    <s v="Fellowes File Cart, Blue"/>
    <n v="6"/>
    <m/>
    <n v="768"/>
    <n v="7106"/>
    <s v="High"/>
  </r>
  <r>
    <s v="IR-2012-9800"/>
    <s v="Razavi Khorasan"/>
    <x v="11"/>
    <s v="EMEA"/>
    <x v="2"/>
    <x v="654"/>
    <x v="10"/>
    <x v="1"/>
    <d v="2012-11-14T00:00:00"/>
    <n v="1"/>
    <s v="Standard Class"/>
    <x v="2"/>
    <s v="TEC-KON-10002309"/>
    <x v="2"/>
    <x v="4"/>
    <s v="Konica Inkjet, Wireless"/>
    <n v="2"/>
    <m/>
    <n v="10656"/>
    <n v="6114"/>
    <s v="Low"/>
  </r>
  <r>
    <s v="CA-2012-162887"/>
    <s v="Vermont"/>
    <x v="18"/>
    <s v="US"/>
    <x v="10"/>
    <x v="654"/>
    <x v="10"/>
    <x v="1"/>
    <d v="2012-11-09T00:00:00"/>
    <n v="2"/>
    <s v="Second Class"/>
    <x v="0"/>
    <s v="FUR-CH-10000595"/>
    <x v="1"/>
    <x v="7"/>
    <s v="Safco Contoured Stacking Chairs"/>
    <n v="3"/>
    <m/>
    <n v="1788"/>
    <n v="5316"/>
    <s v="Medium"/>
  </r>
  <r>
    <s v="MX-2012-135230"/>
    <s v="Baja California"/>
    <x v="15"/>
    <s v="LATAM"/>
    <x v="3"/>
    <x v="654"/>
    <x v="10"/>
    <x v="1"/>
    <d v="2012-11-08T00:00:00"/>
    <n v="4"/>
    <s v="First Class"/>
    <x v="0"/>
    <s v="TEC-CO-10002571"/>
    <x v="2"/>
    <x v="6"/>
    <s v="Hewlett Personal Copier, Digital"/>
    <n v="2"/>
    <n v="0.02"/>
    <n v="4373624"/>
    <n v="5089"/>
    <s v="Critical"/>
  </r>
  <r>
    <s v="US-2012-163230"/>
    <s v="Santiago"/>
    <x v="41"/>
    <s v="LATAM"/>
    <x v="8"/>
    <x v="654"/>
    <x v="10"/>
    <x v="1"/>
    <d v="2012-11-09T00:00:00"/>
    <n v="4"/>
    <s v="First Class"/>
    <x v="1"/>
    <s v="FUR-CH-10001634"/>
    <x v="1"/>
    <x v="7"/>
    <s v="Novimex Rocking Chair, Adjustable"/>
    <n v="4"/>
    <n v="0.02"/>
    <n v="-35744"/>
    <n v="4876"/>
    <s v="High"/>
  </r>
  <r>
    <s v="CA-2012-102848"/>
    <s v="California"/>
    <x v="18"/>
    <s v="US"/>
    <x v="11"/>
    <x v="654"/>
    <x v="10"/>
    <x v="1"/>
    <d v="2012-11-09T00:00:00"/>
    <n v="2"/>
    <s v="Second Class"/>
    <x v="2"/>
    <s v="FUR-CH-10000595"/>
    <x v="1"/>
    <x v="7"/>
    <s v="Safco Contoured Stacking Chairs"/>
    <n v="1"/>
    <n v="0.02"/>
    <n v="1192"/>
    <n v="4343"/>
    <s v="Critical"/>
  </r>
  <r>
    <s v="MX-2012-129140"/>
    <s v="Distrito Federal"/>
    <x v="15"/>
    <s v="LATAM"/>
    <x v="3"/>
    <x v="654"/>
    <x v="10"/>
    <x v="1"/>
    <d v="2012-11-11T00:00:00"/>
    <n v="1"/>
    <s v="Standard Class"/>
    <x v="2"/>
    <s v="OFF-AP-10002932"/>
    <x v="0"/>
    <x v="5"/>
    <s v="Breville Refrigerator, White"/>
    <n v="2"/>
    <m/>
    <n v="16556"/>
    <n v="3937"/>
    <s v="Medium"/>
  </r>
  <r>
    <s v="MO-2012-2390"/>
    <s v="Rabat-Salé-Zemmour-Zaer"/>
    <x v="55"/>
    <s v="Africa"/>
    <x v="0"/>
    <x v="654"/>
    <x v="10"/>
    <x v="1"/>
    <d v="2012-11-11T00:00:00"/>
    <n v="2"/>
    <s v="Second Class"/>
    <x v="0"/>
    <s v="FUR-RUB-10002945"/>
    <x v="1"/>
    <x v="3"/>
    <s v="Rubbermaid Photo Frame, Duo Pack"/>
    <n v="4"/>
    <m/>
    <n v="7452"/>
    <n v="3606"/>
    <s v="High"/>
  </r>
  <r>
    <s v="CA-2012-105571"/>
    <s v="Florida"/>
    <x v="18"/>
    <s v="US"/>
    <x v="7"/>
    <x v="654"/>
    <x v="10"/>
    <x v="1"/>
    <d v="2012-11-11T00:00:00"/>
    <n v="1"/>
    <s v="Standard Class"/>
    <x v="2"/>
    <s v="OFF-BI-10001359"/>
    <x v="0"/>
    <x v="16"/>
    <s v="GBC DocuBind TL300 Electric Binding System"/>
    <n v="5"/>
    <n v="7.0000000000000007E-2"/>
    <n v="-10315385"/>
    <n v="3173"/>
    <s v="Medium"/>
  </r>
  <r>
    <s v="MX-2012-115469"/>
    <s v="São Paulo"/>
    <x v="14"/>
    <s v="LATAM"/>
    <x v="7"/>
    <x v="654"/>
    <x v="10"/>
    <x v="1"/>
    <d v="2012-11-13T00:00:00"/>
    <n v="1"/>
    <s v="Standard Class"/>
    <x v="0"/>
    <s v="OFF-ST-10002538"/>
    <x v="0"/>
    <x v="0"/>
    <s v="Rogers File Cart, Single Width"/>
    <n v="4"/>
    <m/>
    <n v="15152"/>
    <n v="3078"/>
    <s v="Medium"/>
  </r>
  <r>
    <s v="CG-2012-8640"/>
    <s v="Katanga"/>
    <x v="72"/>
    <s v="Africa"/>
    <x v="0"/>
    <x v="654"/>
    <x v="10"/>
    <x v="1"/>
    <d v="2012-11-12T00:00:00"/>
    <n v="1"/>
    <s v="Standard Class"/>
    <x v="0"/>
    <s v="OFF-KIT-10004515"/>
    <x v="0"/>
    <x v="5"/>
    <s v="KitchenAid Microwave, Red"/>
    <n v="1"/>
    <m/>
    <n v="2172"/>
    <n v="30"/>
    <s v="High"/>
  </r>
  <r>
    <s v="ID-2012-44173"/>
    <s v="National Capital"/>
    <x v="7"/>
    <s v="APAC"/>
    <x v="5"/>
    <x v="654"/>
    <x v="10"/>
    <x v="1"/>
    <d v="2012-11-13T00:00:00"/>
    <n v="1"/>
    <s v="Standard Class"/>
    <x v="0"/>
    <s v="FUR-FU-10000339"/>
    <x v="1"/>
    <x v="3"/>
    <s v="Tenex Frame, Black"/>
    <n v="6"/>
    <n v="0.25"/>
    <n v="-13869"/>
    <n v="2973"/>
    <s v="Medium"/>
  </r>
  <r>
    <s v="RS-2012-5150"/>
    <s v="Astrakhan'"/>
    <x v="47"/>
    <s v="EMEA"/>
    <x v="2"/>
    <x v="654"/>
    <x v="10"/>
    <x v="1"/>
    <d v="2012-11-12T00:00:00"/>
    <n v="1"/>
    <s v="Standard Class"/>
    <x v="0"/>
    <s v="TEC-STA-10003386"/>
    <x v="2"/>
    <x v="4"/>
    <s v="StarTech Inkjet, Wireless"/>
    <n v="1"/>
    <m/>
    <n v="0"/>
    <n v="2366"/>
    <s v="Medium"/>
  </r>
  <r>
    <s v="ES-2012-5623562"/>
    <s v="Utrecht"/>
    <x v="29"/>
    <s v="EU"/>
    <x v="6"/>
    <x v="654"/>
    <x v="10"/>
    <x v="1"/>
    <d v="2012-11-14T00:00:00"/>
    <n v="1"/>
    <s v="Standard Class"/>
    <x v="1"/>
    <s v="OFF-ST-10000632"/>
    <x v="0"/>
    <x v="0"/>
    <s v="Rogers Shelving, Single Width"/>
    <n v="4"/>
    <n v="0.05"/>
    <n v="-10452"/>
    <n v="1894"/>
    <s v="Low"/>
  </r>
  <r>
    <s v="CA-2012-163181"/>
    <s v="Texas"/>
    <x v="18"/>
    <s v="US"/>
    <x v="6"/>
    <x v="654"/>
    <x v="10"/>
    <x v="1"/>
    <d v="2012-11-12T00:00:00"/>
    <n v="1"/>
    <s v="Standard Class"/>
    <x v="0"/>
    <s v="TEC-MA-10001016"/>
    <x v="2"/>
    <x v="4"/>
    <s v="Canon PC170 Desktop Personal Copier"/>
    <n v="3"/>
    <n v="0.04"/>
    <n v="335895"/>
    <n v="1831"/>
    <s v="Medium"/>
  </r>
  <r>
    <s v="MX-2012-115469"/>
    <s v="São Paulo"/>
    <x v="14"/>
    <s v="LATAM"/>
    <x v="7"/>
    <x v="654"/>
    <x v="10"/>
    <x v="1"/>
    <d v="2012-11-13T00:00:00"/>
    <n v="1"/>
    <s v="Standard Class"/>
    <x v="0"/>
    <s v="FUR-FU-10000159"/>
    <x v="1"/>
    <x v="3"/>
    <s v="Advantus Frame, Erganomic"/>
    <n v="4"/>
    <m/>
    <n v="10528"/>
    <n v="1788"/>
    <s v="Medium"/>
  </r>
  <r>
    <s v="MO-2012-2390"/>
    <s v="Rabat-Salé-Zemmour-Zaer"/>
    <x v="55"/>
    <s v="Africa"/>
    <x v="0"/>
    <x v="654"/>
    <x v="10"/>
    <x v="1"/>
    <d v="2012-11-11T00:00:00"/>
    <n v="2"/>
    <s v="Second Class"/>
    <x v="0"/>
    <s v="OFF-BIN-10002061"/>
    <x v="0"/>
    <x v="13"/>
    <s v="Binney &amp; Smith Sketch Pad, Blue"/>
    <n v="4"/>
    <m/>
    <n v="4812"/>
    <n v="1681"/>
    <s v="High"/>
  </r>
  <r>
    <s v="EG-2012-8860"/>
    <s v="Al Iskandariyah"/>
    <x v="31"/>
    <s v="Africa"/>
    <x v="0"/>
    <x v="654"/>
    <x v="10"/>
    <x v="1"/>
    <d v="2012-11-09T00:00:00"/>
    <n v="2"/>
    <s v="Second Class"/>
    <x v="2"/>
    <s v="FUR-OFF-10003703"/>
    <x v="1"/>
    <x v="7"/>
    <s v="Office Star Chairmat, Set of Two"/>
    <n v="2"/>
    <m/>
    <n v="5988"/>
    <n v="1611"/>
    <s v="High"/>
  </r>
  <r>
    <s v="MO-2012-2390"/>
    <s v="Rabat-Salé-Zemmour-Zaer"/>
    <x v="55"/>
    <s v="Africa"/>
    <x v="0"/>
    <x v="654"/>
    <x v="10"/>
    <x v="1"/>
    <d v="2012-11-11T00:00:00"/>
    <n v="2"/>
    <s v="Second Class"/>
    <x v="0"/>
    <s v="OFF-ACM-10001587"/>
    <x v="0"/>
    <x v="1"/>
    <s v="Acme Box Cutter, Easy Grip"/>
    <n v="4"/>
    <m/>
    <n v="7716"/>
    <n v="1564"/>
    <s v="High"/>
  </r>
  <r>
    <s v="EG-2012-8860"/>
    <s v="Al Iskandariyah"/>
    <x v="31"/>
    <s v="Africa"/>
    <x v="0"/>
    <x v="654"/>
    <x v="10"/>
    <x v="1"/>
    <d v="2012-11-09T00:00:00"/>
    <n v="2"/>
    <s v="Second Class"/>
    <x v="2"/>
    <s v="OFF-CAR-10004661"/>
    <x v="0"/>
    <x v="16"/>
    <s v="Cardinal Binding Machine, Recycled"/>
    <n v="2"/>
    <m/>
    <n v="21"/>
    <n v="1519"/>
    <s v="High"/>
  </r>
  <r>
    <s v="CA-2012-163181"/>
    <s v="Texas"/>
    <x v="18"/>
    <s v="US"/>
    <x v="6"/>
    <x v="654"/>
    <x v="10"/>
    <x v="1"/>
    <d v="2012-11-12T00:00:00"/>
    <n v="1"/>
    <s v="Standard Class"/>
    <x v="0"/>
    <s v="OFF-ST-10000129"/>
    <x v="0"/>
    <x v="0"/>
    <s v="Fellowes Recycled Storage Drawers"/>
    <n v="2"/>
    <n v="0.02"/>
    <n v="-288678"/>
    <n v="1493"/>
    <s v="Medium"/>
  </r>
  <r>
    <s v="IN-2012-44705"/>
    <s v="National Capital"/>
    <x v="7"/>
    <s v="APAC"/>
    <x v="5"/>
    <x v="654"/>
    <x v="10"/>
    <x v="1"/>
    <d v="2012-11-11T00:00:00"/>
    <n v="1"/>
    <s v="Standard Class"/>
    <x v="2"/>
    <s v="FUR-FU-10003855"/>
    <x v="1"/>
    <x v="3"/>
    <s v="Rubbermaid Clock, Erganomic"/>
    <n v="6"/>
    <n v="0.25"/>
    <n v="5553"/>
    <n v="1416"/>
    <s v="Medium"/>
  </r>
  <r>
    <s v="ES-2012-5402571"/>
    <s v="Styria"/>
    <x v="37"/>
    <s v="EU"/>
    <x v="6"/>
    <x v="654"/>
    <x v="10"/>
    <x v="1"/>
    <d v="2012-11-11T00:00:00"/>
    <n v="1"/>
    <s v="Standard Class"/>
    <x v="0"/>
    <s v="OFF-BI-10000368"/>
    <x v="0"/>
    <x v="16"/>
    <s v="Avery Binder Covers, Durable"/>
    <n v="10"/>
    <m/>
    <n v="162"/>
    <n v="1354"/>
    <s v="High"/>
  </r>
  <r>
    <s v="IR-2012-9800"/>
    <s v="Razavi Khorasan"/>
    <x v="11"/>
    <s v="EMEA"/>
    <x v="2"/>
    <x v="654"/>
    <x v="10"/>
    <x v="1"/>
    <d v="2012-11-14T00:00:00"/>
    <n v="1"/>
    <s v="Standard Class"/>
    <x v="2"/>
    <s v="OFF-BIN-10000712"/>
    <x v="0"/>
    <x v="13"/>
    <s v="Binney &amp; Smith Canvas, Blue"/>
    <n v="2"/>
    <m/>
    <n v="195"/>
    <n v="1168"/>
    <s v="Low"/>
  </r>
  <r>
    <s v="MX-2012-127222"/>
    <s v="Rondônia"/>
    <x v="14"/>
    <s v="LATAM"/>
    <x v="7"/>
    <x v="654"/>
    <x v="10"/>
    <x v="1"/>
    <d v="2012-11-12T00:00:00"/>
    <n v="2"/>
    <s v="Second Class"/>
    <x v="0"/>
    <s v="FUR-FU-10002630"/>
    <x v="1"/>
    <x v="3"/>
    <s v="Tenex Clock, Erganomic"/>
    <n v="2"/>
    <m/>
    <n v="1888"/>
    <n v="1132"/>
    <s v="High"/>
  </r>
  <r>
    <s v="RS-2012-5150"/>
    <s v="Astrakhan'"/>
    <x v="47"/>
    <s v="EMEA"/>
    <x v="2"/>
    <x v="654"/>
    <x v="10"/>
    <x v="1"/>
    <d v="2012-11-12T00:00:00"/>
    <n v="1"/>
    <s v="Standard Class"/>
    <x v="0"/>
    <s v="FUR-RUB-10000501"/>
    <x v="1"/>
    <x v="3"/>
    <s v="Rubbermaid Clock, Black"/>
    <n v="2"/>
    <m/>
    <n v="4914"/>
    <n v="824"/>
    <s v="Medium"/>
  </r>
  <r>
    <s v="MX-2012-113593"/>
    <s v="Sinaloa"/>
    <x v="15"/>
    <s v="LATAM"/>
    <x v="3"/>
    <x v="654"/>
    <x v="10"/>
    <x v="1"/>
    <d v="2012-11-11T00:00:00"/>
    <n v="1"/>
    <s v="Standard Class"/>
    <x v="2"/>
    <s v="OFF-AR-10000845"/>
    <x v="0"/>
    <x v="13"/>
    <s v="Binney &amp; Smith Pens, Water Color"/>
    <n v="7"/>
    <m/>
    <n v="2744"/>
    <n v="803"/>
    <s v="High"/>
  </r>
  <r>
    <s v="ES-2012-5382495"/>
    <s v="Vienna"/>
    <x v="37"/>
    <s v="EU"/>
    <x v="6"/>
    <x v="654"/>
    <x v="10"/>
    <x v="1"/>
    <d v="2012-11-09T00:00:00"/>
    <n v="2"/>
    <s v="Second Class"/>
    <x v="2"/>
    <s v="OFF-EN-10003080"/>
    <x v="0"/>
    <x v="14"/>
    <s v="Kraft Peel and Seal, Security-Tint"/>
    <n v="3"/>
    <m/>
    <n v="1098"/>
    <n v="796"/>
    <s v="High"/>
  </r>
  <r>
    <s v="SO-2012-80"/>
    <s v="Jubbada Hoose"/>
    <x v="89"/>
    <s v="Africa"/>
    <x v="0"/>
    <x v="654"/>
    <x v="10"/>
    <x v="1"/>
    <d v="2012-11-14T00:00:00"/>
    <n v="1"/>
    <s v="Standard Class"/>
    <x v="1"/>
    <s v="OFF-ELD-10002279"/>
    <x v="0"/>
    <x v="0"/>
    <s v="Eldon Shelving, Industrial"/>
    <n v="1"/>
    <m/>
    <n v="144"/>
    <n v="693"/>
    <s v="Low"/>
  </r>
  <r>
    <s v="CA-2012-126669"/>
    <s v="Texas"/>
    <x v="18"/>
    <s v="US"/>
    <x v="6"/>
    <x v="654"/>
    <x v="10"/>
    <x v="1"/>
    <d v="2012-11-13T00:00:00"/>
    <n v="1"/>
    <s v="Standard Class"/>
    <x v="0"/>
    <s v="OFF-PA-10001357"/>
    <x v="0"/>
    <x v="2"/>
    <s v="Xerox 1886"/>
    <n v="2"/>
    <n v="0.02"/>
    <n v="26824"/>
    <n v="669"/>
    <s v="Medium"/>
  </r>
  <r>
    <s v="IR-2012-9800"/>
    <s v="Razavi Khorasan"/>
    <x v="11"/>
    <s v="EMEA"/>
    <x v="2"/>
    <x v="654"/>
    <x v="10"/>
    <x v="1"/>
    <d v="2012-11-14T00:00:00"/>
    <n v="1"/>
    <s v="Standard Class"/>
    <x v="2"/>
    <s v="OFF-WIL-10000164"/>
    <x v="0"/>
    <x v="16"/>
    <s v="Wilson Jones Binding Machine, Durable"/>
    <n v="1"/>
    <m/>
    <n v="99"/>
    <n v="605"/>
    <s v="Low"/>
  </r>
  <r>
    <s v="CA-2012-163181"/>
    <s v="Texas"/>
    <x v="18"/>
    <s v="US"/>
    <x v="6"/>
    <x v="654"/>
    <x v="10"/>
    <x v="1"/>
    <d v="2012-11-12T00:00:00"/>
    <n v="1"/>
    <s v="Standard Class"/>
    <x v="0"/>
    <s v="OFF-ST-10001713"/>
    <x v="0"/>
    <x v="0"/>
    <s v="Gould Plastics 9-Pocket Panel Bin, 18-3/8w x 5-1/4d x 20-1/2h, Black"/>
    <n v="2"/>
    <n v="0.02"/>
    <n v="-169568"/>
    <n v="58"/>
    <s v="Medium"/>
  </r>
  <r>
    <s v="IN-2012-57242"/>
    <s v="Victoria"/>
    <x v="1"/>
    <s v="APAC"/>
    <x v="1"/>
    <x v="654"/>
    <x v="10"/>
    <x v="1"/>
    <d v="2012-11-10T00:00:00"/>
    <n v="4"/>
    <s v="First Class"/>
    <x v="0"/>
    <s v="OFF-AR-10000720"/>
    <x v="0"/>
    <x v="13"/>
    <s v="Binney &amp; Smith Markers, Fluorescent"/>
    <n v="1"/>
    <n v="0.01"/>
    <n v="2535"/>
    <n v="467"/>
    <s v="Medium"/>
  </r>
  <r>
    <s v="CA-2012-148432"/>
    <s v="Delaware"/>
    <x v="18"/>
    <s v="US"/>
    <x v="10"/>
    <x v="654"/>
    <x v="10"/>
    <x v="1"/>
    <d v="2012-11-10T00:00:00"/>
    <n v="2"/>
    <s v="Second Class"/>
    <x v="2"/>
    <s v="OFF-FA-10004968"/>
    <x v="0"/>
    <x v="15"/>
    <s v="Rubber Band Ball"/>
    <n v="7"/>
    <m/>
    <n v="5236"/>
    <n v="442"/>
    <s v="High"/>
  </r>
  <r>
    <s v="CA-2012-163181"/>
    <s v="Texas"/>
    <x v="18"/>
    <s v="US"/>
    <x v="6"/>
    <x v="654"/>
    <x v="10"/>
    <x v="1"/>
    <d v="2012-11-12T00:00:00"/>
    <n v="1"/>
    <s v="Standard Class"/>
    <x v="0"/>
    <s v="FUR-FU-10000193"/>
    <x v="1"/>
    <x v="3"/>
    <s v="Tenex Chairmats For Use with Hard Floors"/>
    <n v="5"/>
    <n v="0.06"/>
    <n v="-84448"/>
    <n v="442"/>
    <s v="Medium"/>
  </r>
  <r>
    <s v="EG-2012-8860"/>
    <s v="Al Iskandariyah"/>
    <x v="31"/>
    <s v="Africa"/>
    <x v="0"/>
    <x v="654"/>
    <x v="10"/>
    <x v="1"/>
    <d v="2012-11-09T00:00:00"/>
    <n v="2"/>
    <s v="Second Class"/>
    <x v="2"/>
    <s v="OFF-STA-10004484"/>
    <x v="0"/>
    <x v="13"/>
    <s v="Stanley Pens, Water Color"/>
    <n v="2"/>
    <m/>
    <n v="846"/>
    <n v="404"/>
    <s v="High"/>
  </r>
  <r>
    <s v="CA-2012-134922"/>
    <s v="Pennsylvania"/>
    <x v="18"/>
    <s v="US"/>
    <x v="10"/>
    <x v="654"/>
    <x v="10"/>
    <x v="1"/>
    <d v="2012-11-11T00:00:00"/>
    <n v="1"/>
    <s v="Standard Class"/>
    <x v="2"/>
    <s v="OFF-EN-10000483"/>
    <x v="0"/>
    <x v="14"/>
    <s v="White Envelopes, White Envelopes with Clear Poly Window"/>
    <n v="2"/>
    <n v="0.02"/>
    <n v="793"/>
    <n v="378"/>
    <s v="High"/>
  </r>
  <r>
    <s v="IR-2012-9800"/>
    <s v="Razavi Khorasan"/>
    <x v="11"/>
    <s v="EMEA"/>
    <x v="2"/>
    <x v="654"/>
    <x v="10"/>
    <x v="1"/>
    <d v="2012-11-14T00:00:00"/>
    <n v="1"/>
    <s v="Standard Class"/>
    <x v="2"/>
    <s v="OFF-KRA-10000534"/>
    <x v="0"/>
    <x v="14"/>
    <s v="Kraft Interoffice Envelope, Security-Tint"/>
    <n v="1"/>
    <m/>
    <n v="492"/>
    <n v="316"/>
    <s v="Low"/>
  </r>
  <r>
    <s v="IN-2012-28535"/>
    <s v="Guangdong"/>
    <x v="25"/>
    <s v="APAC"/>
    <x v="9"/>
    <x v="654"/>
    <x v="10"/>
    <x v="1"/>
    <d v="2012-11-11T00:00:00"/>
    <n v="1"/>
    <s v="Standard Class"/>
    <x v="0"/>
    <s v="OFF-FA-10004795"/>
    <x v="0"/>
    <x v="15"/>
    <s v="Advantus Paper Clips, Assorted Sizes"/>
    <n v="3"/>
    <m/>
    <n v="27"/>
    <n v="293"/>
    <s v="Medium"/>
  </r>
  <r>
    <s v="RS-2012-5150"/>
    <s v="Astrakhan'"/>
    <x v="47"/>
    <s v="EMEA"/>
    <x v="2"/>
    <x v="654"/>
    <x v="10"/>
    <x v="1"/>
    <d v="2012-11-12T00:00:00"/>
    <n v="1"/>
    <s v="Standard Class"/>
    <x v="0"/>
    <s v="OFF-AME-10000870"/>
    <x v="0"/>
    <x v="14"/>
    <s v="Ames Peel and Seal, Recycled"/>
    <n v="2"/>
    <m/>
    <n v="1224"/>
    <n v="218"/>
    <s v="Medium"/>
  </r>
  <r>
    <s v="ID-2012-57907"/>
    <s v="Kalimantan Barat"/>
    <x v="22"/>
    <s v="APAC"/>
    <x v="5"/>
    <x v="654"/>
    <x v="10"/>
    <x v="1"/>
    <d v="2012-11-09T00:00:00"/>
    <n v="4"/>
    <s v="First Class"/>
    <x v="1"/>
    <s v="OFF-LA-10001548"/>
    <x v="0"/>
    <x v="12"/>
    <s v="Avery Shipping Labels, Adjustable"/>
    <n v="2"/>
    <n v="0.47"/>
    <n v="-4485"/>
    <n v="214"/>
    <s v="High"/>
  </r>
  <r>
    <s v="CA-2012-163181"/>
    <s v="Texas"/>
    <x v="18"/>
    <s v="US"/>
    <x v="6"/>
    <x v="654"/>
    <x v="10"/>
    <x v="1"/>
    <d v="2012-11-12T00:00:00"/>
    <n v="1"/>
    <s v="Standard Class"/>
    <x v="0"/>
    <s v="OFF-AR-10001683"/>
    <x v="0"/>
    <x v="13"/>
    <s v="Lumber Crayons"/>
    <n v="3"/>
    <n v="0.02"/>
    <n v="5319"/>
    <n v="204"/>
    <s v="Medium"/>
  </r>
  <r>
    <s v="MX-2012-115945"/>
    <s v="Distrito Federal"/>
    <x v="15"/>
    <s v="LATAM"/>
    <x v="3"/>
    <x v="654"/>
    <x v="10"/>
    <x v="1"/>
    <d v="2012-11-11T00:00:00"/>
    <n v="1"/>
    <s v="Standard Class"/>
    <x v="0"/>
    <s v="OFF-EN-10001443"/>
    <x v="0"/>
    <x v="14"/>
    <s v="Jiffy Business Envelopes, Recycled"/>
    <n v="3"/>
    <m/>
    <n v="1176"/>
    <n v="144"/>
    <s v="High"/>
  </r>
  <r>
    <s v="IR-2012-310"/>
    <s v="Qazvin"/>
    <x v="11"/>
    <s v="EMEA"/>
    <x v="2"/>
    <x v="654"/>
    <x v="10"/>
    <x v="1"/>
    <d v="2012-11-12T00:00:00"/>
    <n v="2"/>
    <s v="Second Class"/>
    <x v="0"/>
    <s v="OFF-NOV-10003499"/>
    <x v="0"/>
    <x v="12"/>
    <s v="Novimex Removable Labels, Adjustable"/>
    <n v="1"/>
    <m/>
    <n v="102"/>
    <n v="11"/>
    <s v="Medium"/>
  </r>
  <r>
    <s v="CA-2012-105571"/>
    <s v="Florida"/>
    <x v="18"/>
    <s v="US"/>
    <x v="7"/>
    <x v="654"/>
    <x v="10"/>
    <x v="1"/>
    <d v="2012-11-11T00:00:00"/>
    <n v="1"/>
    <s v="Standard Class"/>
    <x v="2"/>
    <s v="OFF-BI-10003305"/>
    <x v="0"/>
    <x v="16"/>
    <s v="Avery Hanging File Binders"/>
    <n v="9"/>
    <n v="7.0000000000000007E-2"/>
    <n v="-129168"/>
    <n v="101"/>
    <s v="Medium"/>
  </r>
  <r>
    <s v="CA-2012-148432"/>
    <s v="Delaware"/>
    <x v="18"/>
    <s v="US"/>
    <x v="10"/>
    <x v="654"/>
    <x v="10"/>
    <x v="1"/>
    <d v="2012-11-10T00:00:00"/>
    <n v="2"/>
    <s v="Second Class"/>
    <x v="2"/>
    <s v="OFF-PA-10001274"/>
    <x v="0"/>
    <x v="2"/>
    <s v="Loose Memo Sheets"/>
    <n v="2"/>
    <m/>
    <n v="3431"/>
    <n v="88"/>
    <s v="High"/>
  </r>
  <r>
    <s v="MX-2012-127222"/>
    <s v="Rondônia"/>
    <x v="14"/>
    <s v="LATAM"/>
    <x v="7"/>
    <x v="654"/>
    <x v="10"/>
    <x v="1"/>
    <d v="2012-11-12T00:00:00"/>
    <n v="2"/>
    <s v="Second Class"/>
    <x v="0"/>
    <s v="OFF-LA-10003372"/>
    <x v="0"/>
    <x v="12"/>
    <s v="Smead Round Labels, Alphabetical"/>
    <n v="1"/>
    <m/>
    <n v="116"/>
    <n v="61"/>
    <s v="High"/>
  </r>
  <r>
    <s v="CA-2012-163181"/>
    <s v="Texas"/>
    <x v="18"/>
    <s v="US"/>
    <x v="6"/>
    <x v="654"/>
    <x v="10"/>
    <x v="1"/>
    <d v="2012-11-12T00:00:00"/>
    <n v="1"/>
    <s v="Standard Class"/>
    <x v="0"/>
    <s v="OFF-BI-10000474"/>
    <x v="0"/>
    <x v="16"/>
    <s v="Avery Recycled Flexi-View Covers for Binding Systems"/>
    <n v="10"/>
    <n v="0.08"/>
    <n v="-51296"/>
    <n v="59"/>
    <s v="Medium"/>
  </r>
  <r>
    <s v="CA-2012-114811"/>
    <s v="New York"/>
    <x v="18"/>
    <s v="US"/>
    <x v="10"/>
    <x v="655"/>
    <x v="10"/>
    <x v="1"/>
    <d v="2012-11-08T00:00:00"/>
    <n v="3"/>
    <s v="Same Day"/>
    <x v="2"/>
    <s v="TEC-MA-10000045"/>
    <x v="2"/>
    <x v="4"/>
    <s v="Zebra ZM400 Thermal Label Printer"/>
    <n v="4"/>
    <m/>
    <n v="2229024"/>
    <n v="60734"/>
    <s v="Medium"/>
  </r>
  <r>
    <s v="IN-2012-10902"/>
    <s v="Guangdong"/>
    <x v="25"/>
    <s v="APAC"/>
    <x v="9"/>
    <x v="655"/>
    <x v="10"/>
    <x v="1"/>
    <d v="2012-11-15T00:00:00"/>
    <n v="1"/>
    <s v="Standard Class"/>
    <x v="1"/>
    <s v="TEC-PH-10002601"/>
    <x v="2"/>
    <x v="10"/>
    <s v="Motorola Smart Phone, Cordless"/>
    <n v="4"/>
    <m/>
    <n v="10284"/>
    <n v="21764"/>
    <s v="Low"/>
  </r>
  <r>
    <s v="IN-2012-60714"/>
    <s v="Guangdong"/>
    <x v="25"/>
    <s v="APAC"/>
    <x v="9"/>
    <x v="655"/>
    <x v="10"/>
    <x v="1"/>
    <d v="2012-11-12T00:00:00"/>
    <n v="1"/>
    <s v="Standard Class"/>
    <x v="2"/>
    <s v="FUR-BO-10000980"/>
    <x v="1"/>
    <x v="9"/>
    <s v="Bush Library with Doors, Traditional"/>
    <n v="5"/>
    <m/>
    <n v="65565"/>
    <n v="18765"/>
    <s v="Medium"/>
  </r>
  <r>
    <s v="CA-2012-117086"/>
    <s v="Vermont"/>
    <x v="18"/>
    <s v="US"/>
    <x v="10"/>
    <x v="655"/>
    <x v="10"/>
    <x v="1"/>
    <d v="2012-11-12T00:00:00"/>
    <n v="1"/>
    <s v="Standard Class"/>
    <x v="2"/>
    <s v="FUR-BO-10004834"/>
    <x v="1"/>
    <x v="9"/>
    <s v="Riverside Palais Royal Lawyers Bookcase, Royale Cherry Finish"/>
    <n v="5"/>
    <m/>
    <n v="1013127"/>
    <n v="18444"/>
    <s v="Medium"/>
  </r>
  <r>
    <s v="IN-2012-18546"/>
    <s v="South Australia"/>
    <x v="1"/>
    <s v="APAC"/>
    <x v="1"/>
    <x v="655"/>
    <x v="10"/>
    <x v="1"/>
    <d v="2012-11-13T00:00:00"/>
    <n v="1"/>
    <s v="Standard Class"/>
    <x v="0"/>
    <s v="FUR-BO-10003549"/>
    <x v="1"/>
    <x v="9"/>
    <s v="Sauder Floating Shelf Set, Metal"/>
    <n v="9"/>
    <n v="0.01"/>
    <n v="87264"/>
    <n v="9757"/>
    <s v="Medium"/>
  </r>
  <r>
    <s v="CA-2012-117611"/>
    <s v="California"/>
    <x v="18"/>
    <s v="US"/>
    <x v="11"/>
    <x v="655"/>
    <x v="10"/>
    <x v="1"/>
    <d v="2012-11-10T00:00:00"/>
    <n v="2"/>
    <s v="Second Class"/>
    <x v="1"/>
    <s v="TEC-AC-10002049"/>
    <x v="2"/>
    <x v="11"/>
    <s v="Logitech G19 Programmable Gaming Keyboard"/>
    <n v="3"/>
    <m/>
    <n v="669546"/>
    <n v="9018"/>
    <s v="Critical"/>
  </r>
  <r>
    <s v="IN-2012-10902"/>
    <s v="Guangdong"/>
    <x v="25"/>
    <s v="APAC"/>
    <x v="9"/>
    <x v="655"/>
    <x v="10"/>
    <x v="1"/>
    <d v="2012-11-15T00:00:00"/>
    <n v="1"/>
    <s v="Standard Class"/>
    <x v="1"/>
    <s v="FUR-BO-10002285"/>
    <x v="1"/>
    <x v="9"/>
    <s v="Safco Corner Shelving, Pine"/>
    <n v="5"/>
    <m/>
    <n v="1206"/>
    <n v="7889"/>
    <s v="Low"/>
  </r>
  <r>
    <s v="CA-2012-114811"/>
    <s v="New York"/>
    <x v="18"/>
    <s v="US"/>
    <x v="10"/>
    <x v="655"/>
    <x v="10"/>
    <x v="1"/>
    <d v="2012-11-08T00:00:00"/>
    <n v="3"/>
    <s v="Same Day"/>
    <x v="2"/>
    <s v="FUR-CH-10003746"/>
    <x v="1"/>
    <x v="7"/>
    <s v="Hon 4070 Series Pagoda Round Back Stacking Chairs"/>
    <n v="2"/>
    <n v="0.01"/>
    <n v="1155528"/>
    <n v="78"/>
    <s v="Medium"/>
  </r>
  <r>
    <s v="IN-2012-46063"/>
    <s v="Central"/>
    <x v="137"/>
    <s v="APAC"/>
    <x v="12"/>
    <x v="655"/>
    <x v="10"/>
    <x v="1"/>
    <d v="2012-11-10T00:00:00"/>
    <n v="2"/>
    <s v="Second Class"/>
    <x v="2"/>
    <s v="TEC-CO-10001654"/>
    <x v="2"/>
    <x v="6"/>
    <s v="Hewlett Wireless Fax, Digital"/>
    <n v="2"/>
    <m/>
    <n v="31146"/>
    <n v="7736"/>
    <s v="High"/>
  </r>
  <r>
    <s v="IN-2012-26141"/>
    <s v="New South Wales"/>
    <x v="1"/>
    <s v="APAC"/>
    <x v="1"/>
    <x v="655"/>
    <x v="10"/>
    <x v="1"/>
    <d v="2012-11-12T00:00:00"/>
    <n v="1"/>
    <s v="Standard Class"/>
    <x v="2"/>
    <s v="TEC-PH-10003062"/>
    <x v="2"/>
    <x v="10"/>
    <s v="Apple Audio Dock, Full Size"/>
    <n v="5"/>
    <n v="0.01"/>
    <n v="21021"/>
    <n v="7433"/>
    <s v="Medium"/>
  </r>
  <r>
    <s v="IN-2012-60714"/>
    <s v="Guangdong"/>
    <x v="25"/>
    <s v="APAC"/>
    <x v="9"/>
    <x v="655"/>
    <x v="10"/>
    <x v="1"/>
    <d v="2012-11-12T00:00:00"/>
    <n v="1"/>
    <s v="Standard Class"/>
    <x v="2"/>
    <s v="FUR-TA-10003157"/>
    <x v="1"/>
    <x v="8"/>
    <s v="Hon Coffee Table, with Bottom Storage"/>
    <n v="4"/>
    <n v="0.03"/>
    <n v="-34128"/>
    <n v="6762"/>
    <s v="Medium"/>
  </r>
  <r>
    <s v="IN-2012-83254"/>
    <s v="Waikato"/>
    <x v="5"/>
    <s v="APAC"/>
    <x v="1"/>
    <x v="655"/>
    <x v="10"/>
    <x v="1"/>
    <d v="2012-11-13T00:00:00"/>
    <n v="1"/>
    <s v="Standard Class"/>
    <x v="2"/>
    <s v="TEC-CO-10002465"/>
    <x v="2"/>
    <x v="6"/>
    <s v="HP Copy Machine, Color"/>
    <n v="4"/>
    <m/>
    <n v="474"/>
    <n v="6667"/>
    <s v="Medium"/>
  </r>
  <r>
    <s v="ES-2012-3054287"/>
    <s v="Baden-Württemberg"/>
    <x v="39"/>
    <s v="EU"/>
    <x v="6"/>
    <x v="655"/>
    <x v="10"/>
    <x v="1"/>
    <d v="2012-11-13T00:00:00"/>
    <n v="2"/>
    <s v="Second Class"/>
    <x v="2"/>
    <s v="TEC-CO-10001628"/>
    <x v="2"/>
    <x v="6"/>
    <s v="Sharp Personal Copier, Digital"/>
    <n v="3"/>
    <m/>
    <n v="17946"/>
    <n v="5405"/>
    <s v="Medium"/>
  </r>
  <r>
    <s v="CA-2012-114811"/>
    <s v="New York"/>
    <x v="18"/>
    <s v="US"/>
    <x v="10"/>
    <x v="655"/>
    <x v="10"/>
    <x v="1"/>
    <d v="2012-11-08T00:00:00"/>
    <n v="3"/>
    <s v="Same Day"/>
    <x v="2"/>
    <s v="TEC-PH-10004165"/>
    <x v="2"/>
    <x v="10"/>
    <s v="Mitel MiVoice 5330e IP Phone"/>
    <n v="2"/>
    <m/>
    <n v="1429948"/>
    <n v="441"/>
    <s v="Medium"/>
  </r>
  <r>
    <s v="IN-2012-18546"/>
    <s v="South Australia"/>
    <x v="1"/>
    <s v="APAC"/>
    <x v="1"/>
    <x v="655"/>
    <x v="10"/>
    <x v="1"/>
    <d v="2012-11-13T00:00:00"/>
    <n v="1"/>
    <s v="Standard Class"/>
    <x v="0"/>
    <s v="OFF-BI-10003159"/>
    <x v="0"/>
    <x v="16"/>
    <s v="Avery Binding Machine, Durable"/>
    <n v="13"/>
    <n v="0.01"/>
    <n v="71838"/>
    <n v="4212"/>
    <s v="Medium"/>
  </r>
  <r>
    <s v="MX-2012-130918"/>
    <s v="Villa Clara"/>
    <x v="16"/>
    <s v="LATAM"/>
    <x v="8"/>
    <x v="655"/>
    <x v="10"/>
    <x v="1"/>
    <d v="2012-11-10T00:00:00"/>
    <n v="2"/>
    <s v="Second Class"/>
    <x v="0"/>
    <s v="FUR-BO-10000746"/>
    <x v="1"/>
    <x v="9"/>
    <s v="Ikea Corner Shelving, Mobile"/>
    <n v="5"/>
    <m/>
    <n v="1799"/>
    <n v="414"/>
    <s v="Medium"/>
  </r>
  <r>
    <s v="TU-2012-5440"/>
    <s v="Malatya"/>
    <x v="36"/>
    <s v="EMEA"/>
    <x v="2"/>
    <x v="655"/>
    <x v="10"/>
    <x v="1"/>
    <d v="2012-11-11T00:00:00"/>
    <n v="4"/>
    <s v="First Class"/>
    <x v="2"/>
    <s v="TEC-OKI-10004464"/>
    <x v="2"/>
    <x v="4"/>
    <s v="Okidata Printer, Red"/>
    <n v="1"/>
    <n v="0.06"/>
    <n v="-15675"/>
    <n v="3497"/>
    <s v="Critical"/>
  </r>
  <r>
    <s v="IT-2012-2885001"/>
    <s v="Zürich"/>
    <x v="65"/>
    <s v="EU"/>
    <x v="6"/>
    <x v="655"/>
    <x v="10"/>
    <x v="1"/>
    <d v="2012-11-15T00:00:00"/>
    <n v="1"/>
    <s v="Standard Class"/>
    <x v="0"/>
    <s v="OFF-SU-10004627"/>
    <x v="0"/>
    <x v="1"/>
    <s v="Stiletto Box Cutter, High Speed"/>
    <n v="5"/>
    <m/>
    <n v="3945"/>
    <n v="3378"/>
    <s v="Low"/>
  </r>
  <r>
    <s v="ES-2012-3054287"/>
    <s v="Baden-Württemberg"/>
    <x v="39"/>
    <s v="EU"/>
    <x v="6"/>
    <x v="655"/>
    <x v="10"/>
    <x v="1"/>
    <d v="2012-11-13T00:00:00"/>
    <n v="2"/>
    <s v="Second Class"/>
    <x v="2"/>
    <s v="OFF-BI-10001058"/>
    <x v="0"/>
    <x v="16"/>
    <s v="Ibico Binding Machine, Clear"/>
    <n v="7"/>
    <m/>
    <n v="1638"/>
    <n v="3342"/>
    <s v="Medium"/>
  </r>
  <r>
    <s v="US-2012-151407"/>
    <s v="Iowa"/>
    <x v="18"/>
    <s v="US"/>
    <x v="6"/>
    <x v="655"/>
    <x v="10"/>
    <x v="1"/>
    <d v="2012-11-12T00:00:00"/>
    <n v="1"/>
    <s v="Standard Class"/>
    <x v="0"/>
    <s v="TEC-PH-10003885"/>
    <x v="2"/>
    <x v="10"/>
    <s v="Cisco SPA508G"/>
    <n v="4"/>
    <m/>
    <n v="765484"/>
    <n v="2887"/>
    <s v="High"/>
  </r>
  <r>
    <s v="CA-2012-109386"/>
    <s v="Virginia"/>
    <x v="18"/>
    <s v="US"/>
    <x v="7"/>
    <x v="655"/>
    <x v="10"/>
    <x v="1"/>
    <d v="2012-11-13T00:00:00"/>
    <n v="2"/>
    <s v="Second Class"/>
    <x v="0"/>
    <s v="TEC-PH-10002890"/>
    <x v="2"/>
    <x v="10"/>
    <s v="AT&amp;T 17929 Lendline Telephone"/>
    <n v="5"/>
    <m/>
    <n v="58812"/>
    <n v="2723"/>
    <s v="Medium"/>
  </r>
  <r>
    <s v="CA-2012-109386"/>
    <s v="Virginia"/>
    <x v="18"/>
    <s v="US"/>
    <x v="7"/>
    <x v="655"/>
    <x v="10"/>
    <x v="1"/>
    <d v="2012-11-13T00:00:00"/>
    <n v="2"/>
    <s v="Second Class"/>
    <x v="0"/>
    <s v="FUR-FU-10000308"/>
    <x v="1"/>
    <x v="3"/>
    <s v="Deflect-o Glass Clear Studded Chair Mats"/>
    <n v="3"/>
    <m/>
    <n v="410388"/>
    <n v="2346"/>
    <s v="Medium"/>
  </r>
  <r>
    <s v="IT-2012-2166139"/>
    <s v="Lorraine"/>
    <x v="17"/>
    <s v="EU"/>
    <x v="6"/>
    <x v="655"/>
    <x v="10"/>
    <x v="1"/>
    <d v="2012-11-14T00:00:00"/>
    <n v="1"/>
    <s v="Standard Class"/>
    <x v="0"/>
    <s v="OFF-AR-10001672"/>
    <x v="0"/>
    <x v="13"/>
    <s v="Boston Sketch Pad, Easy-Erase"/>
    <n v="3"/>
    <m/>
    <n v="4248"/>
    <n v="2089"/>
    <s v="Low"/>
  </r>
  <r>
    <s v="UP-2012-8290"/>
    <s v="Donetsk"/>
    <x v="77"/>
    <s v="EMEA"/>
    <x v="2"/>
    <x v="655"/>
    <x v="10"/>
    <x v="1"/>
    <d v="2012-11-12T00:00:00"/>
    <n v="1"/>
    <s v="Standard Class"/>
    <x v="0"/>
    <s v="TEC-HEW-10003531"/>
    <x v="2"/>
    <x v="6"/>
    <s v="Hewlett Copy Machine, High-Speed"/>
    <n v="1"/>
    <m/>
    <n v="6591"/>
    <n v="2082"/>
    <s v="Medium"/>
  </r>
  <r>
    <s v="IN-2012-67490"/>
    <s v="National Capital"/>
    <x v="7"/>
    <s v="APAC"/>
    <x v="5"/>
    <x v="655"/>
    <x v="10"/>
    <x v="1"/>
    <d v="2012-11-13T00:00:00"/>
    <n v="1"/>
    <s v="Standard Class"/>
    <x v="2"/>
    <s v="FUR-CH-10004694"/>
    <x v="1"/>
    <x v="7"/>
    <s v="Office Star Rocking Chair, Black"/>
    <n v="3"/>
    <n v="0.25"/>
    <n v="4563"/>
    <n v="1942"/>
    <s v="Medium"/>
  </r>
  <r>
    <s v="IN-2012-26141"/>
    <s v="New South Wales"/>
    <x v="1"/>
    <s v="APAC"/>
    <x v="1"/>
    <x v="655"/>
    <x v="10"/>
    <x v="1"/>
    <d v="2012-11-12T00:00:00"/>
    <n v="1"/>
    <s v="Standard Class"/>
    <x v="2"/>
    <s v="TEC-CO-10004507"/>
    <x v="2"/>
    <x v="6"/>
    <s v="Brother Fax and Copier, Digital"/>
    <n v="2"/>
    <n v="0.01"/>
    <n v="126114"/>
    <n v="1939"/>
    <s v="Medium"/>
  </r>
  <r>
    <s v="TU-2012-2310"/>
    <s v="Konya"/>
    <x v="36"/>
    <s v="EMEA"/>
    <x v="2"/>
    <x v="655"/>
    <x v="10"/>
    <x v="1"/>
    <d v="2012-11-14T00:00:00"/>
    <n v="1"/>
    <s v="Standard Class"/>
    <x v="2"/>
    <s v="FUR-IKE-10002894"/>
    <x v="1"/>
    <x v="9"/>
    <s v="Ikea Library with Doors, Traditional"/>
    <n v="1"/>
    <n v="0.06"/>
    <n v="-58164"/>
    <n v="1879"/>
    <s v="Low"/>
  </r>
  <r>
    <s v="IT-2012-2339530"/>
    <s v="England"/>
    <x v="8"/>
    <s v="EU"/>
    <x v="3"/>
    <x v="655"/>
    <x v="10"/>
    <x v="1"/>
    <d v="2012-11-09T00:00:00"/>
    <n v="4"/>
    <s v="First Class"/>
    <x v="0"/>
    <s v="OFF-FA-10001330"/>
    <x v="0"/>
    <x v="15"/>
    <s v="OIC Rubber Bands, Bulk Pack"/>
    <n v="6"/>
    <n v="0.05"/>
    <n v="-927"/>
    <n v="1781"/>
    <s v="Critical"/>
  </r>
  <r>
    <s v="IT-2012-2166139"/>
    <s v="Lorraine"/>
    <x v="17"/>
    <s v="EU"/>
    <x v="6"/>
    <x v="655"/>
    <x v="10"/>
    <x v="1"/>
    <d v="2012-11-14T00:00:00"/>
    <n v="1"/>
    <s v="Standard Class"/>
    <x v="0"/>
    <s v="OFF-ST-10001562"/>
    <x v="0"/>
    <x v="0"/>
    <s v="Fellowes Box, Industrial"/>
    <n v="7"/>
    <n v="0.01"/>
    <n v="-7182"/>
    <n v="1747"/>
    <s v="Low"/>
  </r>
  <r>
    <s v="IN-2012-60714"/>
    <s v="Guangdong"/>
    <x v="25"/>
    <s v="APAC"/>
    <x v="9"/>
    <x v="655"/>
    <x v="10"/>
    <x v="1"/>
    <d v="2012-11-12T00:00:00"/>
    <n v="1"/>
    <s v="Standard Class"/>
    <x v="2"/>
    <s v="TEC-AC-10002172"/>
    <x v="2"/>
    <x v="11"/>
    <s v="Memorex Keyboard, Programmable"/>
    <n v="3"/>
    <m/>
    <n v="3051"/>
    <n v="1675"/>
    <s v="Medium"/>
  </r>
  <r>
    <s v="ES-2012-3054287"/>
    <s v="Baden-Württemberg"/>
    <x v="39"/>
    <s v="EU"/>
    <x v="6"/>
    <x v="655"/>
    <x v="10"/>
    <x v="1"/>
    <d v="2012-11-13T00:00:00"/>
    <n v="2"/>
    <s v="Second Class"/>
    <x v="2"/>
    <s v="OFF-ST-10000648"/>
    <x v="0"/>
    <x v="0"/>
    <s v="Eldon File Cart, Industrial"/>
    <n v="3"/>
    <n v="0.01"/>
    <n v="7623"/>
    <n v="1494"/>
    <s v="Medium"/>
  </r>
  <r>
    <s v="CA-2012-114811"/>
    <s v="New York"/>
    <x v="18"/>
    <s v="US"/>
    <x v="10"/>
    <x v="655"/>
    <x v="10"/>
    <x v="1"/>
    <d v="2012-11-08T00:00:00"/>
    <n v="3"/>
    <s v="Same Day"/>
    <x v="2"/>
    <s v="OFF-ST-10000885"/>
    <x v="0"/>
    <x v="0"/>
    <s v="Fellowes Desktop Hanging File Manager"/>
    <n v="5"/>
    <m/>
    <n v="167875"/>
    <n v="1454"/>
    <s v="Medium"/>
  </r>
  <r>
    <s v="IN-2012-67490"/>
    <s v="National Capital"/>
    <x v="7"/>
    <s v="APAC"/>
    <x v="5"/>
    <x v="655"/>
    <x v="10"/>
    <x v="1"/>
    <d v="2012-11-13T00:00:00"/>
    <n v="1"/>
    <s v="Standard Class"/>
    <x v="2"/>
    <s v="FUR-BO-10002819"/>
    <x v="1"/>
    <x v="9"/>
    <s v="Ikea Stackable Bookrack, Traditional"/>
    <n v="2"/>
    <n v="0.35"/>
    <n v="-14766"/>
    <n v="1409"/>
    <s v="Medium"/>
  </r>
  <r>
    <s v="CA-2012-123568"/>
    <s v="Utah"/>
    <x v="18"/>
    <s v="US"/>
    <x v="11"/>
    <x v="655"/>
    <x v="10"/>
    <x v="1"/>
    <d v="2012-11-14T00:00:00"/>
    <n v="1"/>
    <s v="Standard Class"/>
    <x v="0"/>
    <s v="OFF-BI-10001510"/>
    <x v="0"/>
    <x v="16"/>
    <s v="Deluxe Heavy-Duty Vinyl Round Ring Binder"/>
    <n v="5"/>
    <n v="0.02"/>
    <n v="2865"/>
    <n v="1181"/>
    <s v="Medium"/>
  </r>
  <r>
    <s v="ES-2012-2396725"/>
    <s v="Baden-Württemberg"/>
    <x v="39"/>
    <s v="EU"/>
    <x v="6"/>
    <x v="655"/>
    <x v="10"/>
    <x v="1"/>
    <d v="2012-11-13T00:00:00"/>
    <n v="1"/>
    <s v="Standard Class"/>
    <x v="2"/>
    <s v="TEC-AC-10000863"/>
    <x v="2"/>
    <x v="11"/>
    <s v="Enermax Numeric Keypad, Erganomic"/>
    <n v="3"/>
    <m/>
    <n v="1935"/>
    <n v="1174"/>
    <s v="Medium"/>
  </r>
  <r>
    <s v="ES-2012-4586186"/>
    <s v="Campania"/>
    <x v="38"/>
    <s v="EU"/>
    <x v="7"/>
    <x v="655"/>
    <x v="10"/>
    <x v="1"/>
    <d v="2012-11-12T00:00:00"/>
    <n v="1"/>
    <s v="Standard Class"/>
    <x v="0"/>
    <s v="OFF-SU-10004524"/>
    <x v="0"/>
    <x v="1"/>
    <s v="Kleencut Box Cutter, High Speed"/>
    <n v="5"/>
    <m/>
    <n v="0"/>
    <n v="1154"/>
    <s v="Medium"/>
  </r>
  <r>
    <s v="IN-2012-60714"/>
    <s v="Guangdong"/>
    <x v="25"/>
    <s v="APAC"/>
    <x v="9"/>
    <x v="655"/>
    <x v="10"/>
    <x v="1"/>
    <d v="2012-11-12T00:00:00"/>
    <n v="1"/>
    <s v="Standard Class"/>
    <x v="2"/>
    <s v="OFF-BI-10001650"/>
    <x v="0"/>
    <x v="16"/>
    <s v="Avery 3-Hole Punch, Economy"/>
    <n v="4"/>
    <m/>
    <n v="3336"/>
    <n v="1048"/>
    <s v="Medium"/>
  </r>
  <r>
    <s v="IT-2012-1426637"/>
    <s v="Ile-de-France"/>
    <x v="17"/>
    <s v="EU"/>
    <x v="6"/>
    <x v="655"/>
    <x v="10"/>
    <x v="1"/>
    <d v="2012-11-11T00:00:00"/>
    <n v="2"/>
    <s v="Second Class"/>
    <x v="0"/>
    <s v="OFF-ST-10004046"/>
    <x v="0"/>
    <x v="0"/>
    <s v="Fellowes Box, Single Width"/>
    <n v="3"/>
    <n v="0.01"/>
    <n v="-2403"/>
    <n v="1029"/>
    <s v="Critical"/>
  </r>
  <r>
    <s v="IN-2012-18546"/>
    <s v="South Australia"/>
    <x v="1"/>
    <s v="APAC"/>
    <x v="1"/>
    <x v="655"/>
    <x v="10"/>
    <x v="1"/>
    <d v="2012-11-13T00:00:00"/>
    <n v="1"/>
    <s v="Standard Class"/>
    <x v="0"/>
    <s v="OFF-PA-10003381"/>
    <x v="0"/>
    <x v="2"/>
    <s v="Eaton Cards &amp; Envelopes, Multicolor"/>
    <n v="3"/>
    <n v="0.01"/>
    <n v="20943"/>
    <n v="969"/>
    <s v="Medium"/>
  </r>
  <r>
    <s v="MX-2012-144862"/>
    <s v="Managua"/>
    <x v="40"/>
    <s v="LATAM"/>
    <x v="6"/>
    <x v="655"/>
    <x v="10"/>
    <x v="1"/>
    <d v="2012-11-14T00:00:00"/>
    <n v="1"/>
    <s v="Standard Class"/>
    <x v="0"/>
    <s v="OFF-PA-10002033"/>
    <x v="0"/>
    <x v="2"/>
    <s v="Green Bar Cards &amp; Envelopes, 8.5 x 11"/>
    <n v="3"/>
    <m/>
    <n v="3672"/>
    <n v="952"/>
    <s v="Medium"/>
  </r>
  <r>
    <s v="IN-2012-46063"/>
    <s v="Central"/>
    <x v="137"/>
    <s v="APAC"/>
    <x v="12"/>
    <x v="655"/>
    <x v="10"/>
    <x v="1"/>
    <d v="2012-11-10T00:00:00"/>
    <n v="2"/>
    <s v="Second Class"/>
    <x v="2"/>
    <s v="FUR-CH-10004089"/>
    <x v="1"/>
    <x v="7"/>
    <s v="Harbour Creations Bag Chairs, Set of Two"/>
    <n v="1"/>
    <m/>
    <n v="1851"/>
    <n v="896"/>
    <s v="High"/>
  </r>
  <r>
    <s v="IN-2012-46063"/>
    <s v="Central"/>
    <x v="137"/>
    <s v="APAC"/>
    <x v="12"/>
    <x v="655"/>
    <x v="10"/>
    <x v="1"/>
    <d v="2012-11-10T00:00:00"/>
    <n v="2"/>
    <s v="Second Class"/>
    <x v="2"/>
    <s v="OFF-BI-10003806"/>
    <x v="0"/>
    <x v="16"/>
    <s v="Avery Index Tab, Clear"/>
    <n v="10"/>
    <m/>
    <n v="303"/>
    <n v="885"/>
    <s v="High"/>
  </r>
  <r>
    <s v="IT-2012-2166139"/>
    <s v="Lorraine"/>
    <x v="17"/>
    <s v="EU"/>
    <x v="6"/>
    <x v="655"/>
    <x v="10"/>
    <x v="1"/>
    <d v="2012-11-14T00:00:00"/>
    <n v="1"/>
    <s v="Standard Class"/>
    <x v="0"/>
    <s v="OFF-EN-10003465"/>
    <x v="0"/>
    <x v="14"/>
    <s v="Cameo Peel and Seal, Security-Tint"/>
    <n v="3"/>
    <m/>
    <n v="414"/>
    <n v="872"/>
    <s v="Low"/>
  </r>
  <r>
    <s v="MX-2012-124261"/>
    <s v="San Salvador"/>
    <x v="42"/>
    <s v="LATAM"/>
    <x v="6"/>
    <x v="655"/>
    <x v="10"/>
    <x v="1"/>
    <d v="2012-11-13T00:00:00"/>
    <n v="1"/>
    <s v="Standard Class"/>
    <x v="0"/>
    <s v="FUR-CH-10000265"/>
    <x v="1"/>
    <x v="7"/>
    <s v="Office Star Chairmat, Adjustable"/>
    <n v="5"/>
    <m/>
    <n v="523"/>
    <n v="851"/>
    <s v="Medium"/>
  </r>
  <r>
    <s v="RS-2012-4390"/>
    <s v="Dagestan"/>
    <x v="47"/>
    <s v="EMEA"/>
    <x v="2"/>
    <x v="655"/>
    <x v="10"/>
    <x v="1"/>
    <d v="2012-11-12T00:00:00"/>
    <n v="1"/>
    <s v="Standard Class"/>
    <x v="0"/>
    <s v="OFF-BOS-10003160"/>
    <x v="0"/>
    <x v="13"/>
    <s v="Boston Markers, Water Color"/>
    <n v="2"/>
    <m/>
    <n v="0"/>
    <n v="726"/>
    <s v="High"/>
  </r>
  <r>
    <s v="IN-2012-83254"/>
    <s v="Waikato"/>
    <x v="5"/>
    <s v="APAC"/>
    <x v="1"/>
    <x v="655"/>
    <x v="10"/>
    <x v="1"/>
    <d v="2012-11-13T00:00:00"/>
    <n v="1"/>
    <s v="Standard Class"/>
    <x v="2"/>
    <s v="OFF-SU-10004589"/>
    <x v="0"/>
    <x v="1"/>
    <s v="Elite Shears, Serrated"/>
    <n v="2"/>
    <m/>
    <n v="3234"/>
    <n v="61"/>
    <s v="Medium"/>
  </r>
  <r>
    <s v="CA-2012-109386"/>
    <s v="Virginia"/>
    <x v="18"/>
    <s v="US"/>
    <x v="7"/>
    <x v="655"/>
    <x v="10"/>
    <x v="1"/>
    <d v="2012-11-13T00:00:00"/>
    <n v="2"/>
    <s v="Second Class"/>
    <x v="0"/>
    <s v="OFF-AP-10003266"/>
    <x v="0"/>
    <x v="5"/>
    <s v="Holmes Replacement Filter for HEPA Air Cleaner, Large Room"/>
    <n v="3"/>
    <m/>
    <n v="186606"/>
    <n v="528"/>
    <s v="Medium"/>
  </r>
  <r>
    <s v="CA-2012-164441"/>
    <s v="New York"/>
    <x v="18"/>
    <s v="US"/>
    <x v="10"/>
    <x v="655"/>
    <x v="10"/>
    <x v="1"/>
    <d v="2012-11-13T00:00:00"/>
    <n v="1"/>
    <s v="Standard Class"/>
    <x v="0"/>
    <s v="OFF-BI-10001922"/>
    <x v="0"/>
    <x v="16"/>
    <s v="Storex Dura Pro Binders"/>
    <n v="11"/>
    <n v="0.02"/>
    <n v="176418"/>
    <n v="525"/>
    <s v="Medium"/>
  </r>
  <r>
    <s v="IN-2012-67490"/>
    <s v="National Capital"/>
    <x v="7"/>
    <s v="APAC"/>
    <x v="5"/>
    <x v="655"/>
    <x v="10"/>
    <x v="1"/>
    <d v="2012-11-13T00:00:00"/>
    <n v="1"/>
    <s v="Standard Class"/>
    <x v="2"/>
    <s v="TEC-MA-10003178"/>
    <x v="2"/>
    <x v="4"/>
    <s v="Okidata Receipt Printer, Wireless"/>
    <n v="1"/>
    <n v="0.25"/>
    <n v="134925"/>
    <n v="523"/>
    <s v="Medium"/>
  </r>
  <r>
    <s v="ES-2012-1678064"/>
    <s v="Provence-Alpes-Côte d'Azur"/>
    <x v="17"/>
    <s v="EU"/>
    <x v="6"/>
    <x v="655"/>
    <x v="10"/>
    <x v="1"/>
    <d v="2012-11-15T00:00:00"/>
    <n v="1"/>
    <s v="Standard Class"/>
    <x v="2"/>
    <s v="OFF-AR-10001578"/>
    <x v="0"/>
    <x v="13"/>
    <s v="Sanford Pencil Sharpener, Fluorescent"/>
    <n v="2"/>
    <m/>
    <n v="1806"/>
    <n v="514"/>
    <s v="Medium"/>
  </r>
  <r>
    <s v="MX-2012-144862"/>
    <s v="Managua"/>
    <x v="40"/>
    <s v="LATAM"/>
    <x v="6"/>
    <x v="655"/>
    <x v="10"/>
    <x v="1"/>
    <d v="2012-11-14T00:00:00"/>
    <n v="1"/>
    <s v="Standard Class"/>
    <x v="0"/>
    <s v="FUR-FU-10003414"/>
    <x v="1"/>
    <x v="3"/>
    <s v="Deflect-O Light Bulb, Erganomic"/>
    <n v="5"/>
    <m/>
    <n v="93"/>
    <n v="501"/>
    <s v="Medium"/>
  </r>
  <r>
    <s v="RS-2012-4390"/>
    <s v="Dagestan"/>
    <x v="47"/>
    <s v="EMEA"/>
    <x v="2"/>
    <x v="655"/>
    <x v="10"/>
    <x v="1"/>
    <d v="2012-11-12T00:00:00"/>
    <n v="1"/>
    <s v="Standard Class"/>
    <x v="0"/>
    <s v="OFF-BIC-10001211"/>
    <x v="0"/>
    <x v="13"/>
    <s v="BIC Highlighters, Water Color"/>
    <n v="2"/>
    <m/>
    <n v="792"/>
    <n v="47"/>
    <s v="High"/>
  </r>
  <r>
    <s v="IT-2012-2166139"/>
    <s v="Lorraine"/>
    <x v="17"/>
    <s v="EU"/>
    <x v="6"/>
    <x v="655"/>
    <x v="10"/>
    <x v="1"/>
    <d v="2012-11-14T00:00:00"/>
    <n v="1"/>
    <s v="Standard Class"/>
    <x v="0"/>
    <s v="OFF-BI-10001138"/>
    <x v="0"/>
    <x v="16"/>
    <s v="Acco 3-Hole Punch, Clear"/>
    <n v="1"/>
    <m/>
    <n v="501"/>
    <n v="464"/>
    <s v="Low"/>
  </r>
  <r>
    <s v="CA-2012-123568"/>
    <s v="Utah"/>
    <x v="18"/>
    <s v="US"/>
    <x v="11"/>
    <x v="655"/>
    <x v="10"/>
    <x v="1"/>
    <d v="2012-11-14T00:00:00"/>
    <n v="1"/>
    <s v="Standard Class"/>
    <x v="0"/>
    <s v="OFF-PA-10001125"/>
    <x v="0"/>
    <x v="2"/>
    <s v="Xerox 1988"/>
    <n v="3"/>
    <m/>
    <n v="41823"/>
    <n v="452"/>
    <s v="Medium"/>
  </r>
  <r>
    <s v="SF-2012-2630"/>
    <s v="Western Cape"/>
    <x v="33"/>
    <s v="Africa"/>
    <x v="0"/>
    <x v="655"/>
    <x v="10"/>
    <x v="1"/>
    <d v="2012-11-13T00:00:00"/>
    <n v="1"/>
    <s v="Standard Class"/>
    <x v="0"/>
    <s v="OFF-ROG-10002279"/>
    <x v="0"/>
    <x v="0"/>
    <s v="Rogers Box, Blue"/>
    <n v="2"/>
    <m/>
    <n v="9"/>
    <n v="449"/>
    <s v="High"/>
  </r>
  <r>
    <s v="MX-2012-147200"/>
    <s v="Guatemala"/>
    <x v="10"/>
    <s v="LATAM"/>
    <x v="6"/>
    <x v="655"/>
    <x v="10"/>
    <x v="1"/>
    <d v="2012-11-13T00:00:00"/>
    <n v="1"/>
    <s v="Standard Class"/>
    <x v="0"/>
    <s v="OFF-PA-10001708"/>
    <x v="0"/>
    <x v="2"/>
    <s v="Green Bar Note Cards, Premium"/>
    <n v="3"/>
    <m/>
    <n v="1308"/>
    <n v="407"/>
    <s v="Medium"/>
  </r>
  <r>
    <s v="MX-2012-121006"/>
    <s v="Huehuetenango"/>
    <x v="10"/>
    <s v="LATAM"/>
    <x v="6"/>
    <x v="655"/>
    <x v="10"/>
    <x v="1"/>
    <d v="2012-11-12T00:00:00"/>
    <n v="1"/>
    <s v="Standard Class"/>
    <x v="1"/>
    <s v="OFF-SU-10002032"/>
    <x v="0"/>
    <x v="1"/>
    <s v="Fiskars Ruler, Steel"/>
    <n v="5"/>
    <m/>
    <n v="101"/>
    <n v="403"/>
    <s v="Medium"/>
  </r>
  <r>
    <s v="CA-2012-109386"/>
    <s v="Virginia"/>
    <x v="18"/>
    <s v="US"/>
    <x v="7"/>
    <x v="655"/>
    <x v="10"/>
    <x v="1"/>
    <d v="2012-11-13T00:00:00"/>
    <n v="2"/>
    <s v="Second Class"/>
    <x v="0"/>
    <s v="OFF-AR-10000380"/>
    <x v="0"/>
    <x v="13"/>
    <s v="Hunt PowerHouse Electric Pencil Sharpener, Blue"/>
    <n v="7"/>
    <m/>
    <n v="79758"/>
    <n v="379"/>
    <s v="Medium"/>
  </r>
  <r>
    <s v="IT-2012-2885001"/>
    <s v="Zürich"/>
    <x v="65"/>
    <s v="EU"/>
    <x v="6"/>
    <x v="655"/>
    <x v="10"/>
    <x v="1"/>
    <d v="2012-11-15T00:00:00"/>
    <n v="1"/>
    <s v="Standard Class"/>
    <x v="0"/>
    <s v="OFF-BI-10002289"/>
    <x v="0"/>
    <x v="16"/>
    <s v="Ibico Binder, Economy"/>
    <n v="3"/>
    <m/>
    <n v="1296"/>
    <n v="378"/>
    <s v="Low"/>
  </r>
  <r>
    <s v="CA-2012-108259"/>
    <s v="North Carolina"/>
    <x v="18"/>
    <s v="US"/>
    <x v="7"/>
    <x v="655"/>
    <x v="10"/>
    <x v="1"/>
    <d v="2012-11-15T00:00:00"/>
    <n v="1"/>
    <s v="Standard Class"/>
    <x v="2"/>
    <s v="OFF-BI-10000315"/>
    <x v="0"/>
    <x v="16"/>
    <s v="Poly Designer Cover &amp; Back"/>
    <n v="7"/>
    <n v="7.0000000000000007E-2"/>
    <n v="-292446"/>
    <n v="336"/>
    <s v="Low"/>
  </r>
  <r>
    <s v="TU-2012-5440"/>
    <s v="Malatya"/>
    <x v="36"/>
    <s v="EMEA"/>
    <x v="2"/>
    <x v="655"/>
    <x v="10"/>
    <x v="1"/>
    <d v="2012-11-11T00:00:00"/>
    <n v="4"/>
    <s v="First Class"/>
    <x v="2"/>
    <s v="FUR-HON-10001776"/>
    <x v="1"/>
    <x v="7"/>
    <s v="Hon Bag Chairs, Red"/>
    <n v="1"/>
    <n v="0.06"/>
    <n v="-1221"/>
    <n v="322"/>
    <s v="Critical"/>
  </r>
  <r>
    <s v="CA-2012-154886"/>
    <s v="California"/>
    <x v="18"/>
    <s v="US"/>
    <x v="11"/>
    <x v="655"/>
    <x v="10"/>
    <x v="1"/>
    <d v="2012-11-12T00:00:00"/>
    <n v="1"/>
    <s v="Standard Class"/>
    <x v="0"/>
    <s v="TEC-AC-10001956"/>
    <x v="2"/>
    <x v="11"/>
    <s v="Microsoft Arc Touch Mouse"/>
    <n v="2"/>
    <m/>
    <n v="43164"/>
    <n v="316"/>
    <s v="Medium"/>
  </r>
  <r>
    <s v="MX-2012-147200"/>
    <s v="Guatemala"/>
    <x v="10"/>
    <s v="LATAM"/>
    <x v="6"/>
    <x v="655"/>
    <x v="10"/>
    <x v="1"/>
    <d v="2012-11-13T00:00:00"/>
    <n v="1"/>
    <s v="Standard Class"/>
    <x v="0"/>
    <s v="OFF-BI-10004624"/>
    <x v="0"/>
    <x v="16"/>
    <s v="Wilson Jones Binder, Durable"/>
    <n v="6"/>
    <m/>
    <n v="396"/>
    <n v="299"/>
    <s v="Medium"/>
  </r>
  <r>
    <s v="CA-2012-123568"/>
    <s v="Utah"/>
    <x v="18"/>
    <s v="US"/>
    <x v="11"/>
    <x v="655"/>
    <x v="10"/>
    <x v="1"/>
    <d v="2012-11-14T00:00:00"/>
    <n v="1"/>
    <s v="Standard Class"/>
    <x v="0"/>
    <s v="FUR-FU-10004090"/>
    <x v="1"/>
    <x v="3"/>
    <s v="Executive Impressions 14&quot; Contract Wall Clock"/>
    <n v="3"/>
    <m/>
    <n v="220077"/>
    <n v="28"/>
    <s v="Medium"/>
  </r>
  <r>
    <s v="TU-2012-5440"/>
    <s v="Malatya"/>
    <x v="36"/>
    <s v="EMEA"/>
    <x v="2"/>
    <x v="655"/>
    <x v="10"/>
    <x v="1"/>
    <d v="2012-11-11T00:00:00"/>
    <n v="4"/>
    <s v="First Class"/>
    <x v="2"/>
    <s v="OFF-BOS-10003478"/>
    <x v="0"/>
    <x v="13"/>
    <s v="Boston Markers, Fluorescent"/>
    <n v="1"/>
    <n v="0.06"/>
    <n v="-12438"/>
    <n v="272"/>
    <s v="Critical"/>
  </r>
  <r>
    <s v="MX-2012-113635"/>
    <s v="Tabasco"/>
    <x v="15"/>
    <s v="LATAM"/>
    <x v="3"/>
    <x v="655"/>
    <x v="10"/>
    <x v="1"/>
    <d v="2012-11-09T00:00:00"/>
    <n v="4"/>
    <s v="First Class"/>
    <x v="0"/>
    <s v="OFF-AR-10001271"/>
    <x v="0"/>
    <x v="13"/>
    <s v="Sanford Markers, Fluorescent"/>
    <n v="1"/>
    <m/>
    <n v="31"/>
    <n v="234"/>
    <s v="Medium"/>
  </r>
  <r>
    <s v="US-2012-117324"/>
    <s v="Maranhão"/>
    <x v="14"/>
    <s v="LATAM"/>
    <x v="7"/>
    <x v="655"/>
    <x v="10"/>
    <x v="1"/>
    <d v="2012-11-14T00:00:00"/>
    <n v="1"/>
    <s v="Standard Class"/>
    <x v="0"/>
    <s v="OFF-PA-10000420"/>
    <x v="0"/>
    <x v="2"/>
    <s v="Green Bar Cards &amp; Envelopes, 8.5 x 11"/>
    <n v="3"/>
    <n v="0.06"/>
    <n v="-26316"/>
    <n v="233"/>
    <s v="Medium"/>
  </r>
  <r>
    <s v="UP-2012-8290"/>
    <s v="Donetsk"/>
    <x v="77"/>
    <s v="EMEA"/>
    <x v="2"/>
    <x v="655"/>
    <x v="10"/>
    <x v="1"/>
    <d v="2012-11-12T00:00:00"/>
    <n v="1"/>
    <s v="Standard Class"/>
    <x v="0"/>
    <s v="OFF-ACC-10002849"/>
    <x v="0"/>
    <x v="16"/>
    <s v="Acco 3-Hole Punch, Clear"/>
    <n v="1"/>
    <m/>
    <n v="501"/>
    <n v="23"/>
    <s v="Medium"/>
  </r>
  <r>
    <s v="CA-2012-108259"/>
    <s v="North Carolina"/>
    <x v="18"/>
    <s v="US"/>
    <x v="7"/>
    <x v="655"/>
    <x v="10"/>
    <x v="1"/>
    <d v="2012-11-15T00:00:00"/>
    <n v="1"/>
    <s v="Standard Class"/>
    <x v="2"/>
    <s v="OFF-FA-10000624"/>
    <x v="0"/>
    <x v="15"/>
    <s v="OIC Binder Clips"/>
    <n v="11"/>
    <n v="0.02"/>
    <n v="11814"/>
    <n v="196"/>
    <s v="Low"/>
  </r>
  <r>
    <s v="US-2012-117324"/>
    <s v="Maranhão"/>
    <x v="14"/>
    <s v="LATAM"/>
    <x v="7"/>
    <x v="655"/>
    <x v="10"/>
    <x v="1"/>
    <d v="2012-11-14T00:00:00"/>
    <n v="1"/>
    <s v="Standard Class"/>
    <x v="0"/>
    <s v="FUR-FU-10002834"/>
    <x v="1"/>
    <x v="3"/>
    <s v="Deflect-O Light Bulb, Erganomic"/>
    <n v="5"/>
    <n v="0.06"/>
    <n v="-2592"/>
    <n v="187"/>
    <s v="Medium"/>
  </r>
  <r>
    <s v="IN-2012-60714"/>
    <s v="Guangdong"/>
    <x v="25"/>
    <s v="APAC"/>
    <x v="9"/>
    <x v="655"/>
    <x v="10"/>
    <x v="1"/>
    <d v="2012-11-12T00:00:00"/>
    <n v="1"/>
    <s v="Standard Class"/>
    <x v="2"/>
    <s v="OFF-AR-10002260"/>
    <x v="0"/>
    <x v="13"/>
    <s v="Boston Pens, Blue"/>
    <n v="2"/>
    <m/>
    <n v="0"/>
    <n v="186"/>
    <s v="Medium"/>
  </r>
  <r>
    <s v="TU-2012-2310"/>
    <s v="Konya"/>
    <x v="36"/>
    <s v="EMEA"/>
    <x v="2"/>
    <x v="655"/>
    <x v="10"/>
    <x v="1"/>
    <d v="2012-11-14T00:00:00"/>
    <n v="1"/>
    <s v="Standard Class"/>
    <x v="2"/>
    <s v="OFF-EAT-10004696"/>
    <x v="0"/>
    <x v="2"/>
    <s v="Eaton Note Cards, 8.5 x 11"/>
    <n v="1"/>
    <n v="0.06"/>
    <n v="-11154"/>
    <n v="177"/>
    <s v="Low"/>
  </r>
  <r>
    <s v="CA-2012-164441"/>
    <s v="New York"/>
    <x v="18"/>
    <s v="US"/>
    <x v="10"/>
    <x v="655"/>
    <x v="10"/>
    <x v="1"/>
    <d v="2012-11-13T00:00:00"/>
    <n v="1"/>
    <s v="Standard Class"/>
    <x v="0"/>
    <s v="OFF-PA-10001667"/>
    <x v="0"/>
    <x v="2"/>
    <s v="Great White Multi-Use Recycled Paper (20Lb. and 84 Bright)"/>
    <n v="3"/>
    <m/>
    <n v="8073"/>
    <n v="175"/>
    <s v="Medium"/>
  </r>
  <r>
    <s v="IN-2012-18546"/>
    <s v="South Australia"/>
    <x v="1"/>
    <s v="APAC"/>
    <x v="1"/>
    <x v="655"/>
    <x v="10"/>
    <x v="1"/>
    <d v="2012-11-13T00:00:00"/>
    <n v="1"/>
    <s v="Standard Class"/>
    <x v="0"/>
    <s v="OFF-FA-10003020"/>
    <x v="0"/>
    <x v="15"/>
    <s v="Accos Paper Clips, Bulk Pack"/>
    <n v="2"/>
    <n v="0.01"/>
    <n v="1368"/>
    <n v="154"/>
    <s v="Medium"/>
  </r>
  <r>
    <s v="IN-2012-67490"/>
    <s v="National Capital"/>
    <x v="7"/>
    <s v="APAC"/>
    <x v="5"/>
    <x v="655"/>
    <x v="10"/>
    <x v="1"/>
    <d v="2012-11-13T00:00:00"/>
    <n v="1"/>
    <s v="Standard Class"/>
    <x v="2"/>
    <s v="OFF-FA-10000294"/>
    <x v="0"/>
    <x v="15"/>
    <s v="Advantus Clamps, Metal"/>
    <n v="2"/>
    <n v="0.45"/>
    <n v="-7389"/>
    <n v="151"/>
    <s v="Medium"/>
  </r>
  <r>
    <s v="CA-2012-109386"/>
    <s v="Virginia"/>
    <x v="18"/>
    <s v="US"/>
    <x v="7"/>
    <x v="655"/>
    <x v="10"/>
    <x v="1"/>
    <d v="2012-11-13T00:00:00"/>
    <n v="2"/>
    <s v="Second Class"/>
    <x v="0"/>
    <s v="OFF-AR-10000122"/>
    <x v="0"/>
    <x v="13"/>
    <s v="Newell 314"/>
    <n v="5"/>
    <m/>
    <n v="6975"/>
    <n v="141"/>
    <s v="Medium"/>
  </r>
  <r>
    <s v="IN-2012-67490"/>
    <s v="National Capital"/>
    <x v="7"/>
    <s v="APAC"/>
    <x v="5"/>
    <x v="655"/>
    <x v="10"/>
    <x v="1"/>
    <d v="2012-11-13T00:00:00"/>
    <n v="1"/>
    <s v="Standard Class"/>
    <x v="2"/>
    <s v="OFF-BI-10004224"/>
    <x v="0"/>
    <x v="16"/>
    <s v="Avery Index Tab, Durable"/>
    <n v="5"/>
    <n v="0.15"/>
    <n v="12825"/>
    <n v="135"/>
    <s v="Medium"/>
  </r>
  <r>
    <s v="US-2012-159863"/>
    <s v="Ceará"/>
    <x v="14"/>
    <s v="LATAM"/>
    <x v="7"/>
    <x v="655"/>
    <x v="10"/>
    <x v="1"/>
    <d v="2012-11-12T00:00:00"/>
    <n v="1"/>
    <s v="Standard Class"/>
    <x v="1"/>
    <s v="OFF-SU-10000706"/>
    <x v="0"/>
    <x v="1"/>
    <s v="Fiskars Ruler, Steel"/>
    <n v="5"/>
    <n v="0.06"/>
    <n v="-1756"/>
    <n v="126"/>
    <s v="Medium"/>
  </r>
  <r>
    <s v="UP-2012-7080"/>
    <s v="Kharkiv"/>
    <x v="77"/>
    <s v="EMEA"/>
    <x v="2"/>
    <x v="655"/>
    <x v="10"/>
    <x v="1"/>
    <d v="2012-11-13T00:00:00"/>
    <n v="1"/>
    <s v="Standard Class"/>
    <x v="2"/>
    <s v="OFF-GLO-10001567"/>
    <x v="0"/>
    <x v="14"/>
    <s v="GlobeWeis Clasp Envelope, with clear poly window"/>
    <n v="1"/>
    <m/>
    <n v="495"/>
    <n v="99"/>
    <s v="Medium"/>
  </r>
  <r>
    <s v="CA-2012-108259"/>
    <s v="North Carolina"/>
    <x v="18"/>
    <s v="US"/>
    <x v="7"/>
    <x v="655"/>
    <x v="10"/>
    <x v="1"/>
    <d v="2012-11-15T00:00:00"/>
    <n v="1"/>
    <s v="Standard Class"/>
    <x v="2"/>
    <s v="FUR-FU-10000023"/>
    <x v="1"/>
    <x v="3"/>
    <s v="Eldon Wave Desk Accessories"/>
    <n v="1"/>
    <n v="0.02"/>
    <n v="14136"/>
    <n v="9"/>
    <s v="Low"/>
  </r>
  <r>
    <s v="CA-2012-111990"/>
    <s v="Texas"/>
    <x v="18"/>
    <s v="US"/>
    <x v="6"/>
    <x v="655"/>
    <x v="10"/>
    <x v="1"/>
    <d v="2012-11-13T00:00:00"/>
    <n v="1"/>
    <s v="Standard Class"/>
    <x v="0"/>
    <s v="OFF-BI-10003291"/>
    <x v="0"/>
    <x v="16"/>
    <s v="Wilson Jones Leather-Like Binders with DublLock Round Rings"/>
    <n v="6"/>
    <n v="0.08"/>
    <n v="-172854"/>
    <n v="83"/>
    <s v="Medium"/>
  </r>
  <r>
    <s v="CA-2012-105634"/>
    <s v="Massachusetts"/>
    <x v="18"/>
    <s v="US"/>
    <x v="10"/>
    <x v="655"/>
    <x v="10"/>
    <x v="1"/>
    <d v="2012-11-14T00:00:00"/>
    <n v="1"/>
    <s v="Standard Class"/>
    <x v="0"/>
    <s v="OFF-AR-10001573"/>
    <x v="0"/>
    <x v="13"/>
    <s v="American Pencil"/>
    <n v="5"/>
    <m/>
    <n v="33785"/>
    <n v="82"/>
    <s v="Medium"/>
  </r>
  <r>
    <s v="CA-2012-117611"/>
    <s v="California"/>
    <x v="18"/>
    <s v="US"/>
    <x v="11"/>
    <x v="655"/>
    <x v="10"/>
    <x v="1"/>
    <d v="2012-11-10T00:00:00"/>
    <n v="2"/>
    <s v="Second Class"/>
    <x v="1"/>
    <s v="OFF-FA-10002280"/>
    <x v="0"/>
    <x v="15"/>
    <s v="Advantus Plastic Paper Clips"/>
    <n v="1"/>
    <m/>
    <n v="24"/>
    <n v="69"/>
    <s v="Critical"/>
  </r>
  <r>
    <s v="CA-2012-108259"/>
    <s v="North Carolina"/>
    <x v="18"/>
    <s v="US"/>
    <x v="7"/>
    <x v="655"/>
    <x v="10"/>
    <x v="1"/>
    <d v="2012-11-15T00:00:00"/>
    <n v="1"/>
    <s v="Standard Class"/>
    <x v="2"/>
    <s v="OFF-LA-10002945"/>
    <x v="0"/>
    <x v="12"/>
    <s v="Permanent Self-Adhesive File Folder Labels for Typewriters, 1 1/8 x 3 1/2, White"/>
    <n v="1"/>
    <n v="0.02"/>
    <n v="1638"/>
    <n v="67"/>
    <s v="Low"/>
  </r>
  <r>
    <s v="MX-2012-136189"/>
    <s v="Querétaro"/>
    <x v="15"/>
    <s v="LATAM"/>
    <x v="3"/>
    <x v="655"/>
    <x v="10"/>
    <x v="1"/>
    <d v="2012-11-12T00:00:00"/>
    <n v="1"/>
    <s v="Standard Class"/>
    <x v="2"/>
    <s v="OFF-AR-10004218"/>
    <x v="0"/>
    <x v="13"/>
    <s v="BIC Pens, Fluorescent"/>
    <n v="1"/>
    <m/>
    <n v="206"/>
    <n v="47"/>
    <s v="Medium"/>
  </r>
  <r>
    <s v="TU-2012-2310"/>
    <s v="Konya"/>
    <x v="36"/>
    <s v="EMEA"/>
    <x v="2"/>
    <x v="655"/>
    <x v="10"/>
    <x v="1"/>
    <d v="2012-11-14T00:00:00"/>
    <n v="1"/>
    <s v="Standard Class"/>
    <x v="2"/>
    <s v="OFF-SME-10004518"/>
    <x v="0"/>
    <x v="12"/>
    <s v="Smead Legal Exhibit Labels, Laser Printer Compatible"/>
    <n v="1"/>
    <n v="0.06"/>
    <n v="-6"/>
    <n v="41"/>
    <s v="Low"/>
  </r>
  <r>
    <s v="CA-2012-123568"/>
    <s v="Utah"/>
    <x v="18"/>
    <s v="US"/>
    <x v="11"/>
    <x v="655"/>
    <x v="10"/>
    <x v="1"/>
    <d v="2012-11-14T00:00:00"/>
    <n v="1"/>
    <s v="Standard Class"/>
    <x v="0"/>
    <s v="OFF-FA-10002701"/>
    <x v="0"/>
    <x v="15"/>
    <s v="Alliance Rubber Bands"/>
    <n v="3"/>
    <m/>
    <n v="2016"/>
    <n v="39"/>
    <s v="Medium"/>
  </r>
  <r>
    <s v="CA-2012-114811"/>
    <s v="New York"/>
    <x v="18"/>
    <s v="US"/>
    <x v="10"/>
    <x v="655"/>
    <x v="10"/>
    <x v="1"/>
    <d v="2012-11-08T00:00:00"/>
    <n v="3"/>
    <s v="Same Day"/>
    <x v="2"/>
    <s v="FUR-FU-10002240"/>
    <x v="1"/>
    <x v="3"/>
    <s v="Nu-Dell EZ-Mount Plastic Wall Frames"/>
    <n v="3"/>
    <m/>
    <n v="4728"/>
    <n v="36"/>
    <s v="Medium"/>
  </r>
  <r>
    <s v="SF-2012-2450"/>
    <s v="Gauteng"/>
    <x v="33"/>
    <s v="Africa"/>
    <x v="0"/>
    <x v="656"/>
    <x v="10"/>
    <x v="1"/>
    <d v="2012-11-13T00:00:00"/>
    <n v="1"/>
    <s v="Standard Class"/>
    <x v="1"/>
    <s v="TEC-HP -10003618"/>
    <x v="2"/>
    <x v="6"/>
    <s v="HP Fax Machine, Digital"/>
    <n v="4"/>
    <m/>
    <n v="0"/>
    <n v="10542"/>
    <s v="Medium"/>
  </r>
  <r>
    <s v="CA-2012-169796"/>
    <s v="New York"/>
    <x v="18"/>
    <s v="US"/>
    <x v="10"/>
    <x v="656"/>
    <x v="10"/>
    <x v="1"/>
    <d v="2012-11-14T00:00:00"/>
    <n v="1"/>
    <s v="Standard Class"/>
    <x v="1"/>
    <s v="TEC-MA-10000045"/>
    <x v="2"/>
    <x v="4"/>
    <s v="Zebra ZM400 Thermal Label Printer"/>
    <n v="2"/>
    <m/>
    <n v="1114512"/>
    <n v="922"/>
    <s v="High"/>
  </r>
  <r>
    <s v="ES-2012-2268382"/>
    <s v="North Rhine-Westphalia"/>
    <x v="39"/>
    <s v="EU"/>
    <x v="6"/>
    <x v="656"/>
    <x v="10"/>
    <x v="1"/>
    <d v="2012-11-14T00:00:00"/>
    <n v="1"/>
    <s v="Standard Class"/>
    <x v="2"/>
    <s v="TEC-CO-10000854"/>
    <x v="2"/>
    <x v="6"/>
    <s v="Canon Personal Copier, Color"/>
    <n v="9"/>
    <m/>
    <n v="648"/>
    <n v="8803"/>
    <s v="Medium"/>
  </r>
  <r>
    <s v="CA-2012-146486"/>
    <s v="New York"/>
    <x v="18"/>
    <s v="US"/>
    <x v="10"/>
    <x v="656"/>
    <x v="10"/>
    <x v="1"/>
    <d v="2012-11-14T00:00:00"/>
    <n v="2"/>
    <s v="Second Class"/>
    <x v="0"/>
    <s v="TEC-AC-10002637"/>
    <x v="2"/>
    <x v="11"/>
    <s v="Logitech VX Revolution Cordless Laser Mouse for Notebooks (Black)"/>
    <n v="5"/>
    <m/>
    <n v="53997"/>
    <n v="7036"/>
    <s v="High"/>
  </r>
  <r>
    <s v="CA-2012-127509"/>
    <s v="Missouri"/>
    <x v="18"/>
    <s v="US"/>
    <x v="6"/>
    <x v="656"/>
    <x v="10"/>
    <x v="1"/>
    <d v="2012-11-13T00:00:00"/>
    <n v="1"/>
    <s v="Standard Class"/>
    <x v="0"/>
    <s v="FUR-TA-10002855"/>
    <x v="1"/>
    <x v="8"/>
    <s v="Bevis Round Conference Table Top &amp; Single Column Base"/>
    <n v="7"/>
    <m/>
    <n v="2151198"/>
    <n v="6217"/>
    <s v="Medium"/>
  </r>
  <r>
    <s v="IN-2012-50886"/>
    <s v="Jawa Tengah"/>
    <x v="22"/>
    <s v="APAC"/>
    <x v="5"/>
    <x v="656"/>
    <x v="10"/>
    <x v="1"/>
    <d v="2012-11-11T00:00:00"/>
    <n v="4"/>
    <s v="First Class"/>
    <x v="0"/>
    <s v="TEC-MA-10001358"/>
    <x v="2"/>
    <x v="4"/>
    <s v="StarTech Phone, Wireless"/>
    <n v="7"/>
    <n v="0.17"/>
    <n v="1406412"/>
    <n v="5024"/>
    <s v="Medium"/>
  </r>
  <r>
    <s v="US-2012-154830"/>
    <s v="Atlántida"/>
    <x v="80"/>
    <s v="LATAM"/>
    <x v="6"/>
    <x v="656"/>
    <x v="10"/>
    <x v="1"/>
    <d v="2012-11-13T00:00:00"/>
    <n v="1"/>
    <s v="Standard Class"/>
    <x v="0"/>
    <s v="OFF-ST-10004754"/>
    <x v="0"/>
    <x v="0"/>
    <s v="Fellowes Lockers, Single Width"/>
    <n v="3"/>
    <n v="0.04"/>
    <n v="-66408"/>
    <n v="4773"/>
    <s v="High"/>
  </r>
  <r>
    <s v="IN-2012-50886"/>
    <s v="Jawa Tengah"/>
    <x v="22"/>
    <s v="APAC"/>
    <x v="5"/>
    <x v="656"/>
    <x v="10"/>
    <x v="1"/>
    <d v="2012-11-11T00:00:00"/>
    <n v="4"/>
    <s v="First Class"/>
    <x v="0"/>
    <s v="OFF-AP-10004494"/>
    <x v="0"/>
    <x v="5"/>
    <s v="Hoover Blender, Black"/>
    <n v="3"/>
    <n v="0.17"/>
    <n v="-371781"/>
    <n v="446"/>
    <s v="Medium"/>
  </r>
  <r>
    <s v="MX-2012-101791"/>
    <s v="San Juan"/>
    <x v="41"/>
    <s v="LATAM"/>
    <x v="8"/>
    <x v="656"/>
    <x v="10"/>
    <x v="1"/>
    <d v="2012-11-14T00:00:00"/>
    <n v="1"/>
    <s v="Standard Class"/>
    <x v="0"/>
    <s v="TEC-PH-10001063"/>
    <x v="2"/>
    <x v="10"/>
    <s v="Samsung Speaker Phone, Full Size"/>
    <n v="9"/>
    <n v="0.02"/>
    <n v="209124"/>
    <n v="298"/>
    <s v="Medium"/>
  </r>
  <r>
    <s v="MX-2012-161956"/>
    <s v="Baja California"/>
    <x v="15"/>
    <s v="LATAM"/>
    <x v="3"/>
    <x v="656"/>
    <x v="10"/>
    <x v="1"/>
    <d v="2012-11-13T00:00:00"/>
    <n v="1"/>
    <s v="Standard Class"/>
    <x v="1"/>
    <s v="FUR-CH-10000852"/>
    <x v="1"/>
    <x v="7"/>
    <s v="Novimex Chairmat, Set of Two"/>
    <n v="5"/>
    <n v="0.02"/>
    <n v="5074"/>
    <n v="2504"/>
    <s v="High"/>
  </r>
  <r>
    <s v="MX-2012-125808"/>
    <s v="México"/>
    <x v="15"/>
    <s v="LATAM"/>
    <x v="3"/>
    <x v="656"/>
    <x v="10"/>
    <x v="1"/>
    <d v="2012-11-14T00:00:00"/>
    <n v="1"/>
    <s v="Standard Class"/>
    <x v="1"/>
    <s v="FUR-BO-10004340"/>
    <x v="1"/>
    <x v="9"/>
    <s v="Safco Classic Bookcase, Mobile"/>
    <n v="1"/>
    <n v="0.02"/>
    <n v="-44076"/>
    <n v="2439"/>
    <s v="High"/>
  </r>
  <r>
    <s v="CA-2012-146486"/>
    <s v="New York"/>
    <x v="18"/>
    <s v="US"/>
    <x v="10"/>
    <x v="656"/>
    <x v="10"/>
    <x v="1"/>
    <d v="2012-11-14T00:00:00"/>
    <n v="2"/>
    <s v="Second Class"/>
    <x v="0"/>
    <s v="OFF-ST-10002554"/>
    <x v="0"/>
    <x v="0"/>
    <s v="Tennsco Industrial Shelving"/>
    <n v="5"/>
    <m/>
    <n v="4891"/>
    <n v="2412"/>
    <s v="High"/>
  </r>
  <r>
    <s v="ES-2012-5669824"/>
    <s v="Murcia"/>
    <x v="34"/>
    <s v="EU"/>
    <x v="7"/>
    <x v="656"/>
    <x v="10"/>
    <x v="1"/>
    <d v="2012-11-12T00:00:00"/>
    <n v="4"/>
    <s v="First Class"/>
    <x v="0"/>
    <s v="FUR-CH-10002752"/>
    <x v="1"/>
    <x v="7"/>
    <s v="Harbour Creations Bag Chairs, Set of Two"/>
    <n v="4"/>
    <n v="0.02"/>
    <n v="30624"/>
    <n v="2176"/>
    <s v="Medium"/>
  </r>
  <r>
    <s v="ES-2012-5362507"/>
    <s v="Apulia"/>
    <x v="38"/>
    <s v="EU"/>
    <x v="7"/>
    <x v="656"/>
    <x v="10"/>
    <x v="1"/>
    <d v="2012-11-13T00:00:00"/>
    <n v="1"/>
    <s v="Standard Class"/>
    <x v="0"/>
    <s v="OFF-EN-10003381"/>
    <x v="0"/>
    <x v="14"/>
    <s v="Cameo Manila Envelope, Security-Tint"/>
    <n v="5"/>
    <m/>
    <n v="72"/>
    <n v="1964"/>
    <s v="High"/>
  </r>
  <r>
    <s v="SF-2012-2450"/>
    <s v="Gauteng"/>
    <x v="33"/>
    <s v="Africa"/>
    <x v="0"/>
    <x v="656"/>
    <x v="10"/>
    <x v="1"/>
    <d v="2012-11-13T00:00:00"/>
    <n v="1"/>
    <s v="Standard Class"/>
    <x v="1"/>
    <s v="OFF-SME-10004370"/>
    <x v="0"/>
    <x v="0"/>
    <s v="Smead File Cart, Blue"/>
    <n v="2"/>
    <m/>
    <n v="252"/>
    <n v="1867"/>
    <s v="Medium"/>
  </r>
  <r>
    <s v="MX-2012-125808"/>
    <s v="México"/>
    <x v="15"/>
    <s v="LATAM"/>
    <x v="3"/>
    <x v="656"/>
    <x v="10"/>
    <x v="1"/>
    <d v="2012-11-14T00:00:00"/>
    <n v="1"/>
    <s v="Standard Class"/>
    <x v="1"/>
    <s v="OFF-AR-10001694"/>
    <x v="0"/>
    <x v="13"/>
    <s v="Sanford Canvas, Blue"/>
    <n v="4"/>
    <m/>
    <n v="264"/>
    <n v="1522"/>
    <s v="High"/>
  </r>
  <r>
    <s v="MX-2012-101791"/>
    <s v="San Juan"/>
    <x v="41"/>
    <s v="LATAM"/>
    <x v="8"/>
    <x v="656"/>
    <x v="10"/>
    <x v="1"/>
    <d v="2012-11-14T00:00:00"/>
    <n v="1"/>
    <s v="Standard Class"/>
    <x v="0"/>
    <s v="FUR-BO-10003326"/>
    <x v="1"/>
    <x v="9"/>
    <s v="Safco Stackable Bookrack, Traditional"/>
    <n v="2"/>
    <n v="0.04"/>
    <n v="-33648"/>
    <n v="1318"/>
    <s v="Medium"/>
  </r>
  <r>
    <s v="ES-2012-2268382"/>
    <s v="North Rhine-Westphalia"/>
    <x v="39"/>
    <s v="EU"/>
    <x v="6"/>
    <x v="656"/>
    <x v="10"/>
    <x v="1"/>
    <d v="2012-11-14T00:00:00"/>
    <n v="1"/>
    <s v="Standard Class"/>
    <x v="2"/>
    <s v="FUR-CH-10003842"/>
    <x v="1"/>
    <x v="7"/>
    <s v="Harbour Creations Chairmat, Red"/>
    <n v="3"/>
    <n v="0.01"/>
    <n v="2376"/>
    <n v="1213"/>
    <s v="Medium"/>
  </r>
  <r>
    <s v="ES-2012-2268382"/>
    <s v="North Rhine-Westphalia"/>
    <x v="39"/>
    <s v="EU"/>
    <x v="6"/>
    <x v="656"/>
    <x v="10"/>
    <x v="1"/>
    <d v="2012-11-14T00:00:00"/>
    <n v="1"/>
    <s v="Standard Class"/>
    <x v="2"/>
    <s v="OFF-AR-10001228"/>
    <x v="0"/>
    <x v="13"/>
    <s v="Stanley Markers, Water Color"/>
    <n v="7"/>
    <m/>
    <n v="5859"/>
    <n v="1205"/>
    <s v="Medium"/>
  </r>
  <r>
    <s v="IN-2012-14871"/>
    <s v="Guangdong"/>
    <x v="25"/>
    <s v="APAC"/>
    <x v="9"/>
    <x v="656"/>
    <x v="10"/>
    <x v="1"/>
    <d v="2012-11-13T00:00:00"/>
    <n v="1"/>
    <s v="Standard Class"/>
    <x v="2"/>
    <s v="FUR-CH-10004826"/>
    <x v="1"/>
    <x v="7"/>
    <s v="Hon Steel Folding Chair, Set of Two"/>
    <n v="2"/>
    <m/>
    <n v="8196"/>
    <n v="1165"/>
    <s v="Medium"/>
  </r>
  <r>
    <s v="ES-2012-2268382"/>
    <s v="North Rhine-Westphalia"/>
    <x v="39"/>
    <s v="EU"/>
    <x v="6"/>
    <x v="656"/>
    <x v="10"/>
    <x v="1"/>
    <d v="2012-11-14T00:00:00"/>
    <n v="1"/>
    <s v="Standard Class"/>
    <x v="2"/>
    <s v="TEC-AC-10001187"/>
    <x v="2"/>
    <x v="11"/>
    <s v="Memorex Keyboard, USB"/>
    <n v="2"/>
    <m/>
    <n v="57"/>
    <n v="1132"/>
    <s v="Medium"/>
  </r>
  <r>
    <s v="ID-2012-30712"/>
    <s v="Australian Capital Territory"/>
    <x v="1"/>
    <s v="APAC"/>
    <x v="1"/>
    <x v="656"/>
    <x v="10"/>
    <x v="1"/>
    <d v="2012-11-13T00:00:00"/>
    <n v="1"/>
    <s v="Standard Class"/>
    <x v="2"/>
    <s v="OFF-SU-10003537"/>
    <x v="0"/>
    <x v="1"/>
    <s v="Kleencut Scissors, Steel"/>
    <n v="9"/>
    <n v="0.04"/>
    <n v="-23544"/>
    <n v="1094"/>
    <s v="Medium"/>
  </r>
  <r>
    <s v="IN-2012-30740"/>
    <s v="Sylhet"/>
    <x v="61"/>
    <s v="APAC"/>
    <x v="12"/>
    <x v="656"/>
    <x v="10"/>
    <x v="1"/>
    <d v="2012-11-11T00:00:00"/>
    <n v="2"/>
    <s v="Second Class"/>
    <x v="0"/>
    <s v="OFF-PA-10004573"/>
    <x v="0"/>
    <x v="2"/>
    <s v="Enermax Memo Slips, Premium"/>
    <n v="7"/>
    <m/>
    <n v="3612"/>
    <n v="1091"/>
    <s v="Medium"/>
  </r>
  <r>
    <s v="IN-2012-14871"/>
    <s v="Guangdong"/>
    <x v="25"/>
    <s v="APAC"/>
    <x v="9"/>
    <x v="656"/>
    <x v="10"/>
    <x v="1"/>
    <d v="2012-11-13T00:00:00"/>
    <n v="1"/>
    <s v="Standard Class"/>
    <x v="2"/>
    <s v="FUR-CH-10004312"/>
    <x v="1"/>
    <x v="7"/>
    <s v="Hon Bag Chairs, Set of Two"/>
    <n v="2"/>
    <m/>
    <n v="2274"/>
    <n v="971"/>
    <s v="Medium"/>
  </r>
  <r>
    <s v="IN-2012-74812"/>
    <s v="Hunan"/>
    <x v="25"/>
    <s v="APAC"/>
    <x v="9"/>
    <x v="656"/>
    <x v="10"/>
    <x v="1"/>
    <d v="2012-11-16T00:00:00"/>
    <n v="1"/>
    <s v="Standard Class"/>
    <x v="0"/>
    <s v="TEC-PH-10001730"/>
    <x v="2"/>
    <x v="10"/>
    <s v="Motorola Signal Booster, Full Size"/>
    <n v="1"/>
    <m/>
    <n v="1875"/>
    <n v="892"/>
    <s v="Medium"/>
  </r>
  <r>
    <s v="IN-2012-14871"/>
    <s v="Guangdong"/>
    <x v="25"/>
    <s v="APAC"/>
    <x v="9"/>
    <x v="656"/>
    <x v="10"/>
    <x v="1"/>
    <d v="2012-11-13T00:00:00"/>
    <n v="1"/>
    <s v="Standard Class"/>
    <x v="2"/>
    <s v="TEC-AC-10004938"/>
    <x v="2"/>
    <x v="11"/>
    <s v="Belkin Mouse, Bluetooth"/>
    <n v="3"/>
    <m/>
    <n v="1701"/>
    <n v="748"/>
    <s v="Medium"/>
  </r>
  <r>
    <s v="IN-2012-81413"/>
    <s v="Bay of Plenty"/>
    <x v="5"/>
    <s v="APAC"/>
    <x v="1"/>
    <x v="656"/>
    <x v="10"/>
    <x v="1"/>
    <d v="2012-11-14T00:00:00"/>
    <n v="1"/>
    <s v="Standard Class"/>
    <x v="0"/>
    <s v="OFF-BI-10004185"/>
    <x v="0"/>
    <x v="16"/>
    <s v="Cardinal Binder, Durable"/>
    <n v="4"/>
    <m/>
    <n v="1776"/>
    <n v="526"/>
    <s v="High"/>
  </r>
  <r>
    <s v="ID-2012-30712"/>
    <s v="Australian Capital Territory"/>
    <x v="1"/>
    <s v="APAC"/>
    <x v="1"/>
    <x v="656"/>
    <x v="10"/>
    <x v="1"/>
    <d v="2012-11-13T00:00:00"/>
    <n v="1"/>
    <s v="Standard Class"/>
    <x v="2"/>
    <s v="OFF-PA-10003938"/>
    <x v="0"/>
    <x v="2"/>
    <s v="Eaton Cards &amp; Envelopes, Premium"/>
    <n v="3"/>
    <n v="0.04"/>
    <n v="-24426"/>
    <n v="502"/>
    <s v="Medium"/>
  </r>
  <r>
    <s v="ID-2012-30712"/>
    <s v="Australian Capital Territory"/>
    <x v="1"/>
    <s v="APAC"/>
    <x v="1"/>
    <x v="656"/>
    <x v="10"/>
    <x v="1"/>
    <d v="2012-11-13T00:00:00"/>
    <n v="1"/>
    <s v="Standard Class"/>
    <x v="2"/>
    <s v="TEC-AC-10004773"/>
    <x v="2"/>
    <x v="11"/>
    <s v="Memorex Flash Drive, Bluetooth"/>
    <n v="6"/>
    <n v="0.04"/>
    <n v="-2304"/>
    <n v="499"/>
    <s v="Medium"/>
  </r>
  <r>
    <s v="US-2012-154830"/>
    <s v="Atlántida"/>
    <x v="80"/>
    <s v="LATAM"/>
    <x v="6"/>
    <x v="656"/>
    <x v="10"/>
    <x v="1"/>
    <d v="2012-11-13T00:00:00"/>
    <n v="1"/>
    <s v="Standard Class"/>
    <x v="0"/>
    <s v="TEC-PH-10004901"/>
    <x v="2"/>
    <x v="10"/>
    <s v="Nokia Office Telephone, Cordless"/>
    <n v="4"/>
    <n v="0.04"/>
    <n v="-58032"/>
    <n v="489"/>
    <s v="High"/>
  </r>
  <r>
    <s v="AG-2012-2220"/>
    <s v="Alger"/>
    <x v="0"/>
    <s v="Africa"/>
    <x v="0"/>
    <x v="656"/>
    <x v="10"/>
    <x v="1"/>
    <d v="2012-11-13T00:00:00"/>
    <n v="1"/>
    <s v="Standard Class"/>
    <x v="0"/>
    <s v="FUR-HAR-10003548"/>
    <x v="1"/>
    <x v="7"/>
    <s v="Harbour Creations Bag Chairs, Set of Two"/>
    <n v="1"/>
    <m/>
    <n v="2043"/>
    <n v="46"/>
    <s v="Medium"/>
  </r>
  <r>
    <s v="ID-2012-30712"/>
    <s v="Australian Capital Territory"/>
    <x v="1"/>
    <s v="APAC"/>
    <x v="1"/>
    <x v="656"/>
    <x v="10"/>
    <x v="1"/>
    <d v="2012-11-13T00:00:00"/>
    <n v="1"/>
    <s v="Standard Class"/>
    <x v="2"/>
    <s v="OFF-AR-10004218"/>
    <x v="0"/>
    <x v="13"/>
    <s v="Sanford Pencil Sharpener, Water Color"/>
    <n v="5"/>
    <n v="0.04"/>
    <n v="-2757"/>
    <n v="42"/>
    <s v="Medium"/>
  </r>
  <r>
    <s v="US-2012-148257"/>
    <s v="Santo Domingo"/>
    <x v="41"/>
    <s v="LATAM"/>
    <x v="8"/>
    <x v="656"/>
    <x v="10"/>
    <x v="1"/>
    <d v="2012-11-12T00:00:00"/>
    <n v="4"/>
    <s v="First Class"/>
    <x v="1"/>
    <s v="OFF-SU-10002962"/>
    <x v="0"/>
    <x v="1"/>
    <s v="Acme Scissors, Serrated"/>
    <n v="2"/>
    <n v="0.02"/>
    <n v="-5624"/>
    <n v="392"/>
    <s v="High"/>
  </r>
  <r>
    <s v="MZ-2012-5290"/>
    <s v="Tete"/>
    <x v="26"/>
    <s v="Africa"/>
    <x v="0"/>
    <x v="656"/>
    <x v="10"/>
    <x v="1"/>
    <d v="2012-11-13T00:00:00"/>
    <n v="1"/>
    <s v="Standard Class"/>
    <x v="0"/>
    <s v="OFF-IBI-10004855"/>
    <x v="0"/>
    <x v="16"/>
    <s v="Ibico Hole Reinforcements, Recycled"/>
    <n v="6"/>
    <m/>
    <n v="135"/>
    <n v="304"/>
    <s v="Medium"/>
  </r>
  <r>
    <s v="IN-2012-50886"/>
    <s v="Jawa Tengah"/>
    <x v="22"/>
    <s v="APAC"/>
    <x v="5"/>
    <x v="656"/>
    <x v="10"/>
    <x v="1"/>
    <d v="2012-11-11T00:00:00"/>
    <n v="4"/>
    <s v="First Class"/>
    <x v="0"/>
    <s v="OFF-AR-10001132"/>
    <x v="0"/>
    <x v="13"/>
    <s v="BIC Markers, Blue"/>
    <n v="1"/>
    <n v="0.27"/>
    <n v="44739"/>
    <n v="303"/>
    <s v="Medium"/>
  </r>
  <r>
    <s v="ES-2012-2268105"/>
    <s v="Lazio"/>
    <x v="38"/>
    <s v="EU"/>
    <x v="7"/>
    <x v="656"/>
    <x v="10"/>
    <x v="1"/>
    <d v="2012-11-12T00:00:00"/>
    <n v="4"/>
    <s v="First Class"/>
    <x v="0"/>
    <s v="OFF-FA-10002071"/>
    <x v="0"/>
    <x v="15"/>
    <s v="Accos Thumb Tacks, Assorted Sizes"/>
    <n v="5"/>
    <m/>
    <n v="375"/>
    <n v="302"/>
    <s v="Medium"/>
  </r>
  <r>
    <s v="CA-2012-146486"/>
    <s v="New York"/>
    <x v="18"/>
    <s v="US"/>
    <x v="10"/>
    <x v="656"/>
    <x v="10"/>
    <x v="1"/>
    <d v="2012-11-14T00:00:00"/>
    <n v="2"/>
    <s v="Second Class"/>
    <x v="0"/>
    <s v="OFF-EN-10001509"/>
    <x v="0"/>
    <x v="14"/>
    <s v="Poly String Tie Envelopes"/>
    <n v="6"/>
    <m/>
    <n v="57528"/>
    <n v="27"/>
    <s v="High"/>
  </r>
  <r>
    <s v="MX-2012-125808"/>
    <s v="México"/>
    <x v="15"/>
    <s v="LATAM"/>
    <x v="3"/>
    <x v="656"/>
    <x v="10"/>
    <x v="1"/>
    <d v="2012-11-14T00:00:00"/>
    <n v="1"/>
    <s v="Standard Class"/>
    <x v="1"/>
    <s v="OFF-PA-10004241"/>
    <x v="0"/>
    <x v="2"/>
    <s v="SanDisk Memo Slips, Premium"/>
    <n v="2"/>
    <m/>
    <n v="54"/>
    <n v="253"/>
    <s v="High"/>
  </r>
  <r>
    <s v="SF-2012-2450"/>
    <s v="Gauteng"/>
    <x v="33"/>
    <s v="Africa"/>
    <x v="0"/>
    <x v="656"/>
    <x v="10"/>
    <x v="1"/>
    <d v="2012-11-13T00:00:00"/>
    <n v="1"/>
    <s v="Standard Class"/>
    <x v="1"/>
    <s v="OFF-HON-10002456"/>
    <x v="0"/>
    <x v="12"/>
    <s v="Hon Color Coded Labels, Laser Printer Compatible"/>
    <n v="8"/>
    <m/>
    <n v="3576"/>
    <n v="253"/>
    <s v="Medium"/>
  </r>
  <r>
    <s v="IZ-2012-2520"/>
    <s v="Baghdad"/>
    <x v="6"/>
    <s v="EMEA"/>
    <x v="2"/>
    <x v="656"/>
    <x v="10"/>
    <x v="1"/>
    <d v="2012-11-13T00:00:00"/>
    <n v="1"/>
    <s v="Standard Class"/>
    <x v="2"/>
    <s v="OFF-BIN-10000561"/>
    <x v="0"/>
    <x v="13"/>
    <s v="Binney &amp; Smith Highlighters, Fluorescent"/>
    <n v="1"/>
    <m/>
    <n v="141"/>
    <n v="24"/>
    <s v="High"/>
  </r>
  <r>
    <s v="CA-2012-113222"/>
    <s v="Indiana"/>
    <x v="18"/>
    <s v="US"/>
    <x v="6"/>
    <x v="656"/>
    <x v="10"/>
    <x v="1"/>
    <d v="2012-11-09T00:00:00"/>
    <n v="3"/>
    <s v="Same Day"/>
    <x v="1"/>
    <s v="OFF-BI-10001890"/>
    <x v="0"/>
    <x v="16"/>
    <s v="Avery Poly Binder Pockets"/>
    <n v="3"/>
    <m/>
    <n v="51552"/>
    <n v="229"/>
    <s v="High"/>
  </r>
  <r>
    <s v="CA-2012-146486"/>
    <s v="New York"/>
    <x v="18"/>
    <s v="US"/>
    <x v="10"/>
    <x v="656"/>
    <x v="10"/>
    <x v="1"/>
    <d v="2012-11-14T00:00:00"/>
    <n v="2"/>
    <s v="Second Class"/>
    <x v="0"/>
    <s v="TEC-AC-10002018"/>
    <x v="2"/>
    <x v="11"/>
    <s v="AmazonBasics 3-Button USB Wired Mouse"/>
    <n v="2"/>
    <m/>
    <n v="60114"/>
    <n v="222"/>
    <s v="High"/>
  </r>
  <r>
    <s v="NI-2012-4270"/>
    <s v="Oyo"/>
    <x v="30"/>
    <s v="Africa"/>
    <x v="0"/>
    <x v="656"/>
    <x v="10"/>
    <x v="1"/>
    <d v="2012-11-13T00:00:00"/>
    <n v="1"/>
    <s v="Standard Class"/>
    <x v="0"/>
    <s v="OFF-AVE-10003740"/>
    <x v="0"/>
    <x v="16"/>
    <s v="Avery Binding Machine, Clear"/>
    <n v="2"/>
    <n v="7.0000000000000007E-2"/>
    <n v="-5604"/>
    <n v="221"/>
    <s v="Medium"/>
  </r>
  <r>
    <s v="MX-2012-101791"/>
    <s v="San Juan"/>
    <x v="41"/>
    <s v="LATAM"/>
    <x v="8"/>
    <x v="656"/>
    <x v="10"/>
    <x v="1"/>
    <d v="2012-11-14T00:00:00"/>
    <n v="1"/>
    <s v="Standard Class"/>
    <x v="0"/>
    <s v="OFF-EN-10000761"/>
    <x v="0"/>
    <x v="14"/>
    <s v="Jiffy Peel and Seal, with clear poly window"/>
    <n v="3"/>
    <n v="0.02"/>
    <n v="-48"/>
    <n v="215"/>
    <s v="Medium"/>
  </r>
  <r>
    <s v="CA-2012-127509"/>
    <s v="Missouri"/>
    <x v="18"/>
    <s v="US"/>
    <x v="6"/>
    <x v="656"/>
    <x v="10"/>
    <x v="1"/>
    <d v="2012-11-13T00:00:00"/>
    <n v="1"/>
    <s v="Standard Class"/>
    <x v="0"/>
    <s v="OFF-EN-10000781"/>
    <x v="0"/>
    <x v="14"/>
    <s v="#10- 4 1/8&quot; x 9 1/2&quot; Recycled Envelopes"/>
    <n v="3"/>
    <m/>
    <n v="123234"/>
    <n v="215"/>
    <s v="Medium"/>
  </r>
  <r>
    <s v="CA-2012-158554"/>
    <s v="Pennsylvania"/>
    <x v="18"/>
    <s v="US"/>
    <x v="10"/>
    <x v="656"/>
    <x v="10"/>
    <x v="1"/>
    <d v="2012-11-09T00:00:00"/>
    <n v="3"/>
    <s v="Same Day"/>
    <x v="0"/>
    <s v="OFF-PA-10004000"/>
    <x v="0"/>
    <x v="2"/>
    <s v="While You Were Out Pads, 50 per Pad, 4 x 5 1/4, Green Cycle"/>
    <n v="3"/>
    <n v="0.02"/>
    <n v="41151"/>
    <n v="208"/>
    <s v="High"/>
  </r>
  <r>
    <s v="MX-2012-101791"/>
    <s v="San Juan"/>
    <x v="41"/>
    <s v="LATAM"/>
    <x v="8"/>
    <x v="656"/>
    <x v="10"/>
    <x v="1"/>
    <d v="2012-11-14T00:00:00"/>
    <n v="1"/>
    <s v="Standard Class"/>
    <x v="0"/>
    <s v="OFF-BI-10003903"/>
    <x v="0"/>
    <x v="16"/>
    <s v="Cardinal Binder, Economy"/>
    <n v="3"/>
    <n v="0.02"/>
    <n v="7968"/>
    <n v="186"/>
    <s v="Medium"/>
  </r>
  <r>
    <s v="ES-2012-4604882"/>
    <s v="Andalusía"/>
    <x v="34"/>
    <s v="EU"/>
    <x v="7"/>
    <x v="656"/>
    <x v="10"/>
    <x v="1"/>
    <d v="2012-11-14T00:00:00"/>
    <n v="1"/>
    <s v="Standard Class"/>
    <x v="0"/>
    <s v="OFF-FA-10003139"/>
    <x v="0"/>
    <x v="15"/>
    <s v="Advantus Push Pins, Assorted Sizes"/>
    <n v="2"/>
    <m/>
    <n v="474"/>
    <n v="178"/>
    <s v="Medium"/>
  </r>
  <r>
    <s v="NI-2012-4270"/>
    <s v="Oyo"/>
    <x v="30"/>
    <s v="Africa"/>
    <x v="0"/>
    <x v="656"/>
    <x v="10"/>
    <x v="1"/>
    <d v="2012-11-13T00:00:00"/>
    <n v="1"/>
    <s v="Standard Class"/>
    <x v="0"/>
    <s v="TEC-SAM-10001017"/>
    <x v="2"/>
    <x v="10"/>
    <s v="Samsung Speaker Phone, Cordless"/>
    <n v="1"/>
    <n v="7.0000000000000007E-2"/>
    <n v="-66843"/>
    <n v="157"/>
    <s v="Medium"/>
  </r>
  <r>
    <s v="NI-2012-4270"/>
    <s v="Oyo"/>
    <x v="30"/>
    <s v="Africa"/>
    <x v="0"/>
    <x v="656"/>
    <x v="10"/>
    <x v="1"/>
    <d v="2012-11-13T00:00:00"/>
    <n v="1"/>
    <s v="Standard Class"/>
    <x v="0"/>
    <s v="OFF-TEN-10004270"/>
    <x v="0"/>
    <x v="0"/>
    <s v="Tenex File Cart, Single Width"/>
    <n v="1"/>
    <n v="7.0000000000000007E-2"/>
    <n v="-81852"/>
    <n v="155"/>
    <s v="Medium"/>
  </r>
  <r>
    <s v="CA-2012-169796"/>
    <s v="New York"/>
    <x v="18"/>
    <s v="US"/>
    <x v="10"/>
    <x v="656"/>
    <x v="10"/>
    <x v="1"/>
    <d v="2012-11-14T00:00:00"/>
    <n v="1"/>
    <s v="Standard Class"/>
    <x v="1"/>
    <s v="OFF-ST-10001505"/>
    <x v="0"/>
    <x v="0"/>
    <s v="Perma STOR-ALL Hanging File Box, 13 1/8&quot;W x 12 1/4&quot;D x 10 1/2&quot;H"/>
    <n v="3"/>
    <m/>
    <n v="30498"/>
    <n v="154"/>
    <s v="High"/>
  </r>
  <r>
    <s v="ES-2012-4604882"/>
    <s v="Andalusía"/>
    <x v="34"/>
    <s v="EU"/>
    <x v="7"/>
    <x v="656"/>
    <x v="10"/>
    <x v="1"/>
    <d v="2012-11-14T00:00:00"/>
    <n v="1"/>
    <s v="Standard Class"/>
    <x v="0"/>
    <s v="OFF-AR-10004986"/>
    <x v="0"/>
    <x v="13"/>
    <s v="Boston Pens, Easy-Erase"/>
    <n v="6"/>
    <m/>
    <n v="2862"/>
    <n v="135"/>
    <s v="Medium"/>
  </r>
  <r>
    <s v="CA-2012-127509"/>
    <s v="Missouri"/>
    <x v="18"/>
    <s v="US"/>
    <x v="6"/>
    <x v="656"/>
    <x v="10"/>
    <x v="1"/>
    <d v="2012-11-13T00:00:00"/>
    <n v="1"/>
    <s v="Standard Class"/>
    <x v="0"/>
    <s v="OFF-BI-10002393"/>
    <x v="0"/>
    <x v="16"/>
    <s v="Binder Posts"/>
    <n v="3"/>
    <m/>
    <n v="79212"/>
    <n v="13"/>
    <s v="Medium"/>
  </r>
  <r>
    <s v="IN-2012-50886"/>
    <s v="Jawa Tengah"/>
    <x v="22"/>
    <s v="APAC"/>
    <x v="5"/>
    <x v="656"/>
    <x v="10"/>
    <x v="1"/>
    <d v="2012-11-11T00:00:00"/>
    <n v="4"/>
    <s v="First Class"/>
    <x v="0"/>
    <s v="OFF-LA-10004614"/>
    <x v="0"/>
    <x v="12"/>
    <s v="Smead Round Labels, 5000 Label Set"/>
    <n v="3"/>
    <n v="0.47"/>
    <n v="-46089"/>
    <n v="125"/>
    <s v="Medium"/>
  </r>
  <r>
    <s v="CA-2012-127509"/>
    <s v="Missouri"/>
    <x v="18"/>
    <s v="US"/>
    <x v="6"/>
    <x v="656"/>
    <x v="10"/>
    <x v="1"/>
    <d v="2012-11-13T00:00:00"/>
    <n v="1"/>
    <s v="Standard Class"/>
    <x v="0"/>
    <s v="OFF-PA-10002160"/>
    <x v="0"/>
    <x v="2"/>
    <s v="Xerox 1978"/>
    <n v="3"/>
    <m/>
    <n v="84966"/>
    <n v="124"/>
    <s v="Medium"/>
  </r>
  <r>
    <s v="MX-2012-125808"/>
    <s v="México"/>
    <x v="15"/>
    <s v="LATAM"/>
    <x v="3"/>
    <x v="656"/>
    <x v="10"/>
    <x v="1"/>
    <d v="2012-11-14T00:00:00"/>
    <n v="1"/>
    <s v="Standard Class"/>
    <x v="1"/>
    <s v="OFF-AR-10002802"/>
    <x v="0"/>
    <x v="13"/>
    <s v="Binney &amp; Smith Pencil Sharpener, Water Color"/>
    <n v="2"/>
    <m/>
    <n v="596"/>
    <n v="114"/>
    <s v="High"/>
  </r>
  <r>
    <s v="ID-2012-30712"/>
    <s v="Australian Capital Territory"/>
    <x v="1"/>
    <s v="APAC"/>
    <x v="1"/>
    <x v="656"/>
    <x v="10"/>
    <x v="1"/>
    <d v="2012-11-13T00:00:00"/>
    <n v="1"/>
    <s v="Standard Class"/>
    <x v="2"/>
    <s v="OFF-FA-10001718"/>
    <x v="0"/>
    <x v="15"/>
    <s v="Accos Staples, Assorted Sizes"/>
    <n v="2"/>
    <n v="0.04"/>
    <n v="-306"/>
    <n v="91"/>
    <s v="Medium"/>
  </r>
  <r>
    <s v="ES-2012-1355636"/>
    <s v="Baden-Württemberg"/>
    <x v="39"/>
    <s v="EU"/>
    <x v="6"/>
    <x v="656"/>
    <x v="10"/>
    <x v="1"/>
    <d v="2012-11-13T00:00:00"/>
    <n v="2"/>
    <s v="Second Class"/>
    <x v="2"/>
    <s v="OFF-EN-10002736"/>
    <x v="0"/>
    <x v="14"/>
    <s v="Cameo Clasp Envelope, with clear poly window"/>
    <n v="1"/>
    <m/>
    <n v="468"/>
    <n v="86"/>
    <s v="Medium"/>
  </r>
  <r>
    <s v="ES-2012-4604882"/>
    <s v="Andalusía"/>
    <x v="34"/>
    <s v="EU"/>
    <x v="7"/>
    <x v="656"/>
    <x v="10"/>
    <x v="1"/>
    <d v="2012-11-14T00:00:00"/>
    <n v="1"/>
    <s v="Standard Class"/>
    <x v="0"/>
    <s v="OFF-BI-10001717"/>
    <x v="0"/>
    <x v="16"/>
    <s v="Avery Hole Reinforcements, Durable"/>
    <n v="2"/>
    <m/>
    <n v="42"/>
    <n v="64"/>
    <s v="Medium"/>
  </r>
  <r>
    <s v="SG-2012-1640"/>
    <s v="Dakar"/>
    <x v="70"/>
    <s v="Africa"/>
    <x v="0"/>
    <x v="656"/>
    <x v="10"/>
    <x v="1"/>
    <d v="2012-11-13T00:00:00"/>
    <n v="1"/>
    <s v="Standard Class"/>
    <x v="1"/>
    <s v="OFF-STO-10001150"/>
    <x v="0"/>
    <x v="15"/>
    <s v="Stockwell Rubber Bands, 12 Pack"/>
    <n v="1"/>
    <m/>
    <n v="465"/>
    <n v="59"/>
    <s v="Medium"/>
  </r>
  <r>
    <s v="MX-2012-125808"/>
    <s v="México"/>
    <x v="15"/>
    <s v="LATAM"/>
    <x v="3"/>
    <x v="656"/>
    <x v="10"/>
    <x v="1"/>
    <d v="2012-11-14T00:00:00"/>
    <n v="1"/>
    <s v="Standard Class"/>
    <x v="1"/>
    <s v="OFF-SU-10002627"/>
    <x v="0"/>
    <x v="1"/>
    <s v="Kleencut Scissors, Serrated"/>
    <n v="2"/>
    <m/>
    <n v="428"/>
    <n v="42"/>
    <s v="High"/>
  </r>
  <r>
    <s v="CA-2012-126466"/>
    <s v="California"/>
    <x v="18"/>
    <s v="US"/>
    <x v="11"/>
    <x v="656"/>
    <x v="10"/>
    <x v="1"/>
    <d v="2012-11-13T00:00:00"/>
    <n v="1"/>
    <s v="Standard Class"/>
    <x v="1"/>
    <s v="OFF-FA-10000490"/>
    <x v="0"/>
    <x v="15"/>
    <s v="OIC Binder Clips, Mini, 1/4&quot; Capacity, Black"/>
    <n v="2"/>
    <m/>
    <n v="11656"/>
    <n v="22"/>
    <s v="Medium"/>
  </r>
  <r>
    <s v="ES-2012-5149849"/>
    <s v="Ile-de-France"/>
    <x v="17"/>
    <s v="EU"/>
    <x v="6"/>
    <x v="657"/>
    <x v="10"/>
    <x v="1"/>
    <d v="2012-11-13T00:00:00"/>
    <n v="4"/>
    <s v="First Class"/>
    <x v="2"/>
    <s v="FUR-TA-10002411"/>
    <x v="1"/>
    <x v="8"/>
    <s v="Hon Round Table, with Bottom Storage"/>
    <n v="6"/>
    <n v="0.35"/>
    <n v="-1021671"/>
    <n v="23254"/>
    <s v="Medium"/>
  </r>
  <r>
    <s v="ES-2012-4411026"/>
    <s v="Catalonia"/>
    <x v="34"/>
    <s v="EU"/>
    <x v="7"/>
    <x v="657"/>
    <x v="10"/>
    <x v="1"/>
    <d v="2012-11-17T00:00:00"/>
    <n v="1"/>
    <s v="Standard Class"/>
    <x v="0"/>
    <s v="TEC-MA-10004669"/>
    <x v="2"/>
    <x v="4"/>
    <s v="Epson Inkjet, Wireless"/>
    <n v="8"/>
    <n v="0.01"/>
    <n v="24624"/>
    <n v="21535"/>
    <s v="Medium"/>
  </r>
  <r>
    <s v="ES-2012-1706068"/>
    <s v="Lower Saxony"/>
    <x v="39"/>
    <s v="EU"/>
    <x v="6"/>
    <x v="657"/>
    <x v="10"/>
    <x v="1"/>
    <d v="2012-11-14T00:00:00"/>
    <n v="1"/>
    <s v="Standard Class"/>
    <x v="0"/>
    <s v="OFF-ST-10000288"/>
    <x v="0"/>
    <x v="0"/>
    <s v="Fellowes Lockers, Industrial"/>
    <n v="7"/>
    <n v="0.01"/>
    <n v="494403"/>
    <n v="19703"/>
    <s v="High"/>
  </r>
  <r>
    <s v="ID-2012-14500"/>
    <s v="Queensland"/>
    <x v="1"/>
    <s v="APAC"/>
    <x v="1"/>
    <x v="657"/>
    <x v="10"/>
    <x v="1"/>
    <d v="2012-11-14T00:00:00"/>
    <n v="1"/>
    <s v="Standard Class"/>
    <x v="0"/>
    <s v="TEC-PH-10004664"/>
    <x v="2"/>
    <x v="10"/>
    <s v="Nokia Smart Phone, with Caller ID"/>
    <n v="4"/>
    <n v="0.01"/>
    <n v="408876"/>
    <n v="17732"/>
    <s v="Medium"/>
  </r>
  <r>
    <s v="CA-2012-121783"/>
    <s v="Minnesota"/>
    <x v="18"/>
    <s v="US"/>
    <x v="6"/>
    <x v="657"/>
    <x v="10"/>
    <x v="1"/>
    <d v="2012-11-14T00:00:00"/>
    <n v="1"/>
    <s v="Standard Class"/>
    <x v="1"/>
    <s v="OFF-AP-10003849"/>
    <x v="0"/>
    <x v="5"/>
    <s v="Hoover Shoulder Vac Commercial Portable Vacuum"/>
    <n v="2"/>
    <m/>
    <n v="17891"/>
    <n v="8758"/>
    <s v="Medium"/>
  </r>
  <r>
    <s v="CA-2012-147690"/>
    <s v="Pennsylvania"/>
    <x v="18"/>
    <s v="US"/>
    <x v="10"/>
    <x v="657"/>
    <x v="10"/>
    <x v="1"/>
    <d v="2012-11-14T00:00:00"/>
    <n v="1"/>
    <s v="Standard Class"/>
    <x v="0"/>
    <s v="OFF-ST-10001526"/>
    <x v="0"/>
    <x v="0"/>
    <s v="Iceberg Mobile Mega Data/Printer Cart "/>
    <n v="6"/>
    <n v="0.02"/>
    <n v="433188"/>
    <n v="6602"/>
    <s v="High"/>
  </r>
  <r>
    <s v="CA-2012-158659"/>
    <s v="Indiana"/>
    <x v="18"/>
    <s v="US"/>
    <x v="6"/>
    <x v="657"/>
    <x v="10"/>
    <x v="1"/>
    <d v="2012-11-14T00:00:00"/>
    <n v="2"/>
    <s v="Second Class"/>
    <x v="2"/>
    <s v="OFF-ST-10003306"/>
    <x v="0"/>
    <x v="0"/>
    <s v="Letter Size Cart"/>
    <n v="5"/>
    <m/>
    <n v="207147"/>
    <n v="6051"/>
    <s v="High"/>
  </r>
  <r>
    <s v="CA-2012-121783"/>
    <s v="Minnesota"/>
    <x v="18"/>
    <s v="US"/>
    <x v="6"/>
    <x v="657"/>
    <x v="10"/>
    <x v="1"/>
    <d v="2012-11-14T00:00:00"/>
    <n v="1"/>
    <s v="Standard Class"/>
    <x v="1"/>
    <s v="OFF-ST-10000078"/>
    <x v="0"/>
    <x v="0"/>
    <s v="Tennsco 6- and 18-Compartment Lockers"/>
    <n v="3"/>
    <m/>
    <n v="1431918"/>
    <n v="4485"/>
    <s v="Medium"/>
  </r>
  <r>
    <s v="ES-2012-1706068"/>
    <s v="Lower Saxony"/>
    <x v="39"/>
    <s v="EU"/>
    <x v="6"/>
    <x v="657"/>
    <x v="10"/>
    <x v="1"/>
    <d v="2012-11-14T00:00:00"/>
    <n v="1"/>
    <s v="Standard Class"/>
    <x v="0"/>
    <s v="OFF-AR-10003629"/>
    <x v="0"/>
    <x v="13"/>
    <s v="Boston Canvas, Water Color"/>
    <n v="3"/>
    <m/>
    <n v="2556"/>
    <n v="2256"/>
    <s v="High"/>
  </r>
  <r>
    <s v="MX-2012-103261"/>
    <s v="San Salvador"/>
    <x v="42"/>
    <s v="LATAM"/>
    <x v="6"/>
    <x v="657"/>
    <x v="10"/>
    <x v="1"/>
    <d v="2012-11-14T00:00:00"/>
    <n v="1"/>
    <s v="Standard Class"/>
    <x v="0"/>
    <s v="OFF-BI-10002727"/>
    <x v="0"/>
    <x v="16"/>
    <s v="Wilson Jones Binding Machine, Clear"/>
    <n v="5"/>
    <m/>
    <n v="355"/>
    <n v="2025"/>
    <s v="High"/>
  </r>
  <r>
    <s v="ES-2012-5149849"/>
    <s v="Ile-de-France"/>
    <x v="17"/>
    <s v="EU"/>
    <x v="6"/>
    <x v="657"/>
    <x v="10"/>
    <x v="1"/>
    <d v="2012-11-13T00:00:00"/>
    <n v="4"/>
    <s v="First Class"/>
    <x v="2"/>
    <s v="FUR-FU-10001436"/>
    <x v="1"/>
    <x v="3"/>
    <s v="Advantus Clock, Duo Pack"/>
    <n v="2"/>
    <m/>
    <n v="123"/>
    <n v="2004"/>
    <s v="Medium"/>
  </r>
  <r>
    <s v="ES-2012-5149849"/>
    <s v="Ile-de-France"/>
    <x v="17"/>
    <s v="EU"/>
    <x v="6"/>
    <x v="657"/>
    <x v="10"/>
    <x v="1"/>
    <d v="2012-11-13T00:00:00"/>
    <n v="4"/>
    <s v="First Class"/>
    <x v="2"/>
    <s v="TEC-CO-10002232"/>
    <x v="2"/>
    <x v="6"/>
    <s v="HP Ink, Laser"/>
    <n v="3"/>
    <n v="0.15"/>
    <n v="19305"/>
    <n v="1963"/>
    <s v="Medium"/>
  </r>
  <r>
    <s v="ES-2012-3016946"/>
    <s v="Provence-Alpes-Côte d'Azur"/>
    <x v="17"/>
    <s v="EU"/>
    <x v="6"/>
    <x v="657"/>
    <x v="10"/>
    <x v="1"/>
    <d v="2012-11-12T00:00:00"/>
    <n v="2"/>
    <s v="Second Class"/>
    <x v="0"/>
    <s v="OFF-AR-10000799"/>
    <x v="0"/>
    <x v="13"/>
    <s v="Sanford Highlighters, Easy-Erase"/>
    <n v="6"/>
    <m/>
    <n v="378"/>
    <n v="1751"/>
    <s v="High"/>
  </r>
  <r>
    <s v="US-2012-117982"/>
    <s v="Nayarit"/>
    <x v="15"/>
    <s v="LATAM"/>
    <x v="3"/>
    <x v="657"/>
    <x v="10"/>
    <x v="1"/>
    <d v="2012-11-13T00:00:00"/>
    <n v="4"/>
    <s v="First Class"/>
    <x v="2"/>
    <s v="TEC-CO-10002113"/>
    <x v="2"/>
    <x v="6"/>
    <s v="Canon Ink, Digital"/>
    <n v="12"/>
    <n v="0.02"/>
    <n v="36149136"/>
    <n v="1637"/>
    <s v="Medium"/>
  </r>
  <r>
    <s v="ES-2012-4229401"/>
    <s v="Nord-Pas-de-Calais"/>
    <x v="17"/>
    <s v="EU"/>
    <x v="6"/>
    <x v="657"/>
    <x v="10"/>
    <x v="1"/>
    <d v="2012-11-14T00:00:00"/>
    <n v="1"/>
    <s v="Standard Class"/>
    <x v="0"/>
    <s v="OFF-PA-10002652"/>
    <x v="0"/>
    <x v="2"/>
    <s v="Eaton Note Cards, Premium"/>
    <n v="7"/>
    <m/>
    <n v="0"/>
    <n v="149"/>
    <s v="Medium"/>
  </r>
  <r>
    <s v="ES-2012-3725853"/>
    <s v="England"/>
    <x v="8"/>
    <s v="EU"/>
    <x v="3"/>
    <x v="657"/>
    <x v="10"/>
    <x v="1"/>
    <d v="2012-11-15T00:00:00"/>
    <n v="1"/>
    <s v="Standard Class"/>
    <x v="2"/>
    <s v="OFF-ST-10002172"/>
    <x v="0"/>
    <x v="0"/>
    <s v="Fellowes Trays, Blue"/>
    <n v="3"/>
    <m/>
    <n v="1197"/>
    <n v="1249"/>
    <s v="Medium"/>
  </r>
  <r>
    <s v="ES-2012-1706068"/>
    <s v="Lower Saxony"/>
    <x v="39"/>
    <s v="EU"/>
    <x v="6"/>
    <x v="657"/>
    <x v="10"/>
    <x v="1"/>
    <d v="2012-11-14T00:00:00"/>
    <n v="1"/>
    <s v="Standard Class"/>
    <x v="0"/>
    <s v="OFF-AR-10003117"/>
    <x v="0"/>
    <x v="13"/>
    <s v="BIC Pencil Sharpener, Blue"/>
    <n v="3"/>
    <m/>
    <n v="3564"/>
    <n v="1191"/>
    <s v="High"/>
  </r>
  <r>
    <s v="US-2012-117982"/>
    <s v="Nayarit"/>
    <x v="15"/>
    <s v="LATAM"/>
    <x v="3"/>
    <x v="657"/>
    <x v="10"/>
    <x v="1"/>
    <d v="2012-11-13T00:00:00"/>
    <n v="4"/>
    <s v="First Class"/>
    <x v="2"/>
    <s v="FUR-FU-10004288"/>
    <x v="1"/>
    <x v="3"/>
    <s v="Eldon Frame, Duo Pack"/>
    <n v="3"/>
    <n v="0.04"/>
    <n v="-79128"/>
    <n v="998"/>
    <s v="Medium"/>
  </r>
  <r>
    <s v="CA-2012-121783"/>
    <s v="Minnesota"/>
    <x v="18"/>
    <s v="US"/>
    <x v="6"/>
    <x v="657"/>
    <x v="10"/>
    <x v="1"/>
    <d v="2012-11-14T00:00:00"/>
    <n v="1"/>
    <s v="Standard Class"/>
    <x v="1"/>
    <s v="TEC-CO-10001571"/>
    <x v="2"/>
    <x v="6"/>
    <s v="Sharp 1540cs Digital Laser Copier"/>
    <n v="1"/>
    <m/>
    <n v="274995"/>
    <n v="865"/>
    <s v="Medium"/>
  </r>
  <r>
    <s v="MX-2012-154186"/>
    <s v="Estelí"/>
    <x v="40"/>
    <s v="LATAM"/>
    <x v="6"/>
    <x v="657"/>
    <x v="10"/>
    <x v="1"/>
    <d v="2012-11-15T00:00:00"/>
    <n v="1"/>
    <s v="Standard Class"/>
    <x v="1"/>
    <s v="TEC-CO-10001589"/>
    <x v="2"/>
    <x v="6"/>
    <s v="Hewlett Wireless Fax, Digital"/>
    <n v="1"/>
    <n v="0.02"/>
    <n v="11343356"/>
    <n v="852"/>
    <s v="Medium"/>
  </r>
  <r>
    <s v="US-2012-117982"/>
    <s v="Nayarit"/>
    <x v="15"/>
    <s v="LATAM"/>
    <x v="3"/>
    <x v="657"/>
    <x v="10"/>
    <x v="1"/>
    <d v="2012-11-13T00:00:00"/>
    <n v="4"/>
    <s v="First Class"/>
    <x v="2"/>
    <s v="TEC-AC-10001364"/>
    <x v="2"/>
    <x v="11"/>
    <s v="Logitech Numeric Keypad, Programmable"/>
    <n v="2"/>
    <m/>
    <n v="2932"/>
    <n v="754"/>
    <s v="Medium"/>
  </r>
  <r>
    <s v="ES-2012-3755574"/>
    <s v="England"/>
    <x v="8"/>
    <s v="EU"/>
    <x v="3"/>
    <x v="657"/>
    <x v="10"/>
    <x v="1"/>
    <d v="2012-11-15T00:00:00"/>
    <n v="1"/>
    <s v="Standard Class"/>
    <x v="0"/>
    <s v="FUR-BO-10000895"/>
    <x v="1"/>
    <x v="9"/>
    <s v="Sauder Corner Shelving, Metal"/>
    <n v="3"/>
    <m/>
    <n v="12762"/>
    <n v="73"/>
    <s v="Medium"/>
  </r>
  <r>
    <s v="ES-2012-1706068"/>
    <s v="Lower Saxony"/>
    <x v="39"/>
    <s v="EU"/>
    <x v="6"/>
    <x v="657"/>
    <x v="10"/>
    <x v="1"/>
    <d v="2012-11-14T00:00:00"/>
    <n v="1"/>
    <s v="Standard Class"/>
    <x v="0"/>
    <s v="OFF-BI-10001138"/>
    <x v="0"/>
    <x v="16"/>
    <s v="Acco 3-Hole Punch, Clear"/>
    <n v="2"/>
    <m/>
    <n v="1002"/>
    <n v="715"/>
    <s v="High"/>
  </r>
  <r>
    <s v="ES-2012-1706068"/>
    <s v="Lower Saxony"/>
    <x v="39"/>
    <s v="EU"/>
    <x v="6"/>
    <x v="657"/>
    <x v="10"/>
    <x v="1"/>
    <d v="2012-11-14T00:00:00"/>
    <n v="1"/>
    <s v="Standard Class"/>
    <x v="0"/>
    <s v="OFF-BI-10003702"/>
    <x v="0"/>
    <x v="16"/>
    <s v="Wilson Jones Binder Covers, Durable"/>
    <n v="5"/>
    <m/>
    <n v="291"/>
    <n v="644"/>
    <s v="High"/>
  </r>
  <r>
    <s v="MX-2012-105452"/>
    <s v="Santo Domingo"/>
    <x v="41"/>
    <s v="LATAM"/>
    <x v="8"/>
    <x v="657"/>
    <x v="10"/>
    <x v="1"/>
    <d v="2012-11-13T00:00:00"/>
    <n v="4"/>
    <s v="First Class"/>
    <x v="1"/>
    <s v="OFF-SU-10003719"/>
    <x v="0"/>
    <x v="1"/>
    <s v="Stiletto Scissors, Steel"/>
    <n v="7"/>
    <n v="0.02"/>
    <n v="26824"/>
    <n v="595"/>
    <s v="Medium"/>
  </r>
  <r>
    <s v="CA-2012-155040"/>
    <s v="California"/>
    <x v="18"/>
    <s v="US"/>
    <x v="11"/>
    <x v="657"/>
    <x v="10"/>
    <x v="1"/>
    <d v="2012-11-15T00:00:00"/>
    <n v="1"/>
    <s v="Standard Class"/>
    <x v="0"/>
    <s v="TEC-AC-10004469"/>
    <x v="2"/>
    <x v="11"/>
    <s v="Microsoft Sculpt Comfort Mouse"/>
    <n v="2"/>
    <m/>
    <n v="35156"/>
    <n v="546"/>
    <s v="Medium"/>
  </r>
  <r>
    <s v="ES-2012-2878323"/>
    <s v="Lower Normandy"/>
    <x v="17"/>
    <s v="EU"/>
    <x v="6"/>
    <x v="657"/>
    <x v="10"/>
    <x v="1"/>
    <d v="2012-11-16T00:00:00"/>
    <n v="1"/>
    <s v="Standard Class"/>
    <x v="2"/>
    <s v="OFF-AR-10000953"/>
    <x v="0"/>
    <x v="13"/>
    <s v="Stanley Pencil Sharpener, Easy-Erase"/>
    <n v="3"/>
    <m/>
    <n v="2655"/>
    <n v="464"/>
    <s v="Medium"/>
  </r>
  <r>
    <s v="ES-2012-4229401"/>
    <s v="Nord-Pas-de-Calais"/>
    <x v="17"/>
    <s v="EU"/>
    <x v="6"/>
    <x v="657"/>
    <x v="10"/>
    <x v="1"/>
    <d v="2012-11-14T00:00:00"/>
    <n v="1"/>
    <s v="Standard Class"/>
    <x v="0"/>
    <s v="OFF-BI-10004541"/>
    <x v="0"/>
    <x v="16"/>
    <s v="Wilson Jones Binder, Durable"/>
    <n v="5"/>
    <m/>
    <n v="285"/>
    <n v="342"/>
    <s v="Medium"/>
  </r>
  <r>
    <s v="YM-2012-7640"/>
    <s v="Ta'izz"/>
    <x v="117"/>
    <s v="EMEA"/>
    <x v="2"/>
    <x v="657"/>
    <x v="10"/>
    <x v="1"/>
    <d v="2012-11-16T00:00:00"/>
    <n v="1"/>
    <s v="Standard Class"/>
    <x v="0"/>
    <s v="TEC-NOK-10004183"/>
    <x v="2"/>
    <x v="10"/>
    <s v="Nokia Office Telephone, VoIP"/>
    <n v="4"/>
    <n v="7.0000000000000007E-2"/>
    <n v="-86136"/>
    <n v="278"/>
    <s v="Medium"/>
  </r>
  <r>
    <s v="CA-2012-121783"/>
    <s v="Minnesota"/>
    <x v="18"/>
    <s v="US"/>
    <x v="6"/>
    <x v="657"/>
    <x v="10"/>
    <x v="1"/>
    <d v="2012-11-14T00:00:00"/>
    <n v="1"/>
    <s v="Standard Class"/>
    <x v="1"/>
    <s v="FUR-FU-10004351"/>
    <x v="1"/>
    <x v="3"/>
    <s v="Staples"/>
    <n v="3"/>
    <m/>
    <n v="128568"/>
    <n v="272"/>
    <s v="Medium"/>
  </r>
  <r>
    <s v="ES-2012-3725853"/>
    <s v="England"/>
    <x v="8"/>
    <s v="EU"/>
    <x v="3"/>
    <x v="657"/>
    <x v="10"/>
    <x v="1"/>
    <d v="2012-11-15T00:00:00"/>
    <n v="1"/>
    <s v="Standard Class"/>
    <x v="2"/>
    <s v="OFF-FA-10001097"/>
    <x v="0"/>
    <x v="15"/>
    <s v="Accos Paper Clips, Assorted Sizes"/>
    <n v="7"/>
    <m/>
    <n v="63"/>
    <n v="258"/>
    <s v="Medium"/>
  </r>
  <r>
    <s v="CA-2012-121783"/>
    <s v="Minnesota"/>
    <x v="18"/>
    <s v="US"/>
    <x v="6"/>
    <x v="657"/>
    <x v="10"/>
    <x v="1"/>
    <d v="2012-11-14T00:00:00"/>
    <n v="1"/>
    <s v="Standard Class"/>
    <x v="1"/>
    <s v="OFF-BI-10001658"/>
    <x v="0"/>
    <x v="16"/>
    <s v="GBC Standard Therm-A-Bind Covers"/>
    <n v="3"/>
    <m/>
    <n v="343896"/>
    <n v="213"/>
    <s v="Medium"/>
  </r>
  <r>
    <s v="ES-2012-3204467"/>
    <s v="Saxony"/>
    <x v="39"/>
    <s v="EU"/>
    <x v="6"/>
    <x v="657"/>
    <x v="10"/>
    <x v="1"/>
    <d v="2012-11-16T00:00:00"/>
    <n v="1"/>
    <s v="Standard Class"/>
    <x v="2"/>
    <s v="OFF-EN-10001979"/>
    <x v="0"/>
    <x v="14"/>
    <s v="Cameo Clasp Envelope, Security-Tint"/>
    <n v="3"/>
    <m/>
    <n v="855"/>
    <n v="197"/>
    <s v="Medium"/>
  </r>
  <r>
    <s v="YM-2012-7640"/>
    <s v="Ta'izz"/>
    <x v="117"/>
    <s v="EMEA"/>
    <x v="2"/>
    <x v="657"/>
    <x v="10"/>
    <x v="1"/>
    <d v="2012-11-16T00:00:00"/>
    <n v="1"/>
    <s v="Standard Class"/>
    <x v="0"/>
    <s v="OFF-BIN-10003023"/>
    <x v="0"/>
    <x v="13"/>
    <s v="Binney &amp; Smith Sketch Pad, Fluorescent"/>
    <n v="4"/>
    <n v="7.0000000000000007E-2"/>
    <n v="-123744"/>
    <n v="162"/>
    <s v="Medium"/>
  </r>
  <r>
    <s v="ES-2012-3725853"/>
    <s v="England"/>
    <x v="8"/>
    <s v="EU"/>
    <x v="3"/>
    <x v="657"/>
    <x v="10"/>
    <x v="1"/>
    <d v="2012-11-15T00:00:00"/>
    <n v="1"/>
    <s v="Standard Class"/>
    <x v="2"/>
    <s v="OFF-AR-10000724"/>
    <x v="0"/>
    <x v="13"/>
    <s v="Boston Pens, Fluorescent"/>
    <n v="2"/>
    <m/>
    <n v="522"/>
    <n v="158"/>
    <s v="Medium"/>
  </r>
  <r>
    <s v="YM-2012-7640"/>
    <s v="Ta'izz"/>
    <x v="117"/>
    <s v="EMEA"/>
    <x v="2"/>
    <x v="657"/>
    <x v="10"/>
    <x v="1"/>
    <d v="2012-11-16T00:00:00"/>
    <n v="1"/>
    <s v="Standard Class"/>
    <x v="0"/>
    <s v="FUR-OFF-10002740"/>
    <x v="1"/>
    <x v="7"/>
    <s v="Office Star Steel Folding Chair, Set of Two"/>
    <n v="1"/>
    <n v="7.0000000000000007E-2"/>
    <n v="-31962"/>
    <n v="158"/>
    <s v="Medium"/>
  </r>
  <r>
    <s v="US-2012-117982"/>
    <s v="Nayarit"/>
    <x v="15"/>
    <s v="LATAM"/>
    <x v="3"/>
    <x v="657"/>
    <x v="10"/>
    <x v="1"/>
    <d v="2012-11-13T00:00:00"/>
    <n v="4"/>
    <s v="First Class"/>
    <x v="2"/>
    <s v="OFF-LA-10000845"/>
    <x v="0"/>
    <x v="12"/>
    <s v="Novimex Round Labels, Adjustable"/>
    <n v="6"/>
    <m/>
    <n v="744"/>
    <n v="154"/>
    <s v="Medium"/>
  </r>
  <r>
    <s v="ES-2012-1706068"/>
    <s v="Lower Saxony"/>
    <x v="39"/>
    <s v="EU"/>
    <x v="6"/>
    <x v="657"/>
    <x v="10"/>
    <x v="1"/>
    <d v="2012-11-14T00:00:00"/>
    <n v="1"/>
    <s v="Standard Class"/>
    <x v="0"/>
    <s v="OFF-AR-10000659"/>
    <x v="0"/>
    <x v="13"/>
    <s v="BIC Pencil Sharpener, Fluorescent"/>
    <n v="2"/>
    <m/>
    <n v="2058"/>
    <n v="15"/>
    <s v="High"/>
  </r>
  <r>
    <s v="MX-2012-103947"/>
    <s v="Antofagasta"/>
    <x v="63"/>
    <s v="LATAM"/>
    <x v="7"/>
    <x v="657"/>
    <x v="10"/>
    <x v="1"/>
    <d v="2012-11-16T00:00:00"/>
    <n v="1"/>
    <s v="Standard Class"/>
    <x v="0"/>
    <s v="FUR-FU-10001008"/>
    <x v="1"/>
    <x v="3"/>
    <s v="Rubbermaid Light Bulb, Durable"/>
    <n v="2"/>
    <m/>
    <n v="444"/>
    <n v="119"/>
    <s v="Medium"/>
  </r>
  <r>
    <s v="US-2012-117982"/>
    <s v="Nayarit"/>
    <x v="15"/>
    <s v="LATAM"/>
    <x v="3"/>
    <x v="657"/>
    <x v="10"/>
    <x v="1"/>
    <d v="2012-11-13T00:00:00"/>
    <n v="4"/>
    <s v="First Class"/>
    <x v="2"/>
    <s v="OFF-FA-10000300"/>
    <x v="0"/>
    <x v="15"/>
    <s v="Stockwell Push Pins, Assorted Sizes"/>
    <n v="2"/>
    <m/>
    <n v="456"/>
    <n v="91"/>
    <s v="Medium"/>
  </r>
  <r>
    <s v="US-2012-117982"/>
    <s v="Nayarit"/>
    <x v="15"/>
    <s v="LATAM"/>
    <x v="3"/>
    <x v="657"/>
    <x v="10"/>
    <x v="1"/>
    <d v="2012-11-13T00:00:00"/>
    <n v="4"/>
    <s v="First Class"/>
    <x v="2"/>
    <s v="OFF-LA-10001701"/>
    <x v="0"/>
    <x v="12"/>
    <s v="Novimex File Folder Labels, Adjustable"/>
    <n v="8"/>
    <m/>
    <n v="1312"/>
    <n v="8"/>
    <s v="Medium"/>
  </r>
  <r>
    <s v="CA-2012-111948"/>
    <s v="Michigan"/>
    <x v="18"/>
    <s v="US"/>
    <x v="6"/>
    <x v="658"/>
    <x v="10"/>
    <x v="1"/>
    <d v="2012-11-11T00:00:00"/>
    <n v="3"/>
    <s v="Same Day"/>
    <x v="2"/>
    <s v="OFF-ST-10003282"/>
    <x v="0"/>
    <x v="0"/>
    <s v="Advantus 10-Drawer Portable Organizer, Chrome Metal Frame, Smoke Drawers"/>
    <n v="7"/>
    <m/>
    <n v="1171296"/>
    <n v="10122"/>
    <s v="Critical"/>
  </r>
  <r>
    <s v="US-2012-139801"/>
    <s v="Carabobo"/>
    <x v="32"/>
    <s v="LATAM"/>
    <x v="7"/>
    <x v="658"/>
    <x v="10"/>
    <x v="1"/>
    <d v="2012-11-14T00:00:00"/>
    <n v="4"/>
    <s v="First Class"/>
    <x v="0"/>
    <s v="OFF-AP-10001285"/>
    <x v="0"/>
    <x v="5"/>
    <s v="Cuisinart Stove, Red"/>
    <n v="3"/>
    <n v="0.04"/>
    <n v="-150732"/>
    <n v="9393"/>
    <s v="Medium"/>
  </r>
  <r>
    <s v="CA-2012-111948"/>
    <s v="Michigan"/>
    <x v="18"/>
    <s v="US"/>
    <x v="6"/>
    <x v="658"/>
    <x v="10"/>
    <x v="1"/>
    <d v="2012-11-11T00:00:00"/>
    <n v="3"/>
    <s v="Same Day"/>
    <x v="2"/>
    <s v="OFF-AP-10002311"/>
    <x v="0"/>
    <x v="5"/>
    <s v="Holmes Replacement Filter for HEPA Air Cleaner, Very Large Room, HEPA Filter"/>
    <n v="2"/>
    <n v="0.01"/>
    <n v="467908"/>
    <n v="2607"/>
    <s v="Critical"/>
  </r>
  <r>
    <s v="US-2012-139801"/>
    <s v="Carabobo"/>
    <x v="32"/>
    <s v="LATAM"/>
    <x v="7"/>
    <x v="658"/>
    <x v="10"/>
    <x v="1"/>
    <d v="2012-11-14T00:00:00"/>
    <n v="4"/>
    <s v="First Class"/>
    <x v="0"/>
    <s v="TEC-AC-10000957"/>
    <x v="2"/>
    <x v="11"/>
    <s v="Logitech Memory Card, Bluetooth"/>
    <n v="5"/>
    <n v="0.04"/>
    <n v="-4484"/>
    <n v="2485"/>
    <s v="Medium"/>
  </r>
  <r>
    <s v="CG-2012-310"/>
    <s v="Kinshasa"/>
    <x v="72"/>
    <s v="Africa"/>
    <x v="0"/>
    <x v="658"/>
    <x v="10"/>
    <x v="1"/>
    <d v="2012-11-14T00:00:00"/>
    <n v="4"/>
    <s v="First Class"/>
    <x v="2"/>
    <s v="TEC-KON-10001624"/>
    <x v="2"/>
    <x v="4"/>
    <s v="Konica Receipt Printer, Durable"/>
    <n v="1"/>
    <m/>
    <n v="3546"/>
    <n v="1981"/>
    <s v="Medium"/>
  </r>
  <r>
    <s v="TU-2012-3220"/>
    <s v="Istanbul"/>
    <x v="36"/>
    <s v="EMEA"/>
    <x v="2"/>
    <x v="658"/>
    <x v="10"/>
    <x v="1"/>
    <d v="2012-11-16T00:00:00"/>
    <n v="1"/>
    <s v="Standard Class"/>
    <x v="1"/>
    <s v="OFF-ELD-10002240"/>
    <x v="0"/>
    <x v="0"/>
    <s v="Eldon Shelving, Wire Frame"/>
    <n v="1"/>
    <n v="0.06"/>
    <n v="-24714"/>
    <n v="84"/>
    <s v="Medium"/>
  </r>
  <r>
    <s v="TU-2012-3220"/>
    <s v="Istanbul"/>
    <x v="36"/>
    <s v="EMEA"/>
    <x v="2"/>
    <x v="658"/>
    <x v="10"/>
    <x v="1"/>
    <d v="2012-11-16T00:00:00"/>
    <n v="1"/>
    <s v="Standard Class"/>
    <x v="1"/>
    <s v="FUR-TEN-10000002"/>
    <x v="1"/>
    <x v="3"/>
    <s v="Tenex Stacking Tray, Black"/>
    <n v="1"/>
    <n v="0.06"/>
    <n v="-11634"/>
    <n v="23"/>
    <s v="Medium"/>
  </r>
  <r>
    <s v="US-2012-126620"/>
    <s v="Distrito Federal"/>
    <x v="15"/>
    <s v="LATAM"/>
    <x v="3"/>
    <x v="659"/>
    <x v="10"/>
    <x v="1"/>
    <d v="2012-11-17T00:00:00"/>
    <n v="1"/>
    <s v="Standard Class"/>
    <x v="0"/>
    <s v="FUR-CH-10002780"/>
    <x v="1"/>
    <x v="7"/>
    <s v="Office Star Executive Leather Armchair, Black"/>
    <n v="5"/>
    <n v="0.02"/>
    <n v="-14032"/>
    <n v="5694"/>
    <s v="Medium"/>
  </r>
  <r>
    <s v="IN-2012-80517"/>
    <s v="Manawatu-Wanganui"/>
    <x v="5"/>
    <s v="APAC"/>
    <x v="1"/>
    <x v="659"/>
    <x v="10"/>
    <x v="1"/>
    <d v="2012-11-15T00:00:00"/>
    <n v="2"/>
    <s v="Second Class"/>
    <x v="2"/>
    <s v="TEC-PH-10001492"/>
    <x v="2"/>
    <x v="10"/>
    <s v="Nokia Headset, VoIP"/>
    <n v="8"/>
    <m/>
    <n v="936"/>
    <n v="5679"/>
    <s v="Medium"/>
  </r>
  <r>
    <s v="IS-2012-9100"/>
    <s v="Southern"/>
    <x v="81"/>
    <s v="EMEA"/>
    <x v="2"/>
    <x v="659"/>
    <x v="10"/>
    <x v="1"/>
    <d v="2012-11-16T00:00:00"/>
    <n v="1"/>
    <s v="Standard Class"/>
    <x v="1"/>
    <s v="FUR-BUS-10002138"/>
    <x v="1"/>
    <x v="9"/>
    <s v="Bush Stackable Bookrack, Pine"/>
    <n v="4"/>
    <m/>
    <n v="10584"/>
    <n v="5118"/>
    <s v="Medium"/>
  </r>
  <r>
    <s v="ES-2012-1874747"/>
    <s v="Madrid"/>
    <x v="34"/>
    <s v="EU"/>
    <x v="7"/>
    <x v="659"/>
    <x v="10"/>
    <x v="1"/>
    <d v="2012-11-16T00:00:00"/>
    <n v="1"/>
    <s v="Standard Class"/>
    <x v="0"/>
    <s v="TEC-MA-10001298"/>
    <x v="2"/>
    <x v="4"/>
    <s v="StarTech Receipt Printer, Wireless"/>
    <n v="7"/>
    <n v="0.01"/>
    <n v="-23226"/>
    <n v="4761"/>
    <s v="Medium"/>
  </r>
  <r>
    <s v="ES-2012-1874747"/>
    <s v="Madrid"/>
    <x v="34"/>
    <s v="EU"/>
    <x v="7"/>
    <x v="659"/>
    <x v="10"/>
    <x v="1"/>
    <d v="2012-11-16T00:00:00"/>
    <n v="1"/>
    <s v="Standard Class"/>
    <x v="0"/>
    <s v="FUR-BO-10000936"/>
    <x v="1"/>
    <x v="9"/>
    <s v="Bush Floating Shelf Set, Traditional"/>
    <n v="5"/>
    <m/>
    <n v="15405"/>
    <n v="4464"/>
    <s v="Medium"/>
  </r>
  <r>
    <s v="IT-2012-5541817"/>
    <s v="Midi-Pyrénées"/>
    <x v="17"/>
    <s v="EU"/>
    <x v="6"/>
    <x v="659"/>
    <x v="10"/>
    <x v="1"/>
    <d v="2012-11-16T00:00:00"/>
    <n v="1"/>
    <s v="Standard Class"/>
    <x v="1"/>
    <s v="FUR-BO-10001165"/>
    <x v="1"/>
    <x v="9"/>
    <s v="Bush Library with Doors, Mobile"/>
    <n v="7"/>
    <n v="0.06"/>
    <n v="-719208"/>
    <n v="4053"/>
    <s v="Medium"/>
  </r>
  <r>
    <s v="ES-2012-2067032"/>
    <s v="England"/>
    <x v="8"/>
    <s v="EU"/>
    <x v="3"/>
    <x v="659"/>
    <x v="10"/>
    <x v="1"/>
    <d v="2012-11-19T00:00:00"/>
    <n v="1"/>
    <s v="Standard Class"/>
    <x v="2"/>
    <s v="FUR-BO-10003103"/>
    <x v="1"/>
    <x v="9"/>
    <s v="Ikea Classic Bookcase, Metal"/>
    <n v="2"/>
    <m/>
    <n v="15624"/>
    <n v="362"/>
    <s v="Medium"/>
  </r>
  <r>
    <s v="CA-2012-162964"/>
    <s v="Texas"/>
    <x v="18"/>
    <s v="US"/>
    <x v="6"/>
    <x v="659"/>
    <x v="10"/>
    <x v="1"/>
    <d v="2012-11-18T00:00:00"/>
    <n v="1"/>
    <s v="Standard Class"/>
    <x v="2"/>
    <s v="OFF-EN-10003055"/>
    <x v="0"/>
    <x v="14"/>
    <s v="Blue String-Tie &amp; Button Interoffice Envelopes, 10 x 13"/>
    <n v="7"/>
    <n v="0.02"/>
    <n v="69965"/>
    <n v="3403"/>
    <s v="Low"/>
  </r>
  <r>
    <s v="AO-2012-5450"/>
    <s v="Luanda"/>
    <x v="24"/>
    <s v="Africa"/>
    <x v="0"/>
    <x v="659"/>
    <x v="10"/>
    <x v="1"/>
    <d v="2012-11-12T00:00:00"/>
    <n v="3"/>
    <s v="Same Day"/>
    <x v="0"/>
    <s v="TEC-SAM-10004785"/>
    <x v="2"/>
    <x v="10"/>
    <s v="Samsung Smart Phone, with Caller ID"/>
    <n v="1"/>
    <m/>
    <n v="3117"/>
    <n v="3159"/>
    <s v="High"/>
  </r>
  <r>
    <s v="US-2012-158330"/>
    <s v="Francisco Morazán"/>
    <x v="80"/>
    <s v="LATAM"/>
    <x v="6"/>
    <x v="659"/>
    <x v="10"/>
    <x v="1"/>
    <d v="2012-11-18T00:00:00"/>
    <n v="1"/>
    <s v="Standard Class"/>
    <x v="0"/>
    <s v="OFF-AP-10002531"/>
    <x v="0"/>
    <x v="5"/>
    <s v="Cuisinart Blender, Red"/>
    <n v="12"/>
    <n v="0.04"/>
    <n v="-198528"/>
    <n v="2732"/>
    <s v="Medium"/>
  </r>
  <r>
    <s v="MX-2012-131499"/>
    <s v="Guayas"/>
    <x v="106"/>
    <s v="LATAM"/>
    <x v="7"/>
    <x v="659"/>
    <x v="10"/>
    <x v="1"/>
    <d v="2012-11-18T00:00:00"/>
    <n v="1"/>
    <s v="Standard Class"/>
    <x v="0"/>
    <s v="FUR-BO-10001498"/>
    <x v="1"/>
    <x v="9"/>
    <s v="Dania Classic Bookcase, Pine"/>
    <n v="3"/>
    <m/>
    <n v="30492"/>
    <n v="2483"/>
    <s v="Medium"/>
  </r>
  <r>
    <s v="IN-2012-67735"/>
    <s v="Karnataka"/>
    <x v="35"/>
    <s v="APAC"/>
    <x v="12"/>
    <x v="659"/>
    <x v="10"/>
    <x v="1"/>
    <d v="2012-11-17T00:00:00"/>
    <n v="2"/>
    <s v="Second Class"/>
    <x v="0"/>
    <s v="TEC-AC-10002243"/>
    <x v="2"/>
    <x v="11"/>
    <s v="SanDisk Keyboard, Programmable"/>
    <n v="5"/>
    <m/>
    <n v="12435"/>
    <n v="24"/>
    <s v="Medium"/>
  </r>
  <r>
    <s v="ES-2012-3465586"/>
    <s v="Emilia-Romagna"/>
    <x v="38"/>
    <s v="EU"/>
    <x v="7"/>
    <x v="659"/>
    <x v="10"/>
    <x v="1"/>
    <d v="2012-11-16T00:00:00"/>
    <n v="1"/>
    <s v="Standard Class"/>
    <x v="1"/>
    <s v="OFF-AR-10002783"/>
    <x v="0"/>
    <x v="13"/>
    <s v="Stanley Pencil Sharpener, Water Color"/>
    <n v="7"/>
    <m/>
    <n v="105"/>
    <n v="1974"/>
    <s v="High"/>
  </r>
  <r>
    <s v="CA-2012-113628"/>
    <s v="Florida"/>
    <x v="18"/>
    <s v="US"/>
    <x v="7"/>
    <x v="659"/>
    <x v="10"/>
    <x v="1"/>
    <d v="2012-11-19T00:00:00"/>
    <n v="1"/>
    <s v="Standard Class"/>
    <x v="2"/>
    <s v="FUR-CH-10003298"/>
    <x v="1"/>
    <x v="7"/>
    <s v="Office Star - Contemporary Task Swivel chair with Loop Arms, Charcoal"/>
    <n v="5"/>
    <n v="0.02"/>
    <n v="-72039"/>
    <n v="1478"/>
    <s v="Medium"/>
  </r>
  <r>
    <s v="MX-2012-131499"/>
    <s v="Guayas"/>
    <x v="106"/>
    <s v="LATAM"/>
    <x v="7"/>
    <x v="659"/>
    <x v="10"/>
    <x v="1"/>
    <d v="2012-11-18T00:00:00"/>
    <n v="1"/>
    <s v="Standard Class"/>
    <x v="0"/>
    <s v="OFF-EN-10003728"/>
    <x v="0"/>
    <x v="14"/>
    <s v="Cameo Mailers, with clear poly window"/>
    <n v="7"/>
    <m/>
    <n v="3304"/>
    <n v="1213"/>
    <s v="Medium"/>
  </r>
  <r>
    <s v="CA-2012-162964"/>
    <s v="Texas"/>
    <x v="18"/>
    <s v="US"/>
    <x v="6"/>
    <x v="659"/>
    <x v="10"/>
    <x v="1"/>
    <d v="2012-11-18T00:00:00"/>
    <n v="1"/>
    <s v="Standard Class"/>
    <x v="2"/>
    <s v="OFF-ST-10002344"/>
    <x v="0"/>
    <x v="0"/>
    <s v="Carina 42&quot;Hx23 3/4&quot;W Media Storage Unit"/>
    <n v="1"/>
    <n v="0.02"/>
    <n v="-145764"/>
    <n v="1015"/>
    <s v="Low"/>
  </r>
  <r>
    <s v="US-2012-122539"/>
    <s v="Ouest"/>
    <x v="90"/>
    <s v="LATAM"/>
    <x v="8"/>
    <x v="659"/>
    <x v="10"/>
    <x v="1"/>
    <d v="2012-11-12T00:00:00"/>
    <n v="3"/>
    <s v="Same Day"/>
    <x v="2"/>
    <s v="OFF-PA-10004155"/>
    <x v="0"/>
    <x v="2"/>
    <s v="Eaton Computer Printout Paper, 8.5 x 11"/>
    <n v="5"/>
    <n v="0.04"/>
    <n v="-3792"/>
    <n v="952"/>
    <s v="High"/>
  </r>
  <r>
    <s v="SA-2012-7610"/>
    <s v="Makkah"/>
    <x v="44"/>
    <s v="EMEA"/>
    <x v="2"/>
    <x v="659"/>
    <x v="10"/>
    <x v="1"/>
    <d v="2012-11-16T00:00:00"/>
    <n v="1"/>
    <s v="Standard Class"/>
    <x v="0"/>
    <s v="OFF-ROG-10001372"/>
    <x v="0"/>
    <x v="0"/>
    <s v="Rogers Trays, Blue"/>
    <n v="2"/>
    <m/>
    <n v="3696"/>
    <n v="842"/>
    <s v="Medium"/>
  </r>
  <r>
    <s v="US-2012-100468"/>
    <s v="Bahia"/>
    <x v="14"/>
    <s v="LATAM"/>
    <x v="7"/>
    <x v="659"/>
    <x v="10"/>
    <x v="1"/>
    <d v="2012-11-12T00:00:00"/>
    <n v="3"/>
    <s v="Same Day"/>
    <x v="2"/>
    <s v="OFF-PA-10003556"/>
    <x v="0"/>
    <x v="2"/>
    <s v="Eaton Computer Printout Paper, 8.5 x 11"/>
    <n v="5"/>
    <n v="0.06"/>
    <n v="-5838"/>
    <n v="802"/>
    <s v="High"/>
  </r>
  <r>
    <s v="IN-2012-61477"/>
    <s v="New South Wales"/>
    <x v="1"/>
    <s v="APAC"/>
    <x v="1"/>
    <x v="659"/>
    <x v="10"/>
    <x v="1"/>
    <d v="2012-11-16T00:00:00"/>
    <n v="1"/>
    <s v="Standard Class"/>
    <x v="0"/>
    <s v="FUR-CH-10004826"/>
    <x v="1"/>
    <x v="7"/>
    <s v="Hon Steel Folding Chair, Set of Two"/>
    <n v="2"/>
    <n v="0.01"/>
    <n v="65226"/>
    <n v="771"/>
    <s v="Medium"/>
  </r>
  <r>
    <s v="CA-2012-113628"/>
    <s v="Florida"/>
    <x v="18"/>
    <s v="US"/>
    <x v="7"/>
    <x v="659"/>
    <x v="10"/>
    <x v="1"/>
    <d v="2012-11-19T00:00:00"/>
    <n v="1"/>
    <s v="Standard Class"/>
    <x v="2"/>
    <s v="FUR-CH-10004477"/>
    <x v="1"/>
    <x v="7"/>
    <s v="Global Push Button Manager's Chair, Indigo"/>
    <n v="3"/>
    <n v="0.02"/>
    <n v="164403"/>
    <n v="721"/>
    <s v="Medium"/>
  </r>
  <r>
    <s v="ES-2012-4135180"/>
    <s v="Catalonia"/>
    <x v="34"/>
    <s v="EU"/>
    <x v="7"/>
    <x v="659"/>
    <x v="10"/>
    <x v="1"/>
    <d v="2012-11-17T00:00:00"/>
    <n v="1"/>
    <s v="Standard Class"/>
    <x v="0"/>
    <s v="OFF-AR-10000724"/>
    <x v="0"/>
    <x v="13"/>
    <s v="Boston Pens, Fluorescent"/>
    <n v="5"/>
    <m/>
    <n v="1305"/>
    <n v="668"/>
    <s v="Medium"/>
  </r>
  <r>
    <s v="ES-2012-1874747"/>
    <s v="Madrid"/>
    <x v="34"/>
    <s v="EU"/>
    <x v="7"/>
    <x v="659"/>
    <x v="10"/>
    <x v="1"/>
    <d v="2012-11-16T00:00:00"/>
    <n v="1"/>
    <s v="Standard Class"/>
    <x v="0"/>
    <s v="OFF-AR-10001216"/>
    <x v="0"/>
    <x v="13"/>
    <s v="BIC Pencil Sharpener, Easy-Erase"/>
    <n v="3"/>
    <m/>
    <n v="432"/>
    <n v="636"/>
    <s v="Medium"/>
  </r>
  <r>
    <s v="IT-2012-5541817"/>
    <s v="Midi-Pyrénées"/>
    <x v="17"/>
    <s v="EU"/>
    <x v="6"/>
    <x v="659"/>
    <x v="10"/>
    <x v="1"/>
    <d v="2012-11-16T00:00:00"/>
    <n v="1"/>
    <s v="Standard Class"/>
    <x v="1"/>
    <s v="TEC-MA-10004655"/>
    <x v="2"/>
    <x v="4"/>
    <s v="Konica Receipt Printer, White"/>
    <n v="2"/>
    <n v="0.65"/>
    <n v="-74838"/>
    <n v="607"/>
    <s v="Medium"/>
  </r>
  <r>
    <s v="CA-2012-113628"/>
    <s v="Florida"/>
    <x v="18"/>
    <s v="US"/>
    <x v="7"/>
    <x v="659"/>
    <x v="10"/>
    <x v="1"/>
    <d v="2012-11-19T00:00:00"/>
    <n v="1"/>
    <s v="Standard Class"/>
    <x v="2"/>
    <s v="TEC-PH-10000441"/>
    <x v="2"/>
    <x v="10"/>
    <s v="VTech DS6151"/>
    <n v="1"/>
    <n v="0.02"/>
    <n v="100792"/>
    <n v="596"/>
    <s v="Medium"/>
  </r>
  <r>
    <s v="EG-2012-3950"/>
    <s v="Al Qahirah"/>
    <x v="31"/>
    <s v="Africa"/>
    <x v="0"/>
    <x v="659"/>
    <x v="10"/>
    <x v="1"/>
    <d v="2012-11-14T00:00:00"/>
    <n v="4"/>
    <s v="First Class"/>
    <x v="0"/>
    <s v="OFF-HON-10001706"/>
    <x v="0"/>
    <x v="12"/>
    <s v="Hon Legal Exhibit Labels, Alphabetical"/>
    <n v="6"/>
    <m/>
    <n v="252"/>
    <n v="592"/>
    <s v="Medium"/>
  </r>
  <r>
    <s v="US-2012-158330"/>
    <s v="Francisco Morazán"/>
    <x v="80"/>
    <s v="LATAM"/>
    <x v="6"/>
    <x v="659"/>
    <x v="10"/>
    <x v="1"/>
    <d v="2012-11-18T00:00:00"/>
    <n v="1"/>
    <s v="Standard Class"/>
    <x v="0"/>
    <s v="OFF-PA-10000194"/>
    <x v="0"/>
    <x v="2"/>
    <s v="SanDisk Cards &amp; Envelopes, 8.5 x 11"/>
    <n v="3"/>
    <n v="0.04"/>
    <n v="-36828"/>
    <n v="582"/>
    <s v="Medium"/>
  </r>
  <r>
    <s v="US-2012-158330"/>
    <s v="Francisco Morazán"/>
    <x v="80"/>
    <s v="LATAM"/>
    <x v="6"/>
    <x v="659"/>
    <x v="10"/>
    <x v="1"/>
    <d v="2012-11-18T00:00:00"/>
    <n v="1"/>
    <s v="Standard Class"/>
    <x v="0"/>
    <s v="FUR-CH-10000788"/>
    <x v="1"/>
    <x v="7"/>
    <s v="Hon Rocking Chair, Adjustable"/>
    <n v="2"/>
    <n v="0.04"/>
    <n v="-67472"/>
    <n v="574"/>
    <s v="Medium"/>
  </r>
  <r>
    <s v="ES-2012-3465586"/>
    <s v="Emilia-Romagna"/>
    <x v="38"/>
    <s v="EU"/>
    <x v="7"/>
    <x v="659"/>
    <x v="10"/>
    <x v="1"/>
    <d v="2012-11-16T00:00:00"/>
    <n v="1"/>
    <s v="Standard Class"/>
    <x v="1"/>
    <s v="FUR-CH-10000690"/>
    <x v="1"/>
    <x v="7"/>
    <s v="Novimex Bag Chairs, Black"/>
    <n v="5"/>
    <n v="0.06"/>
    <n v="-3489"/>
    <n v="569"/>
    <s v="High"/>
  </r>
  <r>
    <s v="US-2012-158330"/>
    <s v="Francisco Morazán"/>
    <x v="80"/>
    <s v="LATAM"/>
    <x v="6"/>
    <x v="659"/>
    <x v="10"/>
    <x v="1"/>
    <d v="2012-11-18T00:00:00"/>
    <n v="1"/>
    <s v="Standard Class"/>
    <x v="0"/>
    <s v="OFF-SU-10002227"/>
    <x v="0"/>
    <x v="1"/>
    <s v="Elite Letter Opener, High Speed"/>
    <n v="10"/>
    <n v="0.04"/>
    <n v="-712"/>
    <n v="549"/>
    <s v="Medium"/>
  </r>
  <r>
    <s v="MX-2012-131499"/>
    <s v="Guayas"/>
    <x v="106"/>
    <s v="LATAM"/>
    <x v="7"/>
    <x v="659"/>
    <x v="10"/>
    <x v="1"/>
    <d v="2012-11-18T00:00:00"/>
    <n v="1"/>
    <s v="Standard Class"/>
    <x v="0"/>
    <s v="FUR-FU-10003507"/>
    <x v="1"/>
    <x v="3"/>
    <s v="Deflect-O Stacking Tray, Erganomic"/>
    <n v="5"/>
    <m/>
    <n v="178"/>
    <n v="532"/>
    <s v="Medium"/>
  </r>
  <r>
    <s v="ES-2012-2067032"/>
    <s v="England"/>
    <x v="8"/>
    <s v="EU"/>
    <x v="3"/>
    <x v="659"/>
    <x v="10"/>
    <x v="1"/>
    <d v="2012-11-19T00:00:00"/>
    <n v="1"/>
    <s v="Standard Class"/>
    <x v="2"/>
    <s v="OFF-AR-10002805"/>
    <x v="0"/>
    <x v="13"/>
    <s v="Boston Sketch Pad, Blue"/>
    <n v="2"/>
    <m/>
    <n v="4176"/>
    <n v="501"/>
    <s v="Medium"/>
  </r>
  <r>
    <s v="IN-2012-50823"/>
    <s v="Rajasthan"/>
    <x v="35"/>
    <s v="APAC"/>
    <x v="12"/>
    <x v="659"/>
    <x v="10"/>
    <x v="1"/>
    <d v="2012-11-17T00:00:00"/>
    <n v="1"/>
    <s v="Standard Class"/>
    <x v="1"/>
    <s v="OFF-FA-10002058"/>
    <x v="0"/>
    <x v="15"/>
    <s v="Stockwell Thumb Tacks, Assorted Sizes"/>
    <n v="6"/>
    <m/>
    <n v="1332"/>
    <n v="439"/>
    <s v="Medium"/>
  </r>
  <r>
    <s v="ES-2012-4135180"/>
    <s v="Catalonia"/>
    <x v="34"/>
    <s v="EU"/>
    <x v="7"/>
    <x v="659"/>
    <x v="10"/>
    <x v="1"/>
    <d v="2012-11-17T00:00:00"/>
    <n v="1"/>
    <s v="Standard Class"/>
    <x v="0"/>
    <s v="OFF-LA-10004020"/>
    <x v="0"/>
    <x v="12"/>
    <s v="Hon Color Coded Labels, 5000 Label Set"/>
    <n v="3"/>
    <m/>
    <n v="0"/>
    <n v="349"/>
    <s v="Medium"/>
  </r>
  <r>
    <s v="ES-2012-3465586"/>
    <s v="Emilia-Romagna"/>
    <x v="38"/>
    <s v="EU"/>
    <x v="7"/>
    <x v="659"/>
    <x v="10"/>
    <x v="1"/>
    <d v="2012-11-16T00:00:00"/>
    <n v="1"/>
    <s v="Standard Class"/>
    <x v="1"/>
    <s v="OFF-BI-10003774"/>
    <x v="0"/>
    <x v="16"/>
    <s v="Cardinal 3-Hole Punch, Durable"/>
    <n v="1"/>
    <m/>
    <n v="1392"/>
    <n v="349"/>
    <s v="High"/>
  </r>
  <r>
    <s v="CA-2012-153220"/>
    <s v="California"/>
    <x v="18"/>
    <s v="US"/>
    <x v="11"/>
    <x v="659"/>
    <x v="10"/>
    <x v="1"/>
    <d v="2012-11-14T00:00:00"/>
    <n v="4"/>
    <s v="First Class"/>
    <x v="2"/>
    <s v="OFF-PA-10003016"/>
    <x v="0"/>
    <x v="2"/>
    <s v="Adams &quot;While You Were Out&quot; Message Pads"/>
    <n v="5"/>
    <m/>
    <n v="7065"/>
    <n v="341"/>
    <s v="High"/>
  </r>
  <r>
    <s v="IN-2012-67735"/>
    <s v="Karnataka"/>
    <x v="35"/>
    <s v="APAC"/>
    <x v="12"/>
    <x v="659"/>
    <x v="10"/>
    <x v="1"/>
    <d v="2012-11-17T00:00:00"/>
    <n v="2"/>
    <s v="Second Class"/>
    <x v="0"/>
    <s v="FUR-CH-10004913"/>
    <x v="1"/>
    <x v="7"/>
    <s v="Office Star Rocking Chair, Red"/>
    <n v="3"/>
    <m/>
    <n v="4644"/>
    <n v="303"/>
    <s v="Medium"/>
  </r>
  <r>
    <s v="NI-2012-9640"/>
    <s v="Lagos"/>
    <x v="30"/>
    <s v="Africa"/>
    <x v="0"/>
    <x v="659"/>
    <x v="10"/>
    <x v="1"/>
    <d v="2012-11-17T00:00:00"/>
    <n v="1"/>
    <s v="Standard Class"/>
    <x v="0"/>
    <s v="TEC-ENE-10004728"/>
    <x v="2"/>
    <x v="11"/>
    <s v="Enermax Keyboard, Erganomic"/>
    <n v="1"/>
    <n v="7.0000000000000007E-2"/>
    <n v="-16269"/>
    <n v="28"/>
    <s v="Medium"/>
  </r>
  <r>
    <s v="SA-2012-7610"/>
    <s v="Makkah"/>
    <x v="44"/>
    <s v="EMEA"/>
    <x v="2"/>
    <x v="659"/>
    <x v="10"/>
    <x v="1"/>
    <d v="2012-11-16T00:00:00"/>
    <n v="1"/>
    <s v="Standard Class"/>
    <x v="0"/>
    <s v="OFF-GLO-10001233"/>
    <x v="0"/>
    <x v="14"/>
    <s v="GlobeWeis Clasp Envelope, Set of 50"/>
    <n v="2"/>
    <m/>
    <n v="792"/>
    <n v="19"/>
    <s v="Medium"/>
  </r>
  <r>
    <s v="ES-2012-1874747"/>
    <s v="Madrid"/>
    <x v="34"/>
    <s v="EU"/>
    <x v="7"/>
    <x v="659"/>
    <x v="10"/>
    <x v="1"/>
    <d v="2012-11-16T00:00:00"/>
    <n v="1"/>
    <s v="Standard Class"/>
    <x v="0"/>
    <s v="OFF-EN-10003962"/>
    <x v="0"/>
    <x v="14"/>
    <s v="GlobeWeis Clasp Envelope, Set of 50"/>
    <n v="2"/>
    <m/>
    <n v="792"/>
    <n v="173"/>
    <s v="Medium"/>
  </r>
  <r>
    <s v="ES-2012-1874747"/>
    <s v="Madrid"/>
    <x v="34"/>
    <s v="EU"/>
    <x v="7"/>
    <x v="659"/>
    <x v="10"/>
    <x v="1"/>
    <d v="2012-11-16T00:00:00"/>
    <n v="1"/>
    <s v="Standard Class"/>
    <x v="0"/>
    <s v="OFF-FA-10001680"/>
    <x v="0"/>
    <x v="15"/>
    <s v="OIC Push Pins, Metal"/>
    <n v="2"/>
    <m/>
    <n v="12"/>
    <n v="165"/>
    <s v="Medium"/>
  </r>
  <r>
    <s v="IT-2012-5541817"/>
    <s v="Midi-Pyrénées"/>
    <x v="17"/>
    <s v="EU"/>
    <x v="6"/>
    <x v="659"/>
    <x v="10"/>
    <x v="1"/>
    <d v="2012-11-16T00:00:00"/>
    <n v="1"/>
    <s v="Standard Class"/>
    <x v="1"/>
    <s v="OFF-BI-10001253"/>
    <x v="0"/>
    <x v="16"/>
    <s v="Acco Binder Covers, Recycled"/>
    <n v="5"/>
    <n v="0.05"/>
    <n v="-138"/>
    <n v="157"/>
    <s v="Medium"/>
  </r>
  <r>
    <s v="US-2012-153283"/>
    <s v="New York"/>
    <x v="18"/>
    <s v="US"/>
    <x v="10"/>
    <x v="659"/>
    <x v="10"/>
    <x v="1"/>
    <d v="2012-11-18T00:00:00"/>
    <n v="1"/>
    <s v="Standard Class"/>
    <x v="0"/>
    <s v="OFF-EN-10001539"/>
    <x v="0"/>
    <x v="14"/>
    <s v="Staples"/>
    <n v="2"/>
    <m/>
    <n v="73132"/>
    <n v="113"/>
    <s v="Medium"/>
  </r>
  <r>
    <s v="MX-2012-149307"/>
    <s v="Amazonas"/>
    <x v="14"/>
    <s v="LATAM"/>
    <x v="7"/>
    <x v="659"/>
    <x v="10"/>
    <x v="1"/>
    <d v="2012-11-17T00:00:00"/>
    <n v="1"/>
    <s v="Standard Class"/>
    <x v="0"/>
    <s v="OFF-EN-10002559"/>
    <x v="0"/>
    <x v="14"/>
    <s v="Kraft Clasp Envelope, Recycled"/>
    <n v="3"/>
    <m/>
    <n v="588"/>
    <n v="91"/>
    <s v="Medium"/>
  </r>
  <r>
    <s v="CA-2012-113628"/>
    <s v="Florida"/>
    <x v="18"/>
    <s v="US"/>
    <x v="7"/>
    <x v="659"/>
    <x v="10"/>
    <x v="1"/>
    <d v="2012-11-19T00:00:00"/>
    <n v="1"/>
    <s v="Standard Class"/>
    <x v="2"/>
    <s v="OFF-AR-10001246"/>
    <x v="0"/>
    <x v="13"/>
    <s v="Newell 317"/>
    <n v="5"/>
    <n v="0.02"/>
    <n v="1323"/>
    <n v="9"/>
    <s v="Medium"/>
  </r>
  <r>
    <s v="MX-2012-131499"/>
    <s v="Guayas"/>
    <x v="106"/>
    <s v="LATAM"/>
    <x v="7"/>
    <x v="659"/>
    <x v="10"/>
    <x v="1"/>
    <d v="2012-11-18T00:00:00"/>
    <n v="1"/>
    <s v="Standard Class"/>
    <x v="0"/>
    <s v="OFF-PA-10002237"/>
    <x v="0"/>
    <x v="2"/>
    <s v="Enermax Memo Slips, 8.5 x 11"/>
    <n v="1"/>
    <m/>
    <n v="632"/>
    <n v="8"/>
    <s v="Medium"/>
  </r>
  <r>
    <s v="CA-2012-162964"/>
    <s v="Texas"/>
    <x v="18"/>
    <s v="US"/>
    <x v="6"/>
    <x v="659"/>
    <x v="10"/>
    <x v="1"/>
    <d v="2012-11-18T00:00:00"/>
    <n v="1"/>
    <s v="Standard Class"/>
    <x v="2"/>
    <s v="OFF-PA-10003349"/>
    <x v="0"/>
    <x v="2"/>
    <s v="Xerox 1957"/>
    <n v="3"/>
    <n v="0.02"/>
    <n v="56376"/>
    <n v="79"/>
    <s v="Low"/>
  </r>
  <r>
    <s v="IT-2012-5541817"/>
    <s v="Midi-Pyrénées"/>
    <x v="17"/>
    <s v="EU"/>
    <x v="6"/>
    <x v="659"/>
    <x v="10"/>
    <x v="1"/>
    <d v="2012-11-16T00:00:00"/>
    <n v="1"/>
    <s v="Standard Class"/>
    <x v="1"/>
    <s v="OFF-ST-10001195"/>
    <x v="0"/>
    <x v="0"/>
    <s v="Smead Box, Wire Frame"/>
    <n v="2"/>
    <n v="0.06"/>
    <n v="-8508"/>
    <n v="7"/>
    <s v="Medium"/>
  </r>
  <r>
    <s v="US-2012-126620"/>
    <s v="Distrito Federal"/>
    <x v="15"/>
    <s v="LATAM"/>
    <x v="3"/>
    <x v="659"/>
    <x v="10"/>
    <x v="1"/>
    <d v="2012-11-17T00:00:00"/>
    <n v="1"/>
    <s v="Standard Class"/>
    <x v="0"/>
    <s v="OFF-LA-10004239"/>
    <x v="0"/>
    <x v="12"/>
    <s v="Smead Color Coded Labels, Adjustable"/>
    <n v="4"/>
    <m/>
    <n v="784"/>
    <n v="42"/>
    <s v="Medium"/>
  </r>
  <r>
    <s v="US-2012-158330"/>
    <s v="Francisco Morazán"/>
    <x v="80"/>
    <s v="LATAM"/>
    <x v="6"/>
    <x v="659"/>
    <x v="10"/>
    <x v="1"/>
    <d v="2012-11-18T00:00:00"/>
    <n v="1"/>
    <s v="Standard Class"/>
    <x v="0"/>
    <s v="OFF-BI-10001191"/>
    <x v="0"/>
    <x v="16"/>
    <s v="Wilson Jones Hole Reinforcements, Recycled"/>
    <n v="3"/>
    <n v="0.04"/>
    <n v="-1272"/>
    <n v="41"/>
    <s v="Medium"/>
  </r>
  <r>
    <s v="CA-2012-113628"/>
    <s v="Florida"/>
    <x v="18"/>
    <s v="US"/>
    <x v="7"/>
    <x v="659"/>
    <x v="10"/>
    <x v="1"/>
    <d v="2012-11-19T00:00:00"/>
    <n v="1"/>
    <s v="Standard Class"/>
    <x v="2"/>
    <s v="OFF-BI-10002799"/>
    <x v="0"/>
    <x v="16"/>
    <s v="SlimView Poly Binder, 3/8&quot;"/>
    <n v="3"/>
    <n v="7.0000000000000007E-2"/>
    <n v="-37296"/>
    <n v="39"/>
    <s v="Medium"/>
  </r>
  <r>
    <s v="CA-2012-113628"/>
    <s v="Florida"/>
    <x v="18"/>
    <s v="US"/>
    <x v="7"/>
    <x v="659"/>
    <x v="10"/>
    <x v="1"/>
    <d v="2012-11-19T00:00:00"/>
    <n v="1"/>
    <s v="Standard Class"/>
    <x v="2"/>
    <s v="OFF-BI-10003291"/>
    <x v="0"/>
    <x v="16"/>
    <s v="Wilson Jones Leather-Like Binders with DublLock Round Rings"/>
    <n v="2"/>
    <n v="7.0000000000000007E-2"/>
    <n v="-40158"/>
    <n v="37"/>
    <s v="Medium"/>
  </r>
  <r>
    <s v="IT-2012-5541817"/>
    <s v="Midi-Pyrénées"/>
    <x v="17"/>
    <s v="EU"/>
    <x v="6"/>
    <x v="659"/>
    <x v="10"/>
    <x v="1"/>
    <d v="2012-11-16T00:00:00"/>
    <n v="1"/>
    <s v="Standard Class"/>
    <x v="1"/>
    <s v="OFF-FA-10000189"/>
    <x v="0"/>
    <x v="15"/>
    <s v="OIC Paper Clips, 12 Pack"/>
    <n v="1"/>
    <n v="0.05"/>
    <n v="-363"/>
    <n v="26"/>
    <s v="Medium"/>
  </r>
  <r>
    <s v="MX-2012-130015"/>
    <s v="Parana"/>
    <x v="14"/>
    <s v="LATAM"/>
    <x v="7"/>
    <x v="660"/>
    <x v="10"/>
    <x v="1"/>
    <d v="2012-11-13T00:00:00"/>
    <n v="3"/>
    <s v="Same Day"/>
    <x v="1"/>
    <s v="FUR-CH-10002033"/>
    <x v="1"/>
    <x v="7"/>
    <s v="Harbour Creations Executive Leather Armchair, Adjustable"/>
    <n v="7"/>
    <m/>
    <n v="62202"/>
    <n v="81025"/>
    <s v="Critical"/>
  </r>
  <r>
    <s v="ES-2012-4272278"/>
    <s v="East Flanders"/>
    <x v="49"/>
    <s v="EU"/>
    <x v="6"/>
    <x v="660"/>
    <x v="10"/>
    <x v="1"/>
    <d v="2012-11-17T00:00:00"/>
    <n v="1"/>
    <s v="Standard Class"/>
    <x v="0"/>
    <s v="OFF-AP-10001169"/>
    <x v="0"/>
    <x v="5"/>
    <s v="Cuisinart Microwave, White"/>
    <n v="9"/>
    <m/>
    <n v="27378"/>
    <n v="33595"/>
    <s v="High"/>
  </r>
  <r>
    <s v="IN-2012-82918"/>
    <s v="Hawke's Bay"/>
    <x v="5"/>
    <s v="APAC"/>
    <x v="1"/>
    <x v="660"/>
    <x v="10"/>
    <x v="1"/>
    <d v="2012-11-18T00:00:00"/>
    <n v="1"/>
    <s v="Standard Class"/>
    <x v="0"/>
    <s v="FUR-TA-10000971"/>
    <x v="1"/>
    <x v="8"/>
    <s v="Bevis Training Table, Rectangular"/>
    <n v="6"/>
    <m/>
    <n v="63846"/>
    <n v="14156"/>
    <s v="Medium"/>
  </r>
  <r>
    <s v="ID-2012-41520"/>
    <s v="Maharashtra"/>
    <x v="35"/>
    <s v="APAC"/>
    <x v="12"/>
    <x v="660"/>
    <x v="10"/>
    <x v="1"/>
    <d v="2012-11-18T00:00:00"/>
    <n v="1"/>
    <s v="Standard Class"/>
    <x v="0"/>
    <s v="FUR-CH-10002061"/>
    <x v="1"/>
    <x v="7"/>
    <s v="Harbour Creations Executive Leather Armchair, Red"/>
    <n v="4"/>
    <n v="0.05"/>
    <n v="-495"/>
    <n v="10693"/>
    <s v="High"/>
  </r>
  <r>
    <s v="MX-2012-119487"/>
    <s v="Ceará"/>
    <x v="14"/>
    <s v="LATAM"/>
    <x v="7"/>
    <x v="660"/>
    <x v="10"/>
    <x v="1"/>
    <d v="2012-11-15T00:00:00"/>
    <n v="4"/>
    <s v="First Class"/>
    <x v="1"/>
    <s v="TEC-CO-10004589"/>
    <x v="2"/>
    <x v="6"/>
    <s v="Canon Wireless Fax, High-Speed"/>
    <n v="4"/>
    <n v="0.02"/>
    <n v="16879008"/>
    <n v="96"/>
    <s v="High"/>
  </r>
  <r>
    <s v="ID-2012-22550"/>
    <s v="National Capital"/>
    <x v="7"/>
    <s v="APAC"/>
    <x v="5"/>
    <x v="660"/>
    <x v="10"/>
    <x v="1"/>
    <d v="2012-11-17T00:00:00"/>
    <n v="1"/>
    <s v="Standard Class"/>
    <x v="0"/>
    <s v="OFF-ST-10003931"/>
    <x v="0"/>
    <x v="0"/>
    <s v="Smead Lockers, Blue"/>
    <n v="7"/>
    <n v="0.45"/>
    <n v="-416703"/>
    <n v="7586"/>
    <s v="High"/>
  </r>
  <r>
    <s v="ID-2012-61722"/>
    <s v="National Capital"/>
    <x v="7"/>
    <s v="APAC"/>
    <x v="5"/>
    <x v="660"/>
    <x v="10"/>
    <x v="1"/>
    <d v="2012-11-16T00:00:00"/>
    <n v="4"/>
    <s v="First Class"/>
    <x v="2"/>
    <s v="FUR-CH-10002224"/>
    <x v="1"/>
    <x v="7"/>
    <s v="Hon Rocking Chair, Set of Two"/>
    <n v="6"/>
    <n v="0.25"/>
    <n v="-167445"/>
    <n v="7553"/>
    <s v="Medium"/>
  </r>
  <r>
    <s v="ES-2012-5639743"/>
    <s v="Berlin"/>
    <x v="39"/>
    <s v="EU"/>
    <x v="6"/>
    <x v="660"/>
    <x v="10"/>
    <x v="1"/>
    <d v="2012-11-16T00:00:00"/>
    <n v="2"/>
    <s v="Second Class"/>
    <x v="0"/>
    <s v="OFF-ST-10001554"/>
    <x v="0"/>
    <x v="0"/>
    <s v="Tenex File Cart, Industrial"/>
    <n v="6"/>
    <n v="0.02"/>
    <n v="-8136"/>
    <n v="7237"/>
    <s v="High"/>
  </r>
  <r>
    <s v="IN-2012-24321"/>
    <s v="Bangkok"/>
    <x v="12"/>
    <s v="APAC"/>
    <x v="5"/>
    <x v="660"/>
    <x v="10"/>
    <x v="1"/>
    <d v="2012-11-17T00:00:00"/>
    <n v="1"/>
    <s v="Standard Class"/>
    <x v="0"/>
    <s v="OFF-AP-10002371"/>
    <x v="0"/>
    <x v="5"/>
    <s v="KitchenAid Blender, Silver"/>
    <n v="6"/>
    <n v="0.17"/>
    <n v="154053"/>
    <n v="6059"/>
    <s v="High"/>
  </r>
  <r>
    <s v="UP-2012-1780"/>
    <s v="Kharkiv"/>
    <x v="77"/>
    <s v="EMEA"/>
    <x v="2"/>
    <x v="660"/>
    <x v="10"/>
    <x v="1"/>
    <d v="2012-11-16T00:00:00"/>
    <n v="2"/>
    <s v="Second Class"/>
    <x v="2"/>
    <s v="TEC-KON-10002034"/>
    <x v="2"/>
    <x v="4"/>
    <s v="Konica Receipt Printer, Wireless"/>
    <n v="4"/>
    <m/>
    <n v="978"/>
    <n v="5429"/>
    <s v="Medium"/>
  </r>
  <r>
    <s v="MX-2012-166240"/>
    <s v="San Salvador"/>
    <x v="42"/>
    <s v="LATAM"/>
    <x v="6"/>
    <x v="660"/>
    <x v="10"/>
    <x v="1"/>
    <d v="2012-11-18T00:00:00"/>
    <n v="1"/>
    <s v="Standard Class"/>
    <x v="2"/>
    <s v="FUR-CH-10000843"/>
    <x v="1"/>
    <x v="7"/>
    <s v="SAFCO Executive Leather Armchair, Set of Two"/>
    <n v="1"/>
    <m/>
    <n v="2782"/>
    <n v="5423"/>
    <s v="High"/>
  </r>
  <r>
    <s v="CA-2012-130183"/>
    <s v="Texas"/>
    <x v="18"/>
    <s v="US"/>
    <x v="6"/>
    <x v="660"/>
    <x v="10"/>
    <x v="1"/>
    <d v="2012-11-17T00:00:00"/>
    <n v="1"/>
    <s v="Standard Class"/>
    <x v="0"/>
    <s v="FUR-BO-10001811"/>
    <x v="1"/>
    <x v="9"/>
    <s v="Atlantic Metals Mobile 5-Shelf Bookcases, Custom Colors"/>
    <n v="3"/>
    <n v="0.32"/>
    <n v="-180588"/>
    <n v="5403"/>
    <s v="High"/>
  </r>
  <r>
    <s v="MX-2012-153941"/>
    <s v="Quezaltenango"/>
    <x v="10"/>
    <s v="LATAM"/>
    <x v="6"/>
    <x v="660"/>
    <x v="10"/>
    <x v="1"/>
    <d v="2012-11-20T00:00:00"/>
    <n v="1"/>
    <s v="Standard Class"/>
    <x v="0"/>
    <s v="TEC-AC-10003851"/>
    <x v="2"/>
    <x v="11"/>
    <s v="Memorex Keyboard, Bluetooth"/>
    <n v="9"/>
    <m/>
    <n v="9828"/>
    <n v="5287"/>
    <s v="Low"/>
  </r>
  <r>
    <s v="CA-2012-104948"/>
    <s v="California"/>
    <x v="18"/>
    <s v="US"/>
    <x v="11"/>
    <x v="660"/>
    <x v="10"/>
    <x v="1"/>
    <d v="2012-11-17T00:00:00"/>
    <n v="1"/>
    <s v="Standard Class"/>
    <x v="0"/>
    <s v="FUR-BO-10004357"/>
    <x v="1"/>
    <x v="9"/>
    <s v="O'Sullivan Living Dimensions 3-Shelf Bookcases"/>
    <n v="4"/>
    <n v="0.15"/>
    <n v="-40196"/>
    <n v="5064"/>
    <s v="Medium"/>
  </r>
  <r>
    <s v="MZ-2012-5750"/>
    <s v="Maputo"/>
    <x v="26"/>
    <s v="Africa"/>
    <x v="0"/>
    <x v="660"/>
    <x v="10"/>
    <x v="1"/>
    <d v="2012-11-19T00:00:00"/>
    <n v="1"/>
    <s v="Standard Class"/>
    <x v="0"/>
    <s v="TEC-CAN-10001853"/>
    <x v="2"/>
    <x v="6"/>
    <s v="Canon Fax Machine, High-Speed"/>
    <n v="2"/>
    <m/>
    <n v="7596"/>
    <n v="4531"/>
    <s v="Medium"/>
  </r>
  <r>
    <s v="IN-2012-17664"/>
    <s v="Victoria"/>
    <x v="1"/>
    <s v="APAC"/>
    <x v="1"/>
    <x v="660"/>
    <x v="10"/>
    <x v="1"/>
    <d v="2012-11-20T00:00:00"/>
    <n v="1"/>
    <s v="Standard Class"/>
    <x v="2"/>
    <s v="TEC-PH-10002428"/>
    <x v="2"/>
    <x v="10"/>
    <s v="Apple Headset, VoIP"/>
    <n v="8"/>
    <n v="0.01"/>
    <n v="-4116"/>
    <n v="4061"/>
    <s v="Medium"/>
  </r>
  <r>
    <s v="ES-2012-5954282"/>
    <s v="Basque Country"/>
    <x v="34"/>
    <s v="EU"/>
    <x v="7"/>
    <x v="660"/>
    <x v="10"/>
    <x v="1"/>
    <d v="2012-11-19T00:00:00"/>
    <n v="1"/>
    <s v="Standard Class"/>
    <x v="2"/>
    <s v="OFF-BI-10000341"/>
    <x v="0"/>
    <x v="16"/>
    <s v="Ibico Binding Machine, Recycled"/>
    <n v="5"/>
    <m/>
    <n v="465"/>
    <n v="3734"/>
    <s v="Low"/>
  </r>
  <r>
    <s v="ES-2012-3866726"/>
    <s v="Friuli-Venezia Giulia"/>
    <x v="38"/>
    <s v="EU"/>
    <x v="7"/>
    <x v="660"/>
    <x v="10"/>
    <x v="1"/>
    <d v="2012-11-17T00:00:00"/>
    <n v="1"/>
    <s v="Standard Class"/>
    <x v="2"/>
    <s v="OFF-AP-10002476"/>
    <x v="0"/>
    <x v="5"/>
    <s v="Cuisinart Blender, Red"/>
    <n v="7"/>
    <m/>
    <n v="17346"/>
    <n v="362"/>
    <s v="Medium"/>
  </r>
  <r>
    <s v="MX-2012-163951"/>
    <s v="Santiago"/>
    <x v="41"/>
    <s v="LATAM"/>
    <x v="8"/>
    <x v="660"/>
    <x v="10"/>
    <x v="1"/>
    <d v="2012-11-13T00:00:00"/>
    <n v="3"/>
    <s v="Same Day"/>
    <x v="2"/>
    <s v="TEC-PH-10004437"/>
    <x v="2"/>
    <x v="10"/>
    <s v="Cisco Speaker Phone, with Caller ID"/>
    <n v="5"/>
    <n v="0.02"/>
    <n v="8768"/>
    <n v="3569"/>
    <s v="High"/>
  </r>
  <r>
    <s v="TU-2012-7040"/>
    <s v="Istanbul"/>
    <x v="36"/>
    <s v="EMEA"/>
    <x v="2"/>
    <x v="660"/>
    <x v="10"/>
    <x v="1"/>
    <d v="2012-11-17T00:00:00"/>
    <n v="1"/>
    <s v="Standard Class"/>
    <x v="2"/>
    <s v="FUR-ADV-10000183"/>
    <x v="1"/>
    <x v="3"/>
    <s v="Advantus Photo Frame, Black"/>
    <n v="10"/>
    <n v="0.06"/>
    <n v="-31278"/>
    <n v="3476"/>
    <s v="High"/>
  </r>
  <r>
    <s v="CA-2012-144519"/>
    <s v="Montana"/>
    <x v="18"/>
    <s v="US"/>
    <x v="11"/>
    <x v="660"/>
    <x v="10"/>
    <x v="1"/>
    <d v="2012-11-17T00:00:00"/>
    <n v="1"/>
    <s v="Standard Class"/>
    <x v="1"/>
    <s v="TEC-PH-10004908"/>
    <x v="2"/>
    <x v="10"/>
    <s v="Panasonic KX TS3282W Corded phone"/>
    <n v="5"/>
    <n v="0.02"/>
    <n v="42495"/>
    <n v="3344"/>
    <s v="High"/>
  </r>
  <r>
    <s v="CA-2012-115798"/>
    <s v="Delaware"/>
    <x v="18"/>
    <s v="US"/>
    <x v="10"/>
    <x v="660"/>
    <x v="10"/>
    <x v="1"/>
    <d v="2012-11-19T00:00:00"/>
    <n v="1"/>
    <s v="Standard Class"/>
    <x v="0"/>
    <s v="FUR-BO-10004467"/>
    <x v="1"/>
    <x v="9"/>
    <s v="Bestar Classic Bookcase"/>
    <n v="3"/>
    <m/>
    <n v="569943"/>
    <n v="2979"/>
    <s v="Medium"/>
  </r>
  <r>
    <s v="IN-2012-17664"/>
    <s v="Victoria"/>
    <x v="1"/>
    <s v="APAC"/>
    <x v="1"/>
    <x v="660"/>
    <x v="10"/>
    <x v="1"/>
    <d v="2012-11-20T00:00:00"/>
    <n v="1"/>
    <s v="Standard Class"/>
    <x v="2"/>
    <s v="FUR-CH-10001664"/>
    <x v="1"/>
    <x v="7"/>
    <s v="Novimex Swivel Stool, Black"/>
    <n v="4"/>
    <n v="0.01"/>
    <n v="77748"/>
    <n v="2511"/>
    <s v="Medium"/>
  </r>
  <r>
    <s v="MX-2012-153941"/>
    <s v="Quezaltenango"/>
    <x v="10"/>
    <s v="LATAM"/>
    <x v="6"/>
    <x v="660"/>
    <x v="10"/>
    <x v="1"/>
    <d v="2012-11-20T00:00:00"/>
    <n v="1"/>
    <s v="Standard Class"/>
    <x v="0"/>
    <s v="FUR-CH-10004242"/>
    <x v="1"/>
    <x v="7"/>
    <s v="Office Star Steel Folding Chair, Black"/>
    <n v="3"/>
    <m/>
    <n v="8208"/>
    <n v="2456"/>
    <s v="Low"/>
  </r>
  <r>
    <s v="RO-2012-5750"/>
    <s v="Brasov"/>
    <x v="79"/>
    <s v="EMEA"/>
    <x v="2"/>
    <x v="660"/>
    <x v="10"/>
    <x v="1"/>
    <d v="2012-11-17T00:00:00"/>
    <n v="1"/>
    <s v="Standard Class"/>
    <x v="0"/>
    <s v="OFF-HOO-10004188"/>
    <x v="0"/>
    <x v="5"/>
    <s v="Hoover Blender, Black"/>
    <n v="2"/>
    <m/>
    <n v="6666"/>
    <n v="2272"/>
    <s v="High"/>
  </r>
  <r>
    <s v="MX-2012-113768"/>
    <s v="Jalisco"/>
    <x v="15"/>
    <s v="LATAM"/>
    <x v="3"/>
    <x v="660"/>
    <x v="10"/>
    <x v="1"/>
    <d v="2012-11-18T00:00:00"/>
    <n v="1"/>
    <s v="Standard Class"/>
    <x v="2"/>
    <s v="TEC-PH-10003011"/>
    <x v="2"/>
    <x v="10"/>
    <s v="Cisco Audio Dock, Full Size"/>
    <n v="4"/>
    <m/>
    <n v="15152"/>
    <n v="2167"/>
    <s v="Medium"/>
  </r>
  <r>
    <s v="MZ-2012-5900"/>
    <s v="Maputo"/>
    <x v="26"/>
    <s v="Africa"/>
    <x v="0"/>
    <x v="660"/>
    <x v="10"/>
    <x v="1"/>
    <d v="2012-11-13T00:00:00"/>
    <n v="3"/>
    <s v="Same Day"/>
    <x v="2"/>
    <s v="OFF-WIL-10000777"/>
    <x v="0"/>
    <x v="16"/>
    <s v="Wilson Jones 3-Hole Punch, Recycled"/>
    <n v="4"/>
    <m/>
    <n v="3396"/>
    <n v="1966"/>
    <s v="Medium"/>
  </r>
  <r>
    <s v="MX-2012-166240"/>
    <s v="San Salvador"/>
    <x v="42"/>
    <s v="LATAM"/>
    <x v="6"/>
    <x v="660"/>
    <x v="10"/>
    <x v="1"/>
    <d v="2012-11-18T00:00:00"/>
    <n v="1"/>
    <s v="Standard Class"/>
    <x v="2"/>
    <s v="FUR-FU-10004460"/>
    <x v="1"/>
    <x v="3"/>
    <s v="Tenex Clock, Black"/>
    <n v="3"/>
    <m/>
    <n v="261"/>
    <n v="1961"/>
    <s v="High"/>
  </r>
  <r>
    <s v="CA-2012-115798"/>
    <s v="Delaware"/>
    <x v="18"/>
    <s v="US"/>
    <x v="10"/>
    <x v="660"/>
    <x v="10"/>
    <x v="1"/>
    <d v="2012-11-19T00:00:00"/>
    <n v="1"/>
    <s v="Standard Class"/>
    <x v="0"/>
    <s v="TEC-PH-10003691"/>
    <x v="2"/>
    <x v="10"/>
    <s v="BlackBerry Q10"/>
    <n v="3"/>
    <m/>
    <n v="944925"/>
    <n v="1942"/>
    <s v="Medium"/>
  </r>
  <r>
    <s v="IT-2012-5481346"/>
    <s v="Catalonia"/>
    <x v="34"/>
    <s v="EU"/>
    <x v="7"/>
    <x v="660"/>
    <x v="10"/>
    <x v="1"/>
    <d v="2012-11-18T00:00:00"/>
    <n v="1"/>
    <s v="Standard Class"/>
    <x v="0"/>
    <s v="TEC-PH-10003325"/>
    <x v="2"/>
    <x v="10"/>
    <s v="Samsung Speaker Phone, with Caller ID"/>
    <n v="3"/>
    <n v="0.01"/>
    <n v="-14832"/>
    <n v="169"/>
    <s v="Medium"/>
  </r>
  <r>
    <s v="IN-2012-82918"/>
    <s v="Hawke's Bay"/>
    <x v="5"/>
    <s v="APAC"/>
    <x v="1"/>
    <x v="660"/>
    <x v="10"/>
    <x v="1"/>
    <d v="2012-11-18T00:00:00"/>
    <n v="1"/>
    <s v="Standard Class"/>
    <x v="0"/>
    <s v="FUR-BO-10000712"/>
    <x v="1"/>
    <x v="9"/>
    <s v="Bush Corner Shelving, Pine"/>
    <n v="2"/>
    <m/>
    <n v="1128"/>
    <n v="1612"/>
    <s v="Medium"/>
  </r>
  <r>
    <s v="IN-2012-80769"/>
    <s v="Southland"/>
    <x v="5"/>
    <s v="APAC"/>
    <x v="1"/>
    <x v="660"/>
    <x v="10"/>
    <x v="1"/>
    <d v="2012-11-18T00:00:00"/>
    <n v="2"/>
    <s v="Second Class"/>
    <x v="2"/>
    <s v="OFF-PA-10003156"/>
    <x v="0"/>
    <x v="2"/>
    <s v="Xerox Message Books, 8.5 x 11"/>
    <n v="4"/>
    <m/>
    <n v="288"/>
    <n v="1547"/>
    <s v="High"/>
  </r>
  <r>
    <s v="CA-2012-111199"/>
    <s v="North Carolina"/>
    <x v="18"/>
    <s v="US"/>
    <x v="7"/>
    <x v="660"/>
    <x v="10"/>
    <x v="1"/>
    <d v="2012-11-17T00:00:00"/>
    <n v="1"/>
    <s v="Standard Class"/>
    <x v="0"/>
    <s v="OFF-PA-10001790"/>
    <x v="0"/>
    <x v="2"/>
    <s v="Xerox 1910"/>
    <n v="3"/>
    <n v="0.02"/>
    <n v="403536"/>
    <n v="1542"/>
    <s v="High"/>
  </r>
  <r>
    <s v="TU-2012-9350"/>
    <s v="Ankara"/>
    <x v="36"/>
    <s v="EMEA"/>
    <x v="2"/>
    <x v="660"/>
    <x v="10"/>
    <x v="1"/>
    <d v="2012-11-20T00:00:00"/>
    <n v="1"/>
    <s v="Standard Class"/>
    <x v="0"/>
    <s v="FUR-DAN-10002028"/>
    <x v="1"/>
    <x v="9"/>
    <s v="Dania Classic Bookcase, Mobile"/>
    <n v="1"/>
    <n v="0.06"/>
    <n v="-173598"/>
    <n v="1451"/>
    <s v="Medium"/>
  </r>
  <r>
    <s v="RO-2012-5750"/>
    <s v="Brasov"/>
    <x v="79"/>
    <s v="EMEA"/>
    <x v="2"/>
    <x v="660"/>
    <x v="10"/>
    <x v="1"/>
    <d v="2012-11-17T00:00:00"/>
    <n v="1"/>
    <s v="Standard Class"/>
    <x v="0"/>
    <s v="FUR-RUB-10003004"/>
    <x v="1"/>
    <x v="3"/>
    <s v="Rubbermaid Frame, Durable"/>
    <n v="1"/>
    <m/>
    <n v="2673"/>
    <n v="1355"/>
    <s v="High"/>
  </r>
  <r>
    <s v="ES-2012-5639743"/>
    <s v="Berlin"/>
    <x v="39"/>
    <s v="EU"/>
    <x v="6"/>
    <x v="660"/>
    <x v="10"/>
    <x v="1"/>
    <d v="2012-11-16T00:00:00"/>
    <n v="2"/>
    <s v="Second Class"/>
    <x v="0"/>
    <s v="OFF-ST-10004035"/>
    <x v="0"/>
    <x v="0"/>
    <s v="Rogers Box, Wire Frame"/>
    <n v="5"/>
    <n v="0.02"/>
    <n v="-924"/>
    <n v="1289"/>
    <s v="High"/>
  </r>
  <r>
    <s v="IR-2012-7560"/>
    <s v="Hamadan"/>
    <x v="11"/>
    <s v="EMEA"/>
    <x v="2"/>
    <x v="660"/>
    <x v="10"/>
    <x v="1"/>
    <d v="2012-11-17T00:00:00"/>
    <n v="1"/>
    <s v="Standard Class"/>
    <x v="0"/>
    <s v="OFF-BRE-10000391"/>
    <x v="0"/>
    <x v="5"/>
    <s v="Breville Toaster, Black"/>
    <n v="4"/>
    <m/>
    <n v="8832"/>
    <n v="1248"/>
    <s v="Medium"/>
  </r>
  <r>
    <s v="ID-2012-61722"/>
    <s v="National Capital"/>
    <x v="7"/>
    <s v="APAC"/>
    <x v="5"/>
    <x v="660"/>
    <x v="10"/>
    <x v="1"/>
    <d v="2012-11-16T00:00:00"/>
    <n v="4"/>
    <s v="First Class"/>
    <x v="2"/>
    <s v="FUR-BO-10001342"/>
    <x v="1"/>
    <x v="9"/>
    <s v="Safco Corner Shelving, Metal"/>
    <n v="1"/>
    <n v="0.35"/>
    <n v="-52122"/>
    <n v="1121"/>
    <s v="Medium"/>
  </r>
  <r>
    <s v="CA-2012-136147"/>
    <s v="Florida"/>
    <x v="18"/>
    <s v="US"/>
    <x v="7"/>
    <x v="660"/>
    <x v="10"/>
    <x v="1"/>
    <d v="2012-11-18T00:00:00"/>
    <n v="1"/>
    <s v="Standard Class"/>
    <x v="0"/>
    <s v="OFF-BI-10004224"/>
    <x v="0"/>
    <x v="16"/>
    <s v="Catalog Binders with Expanding Posts"/>
    <n v="6"/>
    <n v="7.0000000000000007E-2"/>
    <n v="-10092"/>
    <n v="1119"/>
    <s v="Medium"/>
  </r>
  <r>
    <s v="ES-2012-1530191"/>
    <s v="Madrid"/>
    <x v="34"/>
    <s v="EU"/>
    <x v="7"/>
    <x v="660"/>
    <x v="10"/>
    <x v="1"/>
    <d v="2012-11-15T00:00:00"/>
    <n v="4"/>
    <s v="First Class"/>
    <x v="1"/>
    <s v="OFF-BI-10004903"/>
    <x v="0"/>
    <x v="16"/>
    <s v="Ibico Hole Reinforcements, Durable"/>
    <n v="3"/>
    <m/>
    <n v="711"/>
    <n v="1117"/>
    <s v="Critical"/>
  </r>
  <r>
    <s v="IN-2012-80769"/>
    <s v="Southland"/>
    <x v="5"/>
    <s v="APAC"/>
    <x v="1"/>
    <x v="660"/>
    <x v="10"/>
    <x v="1"/>
    <d v="2012-11-18T00:00:00"/>
    <n v="2"/>
    <s v="Second Class"/>
    <x v="2"/>
    <s v="OFF-AR-10004744"/>
    <x v="0"/>
    <x v="13"/>
    <s v="Binney &amp; Smith Sketch Pad, Easy-Erase"/>
    <n v="2"/>
    <m/>
    <n v="363"/>
    <n v="1048"/>
    <s v="High"/>
  </r>
  <r>
    <s v="US-2012-156867"/>
    <s v="Colorado"/>
    <x v="18"/>
    <s v="US"/>
    <x v="11"/>
    <x v="660"/>
    <x v="10"/>
    <x v="1"/>
    <d v="2012-11-17T00:00:00"/>
    <n v="1"/>
    <s v="Standard Class"/>
    <x v="0"/>
    <s v="TEC-AC-10001552"/>
    <x v="2"/>
    <x v="11"/>
    <s v="Logitech K350 2.4Ghz Wireless Keyboard"/>
    <n v="6"/>
    <n v="0.02"/>
    <n v="-268758"/>
    <n v="1035"/>
    <s v="Medium"/>
  </r>
  <r>
    <s v="IN-2012-82918"/>
    <s v="Hawke's Bay"/>
    <x v="5"/>
    <s v="APAC"/>
    <x v="1"/>
    <x v="660"/>
    <x v="10"/>
    <x v="1"/>
    <d v="2012-11-18T00:00:00"/>
    <n v="1"/>
    <s v="Standard Class"/>
    <x v="0"/>
    <s v="FUR-CH-10002316"/>
    <x v="1"/>
    <x v="7"/>
    <s v="Harbour Creations Bag Chairs, Red"/>
    <n v="2"/>
    <m/>
    <n v="468"/>
    <n v="1026"/>
    <s v="Medium"/>
  </r>
  <r>
    <s v="CA-2012-114503"/>
    <s v="Tennessee"/>
    <x v="18"/>
    <s v="US"/>
    <x v="7"/>
    <x v="660"/>
    <x v="10"/>
    <x v="1"/>
    <d v="2012-11-17T00:00:00"/>
    <n v="1"/>
    <s v="Standard Class"/>
    <x v="0"/>
    <s v="OFF-ST-10003572"/>
    <x v="0"/>
    <x v="0"/>
    <s v="Portfile Personal File Boxes"/>
    <n v="6"/>
    <n v="0.02"/>
    <n v="6372"/>
    <n v="1011"/>
    <s v="High"/>
  </r>
  <r>
    <s v="MX-2012-109834"/>
    <s v="Bogota"/>
    <x v="51"/>
    <s v="LATAM"/>
    <x v="7"/>
    <x v="660"/>
    <x v="10"/>
    <x v="1"/>
    <d v="2012-11-17T00:00:00"/>
    <n v="1"/>
    <s v="Standard Class"/>
    <x v="0"/>
    <s v="OFF-ST-10000242"/>
    <x v="0"/>
    <x v="0"/>
    <s v="Fellowes Folders, Wire Frame"/>
    <n v="7"/>
    <m/>
    <n v="4746"/>
    <n v="927"/>
    <s v="Medium"/>
  </r>
  <r>
    <s v="MX-2012-109834"/>
    <s v="Bogota"/>
    <x v="51"/>
    <s v="LATAM"/>
    <x v="7"/>
    <x v="660"/>
    <x v="10"/>
    <x v="1"/>
    <d v="2012-11-17T00:00:00"/>
    <n v="1"/>
    <s v="Standard Class"/>
    <x v="0"/>
    <s v="TEC-PH-10003945"/>
    <x v="2"/>
    <x v="10"/>
    <s v="Nokia Audio Dock, VoIP"/>
    <n v="4"/>
    <m/>
    <n v="44"/>
    <n v="884"/>
    <s v="Medium"/>
  </r>
  <r>
    <s v="ID-2012-41520"/>
    <s v="Maharashtra"/>
    <x v="35"/>
    <s v="APAC"/>
    <x v="12"/>
    <x v="660"/>
    <x v="10"/>
    <x v="1"/>
    <d v="2012-11-18T00:00:00"/>
    <n v="1"/>
    <s v="Standard Class"/>
    <x v="0"/>
    <s v="OFF-BI-10002329"/>
    <x v="0"/>
    <x v="16"/>
    <s v="Avery 3-Hole Punch, Durable"/>
    <n v="5"/>
    <n v="0.05"/>
    <n v="-75"/>
    <n v="876"/>
    <s v="High"/>
  </r>
  <r>
    <s v="RO-2012-5750"/>
    <s v="Brasov"/>
    <x v="79"/>
    <s v="EMEA"/>
    <x v="2"/>
    <x v="660"/>
    <x v="10"/>
    <x v="1"/>
    <d v="2012-11-17T00:00:00"/>
    <n v="1"/>
    <s v="Standard Class"/>
    <x v="0"/>
    <s v="FUR-SAF-10000593"/>
    <x v="1"/>
    <x v="7"/>
    <s v="SAFCO Chairmat, Adjustable"/>
    <n v="1"/>
    <m/>
    <n v="1368"/>
    <n v="855"/>
    <s v="High"/>
  </r>
  <r>
    <s v="MX-2012-130015"/>
    <s v="Parana"/>
    <x v="14"/>
    <s v="LATAM"/>
    <x v="7"/>
    <x v="660"/>
    <x v="10"/>
    <x v="1"/>
    <d v="2012-11-13T00:00:00"/>
    <n v="3"/>
    <s v="Same Day"/>
    <x v="1"/>
    <s v="OFF-ST-10000718"/>
    <x v="0"/>
    <x v="0"/>
    <s v="Fellowes Folders, Single Width"/>
    <n v="4"/>
    <m/>
    <n v="1616"/>
    <n v="802"/>
    <s v="Critical"/>
  </r>
  <r>
    <s v="CA-2012-144519"/>
    <s v="Montana"/>
    <x v="18"/>
    <s v="US"/>
    <x v="11"/>
    <x v="660"/>
    <x v="10"/>
    <x v="1"/>
    <d v="2012-11-17T00:00:00"/>
    <n v="1"/>
    <s v="Standard Class"/>
    <x v="1"/>
    <s v="FUR-FU-10000794"/>
    <x v="1"/>
    <x v="3"/>
    <s v="Eldon Stackable Tray, Side-Load, Legal, Smoke"/>
    <n v="7"/>
    <m/>
    <n v="217532"/>
    <n v="769"/>
    <s v="High"/>
  </r>
  <r>
    <s v="ID-2012-61722"/>
    <s v="National Capital"/>
    <x v="7"/>
    <s v="APAC"/>
    <x v="5"/>
    <x v="660"/>
    <x v="10"/>
    <x v="1"/>
    <d v="2012-11-16T00:00:00"/>
    <n v="4"/>
    <s v="First Class"/>
    <x v="2"/>
    <s v="FUR-CH-10003580"/>
    <x v="1"/>
    <x v="7"/>
    <s v="Harbour Creations Bag Chairs, Black"/>
    <n v="2"/>
    <n v="0.25"/>
    <n v="28365"/>
    <n v="766"/>
    <s v="Medium"/>
  </r>
  <r>
    <s v="ID-2012-22550"/>
    <s v="National Capital"/>
    <x v="7"/>
    <s v="APAC"/>
    <x v="5"/>
    <x v="660"/>
    <x v="10"/>
    <x v="1"/>
    <d v="2012-11-17T00:00:00"/>
    <n v="1"/>
    <s v="Standard Class"/>
    <x v="0"/>
    <s v="OFF-LA-10000658"/>
    <x v="0"/>
    <x v="12"/>
    <s v="Avery Shipping Labels, 5000 Label Set"/>
    <n v="9"/>
    <n v="0.45"/>
    <n v="-10152"/>
    <n v="758"/>
    <s v="High"/>
  </r>
  <r>
    <s v="MX-2012-113768"/>
    <s v="Jalisco"/>
    <x v="15"/>
    <s v="LATAM"/>
    <x v="3"/>
    <x v="660"/>
    <x v="10"/>
    <x v="1"/>
    <d v="2012-11-18T00:00:00"/>
    <n v="1"/>
    <s v="Standard Class"/>
    <x v="2"/>
    <s v="TEC-CO-10000344"/>
    <x v="2"/>
    <x v="6"/>
    <s v="Hewlett Copy Machine, Color"/>
    <n v="1"/>
    <n v="0.02"/>
    <n v="3805084"/>
    <n v="71"/>
    <s v="Medium"/>
  </r>
  <r>
    <s v="MX-2012-113768"/>
    <s v="Jalisco"/>
    <x v="15"/>
    <s v="LATAM"/>
    <x v="3"/>
    <x v="660"/>
    <x v="10"/>
    <x v="1"/>
    <d v="2012-11-18T00:00:00"/>
    <n v="1"/>
    <s v="Standard Class"/>
    <x v="2"/>
    <s v="FUR-FU-10002486"/>
    <x v="1"/>
    <x v="3"/>
    <s v="Advantus Clock, Durable"/>
    <n v="5"/>
    <n v="0.04"/>
    <n v="-3236"/>
    <n v="71"/>
    <s v="Medium"/>
  </r>
  <r>
    <s v="CA-2012-115798"/>
    <s v="Delaware"/>
    <x v="18"/>
    <s v="US"/>
    <x v="10"/>
    <x v="660"/>
    <x v="10"/>
    <x v="1"/>
    <d v="2012-11-19T00:00:00"/>
    <n v="1"/>
    <s v="Standard Class"/>
    <x v="0"/>
    <s v="TEC-PH-10001819"/>
    <x v="2"/>
    <x v="10"/>
    <s v="Innergie mMini Combo Duo USB Travel Charging Kit"/>
    <n v="2"/>
    <m/>
    <n v="431904"/>
    <n v="667"/>
    <s v="Medium"/>
  </r>
  <r>
    <s v="ID-2012-61722"/>
    <s v="National Capital"/>
    <x v="7"/>
    <s v="APAC"/>
    <x v="5"/>
    <x v="660"/>
    <x v="10"/>
    <x v="1"/>
    <d v="2012-11-16T00:00:00"/>
    <n v="4"/>
    <s v="First Class"/>
    <x v="2"/>
    <s v="TEC-AC-10004016"/>
    <x v="2"/>
    <x v="11"/>
    <s v="Memorex Flash Drive, Programmable"/>
    <n v="7"/>
    <n v="0.45"/>
    <n v="-45465"/>
    <n v="663"/>
    <s v="Medium"/>
  </r>
  <r>
    <s v="US-2012-156867"/>
    <s v="Colorado"/>
    <x v="18"/>
    <s v="US"/>
    <x v="11"/>
    <x v="660"/>
    <x v="10"/>
    <x v="1"/>
    <d v="2012-11-17T00:00:00"/>
    <n v="1"/>
    <s v="Standard Class"/>
    <x v="0"/>
    <s v="FUR-FU-10004006"/>
    <x v="1"/>
    <x v="3"/>
    <s v="Deflect-o DuraMat Lighweight, Studded, Beveled Mat for Low Pile Carpeting"/>
    <n v="3"/>
    <n v="0.02"/>
    <n v="-38385"/>
    <n v="622"/>
    <s v="Medium"/>
  </r>
  <r>
    <s v="CA-2012-149909"/>
    <s v="Indiana"/>
    <x v="18"/>
    <s v="US"/>
    <x v="6"/>
    <x v="660"/>
    <x v="10"/>
    <x v="1"/>
    <d v="2012-11-17T00:00:00"/>
    <n v="1"/>
    <s v="Standard Class"/>
    <x v="0"/>
    <s v="OFF-PA-10001790"/>
    <x v="0"/>
    <x v="2"/>
    <s v="Xerox 1910"/>
    <n v="2"/>
    <m/>
    <n v="461184"/>
    <n v="605"/>
    <s v="Medium"/>
  </r>
  <r>
    <s v="IR-2012-4680"/>
    <s v="Sistan Va Baluchestan"/>
    <x v="11"/>
    <s v="EMEA"/>
    <x v="2"/>
    <x v="660"/>
    <x v="10"/>
    <x v="1"/>
    <d v="2012-11-19T00:00:00"/>
    <n v="1"/>
    <s v="Standard Class"/>
    <x v="0"/>
    <s v="OFF-FEL-10003785"/>
    <x v="0"/>
    <x v="0"/>
    <s v="Fellowes Shelving, Industrial"/>
    <n v="1"/>
    <m/>
    <n v="2565"/>
    <n v="595"/>
    <s v="Medium"/>
  </r>
  <r>
    <s v="IN-2012-17664"/>
    <s v="Victoria"/>
    <x v="1"/>
    <s v="APAC"/>
    <x v="1"/>
    <x v="660"/>
    <x v="10"/>
    <x v="1"/>
    <d v="2012-11-20T00:00:00"/>
    <n v="1"/>
    <s v="Standard Class"/>
    <x v="2"/>
    <s v="OFF-AR-10001232"/>
    <x v="0"/>
    <x v="13"/>
    <s v="Sanford Canvas, Fluorescent"/>
    <n v="3"/>
    <n v="0.01"/>
    <n v="32616"/>
    <n v="585"/>
    <s v="Medium"/>
  </r>
  <r>
    <s v="CA-2012-149909"/>
    <s v="Indiana"/>
    <x v="18"/>
    <s v="US"/>
    <x v="6"/>
    <x v="660"/>
    <x v="10"/>
    <x v="1"/>
    <d v="2012-11-17T00:00:00"/>
    <n v="1"/>
    <s v="Standard Class"/>
    <x v="0"/>
    <s v="OFF-PA-10000726"/>
    <x v="0"/>
    <x v="2"/>
    <s v="Black Print Carbonless Snap-Off Rapid Letter, 8 1/2&quot; x 7&quot;"/>
    <n v="7"/>
    <m/>
    <n v="286965"/>
    <n v="549"/>
    <s v="Medium"/>
  </r>
  <r>
    <s v="MZ-2012-5900"/>
    <s v="Maputo"/>
    <x v="26"/>
    <s v="Africa"/>
    <x v="0"/>
    <x v="660"/>
    <x v="10"/>
    <x v="1"/>
    <d v="2012-11-13T00:00:00"/>
    <n v="3"/>
    <s v="Same Day"/>
    <x v="2"/>
    <s v="TEC-LOG-10001482"/>
    <x v="2"/>
    <x v="11"/>
    <s v="Logitech Keyboard, Erganomic"/>
    <n v="1"/>
    <m/>
    <n v="63"/>
    <n v="549"/>
    <s v="Medium"/>
  </r>
  <r>
    <s v="UP-2012-1780"/>
    <s v="Kharkiv"/>
    <x v="77"/>
    <s v="EMEA"/>
    <x v="2"/>
    <x v="660"/>
    <x v="10"/>
    <x v="1"/>
    <d v="2012-11-16T00:00:00"/>
    <n v="2"/>
    <s v="Second Class"/>
    <x v="2"/>
    <s v="OFF-FIS-10000628"/>
    <x v="0"/>
    <x v="1"/>
    <s v="Fiskars Ruler, Easy Grip"/>
    <n v="4"/>
    <m/>
    <n v="2112"/>
    <n v="545"/>
    <s v="Medium"/>
  </r>
  <r>
    <s v="MX-2012-109834"/>
    <s v="Bogota"/>
    <x v="51"/>
    <s v="LATAM"/>
    <x v="7"/>
    <x v="660"/>
    <x v="10"/>
    <x v="1"/>
    <d v="2012-11-17T00:00:00"/>
    <n v="1"/>
    <s v="Standard Class"/>
    <x v="0"/>
    <s v="OFF-ST-10000442"/>
    <x v="0"/>
    <x v="0"/>
    <s v="Rogers Box, Wire Frame"/>
    <n v="8"/>
    <m/>
    <n v="232"/>
    <n v="534"/>
    <s v="Medium"/>
  </r>
  <r>
    <s v="ES-2012-3346363"/>
    <s v="North Rhine-Westphalia"/>
    <x v="39"/>
    <s v="EU"/>
    <x v="6"/>
    <x v="660"/>
    <x v="10"/>
    <x v="1"/>
    <d v="2012-11-14T00:00:00"/>
    <n v="4"/>
    <s v="First Class"/>
    <x v="0"/>
    <s v="OFF-FA-10004139"/>
    <x v="0"/>
    <x v="15"/>
    <s v="Advantus Thumb Tacks, 12 Pack"/>
    <n v="2"/>
    <m/>
    <n v="102"/>
    <n v="531"/>
    <s v="High"/>
  </r>
  <r>
    <s v="CA-2012-149909"/>
    <s v="Indiana"/>
    <x v="18"/>
    <s v="US"/>
    <x v="6"/>
    <x v="660"/>
    <x v="10"/>
    <x v="1"/>
    <d v="2012-11-17T00:00:00"/>
    <n v="1"/>
    <s v="Standard Class"/>
    <x v="0"/>
    <s v="TEC-PH-10001536"/>
    <x v="2"/>
    <x v="10"/>
    <s v="Spigen Samsung Galaxy S5 Case Wallet"/>
    <n v="3"/>
    <m/>
    <n v="132522"/>
    <n v="495"/>
    <s v="Medium"/>
  </r>
  <r>
    <s v="IN-2012-17664"/>
    <s v="Victoria"/>
    <x v="1"/>
    <s v="APAC"/>
    <x v="1"/>
    <x v="660"/>
    <x v="10"/>
    <x v="1"/>
    <d v="2012-11-20T00:00:00"/>
    <n v="1"/>
    <s v="Standard Class"/>
    <x v="2"/>
    <s v="OFF-PA-10002109"/>
    <x v="0"/>
    <x v="2"/>
    <s v="SanDisk Message Books, Premium"/>
    <n v="4"/>
    <n v="0.01"/>
    <n v="-9528"/>
    <n v="476"/>
    <s v="Medium"/>
  </r>
  <r>
    <s v="IN-2012-82918"/>
    <s v="Hawke's Bay"/>
    <x v="5"/>
    <s v="APAC"/>
    <x v="1"/>
    <x v="660"/>
    <x v="10"/>
    <x v="1"/>
    <d v="2012-11-18T00:00:00"/>
    <n v="1"/>
    <s v="Standard Class"/>
    <x v="0"/>
    <s v="OFF-AR-10003806"/>
    <x v="0"/>
    <x v="13"/>
    <s v="Stanley Sketch Pad, Water Color"/>
    <n v="2"/>
    <m/>
    <n v="1614"/>
    <n v="47"/>
    <s v="Medium"/>
  </r>
  <r>
    <s v="CA-2012-136147"/>
    <s v="Florida"/>
    <x v="18"/>
    <s v="US"/>
    <x v="7"/>
    <x v="660"/>
    <x v="10"/>
    <x v="1"/>
    <d v="2012-11-18T00:00:00"/>
    <n v="1"/>
    <s v="Standard Class"/>
    <x v="0"/>
    <s v="TEC-AC-10004568"/>
    <x v="2"/>
    <x v="11"/>
    <s v="Maxell LTO Ultrium - 800 GB"/>
    <n v="5"/>
    <n v="0.02"/>
    <n v="-13995"/>
    <n v="466"/>
    <s v="Medium"/>
  </r>
  <r>
    <s v="MX-2012-113768"/>
    <s v="Jalisco"/>
    <x v="15"/>
    <s v="LATAM"/>
    <x v="3"/>
    <x v="660"/>
    <x v="10"/>
    <x v="1"/>
    <d v="2012-11-18T00:00:00"/>
    <n v="1"/>
    <s v="Standard Class"/>
    <x v="2"/>
    <s v="FUR-CH-10002374"/>
    <x v="1"/>
    <x v="7"/>
    <s v="SAFCO Bag Chairs, Black"/>
    <n v="3"/>
    <n v="0.02"/>
    <n v="-6624"/>
    <n v="462"/>
    <s v="Medium"/>
  </r>
  <r>
    <s v="IN-2012-28493"/>
    <s v="Guangdong"/>
    <x v="25"/>
    <s v="APAC"/>
    <x v="9"/>
    <x v="660"/>
    <x v="10"/>
    <x v="1"/>
    <d v="2012-11-18T00:00:00"/>
    <n v="1"/>
    <s v="Standard Class"/>
    <x v="0"/>
    <s v="OFF-FA-10002177"/>
    <x v="0"/>
    <x v="15"/>
    <s v="OIC Clamps, Metal"/>
    <n v="4"/>
    <m/>
    <n v="636"/>
    <n v="455"/>
    <s v="Medium"/>
  </r>
  <r>
    <s v="IN-2012-82918"/>
    <s v="Hawke's Bay"/>
    <x v="5"/>
    <s v="APAC"/>
    <x v="1"/>
    <x v="660"/>
    <x v="10"/>
    <x v="1"/>
    <d v="2012-11-18T00:00:00"/>
    <n v="1"/>
    <s v="Standard Class"/>
    <x v="0"/>
    <s v="FUR-FU-10001893"/>
    <x v="1"/>
    <x v="3"/>
    <s v="Deflect-O Photo Frame, Durable"/>
    <n v="2"/>
    <m/>
    <n v="3714"/>
    <n v="433"/>
    <s v="Medium"/>
  </r>
  <r>
    <s v="RO-2012-5750"/>
    <s v="Brasov"/>
    <x v="79"/>
    <s v="EMEA"/>
    <x v="2"/>
    <x v="660"/>
    <x v="10"/>
    <x v="1"/>
    <d v="2012-11-17T00:00:00"/>
    <n v="1"/>
    <s v="Standard Class"/>
    <x v="0"/>
    <s v="OFF-ELI-10002160"/>
    <x v="0"/>
    <x v="1"/>
    <s v="Elite Scissors, Easy Grip"/>
    <n v="2"/>
    <m/>
    <n v="222"/>
    <n v="422"/>
    <s v="High"/>
  </r>
  <r>
    <s v="RS-2012-2380"/>
    <s v="Dagestan"/>
    <x v="47"/>
    <s v="EMEA"/>
    <x v="2"/>
    <x v="660"/>
    <x v="10"/>
    <x v="1"/>
    <d v="2012-11-15T00:00:00"/>
    <n v="4"/>
    <s v="First Class"/>
    <x v="0"/>
    <s v="OFF-IBI-10003191"/>
    <x v="0"/>
    <x v="16"/>
    <s v="Ibico 3-Hole Punch, Durable"/>
    <n v="1"/>
    <m/>
    <n v="1182"/>
    <n v="418"/>
    <s v="High"/>
  </r>
  <r>
    <s v="ID-2012-22550"/>
    <s v="National Capital"/>
    <x v="7"/>
    <s v="APAC"/>
    <x v="5"/>
    <x v="660"/>
    <x v="10"/>
    <x v="1"/>
    <d v="2012-11-17T00:00:00"/>
    <n v="1"/>
    <s v="Standard Class"/>
    <x v="0"/>
    <s v="OFF-ST-10002714"/>
    <x v="0"/>
    <x v="0"/>
    <s v="Eldon Box, Industrial"/>
    <n v="5"/>
    <n v="0.45"/>
    <n v="-2265"/>
    <n v="415"/>
    <s v="High"/>
  </r>
  <r>
    <s v="MX-2012-105879"/>
    <s v="La Romana"/>
    <x v="41"/>
    <s v="LATAM"/>
    <x v="8"/>
    <x v="660"/>
    <x v="10"/>
    <x v="1"/>
    <d v="2012-11-13T00:00:00"/>
    <n v="3"/>
    <s v="Same Day"/>
    <x v="1"/>
    <s v="OFF-PA-10002363"/>
    <x v="0"/>
    <x v="2"/>
    <s v="Eaton Message Books, Recycled"/>
    <n v="2"/>
    <n v="0.02"/>
    <n v="2976"/>
    <n v="405"/>
    <s v="High"/>
  </r>
  <r>
    <s v="IN-2012-28493"/>
    <s v="Guangdong"/>
    <x v="25"/>
    <s v="APAC"/>
    <x v="9"/>
    <x v="660"/>
    <x v="10"/>
    <x v="1"/>
    <d v="2012-11-18T00:00:00"/>
    <n v="1"/>
    <s v="Standard Class"/>
    <x v="0"/>
    <s v="OFF-BI-10001400"/>
    <x v="0"/>
    <x v="16"/>
    <s v="Cardinal 3-Hole Punch, Economy"/>
    <n v="7"/>
    <m/>
    <n v="3024"/>
    <n v="402"/>
    <s v="Medium"/>
  </r>
  <r>
    <s v="ES-2012-5639743"/>
    <s v="Berlin"/>
    <x v="39"/>
    <s v="EU"/>
    <x v="6"/>
    <x v="660"/>
    <x v="10"/>
    <x v="1"/>
    <d v="2012-11-16T00:00:00"/>
    <n v="2"/>
    <s v="Second Class"/>
    <x v="0"/>
    <s v="OFF-BI-10002738"/>
    <x v="0"/>
    <x v="16"/>
    <s v="Acco Index Tab, Clear"/>
    <n v="6"/>
    <n v="0.01"/>
    <n v="15336"/>
    <n v="363"/>
    <s v="High"/>
  </r>
  <r>
    <s v="ID-2012-61722"/>
    <s v="National Capital"/>
    <x v="7"/>
    <s v="APAC"/>
    <x v="5"/>
    <x v="660"/>
    <x v="10"/>
    <x v="1"/>
    <d v="2012-11-16T00:00:00"/>
    <n v="4"/>
    <s v="First Class"/>
    <x v="2"/>
    <s v="OFF-LA-10003396"/>
    <x v="0"/>
    <x v="12"/>
    <s v="Avery Color Coded Labels, Laser Printer Compatible"/>
    <n v="6"/>
    <n v="0.45"/>
    <n v="-18423"/>
    <n v="349"/>
    <s v="Medium"/>
  </r>
  <r>
    <s v="CA-2012-115798"/>
    <s v="Delaware"/>
    <x v="18"/>
    <s v="US"/>
    <x v="10"/>
    <x v="660"/>
    <x v="10"/>
    <x v="1"/>
    <d v="2012-11-19T00:00:00"/>
    <n v="1"/>
    <s v="Standard Class"/>
    <x v="0"/>
    <s v="OFF-PA-10001560"/>
    <x v="0"/>
    <x v="2"/>
    <s v="Adams Telephone Message Books, 5 1/4” x 11”"/>
    <n v="7"/>
    <m/>
    <n v="198716"/>
    <n v="335"/>
    <s v="Medium"/>
  </r>
  <r>
    <s v="ID-2012-22550"/>
    <s v="National Capital"/>
    <x v="7"/>
    <s v="APAC"/>
    <x v="5"/>
    <x v="660"/>
    <x v="10"/>
    <x v="1"/>
    <d v="2012-11-17T00:00:00"/>
    <n v="1"/>
    <s v="Standard Class"/>
    <x v="0"/>
    <s v="FUR-CH-10001382"/>
    <x v="1"/>
    <x v="7"/>
    <s v="Office Star Chairmat, Red"/>
    <n v="1"/>
    <n v="0.25"/>
    <n v="15795"/>
    <n v="331"/>
    <s v="High"/>
  </r>
  <r>
    <s v="MX-2012-109834"/>
    <s v="Bogota"/>
    <x v="51"/>
    <s v="LATAM"/>
    <x v="7"/>
    <x v="660"/>
    <x v="10"/>
    <x v="1"/>
    <d v="2012-11-17T00:00:00"/>
    <n v="1"/>
    <s v="Standard Class"/>
    <x v="0"/>
    <s v="OFF-AR-10001813"/>
    <x v="0"/>
    <x v="13"/>
    <s v="Stanley Markers, Fluorescent"/>
    <n v="6"/>
    <m/>
    <n v="3468"/>
    <n v="323"/>
    <s v="Medium"/>
  </r>
  <r>
    <s v="MX-2012-113768"/>
    <s v="Jalisco"/>
    <x v="15"/>
    <s v="LATAM"/>
    <x v="3"/>
    <x v="660"/>
    <x v="10"/>
    <x v="1"/>
    <d v="2012-11-18T00:00:00"/>
    <n v="1"/>
    <s v="Standard Class"/>
    <x v="2"/>
    <s v="OFF-BI-10003883"/>
    <x v="0"/>
    <x v="16"/>
    <s v="Acco Binder, Economy"/>
    <n v="3"/>
    <m/>
    <n v="906"/>
    <n v="277"/>
    <s v="Medium"/>
  </r>
  <r>
    <s v="IR-2012-4680"/>
    <s v="Sistan Va Baluchestan"/>
    <x v="11"/>
    <s v="EMEA"/>
    <x v="2"/>
    <x v="660"/>
    <x v="10"/>
    <x v="1"/>
    <d v="2012-11-19T00:00:00"/>
    <n v="1"/>
    <s v="Standard Class"/>
    <x v="0"/>
    <s v="OFF-SAN-10003644"/>
    <x v="0"/>
    <x v="13"/>
    <s v="Sanford Markers, Blue"/>
    <n v="4"/>
    <m/>
    <n v="1764"/>
    <n v="266"/>
    <s v="Medium"/>
  </r>
  <r>
    <s v="ES-2012-5954282"/>
    <s v="Basque Country"/>
    <x v="34"/>
    <s v="EU"/>
    <x v="7"/>
    <x v="660"/>
    <x v="10"/>
    <x v="1"/>
    <d v="2012-11-19T00:00:00"/>
    <n v="1"/>
    <s v="Standard Class"/>
    <x v="2"/>
    <s v="OFF-AR-10002939"/>
    <x v="0"/>
    <x v="13"/>
    <s v="Stanley Highlighters, Water Color"/>
    <n v="3"/>
    <m/>
    <n v="1818"/>
    <n v="254"/>
    <s v="Low"/>
  </r>
  <r>
    <s v="IR-2012-7560"/>
    <s v="Hamadan"/>
    <x v="11"/>
    <s v="EMEA"/>
    <x v="2"/>
    <x v="660"/>
    <x v="10"/>
    <x v="1"/>
    <d v="2012-11-17T00:00:00"/>
    <n v="1"/>
    <s v="Standard Class"/>
    <x v="0"/>
    <s v="OFF-TEN-10000703"/>
    <x v="0"/>
    <x v="0"/>
    <s v="Tenex Trays, Blue"/>
    <n v="1"/>
    <m/>
    <n v="1137"/>
    <n v="254"/>
    <s v="Medium"/>
  </r>
  <r>
    <s v="IN-2012-82918"/>
    <s v="Hawke's Bay"/>
    <x v="5"/>
    <s v="APAC"/>
    <x v="1"/>
    <x v="660"/>
    <x v="10"/>
    <x v="1"/>
    <d v="2012-11-18T00:00:00"/>
    <n v="1"/>
    <s v="Standard Class"/>
    <x v="0"/>
    <s v="OFF-LA-10002037"/>
    <x v="0"/>
    <x v="12"/>
    <s v="Avery Shipping Labels, 5000 Label Set"/>
    <n v="2"/>
    <m/>
    <n v="876"/>
    <n v="238"/>
    <s v="Medium"/>
  </r>
  <r>
    <s v="CA-2012-104948"/>
    <s v="California"/>
    <x v="18"/>
    <s v="US"/>
    <x v="11"/>
    <x v="660"/>
    <x v="10"/>
    <x v="1"/>
    <d v="2012-11-17T00:00:00"/>
    <n v="1"/>
    <s v="Standard Class"/>
    <x v="0"/>
    <s v="OFF-PA-10004610"/>
    <x v="0"/>
    <x v="2"/>
    <s v="Xerox 1900"/>
    <n v="7"/>
    <m/>
    <n v="13482"/>
    <n v="237"/>
    <s v="Medium"/>
  </r>
  <r>
    <s v="MX-2012-119487"/>
    <s v="Ceará"/>
    <x v="14"/>
    <s v="LATAM"/>
    <x v="7"/>
    <x v="660"/>
    <x v="10"/>
    <x v="1"/>
    <d v="2012-11-15T00:00:00"/>
    <n v="4"/>
    <s v="First Class"/>
    <x v="1"/>
    <s v="OFF-EN-10003898"/>
    <x v="0"/>
    <x v="14"/>
    <s v="Ames Peel and Seal, Set of 50"/>
    <n v="7"/>
    <m/>
    <n v="84"/>
    <n v="233"/>
    <s v="High"/>
  </r>
  <r>
    <s v="IN-2012-70612"/>
    <s v="Jawa Timur"/>
    <x v="22"/>
    <s v="APAC"/>
    <x v="5"/>
    <x v="660"/>
    <x v="10"/>
    <x v="1"/>
    <d v="2012-11-19T00:00:00"/>
    <n v="1"/>
    <s v="Standard Class"/>
    <x v="0"/>
    <s v="OFF-LA-10000668"/>
    <x v="0"/>
    <x v="12"/>
    <s v="Smead Removable Labels, Adjustable"/>
    <n v="5"/>
    <n v="0.47"/>
    <n v="15585"/>
    <n v="207"/>
    <s v="Medium"/>
  </r>
  <r>
    <s v="RS-2012-2380"/>
    <s v="Dagestan"/>
    <x v="47"/>
    <s v="EMEA"/>
    <x v="2"/>
    <x v="660"/>
    <x v="10"/>
    <x v="1"/>
    <d v="2012-11-15T00:00:00"/>
    <n v="4"/>
    <s v="First Class"/>
    <x v="0"/>
    <s v="OFF-ELD-10000967"/>
    <x v="0"/>
    <x v="0"/>
    <s v="Eldon Folders, Industrial"/>
    <n v="2"/>
    <m/>
    <n v="102"/>
    <n v="205"/>
    <s v="High"/>
  </r>
  <r>
    <s v="ID-2012-61722"/>
    <s v="National Capital"/>
    <x v="7"/>
    <s v="APAC"/>
    <x v="5"/>
    <x v="660"/>
    <x v="10"/>
    <x v="1"/>
    <d v="2012-11-16T00:00:00"/>
    <n v="4"/>
    <s v="First Class"/>
    <x v="2"/>
    <s v="OFF-AR-10000762"/>
    <x v="0"/>
    <x v="13"/>
    <s v="BIC Pens, Water Color"/>
    <n v="3"/>
    <n v="0.45"/>
    <n v="-10521"/>
    <n v="201"/>
    <s v="Medium"/>
  </r>
  <r>
    <s v="US-2012-156867"/>
    <s v="Colorado"/>
    <x v="18"/>
    <s v="US"/>
    <x v="11"/>
    <x v="660"/>
    <x v="10"/>
    <x v="1"/>
    <d v="2012-11-17T00:00:00"/>
    <n v="1"/>
    <s v="Standard Class"/>
    <x v="0"/>
    <s v="OFF-BI-10002794"/>
    <x v="0"/>
    <x v="16"/>
    <s v="Avery Trapezoid Ring Binder, 3&quot; Capacity, Black, 1040 sheets"/>
    <n v="3"/>
    <n v="7.0000000000000007E-2"/>
    <n v="-258174"/>
    <n v="198"/>
    <s v="Medium"/>
  </r>
  <r>
    <s v="MX-2012-109834"/>
    <s v="Bogota"/>
    <x v="51"/>
    <s v="LATAM"/>
    <x v="7"/>
    <x v="660"/>
    <x v="10"/>
    <x v="1"/>
    <d v="2012-11-17T00:00:00"/>
    <n v="1"/>
    <s v="Standard Class"/>
    <x v="0"/>
    <s v="OFF-SU-10003162"/>
    <x v="0"/>
    <x v="1"/>
    <s v="Acme Letter Opener, Steel"/>
    <n v="2"/>
    <m/>
    <n v="1536"/>
    <n v="183"/>
    <s v="Medium"/>
  </r>
  <r>
    <s v="MX-2012-109834"/>
    <s v="Bogota"/>
    <x v="51"/>
    <s v="LATAM"/>
    <x v="7"/>
    <x v="660"/>
    <x v="10"/>
    <x v="1"/>
    <d v="2012-11-17T00:00:00"/>
    <n v="1"/>
    <s v="Standard Class"/>
    <x v="0"/>
    <s v="OFF-BI-10003324"/>
    <x v="0"/>
    <x v="16"/>
    <s v="Acco Hole Reinforcements, Recycled"/>
    <n v="3"/>
    <m/>
    <n v="654"/>
    <n v="153"/>
    <s v="Medium"/>
  </r>
  <r>
    <s v="ES-2012-4198217"/>
    <s v="Berlin"/>
    <x v="39"/>
    <s v="EU"/>
    <x v="6"/>
    <x v="660"/>
    <x v="10"/>
    <x v="1"/>
    <d v="2012-11-17T00:00:00"/>
    <n v="1"/>
    <s v="Standard Class"/>
    <x v="0"/>
    <s v="OFF-ST-10003990"/>
    <x v="0"/>
    <x v="0"/>
    <s v="Smead Folders, Single Width"/>
    <n v="2"/>
    <n v="0.02"/>
    <n v="3852"/>
    <n v="141"/>
    <s v="Medium"/>
  </r>
  <r>
    <s v="UP-2012-1780"/>
    <s v="Kharkiv"/>
    <x v="77"/>
    <s v="EMEA"/>
    <x v="2"/>
    <x v="660"/>
    <x v="10"/>
    <x v="1"/>
    <d v="2012-11-16T00:00:00"/>
    <n v="2"/>
    <s v="Second Class"/>
    <x v="2"/>
    <s v="OFF-WIL-10000390"/>
    <x v="0"/>
    <x v="16"/>
    <s v="Wilson Jones Binder, Durable"/>
    <n v="1"/>
    <m/>
    <n v="57"/>
    <n v="139"/>
    <s v="Medium"/>
  </r>
  <r>
    <s v="ES-2012-3346363"/>
    <s v="North Rhine-Westphalia"/>
    <x v="39"/>
    <s v="EU"/>
    <x v="6"/>
    <x v="660"/>
    <x v="10"/>
    <x v="1"/>
    <d v="2012-11-14T00:00:00"/>
    <n v="4"/>
    <s v="First Class"/>
    <x v="0"/>
    <s v="OFF-BI-10003152"/>
    <x v="0"/>
    <x v="16"/>
    <s v="Avery Hole Reinforcements, Recycled"/>
    <n v="2"/>
    <m/>
    <n v="408"/>
    <n v="99"/>
    <s v="High"/>
  </r>
  <r>
    <s v="MZ-2012-5900"/>
    <s v="Maputo"/>
    <x v="26"/>
    <s v="Africa"/>
    <x v="0"/>
    <x v="660"/>
    <x v="10"/>
    <x v="1"/>
    <d v="2012-11-13T00:00:00"/>
    <n v="3"/>
    <s v="Same Day"/>
    <x v="2"/>
    <s v="OFF-NOV-10004671"/>
    <x v="0"/>
    <x v="12"/>
    <s v="Novimex Removable Labels, 5000 Label Set"/>
    <n v="4"/>
    <m/>
    <n v="1608"/>
    <n v="91"/>
    <s v="Medium"/>
  </r>
  <r>
    <s v="MZ-2012-5750"/>
    <s v="Maputo"/>
    <x v="26"/>
    <s v="Africa"/>
    <x v="0"/>
    <x v="660"/>
    <x v="10"/>
    <x v="1"/>
    <d v="2012-11-19T00:00:00"/>
    <n v="1"/>
    <s v="Standard Class"/>
    <x v="0"/>
    <s v="OFF-NOV-10001568"/>
    <x v="0"/>
    <x v="12"/>
    <s v="Novimex Shipping Labels, 5000 Label Set"/>
    <n v="1"/>
    <m/>
    <n v="408"/>
    <n v="88"/>
    <s v="Medium"/>
  </r>
  <r>
    <s v="MZ-2012-5750"/>
    <s v="Maputo"/>
    <x v="26"/>
    <s v="Africa"/>
    <x v="0"/>
    <x v="660"/>
    <x v="10"/>
    <x v="1"/>
    <d v="2012-11-19T00:00:00"/>
    <n v="1"/>
    <s v="Standard Class"/>
    <x v="0"/>
    <s v="OFF-AME-10003180"/>
    <x v="0"/>
    <x v="14"/>
    <s v="Ames Business Envelopes, Set of 50"/>
    <n v="1"/>
    <m/>
    <n v="525"/>
    <n v="6"/>
    <s v="Medium"/>
  </r>
  <r>
    <s v="TU-2012-5450"/>
    <s v="Kocaeli"/>
    <x v="36"/>
    <s v="EMEA"/>
    <x v="2"/>
    <x v="660"/>
    <x v="10"/>
    <x v="1"/>
    <d v="2012-11-19T00:00:00"/>
    <n v="1"/>
    <s v="Standard Class"/>
    <x v="0"/>
    <s v="OFF-AVE-10000543"/>
    <x v="0"/>
    <x v="16"/>
    <s v="Avery Hole Reinforcements, Clear"/>
    <n v="4"/>
    <n v="0.06"/>
    <n v="-7848"/>
    <n v="32"/>
    <s v="Medium"/>
  </r>
  <r>
    <s v="ES-2012-4939707"/>
    <s v="Uusimaa"/>
    <x v="86"/>
    <s v="EU"/>
    <x v="3"/>
    <x v="660"/>
    <x v="10"/>
    <x v="1"/>
    <d v="2012-11-16T00:00:00"/>
    <n v="4"/>
    <s v="First Class"/>
    <x v="1"/>
    <s v="FUR-CH-10004676"/>
    <x v="1"/>
    <x v="7"/>
    <s v="Office Star Rocking Chair, Black"/>
    <n v="3"/>
    <m/>
    <n v="8307"/>
    <n v="31"/>
    <s v="High"/>
  </r>
  <r>
    <s v="IR-2012-4680"/>
    <s v="Sistan Va Baluchestan"/>
    <x v="11"/>
    <s v="EMEA"/>
    <x v="2"/>
    <x v="660"/>
    <x v="10"/>
    <x v="1"/>
    <d v="2012-11-19T00:00:00"/>
    <n v="1"/>
    <s v="Standard Class"/>
    <x v="0"/>
    <s v="OFF-JIF-10003842"/>
    <x v="0"/>
    <x v="14"/>
    <s v="Jiffy Clasp Envelope, Security-Tint"/>
    <n v="1"/>
    <m/>
    <n v="174"/>
    <n v="23"/>
    <s v="Medium"/>
  </r>
  <r>
    <s v="CA-2012-104948"/>
    <s v="California"/>
    <x v="18"/>
    <s v="US"/>
    <x v="11"/>
    <x v="660"/>
    <x v="10"/>
    <x v="1"/>
    <d v="2012-11-17T00:00:00"/>
    <n v="1"/>
    <s v="Standard Class"/>
    <x v="0"/>
    <s v="OFF-BI-10001267"/>
    <x v="0"/>
    <x v="16"/>
    <s v="Universal Recycled Hanging Pressboard Report Binders, Letter Size"/>
    <n v="2"/>
    <n v="0.02"/>
    <n v="34552"/>
    <n v="18"/>
    <s v="Medium"/>
  </r>
  <r>
    <s v="CA-2012-153073"/>
    <s v="Illinois"/>
    <x v="18"/>
    <s v="US"/>
    <x v="6"/>
    <x v="660"/>
    <x v="10"/>
    <x v="1"/>
    <d v="2012-11-13T00:00:00"/>
    <n v="3"/>
    <s v="Same Day"/>
    <x v="0"/>
    <s v="FUR-FU-10001025"/>
    <x v="1"/>
    <x v="3"/>
    <s v="Eldon Imàge Series Desk Accessories, Clear"/>
    <n v="9"/>
    <n v="0.06"/>
    <n v="-74358"/>
    <n v="5"/>
    <s v="Medium"/>
  </r>
  <r>
    <s v="CA-2012-154746"/>
    <s v="Virginia"/>
    <x v="18"/>
    <s v="US"/>
    <x v="7"/>
    <x v="661"/>
    <x v="10"/>
    <x v="1"/>
    <d v="2012-11-17T00:00:00"/>
    <n v="4"/>
    <s v="First Class"/>
    <x v="2"/>
    <s v="OFF-AP-10003057"/>
    <x v="0"/>
    <x v="5"/>
    <s v="Honeywell Enviracaire Portable HEPA Air Cleaner for 16' x 20' Room"/>
    <n v="3"/>
    <m/>
    <n v="3221829"/>
    <n v="21564"/>
    <s v="Critical"/>
  </r>
  <r>
    <s v="ID-2012-37838"/>
    <s v="National Capital"/>
    <x v="7"/>
    <s v="APAC"/>
    <x v="5"/>
    <x v="661"/>
    <x v="10"/>
    <x v="1"/>
    <d v="2012-11-16T00:00:00"/>
    <n v="2"/>
    <s v="Second Class"/>
    <x v="0"/>
    <s v="FUR-FU-10002890"/>
    <x v="1"/>
    <x v="3"/>
    <s v="Rubbermaid Frame, Durable"/>
    <n v="6"/>
    <n v="0.25"/>
    <n v="-7704"/>
    <n v="9543"/>
    <s v="High"/>
  </r>
  <r>
    <s v="IT-2012-2157465"/>
    <s v="Ile-de-France"/>
    <x v="17"/>
    <s v="EU"/>
    <x v="6"/>
    <x v="661"/>
    <x v="10"/>
    <x v="1"/>
    <d v="2012-11-18T00:00:00"/>
    <n v="1"/>
    <s v="Standard Class"/>
    <x v="1"/>
    <s v="TEC-PH-10002312"/>
    <x v="2"/>
    <x v="10"/>
    <s v="Samsung Audio Dock, with Caller ID"/>
    <n v="5"/>
    <n v="0.15"/>
    <n v="-1002225"/>
    <n v="8747"/>
    <s v="High"/>
  </r>
  <r>
    <s v="IN-2012-50942"/>
    <s v="Zhejiang"/>
    <x v="25"/>
    <s v="APAC"/>
    <x v="9"/>
    <x v="661"/>
    <x v="10"/>
    <x v="1"/>
    <d v="2012-11-19T00:00:00"/>
    <n v="2"/>
    <s v="Second Class"/>
    <x v="0"/>
    <s v="FUR-BO-10000210"/>
    <x v="1"/>
    <x v="9"/>
    <s v="Ikea Library with Doors, Pine"/>
    <n v="2"/>
    <m/>
    <n v="21882"/>
    <n v="6535"/>
    <s v="High"/>
  </r>
  <r>
    <s v="ES-2012-1835271"/>
    <s v="Madrid"/>
    <x v="34"/>
    <s v="EU"/>
    <x v="7"/>
    <x v="661"/>
    <x v="10"/>
    <x v="1"/>
    <d v="2012-11-14T00:00:00"/>
    <n v="3"/>
    <s v="Same Day"/>
    <x v="1"/>
    <s v="OFF-PA-10002652"/>
    <x v="0"/>
    <x v="2"/>
    <s v="Eaton Note Cards, Premium"/>
    <n v="9"/>
    <m/>
    <n v="0"/>
    <n v="5507"/>
    <s v="High"/>
  </r>
  <r>
    <s v="CA-2012-123141"/>
    <s v="New Mexico"/>
    <x v="18"/>
    <s v="US"/>
    <x v="11"/>
    <x v="661"/>
    <x v="10"/>
    <x v="1"/>
    <d v="2012-11-19T00:00:00"/>
    <n v="1"/>
    <s v="Standard Class"/>
    <x v="0"/>
    <s v="FUR-CH-10004287"/>
    <x v="1"/>
    <x v="7"/>
    <s v="SAFCO Arco Folding Chair"/>
    <n v="4"/>
    <n v="0.02"/>
    <n v="99432"/>
    <n v="5202"/>
    <s v="Medium"/>
  </r>
  <r>
    <s v="PL-2012-4980"/>
    <s v="Masovia"/>
    <x v="73"/>
    <s v="EMEA"/>
    <x v="2"/>
    <x v="661"/>
    <x v="10"/>
    <x v="1"/>
    <d v="2012-11-20T00:00:00"/>
    <n v="1"/>
    <s v="Standard Class"/>
    <x v="0"/>
    <s v="TEC-PAN-10002613"/>
    <x v="2"/>
    <x v="4"/>
    <s v="Panasonic Printer, Durable"/>
    <n v="2"/>
    <m/>
    <n v="11196"/>
    <n v="4853"/>
    <s v="Medium"/>
  </r>
  <r>
    <s v="IT-2012-2157465"/>
    <s v="Ile-de-France"/>
    <x v="17"/>
    <s v="EU"/>
    <x v="6"/>
    <x v="661"/>
    <x v="10"/>
    <x v="1"/>
    <d v="2012-11-18T00:00:00"/>
    <n v="1"/>
    <s v="Standard Class"/>
    <x v="1"/>
    <s v="FUR-BO-10004547"/>
    <x v="1"/>
    <x v="9"/>
    <s v="Bush Stackable Bookrack, Traditional"/>
    <n v="4"/>
    <n v="0.01"/>
    <n v="73692"/>
    <n v="4655"/>
    <s v="High"/>
  </r>
  <r>
    <s v="MX-2012-129224"/>
    <s v="São Paulo"/>
    <x v="14"/>
    <s v="LATAM"/>
    <x v="7"/>
    <x v="661"/>
    <x v="10"/>
    <x v="1"/>
    <d v="2012-11-18T00:00:00"/>
    <n v="2"/>
    <s v="Second Class"/>
    <x v="0"/>
    <s v="OFF-ST-10003409"/>
    <x v="0"/>
    <x v="0"/>
    <s v="Tenex File Cart, Single Width"/>
    <n v="4"/>
    <m/>
    <n v="10408"/>
    <n v="3578"/>
    <s v="Medium"/>
  </r>
  <r>
    <s v="US-2012-157224"/>
    <s v="Puebla"/>
    <x v="15"/>
    <s v="LATAM"/>
    <x v="3"/>
    <x v="661"/>
    <x v="10"/>
    <x v="1"/>
    <d v="2012-11-19T00:00:00"/>
    <n v="1"/>
    <s v="Standard Class"/>
    <x v="2"/>
    <s v="FUR-CH-10002653"/>
    <x v="1"/>
    <x v="7"/>
    <s v="Office Star Rocking Chair, Adjustable"/>
    <n v="5"/>
    <n v="0.02"/>
    <n v="0"/>
    <n v="3418"/>
    <s v="Medium"/>
  </r>
  <r>
    <s v="CA-2012-138674"/>
    <s v="Oregon"/>
    <x v="18"/>
    <s v="US"/>
    <x v="11"/>
    <x v="661"/>
    <x v="10"/>
    <x v="1"/>
    <d v="2012-11-17T00:00:00"/>
    <n v="4"/>
    <s v="First Class"/>
    <x v="2"/>
    <s v="TEC-AC-10002800"/>
    <x v="2"/>
    <x v="11"/>
    <s v="Plantronics Audio 478 Stereo USB Headset"/>
    <n v="4"/>
    <n v="0.02"/>
    <n v="29994"/>
    <n v="3093"/>
    <s v="Critical"/>
  </r>
  <r>
    <s v="MX-2012-117800"/>
    <s v="México"/>
    <x v="15"/>
    <s v="LATAM"/>
    <x v="3"/>
    <x v="661"/>
    <x v="10"/>
    <x v="1"/>
    <d v="2012-11-15T00:00:00"/>
    <n v="4"/>
    <s v="First Class"/>
    <x v="2"/>
    <s v="OFF-AP-10001548"/>
    <x v="0"/>
    <x v="5"/>
    <s v="Hoover Toaster, Silver"/>
    <n v="2"/>
    <m/>
    <n v="5172"/>
    <n v="2861"/>
    <s v="Critical"/>
  </r>
  <r>
    <s v="SU-2012-5280"/>
    <s v="White Nile"/>
    <x v="20"/>
    <s v="Africa"/>
    <x v="0"/>
    <x v="661"/>
    <x v="10"/>
    <x v="1"/>
    <d v="2012-11-18T00:00:00"/>
    <n v="1"/>
    <s v="Standard Class"/>
    <x v="1"/>
    <s v="TEC-EPS-10004558"/>
    <x v="2"/>
    <x v="4"/>
    <s v="Epson Inkjet, Durable"/>
    <n v="1"/>
    <m/>
    <n v="10116"/>
    <n v="266"/>
    <s v="Medium"/>
  </r>
  <r>
    <s v="MX-2012-126795"/>
    <s v="Santo Domingo"/>
    <x v="41"/>
    <s v="LATAM"/>
    <x v="8"/>
    <x v="661"/>
    <x v="10"/>
    <x v="1"/>
    <d v="2012-11-18T00:00:00"/>
    <n v="1"/>
    <s v="Standard Class"/>
    <x v="2"/>
    <s v="FUR-CH-10002653"/>
    <x v="1"/>
    <x v="7"/>
    <s v="Office Star Rocking Chair, Adjustable"/>
    <n v="3"/>
    <n v="0.02"/>
    <n v="0"/>
    <n v="2426"/>
    <s v="High"/>
  </r>
  <r>
    <s v="CA-2012-123141"/>
    <s v="New Mexico"/>
    <x v="18"/>
    <s v="US"/>
    <x v="11"/>
    <x v="661"/>
    <x v="10"/>
    <x v="1"/>
    <d v="2012-11-19T00:00:00"/>
    <n v="1"/>
    <s v="Standard Class"/>
    <x v="0"/>
    <s v="FUR-CH-10001891"/>
    <x v="1"/>
    <x v="7"/>
    <s v="Global Deluxe Office Fabric Chairs"/>
    <n v="3"/>
    <n v="0.02"/>
    <n v="201558"/>
    <n v="2343"/>
    <s v="Medium"/>
  </r>
  <r>
    <s v="MX-2012-156776"/>
    <s v="Querétaro"/>
    <x v="15"/>
    <s v="LATAM"/>
    <x v="3"/>
    <x v="661"/>
    <x v="10"/>
    <x v="1"/>
    <d v="2012-11-19T00:00:00"/>
    <n v="2"/>
    <s v="Second Class"/>
    <x v="2"/>
    <s v="FUR-CH-10003354"/>
    <x v="1"/>
    <x v="7"/>
    <s v="Harbour Creations Swivel Stool, Red"/>
    <n v="3"/>
    <n v="0.02"/>
    <n v="32412"/>
    <n v="2075"/>
    <s v="Medium"/>
  </r>
  <r>
    <s v="US-2012-111283"/>
    <s v="Distrito Federal"/>
    <x v="15"/>
    <s v="LATAM"/>
    <x v="3"/>
    <x v="661"/>
    <x v="10"/>
    <x v="1"/>
    <d v="2012-11-21T00:00:00"/>
    <n v="1"/>
    <s v="Standard Class"/>
    <x v="0"/>
    <s v="FUR-TA-10002065"/>
    <x v="1"/>
    <x v="8"/>
    <s v="Bevis Round Table, Rectangular"/>
    <n v="1"/>
    <n v="0.02"/>
    <n v="-48148"/>
    <n v="2023"/>
    <s v="Low"/>
  </r>
  <r>
    <s v="IT-2012-2157465"/>
    <s v="Ile-de-France"/>
    <x v="17"/>
    <s v="EU"/>
    <x v="6"/>
    <x v="661"/>
    <x v="10"/>
    <x v="1"/>
    <d v="2012-11-18T00:00:00"/>
    <n v="1"/>
    <s v="Standard Class"/>
    <x v="1"/>
    <s v="OFF-AR-10000475"/>
    <x v="0"/>
    <x v="13"/>
    <s v="Sanford Canvas, Blue"/>
    <n v="3"/>
    <m/>
    <n v="4392"/>
    <n v="1732"/>
    <s v="High"/>
  </r>
  <r>
    <s v="MX-2012-156776"/>
    <s v="Querétaro"/>
    <x v="15"/>
    <s v="LATAM"/>
    <x v="3"/>
    <x v="661"/>
    <x v="10"/>
    <x v="1"/>
    <d v="2012-11-19T00:00:00"/>
    <n v="2"/>
    <s v="Second Class"/>
    <x v="2"/>
    <s v="TEC-CO-10001037"/>
    <x v="2"/>
    <x v="6"/>
    <s v="Hewlett Personal Copier, High-Speed"/>
    <n v="2"/>
    <n v="0.02"/>
    <n v="1478008"/>
    <n v="1513"/>
    <s v="Medium"/>
  </r>
  <r>
    <s v="IN-2012-16572"/>
    <s v="Hubei"/>
    <x v="25"/>
    <s v="APAC"/>
    <x v="9"/>
    <x v="661"/>
    <x v="10"/>
    <x v="1"/>
    <d v="2012-11-19T00:00:00"/>
    <n v="1"/>
    <s v="Standard Class"/>
    <x v="0"/>
    <s v="TEC-PH-10001585"/>
    <x v="2"/>
    <x v="10"/>
    <s v="Nokia Signal Booster, Cordless"/>
    <n v="2"/>
    <n v="0.05"/>
    <n v="-8643"/>
    <n v="1357"/>
    <s v="High"/>
  </r>
  <r>
    <s v="BY-2012-8590"/>
    <s v="Bujumbura-Mairie"/>
    <x v="99"/>
    <s v="Africa"/>
    <x v="0"/>
    <x v="661"/>
    <x v="10"/>
    <x v="1"/>
    <d v="2012-11-20T00:00:00"/>
    <n v="1"/>
    <s v="Standard Class"/>
    <x v="0"/>
    <s v="FUR-RUB-10002067"/>
    <x v="1"/>
    <x v="3"/>
    <s v="Rubbermaid Frame, Erganomic"/>
    <n v="2"/>
    <m/>
    <n v="8028"/>
    <n v="1283"/>
    <s v="Medium"/>
  </r>
  <r>
    <s v="US-2012-141523"/>
    <s v="Chiriquí"/>
    <x v="62"/>
    <s v="LATAM"/>
    <x v="6"/>
    <x v="661"/>
    <x v="10"/>
    <x v="1"/>
    <d v="2012-11-18T00:00:00"/>
    <n v="1"/>
    <s v="Standard Class"/>
    <x v="2"/>
    <s v="OFF-ST-10004532"/>
    <x v="0"/>
    <x v="0"/>
    <s v="Tenex File Cart, Single Width"/>
    <n v="3"/>
    <n v="0.04"/>
    <n v="-18828"/>
    <n v="1264"/>
    <s v="Medium"/>
  </r>
  <r>
    <s v="CA-2012-154746"/>
    <s v="Virginia"/>
    <x v="18"/>
    <s v="US"/>
    <x v="7"/>
    <x v="661"/>
    <x v="10"/>
    <x v="1"/>
    <d v="2012-11-17T00:00:00"/>
    <n v="4"/>
    <s v="First Class"/>
    <x v="2"/>
    <s v="OFF-EN-10001532"/>
    <x v="0"/>
    <x v="14"/>
    <s v="Brown Kraft Recycled Envelopes"/>
    <n v="2"/>
    <m/>
    <n v="1698"/>
    <n v="1237"/>
    <s v="Critical"/>
  </r>
  <r>
    <s v="CA-2012-138674"/>
    <s v="Oregon"/>
    <x v="18"/>
    <s v="US"/>
    <x v="11"/>
    <x v="661"/>
    <x v="10"/>
    <x v="1"/>
    <d v="2012-11-17T00:00:00"/>
    <n v="4"/>
    <s v="First Class"/>
    <x v="2"/>
    <s v="TEC-AC-10000358"/>
    <x v="2"/>
    <x v="11"/>
    <s v="Imation Secure Drive + Hardware Encrypted USB flash drive - 16 GB"/>
    <n v="3"/>
    <n v="0.02"/>
    <n v="45588"/>
    <n v="1097"/>
    <s v="Critical"/>
  </r>
  <r>
    <s v="US-2012-157224"/>
    <s v="Puebla"/>
    <x v="15"/>
    <s v="LATAM"/>
    <x v="3"/>
    <x v="661"/>
    <x v="10"/>
    <x v="1"/>
    <d v="2012-11-19T00:00:00"/>
    <n v="1"/>
    <s v="Standard Class"/>
    <x v="2"/>
    <s v="FUR-CH-10002547"/>
    <x v="1"/>
    <x v="7"/>
    <s v="Office Star Steel Folding Chair, Red"/>
    <n v="3"/>
    <n v="0.02"/>
    <n v="-16524"/>
    <n v="985"/>
    <s v="Medium"/>
  </r>
  <r>
    <s v="US-2012-141523"/>
    <s v="Chiriquí"/>
    <x v="62"/>
    <s v="LATAM"/>
    <x v="6"/>
    <x v="661"/>
    <x v="10"/>
    <x v="1"/>
    <d v="2012-11-18T00:00:00"/>
    <n v="1"/>
    <s v="Standard Class"/>
    <x v="2"/>
    <s v="FUR-CH-10003853"/>
    <x v="1"/>
    <x v="7"/>
    <s v="Harbour Creations Steel Folding Chair, Red"/>
    <n v="5"/>
    <n v="0.04"/>
    <n v="-11422"/>
    <n v="962"/>
    <s v="Medium"/>
  </r>
  <r>
    <s v="IN-2012-50942"/>
    <s v="Zhejiang"/>
    <x v="25"/>
    <s v="APAC"/>
    <x v="9"/>
    <x v="661"/>
    <x v="10"/>
    <x v="1"/>
    <d v="2012-11-19T00:00:00"/>
    <n v="2"/>
    <s v="Second Class"/>
    <x v="0"/>
    <s v="OFF-SU-10002911"/>
    <x v="0"/>
    <x v="1"/>
    <s v="Acme Scissors, Serrated"/>
    <n v="2"/>
    <m/>
    <n v="1236"/>
    <n v="816"/>
    <s v="High"/>
  </r>
  <r>
    <s v="MX-2012-104871"/>
    <s v="Baja California"/>
    <x v="15"/>
    <s v="LATAM"/>
    <x v="3"/>
    <x v="661"/>
    <x v="10"/>
    <x v="1"/>
    <d v="2012-11-17T00:00:00"/>
    <n v="4"/>
    <s v="First Class"/>
    <x v="0"/>
    <s v="TEC-CO-10004185"/>
    <x v="2"/>
    <x v="6"/>
    <s v="Sharp Personal Copier, High-Speed"/>
    <n v="2"/>
    <n v="0.02"/>
    <n v="359248"/>
    <n v="809"/>
    <s v="High"/>
  </r>
  <r>
    <s v="EG-2012-5700"/>
    <s v="Al Qahirah"/>
    <x v="31"/>
    <s v="Africa"/>
    <x v="0"/>
    <x v="661"/>
    <x v="10"/>
    <x v="1"/>
    <d v="2012-11-20T00:00:00"/>
    <n v="1"/>
    <s v="Standard Class"/>
    <x v="0"/>
    <s v="FUR-IKE-10003796"/>
    <x v="1"/>
    <x v="9"/>
    <s v="Ikea Stackable Bookrack, Metal"/>
    <n v="1"/>
    <m/>
    <n v="2805"/>
    <n v="735"/>
    <s v="Medium"/>
  </r>
  <r>
    <s v="US-2012-111927"/>
    <s v="Delaware"/>
    <x v="18"/>
    <s v="US"/>
    <x v="10"/>
    <x v="661"/>
    <x v="10"/>
    <x v="1"/>
    <d v="2012-11-19T00:00:00"/>
    <n v="1"/>
    <s v="Standard Class"/>
    <x v="0"/>
    <s v="FUR-FU-10004017"/>
    <x v="1"/>
    <x v="3"/>
    <s v="Executive Impressions 13&quot; Chairman Wall Clock"/>
    <n v="3"/>
    <m/>
    <n v="26649"/>
    <n v="705"/>
    <s v="Medium"/>
  </r>
  <r>
    <s v="ES-2012-4282810"/>
    <s v="Madrid"/>
    <x v="34"/>
    <s v="EU"/>
    <x v="7"/>
    <x v="661"/>
    <x v="10"/>
    <x v="1"/>
    <d v="2012-11-16T00:00:00"/>
    <n v="4"/>
    <s v="First Class"/>
    <x v="2"/>
    <s v="OFF-FA-10000179"/>
    <x v="0"/>
    <x v="15"/>
    <s v="Advantus Paper Clips, Metal"/>
    <n v="2"/>
    <m/>
    <n v="642"/>
    <n v="652"/>
    <s v="Critical"/>
  </r>
  <r>
    <s v="IT-2012-2157465"/>
    <s v="Ile-de-France"/>
    <x v="17"/>
    <s v="EU"/>
    <x v="6"/>
    <x v="661"/>
    <x v="10"/>
    <x v="1"/>
    <d v="2012-11-18T00:00:00"/>
    <n v="1"/>
    <s v="Standard Class"/>
    <x v="1"/>
    <s v="OFF-AR-10002116"/>
    <x v="0"/>
    <x v="13"/>
    <s v="BIC Pens, Fluorescent"/>
    <n v="5"/>
    <m/>
    <n v="255"/>
    <n v="625"/>
    <s v="High"/>
  </r>
  <r>
    <s v="MX-2012-160073"/>
    <s v="San Salvador"/>
    <x v="42"/>
    <s v="LATAM"/>
    <x v="6"/>
    <x v="661"/>
    <x v="10"/>
    <x v="1"/>
    <d v="2012-11-19T00:00:00"/>
    <n v="1"/>
    <s v="Standard Class"/>
    <x v="1"/>
    <s v="TEC-AC-10002370"/>
    <x v="2"/>
    <x v="11"/>
    <s v="SanDisk Flash Drive, Bluetooth"/>
    <n v="3"/>
    <m/>
    <n v="2448"/>
    <n v="586"/>
    <s v="High"/>
  </r>
  <r>
    <s v="US-2012-111283"/>
    <s v="Distrito Federal"/>
    <x v="15"/>
    <s v="LATAM"/>
    <x v="3"/>
    <x v="661"/>
    <x v="10"/>
    <x v="1"/>
    <d v="2012-11-21T00:00:00"/>
    <n v="1"/>
    <s v="Standard Class"/>
    <x v="0"/>
    <s v="OFF-LA-10004318"/>
    <x v="0"/>
    <x v="12"/>
    <s v="Hon Color Coded Labels, Adjustable"/>
    <n v="6"/>
    <m/>
    <n v="0"/>
    <n v="586"/>
    <s v="Low"/>
  </r>
  <r>
    <s v="CG-2012-340"/>
    <s v="Kinshasa"/>
    <x v="72"/>
    <s v="Africa"/>
    <x v="0"/>
    <x v="661"/>
    <x v="10"/>
    <x v="1"/>
    <d v="2012-11-18T00:00:00"/>
    <n v="1"/>
    <s v="Standard Class"/>
    <x v="2"/>
    <s v="OFF-WIL-10001069"/>
    <x v="0"/>
    <x v="16"/>
    <s v="Wilson Jones Hole Reinforcements, Clear"/>
    <n v="8"/>
    <m/>
    <n v="336"/>
    <n v="556"/>
    <s v="High"/>
  </r>
  <r>
    <s v="MX-2012-126795"/>
    <s v="Santo Domingo"/>
    <x v="41"/>
    <s v="LATAM"/>
    <x v="8"/>
    <x v="661"/>
    <x v="10"/>
    <x v="1"/>
    <d v="2012-11-18T00:00:00"/>
    <n v="1"/>
    <s v="Standard Class"/>
    <x v="2"/>
    <s v="OFF-PA-10002219"/>
    <x v="0"/>
    <x v="2"/>
    <s v="SanDisk Parchment Paper, Multicolor"/>
    <n v="6"/>
    <n v="0.02"/>
    <n v="20184"/>
    <n v="535"/>
    <s v="High"/>
  </r>
  <r>
    <s v="IN-2012-20597"/>
    <s v="Gujarat"/>
    <x v="35"/>
    <s v="APAC"/>
    <x v="12"/>
    <x v="661"/>
    <x v="10"/>
    <x v="1"/>
    <d v="2012-11-18T00:00:00"/>
    <n v="1"/>
    <s v="Standard Class"/>
    <x v="0"/>
    <s v="FUR-FU-10003447"/>
    <x v="1"/>
    <x v="3"/>
    <s v="Eldon Light Bulb, Duo Pack"/>
    <n v="3"/>
    <m/>
    <n v="3024"/>
    <n v="485"/>
    <s v="Medium"/>
  </r>
  <r>
    <s v="EG-2012-5700"/>
    <s v="Al Qahirah"/>
    <x v="31"/>
    <s v="Africa"/>
    <x v="0"/>
    <x v="661"/>
    <x v="10"/>
    <x v="1"/>
    <d v="2012-11-20T00:00:00"/>
    <n v="1"/>
    <s v="Standard Class"/>
    <x v="0"/>
    <s v="OFF-STA-10000054"/>
    <x v="0"/>
    <x v="13"/>
    <s v="Stanley Pens, Fluorescent"/>
    <n v="6"/>
    <m/>
    <n v="594"/>
    <n v="475"/>
    <s v="Medium"/>
  </r>
  <r>
    <s v="IN-2012-36088"/>
    <s v="Tokyo"/>
    <x v="19"/>
    <s v="APAC"/>
    <x v="9"/>
    <x v="661"/>
    <x v="10"/>
    <x v="1"/>
    <d v="2012-11-19T00:00:00"/>
    <n v="1"/>
    <s v="Standard Class"/>
    <x v="1"/>
    <s v="OFF-FA-10002569"/>
    <x v="0"/>
    <x v="15"/>
    <s v="Stockwell Staples, Metal"/>
    <n v="6"/>
    <m/>
    <n v="3276"/>
    <n v="465"/>
    <s v="Medium"/>
  </r>
  <r>
    <s v="IZ-2012-340"/>
    <s v="Arbil"/>
    <x v="6"/>
    <s v="EMEA"/>
    <x v="2"/>
    <x v="661"/>
    <x v="10"/>
    <x v="1"/>
    <d v="2012-11-18T00:00:00"/>
    <n v="1"/>
    <s v="Standard Class"/>
    <x v="2"/>
    <s v="OFF-IBI-10004916"/>
    <x v="0"/>
    <x v="16"/>
    <s v="Ibico Binder Covers, Recycled"/>
    <n v="4"/>
    <m/>
    <n v="2064"/>
    <n v="463"/>
    <s v="High"/>
  </r>
  <r>
    <s v="CA-2012-137897"/>
    <s v="New York"/>
    <x v="18"/>
    <s v="US"/>
    <x v="10"/>
    <x v="661"/>
    <x v="10"/>
    <x v="1"/>
    <d v="2012-11-19T00:00:00"/>
    <n v="1"/>
    <s v="Standard Class"/>
    <x v="2"/>
    <s v="TEC-AC-10001267"/>
    <x v="2"/>
    <x v="11"/>
    <s v="Imation 32GB Pocket Pro USB 3.0 Flash Drive - 32 GB - Black - 1 P ..."/>
    <n v="2"/>
    <m/>
    <n v="2396"/>
    <n v="44"/>
    <s v="Medium"/>
  </r>
  <r>
    <s v="ES-2012-2376426"/>
    <s v="Finland Proper"/>
    <x v="86"/>
    <s v="EU"/>
    <x v="3"/>
    <x v="661"/>
    <x v="10"/>
    <x v="1"/>
    <d v="2012-11-19T00:00:00"/>
    <n v="2"/>
    <s v="Second Class"/>
    <x v="1"/>
    <s v="OFF-LA-10001184"/>
    <x v="0"/>
    <x v="12"/>
    <s v="Novimex Legal Exhibit Labels, 5000 Label Set"/>
    <n v="2"/>
    <m/>
    <n v="282"/>
    <n v="363"/>
    <s v="Medium"/>
  </r>
  <r>
    <s v="IN-2012-36088"/>
    <s v="Tokyo"/>
    <x v="19"/>
    <s v="APAC"/>
    <x v="9"/>
    <x v="661"/>
    <x v="10"/>
    <x v="1"/>
    <d v="2012-11-19T00:00:00"/>
    <n v="1"/>
    <s v="Standard Class"/>
    <x v="1"/>
    <s v="FUR-CH-10003822"/>
    <x v="1"/>
    <x v="7"/>
    <s v="SAFCO Steel Folding Chair, Adjustable"/>
    <n v="1"/>
    <m/>
    <n v="4143"/>
    <n v="345"/>
    <s v="Medium"/>
  </r>
  <r>
    <s v="MX-2012-158750"/>
    <s v="Guatemala"/>
    <x v="10"/>
    <s v="LATAM"/>
    <x v="6"/>
    <x v="661"/>
    <x v="10"/>
    <x v="1"/>
    <d v="2012-11-21T00:00:00"/>
    <n v="1"/>
    <s v="Standard Class"/>
    <x v="2"/>
    <s v="OFF-AR-10000812"/>
    <x v="0"/>
    <x v="13"/>
    <s v="Binney &amp; Smith Pens, Fluorescent"/>
    <n v="6"/>
    <m/>
    <n v="624"/>
    <n v="342"/>
    <s v="Medium"/>
  </r>
  <r>
    <s v="US-2012-157224"/>
    <s v="Puebla"/>
    <x v="15"/>
    <s v="LATAM"/>
    <x v="3"/>
    <x v="661"/>
    <x v="10"/>
    <x v="1"/>
    <d v="2012-11-19T00:00:00"/>
    <n v="1"/>
    <s v="Standard Class"/>
    <x v="2"/>
    <s v="OFF-FA-10002453"/>
    <x v="0"/>
    <x v="15"/>
    <s v="Stockwell Thumb Tacks, Bulk Pack"/>
    <n v="5"/>
    <m/>
    <n v="166"/>
    <n v="334"/>
    <s v="Medium"/>
  </r>
  <r>
    <s v="SU-2012-5280"/>
    <s v="White Nile"/>
    <x v="20"/>
    <s v="Africa"/>
    <x v="0"/>
    <x v="661"/>
    <x v="10"/>
    <x v="1"/>
    <d v="2012-11-18T00:00:00"/>
    <n v="1"/>
    <s v="Standard Class"/>
    <x v="1"/>
    <s v="OFF-HON-10000934"/>
    <x v="0"/>
    <x v="12"/>
    <s v="Hon Legal Exhibit Labels, Laser Printer Compatible"/>
    <n v="4"/>
    <m/>
    <n v="78"/>
    <n v="331"/>
    <s v="Medium"/>
  </r>
  <r>
    <s v="PL-2012-4980"/>
    <s v="Masovia"/>
    <x v="73"/>
    <s v="EMEA"/>
    <x v="2"/>
    <x v="661"/>
    <x v="10"/>
    <x v="1"/>
    <d v="2012-11-20T00:00:00"/>
    <n v="1"/>
    <s v="Standard Class"/>
    <x v="0"/>
    <s v="OFF-STI-10000144"/>
    <x v="0"/>
    <x v="1"/>
    <s v="Stiletto Box Cutter, Steel"/>
    <n v="1"/>
    <m/>
    <n v="246"/>
    <n v="331"/>
    <s v="Medium"/>
  </r>
  <r>
    <s v="IN-2012-50942"/>
    <s v="Zhejiang"/>
    <x v="25"/>
    <s v="APAC"/>
    <x v="9"/>
    <x v="661"/>
    <x v="10"/>
    <x v="1"/>
    <d v="2012-11-19T00:00:00"/>
    <n v="2"/>
    <s v="Second Class"/>
    <x v="0"/>
    <s v="OFF-BI-10000168"/>
    <x v="0"/>
    <x v="16"/>
    <s v="Cardinal Hole Reinforcements, Recycled"/>
    <n v="3"/>
    <m/>
    <n v="423"/>
    <n v="276"/>
    <s v="High"/>
  </r>
  <r>
    <s v="US-2012-141523"/>
    <s v="Chiriquí"/>
    <x v="62"/>
    <s v="LATAM"/>
    <x v="6"/>
    <x v="661"/>
    <x v="10"/>
    <x v="1"/>
    <d v="2012-11-18T00:00:00"/>
    <n v="1"/>
    <s v="Standard Class"/>
    <x v="2"/>
    <s v="OFF-AR-10002346"/>
    <x v="0"/>
    <x v="13"/>
    <s v="Binney &amp; Smith Pencil Sharpener, Fluorescent"/>
    <n v="6"/>
    <n v="0.04"/>
    <n v="-19272"/>
    <n v="264"/>
    <s v="Medium"/>
  </r>
  <r>
    <s v="MX-2012-160073"/>
    <s v="San Salvador"/>
    <x v="42"/>
    <s v="LATAM"/>
    <x v="6"/>
    <x v="661"/>
    <x v="10"/>
    <x v="1"/>
    <d v="2012-11-19T00:00:00"/>
    <n v="1"/>
    <s v="Standard Class"/>
    <x v="1"/>
    <s v="OFF-PA-10000677"/>
    <x v="0"/>
    <x v="2"/>
    <s v="Green Bar Memo Slips, Premium"/>
    <n v="3"/>
    <m/>
    <n v="1386"/>
    <n v="242"/>
    <s v="High"/>
  </r>
  <r>
    <s v="CA-2012-137897"/>
    <s v="New York"/>
    <x v="18"/>
    <s v="US"/>
    <x v="10"/>
    <x v="661"/>
    <x v="10"/>
    <x v="1"/>
    <d v="2012-11-19T00:00:00"/>
    <n v="1"/>
    <s v="Standard Class"/>
    <x v="2"/>
    <s v="TEC-AC-10002217"/>
    <x v="2"/>
    <x v="11"/>
    <s v="Imation Clip USB flash drive - 8 GB"/>
    <n v="2"/>
    <m/>
    <n v="2256"/>
    <n v="226"/>
    <s v="Medium"/>
  </r>
  <r>
    <s v="SU-2012-5280"/>
    <s v="White Nile"/>
    <x v="20"/>
    <s v="Africa"/>
    <x v="0"/>
    <x v="661"/>
    <x v="10"/>
    <x v="1"/>
    <d v="2012-11-18T00:00:00"/>
    <n v="1"/>
    <s v="Standard Class"/>
    <x v="1"/>
    <s v="OFF-AVE-10004404"/>
    <x v="0"/>
    <x v="12"/>
    <s v="Avery Shipping Labels, Alphabetical"/>
    <n v="2"/>
    <m/>
    <n v="72"/>
    <n v="21"/>
    <s v="Medium"/>
  </r>
  <r>
    <s v="CA-2012-137897"/>
    <s v="New York"/>
    <x v="18"/>
    <s v="US"/>
    <x v="10"/>
    <x v="661"/>
    <x v="10"/>
    <x v="1"/>
    <d v="2012-11-19T00:00:00"/>
    <n v="1"/>
    <s v="Standard Class"/>
    <x v="2"/>
    <s v="OFF-PA-10004041"/>
    <x v="0"/>
    <x v="2"/>
    <s v="It's Hot Message Books with Stickers, 2 3/4&quot; x 5&quot;"/>
    <n v="5"/>
    <m/>
    <n v="1665"/>
    <n v="199"/>
    <s v="Medium"/>
  </r>
  <r>
    <s v="US-2012-111927"/>
    <s v="Delaware"/>
    <x v="18"/>
    <s v="US"/>
    <x v="10"/>
    <x v="661"/>
    <x v="10"/>
    <x v="1"/>
    <d v="2012-11-19T00:00:00"/>
    <n v="1"/>
    <s v="Standard Class"/>
    <x v="0"/>
    <s v="OFF-BI-10002571"/>
    <x v="0"/>
    <x v="16"/>
    <s v="Avery Framed View Binder, EZD Ring (Locking), Navy, 1 1/2&quot;"/>
    <n v="2"/>
    <m/>
    <n v="93812"/>
    <n v="156"/>
    <s v="Medium"/>
  </r>
  <r>
    <s v="CA-2012-151043"/>
    <s v="Pennsylvania"/>
    <x v="18"/>
    <s v="US"/>
    <x v="10"/>
    <x v="661"/>
    <x v="10"/>
    <x v="1"/>
    <d v="2012-11-20T00:00:00"/>
    <n v="1"/>
    <s v="Standard Class"/>
    <x v="1"/>
    <s v="TEC-AC-10001090"/>
    <x v="2"/>
    <x v="11"/>
    <s v="Micro Innovations Wireless Classic Keyboard with Mouse"/>
    <n v="2"/>
    <n v="0.02"/>
    <n v="-11996"/>
    <n v="151"/>
    <s v="Medium"/>
  </r>
  <r>
    <s v="MX-2012-125486"/>
    <s v="Santo Domingo"/>
    <x v="41"/>
    <s v="LATAM"/>
    <x v="8"/>
    <x v="661"/>
    <x v="10"/>
    <x v="1"/>
    <d v="2012-11-18T00:00:00"/>
    <n v="1"/>
    <s v="Standard Class"/>
    <x v="0"/>
    <s v="OFF-LA-10000738"/>
    <x v="0"/>
    <x v="12"/>
    <s v="Avery File Folder Labels, Adjustable"/>
    <n v="2"/>
    <n v="0.02"/>
    <n v="2408"/>
    <n v="137"/>
    <s v="High"/>
  </r>
  <r>
    <s v="CA-2012-138674"/>
    <s v="Oregon"/>
    <x v="18"/>
    <s v="US"/>
    <x v="11"/>
    <x v="661"/>
    <x v="10"/>
    <x v="1"/>
    <d v="2012-11-17T00:00:00"/>
    <n v="4"/>
    <s v="First Class"/>
    <x v="2"/>
    <s v="OFF-FA-10000304"/>
    <x v="0"/>
    <x v="15"/>
    <s v="Advantus Push Pins"/>
    <n v="5"/>
    <n v="0.02"/>
    <n v="2289"/>
    <n v="128"/>
    <s v="Critical"/>
  </r>
  <r>
    <s v="EG-2012-5700"/>
    <s v="Al Qahirah"/>
    <x v="31"/>
    <s v="Africa"/>
    <x v="0"/>
    <x v="661"/>
    <x v="10"/>
    <x v="1"/>
    <d v="2012-11-20T00:00:00"/>
    <n v="1"/>
    <s v="Standard Class"/>
    <x v="0"/>
    <s v="OFF-STO-10002026"/>
    <x v="0"/>
    <x v="15"/>
    <s v="Stockwell Clamps, Bulk Pack"/>
    <n v="1"/>
    <m/>
    <n v="15"/>
    <n v="122"/>
    <s v="Medium"/>
  </r>
  <r>
    <s v="IN-2012-78984"/>
    <s v="Hebei"/>
    <x v="25"/>
    <s v="APAC"/>
    <x v="9"/>
    <x v="661"/>
    <x v="10"/>
    <x v="1"/>
    <d v="2012-11-18T00:00:00"/>
    <n v="1"/>
    <s v="Standard Class"/>
    <x v="0"/>
    <s v="OFF-ST-10000268"/>
    <x v="0"/>
    <x v="0"/>
    <s v="Smead Box, Blue"/>
    <n v="2"/>
    <m/>
    <n v="6"/>
    <n v="101"/>
    <s v="Medium"/>
  </r>
  <r>
    <s v="US-2012-157224"/>
    <s v="Puebla"/>
    <x v="15"/>
    <s v="LATAM"/>
    <x v="3"/>
    <x v="661"/>
    <x v="10"/>
    <x v="1"/>
    <d v="2012-11-19T00:00:00"/>
    <n v="1"/>
    <s v="Standard Class"/>
    <x v="2"/>
    <s v="OFF-LA-10001469"/>
    <x v="0"/>
    <x v="12"/>
    <s v="Smead File Folder Labels, Laser Printer Compatible"/>
    <n v="2"/>
    <m/>
    <n v="544"/>
    <n v="93"/>
    <s v="Medium"/>
  </r>
  <r>
    <s v="US-2012-128195"/>
    <s v="Cortés"/>
    <x v="80"/>
    <s v="LATAM"/>
    <x v="6"/>
    <x v="661"/>
    <x v="10"/>
    <x v="1"/>
    <d v="2012-11-19T00:00:00"/>
    <n v="1"/>
    <s v="Standard Class"/>
    <x v="2"/>
    <s v="OFF-PA-10002818"/>
    <x v="0"/>
    <x v="2"/>
    <s v="Enermax Parchment Paper, Premium"/>
    <n v="2"/>
    <n v="0.04"/>
    <n v="-8"/>
    <n v="52"/>
    <s v="Medium"/>
  </r>
  <r>
    <s v="ES-2012-4844965"/>
    <s v="Castile-La Mancha"/>
    <x v="34"/>
    <s v="EU"/>
    <x v="7"/>
    <x v="662"/>
    <x v="10"/>
    <x v="1"/>
    <d v="2012-11-17T00:00:00"/>
    <n v="4"/>
    <s v="First Class"/>
    <x v="2"/>
    <s v="OFF-AP-10000005"/>
    <x v="0"/>
    <x v="5"/>
    <s v="KitchenAid Microwave, Red"/>
    <n v="5"/>
    <m/>
    <n v="1086"/>
    <n v="16394"/>
    <s v="High"/>
  </r>
  <r>
    <s v="UP-2012-5960"/>
    <s v="Kharkiv"/>
    <x v="77"/>
    <s v="EMEA"/>
    <x v="2"/>
    <x v="662"/>
    <x v="10"/>
    <x v="1"/>
    <d v="2012-11-17T00:00:00"/>
    <n v="2"/>
    <s v="Second Class"/>
    <x v="0"/>
    <s v="OFF-CUI-10003409"/>
    <x v="0"/>
    <x v="5"/>
    <s v="Cuisinart Refrigerator, Silver"/>
    <n v="1"/>
    <m/>
    <n v="8445"/>
    <n v="11397"/>
    <s v="Critical"/>
  </r>
  <r>
    <s v="IN-2012-48338"/>
    <s v="Queensland"/>
    <x v="1"/>
    <s v="APAC"/>
    <x v="1"/>
    <x v="662"/>
    <x v="10"/>
    <x v="1"/>
    <d v="2012-11-20T00:00:00"/>
    <n v="1"/>
    <s v="Standard Class"/>
    <x v="1"/>
    <s v="OFF-AP-10001322"/>
    <x v="0"/>
    <x v="5"/>
    <s v="Hamilton Beach Stove, Silver"/>
    <n v="7"/>
    <n v="0.01"/>
    <n v="874167"/>
    <n v="1105"/>
    <s v="High"/>
  </r>
  <r>
    <s v="IN-2012-29354"/>
    <s v="New South Wales"/>
    <x v="1"/>
    <s v="APAC"/>
    <x v="1"/>
    <x v="662"/>
    <x v="10"/>
    <x v="1"/>
    <d v="2012-11-17T00:00:00"/>
    <n v="2"/>
    <s v="Second Class"/>
    <x v="0"/>
    <s v="FUR-FU-10001477"/>
    <x v="1"/>
    <x v="3"/>
    <s v="Deflect-O Frame, Erganomic"/>
    <n v="6"/>
    <n v="0.01"/>
    <n v="45504"/>
    <n v="9889"/>
    <s v="High"/>
  </r>
  <r>
    <s v="GH-2012-2810"/>
    <s v="Ashanti"/>
    <x v="104"/>
    <s v="Africa"/>
    <x v="0"/>
    <x v="662"/>
    <x v="10"/>
    <x v="1"/>
    <d v="2012-11-20T00:00:00"/>
    <n v="2"/>
    <s v="Second Class"/>
    <x v="2"/>
    <s v="OFF-ROG-10003898"/>
    <x v="0"/>
    <x v="0"/>
    <s v="Rogers Lockers, Single Width"/>
    <n v="4"/>
    <m/>
    <n v="37248"/>
    <n v="7706"/>
    <s v="Medium"/>
  </r>
  <r>
    <s v="ES-2012-4844965"/>
    <s v="Castile-La Mancha"/>
    <x v="34"/>
    <s v="EU"/>
    <x v="7"/>
    <x v="662"/>
    <x v="10"/>
    <x v="1"/>
    <d v="2012-11-17T00:00:00"/>
    <n v="4"/>
    <s v="First Class"/>
    <x v="2"/>
    <s v="TEC-CO-10000011"/>
    <x v="2"/>
    <x v="6"/>
    <s v="HP Personal Copier, High-Speed"/>
    <n v="6"/>
    <m/>
    <n v="19098"/>
    <n v="7217"/>
    <s v="High"/>
  </r>
  <r>
    <s v="UP-2012-5960"/>
    <s v="Kharkiv"/>
    <x v="77"/>
    <s v="EMEA"/>
    <x v="2"/>
    <x v="662"/>
    <x v="10"/>
    <x v="1"/>
    <d v="2012-11-17T00:00:00"/>
    <n v="2"/>
    <s v="Second Class"/>
    <x v="0"/>
    <s v="TEC-STA-10000893"/>
    <x v="2"/>
    <x v="4"/>
    <s v="StarTech Inkjet, White"/>
    <n v="1"/>
    <m/>
    <n v="13152"/>
    <n v="6909"/>
    <s v="Critical"/>
  </r>
  <r>
    <s v="IN-2012-35717"/>
    <s v="Th? Dô Hà N?i"/>
    <x v="23"/>
    <s v="APAC"/>
    <x v="5"/>
    <x v="662"/>
    <x v="10"/>
    <x v="1"/>
    <d v="2012-11-17T00:00:00"/>
    <n v="2"/>
    <s v="Second Class"/>
    <x v="0"/>
    <s v="TEC-CO-10001674"/>
    <x v="2"/>
    <x v="6"/>
    <s v="Sharp Personal Copier, Color"/>
    <n v="3"/>
    <n v="0.37"/>
    <n v="36216"/>
    <n v="5815"/>
    <s v="Critical"/>
  </r>
  <r>
    <s v="IN-2012-48338"/>
    <s v="Queensland"/>
    <x v="1"/>
    <s v="APAC"/>
    <x v="1"/>
    <x v="662"/>
    <x v="10"/>
    <x v="1"/>
    <d v="2012-11-20T00:00:00"/>
    <n v="1"/>
    <s v="Standard Class"/>
    <x v="1"/>
    <s v="TEC-AC-10002243"/>
    <x v="2"/>
    <x v="11"/>
    <s v="SanDisk Keyboard, Programmable"/>
    <n v="5"/>
    <n v="0.01"/>
    <n v="8286"/>
    <n v="3686"/>
    <s v="High"/>
  </r>
  <r>
    <s v="IN-2012-60119"/>
    <s v="Khyber Pakhtunkhwa"/>
    <x v="75"/>
    <s v="APAC"/>
    <x v="12"/>
    <x v="662"/>
    <x v="10"/>
    <x v="1"/>
    <d v="2012-11-19T00:00:00"/>
    <n v="1"/>
    <s v="Standard Class"/>
    <x v="0"/>
    <s v="FUR-FU-10000394"/>
    <x v="1"/>
    <x v="3"/>
    <s v="Rubbermaid Photo Frame, Durable"/>
    <n v="9"/>
    <n v="0.02"/>
    <n v="118476"/>
    <n v="3652"/>
    <s v="High"/>
  </r>
  <r>
    <s v="IN-2012-48338"/>
    <s v="Queensland"/>
    <x v="1"/>
    <s v="APAC"/>
    <x v="1"/>
    <x v="662"/>
    <x v="10"/>
    <x v="1"/>
    <d v="2012-11-20T00:00:00"/>
    <n v="1"/>
    <s v="Standard Class"/>
    <x v="1"/>
    <s v="TEC-AC-10004704"/>
    <x v="2"/>
    <x v="11"/>
    <s v="SanDisk Numeric Keypad, USB"/>
    <n v="10"/>
    <n v="0.01"/>
    <n v="10074"/>
    <n v="3632"/>
    <s v="High"/>
  </r>
  <r>
    <s v="SF-2012-6000"/>
    <s v="Western Cape"/>
    <x v="33"/>
    <s v="Africa"/>
    <x v="0"/>
    <x v="662"/>
    <x v="10"/>
    <x v="1"/>
    <d v="2012-11-20T00:00:00"/>
    <n v="1"/>
    <s v="Standard Class"/>
    <x v="2"/>
    <s v="OFF-TEN-10003148"/>
    <x v="0"/>
    <x v="0"/>
    <s v="Tenex Lockers, Single Width"/>
    <n v="2"/>
    <m/>
    <n v="2448"/>
    <n v="3213"/>
    <s v="Medium"/>
  </r>
  <r>
    <s v="IN-2012-48338"/>
    <s v="Queensland"/>
    <x v="1"/>
    <s v="APAC"/>
    <x v="1"/>
    <x v="662"/>
    <x v="10"/>
    <x v="1"/>
    <d v="2012-11-20T00:00:00"/>
    <n v="1"/>
    <s v="Standard Class"/>
    <x v="1"/>
    <s v="OFF-AP-10000775"/>
    <x v="0"/>
    <x v="5"/>
    <s v="Breville Blender, Silver"/>
    <n v="3"/>
    <n v="0.01"/>
    <n v="75798"/>
    <n v="2663"/>
    <s v="High"/>
  </r>
  <r>
    <s v="CA-2012-138954"/>
    <s v="New York"/>
    <x v="18"/>
    <s v="US"/>
    <x v="10"/>
    <x v="662"/>
    <x v="10"/>
    <x v="1"/>
    <d v="2012-11-17T00:00:00"/>
    <n v="4"/>
    <s v="First Class"/>
    <x v="2"/>
    <s v="OFF-AR-10001955"/>
    <x v="0"/>
    <x v="13"/>
    <s v="Newell 319"/>
    <n v="6"/>
    <m/>
    <n v="35712"/>
    <n v="2513"/>
    <s v="Critical"/>
  </r>
  <r>
    <s v="UP-2012-5960"/>
    <s v="Kharkiv"/>
    <x v="77"/>
    <s v="EMEA"/>
    <x v="2"/>
    <x v="662"/>
    <x v="10"/>
    <x v="1"/>
    <d v="2012-11-17T00:00:00"/>
    <n v="2"/>
    <s v="Second Class"/>
    <x v="0"/>
    <s v="TEC-STA-10000546"/>
    <x v="2"/>
    <x v="4"/>
    <s v="StarTech Calculator, Red"/>
    <n v="2"/>
    <m/>
    <n v="111"/>
    <n v="2418"/>
    <s v="Critical"/>
  </r>
  <r>
    <s v="MD-2012-9980"/>
    <s v="Chisinau"/>
    <x v="66"/>
    <s v="EMEA"/>
    <x v="2"/>
    <x v="662"/>
    <x v="10"/>
    <x v="1"/>
    <d v="2012-11-17T00:00:00"/>
    <n v="2"/>
    <s v="Second Class"/>
    <x v="2"/>
    <s v="FUR-ADV-10001440"/>
    <x v="1"/>
    <x v="3"/>
    <s v="Advantus Door Stop, Black"/>
    <n v="6"/>
    <m/>
    <n v="567"/>
    <n v="2191"/>
    <s v="High"/>
  </r>
  <r>
    <s v="IN-2012-35717"/>
    <s v="Th? Dô Hà N?i"/>
    <x v="23"/>
    <s v="APAC"/>
    <x v="5"/>
    <x v="662"/>
    <x v="10"/>
    <x v="1"/>
    <d v="2012-11-17T00:00:00"/>
    <n v="2"/>
    <s v="Second Class"/>
    <x v="0"/>
    <s v="OFF-FA-10002247"/>
    <x v="0"/>
    <x v="15"/>
    <s v="Stockwell Rubber Bands, Metal"/>
    <n v="9"/>
    <n v="0.17"/>
    <n v="163755"/>
    <n v="2111"/>
    <s v="Critical"/>
  </r>
  <r>
    <s v="UP-2012-5960"/>
    <s v="Kharkiv"/>
    <x v="77"/>
    <s v="EMEA"/>
    <x v="2"/>
    <x v="662"/>
    <x v="10"/>
    <x v="1"/>
    <d v="2012-11-17T00:00:00"/>
    <n v="2"/>
    <s v="Second Class"/>
    <x v="0"/>
    <s v="TEC-HEW-10000930"/>
    <x v="2"/>
    <x v="6"/>
    <s v="Hewlett Ink, Digital"/>
    <n v="1"/>
    <m/>
    <n v="6672"/>
    <n v="208"/>
    <s v="Critical"/>
  </r>
  <r>
    <s v="CA-2012-113173"/>
    <s v="Illinois"/>
    <x v="18"/>
    <s v="US"/>
    <x v="6"/>
    <x v="662"/>
    <x v="10"/>
    <x v="1"/>
    <d v="2012-11-17T00:00:00"/>
    <n v="2"/>
    <s v="Second Class"/>
    <x v="2"/>
    <s v="OFF-ST-10000604"/>
    <x v="0"/>
    <x v="0"/>
    <s v="Home/Office Personal File Carts"/>
    <n v="9"/>
    <n v="0.02"/>
    <n v="15642"/>
    <n v="1947"/>
    <s v="Medium"/>
  </r>
  <r>
    <s v="CA-2012-138954"/>
    <s v="New York"/>
    <x v="18"/>
    <s v="US"/>
    <x v="10"/>
    <x v="662"/>
    <x v="10"/>
    <x v="1"/>
    <d v="2012-11-17T00:00:00"/>
    <n v="4"/>
    <s v="First Class"/>
    <x v="2"/>
    <s v="OFF-ST-10003058"/>
    <x v="0"/>
    <x v="0"/>
    <s v="Eldon Mobile Mega Data Cart  Mega Stackable  Add-On Trays"/>
    <n v="3"/>
    <m/>
    <n v="205755"/>
    <n v="1894"/>
    <s v="Critical"/>
  </r>
  <r>
    <s v="MD-2012-9980"/>
    <s v="Chisinau"/>
    <x v="66"/>
    <s v="EMEA"/>
    <x v="2"/>
    <x v="662"/>
    <x v="10"/>
    <x v="1"/>
    <d v="2012-11-17T00:00:00"/>
    <n v="2"/>
    <s v="Second Class"/>
    <x v="2"/>
    <s v="OFF-FEL-10001405"/>
    <x v="0"/>
    <x v="0"/>
    <s v="Fellowes File Cart, Industrial"/>
    <n v="1"/>
    <m/>
    <n v="1791"/>
    <n v="1752"/>
    <s v="High"/>
  </r>
  <r>
    <s v="TX-2012-690"/>
    <s v="Lebap"/>
    <x v="96"/>
    <s v="EMEA"/>
    <x v="2"/>
    <x v="662"/>
    <x v="10"/>
    <x v="1"/>
    <d v="2012-11-19T00:00:00"/>
    <n v="1"/>
    <s v="Standard Class"/>
    <x v="0"/>
    <s v="OFF-CUI-10001670"/>
    <x v="0"/>
    <x v="5"/>
    <s v="Cuisinart Stove, White"/>
    <n v="2"/>
    <n v="7.0000000000000007E-2"/>
    <n v="-568662"/>
    <n v="167"/>
    <s v="Medium"/>
  </r>
  <r>
    <s v="SF-2012-6000"/>
    <s v="Western Cape"/>
    <x v="33"/>
    <s v="Africa"/>
    <x v="0"/>
    <x v="662"/>
    <x v="10"/>
    <x v="1"/>
    <d v="2012-11-20T00:00:00"/>
    <n v="1"/>
    <s v="Standard Class"/>
    <x v="2"/>
    <s v="TEC-SAM-10000613"/>
    <x v="2"/>
    <x v="10"/>
    <s v="Samsung Speaker Phone, with Caller ID"/>
    <n v="4"/>
    <m/>
    <n v="2952"/>
    <n v="1444"/>
    <s v="Medium"/>
  </r>
  <r>
    <s v="TU-2012-3340"/>
    <s v="Istanbul"/>
    <x v="36"/>
    <s v="EMEA"/>
    <x v="2"/>
    <x v="662"/>
    <x v="10"/>
    <x v="1"/>
    <d v="2012-11-21T00:00:00"/>
    <n v="1"/>
    <s v="Standard Class"/>
    <x v="0"/>
    <s v="FUR-DAN-10004940"/>
    <x v="1"/>
    <x v="9"/>
    <s v="Dania Classic Bookcase, Metal"/>
    <n v="1"/>
    <n v="0.06"/>
    <n v="-110772"/>
    <n v="1262"/>
    <s v="Medium"/>
  </r>
  <r>
    <s v="IS-2012-3870"/>
    <s v="Tel Aviv"/>
    <x v="81"/>
    <s v="EMEA"/>
    <x v="2"/>
    <x v="662"/>
    <x v="10"/>
    <x v="1"/>
    <d v="2012-11-20T00:00:00"/>
    <n v="2"/>
    <s v="Second Class"/>
    <x v="2"/>
    <s v="OFF-STA-10004885"/>
    <x v="0"/>
    <x v="13"/>
    <s v="Stanley Sketch Pad, Easy-Erase"/>
    <n v="2"/>
    <m/>
    <n v="1698"/>
    <n v="1255"/>
    <s v="Medium"/>
  </r>
  <r>
    <s v="CA-2012-129525"/>
    <s v="Ohio"/>
    <x v="18"/>
    <s v="US"/>
    <x v="10"/>
    <x v="662"/>
    <x v="10"/>
    <x v="1"/>
    <d v="2012-11-20T00:00:00"/>
    <n v="1"/>
    <s v="Standard Class"/>
    <x v="2"/>
    <s v="OFF-BI-10002133"/>
    <x v="0"/>
    <x v="16"/>
    <s v="Wilson Jones Elliptical Ring 3 1/2&quot; Capacity Binders, 800 sheets"/>
    <n v="13"/>
    <n v="7.0000000000000007E-2"/>
    <n v="-116844"/>
    <n v="1254"/>
    <s v="Medium"/>
  </r>
  <r>
    <s v="TU-2012-5220"/>
    <s v="Sanliurfa"/>
    <x v="36"/>
    <s v="EMEA"/>
    <x v="2"/>
    <x v="662"/>
    <x v="10"/>
    <x v="1"/>
    <d v="2012-11-18T00:00:00"/>
    <n v="2"/>
    <s v="Second Class"/>
    <x v="1"/>
    <s v="TEC-SAM-10004384"/>
    <x v="2"/>
    <x v="10"/>
    <s v="Samsung Office Telephone, VoIP"/>
    <n v="6"/>
    <n v="0.06"/>
    <n v="-121536"/>
    <n v="1196"/>
    <s v="Medium"/>
  </r>
  <r>
    <s v="IN-2012-21493"/>
    <s v="Shanxi"/>
    <x v="25"/>
    <s v="APAC"/>
    <x v="9"/>
    <x v="662"/>
    <x v="10"/>
    <x v="1"/>
    <d v="2012-11-19T00:00:00"/>
    <n v="1"/>
    <s v="Standard Class"/>
    <x v="0"/>
    <s v="TEC-AC-10002335"/>
    <x v="2"/>
    <x v="11"/>
    <s v="Belkin Memory Card, USB"/>
    <n v="1"/>
    <m/>
    <n v="345"/>
    <n v="113"/>
    <s v="Medium"/>
  </r>
  <r>
    <s v="SL-2012-4330"/>
    <s v="Southern"/>
    <x v="56"/>
    <s v="Africa"/>
    <x v="0"/>
    <x v="662"/>
    <x v="10"/>
    <x v="1"/>
    <d v="2012-11-21T00:00:00"/>
    <n v="1"/>
    <s v="Standard Class"/>
    <x v="0"/>
    <s v="TEC-EPS-10003568"/>
    <x v="2"/>
    <x v="4"/>
    <s v="Epson Receipt Printer, Durable"/>
    <n v="1"/>
    <m/>
    <n v="819"/>
    <n v="1108"/>
    <s v="Medium"/>
  </r>
  <r>
    <s v="MD-2012-9980"/>
    <s v="Chisinau"/>
    <x v="66"/>
    <s v="EMEA"/>
    <x v="2"/>
    <x v="662"/>
    <x v="10"/>
    <x v="1"/>
    <d v="2012-11-17T00:00:00"/>
    <n v="2"/>
    <s v="Second Class"/>
    <x v="2"/>
    <s v="TEC-SAM-10002682"/>
    <x v="2"/>
    <x v="10"/>
    <s v="Samsung Headset, Full Size"/>
    <n v="1"/>
    <m/>
    <n v="891"/>
    <n v="1098"/>
    <s v="High"/>
  </r>
  <r>
    <s v="IN-2012-29354"/>
    <s v="New South Wales"/>
    <x v="1"/>
    <s v="APAC"/>
    <x v="1"/>
    <x v="662"/>
    <x v="10"/>
    <x v="1"/>
    <d v="2012-11-17T00:00:00"/>
    <n v="2"/>
    <s v="Second Class"/>
    <x v="0"/>
    <s v="OFF-AR-10001850"/>
    <x v="0"/>
    <x v="13"/>
    <s v="BIC Highlighters, Fluorescent"/>
    <n v="3"/>
    <n v="0.01"/>
    <n v="1773"/>
    <n v="1082"/>
    <s v="High"/>
  </r>
  <r>
    <s v="CA-2012-138954"/>
    <s v="New York"/>
    <x v="18"/>
    <s v="US"/>
    <x v="10"/>
    <x v="662"/>
    <x v="10"/>
    <x v="1"/>
    <d v="2012-11-17T00:00:00"/>
    <n v="4"/>
    <s v="First Class"/>
    <x v="2"/>
    <s v="OFF-BI-10003963"/>
    <x v="0"/>
    <x v="16"/>
    <s v="Cardinal Holdit Data Disk Pockets"/>
    <n v="6"/>
    <n v="0.02"/>
    <n v="117936"/>
    <n v="1068"/>
    <s v="Critical"/>
  </r>
  <r>
    <s v="SF-2012-6000"/>
    <s v="Western Cape"/>
    <x v="33"/>
    <s v="Africa"/>
    <x v="0"/>
    <x v="662"/>
    <x v="10"/>
    <x v="1"/>
    <d v="2012-11-20T00:00:00"/>
    <n v="1"/>
    <s v="Standard Class"/>
    <x v="2"/>
    <s v="OFF-FEL-10001776"/>
    <x v="0"/>
    <x v="0"/>
    <s v="Fellowes File Cart, Single Width"/>
    <n v="1"/>
    <m/>
    <n v="0"/>
    <n v="1012"/>
    <s v="Medium"/>
  </r>
  <r>
    <s v="ES-2012-3433124"/>
    <s v="Valenciana"/>
    <x v="34"/>
    <s v="EU"/>
    <x v="7"/>
    <x v="662"/>
    <x v="10"/>
    <x v="1"/>
    <d v="2012-11-19T00:00:00"/>
    <n v="1"/>
    <s v="Standard Class"/>
    <x v="2"/>
    <s v="OFF-AR-10000727"/>
    <x v="0"/>
    <x v="13"/>
    <s v="Stanley Canvas, Easy-Erase"/>
    <n v="3"/>
    <m/>
    <n v="3573"/>
    <n v="979"/>
    <s v="Medium"/>
  </r>
  <r>
    <s v="ID-2012-32623"/>
    <s v="Maharashtra"/>
    <x v="35"/>
    <s v="APAC"/>
    <x v="12"/>
    <x v="662"/>
    <x v="10"/>
    <x v="1"/>
    <d v="2012-11-20T00:00:00"/>
    <n v="2"/>
    <s v="Second Class"/>
    <x v="0"/>
    <s v="TEC-PH-10000922"/>
    <x v="2"/>
    <x v="10"/>
    <s v="Nokia Headset, with Caller ID"/>
    <n v="3"/>
    <n v="0.05"/>
    <n v="-30735"/>
    <n v="934"/>
    <s v="Medium"/>
  </r>
  <r>
    <s v="SL-2012-4330"/>
    <s v="Southern"/>
    <x v="56"/>
    <s v="Africa"/>
    <x v="0"/>
    <x v="662"/>
    <x v="10"/>
    <x v="1"/>
    <d v="2012-11-21T00:00:00"/>
    <n v="1"/>
    <s v="Standard Class"/>
    <x v="0"/>
    <s v="OFF-WIL-10003532"/>
    <x v="0"/>
    <x v="16"/>
    <s v="Wilson Jones Binding Machine, Economy"/>
    <n v="2"/>
    <m/>
    <n v="3522"/>
    <n v="817"/>
    <s v="Medium"/>
  </r>
  <r>
    <s v="NI-2012-8830"/>
    <s v="Lagos"/>
    <x v="30"/>
    <s v="Africa"/>
    <x v="0"/>
    <x v="662"/>
    <x v="10"/>
    <x v="1"/>
    <d v="2012-11-18T00:00:00"/>
    <n v="4"/>
    <s v="First Class"/>
    <x v="1"/>
    <s v="OFF-BRE-10004211"/>
    <x v="0"/>
    <x v="5"/>
    <s v="Breville Blender, White"/>
    <n v="1"/>
    <n v="7.0000000000000007E-2"/>
    <n v="-44613"/>
    <n v="78"/>
    <s v="High"/>
  </r>
  <r>
    <s v="IN-2012-35717"/>
    <s v="Th? Dô Hà N?i"/>
    <x v="23"/>
    <s v="APAC"/>
    <x v="5"/>
    <x v="662"/>
    <x v="10"/>
    <x v="1"/>
    <d v="2012-11-17T00:00:00"/>
    <n v="2"/>
    <s v="Second Class"/>
    <x v="0"/>
    <s v="OFF-AR-10001525"/>
    <x v="0"/>
    <x v="13"/>
    <s v="Stanley Highlighters, Blue"/>
    <n v="2"/>
    <n v="0.17"/>
    <n v="3822"/>
    <n v="704"/>
    <s v="Critical"/>
  </r>
  <r>
    <s v="TU-2012-3340"/>
    <s v="Istanbul"/>
    <x v="36"/>
    <s v="EMEA"/>
    <x v="2"/>
    <x v="662"/>
    <x v="10"/>
    <x v="1"/>
    <d v="2012-11-21T00:00:00"/>
    <n v="1"/>
    <s v="Standard Class"/>
    <x v="0"/>
    <s v="OFF-TEN-10000433"/>
    <x v="0"/>
    <x v="0"/>
    <s v="Tenex Lockers, Wire Frame"/>
    <n v="1"/>
    <n v="0.06"/>
    <n v="-58962"/>
    <n v="663"/>
    <s v="Medium"/>
  </r>
  <r>
    <s v="TX-2012-690"/>
    <s v="Lebap"/>
    <x v="96"/>
    <s v="EMEA"/>
    <x v="2"/>
    <x v="662"/>
    <x v="10"/>
    <x v="1"/>
    <d v="2012-11-19T00:00:00"/>
    <n v="1"/>
    <s v="Standard Class"/>
    <x v="0"/>
    <s v="TEC-NOK-10000002"/>
    <x v="2"/>
    <x v="10"/>
    <s v="Nokia Headset, with Caller ID"/>
    <n v="6"/>
    <n v="7.0000000000000007E-2"/>
    <n v="-254502"/>
    <n v="657"/>
    <s v="Medium"/>
  </r>
  <r>
    <s v="IN-2012-29354"/>
    <s v="New South Wales"/>
    <x v="1"/>
    <s v="APAC"/>
    <x v="1"/>
    <x v="662"/>
    <x v="10"/>
    <x v="1"/>
    <d v="2012-11-17T00:00:00"/>
    <n v="2"/>
    <s v="Second Class"/>
    <x v="0"/>
    <s v="OFF-AR-10001529"/>
    <x v="0"/>
    <x v="13"/>
    <s v="Sanford Pens, Fluorescent"/>
    <n v="3"/>
    <n v="0.01"/>
    <n v="7002"/>
    <n v="595"/>
    <s v="High"/>
  </r>
  <r>
    <s v="TU-2012-3340"/>
    <s v="Istanbul"/>
    <x v="36"/>
    <s v="EMEA"/>
    <x v="2"/>
    <x v="662"/>
    <x v="10"/>
    <x v="1"/>
    <d v="2012-11-21T00:00:00"/>
    <n v="1"/>
    <s v="Standard Class"/>
    <x v="0"/>
    <s v="TEC-MOT-10001342"/>
    <x v="2"/>
    <x v="10"/>
    <s v="Motorola Signal Booster, VoIP"/>
    <n v="1"/>
    <n v="0.06"/>
    <n v="-78792"/>
    <n v="587"/>
    <s v="Medium"/>
  </r>
  <r>
    <s v="IN-2012-60119"/>
    <s v="Khyber Pakhtunkhwa"/>
    <x v="75"/>
    <s v="APAC"/>
    <x v="12"/>
    <x v="662"/>
    <x v="10"/>
    <x v="1"/>
    <d v="2012-11-19T00:00:00"/>
    <n v="1"/>
    <s v="Standard Class"/>
    <x v="0"/>
    <s v="OFF-AR-10001073"/>
    <x v="0"/>
    <x v="13"/>
    <s v="Sanford Markers, Easy-Erase"/>
    <n v="4"/>
    <n v="0.05"/>
    <n v="-1224"/>
    <n v="584"/>
    <s v="High"/>
  </r>
  <r>
    <s v="SL-2012-4330"/>
    <s v="Southern"/>
    <x v="56"/>
    <s v="Africa"/>
    <x v="0"/>
    <x v="662"/>
    <x v="10"/>
    <x v="1"/>
    <d v="2012-11-21T00:00:00"/>
    <n v="1"/>
    <s v="Standard Class"/>
    <x v="0"/>
    <s v="TEC-MEM-10004782"/>
    <x v="2"/>
    <x v="11"/>
    <s v="Memorex Keyboard, Erganomic"/>
    <n v="1"/>
    <m/>
    <n v="138"/>
    <n v="54"/>
    <s v="Medium"/>
  </r>
  <r>
    <s v="CA-2012-145324"/>
    <s v="Virginia"/>
    <x v="18"/>
    <s v="US"/>
    <x v="7"/>
    <x v="662"/>
    <x v="10"/>
    <x v="1"/>
    <d v="2012-11-19T00:00:00"/>
    <n v="1"/>
    <s v="Standard Class"/>
    <x v="1"/>
    <s v="FUR-FU-10002759"/>
    <x v="1"/>
    <x v="3"/>
    <s v="12-1/2 Diameter Round Wall Clock"/>
    <n v="2"/>
    <m/>
    <n v="143856"/>
    <n v="524"/>
    <s v="High"/>
  </r>
  <r>
    <s v="SF-2012-6000"/>
    <s v="Western Cape"/>
    <x v="33"/>
    <s v="Africa"/>
    <x v="0"/>
    <x v="662"/>
    <x v="10"/>
    <x v="1"/>
    <d v="2012-11-20T00:00:00"/>
    <n v="1"/>
    <s v="Standard Class"/>
    <x v="2"/>
    <s v="TEC-SAN-10002871"/>
    <x v="2"/>
    <x v="11"/>
    <s v="SanDisk Numeric Keypad, USB"/>
    <n v="2"/>
    <m/>
    <n v="3402"/>
    <n v="518"/>
    <s v="Medium"/>
  </r>
  <r>
    <s v="IN-2012-48338"/>
    <s v="Queensland"/>
    <x v="1"/>
    <s v="APAC"/>
    <x v="1"/>
    <x v="662"/>
    <x v="10"/>
    <x v="1"/>
    <d v="2012-11-20T00:00:00"/>
    <n v="1"/>
    <s v="Standard Class"/>
    <x v="1"/>
    <s v="OFF-PA-10002047"/>
    <x v="0"/>
    <x v="2"/>
    <s v="Green Bar Cards &amp; Envelopes, 8.5 x 11"/>
    <n v="3"/>
    <n v="0.01"/>
    <n v="3141"/>
    <n v="489"/>
    <s v="High"/>
  </r>
  <r>
    <s v="SF-2012-6000"/>
    <s v="Western Cape"/>
    <x v="33"/>
    <s v="Africa"/>
    <x v="0"/>
    <x v="662"/>
    <x v="10"/>
    <x v="1"/>
    <d v="2012-11-20T00:00:00"/>
    <n v="1"/>
    <s v="Standard Class"/>
    <x v="2"/>
    <s v="OFF-BOS-10002558"/>
    <x v="0"/>
    <x v="13"/>
    <s v="Boston Pencil Sharpener, Easy-Erase"/>
    <n v="2"/>
    <m/>
    <n v="966"/>
    <n v="475"/>
    <s v="Medium"/>
  </r>
  <r>
    <s v="ES-2012-4279457"/>
    <s v="England"/>
    <x v="8"/>
    <s v="EU"/>
    <x v="3"/>
    <x v="662"/>
    <x v="10"/>
    <x v="1"/>
    <d v="2012-11-20T00:00:00"/>
    <n v="2"/>
    <s v="Second Class"/>
    <x v="0"/>
    <s v="OFF-ST-10001562"/>
    <x v="0"/>
    <x v="0"/>
    <s v="Fellowes Box, Industrial"/>
    <n v="3"/>
    <m/>
    <n v="297"/>
    <n v="435"/>
    <s v="Medium"/>
  </r>
  <r>
    <s v="NI-2012-8830"/>
    <s v="Lagos"/>
    <x v="30"/>
    <s v="Africa"/>
    <x v="0"/>
    <x v="662"/>
    <x v="10"/>
    <x v="1"/>
    <d v="2012-11-18T00:00:00"/>
    <n v="4"/>
    <s v="First Class"/>
    <x v="1"/>
    <s v="OFF-STI-10000388"/>
    <x v="0"/>
    <x v="1"/>
    <s v="Stiletto Scissors, Serrated"/>
    <n v="6"/>
    <n v="7.0000000000000007E-2"/>
    <n v="-45162"/>
    <n v="408"/>
    <s v="High"/>
  </r>
  <r>
    <s v="IN-2012-29354"/>
    <s v="New South Wales"/>
    <x v="1"/>
    <s v="APAC"/>
    <x v="1"/>
    <x v="662"/>
    <x v="10"/>
    <x v="1"/>
    <d v="2012-11-17T00:00:00"/>
    <n v="2"/>
    <s v="Second Class"/>
    <x v="0"/>
    <s v="OFF-SU-10002547"/>
    <x v="0"/>
    <x v="1"/>
    <s v="Acme Ruler, Steel"/>
    <n v="2"/>
    <n v="0.01"/>
    <n v="318"/>
    <n v="394"/>
    <s v="High"/>
  </r>
  <r>
    <s v="BU-2012-1110"/>
    <s v="Sofiya-Grad"/>
    <x v="101"/>
    <s v="EMEA"/>
    <x v="2"/>
    <x v="662"/>
    <x v="10"/>
    <x v="1"/>
    <d v="2012-11-15T00:00:00"/>
    <n v="3"/>
    <s v="Same Day"/>
    <x v="1"/>
    <s v="FUR-NOV-10004962"/>
    <x v="1"/>
    <x v="7"/>
    <s v="Novimex Bag Chairs, Adjustable"/>
    <n v="1"/>
    <m/>
    <n v="1209"/>
    <n v="39"/>
    <s v="High"/>
  </r>
  <r>
    <s v="AO-2012-1230"/>
    <s v="Malanje"/>
    <x v="24"/>
    <s v="Africa"/>
    <x v="0"/>
    <x v="662"/>
    <x v="10"/>
    <x v="1"/>
    <d v="2012-11-20T00:00:00"/>
    <n v="1"/>
    <s v="Standard Class"/>
    <x v="2"/>
    <s v="TEC-ENE-10000895"/>
    <x v="2"/>
    <x v="11"/>
    <s v="Enermax Mouse, Bluetooth"/>
    <n v="1"/>
    <m/>
    <n v="483"/>
    <n v="379"/>
    <s v="Medium"/>
  </r>
  <r>
    <s v="ES-2012-3433124"/>
    <s v="Valenciana"/>
    <x v="34"/>
    <s v="EU"/>
    <x v="7"/>
    <x v="662"/>
    <x v="10"/>
    <x v="1"/>
    <d v="2012-11-19T00:00:00"/>
    <n v="1"/>
    <s v="Standard Class"/>
    <x v="2"/>
    <s v="FUR-FU-10002937"/>
    <x v="1"/>
    <x v="3"/>
    <s v="Rubbermaid Light Bulb, Durable"/>
    <n v="4"/>
    <m/>
    <n v="2532"/>
    <n v="357"/>
    <s v="Medium"/>
  </r>
  <r>
    <s v="ES-2012-4279457"/>
    <s v="England"/>
    <x v="8"/>
    <s v="EU"/>
    <x v="3"/>
    <x v="662"/>
    <x v="10"/>
    <x v="1"/>
    <d v="2012-11-20T00:00:00"/>
    <n v="2"/>
    <s v="Second Class"/>
    <x v="0"/>
    <s v="OFF-LA-10001831"/>
    <x v="0"/>
    <x v="12"/>
    <s v="Harbour Creations Shipping Labels, Adjustable"/>
    <n v="3"/>
    <m/>
    <n v="0"/>
    <n v="313"/>
    <s v="Medium"/>
  </r>
  <r>
    <s v="CM-2012-6570"/>
    <s v="Adamaoua"/>
    <x v="82"/>
    <s v="Africa"/>
    <x v="0"/>
    <x v="662"/>
    <x v="10"/>
    <x v="1"/>
    <d v="2012-11-22T00:00:00"/>
    <n v="1"/>
    <s v="Standard Class"/>
    <x v="1"/>
    <s v="OFF-AVE-10004909"/>
    <x v="0"/>
    <x v="16"/>
    <s v="Avery 3-Hole Punch, Durable"/>
    <n v="2"/>
    <m/>
    <n v="2052"/>
    <n v="262"/>
    <s v="Medium"/>
  </r>
  <r>
    <s v="TX-2012-690"/>
    <s v="Lebap"/>
    <x v="96"/>
    <s v="EMEA"/>
    <x v="2"/>
    <x v="662"/>
    <x v="10"/>
    <x v="1"/>
    <d v="2012-11-19T00:00:00"/>
    <n v="1"/>
    <s v="Standard Class"/>
    <x v="0"/>
    <s v="OFF-AVE-10003740"/>
    <x v="0"/>
    <x v="16"/>
    <s v="Avery Binding Machine, Clear"/>
    <n v="2"/>
    <n v="7.0000000000000007E-2"/>
    <n v="-5604"/>
    <n v="245"/>
    <s v="Medium"/>
  </r>
  <r>
    <s v="TU-2012-3340"/>
    <s v="Istanbul"/>
    <x v="36"/>
    <s v="EMEA"/>
    <x v="2"/>
    <x v="662"/>
    <x v="10"/>
    <x v="1"/>
    <d v="2012-11-21T00:00:00"/>
    <n v="1"/>
    <s v="Standard Class"/>
    <x v="0"/>
    <s v="OFF-CAR-10002375"/>
    <x v="0"/>
    <x v="16"/>
    <s v="Cardinal Binder Covers, Durable"/>
    <n v="6"/>
    <n v="0.06"/>
    <n v="-2268"/>
    <n v="243"/>
    <s v="Medium"/>
  </r>
  <r>
    <s v="CM-2012-6570"/>
    <s v="Adamaoua"/>
    <x v="82"/>
    <s v="Africa"/>
    <x v="0"/>
    <x v="662"/>
    <x v="10"/>
    <x v="1"/>
    <d v="2012-11-22T00:00:00"/>
    <n v="1"/>
    <s v="Standard Class"/>
    <x v="1"/>
    <s v="OFF-BIN-10004569"/>
    <x v="0"/>
    <x v="13"/>
    <s v="Binney &amp; Smith Highlighters, Blue"/>
    <n v="2"/>
    <m/>
    <n v="492"/>
    <n v="206"/>
    <s v="Medium"/>
  </r>
  <r>
    <s v="TU-2012-5220"/>
    <s v="Sanliurfa"/>
    <x v="36"/>
    <s v="EMEA"/>
    <x v="2"/>
    <x v="662"/>
    <x v="10"/>
    <x v="1"/>
    <d v="2012-11-18T00:00:00"/>
    <n v="2"/>
    <s v="Second Class"/>
    <x v="1"/>
    <s v="OFF-WIL-10002153"/>
    <x v="0"/>
    <x v="16"/>
    <s v="Wilson Jones 3-Hole Punch, Clear"/>
    <n v="2"/>
    <n v="0.06"/>
    <n v="-1758"/>
    <n v="205"/>
    <s v="Medium"/>
  </r>
  <r>
    <s v="ES-2012-4279457"/>
    <s v="England"/>
    <x v="8"/>
    <s v="EU"/>
    <x v="3"/>
    <x v="662"/>
    <x v="10"/>
    <x v="1"/>
    <d v="2012-11-20T00:00:00"/>
    <n v="2"/>
    <s v="Second Class"/>
    <x v="0"/>
    <s v="OFF-BI-10003642"/>
    <x v="0"/>
    <x v="16"/>
    <s v="Wilson Jones Binder, Economy"/>
    <n v="2"/>
    <m/>
    <n v="804"/>
    <n v="199"/>
    <s v="Medium"/>
  </r>
  <r>
    <s v="NI-2012-8830"/>
    <s v="Lagos"/>
    <x v="30"/>
    <s v="Africa"/>
    <x v="0"/>
    <x v="662"/>
    <x v="10"/>
    <x v="1"/>
    <d v="2012-11-18T00:00:00"/>
    <n v="4"/>
    <s v="First Class"/>
    <x v="1"/>
    <s v="OFF-ACM-10002045"/>
    <x v="0"/>
    <x v="1"/>
    <s v="Acme Shears, High Speed"/>
    <n v="2"/>
    <n v="7.0000000000000007E-2"/>
    <n v="-19968"/>
    <n v="189"/>
    <s v="High"/>
  </r>
  <r>
    <s v="AO-2012-1230"/>
    <s v="Malanje"/>
    <x v="24"/>
    <s v="Africa"/>
    <x v="0"/>
    <x v="662"/>
    <x v="10"/>
    <x v="1"/>
    <d v="2012-11-20T00:00:00"/>
    <n v="1"/>
    <s v="Standard Class"/>
    <x v="2"/>
    <s v="OFF-KRA-10000916"/>
    <x v="0"/>
    <x v="14"/>
    <s v="Kraft Interoffice Envelope, Recycled"/>
    <n v="1"/>
    <m/>
    <n v="1506"/>
    <n v="177"/>
    <s v="Medium"/>
  </r>
  <r>
    <s v="GH-2012-2810"/>
    <s v="Ashanti"/>
    <x v="104"/>
    <s v="Africa"/>
    <x v="0"/>
    <x v="662"/>
    <x v="10"/>
    <x v="1"/>
    <d v="2012-11-20T00:00:00"/>
    <n v="2"/>
    <s v="Second Class"/>
    <x v="2"/>
    <s v="OFF-GLO-10001127"/>
    <x v="0"/>
    <x v="14"/>
    <s v="GlobeWeis Business Envelopes, Set of 50"/>
    <n v="2"/>
    <m/>
    <n v="936"/>
    <n v="176"/>
    <s v="Medium"/>
  </r>
  <r>
    <s v="ES-2012-2479198"/>
    <s v="England"/>
    <x v="8"/>
    <s v="EU"/>
    <x v="3"/>
    <x v="662"/>
    <x v="10"/>
    <x v="1"/>
    <d v="2012-11-19T00:00:00"/>
    <n v="1"/>
    <s v="Standard Class"/>
    <x v="2"/>
    <s v="OFF-AR-10003521"/>
    <x v="0"/>
    <x v="13"/>
    <s v="Stanley Highlighters, Easy-Erase"/>
    <n v="1"/>
    <m/>
    <n v="537"/>
    <n v="138"/>
    <s v="Medium"/>
  </r>
  <r>
    <s v="SL-2012-4330"/>
    <s v="Southern"/>
    <x v="56"/>
    <s v="Africa"/>
    <x v="0"/>
    <x v="662"/>
    <x v="10"/>
    <x v="1"/>
    <d v="2012-11-21T00:00:00"/>
    <n v="1"/>
    <s v="Standard Class"/>
    <x v="0"/>
    <s v="OFF-IBI-10003422"/>
    <x v="0"/>
    <x v="16"/>
    <s v="Ibico Binder, Durable"/>
    <n v="1"/>
    <m/>
    <n v="48"/>
    <n v="121"/>
    <s v="Medium"/>
  </r>
  <r>
    <s v="SF-2012-6000"/>
    <s v="Western Cape"/>
    <x v="33"/>
    <s v="Africa"/>
    <x v="0"/>
    <x v="662"/>
    <x v="10"/>
    <x v="1"/>
    <d v="2012-11-20T00:00:00"/>
    <n v="1"/>
    <s v="Standard Class"/>
    <x v="2"/>
    <s v="OFF-CAR-10003703"/>
    <x v="0"/>
    <x v="16"/>
    <s v="Cardinal Binder, Durable"/>
    <n v="1"/>
    <m/>
    <n v="75"/>
    <n v="109"/>
    <s v="Medium"/>
  </r>
  <r>
    <s v="TU-2012-5220"/>
    <s v="Sanliurfa"/>
    <x v="36"/>
    <s v="EMEA"/>
    <x v="2"/>
    <x v="662"/>
    <x v="10"/>
    <x v="1"/>
    <d v="2012-11-18T00:00:00"/>
    <n v="2"/>
    <s v="Second Class"/>
    <x v="1"/>
    <s v="OFF-BIN-10002407"/>
    <x v="0"/>
    <x v="13"/>
    <s v="Binney &amp; Smith Highlighters, Water Color"/>
    <n v="1"/>
    <n v="0.06"/>
    <n v="-3582"/>
    <n v="96"/>
    <s v="Medium"/>
  </r>
  <r>
    <s v="NI-2012-8830"/>
    <s v="Lagos"/>
    <x v="30"/>
    <s v="Africa"/>
    <x v="0"/>
    <x v="662"/>
    <x v="10"/>
    <x v="1"/>
    <d v="2012-11-18T00:00:00"/>
    <n v="4"/>
    <s v="First Class"/>
    <x v="1"/>
    <s v="OFF-KLE-10003227"/>
    <x v="0"/>
    <x v="1"/>
    <s v="Kleencut Ruler, Steel"/>
    <n v="1"/>
    <n v="7.0000000000000007E-2"/>
    <n v="-4542"/>
    <n v="89"/>
    <s v="High"/>
  </r>
  <r>
    <s v="ID-2012-32623"/>
    <s v="Maharashtra"/>
    <x v="35"/>
    <s v="APAC"/>
    <x v="12"/>
    <x v="662"/>
    <x v="10"/>
    <x v="1"/>
    <d v="2012-11-20T00:00:00"/>
    <n v="2"/>
    <s v="Second Class"/>
    <x v="0"/>
    <s v="OFF-FA-10004795"/>
    <x v="0"/>
    <x v="15"/>
    <s v="Advantus Paper Clips, Assorted Sizes"/>
    <n v="4"/>
    <n v="0.05"/>
    <n v="-2244"/>
    <n v="84"/>
    <s v="Medium"/>
  </r>
  <r>
    <s v="TU-2012-5220"/>
    <s v="Sanliurfa"/>
    <x v="36"/>
    <s v="EMEA"/>
    <x v="2"/>
    <x v="662"/>
    <x v="10"/>
    <x v="1"/>
    <d v="2012-11-18T00:00:00"/>
    <n v="2"/>
    <s v="Second Class"/>
    <x v="1"/>
    <s v="OFF-ROG-10002866"/>
    <x v="0"/>
    <x v="0"/>
    <s v="Rogers Folders, Blue"/>
    <n v="1"/>
    <n v="0.06"/>
    <n v="-17814"/>
    <n v="82"/>
    <s v="Medium"/>
  </r>
  <r>
    <s v="ID-2012-66146"/>
    <s v="Kuala Lumpur"/>
    <x v="9"/>
    <s v="APAC"/>
    <x v="5"/>
    <x v="662"/>
    <x v="10"/>
    <x v="1"/>
    <d v="2012-11-18T00:00:00"/>
    <n v="4"/>
    <s v="First Class"/>
    <x v="2"/>
    <s v="OFF-BI-10000721"/>
    <x v="0"/>
    <x v="16"/>
    <s v="Ibico Binder Covers, Recycled"/>
    <n v="1"/>
    <m/>
    <n v="54"/>
    <n v="69"/>
    <s v="Medium"/>
  </r>
  <r>
    <s v="CM-2012-6570"/>
    <s v="Adamaoua"/>
    <x v="82"/>
    <s v="Africa"/>
    <x v="0"/>
    <x v="662"/>
    <x v="10"/>
    <x v="1"/>
    <d v="2012-11-22T00:00:00"/>
    <n v="1"/>
    <s v="Standard Class"/>
    <x v="1"/>
    <s v="OFF-IBI-10000779"/>
    <x v="0"/>
    <x v="16"/>
    <s v="Ibico Index Tab, Economy"/>
    <n v="1"/>
    <m/>
    <n v="351"/>
    <n v="47"/>
    <s v="Medium"/>
  </r>
  <r>
    <s v="CA-2012-113173"/>
    <s v="Illinois"/>
    <x v="18"/>
    <s v="US"/>
    <x v="6"/>
    <x v="662"/>
    <x v="10"/>
    <x v="1"/>
    <d v="2012-11-17T00:00:00"/>
    <n v="2"/>
    <s v="Second Class"/>
    <x v="2"/>
    <s v="OFF-SU-10001935"/>
    <x v="0"/>
    <x v="1"/>
    <s v="Staples"/>
    <n v="5"/>
    <n v="0.02"/>
    <n v="-1744"/>
    <n v="44"/>
    <s v="Medium"/>
  </r>
  <r>
    <s v="TU-2012-5220"/>
    <s v="Sanliurfa"/>
    <x v="36"/>
    <s v="EMEA"/>
    <x v="2"/>
    <x v="662"/>
    <x v="10"/>
    <x v="1"/>
    <d v="2012-11-18T00:00:00"/>
    <n v="2"/>
    <s v="Second Class"/>
    <x v="1"/>
    <s v="OFF-SAN-10001128"/>
    <x v="0"/>
    <x v="13"/>
    <s v="Sanford Pens, Easy-Erase"/>
    <n v="1"/>
    <n v="0.06"/>
    <n v="-4212"/>
    <n v="35"/>
    <s v="Medium"/>
  </r>
  <r>
    <s v="CA-2012-113173"/>
    <s v="Illinois"/>
    <x v="18"/>
    <s v="US"/>
    <x v="6"/>
    <x v="662"/>
    <x v="10"/>
    <x v="1"/>
    <d v="2012-11-17T00:00:00"/>
    <n v="2"/>
    <s v="Second Class"/>
    <x v="2"/>
    <s v="OFF-BI-10004738"/>
    <x v="0"/>
    <x v="16"/>
    <s v="Flexible Leather- Look Classic Collection Ring Binder"/>
    <n v="3"/>
    <n v="0.08"/>
    <n v="-17046"/>
    <n v="33"/>
    <s v="Medium"/>
  </r>
  <r>
    <s v="NI-2012-8830"/>
    <s v="Lagos"/>
    <x v="30"/>
    <s v="Africa"/>
    <x v="0"/>
    <x v="662"/>
    <x v="10"/>
    <x v="1"/>
    <d v="2012-11-18T00:00:00"/>
    <n v="4"/>
    <s v="First Class"/>
    <x v="1"/>
    <s v="OFF-CAR-10002931"/>
    <x v="0"/>
    <x v="16"/>
    <s v="Cardinal Hole Reinforcements, Recycled"/>
    <n v="1"/>
    <n v="7.0000000000000007E-2"/>
    <n v="-162"/>
    <n v="32"/>
    <s v="High"/>
  </r>
  <r>
    <s v="AO-2012-1230"/>
    <s v="Malanje"/>
    <x v="24"/>
    <s v="Africa"/>
    <x v="0"/>
    <x v="662"/>
    <x v="10"/>
    <x v="1"/>
    <d v="2012-11-20T00:00:00"/>
    <n v="1"/>
    <s v="Standard Class"/>
    <x v="2"/>
    <s v="OFF-HON-10002456"/>
    <x v="0"/>
    <x v="12"/>
    <s v="Hon Color Coded Labels, Laser Printer Compatible"/>
    <n v="4"/>
    <m/>
    <n v="1788"/>
    <n v="31"/>
    <s v="Medium"/>
  </r>
  <r>
    <s v="TU-2012-3340"/>
    <s v="Istanbul"/>
    <x v="36"/>
    <s v="EMEA"/>
    <x v="2"/>
    <x v="662"/>
    <x v="10"/>
    <x v="1"/>
    <d v="2012-11-21T00:00:00"/>
    <n v="1"/>
    <s v="Standard Class"/>
    <x v="0"/>
    <s v="OFF-FIS-10001399"/>
    <x v="0"/>
    <x v="1"/>
    <s v="Fiskars Ruler, Serrated"/>
    <n v="1"/>
    <n v="0.06"/>
    <n v="-2568"/>
    <n v="27"/>
    <s v="Medium"/>
  </r>
  <r>
    <s v="ID-2012-27450"/>
    <s v="Jawa Barat"/>
    <x v="22"/>
    <s v="APAC"/>
    <x v="5"/>
    <x v="663"/>
    <x v="10"/>
    <x v="1"/>
    <d v="2012-11-17T00:00:00"/>
    <n v="4"/>
    <s v="First Class"/>
    <x v="2"/>
    <s v="FUR-TA-10001889"/>
    <x v="1"/>
    <x v="8"/>
    <s v="Bevis Conference Table, Fully Assembled"/>
    <n v="3"/>
    <n v="0.47"/>
    <n v="-9160443"/>
    <n v="19126"/>
    <s v="Medium"/>
  </r>
  <r>
    <s v="ID-2012-27450"/>
    <s v="Jawa Barat"/>
    <x v="22"/>
    <s v="APAC"/>
    <x v="5"/>
    <x v="663"/>
    <x v="10"/>
    <x v="1"/>
    <d v="2012-11-17T00:00:00"/>
    <n v="4"/>
    <s v="First Class"/>
    <x v="2"/>
    <s v="FUR-CH-10001147"/>
    <x v="1"/>
    <x v="7"/>
    <s v="Hon Swivel Stool, Adjustable"/>
    <n v="4"/>
    <n v="0.27"/>
    <n v="-1196712"/>
    <n v="10475"/>
    <s v="Medium"/>
  </r>
  <r>
    <s v="ES-2012-4558645"/>
    <s v="North Rhine-Westphalia"/>
    <x v="39"/>
    <s v="EU"/>
    <x v="6"/>
    <x v="663"/>
    <x v="10"/>
    <x v="1"/>
    <d v="2012-11-22T00:00:00"/>
    <n v="1"/>
    <s v="Standard Class"/>
    <x v="0"/>
    <s v="TEC-MA-10000982"/>
    <x v="2"/>
    <x v="4"/>
    <s v="Konica Inkjet, Wireless"/>
    <n v="6"/>
    <m/>
    <n v="30078"/>
    <n v="9674"/>
    <s v="Medium"/>
  </r>
  <r>
    <s v="MX-2012-164378"/>
    <s v="Chihuahua"/>
    <x v="15"/>
    <s v="LATAM"/>
    <x v="3"/>
    <x v="663"/>
    <x v="10"/>
    <x v="1"/>
    <d v="2012-11-20T00:00:00"/>
    <n v="1"/>
    <s v="Standard Class"/>
    <x v="2"/>
    <s v="FUR-CH-10003354"/>
    <x v="1"/>
    <x v="7"/>
    <s v="Harbour Creations Swivel Stool, Red"/>
    <n v="7"/>
    <n v="0.02"/>
    <n v="75628"/>
    <n v="8772"/>
    <s v="High"/>
  </r>
  <r>
    <s v="CA-2012-150875"/>
    <s v="Idaho"/>
    <x v="18"/>
    <s v="US"/>
    <x v="11"/>
    <x v="663"/>
    <x v="10"/>
    <x v="1"/>
    <d v="2012-11-20T00:00:00"/>
    <n v="1"/>
    <s v="Standard Class"/>
    <x v="2"/>
    <s v="FUR-TA-10000577"/>
    <x v="1"/>
    <x v="8"/>
    <s v="Bretford CR4500 Series Slim Rectangular Table"/>
    <n v="2"/>
    <m/>
    <n v="1601766"/>
    <n v="8522"/>
    <s v="Medium"/>
  </r>
  <r>
    <s v="CA-2012-164539"/>
    <s v="New York"/>
    <x v="18"/>
    <s v="US"/>
    <x v="10"/>
    <x v="663"/>
    <x v="10"/>
    <x v="1"/>
    <d v="2012-11-22T00:00:00"/>
    <n v="1"/>
    <s v="Standard Class"/>
    <x v="1"/>
    <s v="OFF-AP-10002457"/>
    <x v="0"/>
    <x v="5"/>
    <s v="Eureka The Boss Plus 12-Amp Hard Box Upright Vacuum, Red"/>
    <n v="5"/>
    <m/>
    <n v="1412775"/>
    <n v="7471"/>
    <s v="Low"/>
  </r>
  <r>
    <s v="ID-2012-58761"/>
    <s v="Jawa Barat"/>
    <x v="22"/>
    <s v="APAC"/>
    <x v="5"/>
    <x v="663"/>
    <x v="10"/>
    <x v="1"/>
    <d v="2012-11-20T00:00:00"/>
    <n v="1"/>
    <s v="Standard Class"/>
    <x v="1"/>
    <s v="OFF-ST-10004315"/>
    <x v="0"/>
    <x v="0"/>
    <s v="Rogers Lockers, Blue"/>
    <n v="2"/>
    <n v="0.17"/>
    <n v="-508308"/>
    <n v="6917"/>
    <s v="High"/>
  </r>
  <r>
    <s v="MX-2012-164378"/>
    <s v="Chihuahua"/>
    <x v="15"/>
    <s v="LATAM"/>
    <x v="3"/>
    <x v="663"/>
    <x v="10"/>
    <x v="1"/>
    <d v="2012-11-20T00:00:00"/>
    <n v="1"/>
    <s v="Standard Class"/>
    <x v="2"/>
    <s v="FUR-BO-10001781"/>
    <x v="1"/>
    <x v="9"/>
    <s v="Bush Library with Doors, Traditional"/>
    <n v="3"/>
    <n v="0.02"/>
    <n v="43692"/>
    <n v="6793"/>
    <s v="High"/>
  </r>
  <r>
    <s v="IN-2012-86257"/>
    <s v="Bay of Plenty"/>
    <x v="5"/>
    <s v="APAC"/>
    <x v="1"/>
    <x v="663"/>
    <x v="10"/>
    <x v="1"/>
    <d v="2012-11-21T00:00:00"/>
    <n v="1"/>
    <s v="Standard Class"/>
    <x v="0"/>
    <s v="FUR-CH-10004705"/>
    <x v="1"/>
    <x v="7"/>
    <s v="Hon Executive Leather Armchair, Black"/>
    <n v="2"/>
    <m/>
    <n v="9138"/>
    <n v="6791"/>
    <s v="Medium"/>
  </r>
  <r>
    <s v="IN-2012-65726"/>
    <s v="South Australia"/>
    <x v="1"/>
    <s v="APAC"/>
    <x v="1"/>
    <x v="663"/>
    <x v="10"/>
    <x v="1"/>
    <d v="2012-11-21T00:00:00"/>
    <n v="1"/>
    <s v="Standard Class"/>
    <x v="1"/>
    <s v="FUR-CH-10002966"/>
    <x v="1"/>
    <x v="7"/>
    <s v="Harbour Creations Swivel Stool, Red"/>
    <n v="5"/>
    <n v="0.01"/>
    <n v="-6306"/>
    <n v="6273"/>
    <s v="Medium"/>
  </r>
  <r>
    <s v="ES-2012-1335715"/>
    <s v="Burgundy"/>
    <x v="17"/>
    <s v="EU"/>
    <x v="6"/>
    <x v="663"/>
    <x v="10"/>
    <x v="1"/>
    <d v="2012-11-18T00:00:00"/>
    <n v="2"/>
    <s v="Second Class"/>
    <x v="1"/>
    <s v="TEC-AC-10003487"/>
    <x v="2"/>
    <x v="11"/>
    <s v="Enermax Mouse, Erganomic"/>
    <n v="8"/>
    <m/>
    <n v="2112"/>
    <n v="4638"/>
    <s v="High"/>
  </r>
  <r>
    <s v="CA-2012-135685"/>
    <s v="Wisconsin"/>
    <x v="18"/>
    <s v="US"/>
    <x v="6"/>
    <x v="663"/>
    <x v="10"/>
    <x v="1"/>
    <d v="2012-11-18T00:00:00"/>
    <n v="2"/>
    <s v="Second Class"/>
    <x v="1"/>
    <s v="FUR-TA-10000688"/>
    <x v="1"/>
    <x v="8"/>
    <s v="Chromcraft Bull-Nose Wood Round Conference Table Top, Wood Base"/>
    <n v="3"/>
    <m/>
    <n v="1111035"/>
    <n v="4333"/>
    <s v="Medium"/>
  </r>
  <r>
    <s v="CA-2012-135685"/>
    <s v="Wisconsin"/>
    <x v="18"/>
    <s v="US"/>
    <x v="6"/>
    <x v="663"/>
    <x v="10"/>
    <x v="1"/>
    <d v="2012-11-18T00:00:00"/>
    <n v="2"/>
    <s v="Second Class"/>
    <x v="1"/>
    <s v="TEC-AC-10004145"/>
    <x v="2"/>
    <x v="11"/>
    <s v="Logitech diNovo Edge Keyboard"/>
    <n v="4"/>
    <m/>
    <n v="2299908"/>
    <n v="4042"/>
    <s v="Medium"/>
  </r>
  <r>
    <s v="IT-2012-5588535"/>
    <s v="Bavaria"/>
    <x v="39"/>
    <s v="EU"/>
    <x v="6"/>
    <x v="663"/>
    <x v="10"/>
    <x v="1"/>
    <d v="2012-11-21T00:00:00"/>
    <n v="1"/>
    <s v="Standard Class"/>
    <x v="2"/>
    <s v="OFF-ST-10000624"/>
    <x v="0"/>
    <x v="0"/>
    <s v="Eldon File Cart, Single Width"/>
    <n v="5"/>
    <n v="0.06"/>
    <n v="-10926"/>
    <n v="3863"/>
    <s v="High"/>
  </r>
  <r>
    <s v="ES-2012-4070273"/>
    <s v="Lombardy"/>
    <x v="38"/>
    <s v="EU"/>
    <x v="7"/>
    <x v="663"/>
    <x v="10"/>
    <x v="1"/>
    <d v="2012-11-20T00:00:00"/>
    <n v="1"/>
    <s v="Standard Class"/>
    <x v="0"/>
    <s v="OFF-ST-10000872"/>
    <x v="0"/>
    <x v="0"/>
    <s v="Fellowes File Cart, Single Width"/>
    <n v="7"/>
    <n v="0.04"/>
    <n v="-384552"/>
    <n v="3241"/>
    <s v="Medium"/>
  </r>
  <r>
    <s v="ID-2012-86320"/>
    <s v="Queensland"/>
    <x v="1"/>
    <s v="APAC"/>
    <x v="1"/>
    <x v="663"/>
    <x v="10"/>
    <x v="1"/>
    <d v="2012-11-21T00:00:00"/>
    <n v="2"/>
    <s v="Second Class"/>
    <x v="0"/>
    <s v="TEC-CO-10003349"/>
    <x v="2"/>
    <x v="6"/>
    <s v="Hewlett Copy Machine, Color"/>
    <n v="2"/>
    <n v="0.04"/>
    <n v="-196188"/>
    <n v="2499"/>
    <s v="Medium"/>
  </r>
  <r>
    <s v="IT-2012-5588535"/>
    <s v="Bavaria"/>
    <x v="39"/>
    <s v="EU"/>
    <x v="6"/>
    <x v="663"/>
    <x v="10"/>
    <x v="1"/>
    <d v="2012-11-21T00:00:00"/>
    <n v="1"/>
    <s v="Standard Class"/>
    <x v="2"/>
    <s v="FUR-TA-10004544"/>
    <x v="1"/>
    <x v="8"/>
    <s v="Chromcraft Coffee Table, Fully Assembled"/>
    <n v="6"/>
    <n v="0.85"/>
    <n v="-1144116"/>
    <n v="2338"/>
    <s v="High"/>
  </r>
  <r>
    <s v="TU-2012-9960"/>
    <s v="Ankara"/>
    <x v="36"/>
    <s v="EMEA"/>
    <x v="2"/>
    <x v="663"/>
    <x v="10"/>
    <x v="1"/>
    <d v="2012-11-19T00:00:00"/>
    <n v="4"/>
    <s v="First Class"/>
    <x v="0"/>
    <s v="FUR-SAU-10004137"/>
    <x v="1"/>
    <x v="9"/>
    <s v="Sauder Floating Shelf Set, Traditional"/>
    <n v="1"/>
    <n v="0.06"/>
    <n v="-44778"/>
    <n v="2167"/>
    <s v="Critical"/>
  </r>
  <r>
    <s v="CA-2012-135685"/>
    <s v="Wisconsin"/>
    <x v="18"/>
    <s v="US"/>
    <x v="6"/>
    <x v="663"/>
    <x v="10"/>
    <x v="1"/>
    <d v="2012-11-18T00:00:00"/>
    <n v="2"/>
    <s v="Second Class"/>
    <x v="1"/>
    <s v="FUR-FU-10001185"/>
    <x v="1"/>
    <x v="3"/>
    <s v="Advantus Employee of the Month Certificate Frame, 11 x 13-1/2"/>
    <n v="6"/>
    <m/>
    <n v="760878"/>
    <n v="2081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TEN-10001480"/>
    <x v="0"/>
    <x v="0"/>
    <s v="Tenex Trays, Single Width"/>
    <n v="4"/>
    <m/>
    <n v="8244"/>
    <n v="1711"/>
    <s v="Medium"/>
  </r>
  <r>
    <s v="CA-2012-135685"/>
    <s v="Wisconsin"/>
    <x v="18"/>
    <s v="US"/>
    <x v="6"/>
    <x v="663"/>
    <x v="10"/>
    <x v="1"/>
    <d v="2012-11-18T00:00:00"/>
    <n v="2"/>
    <s v="Second Class"/>
    <x v="1"/>
    <s v="FUR-TA-10001520"/>
    <x v="1"/>
    <x v="8"/>
    <s v="Lesro Sheffield Collection Coffee Table, End Table, Center Table, Corner Table"/>
    <n v="3"/>
    <m/>
    <n v="363987"/>
    <n v="1633"/>
    <s v="Medium"/>
  </r>
  <r>
    <s v="ES-2012-1335715"/>
    <s v="Burgundy"/>
    <x v="17"/>
    <s v="EU"/>
    <x v="6"/>
    <x v="663"/>
    <x v="10"/>
    <x v="1"/>
    <d v="2012-11-18T00:00:00"/>
    <n v="2"/>
    <s v="Second Class"/>
    <x v="1"/>
    <s v="OFF-AR-10003651"/>
    <x v="0"/>
    <x v="13"/>
    <s v="Sanford Pens, Easy-Erase"/>
    <n v="7"/>
    <m/>
    <n v="1827"/>
    <n v="1554"/>
    <s v="High"/>
  </r>
  <r>
    <s v="CA-2012-145394"/>
    <s v="Illinois"/>
    <x v="18"/>
    <s v="US"/>
    <x v="6"/>
    <x v="663"/>
    <x v="10"/>
    <x v="1"/>
    <d v="2012-11-20T00:00:00"/>
    <n v="1"/>
    <s v="Standard Class"/>
    <x v="2"/>
    <s v="TEC-PH-10001051"/>
    <x v="2"/>
    <x v="10"/>
    <s v="HTC One"/>
    <n v="3"/>
    <n v="0.02"/>
    <n v="269973"/>
    <n v="1501"/>
    <s v="Medium"/>
  </r>
  <r>
    <s v="MX-2012-104269"/>
    <s v="San Salvador"/>
    <x v="42"/>
    <s v="LATAM"/>
    <x v="6"/>
    <x v="663"/>
    <x v="10"/>
    <x v="1"/>
    <d v="2012-11-20T00:00:00"/>
    <n v="1"/>
    <s v="Standard Class"/>
    <x v="0"/>
    <s v="OFF-AR-10002824"/>
    <x v="0"/>
    <x v="13"/>
    <s v="Sanford Markers, Water Color"/>
    <n v="6"/>
    <m/>
    <n v="264"/>
    <n v="1396"/>
    <s v="Medium"/>
  </r>
  <r>
    <s v="MX-2012-164378"/>
    <s v="Chihuahua"/>
    <x v="15"/>
    <s v="LATAM"/>
    <x v="3"/>
    <x v="663"/>
    <x v="10"/>
    <x v="1"/>
    <d v="2012-11-20T00:00:00"/>
    <n v="1"/>
    <s v="Standard Class"/>
    <x v="2"/>
    <s v="OFF-AR-10002440"/>
    <x v="0"/>
    <x v="13"/>
    <s v="Stanley Highlighters, Fluorescent"/>
    <n v="7"/>
    <m/>
    <n v="357"/>
    <n v="1377"/>
    <s v="High"/>
  </r>
  <r>
    <s v="MX-2012-104269"/>
    <s v="San Salvador"/>
    <x v="42"/>
    <s v="LATAM"/>
    <x v="6"/>
    <x v="663"/>
    <x v="10"/>
    <x v="1"/>
    <d v="2012-11-20T00:00:00"/>
    <n v="1"/>
    <s v="Standard Class"/>
    <x v="0"/>
    <s v="FUR-CH-10001262"/>
    <x v="1"/>
    <x v="7"/>
    <s v="Novimex Bag Chairs, Red"/>
    <n v="5"/>
    <m/>
    <n v="153"/>
    <n v="129"/>
    <s v="Medium"/>
  </r>
  <r>
    <s v="ID-2012-50354"/>
    <s v="Hubei"/>
    <x v="25"/>
    <s v="APAC"/>
    <x v="9"/>
    <x v="663"/>
    <x v="10"/>
    <x v="1"/>
    <d v="2012-11-21T00:00:00"/>
    <n v="1"/>
    <s v="Standard Class"/>
    <x v="2"/>
    <s v="OFF-SU-10003789"/>
    <x v="0"/>
    <x v="1"/>
    <s v="Fiskars Box Cutter, Steel"/>
    <n v="4"/>
    <m/>
    <n v="558"/>
    <n v="1262"/>
    <s v="High"/>
  </r>
  <r>
    <s v="US-2012-130155"/>
    <s v="Francisco Morazán"/>
    <x v="80"/>
    <s v="LATAM"/>
    <x v="6"/>
    <x v="663"/>
    <x v="10"/>
    <x v="1"/>
    <d v="2012-11-21T00:00:00"/>
    <n v="1"/>
    <s v="Standard Class"/>
    <x v="0"/>
    <s v="FUR-CH-10003733"/>
    <x v="1"/>
    <x v="7"/>
    <s v="Hon Steel Folding Chair, Set of Two"/>
    <n v="7"/>
    <n v="0.04"/>
    <n v="-54684"/>
    <n v="123"/>
    <s v="Medium"/>
  </r>
  <r>
    <s v="ID-2012-50354"/>
    <s v="Hubei"/>
    <x v="25"/>
    <s v="APAC"/>
    <x v="9"/>
    <x v="663"/>
    <x v="10"/>
    <x v="1"/>
    <d v="2012-11-21T00:00:00"/>
    <n v="1"/>
    <s v="Standard Class"/>
    <x v="2"/>
    <s v="OFF-BI-10002335"/>
    <x v="0"/>
    <x v="16"/>
    <s v="Avery Binder Covers, Durable"/>
    <n v="5"/>
    <m/>
    <n v="12"/>
    <n v="1226"/>
    <s v="High"/>
  </r>
  <r>
    <s v="MX-2012-104269"/>
    <s v="San Salvador"/>
    <x v="42"/>
    <s v="LATAM"/>
    <x v="6"/>
    <x v="663"/>
    <x v="10"/>
    <x v="1"/>
    <d v="2012-11-20T00:00:00"/>
    <n v="1"/>
    <s v="Standard Class"/>
    <x v="0"/>
    <s v="FUR-BO-10000746"/>
    <x v="1"/>
    <x v="9"/>
    <s v="Ikea Corner Shelving, Mobile"/>
    <n v="4"/>
    <m/>
    <n v="14392"/>
    <n v="1193"/>
    <s v="Medium"/>
  </r>
  <r>
    <s v="ES-2012-4070273"/>
    <s v="Lombardy"/>
    <x v="38"/>
    <s v="EU"/>
    <x v="7"/>
    <x v="663"/>
    <x v="10"/>
    <x v="1"/>
    <d v="2012-11-20T00:00:00"/>
    <n v="1"/>
    <s v="Standard Class"/>
    <x v="0"/>
    <s v="TEC-AC-10000394"/>
    <x v="2"/>
    <x v="11"/>
    <s v="Belkin Numeric Keypad, Bluetooth"/>
    <n v="4"/>
    <m/>
    <n v="9924"/>
    <n v="1126"/>
    <s v="Medium"/>
  </r>
  <r>
    <s v="MX-2012-164378"/>
    <s v="Chihuahua"/>
    <x v="15"/>
    <s v="LATAM"/>
    <x v="3"/>
    <x v="663"/>
    <x v="10"/>
    <x v="1"/>
    <d v="2012-11-20T00:00:00"/>
    <n v="1"/>
    <s v="Standard Class"/>
    <x v="2"/>
    <s v="OFF-PA-10000994"/>
    <x v="0"/>
    <x v="2"/>
    <s v="Enermax Message Books, 8.5 x 11"/>
    <n v="9"/>
    <m/>
    <n v="639"/>
    <n v="971"/>
    <s v="High"/>
  </r>
  <r>
    <s v="US-2012-151736"/>
    <s v="Guanajuato"/>
    <x v="15"/>
    <s v="LATAM"/>
    <x v="3"/>
    <x v="663"/>
    <x v="10"/>
    <x v="1"/>
    <d v="2012-11-20T00:00:00"/>
    <n v="1"/>
    <s v="Standard Class"/>
    <x v="2"/>
    <s v="FUR-CH-10004725"/>
    <x v="1"/>
    <x v="7"/>
    <s v="Office Star Bag Chairs, Set of Two"/>
    <n v="4"/>
    <n v="0.02"/>
    <n v="-4688"/>
    <n v="89"/>
    <s v="Medium"/>
  </r>
  <r>
    <s v="ID-2012-86320"/>
    <s v="Queensland"/>
    <x v="1"/>
    <s v="APAC"/>
    <x v="1"/>
    <x v="663"/>
    <x v="10"/>
    <x v="1"/>
    <d v="2012-11-21T00:00:00"/>
    <n v="2"/>
    <s v="Second Class"/>
    <x v="0"/>
    <s v="OFF-BI-10001097"/>
    <x v="0"/>
    <x v="16"/>
    <s v="Ibico 3-Hole Punch, Durable"/>
    <n v="4"/>
    <n v="0.04"/>
    <n v="-2052"/>
    <n v="881"/>
    <s v="Medium"/>
  </r>
  <r>
    <s v="CA-2012-135685"/>
    <s v="Wisconsin"/>
    <x v="18"/>
    <s v="US"/>
    <x v="6"/>
    <x v="663"/>
    <x v="10"/>
    <x v="1"/>
    <d v="2012-11-18T00:00:00"/>
    <n v="2"/>
    <s v="Second Class"/>
    <x v="1"/>
    <s v="OFF-PA-10000157"/>
    <x v="0"/>
    <x v="2"/>
    <s v="Xerox 191"/>
    <n v="9"/>
    <m/>
    <n v="845154"/>
    <n v="877"/>
    <s v="Medium"/>
  </r>
  <r>
    <s v="ID-2012-58761"/>
    <s v="Jawa Barat"/>
    <x v="22"/>
    <s v="APAC"/>
    <x v="5"/>
    <x v="663"/>
    <x v="10"/>
    <x v="1"/>
    <d v="2012-11-20T00:00:00"/>
    <n v="1"/>
    <s v="Standard Class"/>
    <x v="1"/>
    <s v="OFF-EN-10002464"/>
    <x v="0"/>
    <x v="14"/>
    <s v="Cameo Peel and Seal, Security-Tint"/>
    <n v="4"/>
    <n v="0.47"/>
    <n v="-26232"/>
    <n v="74"/>
    <s v="High"/>
  </r>
  <r>
    <s v="CA-2012-150875"/>
    <s v="Idaho"/>
    <x v="18"/>
    <s v="US"/>
    <x v="11"/>
    <x v="663"/>
    <x v="10"/>
    <x v="1"/>
    <d v="2012-11-20T00:00:00"/>
    <n v="1"/>
    <s v="Standard Class"/>
    <x v="2"/>
    <s v="TEC-PH-10001254"/>
    <x v="2"/>
    <x v="10"/>
    <s v="Jabra BIZ 2300 Duo QD Duo Corded Headset"/>
    <n v="3"/>
    <n v="0.02"/>
    <n v="228582"/>
    <n v="738"/>
    <s v="Medium"/>
  </r>
  <r>
    <s v="US-2012-130155"/>
    <s v="Francisco Morazán"/>
    <x v="80"/>
    <s v="LATAM"/>
    <x v="6"/>
    <x v="663"/>
    <x v="10"/>
    <x v="1"/>
    <d v="2012-11-21T00:00:00"/>
    <n v="1"/>
    <s v="Standard Class"/>
    <x v="0"/>
    <s v="TEC-MA-10000711"/>
    <x v="2"/>
    <x v="4"/>
    <s v="StarTech Receipt Printer, Durable"/>
    <n v="4"/>
    <n v="7.0000000000000007E-2"/>
    <n v="-15352"/>
    <n v="721"/>
    <s v="Medium"/>
  </r>
  <r>
    <s v="MX-2012-104269"/>
    <s v="San Salvador"/>
    <x v="42"/>
    <s v="LATAM"/>
    <x v="6"/>
    <x v="663"/>
    <x v="10"/>
    <x v="1"/>
    <d v="2012-11-20T00:00:00"/>
    <n v="1"/>
    <s v="Standard Class"/>
    <x v="0"/>
    <s v="FUR-CH-10003077"/>
    <x v="1"/>
    <x v="7"/>
    <s v="SAFCO Bag Chairs, Adjustable"/>
    <n v="3"/>
    <m/>
    <n v="4152"/>
    <n v="712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HAR-10001714"/>
    <x v="0"/>
    <x v="12"/>
    <s v="Harbour Creations Legal Exhibit Labels, Adjustable"/>
    <n v="8"/>
    <m/>
    <n v="324"/>
    <n v="676"/>
    <s v="Medium"/>
  </r>
  <r>
    <s v="ID-2012-17538"/>
    <s v="Kalimantan Selatan"/>
    <x v="22"/>
    <s v="APAC"/>
    <x v="5"/>
    <x v="663"/>
    <x v="10"/>
    <x v="1"/>
    <d v="2012-11-20T00:00:00"/>
    <n v="1"/>
    <s v="Standard Class"/>
    <x v="0"/>
    <s v="OFF-SU-10002732"/>
    <x v="0"/>
    <x v="1"/>
    <s v="Acme Box Cutter, High Speed"/>
    <n v="3"/>
    <n v="0.47"/>
    <n v="-18198"/>
    <n v="645"/>
    <s v="High"/>
  </r>
  <r>
    <s v="SA-2012-380"/>
    <s v="Ar Riyad"/>
    <x v="44"/>
    <s v="EMEA"/>
    <x v="2"/>
    <x v="663"/>
    <x v="10"/>
    <x v="1"/>
    <d v="2012-11-22T00:00:00"/>
    <n v="1"/>
    <s v="Standard Class"/>
    <x v="2"/>
    <s v="TEC-SAM-10000779"/>
    <x v="2"/>
    <x v="10"/>
    <s v="Samsung Signal Booster, Cordless"/>
    <n v="1"/>
    <m/>
    <n v="5715"/>
    <n v="575"/>
    <s v="Medium"/>
  </r>
  <r>
    <s v="ES-2012-3876322"/>
    <s v="Pays de la Loire"/>
    <x v="17"/>
    <s v="EU"/>
    <x v="6"/>
    <x v="663"/>
    <x v="10"/>
    <x v="1"/>
    <d v="2012-11-16T00:00:00"/>
    <n v="3"/>
    <s v="Same Day"/>
    <x v="1"/>
    <s v="OFF-BI-10000282"/>
    <x v="0"/>
    <x v="16"/>
    <s v="Ibico Binder, Durable"/>
    <n v="3"/>
    <m/>
    <n v="144"/>
    <n v="573"/>
    <s v="Medium"/>
  </r>
  <r>
    <s v="ID-2012-17538"/>
    <s v="Kalimantan Selatan"/>
    <x v="22"/>
    <s v="APAC"/>
    <x v="5"/>
    <x v="663"/>
    <x v="10"/>
    <x v="1"/>
    <d v="2012-11-20T00:00:00"/>
    <n v="1"/>
    <s v="Standard Class"/>
    <x v="0"/>
    <s v="OFF-BI-10003779"/>
    <x v="0"/>
    <x v="16"/>
    <s v="Cardinal 3-Hole Punch, Durable"/>
    <n v="2"/>
    <n v="0.17"/>
    <n v="13938"/>
    <n v="525"/>
    <s v="High"/>
  </r>
  <r>
    <s v="SA-2012-4650"/>
    <s v="Ar Riyad"/>
    <x v="44"/>
    <s v="EMEA"/>
    <x v="2"/>
    <x v="663"/>
    <x v="10"/>
    <x v="1"/>
    <d v="2012-11-21T00:00:00"/>
    <n v="1"/>
    <s v="Standard Class"/>
    <x v="0"/>
    <s v="OFF-IBI-10000099"/>
    <x v="0"/>
    <x v="16"/>
    <s v="Ibico Binder, Clear"/>
    <n v="4"/>
    <m/>
    <n v="528"/>
    <n v="464"/>
    <s v="Medium"/>
  </r>
  <r>
    <s v="ID-2012-27450"/>
    <s v="Jawa Barat"/>
    <x v="22"/>
    <s v="APAC"/>
    <x v="5"/>
    <x v="663"/>
    <x v="10"/>
    <x v="1"/>
    <d v="2012-11-17T00:00:00"/>
    <n v="4"/>
    <s v="First Class"/>
    <x v="2"/>
    <s v="OFF-BI-10003713"/>
    <x v="0"/>
    <x v="16"/>
    <s v="Wilson Jones Index Tab, Economy"/>
    <n v="6"/>
    <n v="0.17"/>
    <n v="7641"/>
    <n v="431"/>
    <s v="Medium"/>
  </r>
  <r>
    <s v="ES-2012-1335715"/>
    <s v="Burgundy"/>
    <x v="17"/>
    <s v="EU"/>
    <x v="6"/>
    <x v="663"/>
    <x v="10"/>
    <x v="1"/>
    <d v="2012-11-18T00:00:00"/>
    <n v="2"/>
    <s v="Second Class"/>
    <x v="1"/>
    <s v="OFF-BI-10004448"/>
    <x v="0"/>
    <x v="16"/>
    <s v="Ibico Binder, Clear"/>
    <n v="3"/>
    <m/>
    <n v="396"/>
    <n v="418"/>
    <s v="High"/>
  </r>
  <r>
    <s v="CA-2012-120446"/>
    <s v="California"/>
    <x v="18"/>
    <s v="US"/>
    <x v="11"/>
    <x v="663"/>
    <x v="10"/>
    <x v="1"/>
    <d v="2012-11-18T00:00:00"/>
    <n v="4"/>
    <s v="First Class"/>
    <x v="2"/>
    <s v="OFF-LA-10003148"/>
    <x v="0"/>
    <x v="12"/>
    <s v="Avery 51"/>
    <n v="3"/>
    <m/>
    <n v="8694"/>
    <n v="331"/>
    <s v="High"/>
  </r>
  <r>
    <s v="MX-2012-104269"/>
    <s v="San Salvador"/>
    <x v="42"/>
    <s v="LATAM"/>
    <x v="6"/>
    <x v="663"/>
    <x v="10"/>
    <x v="1"/>
    <d v="2012-11-20T00:00:00"/>
    <n v="1"/>
    <s v="Standard Class"/>
    <x v="0"/>
    <s v="OFF-SU-10000573"/>
    <x v="0"/>
    <x v="1"/>
    <s v="Acme Ruler, High Speed"/>
    <n v="3"/>
    <m/>
    <n v="396"/>
    <n v="291"/>
    <s v="Medium"/>
  </r>
  <r>
    <s v="MX-2012-104269"/>
    <s v="San Salvador"/>
    <x v="42"/>
    <s v="LATAM"/>
    <x v="6"/>
    <x v="663"/>
    <x v="10"/>
    <x v="1"/>
    <d v="2012-11-20T00:00:00"/>
    <n v="1"/>
    <s v="Standard Class"/>
    <x v="0"/>
    <s v="OFF-EN-10003425"/>
    <x v="0"/>
    <x v="14"/>
    <s v="Cameo Mailers, Recycled"/>
    <n v="2"/>
    <m/>
    <n v="2316"/>
    <n v="266"/>
    <s v="Medium"/>
  </r>
  <r>
    <s v="IN-2012-65726"/>
    <s v="South Australia"/>
    <x v="1"/>
    <s v="APAC"/>
    <x v="1"/>
    <x v="663"/>
    <x v="10"/>
    <x v="1"/>
    <d v="2012-11-21T00:00:00"/>
    <n v="1"/>
    <s v="Standard Class"/>
    <x v="1"/>
    <s v="OFF-BI-10001266"/>
    <x v="0"/>
    <x v="16"/>
    <s v="Acco 3-Hole Punch, Economy"/>
    <n v="2"/>
    <n v="0.01"/>
    <n v="2976"/>
    <n v="259"/>
    <s v="Medium"/>
  </r>
  <r>
    <s v="AG-2012-4910"/>
    <s v="Alger"/>
    <x v="0"/>
    <s v="Africa"/>
    <x v="0"/>
    <x v="663"/>
    <x v="10"/>
    <x v="1"/>
    <d v="2012-11-22T00:00:00"/>
    <n v="1"/>
    <s v="Standard Class"/>
    <x v="1"/>
    <s v="OFF-TEN-10000894"/>
    <x v="0"/>
    <x v="0"/>
    <s v="Tenex Folders, Single Width"/>
    <n v="2"/>
    <m/>
    <n v="972"/>
    <n v="247"/>
    <s v="Medium"/>
  </r>
  <r>
    <s v="CA-2012-145394"/>
    <s v="Illinois"/>
    <x v="18"/>
    <s v="US"/>
    <x v="6"/>
    <x v="663"/>
    <x v="10"/>
    <x v="1"/>
    <d v="2012-11-20T00:00:00"/>
    <n v="1"/>
    <s v="Standard Class"/>
    <x v="2"/>
    <s v="FUR-FU-10001215"/>
    <x v="1"/>
    <x v="3"/>
    <s v="Howard Miller 11-1/2&quot; Diameter Brentwood Wall Clock"/>
    <n v="2"/>
    <n v="0.06"/>
    <n v="-155268"/>
    <n v="24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CAR-10003373"/>
    <x v="0"/>
    <x v="16"/>
    <s v="Cardinal Hole Reinforcements, Durable"/>
    <n v="4"/>
    <m/>
    <n v="564"/>
    <n v="231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SME-10000520"/>
    <x v="0"/>
    <x v="0"/>
    <s v="Smead Shelving, Wire Frame"/>
    <n v="1"/>
    <m/>
    <n v="2208"/>
    <n v="221"/>
    <s v="Medium"/>
  </r>
  <r>
    <s v="AG-2012-4910"/>
    <s v="Alger"/>
    <x v="0"/>
    <s v="Africa"/>
    <x v="0"/>
    <x v="663"/>
    <x v="10"/>
    <x v="1"/>
    <d v="2012-11-22T00:00:00"/>
    <n v="1"/>
    <s v="Standard Class"/>
    <x v="1"/>
    <s v="OFF-AVE-10004909"/>
    <x v="0"/>
    <x v="16"/>
    <s v="Avery 3-Hole Punch, Durable"/>
    <n v="1"/>
    <m/>
    <n v="1026"/>
    <n v="191"/>
    <s v="Medium"/>
  </r>
  <r>
    <s v="CA-2012-145394"/>
    <s v="Illinois"/>
    <x v="18"/>
    <s v="US"/>
    <x v="6"/>
    <x v="663"/>
    <x v="10"/>
    <x v="1"/>
    <d v="2012-11-20T00:00:00"/>
    <n v="1"/>
    <s v="Standard Class"/>
    <x v="2"/>
    <s v="OFF-ST-10000344"/>
    <x v="0"/>
    <x v="0"/>
    <s v="Neat Ideas Personal Hanging Folder Files, Black"/>
    <n v="2"/>
    <n v="0.02"/>
    <n v="16116"/>
    <n v="169"/>
    <s v="Medium"/>
  </r>
  <r>
    <s v="HR-2012-6300"/>
    <s v="Grad Zagreb"/>
    <x v="103"/>
    <s v="EMEA"/>
    <x v="2"/>
    <x v="663"/>
    <x v="10"/>
    <x v="1"/>
    <d v="2012-11-20T00:00:00"/>
    <n v="1"/>
    <s v="Standard Class"/>
    <x v="2"/>
    <s v="OFF-OIC-10000988"/>
    <x v="0"/>
    <x v="15"/>
    <s v="OIC Rubber Bands, Metal"/>
    <n v="1"/>
    <m/>
    <n v="651"/>
    <n v="168"/>
    <s v="Medium"/>
  </r>
  <r>
    <s v="ID-2012-86320"/>
    <s v="Queensland"/>
    <x v="1"/>
    <s v="APAC"/>
    <x v="1"/>
    <x v="663"/>
    <x v="10"/>
    <x v="1"/>
    <d v="2012-11-21T00:00:00"/>
    <n v="2"/>
    <s v="Second Class"/>
    <x v="0"/>
    <s v="OFF-FA-10002717"/>
    <x v="0"/>
    <x v="15"/>
    <s v="OIC Rubber Bands, Metal"/>
    <n v="4"/>
    <n v="0.04"/>
    <n v="-26904"/>
    <n v="14"/>
    <s v="Medium"/>
  </r>
  <r>
    <s v="MX-2012-104269"/>
    <s v="San Salvador"/>
    <x v="42"/>
    <s v="LATAM"/>
    <x v="6"/>
    <x v="663"/>
    <x v="10"/>
    <x v="1"/>
    <d v="2012-11-20T00:00:00"/>
    <n v="1"/>
    <s v="Standard Class"/>
    <x v="0"/>
    <s v="OFF-BI-10004195"/>
    <x v="0"/>
    <x v="16"/>
    <s v="Ibico Binder Covers, Durable"/>
    <n v="2"/>
    <m/>
    <n v="14"/>
    <n v="132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AVE-10004159"/>
    <x v="0"/>
    <x v="12"/>
    <s v="Avery File Folder Labels, 5000 Label Set"/>
    <n v="2"/>
    <m/>
    <n v="72"/>
    <n v="113"/>
    <s v="Medium"/>
  </r>
  <r>
    <s v="SA-2012-380"/>
    <s v="Ar Riyad"/>
    <x v="44"/>
    <s v="EMEA"/>
    <x v="2"/>
    <x v="663"/>
    <x v="10"/>
    <x v="1"/>
    <d v="2012-11-22T00:00:00"/>
    <n v="1"/>
    <s v="Standard Class"/>
    <x v="2"/>
    <s v="OFF-XER-10002256"/>
    <x v="0"/>
    <x v="2"/>
    <s v="Xerox Note Cards, Recycled"/>
    <n v="1"/>
    <m/>
    <n v="525"/>
    <n v="93"/>
    <s v="Medium"/>
  </r>
  <r>
    <s v="ID-2012-27450"/>
    <s v="Jawa Barat"/>
    <x v="22"/>
    <s v="APAC"/>
    <x v="5"/>
    <x v="663"/>
    <x v="10"/>
    <x v="1"/>
    <d v="2012-11-17T00:00:00"/>
    <n v="4"/>
    <s v="First Class"/>
    <x v="2"/>
    <s v="OFF-PA-10001979"/>
    <x v="0"/>
    <x v="2"/>
    <s v="Enermax Message Books, Premium"/>
    <n v="2"/>
    <n v="0.47"/>
    <n v="-813"/>
    <n v="91"/>
    <s v="Medium"/>
  </r>
  <r>
    <s v="AG-2012-4910"/>
    <s v="Alger"/>
    <x v="0"/>
    <s v="Africa"/>
    <x v="0"/>
    <x v="663"/>
    <x v="10"/>
    <x v="1"/>
    <d v="2012-11-22T00:00:00"/>
    <n v="1"/>
    <s v="Standard Class"/>
    <x v="1"/>
    <s v="TEC-LOG-10001750"/>
    <x v="2"/>
    <x v="11"/>
    <s v="Logitech Mouse, USB"/>
    <n v="1"/>
    <m/>
    <n v="381"/>
    <n v="91"/>
    <s v="Medium"/>
  </r>
  <r>
    <s v="US-2012-130155"/>
    <s v="Francisco Morazán"/>
    <x v="80"/>
    <s v="LATAM"/>
    <x v="6"/>
    <x v="663"/>
    <x v="10"/>
    <x v="1"/>
    <d v="2012-11-21T00:00:00"/>
    <n v="1"/>
    <s v="Standard Class"/>
    <x v="0"/>
    <s v="OFF-LA-10003717"/>
    <x v="0"/>
    <x v="12"/>
    <s v="Harbour Creations Legal Exhibit Labels, 5000 Label Set"/>
    <n v="2"/>
    <n v="0.04"/>
    <n v="-4408"/>
    <n v="81"/>
    <s v="Medium"/>
  </r>
  <r>
    <s v="SO-2012-560"/>
    <s v="Banaadir"/>
    <x v="89"/>
    <s v="Africa"/>
    <x v="0"/>
    <x v="663"/>
    <x v="10"/>
    <x v="1"/>
    <d v="2012-11-23T00:00:00"/>
    <n v="1"/>
    <s v="Standard Class"/>
    <x v="2"/>
    <s v="OFF-WIL-10003308"/>
    <x v="0"/>
    <x v="16"/>
    <s v="Wilson Jones Binder Covers, Recycled"/>
    <n v="1"/>
    <m/>
    <n v="276"/>
    <n v="58"/>
    <s v="Medium"/>
  </r>
  <r>
    <s v="SA-2012-4650"/>
    <s v="Ar Riyad"/>
    <x v="44"/>
    <s v="EMEA"/>
    <x v="2"/>
    <x v="663"/>
    <x v="10"/>
    <x v="1"/>
    <d v="2012-11-21T00:00:00"/>
    <n v="1"/>
    <s v="Standard Class"/>
    <x v="0"/>
    <s v="OFF-AVE-10000543"/>
    <x v="0"/>
    <x v="16"/>
    <s v="Avery Hole Reinforcements, Clear"/>
    <n v="1"/>
    <m/>
    <n v="36"/>
    <n v="45"/>
    <s v="Medium"/>
  </r>
  <r>
    <s v="CA-2012-110863"/>
    <s v="Oklahoma"/>
    <x v="18"/>
    <s v="US"/>
    <x v="6"/>
    <x v="664"/>
    <x v="10"/>
    <x v="1"/>
    <d v="2012-11-24T00:00:00"/>
    <n v="1"/>
    <s v="Standard Class"/>
    <x v="0"/>
    <s v="FUR-CH-10002073"/>
    <x v="1"/>
    <x v="7"/>
    <s v="Hon Olson Stacker Chairs"/>
    <n v="5"/>
    <m/>
    <n v="383931"/>
    <n v="1214"/>
    <s v="Medium"/>
  </r>
  <r>
    <s v="MX-2012-100293"/>
    <s v="San Salvador"/>
    <x v="42"/>
    <s v="LATAM"/>
    <x v="6"/>
    <x v="664"/>
    <x v="10"/>
    <x v="1"/>
    <d v="2012-11-19T00:00:00"/>
    <n v="4"/>
    <s v="First Class"/>
    <x v="2"/>
    <s v="TEC-AC-10000957"/>
    <x v="2"/>
    <x v="11"/>
    <s v="Logitech Memory Card, Bluetooth"/>
    <n v="8"/>
    <m/>
    <n v="1488"/>
    <n v="7919"/>
    <s v="Critical"/>
  </r>
  <r>
    <s v="MX-2012-100293"/>
    <s v="San Salvador"/>
    <x v="42"/>
    <s v="LATAM"/>
    <x v="6"/>
    <x v="664"/>
    <x v="10"/>
    <x v="1"/>
    <d v="2012-11-19T00:00:00"/>
    <n v="4"/>
    <s v="First Class"/>
    <x v="2"/>
    <s v="FUR-CH-10004783"/>
    <x v="1"/>
    <x v="7"/>
    <s v="Novimex Chairmat, Red"/>
    <n v="4"/>
    <m/>
    <n v="2096"/>
    <n v="4933"/>
    <s v="Critical"/>
  </r>
  <r>
    <s v="CA-2012-126725"/>
    <s v="California"/>
    <x v="18"/>
    <s v="US"/>
    <x v="11"/>
    <x v="664"/>
    <x v="10"/>
    <x v="1"/>
    <d v="2012-11-21T00:00:00"/>
    <n v="1"/>
    <s v="Standard Class"/>
    <x v="0"/>
    <s v="TEC-PH-10003174"/>
    <x v="2"/>
    <x v="10"/>
    <s v="RCA ViSYS 25825 Wireless digital phone"/>
    <n v="4"/>
    <n v="0.02"/>
    <n v="51996"/>
    <n v="4808"/>
    <s v="High"/>
  </r>
  <r>
    <s v="CA-2012-126725"/>
    <s v="California"/>
    <x v="18"/>
    <s v="US"/>
    <x v="11"/>
    <x v="664"/>
    <x v="10"/>
    <x v="1"/>
    <d v="2012-11-21T00:00:00"/>
    <n v="1"/>
    <s v="Standard Class"/>
    <x v="0"/>
    <s v="FUR-CH-10001708"/>
    <x v="1"/>
    <x v="7"/>
    <s v="Office Star - Contemporary Swivel Chair with Padded Adjustable Arms and Flex Back"/>
    <n v="2"/>
    <n v="0.02"/>
    <n v="28196"/>
    <n v="4718"/>
    <s v="High"/>
  </r>
  <r>
    <s v="CA-2012-126725"/>
    <s v="California"/>
    <x v="18"/>
    <s v="US"/>
    <x v="11"/>
    <x v="664"/>
    <x v="10"/>
    <x v="1"/>
    <d v="2012-11-21T00:00:00"/>
    <n v="1"/>
    <s v="Standard Class"/>
    <x v="0"/>
    <s v="OFF-ST-10000129"/>
    <x v="0"/>
    <x v="0"/>
    <s v="Fellowes Recycled Storage Drawers"/>
    <n v="7"/>
    <m/>
    <n v="544047"/>
    <n v="4312"/>
    <s v="High"/>
  </r>
  <r>
    <s v="ID-2012-79586"/>
    <s v="Jawa Tengah"/>
    <x v="22"/>
    <s v="APAC"/>
    <x v="5"/>
    <x v="664"/>
    <x v="10"/>
    <x v="1"/>
    <d v="2012-11-23T00:00:00"/>
    <n v="1"/>
    <s v="Standard Class"/>
    <x v="0"/>
    <s v="FUR-BO-10001385"/>
    <x v="1"/>
    <x v="9"/>
    <s v="Sauder Corner Shelving, Metal"/>
    <n v="3"/>
    <n v="7.0000000000000007E-2"/>
    <n v="1628604"/>
    <n v="3629"/>
    <s v="Medium"/>
  </r>
  <r>
    <s v="IT-2012-2956829"/>
    <s v="Apulia"/>
    <x v="38"/>
    <s v="EU"/>
    <x v="7"/>
    <x v="664"/>
    <x v="10"/>
    <x v="1"/>
    <d v="2012-11-21T00:00:00"/>
    <n v="1"/>
    <s v="Standard Class"/>
    <x v="0"/>
    <s v="FUR-CH-10002927"/>
    <x v="1"/>
    <x v="7"/>
    <s v="Office Star Swivel Stool, Black"/>
    <n v="5"/>
    <n v="0.06"/>
    <n v="-22308"/>
    <n v="2859"/>
    <s v="High"/>
  </r>
  <r>
    <s v="CA-2012-126725"/>
    <s v="California"/>
    <x v="18"/>
    <s v="US"/>
    <x v="11"/>
    <x v="664"/>
    <x v="10"/>
    <x v="1"/>
    <d v="2012-11-21T00:00:00"/>
    <n v="1"/>
    <s v="Standard Class"/>
    <x v="0"/>
    <s v="OFF-ST-10001418"/>
    <x v="0"/>
    <x v="0"/>
    <s v="Carina Media Storage Towers in Natural &amp; Black"/>
    <n v="5"/>
    <m/>
    <n v="6098"/>
    <n v="2314"/>
    <s v="High"/>
  </r>
  <r>
    <s v="ID-2012-79586"/>
    <s v="Jawa Tengah"/>
    <x v="22"/>
    <s v="APAC"/>
    <x v="5"/>
    <x v="664"/>
    <x v="10"/>
    <x v="1"/>
    <d v="2012-11-23T00:00:00"/>
    <n v="1"/>
    <s v="Standard Class"/>
    <x v="0"/>
    <s v="FUR-CH-10004196"/>
    <x v="1"/>
    <x v="7"/>
    <s v="Novimex Swivel Stool, Red"/>
    <n v="6"/>
    <n v="0.27"/>
    <n v="-198252"/>
    <n v="1421"/>
    <s v="Medium"/>
  </r>
  <r>
    <s v="ES-2012-4070333"/>
    <s v="Murcia"/>
    <x v="34"/>
    <s v="EU"/>
    <x v="7"/>
    <x v="664"/>
    <x v="10"/>
    <x v="1"/>
    <d v="2012-11-21T00:00:00"/>
    <n v="1"/>
    <s v="Standard Class"/>
    <x v="0"/>
    <s v="TEC-AC-10003904"/>
    <x v="2"/>
    <x v="11"/>
    <s v="SanDisk Keyboard, USB"/>
    <n v="1"/>
    <m/>
    <n v="651"/>
    <n v="1229"/>
    <s v="High"/>
  </r>
  <r>
    <s v="CA-2012-126725"/>
    <s v="California"/>
    <x v="18"/>
    <s v="US"/>
    <x v="11"/>
    <x v="664"/>
    <x v="10"/>
    <x v="1"/>
    <d v="2012-11-21T00:00:00"/>
    <n v="1"/>
    <s v="Standard Class"/>
    <x v="0"/>
    <s v="FUR-FU-10002813"/>
    <x v="1"/>
    <x v="3"/>
    <s v="DAX Contemporary Wood Frame with Silver Metal Mat, Desktop, 11 x 14 Size"/>
    <n v="4"/>
    <m/>
    <n v="291456"/>
    <n v="1142"/>
    <s v="High"/>
  </r>
  <r>
    <s v="IT-2012-1226862"/>
    <s v="England"/>
    <x v="8"/>
    <s v="EU"/>
    <x v="3"/>
    <x v="664"/>
    <x v="10"/>
    <x v="1"/>
    <d v="2012-11-19T00:00:00"/>
    <n v="4"/>
    <s v="First Class"/>
    <x v="2"/>
    <s v="OFF-AR-10003217"/>
    <x v="0"/>
    <x v="13"/>
    <s v="Sanford Highlighters, Fluorescent"/>
    <n v="5"/>
    <n v="0.05"/>
    <n v="-6825"/>
    <n v="113"/>
    <s v="High"/>
  </r>
  <r>
    <s v="CA-2012-110863"/>
    <s v="Oklahoma"/>
    <x v="18"/>
    <s v="US"/>
    <x v="6"/>
    <x v="664"/>
    <x v="10"/>
    <x v="1"/>
    <d v="2012-11-24T00:00:00"/>
    <n v="1"/>
    <s v="Standard Class"/>
    <x v="0"/>
    <s v="OFF-ST-10002756"/>
    <x v="0"/>
    <x v="0"/>
    <s v="Tennsco Stur-D-Stor Boltless Shelving, 5 Shelves, 24&quot; Deep, Sand"/>
    <n v="4"/>
    <m/>
    <n v="54124"/>
    <n v="782"/>
    <s v="Medium"/>
  </r>
  <r>
    <s v="MX-2012-160717"/>
    <s v="San Pedro de Macorís"/>
    <x v="41"/>
    <s v="LATAM"/>
    <x v="8"/>
    <x v="664"/>
    <x v="10"/>
    <x v="1"/>
    <d v="2012-11-19T00:00:00"/>
    <n v="2"/>
    <s v="Second Class"/>
    <x v="2"/>
    <s v="OFF-BI-10000490"/>
    <x v="0"/>
    <x v="16"/>
    <s v="Cardinal Binder, Recycled"/>
    <n v="8"/>
    <n v="0.02"/>
    <n v="-96"/>
    <n v="756"/>
    <s v="Critical"/>
  </r>
  <r>
    <s v="CA-2012-110863"/>
    <s v="Oklahoma"/>
    <x v="18"/>
    <s v="US"/>
    <x v="6"/>
    <x v="664"/>
    <x v="10"/>
    <x v="1"/>
    <d v="2012-11-24T00:00:00"/>
    <n v="1"/>
    <s v="Standard Class"/>
    <x v="0"/>
    <s v="OFF-PA-10000474"/>
    <x v="0"/>
    <x v="2"/>
    <s v="Staples"/>
    <n v="3"/>
    <m/>
    <n v="499704"/>
    <n v="662"/>
    <s v="Medium"/>
  </r>
  <r>
    <s v="CA-2012-126725"/>
    <s v="California"/>
    <x v="18"/>
    <s v="US"/>
    <x v="11"/>
    <x v="664"/>
    <x v="10"/>
    <x v="1"/>
    <d v="2012-11-21T00:00:00"/>
    <n v="1"/>
    <s v="Standard Class"/>
    <x v="0"/>
    <s v="FUR-FU-10001591"/>
    <x v="1"/>
    <x v="3"/>
    <s v="Advantus Panel Wall Certificate Holder - 8.5x11"/>
    <n v="3"/>
    <m/>
    <n v="15372"/>
    <n v="561"/>
    <s v="High"/>
  </r>
  <r>
    <s v="ES-2012-1181146"/>
    <s v="Castile-La Mancha"/>
    <x v="34"/>
    <s v="EU"/>
    <x v="7"/>
    <x v="664"/>
    <x v="10"/>
    <x v="1"/>
    <d v="2012-11-19T00:00:00"/>
    <n v="2"/>
    <s v="Second Class"/>
    <x v="1"/>
    <s v="OFF-AR-10000594"/>
    <x v="0"/>
    <x v="13"/>
    <s v="Binney &amp; Smith Highlighters, Water Color"/>
    <n v="2"/>
    <m/>
    <n v="1656"/>
    <n v="45"/>
    <s v="High"/>
  </r>
  <r>
    <s v="CA-2012-126725"/>
    <s v="California"/>
    <x v="18"/>
    <s v="US"/>
    <x v="11"/>
    <x v="664"/>
    <x v="10"/>
    <x v="1"/>
    <d v="2012-11-21T00:00:00"/>
    <n v="1"/>
    <s v="Standard Class"/>
    <x v="0"/>
    <s v="OFF-PA-10001639"/>
    <x v="0"/>
    <x v="2"/>
    <s v="Xerox 203"/>
    <n v="5"/>
    <m/>
    <n v="15552"/>
    <n v="439"/>
    <s v="High"/>
  </r>
  <r>
    <s v="US-2012-149020"/>
    <s v="Puebla"/>
    <x v="15"/>
    <s v="LATAM"/>
    <x v="3"/>
    <x v="664"/>
    <x v="10"/>
    <x v="1"/>
    <d v="2012-11-23T00:00:00"/>
    <n v="1"/>
    <s v="Standard Class"/>
    <x v="0"/>
    <s v="FUR-FU-10004596"/>
    <x v="1"/>
    <x v="3"/>
    <s v="Tenex Door Stop, Black"/>
    <n v="3"/>
    <n v="0.04"/>
    <n v="-28992"/>
    <n v="411"/>
    <s v="Medium"/>
  </r>
  <r>
    <s v="MX-2012-160717"/>
    <s v="San Pedro de Macorís"/>
    <x v="41"/>
    <s v="LATAM"/>
    <x v="8"/>
    <x v="664"/>
    <x v="10"/>
    <x v="1"/>
    <d v="2012-11-19T00:00:00"/>
    <n v="2"/>
    <s v="Second Class"/>
    <x v="2"/>
    <s v="OFF-LA-10003437"/>
    <x v="0"/>
    <x v="12"/>
    <s v="Hon Color Coded Labels, Laser Printer Compatible"/>
    <n v="3"/>
    <n v="0.02"/>
    <n v="7656"/>
    <n v="347"/>
    <s v="Critical"/>
  </r>
  <r>
    <s v="IR-2012-5410"/>
    <s v="Razavi Khorasan"/>
    <x v="11"/>
    <s v="EMEA"/>
    <x v="2"/>
    <x v="664"/>
    <x v="10"/>
    <x v="1"/>
    <d v="2012-11-22T00:00:00"/>
    <n v="1"/>
    <s v="Standard Class"/>
    <x v="0"/>
    <s v="OFF-HAR-10000501"/>
    <x v="0"/>
    <x v="12"/>
    <s v="Harbour Creations File Folder Labels, Laser Printer Compatible"/>
    <n v="8"/>
    <m/>
    <n v="216"/>
    <n v="342"/>
    <s v="Medium"/>
  </r>
  <r>
    <s v="MX-2012-128972"/>
    <s v="Guatemala"/>
    <x v="10"/>
    <s v="LATAM"/>
    <x v="6"/>
    <x v="664"/>
    <x v="10"/>
    <x v="1"/>
    <d v="2012-11-21T00:00:00"/>
    <n v="1"/>
    <s v="Standard Class"/>
    <x v="0"/>
    <s v="OFF-ST-10001066"/>
    <x v="0"/>
    <x v="0"/>
    <s v="Tenex Box, Single Width"/>
    <n v="4"/>
    <m/>
    <n v="2064"/>
    <n v="267"/>
    <s v="Medium"/>
  </r>
  <r>
    <s v="ID-2012-79586"/>
    <s v="Jawa Tengah"/>
    <x v="22"/>
    <s v="APAC"/>
    <x v="5"/>
    <x v="664"/>
    <x v="10"/>
    <x v="1"/>
    <d v="2012-11-23T00:00:00"/>
    <n v="1"/>
    <s v="Standard Class"/>
    <x v="0"/>
    <s v="OFF-EN-10002007"/>
    <x v="0"/>
    <x v="14"/>
    <s v="Kraft Clasp Envelope, with clear poly window"/>
    <n v="4"/>
    <n v="0.47"/>
    <n v="-156552"/>
    <n v="252"/>
    <s v="Medium"/>
  </r>
  <r>
    <s v="CA-2012-163090"/>
    <s v="Illinois"/>
    <x v="18"/>
    <s v="US"/>
    <x v="6"/>
    <x v="664"/>
    <x v="10"/>
    <x v="1"/>
    <d v="2012-11-21T00:00:00"/>
    <n v="2"/>
    <s v="Second Class"/>
    <x v="0"/>
    <s v="OFF-SU-10002537"/>
    <x v="0"/>
    <x v="1"/>
    <s v="Acme Box Cutter Scissors"/>
    <n v="5"/>
    <n v="0.02"/>
    <n v="3069"/>
    <n v="24"/>
    <s v="Medium"/>
  </r>
  <r>
    <s v="MX-2012-128972"/>
    <s v="Guatemala"/>
    <x v="10"/>
    <s v="LATAM"/>
    <x v="6"/>
    <x v="664"/>
    <x v="10"/>
    <x v="1"/>
    <d v="2012-11-21T00:00:00"/>
    <n v="1"/>
    <s v="Standard Class"/>
    <x v="0"/>
    <s v="FUR-FU-10001324"/>
    <x v="1"/>
    <x v="3"/>
    <s v="Deflect-O Clock, Duo Pack"/>
    <n v="1"/>
    <m/>
    <n v="0"/>
    <n v="132"/>
    <s v="Medium"/>
  </r>
  <r>
    <s v="US-2012-149020"/>
    <s v="Puebla"/>
    <x v="15"/>
    <s v="LATAM"/>
    <x v="3"/>
    <x v="664"/>
    <x v="10"/>
    <x v="1"/>
    <d v="2012-11-23T00:00:00"/>
    <n v="1"/>
    <s v="Standard Class"/>
    <x v="0"/>
    <s v="OFF-FA-10000540"/>
    <x v="0"/>
    <x v="15"/>
    <s v="Stockwell Staples, Assorted Sizes"/>
    <n v="2"/>
    <m/>
    <n v="44"/>
    <n v="75"/>
    <s v="Medium"/>
  </r>
  <r>
    <s v="MX-2012-138471"/>
    <s v="San Luis Potosí"/>
    <x v="15"/>
    <s v="LATAM"/>
    <x v="3"/>
    <x v="665"/>
    <x v="10"/>
    <x v="1"/>
    <d v="2012-11-20T00:00:00"/>
    <n v="4"/>
    <s v="First Class"/>
    <x v="0"/>
    <s v="FUR-CH-10004467"/>
    <x v="1"/>
    <x v="7"/>
    <s v="Harbour Creations Chairmat, Set of Two"/>
    <n v="3"/>
    <n v="0.02"/>
    <n v="1482"/>
    <n v="1431"/>
    <s v="High"/>
  </r>
  <r>
    <s v="US-2012-149552"/>
    <s v="Pernambuco"/>
    <x v="14"/>
    <s v="LATAM"/>
    <x v="7"/>
    <x v="665"/>
    <x v="10"/>
    <x v="1"/>
    <d v="2012-11-20T00:00:00"/>
    <n v="4"/>
    <s v="First Class"/>
    <x v="0"/>
    <s v="FUR-CH-10002817"/>
    <x v="1"/>
    <x v="7"/>
    <s v="Harbour Creations Chairmat, Set of Two"/>
    <n v="3"/>
    <n v="0.06"/>
    <n v="-4458"/>
    <n v="962"/>
    <s v="High"/>
  </r>
  <r>
    <s v="IN-2012-14920"/>
    <s v="Hubei"/>
    <x v="25"/>
    <s v="APAC"/>
    <x v="9"/>
    <x v="666"/>
    <x v="10"/>
    <x v="1"/>
    <d v="2012-11-23T00:00:00"/>
    <n v="1"/>
    <s v="Standard Class"/>
    <x v="0"/>
    <s v="TEC-CO-10003102"/>
    <x v="2"/>
    <x v="6"/>
    <s v="Canon Copy Machine, Color"/>
    <n v="5"/>
    <m/>
    <n v="0"/>
    <n v="25395"/>
    <s v="High"/>
  </r>
  <r>
    <s v="ES-2012-3679676"/>
    <s v="Bavaria"/>
    <x v="39"/>
    <s v="EU"/>
    <x v="6"/>
    <x v="666"/>
    <x v="10"/>
    <x v="1"/>
    <d v="2012-11-23T00:00:00"/>
    <n v="1"/>
    <s v="Standard Class"/>
    <x v="1"/>
    <s v="TEC-CO-10000405"/>
    <x v="2"/>
    <x v="6"/>
    <s v="Canon Fax Machine, Digital"/>
    <n v="2"/>
    <m/>
    <n v="14628"/>
    <n v="719"/>
    <s v="High"/>
  </r>
  <r>
    <s v="CA-2012-145814"/>
    <s v="New York"/>
    <x v="18"/>
    <s v="US"/>
    <x v="10"/>
    <x v="666"/>
    <x v="10"/>
    <x v="1"/>
    <d v="2012-11-24T00:00:00"/>
    <n v="1"/>
    <s v="Standard Class"/>
    <x v="0"/>
    <s v="TEC-PH-10002200"/>
    <x v="2"/>
    <x v="10"/>
    <s v="Aastra 6757i CT Wireless VoIP phone"/>
    <n v="4"/>
    <m/>
    <n v="2499104"/>
    <n v="6846"/>
    <s v="Medium"/>
  </r>
  <r>
    <s v="MX-2012-105424"/>
    <s v="Jalisco"/>
    <x v="15"/>
    <s v="LATAM"/>
    <x v="3"/>
    <x v="666"/>
    <x v="10"/>
    <x v="1"/>
    <d v="2012-11-24T00:00:00"/>
    <n v="1"/>
    <s v="Standard Class"/>
    <x v="0"/>
    <s v="FUR-CH-10001343"/>
    <x v="1"/>
    <x v="7"/>
    <s v="SAFCO Swivel Stool, Set of Two"/>
    <n v="8"/>
    <n v="0.02"/>
    <n v="117984"/>
    <n v="6797"/>
    <s v="Medium"/>
  </r>
  <r>
    <s v="ES-2012-3679676"/>
    <s v="Bavaria"/>
    <x v="39"/>
    <s v="EU"/>
    <x v="6"/>
    <x v="666"/>
    <x v="10"/>
    <x v="1"/>
    <d v="2012-11-23T00:00:00"/>
    <n v="1"/>
    <s v="Standard Class"/>
    <x v="1"/>
    <s v="TEC-AC-10002738"/>
    <x v="2"/>
    <x v="11"/>
    <s v="Belkin Memory Card, Programmable"/>
    <n v="3"/>
    <m/>
    <n v="10467"/>
    <n v="5194"/>
    <s v="High"/>
  </r>
  <r>
    <s v="ES-2012-3534614"/>
    <s v="Champagne-Ardenne"/>
    <x v="17"/>
    <s v="EU"/>
    <x v="6"/>
    <x v="666"/>
    <x v="10"/>
    <x v="1"/>
    <d v="2012-11-24T00:00:00"/>
    <n v="1"/>
    <s v="Standard Class"/>
    <x v="2"/>
    <s v="OFF-AR-10002255"/>
    <x v="0"/>
    <x v="13"/>
    <s v="Boston Sketch Pad, Water Color"/>
    <n v="8"/>
    <m/>
    <n v="1224"/>
    <n v="3289"/>
    <s v="Medium"/>
  </r>
  <r>
    <s v="UP-2012-900"/>
    <s v="Donetsk"/>
    <x v="77"/>
    <s v="EMEA"/>
    <x v="2"/>
    <x v="666"/>
    <x v="10"/>
    <x v="1"/>
    <d v="2012-11-22T00:00:00"/>
    <n v="2"/>
    <s v="Second Class"/>
    <x v="2"/>
    <s v="OFF-KIT-10004515"/>
    <x v="0"/>
    <x v="5"/>
    <s v="KitchenAid Microwave, Red"/>
    <n v="1"/>
    <m/>
    <n v="2172"/>
    <n v="312"/>
    <s v="Medium"/>
  </r>
  <r>
    <s v="ID-2012-19386"/>
    <s v="New South Wales"/>
    <x v="1"/>
    <s v="APAC"/>
    <x v="1"/>
    <x v="666"/>
    <x v="10"/>
    <x v="1"/>
    <d v="2012-11-22T00:00:00"/>
    <n v="4"/>
    <s v="First Class"/>
    <x v="2"/>
    <s v="TEC-AC-10000398"/>
    <x v="2"/>
    <x v="11"/>
    <s v="SanDisk Memory Card, Programmable"/>
    <n v="3"/>
    <n v="0.01"/>
    <n v="-34173"/>
    <n v="2969"/>
    <s v="Medium"/>
  </r>
  <r>
    <s v="IZ-2012-8870"/>
    <s v="Ninawa"/>
    <x v="6"/>
    <s v="EMEA"/>
    <x v="2"/>
    <x v="666"/>
    <x v="10"/>
    <x v="1"/>
    <d v="2012-11-23T00:00:00"/>
    <n v="2"/>
    <s v="Second Class"/>
    <x v="2"/>
    <s v="TEC-OKI-10003433"/>
    <x v="2"/>
    <x v="4"/>
    <s v="Okidata Card Printer, Wireless"/>
    <n v="1"/>
    <m/>
    <n v="879"/>
    <n v="2311"/>
    <s v="High"/>
  </r>
  <r>
    <s v="IN-2012-71088"/>
    <s v="Beijing"/>
    <x v="25"/>
    <s v="APAC"/>
    <x v="9"/>
    <x v="666"/>
    <x v="10"/>
    <x v="1"/>
    <d v="2012-11-24T00:00:00"/>
    <n v="1"/>
    <s v="Standard Class"/>
    <x v="2"/>
    <s v="OFF-AR-10003582"/>
    <x v="0"/>
    <x v="13"/>
    <s v="BIC Pencil Sharpener, Water Color"/>
    <n v="7"/>
    <m/>
    <n v="1113"/>
    <n v="2239"/>
    <s v="Medium"/>
  </r>
  <r>
    <s v="CA-2012-151680"/>
    <s v="Washington"/>
    <x v="18"/>
    <s v="US"/>
    <x v="11"/>
    <x v="666"/>
    <x v="10"/>
    <x v="1"/>
    <d v="2012-11-21T00:00:00"/>
    <n v="2"/>
    <s v="Second Class"/>
    <x v="1"/>
    <s v="FUR-FU-10000305"/>
    <x v="1"/>
    <x v="3"/>
    <s v="Tenex V2T-RE Standard Weight Series Chair Mat, 45&quot; x 53&quot;, Lip 25&quot; x 12&quot;"/>
    <n v="2"/>
    <m/>
    <n v="227136"/>
    <n v="2134"/>
    <s v="High"/>
  </r>
  <r>
    <s v="US-2012-164140"/>
    <s v="Panama"/>
    <x v="62"/>
    <s v="LATAM"/>
    <x v="6"/>
    <x v="666"/>
    <x v="10"/>
    <x v="1"/>
    <d v="2012-11-22T00:00:00"/>
    <n v="4"/>
    <s v="First Class"/>
    <x v="0"/>
    <s v="TEC-AC-10001221"/>
    <x v="2"/>
    <x v="11"/>
    <s v="Memorex Memory Card, USB"/>
    <n v="4"/>
    <n v="0.04"/>
    <n v="-38272"/>
    <n v="1868"/>
    <s v="Medium"/>
  </r>
  <r>
    <s v="IN-2012-14920"/>
    <s v="Hubei"/>
    <x v="25"/>
    <s v="APAC"/>
    <x v="9"/>
    <x v="666"/>
    <x v="10"/>
    <x v="1"/>
    <d v="2012-11-23T00:00:00"/>
    <n v="1"/>
    <s v="Standard Class"/>
    <x v="0"/>
    <s v="FUR-FU-10002210"/>
    <x v="1"/>
    <x v="3"/>
    <s v="Tenex Clock, Black"/>
    <n v="2"/>
    <m/>
    <n v="1704"/>
    <n v="1434"/>
    <s v="High"/>
  </r>
  <r>
    <s v="IN-2012-25973"/>
    <s v="Jawa Tengah"/>
    <x v="22"/>
    <s v="APAC"/>
    <x v="5"/>
    <x v="666"/>
    <x v="10"/>
    <x v="1"/>
    <d v="2012-11-24T00:00:00"/>
    <n v="1"/>
    <s v="Standard Class"/>
    <x v="2"/>
    <s v="FUR-FU-10001674"/>
    <x v="1"/>
    <x v="3"/>
    <s v="Deflect-O Clock, Duo Pack"/>
    <n v="6"/>
    <n v="0.27"/>
    <n v="543006"/>
    <n v="1182"/>
    <s v="Medium"/>
  </r>
  <r>
    <s v="MD-2012-7500"/>
    <s v="Balti"/>
    <x v="66"/>
    <s v="EMEA"/>
    <x v="2"/>
    <x v="666"/>
    <x v="10"/>
    <x v="1"/>
    <d v="2012-11-20T00:00:00"/>
    <n v="4"/>
    <s v="First Class"/>
    <x v="2"/>
    <s v="OFF-STI-10002262"/>
    <x v="0"/>
    <x v="1"/>
    <s v="Stiletto Box Cutter, High Speed"/>
    <n v="6"/>
    <m/>
    <n v="4734"/>
    <n v="1167"/>
    <s v="Medium"/>
  </r>
  <r>
    <s v="ES-2012-3549312"/>
    <s v="Pays de la Loire"/>
    <x v="17"/>
    <s v="EU"/>
    <x v="6"/>
    <x v="666"/>
    <x v="10"/>
    <x v="1"/>
    <d v="2012-11-26T00:00:00"/>
    <n v="1"/>
    <s v="Standard Class"/>
    <x v="0"/>
    <s v="OFF-BI-10001808"/>
    <x v="0"/>
    <x v="16"/>
    <s v="Cardinal Binding Machine, Clear"/>
    <n v="3"/>
    <m/>
    <n v="5904"/>
    <n v="1127"/>
    <s v="Medium"/>
  </r>
  <r>
    <s v="MX-2012-115210"/>
    <s v="Parana"/>
    <x v="14"/>
    <s v="LATAM"/>
    <x v="7"/>
    <x v="666"/>
    <x v="10"/>
    <x v="1"/>
    <d v="2012-11-25T00:00:00"/>
    <n v="1"/>
    <s v="Standard Class"/>
    <x v="2"/>
    <s v="FUR-CH-10003077"/>
    <x v="1"/>
    <x v="7"/>
    <s v="SAFCO Bag Chairs, Adjustable"/>
    <n v="4"/>
    <m/>
    <n v="5536"/>
    <n v="1048"/>
    <s v="Medium"/>
  </r>
  <r>
    <s v="MX-2012-108378"/>
    <s v="Jalisco"/>
    <x v="15"/>
    <s v="LATAM"/>
    <x v="3"/>
    <x v="666"/>
    <x v="10"/>
    <x v="1"/>
    <d v="2012-11-20T00:00:00"/>
    <n v="4"/>
    <s v="First Class"/>
    <x v="2"/>
    <s v="OFF-AR-10000543"/>
    <x v="0"/>
    <x v="13"/>
    <s v="BIC Pencil Sharpener, Fluorescent"/>
    <n v="2"/>
    <m/>
    <n v="24"/>
    <n v="836"/>
    <s v="High"/>
  </r>
  <r>
    <s v="MX-2012-118997"/>
    <s v="Panama"/>
    <x v="62"/>
    <s v="LATAM"/>
    <x v="6"/>
    <x v="666"/>
    <x v="10"/>
    <x v="1"/>
    <d v="2012-11-24T00:00:00"/>
    <n v="1"/>
    <s v="Standard Class"/>
    <x v="2"/>
    <s v="TEC-AC-10000575"/>
    <x v="2"/>
    <x v="11"/>
    <s v="Logitech Keyboard, Programmable"/>
    <n v="3"/>
    <n v="0.04"/>
    <n v="738"/>
    <n v="629"/>
    <s v="Medium"/>
  </r>
  <r>
    <s v="BN-2012-3640"/>
    <s v="Littoral"/>
    <x v="60"/>
    <s v="Africa"/>
    <x v="0"/>
    <x v="666"/>
    <x v="10"/>
    <x v="1"/>
    <d v="2012-11-23T00:00:00"/>
    <n v="1"/>
    <s v="Standard Class"/>
    <x v="2"/>
    <s v="OFF-HON-10001508"/>
    <x v="0"/>
    <x v="12"/>
    <s v="Hon Removable Labels, 5000 Label Set"/>
    <n v="6"/>
    <m/>
    <n v="108"/>
    <n v="613"/>
    <s v="Medium"/>
  </r>
  <r>
    <s v="ES-2012-3534614"/>
    <s v="Champagne-Ardenne"/>
    <x v="17"/>
    <s v="EU"/>
    <x v="6"/>
    <x v="666"/>
    <x v="10"/>
    <x v="1"/>
    <d v="2012-11-24T00:00:00"/>
    <n v="1"/>
    <s v="Standard Class"/>
    <x v="2"/>
    <s v="OFF-ST-10001858"/>
    <x v="0"/>
    <x v="0"/>
    <s v="Tenex Shelving, Single Width"/>
    <n v="2"/>
    <n v="0.01"/>
    <n v="16362"/>
    <n v="61"/>
    <s v="Medium"/>
  </r>
  <r>
    <s v="ES-2012-3549312"/>
    <s v="Pays de la Loire"/>
    <x v="17"/>
    <s v="EU"/>
    <x v="6"/>
    <x v="666"/>
    <x v="10"/>
    <x v="1"/>
    <d v="2012-11-26T00:00:00"/>
    <n v="1"/>
    <s v="Standard Class"/>
    <x v="0"/>
    <s v="OFF-LA-10001833"/>
    <x v="0"/>
    <x v="12"/>
    <s v="Hon Shipping Labels, Alphabetical"/>
    <n v="5"/>
    <m/>
    <n v="2505"/>
    <n v="558"/>
    <s v="Medium"/>
  </r>
  <r>
    <s v="US-2012-156797"/>
    <s v="New York"/>
    <x v="18"/>
    <s v="US"/>
    <x v="10"/>
    <x v="666"/>
    <x v="10"/>
    <x v="1"/>
    <d v="2012-11-26T00:00:00"/>
    <n v="1"/>
    <s v="Standard Class"/>
    <x v="0"/>
    <s v="OFF-EN-10003859"/>
    <x v="0"/>
    <x v="14"/>
    <s v="Jiffy Interoffice Envelope, with clear poly window"/>
    <n v="5"/>
    <n v="0.04"/>
    <n v="-3004"/>
    <n v="536"/>
    <s v="Medium"/>
  </r>
  <r>
    <s v="IN-2012-39651"/>
    <s v="Punjab"/>
    <x v="35"/>
    <s v="APAC"/>
    <x v="12"/>
    <x v="666"/>
    <x v="10"/>
    <x v="1"/>
    <d v="2012-11-25T00:00:00"/>
    <n v="1"/>
    <s v="Standard Class"/>
    <x v="0"/>
    <s v="OFF-AR-10002109"/>
    <x v="0"/>
    <x v="13"/>
    <s v="Binney &amp; Smith Sketch Pad, Fluorescent"/>
    <n v="2"/>
    <m/>
    <n v="2664"/>
    <n v="477"/>
    <s v="Medium"/>
  </r>
  <r>
    <s v="MX-2012-152737"/>
    <s v="San Salvador"/>
    <x v="42"/>
    <s v="LATAM"/>
    <x v="6"/>
    <x v="666"/>
    <x v="10"/>
    <x v="1"/>
    <d v="2012-11-24T00:00:00"/>
    <n v="1"/>
    <s v="Standard Class"/>
    <x v="0"/>
    <s v="FUR-FU-10004903"/>
    <x v="1"/>
    <x v="3"/>
    <s v="Eldon Light Bulb, Black"/>
    <n v="4"/>
    <m/>
    <n v="1944"/>
    <n v="476"/>
    <s v="Medium"/>
  </r>
  <r>
    <s v="MX-2012-119494"/>
    <s v="Guatemala"/>
    <x v="10"/>
    <s v="LATAM"/>
    <x v="6"/>
    <x v="666"/>
    <x v="10"/>
    <x v="1"/>
    <d v="2012-11-25T00:00:00"/>
    <n v="1"/>
    <s v="Standard Class"/>
    <x v="0"/>
    <s v="OFF-EN-10002396"/>
    <x v="0"/>
    <x v="14"/>
    <s v="Jiffy Mailers, Set of 50"/>
    <n v="3"/>
    <m/>
    <n v="1782"/>
    <n v="468"/>
    <s v="Medium"/>
  </r>
  <r>
    <s v="IN-2012-84766"/>
    <s v="Auckland"/>
    <x v="5"/>
    <s v="APAC"/>
    <x v="1"/>
    <x v="666"/>
    <x v="10"/>
    <x v="1"/>
    <d v="2012-11-23T00:00:00"/>
    <n v="1"/>
    <s v="Standard Class"/>
    <x v="0"/>
    <s v="OFF-BI-10004510"/>
    <x v="0"/>
    <x v="16"/>
    <s v="Avery 3-Hole Punch, Durable"/>
    <n v="4"/>
    <n v="0.04"/>
    <n v="11688"/>
    <n v="46"/>
    <s v="Medium"/>
  </r>
  <r>
    <s v="ES-2012-5070100"/>
    <s v="England"/>
    <x v="8"/>
    <s v="EU"/>
    <x v="3"/>
    <x v="666"/>
    <x v="10"/>
    <x v="1"/>
    <d v="2012-11-21T00:00:00"/>
    <n v="4"/>
    <s v="First Class"/>
    <x v="0"/>
    <s v="OFF-BI-10000121"/>
    <x v="0"/>
    <x v="16"/>
    <s v="Cardinal Index Tab, Clear"/>
    <n v="2"/>
    <n v="0.01"/>
    <n v="4296"/>
    <n v="397"/>
    <s v="Critical"/>
  </r>
  <r>
    <s v="IN-2012-42605"/>
    <s v="Australian Capital Territory"/>
    <x v="1"/>
    <s v="APAC"/>
    <x v="1"/>
    <x v="666"/>
    <x v="10"/>
    <x v="1"/>
    <d v="2012-11-20T00:00:00"/>
    <n v="4"/>
    <s v="First Class"/>
    <x v="0"/>
    <s v="OFF-BI-10003018"/>
    <x v="0"/>
    <x v="16"/>
    <s v="Avery Binder, Clear"/>
    <n v="2"/>
    <n v="0.04"/>
    <n v="1932"/>
    <n v="367"/>
    <s v="High"/>
  </r>
  <r>
    <s v="CA-2012-166800"/>
    <s v="Nevada"/>
    <x v="18"/>
    <s v="US"/>
    <x v="11"/>
    <x v="666"/>
    <x v="10"/>
    <x v="1"/>
    <d v="2012-11-26T00:00:00"/>
    <n v="1"/>
    <s v="Standard Class"/>
    <x v="2"/>
    <s v="OFF-AP-10004868"/>
    <x v="0"/>
    <x v="5"/>
    <s v="Hoover Commercial Soft Guard Upright Vacuum And Disposable Filtration Bags"/>
    <n v="4"/>
    <m/>
    <n v="83916"/>
    <n v="274"/>
    <s v="Medium"/>
  </r>
  <r>
    <s v="ES-2012-3679676"/>
    <s v="Bavaria"/>
    <x v="39"/>
    <s v="EU"/>
    <x v="6"/>
    <x v="666"/>
    <x v="10"/>
    <x v="1"/>
    <d v="2012-11-23T00:00:00"/>
    <n v="1"/>
    <s v="Standard Class"/>
    <x v="1"/>
    <s v="OFF-AR-10000823"/>
    <x v="0"/>
    <x v="13"/>
    <s v="Stanley Pens, Water Color"/>
    <n v="2"/>
    <m/>
    <n v="846"/>
    <n v="253"/>
    <s v="High"/>
  </r>
  <r>
    <s v="UP-2012-900"/>
    <s v="Donetsk"/>
    <x v="77"/>
    <s v="EMEA"/>
    <x v="2"/>
    <x v="666"/>
    <x v="10"/>
    <x v="1"/>
    <d v="2012-11-22T00:00:00"/>
    <n v="2"/>
    <s v="Second Class"/>
    <x v="2"/>
    <s v="OFF-BIN-10001385"/>
    <x v="0"/>
    <x v="13"/>
    <s v="Binney &amp; Smith Pens, Fluorescent"/>
    <n v="2"/>
    <m/>
    <n v="48"/>
    <n v="216"/>
    <s v="Medium"/>
  </r>
  <r>
    <s v="UP-2012-900"/>
    <s v="Donetsk"/>
    <x v="77"/>
    <s v="EMEA"/>
    <x v="2"/>
    <x v="666"/>
    <x v="10"/>
    <x v="1"/>
    <d v="2012-11-22T00:00:00"/>
    <n v="2"/>
    <s v="Second Class"/>
    <x v="2"/>
    <s v="OFF-TEN-10003948"/>
    <x v="0"/>
    <x v="0"/>
    <s v="Tenex Box, Blue"/>
    <n v="2"/>
    <m/>
    <n v="822"/>
    <n v="207"/>
    <s v="Medium"/>
  </r>
  <r>
    <s v="MX-2012-118997"/>
    <s v="Panama"/>
    <x v="62"/>
    <s v="LATAM"/>
    <x v="6"/>
    <x v="666"/>
    <x v="10"/>
    <x v="1"/>
    <d v="2012-11-24T00:00:00"/>
    <n v="1"/>
    <s v="Standard Class"/>
    <x v="2"/>
    <s v="OFF-AR-10002499"/>
    <x v="0"/>
    <x v="13"/>
    <s v="Binney &amp; Smith Pencil Sharpener, Easy-Erase"/>
    <n v="3"/>
    <n v="0.04"/>
    <n v="3336"/>
    <n v="173"/>
    <s v="Medium"/>
  </r>
  <r>
    <s v="MX-2012-105424"/>
    <s v="Jalisco"/>
    <x v="15"/>
    <s v="LATAM"/>
    <x v="3"/>
    <x v="666"/>
    <x v="10"/>
    <x v="1"/>
    <d v="2012-11-24T00:00:00"/>
    <n v="1"/>
    <s v="Standard Class"/>
    <x v="0"/>
    <s v="FUR-FU-10001583"/>
    <x v="1"/>
    <x v="3"/>
    <s v="Deflect-O Light Bulb, Black"/>
    <n v="3"/>
    <n v="0.04"/>
    <n v="3768"/>
    <n v="169"/>
    <s v="Medium"/>
  </r>
  <r>
    <s v="ES-2012-3679676"/>
    <s v="Bavaria"/>
    <x v="39"/>
    <s v="EU"/>
    <x v="6"/>
    <x v="666"/>
    <x v="10"/>
    <x v="1"/>
    <d v="2012-11-23T00:00:00"/>
    <n v="1"/>
    <s v="Standard Class"/>
    <x v="1"/>
    <s v="OFF-FA-10000799"/>
    <x v="0"/>
    <x v="15"/>
    <s v="OIC Push Pins, Bulk Pack"/>
    <n v="1"/>
    <m/>
    <n v="312"/>
    <n v="151"/>
    <s v="High"/>
  </r>
  <r>
    <s v="ES-2012-2462374"/>
    <s v="Scotland"/>
    <x v="8"/>
    <s v="EU"/>
    <x v="3"/>
    <x v="666"/>
    <x v="10"/>
    <x v="1"/>
    <d v="2012-11-21T00:00:00"/>
    <n v="2"/>
    <s v="Second Class"/>
    <x v="1"/>
    <s v="OFF-FA-10003139"/>
    <x v="0"/>
    <x v="15"/>
    <s v="Advantus Push Pins, Assorted Sizes"/>
    <n v="1"/>
    <m/>
    <n v="237"/>
    <n v="14"/>
    <s v="High"/>
  </r>
  <r>
    <s v="ID-2012-19386"/>
    <s v="New South Wales"/>
    <x v="1"/>
    <s v="APAC"/>
    <x v="1"/>
    <x v="666"/>
    <x v="10"/>
    <x v="1"/>
    <d v="2012-11-22T00:00:00"/>
    <n v="4"/>
    <s v="First Class"/>
    <x v="2"/>
    <s v="OFF-EN-10003537"/>
    <x v="0"/>
    <x v="14"/>
    <s v="GlobeWeis Manila Envelope, Set of 50"/>
    <n v="2"/>
    <n v="0.01"/>
    <n v="10902"/>
    <n v="133"/>
    <s v="Medium"/>
  </r>
  <r>
    <s v="BN-2012-3640"/>
    <s v="Littoral"/>
    <x v="60"/>
    <s v="Africa"/>
    <x v="0"/>
    <x v="666"/>
    <x v="10"/>
    <x v="1"/>
    <d v="2012-11-23T00:00:00"/>
    <n v="1"/>
    <s v="Standard Class"/>
    <x v="2"/>
    <s v="OFF-ACC-10004538"/>
    <x v="0"/>
    <x v="16"/>
    <s v="Acco Binder Covers, Recycled"/>
    <n v="1"/>
    <m/>
    <n v="408"/>
    <n v="101"/>
    <s v="Medium"/>
  </r>
  <r>
    <s v="TU-2012-9310"/>
    <s v="Ankara"/>
    <x v="36"/>
    <s v="EMEA"/>
    <x v="2"/>
    <x v="666"/>
    <x v="10"/>
    <x v="1"/>
    <d v="2012-11-23T00:00:00"/>
    <n v="1"/>
    <s v="Standard Class"/>
    <x v="0"/>
    <s v="OFF-ELD-10003181"/>
    <x v="0"/>
    <x v="0"/>
    <s v="Eldon Box, Industrial"/>
    <n v="2"/>
    <n v="0.06"/>
    <n v="-4968"/>
    <n v="46"/>
    <s v="Medium"/>
  </r>
  <r>
    <s v="IZ-2012-1660"/>
    <s v="Baghdad"/>
    <x v="6"/>
    <s v="EMEA"/>
    <x v="2"/>
    <x v="666"/>
    <x v="10"/>
    <x v="1"/>
    <d v="2012-11-25T00:00:00"/>
    <n v="1"/>
    <s v="Standard Class"/>
    <x v="2"/>
    <s v="OFF-AVE-10004512"/>
    <x v="0"/>
    <x v="16"/>
    <s v="Avery Hole Reinforcements, Economy"/>
    <n v="1"/>
    <m/>
    <n v="0"/>
    <n v="38"/>
    <s v="Medium"/>
  </r>
  <r>
    <s v="CA-2012-145814"/>
    <s v="New York"/>
    <x v="18"/>
    <s v="US"/>
    <x v="10"/>
    <x v="666"/>
    <x v="10"/>
    <x v="1"/>
    <d v="2012-11-24T00:00:00"/>
    <n v="1"/>
    <s v="Standard Class"/>
    <x v="0"/>
    <s v="OFF-BI-10003196"/>
    <x v="0"/>
    <x v="16"/>
    <s v="Accohide Poly Flexible Ring Binders"/>
    <n v="2"/>
    <n v="0.02"/>
    <n v="2244"/>
    <n v="2"/>
    <s v="Medium"/>
  </r>
  <r>
    <s v="MX-2012-119494"/>
    <s v="Guatemala"/>
    <x v="10"/>
    <s v="LATAM"/>
    <x v="6"/>
    <x v="666"/>
    <x v="10"/>
    <x v="1"/>
    <d v="2012-11-25T00:00:00"/>
    <n v="1"/>
    <s v="Standard Class"/>
    <x v="0"/>
    <s v="FUR-FU-10004338"/>
    <x v="1"/>
    <x v="3"/>
    <s v="Tenex Light Bulb, Black"/>
    <n v="1"/>
    <m/>
    <n v="428"/>
    <n v="19"/>
    <s v="Medium"/>
  </r>
  <r>
    <s v="TU-2012-9310"/>
    <s v="Ankara"/>
    <x v="36"/>
    <s v="EMEA"/>
    <x v="2"/>
    <x v="666"/>
    <x v="10"/>
    <x v="1"/>
    <d v="2012-11-23T00:00:00"/>
    <n v="1"/>
    <s v="Standard Class"/>
    <x v="0"/>
    <s v="OFF-IBI-10001123"/>
    <x v="0"/>
    <x v="16"/>
    <s v="Ibico 3-Hole Punch, Recycled"/>
    <n v="2"/>
    <n v="0.06"/>
    <n v="-19752"/>
    <n v="5"/>
    <s v="Medium"/>
  </r>
  <r>
    <s v="IN-2012-76142"/>
    <s v="Henan"/>
    <x v="25"/>
    <s v="APAC"/>
    <x v="9"/>
    <x v="667"/>
    <x v="10"/>
    <x v="1"/>
    <d v="2012-11-23T00:00:00"/>
    <n v="4"/>
    <s v="First Class"/>
    <x v="0"/>
    <s v="FUR-CH-10000258"/>
    <x v="1"/>
    <x v="7"/>
    <s v="Office Star Steel Folding Chair, Red"/>
    <n v="7"/>
    <m/>
    <n v="3843"/>
    <n v="17772"/>
    <s v="Critical"/>
  </r>
  <r>
    <s v="MO-2012-7840"/>
    <s v="Grand Casablanca"/>
    <x v="55"/>
    <s v="Africa"/>
    <x v="0"/>
    <x v="667"/>
    <x v="10"/>
    <x v="1"/>
    <d v="2012-11-20T00:00:00"/>
    <n v="3"/>
    <s v="Same Day"/>
    <x v="0"/>
    <s v="TEC-MOT-10003366"/>
    <x v="2"/>
    <x v="10"/>
    <s v="Motorola Audio Dock, Full Size"/>
    <n v="4"/>
    <m/>
    <n v="20952"/>
    <n v="17174"/>
    <s v="High"/>
  </r>
  <r>
    <s v="IN-2012-76142"/>
    <s v="Henan"/>
    <x v="25"/>
    <s v="APAC"/>
    <x v="9"/>
    <x v="667"/>
    <x v="10"/>
    <x v="1"/>
    <d v="2012-11-23T00:00:00"/>
    <n v="4"/>
    <s v="First Class"/>
    <x v="0"/>
    <s v="OFF-ST-10001567"/>
    <x v="0"/>
    <x v="0"/>
    <s v="Smead File Cart, Single Width"/>
    <n v="4"/>
    <m/>
    <n v="21576"/>
    <n v="15047"/>
    <s v="Critical"/>
  </r>
  <r>
    <s v="ES-2012-4331653"/>
    <s v="Ile-de-France"/>
    <x v="17"/>
    <s v="EU"/>
    <x v="6"/>
    <x v="667"/>
    <x v="10"/>
    <x v="1"/>
    <d v="2012-11-25T00:00:00"/>
    <n v="1"/>
    <s v="Standard Class"/>
    <x v="1"/>
    <s v="TEC-AC-10003577"/>
    <x v="2"/>
    <x v="11"/>
    <s v="Memorex Router, USB"/>
    <n v="5"/>
    <m/>
    <n v="9855"/>
    <n v="14628"/>
    <s v="Medium"/>
  </r>
  <r>
    <s v="IN-2012-64116"/>
    <s v="Jakarta"/>
    <x v="22"/>
    <s v="APAC"/>
    <x v="5"/>
    <x v="667"/>
    <x v="10"/>
    <x v="1"/>
    <d v="2012-11-20T00:00:00"/>
    <n v="3"/>
    <s v="Same Day"/>
    <x v="2"/>
    <s v="OFF-AP-10000729"/>
    <x v="0"/>
    <x v="5"/>
    <s v="KitchenAid Refrigerator, White"/>
    <n v="2"/>
    <n v="0.17"/>
    <n v="1682928"/>
    <n v="11741"/>
    <s v="High"/>
  </r>
  <r>
    <s v="MX-2012-120019"/>
    <s v="Sinaloa"/>
    <x v="15"/>
    <s v="LATAM"/>
    <x v="3"/>
    <x v="667"/>
    <x v="10"/>
    <x v="1"/>
    <d v="2012-11-24T00:00:00"/>
    <n v="1"/>
    <s v="Standard Class"/>
    <x v="2"/>
    <s v="TEC-AC-10000890"/>
    <x v="2"/>
    <x v="11"/>
    <s v="Belkin Router, USB"/>
    <n v="5"/>
    <m/>
    <n v="2934"/>
    <n v="103"/>
    <s v="High"/>
  </r>
  <r>
    <s v="CA-2012-490"/>
    <s v="Quebec"/>
    <x v="4"/>
    <s v="Canada"/>
    <x v="4"/>
    <x v="667"/>
    <x v="10"/>
    <x v="1"/>
    <d v="2012-11-26T00:00:00"/>
    <n v="1"/>
    <s v="Standard Class"/>
    <x v="0"/>
    <s v="TEC-CIS-10001717"/>
    <x v="2"/>
    <x v="10"/>
    <s v="Cisco Smart Phone, with Caller ID"/>
    <n v="1"/>
    <m/>
    <n v="28785"/>
    <n v="7301"/>
    <s v="Medium"/>
  </r>
  <r>
    <s v="ES-2012-5480702"/>
    <s v="Ile-de-France"/>
    <x v="17"/>
    <s v="EU"/>
    <x v="6"/>
    <x v="667"/>
    <x v="10"/>
    <x v="1"/>
    <d v="2012-11-25T00:00:00"/>
    <n v="1"/>
    <s v="Standard Class"/>
    <x v="2"/>
    <s v="FUR-CH-10003249"/>
    <x v="1"/>
    <x v="7"/>
    <s v="Office Star Steel Folding Chair, Black"/>
    <n v="9"/>
    <n v="0.01"/>
    <n v="-80352"/>
    <n v="71"/>
    <s v="High"/>
  </r>
  <r>
    <s v="ID-2012-24048"/>
    <s v="Victoria"/>
    <x v="1"/>
    <s v="APAC"/>
    <x v="1"/>
    <x v="667"/>
    <x v="10"/>
    <x v="1"/>
    <d v="2012-11-26T00:00:00"/>
    <n v="1"/>
    <s v="Standard Class"/>
    <x v="2"/>
    <s v="TEC-CO-10002674"/>
    <x v="2"/>
    <x v="6"/>
    <s v="Sharp Fax and Copier, High-Speed"/>
    <n v="3"/>
    <n v="0.01"/>
    <n v="-2007"/>
    <n v="6157"/>
    <s v="Medium"/>
  </r>
  <r>
    <s v="PL-2012-7530"/>
    <s v="Silesia"/>
    <x v="73"/>
    <s v="EMEA"/>
    <x v="2"/>
    <x v="667"/>
    <x v="10"/>
    <x v="1"/>
    <d v="2012-11-20T00:00:00"/>
    <n v="3"/>
    <s v="Same Day"/>
    <x v="0"/>
    <s v="TEC-KON-10002052"/>
    <x v="2"/>
    <x v="4"/>
    <s v="Konica Inkjet, Wireless"/>
    <n v="1"/>
    <m/>
    <n v="5013"/>
    <n v="4951"/>
    <s v="High"/>
  </r>
  <r>
    <s v="ID-2012-24048"/>
    <s v="Victoria"/>
    <x v="1"/>
    <s v="APAC"/>
    <x v="1"/>
    <x v="667"/>
    <x v="10"/>
    <x v="1"/>
    <d v="2012-11-26T00:00:00"/>
    <n v="1"/>
    <s v="Standard Class"/>
    <x v="2"/>
    <s v="TEC-PH-10000303"/>
    <x v="2"/>
    <x v="10"/>
    <s v="Samsung Smart Phone, VoIP"/>
    <n v="1"/>
    <n v="0.01"/>
    <n v="203586"/>
    <n v="4251"/>
    <s v="Medium"/>
  </r>
  <r>
    <s v="PL-2012-7530"/>
    <s v="Silesia"/>
    <x v="73"/>
    <s v="EMEA"/>
    <x v="2"/>
    <x v="667"/>
    <x v="10"/>
    <x v="1"/>
    <d v="2012-11-20T00:00:00"/>
    <n v="3"/>
    <s v="Same Day"/>
    <x v="0"/>
    <s v="TEC-CAN-10001378"/>
    <x v="2"/>
    <x v="6"/>
    <s v="Canon Personal Copier, High-Speed"/>
    <n v="2"/>
    <m/>
    <n v="7608"/>
    <n v="423"/>
    <s v="High"/>
  </r>
  <r>
    <s v="ES-2012-2006883"/>
    <s v="England"/>
    <x v="8"/>
    <s v="EU"/>
    <x v="3"/>
    <x v="667"/>
    <x v="10"/>
    <x v="1"/>
    <d v="2012-11-21T00:00:00"/>
    <n v="4"/>
    <s v="First Class"/>
    <x v="1"/>
    <s v="OFF-ST-10004367"/>
    <x v="0"/>
    <x v="0"/>
    <s v="Rogers Trays, Blue"/>
    <n v="3"/>
    <m/>
    <n v="5544"/>
    <n v="3814"/>
    <s v="Medium"/>
  </r>
  <r>
    <s v="MX-2012-100944"/>
    <s v="Guatemala"/>
    <x v="10"/>
    <s v="LATAM"/>
    <x v="6"/>
    <x v="667"/>
    <x v="10"/>
    <x v="1"/>
    <d v="2012-11-24T00:00:00"/>
    <n v="2"/>
    <s v="Second Class"/>
    <x v="1"/>
    <s v="FUR-CH-10004993"/>
    <x v="1"/>
    <x v="7"/>
    <s v="Hon Swivel Stool, Black"/>
    <n v="3"/>
    <m/>
    <n v="87"/>
    <n v="354"/>
    <s v="Medium"/>
  </r>
  <r>
    <s v="ES-2012-2141070"/>
    <s v="Bavaria"/>
    <x v="39"/>
    <s v="EU"/>
    <x v="6"/>
    <x v="667"/>
    <x v="10"/>
    <x v="1"/>
    <d v="2012-11-25T00:00:00"/>
    <n v="1"/>
    <s v="Standard Class"/>
    <x v="0"/>
    <s v="TEC-CO-10004169"/>
    <x v="2"/>
    <x v="6"/>
    <s v="HP Ink, Digital"/>
    <n v="2"/>
    <m/>
    <n v="3336"/>
    <n v="3431"/>
    <s v="High"/>
  </r>
  <r>
    <s v="CA-2012-161767"/>
    <s v="Texas"/>
    <x v="18"/>
    <s v="US"/>
    <x v="6"/>
    <x v="667"/>
    <x v="10"/>
    <x v="1"/>
    <d v="2012-11-24T00:00:00"/>
    <n v="1"/>
    <s v="Standard Class"/>
    <x v="2"/>
    <s v="TEC-MA-10002790"/>
    <x v="2"/>
    <x v="4"/>
    <s v="NeatDesk Desktop Scanner &amp; Digital Filing System"/>
    <n v="2"/>
    <n v="0.04"/>
    <n v="559986"/>
    <n v="342"/>
    <s v="Medium"/>
  </r>
  <r>
    <s v="CA-2012-110891"/>
    <s v="Pennsylvania"/>
    <x v="18"/>
    <s v="US"/>
    <x v="10"/>
    <x v="667"/>
    <x v="10"/>
    <x v="1"/>
    <d v="2012-11-24T00:00:00"/>
    <n v="1"/>
    <s v="Standard Class"/>
    <x v="1"/>
    <s v="FUR-CH-10002880"/>
    <x v="1"/>
    <x v="7"/>
    <s v="Global High-Back Leather Tilter, Burgundy"/>
    <n v="4"/>
    <n v="0.03"/>
    <n v="-934724"/>
    <n v="3358"/>
    <s v="High"/>
  </r>
  <r>
    <s v="ES-2012-5480702"/>
    <s v="Ile-de-France"/>
    <x v="17"/>
    <s v="EU"/>
    <x v="6"/>
    <x v="667"/>
    <x v="10"/>
    <x v="1"/>
    <d v="2012-11-25T00:00:00"/>
    <n v="1"/>
    <s v="Standard Class"/>
    <x v="2"/>
    <s v="FUR-CH-10001784"/>
    <x v="1"/>
    <x v="7"/>
    <s v="SAFCO Bag Chairs, Adjustable"/>
    <n v="6"/>
    <n v="0.01"/>
    <n v="24822"/>
    <n v="3068"/>
    <s v="High"/>
  </r>
  <r>
    <s v="CA-2012-124058"/>
    <s v="California"/>
    <x v="18"/>
    <s v="US"/>
    <x v="11"/>
    <x v="667"/>
    <x v="10"/>
    <x v="1"/>
    <d v="2012-11-24T00:00:00"/>
    <n v="1"/>
    <s v="Standard Class"/>
    <x v="0"/>
    <s v="FUR-CH-10000595"/>
    <x v="1"/>
    <x v="7"/>
    <s v="Safco Contoured Stacking Chairs"/>
    <n v="3"/>
    <n v="0.02"/>
    <n v="3576"/>
    <n v="2781"/>
    <s v="Medium"/>
  </r>
  <r>
    <s v="BU-2012-4360"/>
    <s v="Varna"/>
    <x v="101"/>
    <s v="EMEA"/>
    <x v="2"/>
    <x v="667"/>
    <x v="10"/>
    <x v="1"/>
    <d v="2012-11-21T00:00:00"/>
    <n v="4"/>
    <s v="First Class"/>
    <x v="0"/>
    <s v="OFF-ROG-10002818"/>
    <x v="0"/>
    <x v="0"/>
    <s v="Rogers Trays, Industrial"/>
    <n v="1"/>
    <m/>
    <n v="2484"/>
    <n v="2269"/>
    <s v="High"/>
  </r>
  <r>
    <s v="IN-2012-64116"/>
    <s v="Jakarta"/>
    <x v="22"/>
    <s v="APAC"/>
    <x v="5"/>
    <x v="667"/>
    <x v="10"/>
    <x v="1"/>
    <d v="2012-11-20T00:00:00"/>
    <n v="3"/>
    <s v="Same Day"/>
    <x v="2"/>
    <s v="FUR-BO-10003549"/>
    <x v="1"/>
    <x v="9"/>
    <s v="Sauder Floating Shelf Set, Metal"/>
    <n v="1"/>
    <n v="7.0000000000000007E-2"/>
    <n v="155172"/>
    <n v="2148"/>
    <s v="High"/>
  </r>
  <r>
    <s v="ES-2012-3876991"/>
    <s v="Galicia"/>
    <x v="34"/>
    <s v="EU"/>
    <x v="7"/>
    <x v="667"/>
    <x v="10"/>
    <x v="1"/>
    <d v="2012-11-25T00:00:00"/>
    <n v="1"/>
    <s v="Standard Class"/>
    <x v="0"/>
    <s v="TEC-CO-10003807"/>
    <x v="2"/>
    <x v="6"/>
    <s v="HP Personal Copier, Laser"/>
    <n v="2"/>
    <m/>
    <n v="8448"/>
    <n v="2109"/>
    <s v="Medium"/>
  </r>
  <r>
    <s v="CA-2012-163965"/>
    <s v="Florida"/>
    <x v="18"/>
    <s v="US"/>
    <x v="7"/>
    <x v="667"/>
    <x v="10"/>
    <x v="1"/>
    <d v="2012-11-27T00:00:00"/>
    <n v="1"/>
    <s v="Standard Class"/>
    <x v="0"/>
    <s v="FUR-BO-10001337"/>
    <x v="1"/>
    <x v="9"/>
    <s v="O'Sullivan Living Dimensions 2-Shelf Bookcases"/>
    <n v="3"/>
    <n v="0.02"/>
    <n v="-36294"/>
    <n v="2097"/>
    <s v="Low"/>
  </r>
  <r>
    <s v="CA-2012-112305"/>
    <s v="Washington"/>
    <x v="18"/>
    <s v="US"/>
    <x v="11"/>
    <x v="667"/>
    <x v="10"/>
    <x v="1"/>
    <d v="2012-11-25T00:00:00"/>
    <n v="1"/>
    <s v="Standard Class"/>
    <x v="1"/>
    <s v="OFF-AR-10002067"/>
    <x v="0"/>
    <x v="13"/>
    <s v="Newell 334"/>
    <n v="6"/>
    <m/>
    <n v="309504"/>
    <n v="1979"/>
    <s v="High"/>
  </r>
  <r>
    <s v="ES-2012-3045167"/>
    <s v="Ile-de-France"/>
    <x v="17"/>
    <s v="EU"/>
    <x v="6"/>
    <x v="667"/>
    <x v="10"/>
    <x v="1"/>
    <d v="2012-11-24T00:00:00"/>
    <n v="1"/>
    <s v="Standard Class"/>
    <x v="0"/>
    <s v="OFF-SU-10003540"/>
    <x v="0"/>
    <x v="1"/>
    <s v="Acme Shears, Serrated"/>
    <n v="3"/>
    <m/>
    <n v="414"/>
    <n v="1688"/>
    <s v="High"/>
  </r>
  <r>
    <s v="CA-2012-490"/>
    <s v="Quebec"/>
    <x v="4"/>
    <s v="Canada"/>
    <x v="4"/>
    <x v="667"/>
    <x v="10"/>
    <x v="1"/>
    <d v="2012-11-26T00:00:00"/>
    <n v="1"/>
    <s v="Standard Class"/>
    <x v="0"/>
    <s v="TEC-PAN-10004360"/>
    <x v="2"/>
    <x v="4"/>
    <s v="Panasonic Calculator, White"/>
    <n v="8"/>
    <m/>
    <n v="1284"/>
    <n v="1664"/>
    <s v="Medium"/>
  </r>
  <r>
    <s v="IN-2012-64116"/>
    <s v="Jakarta"/>
    <x v="22"/>
    <s v="APAC"/>
    <x v="5"/>
    <x v="667"/>
    <x v="10"/>
    <x v="1"/>
    <d v="2012-11-20T00:00:00"/>
    <n v="3"/>
    <s v="Same Day"/>
    <x v="2"/>
    <s v="OFF-AR-10001386"/>
    <x v="0"/>
    <x v="13"/>
    <s v="Sanford Sketch Pad, Easy-Erase"/>
    <n v="3"/>
    <n v="0.27"/>
    <n v="273825"/>
    <n v="1646"/>
    <s v="High"/>
  </r>
  <r>
    <s v="CA-2012-136420"/>
    <s v="California"/>
    <x v="18"/>
    <s v="US"/>
    <x v="11"/>
    <x v="667"/>
    <x v="10"/>
    <x v="1"/>
    <d v="2012-11-21T00:00:00"/>
    <n v="4"/>
    <s v="First Class"/>
    <x v="2"/>
    <s v="OFF-BI-10002854"/>
    <x v="0"/>
    <x v="16"/>
    <s v="Performers Binder/Pad Holder, Black"/>
    <n v="4"/>
    <n v="0.02"/>
    <n v="33636"/>
    <n v="1623"/>
    <s v="High"/>
  </r>
  <r>
    <s v="NG-2012-680"/>
    <s v="Niamey"/>
    <x v="69"/>
    <s v="Africa"/>
    <x v="0"/>
    <x v="667"/>
    <x v="10"/>
    <x v="1"/>
    <d v="2012-11-24T00:00:00"/>
    <n v="2"/>
    <s v="Second Class"/>
    <x v="2"/>
    <s v="OFF-SME-10002740"/>
    <x v="0"/>
    <x v="0"/>
    <s v="Smead Lockers, Single Width"/>
    <n v="1"/>
    <m/>
    <n v="8928"/>
    <n v="1537"/>
    <s v="Medium"/>
  </r>
  <r>
    <s v="MX-2012-123617"/>
    <s v="Pernambuco"/>
    <x v="14"/>
    <s v="LATAM"/>
    <x v="7"/>
    <x v="667"/>
    <x v="10"/>
    <x v="1"/>
    <d v="2012-11-24T00:00:00"/>
    <n v="1"/>
    <s v="Standard Class"/>
    <x v="2"/>
    <s v="TEC-AC-10000890"/>
    <x v="2"/>
    <x v="11"/>
    <s v="Belkin Router, USB"/>
    <n v="2"/>
    <m/>
    <n v="11736"/>
    <n v="1503"/>
    <s v="Medium"/>
  </r>
  <r>
    <s v="ES-2012-5480702"/>
    <s v="Ile-de-France"/>
    <x v="17"/>
    <s v="EU"/>
    <x v="6"/>
    <x v="667"/>
    <x v="10"/>
    <x v="1"/>
    <d v="2012-11-25T00:00:00"/>
    <n v="1"/>
    <s v="Standard Class"/>
    <x v="2"/>
    <s v="OFF-PA-10003416"/>
    <x v="0"/>
    <x v="2"/>
    <s v="Enermax Note Cards, Multicolor"/>
    <n v="4"/>
    <m/>
    <n v="2736"/>
    <n v="1297"/>
    <s v="High"/>
  </r>
  <r>
    <s v="CA-2012-100454"/>
    <s v="New York"/>
    <x v="18"/>
    <s v="US"/>
    <x v="10"/>
    <x v="667"/>
    <x v="10"/>
    <x v="1"/>
    <d v="2012-11-25T00:00:00"/>
    <n v="1"/>
    <s v="Standard Class"/>
    <x v="2"/>
    <s v="FUR-BO-10001519"/>
    <x v="1"/>
    <x v="9"/>
    <s v="O'Sullivan 3-Shelf Heavy-Duty Bookcases"/>
    <n v="4"/>
    <n v="0.02"/>
    <n v="93024"/>
    <n v="1292"/>
    <s v="Medium"/>
  </r>
  <r>
    <s v="ES-2012-4331653"/>
    <s v="Ile-de-France"/>
    <x v="17"/>
    <s v="EU"/>
    <x v="6"/>
    <x v="667"/>
    <x v="10"/>
    <x v="1"/>
    <d v="2012-11-25T00:00:00"/>
    <n v="1"/>
    <s v="Standard Class"/>
    <x v="1"/>
    <s v="OFF-SU-10004980"/>
    <x v="0"/>
    <x v="1"/>
    <s v="Acme Trimmer, Steel"/>
    <n v="3"/>
    <m/>
    <n v="2898"/>
    <n v="1282"/>
    <s v="Medium"/>
  </r>
  <r>
    <s v="ID-2012-24048"/>
    <s v="Victoria"/>
    <x v="1"/>
    <s v="APAC"/>
    <x v="1"/>
    <x v="667"/>
    <x v="10"/>
    <x v="1"/>
    <d v="2012-11-26T00:00:00"/>
    <n v="1"/>
    <s v="Standard Class"/>
    <x v="2"/>
    <s v="OFF-SU-10001697"/>
    <x v="0"/>
    <x v="1"/>
    <s v="Fiskars Scissors, Easy Grip"/>
    <n v="6"/>
    <n v="0.01"/>
    <n v="28152"/>
    <n v="1225"/>
    <s v="Medium"/>
  </r>
  <r>
    <s v="CA-2012-116484"/>
    <s v="Ohio"/>
    <x v="18"/>
    <s v="US"/>
    <x v="10"/>
    <x v="667"/>
    <x v="10"/>
    <x v="1"/>
    <d v="2012-11-26T00:00:00"/>
    <n v="1"/>
    <s v="Standard Class"/>
    <x v="0"/>
    <s v="OFF-ST-10003994"/>
    <x v="0"/>
    <x v="0"/>
    <s v="Belkin 19&quot; Center-Weighted Shelf, Gray"/>
    <n v="3"/>
    <n v="0.02"/>
    <n v="-26541"/>
    <n v="1081"/>
    <s v="Medium"/>
  </r>
  <r>
    <s v="CA-2012-136420"/>
    <s v="California"/>
    <x v="18"/>
    <s v="US"/>
    <x v="11"/>
    <x v="667"/>
    <x v="10"/>
    <x v="1"/>
    <d v="2012-11-21T00:00:00"/>
    <n v="4"/>
    <s v="First Class"/>
    <x v="2"/>
    <s v="OFF-LA-10002762"/>
    <x v="0"/>
    <x v="12"/>
    <s v="Avery 485"/>
    <n v="4"/>
    <m/>
    <n v="235564"/>
    <n v="959"/>
    <s v="High"/>
  </r>
  <r>
    <s v="CA-2012-163965"/>
    <s v="Florida"/>
    <x v="18"/>
    <s v="US"/>
    <x v="7"/>
    <x v="667"/>
    <x v="10"/>
    <x v="1"/>
    <d v="2012-11-27T00:00:00"/>
    <n v="1"/>
    <s v="Standard Class"/>
    <x v="0"/>
    <s v="OFF-BI-10004593"/>
    <x v="0"/>
    <x v="16"/>
    <s v="Ibico Laser Imprintable Binding System Covers"/>
    <n v="4"/>
    <n v="7.0000000000000007E-2"/>
    <n v="-50304"/>
    <n v="934"/>
    <s v="Low"/>
  </r>
  <r>
    <s v="SU-2012-2020"/>
    <s v="Khartoum"/>
    <x v="20"/>
    <s v="Africa"/>
    <x v="0"/>
    <x v="667"/>
    <x v="10"/>
    <x v="1"/>
    <d v="2012-11-23T00:00:00"/>
    <n v="2"/>
    <s v="Second Class"/>
    <x v="0"/>
    <s v="OFF-SME-10002740"/>
    <x v="0"/>
    <x v="0"/>
    <s v="Smead Lockers, Single Width"/>
    <n v="1"/>
    <m/>
    <n v="8928"/>
    <n v="908"/>
    <s v="Medium"/>
  </r>
  <r>
    <s v="CA-2012-100454"/>
    <s v="New York"/>
    <x v="18"/>
    <s v="US"/>
    <x v="10"/>
    <x v="667"/>
    <x v="10"/>
    <x v="1"/>
    <d v="2012-11-25T00:00:00"/>
    <n v="1"/>
    <s v="Standard Class"/>
    <x v="2"/>
    <s v="OFF-AR-10004648"/>
    <x v="0"/>
    <x v="13"/>
    <s v="Boston 19500 Mighty Mite Electric Pencil Sharpener"/>
    <n v="3"/>
    <m/>
    <n v="163215"/>
    <n v="874"/>
    <s v="Medium"/>
  </r>
  <r>
    <s v="MX-2012-100944"/>
    <s v="Guatemala"/>
    <x v="10"/>
    <s v="LATAM"/>
    <x v="6"/>
    <x v="667"/>
    <x v="10"/>
    <x v="1"/>
    <d v="2012-11-24T00:00:00"/>
    <n v="2"/>
    <s v="Second Class"/>
    <x v="1"/>
    <s v="FUR-CH-10001270"/>
    <x v="1"/>
    <x v="7"/>
    <s v="SAFCO Rocking Chair, Black"/>
    <n v="2"/>
    <m/>
    <n v="724"/>
    <n v="814"/>
    <s v="Medium"/>
  </r>
  <r>
    <s v="IN-2012-64116"/>
    <s v="Jakarta"/>
    <x v="22"/>
    <s v="APAC"/>
    <x v="5"/>
    <x v="667"/>
    <x v="10"/>
    <x v="1"/>
    <d v="2012-11-20T00:00:00"/>
    <n v="3"/>
    <s v="Same Day"/>
    <x v="2"/>
    <s v="TEC-CO-10002108"/>
    <x v="2"/>
    <x v="6"/>
    <s v="Brother Personal Copier, Color"/>
    <n v="2"/>
    <n v="7.0000000000000007E-2"/>
    <n v="1240938"/>
    <n v="785"/>
    <s v="High"/>
  </r>
  <r>
    <s v="IT-2012-2965545"/>
    <s v="Västra Götaland"/>
    <x v="3"/>
    <s v="EU"/>
    <x v="3"/>
    <x v="667"/>
    <x v="10"/>
    <x v="1"/>
    <d v="2012-11-24T00:00:00"/>
    <n v="1"/>
    <s v="Standard Class"/>
    <x v="0"/>
    <s v="TEC-PH-10000292"/>
    <x v="2"/>
    <x v="10"/>
    <s v="Samsung Office Telephone, Full Size"/>
    <n v="3"/>
    <n v="0.05"/>
    <n v="-41985"/>
    <n v="782"/>
    <s v="Medium"/>
  </r>
  <r>
    <s v="BU-2012-4360"/>
    <s v="Varna"/>
    <x v="101"/>
    <s v="EMEA"/>
    <x v="2"/>
    <x v="667"/>
    <x v="10"/>
    <x v="1"/>
    <d v="2012-11-21T00:00:00"/>
    <n v="4"/>
    <s v="First Class"/>
    <x v="0"/>
    <s v="OFF-AVE-10003740"/>
    <x v="0"/>
    <x v="16"/>
    <s v="Avery Binding Machine, Clear"/>
    <n v="1"/>
    <m/>
    <n v="579"/>
    <n v="774"/>
    <s v="High"/>
  </r>
  <r>
    <s v="IT-2012-2965545"/>
    <s v="Västra Götaland"/>
    <x v="3"/>
    <s v="EU"/>
    <x v="3"/>
    <x v="667"/>
    <x v="10"/>
    <x v="1"/>
    <d v="2012-11-24T00:00:00"/>
    <n v="1"/>
    <s v="Standard Class"/>
    <x v="0"/>
    <s v="TEC-CO-10000011"/>
    <x v="2"/>
    <x v="6"/>
    <s v="HP Personal Copier, High-Speed"/>
    <n v="2"/>
    <n v="0.05"/>
    <n v="-5883"/>
    <n v="654"/>
    <s v="Medium"/>
  </r>
  <r>
    <s v="ID-2012-24048"/>
    <s v="Victoria"/>
    <x v="1"/>
    <s v="APAC"/>
    <x v="1"/>
    <x v="667"/>
    <x v="10"/>
    <x v="1"/>
    <d v="2012-11-26T00:00:00"/>
    <n v="1"/>
    <s v="Standard Class"/>
    <x v="2"/>
    <s v="OFF-SU-10001573"/>
    <x v="0"/>
    <x v="1"/>
    <s v="Kleencut Shears, Serrated"/>
    <n v="2"/>
    <n v="0.01"/>
    <n v="-3534"/>
    <n v="597"/>
    <s v="Medium"/>
  </r>
  <r>
    <s v="ES-2012-3876991"/>
    <s v="Galicia"/>
    <x v="34"/>
    <s v="EU"/>
    <x v="7"/>
    <x v="667"/>
    <x v="10"/>
    <x v="1"/>
    <d v="2012-11-25T00:00:00"/>
    <n v="1"/>
    <s v="Standard Class"/>
    <x v="0"/>
    <s v="OFF-SU-10002451"/>
    <x v="0"/>
    <x v="1"/>
    <s v="Elite Letter Opener, High Speed"/>
    <n v="3"/>
    <m/>
    <n v="3357"/>
    <n v="548"/>
    <s v="Medium"/>
  </r>
  <r>
    <s v="SU-2012-2020"/>
    <s v="Khartoum"/>
    <x v="20"/>
    <s v="Africa"/>
    <x v="0"/>
    <x v="667"/>
    <x v="10"/>
    <x v="1"/>
    <d v="2012-11-23T00:00:00"/>
    <n v="2"/>
    <s v="Second Class"/>
    <x v="0"/>
    <s v="OFF-STO-10003605"/>
    <x v="0"/>
    <x v="15"/>
    <s v="Stockwell Paper Clips, Metal"/>
    <n v="4"/>
    <m/>
    <n v="144"/>
    <n v="548"/>
    <s v="Medium"/>
  </r>
  <r>
    <s v="CA-2012-124058"/>
    <s v="California"/>
    <x v="18"/>
    <s v="US"/>
    <x v="11"/>
    <x v="667"/>
    <x v="10"/>
    <x v="1"/>
    <d v="2012-11-24T00:00:00"/>
    <n v="1"/>
    <s v="Standard Class"/>
    <x v="0"/>
    <s v="TEC-PH-10004774"/>
    <x v="2"/>
    <x v="10"/>
    <s v="Gear Head AU3700S Headset"/>
    <n v="7"/>
    <n v="0.02"/>
    <n v="-154581"/>
    <n v="514"/>
    <s v="Medium"/>
  </r>
  <r>
    <s v="SU-2012-2020"/>
    <s v="Khartoum"/>
    <x v="20"/>
    <s v="Africa"/>
    <x v="0"/>
    <x v="667"/>
    <x v="10"/>
    <x v="1"/>
    <d v="2012-11-23T00:00:00"/>
    <n v="2"/>
    <s v="Second Class"/>
    <x v="0"/>
    <s v="OFF-SAN-10004420"/>
    <x v="0"/>
    <x v="13"/>
    <s v="Sanford Sketch Pad, Water Color"/>
    <n v="1"/>
    <m/>
    <n v="2286"/>
    <n v="433"/>
    <s v="Medium"/>
  </r>
  <r>
    <s v="ES-2012-3045167"/>
    <s v="Ile-de-France"/>
    <x v="17"/>
    <s v="EU"/>
    <x v="6"/>
    <x v="667"/>
    <x v="10"/>
    <x v="1"/>
    <d v="2012-11-24T00:00:00"/>
    <n v="1"/>
    <s v="Standard Class"/>
    <x v="0"/>
    <s v="OFF-LA-10001833"/>
    <x v="0"/>
    <x v="12"/>
    <s v="Hon Shipping Labels, Alphabetical"/>
    <n v="3"/>
    <m/>
    <n v="1503"/>
    <n v="402"/>
    <s v="High"/>
  </r>
  <r>
    <s v="ES-2012-4331653"/>
    <s v="Ile-de-France"/>
    <x v="17"/>
    <s v="EU"/>
    <x v="6"/>
    <x v="667"/>
    <x v="10"/>
    <x v="1"/>
    <d v="2012-11-25T00:00:00"/>
    <n v="1"/>
    <s v="Standard Class"/>
    <x v="1"/>
    <s v="OFF-ST-10004695"/>
    <x v="0"/>
    <x v="0"/>
    <s v="Fellowes File Cart, Blue"/>
    <n v="2"/>
    <n v="0.01"/>
    <n v="82338"/>
    <n v="387"/>
    <s v="Medium"/>
  </r>
  <r>
    <s v="CA-2012-116484"/>
    <s v="Ohio"/>
    <x v="18"/>
    <s v="US"/>
    <x v="10"/>
    <x v="667"/>
    <x v="10"/>
    <x v="1"/>
    <d v="2012-11-26T00:00:00"/>
    <n v="1"/>
    <s v="Standard Class"/>
    <x v="0"/>
    <s v="FUR-FU-10002874"/>
    <x v="1"/>
    <x v="3"/>
    <s v="Ultra Commercial Grade Dual Valve Door Closer"/>
    <n v="2"/>
    <n v="0.02"/>
    <n v="95736"/>
    <n v="382"/>
    <s v="Medium"/>
  </r>
  <r>
    <s v="IT-2012-3615274"/>
    <s v="Thuringia"/>
    <x v="39"/>
    <s v="EU"/>
    <x v="6"/>
    <x v="667"/>
    <x v="10"/>
    <x v="1"/>
    <d v="2012-11-23T00:00:00"/>
    <n v="2"/>
    <s v="Second Class"/>
    <x v="2"/>
    <s v="OFF-FA-10002752"/>
    <x v="0"/>
    <x v="15"/>
    <s v="Advantus Push Pins, Bulk Pack"/>
    <n v="3"/>
    <m/>
    <n v="387"/>
    <n v="374"/>
    <s v="Medium"/>
  </r>
  <r>
    <s v="CA-2012-490"/>
    <s v="Quebec"/>
    <x v="4"/>
    <s v="Canada"/>
    <x v="4"/>
    <x v="667"/>
    <x v="10"/>
    <x v="1"/>
    <d v="2012-11-26T00:00:00"/>
    <n v="1"/>
    <s v="Standard Class"/>
    <x v="0"/>
    <s v="OFF-BIN-10001621"/>
    <x v="0"/>
    <x v="13"/>
    <s v="Binney &amp; Smith Canvas, Fluorescent"/>
    <n v="2"/>
    <m/>
    <n v="1998"/>
    <n v="361"/>
    <s v="Medium"/>
  </r>
  <r>
    <s v="SF-2012-2440"/>
    <s v="Eastern Cape"/>
    <x v="33"/>
    <s v="Africa"/>
    <x v="0"/>
    <x v="667"/>
    <x v="10"/>
    <x v="1"/>
    <d v="2012-11-27T00:00:00"/>
    <n v="1"/>
    <s v="Standard Class"/>
    <x v="2"/>
    <s v="OFF-HAR-10001913"/>
    <x v="0"/>
    <x v="12"/>
    <s v="Harbour Creations Legal Exhibit Labels, Laser Printer Compatible"/>
    <n v="4"/>
    <m/>
    <n v="96"/>
    <n v="295"/>
    <s v="Medium"/>
  </r>
  <r>
    <s v="ID-2012-40631"/>
    <s v="Bangkok"/>
    <x v="12"/>
    <s v="APAC"/>
    <x v="5"/>
    <x v="667"/>
    <x v="10"/>
    <x v="1"/>
    <d v="2012-11-22T00:00:00"/>
    <n v="2"/>
    <s v="Second Class"/>
    <x v="0"/>
    <s v="OFF-LA-10003617"/>
    <x v="0"/>
    <x v="12"/>
    <s v="Smead Legal Exhibit Labels, Adjustable"/>
    <n v="7"/>
    <n v="0.47"/>
    <n v="-252"/>
    <n v="267"/>
    <s v="Medium"/>
  </r>
  <r>
    <s v="IT-2012-1586068"/>
    <s v="Zürich"/>
    <x v="65"/>
    <s v="EU"/>
    <x v="6"/>
    <x v="667"/>
    <x v="10"/>
    <x v="1"/>
    <d v="2012-11-22T00:00:00"/>
    <n v="2"/>
    <s v="Second Class"/>
    <x v="2"/>
    <s v="OFF-PA-10001301"/>
    <x v="0"/>
    <x v="2"/>
    <s v="SanDisk Computer Printout Paper, Multicolor"/>
    <n v="2"/>
    <m/>
    <n v="81"/>
    <n v="266"/>
    <s v="High"/>
  </r>
  <r>
    <s v="CA-2012-146465"/>
    <s v="California"/>
    <x v="18"/>
    <s v="US"/>
    <x v="11"/>
    <x v="667"/>
    <x v="10"/>
    <x v="1"/>
    <d v="2012-11-24T00:00:00"/>
    <n v="1"/>
    <s v="Standard Class"/>
    <x v="1"/>
    <s v="OFF-BI-10004528"/>
    <x v="0"/>
    <x v="16"/>
    <s v="Cardinal Poly Pocket Divider Pockets for Ring Binders"/>
    <n v="9"/>
    <n v="0.02"/>
    <n v="756"/>
    <n v="264"/>
    <s v="High"/>
  </r>
  <r>
    <s v="CA-2012-112305"/>
    <s v="Washington"/>
    <x v="18"/>
    <s v="US"/>
    <x v="11"/>
    <x v="667"/>
    <x v="10"/>
    <x v="1"/>
    <d v="2012-11-25T00:00:00"/>
    <n v="1"/>
    <s v="Standard Class"/>
    <x v="1"/>
    <s v="FUR-FU-10002364"/>
    <x v="1"/>
    <x v="3"/>
    <s v="Eldon Expressions Wood Desk Accessories, Oak"/>
    <n v="3"/>
    <m/>
    <n v="64206"/>
    <n v="259"/>
    <s v="High"/>
  </r>
  <r>
    <s v="CA-2012-163965"/>
    <s v="Florida"/>
    <x v="18"/>
    <s v="US"/>
    <x v="7"/>
    <x v="667"/>
    <x v="10"/>
    <x v="1"/>
    <d v="2012-11-27T00:00:00"/>
    <n v="1"/>
    <s v="Standard Class"/>
    <x v="0"/>
    <s v="OFF-ST-10000918"/>
    <x v="0"/>
    <x v="0"/>
    <s v="Crate-A-Files"/>
    <n v="2"/>
    <n v="0.02"/>
    <n v="1308"/>
    <n v="233"/>
    <s v="Low"/>
  </r>
  <r>
    <s v="US-2012-165743"/>
    <s v="Colorado"/>
    <x v="18"/>
    <s v="US"/>
    <x v="11"/>
    <x v="667"/>
    <x v="10"/>
    <x v="1"/>
    <d v="2012-11-23T00:00:00"/>
    <n v="2"/>
    <s v="Second Class"/>
    <x v="0"/>
    <s v="FUR-BO-10002268"/>
    <x v="1"/>
    <x v="9"/>
    <s v="Sauder Barrister Bookcases"/>
    <n v="6"/>
    <n v="7.0000000000000007E-2"/>
    <n v="-2477988"/>
    <n v="214"/>
    <s v="Medium"/>
  </r>
  <r>
    <s v="IN-2012-64116"/>
    <s v="Jakarta"/>
    <x v="22"/>
    <s v="APAC"/>
    <x v="5"/>
    <x v="667"/>
    <x v="10"/>
    <x v="1"/>
    <d v="2012-11-20T00:00:00"/>
    <n v="3"/>
    <s v="Same Day"/>
    <x v="2"/>
    <s v="OFF-FA-10002890"/>
    <x v="0"/>
    <x v="15"/>
    <s v="Accos Staples, Bulk Pack"/>
    <n v="9"/>
    <n v="0.47"/>
    <n v="-1485"/>
    <n v="212"/>
    <s v="High"/>
  </r>
  <r>
    <s v="ID-2012-24048"/>
    <s v="Victoria"/>
    <x v="1"/>
    <s v="APAC"/>
    <x v="1"/>
    <x v="667"/>
    <x v="10"/>
    <x v="1"/>
    <d v="2012-11-26T00:00:00"/>
    <n v="1"/>
    <s v="Standard Class"/>
    <x v="2"/>
    <s v="OFF-AP-10002186"/>
    <x v="0"/>
    <x v="5"/>
    <s v="KitchenAid Toaster, Red"/>
    <n v="3"/>
    <n v="0.01"/>
    <n v="-5166"/>
    <n v="209"/>
    <s v="Medium"/>
  </r>
  <r>
    <s v="BU-2012-4360"/>
    <s v="Varna"/>
    <x v="101"/>
    <s v="EMEA"/>
    <x v="2"/>
    <x v="667"/>
    <x v="10"/>
    <x v="1"/>
    <d v="2012-11-21T00:00:00"/>
    <n v="4"/>
    <s v="First Class"/>
    <x v="0"/>
    <s v="OFF-BIC-10004557"/>
    <x v="0"/>
    <x v="13"/>
    <s v="BIC Canvas, Blue"/>
    <n v="1"/>
    <m/>
    <n v="429"/>
    <n v="207"/>
    <s v="High"/>
  </r>
  <r>
    <s v="SU-2012-2020"/>
    <s v="Khartoum"/>
    <x v="20"/>
    <s v="Africa"/>
    <x v="0"/>
    <x v="667"/>
    <x v="10"/>
    <x v="1"/>
    <d v="2012-11-23T00:00:00"/>
    <n v="2"/>
    <s v="Second Class"/>
    <x v="0"/>
    <s v="TEC-SAM-10004384"/>
    <x v="2"/>
    <x v="10"/>
    <s v="Samsung Office Telephone, VoIP"/>
    <n v="1"/>
    <m/>
    <n v="1893"/>
    <n v="175"/>
    <s v="Medium"/>
  </r>
  <r>
    <s v="ES-2012-2006883"/>
    <s v="England"/>
    <x v="8"/>
    <s v="EU"/>
    <x v="3"/>
    <x v="667"/>
    <x v="10"/>
    <x v="1"/>
    <d v="2012-11-21T00:00:00"/>
    <n v="4"/>
    <s v="First Class"/>
    <x v="1"/>
    <s v="OFF-BI-10003642"/>
    <x v="0"/>
    <x v="16"/>
    <s v="Wilson Jones Binder, Economy"/>
    <n v="2"/>
    <m/>
    <n v="804"/>
    <n v="166"/>
    <s v="Medium"/>
  </r>
  <r>
    <s v="BU-2012-4360"/>
    <s v="Varna"/>
    <x v="101"/>
    <s v="EMEA"/>
    <x v="2"/>
    <x v="667"/>
    <x v="10"/>
    <x v="1"/>
    <d v="2012-11-21T00:00:00"/>
    <n v="4"/>
    <s v="First Class"/>
    <x v="0"/>
    <s v="OFF-BOS-10000557"/>
    <x v="0"/>
    <x v="13"/>
    <s v="Boston Pens, Easy-Erase"/>
    <n v="1"/>
    <m/>
    <n v="477"/>
    <n v="147"/>
    <s v="High"/>
  </r>
  <r>
    <s v="CA-2012-156524"/>
    <s v="New York"/>
    <x v="18"/>
    <s v="US"/>
    <x v="10"/>
    <x v="667"/>
    <x v="10"/>
    <x v="1"/>
    <d v="2012-11-26T00:00:00"/>
    <n v="1"/>
    <s v="Standard Class"/>
    <x v="0"/>
    <s v="OFF-PA-10003883"/>
    <x v="0"/>
    <x v="2"/>
    <s v="Message Book, Phone, Wirebound Standard Line Memo, 2 3/4&quot; X 5&quot;"/>
    <n v="3"/>
    <m/>
    <n v="9039"/>
    <n v="14"/>
    <s v="Medium"/>
  </r>
  <r>
    <s v="ES-2012-2006883"/>
    <s v="England"/>
    <x v="8"/>
    <s v="EU"/>
    <x v="3"/>
    <x v="667"/>
    <x v="10"/>
    <x v="1"/>
    <d v="2012-11-21T00:00:00"/>
    <n v="4"/>
    <s v="First Class"/>
    <x v="1"/>
    <s v="OFF-ST-10000355"/>
    <x v="0"/>
    <x v="0"/>
    <s v="Eldon Box, Wire Frame"/>
    <n v="2"/>
    <m/>
    <n v="594"/>
    <n v="139"/>
    <s v="Medium"/>
  </r>
  <r>
    <s v="ID-2012-40631"/>
    <s v="Bangkok"/>
    <x v="12"/>
    <s v="APAC"/>
    <x v="5"/>
    <x v="667"/>
    <x v="10"/>
    <x v="1"/>
    <d v="2012-11-22T00:00:00"/>
    <n v="2"/>
    <s v="Second Class"/>
    <x v="0"/>
    <s v="OFF-PA-10002022"/>
    <x v="0"/>
    <x v="2"/>
    <s v="Xerox Message Books, 8.5 x 11"/>
    <n v="1"/>
    <n v="0.47"/>
    <n v="-107997"/>
    <n v="136"/>
    <s v="Medium"/>
  </r>
  <r>
    <s v="ID-2012-40631"/>
    <s v="Bangkok"/>
    <x v="12"/>
    <s v="APAC"/>
    <x v="5"/>
    <x v="667"/>
    <x v="10"/>
    <x v="1"/>
    <d v="2012-11-22T00:00:00"/>
    <n v="2"/>
    <s v="Second Class"/>
    <x v="0"/>
    <s v="OFF-PA-10004475"/>
    <x v="0"/>
    <x v="2"/>
    <s v="Xerox Computer Printout Paper, 8.5 x 11"/>
    <n v="1"/>
    <n v="0.47"/>
    <n v="-61056"/>
    <n v="131"/>
    <s v="Medium"/>
  </r>
  <r>
    <s v="CA-2012-163965"/>
    <s v="Florida"/>
    <x v="18"/>
    <s v="US"/>
    <x v="7"/>
    <x v="667"/>
    <x v="10"/>
    <x v="1"/>
    <d v="2012-11-27T00:00:00"/>
    <n v="1"/>
    <s v="Standard Class"/>
    <x v="0"/>
    <s v="OFF-BI-10004728"/>
    <x v="0"/>
    <x v="16"/>
    <s v="Wilson Jones Turn Tabs Binder Tool for Ring Binders"/>
    <n v="5"/>
    <n v="7.0000000000000007E-2"/>
    <n v="-5784"/>
    <n v="11"/>
    <s v="Low"/>
  </r>
  <r>
    <s v="CA-2012-112305"/>
    <s v="Washington"/>
    <x v="18"/>
    <s v="US"/>
    <x v="11"/>
    <x v="667"/>
    <x v="10"/>
    <x v="1"/>
    <d v="2012-11-25T00:00:00"/>
    <n v="1"/>
    <s v="Standard Class"/>
    <x v="1"/>
    <s v="TEC-AC-10002018"/>
    <x v="2"/>
    <x v="11"/>
    <s v="AmazonBasics 3-Button USB Wired Mouse"/>
    <n v="2"/>
    <m/>
    <n v="60114"/>
    <n v="108"/>
    <s v="High"/>
  </r>
  <r>
    <s v="CA-2012-144652"/>
    <s v="California"/>
    <x v="18"/>
    <s v="US"/>
    <x v="11"/>
    <x v="667"/>
    <x v="10"/>
    <x v="1"/>
    <d v="2012-11-26T00:00:00"/>
    <n v="1"/>
    <s v="Standard Class"/>
    <x v="1"/>
    <s v="OFF-AR-10003732"/>
    <x v="0"/>
    <x v="13"/>
    <s v="Newell 333"/>
    <n v="7"/>
    <m/>
    <n v="50596"/>
    <n v="107"/>
    <s v="Medium"/>
  </r>
  <r>
    <s v="US-2012-158589"/>
    <s v="California"/>
    <x v="18"/>
    <s v="US"/>
    <x v="11"/>
    <x v="667"/>
    <x v="10"/>
    <x v="1"/>
    <d v="2012-11-24T00:00:00"/>
    <n v="1"/>
    <s v="Standard Class"/>
    <x v="0"/>
    <s v="FUR-FU-10001546"/>
    <x v="1"/>
    <x v="3"/>
    <s v="Dana Swing-Arm Lamps"/>
    <n v="3"/>
    <m/>
    <n v="801"/>
    <n v="105"/>
    <s v="Medium"/>
  </r>
  <r>
    <s v="SU-2012-2020"/>
    <s v="Khartoum"/>
    <x v="20"/>
    <s v="Africa"/>
    <x v="0"/>
    <x v="667"/>
    <x v="10"/>
    <x v="1"/>
    <d v="2012-11-23T00:00:00"/>
    <n v="2"/>
    <s v="Second Class"/>
    <x v="0"/>
    <s v="OFF-ACC-10004281"/>
    <x v="0"/>
    <x v="16"/>
    <s v="Acco Hole Reinforcements, Recycled"/>
    <n v="1"/>
    <m/>
    <n v="351"/>
    <n v="98"/>
    <s v="Medium"/>
  </r>
  <r>
    <s v="SF-2012-2440"/>
    <s v="Eastern Cape"/>
    <x v="33"/>
    <s v="Africa"/>
    <x v="0"/>
    <x v="667"/>
    <x v="10"/>
    <x v="1"/>
    <d v="2012-11-27T00:00:00"/>
    <n v="1"/>
    <s v="Standard Class"/>
    <x v="2"/>
    <s v="OFF-CAR-10002375"/>
    <x v="0"/>
    <x v="16"/>
    <s v="Cardinal Binder Covers, Durable"/>
    <n v="1"/>
    <m/>
    <n v="432"/>
    <n v="98"/>
    <s v="Medium"/>
  </r>
  <r>
    <s v="CA-2012-490"/>
    <s v="Quebec"/>
    <x v="4"/>
    <s v="Canada"/>
    <x v="4"/>
    <x v="667"/>
    <x v="10"/>
    <x v="1"/>
    <d v="2012-11-26T00:00:00"/>
    <n v="1"/>
    <s v="Standard Class"/>
    <x v="0"/>
    <s v="OFF-KLE-10000296"/>
    <x v="0"/>
    <x v="1"/>
    <s v="Kleencut Letter Opener, Steel"/>
    <n v="1"/>
    <m/>
    <n v="594"/>
    <n v="8"/>
    <s v="Medium"/>
  </r>
  <r>
    <s v="CA-2012-100454"/>
    <s v="New York"/>
    <x v="18"/>
    <s v="US"/>
    <x v="10"/>
    <x v="667"/>
    <x v="10"/>
    <x v="1"/>
    <d v="2012-11-25T00:00:00"/>
    <n v="1"/>
    <s v="Standard Class"/>
    <x v="2"/>
    <s v="OFF-AR-10002578"/>
    <x v="0"/>
    <x v="13"/>
    <s v="Newell 335"/>
    <n v="4"/>
    <m/>
    <n v="33408"/>
    <n v="69"/>
    <s v="Medium"/>
  </r>
  <r>
    <s v="US-2012-165743"/>
    <s v="Colorado"/>
    <x v="18"/>
    <s v="US"/>
    <x v="11"/>
    <x v="667"/>
    <x v="10"/>
    <x v="1"/>
    <d v="2012-11-23T00:00:00"/>
    <n v="2"/>
    <s v="Second Class"/>
    <x v="0"/>
    <s v="OFF-BI-10001982"/>
    <x v="0"/>
    <x v="16"/>
    <s v="Wilson Jones Custom Binder Spines &amp; Labels"/>
    <n v="3"/>
    <n v="7.0000000000000007E-2"/>
    <n v="-34272"/>
    <n v="58"/>
    <s v="Medium"/>
  </r>
  <r>
    <s v="US-2012-165743"/>
    <s v="Colorado"/>
    <x v="18"/>
    <s v="US"/>
    <x v="11"/>
    <x v="667"/>
    <x v="10"/>
    <x v="1"/>
    <d v="2012-11-23T00:00:00"/>
    <n v="2"/>
    <s v="Second Class"/>
    <x v="0"/>
    <s v="OFF-BI-10001758"/>
    <x v="0"/>
    <x v="16"/>
    <s v="Wilson Jones 14 Line Acrylic Coated Pressboard Data Binders"/>
    <n v="6"/>
    <n v="7.0000000000000007E-2"/>
    <n v="-73692"/>
    <n v="38"/>
    <s v="Medium"/>
  </r>
  <r>
    <s v="CA-2012-490"/>
    <s v="Quebec"/>
    <x v="4"/>
    <s v="Canada"/>
    <x v="4"/>
    <x v="667"/>
    <x v="10"/>
    <x v="1"/>
    <d v="2012-11-26T00:00:00"/>
    <n v="1"/>
    <s v="Standard Class"/>
    <x v="0"/>
    <s v="OFF-STO-10003605"/>
    <x v="0"/>
    <x v="15"/>
    <s v="Stockwell Paper Clips, Metal"/>
    <n v="1"/>
    <m/>
    <n v="36"/>
    <n v="15"/>
    <s v="Medium"/>
  </r>
  <r>
    <s v="ES-2012-4589770"/>
    <s v="Pays de la Loire"/>
    <x v="17"/>
    <s v="EU"/>
    <x v="6"/>
    <x v="668"/>
    <x v="10"/>
    <x v="1"/>
    <d v="2012-11-24T00:00:00"/>
    <n v="2"/>
    <s v="Second Class"/>
    <x v="0"/>
    <s v="TEC-MA-10004534"/>
    <x v="2"/>
    <x v="4"/>
    <s v="Konica Printer, Wireless"/>
    <n v="7"/>
    <n v="0.15"/>
    <n v="-225162"/>
    <n v="37703"/>
    <s v="Critical"/>
  </r>
  <r>
    <s v="CA-2012-109337"/>
    <s v="Indiana"/>
    <x v="18"/>
    <s v="US"/>
    <x v="6"/>
    <x v="668"/>
    <x v="10"/>
    <x v="1"/>
    <d v="2012-11-23T00:00:00"/>
    <n v="2"/>
    <s v="Second Class"/>
    <x v="0"/>
    <s v="TEC-AC-10000990"/>
    <x v="2"/>
    <x v="11"/>
    <s v="Imation Bio 2GB USB Flash Drive Imation Corp"/>
    <n v="3"/>
    <m/>
    <n v="1652868"/>
    <n v="12478"/>
    <s v="Critical"/>
  </r>
  <r>
    <s v="ID-2012-85053"/>
    <s v="Victoria"/>
    <x v="1"/>
    <s v="APAC"/>
    <x v="1"/>
    <x v="668"/>
    <x v="10"/>
    <x v="1"/>
    <d v="2012-11-23T00:00:00"/>
    <n v="2"/>
    <s v="Second Class"/>
    <x v="0"/>
    <s v="TEC-MA-10000172"/>
    <x v="2"/>
    <x v="4"/>
    <s v="StarTech Inkjet, Wireless"/>
    <n v="4"/>
    <n v="0.04"/>
    <n v="72408"/>
    <n v="1105"/>
    <s v="High"/>
  </r>
  <r>
    <s v="CA-2012-119879"/>
    <s v="Pennsylvania"/>
    <x v="18"/>
    <s v="US"/>
    <x v="10"/>
    <x v="668"/>
    <x v="10"/>
    <x v="1"/>
    <d v="2012-11-25T00:00:00"/>
    <n v="1"/>
    <s v="Standard Class"/>
    <x v="0"/>
    <s v="FUR-TA-10002958"/>
    <x v="1"/>
    <x v="8"/>
    <s v="Bevis Oval Conference Table, Walnut"/>
    <n v="8"/>
    <n v="0.04"/>
    <n v="-4802032"/>
    <n v="1093"/>
    <s v="Medium"/>
  </r>
  <r>
    <s v="MX-2012-132157"/>
    <s v="São Paulo"/>
    <x v="14"/>
    <s v="LATAM"/>
    <x v="7"/>
    <x v="668"/>
    <x v="10"/>
    <x v="1"/>
    <d v="2012-11-23T00:00:00"/>
    <n v="4"/>
    <s v="First Class"/>
    <x v="0"/>
    <s v="FUR-BO-10000567"/>
    <x v="1"/>
    <x v="9"/>
    <s v="Sauder Classic Bookcase, Traditional"/>
    <n v="9"/>
    <m/>
    <n v="57546"/>
    <n v="8281"/>
    <s v="Medium"/>
  </r>
  <r>
    <s v="MX-2012-116043"/>
    <s v="Federal District"/>
    <x v="14"/>
    <s v="LATAM"/>
    <x v="7"/>
    <x v="668"/>
    <x v="10"/>
    <x v="1"/>
    <d v="2012-11-23T00:00:00"/>
    <n v="2"/>
    <s v="Second Class"/>
    <x v="0"/>
    <s v="OFF-ST-10003741"/>
    <x v="0"/>
    <x v="0"/>
    <s v="Smead Lockers, Blue"/>
    <n v="2"/>
    <m/>
    <n v="476"/>
    <n v="6768"/>
    <s v="Critical"/>
  </r>
  <r>
    <s v="US-2012-101511"/>
    <s v="Ohio"/>
    <x v="18"/>
    <s v="US"/>
    <x v="10"/>
    <x v="668"/>
    <x v="10"/>
    <x v="1"/>
    <d v="2012-11-23T00:00:00"/>
    <n v="2"/>
    <s v="Second Class"/>
    <x v="0"/>
    <s v="FUR-CH-10004698"/>
    <x v="1"/>
    <x v="7"/>
    <s v="Padded Folding Chairs, Black, 4/Carton"/>
    <n v="7"/>
    <n v="0.03"/>
    <n v="-113372"/>
    <n v="6622"/>
    <s v="Critical"/>
  </r>
  <r>
    <s v="ID-2012-85053"/>
    <s v="Victoria"/>
    <x v="1"/>
    <s v="APAC"/>
    <x v="1"/>
    <x v="668"/>
    <x v="10"/>
    <x v="1"/>
    <d v="2012-11-23T00:00:00"/>
    <n v="2"/>
    <s v="Second Class"/>
    <x v="0"/>
    <s v="TEC-CO-10001831"/>
    <x v="2"/>
    <x v="6"/>
    <s v="Sharp Wireless Fax, High-Speed"/>
    <n v="2"/>
    <n v="0.04"/>
    <n v="-84996"/>
    <n v="6522"/>
    <s v="High"/>
  </r>
  <r>
    <s v="ID-2012-85053"/>
    <s v="Victoria"/>
    <x v="1"/>
    <s v="APAC"/>
    <x v="1"/>
    <x v="668"/>
    <x v="10"/>
    <x v="1"/>
    <d v="2012-11-23T00:00:00"/>
    <n v="2"/>
    <s v="Second Class"/>
    <x v="0"/>
    <s v="TEC-PH-10000298"/>
    <x v="2"/>
    <x v="10"/>
    <s v="Nokia Speaker Phone, Cordless"/>
    <n v="6"/>
    <n v="0.04"/>
    <n v="-14364"/>
    <n v="5227"/>
    <s v="High"/>
  </r>
  <r>
    <s v="US-2012-159499"/>
    <s v="Arizona"/>
    <x v="18"/>
    <s v="US"/>
    <x v="11"/>
    <x v="668"/>
    <x v="10"/>
    <x v="1"/>
    <d v="2012-11-23T00:00:00"/>
    <n v="2"/>
    <s v="Second Class"/>
    <x v="2"/>
    <s v="OFF-AP-10002867"/>
    <x v="0"/>
    <x v="5"/>
    <s v="Fellowes Command Center 5-outlet power strip"/>
    <n v="6"/>
    <n v="0.02"/>
    <n v="284928"/>
    <n v="5082"/>
    <s v="High"/>
  </r>
  <r>
    <s v="CA-2012-105690"/>
    <s v="Texas"/>
    <x v="18"/>
    <s v="US"/>
    <x v="6"/>
    <x v="668"/>
    <x v="10"/>
    <x v="1"/>
    <d v="2012-11-26T00:00:00"/>
    <n v="2"/>
    <s v="Second Class"/>
    <x v="2"/>
    <s v="TEC-CO-10001571"/>
    <x v="2"/>
    <x v="6"/>
    <s v="Sharp 1540cs Digital Laser Copier"/>
    <n v="1"/>
    <n v="0.02"/>
    <n v="164997"/>
    <n v="4705"/>
    <s v="Medium"/>
  </r>
  <r>
    <s v="IT-2012-1125357"/>
    <s v="Rhineland-Palatinate"/>
    <x v="39"/>
    <s v="EU"/>
    <x v="6"/>
    <x v="668"/>
    <x v="10"/>
    <x v="1"/>
    <d v="2012-11-25T00:00:00"/>
    <n v="1"/>
    <s v="Standard Class"/>
    <x v="0"/>
    <s v="OFF-AR-10000319"/>
    <x v="0"/>
    <x v="13"/>
    <s v="Binney &amp; Smith Canvas, Fluorescent"/>
    <n v="6"/>
    <m/>
    <n v="5994"/>
    <n v="4609"/>
    <s v="High"/>
  </r>
  <r>
    <s v="IT-2012-1125357"/>
    <s v="Rhineland-Palatinate"/>
    <x v="39"/>
    <s v="EU"/>
    <x v="6"/>
    <x v="668"/>
    <x v="10"/>
    <x v="1"/>
    <d v="2012-11-25T00:00:00"/>
    <n v="1"/>
    <s v="Standard Class"/>
    <x v="0"/>
    <s v="OFF-ST-10004489"/>
    <x v="0"/>
    <x v="0"/>
    <s v="Smead Lockers, Single Width"/>
    <n v="2"/>
    <n v="0.01"/>
    <n v="13887"/>
    <n v="3631"/>
    <s v="High"/>
  </r>
  <r>
    <s v="CA-2012-109337"/>
    <s v="Indiana"/>
    <x v="18"/>
    <s v="US"/>
    <x v="6"/>
    <x v="668"/>
    <x v="10"/>
    <x v="1"/>
    <d v="2012-11-23T00:00:00"/>
    <n v="2"/>
    <s v="Second Class"/>
    <x v="0"/>
    <s v="TEC-MA-10002930"/>
    <x v="2"/>
    <x v="4"/>
    <s v="Ricoh - Ink Collector Unit for GX3000 Series Printers"/>
    <n v="2"/>
    <m/>
    <n v="22653"/>
    <n v="2683"/>
    <s v="Critical"/>
  </r>
  <r>
    <s v="NI-2012-9410"/>
    <s v="Kano"/>
    <x v="30"/>
    <s v="Africa"/>
    <x v="0"/>
    <x v="668"/>
    <x v="10"/>
    <x v="1"/>
    <d v="2012-11-26T00:00:00"/>
    <n v="2"/>
    <s v="Second Class"/>
    <x v="0"/>
    <s v="FUR-NOV-10003754"/>
    <x v="1"/>
    <x v="7"/>
    <s v="Novimex Rocking Chair, Set of Two"/>
    <n v="6"/>
    <n v="7.0000000000000007E-2"/>
    <n v="-473256"/>
    <n v="24"/>
    <s v="Medium"/>
  </r>
  <r>
    <s v="ID-2012-85053"/>
    <s v="Victoria"/>
    <x v="1"/>
    <s v="APAC"/>
    <x v="1"/>
    <x v="668"/>
    <x v="10"/>
    <x v="1"/>
    <d v="2012-11-23T00:00:00"/>
    <n v="2"/>
    <s v="Second Class"/>
    <x v="0"/>
    <s v="OFF-BI-10003452"/>
    <x v="0"/>
    <x v="16"/>
    <s v="Acco Binding Machine, Economy"/>
    <n v="4"/>
    <n v="0.04"/>
    <n v="-59304"/>
    <n v="2338"/>
    <s v="High"/>
  </r>
  <r>
    <s v="MX-2012-116043"/>
    <s v="Federal District"/>
    <x v="14"/>
    <s v="LATAM"/>
    <x v="7"/>
    <x v="668"/>
    <x v="10"/>
    <x v="1"/>
    <d v="2012-11-23T00:00:00"/>
    <n v="2"/>
    <s v="Second Class"/>
    <x v="0"/>
    <s v="OFF-LA-10000276"/>
    <x v="0"/>
    <x v="12"/>
    <s v="Smead File Folder Labels, 5000 Label Set"/>
    <n v="9"/>
    <m/>
    <n v="171"/>
    <n v="1879"/>
    <s v="Critical"/>
  </r>
  <r>
    <s v="US-2012-134439"/>
    <s v="Francisco Morazán"/>
    <x v="80"/>
    <s v="LATAM"/>
    <x v="6"/>
    <x v="668"/>
    <x v="10"/>
    <x v="1"/>
    <d v="2012-11-26T00:00:00"/>
    <n v="1"/>
    <s v="Standard Class"/>
    <x v="2"/>
    <s v="FUR-BO-10003199"/>
    <x v="1"/>
    <x v="9"/>
    <s v="Bush Classic Bookcase, Mobile"/>
    <n v="3"/>
    <n v="0.04"/>
    <n v="-1662"/>
    <n v="1735"/>
    <s v="Medium"/>
  </r>
  <r>
    <s v="ID-2012-85053"/>
    <s v="Victoria"/>
    <x v="1"/>
    <s v="APAC"/>
    <x v="1"/>
    <x v="668"/>
    <x v="10"/>
    <x v="1"/>
    <d v="2012-11-23T00:00:00"/>
    <n v="2"/>
    <s v="Second Class"/>
    <x v="0"/>
    <s v="TEC-AC-10001974"/>
    <x v="2"/>
    <x v="11"/>
    <s v="Logitech Memory Card, Bluetooth"/>
    <n v="2"/>
    <n v="0.04"/>
    <n v="-53784"/>
    <n v="1525"/>
    <s v="High"/>
  </r>
  <r>
    <s v="CA-2012-115511"/>
    <s v="Nevada"/>
    <x v="18"/>
    <s v="US"/>
    <x v="11"/>
    <x v="668"/>
    <x v="10"/>
    <x v="1"/>
    <d v="2012-11-25T00:00:00"/>
    <n v="1"/>
    <s v="Standard Class"/>
    <x v="0"/>
    <s v="FUR-BO-10002598"/>
    <x v="1"/>
    <x v="9"/>
    <s v="Hon Metal Bookcases, Putty"/>
    <n v="2"/>
    <m/>
    <n v="411684"/>
    <n v="146"/>
    <s v="High"/>
  </r>
  <r>
    <s v="MX-2012-132157"/>
    <s v="São Paulo"/>
    <x v="14"/>
    <s v="LATAM"/>
    <x v="7"/>
    <x v="668"/>
    <x v="10"/>
    <x v="1"/>
    <d v="2012-11-23T00:00:00"/>
    <n v="4"/>
    <s v="First Class"/>
    <x v="0"/>
    <s v="FUR-FU-10000140"/>
    <x v="1"/>
    <x v="3"/>
    <s v="Advantus Clock, Black"/>
    <n v="4"/>
    <m/>
    <n v="3968"/>
    <n v="1147"/>
    <s v="Medium"/>
  </r>
  <r>
    <s v="CG-2012-10"/>
    <s v="Kinshasa"/>
    <x v="72"/>
    <s v="Africa"/>
    <x v="0"/>
    <x v="668"/>
    <x v="10"/>
    <x v="1"/>
    <d v="2012-11-22T00:00:00"/>
    <n v="4"/>
    <s v="First Class"/>
    <x v="0"/>
    <s v="OFF-WIL-10003532"/>
    <x v="0"/>
    <x v="16"/>
    <s v="Wilson Jones Binding Machine, Economy"/>
    <n v="1"/>
    <m/>
    <n v="1761"/>
    <n v="1053"/>
    <s v="Medium"/>
  </r>
  <r>
    <s v="MX-2012-116043"/>
    <s v="Federal District"/>
    <x v="14"/>
    <s v="LATAM"/>
    <x v="7"/>
    <x v="668"/>
    <x v="10"/>
    <x v="1"/>
    <d v="2012-11-23T00:00:00"/>
    <n v="2"/>
    <s v="Second Class"/>
    <x v="0"/>
    <s v="OFF-FA-10001029"/>
    <x v="0"/>
    <x v="15"/>
    <s v="OIC Push Pins, Assorted Sizes"/>
    <n v="4"/>
    <m/>
    <n v="16"/>
    <n v="1044"/>
    <s v="Critical"/>
  </r>
  <r>
    <s v="CA-2012-115511"/>
    <s v="Nevada"/>
    <x v="18"/>
    <s v="US"/>
    <x v="11"/>
    <x v="668"/>
    <x v="10"/>
    <x v="1"/>
    <d v="2012-11-25T00:00:00"/>
    <n v="1"/>
    <s v="Standard Class"/>
    <x v="0"/>
    <s v="OFF-BI-10002225"/>
    <x v="0"/>
    <x v="16"/>
    <s v="Square Ring Data Binders, Rigid 75 Pt. Covers, 11&quot; x 14-7/8&quot;"/>
    <n v="4"/>
    <n v="0.02"/>
    <n v="231168"/>
    <n v="98"/>
    <s v="High"/>
  </r>
  <r>
    <s v="CA-2012-105690"/>
    <s v="Texas"/>
    <x v="18"/>
    <s v="US"/>
    <x v="6"/>
    <x v="668"/>
    <x v="10"/>
    <x v="1"/>
    <d v="2012-11-26T00:00:00"/>
    <n v="2"/>
    <s v="Second Class"/>
    <x v="2"/>
    <s v="FUR-BO-10003965"/>
    <x v="1"/>
    <x v="9"/>
    <s v="O'Sullivan Manor Hill 2-Door Library in Brianna Oak"/>
    <n v="2"/>
    <n v="0.32"/>
    <n v="-760116"/>
    <n v="948"/>
    <s v="Medium"/>
  </r>
  <r>
    <s v="ID-2012-58348"/>
    <s v="National Capital"/>
    <x v="113"/>
    <s v="APAC"/>
    <x v="1"/>
    <x v="668"/>
    <x v="10"/>
    <x v="1"/>
    <d v="2012-11-24T00:00:00"/>
    <n v="4"/>
    <s v="First Class"/>
    <x v="0"/>
    <s v="OFF-PA-10003969"/>
    <x v="0"/>
    <x v="2"/>
    <s v="Green Bar Note Cards, 8.5 x 11"/>
    <n v="3"/>
    <n v="0.05"/>
    <n v="-54"/>
    <n v="914"/>
    <s v="Critical"/>
  </r>
  <r>
    <s v="CA-2012-119879"/>
    <s v="Pennsylvania"/>
    <x v="18"/>
    <s v="US"/>
    <x v="10"/>
    <x v="668"/>
    <x v="10"/>
    <x v="1"/>
    <d v="2012-11-25T00:00:00"/>
    <n v="1"/>
    <s v="Standard Class"/>
    <x v="0"/>
    <s v="TEC-PH-10002923"/>
    <x v="2"/>
    <x v="10"/>
    <s v="Logitech B530 USB Headset - headset - Full size, Binaural"/>
    <n v="5"/>
    <n v="0.04"/>
    <n v="-240435"/>
    <n v="9"/>
    <s v="Medium"/>
  </r>
  <r>
    <s v="IT-2012-1125357"/>
    <s v="Rhineland-Palatinate"/>
    <x v="39"/>
    <s v="EU"/>
    <x v="6"/>
    <x v="668"/>
    <x v="10"/>
    <x v="1"/>
    <d v="2012-11-25T00:00:00"/>
    <n v="1"/>
    <s v="Standard Class"/>
    <x v="0"/>
    <s v="FUR-CH-10001278"/>
    <x v="1"/>
    <x v="7"/>
    <s v="SAFCO Chairmat, Black"/>
    <n v="2"/>
    <n v="0.01"/>
    <n v="-5778"/>
    <n v="774"/>
    <s v="High"/>
  </r>
  <r>
    <s v="CA-2012-109337"/>
    <s v="Indiana"/>
    <x v="18"/>
    <s v="US"/>
    <x v="6"/>
    <x v="668"/>
    <x v="10"/>
    <x v="1"/>
    <d v="2012-11-23T00:00:00"/>
    <n v="2"/>
    <s v="Second Class"/>
    <x v="0"/>
    <s v="OFF-AP-10004052"/>
    <x v="0"/>
    <x v="5"/>
    <s v="Hoover Replacement Belts For Soft Guard &amp; Commercial Ltweight Upright Vacs, 2/Pk"/>
    <n v="5"/>
    <m/>
    <n v="5135"/>
    <n v="756"/>
    <s v="Critical"/>
  </r>
  <r>
    <s v="US-2012-134439"/>
    <s v="Francisco Morazán"/>
    <x v="80"/>
    <s v="LATAM"/>
    <x v="6"/>
    <x v="668"/>
    <x v="10"/>
    <x v="1"/>
    <d v="2012-11-26T00:00:00"/>
    <n v="1"/>
    <s v="Standard Class"/>
    <x v="2"/>
    <s v="OFF-SU-10001133"/>
    <x v="0"/>
    <x v="1"/>
    <s v="Acme Box Cutter, Steel"/>
    <n v="6"/>
    <n v="0.04"/>
    <n v="-372"/>
    <n v="748"/>
    <s v="Medium"/>
  </r>
  <r>
    <s v="IN-2012-49346"/>
    <s v="Yunnan"/>
    <x v="25"/>
    <s v="APAC"/>
    <x v="9"/>
    <x v="668"/>
    <x v="10"/>
    <x v="1"/>
    <d v="2012-11-26T00:00:00"/>
    <n v="1"/>
    <s v="Standard Class"/>
    <x v="0"/>
    <s v="OFF-FA-10001187"/>
    <x v="0"/>
    <x v="15"/>
    <s v="Stockwell Paper Clips, Bulk Pack"/>
    <n v="8"/>
    <m/>
    <n v="3696"/>
    <n v="747"/>
    <s v="Medium"/>
  </r>
  <r>
    <s v="IN-2012-31111"/>
    <s v="Uttarakhand"/>
    <x v="35"/>
    <s v="APAC"/>
    <x v="12"/>
    <x v="668"/>
    <x v="10"/>
    <x v="1"/>
    <d v="2012-11-25T00:00:00"/>
    <n v="1"/>
    <s v="Standard Class"/>
    <x v="0"/>
    <s v="TEC-AC-10003776"/>
    <x v="2"/>
    <x v="11"/>
    <s v="Belkin Flash Drive, Programmable"/>
    <n v="3"/>
    <m/>
    <n v="2214"/>
    <n v="735"/>
    <s v="Medium"/>
  </r>
  <r>
    <s v="ES-2012-4589770"/>
    <s v="Pays de la Loire"/>
    <x v="17"/>
    <s v="EU"/>
    <x v="6"/>
    <x v="668"/>
    <x v="10"/>
    <x v="1"/>
    <d v="2012-11-24T00:00:00"/>
    <n v="2"/>
    <s v="Second Class"/>
    <x v="0"/>
    <s v="OFF-FA-10001097"/>
    <x v="0"/>
    <x v="15"/>
    <s v="Accos Paper Clips, Assorted Sizes"/>
    <n v="2"/>
    <m/>
    <n v="18"/>
    <n v="716"/>
    <s v="Critical"/>
  </r>
  <r>
    <s v="ID-2012-85053"/>
    <s v="Victoria"/>
    <x v="1"/>
    <s v="APAC"/>
    <x v="1"/>
    <x v="668"/>
    <x v="10"/>
    <x v="1"/>
    <d v="2012-11-23T00:00:00"/>
    <n v="2"/>
    <s v="Second Class"/>
    <x v="0"/>
    <s v="OFF-BI-10004795"/>
    <x v="0"/>
    <x v="16"/>
    <s v="Avery Binding Machine, Clear"/>
    <n v="2"/>
    <n v="0.04"/>
    <n v="-2898"/>
    <n v="695"/>
    <s v="High"/>
  </r>
  <r>
    <s v="ES-2012-1450950"/>
    <s v="England"/>
    <x v="8"/>
    <s v="EU"/>
    <x v="3"/>
    <x v="668"/>
    <x v="10"/>
    <x v="1"/>
    <d v="2012-11-26T00:00:00"/>
    <n v="1"/>
    <s v="Standard Class"/>
    <x v="2"/>
    <s v="OFF-BI-10001253"/>
    <x v="0"/>
    <x v="16"/>
    <s v="Acco Binder Covers, Recycled"/>
    <n v="6"/>
    <m/>
    <n v="2448"/>
    <n v="672"/>
    <s v="Medium"/>
  </r>
  <r>
    <s v="CA-2012-102778"/>
    <s v="North Carolina"/>
    <x v="18"/>
    <s v="US"/>
    <x v="7"/>
    <x v="668"/>
    <x v="10"/>
    <x v="1"/>
    <d v="2012-11-24T00:00:00"/>
    <n v="4"/>
    <s v="First Class"/>
    <x v="0"/>
    <s v="FUR-FU-10000087"/>
    <x v="1"/>
    <x v="3"/>
    <s v="Executive Impressions 14&quot; Two-Color Numerals Wall Clock"/>
    <n v="1"/>
    <n v="0.02"/>
    <n v="47712"/>
    <n v="492"/>
    <s v="Critical"/>
  </r>
  <r>
    <s v="IN-2012-49346"/>
    <s v="Yunnan"/>
    <x v="25"/>
    <s v="APAC"/>
    <x v="9"/>
    <x v="668"/>
    <x v="10"/>
    <x v="1"/>
    <d v="2012-11-26T00:00:00"/>
    <n v="1"/>
    <s v="Standard Class"/>
    <x v="0"/>
    <s v="OFF-AR-10002727"/>
    <x v="0"/>
    <x v="13"/>
    <s v="Stanley Pencil Sharpener, Fluorescent"/>
    <n v="3"/>
    <m/>
    <n v="2079"/>
    <n v="487"/>
    <s v="Medium"/>
  </r>
  <r>
    <s v="MX-2012-162656"/>
    <s v="Chihuahua"/>
    <x v="15"/>
    <s v="LATAM"/>
    <x v="3"/>
    <x v="668"/>
    <x v="10"/>
    <x v="1"/>
    <d v="2012-11-26T00:00:00"/>
    <n v="1"/>
    <s v="Standard Class"/>
    <x v="1"/>
    <s v="FUR-FU-10004013"/>
    <x v="1"/>
    <x v="3"/>
    <s v="Deflect-O Clock, Durable"/>
    <n v="7"/>
    <n v="0.04"/>
    <n v="15372"/>
    <n v="485"/>
    <s v="Medium"/>
  </r>
  <r>
    <s v="US-2012-134439"/>
    <s v="Francisco Morazán"/>
    <x v="80"/>
    <s v="LATAM"/>
    <x v="6"/>
    <x v="668"/>
    <x v="10"/>
    <x v="1"/>
    <d v="2012-11-26T00:00:00"/>
    <n v="1"/>
    <s v="Standard Class"/>
    <x v="2"/>
    <s v="OFF-ST-10003750"/>
    <x v="0"/>
    <x v="0"/>
    <s v="Tenex Shelving, Wire Frame"/>
    <n v="2"/>
    <n v="0.04"/>
    <n v="-20776"/>
    <n v="395"/>
    <s v="Medium"/>
  </r>
  <r>
    <s v="IT-2012-1125357"/>
    <s v="Rhineland-Palatinate"/>
    <x v="39"/>
    <s v="EU"/>
    <x v="6"/>
    <x v="668"/>
    <x v="10"/>
    <x v="1"/>
    <d v="2012-11-25T00:00:00"/>
    <n v="1"/>
    <s v="Standard Class"/>
    <x v="0"/>
    <s v="OFF-LA-10001184"/>
    <x v="0"/>
    <x v="12"/>
    <s v="Novimex Legal Exhibit Labels, 5000 Label Set"/>
    <n v="2"/>
    <m/>
    <n v="282"/>
    <n v="384"/>
    <s v="High"/>
  </r>
  <r>
    <s v="US-2012-110359"/>
    <s v="Choluteca"/>
    <x v="80"/>
    <s v="LATAM"/>
    <x v="6"/>
    <x v="668"/>
    <x v="10"/>
    <x v="1"/>
    <d v="2012-11-27T00:00:00"/>
    <n v="1"/>
    <s v="Standard Class"/>
    <x v="0"/>
    <s v="OFF-AR-10004348"/>
    <x v="0"/>
    <x v="13"/>
    <s v="Boston Sketch Pad, Easy-Erase"/>
    <n v="2"/>
    <n v="0.04"/>
    <n v="-18904"/>
    <n v="347"/>
    <s v="Low"/>
  </r>
  <r>
    <s v="US-2012-159499"/>
    <s v="Arizona"/>
    <x v="18"/>
    <s v="US"/>
    <x v="11"/>
    <x v="668"/>
    <x v="10"/>
    <x v="1"/>
    <d v="2012-11-23T00:00:00"/>
    <n v="2"/>
    <s v="Second Class"/>
    <x v="2"/>
    <s v="OFF-LA-10003121"/>
    <x v="0"/>
    <x v="12"/>
    <s v="Avery 506"/>
    <n v="5"/>
    <n v="0.02"/>
    <n v="5369"/>
    <n v="343"/>
    <s v="High"/>
  </r>
  <r>
    <s v="ES-2012-1290570"/>
    <s v="England"/>
    <x v="8"/>
    <s v="EU"/>
    <x v="3"/>
    <x v="668"/>
    <x v="10"/>
    <x v="1"/>
    <d v="2012-11-27T00:00:00"/>
    <n v="1"/>
    <s v="Standard Class"/>
    <x v="0"/>
    <s v="OFF-ST-10002905"/>
    <x v="0"/>
    <x v="0"/>
    <s v="Rogers Box, Single Width"/>
    <n v="2"/>
    <n v="0.01"/>
    <n v="96"/>
    <n v="326"/>
    <s v="Medium"/>
  </r>
  <r>
    <s v="US-2012-101511"/>
    <s v="Ohio"/>
    <x v="18"/>
    <s v="US"/>
    <x v="10"/>
    <x v="668"/>
    <x v="10"/>
    <x v="1"/>
    <d v="2012-11-23T00:00:00"/>
    <n v="2"/>
    <s v="Second Class"/>
    <x v="0"/>
    <s v="OFF-SU-10002189"/>
    <x v="0"/>
    <x v="1"/>
    <s v="Acme Rosewood Handle Letter Opener"/>
    <n v="5"/>
    <n v="0.02"/>
    <n v="-37715"/>
    <n v="291"/>
    <s v="Critical"/>
  </r>
  <r>
    <s v="MX-2012-135972"/>
    <s v="Baja California"/>
    <x v="15"/>
    <s v="LATAM"/>
    <x v="3"/>
    <x v="668"/>
    <x v="10"/>
    <x v="1"/>
    <d v="2012-11-22T00:00:00"/>
    <n v="4"/>
    <s v="First Class"/>
    <x v="0"/>
    <s v="OFF-FA-10002120"/>
    <x v="0"/>
    <x v="15"/>
    <s v="Advantus Paper Clips, Assorted Sizes"/>
    <n v="2"/>
    <m/>
    <n v="28"/>
    <n v="264"/>
    <s v="High"/>
  </r>
  <r>
    <s v="ID-2012-85053"/>
    <s v="Victoria"/>
    <x v="1"/>
    <s v="APAC"/>
    <x v="1"/>
    <x v="668"/>
    <x v="10"/>
    <x v="1"/>
    <d v="2012-11-23T00:00:00"/>
    <n v="2"/>
    <s v="Second Class"/>
    <x v="0"/>
    <s v="OFF-EN-10000096"/>
    <x v="0"/>
    <x v="14"/>
    <s v="Jiffy Clasp Envelope, with clear poly window"/>
    <n v="2"/>
    <n v="0.04"/>
    <n v="-1488"/>
    <n v="246"/>
    <s v="High"/>
  </r>
  <r>
    <s v="CG-2012-10"/>
    <s v="Kinshasa"/>
    <x v="72"/>
    <s v="Africa"/>
    <x v="0"/>
    <x v="668"/>
    <x v="10"/>
    <x v="1"/>
    <d v="2012-11-22T00:00:00"/>
    <n v="4"/>
    <s v="First Class"/>
    <x v="0"/>
    <s v="OFF-BIN-10000901"/>
    <x v="0"/>
    <x v="13"/>
    <s v="Binney &amp; Smith Pens, Water Color"/>
    <n v="1"/>
    <m/>
    <n v="543"/>
    <n v="198"/>
    <s v="Medium"/>
  </r>
  <r>
    <s v="US-2012-150035"/>
    <s v="Panama"/>
    <x v="62"/>
    <s v="LATAM"/>
    <x v="6"/>
    <x v="668"/>
    <x v="10"/>
    <x v="1"/>
    <d v="2012-11-26T00:00:00"/>
    <n v="1"/>
    <s v="Standard Class"/>
    <x v="0"/>
    <s v="FUR-FU-10004800"/>
    <x v="1"/>
    <x v="3"/>
    <s v="Eldon Stacking Tray, Black"/>
    <n v="3"/>
    <n v="0.04"/>
    <n v="-1512"/>
    <n v="188"/>
    <s v="Medium"/>
  </r>
  <r>
    <s v="CA-2012-109337"/>
    <s v="Indiana"/>
    <x v="18"/>
    <s v="US"/>
    <x v="6"/>
    <x v="668"/>
    <x v="10"/>
    <x v="1"/>
    <d v="2012-11-23T00:00:00"/>
    <n v="2"/>
    <s v="Second Class"/>
    <x v="0"/>
    <s v="OFF-AR-10003759"/>
    <x v="0"/>
    <x v="13"/>
    <s v="Crayola Anti Dust Chalk, 12/Pack"/>
    <n v="6"/>
    <m/>
    <n v="4914"/>
    <n v="18"/>
    <s v="Critical"/>
  </r>
  <r>
    <s v="NI-2012-9410"/>
    <s v="Kano"/>
    <x v="30"/>
    <s v="Africa"/>
    <x v="0"/>
    <x v="668"/>
    <x v="10"/>
    <x v="1"/>
    <d v="2012-11-26T00:00:00"/>
    <n v="2"/>
    <s v="Second Class"/>
    <x v="0"/>
    <s v="OFF-ROG-10001549"/>
    <x v="0"/>
    <x v="0"/>
    <s v="Rogers Shelving, Blue"/>
    <n v="1"/>
    <n v="7.0000000000000007E-2"/>
    <n v="-40401"/>
    <n v="169"/>
    <s v="Medium"/>
  </r>
  <r>
    <s v="US-2012-134439"/>
    <s v="Francisco Morazán"/>
    <x v="80"/>
    <s v="LATAM"/>
    <x v="6"/>
    <x v="668"/>
    <x v="10"/>
    <x v="1"/>
    <d v="2012-11-26T00:00:00"/>
    <n v="1"/>
    <s v="Standard Class"/>
    <x v="2"/>
    <s v="OFF-ST-10000442"/>
    <x v="0"/>
    <x v="0"/>
    <s v="Rogers Box, Wire Frame"/>
    <n v="3"/>
    <n v="0.04"/>
    <n v="-9732"/>
    <n v="155"/>
    <s v="Medium"/>
  </r>
  <r>
    <s v="IN-2012-49346"/>
    <s v="Yunnan"/>
    <x v="25"/>
    <s v="APAC"/>
    <x v="9"/>
    <x v="668"/>
    <x v="10"/>
    <x v="1"/>
    <d v="2012-11-26T00:00:00"/>
    <n v="1"/>
    <s v="Standard Class"/>
    <x v="0"/>
    <s v="OFF-EN-10002048"/>
    <x v="0"/>
    <x v="14"/>
    <s v="Ames Manila Envelope, Set of 50"/>
    <n v="1"/>
    <m/>
    <n v="345"/>
    <n v="137"/>
    <s v="Medium"/>
  </r>
  <r>
    <s v="MX-2012-132157"/>
    <s v="São Paulo"/>
    <x v="14"/>
    <s v="LATAM"/>
    <x v="7"/>
    <x v="668"/>
    <x v="10"/>
    <x v="1"/>
    <d v="2012-11-23T00:00:00"/>
    <n v="4"/>
    <s v="First Class"/>
    <x v="0"/>
    <s v="OFF-FA-10000439"/>
    <x v="0"/>
    <x v="15"/>
    <s v="Stockwell Thumb Tacks, Assorted Sizes"/>
    <n v="3"/>
    <m/>
    <n v="258"/>
    <n v="134"/>
    <s v="Medium"/>
  </r>
  <r>
    <s v="IN-2012-48429"/>
    <s v="Bangkok"/>
    <x v="12"/>
    <s v="APAC"/>
    <x v="5"/>
    <x v="668"/>
    <x v="10"/>
    <x v="1"/>
    <d v="2012-11-23T00:00:00"/>
    <n v="2"/>
    <s v="Second Class"/>
    <x v="0"/>
    <s v="OFF-LA-10004745"/>
    <x v="0"/>
    <x v="12"/>
    <s v="Harbour Creations Shipping Labels, Adjustable"/>
    <n v="2"/>
    <n v="0.47"/>
    <n v="3216"/>
    <n v="114"/>
    <s v="High"/>
  </r>
  <r>
    <s v="US-2012-159499"/>
    <s v="Arizona"/>
    <x v="18"/>
    <s v="US"/>
    <x v="11"/>
    <x v="668"/>
    <x v="10"/>
    <x v="1"/>
    <d v="2012-11-23T00:00:00"/>
    <n v="2"/>
    <s v="Second Class"/>
    <x v="2"/>
    <s v="TEC-AC-10002718"/>
    <x v="2"/>
    <x v="11"/>
    <s v="Belkin Standard 104 key USB Keyboard"/>
    <n v="2"/>
    <n v="0.02"/>
    <n v="-1459"/>
    <n v="108"/>
    <s v="High"/>
  </r>
  <r>
    <s v="CA-2012-107083"/>
    <s v="Texas"/>
    <x v="18"/>
    <s v="US"/>
    <x v="6"/>
    <x v="668"/>
    <x v="10"/>
    <x v="1"/>
    <d v="2012-11-27T00:00:00"/>
    <n v="1"/>
    <s v="Standard Class"/>
    <x v="2"/>
    <s v="OFF-AP-10004136"/>
    <x v="0"/>
    <x v="5"/>
    <s v="Kensington 6 Outlet SmartSocket Surge Protector"/>
    <n v="3"/>
    <n v="0.08"/>
    <n v="-67617"/>
    <n v="94"/>
    <s v="Medium"/>
  </r>
  <r>
    <s v="CA-2012-107083"/>
    <s v="Texas"/>
    <x v="18"/>
    <s v="US"/>
    <x v="6"/>
    <x v="668"/>
    <x v="10"/>
    <x v="1"/>
    <d v="2012-11-27T00:00:00"/>
    <n v="1"/>
    <s v="Standard Class"/>
    <x v="2"/>
    <s v="OFF-BI-10002194"/>
    <x v="0"/>
    <x v="16"/>
    <s v="Cardinal Hold-It CD Pocket"/>
    <n v="5"/>
    <n v="0.08"/>
    <n v="-13167"/>
    <n v="8"/>
    <s v="Medium"/>
  </r>
  <r>
    <s v="ES-2012-1450950"/>
    <s v="England"/>
    <x v="8"/>
    <s v="EU"/>
    <x v="3"/>
    <x v="668"/>
    <x v="10"/>
    <x v="1"/>
    <d v="2012-11-26T00:00:00"/>
    <n v="1"/>
    <s v="Standard Class"/>
    <x v="2"/>
    <s v="OFF-BI-10003650"/>
    <x v="0"/>
    <x v="16"/>
    <s v="Ibico Index Tab, Clear"/>
    <n v="2"/>
    <m/>
    <n v="318"/>
    <n v="65"/>
    <s v="Medium"/>
  </r>
  <r>
    <s v="US-2012-108882"/>
    <s v="Lima (city)"/>
    <x v="88"/>
    <s v="LATAM"/>
    <x v="7"/>
    <x v="668"/>
    <x v="10"/>
    <x v="1"/>
    <d v="2012-11-26T00:00:00"/>
    <n v="1"/>
    <s v="Standard Class"/>
    <x v="0"/>
    <s v="OFF-BI-10001362"/>
    <x v="0"/>
    <x v="16"/>
    <s v="Avery Binder, Clear"/>
    <n v="2"/>
    <n v="0.04"/>
    <n v="-3152"/>
    <n v="48"/>
    <s v="Medium"/>
  </r>
  <r>
    <s v="NI-2012-9410"/>
    <s v="Kano"/>
    <x v="30"/>
    <s v="Africa"/>
    <x v="0"/>
    <x v="668"/>
    <x v="10"/>
    <x v="1"/>
    <d v="2012-11-26T00:00:00"/>
    <n v="2"/>
    <s v="Second Class"/>
    <x v="0"/>
    <s v="OFF-BIN-10001385"/>
    <x v="0"/>
    <x v="13"/>
    <s v="Binney &amp; Smith Pens, Fluorescent"/>
    <n v="1"/>
    <n v="7.0000000000000007E-2"/>
    <n v="-9"/>
    <n v="34"/>
    <s v="Medium"/>
  </r>
  <r>
    <s v="CA-2012-107083"/>
    <s v="Texas"/>
    <x v="18"/>
    <s v="US"/>
    <x v="6"/>
    <x v="668"/>
    <x v="10"/>
    <x v="1"/>
    <d v="2012-11-27T00:00:00"/>
    <n v="1"/>
    <s v="Standard Class"/>
    <x v="2"/>
    <s v="OFF-AR-10002257"/>
    <x v="0"/>
    <x v="13"/>
    <s v="Eldon Spacemaker Box, Quick-Snap Lid, Clear"/>
    <n v="2"/>
    <n v="0.02"/>
    <n v="7348"/>
    <n v="27"/>
    <s v="Medium"/>
  </r>
  <r>
    <s v="CA-2012-105690"/>
    <s v="Texas"/>
    <x v="18"/>
    <s v="US"/>
    <x v="6"/>
    <x v="668"/>
    <x v="10"/>
    <x v="1"/>
    <d v="2012-11-26T00:00:00"/>
    <n v="2"/>
    <s v="Second Class"/>
    <x v="2"/>
    <s v="OFF-LA-10000240"/>
    <x v="0"/>
    <x v="12"/>
    <s v="Self-Adhesive Address Labels for Typewriters by Universal"/>
    <n v="2"/>
    <n v="0.02"/>
    <n v="39474"/>
    <n v="18"/>
    <s v="Medium"/>
  </r>
  <r>
    <s v="CA-2012-107083"/>
    <s v="Texas"/>
    <x v="18"/>
    <s v="US"/>
    <x v="6"/>
    <x v="668"/>
    <x v="10"/>
    <x v="1"/>
    <d v="2012-11-27T00:00:00"/>
    <n v="1"/>
    <s v="Standard Class"/>
    <x v="2"/>
    <s v="OFF-BI-10000756"/>
    <x v="0"/>
    <x v="16"/>
    <s v="Storex DuraTech Recycled Plastic Frosted Binders"/>
    <n v="2"/>
    <n v="0.08"/>
    <n v="-2544"/>
    <n v="11"/>
    <s v="Medium"/>
  </r>
  <r>
    <s v="ES-2012-4079399"/>
    <s v="Limburg"/>
    <x v="49"/>
    <s v="EU"/>
    <x v="6"/>
    <x v="669"/>
    <x v="10"/>
    <x v="1"/>
    <d v="2012-11-24T00:00:00"/>
    <n v="4"/>
    <s v="First Class"/>
    <x v="0"/>
    <s v="FUR-CH-10002090"/>
    <x v="1"/>
    <x v="7"/>
    <s v="Hon Swivel Stool, Adjustable"/>
    <n v="5"/>
    <m/>
    <n v="10785"/>
    <n v="15594"/>
    <s v="High"/>
  </r>
  <r>
    <s v="SA-2012-8940"/>
    <s v="Ar Riyad"/>
    <x v="44"/>
    <s v="EMEA"/>
    <x v="2"/>
    <x v="669"/>
    <x v="10"/>
    <x v="1"/>
    <d v="2012-11-24T00:00:00"/>
    <n v="4"/>
    <s v="First Class"/>
    <x v="2"/>
    <s v="TEC-CIS-10003676"/>
    <x v="2"/>
    <x v="10"/>
    <s v="Cisco Headset, with Caller ID"/>
    <n v="4"/>
    <m/>
    <n v="14148"/>
    <n v="7608"/>
    <s v="High"/>
  </r>
  <r>
    <s v="ID-2012-37047"/>
    <s v="Victoria"/>
    <x v="1"/>
    <s v="APAC"/>
    <x v="1"/>
    <x v="669"/>
    <x v="10"/>
    <x v="1"/>
    <d v="2012-11-29T00:00:00"/>
    <n v="1"/>
    <s v="Standard Class"/>
    <x v="0"/>
    <s v="OFF-ST-10000752"/>
    <x v="0"/>
    <x v="0"/>
    <s v="Fellowes File Cart, Wire Frame"/>
    <n v="5"/>
    <n v="0.01"/>
    <n v="21126"/>
    <n v="6288"/>
    <s v="Medium"/>
  </r>
  <r>
    <s v="ID-2012-37047"/>
    <s v="Victoria"/>
    <x v="1"/>
    <s v="APAC"/>
    <x v="1"/>
    <x v="669"/>
    <x v="10"/>
    <x v="1"/>
    <d v="2012-11-29T00:00:00"/>
    <n v="1"/>
    <s v="Standard Class"/>
    <x v="0"/>
    <s v="FUR-BO-10000243"/>
    <x v="1"/>
    <x v="9"/>
    <s v="Safco Floating Shelf Set, Pine"/>
    <n v="5"/>
    <n v="0.01"/>
    <n v="158355"/>
    <n v="6221"/>
    <s v="Medium"/>
  </r>
  <r>
    <s v="ES-2012-4079399"/>
    <s v="Limburg"/>
    <x v="49"/>
    <s v="EU"/>
    <x v="6"/>
    <x v="669"/>
    <x v="10"/>
    <x v="1"/>
    <d v="2012-11-24T00:00:00"/>
    <n v="4"/>
    <s v="First Class"/>
    <x v="0"/>
    <s v="OFF-ST-10004473"/>
    <x v="0"/>
    <x v="0"/>
    <s v="Tenex Trays, Wire Frame"/>
    <n v="3"/>
    <m/>
    <n v="7992"/>
    <n v="4684"/>
    <s v="High"/>
  </r>
  <r>
    <s v="MX-2012-156937"/>
    <s v="Bogota"/>
    <x v="51"/>
    <s v="LATAM"/>
    <x v="7"/>
    <x v="669"/>
    <x v="10"/>
    <x v="1"/>
    <d v="2012-11-26T00:00:00"/>
    <n v="1"/>
    <s v="Standard Class"/>
    <x v="0"/>
    <s v="FUR-CH-10004993"/>
    <x v="1"/>
    <x v="7"/>
    <s v="Hon Swivel Stool, Black"/>
    <n v="5"/>
    <m/>
    <n v="145"/>
    <n v="4345"/>
    <s v="High"/>
  </r>
  <r>
    <s v="CG-2012-8780"/>
    <s v="Kinshasa"/>
    <x v="72"/>
    <s v="Africa"/>
    <x v="0"/>
    <x v="669"/>
    <x v="10"/>
    <x v="1"/>
    <d v="2012-11-28T00:00:00"/>
    <n v="1"/>
    <s v="Standard Class"/>
    <x v="0"/>
    <s v="OFF-BOS-10001511"/>
    <x v="0"/>
    <x v="13"/>
    <s v="Boston Canvas, Fluorescent"/>
    <n v="6"/>
    <m/>
    <n v="5922"/>
    <n v="3817"/>
    <s v="Medium"/>
  </r>
  <r>
    <s v="ES-2012-2939495"/>
    <s v="England"/>
    <x v="8"/>
    <s v="EU"/>
    <x v="3"/>
    <x v="669"/>
    <x v="10"/>
    <x v="1"/>
    <d v="2012-11-27T00:00:00"/>
    <n v="1"/>
    <s v="Standard Class"/>
    <x v="0"/>
    <s v="OFF-EN-10003360"/>
    <x v="0"/>
    <x v="14"/>
    <s v="Kraft Mailers, with clear poly window"/>
    <n v="9"/>
    <m/>
    <n v="8883"/>
    <n v="3353"/>
    <s v="Medium"/>
  </r>
  <r>
    <s v="ID-2012-37047"/>
    <s v="Victoria"/>
    <x v="1"/>
    <s v="APAC"/>
    <x v="1"/>
    <x v="669"/>
    <x v="10"/>
    <x v="1"/>
    <d v="2012-11-29T00:00:00"/>
    <n v="1"/>
    <s v="Standard Class"/>
    <x v="0"/>
    <s v="FUR-CH-10001695"/>
    <x v="1"/>
    <x v="7"/>
    <s v="Harbour Creations Chairmat, Set of Two"/>
    <n v="5"/>
    <n v="0.01"/>
    <n v="-33525"/>
    <n v="233"/>
    <s v="Medium"/>
  </r>
  <r>
    <s v="ID-2012-38209"/>
    <s v="Western Australia"/>
    <x v="1"/>
    <s v="APAC"/>
    <x v="1"/>
    <x v="669"/>
    <x v="10"/>
    <x v="1"/>
    <d v="2012-11-26T00:00:00"/>
    <n v="1"/>
    <s v="Standard Class"/>
    <x v="0"/>
    <s v="TEC-PH-10003491"/>
    <x v="2"/>
    <x v="10"/>
    <s v="Samsung Office Telephone, Full Size"/>
    <n v="5"/>
    <n v="0.01"/>
    <n v="-6705"/>
    <n v="2144"/>
    <s v="High"/>
  </r>
  <r>
    <s v="IN-2012-59188"/>
    <s v="New South Wales"/>
    <x v="1"/>
    <s v="APAC"/>
    <x v="1"/>
    <x v="669"/>
    <x v="10"/>
    <x v="1"/>
    <d v="2012-11-29T00:00:00"/>
    <n v="1"/>
    <s v="Standard Class"/>
    <x v="0"/>
    <s v="OFF-EN-10002784"/>
    <x v="0"/>
    <x v="14"/>
    <s v="Cameo Manila Envelope, Recycled"/>
    <n v="4"/>
    <n v="0.01"/>
    <n v="3612"/>
    <n v="2071"/>
    <s v="Low"/>
  </r>
  <r>
    <s v="MX-2012-101000"/>
    <s v="San Salvador"/>
    <x v="42"/>
    <s v="LATAM"/>
    <x v="6"/>
    <x v="669"/>
    <x v="10"/>
    <x v="1"/>
    <d v="2012-11-28T00:00:00"/>
    <n v="1"/>
    <s v="Standard Class"/>
    <x v="1"/>
    <s v="OFF-PA-10002473"/>
    <x v="0"/>
    <x v="2"/>
    <s v="SanDisk Note Cards, Multicolor"/>
    <n v="9"/>
    <m/>
    <n v="2232"/>
    <n v="2065"/>
    <s v="Medium"/>
  </r>
  <r>
    <s v="ES-2012-3231653"/>
    <s v="Lazio"/>
    <x v="38"/>
    <s v="EU"/>
    <x v="7"/>
    <x v="669"/>
    <x v="10"/>
    <x v="1"/>
    <d v="2012-11-24T00:00:00"/>
    <n v="4"/>
    <s v="First Class"/>
    <x v="0"/>
    <s v="OFF-SU-10003924"/>
    <x v="0"/>
    <x v="1"/>
    <s v="Elite Trimmer, Steel"/>
    <n v="2"/>
    <m/>
    <n v="402"/>
    <n v="1902"/>
    <s v="Critical"/>
  </r>
  <r>
    <s v="ES-2012-2446694"/>
    <s v="Midi-Pyrénées"/>
    <x v="17"/>
    <s v="EU"/>
    <x v="6"/>
    <x v="669"/>
    <x v="10"/>
    <x v="1"/>
    <d v="2012-11-26T00:00:00"/>
    <n v="1"/>
    <s v="Standard Class"/>
    <x v="2"/>
    <s v="TEC-CO-10004169"/>
    <x v="2"/>
    <x v="6"/>
    <s v="HP Ink, Digital"/>
    <n v="2"/>
    <n v="0.15"/>
    <n v="-5142"/>
    <n v="189"/>
    <s v="Medium"/>
  </r>
  <r>
    <s v="CA-2012-162376"/>
    <s v="Massachusetts"/>
    <x v="18"/>
    <s v="US"/>
    <x v="10"/>
    <x v="669"/>
    <x v="10"/>
    <x v="1"/>
    <d v="2012-11-25T00:00:00"/>
    <n v="2"/>
    <s v="Second Class"/>
    <x v="1"/>
    <s v="OFF-PA-10000300"/>
    <x v="0"/>
    <x v="2"/>
    <s v="Xerox 1936"/>
    <n v="3"/>
    <m/>
    <n v="281718"/>
    <n v="1616"/>
    <s v="Critical"/>
  </r>
  <r>
    <s v="CA-2012-139094"/>
    <s v="Texas"/>
    <x v="18"/>
    <s v="US"/>
    <x v="6"/>
    <x v="669"/>
    <x v="10"/>
    <x v="1"/>
    <d v="2012-11-27T00:00:00"/>
    <n v="1"/>
    <s v="Standard Class"/>
    <x v="1"/>
    <s v="FUR-TA-10004607"/>
    <x v="1"/>
    <x v="8"/>
    <s v="Hon 2111 Invitation Series Straight Table"/>
    <n v="2"/>
    <n v="0.03"/>
    <n v="-325226"/>
    <n v="1609"/>
    <s v="Medium"/>
  </r>
  <r>
    <s v="ID-2012-37047"/>
    <s v="Victoria"/>
    <x v="1"/>
    <s v="APAC"/>
    <x v="1"/>
    <x v="669"/>
    <x v="10"/>
    <x v="1"/>
    <d v="2012-11-29T00:00:00"/>
    <n v="1"/>
    <s v="Standard Class"/>
    <x v="0"/>
    <s v="FUR-CH-10000187"/>
    <x v="1"/>
    <x v="7"/>
    <s v="Hon Chairmat, Red"/>
    <n v="3"/>
    <n v="0.01"/>
    <n v="24921"/>
    <n v="1576"/>
    <s v="Medium"/>
  </r>
  <r>
    <s v="IN-2012-54470"/>
    <s v="Chiba"/>
    <x v="19"/>
    <s v="APAC"/>
    <x v="9"/>
    <x v="669"/>
    <x v="10"/>
    <x v="1"/>
    <d v="2012-11-26T00:00:00"/>
    <n v="1"/>
    <s v="Standard Class"/>
    <x v="2"/>
    <s v="OFF-ST-10001026"/>
    <x v="0"/>
    <x v="0"/>
    <s v="Fellowes Trays, Single Width"/>
    <n v="2"/>
    <m/>
    <n v="5166"/>
    <n v="1447"/>
    <s v="High"/>
  </r>
  <r>
    <s v="IN-2012-59188"/>
    <s v="New South Wales"/>
    <x v="1"/>
    <s v="APAC"/>
    <x v="1"/>
    <x v="669"/>
    <x v="10"/>
    <x v="1"/>
    <d v="2012-11-29T00:00:00"/>
    <n v="1"/>
    <s v="Standard Class"/>
    <x v="0"/>
    <s v="OFF-PA-10003878"/>
    <x v="0"/>
    <x v="2"/>
    <s v="Enermax Cards &amp; Envelopes, Premium"/>
    <n v="7"/>
    <n v="0.01"/>
    <n v="5271"/>
    <n v="1071"/>
    <s v="Low"/>
  </r>
  <r>
    <s v="TZ-2012-5380"/>
    <s v="Pwani"/>
    <x v="13"/>
    <s v="Africa"/>
    <x v="0"/>
    <x v="669"/>
    <x v="10"/>
    <x v="1"/>
    <d v="2012-11-26T00:00:00"/>
    <n v="1"/>
    <s v="Standard Class"/>
    <x v="1"/>
    <s v="FUR-OFF-10001798"/>
    <x v="1"/>
    <x v="7"/>
    <s v="Office Star Steel Folding Chair, Red"/>
    <n v="1"/>
    <m/>
    <n v="1098"/>
    <n v="884"/>
    <s v="Medium"/>
  </r>
  <r>
    <s v="ES-2012-2340369"/>
    <s v="Baden-Württemberg"/>
    <x v="39"/>
    <s v="EU"/>
    <x v="6"/>
    <x v="669"/>
    <x v="10"/>
    <x v="1"/>
    <d v="2012-11-27T00:00:00"/>
    <n v="2"/>
    <s v="Second Class"/>
    <x v="2"/>
    <s v="OFF-BI-10002225"/>
    <x v="0"/>
    <x v="16"/>
    <s v="Cardinal Binding Machine, Durable"/>
    <n v="2"/>
    <m/>
    <n v="3588"/>
    <n v="739"/>
    <s v="Medium"/>
  </r>
  <r>
    <s v="CA-2012-137708"/>
    <s v="California"/>
    <x v="18"/>
    <s v="US"/>
    <x v="11"/>
    <x v="669"/>
    <x v="10"/>
    <x v="1"/>
    <d v="2012-11-25T00:00:00"/>
    <n v="2"/>
    <s v="Second Class"/>
    <x v="0"/>
    <s v="OFF-ST-10004634"/>
    <x v="0"/>
    <x v="0"/>
    <s v="Personal Folder Holder, Ebony"/>
    <n v="3"/>
    <m/>
    <n v="10089"/>
    <n v="673"/>
    <s v="High"/>
  </r>
  <r>
    <s v="CA-2012-137708"/>
    <s v="California"/>
    <x v="18"/>
    <s v="US"/>
    <x v="11"/>
    <x v="669"/>
    <x v="10"/>
    <x v="1"/>
    <d v="2012-11-25T00:00:00"/>
    <n v="2"/>
    <s v="Second Class"/>
    <x v="0"/>
    <s v="OFF-PA-10000327"/>
    <x v="0"/>
    <x v="2"/>
    <s v="Xerox 1971"/>
    <n v="10"/>
    <m/>
    <n v="1926"/>
    <n v="615"/>
    <s v="High"/>
  </r>
  <r>
    <s v="ES-2012-4079399"/>
    <s v="Limburg"/>
    <x v="49"/>
    <s v="EU"/>
    <x v="6"/>
    <x v="669"/>
    <x v="10"/>
    <x v="1"/>
    <d v="2012-11-24T00:00:00"/>
    <n v="4"/>
    <s v="First Class"/>
    <x v="0"/>
    <s v="OFF-PA-10004923"/>
    <x v="0"/>
    <x v="2"/>
    <s v="Xerox Memo Slips, Multicolor"/>
    <n v="2"/>
    <m/>
    <n v="84"/>
    <n v="613"/>
    <s v="High"/>
  </r>
  <r>
    <s v="CA-2012-162376"/>
    <s v="Massachusetts"/>
    <x v="18"/>
    <s v="US"/>
    <x v="10"/>
    <x v="669"/>
    <x v="10"/>
    <x v="1"/>
    <d v="2012-11-25T00:00:00"/>
    <n v="2"/>
    <s v="Second Class"/>
    <x v="1"/>
    <s v="OFF-AR-10003056"/>
    <x v="0"/>
    <x v="13"/>
    <s v="Newell 341"/>
    <n v="4"/>
    <m/>
    <n v="49648"/>
    <n v="537"/>
    <s v="Critical"/>
  </r>
  <r>
    <s v="US-2012-118983"/>
    <s v="Texas"/>
    <x v="18"/>
    <s v="US"/>
    <x v="6"/>
    <x v="669"/>
    <x v="10"/>
    <x v="1"/>
    <d v="2012-11-26T00:00:00"/>
    <n v="1"/>
    <s v="Standard Class"/>
    <x v="1"/>
    <s v="OFF-AP-10002311"/>
    <x v="0"/>
    <x v="5"/>
    <s v="Holmes Replacement Filter for HEPA Air Cleaner, Very Large Room, HEPA Filter"/>
    <n v="5"/>
    <n v="0.08"/>
    <n v="-123858"/>
    <n v="443"/>
    <s v="Medium"/>
  </r>
  <r>
    <s v="IN-2012-59188"/>
    <s v="New South Wales"/>
    <x v="1"/>
    <s v="APAC"/>
    <x v="1"/>
    <x v="669"/>
    <x v="10"/>
    <x v="1"/>
    <d v="2012-11-29T00:00:00"/>
    <n v="1"/>
    <s v="Standard Class"/>
    <x v="0"/>
    <s v="OFF-ST-10001229"/>
    <x v="0"/>
    <x v="0"/>
    <s v="Fellowes Box, Single Width"/>
    <n v="3"/>
    <n v="0.01"/>
    <n v="-1233"/>
    <n v="44"/>
    <s v="Low"/>
  </r>
  <r>
    <s v="CA-2012-137708"/>
    <s v="California"/>
    <x v="18"/>
    <s v="US"/>
    <x v="11"/>
    <x v="669"/>
    <x v="10"/>
    <x v="1"/>
    <d v="2012-11-25T00:00:00"/>
    <n v="2"/>
    <s v="Second Class"/>
    <x v="0"/>
    <s v="OFF-PA-10000176"/>
    <x v="0"/>
    <x v="2"/>
    <s v="Xerox 1887"/>
    <n v="2"/>
    <m/>
    <n v="182112"/>
    <n v="39"/>
    <s v="High"/>
  </r>
  <r>
    <s v="CA-2012-168459"/>
    <s v="Tennessee"/>
    <x v="18"/>
    <s v="US"/>
    <x v="7"/>
    <x v="669"/>
    <x v="10"/>
    <x v="1"/>
    <d v="2012-11-27T00:00:00"/>
    <n v="1"/>
    <s v="Standard Class"/>
    <x v="0"/>
    <s v="OFF-FA-10004854"/>
    <x v="0"/>
    <x v="15"/>
    <s v="Vinyl Coated Wire Paper Clips in Organizer Box, 800/Box"/>
    <n v="6"/>
    <n v="0.02"/>
    <n v="185976"/>
    <n v="387"/>
    <s v="Medium"/>
  </r>
  <r>
    <s v="TZ-2012-5380"/>
    <s v="Pwani"/>
    <x v="13"/>
    <s v="Africa"/>
    <x v="0"/>
    <x v="669"/>
    <x v="10"/>
    <x v="1"/>
    <d v="2012-11-26T00:00:00"/>
    <n v="1"/>
    <s v="Standard Class"/>
    <x v="1"/>
    <s v="TEC-ENE-10000817"/>
    <x v="2"/>
    <x v="11"/>
    <s v="Enermax Mouse, USB"/>
    <n v="1"/>
    <m/>
    <n v="486"/>
    <n v="379"/>
    <s v="Medium"/>
  </r>
  <r>
    <s v="ES-2012-2340369"/>
    <s v="Baden-Württemberg"/>
    <x v="39"/>
    <s v="EU"/>
    <x v="6"/>
    <x v="669"/>
    <x v="10"/>
    <x v="1"/>
    <d v="2012-11-27T00:00:00"/>
    <n v="2"/>
    <s v="Second Class"/>
    <x v="2"/>
    <s v="OFF-EN-10003858"/>
    <x v="0"/>
    <x v="14"/>
    <s v="Jiffy Manila Envelope, Recycled"/>
    <n v="1"/>
    <m/>
    <n v="768"/>
    <n v="361"/>
    <s v="Medium"/>
  </r>
  <r>
    <s v="ES-2012-2939495"/>
    <s v="England"/>
    <x v="8"/>
    <s v="EU"/>
    <x v="3"/>
    <x v="669"/>
    <x v="10"/>
    <x v="1"/>
    <d v="2012-11-27T00:00:00"/>
    <n v="1"/>
    <s v="Standard Class"/>
    <x v="0"/>
    <s v="OFF-BI-10004028"/>
    <x v="0"/>
    <x v="16"/>
    <s v="Ibico Index Tab, Durable"/>
    <n v="5"/>
    <m/>
    <n v="2025"/>
    <n v="343"/>
    <s v="Medium"/>
  </r>
  <r>
    <s v="ES-2012-3231653"/>
    <s v="Lazio"/>
    <x v="38"/>
    <s v="EU"/>
    <x v="7"/>
    <x v="669"/>
    <x v="10"/>
    <x v="1"/>
    <d v="2012-11-24T00:00:00"/>
    <n v="4"/>
    <s v="First Class"/>
    <x v="0"/>
    <s v="OFF-BI-10001568"/>
    <x v="0"/>
    <x v="16"/>
    <s v="Ibico Binder Covers, Economy"/>
    <n v="2"/>
    <m/>
    <n v="378"/>
    <n v="34"/>
    <s v="Critical"/>
  </r>
  <r>
    <s v="MX-2012-156937"/>
    <s v="Bogota"/>
    <x v="51"/>
    <s v="LATAM"/>
    <x v="7"/>
    <x v="669"/>
    <x v="10"/>
    <x v="1"/>
    <d v="2012-11-26T00:00:00"/>
    <n v="1"/>
    <s v="Standard Class"/>
    <x v="0"/>
    <s v="OFF-LA-10000073"/>
    <x v="0"/>
    <x v="12"/>
    <s v="Novimex Legal Exhibit Labels, 5000 Label Set"/>
    <n v="2"/>
    <m/>
    <n v="344"/>
    <n v="247"/>
    <s v="High"/>
  </r>
  <r>
    <s v="ES-2012-2340369"/>
    <s v="Baden-Württemberg"/>
    <x v="39"/>
    <s v="EU"/>
    <x v="6"/>
    <x v="669"/>
    <x v="10"/>
    <x v="1"/>
    <d v="2012-11-27T00:00:00"/>
    <n v="2"/>
    <s v="Second Class"/>
    <x v="2"/>
    <s v="OFF-SU-10003115"/>
    <x v="0"/>
    <x v="1"/>
    <s v="Acme Scissors, Serrated"/>
    <n v="3"/>
    <m/>
    <n v="396"/>
    <n v="241"/>
    <s v="Medium"/>
  </r>
  <r>
    <s v="CA-2012-123505"/>
    <s v="Massachusetts"/>
    <x v="18"/>
    <s v="US"/>
    <x v="10"/>
    <x v="669"/>
    <x v="10"/>
    <x v="1"/>
    <d v="2012-11-26T00:00:00"/>
    <n v="1"/>
    <s v="Standard Class"/>
    <x v="0"/>
    <s v="OFF-PA-10002586"/>
    <x v="0"/>
    <x v="2"/>
    <s v="Xerox 1970"/>
    <n v="3"/>
    <m/>
    <n v="70218"/>
    <n v="228"/>
    <s v="High"/>
  </r>
  <r>
    <s v="ES-2012-2530119"/>
    <s v="Madrid"/>
    <x v="34"/>
    <s v="EU"/>
    <x v="7"/>
    <x v="669"/>
    <x v="10"/>
    <x v="1"/>
    <d v="2012-11-26T00:00:00"/>
    <n v="1"/>
    <s v="Standard Class"/>
    <x v="1"/>
    <s v="OFF-BI-10004712"/>
    <x v="0"/>
    <x v="16"/>
    <s v="Cardinal Hole Reinforcements, Clear"/>
    <n v="3"/>
    <m/>
    <n v="657"/>
    <n v="151"/>
    <s v="Medium"/>
  </r>
  <r>
    <s v="MX-2012-156937"/>
    <s v="Bogota"/>
    <x v="51"/>
    <s v="LATAM"/>
    <x v="7"/>
    <x v="669"/>
    <x v="10"/>
    <x v="1"/>
    <d v="2012-11-26T00:00:00"/>
    <n v="1"/>
    <s v="Standard Class"/>
    <x v="0"/>
    <s v="OFF-BI-10002222"/>
    <x v="0"/>
    <x v="16"/>
    <s v="Cardinal Binder Covers, Clear"/>
    <n v="2"/>
    <m/>
    <n v="196"/>
    <n v="137"/>
    <s v="High"/>
  </r>
  <r>
    <s v="CA-2012-149300"/>
    <s v="Florida"/>
    <x v="18"/>
    <s v="US"/>
    <x v="7"/>
    <x v="669"/>
    <x v="10"/>
    <x v="1"/>
    <d v="2012-11-23T00:00:00"/>
    <n v="4"/>
    <s v="First Class"/>
    <x v="0"/>
    <s v="TEC-MA-10000423"/>
    <x v="2"/>
    <x v="4"/>
    <s v="Texas Instruments TI-34 Scientific Calculator"/>
    <n v="3"/>
    <n v="0.05"/>
    <n v="-19791"/>
    <n v="125"/>
    <s v="Medium"/>
  </r>
  <r>
    <s v="CA-2012-100545"/>
    <s v="Pennsylvania"/>
    <x v="18"/>
    <s v="US"/>
    <x v="10"/>
    <x v="669"/>
    <x v="10"/>
    <x v="1"/>
    <d v="2012-11-26T00:00:00"/>
    <n v="1"/>
    <s v="Standard Class"/>
    <x v="0"/>
    <s v="OFF-BI-10003638"/>
    <x v="0"/>
    <x v="16"/>
    <s v="GBC Durable Plastic Covers"/>
    <n v="2"/>
    <n v="7.0000000000000007E-2"/>
    <n v="-9288"/>
    <n v="76"/>
    <s v="Medium"/>
  </r>
  <r>
    <s v="US-2012-165449"/>
    <s v="Texas"/>
    <x v="18"/>
    <s v="US"/>
    <x v="6"/>
    <x v="669"/>
    <x v="10"/>
    <x v="1"/>
    <d v="2012-11-26T00:00:00"/>
    <n v="1"/>
    <s v="Standard Class"/>
    <x v="1"/>
    <s v="TEC-AC-10004127"/>
    <x v="2"/>
    <x v="11"/>
    <s v="SanDisk Cruzer 8 GB USB Flash Drive"/>
    <n v="4"/>
    <n v="0.02"/>
    <n v="-13584"/>
    <n v="27"/>
    <s v="Medium"/>
  </r>
  <r>
    <s v="US-2012-118983"/>
    <s v="Texas"/>
    <x v="18"/>
    <s v="US"/>
    <x v="6"/>
    <x v="669"/>
    <x v="10"/>
    <x v="1"/>
    <d v="2012-11-26T00:00:00"/>
    <n v="1"/>
    <s v="Standard Class"/>
    <x v="1"/>
    <s v="OFF-BI-10000756"/>
    <x v="0"/>
    <x v="16"/>
    <s v="Storex DuraTech Recycled Plastic Frosted Binders"/>
    <n v="3"/>
    <n v="0.08"/>
    <n v="-3816"/>
    <n v="25"/>
    <s v="Medium"/>
  </r>
  <r>
    <s v="CA-2012-168459"/>
    <s v="Tennessee"/>
    <x v="18"/>
    <s v="US"/>
    <x v="7"/>
    <x v="669"/>
    <x v="10"/>
    <x v="1"/>
    <d v="2012-11-27T00:00:00"/>
    <n v="1"/>
    <s v="Standard Class"/>
    <x v="0"/>
    <s v="OFF-BI-10003712"/>
    <x v="0"/>
    <x v="16"/>
    <s v="Acco Pressboard Covers with Storage Hooks, 14 7/8&quot; x 11&quot;, Light Blue"/>
    <n v="2"/>
    <n v="7.0000000000000007E-2"/>
    <n v="-20622"/>
    <n v="16"/>
    <s v="Medium"/>
  </r>
  <r>
    <s v="CA-2012-123113"/>
    <s v="New Jersey"/>
    <x v="18"/>
    <s v="US"/>
    <x v="10"/>
    <x v="670"/>
    <x v="10"/>
    <x v="1"/>
    <d v="2012-11-27T00:00:00"/>
    <n v="2"/>
    <s v="Second Class"/>
    <x v="0"/>
    <s v="OFF-AP-10000275"/>
    <x v="0"/>
    <x v="5"/>
    <s v="Sanyo Counter Height Refrigerator with Crisper, 3.6 Cubic Foot, Stainless Steel/Black"/>
    <n v="8"/>
    <m/>
    <n v="7350336"/>
    <n v="36672"/>
    <s v="Medium"/>
  </r>
  <r>
    <s v="MX-2012-133305"/>
    <s v="Baja California"/>
    <x v="15"/>
    <s v="LATAM"/>
    <x v="3"/>
    <x v="670"/>
    <x v="10"/>
    <x v="1"/>
    <d v="2012-11-25T00:00:00"/>
    <n v="4"/>
    <s v="First Class"/>
    <x v="2"/>
    <s v="FUR-BO-10003873"/>
    <x v="1"/>
    <x v="9"/>
    <s v="Safco Library with Doors, Mobile"/>
    <n v="4"/>
    <n v="0.02"/>
    <n v="230128"/>
    <n v="23922"/>
    <s v="High"/>
  </r>
  <r>
    <s v="US-2012-165547"/>
    <s v="Maranhão"/>
    <x v="14"/>
    <s v="LATAM"/>
    <x v="7"/>
    <x v="670"/>
    <x v="10"/>
    <x v="1"/>
    <d v="2012-11-25T00:00:00"/>
    <n v="4"/>
    <s v="First Class"/>
    <x v="2"/>
    <s v="FUR-BO-10001318"/>
    <x v="1"/>
    <x v="9"/>
    <s v="Safco Library with Doors, Mobile"/>
    <n v="4"/>
    <n v="0.06"/>
    <n v="-188336"/>
    <n v="1531"/>
    <s v="Critical"/>
  </r>
  <r>
    <s v="ID-2012-77801"/>
    <s v="Jawa Tengah"/>
    <x v="22"/>
    <s v="APAC"/>
    <x v="5"/>
    <x v="670"/>
    <x v="10"/>
    <x v="1"/>
    <d v="2012-11-29T00:00:00"/>
    <n v="1"/>
    <s v="Standard Class"/>
    <x v="0"/>
    <s v="OFF-AP-10003800"/>
    <x v="0"/>
    <x v="5"/>
    <s v="Hoover Microwave, Silver"/>
    <n v="3"/>
    <n v="0.17"/>
    <n v="2320011"/>
    <n v="9997"/>
    <s v="Low"/>
  </r>
  <r>
    <s v="ES-2012-3109926"/>
    <s v="England"/>
    <x v="8"/>
    <s v="EU"/>
    <x v="3"/>
    <x v="670"/>
    <x v="10"/>
    <x v="1"/>
    <d v="2012-11-28T00:00:00"/>
    <n v="1"/>
    <s v="Standard Class"/>
    <x v="0"/>
    <s v="TEC-CO-10004662"/>
    <x v="2"/>
    <x v="6"/>
    <s v="Hewlett Fax Machine, Color"/>
    <n v="1"/>
    <m/>
    <n v="11247"/>
    <n v="6879"/>
    <s v="High"/>
  </r>
  <r>
    <s v="IT-2012-2847671"/>
    <s v="Provence-Alpes-Côte d'Azur"/>
    <x v="17"/>
    <s v="EU"/>
    <x v="6"/>
    <x v="670"/>
    <x v="10"/>
    <x v="1"/>
    <d v="2012-11-25T00:00:00"/>
    <n v="2"/>
    <s v="Second Class"/>
    <x v="0"/>
    <s v="FUR-TA-10001980"/>
    <x v="1"/>
    <x v="8"/>
    <s v="Hon Wood Table, Rectangular"/>
    <n v="1"/>
    <n v="0.35"/>
    <n v="-105795"/>
    <n v="6545"/>
    <s v="High"/>
  </r>
  <r>
    <s v="ES-2012-3109926"/>
    <s v="England"/>
    <x v="8"/>
    <s v="EU"/>
    <x v="3"/>
    <x v="670"/>
    <x v="10"/>
    <x v="1"/>
    <d v="2012-11-28T00:00:00"/>
    <n v="1"/>
    <s v="Standard Class"/>
    <x v="0"/>
    <s v="FUR-BO-10003604"/>
    <x v="1"/>
    <x v="9"/>
    <s v="Ikea Corner Shelving, Mobile"/>
    <n v="7"/>
    <m/>
    <n v="11424"/>
    <n v="6077"/>
    <s v="High"/>
  </r>
  <r>
    <s v="ES-2012-2163745"/>
    <s v="England"/>
    <x v="8"/>
    <s v="EU"/>
    <x v="3"/>
    <x v="670"/>
    <x v="10"/>
    <x v="1"/>
    <d v="2012-11-27T00:00:00"/>
    <n v="1"/>
    <s v="Standard Class"/>
    <x v="2"/>
    <s v="FUR-BO-10001892"/>
    <x v="1"/>
    <x v="9"/>
    <s v="Sauder Library with Doors, Pine"/>
    <n v="3"/>
    <m/>
    <n v="9333"/>
    <n v="4763"/>
    <s v="Medium"/>
  </r>
  <r>
    <s v="CA-2012-144274"/>
    <s v="Delaware"/>
    <x v="18"/>
    <s v="US"/>
    <x v="10"/>
    <x v="670"/>
    <x v="10"/>
    <x v="1"/>
    <d v="2012-11-25T00:00:00"/>
    <n v="2"/>
    <s v="Second Class"/>
    <x v="0"/>
    <s v="TEC-PH-10003012"/>
    <x v="2"/>
    <x v="10"/>
    <s v="Nortel Meridian M3904 Professional Digital phone"/>
    <n v="2"/>
    <m/>
    <n v="893142"/>
    <n v="3333"/>
    <s v="Medium"/>
  </r>
  <r>
    <s v="ES-2012-2700213"/>
    <s v="Ile-de-France"/>
    <x v="17"/>
    <s v="EU"/>
    <x v="6"/>
    <x v="670"/>
    <x v="10"/>
    <x v="1"/>
    <d v="2012-11-29T00:00:00"/>
    <n v="1"/>
    <s v="Standard Class"/>
    <x v="2"/>
    <s v="TEC-PH-10004601"/>
    <x v="2"/>
    <x v="10"/>
    <s v="Nokia Audio Dock, with Caller ID"/>
    <n v="3"/>
    <n v="0.15"/>
    <n v="-63"/>
    <n v="3212"/>
    <s v="Medium"/>
  </r>
  <r>
    <s v="ES-2012-2700213"/>
    <s v="Ile-de-France"/>
    <x v="17"/>
    <s v="EU"/>
    <x v="6"/>
    <x v="670"/>
    <x v="10"/>
    <x v="1"/>
    <d v="2012-11-29T00:00:00"/>
    <n v="1"/>
    <s v="Standard Class"/>
    <x v="2"/>
    <s v="TEC-PH-10004271"/>
    <x v="2"/>
    <x v="10"/>
    <s v="Cisco Speaker Phone, VoIP"/>
    <n v="5"/>
    <n v="0.15"/>
    <n v="1246725"/>
    <n v="2704"/>
    <s v="Medium"/>
  </r>
  <r>
    <s v="ES-2012-4076315"/>
    <s v="Basque Country"/>
    <x v="34"/>
    <s v="EU"/>
    <x v="7"/>
    <x v="670"/>
    <x v="10"/>
    <x v="1"/>
    <d v="2012-11-28T00:00:00"/>
    <n v="1"/>
    <s v="Standard Class"/>
    <x v="2"/>
    <s v="OFF-ST-10003641"/>
    <x v="0"/>
    <x v="0"/>
    <s v="Fellowes Trays, Wire Frame"/>
    <n v="6"/>
    <n v="0.01"/>
    <n v="50724"/>
    <n v="2567"/>
    <s v="Medium"/>
  </r>
  <r>
    <s v="ES-2012-2700213"/>
    <s v="Ile-de-France"/>
    <x v="17"/>
    <s v="EU"/>
    <x v="6"/>
    <x v="670"/>
    <x v="10"/>
    <x v="1"/>
    <d v="2012-11-29T00:00:00"/>
    <n v="1"/>
    <s v="Standard Class"/>
    <x v="2"/>
    <s v="OFF-EN-10004296"/>
    <x v="0"/>
    <x v="14"/>
    <s v="GlobeWeis Mailers, Security-Tint"/>
    <n v="7"/>
    <m/>
    <n v="11172"/>
    <n v="2199"/>
    <s v="Medium"/>
  </r>
  <r>
    <s v="CA-2012-8520"/>
    <s v="Ontario"/>
    <x v="4"/>
    <s v="Canada"/>
    <x v="4"/>
    <x v="670"/>
    <x v="10"/>
    <x v="1"/>
    <d v="2012-11-27T00:00:00"/>
    <n v="1"/>
    <s v="Standard Class"/>
    <x v="2"/>
    <s v="FUR-SAU-10003795"/>
    <x v="1"/>
    <x v="9"/>
    <s v="Sauder Corner Shelving, Traditional"/>
    <n v="2"/>
    <m/>
    <n v="2058"/>
    <n v="1995"/>
    <s v="Medium"/>
  </r>
  <r>
    <s v="MX-2012-156216"/>
    <s v="São Paulo"/>
    <x v="14"/>
    <s v="LATAM"/>
    <x v="7"/>
    <x v="670"/>
    <x v="10"/>
    <x v="1"/>
    <d v="2012-11-25T00:00:00"/>
    <n v="4"/>
    <s v="First Class"/>
    <x v="0"/>
    <s v="FUR-CH-10001262"/>
    <x v="1"/>
    <x v="7"/>
    <s v="Novimex Bag Chairs, Red"/>
    <n v="3"/>
    <m/>
    <n v="918"/>
    <n v="199"/>
    <s v="High"/>
  </r>
  <r>
    <s v="CA-2012-111395"/>
    <s v="Texas"/>
    <x v="18"/>
    <s v="US"/>
    <x v="6"/>
    <x v="670"/>
    <x v="10"/>
    <x v="1"/>
    <d v="2012-11-27T00:00:00"/>
    <n v="1"/>
    <s v="Standard Class"/>
    <x v="2"/>
    <s v="OFF-PA-10000994"/>
    <x v="0"/>
    <x v="2"/>
    <s v="Xerox 1915"/>
    <n v="4"/>
    <n v="0.02"/>
    <n v="117432"/>
    <n v="1958"/>
    <s v="Medium"/>
  </r>
  <r>
    <s v="ES-2012-2700213"/>
    <s v="Ile-de-France"/>
    <x v="17"/>
    <s v="EU"/>
    <x v="6"/>
    <x v="670"/>
    <x v="10"/>
    <x v="1"/>
    <d v="2012-11-29T00:00:00"/>
    <n v="1"/>
    <s v="Standard Class"/>
    <x v="2"/>
    <s v="OFF-AP-10003032"/>
    <x v="0"/>
    <x v="5"/>
    <s v="Hamilton Beach Blender, Silver"/>
    <n v="6"/>
    <n v="0.01"/>
    <n v="-42624"/>
    <n v="1655"/>
    <s v="Medium"/>
  </r>
  <r>
    <s v="ID-2012-77801"/>
    <s v="Jawa Tengah"/>
    <x v="22"/>
    <s v="APAC"/>
    <x v="5"/>
    <x v="670"/>
    <x v="10"/>
    <x v="1"/>
    <d v="2012-11-29T00:00:00"/>
    <n v="1"/>
    <s v="Standard Class"/>
    <x v="0"/>
    <s v="OFF-LA-10000615"/>
    <x v="0"/>
    <x v="12"/>
    <s v="Hon Removable Labels, Adjustable"/>
    <n v="13"/>
    <n v="0.47"/>
    <n v="-319215"/>
    <n v="981"/>
    <s v="Low"/>
  </r>
  <r>
    <s v="ID-2012-83905"/>
    <s v="Auckland"/>
    <x v="5"/>
    <s v="APAC"/>
    <x v="1"/>
    <x v="670"/>
    <x v="10"/>
    <x v="1"/>
    <d v="2012-11-28T00:00:00"/>
    <n v="1"/>
    <s v="Standard Class"/>
    <x v="2"/>
    <s v="OFF-SU-10000180"/>
    <x v="0"/>
    <x v="1"/>
    <s v="Acme Shears, Serrated"/>
    <n v="4"/>
    <n v="0.04"/>
    <n v="-54192"/>
    <n v="721"/>
    <s v="Medium"/>
  </r>
  <r>
    <s v="KE-2012-7350"/>
    <s v="Coast"/>
    <x v="50"/>
    <s v="Africa"/>
    <x v="0"/>
    <x v="670"/>
    <x v="10"/>
    <x v="1"/>
    <d v="2012-11-29T00:00:00"/>
    <n v="1"/>
    <s v="Standard Class"/>
    <x v="0"/>
    <s v="TEC-APP-10004912"/>
    <x v="2"/>
    <x v="10"/>
    <s v="Apple Speaker Phone, with Caller ID"/>
    <n v="1"/>
    <m/>
    <n v="3081"/>
    <n v="708"/>
    <s v="Medium"/>
  </r>
  <r>
    <s v="ES-2012-3471401"/>
    <s v="Brittany"/>
    <x v="17"/>
    <s v="EU"/>
    <x v="6"/>
    <x v="670"/>
    <x v="10"/>
    <x v="1"/>
    <d v="2012-11-26T00:00:00"/>
    <n v="4"/>
    <s v="First Class"/>
    <x v="2"/>
    <s v="TEC-MA-10004669"/>
    <x v="2"/>
    <x v="4"/>
    <s v="Epson Inkjet, Wireless"/>
    <n v="4"/>
    <n v="0.15"/>
    <n v="-49332"/>
    <n v="62"/>
    <s v="Medium"/>
  </r>
  <r>
    <s v="US-2012-109470"/>
    <s v="Cortés"/>
    <x v="80"/>
    <s v="LATAM"/>
    <x v="6"/>
    <x v="670"/>
    <x v="10"/>
    <x v="1"/>
    <d v="2012-11-28T00:00:00"/>
    <n v="2"/>
    <s v="Second Class"/>
    <x v="0"/>
    <s v="OFF-LA-10000073"/>
    <x v="0"/>
    <x v="12"/>
    <s v="Novimex Legal Exhibit Labels, 5000 Label Set"/>
    <n v="12"/>
    <n v="0.04"/>
    <n v="-14112"/>
    <n v="612"/>
    <s v="Medium"/>
  </r>
  <r>
    <s v="CA-2012-144274"/>
    <s v="Delaware"/>
    <x v="18"/>
    <s v="US"/>
    <x v="10"/>
    <x v="670"/>
    <x v="10"/>
    <x v="1"/>
    <d v="2012-11-25T00:00:00"/>
    <n v="2"/>
    <s v="Second Class"/>
    <x v="0"/>
    <s v="OFF-PA-10003441"/>
    <x v="0"/>
    <x v="2"/>
    <s v="Xerox 226"/>
    <n v="6"/>
    <m/>
    <n v="186624"/>
    <n v="566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SU-10000085"/>
    <x v="0"/>
    <x v="1"/>
    <s v="Kleencut Trimmer, Steel"/>
    <n v="5"/>
    <n v="0.04"/>
    <n v="-414"/>
    <n v="548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TEC-CO-10000262"/>
    <x v="2"/>
    <x v="6"/>
    <s v="Brother Ink, Laser"/>
    <n v="2"/>
    <n v="4.0199999999999996"/>
    <n v="-455928"/>
    <n v="539"/>
    <s v="Medium"/>
  </r>
  <r>
    <s v="ES-2012-2163745"/>
    <s v="England"/>
    <x v="8"/>
    <s v="EU"/>
    <x v="3"/>
    <x v="670"/>
    <x v="10"/>
    <x v="1"/>
    <d v="2012-11-27T00:00:00"/>
    <n v="1"/>
    <s v="Standard Class"/>
    <x v="2"/>
    <s v="OFF-AR-10002991"/>
    <x v="0"/>
    <x v="13"/>
    <s v="Binney &amp; Smith Markers, Blue"/>
    <n v="4"/>
    <m/>
    <n v="1824"/>
    <n v="533"/>
    <s v="Medium"/>
  </r>
  <r>
    <s v="CA-2012-9570"/>
    <s v="Manitoba"/>
    <x v="4"/>
    <s v="Canada"/>
    <x v="4"/>
    <x v="670"/>
    <x v="10"/>
    <x v="1"/>
    <d v="2012-11-27T00:00:00"/>
    <n v="1"/>
    <s v="Standard Class"/>
    <x v="0"/>
    <s v="OFF-BIN-10003023"/>
    <x v="0"/>
    <x v="13"/>
    <s v="Binney &amp; Smith Sketch Pad, Fluorescent"/>
    <n v="2"/>
    <m/>
    <n v="474"/>
    <n v="519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EN-10001861"/>
    <x v="0"/>
    <x v="14"/>
    <s v="Kraft Peel and Seal, Set of 50"/>
    <n v="7"/>
    <n v="0.04"/>
    <n v="-1008"/>
    <n v="416"/>
    <s v="Medium"/>
  </r>
  <r>
    <s v="ES-2012-2523254"/>
    <s v="Nord-Pas-de-Calais"/>
    <x v="17"/>
    <s v="EU"/>
    <x v="6"/>
    <x v="670"/>
    <x v="10"/>
    <x v="1"/>
    <d v="2012-11-29T00:00:00"/>
    <n v="1"/>
    <s v="Standard Class"/>
    <x v="2"/>
    <s v="TEC-AC-10000170"/>
    <x v="2"/>
    <x v="11"/>
    <s v="Memorex Keyboard, Programmable"/>
    <n v="1"/>
    <m/>
    <n v="3057"/>
    <n v="377"/>
    <s v="Medium"/>
  </r>
  <r>
    <s v="CA-2012-144274"/>
    <s v="Delaware"/>
    <x v="18"/>
    <s v="US"/>
    <x v="10"/>
    <x v="670"/>
    <x v="10"/>
    <x v="1"/>
    <d v="2012-11-25T00:00:00"/>
    <n v="2"/>
    <s v="Second Class"/>
    <x v="0"/>
    <s v="OFF-PA-10001583"/>
    <x v="0"/>
    <x v="2"/>
    <s v="1/4 Fold Party Design Invitations &amp; White Envelopes, 24 8-1/2&quot; X 11&quot; Cards, 25 Env./Pack"/>
    <n v="6"/>
    <m/>
    <n v="20727"/>
    <n v="349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FUR-CH-10004242"/>
    <x v="1"/>
    <x v="7"/>
    <s v="Office Star Steel Folding Chair, Black"/>
    <n v="1"/>
    <n v="0.04"/>
    <n v="3552"/>
    <n v="31"/>
    <s v="Medium"/>
  </r>
  <r>
    <s v="ES-2012-3471401"/>
    <s v="Brittany"/>
    <x v="17"/>
    <s v="EU"/>
    <x v="6"/>
    <x v="670"/>
    <x v="10"/>
    <x v="1"/>
    <d v="2012-11-26T00:00:00"/>
    <n v="4"/>
    <s v="First Class"/>
    <x v="2"/>
    <s v="OFF-SU-10003267"/>
    <x v="0"/>
    <x v="1"/>
    <s v="Stiletto Scissors, Easy Grip"/>
    <n v="3"/>
    <m/>
    <n v="1962"/>
    <n v="309"/>
    <s v="Medium"/>
  </r>
  <r>
    <s v="IN-2012-40148"/>
    <s v="Chhattisgarh"/>
    <x v="35"/>
    <s v="APAC"/>
    <x v="12"/>
    <x v="670"/>
    <x v="10"/>
    <x v="1"/>
    <d v="2012-11-29T00:00:00"/>
    <n v="1"/>
    <s v="Standard Class"/>
    <x v="0"/>
    <s v="FUR-CH-10001797"/>
    <x v="1"/>
    <x v="7"/>
    <s v="Harbour Creations Bag Chairs, Adjustable"/>
    <n v="1"/>
    <m/>
    <n v="2436"/>
    <n v="246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FUR-FU-10003408"/>
    <x v="1"/>
    <x v="3"/>
    <s v="Rubbermaid Stacking Tray, Erganomic"/>
    <n v="3"/>
    <n v="0.04"/>
    <n v="-7116"/>
    <n v="224"/>
    <s v="Medium"/>
  </r>
  <r>
    <s v="KE-2012-7350"/>
    <s v="Coast"/>
    <x v="50"/>
    <s v="Africa"/>
    <x v="0"/>
    <x v="670"/>
    <x v="10"/>
    <x v="1"/>
    <d v="2012-11-29T00:00:00"/>
    <n v="1"/>
    <s v="Standard Class"/>
    <x v="0"/>
    <s v="OFF-AME-10002557"/>
    <x v="0"/>
    <x v="14"/>
    <s v="Ames Business Envelopes, Recycled"/>
    <n v="2"/>
    <m/>
    <n v="852"/>
    <n v="223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AR-10001678"/>
    <x v="0"/>
    <x v="13"/>
    <s v="Binney &amp; Smith Sketch Pad, Easy-Erase"/>
    <n v="5"/>
    <n v="0.04"/>
    <n v="1548"/>
    <n v="216"/>
    <s v="Medium"/>
  </r>
  <r>
    <s v="IN-2012-40148"/>
    <s v="Chhattisgarh"/>
    <x v="35"/>
    <s v="APAC"/>
    <x v="12"/>
    <x v="670"/>
    <x v="10"/>
    <x v="1"/>
    <d v="2012-11-29T00:00:00"/>
    <n v="1"/>
    <s v="Standard Class"/>
    <x v="0"/>
    <s v="FUR-CH-10000110"/>
    <x v="1"/>
    <x v="7"/>
    <s v="Hon Bag Chairs, Red"/>
    <n v="1"/>
    <m/>
    <n v="1941"/>
    <n v="206"/>
    <s v="Medium"/>
  </r>
  <r>
    <s v="CA-2012-144274"/>
    <s v="Delaware"/>
    <x v="18"/>
    <s v="US"/>
    <x v="10"/>
    <x v="670"/>
    <x v="10"/>
    <x v="1"/>
    <d v="2012-11-25T00:00:00"/>
    <n v="2"/>
    <s v="Second Class"/>
    <x v="0"/>
    <s v="OFF-EN-10003286"/>
    <x v="0"/>
    <x v="14"/>
    <s v="Staples"/>
    <n v="2"/>
    <m/>
    <n v="77832"/>
    <n v="204"/>
    <s v="Medium"/>
  </r>
  <r>
    <s v="US-2012-109470"/>
    <s v="Cortés"/>
    <x v="80"/>
    <s v="LATAM"/>
    <x v="6"/>
    <x v="670"/>
    <x v="10"/>
    <x v="1"/>
    <d v="2012-11-28T00:00:00"/>
    <n v="2"/>
    <s v="Second Class"/>
    <x v="0"/>
    <s v="FUR-FU-10003507"/>
    <x v="1"/>
    <x v="3"/>
    <s v="Deflect-O Stacking Tray, Erganomic"/>
    <n v="7"/>
    <n v="0.04"/>
    <n v="-16744"/>
    <n v="189"/>
    <s v="Medium"/>
  </r>
  <r>
    <s v="KE-2012-7350"/>
    <s v="Coast"/>
    <x v="50"/>
    <s v="Africa"/>
    <x v="0"/>
    <x v="670"/>
    <x v="10"/>
    <x v="1"/>
    <d v="2012-11-29T00:00:00"/>
    <n v="1"/>
    <s v="Standard Class"/>
    <x v="0"/>
    <s v="OFF-BIC-10004976"/>
    <x v="0"/>
    <x v="13"/>
    <s v="BIC Markers, Water Color"/>
    <n v="1"/>
    <m/>
    <n v="1035"/>
    <n v="188"/>
    <s v="Medium"/>
  </r>
  <r>
    <s v="CA-2012-144274"/>
    <s v="Delaware"/>
    <x v="18"/>
    <s v="US"/>
    <x v="10"/>
    <x v="670"/>
    <x v="10"/>
    <x v="1"/>
    <d v="2012-11-25T00:00:00"/>
    <n v="2"/>
    <s v="Second Class"/>
    <x v="0"/>
    <s v="OFF-AR-10001940"/>
    <x v="0"/>
    <x v="13"/>
    <s v="Sanford Colorific Eraseable Coloring Pencils, 12 Count"/>
    <n v="4"/>
    <m/>
    <n v="56416"/>
    <n v="181"/>
    <s v="Medium"/>
  </r>
  <r>
    <s v="CA-2012-111395"/>
    <s v="Texas"/>
    <x v="18"/>
    <s v="US"/>
    <x v="6"/>
    <x v="670"/>
    <x v="10"/>
    <x v="1"/>
    <d v="2012-11-27T00:00:00"/>
    <n v="1"/>
    <s v="Standard Class"/>
    <x v="2"/>
    <s v="OFF-ST-10001291"/>
    <x v="0"/>
    <x v="0"/>
    <s v="Tenex Personal Self-Stacking Standard File Box, Black/Gray"/>
    <n v="2"/>
    <n v="0.02"/>
    <n v="23674"/>
    <n v="162"/>
    <s v="Medium"/>
  </r>
  <r>
    <s v="MX-2012-105655"/>
    <s v="Buenos Aires"/>
    <x v="85"/>
    <s v="LATAM"/>
    <x v="7"/>
    <x v="670"/>
    <x v="10"/>
    <x v="1"/>
    <d v="2012-11-25T00:00:00"/>
    <n v="4"/>
    <s v="First Class"/>
    <x v="2"/>
    <s v="FUR-FU-10001583"/>
    <x v="1"/>
    <x v="3"/>
    <s v="Deflect-O Light Bulb, Black"/>
    <n v="3"/>
    <n v="0.04"/>
    <n v="3768"/>
    <n v="156"/>
    <s v="Medium"/>
  </r>
  <r>
    <s v="IN-2012-11028"/>
    <s v="Guangdong"/>
    <x v="25"/>
    <s v="APAC"/>
    <x v="9"/>
    <x v="670"/>
    <x v="10"/>
    <x v="1"/>
    <d v="2012-11-28T00:00:00"/>
    <n v="1"/>
    <s v="Standard Class"/>
    <x v="0"/>
    <s v="OFF-BI-10004868"/>
    <x v="0"/>
    <x v="16"/>
    <s v="Wilson Jones Hole Reinforcements, Durable"/>
    <n v="3"/>
    <m/>
    <n v="54"/>
    <n v="144"/>
    <s v="Medium"/>
  </r>
  <r>
    <s v="CA-2012-123113"/>
    <s v="New Jersey"/>
    <x v="18"/>
    <s v="US"/>
    <x v="10"/>
    <x v="670"/>
    <x v="10"/>
    <x v="1"/>
    <d v="2012-11-27T00:00:00"/>
    <n v="2"/>
    <s v="Second Class"/>
    <x v="0"/>
    <s v="OFF-AR-10004999"/>
    <x v="0"/>
    <x v="13"/>
    <s v="Newell 315"/>
    <n v="3"/>
    <m/>
    <n v="4485"/>
    <n v="137"/>
    <s v="Medium"/>
  </r>
  <r>
    <s v="IN-2012-11028"/>
    <s v="Guangdong"/>
    <x v="25"/>
    <s v="APAC"/>
    <x v="9"/>
    <x v="670"/>
    <x v="10"/>
    <x v="1"/>
    <d v="2012-11-28T00:00:00"/>
    <n v="1"/>
    <s v="Standard Class"/>
    <x v="0"/>
    <s v="OFF-AR-10002797"/>
    <x v="0"/>
    <x v="13"/>
    <s v="Sanford Highlighters, Blue"/>
    <n v="3"/>
    <m/>
    <n v="1413"/>
    <n v="135"/>
    <s v="Medium"/>
  </r>
  <r>
    <s v="CA-2012-111395"/>
    <s v="Texas"/>
    <x v="18"/>
    <s v="US"/>
    <x v="6"/>
    <x v="670"/>
    <x v="10"/>
    <x v="1"/>
    <d v="2012-11-27T00:00:00"/>
    <n v="1"/>
    <s v="Standard Class"/>
    <x v="2"/>
    <s v="OFF-BI-10002867"/>
    <x v="0"/>
    <x v="16"/>
    <s v="GBC Recycled Regency Composition Covers"/>
    <n v="2"/>
    <n v="0.08"/>
    <n v="-406504"/>
    <n v="124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LA-10004933"/>
    <x v="0"/>
    <x v="12"/>
    <s v="Harbour Creations Shipping Labels, Adjustable"/>
    <n v="5"/>
    <n v="0.04"/>
    <n v="-848"/>
    <n v="65"/>
    <s v="Medium"/>
  </r>
  <r>
    <s v="ES-2012-3471401"/>
    <s v="Brittany"/>
    <x v="17"/>
    <s v="EU"/>
    <x v="6"/>
    <x v="670"/>
    <x v="10"/>
    <x v="1"/>
    <d v="2012-11-26T00:00:00"/>
    <n v="4"/>
    <s v="First Class"/>
    <x v="2"/>
    <s v="OFF-ST-10004097"/>
    <x v="0"/>
    <x v="0"/>
    <s v="Tenex Box, Wire Frame"/>
    <n v="2"/>
    <n v="0.01"/>
    <n v="11166"/>
    <n v="54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BI-10000404"/>
    <x v="0"/>
    <x v="16"/>
    <s v="Avery Binder Covers, Clear"/>
    <n v="3"/>
    <n v="7.0000000000000007E-2"/>
    <n v="-7842"/>
    <n v="51"/>
    <s v="Medium"/>
  </r>
  <r>
    <s v="US-2012-122658"/>
    <s v="Buenos Aires"/>
    <x v="85"/>
    <s v="LATAM"/>
    <x v="7"/>
    <x v="670"/>
    <x v="10"/>
    <x v="1"/>
    <d v="2012-11-27T00:00:00"/>
    <n v="1"/>
    <s v="Standard Class"/>
    <x v="0"/>
    <s v="OFF-BI-10001150"/>
    <x v="0"/>
    <x v="16"/>
    <s v="Avery Index Tab, Economy"/>
    <n v="1"/>
    <n v="7.0000000000000007E-2"/>
    <n v="-1794"/>
    <n v="6"/>
    <s v="Medium"/>
  </r>
  <r>
    <s v="IN-2012-36396"/>
    <s v="Khulna"/>
    <x v="61"/>
    <s v="APAC"/>
    <x v="12"/>
    <x v="671"/>
    <x v="10"/>
    <x v="1"/>
    <d v="2012-11-26T00:00:00"/>
    <n v="2"/>
    <s v="Second Class"/>
    <x v="0"/>
    <s v="TEC-CO-10004404"/>
    <x v="2"/>
    <x v="6"/>
    <s v="Brother Copy Machine, High-Speed"/>
    <n v="7"/>
    <m/>
    <n v="75264"/>
    <n v="16617"/>
    <s v="High"/>
  </r>
  <r>
    <s v="IN-2012-21682"/>
    <s v="Queensland"/>
    <x v="1"/>
    <s v="APAC"/>
    <x v="1"/>
    <x v="671"/>
    <x v="10"/>
    <x v="1"/>
    <d v="2012-11-25T00:00:00"/>
    <n v="4"/>
    <s v="First Class"/>
    <x v="0"/>
    <s v="TEC-CO-10004170"/>
    <x v="2"/>
    <x v="6"/>
    <s v="HP Wireless Fax, High-Speed"/>
    <n v="2"/>
    <n v="0.01"/>
    <n v="157698"/>
    <n v="11773"/>
    <s v="Medium"/>
  </r>
  <r>
    <s v="IN-2012-36396"/>
    <s v="Khulna"/>
    <x v="61"/>
    <s v="APAC"/>
    <x v="12"/>
    <x v="671"/>
    <x v="10"/>
    <x v="1"/>
    <d v="2012-11-26T00:00:00"/>
    <n v="2"/>
    <s v="Second Class"/>
    <x v="0"/>
    <s v="FUR-BO-10001934"/>
    <x v="1"/>
    <x v="9"/>
    <s v="Bush Library with Doors, Metal"/>
    <n v="4"/>
    <m/>
    <n v="1164"/>
    <n v="10833"/>
    <s v="High"/>
  </r>
  <r>
    <s v="ES-2012-3540273"/>
    <s v="Andalusía"/>
    <x v="34"/>
    <s v="EU"/>
    <x v="7"/>
    <x v="671"/>
    <x v="10"/>
    <x v="1"/>
    <d v="2012-11-29T00:00:00"/>
    <n v="1"/>
    <s v="Standard Class"/>
    <x v="0"/>
    <s v="OFF-AP-10004755"/>
    <x v="0"/>
    <x v="5"/>
    <s v="KitchenAid Microwave, Black"/>
    <n v="4"/>
    <m/>
    <n v="0"/>
    <n v="7235"/>
    <s v="Medium"/>
  </r>
  <r>
    <s v="CA-2012-153416"/>
    <s v="California"/>
    <x v="18"/>
    <s v="US"/>
    <x v="11"/>
    <x v="671"/>
    <x v="10"/>
    <x v="1"/>
    <d v="2012-11-29T00:00:00"/>
    <n v="1"/>
    <s v="Standard Class"/>
    <x v="0"/>
    <s v="OFF-ST-10000060"/>
    <x v="0"/>
    <x v="0"/>
    <s v="Fellowes Bankers Box Staxonsteel Drawer File/Stacking System"/>
    <n v="7"/>
    <m/>
    <n v="545832"/>
    <n v="4298"/>
    <s v="Medium"/>
  </r>
  <r>
    <s v="IN-2012-36396"/>
    <s v="Khulna"/>
    <x v="61"/>
    <s v="APAC"/>
    <x v="12"/>
    <x v="671"/>
    <x v="10"/>
    <x v="1"/>
    <d v="2012-11-26T00:00:00"/>
    <n v="2"/>
    <s v="Second Class"/>
    <x v="0"/>
    <s v="FUR-FU-10001640"/>
    <x v="1"/>
    <x v="3"/>
    <s v="Eldon Photo Frame, Black"/>
    <n v="3"/>
    <m/>
    <n v="6444"/>
    <n v="3477"/>
    <s v="High"/>
  </r>
  <r>
    <s v="IN-2012-21682"/>
    <s v="Queensland"/>
    <x v="1"/>
    <s v="APAC"/>
    <x v="1"/>
    <x v="671"/>
    <x v="10"/>
    <x v="1"/>
    <d v="2012-11-25T00:00:00"/>
    <n v="4"/>
    <s v="First Class"/>
    <x v="0"/>
    <s v="OFF-EN-10002985"/>
    <x v="0"/>
    <x v="14"/>
    <s v="Cameo Peel and Seal, Recycled"/>
    <n v="9"/>
    <n v="0.01"/>
    <n v="351"/>
    <n v="2994"/>
    <s v="Medium"/>
  </r>
  <r>
    <s v="IN-2012-52524"/>
    <s v="Tianjin"/>
    <x v="25"/>
    <s v="APAC"/>
    <x v="9"/>
    <x v="671"/>
    <x v="10"/>
    <x v="1"/>
    <d v="2012-11-28T00:00:00"/>
    <n v="2"/>
    <s v="Second Class"/>
    <x v="2"/>
    <s v="TEC-AC-10001352"/>
    <x v="2"/>
    <x v="11"/>
    <s v="SanDisk Numeric Keypad, Bluetooth"/>
    <n v="3"/>
    <m/>
    <n v="1818"/>
    <n v="234"/>
    <s v="High"/>
  </r>
  <r>
    <s v="EZ-2012-2340"/>
    <s v="Plzen"/>
    <x v="59"/>
    <s v="EMEA"/>
    <x v="2"/>
    <x v="671"/>
    <x v="10"/>
    <x v="1"/>
    <d v="2012-11-28T00:00:00"/>
    <n v="1"/>
    <s v="Standard Class"/>
    <x v="0"/>
    <s v="FUR-NOV-10002791"/>
    <x v="1"/>
    <x v="7"/>
    <s v="Novimex Swivel Stool, Set of Two"/>
    <n v="1"/>
    <m/>
    <n v="6333"/>
    <n v="2077"/>
    <s v="High"/>
  </r>
  <r>
    <s v="ES-2012-3446562"/>
    <s v="Baden-Württemberg"/>
    <x v="39"/>
    <s v="EU"/>
    <x v="6"/>
    <x v="671"/>
    <x v="10"/>
    <x v="1"/>
    <d v="2012-11-29T00:00:00"/>
    <n v="1"/>
    <s v="Standard Class"/>
    <x v="2"/>
    <s v="FUR-FU-10004955"/>
    <x v="1"/>
    <x v="3"/>
    <s v="Tenex Door Stop, Durable"/>
    <n v="5"/>
    <m/>
    <n v="2655"/>
    <n v="1562"/>
    <s v="Medium"/>
  </r>
  <r>
    <s v="ES-2012-2294075"/>
    <s v="Ile-de-France"/>
    <x v="17"/>
    <s v="EU"/>
    <x v="6"/>
    <x v="671"/>
    <x v="10"/>
    <x v="1"/>
    <d v="2012-11-28T00:00:00"/>
    <n v="1"/>
    <s v="Standard Class"/>
    <x v="0"/>
    <s v="OFF-BI-10004195"/>
    <x v="0"/>
    <x v="16"/>
    <s v="Wilson Jones Binding Machine, Clear"/>
    <n v="2"/>
    <m/>
    <n v="2904"/>
    <n v="1087"/>
    <s v="High"/>
  </r>
  <r>
    <s v="IN-2012-21682"/>
    <s v="Queensland"/>
    <x v="1"/>
    <s v="APAC"/>
    <x v="1"/>
    <x v="671"/>
    <x v="10"/>
    <x v="1"/>
    <d v="2012-11-25T00:00:00"/>
    <n v="4"/>
    <s v="First Class"/>
    <x v="0"/>
    <s v="OFF-AR-10001043"/>
    <x v="0"/>
    <x v="13"/>
    <s v="BIC Pens, Blue"/>
    <n v="4"/>
    <n v="0.01"/>
    <n v="9048"/>
    <n v="961"/>
    <s v="Medium"/>
  </r>
  <r>
    <s v="EZ-2012-2340"/>
    <s v="Plzen"/>
    <x v="59"/>
    <s v="EMEA"/>
    <x v="2"/>
    <x v="671"/>
    <x v="10"/>
    <x v="1"/>
    <d v="2012-11-28T00:00:00"/>
    <n v="1"/>
    <s v="Standard Class"/>
    <x v="0"/>
    <s v="TEC-APP-10001851"/>
    <x v="2"/>
    <x v="10"/>
    <s v="Apple Headset, Full Size"/>
    <n v="1"/>
    <m/>
    <n v="1266"/>
    <n v="88"/>
    <s v="High"/>
  </r>
  <r>
    <s v="CA-2012-105347"/>
    <s v="California"/>
    <x v="18"/>
    <s v="US"/>
    <x v="11"/>
    <x v="671"/>
    <x v="10"/>
    <x v="1"/>
    <d v="2012-11-28T00:00:00"/>
    <n v="1"/>
    <s v="Standard Class"/>
    <x v="0"/>
    <s v="OFF-PA-10000675"/>
    <x v="0"/>
    <x v="2"/>
    <s v="Xerox 1919"/>
    <n v="9"/>
    <m/>
    <n v="1807659"/>
    <n v="698"/>
    <s v="Medium"/>
  </r>
  <r>
    <s v="CA-2012-153416"/>
    <s v="California"/>
    <x v="18"/>
    <s v="US"/>
    <x v="11"/>
    <x v="671"/>
    <x v="10"/>
    <x v="1"/>
    <d v="2012-11-29T00:00:00"/>
    <n v="1"/>
    <s v="Standard Class"/>
    <x v="0"/>
    <s v="OFF-BI-10002706"/>
    <x v="0"/>
    <x v="16"/>
    <s v="Avery Premier Heavy-Duty Binder with Round Locking Rings"/>
    <n v="8"/>
    <n v="0.02"/>
    <n v="297024"/>
    <n v="653"/>
    <s v="Medium"/>
  </r>
  <r>
    <s v="EZ-2012-2340"/>
    <s v="Plzen"/>
    <x v="59"/>
    <s v="EMEA"/>
    <x v="2"/>
    <x v="671"/>
    <x v="10"/>
    <x v="1"/>
    <d v="2012-11-28T00:00:00"/>
    <n v="1"/>
    <s v="Standard Class"/>
    <x v="0"/>
    <s v="OFF-BOS-10001375"/>
    <x v="0"/>
    <x v="13"/>
    <s v="Boston Canvas, Easy-Erase"/>
    <n v="1"/>
    <m/>
    <n v="1239"/>
    <n v="54"/>
    <s v="High"/>
  </r>
  <r>
    <s v="CA-2012-135545"/>
    <s v="California"/>
    <x v="18"/>
    <s v="US"/>
    <x v="11"/>
    <x v="671"/>
    <x v="10"/>
    <x v="1"/>
    <d v="2012-11-30T00:00:00"/>
    <n v="1"/>
    <s v="Standard Class"/>
    <x v="0"/>
    <s v="OFF-PA-10003892"/>
    <x v="0"/>
    <x v="2"/>
    <s v="Xerox 1943"/>
    <n v="3"/>
    <m/>
    <n v="689631"/>
    <n v="493"/>
    <s v="Medium"/>
  </r>
  <r>
    <s v="UP-2012-3880"/>
    <s v="Vinnytsya"/>
    <x v="77"/>
    <s v="EMEA"/>
    <x v="2"/>
    <x v="671"/>
    <x v="10"/>
    <x v="1"/>
    <d v="2012-11-26T00:00:00"/>
    <n v="4"/>
    <s v="First Class"/>
    <x v="0"/>
    <s v="OFF-GRE-10004796"/>
    <x v="0"/>
    <x v="2"/>
    <s v="Green Bar Computer Printout Paper, Multicolor"/>
    <n v="1"/>
    <m/>
    <n v="714"/>
    <n v="445"/>
    <s v="High"/>
  </r>
  <r>
    <s v="ES-2012-3540273"/>
    <s v="Andalusía"/>
    <x v="34"/>
    <s v="EU"/>
    <x v="7"/>
    <x v="671"/>
    <x v="10"/>
    <x v="1"/>
    <d v="2012-11-29T00:00:00"/>
    <n v="1"/>
    <s v="Standard Class"/>
    <x v="0"/>
    <s v="OFF-FA-10004824"/>
    <x v="0"/>
    <x v="15"/>
    <s v="Stockwell Rubber Bands, Bulk Pack"/>
    <n v="4"/>
    <m/>
    <n v="1092"/>
    <n v="426"/>
    <s v="Medium"/>
  </r>
  <r>
    <s v="EZ-2012-2340"/>
    <s v="Plzen"/>
    <x v="59"/>
    <s v="EMEA"/>
    <x v="2"/>
    <x v="671"/>
    <x v="10"/>
    <x v="1"/>
    <d v="2012-11-28T00:00:00"/>
    <n v="1"/>
    <s v="Standard Class"/>
    <x v="0"/>
    <s v="OFF-GRE-10003334"/>
    <x v="0"/>
    <x v="2"/>
    <s v="Green Bar Parchment Paper, 8.5 x 11"/>
    <n v="1"/>
    <m/>
    <n v="852"/>
    <n v="373"/>
    <s v="High"/>
  </r>
  <r>
    <s v="EZ-2012-2340"/>
    <s v="Plzen"/>
    <x v="59"/>
    <s v="EMEA"/>
    <x v="2"/>
    <x v="671"/>
    <x v="10"/>
    <x v="1"/>
    <d v="2012-11-28T00:00:00"/>
    <n v="1"/>
    <s v="Standard Class"/>
    <x v="0"/>
    <s v="OFF-GRE-10004604"/>
    <x v="0"/>
    <x v="2"/>
    <s v="Green Bar Cards &amp; Envelopes, 8.5 x 11"/>
    <n v="1"/>
    <m/>
    <n v="945"/>
    <n v="351"/>
    <s v="High"/>
  </r>
  <r>
    <s v="CA-2012-135545"/>
    <s v="California"/>
    <x v="18"/>
    <s v="US"/>
    <x v="11"/>
    <x v="671"/>
    <x v="10"/>
    <x v="1"/>
    <d v="2012-11-30T00:00:00"/>
    <n v="1"/>
    <s v="Standard Class"/>
    <x v="0"/>
    <s v="FUR-FU-10000397"/>
    <x v="1"/>
    <x v="3"/>
    <s v="Luxo Economy Swing Arm Lamp"/>
    <n v="4"/>
    <m/>
    <n v="223328"/>
    <n v="34"/>
    <s v="Medium"/>
  </r>
  <r>
    <s v="ES-2012-3540273"/>
    <s v="Andalusía"/>
    <x v="34"/>
    <s v="EU"/>
    <x v="7"/>
    <x v="671"/>
    <x v="10"/>
    <x v="1"/>
    <d v="2012-11-29T00:00:00"/>
    <n v="1"/>
    <s v="Standard Class"/>
    <x v="0"/>
    <s v="OFF-AR-10002156"/>
    <x v="0"/>
    <x v="13"/>
    <s v="Stanley Highlighters, Blue"/>
    <n v="5"/>
    <m/>
    <n v="147"/>
    <n v="249"/>
    <s v="Medium"/>
  </r>
  <r>
    <s v="ES-2012-3540273"/>
    <s v="Andalusía"/>
    <x v="34"/>
    <s v="EU"/>
    <x v="7"/>
    <x v="671"/>
    <x v="10"/>
    <x v="1"/>
    <d v="2012-11-29T00:00:00"/>
    <n v="1"/>
    <s v="Standard Class"/>
    <x v="0"/>
    <s v="OFF-AR-10002852"/>
    <x v="0"/>
    <x v="13"/>
    <s v="Stanley Pens, Fluorescent"/>
    <n v="2"/>
    <m/>
    <n v="198"/>
    <n v="224"/>
    <s v="Medium"/>
  </r>
  <r>
    <s v="CA-2012-153416"/>
    <s v="California"/>
    <x v="18"/>
    <s v="US"/>
    <x v="11"/>
    <x v="671"/>
    <x v="10"/>
    <x v="1"/>
    <d v="2012-11-29T00:00:00"/>
    <n v="1"/>
    <s v="Standard Class"/>
    <x v="0"/>
    <s v="OFF-PA-10002005"/>
    <x v="0"/>
    <x v="2"/>
    <s v="Xerox 225"/>
    <n v="3"/>
    <m/>
    <n v="93312"/>
    <n v="168"/>
    <s v="Medium"/>
  </r>
  <r>
    <s v="CA-2012-135545"/>
    <s v="California"/>
    <x v="18"/>
    <s v="US"/>
    <x v="11"/>
    <x v="671"/>
    <x v="10"/>
    <x v="1"/>
    <d v="2012-11-30T00:00:00"/>
    <n v="1"/>
    <s v="Standard Class"/>
    <x v="0"/>
    <s v="OFF-BI-10001078"/>
    <x v="0"/>
    <x v="16"/>
    <s v="Acco PRESSTEX Data Binder with Storage Hooks, Dark Blue, 14 7/8&quot; X 11&quot;"/>
    <n v="6"/>
    <n v="0.02"/>
    <n v="93612"/>
    <n v="151"/>
    <s v="Medium"/>
  </r>
  <r>
    <s v="CA-2012-105347"/>
    <s v="California"/>
    <x v="18"/>
    <s v="US"/>
    <x v="11"/>
    <x v="671"/>
    <x v="10"/>
    <x v="1"/>
    <d v="2012-11-28T00:00:00"/>
    <n v="1"/>
    <s v="Standard Class"/>
    <x v="0"/>
    <s v="OFF-AR-10003045"/>
    <x v="0"/>
    <x v="13"/>
    <s v="Prang Colored Pencils"/>
    <n v="5"/>
    <m/>
    <n v="6615"/>
    <n v="76"/>
    <s v="Medium"/>
  </r>
  <r>
    <s v="ES-2012-3540273"/>
    <s v="Andalusía"/>
    <x v="34"/>
    <s v="EU"/>
    <x v="7"/>
    <x v="671"/>
    <x v="10"/>
    <x v="1"/>
    <d v="2012-11-29T00:00:00"/>
    <n v="1"/>
    <s v="Standard Class"/>
    <x v="0"/>
    <s v="FUR-CH-10000966"/>
    <x v="1"/>
    <x v="7"/>
    <s v="Harbour Creations Chairmat, Set of Two"/>
    <n v="2"/>
    <n v="0.02"/>
    <n v="-1044"/>
    <n v="71"/>
    <s v="Medium"/>
  </r>
  <r>
    <s v="CA-2012-135545"/>
    <s v="California"/>
    <x v="18"/>
    <s v="US"/>
    <x v="11"/>
    <x v="671"/>
    <x v="10"/>
    <x v="1"/>
    <d v="2012-11-30T00:00:00"/>
    <n v="1"/>
    <s v="Standard Class"/>
    <x v="0"/>
    <s v="TEC-AC-10004633"/>
    <x v="2"/>
    <x v="11"/>
    <s v="Verbatim 25 GB 6x Blu-ray Single Layer Recordable Disc, 3/Pack"/>
    <n v="2"/>
    <m/>
    <n v="61512"/>
    <n v="69"/>
    <s v="Medium"/>
  </r>
  <r>
    <s v="NI-2012-6820"/>
    <s v="Enugu"/>
    <x v="30"/>
    <s v="Africa"/>
    <x v="0"/>
    <x v="671"/>
    <x v="10"/>
    <x v="1"/>
    <d v="2012-11-30T00:00:00"/>
    <n v="1"/>
    <s v="Standard Class"/>
    <x v="2"/>
    <s v="OFF-ACC-10002849"/>
    <x v="0"/>
    <x v="16"/>
    <s v="Acco 3-Hole Punch, Clear"/>
    <n v="1"/>
    <n v="7.0000000000000007E-2"/>
    <n v="-15696"/>
    <n v="43"/>
    <s v="Medium"/>
  </r>
  <r>
    <s v="CA-2012-153416"/>
    <s v="California"/>
    <x v="18"/>
    <s v="US"/>
    <x v="11"/>
    <x v="671"/>
    <x v="10"/>
    <x v="1"/>
    <d v="2012-11-29T00:00:00"/>
    <n v="1"/>
    <s v="Standard Class"/>
    <x v="0"/>
    <s v="OFF-BI-10002813"/>
    <x v="0"/>
    <x v="16"/>
    <s v="Avery Reinforcements for Hole-Punch Pages"/>
    <n v="2"/>
    <n v="0.02"/>
    <n v="99"/>
    <n v="9"/>
    <s v="Medium"/>
  </r>
  <r>
    <s v="IT-2012-5223020"/>
    <s v="Lisboa"/>
    <x v="54"/>
    <s v="EU"/>
    <x v="7"/>
    <x v="672"/>
    <x v="10"/>
    <x v="1"/>
    <d v="2012-12-01T00:00:00"/>
    <n v="1"/>
    <s v="Standard Class"/>
    <x v="2"/>
    <s v="OFF-BI-10001621"/>
    <x v="0"/>
    <x v="16"/>
    <s v="Cardinal Binding Machine, Economy"/>
    <n v="6"/>
    <n v="0.05"/>
    <n v="-6579"/>
    <n v="1363"/>
    <s v="Low"/>
  </r>
  <r>
    <s v="US-2012-143973"/>
    <s v="Buenos Aires"/>
    <x v="85"/>
    <s v="LATAM"/>
    <x v="7"/>
    <x v="672"/>
    <x v="10"/>
    <x v="1"/>
    <d v="2012-11-27T00:00:00"/>
    <n v="2"/>
    <s v="Second Class"/>
    <x v="0"/>
    <s v="FUR-BO-10000734"/>
    <x v="1"/>
    <x v="9"/>
    <s v="Bush Corner Shelving, Pine"/>
    <n v="2"/>
    <n v="0.04"/>
    <n v="-6688"/>
    <n v="1242"/>
    <s v="Medium"/>
  </r>
  <r>
    <s v="IT-2012-5223020"/>
    <s v="Lisboa"/>
    <x v="54"/>
    <s v="EU"/>
    <x v="7"/>
    <x v="672"/>
    <x v="10"/>
    <x v="1"/>
    <d v="2012-12-01T00:00:00"/>
    <n v="1"/>
    <s v="Standard Class"/>
    <x v="2"/>
    <s v="OFF-EN-10001854"/>
    <x v="0"/>
    <x v="14"/>
    <s v="Jiffy Business Envelopes, Recycled"/>
    <n v="5"/>
    <n v="0.05"/>
    <n v="-294"/>
    <n v="386"/>
    <s v="Low"/>
  </r>
  <r>
    <s v="IT-2012-5223020"/>
    <s v="Lisboa"/>
    <x v="54"/>
    <s v="EU"/>
    <x v="7"/>
    <x v="672"/>
    <x v="10"/>
    <x v="1"/>
    <d v="2012-12-01T00:00:00"/>
    <n v="1"/>
    <s v="Standard Class"/>
    <x v="2"/>
    <s v="OFF-BI-10003397"/>
    <x v="0"/>
    <x v="16"/>
    <s v="Avery 3-Hole Punch, Economy"/>
    <n v="2"/>
    <n v="0.05"/>
    <n v="-3"/>
    <n v="368"/>
    <s v="Low"/>
  </r>
  <r>
    <s v="US-2012-143973"/>
    <s v="Buenos Aires"/>
    <x v="85"/>
    <s v="LATAM"/>
    <x v="7"/>
    <x v="672"/>
    <x v="10"/>
    <x v="1"/>
    <d v="2012-11-27T00:00:00"/>
    <n v="2"/>
    <s v="Second Class"/>
    <x v="0"/>
    <s v="TEC-AC-10000151"/>
    <x v="2"/>
    <x v="11"/>
    <s v="SanDisk Flash Drive, Erganomic"/>
    <n v="3"/>
    <n v="0.04"/>
    <n v="-75"/>
    <n v="1"/>
    <s v="Medium"/>
  </r>
  <r>
    <s v="US-2012-164357"/>
    <s v="North Carolina"/>
    <x v="18"/>
    <s v="US"/>
    <x v="7"/>
    <x v="672"/>
    <x v="10"/>
    <x v="1"/>
    <d v="2012-11-29T00:00:00"/>
    <n v="1"/>
    <s v="Standard Class"/>
    <x v="0"/>
    <s v="OFF-AR-10001177"/>
    <x v="0"/>
    <x v="13"/>
    <s v="Newell 349"/>
    <n v="5"/>
    <n v="0.02"/>
    <n v="1476"/>
    <n v="94"/>
    <s v="Medium"/>
  </r>
  <r>
    <s v="US-2012-143973"/>
    <s v="Buenos Aires"/>
    <x v="85"/>
    <s v="LATAM"/>
    <x v="7"/>
    <x v="672"/>
    <x v="10"/>
    <x v="1"/>
    <d v="2012-11-27T00:00:00"/>
    <n v="2"/>
    <s v="Second Class"/>
    <x v="0"/>
    <s v="OFF-FA-10000439"/>
    <x v="0"/>
    <x v="15"/>
    <s v="Stockwell Thumb Tacks, Assorted Sizes"/>
    <n v="1"/>
    <n v="0.04"/>
    <n v="-2068"/>
    <n v="3"/>
    <s v="Medium"/>
  </r>
  <r>
    <s v="IN-2012-54134"/>
    <s v="Madhya Pradesh"/>
    <x v="35"/>
    <s v="APAC"/>
    <x v="12"/>
    <x v="673"/>
    <x v="10"/>
    <x v="1"/>
    <d v="2012-12-03T00:00:00"/>
    <n v="1"/>
    <s v="Standard Class"/>
    <x v="0"/>
    <s v="TEC-CO-10003759"/>
    <x v="2"/>
    <x v="6"/>
    <s v="Canon Fax Machine, Laser"/>
    <n v="3"/>
    <m/>
    <n v="42975"/>
    <n v="10642"/>
    <s v="Medium"/>
  </r>
  <r>
    <s v="CA-2012-166975"/>
    <s v="Tennessee"/>
    <x v="18"/>
    <s v="US"/>
    <x v="7"/>
    <x v="673"/>
    <x v="10"/>
    <x v="1"/>
    <d v="2012-11-30T00:00:00"/>
    <n v="1"/>
    <s v="Standard Class"/>
    <x v="2"/>
    <s v="FUR-FU-10003930"/>
    <x v="1"/>
    <x v="3"/>
    <s v="Howard Miller 12-3/4 Diameter Accuwave DS  Wall Clock"/>
    <n v="11"/>
    <n v="0.02"/>
    <n v="1904298"/>
    <n v="8768"/>
    <s v="High"/>
  </r>
  <r>
    <s v="MX-2012-136315"/>
    <s v="Distrito Federal"/>
    <x v="15"/>
    <s v="LATAM"/>
    <x v="3"/>
    <x v="673"/>
    <x v="10"/>
    <x v="1"/>
    <d v="2012-11-30T00:00:00"/>
    <n v="1"/>
    <s v="Standard Class"/>
    <x v="2"/>
    <s v="OFF-ST-10004646"/>
    <x v="0"/>
    <x v="0"/>
    <s v="Fellowes Lockers, Blue"/>
    <n v="3"/>
    <m/>
    <n v="19902"/>
    <n v="4141"/>
    <s v="High"/>
  </r>
  <r>
    <s v="ES-2012-5158081"/>
    <s v="Berlin"/>
    <x v="39"/>
    <s v="EU"/>
    <x v="6"/>
    <x v="673"/>
    <x v="10"/>
    <x v="1"/>
    <d v="2012-11-30T00:00:00"/>
    <n v="1"/>
    <s v="Standard Class"/>
    <x v="1"/>
    <s v="FUR-CH-10002830"/>
    <x v="1"/>
    <x v="7"/>
    <s v="Office Star Rocking Chair, Red"/>
    <n v="4"/>
    <n v="0.02"/>
    <n v="118272"/>
    <n v="3447"/>
    <s v="Medium"/>
  </r>
  <r>
    <s v="ES-2012-2996757"/>
    <s v="Madrid"/>
    <x v="34"/>
    <s v="EU"/>
    <x v="7"/>
    <x v="673"/>
    <x v="10"/>
    <x v="1"/>
    <d v="2012-11-28T00:00:00"/>
    <n v="4"/>
    <s v="First Class"/>
    <x v="2"/>
    <s v="TEC-PH-10004028"/>
    <x v="2"/>
    <x v="10"/>
    <s v="Apple Headset, Full Size"/>
    <n v="3"/>
    <n v="0.01"/>
    <n v="15615"/>
    <n v="3138"/>
    <s v="High"/>
  </r>
  <r>
    <s v="MX-2012-136315"/>
    <s v="Distrito Federal"/>
    <x v="15"/>
    <s v="LATAM"/>
    <x v="3"/>
    <x v="673"/>
    <x v="10"/>
    <x v="1"/>
    <d v="2012-11-30T00:00:00"/>
    <n v="1"/>
    <s v="Standard Class"/>
    <x v="2"/>
    <s v="OFF-SU-10003126"/>
    <x v="0"/>
    <x v="1"/>
    <s v="Acme Shears, Serrated"/>
    <n v="5"/>
    <m/>
    <n v="574"/>
    <n v="2694"/>
    <s v="High"/>
  </r>
  <r>
    <s v="ES-2012-5819900"/>
    <s v="Berlin"/>
    <x v="39"/>
    <s v="EU"/>
    <x v="6"/>
    <x v="673"/>
    <x v="10"/>
    <x v="1"/>
    <d v="2012-11-30T00:00:00"/>
    <n v="1"/>
    <s v="Standard Class"/>
    <x v="0"/>
    <s v="OFF-ST-10000130"/>
    <x v="0"/>
    <x v="0"/>
    <s v="Eldon Trays, Wire Frame"/>
    <n v="4"/>
    <n v="0.02"/>
    <n v="35688"/>
    <n v="2032"/>
    <s v="High"/>
  </r>
  <r>
    <s v="ES-2012-4541942"/>
    <s v="Andalusía"/>
    <x v="34"/>
    <s v="EU"/>
    <x v="7"/>
    <x v="673"/>
    <x v="10"/>
    <x v="1"/>
    <d v="2012-11-30T00:00:00"/>
    <n v="1"/>
    <s v="Standard Class"/>
    <x v="0"/>
    <s v="OFF-BI-10003616"/>
    <x v="0"/>
    <x v="16"/>
    <s v="Avery Binding Machine, Clear"/>
    <n v="5"/>
    <m/>
    <n v="2895"/>
    <n v="1673"/>
    <s v="Medium"/>
  </r>
  <r>
    <s v="CA-2012-158939"/>
    <s v="Missouri"/>
    <x v="18"/>
    <s v="US"/>
    <x v="6"/>
    <x v="673"/>
    <x v="10"/>
    <x v="1"/>
    <d v="2012-12-01T00:00:00"/>
    <n v="1"/>
    <s v="Standard Class"/>
    <x v="2"/>
    <s v="TEC-CO-10002313"/>
    <x v="2"/>
    <x v="6"/>
    <s v="Canon PC1080F Personal Copier"/>
    <n v="1"/>
    <m/>
    <n v="2339961"/>
    <n v="1558"/>
    <s v="High"/>
  </r>
  <r>
    <s v="MX-2012-136315"/>
    <s v="Distrito Federal"/>
    <x v="15"/>
    <s v="LATAM"/>
    <x v="3"/>
    <x v="673"/>
    <x v="10"/>
    <x v="1"/>
    <d v="2012-11-30T00:00:00"/>
    <n v="1"/>
    <s v="Standard Class"/>
    <x v="2"/>
    <s v="TEC-AC-10001948"/>
    <x v="2"/>
    <x v="11"/>
    <s v="Belkin Numeric Keypad, USB"/>
    <n v="3"/>
    <m/>
    <n v="1662"/>
    <n v="1501"/>
    <s v="High"/>
  </r>
  <r>
    <s v="MX-2012-130680"/>
    <s v="Guantánamo"/>
    <x v="16"/>
    <s v="LATAM"/>
    <x v="8"/>
    <x v="673"/>
    <x v="10"/>
    <x v="1"/>
    <d v="2012-12-02T00:00:00"/>
    <n v="1"/>
    <s v="Standard Class"/>
    <x v="0"/>
    <s v="FUR-FU-10004596"/>
    <x v="1"/>
    <x v="3"/>
    <s v="Tenex Door Stop, Black"/>
    <n v="6"/>
    <m/>
    <n v="1224"/>
    <n v="1232"/>
    <s v="Low"/>
  </r>
  <r>
    <s v="ES-2012-5158081"/>
    <s v="Berlin"/>
    <x v="39"/>
    <s v="EU"/>
    <x v="6"/>
    <x v="673"/>
    <x v="10"/>
    <x v="1"/>
    <d v="2012-11-30T00:00:00"/>
    <n v="1"/>
    <s v="Standard Class"/>
    <x v="1"/>
    <s v="OFF-ST-10003956"/>
    <x v="0"/>
    <x v="0"/>
    <s v="Rogers Trays, Single Width"/>
    <n v="5"/>
    <n v="0.02"/>
    <n v="-4026"/>
    <n v="1228"/>
    <s v="Medium"/>
  </r>
  <r>
    <s v="CA-2012-200"/>
    <s v="Ontario"/>
    <x v="4"/>
    <s v="Canada"/>
    <x v="4"/>
    <x v="673"/>
    <x v="10"/>
    <x v="1"/>
    <d v="2012-11-30T00:00:00"/>
    <n v="1"/>
    <s v="Standard Class"/>
    <x v="0"/>
    <s v="OFF-BIC-10004826"/>
    <x v="0"/>
    <x v="13"/>
    <s v="BIC Canvas, Easy-Erase"/>
    <n v="2"/>
    <m/>
    <n v="3666"/>
    <n v="1191"/>
    <s v="High"/>
  </r>
  <r>
    <s v="MX-2012-141544"/>
    <s v="Santiago"/>
    <x v="41"/>
    <s v="LATAM"/>
    <x v="8"/>
    <x v="673"/>
    <x v="10"/>
    <x v="1"/>
    <d v="2012-11-30T00:00:00"/>
    <n v="1"/>
    <s v="Standard Class"/>
    <x v="2"/>
    <s v="FUR-BO-10003563"/>
    <x v="1"/>
    <x v="9"/>
    <s v="Bush 3-Shelf Cabinet, Mobile"/>
    <n v="2"/>
    <n v="0.04"/>
    <n v="-40888"/>
    <n v="1151"/>
    <s v="Medium"/>
  </r>
  <r>
    <s v="MX-2012-154249"/>
    <s v="Villa Clara"/>
    <x v="16"/>
    <s v="LATAM"/>
    <x v="8"/>
    <x v="673"/>
    <x v="10"/>
    <x v="1"/>
    <d v="2012-11-30T00:00:00"/>
    <n v="1"/>
    <s v="Standard Class"/>
    <x v="0"/>
    <s v="OFF-SU-10001421"/>
    <x v="0"/>
    <x v="1"/>
    <s v="Acme Shears, Easy Grip"/>
    <n v="4"/>
    <m/>
    <n v="3568"/>
    <n v="1084"/>
    <s v="Medium"/>
  </r>
  <r>
    <s v="IN-2012-54134"/>
    <s v="Madhya Pradesh"/>
    <x v="35"/>
    <s v="APAC"/>
    <x v="12"/>
    <x v="673"/>
    <x v="10"/>
    <x v="1"/>
    <d v="2012-12-03T00:00:00"/>
    <n v="1"/>
    <s v="Standard Class"/>
    <x v="0"/>
    <s v="FUR-FU-10003420"/>
    <x v="1"/>
    <x v="3"/>
    <s v="Deflect-O Door Stop, Durable"/>
    <n v="3"/>
    <m/>
    <n v="504"/>
    <n v="1003"/>
    <s v="Medium"/>
  </r>
  <r>
    <s v="IN-2012-54134"/>
    <s v="Madhya Pradesh"/>
    <x v="35"/>
    <s v="APAC"/>
    <x v="12"/>
    <x v="673"/>
    <x v="10"/>
    <x v="1"/>
    <d v="2012-12-03T00:00:00"/>
    <n v="1"/>
    <s v="Standard Class"/>
    <x v="0"/>
    <s v="OFF-AP-10004972"/>
    <x v="0"/>
    <x v="5"/>
    <s v="Breville Coffee Grinder, Red"/>
    <n v="2"/>
    <m/>
    <n v="3954"/>
    <n v="951"/>
    <s v="Medium"/>
  </r>
  <r>
    <s v="MX-2012-105662"/>
    <s v="México"/>
    <x v="15"/>
    <s v="LATAM"/>
    <x v="3"/>
    <x v="673"/>
    <x v="10"/>
    <x v="1"/>
    <d v="2012-12-03T00:00:00"/>
    <n v="1"/>
    <s v="Standard Class"/>
    <x v="0"/>
    <s v="FUR-FU-10001410"/>
    <x v="1"/>
    <x v="3"/>
    <s v="Tenex Frame, Black"/>
    <n v="2"/>
    <n v="0.04"/>
    <n v="7304"/>
    <n v="911"/>
    <s v="Low"/>
  </r>
  <r>
    <s v="IN-2012-54134"/>
    <s v="Madhya Pradesh"/>
    <x v="35"/>
    <s v="APAC"/>
    <x v="12"/>
    <x v="673"/>
    <x v="10"/>
    <x v="1"/>
    <d v="2012-12-03T00:00:00"/>
    <n v="1"/>
    <s v="Standard Class"/>
    <x v="0"/>
    <s v="OFF-ST-10001753"/>
    <x v="0"/>
    <x v="0"/>
    <s v="Eldon Shelving, Industrial"/>
    <n v="3"/>
    <m/>
    <n v="2196"/>
    <n v="842"/>
    <s v="Medium"/>
  </r>
  <r>
    <s v="CA-2012-117961"/>
    <s v="Massachusetts"/>
    <x v="18"/>
    <s v="US"/>
    <x v="10"/>
    <x v="673"/>
    <x v="10"/>
    <x v="1"/>
    <d v="2012-11-30T00:00:00"/>
    <n v="1"/>
    <s v="Standard Class"/>
    <x v="2"/>
    <s v="OFF-ST-10001172"/>
    <x v="0"/>
    <x v="0"/>
    <s v="Tennsco Lockers, Sand"/>
    <n v="5"/>
    <m/>
    <n v="25176"/>
    <n v="807"/>
    <s v="High"/>
  </r>
  <r>
    <s v="MX-2012-117597"/>
    <s v="Santa Ana"/>
    <x v="42"/>
    <s v="LATAM"/>
    <x v="6"/>
    <x v="673"/>
    <x v="10"/>
    <x v="1"/>
    <d v="2012-11-30T00:00:00"/>
    <n v="1"/>
    <s v="Standard Class"/>
    <x v="0"/>
    <s v="OFF-BI-10003373"/>
    <x v="0"/>
    <x v="16"/>
    <s v="Wilson Jones Binding Machine, Economy"/>
    <n v="3"/>
    <m/>
    <n v="2736"/>
    <n v="76"/>
    <s v="Medium"/>
  </r>
  <r>
    <s v="MX-2012-143343"/>
    <s v="Quezaltenango"/>
    <x v="10"/>
    <s v="LATAM"/>
    <x v="6"/>
    <x v="673"/>
    <x v="10"/>
    <x v="1"/>
    <d v="2012-11-28T00:00:00"/>
    <n v="2"/>
    <s v="Second Class"/>
    <x v="0"/>
    <s v="FUR-FU-10002800"/>
    <x v="1"/>
    <x v="3"/>
    <s v="Tenex Photo Frame, Erganomic"/>
    <n v="3"/>
    <m/>
    <n v="282"/>
    <n v="682"/>
    <s v="Medium"/>
  </r>
  <r>
    <s v="CA-2012-117961"/>
    <s v="Massachusetts"/>
    <x v="18"/>
    <s v="US"/>
    <x v="10"/>
    <x v="673"/>
    <x v="10"/>
    <x v="1"/>
    <d v="2012-11-30T00:00:00"/>
    <n v="1"/>
    <s v="Standard Class"/>
    <x v="2"/>
    <s v="OFF-BI-10003707"/>
    <x v="0"/>
    <x v="16"/>
    <s v="Aluminum Screw Posts"/>
    <n v="4"/>
    <m/>
    <n v="3052"/>
    <n v="601"/>
    <s v="High"/>
  </r>
  <r>
    <s v="US-2012-149818"/>
    <s v="Santo Domingo"/>
    <x v="41"/>
    <s v="LATAM"/>
    <x v="8"/>
    <x v="673"/>
    <x v="10"/>
    <x v="1"/>
    <d v="2012-11-30T00:00:00"/>
    <n v="1"/>
    <s v="Standard Class"/>
    <x v="0"/>
    <s v="TEC-AC-10003081"/>
    <x v="2"/>
    <x v="11"/>
    <s v="Memorex Mouse, USB"/>
    <n v="3"/>
    <n v="0.02"/>
    <n v="-7992"/>
    <n v="524"/>
    <s v="High"/>
  </r>
  <r>
    <s v="US-2012-149818"/>
    <s v="Santo Domingo"/>
    <x v="41"/>
    <s v="LATAM"/>
    <x v="8"/>
    <x v="673"/>
    <x v="10"/>
    <x v="1"/>
    <d v="2012-11-30T00:00:00"/>
    <n v="1"/>
    <s v="Standard Class"/>
    <x v="0"/>
    <s v="OFF-EN-10003689"/>
    <x v="0"/>
    <x v="14"/>
    <s v="Kraft Business Envelopes, Security-Tint"/>
    <n v="5"/>
    <n v="0.02"/>
    <n v="-826"/>
    <n v="473"/>
    <s v="High"/>
  </r>
  <r>
    <s v="MX-2012-136315"/>
    <s v="Distrito Federal"/>
    <x v="15"/>
    <s v="LATAM"/>
    <x v="3"/>
    <x v="673"/>
    <x v="10"/>
    <x v="1"/>
    <d v="2012-11-30T00:00:00"/>
    <n v="1"/>
    <s v="Standard Class"/>
    <x v="2"/>
    <s v="OFF-AR-10003179"/>
    <x v="0"/>
    <x v="13"/>
    <s v="BIC Pencil Sharpener, Blue"/>
    <n v="3"/>
    <m/>
    <n v="2724"/>
    <n v="468"/>
    <s v="High"/>
  </r>
  <r>
    <s v="KZ-2012-9600"/>
    <s v="Qaraghandy"/>
    <x v="97"/>
    <s v="EMEA"/>
    <x v="2"/>
    <x v="673"/>
    <x v="10"/>
    <x v="1"/>
    <d v="2012-11-26T00:00:00"/>
    <n v="3"/>
    <s v="Same Day"/>
    <x v="2"/>
    <s v="OFF-TEN-10004270"/>
    <x v="0"/>
    <x v="0"/>
    <s v="Tenex File Cart, Single Width"/>
    <n v="1"/>
    <n v="7.0000000000000007E-2"/>
    <n v="-81852"/>
    <n v="444"/>
    <s v="High"/>
  </r>
  <r>
    <s v="US-2012-114860"/>
    <s v="Alagoas"/>
    <x v="14"/>
    <s v="LATAM"/>
    <x v="7"/>
    <x v="673"/>
    <x v="10"/>
    <x v="1"/>
    <d v="2012-11-30T00:00:00"/>
    <n v="1"/>
    <s v="Standard Class"/>
    <x v="0"/>
    <s v="OFF-SU-10000113"/>
    <x v="0"/>
    <x v="1"/>
    <s v="Acme Shears, Easy Grip"/>
    <n v="4"/>
    <n v="0.06"/>
    <n v="-46784"/>
    <n v="413"/>
    <s v="Medium"/>
  </r>
  <r>
    <s v="KZ-2012-9600"/>
    <s v="Qaraghandy"/>
    <x v="97"/>
    <s v="EMEA"/>
    <x v="2"/>
    <x v="673"/>
    <x v="10"/>
    <x v="1"/>
    <d v="2012-11-26T00:00:00"/>
    <n v="3"/>
    <s v="Same Day"/>
    <x v="2"/>
    <s v="OFF-GLO-10003639"/>
    <x v="0"/>
    <x v="14"/>
    <s v="GlobeWeis Interoffice Envelope, Security-Tint"/>
    <n v="1"/>
    <n v="7.0000000000000007E-2"/>
    <n v="-14064"/>
    <n v="394"/>
    <s v="High"/>
  </r>
  <r>
    <s v="CA-2012-200"/>
    <s v="Ontario"/>
    <x v="4"/>
    <s v="Canada"/>
    <x v="4"/>
    <x v="673"/>
    <x v="10"/>
    <x v="1"/>
    <d v="2012-11-30T00:00:00"/>
    <n v="1"/>
    <s v="Standard Class"/>
    <x v="0"/>
    <s v="OFF-BIC-10002722"/>
    <x v="0"/>
    <x v="13"/>
    <s v="BIC Pens, Water Color"/>
    <n v="1"/>
    <m/>
    <n v="714"/>
    <n v="35"/>
    <s v="High"/>
  </r>
  <r>
    <s v="MX-2012-141544"/>
    <s v="Santiago"/>
    <x v="41"/>
    <s v="LATAM"/>
    <x v="8"/>
    <x v="673"/>
    <x v="10"/>
    <x v="1"/>
    <d v="2012-11-30T00:00:00"/>
    <n v="1"/>
    <s v="Standard Class"/>
    <x v="2"/>
    <s v="OFF-ST-10002233"/>
    <x v="0"/>
    <x v="0"/>
    <s v="Smead Trays, Single Width"/>
    <n v="2"/>
    <n v="0.02"/>
    <n v="10984"/>
    <n v="306"/>
    <s v="Medium"/>
  </r>
  <r>
    <s v="KZ-2012-9600"/>
    <s v="Qaraghandy"/>
    <x v="97"/>
    <s v="EMEA"/>
    <x v="2"/>
    <x v="673"/>
    <x v="10"/>
    <x v="1"/>
    <d v="2012-11-26T00:00:00"/>
    <n v="3"/>
    <s v="Same Day"/>
    <x v="2"/>
    <s v="TEC-MEM-10000178"/>
    <x v="2"/>
    <x v="11"/>
    <s v="Memorex Keyboard, Programmable"/>
    <n v="1"/>
    <n v="7.0000000000000007E-2"/>
    <n v="-20418"/>
    <n v="287"/>
    <s v="High"/>
  </r>
  <r>
    <s v="CA-2012-117961"/>
    <s v="Massachusetts"/>
    <x v="18"/>
    <s v="US"/>
    <x v="10"/>
    <x v="673"/>
    <x v="10"/>
    <x v="1"/>
    <d v="2012-11-30T00:00:00"/>
    <n v="1"/>
    <s v="Standard Class"/>
    <x v="2"/>
    <s v="OFF-BI-10000343"/>
    <x v="0"/>
    <x v="16"/>
    <s v="Pressboard Covers with Storage Hooks, 9 1/2&quot; x 11&quot;, Light Blue"/>
    <n v="3"/>
    <m/>
    <n v="69231"/>
    <n v="281"/>
    <s v="High"/>
  </r>
  <r>
    <s v="KZ-2012-9600"/>
    <s v="Qaraghandy"/>
    <x v="97"/>
    <s v="EMEA"/>
    <x v="2"/>
    <x v="673"/>
    <x v="10"/>
    <x v="1"/>
    <d v="2012-11-26T00:00:00"/>
    <n v="3"/>
    <s v="Same Day"/>
    <x v="2"/>
    <s v="OFF-SAN-10004881"/>
    <x v="0"/>
    <x v="13"/>
    <s v="Sanford Pencil Sharpener, Easy-Erase"/>
    <n v="1"/>
    <n v="7.0000000000000007E-2"/>
    <n v="-5433"/>
    <n v="274"/>
    <s v="High"/>
  </r>
  <r>
    <s v="KZ-2012-9600"/>
    <s v="Qaraghandy"/>
    <x v="97"/>
    <s v="EMEA"/>
    <x v="2"/>
    <x v="673"/>
    <x v="10"/>
    <x v="1"/>
    <d v="2012-11-26T00:00:00"/>
    <n v="3"/>
    <s v="Same Day"/>
    <x v="2"/>
    <s v="OFF-AME-10001641"/>
    <x v="0"/>
    <x v="14"/>
    <s v="Ames Interoffice Envelope, Recycled"/>
    <n v="2"/>
    <n v="7.0000000000000007E-2"/>
    <n v="-22008"/>
    <n v="257"/>
    <s v="High"/>
  </r>
  <r>
    <s v="ID-2012-73174"/>
    <s v="Singapore"/>
    <x v="28"/>
    <s v="APAC"/>
    <x v="5"/>
    <x v="673"/>
    <x v="10"/>
    <x v="1"/>
    <d v="2012-11-28T00:00:00"/>
    <n v="4"/>
    <s v="First Class"/>
    <x v="0"/>
    <s v="OFF-AR-10002800"/>
    <x v="0"/>
    <x v="13"/>
    <s v="Binney &amp; Smith Pencil Sharpener, Water Color"/>
    <n v="2"/>
    <m/>
    <n v="1608"/>
    <n v="25"/>
    <s v="High"/>
  </r>
  <r>
    <s v="KZ-2012-9600"/>
    <s v="Qaraghandy"/>
    <x v="97"/>
    <s v="EMEA"/>
    <x v="2"/>
    <x v="673"/>
    <x v="10"/>
    <x v="1"/>
    <d v="2012-11-26T00:00:00"/>
    <n v="3"/>
    <s v="Same Day"/>
    <x v="2"/>
    <s v="OFF-KRA-10000916"/>
    <x v="0"/>
    <x v="14"/>
    <s v="Kraft Interoffice Envelope, Recycled"/>
    <n v="1"/>
    <n v="7.0000000000000007E-2"/>
    <n v="-16944"/>
    <n v="203"/>
    <s v="High"/>
  </r>
  <r>
    <s v="MX-2012-136315"/>
    <s v="Distrito Federal"/>
    <x v="15"/>
    <s v="LATAM"/>
    <x v="3"/>
    <x v="673"/>
    <x v="10"/>
    <x v="1"/>
    <d v="2012-11-30T00:00:00"/>
    <n v="1"/>
    <s v="Standard Class"/>
    <x v="2"/>
    <s v="OFF-FA-10000644"/>
    <x v="0"/>
    <x v="15"/>
    <s v="Accos Push Pins, Metal"/>
    <n v="3"/>
    <m/>
    <n v="1464"/>
    <n v="182"/>
    <s v="High"/>
  </r>
  <r>
    <s v="US-2012-149818"/>
    <s v="Santo Domingo"/>
    <x v="41"/>
    <s v="LATAM"/>
    <x v="8"/>
    <x v="673"/>
    <x v="10"/>
    <x v="1"/>
    <d v="2012-11-30T00:00:00"/>
    <n v="1"/>
    <s v="Standard Class"/>
    <x v="0"/>
    <s v="OFF-FA-10000406"/>
    <x v="0"/>
    <x v="15"/>
    <s v="Advantus Thumb Tacks, Metal"/>
    <n v="2"/>
    <n v="0.02"/>
    <n v="-2016"/>
    <n v="171"/>
    <s v="High"/>
  </r>
  <r>
    <s v="CA-2012-117961"/>
    <s v="Massachusetts"/>
    <x v="18"/>
    <s v="US"/>
    <x v="10"/>
    <x v="673"/>
    <x v="10"/>
    <x v="1"/>
    <d v="2012-11-30T00:00:00"/>
    <n v="1"/>
    <s v="Standard Class"/>
    <x v="2"/>
    <s v="OFF-PA-10001274"/>
    <x v="0"/>
    <x v="2"/>
    <s v="Loose Memo Sheets"/>
    <n v="3"/>
    <m/>
    <n v="51465"/>
    <n v="14"/>
    <s v="High"/>
  </r>
  <r>
    <s v="AG-2012-6390"/>
    <s v="Alger"/>
    <x v="0"/>
    <s v="Africa"/>
    <x v="0"/>
    <x v="673"/>
    <x v="10"/>
    <x v="1"/>
    <d v="2012-11-30T00:00:00"/>
    <n v="1"/>
    <s v="Standard Class"/>
    <x v="1"/>
    <s v="OFF-SAN-10000335"/>
    <x v="0"/>
    <x v="2"/>
    <s v="SanDisk Parchment Paper, Premium"/>
    <n v="1"/>
    <m/>
    <n v="315"/>
    <n v="11"/>
    <s v="Medium"/>
  </r>
  <r>
    <s v="ES-2012-5158081"/>
    <s v="Berlin"/>
    <x v="39"/>
    <s v="EU"/>
    <x v="6"/>
    <x v="673"/>
    <x v="10"/>
    <x v="1"/>
    <d v="2012-11-30T00:00:00"/>
    <n v="1"/>
    <s v="Standard Class"/>
    <x v="1"/>
    <s v="OFF-EN-10003630"/>
    <x v="0"/>
    <x v="14"/>
    <s v="GlobeWeis Business Envelopes, Set of 50"/>
    <n v="1"/>
    <n v="0.01"/>
    <n v="2946"/>
    <n v="79"/>
    <s v="Medium"/>
  </r>
  <r>
    <s v="IN-2012-66727"/>
    <s v="Maharashtra"/>
    <x v="35"/>
    <s v="APAC"/>
    <x v="12"/>
    <x v="674"/>
    <x v="10"/>
    <x v="1"/>
    <d v="2012-12-04T00:00:00"/>
    <n v="1"/>
    <s v="Standard Class"/>
    <x v="0"/>
    <s v="TEC-AC-10002244"/>
    <x v="2"/>
    <x v="11"/>
    <s v="Enermax Router, Erganomic"/>
    <n v="7"/>
    <m/>
    <n v="39438"/>
    <n v="14513"/>
    <s v="Low"/>
  </r>
  <r>
    <s v="US-2012-154389"/>
    <s v="Pennsylvania"/>
    <x v="18"/>
    <s v="US"/>
    <x v="10"/>
    <x v="674"/>
    <x v="10"/>
    <x v="1"/>
    <d v="2012-12-03T00:00:00"/>
    <n v="1"/>
    <s v="Standard Class"/>
    <x v="1"/>
    <s v="TEC-PH-10002789"/>
    <x v="2"/>
    <x v="10"/>
    <s v="LG Exalt"/>
    <n v="8"/>
    <n v="0.04"/>
    <n v="-1622296"/>
    <n v="8838"/>
    <s v="Low"/>
  </r>
  <r>
    <s v="CA-2012-130974"/>
    <s v="Massachusetts"/>
    <x v="18"/>
    <s v="US"/>
    <x v="10"/>
    <x v="674"/>
    <x v="10"/>
    <x v="1"/>
    <d v="2012-11-29T00:00:00"/>
    <n v="2"/>
    <s v="Second Class"/>
    <x v="1"/>
    <s v="FUR-TA-10004619"/>
    <x v="1"/>
    <x v="8"/>
    <s v="Hon Non-Folding Utility Tables"/>
    <n v="4"/>
    <n v="0.03"/>
    <n v="0"/>
    <n v="6538"/>
    <s v="High"/>
  </r>
  <r>
    <s v="ID-2012-58530"/>
    <s v="Anhui"/>
    <x v="25"/>
    <s v="APAC"/>
    <x v="9"/>
    <x v="674"/>
    <x v="10"/>
    <x v="1"/>
    <d v="2012-12-02T00:00:00"/>
    <n v="1"/>
    <s v="Standard Class"/>
    <x v="0"/>
    <s v="TEC-CO-10002911"/>
    <x v="2"/>
    <x v="6"/>
    <s v="Hewlett Wireless Fax, Laser"/>
    <n v="2"/>
    <m/>
    <n v="14442"/>
    <n v="6429"/>
    <s v="Medium"/>
  </r>
  <r>
    <s v="SA-2012-90"/>
    <s v="Makkah"/>
    <x v="44"/>
    <s v="EMEA"/>
    <x v="2"/>
    <x v="674"/>
    <x v="10"/>
    <x v="1"/>
    <d v="2012-12-03T00:00:00"/>
    <n v="1"/>
    <s v="Standard Class"/>
    <x v="1"/>
    <s v="TEC-OKI-10002752"/>
    <x v="2"/>
    <x v="4"/>
    <s v="Okidata Phone, Wireless"/>
    <n v="8"/>
    <m/>
    <n v="34032"/>
    <n v="5917"/>
    <s v="Medium"/>
  </r>
  <r>
    <s v="MX-2012-159905"/>
    <s v="Querétaro"/>
    <x v="15"/>
    <s v="LATAM"/>
    <x v="3"/>
    <x v="674"/>
    <x v="10"/>
    <x v="1"/>
    <d v="2012-11-28T00:00:00"/>
    <n v="4"/>
    <s v="First Class"/>
    <x v="0"/>
    <s v="TEC-AC-10001756"/>
    <x v="2"/>
    <x v="11"/>
    <s v="Memorex Numeric Keypad, USB"/>
    <n v="5"/>
    <m/>
    <n v="616"/>
    <n v="5661"/>
    <s v="Critical"/>
  </r>
  <r>
    <s v="CA-2012-130974"/>
    <s v="Massachusetts"/>
    <x v="18"/>
    <s v="US"/>
    <x v="10"/>
    <x v="674"/>
    <x v="10"/>
    <x v="1"/>
    <d v="2012-11-29T00:00:00"/>
    <n v="2"/>
    <s v="Second Class"/>
    <x v="1"/>
    <s v="TEC-AC-10003095"/>
    <x v="2"/>
    <x v="11"/>
    <s v="Logitech G35 7.1-Channel Surround Sound Headset"/>
    <n v="2"/>
    <m/>
    <n v="883932"/>
    <n v="5019"/>
    <s v="High"/>
  </r>
  <r>
    <s v="CA-2012-101910"/>
    <s v="California"/>
    <x v="18"/>
    <s v="US"/>
    <x v="11"/>
    <x v="674"/>
    <x v="10"/>
    <x v="1"/>
    <d v="2012-12-03T00:00:00"/>
    <n v="1"/>
    <s v="Standard Class"/>
    <x v="0"/>
    <s v="FUR-CH-10002647"/>
    <x v="1"/>
    <x v="7"/>
    <s v="Situations Contoured Folding Chairs, 4/Set"/>
    <n v="5"/>
    <n v="0.02"/>
    <n v="17745"/>
    <n v="3456"/>
    <s v="Low"/>
  </r>
  <r>
    <s v="ID-2012-58530"/>
    <s v="Anhui"/>
    <x v="25"/>
    <s v="APAC"/>
    <x v="9"/>
    <x v="674"/>
    <x v="10"/>
    <x v="1"/>
    <d v="2012-12-02T00:00:00"/>
    <n v="1"/>
    <s v="Standard Class"/>
    <x v="0"/>
    <s v="FUR-BO-10000071"/>
    <x v="1"/>
    <x v="9"/>
    <s v="Safco 3-Shelf Cabinet, Metal"/>
    <n v="2"/>
    <m/>
    <n v="15816"/>
    <n v="3413"/>
    <s v="Medium"/>
  </r>
  <r>
    <s v="MX-2012-150966"/>
    <s v="São Paulo"/>
    <x v="14"/>
    <s v="LATAM"/>
    <x v="7"/>
    <x v="674"/>
    <x v="10"/>
    <x v="1"/>
    <d v="2012-12-01T00:00:00"/>
    <n v="1"/>
    <s v="Standard Class"/>
    <x v="0"/>
    <s v="OFF-PA-10004294"/>
    <x v="0"/>
    <x v="2"/>
    <s v="Xerox Computer Printout Paper, 8.5 x 11"/>
    <n v="10"/>
    <m/>
    <n v="4"/>
    <n v="3223"/>
    <s v="High"/>
  </r>
  <r>
    <s v="US-2012-168935"/>
    <s v="Florida"/>
    <x v="18"/>
    <s v="US"/>
    <x v="7"/>
    <x v="674"/>
    <x v="10"/>
    <x v="1"/>
    <d v="2012-12-02T00:00:00"/>
    <n v="1"/>
    <s v="Standard Class"/>
    <x v="0"/>
    <s v="FUR-TA-10000617"/>
    <x v="1"/>
    <x v="8"/>
    <s v="Hon Practical Foundations 30 x 60 Training Table, Light Gray/Charcoal"/>
    <n v="3"/>
    <n v="0.45"/>
    <n v="-1570095"/>
    <n v="3104"/>
    <s v="Medium"/>
  </r>
  <r>
    <s v="MX-2012-101637"/>
    <s v="São Paulo"/>
    <x v="14"/>
    <s v="LATAM"/>
    <x v="7"/>
    <x v="674"/>
    <x v="10"/>
    <x v="1"/>
    <d v="2012-12-01T00:00:00"/>
    <n v="2"/>
    <s v="Second Class"/>
    <x v="1"/>
    <s v="FUR-CH-10003706"/>
    <x v="1"/>
    <x v="7"/>
    <s v="Harbour Creations Chairmat, Black"/>
    <n v="4"/>
    <m/>
    <n v="3152"/>
    <n v="2731"/>
    <s v="High"/>
  </r>
  <r>
    <s v="ES-2012-4002217"/>
    <s v="England"/>
    <x v="8"/>
    <s v="EU"/>
    <x v="3"/>
    <x v="674"/>
    <x v="10"/>
    <x v="1"/>
    <d v="2012-12-03T00:00:00"/>
    <n v="1"/>
    <s v="Standard Class"/>
    <x v="2"/>
    <s v="FUR-CH-10004194"/>
    <x v="1"/>
    <x v="7"/>
    <s v="Novimex Bag Chairs, Red"/>
    <n v="5"/>
    <n v="0.01"/>
    <n v="3672"/>
    <n v="2612"/>
    <s v="Low"/>
  </r>
  <r>
    <s v="CA-2012-130974"/>
    <s v="Massachusetts"/>
    <x v="18"/>
    <s v="US"/>
    <x v="10"/>
    <x v="674"/>
    <x v="10"/>
    <x v="1"/>
    <d v="2012-11-29T00:00:00"/>
    <n v="2"/>
    <s v="Second Class"/>
    <x v="1"/>
    <s v="FUR-BO-10002916"/>
    <x v="1"/>
    <x v="9"/>
    <s v="Rush Hierlooms Collection 1&quot; Thick Stackable Bookcases"/>
    <n v="1"/>
    <m/>
    <n v="324862"/>
    <n v="2458"/>
    <s v="High"/>
  </r>
  <r>
    <s v="CA-2012-145184"/>
    <s v="Delaware"/>
    <x v="18"/>
    <s v="US"/>
    <x v="10"/>
    <x v="674"/>
    <x v="10"/>
    <x v="1"/>
    <d v="2012-11-29T00:00:00"/>
    <n v="4"/>
    <s v="First Class"/>
    <x v="2"/>
    <s v="TEC-PH-10002350"/>
    <x v="2"/>
    <x v="10"/>
    <s v="Apple EarPods with Remote and Mic"/>
    <n v="3"/>
    <m/>
    <n v="235116"/>
    <n v="2346"/>
    <s v="Critical"/>
  </r>
  <r>
    <s v="ES-2012-3239309"/>
    <s v="England"/>
    <x v="8"/>
    <s v="EU"/>
    <x v="3"/>
    <x v="674"/>
    <x v="10"/>
    <x v="1"/>
    <d v="2012-12-02T00:00:00"/>
    <n v="1"/>
    <s v="Standard Class"/>
    <x v="0"/>
    <s v="FUR-FU-10000368"/>
    <x v="1"/>
    <x v="3"/>
    <s v="Deflect-O Frame, Durable"/>
    <n v="2"/>
    <n v="0.03"/>
    <n v="23538"/>
    <n v="2216"/>
    <s v="High"/>
  </r>
  <r>
    <s v="IN-2012-18868"/>
    <s v="Bangkok"/>
    <x v="12"/>
    <s v="APAC"/>
    <x v="5"/>
    <x v="674"/>
    <x v="10"/>
    <x v="1"/>
    <d v="2012-12-01T00:00:00"/>
    <n v="1"/>
    <s v="Standard Class"/>
    <x v="0"/>
    <s v="TEC-CO-10000791"/>
    <x v="2"/>
    <x v="6"/>
    <s v="Sharp Personal Copier, Laser"/>
    <n v="2"/>
    <n v="0.37"/>
    <n v="0"/>
    <n v="2178"/>
    <s v="High"/>
  </r>
  <r>
    <s v="CA-2012-130974"/>
    <s v="Massachusetts"/>
    <x v="18"/>
    <s v="US"/>
    <x v="10"/>
    <x v="674"/>
    <x v="10"/>
    <x v="1"/>
    <d v="2012-11-29T00:00:00"/>
    <n v="2"/>
    <s v="Second Class"/>
    <x v="1"/>
    <s v="OFF-PA-10003823"/>
    <x v="0"/>
    <x v="2"/>
    <s v="Xerox 197"/>
    <n v="5"/>
    <m/>
    <n v="69705"/>
    <n v="2076"/>
    <s v="High"/>
  </r>
  <r>
    <s v="CA-2012-145184"/>
    <s v="Delaware"/>
    <x v="18"/>
    <s v="US"/>
    <x v="10"/>
    <x v="674"/>
    <x v="10"/>
    <x v="1"/>
    <d v="2012-11-29T00:00:00"/>
    <n v="4"/>
    <s v="First Class"/>
    <x v="2"/>
    <s v="TEC-AC-10000397"/>
    <x v="2"/>
    <x v="11"/>
    <s v="Perixx PERIBOARD-512B, Ergonomic Split Keyboard"/>
    <n v="3"/>
    <m/>
    <n v="73479"/>
    <n v="1883"/>
    <s v="Critical"/>
  </r>
  <r>
    <s v="BU-2012-360"/>
    <s v="Sliven"/>
    <x v="101"/>
    <s v="EMEA"/>
    <x v="2"/>
    <x v="674"/>
    <x v="10"/>
    <x v="1"/>
    <d v="2012-12-03T00:00:00"/>
    <n v="1"/>
    <s v="Standard Class"/>
    <x v="1"/>
    <s v="OFF-STI-10002519"/>
    <x v="0"/>
    <x v="1"/>
    <s v="Stiletto Trimmer, High Speed"/>
    <n v="2"/>
    <m/>
    <n v="1878"/>
    <n v="1691"/>
    <s v="Low"/>
  </r>
  <r>
    <s v="TU-2012-4060"/>
    <s v="Izmir"/>
    <x v="36"/>
    <s v="EMEA"/>
    <x v="2"/>
    <x v="674"/>
    <x v="10"/>
    <x v="1"/>
    <d v="2012-11-27T00:00:00"/>
    <n v="3"/>
    <s v="Same Day"/>
    <x v="0"/>
    <s v="TEC-BRO-10000381"/>
    <x v="2"/>
    <x v="6"/>
    <s v="Brother Fax and Copier, Laser"/>
    <n v="2"/>
    <n v="0.06"/>
    <n v="-134088"/>
    <n v="1689"/>
    <s v="Medium"/>
  </r>
  <r>
    <s v="IN-2012-43291"/>
    <s v="Uttar Pradesh"/>
    <x v="35"/>
    <s v="APAC"/>
    <x v="12"/>
    <x v="674"/>
    <x v="10"/>
    <x v="1"/>
    <d v="2012-12-03T00:00:00"/>
    <n v="1"/>
    <s v="Standard Class"/>
    <x v="0"/>
    <s v="FUR-FU-10000339"/>
    <x v="1"/>
    <x v="3"/>
    <s v="Tenex Frame, Black"/>
    <n v="3"/>
    <m/>
    <n v="1314"/>
    <n v="1429"/>
    <s v="Medium"/>
  </r>
  <r>
    <s v="SA-2012-90"/>
    <s v="Makkah"/>
    <x v="44"/>
    <s v="EMEA"/>
    <x v="2"/>
    <x v="674"/>
    <x v="10"/>
    <x v="1"/>
    <d v="2012-12-03T00:00:00"/>
    <n v="1"/>
    <s v="Standard Class"/>
    <x v="1"/>
    <s v="FUR-NOV-10002911"/>
    <x v="1"/>
    <x v="7"/>
    <s v="Novimex Steel Folding Chair, Set of Two"/>
    <n v="2"/>
    <m/>
    <n v="84"/>
    <n v="1259"/>
    <s v="Medium"/>
  </r>
  <r>
    <s v="IN-2012-43291"/>
    <s v="Uttar Pradesh"/>
    <x v="35"/>
    <s v="APAC"/>
    <x v="12"/>
    <x v="674"/>
    <x v="10"/>
    <x v="1"/>
    <d v="2012-12-03T00:00:00"/>
    <n v="1"/>
    <s v="Standard Class"/>
    <x v="0"/>
    <s v="OFF-SU-10001686"/>
    <x v="0"/>
    <x v="1"/>
    <s v="Kleencut Trimmer, Easy Grip"/>
    <n v="3"/>
    <m/>
    <n v="2322"/>
    <n v="1247"/>
    <s v="Medium"/>
  </r>
  <r>
    <s v="US-2012-114272"/>
    <s v="Nuevo León"/>
    <x v="15"/>
    <s v="LATAM"/>
    <x v="3"/>
    <x v="674"/>
    <x v="10"/>
    <x v="1"/>
    <d v="2012-12-01T00:00:00"/>
    <n v="2"/>
    <s v="Second Class"/>
    <x v="0"/>
    <s v="FUR-CH-10001130"/>
    <x v="1"/>
    <x v="7"/>
    <s v="Harbour Creations Swivel Stool, Set of Two"/>
    <n v="2"/>
    <n v="0.02"/>
    <n v="-17032"/>
    <n v="1192"/>
    <s v="Medium"/>
  </r>
  <r>
    <s v="ES-2012-1217718"/>
    <s v="England"/>
    <x v="8"/>
    <s v="EU"/>
    <x v="3"/>
    <x v="674"/>
    <x v="10"/>
    <x v="1"/>
    <d v="2012-12-02T00:00:00"/>
    <n v="1"/>
    <s v="Standard Class"/>
    <x v="2"/>
    <s v="TEC-MA-10003856"/>
    <x v="2"/>
    <x v="4"/>
    <s v="Okidata Calculator, Red"/>
    <n v="3"/>
    <n v="0.01"/>
    <n v="28098"/>
    <n v="1098"/>
    <s v="Medium"/>
  </r>
  <r>
    <s v="MX-2012-159905"/>
    <s v="Querétaro"/>
    <x v="15"/>
    <s v="LATAM"/>
    <x v="3"/>
    <x v="674"/>
    <x v="10"/>
    <x v="1"/>
    <d v="2012-11-28T00:00:00"/>
    <n v="4"/>
    <s v="First Class"/>
    <x v="0"/>
    <s v="OFF-EN-10003939"/>
    <x v="0"/>
    <x v="14"/>
    <s v="Kraft Interoffice Envelope, Set of 50"/>
    <n v="3"/>
    <m/>
    <n v="2814"/>
    <n v="1089"/>
    <s v="Critical"/>
  </r>
  <r>
    <s v="ES-2012-4002217"/>
    <s v="England"/>
    <x v="8"/>
    <s v="EU"/>
    <x v="3"/>
    <x v="674"/>
    <x v="10"/>
    <x v="1"/>
    <d v="2012-12-03T00:00:00"/>
    <n v="1"/>
    <s v="Standard Class"/>
    <x v="2"/>
    <s v="FUR-FU-10001717"/>
    <x v="1"/>
    <x v="3"/>
    <s v="Rubbermaid Stacking Tray, Erganomic"/>
    <n v="7"/>
    <n v="0.04"/>
    <n v="-13398"/>
    <n v="1012"/>
    <s v="Low"/>
  </r>
  <r>
    <s v="SA-2012-90"/>
    <s v="Makkah"/>
    <x v="44"/>
    <s v="EMEA"/>
    <x v="2"/>
    <x v="674"/>
    <x v="10"/>
    <x v="1"/>
    <d v="2012-12-03T00:00:00"/>
    <n v="1"/>
    <s v="Standard Class"/>
    <x v="1"/>
    <s v="FUR-TEN-10000525"/>
    <x v="1"/>
    <x v="3"/>
    <s v="Tenex Clock, Black"/>
    <n v="2"/>
    <m/>
    <n v="2508"/>
    <n v="947"/>
    <s v="Medium"/>
  </r>
  <r>
    <s v="CA-2012-125234"/>
    <s v="California"/>
    <x v="18"/>
    <s v="US"/>
    <x v="11"/>
    <x v="674"/>
    <x v="10"/>
    <x v="1"/>
    <d v="2012-12-01T00:00:00"/>
    <n v="1"/>
    <s v="Standard Class"/>
    <x v="1"/>
    <s v="OFF-PA-10000482"/>
    <x v="0"/>
    <x v="2"/>
    <s v="Snap-A-Way Black Print Carbonless Ruled Speed Letter, Triplicate"/>
    <n v="3"/>
    <m/>
    <n v="534954"/>
    <n v="919"/>
    <s v="Medium"/>
  </r>
  <r>
    <s v="IR-2012-4640"/>
    <s v="Kordestan"/>
    <x v="11"/>
    <s v="EMEA"/>
    <x v="2"/>
    <x v="674"/>
    <x v="10"/>
    <x v="1"/>
    <d v="2012-12-02T00:00:00"/>
    <n v="1"/>
    <s v="Standard Class"/>
    <x v="2"/>
    <s v="TEC-MEM-10000263"/>
    <x v="2"/>
    <x v="11"/>
    <s v="Memorex Flash Drive, Programmable"/>
    <n v="4"/>
    <m/>
    <n v="4068"/>
    <n v="877"/>
    <s v="Medium"/>
  </r>
  <r>
    <s v="ES-2012-4002217"/>
    <s v="England"/>
    <x v="8"/>
    <s v="EU"/>
    <x v="3"/>
    <x v="674"/>
    <x v="10"/>
    <x v="1"/>
    <d v="2012-12-03T00:00:00"/>
    <n v="1"/>
    <s v="Standard Class"/>
    <x v="2"/>
    <s v="TEC-AC-10001904"/>
    <x v="2"/>
    <x v="11"/>
    <s v="Logitech Mouse, Bluetooth"/>
    <n v="4"/>
    <n v="0.01"/>
    <n v="40968"/>
    <n v="856"/>
    <s v="Low"/>
  </r>
  <r>
    <s v="MX-2012-159905"/>
    <s v="Querétaro"/>
    <x v="15"/>
    <s v="LATAM"/>
    <x v="3"/>
    <x v="674"/>
    <x v="10"/>
    <x v="1"/>
    <d v="2012-11-28T00:00:00"/>
    <n v="4"/>
    <s v="First Class"/>
    <x v="0"/>
    <s v="OFF-FA-10004946"/>
    <x v="0"/>
    <x v="15"/>
    <s v="Advantus Staples, Metal"/>
    <n v="5"/>
    <m/>
    <n v="47"/>
    <n v="849"/>
    <s v="Critical"/>
  </r>
  <r>
    <s v="IR-2012-4640"/>
    <s v="Kordestan"/>
    <x v="11"/>
    <s v="EMEA"/>
    <x v="2"/>
    <x v="674"/>
    <x v="10"/>
    <x v="1"/>
    <d v="2012-12-02T00:00:00"/>
    <n v="1"/>
    <s v="Standard Class"/>
    <x v="2"/>
    <s v="TEC-KON-10001017"/>
    <x v="2"/>
    <x v="4"/>
    <s v="Konica Receipt Printer, White"/>
    <n v="2"/>
    <m/>
    <n v="8202"/>
    <n v="786"/>
    <s v="Medium"/>
  </r>
  <r>
    <s v="CA-2012-130974"/>
    <s v="Massachusetts"/>
    <x v="18"/>
    <s v="US"/>
    <x v="10"/>
    <x v="674"/>
    <x v="10"/>
    <x v="1"/>
    <d v="2012-11-29T00:00:00"/>
    <n v="2"/>
    <s v="Second Class"/>
    <x v="1"/>
    <s v="FUR-FU-10002506"/>
    <x v="1"/>
    <x v="3"/>
    <s v="Tensor &quot;Hersey Kiss&quot; Styled Floor Lamp"/>
    <n v="3"/>
    <m/>
    <n v="46764"/>
    <n v="746"/>
    <s v="High"/>
  </r>
  <r>
    <s v="US-2012-168935"/>
    <s v="Florida"/>
    <x v="18"/>
    <s v="US"/>
    <x v="7"/>
    <x v="674"/>
    <x v="10"/>
    <x v="1"/>
    <d v="2012-12-02T00:00:00"/>
    <n v="1"/>
    <s v="Standard Class"/>
    <x v="0"/>
    <s v="TEC-AC-10002335"/>
    <x v="2"/>
    <x v="11"/>
    <s v="Logitech Media Keyboard K200"/>
    <n v="3"/>
    <n v="0.02"/>
    <n v="-10497"/>
    <n v="702"/>
    <s v="Medium"/>
  </r>
  <r>
    <s v="IN-2012-47344"/>
    <s v="Singapore"/>
    <x v="28"/>
    <s v="APAC"/>
    <x v="5"/>
    <x v="674"/>
    <x v="10"/>
    <x v="1"/>
    <d v="2012-12-01T00:00:00"/>
    <n v="1"/>
    <s v="Standard Class"/>
    <x v="0"/>
    <s v="TEC-AC-10003776"/>
    <x v="2"/>
    <x v="11"/>
    <s v="Belkin Flash Drive, Programmable"/>
    <n v="2"/>
    <m/>
    <n v="1476"/>
    <n v="7"/>
    <s v="Medium"/>
  </r>
  <r>
    <s v="MX-2012-159905"/>
    <s v="Querétaro"/>
    <x v="15"/>
    <s v="LATAM"/>
    <x v="3"/>
    <x v="674"/>
    <x v="10"/>
    <x v="1"/>
    <d v="2012-11-28T00:00:00"/>
    <n v="4"/>
    <s v="First Class"/>
    <x v="0"/>
    <s v="FUR-FU-10001135"/>
    <x v="1"/>
    <x v="3"/>
    <s v="Eldon Door Stop, Duo Pack"/>
    <n v="3"/>
    <n v="0.04"/>
    <n v="-6036"/>
    <n v="677"/>
    <s v="Critical"/>
  </r>
  <r>
    <s v="CA-2012-130974"/>
    <s v="Massachusetts"/>
    <x v="18"/>
    <s v="US"/>
    <x v="10"/>
    <x v="674"/>
    <x v="10"/>
    <x v="1"/>
    <d v="2012-11-29T00:00:00"/>
    <n v="2"/>
    <s v="Second Class"/>
    <x v="1"/>
    <s v="OFF-PA-10000743"/>
    <x v="0"/>
    <x v="2"/>
    <s v="Xerox 1977"/>
    <n v="6"/>
    <m/>
    <n v="192384"/>
    <n v="67"/>
    <s v="High"/>
  </r>
  <r>
    <s v="ID-2012-67231"/>
    <s v="Bangkok"/>
    <x v="12"/>
    <s v="APAC"/>
    <x v="5"/>
    <x v="674"/>
    <x v="10"/>
    <x v="1"/>
    <d v="2012-12-01T00:00:00"/>
    <n v="2"/>
    <s v="Second Class"/>
    <x v="2"/>
    <s v="OFF-SU-10002715"/>
    <x v="0"/>
    <x v="1"/>
    <s v="Elite Trimmer, High Speed"/>
    <n v="2"/>
    <n v="0.47"/>
    <n v="-191898"/>
    <n v="633"/>
    <s v="High"/>
  </r>
  <r>
    <s v="CA-2012-130974"/>
    <s v="Massachusetts"/>
    <x v="18"/>
    <s v="US"/>
    <x v="10"/>
    <x v="674"/>
    <x v="10"/>
    <x v="1"/>
    <d v="2012-11-29T00:00:00"/>
    <n v="2"/>
    <s v="Second Class"/>
    <x v="1"/>
    <s v="OFF-PA-10001019"/>
    <x v="0"/>
    <x v="2"/>
    <s v="Xerox 1884"/>
    <n v="3"/>
    <m/>
    <n v="281718"/>
    <n v="633"/>
    <s v="High"/>
  </r>
  <r>
    <s v="ES-2012-4641801"/>
    <s v="Madrid"/>
    <x v="34"/>
    <s v="EU"/>
    <x v="7"/>
    <x v="674"/>
    <x v="10"/>
    <x v="1"/>
    <d v="2012-12-01T00:00:00"/>
    <n v="1"/>
    <s v="Standard Class"/>
    <x v="0"/>
    <s v="OFF-BI-10000346"/>
    <x v="0"/>
    <x v="16"/>
    <s v="Ibico 3-Hole Punch, Clear"/>
    <n v="6"/>
    <m/>
    <n v="7164"/>
    <n v="61"/>
    <s v="Medium"/>
  </r>
  <r>
    <s v="ES-2012-3292839"/>
    <s v="Bavaria"/>
    <x v="39"/>
    <s v="EU"/>
    <x v="6"/>
    <x v="674"/>
    <x v="10"/>
    <x v="1"/>
    <d v="2012-12-03T00:00:00"/>
    <n v="1"/>
    <s v="Standard Class"/>
    <x v="0"/>
    <s v="OFF-AR-10000594"/>
    <x v="0"/>
    <x v="13"/>
    <s v="Binney &amp; Smith Highlighters, Water Color"/>
    <n v="3"/>
    <m/>
    <n v="2484"/>
    <n v="605"/>
    <s v="Medium"/>
  </r>
  <r>
    <s v="CA-2012-125234"/>
    <s v="California"/>
    <x v="18"/>
    <s v="US"/>
    <x v="11"/>
    <x v="674"/>
    <x v="10"/>
    <x v="1"/>
    <d v="2012-12-01T00:00:00"/>
    <n v="1"/>
    <s v="Standard Class"/>
    <x v="1"/>
    <s v="TEC-AC-10000158"/>
    <x v="2"/>
    <x v="11"/>
    <s v="Sony 64GB Class 10 Micro SDHC R40 Memory Card"/>
    <n v="3"/>
    <m/>
    <n v="226737"/>
    <n v="532"/>
    <s v="Medium"/>
  </r>
  <r>
    <s v="ES-2012-4641801"/>
    <s v="Madrid"/>
    <x v="34"/>
    <s v="EU"/>
    <x v="7"/>
    <x v="674"/>
    <x v="10"/>
    <x v="1"/>
    <d v="2012-12-01T00:00:00"/>
    <n v="1"/>
    <s v="Standard Class"/>
    <x v="0"/>
    <s v="OFF-BI-10000880"/>
    <x v="0"/>
    <x v="16"/>
    <s v="Wilson Jones Binder, Recycled"/>
    <n v="9"/>
    <m/>
    <n v="4563"/>
    <n v="518"/>
    <s v="Medium"/>
  </r>
  <r>
    <s v="ES-2012-1217718"/>
    <s v="England"/>
    <x v="8"/>
    <s v="EU"/>
    <x v="3"/>
    <x v="674"/>
    <x v="10"/>
    <x v="1"/>
    <d v="2012-12-02T00:00:00"/>
    <n v="1"/>
    <s v="Standard Class"/>
    <x v="2"/>
    <s v="OFF-BI-10003763"/>
    <x v="0"/>
    <x v="16"/>
    <s v="Ibico Index Tab, Economy"/>
    <n v="9"/>
    <n v="0.01"/>
    <n v="22221"/>
    <n v="509"/>
    <s v="Medium"/>
  </r>
  <r>
    <s v="MX-2012-153605"/>
    <s v="Duarte"/>
    <x v="41"/>
    <s v="LATAM"/>
    <x v="8"/>
    <x v="674"/>
    <x v="10"/>
    <x v="1"/>
    <d v="2012-12-01T00:00:00"/>
    <n v="2"/>
    <s v="Second Class"/>
    <x v="1"/>
    <s v="OFF-PA-10001385"/>
    <x v="0"/>
    <x v="2"/>
    <s v="Xerox Memo Slips, 8.5 x 11"/>
    <n v="4"/>
    <n v="0.02"/>
    <n v="2816"/>
    <n v="496"/>
    <s v="Medium"/>
  </r>
  <r>
    <s v="ID-2012-67231"/>
    <s v="Bangkok"/>
    <x v="12"/>
    <s v="APAC"/>
    <x v="5"/>
    <x v="674"/>
    <x v="10"/>
    <x v="1"/>
    <d v="2012-12-01T00:00:00"/>
    <n v="2"/>
    <s v="Second Class"/>
    <x v="2"/>
    <s v="OFF-SU-10004696"/>
    <x v="0"/>
    <x v="1"/>
    <s v="Acme Shears, Easy Grip"/>
    <n v="3"/>
    <n v="0.47"/>
    <n v="-572814"/>
    <n v="454"/>
    <s v="High"/>
  </r>
  <r>
    <s v="SG-2012-4790"/>
    <s v="Dakar"/>
    <x v="70"/>
    <s v="Africa"/>
    <x v="0"/>
    <x v="674"/>
    <x v="10"/>
    <x v="1"/>
    <d v="2012-11-29T00:00:00"/>
    <n v="4"/>
    <s v="First Class"/>
    <x v="1"/>
    <s v="OFF-AVE-10004708"/>
    <x v="0"/>
    <x v="16"/>
    <s v="Avery Binder, Recycled"/>
    <n v="1"/>
    <m/>
    <n v="609"/>
    <n v="433"/>
    <s v="High"/>
  </r>
  <r>
    <s v="IN-2012-43291"/>
    <s v="Uttar Pradesh"/>
    <x v="35"/>
    <s v="APAC"/>
    <x v="12"/>
    <x v="674"/>
    <x v="10"/>
    <x v="1"/>
    <d v="2012-12-03T00:00:00"/>
    <n v="1"/>
    <s v="Standard Class"/>
    <x v="0"/>
    <s v="OFF-FA-10004447"/>
    <x v="0"/>
    <x v="15"/>
    <s v="Advantus Rubber Bands, Metal"/>
    <n v="4"/>
    <m/>
    <n v="2196"/>
    <n v="422"/>
    <s v="Medium"/>
  </r>
  <r>
    <s v="US-2012-144519"/>
    <s v="Chubut"/>
    <x v="85"/>
    <s v="LATAM"/>
    <x v="7"/>
    <x v="674"/>
    <x v="10"/>
    <x v="1"/>
    <d v="2012-12-01T00:00:00"/>
    <n v="1"/>
    <s v="Standard Class"/>
    <x v="1"/>
    <s v="OFF-AR-10004818"/>
    <x v="0"/>
    <x v="13"/>
    <s v="Boston Markers, Easy-Erase"/>
    <n v="3"/>
    <n v="0.04"/>
    <n v="-13872"/>
    <n v="387"/>
    <s v="High"/>
  </r>
  <r>
    <s v="CA-2012-163762"/>
    <s v="New York"/>
    <x v="18"/>
    <s v="US"/>
    <x v="10"/>
    <x v="674"/>
    <x v="10"/>
    <x v="1"/>
    <d v="2012-12-01T00:00:00"/>
    <n v="1"/>
    <s v="Standard Class"/>
    <x v="0"/>
    <s v="OFF-AR-10001915"/>
    <x v="0"/>
    <x v="13"/>
    <s v="Peel-Off China Markers"/>
    <n v="3"/>
    <m/>
    <n v="125118"/>
    <n v="289"/>
    <s v="Medium"/>
  </r>
  <r>
    <s v="US-2012-144519"/>
    <s v="Chubut"/>
    <x v="85"/>
    <s v="LATAM"/>
    <x v="7"/>
    <x v="674"/>
    <x v="10"/>
    <x v="1"/>
    <d v="2012-12-01T00:00:00"/>
    <n v="1"/>
    <s v="Standard Class"/>
    <x v="1"/>
    <s v="OFF-BI-10000325"/>
    <x v="0"/>
    <x v="16"/>
    <s v="Wilson Jones Binder Covers, Recycled"/>
    <n v="7"/>
    <n v="7.0000000000000007E-2"/>
    <n v="-3451"/>
    <n v="275"/>
    <s v="High"/>
  </r>
  <r>
    <s v="SA-2012-90"/>
    <s v="Makkah"/>
    <x v="44"/>
    <s v="EMEA"/>
    <x v="2"/>
    <x v="674"/>
    <x v="10"/>
    <x v="1"/>
    <d v="2012-12-03T00:00:00"/>
    <n v="1"/>
    <s v="Standard Class"/>
    <x v="1"/>
    <s v="OFF-SAN-10004633"/>
    <x v="0"/>
    <x v="2"/>
    <s v="SanDisk Message Books, Multicolor"/>
    <n v="1"/>
    <m/>
    <n v="402"/>
    <n v="217"/>
    <s v="Medium"/>
  </r>
  <r>
    <s v="IN-2012-18868"/>
    <s v="Bangkok"/>
    <x v="12"/>
    <s v="APAC"/>
    <x v="5"/>
    <x v="674"/>
    <x v="10"/>
    <x v="1"/>
    <d v="2012-12-01T00:00:00"/>
    <n v="1"/>
    <s v="Standard Class"/>
    <x v="0"/>
    <s v="OFF-LA-10000425"/>
    <x v="0"/>
    <x v="12"/>
    <s v="Avery Shipping Labels, Alphabetical"/>
    <n v="3"/>
    <n v="0.47"/>
    <n v="-25047"/>
    <n v="158"/>
    <s v="High"/>
  </r>
  <r>
    <s v="ES-2012-1217718"/>
    <s v="England"/>
    <x v="8"/>
    <s v="EU"/>
    <x v="3"/>
    <x v="674"/>
    <x v="10"/>
    <x v="1"/>
    <d v="2012-12-02T00:00:00"/>
    <n v="1"/>
    <s v="Standard Class"/>
    <x v="2"/>
    <s v="OFF-ST-10003990"/>
    <x v="0"/>
    <x v="0"/>
    <s v="Smead Folders, Single Width"/>
    <n v="1"/>
    <n v="0.01"/>
    <n v="3678"/>
    <n v="125"/>
    <s v="Medium"/>
  </r>
  <r>
    <s v="CA-2012-160059"/>
    <s v="Arkansas"/>
    <x v="18"/>
    <s v="US"/>
    <x v="7"/>
    <x v="674"/>
    <x v="10"/>
    <x v="1"/>
    <d v="2012-12-01T00:00:00"/>
    <n v="1"/>
    <s v="Standard Class"/>
    <x v="1"/>
    <s v="OFF-BI-10000145"/>
    <x v="0"/>
    <x v="16"/>
    <s v="Zipper Ring Binder Pockets"/>
    <n v="2"/>
    <m/>
    <n v="30576"/>
    <n v="4"/>
    <s v="Medium"/>
  </r>
  <r>
    <s v="IR-2012-4640"/>
    <s v="Kordestan"/>
    <x v="11"/>
    <s v="EMEA"/>
    <x v="2"/>
    <x v="674"/>
    <x v="10"/>
    <x v="1"/>
    <d v="2012-12-02T00:00:00"/>
    <n v="1"/>
    <s v="Standard Class"/>
    <x v="2"/>
    <s v="OFF-ACC-10000798"/>
    <x v="0"/>
    <x v="16"/>
    <s v="Acco Hole Reinforcements, Economy"/>
    <n v="1"/>
    <m/>
    <n v="57"/>
    <n v="4"/>
    <s v="Medium"/>
  </r>
  <r>
    <s v="IN-2012-30446"/>
    <s v="New South Wales"/>
    <x v="1"/>
    <s v="APAC"/>
    <x v="1"/>
    <x v="675"/>
    <x v="10"/>
    <x v="1"/>
    <d v="2012-12-02T00:00:00"/>
    <n v="2"/>
    <s v="Second Class"/>
    <x v="1"/>
    <s v="FUR-CH-10000027"/>
    <x v="1"/>
    <x v="7"/>
    <s v="SAFCO Executive Leather Armchair, Black"/>
    <n v="7"/>
    <n v="0.01"/>
    <n v="9639"/>
    <n v="54157"/>
    <s v="Medium"/>
  </r>
  <r>
    <s v="MX-2012-134355"/>
    <s v="Santo Domingo"/>
    <x v="41"/>
    <s v="LATAM"/>
    <x v="8"/>
    <x v="675"/>
    <x v="10"/>
    <x v="1"/>
    <d v="2012-12-03T00:00:00"/>
    <n v="1"/>
    <s v="Standard Class"/>
    <x v="0"/>
    <s v="OFF-AP-10001041"/>
    <x v="0"/>
    <x v="5"/>
    <s v="Hoover Stove, White"/>
    <n v="5"/>
    <n v="0.02"/>
    <n v="50986"/>
    <n v="22428"/>
    <s v="High"/>
  </r>
  <r>
    <s v="MX-2012-117919"/>
    <s v="Amapá"/>
    <x v="14"/>
    <s v="LATAM"/>
    <x v="7"/>
    <x v="675"/>
    <x v="10"/>
    <x v="1"/>
    <d v="2012-12-02T00:00:00"/>
    <n v="1"/>
    <s v="Standard Class"/>
    <x v="2"/>
    <s v="FUR-TA-10001306"/>
    <x v="1"/>
    <x v="8"/>
    <s v="Hon Wood Table, Adjustable Height"/>
    <n v="5"/>
    <n v="0.02"/>
    <n v="16002"/>
    <n v="13515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TEC-HEW-10001710"/>
    <x v="2"/>
    <x v="6"/>
    <s v="Hewlett Ink, Laser"/>
    <n v="6"/>
    <m/>
    <n v="10692"/>
    <n v="1324"/>
    <s v="High"/>
  </r>
  <r>
    <s v="US-2012-159982"/>
    <s v="San Pedro de Macorís"/>
    <x v="41"/>
    <s v="LATAM"/>
    <x v="8"/>
    <x v="675"/>
    <x v="10"/>
    <x v="1"/>
    <d v="2012-12-04T00:00:00"/>
    <n v="1"/>
    <s v="Standard Class"/>
    <x v="2"/>
    <s v="TEC-PH-10001580"/>
    <x v="2"/>
    <x v="10"/>
    <s v="Logitech Mobile Speakerphone P710e - speaker phone"/>
    <n v="6"/>
    <n v="0.02"/>
    <n v="566916"/>
    <n v="5181"/>
    <s v="Medium"/>
  </r>
  <r>
    <s v="CA-2012-142930"/>
    <s v="Texas"/>
    <x v="18"/>
    <s v="US"/>
    <x v="6"/>
    <x v="675"/>
    <x v="10"/>
    <x v="1"/>
    <d v="2012-12-02T00:00:00"/>
    <n v="1"/>
    <s v="Standard Class"/>
    <x v="0"/>
    <s v="OFF-PA-10003395"/>
    <x v="0"/>
    <x v="2"/>
    <s v="Xerox 1941"/>
    <n v="4"/>
    <n v="0.02"/>
    <n v="117432"/>
    <n v="5091"/>
    <s v="High"/>
  </r>
  <r>
    <s v="ID-2012-72558"/>
    <s v="National Capital"/>
    <x v="7"/>
    <s v="APAC"/>
    <x v="5"/>
    <x v="675"/>
    <x v="10"/>
    <x v="1"/>
    <d v="2012-12-03T00:00:00"/>
    <n v="1"/>
    <s v="Standard Class"/>
    <x v="0"/>
    <s v="FUR-TA-10003747"/>
    <x v="1"/>
    <x v="8"/>
    <s v="Lesro Round Table, Rectangular"/>
    <n v="3"/>
    <n v="0.55000000000000004"/>
    <n v="-418167"/>
    <n v="4239"/>
    <s v="Medium"/>
  </r>
  <r>
    <s v="TU-2012-6640"/>
    <s v="Istanbul"/>
    <x v="36"/>
    <s v="EMEA"/>
    <x v="2"/>
    <x v="675"/>
    <x v="10"/>
    <x v="1"/>
    <d v="2012-12-01T00:00:00"/>
    <n v="4"/>
    <s v="First Class"/>
    <x v="0"/>
    <s v="OFF-FEL-10004665"/>
    <x v="0"/>
    <x v="0"/>
    <s v="Fellowes Lockers, Blue"/>
    <n v="4"/>
    <n v="0.06"/>
    <n v="-282072"/>
    <n v="4193"/>
    <s v="Medium"/>
  </r>
  <r>
    <s v="EG-2012-8420"/>
    <s v="Al Minufiyah"/>
    <x v="31"/>
    <s v="Africa"/>
    <x v="0"/>
    <x v="675"/>
    <x v="10"/>
    <x v="1"/>
    <d v="2012-12-01T00:00:00"/>
    <n v="4"/>
    <s v="First Class"/>
    <x v="0"/>
    <s v="TEC-OKI-10001385"/>
    <x v="2"/>
    <x v="4"/>
    <s v="Okidata Inkjet, White"/>
    <n v="1"/>
    <m/>
    <n v="4044"/>
    <n v="4176"/>
    <s v="Medium"/>
  </r>
  <r>
    <s v="CA-2012-7460"/>
    <s v="Ontario"/>
    <x v="4"/>
    <s v="Canada"/>
    <x v="4"/>
    <x v="675"/>
    <x v="10"/>
    <x v="1"/>
    <d v="2012-12-01T00:00:00"/>
    <n v="4"/>
    <s v="First Class"/>
    <x v="0"/>
    <s v="TEC-MOT-10003366"/>
    <x v="2"/>
    <x v="10"/>
    <s v="Motorola Audio Dock, Full Size"/>
    <n v="2"/>
    <m/>
    <n v="10476"/>
    <n v="3916"/>
    <s v="Medium"/>
  </r>
  <r>
    <s v="ES-2012-3032777"/>
    <s v="England"/>
    <x v="8"/>
    <s v="EU"/>
    <x v="3"/>
    <x v="675"/>
    <x v="10"/>
    <x v="1"/>
    <d v="2012-12-03T00:00:00"/>
    <n v="1"/>
    <s v="Standard Class"/>
    <x v="0"/>
    <s v="OFF-ST-10003455"/>
    <x v="0"/>
    <x v="0"/>
    <s v="Fellowes Lockers, Blue"/>
    <n v="2"/>
    <m/>
    <n v="10776"/>
    <n v="3812"/>
    <s v="Medium"/>
  </r>
  <r>
    <s v="ID-2012-16019"/>
    <s v="Queensland"/>
    <x v="1"/>
    <s v="APAC"/>
    <x v="1"/>
    <x v="675"/>
    <x v="10"/>
    <x v="1"/>
    <d v="2012-11-30T00:00:00"/>
    <n v="4"/>
    <s v="First Class"/>
    <x v="2"/>
    <s v="OFF-FA-10001596"/>
    <x v="0"/>
    <x v="15"/>
    <s v="Stockwell Clamps, 12 Pack"/>
    <n v="7"/>
    <n v="0.01"/>
    <n v="-2772"/>
    <n v="3682"/>
    <s v="Critical"/>
  </r>
  <r>
    <s v="CA-2012-136196"/>
    <s v="New York"/>
    <x v="18"/>
    <s v="US"/>
    <x v="10"/>
    <x v="675"/>
    <x v="10"/>
    <x v="1"/>
    <d v="2012-12-04T00:00:00"/>
    <n v="1"/>
    <s v="Standard Class"/>
    <x v="0"/>
    <s v="FUR-FU-10004017"/>
    <x v="1"/>
    <x v="3"/>
    <s v="Tenex Contemporary Contur Chairmats for Low and Medium Pile Carpet, Computer, 39&quot; x 49&quot;"/>
    <n v="3"/>
    <m/>
    <n v="64518"/>
    <n v="3348"/>
    <s v="Medium"/>
  </r>
  <r>
    <s v="US-2012-168347"/>
    <s v="México"/>
    <x v="15"/>
    <s v="LATAM"/>
    <x v="3"/>
    <x v="675"/>
    <x v="10"/>
    <x v="1"/>
    <d v="2012-12-03T00:00:00"/>
    <n v="1"/>
    <s v="Standard Class"/>
    <x v="0"/>
    <s v="FUR-BO-10003221"/>
    <x v="1"/>
    <x v="9"/>
    <s v="Safco Corner Shelving, Mobile"/>
    <n v="3"/>
    <n v="0.02"/>
    <n v="-15252"/>
    <n v="3254"/>
    <s v="High"/>
  </r>
  <r>
    <s v="MX-2012-121678"/>
    <s v="Distrito Federal"/>
    <x v="15"/>
    <s v="LATAM"/>
    <x v="3"/>
    <x v="675"/>
    <x v="10"/>
    <x v="1"/>
    <d v="2012-12-03T00:00:00"/>
    <n v="2"/>
    <s v="Second Class"/>
    <x v="0"/>
    <s v="FUR-CH-10000777"/>
    <x v="1"/>
    <x v="7"/>
    <s v="Harbour Creations Executive Leather Armchair, Adjustable"/>
    <n v="1"/>
    <n v="0.02"/>
    <n v="34536"/>
    <n v="299"/>
    <s v="Medium"/>
  </r>
  <r>
    <s v="MO-2012-1820"/>
    <s v="Grand Casablanca"/>
    <x v="55"/>
    <s v="Africa"/>
    <x v="0"/>
    <x v="675"/>
    <x v="10"/>
    <x v="1"/>
    <d v="2012-11-30T00:00:00"/>
    <n v="2"/>
    <s v="Second Class"/>
    <x v="2"/>
    <s v="FUR-TEN-10001809"/>
    <x v="1"/>
    <x v="3"/>
    <s v="Tenex Photo Frame, Erganomic"/>
    <n v="2"/>
    <m/>
    <n v="198"/>
    <n v="2622"/>
    <s v="Critical"/>
  </r>
  <r>
    <s v="US-2012-168347"/>
    <s v="México"/>
    <x v="15"/>
    <s v="LATAM"/>
    <x v="3"/>
    <x v="675"/>
    <x v="10"/>
    <x v="1"/>
    <d v="2012-12-03T00:00:00"/>
    <n v="1"/>
    <s v="Standard Class"/>
    <x v="0"/>
    <s v="OFF-AR-10000833"/>
    <x v="0"/>
    <x v="13"/>
    <s v="Sanford Sketch Pad, Water Color"/>
    <n v="4"/>
    <m/>
    <n v="6096"/>
    <n v="2187"/>
    <s v="High"/>
  </r>
  <r>
    <s v="US-2012-168347"/>
    <s v="México"/>
    <x v="15"/>
    <s v="LATAM"/>
    <x v="3"/>
    <x v="675"/>
    <x v="10"/>
    <x v="1"/>
    <d v="2012-12-03T00:00:00"/>
    <n v="1"/>
    <s v="Standard Class"/>
    <x v="0"/>
    <s v="TEC-PH-10000106"/>
    <x v="2"/>
    <x v="10"/>
    <s v="Apple Smart Phone, Full Size"/>
    <n v="1"/>
    <m/>
    <n v="595"/>
    <n v="216"/>
    <s v="High"/>
  </r>
  <r>
    <s v="MX-2012-121678"/>
    <s v="Distrito Federal"/>
    <x v="15"/>
    <s v="LATAM"/>
    <x v="3"/>
    <x v="675"/>
    <x v="10"/>
    <x v="1"/>
    <d v="2012-12-03T00:00:00"/>
    <n v="2"/>
    <s v="Second Class"/>
    <x v="0"/>
    <s v="FUR-CH-10003844"/>
    <x v="1"/>
    <x v="7"/>
    <s v="Office Star Rocking Chair, Black"/>
    <n v="3"/>
    <n v="0.02"/>
    <n v="19368"/>
    <n v="2004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OFF-SME-10001745"/>
    <x v="0"/>
    <x v="0"/>
    <s v="Smead Shelving, Blue"/>
    <n v="2"/>
    <m/>
    <n v="2934"/>
    <n v="1664"/>
    <s v="High"/>
  </r>
  <r>
    <s v="TU-2012-6640"/>
    <s v="Istanbul"/>
    <x v="36"/>
    <s v="EMEA"/>
    <x v="2"/>
    <x v="675"/>
    <x v="10"/>
    <x v="1"/>
    <d v="2012-12-01T00:00:00"/>
    <n v="4"/>
    <s v="First Class"/>
    <x v="0"/>
    <s v="TEC-PAN-10000878"/>
    <x v="2"/>
    <x v="4"/>
    <s v="Panasonic Phone, Wireless"/>
    <n v="4"/>
    <n v="0.06"/>
    <n v="-190056"/>
    <n v="1538"/>
    <s v="Medium"/>
  </r>
  <r>
    <s v="MX-2012-121678"/>
    <s v="Distrito Federal"/>
    <x v="15"/>
    <s v="LATAM"/>
    <x v="3"/>
    <x v="675"/>
    <x v="10"/>
    <x v="1"/>
    <d v="2012-12-03T00:00:00"/>
    <n v="2"/>
    <s v="Second Class"/>
    <x v="0"/>
    <s v="TEC-CO-10001756"/>
    <x v="2"/>
    <x v="6"/>
    <s v="Canon Personal Copier, Color"/>
    <n v="1"/>
    <n v="0.02"/>
    <n v="3728776"/>
    <n v="1305"/>
    <s v="Medium"/>
  </r>
  <r>
    <s v="CA-2012-157133"/>
    <s v="Illinois"/>
    <x v="18"/>
    <s v="US"/>
    <x v="6"/>
    <x v="675"/>
    <x v="10"/>
    <x v="1"/>
    <d v="2012-12-03T00:00:00"/>
    <n v="1"/>
    <s v="Standard Class"/>
    <x v="0"/>
    <s v="FUR-FU-10004904"/>
    <x v="1"/>
    <x v="3"/>
    <s v="Eldon &quot;L&quot; Workstation Diamond Chairmat"/>
    <n v="5"/>
    <n v="0.06"/>
    <n v="-182352"/>
    <n v="1258"/>
    <s v="Medium"/>
  </r>
  <r>
    <s v="IN-2012-28367"/>
    <s v="Uttar Pradesh"/>
    <x v="35"/>
    <s v="APAC"/>
    <x v="12"/>
    <x v="675"/>
    <x v="10"/>
    <x v="1"/>
    <d v="2012-11-30T00:00:00"/>
    <n v="4"/>
    <s v="First Class"/>
    <x v="0"/>
    <s v="OFF-FA-10002635"/>
    <x v="0"/>
    <x v="15"/>
    <s v="Accos Thumb Tacks, Metal"/>
    <n v="2"/>
    <m/>
    <n v="63"/>
    <n v="1217"/>
    <s v="Critical"/>
  </r>
  <r>
    <s v="MX-2012-134355"/>
    <s v="Santo Domingo"/>
    <x v="41"/>
    <s v="LATAM"/>
    <x v="8"/>
    <x v="675"/>
    <x v="10"/>
    <x v="1"/>
    <d v="2012-12-03T00:00:00"/>
    <n v="1"/>
    <s v="Standard Class"/>
    <x v="0"/>
    <s v="OFF-SU-10002227"/>
    <x v="0"/>
    <x v="1"/>
    <s v="Elite Letter Opener, High Speed"/>
    <n v="6"/>
    <n v="0.02"/>
    <n v="-2136"/>
    <n v="945"/>
    <s v="High"/>
  </r>
  <r>
    <s v="EG-2012-6980"/>
    <s v="Al Bahr Al Ahmar"/>
    <x v="31"/>
    <s v="Africa"/>
    <x v="0"/>
    <x v="675"/>
    <x v="10"/>
    <x v="1"/>
    <d v="2012-11-30T00:00:00"/>
    <n v="4"/>
    <s v="First Class"/>
    <x v="2"/>
    <s v="OFF-ELD-10000819"/>
    <x v="0"/>
    <x v="0"/>
    <s v="Eldon Trays, Industrial"/>
    <n v="1"/>
    <m/>
    <n v="2277"/>
    <n v="862"/>
    <s v="High"/>
  </r>
  <r>
    <s v="MX-2012-167794"/>
    <s v="México"/>
    <x v="15"/>
    <s v="LATAM"/>
    <x v="3"/>
    <x v="675"/>
    <x v="10"/>
    <x v="1"/>
    <d v="2012-12-02T00:00:00"/>
    <n v="1"/>
    <s v="Standard Class"/>
    <x v="0"/>
    <s v="TEC-AC-10001765"/>
    <x v="2"/>
    <x v="11"/>
    <s v="Enermax Memory Card, Bluetooth"/>
    <n v="3"/>
    <m/>
    <n v="114"/>
    <n v="855"/>
    <s v="Medium"/>
  </r>
  <r>
    <s v="MX-2012-101539"/>
    <s v="Minas Gerais"/>
    <x v="14"/>
    <s v="LATAM"/>
    <x v="7"/>
    <x v="675"/>
    <x v="10"/>
    <x v="1"/>
    <d v="2012-11-30T00:00:00"/>
    <n v="4"/>
    <s v="First Class"/>
    <x v="1"/>
    <s v="OFF-BI-10000280"/>
    <x v="0"/>
    <x v="16"/>
    <s v="Ibico Hole Reinforcements, Economy"/>
    <n v="10"/>
    <m/>
    <n v="0"/>
    <n v="843"/>
    <s v="High"/>
  </r>
  <r>
    <s v="EG-2012-6980"/>
    <s v="Al Bahr Al Ahmar"/>
    <x v="31"/>
    <s v="Africa"/>
    <x v="0"/>
    <x v="675"/>
    <x v="10"/>
    <x v="1"/>
    <d v="2012-11-30T00:00:00"/>
    <n v="4"/>
    <s v="First Class"/>
    <x v="2"/>
    <s v="TEC-LOG-10002431"/>
    <x v="2"/>
    <x v="11"/>
    <s v="Logitech Numeric Keypad, Bluetooth"/>
    <n v="1"/>
    <m/>
    <n v="693"/>
    <n v="702"/>
    <s v="High"/>
  </r>
  <r>
    <s v="CA-2012-111612"/>
    <s v="Ohio"/>
    <x v="18"/>
    <s v="US"/>
    <x v="10"/>
    <x v="675"/>
    <x v="10"/>
    <x v="1"/>
    <d v="2012-12-02T00:00:00"/>
    <n v="1"/>
    <s v="Standard Class"/>
    <x v="0"/>
    <s v="FUR-FU-10003799"/>
    <x v="1"/>
    <x v="3"/>
    <s v="Seth Thomas 13 1/2&quot; Wall Clock"/>
    <n v="5"/>
    <n v="0.02"/>
    <n v="9779"/>
    <n v="667"/>
    <s v="Medium"/>
  </r>
  <r>
    <s v="MX-2012-121678"/>
    <s v="Distrito Federal"/>
    <x v="15"/>
    <s v="LATAM"/>
    <x v="3"/>
    <x v="675"/>
    <x v="10"/>
    <x v="1"/>
    <d v="2012-12-03T00:00:00"/>
    <n v="2"/>
    <s v="Second Class"/>
    <x v="0"/>
    <s v="FUR-CH-10004242"/>
    <x v="1"/>
    <x v="7"/>
    <s v="Office Star Steel Folding Chair, Black"/>
    <n v="3"/>
    <n v="0.02"/>
    <n v="46368"/>
    <n v="666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OFF-HAR-10000495"/>
    <x v="0"/>
    <x v="12"/>
    <s v="Harbour Creations Shipping Labels, Adjustable"/>
    <n v="4"/>
    <m/>
    <n v="0"/>
    <n v="645"/>
    <s v="High"/>
  </r>
  <r>
    <s v="US-2012-159982"/>
    <s v="San Pedro de Macorís"/>
    <x v="41"/>
    <s v="LATAM"/>
    <x v="8"/>
    <x v="675"/>
    <x v="10"/>
    <x v="1"/>
    <d v="2012-12-04T00:00:00"/>
    <n v="1"/>
    <s v="Standard Class"/>
    <x v="2"/>
    <s v="OFF-ST-10004804"/>
    <x v="0"/>
    <x v="0"/>
    <s v="Belkin 19&quot; Vented Equipment Shelf, Black"/>
    <n v="2"/>
    <n v="0.02"/>
    <n v="-195624"/>
    <n v="599"/>
    <s v="Medium"/>
  </r>
  <r>
    <s v="CA-2012-161711"/>
    <s v="New York"/>
    <x v="18"/>
    <s v="US"/>
    <x v="10"/>
    <x v="675"/>
    <x v="10"/>
    <x v="1"/>
    <d v="2012-12-03T00:00:00"/>
    <n v="1"/>
    <s v="Standard Class"/>
    <x v="2"/>
    <s v="OFF-EN-10001539"/>
    <x v="0"/>
    <x v="14"/>
    <s v="Staples"/>
    <n v="8"/>
    <m/>
    <n v="292528"/>
    <n v="593"/>
    <s v="Medium"/>
  </r>
  <r>
    <s v="ID-2012-12869"/>
    <s v="Jawa Timur"/>
    <x v="22"/>
    <s v="APAC"/>
    <x v="5"/>
    <x v="675"/>
    <x v="10"/>
    <x v="1"/>
    <d v="2012-12-03T00:00:00"/>
    <n v="1"/>
    <s v="Standard Class"/>
    <x v="1"/>
    <s v="TEC-AC-10002172"/>
    <x v="2"/>
    <x v="11"/>
    <s v="Memorex Keyboard, Programmable"/>
    <n v="4"/>
    <n v="0.47"/>
    <n v="-962592"/>
    <n v="536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OFF-BOS-10003478"/>
    <x v="0"/>
    <x v="13"/>
    <s v="Boston Markers, Fluorescent"/>
    <n v="1"/>
    <m/>
    <n v="414"/>
    <n v="479"/>
    <s v="High"/>
  </r>
  <r>
    <s v="US-2012-168347"/>
    <s v="México"/>
    <x v="15"/>
    <s v="LATAM"/>
    <x v="3"/>
    <x v="675"/>
    <x v="10"/>
    <x v="1"/>
    <d v="2012-12-03T00:00:00"/>
    <n v="1"/>
    <s v="Standard Class"/>
    <x v="0"/>
    <s v="OFF-ST-10002251"/>
    <x v="0"/>
    <x v="0"/>
    <s v="Fellowes Shelving, Wire Frame"/>
    <n v="2"/>
    <m/>
    <n v="3792"/>
    <n v="467"/>
    <s v="High"/>
  </r>
  <r>
    <s v="ES-2012-1295099"/>
    <s v="Piedmont"/>
    <x v="38"/>
    <s v="EU"/>
    <x v="7"/>
    <x v="675"/>
    <x v="10"/>
    <x v="1"/>
    <d v="2012-12-04T00:00:00"/>
    <n v="1"/>
    <s v="Standard Class"/>
    <x v="0"/>
    <s v="OFF-LA-10004122"/>
    <x v="0"/>
    <x v="12"/>
    <s v="Avery Color Coded Labels, Laser Printer Compatible"/>
    <n v="4"/>
    <m/>
    <n v="948"/>
    <n v="466"/>
    <s v="Medium"/>
  </r>
  <r>
    <s v="ID-2012-24111"/>
    <s v="Jawa Timur"/>
    <x v="22"/>
    <s v="APAC"/>
    <x v="5"/>
    <x v="675"/>
    <x v="10"/>
    <x v="1"/>
    <d v="2012-12-03T00:00:00"/>
    <n v="1"/>
    <s v="Standard Class"/>
    <x v="0"/>
    <s v="OFF-BI-10003142"/>
    <x v="0"/>
    <x v="16"/>
    <s v="Acco Binder Covers, Clear"/>
    <n v="6"/>
    <n v="0.17"/>
    <n v="-130356"/>
    <n v="426"/>
    <s v="Medium"/>
  </r>
  <r>
    <s v="ID-2012-72558"/>
    <s v="National Capital"/>
    <x v="7"/>
    <s v="APAC"/>
    <x v="5"/>
    <x v="675"/>
    <x v="10"/>
    <x v="1"/>
    <d v="2012-12-03T00:00:00"/>
    <n v="1"/>
    <s v="Standard Class"/>
    <x v="0"/>
    <s v="OFF-FA-10000757"/>
    <x v="0"/>
    <x v="15"/>
    <s v="Stockwell Paper Clips, Assorted Sizes"/>
    <n v="7"/>
    <n v="0.45"/>
    <n v="-32025"/>
    <n v="342"/>
    <s v="Medium"/>
  </r>
  <r>
    <s v="CA-2012-161711"/>
    <s v="New York"/>
    <x v="18"/>
    <s v="US"/>
    <x v="10"/>
    <x v="675"/>
    <x v="10"/>
    <x v="1"/>
    <d v="2012-12-03T00:00:00"/>
    <n v="1"/>
    <s v="Standard Class"/>
    <x v="2"/>
    <s v="FUR-FU-10000087"/>
    <x v="1"/>
    <x v="3"/>
    <s v="Executive Impressions 14&quot; Two-Color Numerals Wall Clock"/>
    <n v="3"/>
    <m/>
    <n v="279456"/>
    <n v="341"/>
    <s v="Medium"/>
  </r>
  <r>
    <s v="US-2012-159982"/>
    <s v="San Pedro de Macorís"/>
    <x v="41"/>
    <s v="LATAM"/>
    <x v="8"/>
    <x v="675"/>
    <x v="10"/>
    <x v="1"/>
    <d v="2012-12-04T00:00:00"/>
    <n v="1"/>
    <s v="Standard Class"/>
    <x v="2"/>
    <s v="OFF-ST-10001590"/>
    <x v="0"/>
    <x v="0"/>
    <s v="Tenex Personal Project File with Scoop Front Design, Black"/>
    <n v="5"/>
    <n v="0.02"/>
    <n v="4044"/>
    <n v="339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OFF-WIL-10001801"/>
    <x v="0"/>
    <x v="16"/>
    <s v="Wilson Jones 3-Hole Punch, Economy"/>
    <n v="1"/>
    <m/>
    <n v="921"/>
    <n v="332"/>
    <s v="High"/>
  </r>
  <r>
    <s v="ID-2012-72558"/>
    <s v="National Capital"/>
    <x v="7"/>
    <s v="APAC"/>
    <x v="5"/>
    <x v="675"/>
    <x v="10"/>
    <x v="1"/>
    <d v="2012-12-03T00:00:00"/>
    <n v="1"/>
    <s v="Standard Class"/>
    <x v="0"/>
    <s v="OFF-ST-10003334"/>
    <x v="0"/>
    <x v="0"/>
    <s v="Smead Trays, Wire Frame"/>
    <n v="6"/>
    <n v="0.45"/>
    <n v="-77085"/>
    <n v="203"/>
    <s v="Medium"/>
  </r>
  <r>
    <s v="EG-2012-6980"/>
    <s v="Al Bahr Al Ahmar"/>
    <x v="31"/>
    <s v="Africa"/>
    <x v="0"/>
    <x v="675"/>
    <x v="10"/>
    <x v="1"/>
    <d v="2012-11-30T00:00:00"/>
    <n v="4"/>
    <s v="First Class"/>
    <x v="2"/>
    <s v="OFF-SAN-10001128"/>
    <x v="0"/>
    <x v="13"/>
    <s v="Sanford Pens, Easy-Erase"/>
    <n v="1"/>
    <m/>
    <n v="261"/>
    <n v="196"/>
    <s v="High"/>
  </r>
  <r>
    <s v="TU-2012-6640"/>
    <s v="Istanbul"/>
    <x v="36"/>
    <s v="EMEA"/>
    <x v="2"/>
    <x v="675"/>
    <x v="10"/>
    <x v="1"/>
    <d v="2012-12-01T00:00:00"/>
    <n v="4"/>
    <s v="First Class"/>
    <x v="0"/>
    <s v="OFF-ENE-10002093"/>
    <x v="0"/>
    <x v="2"/>
    <s v="Enermax Message Books, Multicolor"/>
    <n v="2"/>
    <n v="0.06"/>
    <n v="-26352"/>
    <n v="171"/>
    <s v="Medium"/>
  </r>
  <r>
    <s v="NI-2012-6300"/>
    <s v="Niger"/>
    <x v="30"/>
    <s v="Africa"/>
    <x v="0"/>
    <x v="675"/>
    <x v="10"/>
    <x v="1"/>
    <d v="2012-12-02T00:00:00"/>
    <n v="1"/>
    <s v="Standard Class"/>
    <x v="0"/>
    <s v="FUR-TEN-10003923"/>
    <x v="1"/>
    <x v="3"/>
    <s v="Tenex Door Stop, Duo Pack"/>
    <n v="1"/>
    <n v="7.0000000000000007E-2"/>
    <n v="-10995"/>
    <n v="126"/>
    <s v="Medium"/>
  </r>
  <r>
    <s v="MX-2012-121678"/>
    <s v="Distrito Federal"/>
    <x v="15"/>
    <s v="LATAM"/>
    <x v="3"/>
    <x v="675"/>
    <x v="10"/>
    <x v="1"/>
    <d v="2012-12-03T00:00:00"/>
    <n v="2"/>
    <s v="Second Class"/>
    <x v="0"/>
    <s v="OFF-BI-10003184"/>
    <x v="0"/>
    <x v="16"/>
    <s v="Avery Index Tab, Clear"/>
    <n v="3"/>
    <m/>
    <n v="426"/>
    <n v="102"/>
    <s v="Medium"/>
  </r>
  <r>
    <s v="EG-2012-50"/>
    <s v="Al Qahirah"/>
    <x v="31"/>
    <s v="Africa"/>
    <x v="0"/>
    <x v="675"/>
    <x v="10"/>
    <x v="1"/>
    <d v="2012-12-02T00:00:00"/>
    <n v="1"/>
    <s v="Standard Class"/>
    <x v="0"/>
    <s v="OFF-NOV-10000808"/>
    <x v="0"/>
    <x v="12"/>
    <s v="Novimex Round Labels, Adjustable"/>
    <n v="2"/>
    <m/>
    <n v="228"/>
    <n v="93"/>
    <s v="High"/>
  </r>
  <r>
    <s v="MX-2012-117919"/>
    <s v="Amapá"/>
    <x v="14"/>
    <s v="LATAM"/>
    <x v="7"/>
    <x v="675"/>
    <x v="10"/>
    <x v="1"/>
    <d v="2012-12-02T00:00:00"/>
    <n v="1"/>
    <s v="Standard Class"/>
    <x v="2"/>
    <s v="OFF-SU-10001851"/>
    <x v="0"/>
    <x v="1"/>
    <s v="Stiletto Ruler, Steel"/>
    <n v="3"/>
    <m/>
    <n v="882"/>
    <n v="78"/>
    <s v="Medium"/>
  </r>
  <r>
    <s v="US-2012-159982"/>
    <s v="San Pedro de Macorís"/>
    <x v="41"/>
    <s v="LATAM"/>
    <x v="8"/>
    <x v="675"/>
    <x v="10"/>
    <x v="1"/>
    <d v="2012-12-04T00:00:00"/>
    <n v="1"/>
    <s v="Standard Class"/>
    <x v="2"/>
    <s v="FUR-FU-10002505"/>
    <x v="1"/>
    <x v="3"/>
    <s v="Eldon 100 Class Desk Accessories"/>
    <n v="9"/>
    <n v="0.06"/>
    <n v="-84924"/>
    <n v="44"/>
    <s v="Medium"/>
  </r>
  <r>
    <s v="CA-2012-164497"/>
    <s v="California"/>
    <x v="18"/>
    <s v="US"/>
    <x v="11"/>
    <x v="675"/>
    <x v="10"/>
    <x v="1"/>
    <d v="2012-11-30T00:00:00"/>
    <n v="4"/>
    <s v="First Class"/>
    <x v="0"/>
    <s v="OFF-AP-10004655"/>
    <x v="0"/>
    <x v="5"/>
    <s v="Holmes Visible Mist Ultrasonic Humidifier with 2.3-Gallon Output per Day, Replacement Filter"/>
    <n v="4"/>
    <m/>
    <n v="153952"/>
    <n v="16"/>
    <s v="Medium"/>
  </r>
  <r>
    <s v="CA-2012-111612"/>
    <s v="Ohio"/>
    <x v="18"/>
    <s v="US"/>
    <x v="10"/>
    <x v="675"/>
    <x v="10"/>
    <x v="1"/>
    <d v="2012-12-02T00:00:00"/>
    <n v="1"/>
    <s v="Standard Class"/>
    <x v="0"/>
    <s v="OFF-FA-10003021"/>
    <x v="0"/>
    <x v="15"/>
    <s v="Staples"/>
    <n v="2"/>
    <n v="0.02"/>
    <n v="564"/>
    <n v="11"/>
    <s v="Medium"/>
  </r>
  <r>
    <s v="CA-2012-157028"/>
    <s v="New Mexico"/>
    <x v="18"/>
    <s v="US"/>
    <x v="11"/>
    <x v="675"/>
    <x v="10"/>
    <x v="1"/>
    <d v="2012-12-03T00:00:00"/>
    <n v="1"/>
    <s v="Standard Class"/>
    <x v="1"/>
    <s v="OFF-AR-10004441"/>
    <x v="0"/>
    <x v="13"/>
    <s v="BIC Brite Liner Highlighters"/>
    <n v="2"/>
    <m/>
    <n v="34776"/>
    <n v="1"/>
    <s v="Medium"/>
  </r>
  <r>
    <s v="AG-2012-2200"/>
    <s v="Alger"/>
    <x v="0"/>
    <s v="Africa"/>
    <x v="0"/>
    <x v="676"/>
    <x v="10"/>
    <x v="1"/>
    <d v="2012-12-02T00:00:00"/>
    <n v="4"/>
    <s v="First Class"/>
    <x v="0"/>
    <s v="FUR-DAN-10004510"/>
    <x v="1"/>
    <x v="9"/>
    <s v="Dania Library with Doors, Metal"/>
    <n v="4"/>
    <m/>
    <n v="50652"/>
    <n v="19904"/>
    <s v="Medium"/>
  </r>
  <r>
    <s v="CA-2012-110016"/>
    <s v="Michigan"/>
    <x v="18"/>
    <s v="US"/>
    <x v="6"/>
    <x v="676"/>
    <x v="10"/>
    <x v="1"/>
    <d v="2012-12-04T00:00:00"/>
    <n v="1"/>
    <s v="Standard Class"/>
    <x v="2"/>
    <s v="FUR-CH-10002880"/>
    <x v="1"/>
    <x v="7"/>
    <s v="Global High-Back Leather Tilter, Burgundy"/>
    <n v="9"/>
    <m/>
    <n v="1217601"/>
    <n v="12993"/>
    <s v="High"/>
  </r>
  <r>
    <s v="MX-2012-113474"/>
    <s v="Guatemala"/>
    <x v="10"/>
    <s v="LATAM"/>
    <x v="6"/>
    <x v="676"/>
    <x v="10"/>
    <x v="1"/>
    <d v="2012-12-05T00:00:00"/>
    <n v="1"/>
    <s v="Standard Class"/>
    <x v="2"/>
    <s v="OFF-AP-10002536"/>
    <x v="0"/>
    <x v="5"/>
    <s v="Hoover Refrigerator, White"/>
    <n v="2"/>
    <m/>
    <n v="10488"/>
    <n v="11532"/>
    <s v="Low"/>
  </r>
  <r>
    <s v="MX-2012-113474"/>
    <s v="Guatemala"/>
    <x v="10"/>
    <s v="LATAM"/>
    <x v="6"/>
    <x v="676"/>
    <x v="10"/>
    <x v="1"/>
    <d v="2012-12-05T00:00:00"/>
    <n v="1"/>
    <s v="Standard Class"/>
    <x v="2"/>
    <s v="FUR-BO-10001646"/>
    <x v="1"/>
    <x v="9"/>
    <s v="Safco Library with Doors, Pine"/>
    <n v="3"/>
    <m/>
    <n v="3129"/>
    <n v="10176"/>
    <s v="Low"/>
  </r>
  <r>
    <s v="IT-2012-5711400"/>
    <s v="Saarland"/>
    <x v="39"/>
    <s v="EU"/>
    <x v="6"/>
    <x v="676"/>
    <x v="10"/>
    <x v="1"/>
    <d v="2012-12-03T00:00:00"/>
    <n v="1"/>
    <s v="Standard Class"/>
    <x v="2"/>
    <s v="TEC-CO-10002659"/>
    <x v="2"/>
    <x v="6"/>
    <s v="Sharp Fax Machine, Color"/>
    <n v="4"/>
    <m/>
    <n v="9504"/>
    <n v="8545"/>
    <s v="High"/>
  </r>
  <r>
    <s v="IN-2012-10041"/>
    <s v="New South Wales"/>
    <x v="1"/>
    <s v="APAC"/>
    <x v="1"/>
    <x v="676"/>
    <x v="10"/>
    <x v="1"/>
    <d v="2012-12-01T00:00:00"/>
    <n v="2"/>
    <s v="Second Class"/>
    <x v="1"/>
    <s v="OFF-SU-10003665"/>
    <x v="0"/>
    <x v="1"/>
    <s v="Kleencut Trimmer, Serrated"/>
    <n v="10"/>
    <n v="0.01"/>
    <n v="1137"/>
    <n v="6631"/>
    <s v="Critical"/>
  </r>
  <r>
    <s v="CA-2012-138009"/>
    <s v="Michigan"/>
    <x v="18"/>
    <s v="US"/>
    <x v="6"/>
    <x v="676"/>
    <x v="10"/>
    <x v="1"/>
    <d v="2012-12-03T00:00:00"/>
    <n v="1"/>
    <s v="Standard Class"/>
    <x v="2"/>
    <s v="OFF-ST-10001272"/>
    <x v="0"/>
    <x v="0"/>
    <s v="Mini 13-1/2 Capacity Data Binder Rack, Pearl"/>
    <n v="4"/>
    <m/>
    <n v="13087"/>
    <n v="6332"/>
    <s v="High"/>
  </r>
  <r>
    <s v="CA-2012-138009"/>
    <s v="Michigan"/>
    <x v="18"/>
    <s v="US"/>
    <x v="6"/>
    <x v="676"/>
    <x v="10"/>
    <x v="1"/>
    <d v="2012-12-03T00:00:00"/>
    <n v="1"/>
    <s v="Standard Class"/>
    <x v="2"/>
    <s v="OFF-AP-10000179"/>
    <x v="0"/>
    <x v="5"/>
    <s v="Honeywell Enviracaire Portable HEPA Air Cleaner for up to 10 x 16 Room"/>
    <n v="5"/>
    <n v="0.01"/>
    <n v="178901"/>
    <n v="4926"/>
    <s v="High"/>
  </r>
  <r>
    <s v="MX-2012-156678"/>
    <s v="São Paulo"/>
    <x v="14"/>
    <s v="LATAM"/>
    <x v="7"/>
    <x v="676"/>
    <x v="10"/>
    <x v="1"/>
    <d v="2012-12-01T00:00:00"/>
    <n v="2"/>
    <s v="Second Class"/>
    <x v="2"/>
    <s v="TEC-PH-10001587"/>
    <x v="2"/>
    <x v="10"/>
    <s v="Apple Headset, Cordless"/>
    <n v="3"/>
    <m/>
    <n v="2586"/>
    <n v="4477"/>
    <s v="Critical"/>
  </r>
  <r>
    <s v="CA-2012-138009"/>
    <s v="Michigan"/>
    <x v="18"/>
    <s v="US"/>
    <x v="6"/>
    <x v="676"/>
    <x v="10"/>
    <x v="1"/>
    <d v="2012-12-03T00:00:00"/>
    <n v="1"/>
    <s v="Standard Class"/>
    <x v="2"/>
    <s v="FUR-CH-10004853"/>
    <x v="1"/>
    <x v="7"/>
    <s v="Global Manager's Adjustable Task Chair, Storm"/>
    <n v="2"/>
    <m/>
    <n v="875684"/>
    <n v="3884"/>
    <s v="High"/>
  </r>
  <r>
    <s v="IN-2012-40547"/>
    <s v="South Australia"/>
    <x v="1"/>
    <s v="APAC"/>
    <x v="1"/>
    <x v="676"/>
    <x v="10"/>
    <x v="1"/>
    <d v="2012-11-30T00:00:00"/>
    <n v="4"/>
    <s v="First Class"/>
    <x v="0"/>
    <s v="FUR-CH-10000187"/>
    <x v="1"/>
    <x v="7"/>
    <s v="Hon Chairmat, Red"/>
    <n v="5"/>
    <n v="0.01"/>
    <n v="41535"/>
    <n v="3492"/>
    <s v="High"/>
  </r>
  <r>
    <s v="ES-2012-1907253"/>
    <s v="Trentino-Alto Adige"/>
    <x v="38"/>
    <s v="EU"/>
    <x v="7"/>
    <x v="676"/>
    <x v="10"/>
    <x v="1"/>
    <d v="2012-11-29T00:00:00"/>
    <n v="3"/>
    <s v="Same Day"/>
    <x v="0"/>
    <s v="OFF-PA-10002755"/>
    <x v="0"/>
    <x v="2"/>
    <s v="Xerox Computer Printout Paper, Multicolor"/>
    <n v="4"/>
    <m/>
    <n v="2436"/>
    <n v="2482"/>
    <s v="High"/>
  </r>
  <r>
    <s v="CA-2012-138009"/>
    <s v="Michigan"/>
    <x v="18"/>
    <s v="US"/>
    <x v="6"/>
    <x v="676"/>
    <x v="10"/>
    <x v="1"/>
    <d v="2012-12-03T00:00:00"/>
    <n v="1"/>
    <s v="Standard Class"/>
    <x v="2"/>
    <s v="OFF-AR-10004042"/>
    <x v="0"/>
    <x v="13"/>
    <s v="BOSTON Model 1800 Electric Pencil Sharpeners, Putty/Woodgrain"/>
    <n v="9"/>
    <m/>
    <n v="469278"/>
    <n v="2408"/>
    <s v="High"/>
  </r>
  <r>
    <s v="ES-2012-3804736"/>
    <s v="Uusimaa"/>
    <x v="86"/>
    <s v="EU"/>
    <x v="3"/>
    <x v="676"/>
    <x v="10"/>
    <x v="1"/>
    <d v="2012-12-04T00:00:00"/>
    <n v="1"/>
    <s v="Standard Class"/>
    <x v="2"/>
    <s v="TEC-AC-10003172"/>
    <x v="2"/>
    <x v="11"/>
    <s v="Memorex Numeric Keypad, Bluetooth"/>
    <n v="7"/>
    <m/>
    <n v="9492"/>
    <n v="2185"/>
    <s v="Medium"/>
  </r>
  <r>
    <s v="ES-2012-5338551"/>
    <s v="England"/>
    <x v="8"/>
    <s v="EU"/>
    <x v="3"/>
    <x v="676"/>
    <x v="10"/>
    <x v="1"/>
    <d v="2012-12-03T00:00:00"/>
    <n v="1"/>
    <s v="Standard Class"/>
    <x v="0"/>
    <s v="OFF-BI-10001808"/>
    <x v="0"/>
    <x v="16"/>
    <s v="Cardinal Binding Machine, Clear"/>
    <n v="4"/>
    <m/>
    <n v="7872"/>
    <n v="1793"/>
    <s v="High"/>
  </r>
  <r>
    <s v="IN-2012-10041"/>
    <s v="New South Wales"/>
    <x v="1"/>
    <s v="APAC"/>
    <x v="1"/>
    <x v="676"/>
    <x v="10"/>
    <x v="1"/>
    <d v="2012-12-01T00:00:00"/>
    <n v="2"/>
    <s v="Second Class"/>
    <x v="1"/>
    <s v="OFF-BI-10002562"/>
    <x v="0"/>
    <x v="16"/>
    <s v="Ibico Binding Machine, Durable"/>
    <n v="2"/>
    <n v="0.01"/>
    <n v="32796"/>
    <n v="1498"/>
    <s v="Critical"/>
  </r>
  <r>
    <s v="MX-2012-113474"/>
    <s v="Guatemala"/>
    <x v="10"/>
    <s v="LATAM"/>
    <x v="6"/>
    <x v="676"/>
    <x v="10"/>
    <x v="1"/>
    <d v="2012-12-05T00:00:00"/>
    <n v="1"/>
    <s v="Standard Class"/>
    <x v="2"/>
    <s v="OFF-BI-10000816"/>
    <x v="0"/>
    <x v="16"/>
    <s v="Ibico 3-Hole Punch, Recycled"/>
    <n v="4"/>
    <m/>
    <n v="2792"/>
    <n v="1371"/>
    <s v="Low"/>
  </r>
  <r>
    <s v="IT-2012-5711400"/>
    <s v="Saarland"/>
    <x v="39"/>
    <s v="EU"/>
    <x v="6"/>
    <x v="676"/>
    <x v="10"/>
    <x v="1"/>
    <d v="2012-12-03T00:00:00"/>
    <n v="1"/>
    <s v="Standard Class"/>
    <x v="2"/>
    <s v="OFF-SU-10001633"/>
    <x v="0"/>
    <x v="1"/>
    <s v="Stiletto Letter Opener, Easy Grip"/>
    <n v="3"/>
    <m/>
    <n v="3996"/>
    <n v="1168"/>
    <s v="High"/>
  </r>
  <r>
    <s v="MX-2012-147669"/>
    <s v="Mato Grosso do Sul"/>
    <x v="14"/>
    <s v="LATAM"/>
    <x v="7"/>
    <x v="676"/>
    <x v="10"/>
    <x v="1"/>
    <d v="2012-12-05T00:00:00"/>
    <n v="1"/>
    <s v="Standard Class"/>
    <x v="0"/>
    <s v="TEC-PH-10004242"/>
    <x v="2"/>
    <x v="10"/>
    <s v="Apple Speaker Phone, VoIP"/>
    <n v="3"/>
    <m/>
    <n v="5424"/>
    <n v="1133"/>
    <s v="Medium"/>
  </r>
  <r>
    <s v="IN-2012-64508"/>
    <s v="South Australia"/>
    <x v="1"/>
    <s v="APAC"/>
    <x v="1"/>
    <x v="676"/>
    <x v="10"/>
    <x v="1"/>
    <d v="2012-12-04T00:00:00"/>
    <n v="2"/>
    <s v="Second Class"/>
    <x v="0"/>
    <s v="OFF-FA-10003530"/>
    <x v="0"/>
    <x v="15"/>
    <s v="OIC Clamps, Bulk Pack"/>
    <n v="4"/>
    <n v="0.01"/>
    <n v="11772"/>
    <n v="938"/>
    <s v="Medium"/>
  </r>
  <r>
    <s v="CA-2012-1970"/>
    <s v="Saskatchewan"/>
    <x v="4"/>
    <s v="Canada"/>
    <x v="4"/>
    <x v="676"/>
    <x v="10"/>
    <x v="1"/>
    <d v="2012-12-01T00:00:00"/>
    <n v="2"/>
    <s v="Second Class"/>
    <x v="2"/>
    <s v="OFF-ACC-10003636"/>
    <x v="0"/>
    <x v="16"/>
    <s v="Acco Binding Machine, Durable"/>
    <n v="1"/>
    <m/>
    <n v="126"/>
    <n v="863"/>
    <s v="High"/>
  </r>
  <r>
    <s v="CA-2012-154340"/>
    <s v="California"/>
    <x v="18"/>
    <s v="US"/>
    <x v="11"/>
    <x v="676"/>
    <x v="10"/>
    <x v="1"/>
    <d v="2012-11-30T00:00:00"/>
    <n v="4"/>
    <s v="First Class"/>
    <x v="1"/>
    <s v="OFF-AR-10003582"/>
    <x v="0"/>
    <x v="13"/>
    <s v="Boston Electric Pencil Sharpener, Model 1818, Charcoal Black"/>
    <n v="2"/>
    <m/>
    <n v="15764"/>
    <n v="852"/>
    <s v="High"/>
  </r>
  <r>
    <s v="IN-2012-84451"/>
    <s v="New South Wales"/>
    <x v="1"/>
    <s v="APAC"/>
    <x v="1"/>
    <x v="676"/>
    <x v="10"/>
    <x v="1"/>
    <d v="2012-12-01T00:00:00"/>
    <n v="2"/>
    <s v="Second Class"/>
    <x v="2"/>
    <s v="FUR-CH-10002335"/>
    <x v="1"/>
    <x v="7"/>
    <s v="Hon Bag Chairs, Set of Two"/>
    <n v="6"/>
    <m/>
    <n v="6822"/>
    <n v="833"/>
    <s v="Medium"/>
  </r>
  <r>
    <s v="CA-2012-1970"/>
    <s v="Saskatchewan"/>
    <x v="4"/>
    <s v="Canada"/>
    <x v="4"/>
    <x v="676"/>
    <x v="10"/>
    <x v="1"/>
    <d v="2012-12-01T00:00:00"/>
    <n v="2"/>
    <s v="Second Class"/>
    <x v="2"/>
    <s v="FUR-ADV-10000188"/>
    <x v="1"/>
    <x v="3"/>
    <s v="Advantus Stacking Tray, Erganomic"/>
    <n v="2"/>
    <m/>
    <n v="1548"/>
    <n v="833"/>
    <s v="High"/>
  </r>
  <r>
    <s v="IN-2012-10041"/>
    <s v="New South Wales"/>
    <x v="1"/>
    <s v="APAC"/>
    <x v="1"/>
    <x v="676"/>
    <x v="10"/>
    <x v="1"/>
    <d v="2012-12-01T00:00:00"/>
    <n v="2"/>
    <s v="Second Class"/>
    <x v="1"/>
    <s v="OFF-AR-10002727"/>
    <x v="0"/>
    <x v="13"/>
    <s v="Stanley Pencil Sharpener, Fluorescent"/>
    <n v="4"/>
    <n v="0.01"/>
    <n v="17808"/>
    <n v="746"/>
    <s v="Critical"/>
  </r>
  <r>
    <s v="EG-2012-8030"/>
    <s v="Al Gharbiyah"/>
    <x v="31"/>
    <s v="Africa"/>
    <x v="0"/>
    <x v="676"/>
    <x v="10"/>
    <x v="1"/>
    <d v="2012-12-05T00:00:00"/>
    <n v="1"/>
    <s v="Standard Class"/>
    <x v="2"/>
    <s v="OFF-IBI-10003541"/>
    <x v="0"/>
    <x v="16"/>
    <s v="Ibico Binding Machine, Economy"/>
    <n v="1"/>
    <m/>
    <n v="462"/>
    <n v="743"/>
    <s v="Low"/>
  </r>
  <r>
    <s v="IN-2012-40547"/>
    <s v="South Australia"/>
    <x v="1"/>
    <s v="APAC"/>
    <x v="1"/>
    <x v="676"/>
    <x v="10"/>
    <x v="1"/>
    <d v="2012-11-30T00:00:00"/>
    <n v="4"/>
    <s v="First Class"/>
    <x v="0"/>
    <s v="OFF-BI-10004685"/>
    <x v="0"/>
    <x v="16"/>
    <s v="Acco Binder, Economy"/>
    <n v="3"/>
    <n v="0.01"/>
    <n v="9495"/>
    <n v="723"/>
    <s v="High"/>
  </r>
  <r>
    <s v="IN-2012-84451"/>
    <s v="New South Wales"/>
    <x v="1"/>
    <s v="APAC"/>
    <x v="1"/>
    <x v="676"/>
    <x v="10"/>
    <x v="1"/>
    <d v="2012-12-01T00:00:00"/>
    <n v="2"/>
    <s v="Second Class"/>
    <x v="2"/>
    <s v="FUR-FU-10003546"/>
    <x v="1"/>
    <x v="3"/>
    <s v="Advantus Clock, Durable"/>
    <n v="2"/>
    <m/>
    <n v="3192"/>
    <n v="674"/>
    <s v="Medium"/>
  </r>
  <r>
    <s v="IT-2012-5711400"/>
    <s v="Saarland"/>
    <x v="39"/>
    <s v="EU"/>
    <x v="6"/>
    <x v="676"/>
    <x v="10"/>
    <x v="1"/>
    <d v="2012-12-03T00:00:00"/>
    <n v="1"/>
    <s v="Standard Class"/>
    <x v="2"/>
    <s v="OFF-AR-10001462"/>
    <x v="0"/>
    <x v="13"/>
    <s v="Stanley Highlighters, Fluorescent"/>
    <n v="7"/>
    <m/>
    <n v="4116"/>
    <n v="648"/>
    <s v="High"/>
  </r>
  <r>
    <s v="CA-2012-129112"/>
    <s v="Texas"/>
    <x v="18"/>
    <s v="US"/>
    <x v="6"/>
    <x v="676"/>
    <x v="10"/>
    <x v="1"/>
    <d v="2012-11-30T00:00:00"/>
    <n v="4"/>
    <s v="First Class"/>
    <x v="0"/>
    <s v="TEC-AC-10003038"/>
    <x v="2"/>
    <x v="11"/>
    <s v="Kingston Digital DataTraveler 16GB USB 2.0"/>
    <n v="3"/>
    <n v="0.02"/>
    <n v="-2685"/>
    <n v="526"/>
    <s v="Critical"/>
  </r>
  <r>
    <s v="MX-2012-113474"/>
    <s v="Guatemala"/>
    <x v="10"/>
    <s v="LATAM"/>
    <x v="6"/>
    <x v="676"/>
    <x v="10"/>
    <x v="1"/>
    <d v="2012-12-05T00:00:00"/>
    <n v="1"/>
    <s v="Standard Class"/>
    <x v="2"/>
    <s v="FUR-FU-10001161"/>
    <x v="1"/>
    <x v="3"/>
    <s v="Deflect-O Photo Frame, Duo Pack"/>
    <n v="1"/>
    <m/>
    <n v="142"/>
    <n v="407"/>
    <s v="Low"/>
  </r>
  <r>
    <s v="ID-2012-50123"/>
    <s v="Sumatera Utara"/>
    <x v="22"/>
    <s v="APAC"/>
    <x v="5"/>
    <x v="676"/>
    <x v="10"/>
    <x v="1"/>
    <d v="2012-12-04T00:00:00"/>
    <n v="1"/>
    <s v="Standard Class"/>
    <x v="0"/>
    <s v="OFF-LA-10003973"/>
    <x v="0"/>
    <x v="12"/>
    <s v="Hon Removable Labels, Laser Printer Compatible"/>
    <n v="12"/>
    <n v="0.47"/>
    <n v="-352512"/>
    <n v="406"/>
    <s v="Medium"/>
  </r>
  <r>
    <s v="ES-2012-4586069"/>
    <s v="East Flanders"/>
    <x v="49"/>
    <s v="EU"/>
    <x v="6"/>
    <x v="676"/>
    <x v="10"/>
    <x v="1"/>
    <d v="2012-12-04T00:00:00"/>
    <n v="1"/>
    <s v="Standard Class"/>
    <x v="0"/>
    <s v="OFF-AR-10000444"/>
    <x v="0"/>
    <x v="13"/>
    <s v="BIC Highlighters, Blue"/>
    <n v="3"/>
    <m/>
    <n v="2268"/>
    <n v="393"/>
    <s v="Medium"/>
  </r>
  <r>
    <s v="CA-2012-1970"/>
    <s v="Saskatchewan"/>
    <x v="4"/>
    <s v="Canada"/>
    <x v="4"/>
    <x v="676"/>
    <x v="10"/>
    <x v="1"/>
    <d v="2012-12-01T00:00:00"/>
    <n v="2"/>
    <s v="Second Class"/>
    <x v="2"/>
    <s v="OFF-BOS-10002340"/>
    <x v="0"/>
    <x v="13"/>
    <s v="Boston Markers, Blue"/>
    <n v="1"/>
    <m/>
    <n v="108"/>
    <n v="347"/>
    <s v="High"/>
  </r>
  <r>
    <s v="IN-2012-65397"/>
    <s v="Karnataka"/>
    <x v="35"/>
    <s v="APAC"/>
    <x v="12"/>
    <x v="676"/>
    <x v="10"/>
    <x v="1"/>
    <d v="2012-12-03T00:00:00"/>
    <n v="1"/>
    <s v="Standard Class"/>
    <x v="1"/>
    <s v="TEC-AC-10002455"/>
    <x v="2"/>
    <x v="11"/>
    <s v="Logitech Flash Drive, Programmable"/>
    <n v="1"/>
    <m/>
    <n v="1023"/>
    <n v="33"/>
    <s v="High"/>
  </r>
  <r>
    <s v="IT-2012-4240389"/>
    <s v="Lombardy"/>
    <x v="38"/>
    <s v="EU"/>
    <x v="7"/>
    <x v="676"/>
    <x v="10"/>
    <x v="1"/>
    <d v="2012-12-01T00:00:00"/>
    <n v="2"/>
    <s v="Second Class"/>
    <x v="0"/>
    <s v="FUR-CH-10001043"/>
    <x v="1"/>
    <x v="7"/>
    <s v="Harbour Creations Bag Chairs, Red"/>
    <n v="3"/>
    <n v="0.06"/>
    <n v="-31446"/>
    <n v="324"/>
    <s v="Medium"/>
  </r>
  <r>
    <s v="US-2012-168676"/>
    <s v="Lima (city)"/>
    <x v="88"/>
    <s v="LATAM"/>
    <x v="7"/>
    <x v="676"/>
    <x v="10"/>
    <x v="1"/>
    <d v="2012-12-04T00:00:00"/>
    <n v="1"/>
    <s v="Standard Class"/>
    <x v="2"/>
    <s v="OFF-ST-10002233"/>
    <x v="0"/>
    <x v="0"/>
    <s v="Smead Trays, Single Width"/>
    <n v="3"/>
    <n v="0.04"/>
    <n v="-2928"/>
    <n v="246"/>
    <s v="Medium"/>
  </r>
  <r>
    <s v="IT-2012-5711400"/>
    <s v="Saarland"/>
    <x v="39"/>
    <s v="EU"/>
    <x v="6"/>
    <x v="676"/>
    <x v="10"/>
    <x v="1"/>
    <d v="2012-12-03T00:00:00"/>
    <n v="1"/>
    <s v="Standard Class"/>
    <x v="2"/>
    <s v="OFF-LA-10002943"/>
    <x v="0"/>
    <x v="12"/>
    <s v="Novimex Removable Labels, Laser Printer Compatible"/>
    <n v="3"/>
    <m/>
    <n v="1242"/>
    <n v="244"/>
    <s v="High"/>
  </r>
  <r>
    <s v="MX-2012-113474"/>
    <s v="Guatemala"/>
    <x v="10"/>
    <s v="LATAM"/>
    <x v="6"/>
    <x v="676"/>
    <x v="10"/>
    <x v="1"/>
    <d v="2012-12-05T00:00:00"/>
    <n v="1"/>
    <s v="Standard Class"/>
    <x v="2"/>
    <s v="OFF-LA-10002015"/>
    <x v="0"/>
    <x v="12"/>
    <s v="Hon Round Labels, Alphabetical"/>
    <n v="6"/>
    <m/>
    <n v="1236"/>
    <n v="223"/>
    <s v="Low"/>
  </r>
  <r>
    <s v="MX-2012-113474"/>
    <s v="Guatemala"/>
    <x v="10"/>
    <s v="LATAM"/>
    <x v="6"/>
    <x v="676"/>
    <x v="10"/>
    <x v="1"/>
    <d v="2012-12-05T00:00:00"/>
    <n v="1"/>
    <s v="Standard Class"/>
    <x v="2"/>
    <s v="OFF-FA-10002084"/>
    <x v="0"/>
    <x v="15"/>
    <s v="Accos Thumb Tacks, 12 Pack"/>
    <n v="2"/>
    <m/>
    <n v="0"/>
    <n v="162"/>
    <s v="Low"/>
  </r>
  <r>
    <s v="NI-2012-560"/>
    <s v="Kano"/>
    <x v="30"/>
    <s v="Africa"/>
    <x v="0"/>
    <x v="676"/>
    <x v="10"/>
    <x v="1"/>
    <d v="2012-12-03T00:00:00"/>
    <n v="1"/>
    <s v="Standard Class"/>
    <x v="2"/>
    <s v="OFF-WIL-10002772"/>
    <x v="0"/>
    <x v="16"/>
    <s v="Wilson Jones 3-Hole Punch, Durable"/>
    <n v="2"/>
    <n v="7.0000000000000007E-2"/>
    <n v="-28926"/>
    <n v="157"/>
    <s v="High"/>
  </r>
  <r>
    <s v="CA-2012-129112"/>
    <s v="Texas"/>
    <x v="18"/>
    <s v="US"/>
    <x v="6"/>
    <x v="676"/>
    <x v="10"/>
    <x v="1"/>
    <d v="2012-11-30T00:00:00"/>
    <n v="4"/>
    <s v="First Class"/>
    <x v="0"/>
    <s v="OFF-BI-10000088"/>
    <x v="0"/>
    <x v="16"/>
    <s v="GBC Imprintable Covers"/>
    <n v="4"/>
    <n v="0.08"/>
    <n v="-136152"/>
    <n v="151"/>
    <s v="Critical"/>
  </r>
  <r>
    <s v="CA-2012-110016"/>
    <s v="Michigan"/>
    <x v="18"/>
    <s v="US"/>
    <x v="6"/>
    <x v="676"/>
    <x v="10"/>
    <x v="1"/>
    <d v="2012-12-04T00:00:00"/>
    <n v="1"/>
    <s v="Standard Class"/>
    <x v="2"/>
    <s v="OFF-PA-10000349"/>
    <x v="0"/>
    <x v="2"/>
    <s v="Staples"/>
    <n v="4"/>
    <m/>
    <n v="93624"/>
    <n v="145"/>
    <s v="High"/>
  </r>
  <r>
    <s v="ES-2012-3883009"/>
    <s v="Uusimaa"/>
    <x v="86"/>
    <s v="EU"/>
    <x v="3"/>
    <x v="676"/>
    <x v="10"/>
    <x v="1"/>
    <d v="2012-12-03T00:00:00"/>
    <n v="1"/>
    <s v="Standard Class"/>
    <x v="0"/>
    <s v="OFF-ST-10001142"/>
    <x v="0"/>
    <x v="0"/>
    <s v="Smead Folders, Wire Frame"/>
    <n v="1"/>
    <m/>
    <n v="99"/>
    <n v="132"/>
    <s v="Medium"/>
  </r>
  <r>
    <s v="ID-2012-50123"/>
    <s v="Sumatera Utara"/>
    <x v="22"/>
    <s v="APAC"/>
    <x v="5"/>
    <x v="676"/>
    <x v="10"/>
    <x v="1"/>
    <d v="2012-12-04T00:00:00"/>
    <n v="1"/>
    <s v="Standard Class"/>
    <x v="0"/>
    <s v="OFF-EN-10002007"/>
    <x v="0"/>
    <x v="14"/>
    <s v="Kraft Clasp Envelope, with clear poly window"/>
    <n v="5"/>
    <n v="0.47"/>
    <n v="-19569"/>
    <n v="115"/>
    <s v="Medium"/>
  </r>
  <r>
    <s v="ES-2012-5913584"/>
    <s v="Emilia-Romagna"/>
    <x v="38"/>
    <s v="EU"/>
    <x v="7"/>
    <x v="676"/>
    <x v="10"/>
    <x v="1"/>
    <d v="2012-12-03T00:00:00"/>
    <n v="1"/>
    <s v="Standard Class"/>
    <x v="0"/>
    <s v="OFF-EN-10000142"/>
    <x v="0"/>
    <x v="14"/>
    <s v="Ames Business Envelopes, Security-Tint"/>
    <n v="2"/>
    <m/>
    <n v="99"/>
    <n v="103"/>
    <s v="Medium"/>
  </r>
  <r>
    <s v="CA-2012-144099"/>
    <s v="California"/>
    <x v="18"/>
    <s v="US"/>
    <x v="11"/>
    <x v="676"/>
    <x v="10"/>
    <x v="1"/>
    <d v="2012-11-30T00:00:00"/>
    <n v="3"/>
    <s v="Same Day"/>
    <x v="1"/>
    <s v="OFF-BI-10001078"/>
    <x v="0"/>
    <x v="16"/>
    <s v="Acco PRESSTEX Data Binder with Storage Hooks, Dark Blue, 14 7/8&quot; X 11&quot;"/>
    <n v="1"/>
    <n v="0.02"/>
    <n v="15602"/>
    <n v="67"/>
    <s v="High"/>
  </r>
  <r>
    <s v="US-2012-168676"/>
    <s v="Lima (city)"/>
    <x v="88"/>
    <s v="LATAM"/>
    <x v="7"/>
    <x v="676"/>
    <x v="10"/>
    <x v="1"/>
    <d v="2012-12-04T00:00:00"/>
    <n v="1"/>
    <s v="Standard Class"/>
    <x v="2"/>
    <s v="OFF-LA-10002183"/>
    <x v="0"/>
    <x v="12"/>
    <s v="Novimex Legal Exhibit Labels, Alphabetical"/>
    <n v="2"/>
    <n v="0.04"/>
    <n v="-3568"/>
    <n v="46"/>
    <s v="Medium"/>
  </r>
  <r>
    <s v="IN-2012-44068"/>
    <s v="Singapore"/>
    <x v="28"/>
    <s v="APAC"/>
    <x v="5"/>
    <x v="677"/>
    <x v="10"/>
    <x v="1"/>
    <d v="2012-12-04T00:00:00"/>
    <n v="2"/>
    <s v="Second Class"/>
    <x v="0"/>
    <s v="FUR-BO-10004043"/>
    <x v="1"/>
    <x v="9"/>
    <s v="Dania Classic Bookcase, Metal"/>
    <n v="5"/>
    <m/>
    <n v="4095"/>
    <n v="27813"/>
    <s v="High"/>
  </r>
  <r>
    <s v="CA-2012-141327"/>
    <s v="North Carolina"/>
    <x v="18"/>
    <s v="US"/>
    <x v="7"/>
    <x v="677"/>
    <x v="10"/>
    <x v="1"/>
    <d v="2012-12-03T00:00:00"/>
    <n v="4"/>
    <s v="First Class"/>
    <x v="0"/>
    <s v="FUR-FU-10000576"/>
    <x v="1"/>
    <x v="3"/>
    <s v="Luxo Professional Fluorescent Magnifier Lamp with Clamp-Mount Base"/>
    <n v="2"/>
    <n v="0.02"/>
    <n v="251808"/>
    <n v="8981"/>
    <s v="Critical"/>
  </r>
  <r>
    <s v="IN-2012-38391"/>
    <s v="Tokyo"/>
    <x v="19"/>
    <s v="APAC"/>
    <x v="9"/>
    <x v="677"/>
    <x v="10"/>
    <x v="1"/>
    <d v="2012-12-04T00:00:00"/>
    <n v="2"/>
    <s v="Second Class"/>
    <x v="0"/>
    <s v="FUR-CH-10002966"/>
    <x v="1"/>
    <x v="7"/>
    <s v="Harbour Creations Swivel Stool, Red"/>
    <n v="3"/>
    <m/>
    <n v="162"/>
    <n v="6876"/>
    <s v="High"/>
  </r>
  <r>
    <s v="IN-2012-52111"/>
    <s v="Telangana"/>
    <x v="35"/>
    <s v="APAC"/>
    <x v="12"/>
    <x v="677"/>
    <x v="10"/>
    <x v="1"/>
    <d v="2012-11-30T00:00:00"/>
    <n v="3"/>
    <s v="Same Day"/>
    <x v="0"/>
    <s v="TEC-AC-10003734"/>
    <x v="2"/>
    <x v="11"/>
    <s v="Memorex Numeric Keypad, Erganomic"/>
    <n v="6"/>
    <m/>
    <n v="12888"/>
    <n v="6698"/>
    <s v="Critical"/>
  </r>
  <r>
    <s v="IR-2012-4780"/>
    <s v="Razavi Khorasan"/>
    <x v="11"/>
    <s v="EMEA"/>
    <x v="2"/>
    <x v="677"/>
    <x v="10"/>
    <x v="1"/>
    <d v="2012-12-05T00:00:00"/>
    <n v="1"/>
    <s v="Standard Class"/>
    <x v="0"/>
    <s v="FUR-LES-10000488"/>
    <x v="1"/>
    <x v="8"/>
    <s v="Lesro Coffee Table, Adjustable Height"/>
    <n v="2"/>
    <m/>
    <n v="1728"/>
    <n v="6184"/>
    <s v="Medium"/>
  </r>
  <r>
    <s v="IN-2012-72026"/>
    <s v="Guangdong"/>
    <x v="25"/>
    <s v="APAC"/>
    <x v="9"/>
    <x v="677"/>
    <x v="10"/>
    <x v="1"/>
    <d v="2012-12-06T00:00:00"/>
    <n v="1"/>
    <s v="Standard Class"/>
    <x v="2"/>
    <s v="TEC-CO-10001410"/>
    <x v="2"/>
    <x v="6"/>
    <s v="Canon Personal Copier, High-Speed"/>
    <n v="4"/>
    <m/>
    <n v="168"/>
    <n v="5425"/>
    <s v="Low"/>
  </r>
  <r>
    <s v="CA-2012-141327"/>
    <s v="North Carolina"/>
    <x v="18"/>
    <s v="US"/>
    <x v="7"/>
    <x v="677"/>
    <x v="10"/>
    <x v="1"/>
    <d v="2012-12-03T00:00:00"/>
    <n v="4"/>
    <s v="First Class"/>
    <x v="0"/>
    <s v="OFF-AP-10001293"/>
    <x v="0"/>
    <x v="5"/>
    <s v="Belkin 8 Outlet Surge Protector"/>
    <n v="3"/>
    <n v="0.02"/>
    <n v="98352"/>
    <n v="4332"/>
    <s v="Critical"/>
  </r>
  <r>
    <s v="IN-2012-38391"/>
    <s v="Tokyo"/>
    <x v="19"/>
    <s v="APAC"/>
    <x v="9"/>
    <x v="677"/>
    <x v="10"/>
    <x v="1"/>
    <d v="2012-12-04T00:00:00"/>
    <n v="2"/>
    <s v="Second Class"/>
    <x v="0"/>
    <s v="OFF-ST-10004346"/>
    <x v="0"/>
    <x v="0"/>
    <s v="Tenex Shelving, Single Width"/>
    <n v="4"/>
    <m/>
    <n v="2832"/>
    <n v="3376"/>
    <s v="High"/>
  </r>
  <r>
    <s v="CA-2012-137925"/>
    <s v="New York"/>
    <x v="18"/>
    <s v="US"/>
    <x v="10"/>
    <x v="677"/>
    <x v="10"/>
    <x v="1"/>
    <d v="2012-12-04T00:00:00"/>
    <n v="1"/>
    <s v="Standard Class"/>
    <x v="0"/>
    <s v="FUR-BO-10001608"/>
    <x v="1"/>
    <x v="9"/>
    <s v="Hon Metal Bookcases, Black"/>
    <n v="12"/>
    <n v="0.02"/>
    <n v="42588"/>
    <n v="2871"/>
    <s v="Medium"/>
  </r>
  <r>
    <s v="AG-2012-170"/>
    <s v="Tizi Ouzou"/>
    <x v="0"/>
    <s v="Africa"/>
    <x v="0"/>
    <x v="677"/>
    <x v="10"/>
    <x v="1"/>
    <d v="2012-12-03T00:00:00"/>
    <n v="2"/>
    <s v="Second Class"/>
    <x v="0"/>
    <s v="TEC-BRO-10003401"/>
    <x v="2"/>
    <x v="6"/>
    <s v="Brother Fax and Copier, High-Speed"/>
    <n v="1"/>
    <m/>
    <n v="3792"/>
    <n v="268"/>
    <s v="Critical"/>
  </r>
  <r>
    <s v="CA-2012-140830"/>
    <s v="Kentucky"/>
    <x v="18"/>
    <s v="US"/>
    <x v="7"/>
    <x v="677"/>
    <x v="10"/>
    <x v="1"/>
    <d v="2012-12-02T00:00:00"/>
    <n v="2"/>
    <s v="Second Class"/>
    <x v="1"/>
    <s v="OFF-EN-10002831"/>
    <x v="0"/>
    <x v="14"/>
    <s v="Tyvek  Top-Opening Peel &amp; Seel  Envelopes, Gray"/>
    <n v="2"/>
    <m/>
    <n v="32346"/>
    <n v="2247"/>
    <s v="Critical"/>
  </r>
  <r>
    <s v="TZ-2012-5980"/>
    <s v="Dar Es Salaam"/>
    <x v="13"/>
    <s v="Africa"/>
    <x v="0"/>
    <x v="677"/>
    <x v="10"/>
    <x v="1"/>
    <d v="2012-12-05T00:00:00"/>
    <n v="2"/>
    <s v="Second Class"/>
    <x v="1"/>
    <s v="TEC-SAM-10000613"/>
    <x v="2"/>
    <x v="10"/>
    <s v="Samsung Speaker Phone, with Caller ID"/>
    <n v="2"/>
    <n v="0.01"/>
    <n v="-9888"/>
    <n v="213"/>
    <s v="Medium"/>
  </r>
  <r>
    <s v="IN-2012-20149"/>
    <s v="Yogyakarta"/>
    <x v="22"/>
    <s v="APAC"/>
    <x v="5"/>
    <x v="677"/>
    <x v="10"/>
    <x v="1"/>
    <d v="2012-12-06T00:00:00"/>
    <n v="1"/>
    <s v="Standard Class"/>
    <x v="0"/>
    <s v="TEC-CO-10000594"/>
    <x v="2"/>
    <x v="6"/>
    <s v="Hewlett Fax and Copier, Laser"/>
    <n v="4"/>
    <n v="7.0000000000000007E-2"/>
    <n v="1465164"/>
    <n v="2051"/>
    <s v="Medium"/>
  </r>
  <r>
    <s v="ES-2012-4269542"/>
    <s v="Ile-de-France"/>
    <x v="17"/>
    <s v="EU"/>
    <x v="6"/>
    <x v="677"/>
    <x v="10"/>
    <x v="1"/>
    <d v="2012-12-05T00:00:00"/>
    <n v="1"/>
    <s v="Standard Class"/>
    <x v="1"/>
    <s v="FUR-BO-10002781"/>
    <x v="1"/>
    <x v="9"/>
    <s v="Sauder Floating Shelf Set, Traditional"/>
    <n v="2"/>
    <n v="0.01"/>
    <n v="105024"/>
    <n v="2005"/>
    <s v="Medium"/>
  </r>
  <r>
    <s v="CA-2012-156328"/>
    <s v="North Carolina"/>
    <x v="18"/>
    <s v="US"/>
    <x v="7"/>
    <x v="677"/>
    <x v="10"/>
    <x v="1"/>
    <d v="2012-12-05T00:00:00"/>
    <n v="1"/>
    <s v="Standard Class"/>
    <x v="0"/>
    <s v="TEC-PH-10001198"/>
    <x v="2"/>
    <x v="10"/>
    <s v="Avaya 4621SW VoIP phone"/>
    <n v="3"/>
    <n v="0.02"/>
    <n v="199665"/>
    <n v="1492"/>
    <s v="Medium"/>
  </r>
  <r>
    <s v="NI-2012-8570"/>
    <s v="Yobe"/>
    <x v="30"/>
    <s v="Africa"/>
    <x v="0"/>
    <x v="677"/>
    <x v="10"/>
    <x v="1"/>
    <d v="2012-12-05T00:00:00"/>
    <n v="1"/>
    <s v="Standard Class"/>
    <x v="1"/>
    <s v="FUR-BUS-10004854"/>
    <x v="1"/>
    <x v="9"/>
    <s v="Bush Floating Shelf Set, Pine"/>
    <n v="4"/>
    <n v="7.0000000000000007E-2"/>
    <n v="-269376"/>
    <n v="1438"/>
    <s v="Medium"/>
  </r>
  <r>
    <s v="CA-2012-122210"/>
    <s v="Pennsylvania"/>
    <x v="18"/>
    <s v="US"/>
    <x v="10"/>
    <x v="677"/>
    <x v="10"/>
    <x v="1"/>
    <d v="2012-12-04T00:00:00"/>
    <n v="1"/>
    <s v="Standard Class"/>
    <x v="0"/>
    <s v="OFF-BI-10003656"/>
    <x v="0"/>
    <x v="16"/>
    <s v="Fellowes PB200 Plastic Comb Binding Machine"/>
    <n v="3"/>
    <n v="7.0000000000000007E-2"/>
    <n v="-1223928"/>
    <n v="1399"/>
    <s v="Medium"/>
  </r>
  <r>
    <s v="IN-2012-38391"/>
    <s v="Tokyo"/>
    <x v="19"/>
    <s v="APAC"/>
    <x v="9"/>
    <x v="677"/>
    <x v="10"/>
    <x v="1"/>
    <d v="2012-12-04T00:00:00"/>
    <n v="2"/>
    <s v="Second Class"/>
    <x v="0"/>
    <s v="OFF-AR-10002022"/>
    <x v="0"/>
    <x v="13"/>
    <s v="Stanley Sketch Pad, Water Color"/>
    <n v="2"/>
    <m/>
    <n v="1614"/>
    <n v="1367"/>
    <s v="High"/>
  </r>
  <r>
    <s v="MX-2012-148320"/>
    <s v="Martinique"/>
    <x v="102"/>
    <s v="LATAM"/>
    <x v="8"/>
    <x v="677"/>
    <x v="10"/>
    <x v="1"/>
    <d v="2012-11-30T00:00:00"/>
    <n v="3"/>
    <s v="Same Day"/>
    <x v="0"/>
    <s v="OFF-FA-10003911"/>
    <x v="0"/>
    <x v="15"/>
    <s v="Advantus Clamps, Assorted Sizes"/>
    <n v="4"/>
    <m/>
    <n v="352"/>
    <n v="1203"/>
    <s v="High"/>
  </r>
  <r>
    <s v="TZ-2012-5980"/>
    <s v="Dar Es Salaam"/>
    <x v="13"/>
    <s v="Africa"/>
    <x v="0"/>
    <x v="677"/>
    <x v="10"/>
    <x v="1"/>
    <d v="2012-12-05T00:00:00"/>
    <n v="2"/>
    <s v="Second Class"/>
    <x v="1"/>
    <s v="FUR-HON-10004137"/>
    <x v="1"/>
    <x v="7"/>
    <s v="Hon Rocking Chair, Set of Two"/>
    <n v="1"/>
    <m/>
    <n v="3852"/>
    <n v="1103"/>
    <s v="Medium"/>
  </r>
  <r>
    <s v="MX-2012-148320"/>
    <s v="Martinique"/>
    <x v="102"/>
    <s v="LATAM"/>
    <x v="8"/>
    <x v="677"/>
    <x v="10"/>
    <x v="1"/>
    <d v="2012-11-30T00:00:00"/>
    <n v="3"/>
    <s v="Same Day"/>
    <x v="0"/>
    <s v="OFF-SU-10004771"/>
    <x v="0"/>
    <x v="1"/>
    <s v="Elite Ruler, Easy Grip"/>
    <n v="5"/>
    <m/>
    <n v="205"/>
    <n v="961"/>
    <s v="High"/>
  </r>
  <r>
    <s v="TZ-2012-5980"/>
    <s v="Dar Es Salaam"/>
    <x v="13"/>
    <s v="Africa"/>
    <x v="0"/>
    <x v="677"/>
    <x v="10"/>
    <x v="1"/>
    <d v="2012-12-05T00:00:00"/>
    <n v="2"/>
    <s v="Second Class"/>
    <x v="1"/>
    <s v="OFF-ELD-10002279"/>
    <x v="0"/>
    <x v="0"/>
    <s v="Eldon Shelving, Industrial"/>
    <n v="6"/>
    <n v="0.01"/>
    <n v="-207"/>
    <n v="877"/>
    <s v="Medium"/>
  </r>
  <r>
    <s v="MX-2012-126704"/>
    <s v="Guatemala"/>
    <x v="10"/>
    <s v="LATAM"/>
    <x v="6"/>
    <x v="677"/>
    <x v="10"/>
    <x v="1"/>
    <d v="2012-12-04T00:00:00"/>
    <n v="1"/>
    <s v="Standard Class"/>
    <x v="1"/>
    <s v="FUR-FU-10000251"/>
    <x v="1"/>
    <x v="3"/>
    <s v="Deflect-O Door Stop, Duo Pack"/>
    <n v="5"/>
    <m/>
    <n v="396"/>
    <n v="774"/>
    <s v="Medium"/>
  </r>
  <r>
    <s v="IN-2012-65894"/>
    <s v="Gujarat"/>
    <x v="35"/>
    <s v="APAC"/>
    <x v="12"/>
    <x v="677"/>
    <x v="10"/>
    <x v="1"/>
    <d v="2012-12-04T00:00:00"/>
    <n v="1"/>
    <s v="Standard Class"/>
    <x v="0"/>
    <s v="FUR-FU-10000422"/>
    <x v="1"/>
    <x v="3"/>
    <s v="Deflect-O Photo Frame, Black"/>
    <n v="3"/>
    <m/>
    <n v="1395"/>
    <n v="755"/>
    <s v="Medium"/>
  </r>
  <r>
    <s v="CA-2012-107685"/>
    <s v="Nevada"/>
    <x v="18"/>
    <s v="US"/>
    <x v="11"/>
    <x v="677"/>
    <x v="10"/>
    <x v="1"/>
    <d v="2012-12-02T00:00:00"/>
    <n v="2"/>
    <s v="Second Class"/>
    <x v="0"/>
    <s v="FUR-FU-10002813"/>
    <x v="1"/>
    <x v="3"/>
    <s v="DAX Contemporary Wood Frame with Silver Metal Mat, Desktop, 11 x 14 Size"/>
    <n v="4"/>
    <m/>
    <n v="291456"/>
    <n v="705"/>
    <s v="High"/>
  </r>
  <r>
    <s v="MX-2012-100461"/>
    <s v="San Salvador"/>
    <x v="42"/>
    <s v="LATAM"/>
    <x v="6"/>
    <x v="677"/>
    <x v="10"/>
    <x v="1"/>
    <d v="2012-12-07T00:00:00"/>
    <n v="1"/>
    <s v="Standard Class"/>
    <x v="0"/>
    <s v="TEC-PH-10004970"/>
    <x v="2"/>
    <x v="10"/>
    <s v="Nokia Headset, Full Size"/>
    <n v="3"/>
    <m/>
    <n v="357"/>
    <n v="688"/>
    <s v="Medium"/>
  </r>
  <r>
    <s v="MX-2012-148320"/>
    <s v="Martinique"/>
    <x v="102"/>
    <s v="LATAM"/>
    <x v="8"/>
    <x v="677"/>
    <x v="10"/>
    <x v="1"/>
    <d v="2012-11-30T00:00:00"/>
    <n v="3"/>
    <s v="Same Day"/>
    <x v="0"/>
    <s v="OFF-EN-10003628"/>
    <x v="0"/>
    <x v="14"/>
    <s v="GlobeWeis Manila Envelope, Set of 50"/>
    <n v="3"/>
    <m/>
    <n v="876"/>
    <n v="589"/>
    <s v="High"/>
  </r>
  <r>
    <s v="CA-2012-122210"/>
    <s v="Pennsylvania"/>
    <x v="18"/>
    <s v="US"/>
    <x v="10"/>
    <x v="677"/>
    <x v="10"/>
    <x v="1"/>
    <d v="2012-12-04T00:00:00"/>
    <n v="1"/>
    <s v="Standard Class"/>
    <x v="0"/>
    <s v="TEC-PH-10002807"/>
    <x v="2"/>
    <x v="10"/>
    <s v="Motorla HX550 Universal Bluetooth Headset"/>
    <n v="4"/>
    <n v="0.04"/>
    <n v="1582"/>
    <n v="554"/>
    <s v="Medium"/>
  </r>
  <r>
    <s v="TZ-2012-5980"/>
    <s v="Dar Es Salaam"/>
    <x v="13"/>
    <s v="Africa"/>
    <x v="0"/>
    <x v="677"/>
    <x v="10"/>
    <x v="1"/>
    <d v="2012-12-05T00:00:00"/>
    <n v="2"/>
    <s v="Second Class"/>
    <x v="1"/>
    <s v="OFF-CAR-10004293"/>
    <x v="0"/>
    <x v="16"/>
    <s v="Cardinal Binding Machine, Durable"/>
    <n v="1"/>
    <m/>
    <n v="1794"/>
    <n v="525"/>
    <s v="Medium"/>
  </r>
  <r>
    <s v="ID-2012-21563"/>
    <s v="Queensland"/>
    <x v="1"/>
    <s v="APAC"/>
    <x v="1"/>
    <x v="677"/>
    <x v="10"/>
    <x v="1"/>
    <d v="2012-12-02T00:00:00"/>
    <n v="2"/>
    <s v="Second Class"/>
    <x v="2"/>
    <s v="OFF-AR-10003673"/>
    <x v="0"/>
    <x v="13"/>
    <s v="Sanford Markers, Fluorescent"/>
    <n v="3"/>
    <n v="0.01"/>
    <n v="-5913"/>
    <n v="408"/>
    <s v="Medium"/>
  </r>
  <r>
    <s v="ES-2012-4269542"/>
    <s v="Ile-de-France"/>
    <x v="17"/>
    <s v="EU"/>
    <x v="6"/>
    <x v="677"/>
    <x v="10"/>
    <x v="1"/>
    <d v="2012-12-05T00:00:00"/>
    <n v="1"/>
    <s v="Standard Class"/>
    <x v="1"/>
    <s v="OFF-PA-10000756"/>
    <x v="0"/>
    <x v="2"/>
    <s v="Enermax Computer Printout Paper, Premium"/>
    <n v="2"/>
    <m/>
    <n v="273"/>
    <n v="322"/>
    <s v="Medium"/>
  </r>
  <r>
    <s v="TZ-2012-5980"/>
    <s v="Dar Es Salaam"/>
    <x v="13"/>
    <s v="Africa"/>
    <x v="0"/>
    <x v="677"/>
    <x v="10"/>
    <x v="1"/>
    <d v="2012-12-05T00:00:00"/>
    <n v="2"/>
    <s v="Second Class"/>
    <x v="1"/>
    <s v="OFF-WIL-10000390"/>
    <x v="0"/>
    <x v="16"/>
    <s v="Wilson Jones Binder, Durable"/>
    <n v="1"/>
    <m/>
    <n v="57"/>
    <n v="312"/>
    <s v="Medium"/>
  </r>
  <r>
    <s v="IN-2012-77045"/>
    <s v="New South Wales"/>
    <x v="1"/>
    <s v="APAC"/>
    <x v="1"/>
    <x v="677"/>
    <x v="10"/>
    <x v="1"/>
    <d v="2012-12-06T00:00:00"/>
    <n v="1"/>
    <s v="Standard Class"/>
    <x v="1"/>
    <s v="OFF-EN-10001680"/>
    <x v="0"/>
    <x v="14"/>
    <s v="Jiffy Clasp Envelope, with clear poly window"/>
    <n v="3"/>
    <n v="0.01"/>
    <n v="8622"/>
    <n v="31"/>
    <s v="Medium"/>
  </r>
  <r>
    <s v="MX-2012-126704"/>
    <s v="Guatemala"/>
    <x v="10"/>
    <s v="LATAM"/>
    <x v="6"/>
    <x v="677"/>
    <x v="10"/>
    <x v="1"/>
    <d v="2012-12-04T00:00:00"/>
    <n v="1"/>
    <s v="Standard Class"/>
    <x v="1"/>
    <s v="OFF-FA-10004649"/>
    <x v="0"/>
    <x v="15"/>
    <s v="Advantus Clamps, 12 Pack"/>
    <n v="2"/>
    <m/>
    <n v="996"/>
    <n v="294"/>
    <s v="Medium"/>
  </r>
  <r>
    <s v="CA-2012-140830"/>
    <s v="Kentucky"/>
    <x v="18"/>
    <s v="US"/>
    <x v="7"/>
    <x v="677"/>
    <x v="10"/>
    <x v="1"/>
    <d v="2012-12-02T00:00:00"/>
    <n v="2"/>
    <s v="Second Class"/>
    <x v="1"/>
    <s v="OFF-EN-10000461"/>
    <x v="0"/>
    <x v="14"/>
    <s v="#10- 4 1/8&quot; x 9 1/2&quot; Recycled Envelopes"/>
    <n v="2"/>
    <m/>
    <n v="82156"/>
    <n v="285"/>
    <s v="Critical"/>
  </r>
  <r>
    <s v="TZ-2012-5980"/>
    <s v="Dar Es Salaam"/>
    <x v="13"/>
    <s v="Africa"/>
    <x v="0"/>
    <x v="677"/>
    <x v="10"/>
    <x v="1"/>
    <d v="2012-12-05T00:00:00"/>
    <n v="2"/>
    <s v="Second Class"/>
    <x v="1"/>
    <s v="OFF-ACC-10002343"/>
    <x v="0"/>
    <x v="16"/>
    <s v="Acco 3-Hole Punch, Durable"/>
    <n v="1"/>
    <m/>
    <n v="1296"/>
    <n v="268"/>
    <s v="Medium"/>
  </r>
  <r>
    <s v="MX-2012-126704"/>
    <s v="Guatemala"/>
    <x v="10"/>
    <s v="LATAM"/>
    <x v="6"/>
    <x v="677"/>
    <x v="10"/>
    <x v="1"/>
    <d v="2012-12-04T00:00:00"/>
    <n v="1"/>
    <s v="Standard Class"/>
    <x v="1"/>
    <s v="OFF-BI-10003653"/>
    <x v="0"/>
    <x v="16"/>
    <s v="Avery 3-Hole Punch, Durable"/>
    <n v="4"/>
    <m/>
    <n v="2192"/>
    <n v="257"/>
    <s v="Medium"/>
  </r>
  <r>
    <s v="CA-2012-107685"/>
    <s v="Nevada"/>
    <x v="18"/>
    <s v="US"/>
    <x v="11"/>
    <x v="677"/>
    <x v="10"/>
    <x v="1"/>
    <d v="2012-12-02T00:00:00"/>
    <n v="2"/>
    <s v="Second Class"/>
    <x v="0"/>
    <s v="OFF-PA-10003848"/>
    <x v="0"/>
    <x v="2"/>
    <s v="Xerox 1997"/>
    <n v="4"/>
    <m/>
    <n v="124416"/>
    <n v="245"/>
    <s v="High"/>
  </r>
  <r>
    <s v="CA-2012-158323"/>
    <s v="North Carolina"/>
    <x v="18"/>
    <s v="US"/>
    <x v="7"/>
    <x v="677"/>
    <x v="10"/>
    <x v="1"/>
    <d v="2012-12-03T00:00:00"/>
    <n v="4"/>
    <s v="First Class"/>
    <x v="2"/>
    <s v="FUR-FU-10001546"/>
    <x v="1"/>
    <x v="3"/>
    <s v="Dana Swing-Arm Lamps"/>
    <n v="2"/>
    <n v="0.02"/>
    <n v="1068"/>
    <n v="243"/>
    <s v="High"/>
  </r>
  <r>
    <s v="ES-2012-4269542"/>
    <s v="Ile-de-France"/>
    <x v="17"/>
    <s v="EU"/>
    <x v="6"/>
    <x v="677"/>
    <x v="10"/>
    <x v="1"/>
    <d v="2012-12-05T00:00:00"/>
    <n v="1"/>
    <s v="Standard Class"/>
    <x v="1"/>
    <s v="OFF-BI-10002047"/>
    <x v="0"/>
    <x v="16"/>
    <s v="Acco Index Tab, Durable"/>
    <n v="6"/>
    <m/>
    <n v="117"/>
    <n v="209"/>
    <s v="Medium"/>
  </r>
  <r>
    <s v="IN-2012-44068"/>
    <s v="Singapore"/>
    <x v="28"/>
    <s v="APAC"/>
    <x v="5"/>
    <x v="677"/>
    <x v="10"/>
    <x v="1"/>
    <d v="2012-12-04T00:00:00"/>
    <n v="2"/>
    <s v="Second Class"/>
    <x v="0"/>
    <s v="OFF-LA-10001731"/>
    <x v="0"/>
    <x v="12"/>
    <s v="Avery Removable Labels, Alphabetical"/>
    <n v="1"/>
    <m/>
    <n v="21"/>
    <n v="198"/>
    <s v="High"/>
  </r>
  <r>
    <s v="IN-2012-77045"/>
    <s v="New South Wales"/>
    <x v="1"/>
    <s v="APAC"/>
    <x v="1"/>
    <x v="677"/>
    <x v="10"/>
    <x v="1"/>
    <d v="2012-12-06T00:00:00"/>
    <n v="1"/>
    <s v="Standard Class"/>
    <x v="1"/>
    <s v="OFF-EN-10004422"/>
    <x v="0"/>
    <x v="14"/>
    <s v="Cameo Peel and Seal, Set of 50"/>
    <n v="3"/>
    <n v="0.01"/>
    <n v="1197"/>
    <n v="173"/>
    <s v="Medium"/>
  </r>
  <r>
    <s v="US-2012-141453"/>
    <s v="Texas"/>
    <x v="18"/>
    <s v="US"/>
    <x v="6"/>
    <x v="677"/>
    <x v="10"/>
    <x v="1"/>
    <d v="2012-12-03T00:00:00"/>
    <n v="2"/>
    <s v="Second Class"/>
    <x v="1"/>
    <s v="OFF-BI-10000301"/>
    <x v="0"/>
    <x v="16"/>
    <s v="GBC Instant Report Kit"/>
    <n v="3"/>
    <n v="0.08"/>
    <n v="-5823"/>
    <n v="146"/>
    <s v="Critical"/>
  </r>
  <r>
    <s v="IT-2012-2927791"/>
    <s v="Wales"/>
    <x v="8"/>
    <s v="EU"/>
    <x v="3"/>
    <x v="677"/>
    <x v="10"/>
    <x v="1"/>
    <d v="2012-12-05T00:00:00"/>
    <n v="1"/>
    <s v="Standard Class"/>
    <x v="0"/>
    <s v="OFF-ST-10004409"/>
    <x v="0"/>
    <x v="0"/>
    <s v="Rogers Box, Industrial"/>
    <n v="2"/>
    <n v="0.01"/>
    <n v="-489"/>
    <n v="116"/>
    <s v="Medium"/>
  </r>
  <r>
    <s v="CA-2012-122210"/>
    <s v="Pennsylvania"/>
    <x v="18"/>
    <s v="US"/>
    <x v="10"/>
    <x v="677"/>
    <x v="10"/>
    <x v="1"/>
    <d v="2012-12-04T00:00:00"/>
    <n v="1"/>
    <s v="Standard Class"/>
    <x v="0"/>
    <s v="OFF-FA-10000053"/>
    <x v="0"/>
    <x v="15"/>
    <s v="Revere Boxed Rubber Bands by Revere"/>
    <n v="7"/>
    <n v="0.02"/>
    <n v="-23814"/>
    <n v="114"/>
    <s v="Medium"/>
  </r>
  <r>
    <s v="AG-2012-170"/>
    <s v="Tizi Ouzou"/>
    <x v="0"/>
    <s v="Africa"/>
    <x v="0"/>
    <x v="677"/>
    <x v="10"/>
    <x v="1"/>
    <d v="2012-12-03T00:00:00"/>
    <n v="2"/>
    <s v="Second Class"/>
    <x v="0"/>
    <s v="OFF-JIF-10000704"/>
    <x v="0"/>
    <x v="14"/>
    <s v="Jiffy Clasp Envelope, Set of 50"/>
    <n v="1"/>
    <m/>
    <n v="408"/>
    <n v="74"/>
    <s v="Critical"/>
  </r>
  <r>
    <s v="CA-2012-141327"/>
    <s v="North Carolina"/>
    <x v="18"/>
    <s v="US"/>
    <x v="7"/>
    <x v="677"/>
    <x v="10"/>
    <x v="1"/>
    <d v="2012-12-03T00:00:00"/>
    <n v="4"/>
    <s v="First Class"/>
    <x v="0"/>
    <s v="OFF-BI-10000546"/>
    <x v="0"/>
    <x v="16"/>
    <s v="Avery Durable Binders"/>
    <n v="7"/>
    <n v="7.0000000000000007E-2"/>
    <n v="-42336"/>
    <n v="71"/>
    <s v="Critical"/>
  </r>
  <r>
    <s v="CA-2012-137925"/>
    <s v="New York"/>
    <x v="18"/>
    <s v="US"/>
    <x v="10"/>
    <x v="677"/>
    <x v="10"/>
    <x v="1"/>
    <d v="2012-12-04T00:00:00"/>
    <n v="1"/>
    <s v="Standard Class"/>
    <x v="0"/>
    <s v="OFF-PA-10002659"/>
    <x v="0"/>
    <x v="2"/>
    <s v="Avoid Verbal Orders Carbonless Minifold Book"/>
    <n v="7"/>
    <m/>
    <n v="108836"/>
    <n v="68"/>
    <s v="Medium"/>
  </r>
  <r>
    <s v="IN-2012-20149"/>
    <s v="Yogyakarta"/>
    <x v="22"/>
    <s v="APAC"/>
    <x v="5"/>
    <x v="677"/>
    <x v="10"/>
    <x v="1"/>
    <d v="2012-12-06T00:00:00"/>
    <n v="1"/>
    <s v="Standard Class"/>
    <x v="0"/>
    <s v="OFF-AP-10001824"/>
    <x v="0"/>
    <x v="5"/>
    <s v="Hamilton Beach Blender, Silver"/>
    <n v="1"/>
    <n v="0.17"/>
    <n v="63732"/>
    <n v="36"/>
    <s v="Medium"/>
  </r>
  <r>
    <s v="IR-2012-4780"/>
    <s v="Razavi Khorasan"/>
    <x v="11"/>
    <s v="EMEA"/>
    <x v="2"/>
    <x v="677"/>
    <x v="10"/>
    <x v="1"/>
    <d v="2012-12-05T00:00:00"/>
    <n v="1"/>
    <s v="Standard Class"/>
    <x v="0"/>
    <s v="OFF-WIL-10001495"/>
    <x v="0"/>
    <x v="16"/>
    <s v="Wilson Jones Index Tab, Recycled"/>
    <n v="1"/>
    <m/>
    <n v="189"/>
    <n v="16"/>
    <s v="Medium"/>
  </r>
  <r>
    <s v="CA-2012-137113"/>
    <s v="Washington"/>
    <x v="18"/>
    <s v="US"/>
    <x v="11"/>
    <x v="678"/>
    <x v="11"/>
    <x v="1"/>
    <d v="2012-12-05T00:00:00"/>
    <n v="2"/>
    <s v="Second Class"/>
    <x v="1"/>
    <s v="FUR-TA-10001705"/>
    <x v="1"/>
    <x v="8"/>
    <s v="Bush Advantage Collection Round Conference Table"/>
    <n v="9"/>
    <m/>
    <n v="401814"/>
    <n v="38621"/>
    <s v="High"/>
  </r>
  <r>
    <s v="IN-2012-63759"/>
    <s v="Uttar Pradesh"/>
    <x v="35"/>
    <s v="APAC"/>
    <x v="12"/>
    <x v="678"/>
    <x v="11"/>
    <x v="1"/>
    <d v="2012-12-07T00:00:00"/>
    <n v="1"/>
    <s v="Standard Class"/>
    <x v="0"/>
    <s v="TEC-CO-10004027"/>
    <x v="2"/>
    <x v="6"/>
    <s v="Sharp Fax Machine, Color"/>
    <n v="9"/>
    <m/>
    <n v="2673"/>
    <n v="23705"/>
    <s v="Medium"/>
  </r>
  <r>
    <s v="CA-2012-137113"/>
    <s v="Washington"/>
    <x v="18"/>
    <s v="US"/>
    <x v="11"/>
    <x v="678"/>
    <x v="11"/>
    <x v="1"/>
    <d v="2012-12-05T00:00:00"/>
    <n v="2"/>
    <s v="Second Class"/>
    <x v="1"/>
    <s v="FUR-CH-10001215"/>
    <x v="1"/>
    <x v="7"/>
    <s v="Global Troy Executive Leather Low-Back Tilter"/>
    <n v="5"/>
    <n v="0.02"/>
    <n v="125245"/>
    <n v="21568"/>
    <s v="High"/>
  </r>
  <r>
    <s v="ES-2012-5450436"/>
    <s v="Provence-Alpes-Côte d'Azur"/>
    <x v="17"/>
    <s v="EU"/>
    <x v="6"/>
    <x v="678"/>
    <x v="11"/>
    <x v="1"/>
    <d v="2012-12-05T00:00:00"/>
    <n v="1"/>
    <s v="Standard Class"/>
    <x v="0"/>
    <s v="TEC-CO-10001191"/>
    <x v="2"/>
    <x v="6"/>
    <s v="Sharp Wireless Fax, High-Speed"/>
    <n v="3"/>
    <n v="0.15"/>
    <n v="-42534"/>
    <n v="18215"/>
    <s v="High"/>
  </r>
  <r>
    <s v="CA-2012-111038"/>
    <s v="California"/>
    <x v="18"/>
    <s v="US"/>
    <x v="11"/>
    <x v="678"/>
    <x v="11"/>
    <x v="1"/>
    <d v="2012-12-06T00:00:00"/>
    <n v="1"/>
    <s v="Standard Class"/>
    <x v="1"/>
    <s v="FUR-CH-10003973"/>
    <x v="1"/>
    <x v="7"/>
    <s v="GuestStacker Chair with Chrome Finish Legs"/>
    <n v="9"/>
    <n v="0.02"/>
    <n v="2676672"/>
    <n v="14167"/>
    <s v="Medium"/>
  </r>
  <r>
    <s v="ES-2012-2617664"/>
    <s v="Aquitaine"/>
    <x v="17"/>
    <s v="EU"/>
    <x v="6"/>
    <x v="678"/>
    <x v="11"/>
    <x v="1"/>
    <d v="2012-12-05T00:00:00"/>
    <n v="1"/>
    <s v="Standard Class"/>
    <x v="0"/>
    <s v="OFF-AR-10001461"/>
    <x v="0"/>
    <x v="13"/>
    <s v="BIC Canvas, Water Color"/>
    <n v="9"/>
    <m/>
    <n v="486"/>
    <n v="7385"/>
    <s v="High"/>
  </r>
  <r>
    <s v="US-2012-139185"/>
    <s v="Guárico"/>
    <x v="32"/>
    <s v="LATAM"/>
    <x v="7"/>
    <x v="678"/>
    <x v="11"/>
    <x v="1"/>
    <d v="2012-12-06T00:00:00"/>
    <n v="1"/>
    <s v="Standard Class"/>
    <x v="0"/>
    <s v="TEC-CO-10001309"/>
    <x v="2"/>
    <x v="6"/>
    <s v="Hewlett Wireless Fax, Laser"/>
    <n v="5"/>
    <n v="4.0199999999999996"/>
    <n v="-4714546"/>
    <n v="4455"/>
    <s v="Medium"/>
  </r>
  <r>
    <s v="ES-2012-1724662"/>
    <s v="Brittany"/>
    <x v="17"/>
    <s v="EU"/>
    <x v="6"/>
    <x v="678"/>
    <x v="11"/>
    <x v="1"/>
    <d v="2012-12-07T00:00:00"/>
    <n v="1"/>
    <s v="Standard Class"/>
    <x v="0"/>
    <s v="OFF-ST-10000624"/>
    <x v="0"/>
    <x v="0"/>
    <s v="Eldon File Cart, Single Width"/>
    <n v="6"/>
    <n v="0.01"/>
    <n v="253998"/>
    <n v="444"/>
    <s v="Medium"/>
  </r>
  <r>
    <s v="ID-2012-86943"/>
    <s v="Auckland"/>
    <x v="5"/>
    <s v="APAC"/>
    <x v="1"/>
    <x v="678"/>
    <x v="11"/>
    <x v="1"/>
    <d v="2012-12-06T00:00:00"/>
    <n v="1"/>
    <s v="Standard Class"/>
    <x v="1"/>
    <s v="TEC-CO-10002062"/>
    <x v="2"/>
    <x v="6"/>
    <s v="Brother Personal Copier, Digital"/>
    <n v="6"/>
    <n v="0.04"/>
    <n v="-85572"/>
    <n v="4239"/>
    <s v="Medium"/>
  </r>
  <r>
    <s v="ES-2012-1724662"/>
    <s v="Brittany"/>
    <x v="17"/>
    <s v="EU"/>
    <x v="6"/>
    <x v="678"/>
    <x v="11"/>
    <x v="1"/>
    <d v="2012-12-07T00:00:00"/>
    <n v="1"/>
    <s v="Standard Class"/>
    <x v="0"/>
    <s v="FUR-CH-10000857"/>
    <x v="1"/>
    <x v="7"/>
    <s v="Harbour Creations Rocking Chair, Black"/>
    <n v="5"/>
    <n v="0.01"/>
    <n v="14457"/>
    <n v="3585"/>
    <s v="Medium"/>
  </r>
  <r>
    <s v="ES-2012-5829464"/>
    <s v="Scotland"/>
    <x v="8"/>
    <s v="EU"/>
    <x v="3"/>
    <x v="678"/>
    <x v="11"/>
    <x v="1"/>
    <d v="2012-12-05T00:00:00"/>
    <n v="1"/>
    <s v="Standard Class"/>
    <x v="0"/>
    <s v="OFF-AR-10000110"/>
    <x v="0"/>
    <x v="13"/>
    <s v="Binney &amp; Smith Sketch Pad, Blue"/>
    <n v="5"/>
    <m/>
    <n v="6015"/>
    <n v="2427"/>
    <s v="High"/>
  </r>
  <r>
    <s v="IN-2012-28024"/>
    <s v="Bangkok"/>
    <x v="12"/>
    <s v="APAC"/>
    <x v="5"/>
    <x v="678"/>
    <x v="11"/>
    <x v="1"/>
    <d v="2012-12-07T00:00:00"/>
    <n v="1"/>
    <s v="Standard Class"/>
    <x v="0"/>
    <s v="FUR-FU-10003427"/>
    <x v="1"/>
    <x v="3"/>
    <s v="Rubbermaid Frame, Erganomic"/>
    <n v="4"/>
    <n v="0.27"/>
    <n v="130092"/>
    <n v="2393"/>
    <s v="Medium"/>
  </r>
  <r>
    <s v="IN-2012-56395"/>
    <s v="Bihar"/>
    <x v="35"/>
    <s v="APAC"/>
    <x v="12"/>
    <x v="678"/>
    <x v="11"/>
    <x v="1"/>
    <d v="2012-12-07T00:00:00"/>
    <n v="1"/>
    <s v="Standard Class"/>
    <x v="0"/>
    <s v="TEC-AC-10004562"/>
    <x v="2"/>
    <x v="11"/>
    <s v="Enermax Flash Drive, Programmable"/>
    <n v="8"/>
    <m/>
    <n v="1368"/>
    <n v="2041"/>
    <s v="Medium"/>
  </r>
  <r>
    <s v="CA-2012-137113"/>
    <s v="Washington"/>
    <x v="18"/>
    <s v="US"/>
    <x v="11"/>
    <x v="678"/>
    <x v="11"/>
    <x v="1"/>
    <d v="2012-12-05T00:00:00"/>
    <n v="2"/>
    <s v="Second Class"/>
    <x v="1"/>
    <s v="OFF-ST-10002554"/>
    <x v="0"/>
    <x v="0"/>
    <s v="Tennsco Industrial Shelving"/>
    <n v="3"/>
    <m/>
    <n v="29346"/>
    <n v="1567"/>
    <s v="High"/>
  </r>
  <r>
    <s v="IN-2012-63759"/>
    <s v="Uttar Pradesh"/>
    <x v="35"/>
    <s v="APAC"/>
    <x v="12"/>
    <x v="678"/>
    <x v="11"/>
    <x v="1"/>
    <d v="2012-12-07T00:00:00"/>
    <n v="1"/>
    <s v="Standard Class"/>
    <x v="0"/>
    <s v="OFF-AP-10001621"/>
    <x v="0"/>
    <x v="5"/>
    <s v="Cuisinart Blender, Silver"/>
    <n v="3"/>
    <m/>
    <n v="4671"/>
    <n v="1523"/>
    <s v="Medium"/>
  </r>
  <r>
    <s v="IN-2012-63759"/>
    <s v="Uttar Pradesh"/>
    <x v="35"/>
    <s v="APAC"/>
    <x v="12"/>
    <x v="678"/>
    <x v="11"/>
    <x v="1"/>
    <d v="2012-12-07T00:00:00"/>
    <n v="1"/>
    <s v="Standard Class"/>
    <x v="0"/>
    <s v="OFF-SU-10003834"/>
    <x v="0"/>
    <x v="1"/>
    <s v="Stiletto Shears, High Speed"/>
    <n v="7"/>
    <m/>
    <n v="12789"/>
    <n v="1213"/>
    <s v="Medium"/>
  </r>
  <r>
    <s v="CA-2012-137113"/>
    <s v="Washington"/>
    <x v="18"/>
    <s v="US"/>
    <x v="11"/>
    <x v="678"/>
    <x v="11"/>
    <x v="1"/>
    <d v="2012-12-05T00:00:00"/>
    <n v="2"/>
    <s v="Second Class"/>
    <x v="1"/>
    <s v="OFF-PA-10002222"/>
    <x v="0"/>
    <x v="2"/>
    <s v="Xerox Color Copier Paper, 11&quot; x 17&quot;, Ream"/>
    <n v="5"/>
    <m/>
    <n v="52532"/>
    <n v="1193"/>
    <s v="High"/>
  </r>
  <r>
    <s v="ES-2012-5450436"/>
    <s v="Provence-Alpes-Côte d'Azur"/>
    <x v="17"/>
    <s v="EU"/>
    <x v="6"/>
    <x v="678"/>
    <x v="11"/>
    <x v="1"/>
    <d v="2012-12-05T00:00:00"/>
    <n v="1"/>
    <s v="Standard Class"/>
    <x v="0"/>
    <s v="OFF-BI-10000368"/>
    <x v="0"/>
    <x v="16"/>
    <s v="Avery Binder Covers, Durable"/>
    <n v="4"/>
    <m/>
    <n v="648"/>
    <n v="703"/>
    <s v="High"/>
  </r>
  <r>
    <s v="IN-2012-28024"/>
    <s v="Bangkok"/>
    <x v="12"/>
    <s v="APAC"/>
    <x v="5"/>
    <x v="678"/>
    <x v="11"/>
    <x v="1"/>
    <d v="2012-12-07T00:00:00"/>
    <n v="1"/>
    <s v="Standard Class"/>
    <x v="0"/>
    <s v="TEC-PH-10001354"/>
    <x v="2"/>
    <x v="10"/>
    <s v="Motorola Speaker Phone, Full Size"/>
    <n v="1"/>
    <n v="0.17"/>
    <n v="144081"/>
    <n v="584"/>
    <s v="Medium"/>
  </r>
  <r>
    <s v="US-2012-148817"/>
    <s v="Virginia"/>
    <x v="18"/>
    <s v="US"/>
    <x v="7"/>
    <x v="678"/>
    <x v="11"/>
    <x v="1"/>
    <d v="2012-12-07T00:00:00"/>
    <n v="1"/>
    <s v="Standard Class"/>
    <x v="2"/>
    <s v="OFF-BI-10004233"/>
    <x v="0"/>
    <x v="16"/>
    <s v="GBC Pre-Punched Binding Paper, Plastic, White, 8-1/2&quot; x 11&quot;"/>
    <n v="4"/>
    <m/>
    <n v="307008"/>
    <n v="449"/>
    <s v="Medium"/>
  </r>
  <r>
    <s v="US-2012-148817"/>
    <s v="Virginia"/>
    <x v="18"/>
    <s v="US"/>
    <x v="7"/>
    <x v="678"/>
    <x v="11"/>
    <x v="1"/>
    <d v="2012-12-07T00:00:00"/>
    <n v="1"/>
    <s v="Standard Class"/>
    <x v="2"/>
    <s v="OFF-ST-10001321"/>
    <x v="0"/>
    <x v="0"/>
    <s v="Decoflex Hanging Personal Folder File, Blue"/>
    <n v="4"/>
    <m/>
    <n v="166536"/>
    <n v="369"/>
    <s v="Medium"/>
  </r>
  <r>
    <s v="ES-2012-1724662"/>
    <s v="Brittany"/>
    <x v="17"/>
    <s v="EU"/>
    <x v="6"/>
    <x v="678"/>
    <x v="11"/>
    <x v="1"/>
    <d v="2012-12-07T00:00:00"/>
    <n v="1"/>
    <s v="Standard Class"/>
    <x v="0"/>
    <s v="OFF-BI-10003708"/>
    <x v="0"/>
    <x v="16"/>
    <s v="Cardinal Binder, Recycled"/>
    <n v="3"/>
    <m/>
    <n v="891"/>
    <n v="328"/>
    <s v="Medium"/>
  </r>
  <r>
    <s v="CA-2012-110324"/>
    <s v="Michigan"/>
    <x v="18"/>
    <s v="US"/>
    <x v="6"/>
    <x v="678"/>
    <x v="11"/>
    <x v="1"/>
    <d v="2012-12-05T00:00:00"/>
    <n v="1"/>
    <s v="Standard Class"/>
    <x v="1"/>
    <s v="OFF-PA-10001826"/>
    <x v="0"/>
    <x v="2"/>
    <s v="Xerox 207"/>
    <n v="3"/>
    <m/>
    <n v="93312"/>
    <n v="231"/>
    <s v="High"/>
  </r>
  <r>
    <s v="ES-2012-1724662"/>
    <s v="Brittany"/>
    <x v="17"/>
    <s v="EU"/>
    <x v="6"/>
    <x v="678"/>
    <x v="11"/>
    <x v="1"/>
    <d v="2012-12-07T00:00:00"/>
    <n v="1"/>
    <s v="Standard Class"/>
    <x v="0"/>
    <s v="OFF-AR-10000502"/>
    <x v="0"/>
    <x v="13"/>
    <s v="BIC Highlighters, Easy-Erase"/>
    <n v="2"/>
    <m/>
    <n v="882"/>
    <n v="214"/>
    <s v="Medium"/>
  </r>
  <r>
    <s v="CA-2012-119907"/>
    <s v="Washington"/>
    <x v="18"/>
    <s v="US"/>
    <x v="11"/>
    <x v="678"/>
    <x v="11"/>
    <x v="1"/>
    <d v="2012-12-08T00:00:00"/>
    <n v="1"/>
    <s v="Standard Class"/>
    <x v="0"/>
    <s v="OFF-BI-10001765"/>
    <x v="0"/>
    <x v="16"/>
    <s v="Wilson Jones Heavy-Duty Casebound Ring Binders with Metal Hinges"/>
    <n v="2"/>
    <n v="0.02"/>
    <n v="193984"/>
    <n v="196"/>
    <s v="Medium"/>
  </r>
  <r>
    <s v="US-2012-139185"/>
    <s v="Guárico"/>
    <x v="32"/>
    <s v="LATAM"/>
    <x v="7"/>
    <x v="678"/>
    <x v="11"/>
    <x v="1"/>
    <d v="2012-12-06T00:00:00"/>
    <n v="1"/>
    <s v="Standard Class"/>
    <x v="0"/>
    <s v="OFF-ST-10003426"/>
    <x v="0"/>
    <x v="0"/>
    <s v="Tenex Box, Wire Frame"/>
    <n v="3"/>
    <n v="0.04"/>
    <n v="-8136"/>
    <n v="192"/>
    <s v="Medium"/>
  </r>
  <r>
    <s v="CA-2012-137113"/>
    <s v="Washington"/>
    <x v="18"/>
    <s v="US"/>
    <x v="11"/>
    <x v="678"/>
    <x v="11"/>
    <x v="1"/>
    <d v="2012-12-05T00:00:00"/>
    <n v="2"/>
    <s v="Second Class"/>
    <x v="1"/>
    <s v="OFF-PA-10004255"/>
    <x v="0"/>
    <x v="2"/>
    <s v="Xerox 219"/>
    <n v="5"/>
    <m/>
    <n v="15552"/>
    <n v="126"/>
    <s v="High"/>
  </r>
  <r>
    <s v="ES-2012-5450436"/>
    <s v="Provence-Alpes-Côte d'Azur"/>
    <x v="17"/>
    <s v="EU"/>
    <x v="6"/>
    <x v="678"/>
    <x v="11"/>
    <x v="1"/>
    <d v="2012-12-05T00:00:00"/>
    <n v="1"/>
    <s v="Standard Class"/>
    <x v="0"/>
    <s v="OFF-LA-10002490"/>
    <x v="0"/>
    <x v="12"/>
    <s v="Hon Round Labels, Alphabetical"/>
    <n v="1"/>
    <m/>
    <n v="6"/>
    <n v="122"/>
    <s v="High"/>
  </r>
  <r>
    <s v="ID-2012-55499"/>
    <s v="National Capital"/>
    <x v="113"/>
    <s v="APAC"/>
    <x v="1"/>
    <x v="678"/>
    <x v="11"/>
    <x v="1"/>
    <d v="2012-12-02T00:00:00"/>
    <n v="4"/>
    <s v="First Class"/>
    <x v="0"/>
    <s v="OFF-FA-10003186"/>
    <x v="0"/>
    <x v="15"/>
    <s v="Accos Push Pins, Bulk Pack"/>
    <n v="1"/>
    <n v="0.05"/>
    <n v="-249"/>
    <n v="97"/>
    <s v="High"/>
  </r>
  <r>
    <s v="ES-2012-1724662"/>
    <s v="Brittany"/>
    <x v="17"/>
    <s v="EU"/>
    <x v="6"/>
    <x v="678"/>
    <x v="11"/>
    <x v="1"/>
    <d v="2012-12-07T00:00:00"/>
    <n v="1"/>
    <s v="Standard Class"/>
    <x v="0"/>
    <s v="OFF-BI-10002570"/>
    <x v="0"/>
    <x v="16"/>
    <s v="Acco Binder Covers, Clear"/>
    <n v="1"/>
    <m/>
    <n v="549"/>
    <n v="87"/>
    <s v="Medium"/>
  </r>
  <r>
    <s v="US-2012-105676"/>
    <s v="Texas"/>
    <x v="18"/>
    <s v="US"/>
    <x v="6"/>
    <x v="678"/>
    <x v="11"/>
    <x v="1"/>
    <d v="2012-12-02T00:00:00"/>
    <n v="3"/>
    <s v="Same Day"/>
    <x v="0"/>
    <s v="FUR-FU-10004270"/>
    <x v="1"/>
    <x v="3"/>
    <s v="Eldon Image Series Desk Accessories, Burgundy"/>
    <n v="4"/>
    <n v="0.06"/>
    <n v="-40128"/>
    <n v="79"/>
    <s v="Medium"/>
  </r>
  <r>
    <s v="CA-2012-103723"/>
    <s v="Washington"/>
    <x v="18"/>
    <s v="US"/>
    <x v="11"/>
    <x v="678"/>
    <x v="11"/>
    <x v="1"/>
    <d v="2012-12-06T00:00:00"/>
    <n v="1"/>
    <s v="Standard Class"/>
    <x v="1"/>
    <s v="OFF-AR-10003251"/>
    <x v="0"/>
    <x v="13"/>
    <s v="Prang Drawing Pencil Set"/>
    <n v="5"/>
    <m/>
    <n v="556"/>
    <n v="78"/>
    <s v="Medium"/>
  </r>
  <r>
    <s v="IN-2012-28024"/>
    <s v="Bangkok"/>
    <x v="12"/>
    <s v="APAC"/>
    <x v="5"/>
    <x v="678"/>
    <x v="11"/>
    <x v="1"/>
    <d v="2012-12-07T00:00:00"/>
    <n v="1"/>
    <s v="Standard Class"/>
    <x v="0"/>
    <s v="OFF-PA-10000030"/>
    <x v="0"/>
    <x v="2"/>
    <s v="Eaton Parchment Paper, Recycled"/>
    <n v="3"/>
    <n v="0.47"/>
    <n v="-16758"/>
    <n v="76"/>
    <s v="Medium"/>
  </r>
  <r>
    <s v="CA-2012-110324"/>
    <s v="Michigan"/>
    <x v="18"/>
    <s v="US"/>
    <x v="6"/>
    <x v="678"/>
    <x v="11"/>
    <x v="1"/>
    <d v="2012-12-05T00:00:00"/>
    <n v="1"/>
    <s v="Standard Class"/>
    <x v="1"/>
    <s v="OFF-PA-10001776"/>
    <x v="0"/>
    <x v="2"/>
    <s v="Wirebound Message Books, Four 2 3/4&quot; x 5&quot; Forms per Page, 600 Sets per Book"/>
    <n v="2"/>
    <m/>
    <n v="87138"/>
    <n v="5"/>
    <s v="High"/>
  </r>
  <r>
    <s v="CA-2012-110324"/>
    <s v="Michigan"/>
    <x v="18"/>
    <s v="US"/>
    <x v="6"/>
    <x v="678"/>
    <x v="11"/>
    <x v="1"/>
    <d v="2012-12-05T00:00:00"/>
    <n v="1"/>
    <s v="Standard Class"/>
    <x v="1"/>
    <s v="OFF-AR-10000823"/>
    <x v="0"/>
    <x v="13"/>
    <s v="Newell 307"/>
    <n v="2"/>
    <m/>
    <n v="10192"/>
    <n v="16"/>
    <s v="High"/>
  </r>
  <r>
    <s v="US-2012-141390"/>
    <s v="Distrito Federal"/>
    <x v="15"/>
    <s v="LATAM"/>
    <x v="3"/>
    <x v="679"/>
    <x v="11"/>
    <x v="1"/>
    <d v="2012-12-06T00:00:00"/>
    <n v="1"/>
    <s v="Standard Class"/>
    <x v="2"/>
    <s v="OFF-PA-10003911"/>
    <x v="0"/>
    <x v="2"/>
    <s v="Green Bar Cards &amp; Envelopes, Premium"/>
    <n v="3"/>
    <m/>
    <n v="384"/>
    <n v="821"/>
    <s v="High"/>
  </r>
  <r>
    <s v="US-2012-141390"/>
    <s v="Distrito Federal"/>
    <x v="15"/>
    <s v="LATAM"/>
    <x v="3"/>
    <x v="679"/>
    <x v="11"/>
    <x v="1"/>
    <d v="2012-12-06T00:00:00"/>
    <n v="1"/>
    <s v="Standard Class"/>
    <x v="2"/>
    <s v="OFF-FA-10001427"/>
    <x v="0"/>
    <x v="15"/>
    <s v="Stockwell Paper Clips, Bulk Pack"/>
    <n v="9"/>
    <m/>
    <n v="414"/>
    <n v="799"/>
    <s v="High"/>
  </r>
  <r>
    <s v="MX-2012-122294"/>
    <s v="México"/>
    <x v="15"/>
    <s v="LATAM"/>
    <x v="3"/>
    <x v="679"/>
    <x v="11"/>
    <x v="1"/>
    <d v="2012-12-06T00:00:00"/>
    <n v="1"/>
    <s v="Standard Class"/>
    <x v="0"/>
    <s v="OFF-AR-10000314"/>
    <x v="0"/>
    <x v="13"/>
    <s v="BIC Highlighters, Fluorescent"/>
    <n v="3"/>
    <m/>
    <n v="318"/>
    <n v="634"/>
    <s v="High"/>
  </r>
  <r>
    <s v="US-2012-141390"/>
    <s v="Distrito Federal"/>
    <x v="15"/>
    <s v="LATAM"/>
    <x v="3"/>
    <x v="679"/>
    <x v="11"/>
    <x v="1"/>
    <d v="2012-12-06T00:00:00"/>
    <n v="1"/>
    <s v="Standard Class"/>
    <x v="2"/>
    <s v="OFF-PA-10002818"/>
    <x v="0"/>
    <x v="2"/>
    <s v="Enermax Parchment Paper, Premium"/>
    <n v="3"/>
    <m/>
    <n v="123"/>
    <n v="437"/>
    <s v="High"/>
  </r>
  <r>
    <s v="US-2012-141390"/>
    <s v="Distrito Federal"/>
    <x v="15"/>
    <s v="LATAM"/>
    <x v="3"/>
    <x v="679"/>
    <x v="11"/>
    <x v="1"/>
    <d v="2012-12-06T00:00:00"/>
    <n v="1"/>
    <s v="Standard Class"/>
    <x v="2"/>
    <s v="FUR-FU-10004598"/>
    <x v="1"/>
    <x v="3"/>
    <s v="Deflect-O Stacking Tray, Durable"/>
    <n v="3"/>
    <n v="0.04"/>
    <n v="-19752"/>
    <n v="31"/>
    <s v="High"/>
  </r>
  <r>
    <s v="IN-2012-56073"/>
    <s v="Western Australia"/>
    <x v="1"/>
    <s v="APAC"/>
    <x v="1"/>
    <x v="680"/>
    <x v="11"/>
    <x v="1"/>
    <d v="2012-12-10T00:00:00"/>
    <n v="1"/>
    <s v="Standard Class"/>
    <x v="2"/>
    <s v="FUR-CH-10000660"/>
    <x v="1"/>
    <x v="7"/>
    <s v="Novimex Executive Leather Armchair, Adjustable"/>
    <n v="10"/>
    <n v="0.01"/>
    <n v="95658"/>
    <n v="28898"/>
    <s v="Medium"/>
  </r>
  <r>
    <s v="MX-2012-159646"/>
    <s v="Nuevo León"/>
    <x v="15"/>
    <s v="LATAM"/>
    <x v="3"/>
    <x v="680"/>
    <x v="11"/>
    <x v="1"/>
    <d v="2012-12-05T00:00:00"/>
    <n v="4"/>
    <s v="First Class"/>
    <x v="0"/>
    <s v="OFF-AP-10001406"/>
    <x v="0"/>
    <x v="5"/>
    <s v="Breville Stove, Black"/>
    <n v="3"/>
    <m/>
    <n v="51606"/>
    <n v="163"/>
    <s v="High"/>
  </r>
  <r>
    <s v="IT-2012-4844477"/>
    <s v="Midi-Pyrénées"/>
    <x v="17"/>
    <s v="EU"/>
    <x v="6"/>
    <x v="680"/>
    <x v="11"/>
    <x v="1"/>
    <d v="2012-12-07T00:00:00"/>
    <n v="1"/>
    <s v="Standard Class"/>
    <x v="2"/>
    <s v="FUR-BO-10001039"/>
    <x v="1"/>
    <x v="9"/>
    <s v="Dania Classic Bookcase, Traditional"/>
    <n v="6"/>
    <n v="0.06"/>
    <n v="-419076"/>
    <n v="11285"/>
    <s v="High"/>
  </r>
  <r>
    <s v="ES-2012-3750420"/>
    <s v="Vienna"/>
    <x v="37"/>
    <s v="EU"/>
    <x v="6"/>
    <x v="680"/>
    <x v="11"/>
    <x v="1"/>
    <d v="2012-12-08T00:00:00"/>
    <n v="1"/>
    <s v="Standard Class"/>
    <x v="1"/>
    <s v="TEC-AC-10001100"/>
    <x v="2"/>
    <x v="11"/>
    <s v="Logitech Router, Bluetooth"/>
    <n v="5"/>
    <m/>
    <n v="9885"/>
    <n v="10961"/>
    <s v="High"/>
  </r>
  <r>
    <s v="IN-2012-50949"/>
    <s v="Western Australia"/>
    <x v="1"/>
    <s v="APAC"/>
    <x v="1"/>
    <x v="680"/>
    <x v="11"/>
    <x v="1"/>
    <d v="2012-12-05T00:00:00"/>
    <n v="4"/>
    <s v="First Class"/>
    <x v="0"/>
    <s v="TEC-CO-10004929"/>
    <x v="2"/>
    <x v="6"/>
    <s v="Canon Personal Copier, Color"/>
    <n v="2"/>
    <n v="0.01"/>
    <n v="8604"/>
    <n v="9862"/>
    <s v="High"/>
  </r>
  <r>
    <s v="MX-2012-137561"/>
    <s v="O'Higgins"/>
    <x v="63"/>
    <s v="LATAM"/>
    <x v="7"/>
    <x v="680"/>
    <x v="11"/>
    <x v="1"/>
    <d v="2012-12-07T00:00:00"/>
    <n v="1"/>
    <s v="Standard Class"/>
    <x v="2"/>
    <s v="FUR-CH-10000892"/>
    <x v="1"/>
    <x v="7"/>
    <s v="SAFCO Executive Leather Armchair, Red"/>
    <n v="2"/>
    <m/>
    <n v="1228"/>
    <n v="6873"/>
    <s v="Medium"/>
  </r>
  <r>
    <s v="IN-2012-11749"/>
    <s v="Telangana"/>
    <x v="35"/>
    <s v="APAC"/>
    <x v="12"/>
    <x v="680"/>
    <x v="11"/>
    <x v="1"/>
    <d v="2012-12-05T00:00:00"/>
    <n v="4"/>
    <s v="First Class"/>
    <x v="0"/>
    <s v="FUR-CH-10001415"/>
    <x v="1"/>
    <x v="7"/>
    <s v="Office Star Executive Leather Armchair, Red"/>
    <n v="3"/>
    <m/>
    <n v="43677"/>
    <n v="6227"/>
    <s v="High"/>
  </r>
  <r>
    <s v="MX-2012-137561"/>
    <s v="O'Higgins"/>
    <x v="63"/>
    <s v="LATAM"/>
    <x v="7"/>
    <x v="680"/>
    <x v="11"/>
    <x v="1"/>
    <d v="2012-12-07T00:00:00"/>
    <n v="1"/>
    <s v="Standard Class"/>
    <x v="2"/>
    <s v="TEC-PH-10000419"/>
    <x v="2"/>
    <x v="10"/>
    <s v="Apple Smart Phone, Full Size"/>
    <n v="2"/>
    <m/>
    <n v="2544"/>
    <n v="58"/>
    <s v="Medium"/>
  </r>
  <r>
    <s v="MX-2012-137561"/>
    <s v="O'Higgins"/>
    <x v="63"/>
    <s v="LATAM"/>
    <x v="7"/>
    <x v="680"/>
    <x v="11"/>
    <x v="1"/>
    <d v="2012-12-07T00:00:00"/>
    <n v="1"/>
    <s v="Standard Class"/>
    <x v="2"/>
    <s v="FUR-CH-10000892"/>
    <x v="1"/>
    <x v="7"/>
    <s v="SAFCO Executive Leather Armchair, Red"/>
    <n v="2"/>
    <m/>
    <n v="1228"/>
    <n v="5491"/>
    <s v="Medium"/>
  </r>
  <r>
    <s v="IN-2012-21822"/>
    <s v="Chongqing"/>
    <x v="25"/>
    <s v="APAC"/>
    <x v="9"/>
    <x v="680"/>
    <x v="11"/>
    <x v="1"/>
    <d v="2012-12-07T00:00:00"/>
    <n v="1"/>
    <s v="Standard Class"/>
    <x v="0"/>
    <s v="FUR-BO-10001393"/>
    <x v="1"/>
    <x v="9"/>
    <s v="Safco 3-Shelf Cabinet, Pine"/>
    <n v="4"/>
    <m/>
    <n v="7488"/>
    <n v="5317"/>
    <s v="High"/>
  </r>
  <r>
    <s v="ID-2012-13058"/>
    <s v="Jawa Timur"/>
    <x v="22"/>
    <s v="APAC"/>
    <x v="5"/>
    <x v="680"/>
    <x v="11"/>
    <x v="1"/>
    <d v="2012-12-09T00:00:00"/>
    <n v="1"/>
    <s v="Standard Class"/>
    <x v="0"/>
    <s v="FUR-CH-10001832"/>
    <x v="1"/>
    <x v="7"/>
    <s v="Novimex Rocking Chair, Red"/>
    <n v="6"/>
    <n v="0.27"/>
    <n v="-1499166"/>
    <n v="5068"/>
    <s v="Medium"/>
  </r>
  <r>
    <s v="MX-2012-137561"/>
    <s v="O'Higgins"/>
    <x v="63"/>
    <s v="LATAM"/>
    <x v="7"/>
    <x v="680"/>
    <x v="11"/>
    <x v="1"/>
    <d v="2012-12-07T00:00:00"/>
    <n v="1"/>
    <s v="Standard Class"/>
    <x v="2"/>
    <s v="TEC-AC-10003063"/>
    <x v="2"/>
    <x v="11"/>
    <s v="Belkin Router, Bluetooth"/>
    <n v="3"/>
    <m/>
    <n v="9312"/>
    <n v="4913"/>
    <s v="Medium"/>
  </r>
  <r>
    <s v="ID-2012-13058"/>
    <s v="Jawa Timur"/>
    <x v="22"/>
    <s v="APAC"/>
    <x v="5"/>
    <x v="680"/>
    <x v="11"/>
    <x v="1"/>
    <d v="2012-12-09T00:00:00"/>
    <n v="1"/>
    <s v="Standard Class"/>
    <x v="0"/>
    <s v="TEC-CO-10000865"/>
    <x v="2"/>
    <x v="6"/>
    <s v="Brother Fax Machine, High-Speed"/>
    <n v="2"/>
    <n v="7.0000000000000007E-2"/>
    <n v="253164"/>
    <n v="4594"/>
    <s v="Medium"/>
  </r>
  <r>
    <s v="IN-2012-77234"/>
    <s v="Maharashtra"/>
    <x v="35"/>
    <s v="APAC"/>
    <x v="12"/>
    <x v="680"/>
    <x v="11"/>
    <x v="1"/>
    <d v="2012-12-08T00:00:00"/>
    <n v="1"/>
    <s v="Standard Class"/>
    <x v="0"/>
    <s v="TEC-MA-10003631"/>
    <x v="2"/>
    <x v="4"/>
    <s v="Okidata Card Printer, Wireless"/>
    <n v="5"/>
    <m/>
    <n v="351"/>
    <n v="3801"/>
    <s v="Medium"/>
  </r>
  <r>
    <s v="US-2012-145422"/>
    <s v="California"/>
    <x v="18"/>
    <s v="US"/>
    <x v="11"/>
    <x v="680"/>
    <x v="11"/>
    <x v="1"/>
    <d v="2012-12-07T00:00:00"/>
    <n v="1"/>
    <s v="Standard Class"/>
    <x v="0"/>
    <s v="FUR-BO-10002213"/>
    <x v="1"/>
    <x v="9"/>
    <s v="Sauder Forest Hills Library, Woodland Oak Finish"/>
    <n v="3"/>
    <n v="0.15"/>
    <n v="-296058"/>
    <n v="3731"/>
    <s v="Medium"/>
  </r>
  <r>
    <s v="CA-2012-142475"/>
    <s v="New York"/>
    <x v="18"/>
    <s v="US"/>
    <x v="10"/>
    <x v="680"/>
    <x v="11"/>
    <x v="1"/>
    <d v="2012-12-07T00:00:00"/>
    <n v="1"/>
    <s v="Standard Class"/>
    <x v="2"/>
    <s v="OFF-BI-10003718"/>
    <x v="0"/>
    <x v="16"/>
    <s v="GBC Therma-A-Bind 250T Electric Binding System"/>
    <n v="6"/>
    <n v="0.02"/>
    <n v="2066232"/>
    <n v="3496"/>
    <s v="Medium"/>
  </r>
  <r>
    <s v="MX-2012-137561"/>
    <s v="O'Higgins"/>
    <x v="63"/>
    <s v="LATAM"/>
    <x v="7"/>
    <x v="680"/>
    <x v="11"/>
    <x v="1"/>
    <d v="2012-12-07T00:00:00"/>
    <n v="1"/>
    <s v="Standard Class"/>
    <x v="2"/>
    <s v="TEC-AC-10000203"/>
    <x v="2"/>
    <x v="11"/>
    <s v="SanDisk Router, Bluetooth"/>
    <n v="4"/>
    <m/>
    <n v="32808"/>
    <n v="3234"/>
    <s v="Medium"/>
  </r>
  <r>
    <s v="ES-2012-5499117"/>
    <s v="Campania"/>
    <x v="38"/>
    <s v="EU"/>
    <x v="7"/>
    <x v="680"/>
    <x v="11"/>
    <x v="1"/>
    <d v="2012-12-06T00:00:00"/>
    <n v="2"/>
    <s v="Second Class"/>
    <x v="0"/>
    <s v="FUR-TA-10002912"/>
    <x v="1"/>
    <x v="8"/>
    <s v="Lesro Conference Table, Fully Assembled"/>
    <n v="2"/>
    <n v="0.05"/>
    <n v="-79035"/>
    <n v="3041"/>
    <s v="Medium"/>
  </r>
  <r>
    <s v="MX-2012-113614"/>
    <s v="Las Tunas"/>
    <x v="16"/>
    <s v="LATAM"/>
    <x v="8"/>
    <x v="680"/>
    <x v="11"/>
    <x v="1"/>
    <d v="2012-12-09T00:00:00"/>
    <n v="1"/>
    <s v="Standard Class"/>
    <x v="0"/>
    <s v="TEC-CO-10000262"/>
    <x v="2"/>
    <x v="6"/>
    <s v="Brother Ink, Laser"/>
    <n v="4"/>
    <n v="0.02"/>
    <n v="659344"/>
    <n v="3022"/>
    <s v="Medium"/>
  </r>
  <r>
    <s v="CA-2012-122756"/>
    <s v="Pennsylvania"/>
    <x v="18"/>
    <s v="US"/>
    <x v="10"/>
    <x v="680"/>
    <x v="11"/>
    <x v="1"/>
    <d v="2012-12-07T00:00:00"/>
    <n v="1"/>
    <s v="Standard Class"/>
    <x v="2"/>
    <s v="TEC-MA-10001681"/>
    <x v="2"/>
    <x v="4"/>
    <s v="Lexmark MarkNet N8150 Wireless Print Server"/>
    <n v="4"/>
    <n v="7.0000000000000007E-2"/>
    <n v="-337638"/>
    <n v="2633"/>
    <s v="Medium"/>
  </r>
  <r>
    <s v="MX-2012-123715"/>
    <s v="Pernambuco"/>
    <x v="14"/>
    <s v="LATAM"/>
    <x v="7"/>
    <x v="680"/>
    <x v="11"/>
    <x v="1"/>
    <d v="2012-12-07T00:00:00"/>
    <n v="1"/>
    <s v="Standard Class"/>
    <x v="0"/>
    <s v="FUR-FU-10000159"/>
    <x v="1"/>
    <x v="3"/>
    <s v="Advantus Frame, Erganomic"/>
    <n v="4"/>
    <m/>
    <n v="10528"/>
    <n v="2467"/>
    <s v="Medium"/>
  </r>
  <r>
    <s v="IN-2012-42479"/>
    <s v="Jakarta"/>
    <x v="22"/>
    <s v="APAC"/>
    <x v="5"/>
    <x v="680"/>
    <x v="11"/>
    <x v="1"/>
    <d v="2012-12-05T00:00:00"/>
    <n v="2"/>
    <s v="Second Class"/>
    <x v="0"/>
    <s v="TEC-PH-10003823"/>
    <x v="2"/>
    <x v="10"/>
    <s v="Apple Headset, Full Size"/>
    <n v="2"/>
    <n v="0.17"/>
    <n v="32793"/>
    <n v="235"/>
    <s v="High"/>
  </r>
  <r>
    <s v="MX-2012-125318"/>
    <s v="Quindío"/>
    <x v="51"/>
    <s v="LATAM"/>
    <x v="7"/>
    <x v="680"/>
    <x v="11"/>
    <x v="1"/>
    <d v="2012-12-05T00:00:00"/>
    <n v="4"/>
    <s v="First Class"/>
    <x v="0"/>
    <s v="OFF-AR-10002706"/>
    <x v="0"/>
    <x v="13"/>
    <s v="Stanley Canvas, Fluorescent"/>
    <n v="2"/>
    <m/>
    <n v="3244"/>
    <n v="2169"/>
    <s v="Critical"/>
  </r>
  <r>
    <s v="AO-2012-1000"/>
    <s v="Luanda"/>
    <x v="24"/>
    <s v="Africa"/>
    <x v="0"/>
    <x v="680"/>
    <x v="11"/>
    <x v="1"/>
    <d v="2012-12-07T00:00:00"/>
    <n v="1"/>
    <s v="Standard Class"/>
    <x v="2"/>
    <s v="TEC-HP -10003618"/>
    <x v="2"/>
    <x v="6"/>
    <s v="HP Fax Machine, Digital"/>
    <n v="1"/>
    <m/>
    <n v="0"/>
    <n v="2156"/>
    <s v="Medium"/>
  </r>
  <r>
    <s v="ES-2012-5024975"/>
    <s v="Ile-de-France"/>
    <x v="17"/>
    <s v="EU"/>
    <x v="6"/>
    <x v="680"/>
    <x v="11"/>
    <x v="1"/>
    <d v="2012-12-06T00:00:00"/>
    <n v="4"/>
    <s v="First Class"/>
    <x v="0"/>
    <s v="OFF-EN-10003780"/>
    <x v="0"/>
    <x v="14"/>
    <s v="Jiffy Peel and Seal, Recycled"/>
    <n v="8"/>
    <m/>
    <n v="2544"/>
    <n v="2095"/>
    <s v="High"/>
  </r>
  <r>
    <s v="IT-2012-4844477"/>
    <s v="Midi-Pyrénées"/>
    <x v="17"/>
    <s v="EU"/>
    <x v="6"/>
    <x v="680"/>
    <x v="11"/>
    <x v="1"/>
    <d v="2012-12-07T00:00:00"/>
    <n v="1"/>
    <s v="Standard Class"/>
    <x v="2"/>
    <s v="FUR-BO-10001873"/>
    <x v="1"/>
    <x v="9"/>
    <s v="Ikea Floating Shelf Set, Mobile"/>
    <n v="3"/>
    <n v="0.06"/>
    <n v="-285228"/>
    <n v="1962"/>
    <s v="High"/>
  </r>
  <r>
    <s v="MX-2012-113614"/>
    <s v="Las Tunas"/>
    <x v="16"/>
    <s v="LATAM"/>
    <x v="8"/>
    <x v="680"/>
    <x v="11"/>
    <x v="1"/>
    <d v="2012-12-09T00:00:00"/>
    <n v="1"/>
    <s v="Standard Class"/>
    <x v="0"/>
    <s v="TEC-MA-10004609"/>
    <x v="2"/>
    <x v="4"/>
    <s v="Epson Phone, Durable"/>
    <n v="5"/>
    <m/>
    <n v="135"/>
    <n v="1894"/>
    <s v="Medium"/>
  </r>
  <r>
    <s v="MX-2012-125318"/>
    <s v="Quindío"/>
    <x v="51"/>
    <s v="LATAM"/>
    <x v="7"/>
    <x v="680"/>
    <x v="11"/>
    <x v="1"/>
    <d v="2012-12-05T00:00:00"/>
    <n v="4"/>
    <s v="First Class"/>
    <x v="0"/>
    <s v="OFF-AR-10003829"/>
    <x v="0"/>
    <x v="13"/>
    <s v="Boston Highlighters, Water Color"/>
    <n v="3"/>
    <m/>
    <n v="1188"/>
    <n v="1858"/>
    <s v="Critical"/>
  </r>
  <r>
    <s v="ES-2012-5024975"/>
    <s v="Ile-de-France"/>
    <x v="17"/>
    <s v="EU"/>
    <x v="6"/>
    <x v="680"/>
    <x v="11"/>
    <x v="1"/>
    <d v="2012-12-06T00:00:00"/>
    <n v="4"/>
    <s v="First Class"/>
    <x v="0"/>
    <s v="OFF-AR-10000502"/>
    <x v="0"/>
    <x v="13"/>
    <s v="BIC Highlighters, Easy-Erase"/>
    <n v="5"/>
    <m/>
    <n v="2205"/>
    <n v="1799"/>
    <s v="High"/>
  </r>
  <r>
    <s v="ES-2012-2888898"/>
    <s v="Languedoc-Roussillon"/>
    <x v="17"/>
    <s v="EU"/>
    <x v="6"/>
    <x v="680"/>
    <x v="11"/>
    <x v="1"/>
    <d v="2012-12-09T00:00:00"/>
    <n v="1"/>
    <s v="Standard Class"/>
    <x v="1"/>
    <s v="OFF-ST-10003414"/>
    <x v="0"/>
    <x v="0"/>
    <s v="Tenex Shelving, Industrial"/>
    <n v="4"/>
    <n v="0.01"/>
    <n v="19824"/>
    <n v="1789"/>
    <s v="Medium"/>
  </r>
  <r>
    <s v="CA-2012-156853"/>
    <s v="New Hampshire"/>
    <x v="18"/>
    <s v="US"/>
    <x v="10"/>
    <x v="680"/>
    <x v="11"/>
    <x v="1"/>
    <d v="2012-12-05T00:00:00"/>
    <n v="2"/>
    <s v="Second Class"/>
    <x v="1"/>
    <s v="OFF-PA-10003656"/>
    <x v="0"/>
    <x v="2"/>
    <s v="Xerox 1935"/>
    <n v="7"/>
    <m/>
    <n v="849436"/>
    <n v="1774"/>
    <s v="Medium"/>
  </r>
  <r>
    <s v="IT-2012-5122607"/>
    <s v="Zürich"/>
    <x v="65"/>
    <s v="EU"/>
    <x v="6"/>
    <x v="680"/>
    <x v="11"/>
    <x v="1"/>
    <d v="2012-12-03T00:00:00"/>
    <n v="3"/>
    <s v="Same Day"/>
    <x v="0"/>
    <s v="OFF-BI-10000312"/>
    <x v="0"/>
    <x v="16"/>
    <s v="Cardinal Binder Covers, Economy"/>
    <n v="7"/>
    <m/>
    <n v="336"/>
    <n v="1728"/>
    <s v="High"/>
  </r>
  <r>
    <s v="ZA-2012-4450"/>
    <s v="Lusaka"/>
    <x v="45"/>
    <s v="Africa"/>
    <x v="0"/>
    <x v="680"/>
    <x v="11"/>
    <x v="1"/>
    <d v="2012-12-06T00:00:00"/>
    <n v="4"/>
    <s v="First Class"/>
    <x v="0"/>
    <s v="OFF-ACC-10004008"/>
    <x v="0"/>
    <x v="16"/>
    <s v="Acco Binder Covers, Durable"/>
    <n v="4"/>
    <m/>
    <n v="2664"/>
    <n v="1489"/>
    <s v="Critical"/>
  </r>
  <r>
    <s v="MX-2012-123715"/>
    <s v="Pernambuco"/>
    <x v="14"/>
    <s v="LATAM"/>
    <x v="7"/>
    <x v="680"/>
    <x v="11"/>
    <x v="1"/>
    <d v="2012-12-07T00:00:00"/>
    <n v="1"/>
    <s v="Standard Class"/>
    <x v="0"/>
    <s v="TEC-AC-10004043"/>
    <x v="2"/>
    <x v="11"/>
    <s v="Memorex Numeric Keypad, Erganomic"/>
    <n v="6"/>
    <m/>
    <n v="7464"/>
    <n v="1442"/>
    <s v="Medium"/>
  </r>
  <r>
    <s v="IT-2012-5122607"/>
    <s v="Zürich"/>
    <x v="65"/>
    <s v="EU"/>
    <x v="6"/>
    <x v="680"/>
    <x v="11"/>
    <x v="1"/>
    <d v="2012-12-03T00:00:00"/>
    <n v="3"/>
    <s v="Same Day"/>
    <x v="0"/>
    <s v="OFF-FA-10001097"/>
    <x v="0"/>
    <x v="15"/>
    <s v="Accos Paper Clips, Assorted Sizes"/>
    <n v="5"/>
    <m/>
    <n v="45"/>
    <n v="1397"/>
    <s v="High"/>
  </r>
  <r>
    <s v="IT-2012-2733319"/>
    <s v="Friuli-Venezia Giulia"/>
    <x v="38"/>
    <s v="EU"/>
    <x v="7"/>
    <x v="680"/>
    <x v="11"/>
    <x v="1"/>
    <d v="2012-12-05T00:00:00"/>
    <n v="4"/>
    <s v="First Class"/>
    <x v="0"/>
    <s v="OFF-ST-10004191"/>
    <x v="0"/>
    <x v="0"/>
    <s v="Tenex Lockers, Blue"/>
    <n v="1"/>
    <n v="0.04"/>
    <n v="-2859"/>
    <n v="1321"/>
    <s v="Critical"/>
  </r>
  <r>
    <s v="CA-2012-123092"/>
    <s v="North Carolina"/>
    <x v="18"/>
    <s v="US"/>
    <x v="7"/>
    <x v="680"/>
    <x v="11"/>
    <x v="1"/>
    <d v="2012-12-07T00:00:00"/>
    <n v="1"/>
    <s v="Standard Class"/>
    <x v="0"/>
    <s v="OFF-BI-10001718"/>
    <x v="0"/>
    <x v="16"/>
    <s v="GBC DocuBind P50 Personal Binding Machine"/>
    <n v="5"/>
    <n v="7.0000000000000007E-2"/>
    <n v="-73577"/>
    <n v="132"/>
    <s v="High"/>
  </r>
  <r>
    <s v="ES-2012-1028780"/>
    <s v="Lazio"/>
    <x v="38"/>
    <s v="EU"/>
    <x v="7"/>
    <x v="680"/>
    <x v="11"/>
    <x v="1"/>
    <d v="2012-12-07T00:00:00"/>
    <n v="1"/>
    <s v="Standard Class"/>
    <x v="0"/>
    <s v="OFF-SU-10003234"/>
    <x v="0"/>
    <x v="1"/>
    <s v="Acme Box Cutter, Easy Grip"/>
    <n v="3"/>
    <m/>
    <n v="5787"/>
    <n v="1298"/>
    <s v="Medium"/>
  </r>
  <r>
    <s v="ID-2012-47995"/>
    <s v="Punjab"/>
    <x v="75"/>
    <s v="APAC"/>
    <x v="12"/>
    <x v="680"/>
    <x v="11"/>
    <x v="1"/>
    <d v="2012-12-05T00:00:00"/>
    <n v="4"/>
    <s v="First Class"/>
    <x v="0"/>
    <s v="OFF-BI-10000328"/>
    <x v="0"/>
    <x v="16"/>
    <s v="Acco Binding Machine, Clear"/>
    <n v="3"/>
    <n v="0.05"/>
    <n v="-22815"/>
    <n v="1195"/>
    <s v="High"/>
  </r>
  <r>
    <s v="CA-2012-123092"/>
    <s v="North Carolina"/>
    <x v="18"/>
    <s v="US"/>
    <x v="7"/>
    <x v="680"/>
    <x v="11"/>
    <x v="1"/>
    <d v="2012-12-07T00:00:00"/>
    <n v="1"/>
    <s v="Standard Class"/>
    <x v="0"/>
    <s v="TEC-PH-10001700"/>
    <x v="2"/>
    <x v="10"/>
    <s v="Panasonic KX-TG6844B Expandable Digital Cordless Telephone"/>
    <n v="2"/>
    <n v="0.02"/>
    <n v="92386"/>
    <n v="102"/>
    <s v="High"/>
  </r>
  <r>
    <s v="ES-2012-1028780"/>
    <s v="Lazio"/>
    <x v="38"/>
    <s v="EU"/>
    <x v="7"/>
    <x v="680"/>
    <x v="11"/>
    <x v="1"/>
    <d v="2012-12-07T00:00:00"/>
    <n v="1"/>
    <s v="Standard Class"/>
    <x v="0"/>
    <s v="OFF-AR-10000711"/>
    <x v="0"/>
    <x v="13"/>
    <s v="BIC Pens, Easy-Erase"/>
    <n v="8"/>
    <m/>
    <n v="2544"/>
    <n v="981"/>
    <s v="Medium"/>
  </r>
  <r>
    <s v="ID-2012-13058"/>
    <s v="Jawa Timur"/>
    <x v="22"/>
    <s v="APAC"/>
    <x v="5"/>
    <x v="680"/>
    <x v="11"/>
    <x v="1"/>
    <d v="2012-12-09T00:00:00"/>
    <n v="1"/>
    <s v="Standard Class"/>
    <x v="0"/>
    <s v="OFF-BI-10002562"/>
    <x v="0"/>
    <x v="16"/>
    <s v="Ibico Binding Machine, Durable"/>
    <n v="3"/>
    <n v="0.17"/>
    <n v="380808"/>
    <n v="861"/>
    <s v="Medium"/>
  </r>
  <r>
    <s v="TU-2012-1280"/>
    <s v="Istanbul"/>
    <x v="36"/>
    <s v="EMEA"/>
    <x v="2"/>
    <x v="680"/>
    <x v="11"/>
    <x v="1"/>
    <d v="2012-12-08T00:00:00"/>
    <n v="1"/>
    <s v="Standard Class"/>
    <x v="0"/>
    <s v="TEC-EPS-10000689"/>
    <x v="2"/>
    <x v="4"/>
    <s v="Epson Card Printer, Wireless"/>
    <n v="1"/>
    <n v="0.06"/>
    <n v="-7818"/>
    <n v="861"/>
    <s v="Medium"/>
  </r>
  <r>
    <s v="ES-2012-5499117"/>
    <s v="Campania"/>
    <x v="38"/>
    <s v="EU"/>
    <x v="7"/>
    <x v="680"/>
    <x v="11"/>
    <x v="1"/>
    <d v="2012-12-06T00:00:00"/>
    <n v="2"/>
    <s v="Second Class"/>
    <x v="0"/>
    <s v="OFF-ST-10002042"/>
    <x v="0"/>
    <x v="0"/>
    <s v="Fellowes Folders, Industrial"/>
    <n v="7"/>
    <n v="0.04"/>
    <n v="-32004"/>
    <n v="856"/>
    <s v="Medium"/>
  </r>
  <r>
    <s v="ES-2012-5499117"/>
    <s v="Campania"/>
    <x v="38"/>
    <s v="EU"/>
    <x v="7"/>
    <x v="680"/>
    <x v="11"/>
    <x v="1"/>
    <d v="2012-12-06T00:00:00"/>
    <n v="2"/>
    <s v="Second Class"/>
    <x v="0"/>
    <s v="FUR-FU-10004313"/>
    <x v="1"/>
    <x v="3"/>
    <s v="Eldon Light Bulb, Duo Pack"/>
    <n v="3"/>
    <m/>
    <n v="3024"/>
    <n v="845"/>
    <s v="Medium"/>
  </r>
  <r>
    <s v="US-2012-108917"/>
    <s v="Santa Fe"/>
    <x v="85"/>
    <s v="LATAM"/>
    <x v="7"/>
    <x v="680"/>
    <x v="11"/>
    <x v="1"/>
    <d v="2012-12-05T00:00:00"/>
    <n v="2"/>
    <s v="Second Class"/>
    <x v="0"/>
    <s v="FUR-BO-10004075"/>
    <x v="1"/>
    <x v="9"/>
    <s v="Safco Floating Shelf Set, Metal"/>
    <n v="1"/>
    <n v="0.04"/>
    <n v="-5102"/>
    <n v="826"/>
    <s v="Medium"/>
  </r>
  <r>
    <s v="ID-2012-13058"/>
    <s v="Jawa Timur"/>
    <x v="22"/>
    <s v="APAC"/>
    <x v="5"/>
    <x v="680"/>
    <x v="11"/>
    <x v="1"/>
    <d v="2012-12-09T00:00:00"/>
    <n v="1"/>
    <s v="Standard Class"/>
    <x v="0"/>
    <s v="TEC-AC-10003276"/>
    <x v="2"/>
    <x v="11"/>
    <s v="Enermax Router, USB"/>
    <n v="1"/>
    <n v="0.47"/>
    <n v="-465438"/>
    <n v="795"/>
    <s v="Medium"/>
  </r>
  <r>
    <s v="CA-2012-123092"/>
    <s v="North Carolina"/>
    <x v="18"/>
    <s v="US"/>
    <x v="7"/>
    <x v="680"/>
    <x v="11"/>
    <x v="1"/>
    <d v="2012-12-07T00:00:00"/>
    <n v="1"/>
    <s v="Standard Class"/>
    <x v="0"/>
    <s v="FUR-FU-10000222"/>
    <x v="1"/>
    <x v="3"/>
    <s v="Seth Thomas 16&quot; Steel Case Clock"/>
    <n v="3"/>
    <n v="0.02"/>
    <n v="126672"/>
    <n v="708"/>
    <s v="High"/>
  </r>
  <r>
    <s v="MX-2012-123715"/>
    <s v="Pernambuco"/>
    <x v="14"/>
    <s v="LATAM"/>
    <x v="7"/>
    <x v="680"/>
    <x v="11"/>
    <x v="1"/>
    <d v="2012-12-07T00:00:00"/>
    <n v="1"/>
    <s v="Standard Class"/>
    <x v="0"/>
    <s v="OFF-AR-10001192"/>
    <x v="0"/>
    <x v="13"/>
    <s v="Binney &amp; Smith Canvas, Fluorescent"/>
    <n v="4"/>
    <m/>
    <n v="5048"/>
    <n v="673"/>
    <s v="Medium"/>
  </r>
  <r>
    <s v="ES-2012-5432701"/>
    <s v="Berlin"/>
    <x v="39"/>
    <s v="EU"/>
    <x v="6"/>
    <x v="680"/>
    <x v="11"/>
    <x v="1"/>
    <d v="2012-12-08T00:00:00"/>
    <n v="1"/>
    <s v="Standard Class"/>
    <x v="2"/>
    <s v="OFF-BI-10003616"/>
    <x v="0"/>
    <x v="16"/>
    <s v="Avery Binding Machine, Clear"/>
    <n v="2"/>
    <n v="0.01"/>
    <n v="192"/>
    <n v="655"/>
    <s v="Medium"/>
  </r>
  <r>
    <s v="ES-2012-4132905"/>
    <s v="Franche-Comté"/>
    <x v="17"/>
    <s v="EU"/>
    <x v="6"/>
    <x v="680"/>
    <x v="11"/>
    <x v="1"/>
    <d v="2012-12-07T00:00:00"/>
    <n v="1"/>
    <s v="Standard Class"/>
    <x v="0"/>
    <s v="OFF-SU-10004446"/>
    <x v="0"/>
    <x v="1"/>
    <s v="Acme Scissors, Steel"/>
    <n v="2"/>
    <m/>
    <n v="2334"/>
    <n v="628"/>
    <s v="High"/>
  </r>
  <r>
    <s v="AO-2012-1000"/>
    <s v="Luanda"/>
    <x v="24"/>
    <s v="Africa"/>
    <x v="0"/>
    <x v="680"/>
    <x v="11"/>
    <x v="1"/>
    <d v="2012-12-07T00:00:00"/>
    <n v="1"/>
    <s v="Standard Class"/>
    <x v="2"/>
    <s v="OFF-ACC-10004871"/>
    <x v="0"/>
    <x v="16"/>
    <s v="Acco Binder Covers, Economy"/>
    <n v="4"/>
    <m/>
    <n v="2184"/>
    <n v="59"/>
    <s v="Medium"/>
  </r>
  <r>
    <s v="US-2012-108917"/>
    <s v="Santa Fe"/>
    <x v="85"/>
    <s v="LATAM"/>
    <x v="7"/>
    <x v="680"/>
    <x v="11"/>
    <x v="1"/>
    <d v="2012-12-05T00:00:00"/>
    <n v="2"/>
    <s v="Second Class"/>
    <x v="0"/>
    <s v="OFF-SU-10003474"/>
    <x v="0"/>
    <x v="1"/>
    <s v="Elite Box Cutter, Easy Grip"/>
    <n v="4"/>
    <n v="0.04"/>
    <n v="-19504"/>
    <n v="573"/>
    <s v="Medium"/>
  </r>
  <r>
    <s v="MX-2012-125318"/>
    <s v="Quindío"/>
    <x v="51"/>
    <s v="LATAM"/>
    <x v="7"/>
    <x v="680"/>
    <x v="11"/>
    <x v="1"/>
    <d v="2012-12-05T00:00:00"/>
    <n v="4"/>
    <s v="First Class"/>
    <x v="0"/>
    <s v="OFF-FA-10001199"/>
    <x v="0"/>
    <x v="15"/>
    <s v="Advantus Thumb Tacks, 12 Pack"/>
    <n v="3"/>
    <m/>
    <n v="672"/>
    <n v="55"/>
    <s v="Critical"/>
  </r>
  <r>
    <s v="MX-2012-123715"/>
    <s v="Pernambuco"/>
    <x v="14"/>
    <s v="LATAM"/>
    <x v="7"/>
    <x v="680"/>
    <x v="11"/>
    <x v="1"/>
    <d v="2012-12-07T00:00:00"/>
    <n v="1"/>
    <s v="Standard Class"/>
    <x v="0"/>
    <s v="OFF-PA-10004027"/>
    <x v="0"/>
    <x v="2"/>
    <s v="Xerox Cards &amp; Envelopes, Recycled"/>
    <n v="5"/>
    <m/>
    <n v="688"/>
    <n v="521"/>
    <s v="Medium"/>
  </r>
  <r>
    <s v="IT-2012-5122607"/>
    <s v="Zürich"/>
    <x v="65"/>
    <s v="EU"/>
    <x v="6"/>
    <x v="680"/>
    <x v="11"/>
    <x v="1"/>
    <d v="2012-12-03T00:00:00"/>
    <n v="3"/>
    <s v="Same Day"/>
    <x v="0"/>
    <s v="OFF-ST-10001460"/>
    <x v="0"/>
    <x v="0"/>
    <s v="Smead Trays, Industrial"/>
    <n v="1"/>
    <m/>
    <n v="1614"/>
    <n v="486"/>
    <s v="High"/>
  </r>
  <r>
    <s v="AO-2012-1000"/>
    <s v="Luanda"/>
    <x v="24"/>
    <s v="Africa"/>
    <x v="0"/>
    <x v="680"/>
    <x v="11"/>
    <x v="1"/>
    <d v="2012-12-07T00:00:00"/>
    <n v="1"/>
    <s v="Standard Class"/>
    <x v="2"/>
    <s v="TEC-CIS-10001877"/>
    <x v="2"/>
    <x v="10"/>
    <s v="Cisco Office Telephone, with Caller ID"/>
    <n v="1"/>
    <m/>
    <n v="1044"/>
    <n v="448"/>
    <s v="Medium"/>
  </r>
  <r>
    <s v="ES-2012-5432701"/>
    <s v="Berlin"/>
    <x v="39"/>
    <s v="EU"/>
    <x v="6"/>
    <x v="680"/>
    <x v="11"/>
    <x v="1"/>
    <d v="2012-12-08T00:00:00"/>
    <n v="1"/>
    <s v="Standard Class"/>
    <x v="2"/>
    <s v="OFF-AR-10001529"/>
    <x v="0"/>
    <x v="13"/>
    <s v="Binney &amp; Smith Pencil Sharpener, Easy-Erase"/>
    <n v="3"/>
    <n v="0.01"/>
    <n v="801"/>
    <n v="435"/>
    <s v="Medium"/>
  </r>
  <r>
    <s v="IN-2012-56073"/>
    <s v="Western Australia"/>
    <x v="1"/>
    <s v="APAC"/>
    <x v="1"/>
    <x v="680"/>
    <x v="11"/>
    <x v="1"/>
    <d v="2012-12-10T00:00:00"/>
    <n v="1"/>
    <s v="Standard Class"/>
    <x v="2"/>
    <s v="FUR-FU-10000514"/>
    <x v="1"/>
    <x v="3"/>
    <s v="Deflect-O Photo Frame, Erganomic"/>
    <n v="1"/>
    <n v="0.01"/>
    <n v="16668"/>
    <n v="384"/>
    <s v="Medium"/>
  </r>
  <r>
    <s v="MX-2012-123715"/>
    <s v="Pernambuco"/>
    <x v="14"/>
    <s v="LATAM"/>
    <x v="7"/>
    <x v="680"/>
    <x v="11"/>
    <x v="1"/>
    <d v="2012-12-07T00:00:00"/>
    <n v="1"/>
    <s v="Standard Class"/>
    <x v="0"/>
    <s v="OFF-FA-10003022"/>
    <x v="0"/>
    <x v="15"/>
    <s v="Stockwell Clamps, Assorted Sizes"/>
    <n v="4"/>
    <m/>
    <n v="164"/>
    <n v="326"/>
    <s v="Medium"/>
  </r>
  <r>
    <s v="IT-2012-4844477"/>
    <s v="Midi-Pyrénées"/>
    <x v="17"/>
    <s v="EU"/>
    <x v="6"/>
    <x v="680"/>
    <x v="11"/>
    <x v="1"/>
    <d v="2012-12-07T00:00:00"/>
    <n v="1"/>
    <s v="Standard Class"/>
    <x v="2"/>
    <s v="OFF-BI-10002128"/>
    <x v="0"/>
    <x v="16"/>
    <s v="Acco Binder Covers, Durable"/>
    <n v="4"/>
    <n v="0.05"/>
    <n v="-3"/>
    <n v="265"/>
    <s v="High"/>
  </r>
  <r>
    <s v="MX-2012-123715"/>
    <s v="Pernambuco"/>
    <x v="14"/>
    <s v="LATAM"/>
    <x v="7"/>
    <x v="680"/>
    <x v="11"/>
    <x v="1"/>
    <d v="2012-12-07T00:00:00"/>
    <n v="1"/>
    <s v="Standard Class"/>
    <x v="0"/>
    <s v="OFF-SU-10001923"/>
    <x v="0"/>
    <x v="1"/>
    <s v="Kleencut Letter Opener, Easy Grip"/>
    <n v="3"/>
    <m/>
    <n v="1488"/>
    <n v="263"/>
    <s v="Medium"/>
  </r>
  <r>
    <s v="MX-2012-137561"/>
    <s v="O'Higgins"/>
    <x v="63"/>
    <s v="LATAM"/>
    <x v="7"/>
    <x v="680"/>
    <x v="11"/>
    <x v="1"/>
    <d v="2012-12-07T00:00:00"/>
    <n v="1"/>
    <s v="Standard Class"/>
    <x v="2"/>
    <s v="OFF-BI-10003162"/>
    <x v="0"/>
    <x v="16"/>
    <s v="Avery Binding Machine, Economy"/>
    <n v="2"/>
    <m/>
    <n v="2604"/>
    <n v="254"/>
    <s v="Medium"/>
  </r>
  <r>
    <s v="MX-2012-138870"/>
    <s v="Sonsonate"/>
    <x v="42"/>
    <s v="LATAM"/>
    <x v="6"/>
    <x v="680"/>
    <x v="11"/>
    <x v="1"/>
    <d v="2012-12-07T00:00:00"/>
    <n v="2"/>
    <s v="Second Class"/>
    <x v="0"/>
    <s v="OFF-SU-10004658"/>
    <x v="0"/>
    <x v="1"/>
    <s v="Stiletto Letter Opener, Easy Grip"/>
    <n v="1"/>
    <m/>
    <n v="48"/>
    <n v="251"/>
    <s v="Medium"/>
  </r>
  <r>
    <s v="IN-2012-56073"/>
    <s v="Western Australia"/>
    <x v="1"/>
    <s v="APAC"/>
    <x v="1"/>
    <x v="680"/>
    <x v="11"/>
    <x v="1"/>
    <d v="2012-12-10T00:00:00"/>
    <n v="1"/>
    <s v="Standard Class"/>
    <x v="2"/>
    <s v="OFF-AR-10003582"/>
    <x v="0"/>
    <x v="13"/>
    <s v="BIC Pencil Sharpener, Water Color"/>
    <n v="1"/>
    <n v="0.01"/>
    <n v="-1629"/>
    <n v="245"/>
    <s v="Medium"/>
  </r>
  <r>
    <s v="ES-2012-5499117"/>
    <s v="Campania"/>
    <x v="38"/>
    <s v="EU"/>
    <x v="7"/>
    <x v="680"/>
    <x v="11"/>
    <x v="1"/>
    <d v="2012-12-06T00:00:00"/>
    <n v="2"/>
    <s v="Second Class"/>
    <x v="0"/>
    <s v="OFF-ST-10001646"/>
    <x v="0"/>
    <x v="0"/>
    <s v="Fellowes Box, Wire Frame"/>
    <n v="3"/>
    <n v="0.04"/>
    <n v="333"/>
    <n v="24"/>
    <s v="Medium"/>
  </r>
  <r>
    <s v="MX-2012-123715"/>
    <s v="Pernambuco"/>
    <x v="14"/>
    <s v="LATAM"/>
    <x v="7"/>
    <x v="680"/>
    <x v="11"/>
    <x v="1"/>
    <d v="2012-12-07T00:00:00"/>
    <n v="1"/>
    <s v="Standard Class"/>
    <x v="0"/>
    <s v="OFF-SU-10002498"/>
    <x v="0"/>
    <x v="1"/>
    <s v="Stiletto Letter Opener, High Speed"/>
    <n v="2"/>
    <m/>
    <n v="368"/>
    <n v="225"/>
    <s v="Medium"/>
  </r>
  <r>
    <s v="ID-2012-23502"/>
    <s v="Sumatera Barat"/>
    <x v="22"/>
    <s v="APAC"/>
    <x v="5"/>
    <x v="680"/>
    <x v="11"/>
    <x v="1"/>
    <d v="2012-12-08T00:00:00"/>
    <n v="1"/>
    <s v="Standard Class"/>
    <x v="0"/>
    <s v="OFF-LA-10002633"/>
    <x v="0"/>
    <x v="12"/>
    <s v="Novimex Shipping Labels, Laser Printer Compatible"/>
    <n v="8"/>
    <n v="0.47"/>
    <n v="-273648"/>
    <n v="222"/>
    <s v="Medium"/>
  </r>
  <r>
    <s v="CA-2012-110093"/>
    <s v="Pennsylvania"/>
    <x v="18"/>
    <s v="US"/>
    <x v="10"/>
    <x v="680"/>
    <x v="11"/>
    <x v="1"/>
    <d v="2012-12-08T00:00:00"/>
    <n v="1"/>
    <s v="Standard Class"/>
    <x v="1"/>
    <s v="TEC-AC-10000171"/>
    <x v="2"/>
    <x v="11"/>
    <s v="Verbatim 25 GB 6x Blu-ray Single Layer Recordable Disc, 25/Pack"/>
    <n v="2"/>
    <n v="0.02"/>
    <n v="105754"/>
    <n v="196"/>
    <s v="Medium"/>
  </r>
  <r>
    <s v="US-2012-108917"/>
    <s v="Santa Fe"/>
    <x v="85"/>
    <s v="LATAM"/>
    <x v="7"/>
    <x v="680"/>
    <x v="11"/>
    <x v="1"/>
    <d v="2012-12-05T00:00:00"/>
    <n v="2"/>
    <s v="Second Class"/>
    <x v="0"/>
    <s v="OFF-SU-10004711"/>
    <x v="0"/>
    <x v="1"/>
    <s v="Acme Trimmer, Serrated"/>
    <n v="1"/>
    <n v="0.04"/>
    <n v="-10188"/>
    <n v="17"/>
    <s v="Medium"/>
  </r>
  <r>
    <s v="MX-2012-123715"/>
    <s v="Pernambuco"/>
    <x v="14"/>
    <s v="LATAM"/>
    <x v="7"/>
    <x v="680"/>
    <x v="11"/>
    <x v="1"/>
    <d v="2012-12-07T00:00:00"/>
    <n v="1"/>
    <s v="Standard Class"/>
    <x v="0"/>
    <s v="FUR-FU-10004903"/>
    <x v="1"/>
    <x v="3"/>
    <s v="Eldon Light Bulb, Black"/>
    <n v="3"/>
    <m/>
    <n v="1458"/>
    <n v="167"/>
    <s v="Medium"/>
  </r>
  <r>
    <s v="MX-2012-137561"/>
    <s v="O'Higgins"/>
    <x v="63"/>
    <s v="LATAM"/>
    <x v="7"/>
    <x v="680"/>
    <x v="11"/>
    <x v="1"/>
    <d v="2012-12-07T00:00:00"/>
    <n v="1"/>
    <s v="Standard Class"/>
    <x v="2"/>
    <s v="TEC-AC-10003725"/>
    <x v="2"/>
    <x v="11"/>
    <s v="Memorex Flash Drive, Erganomic"/>
    <n v="2"/>
    <m/>
    <n v="1268"/>
    <n v="16"/>
    <s v="Medium"/>
  </r>
  <r>
    <s v="CA-2012-123092"/>
    <s v="North Carolina"/>
    <x v="18"/>
    <s v="US"/>
    <x v="7"/>
    <x v="680"/>
    <x v="11"/>
    <x v="1"/>
    <d v="2012-12-07T00:00:00"/>
    <n v="1"/>
    <s v="Standard Class"/>
    <x v="0"/>
    <s v="OFF-AR-10004078"/>
    <x v="0"/>
    <x v="13"/>
    <s v="Newell 312"/>
    <n v="2"/>
    <n v="0.02"/>
    <n v="1168"/>
    <n v="121"/>
    <s v="High"/>
  </r>
  <r>
    <s v="MX-2012-138870"/>
    <s v="Sonsonate"/>
    <x v="42"/>
    <s v="LATAM"/>
    <x v="6"/>
    <x v="680"/>
    <x v="11"/>
    <x v="1"/>
    <d v="2012-12-07T00:00:00"/>
    <n v="2"/>
    <s v="Second Class"/>
    <x v="0"/>
    <s v="OFF-EN-10002559"/>
    <x v="0"/>
    <x v="14"/>
    <s v="Kraft Clasp Envelope, Recycled"/>
    <n v="5"/>
    <m/>
    <n v="98"/>
    <n v="115"/>
    <s v="Medium"/>
  </r>
  <r>
    <s v="ES-2012-2674466"/>
    <s v="Ile-de-France"/>
    <x v="17"/>
    <s v="EU"/>
    <x v="6"/>
    <x v="680"/>
    <x v="11"/>
    <x v="1"/>
    <d v="2012-12-09T00:00:00"/>
    <n v="1"/>
    <s v="Standard Class"/>
    <x v="0"/>
    <s v="OFF-AR-10001482"/>
    <x v="0"/>
    <x v="13"/>
    <s v="Stanley Markers, Easy-Erase"/>
    <n v="1"/>
    <m/>
    <n v="0"/>
    <n v="108"/>
    <s v="Medium"/>
  </r>
  <r>
    <s v="MX-2012-133494"/>
    <s v="San Salvador"/>
    <x v="42"/>
    <s v="LATAM"/>
    <x v="6"/>
    <x v="680"/>
    <x v="11"/>
    <x v="1"/>
    <d v="2012-12-07T00:00:00"/>
    <n v="1"/>
    <s v="Standard Class"/>
    <x v="0"/>
    <s v="OFF-LA-10004933"/>
    <x v="0"/>
    <x v="12"/>
    <s v="Harbour Creations Shipping Labels, Adjustable"/>
    <n v="2"/>
    <m/>
    <n v="16"/>
    <n v="91"/>
    <s v="Medium"/>
  </r>
  <r>
    <s v="UG-2012-9920"/>
    <s v="Kampala"/>
    <x v="67"/>
    <s v="Africa"/>
    <x v="0"/>
    <x v="680"/>
    <x v="11"/>
    <x v="1"/>
    <d v="2012-12-09T00:00:00"/>
    <n v="1"/>
    <s v="Standard Class"/>
    <x v="0"/>
    <s v="OFF-SAN-10002323"/>
    <x v="0"/>
    <x v="13"/>
    <s v="Sanford Sketch Pad, Fluorescent"/>
    <n v="1"/>
    <n v="7.0000000000000007E-2"/>
    <n v="-10758"/>
    <n v="9"/>
    <s v="Medium"/>
  </r>
  <r>
    <s v="CA-2012-147851"/>
    <s v="New York"/>
    <x v="18"/>
    <s v="US"/>
    <x v="10"/>
    <x v="680"/>
    <x v="11"/>
    <x v="1"/>
    <d v="2012-12-08T00:00:00"/>
    <n v="1"/>
    <s v="Standard Class"/>
    <x v="1"/>
    <s v="OFF-BI-10004528"/>
    <x v="0"/>
    <x v="16"/>
    <s v="Cardinal Poly Pocket Divider Pockets for Ring Binders"/>
    <n v="4"/>
    <n v="0.02"/>
    <n v="336"/>
    <n v="89"/>
    <s v="Medium"/>
  </r>
  <r>
    <s v="ES-2012-5499117"/>
    <s v="Campania"/>
    <x v="38"/>
    <s v="EU"/>
    <x v="7"/>
    <x v="680"/>
    <x v="11"/>
    <x v="1"/>
    <d v="2012-12-06T00:00:00"/>
    <n v="2"/>
    <s v="Second Class"/>
    <x v="0"/>
    <s v="OFF-ST-10002340"/>
    <x v="0"/>
    <x v="0"/>
    <s v="Fellowes Shelving, Industrial"/>
    <n v="1"/>
    <n v="0.04"/>
    <n v="2322"/>
    <n v="56"/>
    <s v="Medium"/>
  </r>
  <r>
    <s v="CA-2012-110093"/>
    <s v="Pennsylvania"/>
    <x v="18"/>
    <s v="US"/>
    <x v="10"/>
    <x v="680"/>
    <x v="11"/>
    <x v="1"/>
    <d v="2012-12-08T00:00:00"/>
    <n v="1"/>
    <s v="Standard Class"/>
    <x v="1"/>
    <s v="OFF-PA-10000174"/>
    <x v="0"/>
    <x v="2"/>
    <s v="Message Book, Wirebound, Four 5 1/2&quot; X 4&quot; Forms/Pg., 200 Dupl. Sets/Book"/>
    <n v="2"/>
    <n v="0.02"/>
    <n v="55512"/>
    <n v="37"/>
    <s v="Medium"/>
  </r>
  <r>
    <s v="CA-2012-122756"/>
    <s v="Pennsylvania"/>
    <x v="18"/>
    <s v="US"/>
    <x v="10"/>
    <x v="680"/>
    <x v="11"/>
    <x v="1"/>
    <d v="2012-12-07T00:00:00"/>
    <n v="1"/>
    <s v="Standard Class"/>
    <x v="2"/>
    <s v="FUR-FU-10001935"/>
    <x v="1"/>
    <x v="3"/>
    <s v="3M Hangers With Command Adhesive"/>
    <n v="1"/>
    <n v="0.02"/>
    <n v="777"/>
    <n v="8"/>
    <s v="Medium"/>
  </r>
  <r>
    <s v="ES-2012-5708011"/>
    <s v="Alsace"/>
    <x v="17"/>
    <s v="EU"/>
    <x v="6"/>
    <x v="681"/>
    <x v="11"/>
    <x v="1"/>
    <d v="2012-12-05T00:00:00"/>
    <n v="4"/>
    <s v="First Class"/>
    <x v="0"/>
    <s v="TEC-CO-10000660"/>
    <x v="2"/>
    <x v="6"/>
    <s v="Hewlett Copy Machine, Color"/>
    <n v="3"/>
    <n v="0.15"/>
    <n v="2749185"/>
    <n v="26602"/>
    <s v="Critical"/>
  </r>
  <r>
    <s v="IN-2012-55541"/>
    <s v="Sichuan"/>
    <x v="25"/>
    <s v="APAC"/>
    <x v="9"/>
    <x v="681"/>
    <x v="11"/>
    <x v="1"/>
    <d v="2012-12-07T00:00:00"/>
    <n v="4"/>
    <s v="First Class"/>
    <x v="2"/>
    <s v="FUR-BO-10000210"/>
    <x v="1"/>
    <x v="9"/>
    <s v="Ikea Library with Doors, Pine"/>
    <n v="2"/>
    <m/>
    <n v="21882"/>
    <n v="13497"/>
    <s v="High"/>
  </r>
  <r>
    <s v="CA-2012-155600"/>
    <s v="Tennessee"/>
    <x v="18"/>
    <s v="US"/>
    <x v="7"/>
    <x v="681"/>
    <x v="11"/>
    <x v="1"/>
    <d v="2012-12-07T00:00:00"/>
    <n v="2"/>
    <s v="Second Class"/>
    <x v="0"/>
    <s v="OFF-BI-10000545"/>
    <x v="0"/>
    <x v="16"/>
    <s v="GBC Ibimaster 500 Manual ProClick Binding System"/>
    <n v="7"/>
    <n v="7.0000000000000007E-2"/>
    <n v="-1065372"/>
    <n v="1272"/>
    <s v="Medium"/>
  </r>
  <r>
    <s v="US-2012-148880"/>
    <s v="Cortés"/>
    <x v="80"/>
    <s v="LATAM"/>
    <x v="6"/>
    <x v="681"/>
    <x v="11"/>
    <x v="1"/>
    <d v="2012-12-08T00:00:00"/>
    <n v="1"/>
    <s v="Standard Class"/>
    <x v="2"/>
    <s v="OFF-AP-10004227"/>
    <x v="0"/>
    <x v="5"/>
    <s v="Hamilton Beach Refrigerator, White"/>
    <n v="4"/>
    <n v="0.04"/>
    <n v="-199328"/>
    <n v="12066"/>
    <s v="High"/>
  </r>
  <r>
    <s v="IN-2012-17209"/>
    <s v="Singapore"/>
    <x v="28"/>
    <s v="APAC"/>
    <x v="5"/>
    <x v="681"/>
    <x v="11"/>
    <x v="1"/>
    <d v="2012-12-08T00:00:00"/>
    <n v="1"/>
    <s v="Standard Class"/>
    <x v="2"/>
    <s v="FUR-TA-10001549"/>
    <x v="1"/>
    <x v="8"/>
    <s v="Barricks Coffee Table, Rectangular"/>
    <n v="5"/>
    <m/>
    <n v="1644"/>
    <n v="11716"/>
    <s v="Medium"/>
  </r>
  <r>
    <s v="CA-2012-130659"/>
    <s v="New York"/>
    <x v="18"/>
    <s v="US"/>
    <x v="10"/>
    <x v="681"/>
    <x v="11"/>
    <x v="1"/>
    <d v="2012-12-09T00:00:00"/>
    <n v="2"/>
    <s v="Second Class"/>
    <x v="0"/>
    <s v="TEC-PH-10004586"/>
    <x v="2"/>
    <x v="10"/>
    <s v="Wilson SignalBoost 841262 DB PRO Amplifier Kit"/>
    <n v="5"/>
    <m/>
    <n v="539925"/>
    <n v="11477"/>
    <s v="Medium"/>
  </r>
  <r>
    <s v="MX-2012-147382"/>
    <s v="México"/>
    <x v="15"/>
    <s v="LATAM"/>
    <x v="3"/>
    <x v="681"/>
    <x v="11"/>
    <x v="1"/>
    <d v="2012-12-07T00:00:00"/>
    <n v="2"/>
    <s v="Second Class"/>
    <x v="2"/>
    <s v="OFF-AP-10003559"/>
    <x v="0"/>
    <x v="5"/>
    <s v="Hamilton Beach Stove, Red"/>
    <n v="2"/>
    <m/>
    <n v="8676"/>
    <n v="1045"/>
    <s v="Medium"/>
  </r>
  <r>
    <s v="MX-2012-147382"/>
    <s v="México"/>
    <x v="15"/>
    <s v="LATAM"/>
    <x v="3"/>
    <x v="681"/>
    <x v="11"/>
    <x v="1"/>
    <d v="2012-12-07T00:00:00"/>
    <n v="2"/>
    <s v="Second Class"/>
    <x v="2"/>
    <s v="OFF-AP-10003625"/>
    <x v="0"/>
    <x v="5"/>
    <s v="Hoover Microwave, White"/>
    <n v="4"/>
    <m/>
    <n v="816"/>
    <n v="7798"/>
    <s v="Medium"/>
  </r>
  <r>
    <s v="ES-2012-4920028"/>
    <s v="Catalonia"/>
    <x v="34"/>
    <s v="EU"/>
    <x v="7"/>
    <x v="681"/>
    <x v="11"/>
    <x v="1"/>
    <d v="2012-12-10T00:00:00"/>
    <n v="1"/>
    <s v="Standard Class"/>
    <x v="1"/>
    <s v="OFF-AR-10002037"/>
    <x v="0"/>
    <x v="13"/>
    <s v="Stanley Sketch Pad, Fluorescent"/>
    <n v="6"/>
    <m/>
    <n v="4374"/>
    <n v="4009"/>
    <s v="Low"/>
  </r>
  <r>
    <s v="CG-2012-8980"/>
    <s v="Kinshasa"/>
    <x v="72"/>
    <s v="Africa"/>
    <x v="0"/>
    <x v="681"/>
    <x v="11"/>
    <x v="1"/>
    <d v="2012-12-08T00:00:00"/>
    <n v="1"/>
    <s v="Standard Class"/>
    <x v="0"/>
    <s v="OFF-STI-10000856"/>
    <x v="0"/>
    <x v="1"/>
    <s v="Stiletto Shears, Easy Grip"/>
    <n v="6"/>
    <m/>
    <n v="6552"/>
    <n v="388"/>
    <s v="High"/>
  </r>
  <r>
    <s v="MX-2012-131254"/>
    <s v="Santiago de Cuba"/>
    <x v="16"/>
    <s v="LATAM"/>
    <x v="8"/>
    <x v="681"/>
    <x v="11"/>
    <x v="1"/>
    <d v="2012-12-08T00:00:00"/>
    <n v="1"/>
    <s v="Standard Class"/>
    <x v="0"/>
    <s v="TEC-PH-10003102"/>
    <x v="2"/>
    <x v="10"/>
    <s v="Samsung Audio Dock, with Caller ID"/>
    <n v="5"/>
    <m/>
    <n v="222"/>
    <n v="3556"/>
    <s v="Medium"/>
  </r>
  <r>
    <s v="US-2012-131793"/>
    <s v="Pernambuco"/>
    <x v="14"/>
    <s v="LATAM"/>
    <x v="7"/>
    <x v="681"/>
    <x v="11"/>
    <x v="1"/>
    <d v="2012-12-07T00:00:00"/>
    <n v="2"/>
    <s v="Second Class"/>
    <x v="2"/>
    <s v="OFF-AP-10004226"/>
    <x v="0"/>
    <x v="5"/>
    <s v="Hamilton Beach Stove, Red"/>
    <n v="2"/>
    <n v="0.06"/>
    <n v="-347112"/>
    <n v="3495"/>
    <s v="Medium"/>
  </r>
  <r>
    <s v="CA-2012-161718"/>
    <s v="New York"/>
    <x v="18"/>
    <s v="US"/>
    <x v="10"/>
    <x v="681"/>
    <x v="11"/>
    <x v="1"/>
    <d v="2012-12-10T00:00:00"/>
    <n v="1"/>
    <s v="Standard Class"/>
    <x v="0"/>
    <s v="FUR-CH-10002372"/>
    <x v="1"/>
    <x v="7"/>
    <s v="Office Star - Ergonomically Designed Knee Chair"/>
    <n v="5"/>
    <n v="0.01"/>
    <n v="8098"/>
    <n v="3494"/>
    <s v="Medium"/>
  </r>
  <r>
    <s v="CA-2012-118871"/>
    <s v="California"/>
    <x v="18"/>
    <s v="US"/>
    <x v="11"/>
    <x v="681"/>
    <x v="11"/>
    <x v="1"/>
    <d v="2012-12-09T00:00:00"/>
    <n v="2"/>
    <s v="Second Class"/>
    <x v="2"/>
    <s v="OFF-EN-10003296"/>
    <x v="0"/>
    <x v="14"/>
    <s v="Tyvek Side-Opening Peel &amp; Seel Expanding Envelopes"/>
    <n v="3"/>
    <m/>
    <n v="122148"/>
    <n v="3462"/>
    <s v="Medium"/>
  </r>
  <r>
    <s v="MX-2012-147382"/>
    <s v="México"/>
    <x v="15"/>
    <s v="LATAM"/>
    <x v="3"/>
    <x v="681"/>
    <x v="11"/>
    <x v="1"/>
    <d v="2012-12-07T00:00:00"/>
    <n v="2"/>
    <s v="Second Class"/>
    <x v="2"/>
    <s v="TEC-CO-10004398"/>
    <x v="2"/>
    <x v="6"/>
    <s v="Brother Copy Machine, Color"/>
    <n v="3"/>
    <n v="0.02"/>
    <n v="21771804"/>
    <n v="3142"/>
    <s v="Medium"/>
  </r>
  <r>
    <s v="ES-2012-5708011"/>
    <s v="Alsace"/>
    <x v="17"/>
    <s v="EU"/>
    <x v="6"/>
    <x v="681"/>
    <x v="11"/>
    <x v="1"/>
    <d v="2012-12-05T00:00:00"/>
    <n v="4"/>
    <s v="First Class"/>
    <x v="0"/>
    <s v="FUR-BO-10003903"/>
    <x v="1"/>
    <x v="9"/>
    <s v="Dania 3-Shelf Cabinet, Pine"/>
    <n v="1"/>
    <n v="0.01"/>
    <n v="-144"/>
    <n v="2837"/>
    <s v="Critical"/>
  </r>
  <r>
    <s v="IT-2012-3613157"/>
    <s v="Ile-de-France"/>
    <x v="17"/>
    <s v="EU"/>
    <x v="6"/>
    <x v="681"/>
    <x v="11"/>
    <x v="1"/>
    <d v="2012-12-08T00:00:00"/>
    <n v="1"/>
    <s v="Standard Class"/>
    <x v="1"/>
    <s v="OFF-AP-10002531"/>
    <x v="0"/>
    <x v="5"/>
    <s v="Hoover Blender, White"/>
    <n v="3"/>
    <n v="0.01"/>
    <n v="-26496"/>
    <n v="2832"/>
    <s v="Medium"/>
  </r>
  <r>
    <s v="MX-2012-104787"/>
    <s v="San Salvador"/>
    <x v="42"/>
    <s v="LATAM"/>
    <x v="6"/>
    <x v="681"/>
    <x v="11"/>
    <x v="1"/>
    <d v="2012-12-10T00:00:00"/>
    <n v="1"/>
    <s v="Standard Class"/>
    <x v="0"/>
    <s v="TEC-MA-10003400"/>
    <x v="2"/>
    <x v="4"/>
    <s v="Panasonic Printer, Durable"/>
    <n v="3"/>
    <m/>
    <n v="693"/>
    <n v="2784"/>
    <s v="Medium"/>
  </r>
  <r>
    <s v="US-2012-131793"/>
    <s v="Pernambuco"/>
    <x v="14"/>
    <s v="LATAM"/>
    <x v="7"/>
    <x v="681"/>
    <x v="11"/>
    <x v="1"/>
    <d v="2012-12-07T00:00:00"/>
    <n v="2"/>
    <s v="Second Class"/>
    <x v="2"/>
    <s v="OFF-AP-10001955"/>
    <x v="0"/>
    <x v="5"/>
    <s v="Hoover Microwave, White"/>
    <n v="4"/>
    <n v="0.06"/>
    <n v="-482688"/>
    <n v="2659"/>
    <s v="Medium"/>
  </r>
  <r>
    <s v="MX-2012-104787"/>
    <s v="San Salvador"/>
    <x v="42"/>
    <s v="LATAM"/>
    <x v="6"/>
    <x v="681"/>
    <x v="11"/>
    <x v="1"/>
    <d v="2012-12-10T00:00:00"/>
    <n v="1"/>
    <s v="Standard Class"/>
    <x v="0"/>
    <s v="TEC-CO-10003346"/>
    <x v="2"/>
    <x v="6"/>
    <s v="Brother Wireless Fax, Digital"/>
    <n v="3"/>
    <n v="0.02"/>
    <n v="1574262"/>
    <n v="2645"/>
    <s v="Medium"/>
  </r>
  <r>
    <s v="CA-2012-130659"/>
    <s v="New York"/>
    <x v="18"/>
    <s v="US"/>
    <x v="10"/>
    <x v="681"/>
    <x v="11"/>
    <x v="1"/>
    <d v="2012-12-09T00:00:00"/>
    <n v="2"/>
    <s v="Second Class"/>
    <x v="0"/>
    <s v="FUR-CH-10003535"/>
    <x v="1"/>
    <x v="7"/>
    <s v="Global Armless Task Chair, Royal Blue"/>
    <n v="7"/>
    <n v="0.01"/>
    <n v="298802"/>
    <n v="2551"/>
    <s v="Medium"/>
  </r>
  <r>
    <s v="ES-2012-1758527"/>
    <s v="England"/>
    <x v="8"/>
    <s v="EU"/>
    <x v="3"/>
    <x v="681"/>
    <x v="11"/>
    <x v="1"/>
    <d v="2012-12-09T00:00:00"/>
    <n v="2"/>
    <s v="Second Class"/>
    <x v="2"/>
    <s v="TEC-AC-10001089"/>
    <x v="2"/>
    <x v="11"/>
    <s v="Enermax Keyboard, Erganomic"/>
    <n v="3"/>
    <m/>
    <n v="12186"/>
    <n v="2523"/>
    <s v="Medium"/>
  </r>
  <r>
    <s v="CA-2012-161718"/>
    <s v="New York"/>
    <x v="18"/>
    <s v="US"/>
    <x v="10"/>
    <x v="681"/>
    <x v="11"/>
    <x v="1"/>
    <d v="2012-12-10T00:00:00"/>
    <n v="1"/>
    <s v="Standard Class"/>
    <x v="0"/>
    <s v="FUR-CH-10002965"/>
    <x v="1"/>
    <x v="7"/>
    <s v="Global Leather Highback Executive Chair with Pneumatic Height Adjustment, Black"/>
    <n v="2"/>
    <n v="0.01"/>
    <n v="683332"/>
    <n v="2478"/>
    <s v="Medium"/>
  </r>
  <r>
    <s v="ES-2012-5708011"/>
    <s v="Alsace"/>
    <x v="17"/>
    <s v="EU"/>
    <x v="6"/>
    <x v="681"/>
    <x v="11"/>
    <x v="1"/>
    <d v="2012-12-05T00:00:00"/>
    <n v="4"/>
    <s v="First Class"/>
    <x v="0"/>
    <s v="OFF-SU-10004452"/>
    <x v="0"/>
    <x v="1"/>
    <s v="Elite Ruler, Steel"/>
    <n v="4"/>
    <m/>
    <n v="1416"/>
    <n v="2394"/>
    <s v="Critical"/>
  </r>
  <r>
    <s v="ES-2012-4920028"/>
    <s v="Catalonia"/>
    <x v="34"/>
    <s v="EU"/>
    <x v="7"/>
    <x v="681"/>
    <x v="11"/>
    <x v="1"/>
    <d v="2012-12-10T00:00:00"/>
    <n v="1"/>
    <s v="Standard Class"/>
    <x v="1"/>
    <s v="FUR-FU-10003264"/>
    <x v="1"/>
    <x v="3"/>
    <s v="Rubbermaid Clock, Black"/>
    <n v="4"/>
    <m/>
    <n v="9828"/>
    <n v="2379"/>
    <s v="Low"/>
  </r>
  <r>
    <s v="ES-2012-5708011"/>
    <s v="Alsace"/>
    <x v="17"/>
    <s v="EU"/>
    <x v="6"/>
    <x v="681"/>
    <x v="11"/>
    <x v="1"/>
    <d v="2012-12-05T00:00:00"/>
    <n v="4"/>
    <s v="First Class"/>
    <x v="0"/>
    <s v="OFF-BI-10003763"/>
    <x v="0"/>
    <x v="16"/>
    <s v="Ibico Index Tab, Economy"/>
    <n v="5"/>
    <m/>
    <n v="1755"/>
    <n v="2362"/>
    <s v="Critical"/>
  </r>
  <r>
    <s v="ES-2012-1876642"/>
    <s v="Pays de la Loire"/>
    <x v="17"/>
    <s v="EU"/>
    <x v="6"/>
    <x v="681"/>
    <x v="11"/>
    <x v="1"/>
    <d v="2012-12-09T00:00:00"/>
    <n v="1"/>
    <s v="Standard Class"/>
    <x v="0"/>
    <s v="OFF-ST-10000130"/>
    <x v="0"/>
    <x v="0"/>
    <s v="Eldon Trays, Wire Frame"/>
    <n v="7"/>
    <n v="0.01"/>
    <n v="95382"/>
    <n v="235"/>
    <s v="Medium"/>
  </r>
  <r>
    <s v="ES-2012-5708011"/>
    <s v="Alsace"/>
    <x v="17"/>
    <s v="EU"/>
    <x v="6"/>
    <x v="681"/>
    <x v="11"/>
    <x v="1"/>
    <d v="2012-12-05T00:00:00"/>
    <n v="4"/>
    <s v="First Class"/>
    <x v="0"/>
    <s v="OFF-ST-10000710"/>
    <x v="0"/>
    <x v="0"/>
    <s v="Smead Shelving, Blue"/>
    <n v="2"/>
    <n v="0.01"/>
    <n v="19554"/>
    <n v="1745"/>
    <s v="Critical"/>
  </r>
  <r>
    <s v="US-2012-131793"/>
    <s v="Pernambuco"/>
    <x v="14"/>
    <s v="LATAM"/>
    <x v="7"/>
    <x v="681"/>
    <x v="11"/>
    <x v="1"/>
    <d v="2012-12-07T00:00:00"/>
    <n v="2"/>
    <s v="Second Class"/>
    <x v="2"/>
    <s v="TEC-CO-10004928"/>
    <x v="2"/>
    <x v="6"/>
    <s v="Brother Copy Machine, Color"/>
    <n v="3"/>
    <n v="6.02"/>
    <n v="-9486996"/>
    <n v="1522"/>
    <s v="Medium"/>
  </r>
  <r>
    <s v="ES-2012-5708011"/>
    <s v="Alsace"/>
    <x v="17"/>
    <s v="EU"/>
    <x v="6"/>
    <x v="681"/>
    <x v="11"/>
    <x v="1"/>
    <d v="2012-12-05T00:00:00"/>
    <n v="4"/>
    <s v="First Class"/>
    <x v="0"/>
    <s v="OFF-ST-10004097"/>
    <x v="0"/>
    <x v="0"/>
    <s v="Tenex Box, Wire Frame"/>
    <n v="4"/>
    <n v="0.01"/>
    <n v="22332"/>
    <n v="1318"/>
    <s v="Critical"/>
  </r>
  <r>
    <s v="MX-2012-147382"/>
    <s v="México"/>
    <x v="15"/>
    <s v="LATAM"/>
    <x v="3"/>
    <x v="681"/>
    <x v="11"/>
    <x v="1"/>
    <d v="2012-12-07T00:00:00"/>
    <n v="2"/>
    <s v="Second Class"/>
    <x v="2"/>
    <s v="OFF-ST-10002070"/>
    <x v="0"/>
    <x v="0"/>
    <s v="Tenex Trays, Wire Frame"/>
    <n v="4"/>
    <m/>
    <n v="704"/>
    <n v="1142"/>
    <s v="Medium"/>
  </r>
  <r>
    <s v="ES-2012-5870268"/>
    <s v="Brittany"/>
    <x v="17"/>
    <s v="EU"/>
    <x v="6"/>
    <x v="681"/>
    <x v="11"/>
    <x v="1"/>
    <d v="2012-12-08T00:00:00"/>
    <n v="1"/>
    <s v="Standard Class"/>
    <x v="0"/>
    <s v="OFF-FA-10003717"/>
    <x v="0"/>
    <x v="15"/>
    <s v="Stockwell Clamps, Metal"/>
    <n v="5"/>
    <m/>
    <n v="435"/>
    <n v="112"/>
    <s v="High"/>
  </r>
  <r>
    <s v="CA-2012-118871"/>
    <s v="California"/>
    <x v="18"/>
    <s v="US"/>
    <x v="11"/>
    <x v="681"/>
    <x v="11"/>
    <x v="1"/>
    <d v="2012-12-09T00:00:00"/>
    <n v="2"/>
    <s v="Second Class"/>
    <x v="2"/>
    <s v="TEC-PH-10000193"/>
    <x v="2"/>
    <x v="10"/>
    <s v="Jensen SMPS-640 - speaker phone"/>
    <n v="3"/>
    <n v="0.02"/>
    <n v="82764"/>
    <n v="987"/>
    <s v="Medium"/>
  </r>
  <r>
    <s v="ES-2012-5870268"/>
    <s v="Brittany"/>
    <x v="17"/>
    <s v="EU"/>
    <x v="6"/>
    <x v="681"/>
    <x v="11"/>
    <x v="1"/>
    <d v="2012-12-08T00:00:00"/>
    <n v="1"/>
    <s v="Standard Class"/>
    <x v="0"/>
    <s v="OFF-BI-10000368"/>
    <x v="0"/>
    <x v="16"/>
    <s v="Avery Binder Covers, Durable"/>
    <n v="5"/>
    <m/>
    <n v="81"/>
    <n v="719"/>
    <s v="High"/>
  </r>
  <r>
    <s v="AO-2012-8920"/>
    <s v="Luanda"/>
    <x v="24"/>
    <s v="Africa"/>
    <x v="0"/>
    <x v="681"/>
    <x v="11"/>
    <x v="1"/>
    <d v="2012-12-08T00:00:00"/>
    <n v="1"/>
    <s v="Standard Class"/>
    <x v="0"/>
    <s v="OFF-ELD-10002199"/>
    <x v="0"/>
    <x v="0"/>
    <s v="Eldon File Cart, Single Width"/>
    <n v="1"/>
    <m/>
    <n v="5517"/>
    <n v="717"/>
    <s v="Medium"/>
  </r>
  <r>
    <s v="MX-2012-127166"/>
    <s v="Managua"/>
    <x v="40"/>
    <s v="LATAM"/>
    <x v="6"/>
    <x v="681"/>
    <x v="11"/>
    <x v="1"/>
    <d v="2012-12-08T00:00:00"/>
    <n v="1"/>
    <s v="Standard Class"/>
    <x v="2"/>
    <s v="OFF-AR-10004772"/>
    <x v="0"/>
    <x v="13"/>
    <s v="Boston Highlighters, Fluorescent"/>
    <n v="3"/>
    <m/>
    <n v="804"/>
    <n v="634"/>
    <s v="High"/>
  </r>
  <r>
    <s v="MX-2012-147382"/>
    <s v="México"/>
    <x v="15"/>
    <s v="LATAM"/>
    <x v="3"/>
    <x v="681"/>
    <x v="11"/>
    <x v="1"/>
    <d v="2012-12-07T00:00:00"/>
    <n v="2"/>
    <s v="Second Class"/>
    <x v="2"/>
    <s v="OFF-ST-10004432"/>
    <x v="0"/>
    <x v="0"/>
    <s v="Fellowes Folders, Blue"/>
    <n v="7"/>
    <m/>
    <n v="3192"/>
    <n v="632"/>
    <s v="Medium"/>
  </r>
  <r>
    <s v="MX-2012-131254"/>
    <s v="Santiago de Cuba"/>
    <x v="16"/>
    <s v="LATAM"/>
    <x v="8"/>
    <x v="681"/>
    <x v="11"/>
    <x v="1"/>
    <d v="2012-12-08T00:00:00"/>
    <n v="1"/>
    <s v="Standard Class"/>
    <x v="0"/>
    <s v="OFF-EN-10004995"/>
    <x v="0"/>
    <x v="14"/>
    <s v="Ames Interoffice Envelope, with clear poly window"/>
    <n v="2"/>
    <m/>
    <n v="214"/>
    <n v="595"/>
    <s v="Medium"/>
  </r>
  <r>
    <s v="MX-2012-131254"/>
    <s v="Santiago de Cuba"/>
    <x v="16"/>
    <s v="LATAM"/>
    <x v="8"/>
    <x v="681"/>
    <x v="11"/>
    <x v="1"/>
    <d v="2012-12-08T00:00:00"/>
    <n v="1"/>
    <s v="Standard Class"/>
    <x v="0"/>
    <s v="TEC-AC-10004434"/>
    <x v="2"/>
    <x v="11"/>
    <s v="Memorex Flash Drive, USB"/>
    <n v="5"/>
    <m/>
    <n v="483"/>
    <n v="509"/>
    <s v="Medium"/>
  </r>
  <r>
    <s v="US-2012-121538"/>
    <s v="Francisco Morazán"/>
    <x v="80"/>
    <s v="LATAM"/>
    <x v="6"/>
    <x v="681"/>
    <x v="11"/>
    <x v="1"/>
    <d v="2012-12-10T00:00:00"/>
    <n v="1"/>
    <s v="Standard Class"/>
    <x v="1"/>
    <s v="TEC-PH-10003177"/>
    <x v="2"/>
    <x v="10"/>
    <s v="Samsung Speaker Phone, with Caller ID"/>
    <n v="2"/>
    <n v="0.04"/>
    <n v="-14808"/>
    <n v="508"/>
    <s v="Medium"/>
  </r>
  <r>
    <s v="US-2012-131793"/>
    <s v="Pernambuco"/>
    <x v="14"/>
    <s v="LATAM"/>
    <x v="7"/>
    <x v="681"/>
    <x v="11"/>
    <x v="1"/>
    <d v="2012-12-07T00:00:00"/>
    <n v="2"/>
    <s v="Second Class"/>
    <x v="2"/>
    <s v="OFF-ST-10001513"/>
    <x v="0"/>
    <x v="0"/>
    <s v="Fellowes Folders, Blue"/>
    <n v="7"/>
    <n v="0.06"/>
    <n v="-42"/>
    <n v="5"/>
    <s v="Medium"/>
  </r>
  <r>
    <s v="CA-2012-142377"/>
    <s v="Missouri"/>
    <x v="18"/>
    <s v="US"/>
    <x v="6"/>
    <x v="681"/>
    <x v="11"/>
    <x v="1"/>
    <d v="2012-12-09T00:00:00"/>
    <n v="1"/>
    <s v="Standard Class"/>
    <x v="2"/>
    <s v="OFF-PA-10001970"/>
    <x v="0"/>
    <x v="2"/>
    <s v="Xerox 1881"/>
    <n v="7"/>
    <m/>
    <n v="404012"/>
    <n v="444"/>
    <s v="Medium"/>
  </r>
  <r>
    <s v="ID-2012-67532"/>
    <s v="Yogyakarta"/>
    <x v="22"/>
    <s v="APAC"/>
    <x v="5"/>
    <x v="681"/>
    <x v="11"/>
    <x v="1"/>
    <d v="2012-12-09T00:00:00"/>
    <n v="2"/>
    <s v="Second Class"/>
    <x v="0"/>
    <s v="OFF-LA-10004795"/>
    <x v="0"/>
    <x v="12"/>
    <s v="Novimex Shipping Labels, Alphabetical"/>
    <n v="4"/>
    <n v="0.47"/>
    <n v="-11304"/>
    <n v="377"/>
    <s v="Medium"/>
  </r>
  <r>
    <s v="CA-2012-155600"/>
    <s v="Tennessee"/>
    <x v="18"/>
    <s v="US"/>
    <x v="7"/>
    <x v="681"/>
    <x v="11"/>
    <x v="1"/>
    <d v="2012-12-07T00:00:00"/>
    <n v="2"/>
    <s v="Second Class"/>
    <x v="0"/>
    <s v="OFF-AR-10003752"/>
    <x v="0"/>
    <x v="13"/>
    <s v="Deluxe Chalkboard Eraser Cleaner"/>
    <n v="4"/>
    <n v="0.02"/>
    <n v="12012"/>
    <n v="377"/>
    <s v="Medium"/>
  </r>
  <r>
    <s v="ES-2012-1758527"/>
    <s v="England"/>
    <x v="8"/>
    <s v="EU"/>
    <x v="3"/>
    <x v="681"/>
    <x v="11"/>
    <x v="1"/>
    <d v="2012-12-09T00:00:00"/>
    <n v="2"/>
    <s v="Second Class"/>
    <x v="2"/>
    <s v="OFF-AR-10002113"/>
    <x v="0"/>
    <x v="13"/>
    <s v="Boston Highlighters, Easy-Erase"/>
    <n v="3"/>
    <m/>
    <n v="126"/>
    <n v="357"/>
    <s v="Medium"/>
  </r>
  <r>
    <s v="IR-2012-1050"/>
    <s v="South Khorasan"/>
    <x v="11"/>
    <s v="EMEA"/>
    <x v="2"/>
    <x v="681"/>
    <x v="11"/>
    <x v="1"/>
    <d v="2012-12-08T00:00:00"/>
    <n v="1"/>
    <s v="Standard Class"/>
    <x v="0"/>
    <s v="FUR-TEN-10004388"/>
    <x v="1"/>
    <x v="3"/>
    <s v="Tenex Door Stop, Black"/>
    <n v="1"/>
    <m/>
    <n v="1446"/>
    <n v="31"/>
    <s v="Medium"/>
  </r>
  <r>
    <s v="CA-2012-161718"/>
    <s v="New York"/>
    <x v="18"/>
    <s v="US"/>
    <x v="10"/>
    <x v="681"/>
    <x v="11"/>
    <x v="1"/>
    <d v="2012-12-10T00:00:00"/>
    <n v="1"/>
    <s v="Standard Class"/>
    <x v="0"/>
    <s v="TEC-PH-10000376"/>
    <x v="2"/>
    <x v="10"/>
    <s v="Square Credit Card Reader"/>
    <n v="4"/>
    <m/>
    <n v="103896"/>
    <n v="285"/>
    <s v="Medium"/>
  </r>
  <r>
    <s v="AO-2012-8920"/>
    <s v="Luanda"/>
    <x v="24"/>
    <s v="Africa"/>
    <x v="0"/>
    <x v="681"/>
    <x v="11"/>
    <x v="1"/>
    <d v="2012-12-08T00:00:00"/>
    <n v="1"/>
    <s v="Standard Class"/>
    <x v="0"/>
    <s v="OFF-STA-10003956"/>
    <x v="0"/>
    <x v="13"/>
    <s v="Stanley Pens, Blue"/>
    <n v="4"/>
    <m/>
    <n v="1968"/>
    <n v="264"/>
    <s v="Medium"/>
  </r>
  <r>
    <s v="CA-2012-118871"/>
    <s v="California"/>
    <x v="18"/>
    <s v="US"/>
    <x v="11"/>
    <x v="681"/>
    <x v="11"/>
    <x v="1"/>
    <d v="2012-12-09T00:00:00"/>
    <n v="2"/>
    <s v="Second Class"/>
    <x v="2"/>
    <s v="FUR-FU-10002111"/>
    <x v="1"/>
    <x v="3"/>
    <s v="Master Caster Door Stop, Large Brown"/>
    <n v="5"/>
    <m/>
    <n v="13832"/>
    <n v="239"/>
    <s v="Medium"/>
  </r>
  <r>
    <s v="AO-2012-8920"/>
    <s v="Luanda"/>
    <x v="24"/>
    <s v="Africa"/>
    <x v="0"/>
    <x v="681"/>
    <x v="11"/>
    <x v="1"/>
    <d v="2012-12-08T00:00:00"/>
    <n v="1"/>
    <s v="Standard Class"/>
    <x v="0"/>
    <s v="OFF-ELI-10003004"/>
    <x v="0"/>
    <x v="1"/>
    <s v="Elite Ruler, Easy Grip"/>
    <n v="2"/>
    <m/>
    <n v="21"/>
    <n v="227"/>
    <s v="Medium"/>
  </r>
  <r>
    <s v="US-2012-150350"/>
    <s v="Panama"/>
    <x v="62"/>
    <s v="LATAM"/>
    <x v="6"/>
    <x v="681"/>
    <x v="11"/>
    <x v="1"/>
    <d v="2012-12-09T00:00:00"/>
    <n v="1"/>
    <s v="Standard Class"/>
    <x v="0"/>
    <s v="OFF-EN-10002700"/>
    <x v="0"/>
    <x v="14"/>
    <s v="Ames Business Envelopes, Recycled"/>
    <n v="5"/>
    <n v="0.04"/>
    <n v="-632"/>
    <n v="215"/>
    <s v="Medium"/>
  </r>
  <r>
    <s v="MX-2012-104787"/>
    <s v="San Salvador"/>
    <x v="42"/>
    <s v="LATAM"/>
    <x v="6"/>
    <x v="681"/>
    <x v="11"/>
    <x v="1"/>
    <d v="2012-12-10T00:00:00"/>
    <n v="1"/>
    <s v="Standard Class"/>
    <x v="0"/>
    <s v="OFF-SU-10003683"/>
    <x v="0"/>
    <x v="1"/>
    <s v="Kleencut Ruler, Easy Grip"/>
    <n v="2"/>
    <m/>
    <n v="32"/>
    <n v="169"/>
    <s v="Medium"/>
  </r>
  <r>
    <s v="CA-2012-130659"/>
    <s v="New York"/>
    <x v="18"/>
    <s v="US"/>
    <x v="10"/>
    <x v="681"/>
    <x v="11"/>
    <x v="1"/>
    <d v="2012-12-09T00:00:00"/>
    <n v="2"/>
    <s v="Second Class"/>
    <x v="0"/>
    <s v="OFF-EN-10004147"/>
    <x v="0"/>
    <x v="14"/>
    <s v="Wausau Papers Astrobrights Colored Envelopes"/>
    <n v="3"/>
    <m/>
    <n v="87906"/>
    <n v="165"/>
    <s v="Medium"/>
  </r>
  <r>
    <s v="US-2012-148880"/>
    <s v="Cortés"/>
    <x v="80"/>
    <s v="LATAM"/>
    <x v="6"/>
    <x v="681"/>
    <x v="11"/>
    <x v="1"/>
    <d v="2012-12-08T00:00:00"/>
    <n v="1"/>
    <s v="Standard Class"/>
    <x v="2"/>
    <s v="TEC-AC-10002458"/>
    <x v="2"/>
    <x v="11"/>
    <s v="Logitech Mouse, Bluetooth"/>
    <n v="1"/>
    <n v="0.04"/>
    <n v="-5088"/>
    <n v="163"/>
    <s v="High"/>
  </r>
  <r>
    <s v="MX-2012-147382"/>
    <s v="México"/>
    <x v="15"/>
    <s v="LATAM"/>
    <x v="3"/>
    <x v="681"/>
    <x v="11"/>
    <x v="1"/>
    <d v="2012-12-07T00:00:00"/>
    <n v="2"/>
    <s v="Second Class"/>
    <x v="2"/>
    <s v="OFF-LA-10003271"/>
    <x v="0"/>
    <x v="12"/>
    <s v="Novimex Shipping Labels, Adjustable"/>
    <n v="3"/>
    <m/>
    <n v="12"/>
    <n v="153"/>
    <s v="Medium"/>
  </r>
  <r>
    <s v="CA-2012-161718"/>
    <s v="New York"/>
    <x v="18"/>
    <s v="US"/>
    <x v="10"/>
    <x v="681"/>
    <x v="11"/>
    <x v="1"/>
    <d v="2012-12-10T00:00:00"/>
    <n v="1"/>
    <s v="Standard Class"/>
    <x v="0"/>
    <s v="FUR-FU-10002445"/>
    <x v="1"/>
    <x v="3"/>
    <s v="DAX Two-Tone Rosewood/Black Document Frame, Desktop, 5 x 7"/>
    <n v="3"/>
    <m/>
    <n v="11376"/>
    <n v="143"/>
    <s v="Medium"/>
  </r>
  <r>
    <s v="US-2012-131793"/>
    <s v="Pernambuco"/>
    <x v="14"/>
    <s v="LATAM"/>
    <x v="7"/>
    <x v="681"/>
    <x v="11"/>
    <x v="1"/>
    <d v="2012-12-07T00:00:00"/>
    <n v="2"/>
    <s v="Second Class"/>
    <x v="2"/>
    <s v="OFF-ST-10004160"/>
    <x v="0"/>
    <x v="0"/>
    <s v="Tenex Trays, Wire Frame"/>
    <n v="4"/>
    <n v="0.06"/>
    <n v="-78208"/>
    <n v="94"/>
    <s v="Medium"/>
  </r>
  <r>
    <s v="CA-2012-119508"/>
    <s v="California"/>
    <x v="18"/>
    <s v="US"/>
    <x v="11"/>
    <x v="681"/>
    <x v="11"/>
    <x v="1"/>
    <d v="2012-12-09T00:00:00"/>
    <n v="1"/>
    <s v="Standard Class"/>
    <x v="0"/>
    <s v="FUR-FU-10004270"/>
    <x v="1"/>
    <x v="3"/>
    <s v="Eldon Image Series Desk Accessories, Burgundy"/>
    <n v="6"/>
    <m/>
    <n v="90288"/>
    <n v="8"/>
    <s v="Medium"/>
  </r>
  <r>
    <s v="US-2012-131793"/>
    <s v="Pernambuco"/>
    <x v="14"/>
    <s v="LATAM"/>
    <x v="7"/>
    <x v="681"/>
    <x v="11"/>
    <x v="1"/>
    <d v="2012-12-07T00:00:00"/>
    <n v="2"/>
    <s v="Second Class"/>
    <x v="2"/>
    <s v="OFF-LA-10004543"/>
    <x v="0"/>
    <x v="12"/>
    <s v="Novimex Shipping Labels, Adjustable"/>
    <n v="3"/>
    <n v="0.06"/>
    <n v="-10536"/>
    <n v="43"/>
    <s v="Medium"/>
  </r>
  <r>
    <s v="CA-2012-110247"/>
    <s v="Florida"/>
    <x v="18"/>
    <s v="US"/>
    <x v="7"/>
    <x v="681"/>
    <x v="11"/>
    <x v="1"/>
    <d v="2012-12-08T00:00:00"/>
    <n v="1"/>
    <s v="Standard Class"/>
    <x v="0"/>
    <s v="OFF-BI-10001553"/>
    <x v="0"/>
    <x v="16"/>
    <s v="SpineVue Locking Slant-D Ring Binders by Cardinal"/>
    <n v="3"/>
    <n v="7.0000000000000007E-2"/>
    <n v="-60324"/>
    <n v="31"/>
    <s v="Medium"/>
  </r>
  <r>
    <s v="CA-2012-119508"/>
    <s v="California"/>
    <x v="18"/>
    <s v="US"/>
    <x v="11"/>
    <x v="681"/>
    <x v="11"/>
    <x v="1"/>
    <d v="2012-12-09T00:00:00"/>
    <n v="1"/>
    <s v="Standard Class"/>
    <x v="0"/>
    <s v="OFF-AR-10003723"/>
    <x v="0"/>
    <x v="13"/>
    <s v="Avery Hi-Liter Fluorescent Desk Style Markers"/>
    <n v="5"/>
    <m/>
    <n v="6253"/>
    <n v="15"/>
    <s v="Medium"/>
  </r>
  <r>
    <s v="IN-2012-57823"/>
    <s v="Maharashtra"/>
    <x v="35"/>
    <s v="APAC"/>
    <x v="12"/>
    <x v="682"/>
    <x v="11"/>
    <x v="1"/>
    <d v="2012-12-10T00:00:00"/>
    <n v="1"/>
    <s v="Standard Class"/>
    <x v="1"/>
    <s v="FUR-CH-10002250"/>
    <x v="1"/>
    <x v="7"/>
    <s v="Office Star Executive Leather Armchair, Black"/>
    <n v="4"/>
    <m/>
    <n v="87876"/>
    <n v="16979"/>
    <s v="High"/>
  </r>
  <r>
    <s v="IN-2012-49220"/>
    <s v="New South Wales"/>
    <x v="1"/>
    <s v="APAC"/>
    <x v="1"/>
    <x v="682"/>
    <x v="11"/>
    <x v="1"/>
    <d v="2012-12-07T00:00:00"/>
    <n v="2"/>
    <s v="Second Class"/>
    <x v="1"/>
    <s v="TEC-AC-10002172"/>
    <x v="2"/>
    <x v="11"/>
    <s v="Memorex Keyboard, Programmable"/>
    <n v="3"/>
    <n v="0.01"/>
    <n v="8658"/>
    <n v="7259"/>
    <s v="Critical"/>
  </r>
  <r>
    <s v="MA-2012-6130"/>
    <s v="Boeny"/>
    <x v="53"/>
    <s v="Africa"/>
    <x v="0"/>
    <x v="682"/>
    <x v="11"/>
    <x v="1"/>
    <d v="2012-12-10T00:00:00"/>
    <n v="2"/>
    <s v="Second Class"/>
    <x v="0"/>
    <s v="TEC-LOG-10002589"/>
    <x v="2"/>
    <x v="11"/>
    <s v="Logitech Memory Card, USB"/>
    <n v="4"/>
    <m/>
    <n v="6624"/>
    <n v="548"/>
    <s v="High"/>
  </r>
  <r>
    <s v="MX-2012-111976"/>
    <s v="Santo Domingo"/>
    <x v="41"/>
    <s v="LATAM"/>
    <x v="8"/>
    <x v="682"/>
    <x v="11"/>
    <x v="1"/>
    <d v="2012-12-06T00:00:00"/>
    <n v="4"/>
    <s v="First Class"/>
    <x v="0"/>
    <s v="TEC-CO-10004901"/>
    <x v="2"/>
    <x v="6"/>
    <s v="HP Fax and Copier, Laser"/>
    <n v="2"/>
    <n v="2.02"/>
    <n v="-2124504"/>
    <n v="5159"/>
    <s v="High"/>
  </r>
  <r>
    <s v="ES-2012-4335676"/>
    <s v="Lombardy"/>
    <x v="38"/>
    <s v="EU"/>
    <x v="7"/>
    <x v="682"/>
    <x v="11"/>
    <x v="1"/>
    <d v="2012-12-11T00:00:00"/>
    <n v="1"/>
    <s v="Standard Class"/>
    <x v="2"/>
    <s v="TEC-CO-10000070"/>
    <x v="2"/>
    <x v="6"/>
    <s v="Hewlett Copy Machine, High-Speed"/>
    <n v="2"/>
    <m/>
    <n v="13182"/>
    <n v="4892"/>
    <s v="Medium"/>
  </r>
  <r>
    <s v="CA-2012-110814"/>
    <s v="New York"/>
    <x v="18"/>
    <s v="US"/>
    <x v="10"/>
    <x v="682"/>
    <x v="11"/>
    <x v="1"/>
    <d v="2012-12-09T00:00:00"/>
    <n v="2"/>
    <s v="Second Class"/>
    <x v="0"/>
    <s v="OFF-BI-10002026"/>
    <x v="0"/>
    <x v="16"/>
    <s v="Avery Arch Ring Binders"/>
    <n v="5"/>
    <n v="0.02"/>
    <n v="78435"/>
    <n v="3667"/>
    <s v="Medium"/>
  </r>
  <r>
    <s v="MX-2012-123764"/>
    <s v="Distrito Federal"/>
    <x v="15"/>
    <s v="LATAM"/>
    <x v="3"/>
    <x v="682"/>
    <x v="11"/>
    <x v="1"/>
    <d v="2012-12-09T00:00:00"/>
    <n v="1"/>
    <s v="Standard Class"/>
    <x v="0"/>
    <s v="FUR-CH-10000430"/>
    <x v="1"/>
    <x v="7"/>
    <s v="SAFCO Rocking Chair, Set of Two"/>
    <n v="5"/>
    <n v="0.02"/>
    <n v="4106"/>
    <n v="3036"/>
    <s v="Medium"/>
  </r>
  <r>
    <s v="MX-2012-111976"/>
    <s v="Santo Domingo"/>
    <x v="41"/>
    <s v="LATAM"/>
    <x v="8"/>
    <x v="682"/>
    <x v="11"/>
    <x v="1"/>
    <d v="2012-12-06T00:00:00"/>
    <n v="4"/>
    <s v="First Class"/>
    <x v="0"/>
    <s v="OFF-AR-10003123"/>
    <x v="0"/>
    <x v="13"/>
    <s v="Boston Canvas, Easy-Erase"/>
    <n v="4"/>
    <n v="0.02"/>
    <n v="40208"/>
    <n v="2899"/>
    <s v="High"/>
  </r>
  <r>
    <s v="CA-2012-134943"/>
    <s v="Michigan"/>
    <x v="18"/>
    <s v="US"/>
    <x v="6"/>
    <x v="682"/>
    <x v="11"/>
    <x v="1"/>
    <d v="2012-12-06T00:00:00"/>
    <n v="4"/>
    <s v="First Class"/>
    <x v="1"/>
    <s v="OFF-BI-10000666"/>
    <x v="0"/>
    <x v="16"/>
    <s v="Surelock Post Binders"/>
    <n v="5"/>
    <m/>
    <n v="764"/>
    <n v="2187"/>
    <s v="Medium"/>
  </r>
  <r>
    <s v="IN-2012-18763"/>
    <s v="Perak"/>
    <x v="9"/>
    <s v="APAC"/>
    <x v="5"/>
    <x v="682"/>
    <x v="11"/>
    <x v="1"/>
    <d v="2012-12-09T00:00:00"/>
    <n v="1"/>
    <s v="Standard Class"/>
    <x v="2"/>
    <s v="TEC-MA-10002029"/>
    <x v="2"/>
    <x v="4"/>
    <s v="StarTech Receipt Printer, Durable"/>
    <n v="2"/>
    <m/>
    <n v="5754"/>
    <n v="1713"/>
    <s v="Medium"/>
  </r>
  <r>
    <s v="ES-2012-4681472"/>
    <s v="Ile-de-France"/>
    <x v="17"/>
    <s v="EU"/>
    <x v="6"/>
    <x v="682"/>
    <x v="11"/>
    <x v="1"/>
    <d v="2012-12-09T00:00:00"/>
    <n v="1"/>
    <s v="Standard Class"/>
    <x v="2"/>
    <s v="OFF-SU-10002094"/>
    <x v="0"/>
    <x v="1"/>
    <s v="Acme Letter Opener, Steel"/>
    <n v="12"/>
    <m/>
    <n v="14544"/>
    <n v="1635"/>
    <s v="Medium"/>
  </r>
  <r>
    <s v="IN-2012-57823"/>
    <s v="Maharashtra"/>
    <x v="35"/>
    <s v="APAC"/>
    <x v="12"/>
    <x v="682"/>
    <x v="11"/>
    <x v="1"/>
    <d v="2012-12-10T00:00:00"/>
    <n v="1"/>
    <s v="Standard Class"/>
    <x v="1"/>
    <s v="FUR-BO-10000071"/>
    <x v="1"/>
    <x v="9"/>
    <s v="Safco 3-Shelf Cabinet, Metal"/>
    <n v="1"/>
    <m/>
    <n v="7908"/>
    <n v="1476"/>
    <s v="High"/>
  </r>
  <r>
    <s v="ES-2012-5259635"/>
    <s v="Hamburg"/>
    <x v="39"/>
    <s v="EU"/>
    <x v="6"/>
    <x v="682"/>
    <x v="11"/>
    <x v="1"/>
    <d v="2012-12-08T00:00:00"/>
    <n v="2"/>
    <s v="Second Class"/>
    <x v="1"/>
    <s v="OFF-BI-10000542"/>
    <x v="0"/>
    <x v="16"/>
    <s v="Wilson Jones 3-Hole Punch, Durable"/>
    <n v="5"/>
    <m/>
    <n v="309"/>
    <n v="1451"/>
    <s v="High"/>
  </r>
  <r>
    <s v="ES-2012-4335676"/>
    <s v="Lombardy"/>
    <x v="38"/>
    <s v="EU"/>
    <x v="7"/>
    <x v="682"/>
    <x v="11"/>
    <x v="1"/>
    <d v="2012-12-11T00:00:00"/>
    <n v="1"/>
    <s v="Standard Class"/>
    <x v="2"/>
    <s v="FUR-FU-10003325"/>
    <x v="1"/>
    <x v="3"/>
    <s v="Tenex Door Stop, Duo Pack"/>
    <n v="6"/>
    <m/>
    <n v="11862"/>
    <n v="1414"/>
    <s v="Medium"/>
  </r>
  <r>
    <s v="MX-2012-123764"/>
    <s v="Distrito Federal"/>
    <x v="15"/>
    <s v="LATAM"/>
    <x v="3"/>
    <x v="682"/>
    <x v="11"/>
    <x v="1"/>
    <d v="2012-12-09T00:00:00"/>
    <n v="1"/>
    <s v="Standard Class"/>
    <x v="0"/>
    <s v="FUR-CH-10003844"/>
    <x v="1"/>
    <x v="7"/>
    <s v="Office Star Rocking Chair, Black"/>
    <n v="4"/>
    <n v="0.02"/>
    <n v="25824"/>
    <n v="1344"/>
    <s v="Medium"/>
  </r>
  <r>
    <s v="IN-2012-57823"/>
    <s v="Maharashtra"/>
    <x v="35"/>
    <s v="APAC"/>
    <x v="12"/>
    <x v="682"/>
    <x v="11"/>
    <x v="1"/>
    <d v="2012-12-10T00:00:00"/>
    <n v="1"/>
    <s v="Standard Class"/>
    <x v="1"/>
    <s v="OFF-SU-10003651"/>
    <x v="0"/>
    <x v="1"/>
    <s v="Elite Ruler, Serrated"/>
    <n v="9"/>
    <m/>
    <n v="1026"/>
    <n v="1199"/>
    <s v="High"/>
  </r>
  <r>
    <s v="CA-2012-142937"/>
    <s v="Texas"/>
    <x v="18"/>
    <s v="US"/>
    <x v="6"/>
    <x v="682"/>
    <x v="11"/>
    <x v="1"/>
    <d v="2012-12-06T00:00:00"/>
    <n v="4"/>
    <s v="First Class"/>
    <x v="0"/>
    <s v="OFF-AR-10003582"/>
    <x v="0"/>
    <x v="13"/>
    <s v="Boston Electric Pencil Sharpener, Model 1818, Charcoal Black"/>
    <n v="2"/>
    <n v="0.02"/>
    <n v="4504"/>
    <n v="1064"/>
    <s v="Medium"/>
  </r>
  <r>
    <s v="IN-2012-31762"/>
    <s v="Rajasthan"/>
    <x v="35"/>
    <s v="APAC"/>
    <x v="12"/>
    <x v="682"/>
    <x v="11"/>
    <x v="1"/>
    <d v="2012-12-10T00:00:00"/>
    <n v="1"/>
    <s v="Standard Class"/>
    <x v="2"/>
    <s v="OFF-BI-10000328"/>
    <x v="0"/>
    <x v="16"/>
    <s v="Acco Binding Machine, Clear"/>
    <n v="2"/>
    <m/>
    <n v="3534"/>
    <n v="865"/>
    <s v="Medium"/>
  </r>
  <r>
    <s v="US-2012-131842"/>
    <s v="Tennessee"/>
    <x v="18"/>
    <s v="US"/>
    <x v="7"/>
    <x v="682"/>
    <x v="11"/>
    <x v="1"/>
    <d v="2012-12-08T00:00:00"/>
    <n v="4"/>
    <s v="First Class"/>
    <x v="2"/>
    <s v="FUR-CH-10004477"/>
    <x v="1"/>
    <x v="7"/>
    <s v="Global Push Button Manager's Chair, Indigo"/>
    <n v="2"/>
    <n v="0.02"/>
    <n v="109602"/>
    <n v="734"/>
    <s v="Medium"/>
  </r>
  <r>
    <s v="MX-2012-136385"/>
    <s v="Parana"/>
    <x v="14"/>
    <s v="LATAM"/>
    <x v="7"/>
    <x v="682"/>
    <x v="11"/>
    <x v="1"/>
    <d v="2012-12-11T00:00:00"/>
    <n v="1"/>
    <s v="Standard Class"/>
    <x v="0"/>
    <s v="FUR-FU-10002485"/>
    <x v="1"/>
    <x v="3"/>
    <s v="Rubbermaid Photo Frame, Duo Pack"/>
    <n v="4"/>
    <m/>
    <n v="4416"/>
    <n v="647"/>
    <s v="Medium"/>
  </r>
  <r>
    <s v="CA-2012-110814"/>
    <s v="New York"/>
    <x v="18"/>
    <s v="US"/>
    <x v="10"/>
    <x v="682"/>
    <x v="11"/>
    <x v="1"/>
    <d v="2012-12-09T00:00:00"/>
    <n v="2"/>
    <s v="Second Class"/>
    <x v="0"/>
    <s v="FUR-CH-10003535"/>
    <x v="1"/>
    <x v="7"/>
    <s v="Global Armless Task Chair, Royal Blue"/>
    <n v="3"/>
    <n v="0.01"/>
    <n v="128058"/>
    <n v="549"/>
    <s v="Medium"/>
  </r>
  <r>
    <s v="ES-2012-4306010"/>
    <s v="England"/>
    <x v="8"/>
    <s v="EU"/>
    <x v="3"/>
    <x v="682"/>
    <x v="11"/>
    <x v="1"/>
    <d v="2012-12-09T00:00:00"/>
    <n v="1"/>
    <s v="Standard Class"/>
    <x v="0"/>
    <s v="OFF-AR-10001898"/>
    <x v="0"/>
    <x v="13"/>
    <s v="Binney &amp; Smith Pencil Sharpener, Fluorescent"/>
    <n v="2"/>
    <m/>
    <n v="21"/>
    <n v="537"/>
    <s v="Medium"/>
  </r>
  <r>
    <s v="ES-2012-4306010"/>
    <s v="England"/>
    <x v="8"/>
    <s v="EU"/>
    <x v="3"/>
    <x v="682"/>
    <x v="11"/>
    <x v="1"/>
    <d v="2012-12-09T00:00:00"/>
    <n v="1"/>
    <s v="Standard Class"/>
    <x v="0"/>
    <s v="OFF-AR-10001190"/>
    <x v="0"/>
    <x v="13"/>
    <s v="Boston Canvas, Easy-Erase"/>
    <n v="3"/>
    <m/>
    <n v="3717"/>
    <n v="517"/>
    <s v="Medium"/>
  </r>
  <r>
    <s v="MX-2012-152310"/>
    <s v="Ceará"/>
    <x v="14"/>
    <s v="LATAM"/>
    <x v="7"/>
    <x v="682"/>
    <x v="11"/>
    <x v="1"/>
    <d v="2012-12-10T00:00:00"/>
    <n v="1"/>
    <s v="Standard Class"/>
    <x v="0"/>
    <s v="OFF-BI-10003472"/>
    <x v="0"/>
    <x v="16"/>
    <s v="Cardinal Index Tab, Clear"/>
    <n v="10"/>
    <m/>
    <n v="222"/>
    <n v="515"/>
    <s v="Medium"/>
  </r>
  <r>
    <s v="CA-2012-101091"/>
    <s v="Pennsylvania"/>
    <x v="18"/>
    <s v="US"/>
    <x v="10"/>
    <x v="682"/>
    <x v="11"/>
    <x v="1"/>
    <d v="2012-12-09T00:00:00"/>
    <n v="2"/>
    <s v="Second Class"/>
    <x v="0"/>
    <s v="TEC-AC-10003280"/>
    <x v="2"/>
    <x v="11"/>
    <s v="Belkin F8E887 USB Wired Ergonomic Keyboard"/>
    <n v="2"/>
    <n v="0.02"/>
    <n v="5998"/>
    <n v="47"/>
    <s v="High"/>
  </r>
  <r>
    <s v="ID-2012-41702"/>
    <s v="Jawa Tengah"/>
    <x v="22"/>
    <s v="APAC"/>
    <x v="5"/>
    <x v="682"/>
    <x v="11"/>
    <x v="1"/>
    <d v="2012-12-09T00:00:00"/>
    <n v="1"/>
    <s v="Standard Class"/>
    <x v="2"/>
    <s v="OFF-PA-10000070"/>
    <x v="0"/>
    <x v="2"/>
    <s v="Eaton Computer Printout Paper, Recycled"/>
    <n v="3"/>
    <n v="0.47"/>
    <n v="-119286"/>
    <n v="414"/>
    <s v="High"/>
  </r>
  <r>
    <s v="CA-2012-156440"/>
    <s v="California"/>
    <x v="18"/>
    <s v="US"/>
    <x v="11"/>
    <x v="682"/>
    <x v="11"/>
    <x v="1"/>
    <d v="2012-12-09T00:00:00"/>
    <n v="1"/>
    <s v="Standard Class"/>
    <x v="2"/>
    <s v="FUR-FU-10004090"/>
    <x v="1"/>
    <x v="3"/>
    <s v="Executive Impressions 14&quot; Contract Wall Clock"/>
    <n v="2"/>
    <m/>
    <n v="146718"/>
    <n v="392"/>
    <s v="High"/>
  </r>
  <r>
    <s v="IN-2012-49220"/>
    <s v="New South Wales"/>
    <x v="1"/>
    <s v="APAC"/>
    <x v="1"/>
    <x v="682"/>
    <x v="11"/>
    <x v="1"/>
    <d v="2012-12-07T00:00:00"/>
    <n v="2"/>
    <s v="Second Class"/>
    <x v="1"/>
    <s v="OFF-BI-10003806"/>
    <x v="0"/>
    <x v="16"/>
    <s v="Avery Index Tab, Clear"/>
    <n v="2"/>
    <n v="0.01"/>
    <n v="4794"/>
    <n v="371"/>
    <s v="Critical"/>
  </r>
  <r>
    <s v="IN-2012-18763"/>
    <s v="Perak"/>
    <x v="9"/>
    <s v="APAC"/>
    <x v="5"/>
    <x v="682"/>
    <x v="11"/>
    <x v="1"/>
    <d v="2012-12-09T00:00:00"/>
    <n v="1"/>
    <s v="Standard Class"/>
    <x v="2"/>
    <s v="OFF-ST-10003274"/>
    <x v="0"/>
    <x v="0"/>
    <s v="Eldon Box, Wire Frame"/>
    <n v="6"/>
    <m/>
    <n v="1224"/>
    <n v="323"/>
    <s v="Medium"/>
  </r>
  <r>
    <s v="CA-2012-101091"/>
    <s v="Pennsylvania"/>
    <x v="18"/>
    <s v="US"/>
    <x v="10"/>
    <x v="682"/>
    <x v="11"/>
    <x v="1"/>
    <d v="2012-12-09T00:00:00"/>
    <n v="2"/>
    <s v="Second Class"/>
    <x v="0"/>
    <s v="OFF-BI-10001107"/>
    <x v="0"/>
    <x v="16"/>
    <s v="GBC White Gloss Covers, Plain Front"/>
    <n v="6"/>
    <n v="7.0000000000000007E-2"/>
    <n v="-199824"/>
    <n v="315"/>
    <s v="High"/>
  </r>
  <r>
    <s v="CA-2012-149566"/>
    <s v="California"/>
    <x v="18"/>
    <s v="US"/>
    <x v="11"/>
    <x v="682"/>
    <x v="11"/>
    <x v="1"/>
    <d v="2012-12-10T00:00:00"/>
    <n v="1"/>
    <s v="Standard Class"/>
    <x v="2"/>
    <s v="TEC-AC-10001266"/>
    <x v="2"/>
    <x v="11"/>
    <s v="Memorex Micro Travel Drive 8 GB"/>
    <n v="3"/>
    <m/>
    <n v="1755"/>
    <n v="315"/>
    <s v="Medium"/>
  </r>
  <r>
    <s v="ES-2012-4681472"/>
    <s v="Ile-de-France"/>
    <x v="17"/>
    <s v="EU"/>
    <x v="6"/>
    <x v="682"/>
    <x v="11"/>
    <x v="1"/>
    <d v="2012-12-09T00:00:00"/>
    <n v="1"/>
    <s v="Standard Class"/>
    <x v="2"/>
    <s v="OFF-ST-10002042"/>
    <x v="0"/>
    <x v="0"/>
    <s v="Fellowes Folders, Industrial"/>
    <n v="2"/>
    <n v="0.01"/>
    <n v="6984"/>
    <n v="31"/>
    <s v="Medium"/>
  </r>
  <r>
    <s v="MX-2012-111976"/>
    <s v="Santo Domingo"/>
    <x v="41"/>
    <s v="LATAM"/>
    <x v="8"/>
    <x v="682"/>
    <x v="11"/>
    <x v="1"/>
    <d v="2012-12-06T00:00:00"/>
    <n v="4"/>
    <s v="First Class"/>
    <x v="0"/>
    <s v="OFF-LA-10001800"/>
    <x v="0"/>
    <x v="12"/>
    <s v="Hon Shipping Labels, Laser Printer Compatible"/>
    <n v="2"/>
    <n v="0.02"/>
    <n v="-1992"/>
    <n v="296"/>
    <s v="High"/>
  </r>
  <r>
    <s v="ES-2012-4335676"/>
    <s v="Lombardy"/>
    <x v="38"/>
    <s v="EU"/>
    <x v="7"/>
    <x v="682"/>
    <x v="11"/>
    <x v="1"/>
    <d v="2012-12-11T00:00:00"/>
    <n v="1"/>
    <s v="Standard Class"/>
    <x v="2"/>
    <s v="OFF-ST-10000020"/>
    <x v="0"/>
    <x v="0"/>
    <s v="Fellowes Folders, Single Width"/>
    <n v="3"/>
    <n v="0.04"/>
    <n v="774"/>
    <n v="275"/>
    <s v="Medium"/>
  </r>
  <r>
    <s v="CA-2012-117898"/>
    <s v="Illinois"/>
    <x v="18"/>
    <s v="US"/>
    <x v="6"/>
    <x v="682"/>
    <x v="11"/>
    <x v="1"/>
    <d v="2012-12-11T00:00:00"/>
    <n v="1"/>
    <s v="Standard Class"/>
    <x v="0"/>
    <s v="OFF-EN-10004459"/>
    <x v="0"/>
    <x v="14"/>
    <s v="Security-Tint Envelopes"/>
    <n v="2"/>
    <n v="0.02"/>
    <n v="44312"/>
    <n v="223"/>
    <s v="Low"/>
  </r>
  <r>
    <s v="ES-2012-4335676"/>
    <s v="Lombardy"/>
    <x v="38"/>
    <s v="EU"/>
    <x v="7"/>
    <x v="682"/>
    <x v="11"/>
    <x v="1"/>
    <d v="2012-12-11T00:00:00"/>
    <n v="1"/>
    <s v="Standard Class"/>
    <x v="2"/>
    <s v="OFF-AR-10003658"/>
    <x v="0"/>
    <x v="13"/>
    <s v="Boston Markers, Water Color"/>
    <n v="3"/>
    <m/>
    <n v="0"/>
    <n v="222"/>
    <s v="Medium"/>
  </r>
  <r>
    <s v="MX-2012-136385"/>
    <s v="Parana"/>
    <x v="14"/>
    <s v="LATAM"/>
    <x v="7"/>
    <x v="682"/>
    <x v="11"/>
    <x v="1"/>
    <d v="2012-12-11T00:00:00"/>
    <n v="1"/>
    <s v="Standard Class"/>
    <x v="0"/>
    <s v="OFF-PA-10000994"/>
    <x v="0"/>
    <x v="2"/>
    <s v="Enermax Message Books, 8.5 x 11"/>
    <n v="1"/>
    <m/>
    <n v="71"/>
    <n v="211"/>
    <s v="Medium"/>
  </r>
  <r>
    <s v="CA-2012-110814"/>
    <s v="New York"/>
    <x v="18"/>
    <s v="US"/>
    <x v="10"/>
    <x v="682"/>
    <x v="11"/>
    <x v="1"/>
    <d v="2012-12-09T00:00:00"/>
    <n v="2"/>
    <s v="Second Class"/>
    <x v="0"/>
    <s v="OFF-PA-10004156"/>
    <x v="0"/>
    <x v="2"/>
    <s v="Xerox 188"/>
    <n v="2"/>
    <m/>
    <n v="111132"/>
    <n v="206"/>
    <s v="Medium"/>
  </r>
  <r>
    <s v="IN-2012-49220"/>
    <s v="New South Wales"/>
    <x v="1"/>
    <s v="APAC"/>
    <x v="1"/>
    <x v="682"/>
    <x v="11"/>
    <x v="1"/>
    <d v="2012-12-07T00:00:00"/>
    <n v="2"/>
    <s v="Second Class"/>
    <x v="1"/>
    <s v="OFF-FA-10001309"/>
    <x v="0"/>
    <x v="15"/>
    <s v="Stockwell Thumb Tacks, 12 Pack"/>
    <n v="2"/>
    <n v="0.01"/>
    <n v="2226"/>
    <n v="93"/>
    <s v="Critical"/>
  </r>
  <r>
    <s v="ES-2012-4306010"/>
    <s v="England"/>
    <x v="8"/>
    <s v="EU"/>
    <x v="3"/>
    <x v="682"/>
    <x v="11"/>
    <x v="1"/>
    <d v="2012-12-09T00:00:00"/>
    <n v="1"/>
    <s v="Standard Class"/>
    <x v="0"/>
    <s v="OFF-BI-10003763"/>
    <x v="0"/>
    <x v="16"/>
    <s v="Ibico Index Tab, Economy"/>
    <n v="2"/>
    <m/>
    <n v="702"/>
    <n v="78"/>
    <s v="Medium"/>
  </r>
  <r>
    <s v="CA-2012-149566"/>
    <s v="California"/>
    <x v="18"/>
    <s v="US"/>
    <x v="11"/>
    <x v="682"/>
    <x v="11"/>
    <x v="1"/>
    <d v="2012-12-10T00:00:00"/>
    <n v="1"/>
    <s v="Standard Class"/>
    <x v="2"/>
    <s v="OFF-LA-10000452"/>
    <x v="0"/>
    <x v="12"/>
    <s v="Avery 488"/>
    <n v="4"/>
    <m/>
    <n v="6048"/>
    <n v="48"/>
    <s v="Medium"/>
  </r>
  <r>
    <s v="MX-2012-164791"/>
    <s v="São Paulo"/>
    <x v="14"/>
    <s v="LATAM"/>
    <x v="7"/>
    <x v="683"/>
    <x v="11"/>
    <x v="1"/>
    <d v="2012-12-08T00:00:00"/>
    <n v="4"/>
    <s v="First Class"/>
    <x v="1"/>
    <s v="TEC-AC-10000376"/>
    <x v="2"/>
    <x v="11"/>
    <s v="Memorex Router, Bluetooth"/>
    <n v="14"/>
    <m/>
    <n v="98812"/>
    <n v="48326"/>
    <s v="High"/>
  </r>
  <r>
    <s v="RO-2012-9480"/>
    <s v="Neamt"/>
    <x v="79"/>
    <s v="EMEA"/>
    <x v="2"/>
    <x v="683"/>
    <x v="11"/>
    <x v="1"/>
    <d v="2012-12-06T00:00:00"/>
    <n v="3"/>
    <s v="Same Day"/>
    <x v="0"/>
    <s v="TEC-HEW-10003460"/>
    <x v="2"/>
    <x v="6"/>
    <s v="Hewlett Fax and Copier, Color"/>
    <n v="8"/>
    <m/>
    <n v="34176"/>
    <n v="36658"/>
    <s v="High"/>
  </r>
  <r>
    <s v="CA-2012-156104"/>
    <s v="Indiana"/>
    <x v="18"/>
    <s v="US"/>
    <x v="6"/>
    <x v="683"/>
    <x v="11"/>
    <x v="1"/>
    <d v="2012-12-08T00:00:00"/>
    <n v="2"/>
    <s v="Second Class"/>
    <x v="1"/>
    <s v="TEC-CO-10002095"/>
    <x v="2"/>
    <x v="6"/>
    <s v="Hewlett Packard 610 Color Digital Copier / Printer"/>
    <n v="2"/>
    <m/>
    <n v="449991"/>
    <n v="33426"/>
    <s v="Critical"/>
  </r>
  <r>
    <s v="US-2012-127040"/>
    <s v="New York"/>
    <x v="18"/>
    <s v="US"/>
    <x v="10"/>
    <x v="683"/>
    <x v="11"/>
    <x v="1"/>
    <d v="2012-12-10T00:00:00"/>
    <n v="1"/>
    <s v="Standard Class"/>
    <x v="0"/>
    <s v="TEC-AC-10002637"/>
    <x v="2"/>
    <x v="11"/>
    <s v="Logitech VX Revolution Cordless Laser Mouse for Notebooks (Black)"/>
    <n v="9"/>
    <m/>
    <n v="971946"/>
    <n v="22331"/>
    <s v="High"/>
  </r>
  <r>
    <s v="US-2012-114741"/>
    <s v="Nevada"/>
    <x v="18"/>
    <s v="US"/>
    <x v="11"/>
    <x v="683"/>
    <x v="11"/>
    <x v="1"/>
    <d v="2012-12-10T00:00:00"/>
    <n v="1"/>
    <s v="Standard Class"/>
    <x v="0"/>
    <s v="OFF-ST-10000078"/>
    <x v="0"/>
    <x v="0"/>
    <s v="Tennsco 6- and 18-Compartment Lockers"/>
    <n v="5"/>
    <m/>
    <n v="238653"/>
    <n v="13624"/>
    <s v="High"/>
  </r>
  <r>
    <s v="CA-2012-131884"/>
    <s v="Ohio"/>
    <x v="18"/>
    <s v="US"/>
    <x v="10"/>
    <x v="683"/>
    <x v="11"/>
    <x v="1"/>
    <d v="2012-12-06T00:00:00"/>
    <n v="3"/>
    <s v="Same Day"/>
    <x v="0"/>
    <s v="TEC-PH-10001578"/>
    <x v="2"/>
    <x v="10"/>
    <s v="Polycom SoundStation2 EX Conference phone"/>
    <n v="2"/>
    <n v="0.04"/>
    <n v="-89089"/>
    <n v="1222"/>
    <s v="High"/>
  </r>
  <r>
    <s v="IN-2012-77773"/>
    <s v="Bihar"/>
    <x v="35"/>
    <s v="APAC"/>
    <x v="12"/>
    <x v="683"/>
    <x v="11"/>
    <x v="1"/>
    <d v="2012-12-10T00:00:00"/>
    <n v="1"/>
    <s v="Standard Class"/>
    <x v="0"/>
    <s v="FUR-BO-10004541"/>
    <x v="1"/>
    <x v="9"/>
    <s v="Dania Library with Doors, Mobile"/>
    <n v="1"/>
    <m/>
    <n v="6201"/>
    <n v="6315"/>
    <s v="High"/>
  </r>
  <r>
    <s v="IZ-2012-2360"/>
    <s v="Baghdad"/>
    <x v="6"/>
    <s v="EMEA"/>
    <x v="2"/>
    <x v="683"/>
    <x v="11"/>
    <x v="1"/>
    <d v="2012-12-12T00:00:00"/>
    <n v="1"/>
    <s v="Standard Class"/>
    <x v="2"/>
    <s v="TEC-SHA-10001231"/>
    <x v="2"/>
    <x v="6"/>
    <s v="Sharp Wireless Fax, Color"/>
    <n v="1"/>
    <m/>
    <n v="1179"/>
    <n v="3042"/>
    <s v="Medium"/>
  </r>
  <r>
    <s v="CA-2012-144806"/>
    <s v="Arizona"/>
    <x v="18"/>
    <s v="US"/>
    <x v="11"/>
    <x v="683"/>
    <x v="11"/>
    <x v="1"/>
    <d v="2012-12-11T00:00:00"/>
    <n v="1"/>
    <s v="Standard Class"/>
    <x v="0"/>
    <s v="OFF-ST-10004804"/>
    <x v="0"/>
    <x v="0"/>
    <s v="Belkin 19&quot; Vented Equipment Shelf, Black"/>
    <n v="6"/>
    <n v="0.02"/>
    <n v="-586872"/>
    <n v="2561"/>
    <s v="Medium"/>
  </r>
  <r>
    <s v="IN-2012-66153"/>
    <s v="Queensland"/>
    <x v="1"/>
    <s v="APAC"/>
    <x v="1"/>
    <x v="683"/>
    <x v="11"/>
    <x v="1"/>
    <d v="2012-12-08T00:00:00"/>
    <n v="2"/>
    <s v="Second Class"/>
    <x v="0"/>
    <s v="OFF-ST-10000546"/>
    <x v="0"/>
    <x v="0"/>
    <s v="Tenex Lockers, Wire Frame"/>
    <n v="1"/>
    <n v="0.01"/>
    <n v="69078"/>
    <n v="1831"/>
    <s v="High"/>
  </r>
  <r>
    <s v="CA-2012-144806"/>
    <s v="Arizona"/>
    <x v="18"/>
    <s v="US"/>
    <x v="11"/>
    <x v="683"/>
    <x v="11"/>
    <x v="1"/>
    <d v="2012-12-11T00:00:00"/>
    <n v="1"/>
    <s v="Standard Class"/>
    <x v="0"/>
    <s v="FUR-FU-10002253"/>
    <x v="1"/>
    <x v="3"/>
    <s v="Howard Miller 13&quot; Diameter Pewter Finish Round Wall Clock"/>
    <n v="6"/>
    <n v="0.02"/>
    <n v="489516"/>
    <n v="1635"/>
    <s v="Medium"/>
  </r>
  <r>
    <s v="CA-2012-131884"/>
    <s v="Ohio"/>
    <x v="18"/>
    <s v="US"/>
    <x v="10"/>
    <x v="683"/>
    <x v="11"/>
    <x v="1"/>
    <d v="2012-12-06T00:00:00"/>
    <n v="3"/>
    <s v="Same Day"/>
    <x v="0"/>
    <s v="FUR-CH-10004860"/>
    <x v="1"/>
    <x v="7"/>
    <s v="Global Low Back Tilter Chair"/>
    <n v="1"/>
    <n v="0.03"/>
    <n v="-242352"/>
    <n v="1515"/>
    <s v="High"/>
  </r>
  <r>
    <s v="CA-2012-144806"/>
    <s v="Arizona"/>
    <x v="18"/>
    <s v="US"/>
    <x v="11"/>
    <x v="683"/>
    <x v="11"/>
    <x v="1"/>
    <d v="2012-12-11T00:00:00"/>
    <n v="1"/>
    <s v="Standard Class"/>
    <x v="0"/>
    <s v="OFF-PA-10003039"/>
    <x v="0"/>
    <x v="2"/>
    <s v="Xerox 1960"/>
    <n v="8"/>
    <n v="0.02"/>
    <n v="6196"/>
    <n v="1454"/>
    <s v="Medium"/>
  </r>
  <r>
    <s v="CA-2012-131884"/>
    <s v="Ohio"/>
    <x v="18"/>
    <s v="US"/>
    <x v="10"/>
    <x v="683"/>
    <x v="11"/>
    <x v="1"/>
    <d v="2012-12-06T00:00:00"/>
    <n v="3"/>
    <s v="Same Day"/>
    <x v="0"/>
    <s v="OFF-AR-10004078"/>
    <x v="0"/>
    <x v="13"/>
    <s v="Newell 312"/>
    <n v="8"/>
    <n v="0.02"/>
    <n v="4672"/>
    <n v="1265"/>
    <s v="High"/>
  </r>
  <r>
    <s v="NI-2012-8070"/>
    <s v="Zamfara"/>
    <x v="30"/>
    <s v="Africa"/>
    <x v="0"/>
    <x v="683"/>
    <x v="11"/>
    <x v="1"/>
    <d v="2012-12-11T00:00:00"/>
    <n v="1"/>
    <s v="Standard Class"/>
    <x v="1"/>
    <s v="OFF-ROG-10000191"/>
    <x v="0"/>
    <x v="0"/>
    <s v="Rogers Lockers, Wire Frame"/>
    <n v="1"/>
    <n v="7.0000000000000007E-2"/>
    <n v="-94833"/>
    <n v="1072"/>
    <s v="High"/>
  </r>
  <r>
    <s v="SF-2012-1460"/>
    <s v="Gauteng"/>
    <x v="33"/>
    <s v="Africa"/>
    <x v="0"/>
    <x v="683"/>
    <x v="11"/>
    <x v="1"/>
    <d v="2012-12-12T00:00:00"/>
    <n v="1"/>
    <s v="Standard Class"/>
    <x v="2"/>
    <s v="OFF-AVE-10004909"/>
    <x v="0"/>
    <x v="16"/>
    <s v="Avery 3-Hole Punch, Durable"/>
    <n v="4"/>
    <m/>
    <n v="4104"/>
    <n v="1044"/>
    <s v="Low"/>
  </r>
  <r>
    <s v="CA-2012-144806"/>
    <s v="Arizona"/>
    <x v="18"/>
    <s v="US"/>
    <x v="11"/>
    <x v="683"/>
    <x v="11"/>
    <x v="1"/>
    <d v="2012-12-11T00:00:00"/>
    <n v="1"/>
    <s v="Standard Class"/>
    <x v="0"/>
    <s v="OFF-AR-10004042"/>
    <x v="0"/>
    <x v="13"/>
    <s v="BOSTON Model 1800 Electric Pencil Sharpeners, Putty/Woodgrain"/>
    <n v="6"/>
    <n v="0.02"/>
    <n v="97092"/>
    <n v="888"/>
    <s v="Medium"/>
  </r>
  <r>
    <s v="ES-2012-1536321"/>
    <s v="Ile-de-France"/>
    <x v="17"/>
    <s v="EU"/>
    <x v="6"/>
    <x v="683"/>
    <x v="11"/>
    <x v="1"/>
    <d v="2012-12-10T00:00:00"/>
    <n v="1"/>
    <s v="Standard Class"/>
    <x v="1"/>
    <s v="OFF-AR-10000833"/>
    <x v="0"/>
    <x v="13"/>
    <s v="Binney &amp; Smith Pencil Sharpener, Water Color"/>
    <n v="3"/>
    <m/>
    <n v="2052"/>
    <n v="75"/>
    <s v="Medium"/>
  </r>
  <r>
    <s v="ES-2012-4193401"/>
    <s v="England"/>
    <x v="8"/>
    <s v="EU"/>
    <x v="3"/>
    <x v="683"/>
    <x v="11"/>
    <x v="1"/>
    <d v="2012-12-11T00:00:00"/>
    <n v="1"/>
    <s v="Standard Class"/>
    <x v="0"/>
    <s v="OFF-ST-10000288"/>
    <x v="0"/>
    <x v="0"/>
    <s v="Fellowes Lockers, Industrial"/>
    <n v="1"/>
    <n v="0.01"/>
    <n v="70629"/>
    <n v="729"/>
    <s v="Medium"/>
  </r>
  <r>
    <s v="CA-2012-153752"/>
    <s v="Virginia"/>
    <x v="18"/>
    <s v="US"/>
    <x v="7"/>
    <x v="683"/>
    <x v="11"/>
    <x v="1"/>
    <d v="2012-12-11T00:00:00"/>
    <n v="2"/>
    <s v="Second Class"/>
    <x v="0"/>
    <s v="TEC-PH-10001615"/>
    <x v="2"/>
    <x v="10"/>
    <s v="AT&amp;T CL82213"/>
    <n v="6"/>
    <m/>
    <n v="504426"/>
    <n v="695"/>
    <s v="Medium"/>
  </r>
  <r>
    <s v="US-2012-127040"/>
    <s v="New York"/>
    <x v="18"/>
    <s v="US"/>
    <x v="10"/>
    <x v="683"/>
    <x v="11"/>
    <x v="1"/>
    <d v="2012-12-10T00:00:00"/>
    <n v="1"/>
    <s v="Standard Class"/>
    <x v="0"/>
    <s v="OFF-PA-10001184"/>
    <x v="0"/>
    <x v="2"/>
    <s v="Xerox 1903"/>
    <n v="7"/>
    <m/>
    <n v="205114"/>
    <n v="654"/>
    <s v="High"/>
  </r>
  <r>
    <s v="CA-2012-143490"/>
    <s v="California"/>
    <x v="18"/>
    <s v="US"/>
    <x v="11"/>
    <x v="683"/>
    <x v="11"/>
    <x v="1"/>
    <d v="2012-12-13T00:00:00"/>
    <n v="1"/>
    <s v="Standard Class"/>
    <x v="0"/>
    <s v="TEC-PH-10000576"/>
    <x v="2"/>
    <x v="10"/>
    <s v="AT&amp;T 1080 Corded phone"/>
    <n v="2"/>
    <n v="0.02"/>
    <n v="191786"/>
    <n v="64"/>
    <s v="Medium"/>
  </r>
  <r>
    <s v="RS-2012-8830"/>
    <s v="Dagestan"/>
    <x v="47"/>
    <s v="EMEA"/>
    <x v="2"/>
    <x v="683"/>
    <x v="11"/>
    <x v="1"/>
    <d v="2012-12-09T00:00:00"/>
    <n v="2"/>
    <s v="Second Class"/>
    <x v="1"/>
    <s v="OFF-BIC-10004976"/>
    <x v="0"/>
    <x v="13"/>
    <s v="BIC Markers, Water Color"/>
    <n v="1"/>
    <m/>
    <n v="1035"/>
    <n v="584"/>
    <s v="High"/>
  </r>
  <r>
    <s v="NI-2012-8070"/>
    <s v="Zamfara"/>
    <x v="30"/>
    <s v="Africa"/>
    <x v="0"/>
    <x v="683"/>
    <x v="11"/>
    <x v="1"/>
    <d v="2012-12-11T00:00:00"/>
    <n v="1"/>
    <s v="Standard Class"/>
    <x v="1"/>
    <s v="TEC-CIS-10001122"/>
    <x v="2"/>
    <x v="10"/>
    <s v="Cisco Speaker Phone, VoIP"/>
    <n v="1"/>
    <n v="7.0000000000000007E-2"/>
    <n v="-51279"/>
    <n v="572"/>
    <s v="High"/>
  </r>
  <r>
    <s v="US-2012-127040"/>
    <s v="New York"/>
    <x v="18"/>
    <s v="US"/>
    <x v="10"/>
    <x v="683"/>
    <x v="11"/>
    <x v="1"/>
    <d v="2012-12-10T00:00:00"/>
    <n v="1"/>
    <s v="Standard Class"/>
    <x v="0"/>
    <s v="FUR-FU-10002878"/>
    <x v="1"/>
    <x v="3"/>
    <s v="Seth Thomas 14&quot; Day/Date Wall Clock"/>
    <n v="4"/>
    <m/>
    <n v="421504"/>
    <n v="561"/>
    <s v="High"/>
  </r>
  <r>
    <s v="CA-2012-143490"/>
    <s v="California"/>
    <x v="18"/>
    <s v="US"/>
    <x v="11"/>
    <x v="683"/>
    <x v="11"/>
    <x v="1"/>
    <d v="2012-12-13T00:00:00"/>
    <n v="1"/>
    <s v="Standard Class"/>
    <x v="0"/>
    <s v="OFF-AR-10002952"/>
    <x v="0"/>
    <x v="13"/>
    <s v="Stanley Contemporary Battery Pencil Sharpeners"/>
    <n v="9"/>
    <m/>
    <n v="33642"/>
    <n v="444"/>
    <s v="Medium"/>
  </r>
  <r>
    <s v="MX-2012-119571"/>
    <s v="Guatemala"/>
    <x v="10"/>
    <s v="LATAM"/>
    <x v="6"/>
    <x v="683"/>
    <x v="11"/>
    <x v="1"/>
    <d v="2012-12-10T00:00:00"/>
    <n v="1"/>
    <s v="Standard Class"/>
    <x v="0"/>
    <s v="FUR-FU-10001126"/>
    <x v="1"/>
    <x v="3"/>
    <s v="Rubbermaid Clock, Erganomic"/>
    <n v="1"/>
    <m/>
    <n v="1332"/>
    <n v="378"/>
    <s v="High"/>
  </r>
  <r>
    <s v="NI-2012-260"/>
    <s v="Niger"/>
    <x v="30"/>
    <s v="Africa"/>
    <x v="0"/>
    <x v="683"/>
    <x v="11"/>
    <x v="1"/>
    <d v="2012-12-11T00:00:00"/>
    <n v="1"/>
    <s v="Standard Class"/>
    <x v="2"/>
    <s v="TEC-NOK-10003034"/>
    <x v="2"/>
    <x v="10"/>
    <s v="Nokia Speaker Phone, Full Size"/>
    <n v="2"/>
    <n v="7.0000000000000007E-2"/>
    <n v="-124476"/>
    <n v="328"/>
    <s v="Medium"/>
  </r>
  <r>
    <s v="MX-2012-138023"/>
    <s v="Montevideo"/>
    <x v="123"/>
    <s v="LATAM"/>
    <x v="7"/>
    <x v="683"/>
    <x v="11"/>
    <x v="1"/>
    <d v="2012-12-12T00:00:00"/>
    <n v="1"/>
    <s v="Standard Class"/>
    <x v="0"/>
    <s v="OFF-FA-10000522"/>
    <x v="0"/>
    <x v="15"/>
    <s v="Stockwell Thumb Tacks, 12 Pack"/>
    <n v="4"/>
    <m/>
    <n v="632"/>
    <n v="301"/>
    <s v="Medium"/>
  </r>
  <r>
    <s v="IZ-2012-2360"/>
    <s v="Baghdad"/>
    <x v="6"/>
    <s v="EMEA"/>
    <x v="2"/>
    <x v="683"/>
    <x v="11"/>
    <x v="1"/>
    <d v="2012-12-12T00:00:00"/>
    <n v="1"/>
    <s v="Standard Class"/>
    <x v="2"/>
    <s v="OFF-ACC-10002772"/>
    <x v="0"/>
    <x v="16"/>
    <s v="Acco Index Tab, Economy"/>
    <n v="4"/>
    <m/>
    <n v="1848"/>
    <n v="291"/>
    <s v="Medium"/>
  </r>
  <r>
    <s v="CA-2012-166338"/>
    <s v="Ohio"/>
    <x v="18"/>
    <s v="US"/>
    <x v="10"/>
    <x v="683"/>
    <x v="11"/>
    <x v="1"/>
    <d v="2012-12-07T00:00:00"/>
    <n v="4"/>
    <s v="First Class"/>
    <x v="1"/>
    <s v="OFF-BI-10002852"/>
    <x v="0"/>
    <x v="16"/>
    <s v="Ibico Standard Transparent Covers"/>
    <n v="3"/>
    <n v="7.0000000000000007E-2"/>
    <n v="-103824"/>
    <n v="28"/>
    <s v="High"/>
  </r>
  <r>
    <s v="ES-2012-3383376"/>
    <s v="England"/>
    <x v="8"/>
    <s v="EU"/>
    <x v="3"/>
    <x v="683"/>
    <x v="11"/>
    <x v="1"/>
    <d v="2012-12-13T00:00:00"/>
    <n v="1"/>
    <s v="Standard Class"/>
    <x v="2"/>
    <s v="OFF-BI-10000179"/>
    <x v="0"/>
    <x v="16"/>
    <s v="Wilson Jones 3-Hole Punch, Economy"/>
    <n v="3"/>
    <m/>
    <n v="2763"/>
    <n v="247"/>
    <s v="Medium"/>
  </r>
  <r>
    <s v="NI-2012-8070"/>
    <s v="Zamfara"/>
    <x v="30"/>
    <s v="Africa"/>
    <x v="0"/>
    <x v="683"/>
    <x v="11"/>
    <x v="1"/>
    <d v="2012-12-11T00:00:00"/>
    <n v="1"/>
    <s v="Standard Class"/>
    <x v="1"/>
    <s v="OFF-FEL-10001792"/>
    <x v="0"/>
    <x v="0"/>
    <s v="Fellowes Folders, Wire Frame"/>
    <n v="4"/>
    <n v="7.0000000000000007E-2"/>
    <n v="-44916"/>
    <n v="232"/>
    <s v="High"/>
  </r>
  <r>
    <s v="CA-2012-144806"/>
    <s v="Arizona"/>
    <x v="18"/>
    <s v="US"/>
    <x v="11"/>
    <x v="683"/>
    <x v="11"/>
    <x v="1"/>
    <d v="2012-12-11T00:00:00"/>
    <n v="1"/>
    <s v="Standard Class"/>
    <x v="0"/>
    <s v="OFF-PA-10002586"/>
    <x v="0"/>
    <x v="2"/>
    <s v="Xerox 1970"/>
    <n v="5"/>
    <n v="0.02"/>
    <n v="6723"/>
    <n v="21"/>
    <s v="Medium"/>
  </r>
  <r>
    <s v="US-2012-114741"/>
    <s v="Nevada"/>
    <x v="18"/>
    <s v="US"/>
    <x v="11"/>
    <x v="683"/>
    <x v="11"/>
    <x v="1"/>
    <d v="2012-12-10T00:00:00"/>
    <n v="1"/>
    <s v="Standard Class"/>
    <x v="0"/>
    <s v="OFF-LA-10004853"/>
    <x v="0"/>
    <x v="12"/>
    <s v="Avery 483"/>
    <n v="3"/>
    <m/>
    <n v="68724"/>
    <n v="18"/>
    <s v="High"/>
  </r>
  <r>
    <s v="CA-2012-148628"/>
    <s v="California"/>
    <x v="18"/>
    <s v="US"/>
    <x v="11"/>
    <x v="683"/>
    <x v="11"/>
    <x v="1"/>
    <d v="2012-12-11T00:00:00"/>
    <n v="1"/>
    <s v="Standard Class"/>
    <x v="1"/>
    <s v="OFF-PA-10003883"/>
    <x v="0"/>
    <x v="2"/>
    <s v="Message Book, Phone, Wirebound Standard Line Memo, 2 3/4&quot; X 5&quot;"/>
    <n v="5"/>
    <m/>
    <n v="15065"/>
    <n v="155"/>
    <s v="Medium"/>
  </r>
  <r>
    <s v="ES-2012-4193401"/>
    <s v="England"/>
    <x v="8"/>
    <s v="EU"/>
    <x v="3"/>
    <x v="683"/>
    <x v="11"/>
    <x v="1"/>
    <d v="2012-12-11T00:00:00"/>
    <n v="1"/>
    <s v="Standard Class"/>
    <x v="0"/>
    <s v="OFF-AR-10003384"/>
    <x v="0"/>
    <x v="13"/>
    <s v="Boston Pens, Water Color"/>
    <n v="1"/>
    <n v="0.01"/>
    <n v="-18"/>
    <n v="134"/>
    <s v="Medium"/>
  </r>
  <r>
    <s v="ES-2012-5505172"/>
    <s v="Hovedstaden"/>
    <x v="43"/>
    <s v="EU"/>
    <x v="3"/>
    <x v="683"/>
    <x v="11"/>
    <x v="1"/>
    <d v="2012-12-11T00:00:00"/>
    <n v="1"/>
    <s v="Standard Class"/>
    <x v="0"/>
    <s v="OFF-LA-10000508"/>
    <x v="0"/>
    <x v="12"/>
    <s v="Harbour Creations Round Labels, 5000 Label Set"/>
    <n v="3"/>
    <n v="0.05"/>
    <n v="-243"/>
    <n v="88"/>
    <s v="Medium"/>
  </r>
  <r>
    <s v="CA-2012-136700"/>
    <s v="California"/>
    <x v="18"/>
    <s v="US"/>
    <x v="11"/>
    <x v="683"/>
    <x v="11"/>
    <x v="1"/>
    <d v="2012-12-11T00:00:00"/>
    <n v="2"/>
    <s v="Second Class"/>
    <x v="2"/>
    <s v="OFF-PA-10004519"/>
    <x v="0"/>
    <x v="2"/>
    <s v="Spiral Phone Message Books with Labels by Adams"/>
    <n v="2"/>
    <m/>
    <n v="43904"/>
    <n v="72"/>
    <s v="Medium"/>
  </r>
  <r>
    <s v="CA-2012-890"/>
    <s v="British Columbia"/>
    <x v="4"/>
    <s v="Canada"/>
    <x v="4"/>
    <x v="683"/>
    <x v="11"/>
    <x v="1"/>
    <d v="2012-12-08T00:00:00"/>
    <n v="4"/>
    <s v="First Class"/>
    <x v="1"/>
    <s v="OFF-BIN-10004563"/>
    <x v="0"/>
    <x v="13"/>
    <s v="Binney &amp; Smith Pencil Sharpener, Easy-Erase"/>
    <n v="1"/>
    <m/>
    <n v="306"/>
    <n v="71"/>
    <s v="High"/>
  </r>
  <r>
    <s v="CA-2012-168634"/>
    <s v="California"/>
    <x v="18"/>
    <s v="US"/>
    <x v="11"/>
    <x v="683"/>
    <x v="11"/>
    <x v="1"/>
    <d v="2012-12-11T00:00:00"/>
    <n v="1"/>
    <s v="Standard Class"/>
    <x v="0"/>
    <s v="OFF-AP-10001626"/>
    <x v="0"/>
    <x v="5"/>
    <s v="Commercial WindTunnel Clean Air Upright Vacuum, Replacement Belts, Filtration Bags"/>
    <n v="2"/>
    <m/>
    <n v="20228"/>
    <n v="67"/>
    <s v="Medium"/>
  </r>
  <r>
    <s v="US-2012-127040"/>
    <s v="New York"/>
    <x v="18"/>
    <s v="US"/>
    <x v="10"/>
    <x v="683"/>
    <x v="11"/>
    <x v="1"/>
    <d v="2012-12-10T00:00:00"/>
    <n v="1"/>
    <s v="Standard Class"/>
    <x v="0"/>
    <s v="OFF-PA-10004255"/>
    <x v="0"/>
    <x v="2"/>
    <s v="Xerox 219"/>
    <n v="1"/>
    <m/>
    <n v="31104"/>
    <n v="63"/>
    <s v="High"/>
  </r>
  <r>
    <s v="US-2012-114741"/>
    <s v="Nevada"/>
    <x v="18"/>
    <s v="US"/>
    <x v="11"/>
    <x v="683"/>
    <x v="11"/>
    <x v="1"/>
    <d v="2012-12-10T00:00:00"/>
    <n v="1"/>
    <s v="Standard Class"/>
    <x v="0"/>
    <s v="OFF-PA-10000048"/>
    <x v="0"/>
    <x v="2"/>
    <s v="Xerox 20"/>
    <n v="1"/>
    <m/>
    <n v="31104"/>
    <n v="61"/>
    <s v="High"/>
  </r>
  <r>
    <s v="US-2012-149692"/>
    <s v="Texas"/>
    <x v="18"/>
    <s v="US"/>
    <x v="6"/>
    <x v="683"/>
    <x v="11"/>
    <x v="1"/>
    <d v="2012-12-12T00:00:00"/>
    <n v="1"/>
    <s v="Standard Class"/>
    <x v="0"/>
    <s v="OFF-BI-10002813"/>
    <x v="0"/>
    <x v="16"/>
    <s v="Avery Reinforcements for Hole-Punch Pages"/>
    <n v="7"/>
    <n v="0.08"/>
    <n v="-4851"/>
    <n v="31"/>
    <s v="Medium"/>
  </r>
  <r>
    <s v="ES-2012-3954494"/>
    <s v="Pays de la Loire"/>
    <x v="17"/>
    <s v="EU"/>
    <x v="6"/>
    <x v="684"/>
    <x v="11"/>
    <x v="1"/>
    <d v="2012-12-07T00:00:00"/>
    <n v="3"/>
    <s v="Same Day"/>
    <x v="2"/>
    <s v="TEC-CO-10000556"/>
    <x v="2"/>
    <x v="6"/>
    <s v="HP Wireless Fax, Laser"/>
    <n v="4"/>
    <n v="0.15"/>
    <n v="-129726"/>
    <n v="32627"/>
    <s v="High"/>
  </r>
  <r>
    <s v="ID-2012-61449"/>
    <s v="Jakarta"/>
    <x v="22"/>
    <s v="APAC"/>
    <x v="5"/>
    <x v="684"/>
    <x v="11"/>
    <x v="1"/>
    <d v="2012-12-09T00:00:00"/>
    <n v="4"/>
    <s v="First Class"/>
    <x v="0"/>
    <s v="OFF-ST-10004315"/>
    <x v="0"/>
    <x v="0"/>
    <s v="Rogers Lockers, Blue"/>
    <n v="6"/>
    <n v="0.17"/>
    <n v="-1524924"/>
    <n v="22164"/>
    <s v="High"/>
  </r>
  <r>
    <s v="EG-2012-9990"/>
    <s v="Al Iskandariyah"/>
    <x v="31"/>
    <s v="Africa"/>
    <x v="0"/>
    <x v="684"/>
    <x v="11"/>
    <x v="1"/>
    <d v="2012-12-09T00:00:00"/>
    <n v="4"/>
    <s v="First Class"/>
    <x v="0"/>
    <s v="OFF-ELD-10000845"/>
    <x v="0"/>
    <x v="0"/>
    <s v="Eldon Lockers, Wire Frame"/>
    <n v="6"/>
    <m/>
    <n v="23634"/>
    <n v="19442"/>
    <s v="High"/>
  </r>
  <r>
    <s v="CA-2012-165050"/>
    <s v="New York"/>
    <x v="18"/>
    <s v="US"/>
    <x v="10"/>
    <x v="684"/>
    <x v="11"/>
    <x v="1"/>
    <d v="2012-12-09T00:00:00"/>
    <n v="4"/>
    <s v="First Class"/>
    <x v="0"/>
    <s v="TEC-PH-10001336"/>
    <x v="2"/>
    <x v="10"/>
    <s v="Digium D40 VoIP phone"/>
    <n v="6"/>
    <m/>
    <n v="2244426"/>
    <n v="12191"/>
    <s v="Medium"/>
  </r>
  <r>
    <s v="IN-2012-39336"/>
    <s v="Jawa Timur"/>
    <x v="22"/>
    <s v="APAC"/>
    <x v="5"/>
    <x v="684"/>
    <x v="11"/>
    <x v="1"/>
    <d v="2012-12-10T00:00:00"/>
    <n v="2"/>
    <s v="Second Class"/>
    <x v="1"/>
    <s v="OFF-AP-10002090"/>
    <x v="0"/>
    <x v="5"/>
    <s v="Hamilton Beach Refrigerator, Red"/>
    <n v="2"/>
    <n v="0.17"/>
    <n v="1900158"/>
    <n v="7941"/>
    <s v="High"/>
  </r>
  <r>
    <s v="IN-2012-44194"/>
    <s v="Guangdong"/>
    <x v="25"/>
    <s v="APAC"/>
    <x v="9"/>
    <x v="684"/>
    <x v="11"/>
    <x v="1"/>
    <d v="2012-12-09T00:00:00"/>
    <n v="4"/>
    <s v="First Class"/>
    <x v="0"/>
    <s v="FUR-CH-10002213"/>
    <x v="1"/>
    <x v="7"/>
    <s v="Hon Executive Leather Armchair, Black"/>
    <n v="1"/>
    <m/>
    <n v="4569"/>
    <n v="7123"/>
    <s v="Medium"/>
  </r>
  <r>
    <s v="GH-2012-4620"/>
    <s v="Greater Accra"/>
    <x v="104"/>
    <s v="Africa"/>
    <x v="0"/>
    <x v="684"/>
    <x v="11"/>
    <x v="1"/>
    <d v="2012-12-14T00:00:00"/>
    <n v="1"/>
    <s v="Standard Class"/>
    <x v="1"/>
    <s v="TEC-SAM-10002496"/>
    <x v="2"/>
    <x v="10"/>
    <s v="Samsung Speaker Phone, VoIP"/>
    <n v="4"/>
    <m/>
    <n v="13812"/>
    <n v="6226"/>
    <s v="Low"/>
  </r>
  <r>
    <s v="IN-2012-44194"/>
    <s v="Guangdong"/>
    <x v="25"/>
    <s v="APAC"/>
    <x v="9"/>
    <x v="684"/>
    <x v="11"/>
    <x v="1"/>
    <d v="2012-12-09T00:00:00"/>
    <n v="4"/>
    <s v="First Class"/>
    <x v="0"/>
    <s v="TEC-PH-10003954"/>
    <x v="2"/>
    <x v="10"/>
    <s v="Cisco Signal Booster, Cordless"/>
    <n v="3"/>
    <m/>
    <n v="8352"/>
    <n v="5417"/>
    <s v="Medium"/>
  </r>
  <r>
    <s v="IN-2012-41233"/>
    <s v="Dhaka"/>
    <x v="61"/>
    <s v="APAC"/>
    <x v="12"/>
    <x v="684"/>
    <x v="11"/>
    <x v="1"/>
    <d v="2012-12-14T00:00:00"/>
    <n v="1"/>
    <s v="Standard Class"/>
    <x v="0"/>
    <s v="TEC-PH-10001884"/>
    <x v="2"/>
    <x v="10"/>
    <s v="Nokia Office Telephone, Full Size"/>
    <n v="7"/>
    <m/>
    <n v="1848"/>
    <n v="5296"/>
    <s v="Low"/>
  </r>
  <r>
    <s v="ES-2012-2926191"/>
    <s v="Lorraine"/>
    <x v="17"/>
    <s v="EU"/>
    <x v="6"/>
    <x v="684"/>
    <x v="11"/>
    <x v="1"/>
    <d v="2012-12-11T00:00:00"/>
    <n v="2"/>
    <s v="Second Class"/>
    <x v="1"/>
    <s v="OFF-AR-10002902"/>
    <x v="0"/>
    <x v="13"/>
    <s v="Sanford Canvas, Water Color"/>
    <n v="6"/>
    <m/>
    <n v="0"/>
    <n v="5197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TEC-CO-10001472"/>
    <x v="2"/>
    <x v="6"/>
    <s v="Sharp Copy Machine, Laser"/>
    <n v="2"/>
    <m/>
    <n v="23424"/>
    <n v="4013"/>
    <s v="Medium"/>
  </r>
  <r>
    <s v="IN-2012-85935"/>
    <s v="Bay of Plenty"/>
    <x v="5"/>
    <s v="APAC"/>
    <x v="1"/>
    <x v="684"/>
    <x v="11"/>
    <x v="1"/>
    <d v="2012-12-11T00:00:00"/>
    <n v="1"/>
    <s v="Standard Class"/>
    <x v="2"/>
    <s v="FUR-CH-10000042"/>
    <x v="1"/>
    <x v="7"/>
    <s v="Harbour Creations Swivel Stool, Black"/>
    <n v="2"/>
    <m/>
    <n v="17058"/>
    <n v="3901"/>
    <s v="High"/>
  </r>
  <r>
    <s v="ES-2012-3954494"/>
    <s v="Pays de la Loire"/>
    <x v="17"/>
    <s v="EU"/>
    <x v="6"/>
    <x v="684"/>
    <x v="11"/>
    <x v="1"/>
    <d v="2012-12-07T00:00:00"/>
    <n v="3"/>
    <s v="Same Day"/>
    <x v="2"/>
    <s v="OFF-AR-10000319"/>
    <x v="0"/>
    <x v="13"/>
    <s v="Binney &amp; Smith Canvas, Fluorescent"/>
    <n v="3"/>
    <m/>
    <n v="2997"/>
    <n v="3511"/>
    <s v="High"/>
  </r>
  <r>
    <s v="IN-2012-44194"/>
    <s v="Guangdong"/>
    <x v="25"/>
    <s v="APAC"/>
    <x v="9"/>
    <x v="684"/>
    <x v="11"/>
    <x v="1"/>
    <d v="2012-12-09T00:00:00"/>
    <n v="4"/>
    <s v="First Class"/>
    <x v="0"/>
    <s v="FUR-CH-10004339"/>
    <x v="1"/>
    <x v="7"/>
    <s v="SAFCO Steel Folding Chair, Red"/>
    <n v="2"/>
    <m/>
    <n v="3426"/>
    <n v="3305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OFF-EN-10003537"/>
    <x v="0"/>
    <x v="14"/>
    <s v="GlobeWeis Manila Envelope, Set of 50"/>
    <n v="5"/>
    <m/>
    <n v="4095"/>
    <n v="3097"/>
    <s v="Medium"/>
  </r>
  <r>
    <s v="CA-2012-134894"/>
    <s v="Kentucky"/>
    <x v="18"/>
    <s v="US"/>
    <x v="7"/>
    <x v="684"/>
    <x v="11"/>
    <x v="1"/>
    <d v="2012-12-11T00:00:00"/>
    <n v="1"/>
    <s v="Standard Class"/>
    <x v="0"/>
    <s v="OFF-AP-10001271"/>
    <x v="0"/>
    <x v="5"/>
    <s v="Eureka The Boss Cordless Rechargeable Stick Vac"/>
    <n v="3"/>
    <m/>
    <n v="412938"/>
    <n v="2979"/>
    <s v="High"/>
  </r>
  <r>
    <s v="EG-2012-9990"/>
    <s v="Al Iskandariyah"/>
    <x v="31"/>
    <s v="Africa"/>
    <x v="0"/>
    <x v="684"/>
    <x v="11"/>
    <x v="1"/>
    <d v="2012-12-09T00:00:00"/>
    <n v="4"/>
    <s v="First Class"/>
    <x v="0"/>
    <s v="OFF-ROG-10003733"/>
    <x v="0"/>
    <x v="0"/>
    <s v="Rogers Folders, Wire Frame"/>
    <n v="4"/>
    <m/>
    <n v="1308"/>
    <n v="2776"/>
    <s v="High"/>
  </r>
  <r>
    <s v="CA-2012-134894"/>
    <s v="Kentucky"/>
    <x v="18"/>
    <s v="US"/>
    <x v="7"/>
    <x v="684"/>
    <x v="11"/>
    <x v="1"/>
    <d v="2012-12-11T00:00:00"/>
    <n v="1"/>
    <s v="Standard Class"/>
    <x v="0"/>
    <s v="FUR-CH-10002647"/>
    <x v="1"/>
    <x v="7"/>
    <s v="Situations Contoured Folding Chairs, 4/Set"/>
    <n v="4"/>
    <m/>
    <n v="7098"/>
    <n v="1832"/>
    <s v="High"/>
  </r>
  <r>
    <s v="GH-2012-4620"/>
    <s v="Greater Accra"/>
    <x v="104"/>
    <s v="Africa"/>
    <x v="0"/>
    <x v="684"/>
    <x v="11"/>
    <x v="1"/>
    <d v="2012-12-14T00:00:00"/>
    <n v="1"/>
    <s v="Standard Class"/>
    <x v="1"/>
    <s v="TEC-SHA-10001413"/>
    <x v="2"/>
    <x v="6"/>
    <s v="Sharp Personal Copier, Color"/>
    <n v="1"/>
    <m/>
    <n v="3276"/>
    <n v="1795"/>
    <s v="Low"/>
  </r>
  <r>
    <s v="IN-2012-44194"/>
    <s v="Guangdong"/>
    <x v="25"/>
    <s v="APAC"/>
    <x v="9"/>
    <x v="684"/>
    <x v="11"/>
    <x v="1"/>
    <d v="2012-12-09T00:00:00"/>
    <n v="4"/>
    <s v="First Class"/>
    <x v="0"/>
    <s v="TEC-MA-10002871"/>
    <x v="2"/>
    <x v="4"/>
    <s v="Panasonic Receipt Printer, Red"/>
    <n v="2"/>
    <m/>
    <n v="7314"/>
    <n v="1402"/>
    <s v="Medium"/>
  </r>
  <r>
    <s v="MX-2012-105417"/>
    <s v="San Salvador"/>
    <x v="42"/>
    <s v="LATAM"/>
    <x v="6"/>
    <x v="684"/>
    <x v="11"/>
    <x v="1"/>
    <d v="2012-12-11T00:00:00"/>
    <n v="1"/>
    <s v="Standard Class"/>
    <x v="1"/>
    <s v="OFF-EN-10003728"/>
    <x v="0"/>
    <x v="14"/>
    <s v="Cameo Mailers, with clear poly window"/>
    <n v="4"/>
    <m/>
    <n v="1888"/>
    <n v="123"/>
    <s v="Medium"/>
  </r>
  <r>
    <s v="IN-2012-85935"/>
    <s v="Bay of Plenty"/>
    <x v="5"/>
    <s v="APAC"/>
    <x v="1"/>
    <x v="684"/>
    <x v="11"/>
    <x v="1"/>
    <d v="2012-12-11T00:00:00"/>
    <n v="1"/>
    <s v="Standard Class"/>
    <x v="2"/>
    <s v="OFF-AR-10001074"/>
    <x v="0"/>
    <x v="13"/>
    <s v="Sanford Highlighters, Blue"/>
    <n v="8"/>
    <m/>
    <n v="3768"/>
    <n v="1228"/>
    <s v="High"/>
  </r>
  <r>
    <s v="IN-2012-40813"/>
    <s v="Guangdong"/>
    <x v="25"/>
    <s v="APAC"/>
    <x v="9"/>
    <x v="684"/>
    <x v="11"/>
    <x v="1"/>
    <d v="2012-12-11T00:00:00"/>
    <n v="2"/>
    <s v="Second Class"/>
    <x v="2"/>
    <s v="TEC-PH-10004085"/>
    <x v="2"/>
    <x v="10"/>
    <s v="Apple Audio Dock, with Caller ID"/>
    <n v="1"/>
    <m/>
    <n v="3837"/>
    <n v="1184"/>
    <s v="Medium"/>
  </r>
  <r>
    <s v="MX-2012-105417"/>
    <s v="San Salvador"/>
    <x v="42"/>
    <s v="LATAM"/>
    <x v="6"/>
    <x v="684"/>
    <x v="11"/>
    <x v="1"/>
    <d v="2012-12-11T00:00:00"/>
    <n v="1"/>
    <s v="Standard Class"/>
    <x v="1"/>
    <s v="TEC-AC-10000575"/>
    <x v="2"/>
    <x v="11"/>
    <s v="Logitech Keyboard, Programmable"/>
    <n v="3"/>
    <m/>
    <n v="6654"/>
    <n v="1111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FUR-CH-10003354"/>
    <x v="1"/>
    <x v="7"/>
    <s v="Novimex Bag Chairs, Black"/>
    <n v="3"/>
    <m/>
    <n v="126"/>
    <n v="1045"/>
    <s v="Medium"/>
  </r>
  <r>
    <s v="MX-2012-105417"/>
    <s v="San Salvador"/>
    <x v="42"/>
    <s v="LATAM"/>
    <x v="6"/>
    <x v="684"/>
    <x v="11"/>
    <x v="1"/>
    <d v="2012-12-11T00:00:00"/>
    <n v="1"/>
    <s v="Standard Class"/>
    <x v="1"/>
    <s v="OFF-EN-10003607"/>
    <x v="0"/>
    <x v="14"/>
    <s v="Cameo Business Envelopes, Recycled"/>
    <n v="8"/>
    <m/>
    <n v="1024"/>
    <n v="9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OFF-SU-10003527"/>
    <x v="0"/>
    <x v="1"/>
    <s v="Elite Ruler, Easy Grip"/>
    <n v="3"/>
    <m/>
    <n v="1107"/>
    <n v="835"/>
    <s v="Medium"/>
  </r>
  <r>
    <s v="IN-2012-41233"/>
    <s v="Dhaka"/>
    <x v="61"/>
    <s v="APAC"/>
    <x v="12"/>
    <x v="684"/>
    <x v="11"/>
    <x v="1"/>
    <d v="2012-12-14T00:00:00"/>
    <n v="1"/>
    <s v="Standard Class"/>
    <x v="0"/>
    <s v="OFF-PA-10004910"/>
    <x v="0"/>
    <x v="2"/>
    <s v="Eaton Message Books, Premium"/>
    <n v="5"/>
    <m/>
    <n v="4935"/>
    <n v="822"/>
    <s v="Low"/>
  </r>
  <r>
    <s v="ES-2012-3954494"/>
    <s v="Pays de la Loire"/>
    <x v="17"/>
    <s v="EU"/>
    <x v="6"/>
    <x v="684"/>
    <x v="11"/>
    <x v="1"/>
    <d v="2012-12-07T00:00:00"/>
    <n v="3"/>
    <s v="Same Day"/>
    <x v="2"/>
    <s v="OFF-AR-10004492"/>
    <x v="0"/>
    <x v="13"/>
    <s v="BIC Canvas, Blue"/>
    <n v="7"/>
    <m/>
    <n v="3003"/>
    <n v="814"/>
    <s v="High"/>
  </r>
  <r>
    <s v="IN-2012-44194"/>
    <s v="Guangdong"/>
    <x v="25"/>
    <s v="APAC"/>
    <x v="9"/>
    <x v="684"/>
    <x v="11"/>
    <x v="1"/>
    <d v="2012-12-09T00:00:00"/>
    <n v="4"/>
    <s v="First Class"/>
    <x v="0"/>
    <s v="OFF-BI-10002919"/>
    <x v="0"/>
    <x v="16"/>
    <s v="Acco Binder Covers, Durable"/>
    <n v="3"/>
    <m/>
    <n v="1062"/>
    <n v="803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OFF-ST-10000351"/>
    <x v="0"/>
    <x v="0"/>
    <s v="Smead Shelving, Wire Frame"/>
    <n v="2"/>
    <m/>
    <n v="96"/>
    <n v="738"/>
    <s v="Medium"/>
  </r>
  <r>
    <s v="CA-2012-135272"/>
    <s v="California"/>
    <x v="18"/>
    <s v="US"/>
    <x v="11"/>
    <x v="684"/>
    <x v="11"/>
    <x v="1"/>
    <d v="2012-12-12T00:00:00"/>
    <n v="1"/>
    <s v="Standard Class"/>
    <x v="0"/>
    <s v="FUR-FU-10002759"/>
    <x v="1"/>
    <x v="3"/>
    <s v="12-1/2 Diameter Round Wall Clock"/>
    <n v="4"/>
    <m/>
    <n v="287712"/>
    <n v="631"/>
    <s v="Medium"/>
  </r>
  <r>
    <s v="MX-2012-105417"/>
    <s v="San Salvador"/>
    <x v="42"/>
    <s v="LATAM"/>
    <x v="6"/>
    <x v="684"/>
    <x v="11"/>
    <x v="1"/>
    <d v="2012-12-11T00:00:00"/>
    <n v="1"/>
    <s v="Standard Class"/>
    <x v="1"/>
    <s v="TEC-MA-10004615"/>
    <x v="2"/>
    <x v="4"/>
    <s v="Okidata Calculator, Durable"/>
    <n v="3"/>
    <m/>
    <n v="0"/>
    <n v="614"/>
    <s v="Medium"/>
  </r>
  <r>
    <s v="IN-2012-19043"/>
    <s v="T?nh C?n Th?"/>
    <x v="23"/>
    <s v="APAC"/>
    <x v="5"/>
    <x v="684"/>
    <x v="11"/>
    <x v="1"/>
    <d v="2012-12-13T00:00:00"/>
    <n v="1"/>
    <s v="Standard Class"/>
    <x v="0"/>
    <s v="OFF-SU-10000885"/>
    <x v="0"/>
    <x v="1"/>
    <s v="Elite Box Cutter, Steel"/>
    <n v="2"/>
    <n v="0.17"/>
    <n v="-103386"/>
    <n v="514"/>
    <s v="Medium"/>
  </r>
  <r>
    <s v="IN-2012-39336"/>
    <s v="Jawa Timur"/>
    <x v="22"/>
    <s v="APAC"/>
    <x v="5"/>
    <x v="684"/>
    <x v="11"/>
    <x v="1"/>
    <d v="2012-12-10T00:00:00"/>
    <n v="2"/>
    <s v="Second Class"/>
    <x v="1"/>
    <s v="OFF-AR-10000091"/>
    <x v="0"/>
    <x v="13"/>
    <s v="BIC Markers, Fluorescent"/>
    <n v="3"/>
    <n v="0.27"/>
    <n v="-74889"/>
    <n v="49"/>
    <s v="High"/>
  </r>
  <r>
    <s v="IN-2012-19043"/>
    <s v="T?nh C?n Th?"/>
    <x v="23"/>
    <s v="APAC"/>
    <x v="5"/>
    <x v="684"/>
    <x v="11"/>
    <x v="1"/>
    <d v="2012-12-13T00:00:00"/>
    <n v="1"/>
    <s v="Standard Class"/>
    <x v="0"/>
    <s v="OFF-SU-10003834"/>
    <x v="0"/>
    <x v="1"/>
    <s v="Stiletto Shears, High Speed"/>
    <n v="2"/>
    <n v="0.17"/>
    <n v="201894"/>
    <n v="428"/>
    <s v="Medium"/>
  </r>
  <r>
    <s v="IN-2012-19043"/>
    <s v="T?nh C?n Th?"/>
    <x v="23"/>
    <s v="APAC"/>
    <x v="5"/>
    <x v="684"/>
    <x v="11"/>
    <x v="1"/>
    <d v="2012-12-13T00:00:00"/>
    <n v="1"/>
    <s v="Standard Class"/>
    <x v="0"/>
    <s v="OFF-AR-10002340"/>
    <x v="0"/>
    <x v="13"/>
    <s v="Stanley Markers, Water Color"/>
    <n v="2"/>
    <n v="0.17"/>
    <n v="9708"/>
    <n v="333"/>
    <s v="Medium"/>
  </r>
  <r>
    <s v="IN-2012-44194"/>
    <s v="Guangdong"/>
    <x v="25"/>
    <s v="APAC"/>
    <x v="9"/>
    <x v="684"/>
    <x v="11"/>
    <x v="1"/>
    <d v="2012-12-09T00:00:00"/>
    <n v="4"/>
    <s v="First Class"/>
    <x v="0"/>
    <s v="OFF-FA-10004606"/>
    <x v="0"/>
    <x v="15"/>
    <s v="Stockwell Staples, 12 Pack"/>
    <n v="3"/>
    <m/>
    <n v="153"/>
    <n v="33"/>
    <s v="Medium"/>
  </r>
  <r>
    <s v="MX-2012-147998"/>
    <s v="Guatemala"/>
    <x v="10"/>
    <s v="LATAM"/>
    <x v="6"/>
    <x v="684"/>
    <x v="11"/>
    <x v="1"/>
    <d v="2012-12-13T00:00:00"/>
    <n v="1"/>
    <s v="Standard Class"/>
    <x v="0"/>
    <s v="OFF-LA-10001942"/>
    <x v="0"/>
    <x v="12"/>
    <s v="Novimex Shipping Labels, 5000 Label Set"/>
    <n v="5"/>
    <m/>
    <n v="83"/>
    <n v="284"/>
    <s v="Medium"/>
  </r>
  <r>
    <s v="IN-2012-33918"/>
    <s v="Hubei"/>
    <x v="25"/>
    <s v="APAC"/>
    <x v="9"/>
    <x v="684"/>
    <x v="11"/>
    <x v="1"/>
    <d v="2012-12-11T00:00:00"/>
    <n v="1"/>
    <s v="Standard Class"/>
    <x v="1"/>
    <s v="OFF-ST-10000892"/>
    <x v="0"/>
    <x v="0"/>
    <s v="Tenex Trays, Wire Frame"/>
    <n v="1"/>
    <n v="0.05"/>
    <n v="-267"/>
    <n v="28"/>
    <s v="High"/>
  </r>
  <r>
    <s v="MX-2012-105417"/>
    <s v="San Salvador"/>
    <x v="42"/>
    <s v="LATAM"/>
    <x v="6"/>
    <x v="684"/>
    <x v="11"/>
    <x v="1"/>
    <d v="2012-12-11T00:00:00"/>
    <n v="1"/>
    <s v="Standard Class"/>
    <x v="1"/>
    <s v="TEC-AC-10002170"/>
    <x v="2"/>
    <x v="11"/>
    <s v="Logitech Flash Drive, Programmable"/>
    <n v="2"/>
    <m/>
    <n v="384"/>
    <n v="276"/>
    <s v="Medium"/>
  </r>
  <r>
    <s v="IN-2012-40813"/>
    <s v="Guangdong"/>
    <x v="25"/>
    <s v="APAC"/>
    <x v="9"/>
    <x v="684"/>
    <x v="11"/>
    <x v="1"/>
    <d v="2012-12-11T00:00:00"/>
    <n v="2"/>
    <s v="Second Class"/>
    <x v="2"/>
    <s v="OFF-ST-10004325"/>
    <x v="0"/>
    <x v="0"/>
    <s v="Eldon Box, Single Width"/>
    <n v="3"/>
    <m/>
    <n v="1233"/>
    <n v="265"/>
    <s v="Medium"/>
  </r>
  <r>
    <s v="IN-2012-19043"/>
    <s v="T?nh C?n Th?"/>
    <x v="23"/>
    <s v="APAC"/>
    <x v="5"/>
    <x v="684"/>
    <x v="11"/>
    <x v="1"/>
    <d v="2012-12-13T00:00:00"/>
    <n v="1"/>
    <s v="Standard Class"/>
    <x v="0"/>
    <s v="OFF-FA-10004545"/>
    <x v="0"/>
    <x v="15"/>
    <s v="Stockwell Push Pins, Metal"/>
    <n v="2"/>
    <n v="0.17"/>
    <n v="6726"/>
    <n v="221"/>
    <s v="Medium"/>
  </r>
  <r>
    <s v="CA-2012-165050"/>
    <s v="New York"/>
    <x v="18"/>
    <s v="US"/>
    <x v="10"/>
    <x v="684"/>
    <x v="11"/>
    <x v="1"/>
    <d v="2012-12-09T00:00:00"/>
    <n v="4"/>
    <s v="First Class"/>
    <x v="0"/>
    <s v="OFF-BI-10001031"/>
    <x v="0"/>
    <x v="16"/>
    <s v="Pressboard Data Binders by Wilson Jones"/>
    <n v="5"/>
    <n v="0.02"/>
    <n v="7209"/>
    <n v="213"/>
    <s v="Medium"/>
  </r>
  <r>
    <s v="GH-2012-4620"/>
    <s v="Greater Accra"/>
    <x v="104"/>
    <s v="Africa"/>
    <x v="0"/>
    <x v="684"/>
    <x v="11"/>
    <x v="1"/>
    <d v="2012-12-14T00:00:00"/>
    <n v="1"/>
    <s v="Standard Class"/>
    <x v="1"/>
    <s v="OFF-OIC-10002161"/>
    <x v="0"/>
    <x v="15"/>
    <s v="OIC Push Pins, Assorted Sizes"/>
    <n v="1"/>
    <m/>
    <n v="246"/>
    <n v="182"/>
    <s v="Low"/>
  </r>
  <r>
    <s v="MX-2012-105417"/>
    <s v="San Salvador"/>
    <x v="42"/>
    <s v="LATAM"/>
    <x v="6"/>
    <x v="684"/>
    <x v="11"/>
    <x v="1"/>
    <d v="2012-12-11T00:00:00"/>
    <n v="1"/>
    <s v="Standard Class"/>
    <x v="1"/>
    <s v="OFF-LA-10002334"/>
    <x v="0"/>
    <x v="12"/>
    <s v="Smead Shipping Labels, Alphabetical"/>
    <n v="2"/>
    <m/>
    <n v="592"/>
    <n v="147"/>
    <s v="Medium"/>
  </r>
  <r>
    <s v="EG-2012-9990"/>
    <s v="Al Iskandariyah"/>
    <x v="31"/>
    <s v="Africa"/>
    <x v="0"/>
    <x v="684"/>
    <x v="11"/>
    <x v="1"/>
    <d v="2012-12-09T00:00:00"/>
    <n v="4"/>
    <s v="First Class"/>
    <x v="0"/>
    <s v="OFF-HAR-10004099"/>
    <x v="0"/>
    <x v="12"/>
    <s v="Harbour Creations Removable Labels, 5000 Label Set"/>
    <n v="1"/>
    <m/>
    <n v="372"/>
    <n v="139"/>
    <s v="High"/>
  </r>
  <r>
    <s v="CA-2012-130736"/>
    <s v="Washington"/>
    <x v="18"/>
    <s v="US"/>
    <x v="11"/>
    <x v="684"/>
    <x v="11"/>
    <x v="1"/>
    <d v="2012-12-09T00:00:00"/>
    <n v="4"/>
    <s v="First Class"/>
    <x v="0"/>
    <s v="OFF-FA-10003467"/>
    <x v="0"/>
    <x v="15"/>
    <s v="Alliance Big Bands Rubber Bands, 12/Pack"/>
    <n v="2"/>
    <m/>
    <n v="0"/>
    <n v="124"/>
    <s v="Critical"/>
  </r>
  <r>
    <s v="TU-2012-8560"/>
    <s v="Istanbul"/>
    <x v="36"/>
    <s v="EMEA"/>
    <x v="2"/>
    <x v="684"/>
    <x v="11"/>
    <x v="1"/>
    <d v="2012-12-11T00:00:00"/>
    <n v="1"/>
    <s v="Standard Class"/>
    <x v="0"/>
    <s v="OFF-GRE-10004604"/>
    <x v="0"/>
    <x v="2"/>
    <s v="Green Bar Cards &amp; Envelopes, 8.5 x 11"/>
    <n v="1"/>
    <n v="0.06"/>
    <n v="-22068"/>
    <n v="97"/>
    <s v="High"/>
  </r>
  <r>
    <s v="CA-2012-130736"/>
    <s v="Washington"/>
    <x v="18"/>
    <s v="US"/>
    <x v="11"/>
    <x v="684"/>
    <x v="11"/>
    <x v="1"/>
    <d v="2012-12-09T00:00:00"/>
    <n v="4"/>
    <s v="First Class"/>
    <x v="0"/>
    <s v="OFF-LA-10000634"/>
    <x v="0"/>
    <x v="12"/>
    <s v="Avery 509"/>
    <n v="1"/>
    <m/>
    <n v="12006"/>
    <n v="94"/>
    <s v="Critical"/>
  </r>
  <r>
    <s v="MX-2012-147998"/>
    <s v="Guatemala"/>
    <x v="10"/>
    <s v="LATAM"/>
    <x v="6"/>
    <x v="684"/>
    <x v="11"/>
    <x v="1"/>
    <d v="2012-12-13T00:00:00"/>
    <n v="1"/>
    <s v="Standard Class"/>
    <x v="0"/>
    <s v="OFF-EN-10001616"/>
    <x v="0"/>
    <x v="14"/>
    <s v="GlobeWeis Business Envelopes, Recycled"/>
    <n v="1"/>
    <m/>
    <n v="258"/>
    <n v="76"/>
    <s v="Medium"/>
  </r>
  <r>
    <s v="CA-2012-165050"/>
    <s v="New York"/>
    <x v="18"/>
    <s v="US"/>
    <x v="10"/>
    <x v="684"/>
    <x v="11"/>
    <x v="1"/>
    <d v="2012-12-09T00:00:00"/>
    <n v="4"/>
    <s v="First Class"/>
    <x v="0"/>
    <s v="OFF-BI-10003727"/>
    <x v="0"/>
    <x v="16"/>
    <s v="Avery Durable Slant Ring Binders With Label Holder"/>
    <n v="2"/>
    <n v="0.02"/>
    <n v="23408"/>
    <n v="53"/>
    <s v="Medium"/>
  </r>
  <r>
    <s v="US-2012-120957"/>
    <s v="California"/>
    <x v="18"/>
    <s v="US"/>
    <x v="11"/>
    <x v="684"/>
    <x v="11"/>
    <x v="1"/>
    <d v="2012-12-07T00:00:00"/>
    <n v="3"/>
    <s v="Same Day"/>
    <x v="2"/>
    <s v="OFF-PA-10003953"/>
    <x v="0"/>
    <x v="2"/>
    <s v="Xerox 218"/>
    <n v="2"/>
    <m/>
    <n v="62208"/>
    <n v="2"/>
    <s v="Medium"/>
  </r>
  <r>
    <s v="IN-2012-40813"/>
    <s v="Guangdong"/>
    <x v="25"/>
    <s v="APAC"/>
    <x v="9"/>
    <x v="684"/>
    <x v="11"/>
    <x v="1"/>
    <d v="2012-12-11T00:00:00"/>
    <n v="2"/>
    <s v="Second Class"/>
    <x v="2"/>
    <s v="OFF-FA-10003530"/>
    <x v="0"/>
    <x v="15"/>
    <s v="OIC Clamps, Bulk Pack"/>
    <n v="3"/>
    <m/>
    <n v="1476"/>
    <n v="6"/>
    <s v="Medium"/>
  </r>
  <r>
    <s v="CA-2012-135622"/>
    <s v="Texas"/>
    <x v="18"/>
    <s v="US"/>
    <x v="6"/>
    <x v="685"/>
    <x v="11"/>
    <x v="1"/>
    <d v="2012-12-11T00:00:00"/>
    <n v="2"/>
    <s v="Second Class"/>
    <x v="1"/>
    <s v="TEC-PH-10001817"/>
    <x v="2"/>
    <x v="10"/>
    <s v="Wilson Electronics DB Pro Signal Booster"/>
    <n v="6"/>
    <n v="0.02"/>
    <n v="15036"/>
    <n v="16169"/>
    <s v="Medium"/>
  </r>
  <r>
    <s v="SA-2012-4180"/>
    <s v="Ar Riyad"/>
    <x v="44"/>
    <s v="EMEA"/>
    <x v="2"/>
    <x v="685"/>
    <x v="11"/>
    <x v="1"/>
    <d v="2012-12-08T00:00:00"/>
    <n v="3"/>
    <s v="Same Day"/>
    <x v="0"/>
    <s v="FUR-DAN-10000597"/>
    <x v="1"/>
    <x v="9"/>
    <s v="Dania Floating Shelf Set, Traditional"/>
    <n v="2"/>
    <m/>
    <n v="3048"/>
    <n v="8302"/>
    <s v="High"/>
  </r>
  <r>
    <s v="CA-2012-135622"/>
    <s v="Texas"/>
    <x v="18"/>
    <s v="US"/>
    <x v="6"/>
    <x v="685"/>
    <x v="11"/>
    <x v="1"/>
    <d v="2012-12-11T00:00:00"/>
    <n v="2"/>
    <s v="Second Class"/>
    <x v="1"/>
    <s v="OFF-PA-10000100"/>
    <x v="0"/>
    <x v="2"/>
    <s v="Xerox 1945"/>
    <n v="11"/>
    <n v="0.02"/>
    <n v="1307581"/>
    <n v="484"/>
    <s v="Medium"/>
  </r>
  <r>
    <s v="CA-2012-129532"/>
    <s v="California"/>
    <x v="18"/>
    <s v="US"/>
    <x v="11"/>
    <x v="685"/>
    <x v="11"/>
    <x v="1"/>
    <d v="2012-12-12T00:00:00"/>
    <n v="1"/>
    <s v="Standard Class"/>
    <x v="2"/>
    <s v="OFF-ST-10004186"/>
    <x v="0"/>
    <x v="0"/>
    <s v="Stur-D-Stor Shelving, Vertical 5-Shelf: 72&quot;H x 36&quot;W x 18 1/2&quot;D"/>
    <n v="2"/>
    <m/>
    <n v="44392"/>
    <n v="4334"/>
    <s v="High"/>
  </r>
  <r>
    <s v="CA-2012-129532"/>
    <s v="California"/>
    <x v="18"/>
    <s v="US"/>
    <x v="11"/>
    <x v="685"/>
    <x v="11"/>
    <x v="1"/>
    <d v="2012-12-12T00:00:00"/>
    <n v="1"/>
    <s v="Standard Class"/>
    <x v="2"/>
    <s v="TEC-AC-10000865"/>
    <x v="2"/>
    <x v="11"/>
    <s v="WD My Passport Ultra 500GB Portable External Hard Drive"/>
    <n v="4"/>
    <m/>
    <n v="4012"/>
    <n v="3452"/>
    <s v="High"/>
  </r>
  <r>
    <s v="HU-2012-4000"/>
    <s v="Budapest"/>
    <x v="2"/>
    <s v="EMEA"/>
    <x v="2"/>
    <x v="685"/>
    <x v="11"/>
    <x v="1"/>
    <d v="2012-12-11T00:00:00"/>
    <n v="2"/>
    <s v="Second Class"/>
    <x v="1"/>
    <s v="TEC-BEL-10004162"/>
    <x v="2"/>
    <x v="11"/>
    <s v="Belkin Flash Drive, Erganomic"/>
    <n v="6"/>
    <m/>
    <n v="702"/>
    <n v="2464"/>
    <s v="Medium"/>
  </r>
  <r>
    <s v="NI-2012-6350"/>
    <s v="Lagos"/>
    <x v="30"/>
    <s v="Africa"/>
    <x v="0"/>
    <x v="685"/>
    <x v="11"/>
    <x v="1"/>
    <d v="2012-12-09T00:00:00"/>
    <n v="4"/>
    <s v="First Class"/>
    <x v="2"/>
    <s v="OFF-STI-10000305"/>
    <x v="0"/>
    <x v="1"/>
    <s v="Stiletto Shears, High Speed"/>
    <n v="6"/>
    <n v="7.0000000000000007E-2"/>
    <n v="-176058"/>
    <n v="2078"/>
    <s v="Medium"/>
  </r>
  <r>
    <s v="EG-2012-9030"/>
    <s v="Al Qahirah"/>
    <x v="31"/>
    <s v="Africa"/>
    <x v="0"/>
    <x v="685"/>
    <x v="11"/>
    <x v="1"/>
    <d v="2012-12-12T00:00:00"/>
    <n v="1"/>
    <s v="Standard Class"/>
    <x v="0"/>
    <s v="OFF-CUI-10001302"/>
    <x v="0"/>
    <x v="5"/>
    <s v="Cuisinart Blender, Silver"/>
    <n v="4"/>
    <m/>
    <n v="108"/>
    <n v="1987"/>
    <s v="Medium"/>
  </r>
  <r>
    <s v="IN-2012-26204"/>
    <s v="Tamil Nadu"/>
    <x v="35"/>
    <s v="APAC"/>
    <x v="12"/>
    <x v="685"/>
    <x v="11"/>
    <x v="1"/>
    <d v="2012-12-13T00:00:00"/>
    <n v="1"/>
    <s v="Standard Class"/>
    <x v="2"/>
    <s v="OFF-SU-10002388"/>
    <x v="0"/>
    <x v="1"/>
    <s v="Elite Shears, Easy Grip"/>
    <n v="3"/>
    <m/>
    <n v="1746"/>
    <n v="1508"/>
    <s v="Medium"/>
  </r>
  <r>
    <s v="HU-2012-4000"/>
    <s v="Budapest"/>
    <x v="2"/>
    <s v="EMEA"/>
    <x v="2"/>
    <x v="685"/>
    <x v="11"/>
    <x v="1"/>
    <d v="2012-12-11T00:00:00"/>
    <n v="2"/>
    <s v="Second Class"/>
    <x v="1"/>
    <s v="OFF-SME-10001745"/>
    <x v="0"/>
    <x v="0"/>
    <s v="Smead Shelving, Blue"/>
    <n v="2"/>
    <m/>
    <n v="2934"/>
    <n v="1349"/>
    <s v="Medium"/>
  </r>
  <r>
    <s v="CA-2012-103205"/>
    <s v="Texas"/>
    <x v="18"/>
    <s v="US"/>
    <x v="6"/>
    <x v="685"/>
    <x v="11"/>
    <x v="1"/>
    <d v="2012-12-10T00:00:00"/>
    <n v="2"/>
    <s v="Second Class"/>
    <x v="1"/>
    <s v="TEC-PH-10004896"/>
    <x v="2"/>
    <x v="10"/>
    <s v="Nokia Lumia 521 (T-Mobile)"/>
    <n v="5"/>
    <n v="0.02"/>
    <n v="11996"/>
    <n v="1019"/>
    <s v="Medium"/>
  </r>
  <r>
    <s v="NI-2012-6350"/>
    <s v="Lagos"/>
    <x v="30"/>
    <s v="Africa"/>
    <x v="0"/>
    <x v="685"/>
    <x v="11"/>
    <x v="1"/>
    <d v="2012-12-09T00:00:00"/>
    <n v="4"/>
    <s v="First Class"/>
    <x v="2"/>
    <s v="OFF-ACC-10000102"/>
    <x v="0"/>
    <x v="16"/>
    <s v="Acco Binding Machine, Clear"/>
    <n v="4"/>
    <n v="7.0000000000000007E-2"/>
    <n v="-11934"/>
    <n v="915"/>
    <s v="Medium"/>
  </r>
  <r>
    <s v="MX-2012-161214"/>
    <s v="Distrito Federal"/>
    <x v="15"/>
    <s v="LATAM"/>
    <x v="3"/>
    <x v="685"/>
    <x v="11"/>
    <x v="1"/>
    <d v="2012-12-12T00:00:00"/>
    <n v="1"/>
    <s v="Standard Class"/>
    <x v="0"/>
    <s v="OFF-BI-10004830"/>
    <x v="0"/>
    <x v="16"/>
    <s v="Ibico Index Tab, Clear"/>
    <n v="6"/>
    <m/>
    <n v="0"/>
    <n v="321"/>
    <s v="Medium"/>
  </r>
  <r>
    <s v="SA-2012-4180"/>
    <s v="Ar Riyad"/>
    <x v="44"/>
    <s v="EMEA"/>
    <x v="2"/>
    <x v="685"/>
    <x v="11"/>
    <x v="1"/>
    <d v="2012-12-08T00:00:00"/>
    <n v="3"/>
    <s v="Same Day"/>
    <x v="0"/>
    <s v="OFF-XER-10001746"/>
    <x v="0"/>
    <x v="2"/>
    <s v="Xerox Message Books, Premium"/>
    <n v="1"/>
    <m/>
    <n v="936"/>
    <n v="311"/>
    <s v="High"/>
  </r>
  <r>
    <s v="NI-2012-8510"/>
    <s v="Osun"/>
    <x v="30"/>
    <s v="Africa"/>
    <x v="0"/>
    <x v="685"/>
    <x v="11"/>
    <x v="1"/>
    <d v="2012-12-13T00:00:00"/>
    <n v="1"/>
    <s v="Standard Class"/>
    <x v="0"/>
    <s v="OFF-KLE-10004771"/>
    <x v="0"/>
    <x v="1"/>
    <s v="Kleencut Shears, Serrated"/>
    <n v="2"/>
    <n v="7.0000000000000007E-2"/>
    <n v="-56538"/>
    <n v="151"/>
    <s v="Medium"/>
  </r>
  <r>
    <s v="EG-2012-9030"/>
    <s v="Al Qahirah"/>
    <x v="31"/>
    <s v="Africa"/>
    <x v="0"/>
    <x v="685"/>
    <x v="11"/>
    <x v="1"/>
    <d v="2012-12-12T00:00:00"/>
    <n v="1"/>
    <s v="Standard Class"/>
    <x v="0"/>
    <s v="OFF-SME-10003805"/>
    <x v="0"/>
    <x v="12"/>
    <s v="Smead Color Coded Labels, Adjustable"/>
    <n v="1"/>
    <m/>
    <n v="24"/>
    <n v="11"/>
    <s v="Medium"/>
  </r>
  <r>
    <s v="CA-2012-156118"/>
    <s v="Colorado"/>
    <x v="18"/>
    <s v="US"/>
    <x v="11"/>
    <x v="685"/>
    <x v="11"/>
    <x v="1"/>
    <d v="2012-12-12T00:00:00"/>
    <n v="1"/>
    <s v="Standard Class"/>
    <x v="2"/>
    <s v="OFF-PA-10000533"/>
    <x v="0"/>
    <x v="2"/>
    <s v="Southworth Parchment Paper &amp; Envelopes"/>
    <n v="3"/>
    <n v="0.02"/>
    <n v="51012"/>
    <n v="95"/>
    <s v="Medium"/>
  </r>
  <r>
    <s v="MX-2012-144449"/>
    <s v="Escuintla"/>
    <x v="10"/>
    <s v="LATAM"/>
    <x v="6"/>
    <x v="685"/>
    <x v="11"/>
    <x v="1"/>
    <d v="2012-12-13T00:00:00"/>
    <n v="1"/>
    <s v="Standard Class"/>
    <x v="0"/>
    <s v="OFF-BI-10000188"/>
    <x v="0"/>
    <x v="16"/>
    <s v="Cardinal Hole Reinforcements, Economy"/>
    <n v="3"/>
    <m/>
    <n v="3"/>
    <n v="75"/>
    <s v="Medium"/>
  </r>
  <r>
    <s v="NI-2012-8510"/>
    <s v="Osun"/>
    <x v="30"/>
    <s v="Africa"/>
    <x v="0"/>
    <x v="685"/>
    <x v="11"/>
    <x v="1"/>
    <d v="2012-12-13T00:00:00"/>
    <n v="1"/>
    <s v="Standard Class"/>
    <x v="0"/>
    <s v="OFF-HAR-10000501"/>
    <x v="0"/>
    <x v="12"/>
    <s v="Harbour Creations File Folder Labels, Laser Printer Compatible"/>
    <n v="2"/>
    <n v="7.0000000000000007E-2"/>
    <n v="-6822"/>
    <n v="38"/>
    <s v="Medium"/>
  </r>
  <r>
    <s v="NI-2012-6350"/>
    <s v="Lagos"/>
    <x v="30"/>
    <s v="Africa"/>
    <x v="0"/>
    <x v="685"/>
    <x v="11"/>
    <x v="1"/>
    <d v="2012-12-09T00:00:00"/>
    <n v="4"/>
    <s v="First Class"/>
    <x v="2"/>
    <s v="OFF-CAR-10001471"/>
    <x v="0"/>
    <x v="16"/>
    <s v="Cardinal 3-Hole Punch, Clear"/>
    <n v="1"/>
    <n v="7.0000000000000007E-2"/>
    <n v="-13872"/>
    <n v="3"/>
    <s v="Medium"/>
  </r>
  <r>
    <s v="HU-2012-4000"/>
    <s v="Budapest"/>
    <x v="2"/>
    <s v="EMEA"/>
    <x v="2"/>
    <x v="685"/>
    <x v="11"/>
    <x v="1"/>
    <d v="2012-12-11T00:00:00"/>
    <n v="2"/>
    <s v="Second Class"/>
    <x v="1"/>
    <s v="OFF-STI-10003510"/>
    <x v="0"/>
    <x v="1"/>
    <s v="Stiletto Trimmer, Easy Grip"/>
    <n v="1"/>
    <m/>
    <n v="102"/>
    <n v="24"/>
    <s v="Medium"/>
  </r>
  <r>
    <s v="NI-2012-6350"/>
    <s v="Lagos"/>
    <x v="30"/>
    <s v="Africa"/>
    <x v="0"/>
    <x v="685"/>
    <x v="11"/>
    <x v="1"/>
    <d v="2012-12-09T00:00:00"/>
    <n v="4"/>
    <s v="First Class"/>
    <x v="2"/>
    <s v="OFF-WIL-10002787"/>
    <x v="0"/>
    <x v="16"/>
    <s v="Wilson Jones Binder, Recycled"/>
    <n v="1"/>
    <n v="7.0000000000000007E-2"/>
    <n v="-4296"/>
    <n v="2"/>
    <s v="Medium"/>
  </r>
  <r>
    <s v="NI-2012-6350"/>
    <s v="Lagos"/>
    <x v="30"/>
    <s v="Africa"/>
    <x v="0"/>
    <x v="685"/>
    <x v="11"/>
    <x v="1"/>
    <d v="2012-12-09T00:00:00"/>
    <n v="4"/>
    <s v="First Class"/>
    <x v="2"/>
    <s v="OFF-CAR-10002054"/>
    <x v="0"/>
    <x v="16"/>
    <s v="Cardinal Hole Reinforcements, Economy"/>
    <n v="1"/>
    <n v="7.0000000000000007E-2"/>
    <n v="-1578"/>
    <n v="15"/>
    <s v="Medium"/>
  </r>
  <r>
    <s v="SL-2012-7850"/>
    <s v="Eastern"/>
    <x v="56"/>
    <s v="Africa"/>
    <x v="0"/>
    <x v="686"/>
    <x v="11"/>
    <x v="1"/>
    <d v="2012-12-10T00:00:00"/>
    <n v="4"/>
    <s v="First Class"/>
    <x v="0"/>
    <s v="FUR-BUS-10004854"/>
    <x v="1"/>
    <x v="9"/>
    <s v="Bush Floating Shelf Set, Pine"/>
    <n v="4"/>
    <m/>
    <n v="21396"/>
    <n v="9713"/>
    <s v="High"/>
  </r>
  <r>
    <s v="SL-2012-7850"/>
    <s v="Eastern"/>
    <x v="56"/>
    <s v="Africa"/>
    <x v="0"/>
    <x v="686"/>
    <x v="11"/>
    <x v="1"/>
    <d v="2012-12-10T00:00:00"/>
    <n v="4"/>
    <s v="First Class"/>
    <x v="0"/>
    <s v="TEC-SHA-10002753"/>
    <x v="2"/>
    <x v="6"/>
    <s v="Sharp Fax and Copier, High-Speed"/>
    <n v="2"/>
    <m/>
    <n v="4002"/>
    <n v="7089"/>
    <s v="High"/>
  </r>
  <r>
    <s v="ID-2012-12960"/>
    <s v="Punjab"/>
    <x v="75"/>
    <s v="APAC"/>
    <x v="12"/>
    <x v="686"/>
    <x v="11"/>
    <x v="1"/>
    <d v="2012-12-09T00:00:00"/>
    <n v="3"/>
    <s v="Same Day"/>
    <x v="0"/>
    <s v="OFF-AP-10001197"/>
    <x v="0"/>
    <x v="5"/>
    <s v="KitchenAid Stove, Red"/>
    <n v="4"/>
    <n v="0.05"/>
    <n v="-63858"/>
    <n v="6234"/>
    <s v="High"/>
  </r>
  <r>
    <s v="SL-2012-7850"/>
    <s v="Eastern"/>
    <x v="56"/>
    <s v="Africa"/>
    <x v="0"/>
    <x v="686"/>
    <x v="11"/>
    <x v="1"/>
    <d v="2012-12-10T00:00:00"/>
    <n v="4"/>
    <s v="First Class"/>
    <x v="0"/>
    <s v="OFF-ROG-10000566"/>
    <x v="0"/>
    <x v="0"/>
    <s v="Rogers Trays, Single Width"/>
    <n v="4"/>
    <m/>
    <n v="1716"/>
    <n v="22"/>
    <s v="High"/>
  </r>
  <r>
    <s v="CA-2012-157035"/>
    <s v="Indiana"/>
    <x v="18"/>
    <s v="US"/>
    <x v="6"/>
    <x v="686"/>
    <x v="11"/>
    <x v="1"/>
    <d v="2012-12-12T00:00:00"/>
    <n v="4"/>
    <s v="First Class"/>
    <x v="2"/>
    <s v="OFF-PA-10004156"/>
    <x v="0"/>
    <x v="2"/>
    <s v="Xerox 188"/>
    <n v="3"/>
    <m/>
    <n v="166698"/>
    <n v="119"/>
    <s v="Medium"/>
  </r>
  <r>
    <s v="ID-2012-12960"/>
    <s v="Punjab"/>
    <x v="75"/>
    <s v="APAC"/>
    <x v="12"/>
    <x v="686"/>
    <x v="11"/>
    <x v="1"/>
    <d v="2012-12-09T00:00:00"/>
    <n v="3"/>
    <s v="Same Day"/>
    <x v="0"/>
    <s v="OFF-LA-10002493"/>
    <x v="0"/>
    <x v="12"/>
    <s v="Hon Color Coded Labels, Adjustable"/>
    <n v="2"/>
    <n v="0.05"/>
    <n v="-819"/>
    <n v="86"/>
    <s v="High"/>
  </r>
  <r>
    <s v="CA-2012-143105"/>
    <s v="New York"/>
    <x v="18"/>
    <s v="US"/>
    <x v="10"/>
    <x v="687"/>
    <x v="11"/>
    <x v="1"/>
    <d v="2012-12-10T00:00:00"/>
    <n v="3"/>
    <s v="Same Day"/>
    <x v="1"/>
    <s v="TEC-CO-10002095"/>
    <x v="2"/>
    <x v="6"/>
    <s v="Hewlett Packard 610 Color Digital Copier / Printer"/>
    <n v="2"/>
    <n v="0.02"/>
    <n v="249995"/>
    <n v="22313"/>
    <s v="High"/>
  </r>
  <r>
    <s v="CA-2012-121650"/>
    <s v="Michigan"/>
    <x v="18"/>
    <s v="US"/>
    <x v="6"/>
    <x v="687"/>
    <x v="11"/>
    <x v="1"/>
    <d v="2012-12-16T00:00:00"/>
    <n v="1"/>
    <s v="Standard Class"/>
    <x v="2"/>
    <s v="FUR-TA-10003569"/>
    <x v="1"/>
    <x v="8"/>
    <s v="Bretford CR8500 Series Meeting Room Furniture"/>
    <n v="2"/>
    <m/>
    <n v="20049"/>
    <n v="613"/>
    <s v="Medium"/>
  </r>
  <r>
    <s v="ES-2012-4711076"/>
    <s v="Veneto"/>
    <x v="38"/>
    <s v="EU"/>
    <x v="7"/>
    <x v="687"/>
    <x v="11"/>
    <x v="1"/>
    <d v="2012-12-17T00:00:00"/>
    <n v="1"/>
    <s v="Standard Class"/>
    <x v="0"/>
    <s v="FUR-BO-10004053"/>
    <x v="1"/>
    <x v="9"/>
    <s v="Dania Library with Doors, Metal"/>
    <n v="3"/>
    <m/>
    <n v="37989"/>
    <n v="5422"/>
    <s v="Medium"/>
  </r>
  <r>
    <s v="IN-2012-86936"/>
    <s v="Canterbury"/>
    <x v="5"/>
    <s v="APAC"/>
    <x v="1"/>
    <x v="687"/>
    <x v="11"/>
    <x v="1"/>
    <d v="2012-12-14T00:00:00"/>
    <n v="1"/>
    <s v="Standard Class"/>
    <x v="2"/>
    <s v="TEC-CO-10003587"/>
    <x v="2"/>
    <x v="6"/>
    <s v="Hewlett Personal Copier, Laser"/>
    <n v="4"/>
    <m/>
    <n v="2304"/>
    <n v="5407"/>
    <s v="Medium"/>
  </r>
  <r>
    <s v="ID-2012-74308"/>
    <s v="Queensland"/>
    <x v="1"/>
    <s v="APAC"/>
    <x v="1"/>
    <x v="687"/>
    <x v="11"/>
    <x v="1"/>
    <d v="2012-12-14T00:00:00"/>
    <n v="1"/>
    <s v="Standard Class"/>
    <x v="2"/>
    <s v="OFF-AP-10001621"/>
    <x v="0"/>
    <x v="5"/>
    <s v="Hamilton Beach Refrigerator, Black"/>
    <n v="2"/>
    <n v="0.04"/>
    <n v="-319728"/>
    <n v="4106"/>
    <s v="Medium"/>
  </r>
  <r>
    <s v="ID-2012-75176"/>
    <s v="Western Australia"/>
    <x v="1"/>
    <s v="APAC"/>
    <x v="1"/>
    <x v="687"/>
    <x v="11"/>
    <x v="1"/>
    <d v="2012-12-14T00:00:00"/>
    <n v="1"/>
    <s v="Standard Class"/>
    <x v="2"/>
    <s v="FUR-CH-10001684"/>
    <x v="1"/>
    <x v="7"/>
    <s v="Office Star Rocking Chair, Adjustable"/>
    <n v="3"/>
    <n v="0.01"/>
    <n v="-3447"/>
    <n v="3994"/>
    <s v="High"/>
  </r>
  <r>
    <s v="CA-2012-143105"/>
    <s v="New York"/>
    <x v="18"/>
    <s v="US"/>
    <x v="10"/>
    <x v="687"/>
    <x v="11"/>
    <x v="1"/>
    <d v="2012-12-10T00:00:00"/>
    <n v="3"/>
    <s v="Same Day"/>
    <x v="1"/>
    <s v="OFF-PA-10002254"/>
    <x v="0"/>
    <x v="2"/>
    <s v="Xerox 1883"/>
    <n v="7"/>
    <m/>
    <n v="849436"/>
    <n v="3587"/>
    <s v="High"/>
  </r>
  <r>
    <s v="US-2012-138093"/>
    <s v="Maryland"/>
    <x v="18"/>
    <s v="US"/>
    <x v="10"/>
    <x v="687"/>
    <x v="11"/>
    <x v="1"/>
    <d v="2012-12-16T00:00:00"/>
    <n v="1"/>
    <s v="Standard Class"/>
    <x v="2"/>
    <s v="FUR-CH-10000785"/>
    <x v="1"/>
    <x v="7"/>
    <s v="Global Ergonomic Managers Chair"/>
    <n v="3"/>
    <m/>
    <n v="1411644"/>
    <n v="2671"/>
    <s v="Medium"/>
  </r>
  <r>
    <s v="ID-2012-13268"/>
    <s v="New South Wales"/>
    <x v="1"/>
    <s v="APAC"/>
    <x v="1"/>
    <x v="687"/>
    <x v="11"/>
    <x v="1"/>
    <d v="2012-12-14T00:00:00"/>
    <n v="1"/>
    <s v="Standard Class"/>
    <x v="0"/>
    <s v="TEC-CO-10002380"/>
    <x v="2"/>
    <x v="6"/>
    <s v="Canon Fax and Copier, High-Speed"/>
    <n v="2"/>
    <n v="0.01"/>
    <n v="-7608"/>
    <n v="2487"/>
    <s v="Medium"/>
  </r>
  <r>
    <s v="US-2012-121741"/>
    <s v="Buenos Aires"/>
    <x v="85"/>
    <s v="LATAM"/>
    <x v="7"/>
    <x v="687"/>
    <x v="11"/>
    <x v="1"/>
    <d v="2012-12-14T00:00:00"/>
    <n v="1"/>
    <s v="Standard Class"/>
    <x v="1"/>
    <s v="TEC-CO-10002700"/>
    <x v="2"/>
    <x v="6"/>
    <s v="Hewlett Fax and Copier, Digital"/>
    <n v="4"/>
    <n v="4.0199999999999996"/>
    <n v="-2157072"/>
    <n v="2486"/>
    <s v="Medium"/>
  </r>
  <r>
    <s v="ES-2012-5752326"/>
    <s v="Castile-La Mancha"/>
    <x v="34"/>
    <s v="EU"/>
    <x v="7"/>
    <x v="687"/>
    <x v="11"/>
    <x v="1"/>
    <d v="2012-12-12T00:00:00"/>
    <n v="2"/>
    <s v="Second Class"/>
    <x v="0"/>
    <s v="TEC-AC-10004709"/>
    <x v="2"/>
    <x v="11"/>
    <s v="Logitech Flash Drive, USB"/>
    <n v="3"/>
    <m/>
    <n v="2763"/>
    <n v="2457"/>
    <s v="Critical"/>
  </r>
  <r>
    <s v="ES-2012-5752326"/>
    <s v="Castile-La Mancha"/>
    <x v="34"/>
    <s v="EU"/>
    <x v="7"/>
    <x v="687"/>
    <x v="11"/>
    <x v="1"/>
    <d v="2012-12-12T00:00:00"/>
    <n v="2"/>
    <s v="Second Class"/>
    <x v="0"/>
    <s v="OFF-BI-10002289"/>
    <x v="0"/>
    <x v="16"/>
    <s v="Ibico Binder, Economy"/>
    <n v="5"/>
    <m/>
    <n v="216"/>
    <n v="2211"/>
    <s v="Critical"/>
  </r>
  <r>
    <s v="IT-2012-4155444"/>
    <s v="Wales"/>
    <x v="8"/>
    <s v="EU"/>
    <x v="3"/>
    <x v="687"/>
    <x v="11"/>
    <x v="1"/>
    <d v="2012-12-14T00:00:00"/>
    <n v="1"/>
    <s v="Standard Class"/>
    <x v="2"/>
    <s v="FUR-FU-10001200"/>
    <x v="1"/>
    <x v="3"/>
    <s v="Tenex Photo Frame, Erganomic"/>
    <n v="4"/>
    <n v="0.03"/>
    <n v="-56592"/>
    <n v="1912"/>
    <s v="High"/>
  </r>
  <r>
    <s v="IN-2012-28801"/>
    <s v="Chongqing"/>
    <x v="25"/>
    <s v="APAC"/>
    <x v="9"/>
    <x v="687"/>
    <x v="11"/>
    <x v="1"/>
    <d v="2012-12-12T00:00:00"/>
    <n v="4"/>
    <s v="First Class"/>
    <x v="2"/>
    <s v="OFF-SU-10002161"/>
    <x v="0"/>
    <x v="1"/>
    <s v="Elite Ruler, Steel"/>
    <n v="9"/>
    <m/>
    <n v="3915"/>
    <n v="1646"/>
    <s v="High"/>
  </r>
  <r>
    <s v="IN-2012-86936"/>
    <s v="Canterbury"/>
    <x v="5"/>
    <s v="APAC"/>
    <x v="1"/>
    <x v="687"/>
    <x v="11"/>
    <x v="1"/>
    <d v="2012-12-14T00:00:00"/>
    <n v="1"/>
    <s v="Standard Class"/>
    <x v="2"/>
    <s v="OFF-PA-10004054"/>
    <x v="0"/>
    <x v="2"/>
    <s v="Green Bar Computer Printout Paper, Recycled"/>
    <n v="6"/>
    <m/>
    <n v="4968"/>
    <n v="1639"/>
    <s v="Medium"/>
  </r>
  <r>
    <s v="CA-2012-121650"/>
    <s v="Michigan"/>
    <x v="18"/>
    <s v="US"/>
    <x v="6"/>
    <x v="687"/>
    <x v="11"/>
    <x v="1"/>
    <d v="2012-12-16T00:00:00"/>
    <n v="1"/>
    <s v="Standard Class"/>
    <x v="2"/>
    <s v="FUR-CH-10004289"/>
    <x v="1"/>
    <x v="7"/>
    <s v="Global Super Steno Chair"/>
    <n v="2"/>
    <m/>
    <n v="326332"/>
    <n v="1623"/>
    <s v="Medium"/>
  </r>
  <r>
    <s v="ID-2012-74308"/>
    <s v="Queensland"/>
    <x v="1"/>
    <s v="APAC"/>
    <x v="1"/>
    <x v="687"/>
    <x v="11"/>
    <x v="1"/>
    <d v="2012-12-14T00:00:00"/>
    <n v="1"/>
    <s v="Standard Class"/>
    <x v="2"/>
    <s v="FUR-CH-10004331"/>
    <x v="1"/>
    <x v="7"/>
    <s v="SAFCO Rocking Chair, Red"/>
    <n v="3"/>
    <n v="0.04"/>
    <n v="-44532"/>
    <n v="1479"/>
    <s v="Medium"/>
  </r>
  <r>
    <s v="HR-2012-5400"/>
    <s v="Grad Zagreb"/>
    <x v="103"/>
    <s v="EMEA"/>
    <x v="2"/>
    <x v="687"/>
    <x v="11"/>
    <x v="1"/>
    <d v="2012-12-17T00:00:00"/>
    <n v="1"/>
    <s v="Standard Class"/>
    <x v="0"/>
    <s v="OFF-CAR-10002942"/>
    <x v="0"/>
    <x v="16"/>
    <s v="Cardinal 3-Hole Punch, Recycled"/>
    <n v="6"/>
    <m/>
    <n v="5058"/>
    <n v="1298"/>
    <s v="Medium"/>
  </r>
  <r>
    <s v="AG-2012-4750"/>
    <s v="Constantine"/>
    <x v="0"/>
    <s v="Africa"/>
    <x v="0"/>
    <x v="687"/>
    <x v="11"/>
    <x v="1"/>
    <d v="2012-12-14T00:00:00"/>
    <n v="1"/>
    <s v="Standard Class"/>
    <x v="0"/>
    <s v="TEC-EPS-10003568"/>
    <x v="2"/>
    <x v="4"/>
    <s v="Epson Receipt Printer, Durable"/>
    <n v="2"/>
    <m/>
    <n v="1638"/>
    <n v="115"/>
    <s v="Medium"/>
  </r>
  <r>
    <s v="MX-2012-166730"/>
    <s v="Buenos Aires"/>
    <x v="85"/>
    <s v="LATAM"/>
    <x v="7"/>
    <x v="687"/>
    <x v="11"/>
    <x v="1"/>
    <d v="2012-12-14T00:00:00"/>
    <n v="1"/>
    <s v="Standard Class"/>
    <x v="0"/>
    <s v="OFF-AP-10004921"/>
    <x v="0"/>
    <x v="5"/>
    <s v="Breville Toaster, Red"/>
    <n v="3"/>
    <n v="0.04"/>
    <n v="-48"/>
    <n v="1105"/>
    <s v="Medium"/>
  </r>
  <r>
    <s v="US-2012-138093"/>
    <s v="Maryland"/>
    <x v="18"/>
    <s v="US"/>
    <x v="10"/>
    <x v="687"/>
    <x v="11"/>
    <x v="1"/>
    <d v="2012-12-16T00:00:00"/>
    <n v="1"/>
    <s v="Standard Class"/>
    <x v="2"/>
    <s v="TEC-PH-10004667"/>
    <x v="2"/>
    <x v="10"/>
    <s v="Cisco 8x8 Inc. 6753i IP Business Phone System"/>
    <n v="1"/>
    <m/>
    <n v="364473"/>
    <n v="965"/>
    <s v="Medium"/>
  </r>
  <r>
    <s v="IT-2012-5228062"/>
    <s v="Lazio"/>
    <x v="38"/>
    <s v="EU"/>
    <x v="7"/>
    <x v="687"/>
    <x v="11"/>
    <x v="1"/>
    <d v="2012-12-14T00:00:00"/>
    <n v="1"/>
    <s v="Standard Class"/>
    <x v="0"/>
    <s v="OFF-AR-10002783"/>
    <x v="0"/>
    <x v="13"/>
    <s v="Stanley Pencil Sharpener, Water Color"/>
    <n v="5"/>
    <m/>
    <n v="75"/>
    <n v="937"/>
    <s v="Medium"/>
  </r>
  <r>
    <s v="IT-2012-4155444"/>
    <s v="Wales"/>
    <x v="8"/>
    <s v="EU"/>
    <x v="3"/>
    <x v="687"/>
    <x v="11"/>
    <x v="1"/>
    <d v="2012-12-14T00:00:00"/>
    <n v="1"/>
    <s v="Standard Class"/>
    <x v="2"/>
    <s v="OFF-AR-10004303"/>
    <x v="0"/>
    <x v="13"/>
    <s v="Stanley Markers, Blue"/>
    <n v="3"/>
    <m/>
    <n v="594"/>
    <n v="674"/>
    <s v="High"/>
  </r>
  <r>
    <s v="CA-2012-143105"/>
    <s v="New York"/>
    <x v="18"/>
    <s v="US"/>
    <x v="10"/>
    <x v="687"/>
    <x v="11"/>
    <x v="1"/>
    <d v="2012-12-10T00:00:00"/>
    <n v="3"/>
    <s v="Same Day"/>
    <x v="1"/>
    <s v="OFF-PA-10002713"/>
    <x v="0"/>
    <x v="2"/>
    <s v="Adams Phone Message Book, 200 Message Capacity, 8 1/16” x 11”"/>
    <n v="6"/>
    <m/>
    <n v="189888"/>
    <n v="674"/>
    <s v="High"/>
  </r>
  <r>
    <s v="NI-2012-3730"/>
    <s v="Lagos"/>
    <x v="30"/>
    <s v="Africa"/>
    <x v="0"/>
    <x v="687"/>
    <x v="11"/>
    <x v="1"/>
    <d v="2012-12-10T00:00:00"/>
    <n v="3"/>
    <s v="Same Day"/>
    <x v="0"/>
    <s v="TEC-SAM-10000779"/>
    <x v="2"/>
    <x v="10"/>
    <s v="Samsung Signal Booster, Cordless"/>
    <n v="1"/>
    <n v="7.0000000000000007E-2"/>
    <n v="-40458"/>
    <n v="627"/>
    <s v="Medium"/>
  </r>
  <r>
    <s v="CA-2012-106208"/>
    <s v="Illinois"/>
    <x v="18"/>
    <s v="US"/>
    <x v="6"/>
    <x v="687"/>
    <x v="11"/>
    <x v="1"/>
    <d v="2012-12-15T00:00:00"/>
    <n v="1"/>
    <s v="Standard Class"/>
    <x v="0"/>
    <s v="OFF-AP-10004980"/>
    <x v="0"/>
    <x v="5"/>
    <s v="3M Replacement Filter for Office Air Cleaner for 20' x 33' Room"/>
    <n v="7"/>
    <n v="0.08"/>
    <n v="-1088304"/>
    <n v="597"/>
    <s v="High"/>
  </r>
  <r>
    <s v="IN-2012-86936"/>
    <s v="Canterbury"/>
    <x v="5"/>
    <s v="APAC"/>
    <x v="1"/>
    <x v="687"/>
    <x v="11"/>
    <x v="1"/>
    <d v="2012-12-14T00:00:00"/>
    <n v="1"/>
    <s v="Standard Class"/>
    <x v="2"/>
    <s v="OFF-SU-10003671"/>
    <x v="0"/>
    <x v="1"/>
    <s v="Fiskars Scissors, High Speed"/>
    <n v="4"/>
    <m/>
    <n v="1656"/>
    <n v="559"/>
    <s v="Medium"/>
  </r>
  <r>
    <s v="HR-2012-5400"/>
    <s v="Grad Zagreb"/>
    <x v="103"/>
    <s v="EMEA"/>
    <x v="2"/>
    <x v="687"/>
    <x v="11"/>
    <x v="1"/>
    <d v="2012-12-17T00:00:00"/>
    <n v="1"/>
    <s v="Standard Class"/>
    <x v="0"/>
    <s v="OFF-CAR-10001577"/>
    <x v="0"/>
    <x v="16"/>
    <s v="Cardinal Binding Machine, Economy"/>
    <n v="2"/>
    <m/>
    <n v="2784"/>
    <n v="537"/>
    <s v="Medium"/>
  </r>
  <r>
    <s v="IT-2012-5228062"/>
    <s v="Lazio"/>
    <x v="38"/>
    <s v="EU"/>
    <x v="7"/>
    <x v="687"/>
    <x v="11"/>
    <x v="1"/>
    <d v="2012-12-14T00:00:00"/>
    <n v="1"/>
    <s v="Standard Class"/>
    <x v="0"/>
    <s v="OFF-ST-10003322"/>
    <x v="0"/>
    <x v="0"/>
    <s v="Eldon Shelving, Wire Frame"/>
    <n v="2"/>
    <n v="0.04"/>
    <n v="-30432"/>
    <n v="532"/>
    <s v="Medium"/>
  </r>
  <r>
    <s v="MX-2012-129021"/>
    <s v="Escuintla"/>
    <x v="10"/>
    <s v="LATAM"/>
    <x v="6"/>
    <x v="687"/>
    <x v="11"/>
    <x v="1"/>
    <d v="2012-12-16T00:00:00"/>
    <n v="1"/>
    <s v="Standard Class"/>
    <x v="2"/>
    <s v="OFF-BI-10000816"/>
    <x v="0"/>
    <x v="16"/>
    <s v="Ibico 3-Hole Punch, Recycled"/>
    <n v="4"/>
    <m/>
    <n v="2792"/>
    <n v="503"/>
    <s v="Medium"/>
  </r>
  <r>
    <s v="CA-2012-115693"/>
    <s v="California"/>
    <x v="18"/>
    <s v="US"/>
    <x v="11"/>
    <x v="687"/>
    <x v="11"/>
    <x v="1"/>
    <d v="2012-12-15T00:00:00"/>
    <n v="1"/>
    <s v="Standard Class"/>
    <x v="1"/>
    <s v="OFF-AR-10003582"/>
    <x v="0"/>
    <x v="13"/>
    <s v="Boston Electric Pencil Sharpener, Model 1818, Charcoal Black"/>
    <n v="2"/>
    <m/>
    <n v="15764"/>
    <n v="499"/>
    <s v="Medium"/>
  </r>
  <r>
    <s v="ES-2012-5752326"/>
    <s v="Castile-La Mancha"/>
    <x v="34"/>
    <s v="EU"/>
    <x v="7"/>
    <x v="687"/>
    <x v="11"/>
    <x v="1"/>
    <d v="2012-12-12T00:00:00"/>
    <n v="2"/>
    <s v="Second Class"/>
    <x v="0"/>
    <s v="OFF-LA-10000039"/>
    <x v="0"/>
    <x v="12"/>
    <s v="Smead Legal Exhibit Labels, Adjustable"/>
    <n v="2"/>
    <m/>
    <n v="252"/>
    <n v="496"/>
    <s v="Critical"/>
  </r>
  <r>
    <s v="ES-2012-4711076"/>
    <s v="Veneto"/>
    <x v="38"/>
    <s v="EU"/>
    <x v="7"/>
    <x v="687"/>
    <x v="11"/>
    <x v="1"/>
    <d v="2012-12-17T00:00:00"/>
    <n v="1"/>
    <s v="Standard Class"/>
    <x v="0"/>
    <s v="OFF-PA-10001492"/>
    <x v="0"/>
    <x v="2"/>
    <s v="Enermax Note Cards, Premium"/>
    <n v="3"/>
    <m/>
    <n v="1881"/>
    <n v="478"/>
    <s v="Medium"/>
  </r>
  <r>
    <s v="ES-2012-5490702"/>
    <s v="England"/>
    <x v="8"/>
    <s v="EU"/>
    <x v="3"/>
    <x v="687"/>
    <x v="11"/>
    <x v="1"/>
    <d v="2012-12-15T00:00:00"/>
    <n v="1"/>
    <s v="Standard Class"/>
    <x v="0"/>
    <s v="OFF-FA-10001680"/>
    <x v="0"/>
    <x v="15"/>
    <s v="OIC Push Pins, Metal"/>
    <n v="4"/>
    <m/>
    <n v="24"/>
    <n v="47"/>
    <s v="Medium"/>
  </r>
  <r>
    <s v="ID-2012-74308"/>
    <s v="Queensland"/>
    <x v="1"/>
    <s v="APAC"/>
    <x v="1"/>
    <x v="687"/>
    <x v="11"/>
    <x v="1"/>
    <d v="2012-12-14T00:00:00"/>
    <n v="1"/>
    <s v="Standard Class"/>
    <x v="2"/>
    <s v="TEC-AC-10001735"/>
    <x v="2"/>
    <x v="11"/>
    <s v="Logitech Mouse, Bluetooth"/>
    <n v="4"/>
    <n v="0.04"/>
    <n v="-30528"/>
    <n v="425"/>
    <s v="Medium"/>
  </r>
  <r>
    <s v="AG-2012-4750"/>
    <s v="Constantine"/>
    <x v="0"/>
    <s v="Africa"/>
    <x v="0"/>
    <x v="687"/>
    <x v="11"/>
    <x v="1"/>
    <d v="2012-12-14T00:00:00"/>
    <n v="1"/>
    <s v="Standard Class"/>
    <x v="0"/>
    <s v="OFF-STO-10004779"/>
    <x v="0"/>
    <x v="15"/>
    <s v="Stockwell Push Pins, Bulk Pack"/>
    <n v="4"/>
    <m/>
    <n v="12"/>
    <n v="422"/>
    <s v="Medium"/>
  </r>
  <r>
    <s v="US-2012-138093"/>
    <s v="Maryland"/>
    <x v="18"/>
    <s v="US"/>
    <x v="10"/>
    <x v="687"/>
    <x v="11"/>
    <x v="1"/>
    <d v="2012-12-16T00:00:00"/>
    <n v="1"/>
    <s v="Standard Class"/>
    <x v="2"/>
    <s v="OFF-PA-10001509"/>
    <x v="0"/>
    <x v="2"/>
    <s v="Recycled Desk Saver Line &quot;While You Were Out&quot; Book, 5 1/2&quot; X 4&quot;"/>
    <n v="5"/>
    <m/>
    <n v="20585"/>
    <n v="419"/>
    <s v="Medium"/>
  </r>
  <r>
    <s v="IT-2012-5228062"/>
    <s v="Lazio"/>
    <x v="38"/>
    <s v="EU"/>
    <x v="7"/>
    <x v="687"/>
    <x v="11"/>
    <x v="1"/>
    <d v="2012-12-14T00:00:00"/>
    <n v="1"/>
    <s v="Standard Class"/>
    <x v="0"/>
    <s v="OFF-PA-10000393"/>
    <x v="0"/>
    <x v="2"/>
    <s v="Xerox Memo Slips, 8.5 x 11"/>
    <n v="2"/>
    <m/>
    <n v="348"/>
    <n v="336"/>
    <s v="Medium"/>
  </r>
  <r>
    <s v="US-2012-168732"/>
    <s v="Georgia"/>
    <x v="18"/>
    <s v="US"/>
    <x v="7"/>
    <x v="687"/>
    <x v="11"/>
    <x v="1"/>
    <d v="2012-12-16T00:00:00"/>
    <n v="1"/>
    <s v="Standard Class"/>
    <x v="0"/>
    <s v="TEC-AC-10001553"/>
    <x v="2"/>
    <x v="11"/>
    <s v="Memorex 25GB 6X Branded Blu-Ray Recordable Disc, 15/Pack"/>
    <n v="6"/>
    <m/>
    <n v="214074"/>
    <n v="323"/>
    <s v="Medium"/>
  </r>
  <r>
    <s v="US-2012-138093"/>
    <s v="Maryland"/>
    <x v="18"/>
    <s v="US"/>
    <x v="10"/>
    <x v="687"/>
    <x v="11"/>
    <x v="1"/>
    <d v="2012-12-16T00:00:00"/>
    <n v="1"/>
    <s v="Standard Class"/>
    <x v="2"/>
    <s v="OFF-AR-10000817"/>
    <x v="0"/>
    <x v="13"/>
    <s v="Manco Dry-Lighter Erasable Highlighter"/>
    <n v="9"/>
    <m/>
    <n v="93024"/>
    <n v="21"/>
    <s v="Medium"/>
  </r>
  <r>
    <s v="US-2012-168732"/>
    <s v="Georgia"/>
    <x v="18"/>
    <s v="US"/>
    <x v="7"/>
    <x v="687"/>
    <x v="11"/>
    <x v="1"/>
    <d v="2012-12-16T00:00:00"/>
    <n v="1"/>
    <s v="Standard Class"/>
    <x v="0"/>
    <s v="OFF-PA-10000520"/>
    <x v="0"/>
    <x v="2"/>
    <s v="Xerox 201"/>
    <n v="4"/>
    <m/>
    <n v="124416"/>
    <n v="204"/>
    <s v="Medium"/>
  </r>
  <r>
    <s v="US-2012-138093"/>
    <s v="Maryland"/>
    <x v="18"/>
    <s v="US"/>
    <x v="10"/>
    <x v="687"/>
    <x v="11"/>
    <x v="1"/>
    <d v="2012-12-16T00:00:00"/>
    <n v="1"/>
    <s v="Standard Class"/>
    <x v="2"/>
    <s v="OFF-PA-10000143"/>
    <x v="0"/>
    <x v="2"/>
    <s v="Astroparche Fine Business Paper"/>
    <n v="5"/>
    <m/>
    <n v="12672"/>
    <n v="193"/>
    <s v="Medium"/>
  </r>
  <r>
    <s v="LI-2012-960"/>
    <s v="Montserrado"/>
    <x v="94"/>
    <s v="Africa"/>
    <x v="0"/>
    <x v="687"/>
    <x v="11"/>
    <x v="1"/>
    <d v="2012-12-16T00:00:00"/>
    <n v="1"/>
    <s v="Standard Class"/>
    <x v="2"/>
    <s v="OFF-ELD-10003181"/>
    <x v="0"/>
    <x v="0"/>
    <s v="Eldon Box, Industrial"/>
    <n v="1"/>
    <m/>
    <n v="396"/>
    <n v="167"/>
    <s v="Low"/>
  </r>
  <r>
    <s v="CA-2012-112823"/>
    <s v="Ohio"/>
    <x v="18"/>
    <s v="US"/>
    <x v="10"/>
    <x v="687"/>
    <x v="11"/>
    <x v="1"/>
    <d v="2012-12-16T00:00:00"/>
    <n v="1"/>
    <s v="Standard Class"/>
    <x v="0"/>
    <s v="TEC-AC-10002550"/>
    <x v="2"/>
    <x v="11"/>
    <s v="Maxell 4.7GB DVD-RW 3/Pack"/>
    <n v="2"/>
    <n v="0.02"/>
    <n v="44604"/>
    <n v="161"/>
    <s v="Medium"/>
  </r>
  <r>
    <s v="NI-2012-3730"/>
    <s v="Lagos"/>
    <x v="30"/>
    <s v="Africa"/>
    <x v="0"/>
    <x v="687"/>
    <x v="11"/>
    <x v="1"/>
    <d v="2012-12-10T00:00:00"/>
    <n v="3"/>
    <s v="Same Day"/>
    <x v="0"/>
    <s v="OFF-BIN-10001621"/>
    <x v="0"/>
    <x v="13"/>
    <s v="Binney &amp; Smith Canvas, Fluorescent"/>
    <n v="2"/>
    <n v="7.0000000000000007E-2"/>
    <n v="-53688"/>
    <n v="128"/>
    <s v="Medium"/>
  </r>
  <r>
    <s v="IT-2012-5228062"/>
    <s v="Lazio"/>
    <x v="38"/>
    <s v="EU"/>
    <x v="7"/>
    <x v="687"/>
    <x v="11"/>
    <x v="1"/>
    <d v="2012-12-14T00:00:00"/>
    <n v="1"/>
    <s v="Standard Class"/>
    <x v="0"/>
    <s v="OFF-AR-10004884"/>
    <x v="0"/>
    <x v="13"/>
    <s v="Sanford Pens, Fluorescent"/>
    <n v="1"/>
    <m/>
    <n v="345"/>
    <n v="127"/>
    <s v="Medium"/>
  </r>
  <r>
    <s v="IT-2012-5228062"/>
    <s v="Lazio"/>
    <x v="38"/>
    <s v="EU"/>
    <x v="7"/>
    <x v="687"/>
    <x v="11"/>
    <x v="1"/>
    <d v="2012-12-14T00:00:00"/>
    <n v="1"/>
    <s v="Standard Class"/>
    <x v="0"/>
    <s v="OFF-BI-10003917"/>
    <x v="0"/>
    <x v="16"/>
    <s v="Wilson Jones 3-Hole Punch, Recycled"/>
    <n v="1"/>
    <m/>
    <n v="849"/>
    <n v="116"/>
    <s v="Medium"/>
  </r>
  <r>
    <s v="NI-2012-3730"/>
    <s v="Lagos"/>
    <x v="30"/>
    <s v="Africa"/>
    <x v="0"/>
    <x v="687"/>
    <x v="11"/>
    <x v="1"/>
    <d v="2012-12-10T00:00:00"/>
    <n v="3"/>
    <s v="Same Day"/>
    <x v="0"/>
    <s v="OFF-IBI-10002805"/>
    <x v="0"/>
    <x v="16"/>
    <s v="Ibico 3-Hole Punch, Economy"/>
    <n v="1"/>
    <n v="7.0000000000000007E-2"/>
    <n v="-6105"/>
    <n v="93"/>
    <s v="Medium"/>
  </r>
  <r>
    <s v="IN-2012-39763"/>
    <s v="Maharashtra"/>
    <x v="35"/>
    <s v="APAC"/>
    <x v="12"/>
    <x v="687"/>
    <x v="11"/>
    <x v="1"/>
    <d v="2012-12-16T00:00:00"/>
    <n v="1"/>
    <s v="Standard Class"/>
    <x v="0"/>
    <s v="OFF-BI-10002684"/>
    <x v="0"/>
    <x v="16"/>
    <s v="Avery Hole Reinforcements, Clear"/>
    <n v="3"/>
    <m/>
    <n v="549"/>
    <n v="86"/>
    <s v="Medium"/>
  </r>
  <r>
    <s v="MX-2012-166730"/>
    <s v="Buenos Aires"/>
    <x v="85"/>
    <s v="LATAM"/>
    <x v="7"/>
    <x v="687"/>
    <x v="11"/>
    <x v="1"/>
    <d v="2012-12-14T00:00:00"/>
    <n v="1"/>
    <s v="Standard Class"/>
    <x v="0"/>
    <s v="OFF-FA-10003464"/>
    <x v="0"/>
    <x v="15"/>
    <s v="Stockwell Rubber Bands, 12 Pack"/>
    <n v="2"/>
    <n v="0.04"/>
    <n v="1016"/>
    <n v="74"/>
    <s v="Medium"/>
  </r>
  <r>
    <s v="CA-2012-143105"/>
    <s v="New York"/>
    <x v="18"/>
    <s v="US"/>
    <x v="10"/>
    <x v="687"/>
    <x v="11"/>
    <x v="1"/>
    <d v="2012-12-10T00:00:00"/>
    <n v="3"/>
    <s v="Same Day"/>
    <x v="1"/>
    <s v="OFF-LA-10004093"/>
    <x v="0"/>
    <x v="12"/>
    <s v="Avery 486"/>
    <n v="1"/>
    <m/>
    <n v="34357"/>
    <n v="64"/>
    <s v="High"/>
  </r>
  <r>
    <s v="NI-2012-3730"/>
    <s v="Lagos"/>
    <x v="30"/>
    <s v="Africa"/>
    <x v="0"/>
    <x v="687"/>
    <x v="11"/>
    <x v="1"/>
    <d v="2012-12-10T00:00:00"/>
    <n v="3"/>
    <s v="Same Day"/>
    <x v="0"/>
    <s v="OFF-STO-10004841"/>
    <x v="0"/>
    <x v="15"/>
    <s v="Stockwell Paper Clips, Assorted Sizes"/>
    <n v="1"/>
    <n v="7.0000000000000007E-2"/>
    <n v="-3405"/>
    <n v="46"/>
    <s v="Medium"/>
  </r>
  <r>
    <s v="CA-2012-121650"/>
    <s v="Michigan"/>
    <x v="18"/>
    <s v="US"/>
    <x v="6"/>
    <x v="687"/>
    <x v="11"/>
    <x v="1"/>
    <d v="2012-12-16T00:00:00"/>
    <n v="1"/>
    <s v="Standard Class"/>
    <x v="2"/>
    <s v="OFF-AR-10001149"/>
    <x v="0"/>
    <x v="13"/>
    <s v="Avery Hi-Liter Comfort Grip Fluorescent Highlighter, Yellow Ink"/>
    <n v="2"/>
    <m/>
    <n v="1521"/>
    <n v="32"/>
    <s v="Medium"/>
  </r>
  <r>
    <s v="CA-2012-127502"/>
    <s v="California"/>
    <x v="18"/>
    <s v="US"/>
    <x v="11"/>
    <x v="687"/>
    <x v="11"/>
    <x v="1"/>
    <d v="2012-12-14T00:00:00"/>
    <n v="1"/>
    <s v="Standard Class"/>
    <x v="0"/>
    <s v="OFF-LA-10001613"/>
    <x v="0"/>
    <x v="12"/>
    <s v="Avery File Folder Labels"/>
    <n v="2"/>
    <m/>
    <n v="28224"/>
    <n v="27"/>
    <s v="Medium"/>
  </r>
  <r>
    <s v="CA-2012-121650"/>
    <s v="Michigan"/>
    <x v="18"/>
    <s v="US"/>
    <x v="6"/>
    <x v="687"/>
    <x v="11"/>
    <x v="1"/>
    <d v="2012-12-16T00:00:00"/>
    <n v="1"/>
    <s v="Standard Class"/>
    <x v="2"/>
    <s v="OFF-LA-10001045"/>
    <x v="0"/>
    <x v="12"/>
    <s v="Permanent Self-Adhesive File Folder Labels for Typewriters by Universal"/>
    <n v="1"/>
    <m/>
    <n v="12006"/>
    <n v="13"/>
    <s v="Medium"/>
  </r>
  <r>
    <s v="US-2012-168732"/>
    <s v="Georgia"/>
    <x v="18"/>
    <s v="US"/>
    <x v="7"/>
    <x v="687"/>
    <x v="11"/>
    <x v="1"/>
    <d v="2012-12-16T00:00:00"/>
    <n v="1"/>
    <s v="Standard Class"/>
    <x v="0"/>
    <s v="OFF-AR-10003087"/>
    <x v="0"/>
    <x v="13"/>
    <s v="Staples"/>
    <n v="1"/>
    <m/>
    <n v="4984"/>
    <n v="13"/>
    <s v="Medium"/>
  </r>
  <r>
    <s v="IN-2012-33820"/>
    <s v="Andhra Pradesh"/>
    <x v="35"/>
    <s v="APAC"/>
    <x v="12"/>
    <x v="688"/>
    <x v="11"/>
    <x v="1"/>
    <d v="2012-12-15T00:00:00"/>
    <n v="1"/>
    <s v="Standard Class"/>
    <x v="0"/>
    <s v="TEC-PH-10002652"/>
    <x v="2"/>
    <x v="10"/>
    <s v="Cisco Smart Phone, Cordless"/>
    <n v="2"/>
    <m/>
    <n v="1824"/>
    <n v="23415"/>
    <s v="High"/>
  </r>
  <r>
    <s v="MX-2012-154179"/>
    <s v="São Paulo"/>
    <x v="14"/>
    <s v="LATAM"/>
    <x v="7"/>
    <x v="688"/>
    <x v="11"/>
    <x v="1"/>
    <d v="2012-12-16T00:00:00"/>
    <n v="1"/>
    <s v="Standard Class"/>
    <x v="2"/>
    <s v="TEC-CO-10004367"/>
    <x v="2"/>
    <x v="6"/>
    <s v="Canon Wireless Fax, Digital"/>
    <n v="7"/>
    <n v="0.02"/>
    <n v="5260892"/>
    <n v="12086"/>
    <s v="Medium"/>
  </r>
  <r>
    <s v="MX-2012-154179"/>
    <s v="São Paulo"/>
    <x v="14"/>
    <s v="LATAM"/>
    <x v="7"/>
    <x v="688"/>
    <x v="11"/>
    <x v="1"/>
    <d v="2012-12-16T00:00:00"/>
    <n v="1"/>
    <s v="Standard Class"/>
    <x v="2"/>
    <s v="OFF-AP-10004191"/>
    <x v="0"/>
    <x v="5"/>
    <s v="Cuisinart Refrigerator, Silver"/>
    <n v="4"/>
    <m/>
    <n v="42392"/>
    <n v="8729"/>
    <s v="Medium"/>
  </r>
  <r>
    <s v="ES-2012-2412421"/>
    <s v="Bavaria"/>
    <x v="39"/>
    <s v="EU"/>
    <x v="6"/>
    <x v="688"/>
    <x v="11"/>
    <x v="1"/>
    <d v="2012-12-12T00:00:00"/>
    <n v="4"/>
    <s v="First Class"/>
    <x v="0"/>
    <s v="FUR-BO-10004585"/>
    <x v="1"/>
    <x v="9"/>
    <s v="Ikea 3-Shelf Cabinet, Traditional"/>
    <n v="6"/>
    <n v="0.01"/>
    <n v="299016"/>
    <n v="8102"/>
    <s v="High"/>
  </r>
  <r>
    <s v="CA-2012-135853"/>
    <s v="Michigan"/>
    <x v="18"/>
    <s v="US"/>
    <x v="6"/>
    <x v="688"/>
    <x v="11"/>
    <x v="1"/>
    <d v="2012-12-14T00:00:00"/>
    <n v="4"/>
    <s v="First Class"/>
    <x v="0"/>
    <s v="TEC-AC-10004761"/>
    <x v="2"/>
    <x v="11"/>
    <s v="Maxell 4.7GB DVD+RW 3/Pack"/>
    <n v="11"/>
    <m/>
    <n v="613305"/>
    <n v="563"/>
    <s v="Critical"/>
  </r>
  <r>
    <s v="MX-2012-110821"/>
    <s v="Guatemala"/>
    <x v="10"/>
    <s v="LATAM"/>
    <x v="6"/>
    <x v="688"/>
    <x v="11"/>
    <x v="1"/>
    <d v="2012-12-13T00:00:00"/>
    <n v="2"/>
    <s v="Second Class"/>
    <x v="0"/>
    <s v="FUR-CH-10000302"/>
    <x v="1"/>
    <x v="7"/>
    <s v="Novimex Rocking Chair, Red"/>
    <n v="4"/>
    <m/>
    <n v="6656"/>
    <n v="4962"/>
    <s v="High"/>
  </r>
  <r>
    <s v="CA-2012-135853"/>
    <s v="Michigan"/>
    <x v="18"/>
    <s v="US"/>
    <x v="6"/>
    <x v="688"/>
    <x v="11"/>
    <x v="1"/>
    <d v="2012-12-14T00:00:00"/>
    <n v="4"/>
    <s v="First Class"/>
    <x v="0"/>
    <s v="TEC-PH-10003691"/>
    <x v="2"/>
    <x v="10"/>
    <s v="BlackBerry Q10"/>
    <n v="1"/>
    <m/>
    <n v="314975"/>
    <n v="4458"/>
    <s v="Critical"/>
  </r>
  <r>
    <s v="US-2012-140522"/>
    <s v="Buenos Aires"/>
    <x v="85"/>
    <s v="LATAM"/>
    <x v="7"/>
    <x v="688"/>
    <x v="11"/>
    <x v="1"/>
    <d v="2012-12-13T00:00:00"/>
    <n v="2"/>
    <s v="Second Class"/>
    <x v="0"/>
    <s v="FUR-CH-10004054"/>
    <x v="1"/>
    <x v="7"/>
    <s v="Hon Rocking Chair, Set of Two"/>
    <n v="4"/>
    <n v="0.04"/>
    <n v="-77968"/>
    <n v="3722"/>
    <s v="High"/>
  </r>
  <r>
    <s v="CA-2012-150560"/>
    <s v="Virginia"/>
    <x v="18"/>
    <s v="US"/>
    <x v="7"/>
    <x v="688"/>
    <x v="11"/>
    <x v="1"/>
    <d v="2012-12-12T00:00:00"/>
    <n v="4"/>
    <s v="First Class"/>
    <x v="0"/>
    <s v="OFF-LA-10003930"/>
    <x v="0"/>
    <x v="12"/>
    <s v="Dot Matrix Printer Tape Reel Labels, White, 5000/Box"/>
    <n v="2"/>
    <m/>
    <n v="963438"/>
    <n v="3147"/>
    <s v="High"/>
  </r>
  <r>
    <s v="IN-2012-85193"/>
    <s v="Canterbury"/>
    <x v="5"/>
    <s v="APAC"/>
    <x v="1"/>
    <x v="688"/>
    <x v="11"/>
    <x v="1"/>
    <d v="2012-12-15T00:00:00"/>
    <n v="1"/>
    <s v="Standard Class"/>
    <x v="2"/>
    <s v="OFF-SU-10001124"/>
    <x v="0"/>
    <x v="1"/>
    <s v="Acme Trimmer, High Speed"/>
    <n v="8"/>
    <m/>
    <n v="13176"/>
    <n v="2869"/>
    <s v="Medium"/>
  </r>
  <r>
    <s v="MX-2012-154179"/>
    <s v="São Paulo"/>
    <x v="14"/>
    <s v="LATAM"/>
    <x v="7"/>
    <x v="688"/>
    <x v="11"/>
    <x v="1"/>
    <d v="2012-12-16T00:00:00"/>
    <n v="1"/>
    <s v="Standard Class"/>
    <x v="2"/>
    <s v="FUR-CH-10003107"/>
    <x v="1"/>
    <x v="7"/>
    <s v="Office Star Swivel Stool, Red"/>
    <n v="3"/>
    <m/>
    <n v="9738"/>
    <n v="281"/>
    <s v="Medium"/>
  </r>
  <r>
    <s v="CA-2012-155761"/>
    <s v="Texas"/>
    <x v="18"/>
    <s v="US"/>
    <x v="6"/>
    <x v="688"/>
    <x v="11"/>
    <x v="1"/>
    <d v="2012-12-11T00:00:00"/>
    <n v="3"/>
    <s v="Same Day"/>
    <x v="0"/>
    <s v="TEC-AC-10001606"/>
    <x v="2"/>
    <x v="11"/>
    <s v="Logitech Wireless Performance Mouse MX for PC and Mac"/>
    <n v="2"/>
    <n v="0.02"/>
    <n v="359964"/>
    <n v="2642"/>
    <s v="High"/>
  </r>
  <r>
    <s v="MX-2012-154179"/>
    <s v="São Paulo"/>
    <x v="14"/>
    <s v="LATAM"/>
    <x v="7"/>
    <x v="688"/>
    <x v="11"/>
    <x v="1"/>
    <d v="2012-12-16T00:00:00"/>
    <n v="1"/>
    <s v="Standard Class"/>
    <x v="2"/>
    <s v="TEC-AC-10001221"/>
    <x v="2"/>
    <x v="11"/>
    <s v="Memorex Memory Card, USB"/>
    <n v="5"/>
    <m/>
    <n v="888"/>
    <n v="2572"/>
    <s v="Medium"/>
  </r>
  <r>
    <s v="IN-2012-26883"/>
    <s v="Sulawesi Utara"/>
    <x v="22"/>
    <s v="APAC"/>
    <x v="5"/>
    <x v="688"/>
    <x v="11"/>
    <x v="1"/>
    <d v="2012-12-15T00:00:00"/>
    <n v="1"/>
    <s v="Standard Class"/>
    <x v="2"/>
    <s v="TEC-CO-10003777"/>
    <x v="2"/>
    <x v="6"/>
    <s v="Hewlett Copy Machine, Color"/>
    <n v="3"/>
    <n v="7.0000000000000007E-2"/>
    <n v="1020573"/>
    <n v="2565"/>
    <s v="High"/>
  </r>
  <r>
    <s v="US-2012-156860"/>
    <s v="Santiago"/>
    <x v="41"/>
    <s v="LATAM"/>
    <x v="8"/>
    <x v="688"/>
    <x v="11"/>
    <x v="1"/>
    <d v="2012-12-17T00:00:00"/>
    <n v="1"/>
    <s v="Standard Class"/>
    <x v="0"/>
    <s v="TEC-AC-10001876"/>
    <x v="2"/>
    <x v="11"/>
    <s v="Logitech Memory Card, USB"/>
    <n v="5"/>
    <n v="0.02"/>
    <n v="5524"/>
    <n v="2519"/>
    <s v="Medium"/>
  </r>
  <r>
    <s v="IN-2012-85193"/>
    <s v="Canterbury"/>
    <x v="5"/>
    <s v="APAC"/>
    <x v="1"/>
    <x v="688"/>
    <x v="11"/>
    <x v="1"/>
    <d v="2012-12-15T00:00:00"/>
    <n v="1"/>
    <s v="Standard Class"/>
    <x v="2"/>
    <s v="TEC-MA-10002135"/>
    <x v="2"/>
    <x v="4"/>
    <s v="Epson Printer, White"/>
    <n v="1"/>
    <m/>
    <n v="3915"/>
    <n v="2238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TEC-CO-10003931"/>
    <x v="2"/>
    <x v="6"/>
    <s v="Hewlett Fax Machine, High-Speed"/>
    <n v="2"/>
    <n v="2.02"/>
    <n v="-8568032"/>
    <n v="2201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FUR-TA-10000849"/>
    <x v="1"/>
    <x v="8"/>
    <s v="Bevis Rectangular Conference Tables"/>
    <n v="5"/>
    <n v="0.05"/>
    <n v="-248166"/>
    <n v="2153"/>
    <s v="Medium"/>
  </r>
  <r>
    <s v="IN-2012-85193"/>
    <s v="Canterbury"/>
    <x v="5"/>
    <s v="APAC"/>
    <x v="1"/>
    <x v="688"/>
    <x v="11"/>
    <x v="1"/>
    <d v="2012-12-15T00:00:00"/>
    <n v="1"/>
    <s v="Standard Class"/>
    <x v="2"/>
    <s v="FUR-CH-10003508"/>
    <x v="1"/>
    <x v="7"/>
    <s v="Novimex Swivel Stool, Set of Two"/>
    <n v="2"/>
    <m/>
    <n v="1662"/>
    <n v="1941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TEC-CO-10002759"/>
    <x v="2"/>
    <x v="6"/>
    <s v="HP Copy Machine, Laser"/>
    <n v="2"/>
    <n v="2.02"/>
    <n v="-5905688"/>
    <n v="1608"/>
    <s v="Medium"/>
  </r>
  <r>
    <s v="MX-2012-154179"/>
    <s v="São Paulo"/>
    <x v="14"/>
    <s v="LATAM"/>
    <x v="7"/>
    <x v="688"/>
    <x v="11"/>
    <x v="1"/>
    <d v="2012-12-16T00:00:00"/>
    <n v="1"/>
    <s v="Standard Class"/>
    <x v="2"/>
    <s v="FUR-FU-10001161"/>
    <x v="1"/>
    <x v="3"/>
    <s v="Deflect-O Photo Frame, Duo Pack"/>
    <n v="5"/>
    <m/>
    <n v="71"/>
    <n v="1528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OFF-EN-10000857"/>
    <x v="0"/>
    <x v="14"/>
    <s v="Jiffy Interoffice Envelope, Set of 50"/>
    <n v="7"/>
    <n v="0.02"/>
    <n v="-39144"/>
    <n v="1473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FUR-BO-10002981"/>
    <x v="1"/>
    <x v="9"/>
    <s v="Bush Floating Shelf Set, Metal"/>
    <n v="2"/>
    <n v="0.04"/>
    <n v="-20496"/>
    <n v="1197"/>
    <s v="Medium"/>
  </r>
  <r>
    <s v="US-2012-145205"/>
    <s v="Cortés"/>
    <x v="80"/>
    <s v="LATAM"/>
    <x v="6"/>
    <x v="688"/>
    <x v="11"/>
    <x v="1"/>
    <d v="2012-12-13T00:00:00"/>
    <n v="2"/>
    <s v="Second Class"/>
    <x v="0"/>
    <s v="TEC-AC-10001705"/>
    <x v="2"/>
    <x v="11"/>
    <s v="Logitech Keyboard, Bluetooth"/>
    <n v="3"/>
    <n v="0.04"/>
    <n v="-2178"/>
    <n v="1125"/>
    <s v="High"/>
  </r>
  <r>
    <s v="CA-2012-134082"/>
    <s v="California"/>
    <x v="18"/>
    <s v="US"/>
    <x v="11"/>
    <x v="688"/>
    <x v="11"/>
    <x v="1"/>
    <d v="2012-12-17T00:00:00"/>
    <n v="1"/>
    <s v="Standard Class"/>
    <x v="1"/>
    <s v="OFF-BI-10004230"/>
    <x v="0"/>
    <x v="16"/>
    <s v="GBC Recycled Grain Textured Covers"/>
    <n v="4"/>
    <n v="0.02"/>
    <n v="386848"/>
    <n v="874"/>
    <s v="Medium"/>
  </r>
  <r>
    <s v="CA-2012-155761"/>
    <s v="Texas"/>
    <x v="18"/>
    <s v="US"/>
    <x v="6"/>
    <x v="688"/>
    <x v="11"/>
    <x v="1"/>
    <d v="2012-12-11T00:00:00"/>
    <n v="3"/>
    <s v="Same Day"/>
    <x v="0"/>
    <s v="OFF-ST-10000943"/>
    <x v="0"/>
    <x v="0"/>
    <s v="Eldon ProFile File 'N Store Portable File Tub Letter/Legal Size Black"/>
    <n v="3"/>
    <n v="0.02"/>
    <n v="46344"/>
    <n v="831"/>
    <s v="High"/>
  </r>
  <r>
    <s v="IN-2012-50466"/>
    <s v="Chongqing"/>
    <x v="25"/>
    <s v="APAC"/>
    <x v="9"/>
    <x v="688"/>
    <x v="11"/>
    <x v="1"/>
    <d v="2012-12-16T00:00:00"/>
    <n v="1"/>
    <s v="Standard Class"/>
    <x v="2"/>
    <s v="OFF-BI-10000389"/>
    <x v="0"/>
    <x v="16"/>
    <s v="Ibico Binding Machine, Clear"/>
    <n v="2"/>
    <m/>
    <n v="0"/>
    <n v="826"/>
    <s v="Medium"/>
  </r>
  <r>
    <s v="RS-2012-3220"/>
    <s v="Bashkortostan"/>
    <x v="47"/>
    <s v="EMEA"/>
    <x v="2"/>
    <x v="688"/>
    <x v="11"/>
    <x v="1"/>
    <d v="2012-12-18T00:00:00"/>
    <n v="1"/>
    <s v="Standard Class"/>
    <x v="2"/>
    <s v="FUR-ADV-10000183"/>
    <x v="1"/>
    <x v="3"/>
    <s v="Advantus Photo Frame, Black"/>
    <n v="2"/>
    <m/>
    <n v="102"/>
    <n v="783"/>
    <s v="Medium"/>
  </r>
  <r>
    <s v="RS-2012-3220"/>
    <s v="Bashkortostan"/>
    <x v="47"/>
    <s v="EMEA"/>
    <x v="2"/>
    <x v="688"/>
    <x v="11"/>
    <x v="1"/>
    <d v="2012-12-18T00:00:00"/>
    <n v="1"/>
    <s v="Standard Class"/>
    <x v="2"/>
    <s v="OFF-BIN-10003327"/>
    <x v="0"/>
    <x v="13"/>
    <s v="Binney &amp; Smith Markers, Blue"/>
    <n v="6"/>
    <m/>
    <n v="2736"/>
    <n v="647"/>
    <s v="Medium"/>
  </r>
  <r>
    <s v="CA-2012-135853"/>
    <s v="Michigan"/>
    <x v="18"/>
    <s v="US"/>
    <x v="6"/>
    <x v="688"/>
    <x v="11"/>
    <x v="1"/>
    <d v="2012-12-14T00:00:00"/>
    <n v="4"/>
    <s v="First Class"/>
    <x v="0"/>
    <s v="OFF-BI-10004965"/>
    <x v="0"/>
    <x v="16"/>
    <s v="Ibico Covers for Plastic or Wire Binding Elements"/>
    <n v="2"/>
    <m/>
    <n v="1035"/>
    <n v="631"/>
    <s v="Critical"/>
  </r>
  <r>
    <s v="US-2012-156860"/>
    <s v="Santiago"/>
    <x v="41"/>
    <s v="LATAM"/>
    <x v="8"/>
    <x v="688"/>
    <x v="11"/>
    <x v="1"/>
    <d v="2012-12-17T00:00:00"/>
    <n v="1"/>
    <s v="Standard Class"/>
    <x v="0"/>
    <s v="OFF-AR-10003031"/>
    <x v="0"/>
    <x v="13"/>
    <s v="Stanley Highlighters, Easy-Erase"/>
    <n v="7"/>
    <n v="0.02"/>
    <n v="-9212"/>
    <n v="603"/>
    <s v="Medium"/>
  </r>
  <r>
    <s v="MX-2012-154179"/>
    <s v="São Paulo"/>
    <x v="14"/>
    <s v="LATAM"/>
    <x v="7"/>
    <x v="688"/>
    <x v="11"/>
    <x v="1"/>
    <d v="2012-12-16T00:00:00"/>
    <n v="1"/>
    <s v="Standard Class"/>
    <x v="2"/>
    <s v="FUR-BO-10001476"/>
    <x v="1"/>
    <x v="9"/>
    <s v="Safco Corner Shelving, Pine"/>
    <n v="1"/>
    <m/>
    <n v="1808"/>
    <n v="572"/>
    <s v="Medium"/>
  </r>
  <r>
    <s v="IZ-2012-3230"/>
    <s v="Baghdad"/>
    <x v="6"/>
    <s v="EMEA"/>
    <x v="2"/>
    <x v="688"/>
    <x v="11"/>
    <x v="1"/>
    <d v="2012-12-16T00:00:00"/>
    <n v="1"/>
    <s v="Standard Class"/>
    <x v="0"/>
    <s v="OFF-WIL-10002153"/>
    <x v="0"/>
    <x v="16"/>
    <s v="Wilson Jones 3-Hole Punch, Clear"/>
    <n v="2"/>
    <m/>
    <n v="1536"/>
    <n v="549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FUR-FU-10002456"/>
    <x v="1"/>
    <x v="3"/>
    <s v="Master Caster Door Stop, Large Neon Orange"/>
    <n v="9"/>
    <n v="0.02"/>
    <n v="150696"/>
    <n v="507"/>
    <s v="Medium"/>
  </r>
  <r>
    <s v="IZ-2012-3230"/>
    <s v="Baghdad"/>
    <x v="6"/>
    <s v="EMEA"/>
    <x v="2"/>
    <x v="688"/>
    <x v="11"/>
    <x v="1"/>
    <d v="2012-12-16T00:00:00"/>
    <n v="1"/>
    <s v="Standard Class"/>
    <x v="0"/>
    <s v="OFF-HON-10004014"/>
    <x v="0"/>
    <x v="12"/>
    <s v="Hon Shipping Labels, Adjustable"/>
    <n v="8"/>
    <m/>
    <n v="2592"/>
    <n v="354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OFF-AR-10001402"/>
    <x v="0"/>
    <x v="13"/>
    <s v="Sanford Highlighters, Water Color"/>
    <n v="6"/>
    <n v="0.02"/>
    <n v="-8424"/>
    <n v="351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TEC-AC-10004396"/>
    <x v="2"/>
    <x v="11"/>
    <s v="Logitech Keyboard K120"/>
    <n v="4"/>
    <n v="0.02"/>
    <n v="-6534"/>
    <n v="328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OFF-PA-10001166"/>
    <x v="0"/>
    <x v="2"/>
    <s v="Xerox 1932"/>
    <n v="3"/>
    <n v="0.02"/>
    <n v="287064"/>
    <n v="311"/>
    <s v="Medium"/>
  </r>
  <r>
    <s v="TU-2012-7140"/>
    <s v="Kahramanmaras"/>
    <x v="36"/>
    <s v="EMEA"/>
    <x v="2"/>
    <x v="688"/>
    <x v="11"/>
    <x v="1"/>
    <d v="2012-12-14T00:00:00"/>
    <n v="2"/>
    <s v="Second Class"/>
    <x v="2"/>
    <s v="OFF-STA-10003908"/>
    <x v="0"/>
    <x v="13"/>
    <s v="Stanley Highlighters, Blue"/>
    <n v="8"/>
    <n v="0.06"/>
    <n v="-4704"/>
    <n v="297"/>
    <s v="Medium"/>
  </r>
  <r>
    <s v="IZ-2012-3230"/>
    <s v="Baghdad"/>
    <x v="6"/>
    <s v="EMEA"/>
    <x v="2"/>
    <x v="688"/>
    <x v="11"/>
    <x v="1"/>
    <d v="2012-12-16T00:00:00"/>
    <n v="1"/>
    <s v="Standard Class"/>
    <x v="0"/>
    <s v="FUR-ADV-10002889"/>
    <x v="1"/>
    <x v="3"/>
    <s v="Advantus Clock, Durable"/>
    <n v="1"/>
    <m/>
    <n v="288"/>
    <n v="284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FUR-FU-10001473"/>
    <x v="1"/>
    <x v="3"/>
    <s v="DAX Wood Document Frame"/>
    <n v="5"/>
    <n v="0.02"/>
    <n v="10984"/>
    <n v="283"/>
    <s v="Medium"/>
  </r>
  <r>
    <s v="ES-2012-2412421"/>
    <s v="Bavaria"/>
    <x v="39"/>
    <s v="EU"/>
    <x v="6"/>
    <x v="688"/>
    <x v="11"/>
    <x v="1"/>
    <d v="2012-12-12T00:00:00"/>
    <n v="4"/>
    <s v="First Class"/>
    <x v="0"/>
    <s v="OFF-LA-10001284"/>
    <x v="0"/>
    <x v="12"/>
    <s v="Smead Round Labels, 5000 Label Set"/>
    <n v="2"/>
    <m/>
    <n v="72"/>
    <n v="265"/>
    <s v="High"/>
  </r>
  <r>
    <s v="CA-2012-104346"/>
    <s v="Colorado"/>
    <x v="18"/>
    <s v="US"/>
    <x v="11"/>
    <x v="688"/>
    <x v="11"/>
    <x v="1"/>
    <d v="2012-12-16T00:00:00"/>
    <n v="1"/>
    <s v="Standard Class"/>
    <x v="0"/>
    <s v="OFF-PA-10003256"/>
    <x v="0"/>
    <x v="2"/>
    <s v="Avery Personal Creations Heavyweight Cards"/>
    <n v="3"/>
    <n v="0.02"/>
    <n v="96936"/>
    <n v="257"/>
    <s v="Medium"/>
  </r>
  <r>
    <s v="IZ-2012-3230"/>
    <s v="Baghdad"/>
    <x v="6"/>
    <s v="EMEA"/>
    <x v="2"/>
    <x v="688"/>
    <x v="11"/>
    <x v="1"/>
    <d v="2012-12-16T00:00:00"/>
    <n v="1"/>
    <s v="Standard Class"/>
    <x v="0"/>
    <s v="FUR-ELD-10001413"/>
    <x v="1"/>
    <x v="3"/>
    <s v="Eldon Light Bulb, Black"/>
    <n v="2"/>
    <m/>
    <n v="1914"/>
    <n v="255"/>
    <s v="Medium"/>
  </r>
  <r>
    <s v="MX-2012-105487"/>
    <s v="San Luis Potosí"/>
    <x v="15"/>
    <s v="LATAM"/>
    <x v="3"/>
    <x v="688"/>
    <x v="11"/>
    <x v="1"/>
    <d v="2012-12-15T00:00:00"/>
    <n v="1"/>
    <s v="Standard Class"/>
    <x v="0"/>
    <s v="OFF-ST-10001227"/>
    <x v="0"/>
    <x v="0"/>
    <s v="Eldon Folders, Wire Frame"/>
    <n v="2"/>
    <m/>
    <n v="812"/>
    <n v="234"/>
    <s v="High"/>
  </r>
  <r>
    <s v="TU-2012-7140"/>
    <s v="Kahramanmaras"/>
    <x v="36"/>
    <s v="EMEA"/>
    <x v="2"/>
    <x v="688"/>
    <x v="11"/>
    <x v="1"/>
    <d v="2012-12-14T00:00:00"/>
    <n v="2"/>
    <s v="Second Class"/>
    <x v="2"/>
    <s v="OFF-BIN-10002061"/>
    <x v="0"/>
    <x v="13"/>
    <s v="Binney &amp; Smith Sketch Pad, Blue"/>
    <n v="2"/>
    <n v="0.06"/>
    <n v="-31524"/>
    <n v="231"/>
    <s v="Medium"/>
  </r>
  <r>
    <s v="MX-2012-154179"/>
    <s v="São Paulo"/>
    <x v="14"/>
    <s v="LATAM"/>
    <x v="7"/>
    <x v="688"/>
    <x v="11"/>
    <x v="1"/>
    <d v="2012-12-16T00:00:00"/>
    <n v="1"/>
    <s v="Standard Class"/>
    <x v="2"/>
    <s v="OFF-FA-10000801"/>
    <x v="0"/>
    <x v="15"/>
    <s v="Advantus Paper Clips, Assorted Sizes"/>
    <n v="2"/>
    <m/>
    <n v="612"/>
    <n v="221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OFF-AR-10002380"/>
    <x v="0"/>
    <x v="13"/>
    <s v="Boston Highlighters, Blue"/>
    <n v="3"/>
    <n v="0.02"/>
    <n v="-2268"/>
    <n v="207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FUR-BO-10003450"/>
    <x v="1"/>
    <x v="9"/>
    <s v="Bush Westfield Collection Bookcases, Dark Cherry Finish"/>
    <n v="4"/>
    <n v="7.0000000000000007E-2"/>
    <n v="-1437904"/>
    <n v="199"/>
    <s v="Medium"/>
  </r>
  <r>
    <s v="ES-2012-4610139"/>
    <s v="North Rhine-Westphalia"/>
    <x v="39"/>
    <s v="EU"/>
    <x v="6"/>
    <x v="688"/>
    <x v="11"/>
    <x v="1"/>
    <d v="2012-12-16T00:00:00"/>
    <n v="1"/>
    <s v="Standard Class"/>
    <x v="0"/>
    <s v="OFF-FA-10002045"/>
    <x v="0"/>
    <x v="15"/>
    <s v="Accos Rubber Bands, Metal"/>
    <n v="2"/>
    <m/>
    <n v="1242"/>
    <n v="167"/>
    <s v="Medium"/>
  </r>
  <r>
    <s v="IN-2012-60987"/>
    <s v="Henan"/>
    <x v="25"/>
    <s v="APAC"/>
    <x v="9"/>
    <x v="688"/>
    <x v="11"/>
    <x v="1"/>
    <d v="2012-12-16T00:00:00"/>
    <n v="1"/>
    <s v="Standard Class"/>
    <x v="1"/>
    <s v="OFF-LA-10002939"/>
    <x v="0"/>
    <x v="12"/>
    <s v="Harbour Creations Legal Exhibit Labels, 5000 Label Set"/>
    <n v="2"/>
    <m/>
    <n v="498"/>
    <n v="165"/>
    <s v="Medium"/>
  </r>
  <r>
    <s v="US-2012-120572"/>
    <s v="Florida"/>
    <x v="18"/>
    <s v="US"/>
    <x v="7"/>
    <x v="688"/>
    <x v="11"/>
    <x v="1"/>
    <d v="2012-12-15T00:00:00"/>
    <n v="1"/>
    <s v="Standard Class"/>
    <x v="0"/>
    <s v="OFF-BI-10001098"/>
    <x v="0"/>
    <x v="16"/>
    <s v="Acco D-Ring Binder w/DublLock"/>
    <n v="2"/>
    <n v="7.0000000000000007E-2"/>
    <n v="-89796"/>
    <n v="126"/>
    <s v="High"/>
  </r>
  <r>
    <s v="CA-2012-106362"/>
    <s v="Ohio"/>
    <x v="18"/>
    <s v="US"/>
    <x v="10"/>
    <x v="688"/>
    <x v="11"/>
    <x v="1"/>
    <d v="2012-12-15T00:00:00"/>
    <n v="1"/>
    <s v="Standard Class"/>
    <x v="0"/>
    <s v="OFF-BI-10003166"/>
    <x v="0"/>
    <x v="16"/>
    <s v="GBC Plasticlear Binding Covers"/>
    <n v="3"/>
    <n v="7.0000000000000007E-2"/>
    <n v="-75768"/>
    <n v="115"/>
    <s v="High"/>
  </r>
  <r>
    <s v="TU-2012-7140"/>
    <s v="Kahramanmaras"/>
    <x v="36"/>
    <s v="EMEA"/>
    <x v="2"/>
    <x v="688"/>
    <x v="11"/>
    <x v="1"/>
    <d v="2012-12-14T00:00:00"/>
    <n v="2"/>
    <s v="Second Class"/>
    <x v="2"/>
    <s v="OFF-SME-10001853"/>
    <x v="0"/>
    <x v="0"/>
    <s v="Smead Folders, Blue"/>
    <n v="2"/>
    <n v="0.06"/>
    <n v="-16848"/>
    <n v="103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OFF-AR-10001473"/>
    <x v="0"/>
    <x v="13"/>
    <s v="Newell 313"/>
    <n v="5"/>
    <n v="0.02"/>
    <n v="1148"/>
    <n v="91"/>
    <s v="Medium"/>
  </r>
  <r>
    <s v="US-2012-145205"/>
    <s v="Cortés"/>
    <x v="80"/>
    <s v="LATAM"/>
    <x v="6"/>
    <x v="688"/>
    <x v="11"/>
    <x v="1"/>
    <d v="2012-12-13T00:00:00"/>
    <n v="2"/>
    <s v="Second Class"/>
    <x v="0"/>
    <s v="OFF-BI-10000765"/>
    <x v="0"/>
    <x v="16"/>
    <s v="Avery Hole Reinforcements, Durable"/>
    <n v="3"/>
    <n v="0.04"/>
    <n v="-2508"/>
    <n v="74"/>
    <s v="High"/>
  </r>
  <r>
    <s v="TU-2012-7140"/>
    <s v="Kahramanmaras"/>
    <x v="36"/>
    <s v="EMEA"/>
    <x v="2"/>
    <x v="688"/>
    <x v="11"/>
    <x v="1"/>
    <d v="2012-12-14T00:00:00"/>
    <n v="2"/>
    <s v="Second Class"/>
    <x v="2"/>
    <s v="OFF-STO-10003082"/>
    <x v="0"/>
    <x v="15"/>
    <s v="Stockwell Staples, Assorted Sizes"/>
    <n v="2"/>
    <n v="0.06"/>
    <n v="-282"/>
    <n v="68"/>
    <s v="Medium"/>
  </r>
  <r>
    <s v="US-2012-156860"/>
    <s v="Santiago"/>
    <x v="41"/>
    <s v="LATAM"/>
    <x v="8"/>
    <x v="688"/>
    <x v="11"/>
    <x v="1"/>
    <d v="2012-12-17T00:00:00"/>
    <n v="1"/>
    <s v="Standard Class"/>
    <x v="0"/>
    <s v="OFF-LA-10004164"/>
    <x v="0"/>
    <x v="12"/>
    <s v="Smead Color Coded Labels, Laser Printer Compatible"/>
    <n v="1"/>
    <n v="0.02"/>
    <n v="34"/>
    <n v="49"/>
    <s v="Medium"/>
  </r>
  <r>
    <s v="CA-2012-104346"/>
    <s v="Colorado"/>
    <x v="18"/>
    <s v="US"/>
    <x v="11"/>
    <x v="688"/>
    <x v="11"/>
    <x v="1"/>
    <d v="2012-12-16T00:00:00"/>
    <n v="1"/>
    <s v="Standard Class"/>
    <x v="0"/>
    <s v="OFF-AR-10001545"/>
    <x v="0"/>
    <x v="13"/>
    <s v="Newell 326"/>
    <n v="3"/>
    <n v="0.02"/>
    <n v="4752"/>
    <n v="23"/>
    <s v="Medium"/>
  </r>
  <r>
    <s v="IN-2012-37698"/>
    <s v="Jiangsu"/>
    <x v="25"/>
    <s v="APAC"/>
    <x v="9"/>
    <x v="689"/>
    <x v="11"/>
    <x v="1"/>
    <d v="2012-12-14T00:00:00"/>
    <n v="4"/>
    <s v="First Class"/>
    <x v="0"/>
    <s v="OFF-ST-10000704"/>
    <x v="0"/>
    <x v="0"/>
    <s v="Rogers File Cart, Blue"/>
    <n v="5"/>
    <m/>
    <n v="2601"/>
    <n v="28875"/>
    <s v="Critical"/>
  </r>
  <r>
    <s v="IN-2012-78333"/>
    <s v="Heilongjiang"/>
    <x v="25"/>
    <s v="APAC"/>
    <x v="9"/>
    <x v="689"/>
    <x v="11"/>
    <x v="1"/>
    <d v="2012-12-17T00:00:00"/>
    <n v="1"/>
    <s v="Standard Class"/>
    <x v="2"/>
    <s v="OFF-ST-10000622"/>
    <x v="0"/>
    <x v="0"/>
    <s v="Rogers File Cart, Single Width"/>
    <n v="6"/>
    <m/>
    <n v="6804"/>
    <n v="10533"/>
    <s v="High"/>
  </r>
  <r>
    <s v="ID-2012-70857"/>
    <s v="Jawa Barat"/>
    <x v="22"/>
    <s v="APAC"/>
    <x v="5"/>
    <x v="689"/>
    <x v="11"/>
    <x v="1"/>
    <d v="2012-12-13T00:00:00"/>
    <n v="4"/>
    <s v="First Class"/>
    <x v="0"/>
    <s v="OFF-ST-10003528"/>
    <x v="0"/>
    <x v="0"/>
    <s v="Fellowes Folders, Wire Frame"/>
    <n v="8"/>
    <n v="0.17"/>
    <n v="-267192"/>
    <n v="9972"/>
    <s v="Critical"/>
  </r>
  <r>
    <s v="IN-2012-55618"/>
    <s v="Karnataka"/>
    <x v="35"/>
    <s v="APAC"/>
    <x v="12"/>
    <x v="689"/>
    <x v="11"/>
    <x v="1"/>
    <d v="2012-12-18T00:00:00"/>
    <n v="1"/>
    <s v="Standard Class"/>
    <x v="0"/>
    <s v="FUR-BO-10003206"/>
    <x v="1"/>
    <x v="9"/>
    <s v="Sauder Floating Shelf Set, Pine"/>
    <n v="6"/>
    <m/>
    <n v="11754"/>
    <n v="7214"/>
    <s v="Medium"/>
  </r>
  <r>
    <s v="CA-2012-110870"/>
    <s v="California"/>
    <x v="18"/>
    <s v="US"/>
    <x v="11"/>
    <x v="689"/>
    <x v="11"/>
    <x v="1"/>
    <d v="2012-12-15T00:00:00"/>
    <n v="4"/>
    <s v="First Class"/>
    <x v="0"/>
    <s v="TEC-AC-10002926"/>
    <x v="2"/>
    <x v="11"/>
    <s v="Logitech Wireless Marathon Mouse M705"/>
    <n v="6"/>
    <m/>
    <n v="1289742"/>
    <n v="592"/>
    <s v="High"/>
  </r>
  <r>
    <s v="IN-2012-68400"/>
    <s v="Queensland"/>
    <x v="1"/>
    <s v="APAC"/>
    <x v="1"/>
    <x v="689"/>
    <x v="11"/>
    <x v="1"/>
    <d v="2012-12-16T00:00:00"/>
    <n v="1"/>
    <s v="Standard Class"/>
    <x v="0"/>
    <s v="OFF-ST-10001567"/>
    <x v="0"/>
    <x v="0"/>
    <s v="Smead File Cart, Single Width"/>
    <n v="3"/>
    <n v="0.01"/>
    <n v="123291"/>
    <n v="4739"/>
    <s v="High"/>
  </r>
  <r>
    <s v="IN-2012-78333"/>
    <s v="Heilongjiang"/>
    <x v="25"/>
    <s v="APAC"/>
    <x v="9"/>
    <x v="689"/>
    <x v="11"/>
    <x v="1"/>
    <d v="2012-12-17T00:00:00"/>
    <n v="1"/>
    <s v="Standard Class"/>
    <x v="2"/>
    <s v="FUR-BO-10001708"/>
    <x v="1"/>
    <x v="9"/>
    <s v="Safco Stackable Bookrack, Pine"/>
    <n v="3"/>
    <m/>
    <n v="909"/>
    <n v="4566"/>
    <s v="High"/>
  </r>
  <r>
    <s v="IN-2012-86208"/>
    <s v="New South Wales"/>
    <x v="1"/>
    <s v="APAC"/>
    <x v="1"/>
    <x v="689"/>
    <x v="11"/>
    <x v="1"/>
    <d v="2012-12-19T00:00:00"/>
    <n v="1"/>
    <s v="Standard Class"/>
    <x v="2"/>
    <s v="OFF-ST-10002028"/>
    <x v="0"/>
    <x v="0"/>
    <s v="Fellowes File Cart, Single Width"/>
    <n v="2"/>
    <m/>
    <n v="13734"/>
    <n v="2902"/>
    <s v="Medium"/>
  </r>
  <r>
    <s v="CA-2012-134075"/>
    <s v="California"/>
    <x v="18"/>
    <s v="US"/>
    <x v="11"/>
    <x v="689"/>
    <x v="11"/>
    <x v="1"/>
    <d v="2012-12-16T00:00:00"/>
    <n v="1"/>
    <s v="Standard Class"/>
    <x v="0"/>
    <s v="OFF-ST-10001496"/>
    <x v="0"/>
    <x v="0"/>
    <s v="Standard Rollaway File with Lock"/>
    <n v="2"/>
    <m/>
    <n v="936988"/>
    <n v="2483"/>
    <s v="Medium"/>
  </r>
  <r>
    <s v="ES-2012-4802903"/>
    <s v="North Rhine-Westphalia"/>
    <x v="39"/>
    <s v="EU"/>
    <x v="6"/>
    <x v="689"/>
    <x v="11"/>
    <x v="1"/>
    <d v="2012-12-14T00:00:00"/>
    <n v="4"/>
    <s v="First Class"/>
    <x v="0"/>
    <s v="FUR-BO-10004834"/>
    <x v="1"/>
    <x v="9"/>
    <s v="Safco 3-Shelf Cabinet, Mobile"/>
    <n v="1"/>
    <n v="0.01"/>
    <n v="5124"/>
    <n v="2345"/>
    <s v="Medium"/>
  </r>
  <r>
    <s v="IT-2012-5230168"/>
    <s v="Lombardy"/>
    <x v="38"/>
    <s v="EU"/>
    <x v="7"/>
    <x v="689"/>
    <x v="11"/>
    <x v="1"/>
    <d v="2012-12-16T00:00:00"/>
    <n v="1"/>
    <s v="Standard Class"/>
    <x v="1"/>
    <s v="OFF-ST-10002759"/>
    <x v="0"/>
    <x v="0"/>
    <s v="Eldon Shelving, Industrial"/>
    <n v="4"/>
    <n v="0.04"/>
    <n v="-7248"/>
    <n v="2335"/>
    <s v="High"/>
  </r>
  <r>
    <s v="CA-2012-154620"/>
    <s v="California"/>
    <x v="18"/>
    <s v="US"/>
    <x v="11"/>
    <x v="689"/>
    <x v="11"/>
    <x v="1"/>
    <d v="2012-12-16T00:00:00"/>
    <n v="1"/>
    <s v="Standard Class"/>
    <x v="0"/>
    <s v="FUR-CH-10004675"/>
    <x v="1"/>
    <x v="7"/>
    <s v="Lifetime Advantage Folding Chairs, 4/Carton"/>
    <n v="2"/>
    <n v="0.02"/>
    <n v="348928"/>
    <n v="2291"/>
    <s v="Medium"/>
  </r>
  <r>
    <s v="IN-2012-73216"/>
    <s v="Aichi"/>
    <x v="19"/>
    <s v="APAC"/>
    <x v="9"/>
    <x v="689"/>
    <x v="11"/>
    <x v="1"/>
    <d v="2012-12-14T00:00:00"/>
    <n v="2"/>
    <s v="Second Class"/>
    <x v="2"/>
    <s v="OFF-SU-10001535"/>
    <x v="0"/>
    <x v="1"/>
    <s v="Elite Box Cutter, High Speed"/>
    <n v="7"/>
    <m/>
    <n v="3906"/>
    <n v="211"/>
    <s v="Medium"/>
  </r>
  <r>
    <s v="ES-2012-1349761"/>
    <s v="Ile-de-France"/>
    <x v="17"/>
    <s v="EU"/>
    <x v="6"/>
    <x v="689"/>
    <x v="11"/>
    <x v="1"/>
    <d v="2012-12-13T00:00:00"/>
    <n v="4"/>
    <s v="First Class"/>
    <x v="2"/>
    <s v="FUR-FU-10003264"/>
    <x v="1"/>
    <x v="3"/>
    <s v="Rubbermaid Clock, Black"/>
    <n v="4"/>
    <m/>
    <n v="9828"/>
    <n v="1933"/>
    <s v="High"/>
  </r>
  <r>
    <s v="ES-2012-2597613"/>
    <s v="Provence-Alpes-Côte d'Azur"/>
    <x v="17"/>
    <s v="EU"/>
    <x v="6"/>
    <x v="689"/>
    <x v="11"/>
    <x v="1"/>
    <d v="2012-12-15T00:00:00"/>
    <n v="4"/>
    <s v="First Class"/>
    <x v="0"/>
    <s v="OFF-LA-10002752"/>
    <x v="0"/>
    <x v="12"/>
    <s v="Smead Legal Exhibit Labels, 5000 Label Set"/>
    <n v="4"/>
    <m/>
    <n v="864"/>
    <n v="1352"/>
    <s v="High"/>
  </r>
  <r>
    <s v="ID-2012-70857"/>
    <s v="Jawa Barat"/>
    <x v="22"/>
    <s v="APAC"/>
    <x v="5"/>
    <x v="689"/>
    <x v="11"/>
    <x v="1"/>
    <d v="2012-12-13T00:00:00"/>
    <n v="4"/>
    <s v="First Class"/>
    <x v="0"/>
    <s v="OFF-FA-10001304"/>
    <x v="0"/>
    <x v="15"/>
    <s v="Stockwell Push Pins, Assorted Sizes"/>
    <n v="6"/>
    <n v="0.47"/>
    <n v="-158526"/>
    <n v="1345"/>
    <s v="Critical"/>
  </r>
  <r>
    <s v="ES-2012-4457462"/>
    <s v="Provence-Alpes-Côte d'Azur"/>
    <x v="17"/>
    <s v="EU"/>
    <x v="6"/>
    <x v="689"/>
    <x v="11"/>
    <x v="1"/>
    <d v="2012-12-14T00:00:00"/>
    <n v="4"/>
    <s v="First Class"/>
    <x v="2"/>
    <s v="OFF-FA-10000010"/>
    <x v="0"/>
    <x v="15"/>
    <s v="OIC Staples, Metal"/>
    <n v="5"/>
    <m/>
    <n v="234"/>
    <n v="1203"/>
    <s v="High"/>
  </r>
  <r>
    <s v="IN-2012-55618"/>
    <s v="Karnataka"/>
    <x v="35"/>
    <s v="APAC"/>
    <x v="12"/>
    <x v="689"/>
    <x v="11"/>
    <x v="1"/>
    <d v="2012-12-18T00:00:00"/>
    <n v="1"/>
    <s v="Standard Class"/>
    <x v="0"/>
    <s v="OFF-ST-10000007"/>
    <x v="0"/>
    <x v="0"/>
    <s v="Fellowes File Cart, Single Width"/>
    <n v="3"/>
    <m/>
    <n v="20601"/>
    <n v="1119"/>
    <s v="Medium"/>
  </r>
  <r>
    <s v="IT-2012-3146139"/>
    <s v="Hedmark"/>
    <x v="57"/>
    <s v="EU"/>
    <x v="3"/>
    <x v="689"/>
    <x v="11"/>
    <x v="1"/>
    <d v="2012-12-16T00:00:00"/>
    <n v="1"/>
    <s v="Standard Class"/>
    <x v="0"/>
    <s v="TEC-AC-10003172"/>
    <x v="2"/>
    <x v="11"/>
    <s v="Memorex Numeric Keypad, Bluetooth"/>
    <n v="3"/>
    <m/>
    <n v="4068"/>
    <n v="923"/>
    <s v="Medium"/>
  </r>
  <r>
    <s v="CA-2012-127481"/>
    <s v="Nevada"/>
    <x v="18"/>
    <s v="US"/>
    <x v="11"/>
    <x v="689"/>
    <x v="11"/>
    <x v="1"/>
    <d v="2012-12-15T00:00:00"/>
    <n v="2"/>
    <s v="Second Class"/>
    <x v="2"/>
    <s v="OFF-PA-10002377"/>
    <x v="0"/>
    <x v="2"/>
    <s v="Xerox 1916"/>
    <n v="2"/>
    <m/>
    <n v="4894"/>
    <n v="874"/>
    <s v="Medium"/>
  </r>
  <r>
    <s v="ES-2012-4457462"/>
    <s v="Provence-Alpes-Côte d'Azur"/>
    <x v="17"/>
    <s v="EU"/>
    <x v="6"/>
    <x v="689"/>
    <x v="11"/>
    <x v="1"/>
    <d v="2012-12-14T00:00:00"/>
    <n v="4"/>
    <s v="First Class"/>
    <x v="2"/>
    <s v="OFF-LA-10001831"/>
    <x v="0"/>
    <x v="12"/>
    <s v="Harbour Creations Shipping Labels, Adjustable"/>
    <n v="3"/>
    <m/>
    <n v="0"/>
    <n v="589"/>
    <s v="High"/>
  </r>
  <r>
    <s v="CA-2012-134075"/>
    <s v="California"/>
    <x v="18"/>
    <s v="US"/>
    <x v="11"/>
    <x v="689"/>
    <x v="11"/>
    <x v="1"/>
    <d v="2012-12-16T00:00:00"/>
    <n v="1"/>
    <s v="Standard Class"/>
    <x v="0"/>
    <s v="FUR-FU-10004597"/>
    <x v="1"/>
    <x v="3"/>
    <s v="Eldon Cleatmat Chair Mats for Medium Pile Carpets"/>
    <n v="3"/>
    <m/>
    <n v="21645"/>
    <n v="513"/>
    <s v="Medium"/>
  </r>
  <r>
    <s v="CA-2012-110870"/>
    <s v="California"/>
    <x v="18"/>
    <s v="US"/>
    <x v="11"/>
    <x v="689"/>
    <x v="11"/>
    <x v="1"/>
    <d v="2012-12-15T00:00:00"/>
    <n v="4"/>
    <s v="First Class"/>
    <x v="0"/>
    <s v="OFF-SU-10001225"/>
    <x v="0"/>
    <x v="1"/>
    <s v="Staples"/>
    <n v="7"/>
    <m/>
    <n v="5152"/>
    <n v="491"/>
    <s v="High"/>
  </r>
  <r>
    <s v="IT-2012-3146139"/>
    <s v="Hedmark"/>
    <x v="57"/>
    <s v="EU"/>
    <x v="3"/>
    <x v="689"/>
    <x v="11"/>
    <x v="1"/>
    <d v="2012-12-16T00:00:00"/>
    <n v="1"/>
    <s v="Standard Class"/>
    <x v="0"/>
    <s v="OFF-PA-10003105"/>
    <x v="0"/>
    <x v="2"/>
    <s v="SanDisk Parchment Paper, Premium"/>
    <n v="8"/>
    <m/>
    <n v="252"/>
    <n v="476"/>
    <s v="Medium"/>
  </r>
  <r>
    <s v="IN-2012-55618"/>
    <s v="Karnataka"/>
    <x v="35"/>
    <s v="APAC"/>
    <x v="12"/>
    <x v="689"/>
    <x v="11"/>
    <x v="1"/>
    <d v="2012-12-18T00:00:00"/>
    <n v="1"/>
    <s v="Standard Class"/>
    <x v="0"/>
    <s v="OFF-PA-10004268"/>
    <x v="0"/>
    <x v="2"/>
    <s v="SanDisk Note Cards, 8.5 x 11"/>
    <n v="8"/>
    <m/>
    <n v="1656"/>
    <n v="472"/>
    <s v="Medium"/>
  </r>
  <r>
    <s v="CA-2012-155586"/>
    <s v="California"/>
    <x v="18"/>
    <s v="US"/>
    <x v="11"/>
    <x v="689"/>
    <x v="11"/>
    <x v="1"/>
    <d v="2012-12-16T00:00:00"/>
    <n v="2"/>
    <s v="Second Class"/>
    <x v="0"/>
    <s v="OFF-PA-10000726"/>
    <x v="0"/>
    <x v="2"/>
    <s v="Black Print Carbonless Snap-Off Rapid Letter, 8 1/2&quot; x 7&quot;"/>
    <n v="4"/>
    <m/>
    <n v="16398"/>
    <n v="467"/>
    <s v="Medium"/>
  </r>
  <r>
    <s v="IT-2012-5271815"/>
    <s v="Stockholm"/>
    <x v="3"/>
    <s v="EU"/>
    <x v="3"/>
    <x v="689"/>
    <x v="11"/>
    <x v="1"/>
    <d v="2012-12-15T00:00:00"/>
    <n v="4"/>
    <s v="First Class"/>
    <x v="1"/>
    <s v="OFF-AR-10002116"/>
    <x v="0"/>
    <x v="13"/>
    <s v="BIC Pens, Fluorescent"/>
    <n v="3"/>
    <n v="0.05"/>
    <n v="-801"/>
    <n v="434"/>
    <s v="High"/>
  </r>
  <r>
    <s v="MX-2012-103891"/>
    <s v="Guadeloupe"/>
    <x v="139"/>
    <s v="LATAM"/>
    <x v="8"/>
    <x v="689"/>
    <x v="11"/>
    <x v="1"/>
    <d v="2012-12-17T00:00:00"/>
    <n v="1"/>
    <s v="Standard Class"/>
    <x v="0"/>
    <s v="FUR-CH-10003697"/>
    <x v="1"/>
    <x v="7"/>
    <s v="Novimex Chairmat, Adjustable"/>
    <n v="1"/>
    <m/>
    <n v="43"/>
    <n v="335"/>
    <s v="Medium"/>
  </r>
  <r>
    <s v="CA-2012-127481"/>
    <s v="Nevada"/>
    <x v="18"/>
    <s v="US"/>
    <x v="11"/>
    <x v="689"/>
    <x v="11"/>
    <x v="1"/>
    <d v="2012-12-15T00:00:00"/>
    <n v="2"/>
    <s v="Second Class"/>
    <x v="2"/>
    <s v="OFF-PA-10002036"/>
    <x v="0"/>
    <x v="2"/>
    <s v="Xerox 1930"/>
    <n v="5"/>
    <m/>
    <n v="15876"/>
    <n v="324"/>
    <s v="Medium"/>
  </r>
  <r>
    <s v="CA-2012-155586"/>
    <s v="California"/>
    <x v="18"/>
    <s v="US"/>
    <x v="11"/>
    <x v="689"/>
    <x v="11"/>
    <x v="1"/>
    <d v="2012-12-16T00:00:00"/>
    <n v="2"/>
    <s v="Second Class"/>
    <x v="0"/>
    <s v="OFF-EN-10003072"/>
    <x v="0"/>
    <x v="14"/>
    <s v="Peel &amp; Seel Envelopes"/>
    <n v="4"/>
    <m/>
    <n v="74496"/>
    <n v="259"/>
    <s v="Medium"/>
  </r>
  <r>
    <s v="IN-2012-35682"/>
    <s v="Tokyo"/>
    <x v="19"/>
    <s v="APAC"/>
    <x v="9"/>
    <x v="689"/>
    <x v="11"/>
    <x v="1"/>
    <d v="2012-12-17T00:00:00"/>
    <n v="1"/>
    <s v="Standard Class"/>
    <x v="0"/>
    <s v="OFF-FA-10004067"/>
    <x v="0"/>
    <x v="15"/>
    <s v="Stockwell Rubber Bands, 12 Pack"/>
    <n v="3"/>
    <m/>
    <n v="1674"/>
    <n v="182"/>
    <s v="Medium"/>
  </r>
  <r>
    <s v="CA-2012-145065"/>
    <s v="California"/>
    <x v="18"/>
    <s v="US"/>
    <x v="11"/>
    <x v="689"/>
    <x v="11"/>
    <x v="1"/>
    <d v="2012-12-15T00:00:00"/>
    <n v="4"/>
    <s v="First Class"/>
    <x v="0"/>
    <s v="OFF-BI-10002437"/>
    <x v="0"/>
    <x v="16"/>
    <s v="Recycled Premium Regency Composition Covers"/>
    <n v="2"/>
    <n v="0.02"/>
    <n v="88624"/>
    <n v="182"/>
    <s v="Medium"/>
  </r>
  <r>
    <s v="IN-2012-47316"/>
    <s v="Queensland"/>
    <x v="1"/>
    <s v="APAC"/>
    <x v="1"/>
    <x v="689"/>
    <x v="11"/>
    <x v="1"/>
    <d v="2012-12-17T00:00:00"/>
    <n v="1"/>
    <s v="Standard Class"/>
    <x v="1"/>
    <s v="OFF-PA-10001275"/>
    <x v="0"/>
    <x v="2"/>
    <s v="Xerox Note Cards, Multicolor"/>
    <n v="1"/>
    <n v="0.01"/>
    <n v="8592"/>
    <n v="181"/>
    <s v="Medium"/>
  </r>
  <r>
    <s v="US-2012-167220"/>
    <s v="Texas"/>
    <x v="18"/>
    <s v="US"/>
    <x v="6"/>
    <x v="689"/>
    <x v="11"/>
    <x v="1"/>
    <d v="2012-12-16T00:00:00"/>
    <n v="1"/>
    <s v="Standard Class"/>
    <x v="0"/>
    <s v="TEC-AC-10002018"/>
    <x v="2"/>
    <x v="11"/>
    <s v="AmazonBasics 3-Button USB Wired Mouse"/>
    <n v="4"/>
    <n v="0.02"/>
    <n v="64308"/>
    <n v="137"/>
    <s v="Medium"/>
  </r>
  <r>
    <s v="MO-2012-4720"/>
    <s v="Grand Casablanca"/>
    <x v="55"/>
    <s v="Africa"/>
    <x v="0"/>
    <x v="689"/>
    <x v="11"/>
    <x v="1"/>
    <d v="2012-12-15T00:00:00"/>
    <n v="2"/>
    <s v="Second Class"/>
    <x v="0"/>
    <s v="OFF-STO-10002708"/>
    <x v="0"/>
    <x v="15"/>
    <s v="Stockwell Thumb Tacks, Bulk Pack"/>
    <n v="1"/>
    <m/>
    <n v="327"/>
    <n v="109"/>
    <s v="Medium"/>
  </r>
  <r>
    <s v="CA-2012-145065"/>
    <s v="California"/>
    <x v="18"/>
    <s v="US"/>
    <x v="11"/>
    <x v="689"/>
    <x v="11"/>
    <x v="1"/>
    <d v="2012-12-15T00:00:00"/>
    <n v="4"/>
    <s v="First Class"/>
    <x v="0"/>
    <s v="OFF-FA-10001229"/>
    <x v="0"/>
    <x v="15"/>
    <s v="Staples"/>
    <n v="2"/>
    <m/>
    <n v="36156"/>
    <n v="92"/>
    <s v="Medium"/>
  </r>
  <r>
    <s v="MO-2012-4720"/>
    <s v="Grand Casablanca"/>
    <x v="55"/>
    <s v="Africa"/>
    <x v="0"/>
    <x v="689"/>
    <x v="11"/>
    <x v="1"/>
    <d v="2012-12-15T00:00:00"/>
    <n v="2"/>
    <s v="Second Class"/>
    <x v="0"/>
    <s v="OFF-STA-10004484"/>
    <x v="0"/>
    <x v="13"/>
    <s v="Stanley Pens, Water Color"/>
    <n v="2"/>
    <m/>
    <n v="846"/>
    <n v="59"/>
    <s v="Medium"/>
  </r>
  <r>
    <s v="MO-2012-4720"/>
    <s v="Grand Casablanca"/>
    <x v="55"/>
    <s v="Africa"/>
    <x v="0"/>
    <x v="689"/>
    <x v="11"/>
    <x v="1"/>
    <d v="2012-12-15T00:00:00"/>
    <n v="2"/>
    <s v="Second Class"/>
    <x v="0"/>
    <s v="OFF-ACC-10000798"/>
    <x v="0"/>
    <x v="16"/>
    <s v="Acco Hole Reinforcements, Economy"/>
    <n v="1"/>
    <m/>
    <n v="57"/>
    <n v="45"/>
    <s v="Medium"/>
  </r>
  <r>
    <s v="CA-2012-129042"/>
    <s v="Maryland"/>
    <x v="18"/>
    <s v="US"/>
    <x v="10"/>
    <x v="689"/>
    <x v="11"/>
    <x v="1"/>
    <d v="2012-12-17T00:00:00"/>
    <n v="1"/>
    <s v="Standard Class"/>
    <x v="0"/>
    <s v="OFF-AR-10001662"/>
    <x v="0"/>
    <x v="13"/>
    <s v="Rogers Handheld Barrel Pencil Sharpener"/>
    <n v="3"/>
    <m/>
    <n v="22194"/>
    <n v="29"/>
    <s v="Medium"/>
  </r>
  <r>
    <s v="CA-2012-155586"/>
    <s v="California"/>
    <x v="18"/>
    <s v="US"/>
    <x v="11"/>
    <x v="689"/>
    <x v="11"/>
    <x v="1"/>
    <d v="2012-12-16T00:00:00"/>
    <n v="2"/>
    <s v="Second Class"/>
    <x v="0"/>
    <s v="OFF-AR-10001547"/>
    <x v="0"/>
    <x v="13"/>
    <s v="Newell 311"/>
    <n v="1"/>
    <m/>
    <n v="5967"/>
    <n v="2"/>
    <s v="Medium"/>
  </r>
  <r>
    <s v="ES-2012-5877219"/>
    <s v="England"/>
    <x v="8"/>
    <s v="EU"/>
    <x v="3"/>
    <x v="690"/>
    <x v="11"/>
    <x v="1"/>
    <d v="2012-12-17T00:00:00"/>
    <n v="1"/>
    <s v="Standard Class"/>
    <x v="0"/>
    <s v="TEC-PH-10004583"/>
    <x v="2"/>
    <x v="10"/>
    <s v="Motorola Smart Phone, Cordless"/>
    <n v="9"/>
    <m/>
    <n v="40473"/>
    <n v="65673"/>
    <s v="High"/>
  </r>
  <r>
    <s v="CM-2012-6440"/>
    <s v="Centre"/>
    <x v="82"/>
    <s v="Africa"/>
    <x v="0"/>
    <x v="690"/>
    <x v="11"/>
    <x v="1"/>
    <d v="2012-12-15T00:00:00"/>
    <n v="4"/>
    <s v="First Class"/>
    <x v="0"/>
    <s v="OFF-HOO-10000335"/>
    <x v="0"/>
    <x v="5"/>
    <s v="Hoover Microwave, White"/>
    <n v="6"/>
    <m/>
    <n v="49698"/>
    <n v="35958"/>
    <s v="Critical"/>
  </r>
  <r>
    <s v="CM-2012-6440"/>
    <s v="Centre"/>
    <x v="82"/>
    <s v="Africa"/>
    <x v="0"/>
    <x v="690"/>
    <x v="11"/>
    <x v="1"/>
    <d v="2012-12-15T00:00:00"/>
    <n v="4"/>
    <s v="First Class"/>
    <x v="0"/>
    <s v="TEC-MEM-10002005"/>
    <x v="2"/>
    <x v="11"/>
    <s v="Memorex Router, Erganomic"/>
    <n v="4"/>
    <m/>
    <n v="2928"/>
    <n v="31666"/>
    <s v="Critical"/>
  </r>
  <r>
    <s v="CA-2012-157770"/>
    <s v="California"/>
    <x v="18"/>
    <s v="US"/>
    <x v="11"/>
    <x v="690"/>
    <x v="11"/>
    <x v="1"/>
    <d v="2012-12-15T00:00:00"/>
    <n v="4"/>
    <s v="First Class"/>
    <x v="0"/>
    <s v="TEC-PH-10001530"/>
    <x v="2"/>
    <x v="10"/>
    <s v="Plantronics Voyager Pro Legend"/>
    <n v="3"/>
    <n v="0.02"/>
    <n v="494376"/>
    <n v="14127"/>
    <s v="Critical"/>
  </r>
  <r>
    <s v="ES-2012-5514830"/>
    <s v="North Rhine-Westphalia"/>
    <x v="39"/>
    <s v="EU"/>
    <x v="6"/>
    <x v="690"/>
    <x v="11"/>
    <x v="1"/>
    <d v="2012-12-20T00:00:00"/>
    <n v="1"/>
    <s v="Standard Class"/>
    <x v="0"/>
    <s v="TEC-MA-10003812"/>
    <x v="2"/>
    <x v="4"/>
    <s v="Panasonic Printer, Wireless"/>
    <n v="8"/>
    <m/>
    <n v="5328"/>
    <n v="12926"/>
    <s v="Medium"/>
  </r>
  <r>
    <s v="ES-2012-5877219"/>
    <s v="England"/>
    <x v="8"/>
    <s v="EU"/>
    <x v="3"/>
    <x v="690"/>
    <x v="11"/>
    <x v="1"/>
    <d v="2012-12-17T00:00:00"/>
    <n v="1"/>
    <s v="Standard Class"/>
    <x v="0"/>
    <s v="OFF-AP-10000005"/>
    <x v="0"/>
    <x v="5"/>
    <s v="KitchenAid Microwave, Red"/>
    <n v="4"/>
    <m/>
    <n v="8688"/>
    <n v="977"/>
    <s v="High"/>
  </r>
  <r>
    <s v="CM-2012-6440"/>
    <s v="Centre"/>
    <x v="82"/>
    <s v="Africa"/>
    <x v="0"/>
    <x v="690"/>
    <x v="11"/>
    <x v="1"/>
    <d v="2012-12-15T00:00:00"/>
    <n v="4"/>
    <s v="First Class"/>
    <x v="0"/>
    <s v="TEC-APP-10004912"/>
    <x v="2"/>
    <x v="10"/>
    <s v="Apple Speaker Phone, with Caller ID"/>
    <n v="2"/>
    <m/>
    <n v="6162"/>
    <n v="9438"/>
    <s v="Critical"/>
  </r>
  <r>
    <s v="CA-2012-157770"/>
    <s v="California"/>
    <x v="18"/>
    <s v="US"/>
    <x v="11"/>
    <x v="690"/>
    <x v="11"/>
    <x v="1"/>
    <d v="2012-12-15T00:00:00"/>
    <n v="4"/>
    <s v="First Class"/>
    <x v="0"/>
    <s v="TEC-AC-10001552"/>
    <x v="2"/>
    <x v="11"/>
    <s v="Logitech K350 2.4Ghz Wireless Keyboard"/>
    <n v="5"/>
    <m/>
    <n v="273735"/>
    <n v="8343"/>
    <s v="Critical"/>
  </r>
  <r>
    <s v="MX-2012-118185"/>
    <s v="São Paulo"/>
    <x v="14"/>
    <s v="LATAM"/>
    <x v="7"/>
    <x v="690"/>
    <x v="11"/>
    <x v="1"/>
    <d v="2012-12-19T00:00:00"/>
    <n v="1"/>
    <s v="Standard Class"/>
    <x v="0"/>
    <s v="FUR-CH-10003107"/>
    <x v="1"/>
    <x v="7"/>
    <s v="Office Star Swivel Stool, Red"/>
    <n v="4"/>
    <m/>
    <n v="12984"/>
    <n v="7761"/>
    <s v="Low"/>
  </r>
  <r>
    <s v="CM-2012-6440"/>
    <s v="Centre"/>
    <x v="82"/>
    <s v="Africa"/>
    <x v="0"/>
    <x v="690"/>
    <x v="11"/>
    <x v="1"/>
    <d v="2012-12-15T00:00:00"/>
    <n v="4"/>
    <s v="First Class"/>
    <x v="0"/>
    <s v="OFF-TEN-10002835"/>
    <x v="0"/>
    <x v="0"/>
    <s v="Tenex Lockers, Industrial"/>
    <n v="1"/>
    <m/>
    <n v="5727"/>
    <n v="3784"/>
    <s v="Critical"/>
  </r>
  <r>
    <s v="MX-2012-112480"/>
    <s v="Atlántico"/>
    <x v="51"/>
    <s v="LATAM"/>
    <x v="7"/>
    <x v="690"/>
    <x v="11"/>
    <x v="1"/>
    <d v="2012-12-13T00:00:00"/>
    <n v="3"/>
    <s v="Same Day"/>
    <x v="2"/>
    <s v="TEC-AC-10002159"/>
    <x v="2"/>
    <x v="11"/>
    <s v="Logitech Router, Erganomic"/>
    <n v="2"/>
    <m/>
    <n v="1438"/>
    <n v="372"/>
    <s v="Medium"/>
  </r>
  <r>
    <s v="CM-2012-6440"/>
    <s v="Centre"/>
    <x v="82"/>
    <s v="Africa"/>
    <x v="0"/>
    <x v="690"/>
    <x v="11"/>
    <x v="1"/>
    <d v="2012-12-15T00:00:00"/>
    <n v="4"/>
    <s v="First Class"/>
    <x v="0"/>
    <s v="TEC-CAN-10004214"/>
    <x v="2"/>
    <x v="6"/>
    <s v="Canon Fax and Copier, Color"/>
    <n v="1"/>
    <m/>
    <n v="4626"/>
    <n v="3039"/>
    <s v="Critical"/>
  </r>
  <r>
    <s v="IN-2012-61491"/>
    <s v="Queensland"/>
    <x v="1"/>
    <s v="APAC"/>
    <x v="1"/>
    <x v="690"/>
    <x v="11"/>
    <x v="1"/>
    <d v="2012-12-15T00:00:00"/>
    <n v="2"/>
    <s v="Second Class"/>
    <x v="0"/>
    <s v="FUR-CH-10002944"/>
    <x v="1"/>
    <x v="7"/>
    <s v="Office Star Steel Folding Chair, Black"/>
    <n v="2"/>
    <n v="0.04"/>
    <n v="-60744"/>
    <n v="2475"/>
    <s v="Critical"/>
  </r>
  <r>
    <s v="IN-2012-70710"/>
    <s v="Western"/>
    <x v="140"/>
    <s v="APAC"/>
    <x v="12"/>
    <x v="690"/>
    <x v="11"/>
    <x v="1"/>
    <d v="2012-12-15T00:00:00"/>
    <n v="4"/>
    <s v="First Class"/>
    <x v="2"/>
    <s v="OFF-SU-10004814"/>
    <x v="0"/>
    <x v="1"/>
    <s v="Fiskars Shears, High Speed"/>
    <n v="2"/>
    <m/>
    <n v="3144"/>
    <n v="243"/>
    <s v="Critical"/>
  </r>
  <r>
    <s v="ES-2012-5870268"/>
    <s v="Brittany"/>
    <x v="17"/>
    <s v="EU"/>
    <x v="6"/>
    <x v="690"/>
    <x v="11"/>
    <x v="1"/>
    <d v="2012-12-19T00:00:00"/>
    <n v="1"/>
    <s v="Standard Class"/>
    <x v="0"/>
    <s v="OFF-BI-10002894"/>
    <x v="0"/>
    <x v="16"/>
    <s v="Avery Binding Machine, Durable"/>
    <n v="7"/>
    <m/>
    <n v="21"/>
    <n v="2416"/>
    <s v="Medium"/>
  </r>
  <r>
    <s v="MX-2012-112480"/>
    <s v="Atlántico"/>
    <x v="51"/>
    <s v="LATAM"/>
    <x v="7"/>
    <x v="690"/>
    <x v="11"/>
    <x v="1"/>
    <d v="2012-12-13T00:00:00"/>
    <n v="3"/>
    <s v="Same Day"/>
    <x v="2"/>
    <s v="TEC-CO-10001221"/>
    <x v="2"/>
    <x v="6"/>
    <s v="Brother Fax and Copier, Laser"/>
    <n v="5"/>
    <n v="0.02"/>
    <n v="689234"/>
    <n v="2361"/>
    <s v="Medium"/>
  </r>
  <r>
    <s v="IN-2012-61491"/>
    <s v="Queensland"/>
    <x v="1"/>
    <s v="APAC"/>
    <x v="1"/>
    <x v="690"/>
    <x v="11"/>
    <x v="1"/>
    <d v="2012-12-15T00:00:00"/>
    <n v="2"/>
    <s v="Second Class"/>
    <x v="0"/>
    <s v="OFF-AR-10001823"/>
    <x v="0"/>
    <x v="13"/>
    <s v="BIC Highlighters, Blue"/>
    <n v="7"/>
    <n v="0.04"/>
    <n v="13146"/>
    <n v="188"/>
    <s v="Critical"/>
  </r>
  <r>
    <s v="NI-2012-380"/>
    <s v="Lagos"/>
    <x v="30"/>
    <s v="Africa"/>
    <x v="0"/>
    <x v="690"/>
    <x v="11"/>
    <x v="1"/>
    <d v="2012-12-17T00:00:00"/>
    <n v="1"/>
    <s v="Standard Class"/>
    <x v="0"/>
    <s v="FUR-BUS-10004820"/>
    <x v="1"/>
    <x v="9"/>
    <s v="Bush Classic Bookcase, Mobile"/>
    <n v="1"/>
    <n v="7.0000000000000007E-2"/>
    <n v="-26988"/>
    <n v="1626"/>
    <s v="High"/>
  </r>
  <r>
    <s v="CM-2012-6440"/>
    <s v="Centre"/>
    <x v="82"/>
    <s v="Africa"/>
    <x v="0"/>
    <x v="690"/>
    <x v="11"/>
    <x v="1"/>
    <d v="2012-12-15T00:00:00"/>
    <n v="4"/>
    <s v="First Class"/>
    <x v="0"/>
    <s v="OFF-STA-10004885"/>
    <x v="0"/>
    <x v="13"/>
    <s v="Stanley Sketch Pad, Easy-Erase"/>
    <n v="1"/>
    <m/>
    <n v="849"/>
    <n v="157"/>
    <s v="Critical"/>
  </r>
  <r>
    <s v="CA-2012-148250"/>
    <s v="California"/>
    <x v="18"/>
    <s v="US"/>
    <x v="11"/>
    <x v="690"/>
    <x v="11"/>
    <x v="1"/>
    <d v="2012-12-17T00:00:00"/>
    <n v="1"/>
    <s v="Standard Class"/>
    <x v="2"/>
    <s v="OFF-AP-10003040"/>
    <x v="0"/>
    <x v="5"/>
    <s v="Fellowes 8 Outlet Superior Workstation Surge Protector w/o Phone/Fax/Modem Protection"/>
    <n v="4"/>
    <m/>
    <n v="349648"/>
    <n v="1559"/>
    <s v="High"/>
  </r>
  <r>
    <s v="MX-2012-118185"/>
    <s v="São Paulo"/>
    <x v="14"/>
    <s v="LATAM"/>
    <x v="7"/>
    <x v="690"/>
    <x v="11"/>
    <x v="1"/>
    <d v="2012-12-19T00:00:00"/>
    <n v="1"/>
    <s v="Standard Class"/>
    <x v="0"/>
    <s v="OFF-ST-10001393"/>
    <x v="0"/>
    <x v="0"/>
    <s v="Fellowes Trays, Blue"/>
    <n v="3"/>
    <m/>
    <n v="57"/>
    <n v="1451"/>
    <s v="Low"/>
  </r>
  <r>
    <s v="IN-2012-61491"/>
    <s v="Queensland"/>
    <x v="1"/>
    <s v="APAC"/>
    <x v="1"/>
    <x v="690"/>
    <x v="11"/>
    <x v="1"/>
    <d v="2012-12-15T00:00:00"/>
    <n v="2"/>
    <s v="Second Class"/>
    <x v="0"/>
    <s v="OFF-AR-10001518"/>
    <x v="0"/>
    <x v="13"/>
    <s v="Binney &amp; Smith Pencil Sharpener, Water Color"/>
    <n v="3"/>
    <n v="0.04"/>
    <n v="1602"/>
    <n v="1316"/>
    <s v="Critical"/>
  </r>
  <r>
    <s v="CA-2012-157770"/>
    <s v="California"/>
    <x v="18"/>
    <s v="US"/>
    <x v="11"/>
    <x v="690"/>
    <x v="11"/>
    <x v="1"/>
    <d v="2012-12-15T00:00:00"/>
    <n v="4"/>
    <s v="First Class"/>
    <x v="0"/>
    <s v="TEC-AC-10003399"/>
    <x v="2"/>
    <x v="11"/>
    <s v="Memorex Mini Travel Drive 64 GB USB 2.0 Flash Drive"/>
    <n v="1"/>
    <m/>
    <n v="152208"/>
    <n v="1196"/>
    <s v="Critical"/>
  </r>
  <r>
    <s v="MX-2012-112480"/>
    <s v="Atlántico"/>
    <x v="51"/>
    <s v="LATAM"/>
    <x v="7"/>
    <x v="690"/>
    <x v="11"/>
    <x v="1"/>
    <d v="2012-12-13T00:00:00"/>
    <n v="3"/>
    <s v="Same Day"/>
    <x v="2"/>
    <s v="OFF-ST-10002714"/>
    <x v="0"/>
    <x v="0"/>
    <s v="Tenex Shelving, Blue"/>
    <n v="4"/>
    <m/>
    <n v="1744"/>
    <n v="1132"/>
    <s v="Medium"/>
  </r>
  <r>
    <s v="RS-2012-6380"/>
    <s v="Irkutsk"/>
    <x v="47"/>
    <s v="EMEA"/>
    <x v="2"/>
    <x v="690"/>
    <x v="11"/>
    <x v="1"/>
    <d v="2012-12-19T00:00:00"/>
    <n v="1"/>
    <s v="Standard Class"/>
    <x v="0"/>
    <s v="TEC-MOT-10003366"/>
    <x v="2"/>
    <x v="10"/>
    <s v="Motorola Audio Dock, Full Size"/>
    <n v="1"/>
    <m/>
    <n v="5238"/>
    <n v="755"/>
    <s v="Medium"/>
  </r>
  <r>
    <s v="MX-2012-118185"/>
    <s v="São Paulo"/>
    <x v="14"/>
    <s v="LATAM"/>
    <x v="7"/>
    <x v="690"/>
    <x v="11"/>
    <x v="1"/>
    <d v="2012-12-19T00:00:00"/>
    <n v="1"/>
    <s v="Standard Class"/>
    <x v="0"/>
    <s v="OFF-EN-10002700"/>
    <x v="0"/>
    <x v="14"/>
    <s v="Ames Business Envelopes, Recycled"/>
    <n v="5"/>
    <m/>
    <n v="116"/>
    <n v="706"/>
    <s v="Low"/>
  </r>
  <r>
    <s v="CA-2012-157770"/>
    <s v="California"/>
    <x v="18"/>
    <s v="US"/>
    <x v="11"/>
    <x v="690"/>
    <x v="11"/>
    <x v="1"/>
    <d v="2012-12-15T00:00:00"/>
    <n v="4"/>
    <s v="First Class"/>
    <x v="0"/>
    <s v="OFF-BI-10000050"/>
    <x v="0"/>
    <x v="16"/>
    <s v="Angle-D Binders with Locking Rings, Label Holders"/>
    <n v="5"/>
    <n v="0.02"/>
    <n v="9855"/>
    <n v="669"/>
    <s v="Critical"/>
  </r>
  <r>
    <s v="CA-2012-8000"/>
    <s v="Alberta"/>
    <x v="4"/>
    <s v="Canada"/>
    <x v="4"/>
    <x v="690"/>
    <x v="11"/>
    <x v="1"/>
    <d v="2012-12-15T00:00:00"/>
    <n v="2"/>
    <s v="Second Class"/>
    <x v="1"/>
    <s v="OFF-EAT-10004051"/>
    <x v="0"/>
    <x v="2"/>
    <s v="Eaton Memo Slips, Recycled"/>
    <n v="2"/>
    <m/>
    <n v="57"/>
    <n v="559"/>
    <s v="High"/>
  </r>
  <r>
    <s v="IN-2012-70521"/>
    <s v="Henan"/>
    <x v="25"/>
    <s v="APAC"/>
    <x v="9"/>
    <x v="690"/>
    <x v="11"/>
    <x v="1"/>
    <d v="2012-12-15T00:00:00"/>
    <n v="2"/>
    <s v="Second Class"/>
    <x v="0"/>
    <s v="OFF-FA-10001702"/>
    <x v="0"/>
    <x v="15"/>
    <s v="Advantus Push Pins, 12 Pack"/>
    <n v="2"/>
    <m/>
    <n v="1386"/>
    <n v="46"/>
    <s v="Critical"/>
  </r>
  <r>
    <s v="CA-2012-139962"/>
    <s v="Massachusetts"/>
    <x v="18"/>
    <s v="US"/>
    <x v="10"/>
    <x v="690"/>
    <x v="11"/>
    <x v="1"/>
    <d v="2012-12-20T00:00:00"/>
    <n v="1"/>
    <s v="Standard Class"/>
    <x v="1"/>
    <s v="OFF-BI-10004738"/>
    <x v="0"/>
    <x v="16"/>
    <s v="Flexible Leather- Look Classic Collection Ring Binder"/>
    <n v="2"/>
    <m/>
    <n v="1894"/>
    <n v="403"/>
    <s v="Medium"/>
  </r>
  <r>
    <s v="ES-2012-5877219"/>
    <s v="England"/>
    <x v="8"/>
    <s v="EU"/>
    <x v="3"/>
    <x v="690"/>
    <x v="11"/>
    <x v="1"/>
    <d v="2012-12-17T00:00:00"/>
    <n v="1"/>
    <s v="Standard Class"/>
    <x v="0"/>
    <s v="FUR-FU-10004483"/>
    <x v="1"/>
    <x v="3"/>
    <s v="Deflect-O Light Bulb, Durable"/>
    <n v="2"/>
    <n v="0.03"/>
    <n v="6408"/>
    <n v="378"/>
    <s v="High"/>
  </r>
  <r>
    <s v="CA-2012-139962"/>
    <s v="Massachusetts"/>
    <x v="18"/>
    <s v="US"/>
    <x v="10"/>
    <x v="690"/>
    <x v="11"/>
    <x v="1"/>
    <d v="2012-12-20T00:00:00"/>
    <n v="1"/>
    <s v="Standard Class"/>
    <x v="1"/>
    <s v="OFF-PA-10004451"/>
    <x v="0"/>
    <x v="2"/>
    <s v="Xerox 222"/>
    <n v="3"/>
    <m/>
    <n v="93312"/>
    <n v="155"/>
    <s v="Medium"/>
  </r>
  <r>
    <s v="ES-2012-5514830"/>
    <s v="North Rhine-Westphalia"/>
    <x v="39"/>
    <s v="EU"/>
    <x v="6"/>
    <x v="690"/>
    <x v="11"/>
    <x v="1"/>
    <d v="2012-12-20T00:00:00"/>
    <n v="1"/>
    <s v="Standard Class"/>
    <x v="0"/>
    <s v="OFF-ST-10001091"/>
    <x v="0"/>
    <x v="0"/>
    <s v="Smead Box, Industrial"/>
    <n v="2"/>
    <n v="0.01"/>
    <n v="-45"/>
    <n v="149"/>
    <s v="Medium"/>
  </r>
  <r>
    <s v="CA-2012-125423"/>
    <s v="California"/>
    <x v="18"/>
    <s v="US"/>
    <x v="11"/>
    <x v="690"/>
    <x v="11"/>
    <x v="1"/>
    <d v="2012-12-15T00:00:00"/>
    <n v="2"/>
    <s v="Second Class"/>
    <x v="0"/>
    <s v="OFF-LA-10001771"/>
    <x v="0"/>
    <x v="12"/>
    <s v="Avery 513"/>
    <n v="2"/>
    <m/>
    <n v="45816"/>
    <n v="87"/>
    <s v="Medium"/>
  </r>
  <r>
    <s v="NI-2012-380"/>
    <s v="Lagos"/>
    <x v="30"/>
    <s v="Africa"/>
    <x v="0"/>
    <x v="690"/>
    <x v="11"/>
    <x v="1"/>
    <d v="2012-12-17T00:00:00"/>
    <n v="1"/>
    <s v="Standard Class"/>
    <x v="0"/>
    <s v="OFF-KLE-10000527"/>
    <x v="0"/>
    <x v="1"/>
    <s v="Kleencut Scissors, High Speed"/>
    <n v="1"/>
    <n v="7.0000000000000007E-2"/>
    <n v="-8703"/>
    <n v="45"/>
    <s v="High"/>
  </r>
  <r>
    <s v="CA-2012-148250"/>
    <s v="California"/>
    <x v="18"/>
    <s v="US"/>
    <x v="11"/>
    <x v="690"/>
    <x v="11"/>
    <x v="1"/>
    <d v="2012-12-17T00:00:00"/>
    <n v="1"/>
    <s v="Standard Class"/>
    <x v="2"/>
    <s v="OFF-PA-10000289"/>
    <x v="0"/>
    <x v="2"/>
    <s v="Xerox 213"/>
    <n v="2"/>
    <m/>
    <n v="62208"/>
    <n v="1"/>
    <s v="High"/>
  </r>
  <r>
    <s v="ES-2012-1390982"/>
    <s v="Ile-de-France"/>
    <x v="17"/>
    <s v="EU"/>
    <x v="6"/>
    <x v="691"/>
    <x v="11"/>
    <x v="1"/>
    <d v="2012-12-16T00:00:00"/>
    <n v="4"/>
    <s v="First Class"/>
    <x v="0"/>
    <s v="TEC-CO-10000775"/>
    <x v="2"/>
    <x v="6"/>
    <s v="Sharp Fax and Copier, Laser"/>
    <n v="7"/>
    <n v="0.15"/>
    <n v="35406"/>
    <n v="14835"/>
    <s v="High"/>
  </r>
  <r>
    <s v="CA-2012-123232"/>
    <s v="Oregon"/>
    <x v="18"/>
    <s v="US"/>
    <x v="11"/>
    <x v="691"/>
    <x v="11"/>
    <x v="1"/>
    <d v="2012-12-16T00:00:00"/>
    <n v="2"/>
    <s v="Second Class"/>
    <x v="0"/>
    <s v="TEC-PH-10001051"/>
    <x v="2"/>
    <x v="10"/>
    <s v="HTC One"/>
    <n v="4"/>
    <n v="0.02"/>
    <n v="359964"/>
    <n v="798"/>
    <s v="Critical"/>
  </r>
  <r>
    <s v="MX-2012-118031"/>
    <s v="Huila"/>
    <x v="51"/>
    <s v="LATAM"/>
    <x v="7"/>
    <x v="691"/>
    <x v="11"/>
    <x v="1"/>
    <d v="2012-12-17T00:00:00"/>
    <n v="4"/>
    <s v="First Class"/>
    <x v="0"/>
    <s v="TEC-CO-10001042"/>
    <x v="2"/>
    <x v="6"/>
    <s v="Sharp Fax and Copier, High-Speed"/>
    <n v="4"/>
    <n v="0.02"/>
    <n v="1636704"/>
    <n v="5658"/>
    <s v="Medium"/>
  </r>
  <r>
    <s v="ES-2012-1340804"/>
    <s v="North Rhine-Westphalia"/>
    <x v="39"/>
    <s v="EU"/>
    <x v="6"/>
    <x v="691"/>
    <x v="11"/>
    <x v="1"/>
    <d v="2012-12-18T00:00:00"/>
    <n v="1"/>
    <s v="Standard Class"/>
    <x v="0"/>
    <s v="FUR-BO-10001621"/>
    <x v="1"/>
    <x v="9"/>
    <s v="Dania Stackable Bookrack, Traditional"/>
    <n v="3"/>
    <n v="0.01"/>
    <n v="116145"/>
    <n v="4569"/>
    <s v="High"/>
  </r>
  <r>
    <s v="ES-2012-4718907"/>
    <s v="Madrid"/>
    <x v="34"/>
    <s v="EU"/>
    <x v="7"/>
    <x v="691"/>
    <x v="11"/>
    <x v="1"/>
    <d v="2012-12-18T00:00:00"/>
    <n v="1"/>
    <s v="Standard Class"/>
    <x v="0"/>
    <s v="FUR-FU-10004516"/>
    <x v="1"/>
    <x v="3"/>
    <s v="Deflect-O Frame, Black"/>
    <n v="8"/>
    <m/>
    <n v="38712"/>
    <n v="4357"/>
    <s v="Medium"/>
  </r>
  <r>
    <s v="IN-2012-65880"/>
    <s v="Guangdong"/>
    <x v="25"/>
    <s v="APAC"/>
    <x v="9"/>
    <x v="691"/>
    <x v="11"/>
    <x v="1"/>
    <d v="2012-12-19T00:00:00"/>
    <n v="1"/>
    <s v="Standard Class"/>
    <x v="1"/>
    <s v="FUR-CH-10003822"/>
    <x v="1"/>
    <x v="7"/>
    <s v="SAFCO Steel Folding Chair, Adjustable"/>
    <n v="5"/>
    <m/>
    <n v="20715"/>
    <n v="3414"/>
    <s v="Medium"/>
  </r>
  <r>
    <s v="CA-2012-141593"/>
    <s v="California"/>
    <x v="18"/>
    <s v="US"/>
    <x v="11"/>
    <x v="691"/>
    <x v="11"/>
    <x v="1"/>
    <d v="2012-12-16T00:00:00"/>
    <n v="2"/>
    <s v="Second Class"/>
    <x v="2"/>
    <s v="FUR-TA-10002622"/>
    <x v="1"/>
    <x v="8"/>
    <s v="Bush Andora Conference Table, Maple/Graphite Gray Finish"/>
    <n v="2"/>
    <n v="0.02"/>
    <n v="102588"/>
    <n v="3012"/>
    <s v="High"/>
  </r>
  <r>
    <s v="IN-2012-65880"/>
    <s v="Guangdong"/>
    <x v="25"/>
    <s v="APAC"/>
    <x v="9"/>
    <x v="691"/>
    <x v="11"/>
    <x v="1"/>
    <d v="2012-12-19T00:00:00"/>
    <n v="1"/>
    <s v="Standard Class"/>
    <x v="1"/>
    <s v="OFF-AR-10000733"/>
    <x v="0"/>
    <x v="13"/>
    <s v="Binney &amp; Smith Canvas, Fluorescent"/>
    <n v="5"/>
    <m/>
    <n v="867"/>
    <n v="2493"/>
    <s v="Medium"/>
  </r>
  <r>
    <s v="ES-2012-1390982"/>
    <s v="Ile-de-France"/>
    <x v="17"/>
    <s v="EU"/>
    <x v="6"/>
    <x v="691"/>
    <x v="11"/>
    <x v="1"/>
    <d v="2012-12-16T00:00:00"/>
    <n v="4"/>
    <s v="First Class"/>
    <x v="0"/>
    <s v="OFF-EN-10000556"/>
    <x v="0"/>
    <x v="14"/>
    <s v="Kraft Interoffice Envelope, Security-Tint"/>
    <n v="2"/>
    <m/>
    <n v="984"/>
    <n v="2327"/>
    <s v="High"/>
  </r>
  <r>
    <s v="US-2012-157588"/>
    <s v="Puno"/>
    <x v="88"/>
    <s v="LATAM"/>
    <x v="7"/>
    <x v="691"/>
    <x v="11"/>
    <x v="1"/>
    <d v="2012-12-18T00:00:00"/>
    <n v="1"/>
    <s v="Standard Class"/>
    <x v="0"/>
    <s v="OFF-BI-10004200"/>
    <x v="0"/>
    <x v="16"/>
    <s v="Ibico Binding Machine, Clear"/>
    <n v="5"/>
    <n v="0.04"/>
    <n v="-5774"/>
    <n v="1494"/>
    <s v="High"/>
  </r>
  <r>
    <s v="ES-2012-3161067"/>
    <s v="Emilia-Romagna"/>
    <x v="38"/>
    <s v="EU"/>
    <x v="7"/>
    <x v="691"/>
    <x v="11"/>
    <x v="1"/>
    <d v="2012-12-17T00:00:00"/>
    <n v="2"/>
    <s v="Second Class"/>
    <x v="0"/>
    <s v="OFF-AR-10001777"/>
    <x v="0"/>
    <x v="13"/>
    <s v="Binney &amp; Smith Sketch Pad, Water Color"/>
    <n v="4"/>
    <m/>
    <n v="6528"/>
    <n v="1396"/>
    <s v="Medium"/>
  </r>
  <r>
    <s v="RS-2012-4960"/>
    <s v="Belgorod"/>
    <x v="47"/>
    <s v="EMEA"/>
    <x v="2"/>
    <x v="691"/>
    <x v="11"/>
    <x v="1"/>
    <d v="2012-12-18T00:00:00"/>
    <n v="1"/>
    <s v="Standard Class"/>
    <x v="2"/>
    <s v="OFF-BOS-10002073"/>
    <x v="0"/>
    <x v="13"/>
    <s v="Boston Canvas, Water Color"/>
    <n v="2"/>
    <m/>
    <n v="1704"/>
    <n v="1234"/>
    <s v="High"/>
  </r>
  <r>
    <s v="IN-2012-34562"/>
    <s v="Sumatera Barat"/>
    <x v="22"/>
    <s v="APAC"/>
    <x v="5"/>
    <x v="691"/>
    <x v="11"/>
    <x v="1"/>
    <d v="2012-12-18T00:00:00"/>
    <n v="1"/>
    <s v="Standard Class"/>
    <x v="0"/>
    <s v="OFF-ST-10001186"/>
    <x v="0"/>
    <x v="0"/>
    <s v="Rogers Trays, Industrial"/>
    <n v="3"/>
    <n v="0.17"/>
    <n v="316584"/>
    <n v="111"/>
    <s v="Medium"/>
  </r>
  <r>
    <s v="ES-2012-4329367"/>
    <s v="Nord-Pas-de-Calais"/>
    <x v="17"/>
    <s v="EU"/>
    <x v="6"/>
    <x v="691"/>
    <x v="11"/>
    <x v="1"/>
    <d v="2012-12-16T00:00:00"/>
    <n v="2"/>
    <s v="Second Class"/>
    <x v="1"/>
    <s v="OFF-FA-10004665"/>
    <x v="0"/>
    <x v="15"/>
    <s v="Stockwell Paper Clips, Metal"/>
    <n v="4"/>
    <m/>
    <n v="144"/>
    <n v="838"/>
    <s v="Critical"/>
  </r>
  <r>
    <s v="MX-2012-130414"/>
    <s v="Quezaltenango"/>
    <x v="10"/>
    <s v="LATAM"/>
    <x v="6"/>
    <x v="691"/>
    <x v="11"/>
    <x v="1"/>
    <d v="2012-12-21T00:00:00"/>
    <n v="1"/>
    <s v="Standard Class"/>
    <x v="0"/>
    <s v="TEC-PH-10000381"/>
    <x v="2"/>
    <x v="10"/>
    <s v="Apple Signal Booster, Full Size"/>
    <n v="2"/>
    <m/>
    <n v="5148"/>
    <n v="762"/>
    <s v="Medium"/>
  </r>
  <r>
    <s v="CA-2012-125066"/>
    <s v="Mississippi"/>
    <x v="18"/>
    <s v="US"/>
    <x v="7"/>
    <x v="691"/>
    <x v="11"/>
    <x v="1"/>
    <d v="2012-12-18T00:00:00"/>
    <n v="1"/>
    <s v="Standard Class"/>
    <x v="2"/>
    <s v="OFF-AR-10003582"/>
    <x v="0"/>
    <x v="13"/>
    <s v="Boston Electric Pencil Sharpener, Model 1818, Charcoal Black"/>
    <n v="2"/>
    <m/>
    <n v="15764"/>
    <n v="659"/>
    <s v="High"/>
  </r>
  <r>
    <s v="CA-2012-141593"/>
    <s v="California"/>
    <x v="18"/>
    <s v="US"/>
    <x v="11"/>
    <x v="691"/>
    <x v="11"/>
    <x v="1"/>
    <d v="2012-12-16T00:00:00"/>
    <n v="2"/>
    <s v="Second Class"/>
    <x v="2"/>
    <s v="OFF-BI-10001153"/>
    <x v="0"/>
    <x v="16"/>
    <s v="Ibico Recycled Grain-Textured Covers"/>
    <n v="2"/>
    <n v="0.02"/>
    <n v="20724"/>
    <n v="618"/>
    <s v="High"/>
  </r>
  <r>
    <s v="MX-2012-134110"/>
    <s v="Ceará"/>
    <x v="14"/>
    <s v="LATAM"/>
    <x v="7"/>
    <x v="691"/>
    <x v="11"/>
    <x v="1"/>
    <d v="2012-12-16T00:00:00"/>
    <n v="2"/>
    <s v="Second Class"/>
    <x v="0"/>
    <s v="OFF-AR-10002380"/>
    <x v="0"/>
    <x v="13"/>
    <s v="Boston Highlighters, Blue"/>
    <n v="6"/>
    <m/>
    <n v="1056"/>
    <n v="577"/>
    <s v="High"/>
  </r>
  <r>
    <s v="US-2012-167570"/>
    <s v="Jalisco"/>
    <x v="15"/>
    <s v="LATAM"/>
    <x v="3"/>
    <x v="691"/>
    <x v="11"/>
    <x v="1"/>
    <d v="2012-12-18T00:00:00"/>
    <n v="1"/>
    <s v="Standard Class"/>
    <x v="0"/>
    <s v="FUR-FU-10003874"/>
    <x v="1"/>
    <x v="3"/>
    <s v="Advantus Door Stop, Erganomic"/>
    <n v="5"/>
    <n v="0.04"/>
    <n v="-364"/>
    <n v="553"/>
    <s v="Medium"/>
  </r>
  <r>
    <s v="MX-2012-134110"/>
    <s v="Ceará"/>
    <x v="14"/>
    <s v="LATAM"/>
    <x v="7"/>
    <x v="691"/>
    <x v="11"/>
    <x v="1"/>
    <d v="2012-12-16T00:00:00"/>
    <n v="2"/>
    <s v="Second Class"/>
    <x v="0"/>
    <s v="OFF-AR-10000481"/>
    <x v="0"/>
    <x v="13"/>
    <s v="BIC Markers, Blue"/>
    <n v="2"/>
    <m/>
    <n v="1372"/>
    <n v="524"/>
    <s v="High"/>
  </r>
  <r>
    <s v="CA-2012-126347"/>
    <s v="California"/>
    <x v="18"/>
    <s v="US"/>
    <x v="11"/>
    <x v="691"/>
    <x v="11"/>
    <x v="1"/>
    <d v="2012-12-19T00:00:00"/>
    <n v="2"/>
    <s v="Second Class"/>
    <x v="0"/>
    <s v="TEC-AC-10003063"/>
    <x v="2"/>
    <x v="11"/>
    <s v="Micro Innovations USB RF Wireless Keyboard with Mouse"/>
    <n v="2"/>
    <m/>
    <n v="105"/>
    <n v="479"/>
    <s v="Medium"/>
  </r>
  <r>
    <s v="MX-2012-113677"/>
    <s v="Guatemala"/>
    <x v="10"/>
    <s v="LATAM"/>
    <x v="6"/>
    <x v="691"/>
    <x v="11"/>
    <x v="1"/>
    <d v="2012-12-18T00:00:00"/>
    <n v="2"/>
    <s v="Second Class"/>
    <x v="0"/>
    <s v="OFF-SU-10000213"/>
    <x v="0"/>
    <x v="1"/>
    <s v="Kleencut Shears, Easy Grip"/>
    <n v="1"/>
    <m/>
    <n v="1032"/>
    <n v="338"/>
    <s v="Medium"/>
  </r>
  <r>
    <s v="CA-2012-114048"/>
    <s v="California"/>
    <x v="18"/>
    <s v="US"/>
    <x v="11"/>
    <x v="691"/>
    <x v="11"/>
    <x v="1"/>
    <d v="2012-12-18T00:00:00"/>
    <n v="1"/>
    <s v="Standard Class"/>
    <x v="0"/>
    <s v="FUR-FU-10004351"/>
    <x v="1"/>
    <x v="3"/>
    <s v="Staples"/>
    <n v="3"/>
    <m/>
    <n v="128568"/>
    <n v="244"/>
    <s v="Medium"/>
  </r>
  <r>
    <s v="IN-2012-65880"/>
    <s v="Guangdong"/>
    <x v="25"/>
    <s v="APAC"/>
    <x v="9"/>
    <x v="691"/>
    <x v="11"/>
    <x v="1"/>
    <d v="2012-12-19T00:00:00"/>
    <n v="1"/>
    <s v="Standard Class"/>
    <x v="1"/>
    <s v="OFF-BI-10001324"/>
    <x v="0"/>
    <x v="16"/>
    <s v="Ibico Hole Reinforcements, Clear"/>
    <n v="5"/>
    <m/>
    <n v="345"/>
    <n v="222"/>
    <s v="Medium"/>
  </r>
  <r>
    <s v="IN-2012-65880"/>
    <s v="Guangdong"/>
    <x v="25"/>
    <s v="APAC"/>
    <x v="9"/>
    <x v="691"/>
    <x v="11"/>
    <x v="1"/>
    <d v="2012-12-19T00:00:00"/>
    <n v="1"/>
    <s v="Standard Class"/>
    <x v="1"/>
    <s v="OFF-SU-10004461"/>
    <x v="0"/>
    <x v="1"/>
    <s v="Stiletto Box Cutter, High Speed"/>
    <n v="1"/>
    <m/>
    <n v="861"/>
    <n v="181"/>
    <s v="Medium"/>
  </r>
  <r>
    <s v="CA-2012-141593"/>
    <s v="California"/>
    <x v="18"/>
    <s v="US"/>
    <x v="11"/>
    <x v="691"/>
    <x v="11"/>
    <x v="1"/>
    <d v="2012-12-16T00:00:00"/>
    <n v="2"/>
    <s v="Second Class"/>
    <x v="2"/>
    <s v="OFF-BI-10000948"/>
    <x v="0"/>
    <x v="16"/>
    <s v="GBC Laser Imprintable Binding System Covers, Desert Sand"/>
    <n v="3"/>
    <n v="0.02"/>
    <n v="115587"/>
    <n v="153"/>
    <s v="High"/>
  </r>
  <r>
    <s v="CA-2012-141593"/>
    <s v="California"/>
    <x v="18"/>
    <s v="US"/>
    <x v="11"/>
    <x v="691"/>
    <x v="11"/>
    <x v="1"/>
    <d v="2012-12-16T00:00:00"/>
    <n v="2"/>
    <s v="Second Class"/>
    <x v="2"/>
    <s v="OFF-PA-10004983"/>
    <x v="0"/>
    <x v="2"/>
    <s v="Xerox 23"/>
    <n v="1"/>
    <m/>
    <n v="31104"/>
    <n v="131"/>
    <s v="High"/>
  </r>
  <r>
    <s v="CA-2012-130253"/>
    <s v="California"/>
    <x v="18"/>
    <s v="US"/>
    <x v="11"/>
    <x v="691"/>
    <x v="11"/>
    <x v="1"/>
    <d v="2012-12-18T00:00:00"/>
    <n v="1"/>
    <s v="Standard Class"/>
    <x v="1"/>
    <s v="FUR-FU-10002963"/>
    <x v="1"/>
    <x v="3"/>
    <s v="Master Caster Door Stop, Gray"/>
    <n v="3"/>
    <m/>
    <n v="51816"/>
    <n v="98"/>
    <s v="Medium"/>
  </r>
  <r>
    <s v="CA-2012-146696"/>
    <s v="California"/>
    <x v="18"/>
    <s v="US"/>
    <x v="11"/>
    <x v="691"/>
    <x v="11"/>
    <x v="1"/>
    <d v="2012-12-19T00:00:00"/>
    <n v="1"/>
    <s v="Standard Class"/>
    <x v="0"/>
    <s v="OFF-BI-10002432"/>
    <x v="0"/>
    <x v="16"/>
    <s v="Wilson Jones Standard D-Ring Binders"/>
    <n v="2"/>
    <n v="0.02"/>
    <n v="27324"/>
    <n v="8"/>
    <s v="High"/>
  </r>
  <r>
    <s v="BO-2012-5210"/>
    <s v="Homyel'"/>
    <x v="112"/>
    <s v="EMEA"/>
    <x v="2"/>
    <x v="691"/>
    <x v="11"/>
    <x v="1"/>
    <d v="2012-12-18T00:00:00"/>
    <n v="1"/>
    <s v="Standard Class"/>
    <x v="0"/>
    <s v="OFF-CAR-10001358"/>
    <x v="0"/>
    <x v="16"/>
    <s v="Cardinal Hole Reinforcements, Clear"/>
    <n v="2"/>
    <m/>
    <n v="438"/>
    <n v="66"/>
    <s v="Medium"/>
  </r>
  <r>
    <s v="CA-2012-125066"/>
    <s v="Mississippi"/>
    <x v="18"/>
    <s v="US"/>
    <x v="7"/>
    <x v="691"/>
    <x v="11"/>
    <x v="1"/>
    <d v="2012-12-18T00:00:00"/>
    <n v="1"/>
    <s v="Standard Class"/>
    <x v="2"/>
    <s v="FUR-FU-10003829"/>
    <x v="1"/>
    <x v="3"/>
    <s v="Stackable Trays"/>
    <n v="2"/>
    <m/>
    <n v="19712"/>
    <n v="59"/>
    <s v="High"/>
  </r>
  <r>
    <s v="RS-2012-4960"/>
    <s v="Belgorod"/>
    <x v="47"/>
    <s v="EMEA"/>
    <x v="2"/>
    <x v="691"/>
    <x v="11"/>
    <x v="1"/>
    <d v="2012-12-18T00:00:00"/>
    <n v="1"/>
    <s v="Standard Class"/>
    <x v="2"/>
    <s v="OFF-BIN-10001257"/>
    <x v="0"/>
    <x v="13"/>
    <s v="Binney &amp; Smith Sketch Pad, Easy-Erase"/>
    <n v="2"/>
    <m/>
    <n v="1392"/>
    <n v="5"/>
    <s v="High"/>
  </r>
  <r>
    <s v="CA-2012-119592"/>
    <s v="Georgia"/>
    <x v="18"/>
    <s v="US"/>
    <x v="7"/>
    <x v="691"/>
    <x v="11"/>
    <x v="1"/>
    <d v="2012-12-16T00:00:00"/>
    <n v="2"/>
    <s v="Second Class"/>
    <x v="2"/>
    <s v="OFF-BI-10004187"/>
    <x v="0"/>
    <x v="16"/>
    <s v="Staples"/>
    <n v="2"/>
    <m/>
    <n v="18048"/>
    <n v="17"/>
    <s v="High"/>
  </r>
  <r>
    <s v="CA-2012-147830"/>
    <s v="Ohio"/>
    <x v="18"/>
    <s v="US"/>
    <x v="10"/>
    <x v="692"/>
    <x v="11"/>
    <x v="1"/>
    <d v="2012-12-18T00:00:00"/>
    <n v="4"/>
    <s v="First Class"/>
    <x v="0"/>
    <s v="TEC-AC-10002049"/>
    <x v="2"/>
    <x v="11"/>
    <s v="Plantronics Savi W720 Multi-Device Wireless Headset System"/>
    <n v="6"/>
    <n v="0.02"/>
    <n v="607608"/>
    <n v="35561"/>
    <s v="High"/>
  </r>
  <r>
    <s v="CA-2012-147830"/>
    <s v="Ohio"/>
    <x v="18"/>
    <s v="US"/>
    <x v="10"/>
    <x v="692"/>
    <x v="11"/>
    <x v="1"/>
    <d v="2012-12-18T00:00:00"/>
    <n v="4"/>
    <s v="First Class"/>
    <x v="0"/>
    <s v="TEC-MA-10000418"/>
    <x v="2"/>
    <x v="4"/>
    <s v="Cubify CubeX 3D Printer Double Head Print"/>
    <n v="2"/>
    <n v="7.0000000000000007E-2"/>
    <n v="-26399912"/>
    <n v="21962"/>
    <s v="High"/>
  </r>
  <r>
    <s v="IN-2012-57424"/>
    <s v="Punjab"/>
    <x v="35"/>
    <s v="APAC"/>
    <x v="12"/>
    <x v="692"/>
    <x v="11"/>
    <x v="1"/>
    <d v="2012-12-19T00:00:00"/>
    <n v="1"/>
    <s v="Standard Class"/>
    <x v="0"/>
    <s v="OFF-AP-10004295"/>
    <x v="0"/>
    <x v="5"/>
    <s v="Cuisinart Refrigerator, Silver"/>
    <n v="4"/>
    <m/>
    <n v="29808"/>
    <n v="19129"/>
    <s v="Medium"/>
  </r>
  <r>
    <s v="IN-2012-40211"/>
    <s v="Madhya Pradesh"/>
    <x v="35"/>
    <s v="APAC"/>
    <x v="12"/>
    <x v="692"/>
    <x v="11"/>
    <x v="1"/>
    <d v="2012-12-19T00:00:00"/>
    <n v="2"/>
    <s v="Second Class"/>
    <x v="0"/>
    <s v="TEC-CO-10004897"/>
    <x v="2"/>
    <x v="6"/>
    <s v="Sharp Fax Machine, High-Speed"/>
    <n v="5"/>
    <m/>
    <n v="61695"/>
    <n v="12772"/>
    <s v="High"/>
  </r>
  <r>
    <s v="CA-2012-109638"/>
    <s v="Washington"/>
    <x v="18"/>
    <s v="US"/>
    <x v="11"/>
    <x v="692"/>
    <x v="11"/>
    <x v="1"/>
    <d v="2012-12-22T00:00:00"/>
    <n v="1"/>
    <s v="Standard Class"/>
    <x v="0"/>
    <s v="TEC-AC-10004571"/>
    <x v="2"/>
    <x v="11"/>
    <s v="Logitech G700s Rechargeable Gaming Mouse"/>
    <n v="9"/>
    <m/>
    <n v="3779622"/>
    <n v="8415"/>
    <s v="Medium"/>
  </r>
  <r>
    <s v="CA-2012-147830"/>
    <s v="Ohio"/>
    <x v="18"/>
    <s v="US"/>
    <x v="10"/>
    <x v="692"/>
    <x v="11"/>
    <x v="1"/>
    <d v="2012-12-18T00:00:00"/>
    <n v="4"/>
    <s v="First Class"/>
    <x v="0"/>
    <s v="FUR-FU-10004091"/>
    <x v="1"/>
    <x v="3"/>
    <s v="Howard Miller 13&quot; Diameter Goldtone Round Wall Clock"/>
    <n v="7"/>
    <n v="0.02"/>
    <n v="690018"/>
    <n v="6554"/>
    <s v="High"/>
  </r>
  <r>
    <s v="IN-2012-16845"/>
    <s v="Sichuan"/>
    <x v="25"/>
    <s v="APAC"/>
    <x v="9"/>
    <x v="692"/>
    <x v="11"/>
    <x v="1"/>
    <d v="2012-12-20T00:00:00"/>
    <n v="1"/>
    <s v="Standard Class"/>
    <x v="2"/>
    <s v="OFF-PA-10001258"/>
    <x v="0"/>
    <x v="2"/>
    <s v="Green Bar Cards &amp; Envelopes, Multicolor"/>
    <n v="9"/>
    <m/>
    <n v="4023"/>
    <n v="5841"/>
    <s v="Medium"/>
  </r>
  <r>
    <s v="ES-2012-1705014"/>
    <s v="Provence-Alpes-Côte d'Azur"/>
    <x v="17"/>
    <s v="EU"/>
    <x v="6"/>
    <x v="692"/>
    <x v="11"/>
    <x v="1"/>
    <d v="2012-12-17T00:00:00"/>
    <n v="2"/>
    <s v="Second Class"/>
    <x v="1"/>
    <s v="OFF-SU-10000087"/>
    <x v="0"/>
    <x v="1"/>
    <s v="Stiletto Ruler, High Speed"/>
    <n v="6"/>
    <m/>
    <n v="1152"/>
    <n v="2022"/>
    <s v="High"/>
  </r>
  <r>
    <s v="MX-2012-161704"/>
    <s v="Jalisco"/>
    <x v="15"/>
    <s v="LATAM"/>
    <x v="3"/>
    <x v="692"/>
    <x v="11"/>
    <x v="1"/>
    <d v="2012-12-20T00:00:00"/>
    <n v="2"/>
    <s v="Second Class"/>
    <x v="1"/>
    <s v="OFF-ST-10001326"/>
    <x v="0"/>
    <x v="0"/>
    <s v="Tenex Shelving, Single Width"/>
    <n v="5"/>
    <m/>
    <n v="473"/>
    <n v="1985"/>
    <s v="Medium"/>
  </r>
  <r>
    <s v="ES-2012-1705014"/>
    <s v="Provence-Alpes-Côte d'Azur"/>
    <x v="17"/>
    <s v="EU"/>
    <x v="6"/>
    <x v="692"/>
    <x v="11"/>
    <x v="1"/>
    <d v="2012-12-17T00:00:00"/>
    <n v="2"/>
    <s v="Second Class"/>
    <x v="1"/>
    <s v="OFF-SU-10004818"/>
    <x v="0"/>
    <x v="1"/>
    <s v="Stiletto Trimmer, Steel"/>
    <n v="2"/>
    <m/>
    <n v="2862"/>
    <n v="1703"/>
    <s v="High"/>
  </r>
  <r>
    <s v="MX-2012-161704"/>
    <s v="Jalisco"/>
    <x v="15"/>
    <s v="LATAM"/>
    <x v="3"/>
    <x v="692"/>
    <x v="11"/>
    <x v="1"/>
    <d v="2012-12-20T00:00:00"/>
    <n v="2"/>
    <s v="Second Class"/>
    <x v="1"/>
    <s v="FUR-BO-10004459"/>
    <x v="1"/>
    <x v="9"/>
    <s v="Safco 3-Shelf Cabinet, Traditional"/>
    <n v="2"/>
    <n v="0.02"/>
    <n v="-2264"/>
    <n v="1665"/>
    <s v="Medium"/>
  </r>
  <r>
    <s v="ES-2012-1684145"/>
    <s v="Catalonia"/>
    <x v="34"/>
    <s v="EU"/>
    <x v="7"/>
    <x v="692"/>
    <x v="11"/>
    <x v="1"/>
    <d v="2012-12-19T00:00:00"/>
    <n v="1"/>
    <s v="Standard Class"/>
    <x v="0"/>
    <s v="OFF-AR-10002165"/>
    <x v="0"/>
    <x v="13"/>
    <s v="Boston Sketch Pad, Fluorescent"/>
    <n v="3"/>
    <m/>
    <n v="0"/>
    <n v="1653"/>
    <s v="Medium"/>
  </r>
  <r>
    <s v="MX-2012-118801"/>
    <s v="Valle del Cauca"/>
    <x v="51"/>
    <s v="LATAM"/>
    <x v="7"/>
    <x v="692"/>
    <x v="11"/>
    <x v="1"/>
    <d v="2012-12-18T00:00:00"/>
    <n v="4"/>
    <s v="First Class"/>
    <x v="0"/>
    <s v="FUR-CH-10004478"/>
    <x v="1"/>
    <x v="7"/>
    <s v="Hon Steel Folding Chair, Adjustable"/>
    <n v="2"/>
    <m/>
    <n v="2124"/>
    <n v="1442"/>
    <s v="High"/>
  </r>
  <r>
    <s v="IN-2012-23551"/>
    <s v="Australian Capital Territory"/>
    <x v="1"/>
    <s v="APAC"/>
    <x v="1"/>
    <x v="692"/>
    <x v="11"/>
    <x v="1"/>
    <d v="2012-12-17T00:00:00"/>
    <n v="2"/>
    <s v="Second Class"/>
    <x v="2"/>
    <s v="OFF-FA-10001596"/>
    <x v="0"/>
    <x v="15"/>
    <s v="Stockwell Clamps, 12 Pack"/>
    <n v="7"/>
    <n v="0.04"/>
    <n v="-41958"/>
    <n v="135"/>
    <s v="High"/>
  </r>
  <r>
    <s v="CA-2012-150308"/>
    <s v="North Carolina"/>
    <x v="18"/>
    <s v="US"/>
    <x v="7"/>
    <x v="692"/>
    <x v="11"/>
    <x v="1"/>
    <d v="2012-12-20T00:00:00"/>
    <n v="1"/>
    <s v="Standard Class"/>
    <x v="2"/>
    <s v="TEC-PH-10001433"/>
    <x v="2"/>
    <x v="10"/>
    <s v="Cisco Small Business SPA 502G VoIP phone"/>
    <n v="3"/>
    <n v="0.02"/>
    <n v="215397"/>
    <n v="1336"/>
    <s v="Medium"/>
  </r>
  <r>
    <s v="ES-2012-1684145"/>
    <s v="Catalonia"/>
    <x v="34"/>
    <s v="EU"/>
    <x v="7"/>
    <x v="692"/>
    <x v="11"/>
    <x v="1"/>
    <d v="2012-12-19T00:00:00"/>
    <n v="1"/>
    <s v="Standard Class"/>
    <x v="0"/>
    <s v="OFF-BI-10002894"/>
    <x v="0"/>
    <x v="16"/>
    <s v="Avery Binding Machine, Durable"/>
    <n v="3"/>
    <m/>
    <n v="9"/>
    <n v="1175"/>
    <s v="Medium"/>
  </r>
  <r>
    <s v="CA-2012-109638"/>
    <s v="Washington"/>
    <x v="18"/>
    <s v="US"/>
    <x v="11"/>
    <x v="692"/>
    <x v="11"/>
    <x v="1"/>
    <d v="2012-12-22T00:00:00"/>
    <n v="1"/>
    <s v="Standard Class"/>
    <x v="0"/>
    <s v="OFF-AP-10002472"/>
    <x v="0"/>
    <x v="5"/>
    <s v="3M Office Air Cleaner"/>
    <n v="4"/>
    <m/>
    <n v="36372"/>
    <n v="95"/>
    <s v="Medium"/>
  </r>
  <r>
    <s v="ES-2012-2418365"/>
    <s v="Ile-de-France"/>
    <x v="17"/>
    <s v="EU"/>
    <x v="6"/>
    <x v="692"/>
    <x v="11"/>
    <x v="1"/>
    <d v="2012-12-19T00:00:00"/>
    <n v="1"/>
    <s v="Standard Class"/>
    <x v="0"/>
    <s v="OFF-AR-10003629"/>
    <x v="0"/>
    <x v="13"/>
    <s v="Boston Canvas, Water Color"/>
    <n v="2"/>
    <m/>
    <n v="1704"/>
    <n v="942"/>
    <s v="Medium"/>
  </r>
  <r>
    <s v="ES-2012-1684145"/>
    <s v="Catalonia"/>
    <x v="34"/>
    <s v="EU"/>
    <x v="7"/>
    <x v="692"/>
    <x v="11"/>
    <x v="1"/>
    <d v="2012-12-19T00:00:00"/>
    <n v="1"/>
    <s v="Standard Class"/>
    <x v="0"/>
    <s v="OFF-AP-10001805"/>
    <x v="0"/>
    <x v="5"/>
    <s v="KitchenAid Toaster, Silver"/>
    <n v="2"/>
    <m/>
    <n v="7398"/>
    <n v="601"/>
    <s v="Medium"/>
  </r>
  <r>
    <s v="IN-2012-16845"/>
    <s v="Sichuan"/>
    <x v="25"/>
    <s v="APAC"/>
    <x v="9"/>
    <x v="692"/>
    <x v="11"/>
    <x v="1"/>
    <d v="2012-12-20T00:00:00"/>
    <n v="1"/>
    <s v="Standard Class"/>
    <x v="2"/>
    <s v="OFF-EN-10001029"/>
    <x v="0"/>
    <x v="14"/>
    <s v="Cameo Business Envelopes, Recycled"/>
    <n v="4"/>
    <m/>
    <n v="72"/>
    <n v="589"/>
    <s v="Medium"/>
  </r>
  <r>
    <s v="ES-2012-1684145"/>
    <s v="Catalonia"/>
    <x v="34"/>
    <s v="EU"/>
    <x v="7"/>
    <x v="692"/>
    <x v="11"/>
    <x v="1"/>
    <d v="2012-12-19T00:00:00"/>
    <n v="1"/>
    <s v="Standard Class"/>
    <x v="0"/>
    <s v="OFF-AR-10001190"/>
    <x v="0"/>
    <x v="13"/>
    <s v="Boston Canvas, Easy-Erase"/>
    <n v="2"/>
    <m/>
    <n v="2478"/>
    <n v="507"/>
    <s v="Medium"/>
  </r>
  <r>
    <s v="IN-2012-16845"/>
    <s v="Sichuan"/>
    <x v="25"/>
    <s v="APAC"/>
    <x v="9"/>
    <x v="692"/>
    <x v="11"/>
    <x v="1"/>
    <d v="2012-12-20T00:00:00"/>
    <n v="1"/>
    <s v="Standard Class"/>
    <x v="2"/>
    <s v="OFF-LA-10002180"/>
    <x v="0"/>
    <x v="12"/>
    <s v="Hon Color Coded Labels, 5000 Label Set"/>
    <n v="4"/>
    <m/>
    <n v="168"/>
    <n v="429"/>
    <s v="Medium"/>
  </r>
  <r>
    <s v="ES-2012-4122602"/>
    <s v="Lower Saxony"/>
    <x v="39"/>
    <s v="EU"/>
    <x v="6"/>
    <x v="692"/>
    <x v="11"/>
    <x v="1"/>
    <d v="2012-12-16T00:00:00"/>
    <n v="3"/>
    <s v="Same Day"/>
    <x v="2"/>
    <s v="OFF-AR-10002156"/>
    <x v="0"/>
    <x v="13"/>
    <s v="Stanley Highlighters, Blue"/>
    <n v="3"/>
    <m/>
    <n v="882"/>
    <n v="412"/>
    <s v="Medium"/>
  </r>
  <r>
    <s v="MX-2012-161704"/>
    <s v="Jalisco"/>
    <x v="15"/>
    <s v="LATAM"/>
    <x v="3"/>
    <x v="692"/>
    <x v="11"/>
    <x v="1"/>
    <d v="2012-12-20T00:00:00"/>
    <n v="2"/>
    <s v="Second Class"/>
    <x v="1"/>
    <s v="FUR-CH-10003697"/>
    <x v="1"/>
    <x v="7"/>
    <s v="Novimex Chairmat, Adjustable"/>
    <n v="4"/>
    <n v="0.02"/>
    <n v="-14176"/>
    <n v="385"/>
    <s v="Medium"/>
  </r>
  <r>
    <s v="CA-2012-109638"/>
    <s v="Washington"/>
    <x v="18"/>
    <s v="US"/>
    <x v="11"/>
    <x v="692"/>
    <x v="11"/>
    <x v="1"/>
    <d v="2012-12-22T00:00:00"/>
    <n v="1"/>
    <s v="Standard Class"/>
    <x v="0"/>
    <s v="OFF-BI-10001098"/>
    <x v="0"/>
    <x v="16"/>
    <s v="Acco D-Ring Binder w/DublLock"/>
    <n v="3"/>
    <n v="0.02"/>
    <n v="186006"/>
    <n v="332"/>
    <s v="Medium"/>
  </r>
  <r>
    <s v="IN-2012-23551"/>
    <s v="Australian Capital Territory"/>
    <x v="1"/>
    <s v="APAC"/>
    <x v="1"/>
    <x v="692"/>
    <x v="11"/>
    <x v="1"/>
    <d v="2012-12-17T00:00:00"/>
    <n v="2"/>
    <s v="Second Class"/>
    <x v="2"/>
    <s v="OFF-LA-10004894"/>
    <x v="0"/>
    <x v="12"/>
    <s v="Hon Shipping Labels, Alphabetical"/>
    <n v="2"/>
    <n v="0.04"/>
    <n v="1068"/>
    <n v="21"/>
    <s v="High"/>
  </r>
  <r>
    <s v="IN-2012-16845"/>
    <s v="Sichuan"/>
    <x v="25"/>
    <s v="APAC"/>
    <x v="9"/>
    <x v="692"/>
    <x v="11"/>
    <x v="1"/>
    <d v="2012-12-20T00:00:00"/>
    <n v="1"/>
    <s v="Standard Class"/>
    <x v="2"/>
    <s v="OFF-LA-10000732"/>
    <x v="0"/>
    <x v="12"/>
    <s v="Novimex Round Labels, 5000 Label Set"/>
    <n v="5"/>
    <m/>
    <n v="102"/>
    <n v="204"/>
    <s v="Medium"/>
  </r>
  <r>
    <s v="MX-2012-161704"/>
    <s v="Jalisco"/>
    <x v="15"/>
    <s v="LATAM"/>
    <x v="3"/>
    <x v="692"/>
    <x v="11"/>
    <x v="1"/>
    <d v="2012-12-20T00:00:00"/>
    <n v="2"/>
    <s v="Second Class"/>
    <x v="1"/>
    <s v="OFF-FA-10000700"/>
    <x v="0"/>
    <x v="15"/>
    <s v="OIC Thumb Tacks, 12 Pack"/>
    <n v="2"/>
    <m/>
    <n v="72"/>
    <n v="164"/>
    <s v="Medium"/>
  </r>
  <r>
    <s v="MX-2012-161704"/>
    <s v="Jalisco"/>
    <x v="15"/>
    <s v="LATAM"/>
    <x v="3"/>
    <x v="692"/>
    <x v="11"/>
    <x v="1"/>
    <d v="2012-12-20T00:00:00"/>
    <n v="2"/>
    <s v="Second Class"/>
    <x v="1"/>
    <s v="OFF-FA-10002719"/>
    <x v="0"/>
    <x v="15"/>
    <s v="OIC Rubber Bands, Bulk Pack"/>
    <n v="2"/>
    <m/>
    <n v="2"/>
    <n v="146"/>
    <s v="Medium"/>
  </r>
  <r>
    <s v="CA-2012-147830"/>
    <s v="Ohio"/>
    <x v="18"/>
    <s v="US"/>
    <x v="10"/>
    <x v="692"/>
    <x v="11"/>
    <x v="1"/>
    <d v="2012-12-18T00:00:00"/>
    <n v="4"/>
    <s v="First Class"/>
    <x v="0"/>
    <s v="TEC-PH-10004908"/>
    <x v="2"/>
    <x v="10"/>
    <s v="Panasonic KX TS3282W Corded phone"/>
    <n v="2"/>
    <n v="0.04"/>
    <n v="-16998"/>
    <n v="136"/>
    <s v="High"/>
  </r>
  <r>
    <s v="IN-2012-16845"/>
    <s v="Sichuan"/>
    <x v="25"/>
    <s v="APAC"/>
    <x v="9"/>
    <x v="692"/>
    <x v="11"/>
    <x v="1"/>
    <d v="2012-12-20T00:00:00"/>
    <n v="1"/>
    <s v="Standard Class"/>
    <x v="2"/>
    <s v="OFF-BI-10003340"/>
    <x v="0"/>
    <x v="16"/>
    <s v="Acco Index Tab, Durable"/>
    <n v="2"/>
    <m/>
    <n v="408"/>
    <n v="116"/>
    <s v="Medium"/>
  </r>
  <r>
    <s v="MX-2012-161704"/>
    <s v="Jalisco"/>
    <x v="15"/>
    <s v="LATAM"/>
    <x v="3"/>
    <x v="692"/>
    <x v="11"/>
    <x v="1"/>
    <d v="2012-12-20T00:00:00"/>
    <n v="2"/>
    <s v="Second Class"/>
    <x v="1"/>
    <s v="FUR-CH-10001647"/>
    <x v="1"/>
    <x v="7"/>
    <s v="Novimex Swivel Stool, Black"/>
    <n v="2"/>
    <n v="0.02"/>
    <n v="-21608"/>
    <n v="94"/>
    <s v="Medium"/>
  </r>
  <r>
    <s v="CA-2012-137225"/>
    <s v="New York"/>
    <x v="18"/>
    <s v="US"/>
    <x v="10"/>
    <x v="692"/>
    <x v="11"/>
    <x v="1"/>
    <d v="2012-12-19T00:00:00"/>
    <n v="1"/>
    <s v="Standard Class"/>
    <x v="1"/>
    <s v="OFF-AR-10001940"/>
    <x v="0"/>
    <x v="13"/>
    <s v="Sanford Colorific Eraseable Coloring Pencils, 12 Count"/>
    <n v="1"/>
    <m/>
    <n v="14104"/>
    <n v="33"/>
    <s v="Medium"/>
  </r>
  <r>
    <s v="ID-2012-66055"/>
    <s v="Kabul"/>
    <x v="92"/>
    <s v="APAC"/>
    <x v="12"/>
    <x v="693"/>
    <x v="11"/>
    <x v="1"/>
    <d v="2012-12-20T00:00:00"/>
    <n v="1"/>
    <s v="Standard Class"/>
    <x v="2"/>
    <s v="FUR-TA-10004892"/>
    <x v="1"/>
    <x v="8"/>
    <s v="Chromcraft Wood Table, with Bottom Storage"/>
    <n v="3"/>
    <m/>
    <n v="56448"/>
    <n v="7363"/>
    <s v="Medium"/>
  </r>
  <r>
    <s v="IN-2012-60385"/>
    <s v="Henan"/>
    <x v="25"/>
    <s v="APAC"/>
    <x v="9"/>
    <x v="693"/>
    <x v="11"/>
    <x v="1"/>
    <d v="2012-12-21T00:00:00"/>
    <n v="1"/>
    <s v="Standard Class"/>
    <x v="1"/>
    <s v="TEC-MA-10002871"/>
    <x v="2"/>
    <x v="4"/>
    <s v="Panasonic Receipt Printer, Red"/>
    <n v="2"/>
    <m/>
    <n v="7314"/>
    <n v="1659"/>
    <s v="Medium"/>
  </r>
  <r>
    <s v="ID-2012-66055"/>
    <s v="Kabul"/>
    <x v="92"/>
    <s v="APAC"/>
    <x v="12"/>
    <x v="693"/>
    <x v="11"/>
    <x v="1"/>
    <d v="2012-12-20T00:00:00"/>
    <n v="1"/>
    <s v="Standard Class"/>
    <x v="2"/>
    <s v="OFF-ST-10003907"/>
    <x v="0"/>
    <x v="0"/>
    <s v="Rogers Shelving, Wire Frame"/>
    <n v="2"/>
    <m/>
    <n v="3546"/>
    <n v="1418"/>
    <s v="Medium"/>
  </r>
  <r>
    <s v="ID-2012-66055"/>
    <s v="Kabul"/>
    <x v="92"/>
    <s v="APAC"/>
    <x v="12"/>
    <x v="693"/>
    <x v="11"/>
    <x v="1"/>
    <d v="2012-12-20T00:00:00"/>
    <n v="1"/>
    <s v="Standard Class"/>
    <x v="2"/>
    <s v="OFF-SU-10002732"/>
    <x v="0"/>
    <x v="1"/>
    <s v="Acme Box Cutter, High Speed"/>
    <n v="4"/>
    <m/>
    <n v="468"/>
    <n v="1035"/>
    <s v="Medium"/>
  </r>
  <r>
    <s v="IN-2012-60385"/>
    <s v="Henan"/>
    <x v="25"/>
    <s v="APAC"/>
    <x v="9"/>
    <x v="693"/>
    <x v="11"/>
    <x v="1"/>
    <d v="2012-12-21T00:00:00"/>
    <n v="1"/>
    <s v="Standard Class"/>
    <x v="1"/>
    <s v="OFF-PA-10004187"/>
    <x v="0"/>
    <x v="2"/>
    <s v="Xerox Message Books, Multicolor"/>
    <n v="3"/>
    <m/>
    <n v="387"/>
    <n v="594"/>
    <s v="Medium"/>
  </r>
  <r>
    <s v="ID-2012-66055"/>
    <s v="Kabul"/>
    <x v="92"/>
    <s v="APAC"/>
    <x v="12"/>
    <x v="693"/>
    <x v="11"/>
    <x v="1"/>
    <d v="2012-12-20T00:00:00"/>
    <n v="1"/>
    <s v="Standard Class"/>
    <x v="2"/>
    <s v="FUR-FU-10004780"/>
    <x v="1"/>
    <x v="3"/>
    <s v="Deflect-O Frame, Duo Pack"/>
    <n v="1"/>
    <m/>
    <n v="108"/>
    <n v="281"/>
    <s v="Medium"/>
  </r>
  <r>
    <s v="CA-2012-162544"/>
    <s v="Washington"/>
    <x v="18"/>
    <s v="US"/>
    <x v="11"/>
    <x v="693"/>
    <x v="11"/>
    <x v="1"/>
    <d v="2012-12-19T00:00:00"/>
    <n v="4"/>
    <s v="First Class"/>
    <x v="0"/>
    <s v="OFF-PA-10004948"/>
    <x v="0"/>
    <x v="2"/>
    <s v="Xerox 190"/>
    <n v="1"/>
    <m/>
    <n v="23406"/>
    <n v="9"/>
    <s v="Medium"/>
  </r>
  <r>
    <s v="ES-2012-3820035"/>
    <s v="England"/>
    <x v="8"/>
    <s v="EU"/>
    <x v="3"/>
    <x v="694"/>
    <x v="11"/>
    <x v="1"/>
    <d v="2012-12-21T00:00:00"/>
    <n v="1"/>
    <s v="Standard Class"/>
    <x v="2"/>
    <s v="TEC-MA-10003557"/>
    <x v="2"/>
    <x v="4"/>
    <s v="Panasonic Inkjet, Durable"/>
    <n v="4"/>
    <m/>
    <n v="24972"/>
    <n v="22158"/>
    <s v="High"/>
  </r>
  <r>
    <s v="US-2012-120355"/>
    <s v="Panama"/>
    <x v="62"/>
    <s v="LATAM"/>
    <x v="6"/>
    <x v="694"/>
    <x v="11"/>
    <x v="1"/>
    <d v="2012-12-21T00:00:00"/>
    <n v="1"/>
    <s v="Standard Class"/>
    <x v="2"/>
    <s v="FUR-CH-10000891"/>
    <x v="1"/>
    <x v="7"/>
    <s v="Harbour Creations Executive Leather Armchair, Black"/>
    <n v="6"/>
    <n v="0.04"/>
    <n v="-284256"/>
    <n v="16901"/>
    <s v="High"/>
  </r>
  <r>
    <s v="RS-2012-7220"/>
    <s v="Arkhangel'sk"/>
    <x v="47"/>
    <s v="EMEA"/>
    <x v="2"/>
    <x v="694"/>
    <x v="11"/>
    <x v="1"/>
    <d v="2012-12-19T00:00:00"/>
    <n v="2"/>
    <s v="Second Class"/>
    <x v="0"/>
    <s v="TEC-EPS-10001651"/>
    <x v="2"/>
    <x v="4"/>
    <s v="Epson Phone, White"/>
    <n v="8"/>
    <m/>
    <n v="2412"/>
    <n v="15005"/>
    <s v="Critical"/>
  </r>
  <r>
    <s v="ES-2012-5581627"/>
    <s v="England"/>
    <x v="8"/>
    <s v="EU"/>
    <x v="3"/>
    <x v="694"/>
    <x v="11"/>
    <x v="1"/>
    <d v="2012-12-21T00:00:00"/>
    <n v="2"/>
    <s v="Second Class"/>
    <x v="2"/>
    <s v="TEC-MA-10003280"/>
    <x v="2"/>
    <x v="4"/>
    <s v="Panasonic Receipt Printer, White"/>
    <n v="6"/>
    <m/>
    <n v="25038"/>
    <n v="9967"/>
    <s v="Medium"/>
  </r>
  <r>
    <s v="US-2012-138121"/>
    <s v="Michigan"/>
    <x v="18"/>
    <s v="US"/>
    <x v="6"/>
    <x v="694"/>
    <x v="11"/>
    <x v="1"/>
    <d v="2012-12-17T00:00:00"/>
    <n v="3"/>
    <s v="Same Day"/>
    <x v="0"/>
    <s v="FUR-CH-10003817"/>
    <x v="1"/>
    <x v="7"/>
    <s v="Global Value Steno Chair, Gray"/>
    <n v="9"/>
    <m/>
    <n v="136665"/>
    <n v="8697"/>
    <s v="High"/>
  </r>
  <r>
    <s v="RS-2012-7220"/>
    <s v="Arkhangel'sk"/>
    <x v="47"/>
    <s v="EMEA"/>
    <x v="2"/>
    <x v="694"/>
    <x v="11"/>
    <x v="1"/>
    <d v="2012-12-19T00:00:00"/>
    <n v="2"/>
    <s v="Second Class"/>
    <x v="0"/>
    <s v="TEC-EPS-10002523"/>
    <x v="2"/>
    <x v="4"/>
    <s v="Epson Card Printer, White"/>
    <n v="2"/>
    <m/>
    <n v="909"/>
    <n v="8034"/>
    <s v="Critical"/>
  </r>
  <r>
    <s v="CA-2012-134117"/>
    <s v="California"/>
    <x v="18"/>
    <s v="US"/>
    <x v="11"/>
    <x v="694"/>
    <x v="11"/>
    <x v="1"/>
    <d v="2012-12-19T00:00:00"/>
    <n v="2"/>
    <s v="Second Class"/>
    <x v="0"/>
    <s v="OFF-AR-10003903"/>
    <x v="0"/>
    <x v="13"/>
    <s v="Sanford 52201 APSCO Electric Pencil Sharpener"/>
    <n v="5"/>
    <m/>
    <n v="53261"/>
    <n v="7245"/>
    <s v="Critical"/>
  </r>
  <r>
    <s v="US-2012-138121"/>
    <s v="Michigan"/>
    <x v="18"/>
    <s v="US"/>
    <x v="6"/>
    <x v="694"/>
    <x v="11"/>
    <x v="1"/>
    <d v="2012-12-17T00:00:00"/>
    <n v="3"/>
    <s v="Same Day"/>
    <x v="0"/>
    <s v="FUR-CH-10003846"/>
    <x v="1"/>
    <x v="7"/>
    <s v="Hon Valutask Swivel Chairs"/>
    <n v="3"/>
    <m/>
    <n v="484704"/>
    <n v="6998"/>
    <s v="High"/>
  </r>
  <r>
    <s v="SA-2012-9800"/>
    <s v="Ar Riyad"/>
    <x v="44"/>
    <s v="EMEA"/>
    <x v="2"/>
    <x v="694"/>
    <x v="11"/>
    <x v="1"/>
    <d v="2012-12-21T00:00:00"/>
    <n v="1"/>
    <s v="Standard Class"/>
    <x v="0"/>
    <s v="OFF-HAM-10004917"/>
    <x v="0"/>
    <x v="5"/>
    <s v="Hamilton Beach Stove, Red"/>
    <n v="1"/>
    <m/>
    <n v="24405"/>
    <n v="6376"/>
    <s v="High"/>
  </r>
  <r>
    <s v="CM-2012-2220"/>
    <s v="Ouest"/>
    <x v="82"/>
    <s v="Africa"/>
    <x v="0"/>
    <x v="694"/>
    <x v="11"/>
    <x v="1"/>
    <d v="2012-12-23T00:00:00"/>
    <n v="1"/>
    <s v="Standard Class"/>
    <x v="0"/>
    <s v="TEC-OKI-10000372"/>
    <x v="2"/>
    <x v="4"/>
    <s v="Okidata Inkjet, Durable"/>
    <n v="4"/>
    <m/>
    <n v="1248"/>
    <n v="6045"/>
    <s v="Medium"/>
  </r>
  <r>
    <s v="MX-2012-111024"/>
    <s v="Tarija"/>
    <x v="122"/>
    <s v="LATAM"/>
    <x v="7"/>
    <x v="694"/>
    <x v="11"/>
    <x v="1"/>
    <d v="2012-12-21T00:00:00"/>
    <n v="1"/>
    <s v="Standard Class"/>
    <x v="1"/>
    <s v="FUR-TA-10004937"/>
    <x v="1"/>
    <x v="8"/>
    <s v="Chromcraft Conference Table, Rectangular"/>
    <n v="3"/>
    <n v="0.02"/>
    <n v="-121836"/>
    <n v="4383"/>
    <s v="Medium"/>
  </r>
  <r>
    <s v="US-2012-120355"/>
    <s v="Panama"/>
    <x v="62"/>
    <s v="LATAM"/>
    <x v="6"/>
    <x v="694"/>
    <x v="11"/>
    <x v="1"/>
    <d v="2012-12-21T00:00:00"/>
    <n v="1"/>
    <s v="Standard Class"/>
    <x v="2"/>
    <s v="FUR-BO-10001969"/>
    <x v="1"/>
    <x v="9"/>
    <s v="Sauder 3-Shelf Cabinet, Pine"/>
    <n v="8"/>
    <n v="0.04"/>
    <n v="-349504"/>
    <n v="4132"/>
    <s v="High"/>
  </r>
  <r>
    <s v="US-2012-138121"/>
    <s v="Michigan"/>
    <x v="18"/>
    <s v="US"/>
    <x v="6"/>
    <x v="694"/>
    <x v="11"/>
    <x v="1"/>
    <d v="2012-12-17T00:00:00"/>
    <n v="3"/>
    <s v="Same Day"/>
    <x v="0"/>
    <s v="FUR-FU-10002116"/>
    <x v="1"/>
    <x v="3"/>
    <s v="Tenex Carpeted, Granite-Look or Clear Contemporary Contour Shape Chair Mats"/>
    <n v="3"/>
    <m/>
    <n v="148491"/>
    <n v="3993"/>
    <s v="High"/>
  </r>
  <r>
    <s v="RS-2012-1330"/>
    <s v="Irkutsk"/>
    <x v="47"/>
    <s v="EMEA"/>
    <x v="2"/>
    <x v="694"/>
    <x v="11"/>
    <x v="1"/>
    <d v="2012-12-17T00:00:00"/>
    <n v="3"/>
    <s v="Same Day"/>
    <x v="2"/>
    <s v="TEC-STA-10001232"/>
    <x v="2"/>
    <x v="4"/>
    <s v="StarTech Phone, Durable"/>
    <n v="2"/>
    <m/>
    <n v="1194"/>
    <n v="399"/>
    <s v="High"/>
  </r>
  <r>
    <s v="US-2012-138121"/>
    <s v="Michigan"/>
    <x v="18"/>
    <s v="US"/>
    <x v="6"/>
    <x v="694"/>
    <x v="11"/>
    <x v="1"/>
    <d v="2012-12-17T00:00:00"/>
    <n v="3"/>
    <s v="Same Day"/>
    <x v="0"/>
    <s v="FUR-CH-10004875"/>
    <x v="1"/>
    <x v="7"/>
    <s v="Harbour Creations 67200 Series Stacking Chairs"/>
    <n v="2"/>
    <m/>
    <n v="384372"/>
    <n v="3666"/>
    <s v="High"/>
  </r>
  <r>
    <s v="ES-2012-5581627"/>
    <s v="England"/>
    <x v="8"/>
    <s v="EU"/>
    <x v="3"/>
    <x v="694"/>
    <x v="11"/>
    <x v="1"/>
    <d v="2012-12-21T00:00:00"/>
    <n v="2"/>
    <s v="Second Class"/>
    <x v="2"/>
    <s v="OFF-BI-10004924"/>
    <x v="0"/>
    <x v="16"/>
    <s v="Cardinal 3-Hole Punch, Economy"/>
    <n v="14"/>
    <m/>
    <n v="18144"/>
    <n v="3245"/>
    <s v="Medium"/>
  </r>
  <r>
    <s v="MX-2012-111024"/>
    <s v="Tarija"/>
    <x v="122"/>
    <s v="LATAM"/>
    <x v="7"/>
    <x v="694"/>
    <x v="11"/>
    <x v="1"/>
    <d v="2012-12-21T00:00:00"/>
    <n v="1"/>
    <s v="Standard Class"/>
    <x v="1"/>
    <s v="FUR-CH-10000265"/>
    <x v="1"/>
    <x v="7"/>
    <s v="Office Star Chairmat, Adjustable"/>
    <n v="9"/>
    <m/>
    <n v="9414"/>
    <n v="2916"/>
    <s v="Medium"/>
  </r>
  <r>
    <s v="ES-2012-5238758"/>
    <s v="England"/>
    <x v="8"/>
    <s v="EU"/>
    <x v="3"/>
    <x v="694"/>
    <x v="11"/>
    <x v="1"/>
    <d v="2012-12-23T00:00:00"/>
    <n v="1"/>
    <s v="Standard Class"/>
    <x v="1"/>
    <s v="OFF-AR-10000399"/>
    <x v="0"/>
    <x v="13"/>
    <s v="Stanley Canvas, Water Color"/>
    <n v="8"/>
    <n v="0.01"/>
    <n v="14316"/>
    <n v="2518"/>
    <s v="Medium"/>
  </r>
  <r>
    <s v="ES-2012-5238758"/>
    <s v="England"/>
    <x v="8"/>
    <s v="EU"/>
    <x v="3"/>
    <x v="694"/>
    <x v="11"/>
    <x v="1"/>
    <d v="2012-12-23T00:00:00"/>
    <n v="1"/>
    <s v="Standard Class"/>
    <x v="1"/>
    <s v="OFF-AR-10000399"/>
    <x v="0"/>
    <x v="13"/>
    <s v="Stanley Canvas, Water Color"/>
    <n v="7"/>
    <n v="0.01"/>
    <n v="125265"/>
    <n v="2133"/>
    <s v="Medium"/>
  </r>
  <r>
    <s v="CA-2012-134117"/>
    <s v="California"/>
    <x v="18"/>
    <s v="US"/>
    <x v="11"/>
    <x v="694"/>
    <x v="11"/>
    <x v="1"/>
    <d v="2012-12-19T00:00:00"/>
    <n v="2"/>
    <s v="Second Class"/>
    <x v="0"/>
    <s v="TEC-PH-10004908"/>
    <x v="2"/>
    <x v="10"/>
    <s v="Panasonic KX TS3282W Corded phone"/>
    <n v="2"/>
    <n v="0.02"/>
    <n v="16998"/>
    <n v="1928"/>
    <s v="Critical"/>
  </r>
  <r>
    <s v="ES-2012-5581627"/>
    <s v="England"/>
    <x v="8"/>
    <s v="EU"/>
    <x v="3"/>
    <x v="694"/>
    <x v="11"/>
    <x v="1"/>
    <d v="2012-12-21T00:00:00"/>
    <n v="2"/>
    <s v="Second Class"/>
    <x v="2"/>
    <s v="FUR-CH-10002647"/>
    <x v="1"/>
    <x v="7"/>
    <s v="Novimex Rocking Chair, Red"/>
    <n v="2"/>
    <m/>
    <n v="4728"/>
    <n v="1887"/>
    <s v="Medium"/>
  </r>
  <r>
    <s v="IT-2012-1570708"/>
    <s v="Campania"/>
    <x v="38"/>
    <s v="EU"/>
    <x v="7"/>
    <x v="694"/>
    <x v="11"/>
    <x v="1"/>
    <d v="2012-12-20T00:00:00"/>
    <n v="4"/>
    <s v="First Class"/>
    <x v="0"/>
    <s v="OFF-ST-10000130"/>
    <x v="0"/>
    <x v="0"/>
    <s v="Eldon Trays, Wire Frame"/>
    <n v="2"/>
    <n v="0.04"/>
    <n v="-972"/>
    <n v="1853"/>
    <s v="Critical"/>
  </r>
  <r>
    <s v="IT-2012-1252410"/>
    <s v="Madrid"/>
    <x v="34"/>
    <s v="EU"/>
    <x v="7"/>
    <x v="694"/>
    <x v="11"/>
    <x v="1"/>
    <d v="2012-12-19T00:00:00"/>
    <n v="2"/>
    <s v="Second Class"/>
    <x v="2"/>
    <s v="TEC-MA-10004897"/>
    <x v="2"/>
    <x v="4"/>
    <s v="StarTech Calculator, White"/>
    <n v="2"/>
    <n v="0.01"/>
    <n v="-6174"/>
    <n v="1702"/>
    <s v="Critical"/>
  </r>
  <r>
    <s v="US-2012-120355"/>
    <s v="Panama"/>
    <x v="62"/>
    <s v="LATAM"/>
    <x v="6"/>
    <x v="694"/>
    <x v="11"/>
    <x v="1"/>
    <d v="2012-12-21T00:00:00"/>
    <n v="1"/>
    <s v="Standard Class"/>
    <x v="2"/>
    <s v="TEC-AC-10004620"/>
    <x v="2"/>
    <x v="11"/>
    <s v="Belkin Flash Drive, USB"/>
    <n v="10"/>
    <n v="0.04"/>
    <n v="-366"/>
    <n v="1547"/>
    <s v="High"/>
  </r>
  <r>
    <s v="IN-2012-24783"/>
    <s v="Uttar Pradesh"/>
    <x v="35"/>
    <s v="APAC"/>
    <x v="12"/>
    <x v="694"/>
    <x v="11"/>
    <x v="1"/>
    <d v="2012-12-20T00:00:00"/>
    <n v="2"/>
    <s v="Second Class"/>
    <x v="2"/>
    <s v="OFF-PA-10003390"/>
    <x v="0"/>
    <x v="2"/>
    <s v="Enermax Computer Printout Paper, Recycled"/>
    <n v="5"/>
    <m/>
    <n v="84"/>
    <n v="1532"/>
    <s v="Medium"/>
  </r>
  <r>
    <s v="CA-2012-134117"/>
    <s v="California"/>
    <x v="18"/>
    <s v="US"/>
    <x v="11"/>
    <x v="694"/>
    <x v="11"/>
    <x v="1"/>
    <d v="2012-12-19T00:00:00"/>
    <n v="2"/>
    <s v="Second Class"/>
    <x v="0"/>
    <s v="OFF-BI-10002026"/>
    <x v="0"/>
    <x v="16"/>
    <s v="Avery Arch Ring Binders"/>
    <n v="2"/>
    <n v="0.02"/>
    <n v="31374"/>
    <n v="1408"/>
    <s v="Critical"/>
  </r>
  <r>
    <s v="ES-2012-2233016"/>
    <s v="Basque Country"/>
    <x v="34"/>
    <s v="EU"/>
    <x v="7"/>
    <x v="694"/>
    <x v="11"/>
    <x v="1"/>
    <d v="2012-12-17T00:00:00"/>
    <n v="3"/>
    <s v="Same Day"/>
    <x v="2"/>
    <s v="OFF-AR-10001482"/>
    <x v="0"/>
    <x v="13"/>
    <s v="Stanley Markers, Easy-Erase"/>
    <n v="2"/>
    <m/>
    <n v="0"/>
    <n v="1143"/>
    <s v="High"/>
  </r>
  <r>
    <s v="US-2012-129637"/>
    <s v="Illinois"/>
    <x v="18"/>
    <s v="US"/>
    <x v="6"/>
    <x v="694"/>
    <x v="11"/>
    <x v="1"/>
    <d v="2012-12-22T00:00:00"/>
    <n v="1"/>
    <s v="Standard Class"/>
    <x v="0"/>
    <s v="OFF-ST-10003716"/>
    <x v="0"/>
    <x v="0"/>
    <s v="Tennsco Double-Tier Lockers"/>
    <n v="1"/>
    <n v="0.02"/>
    <n v="-157514"/>
    <n v="898"/>
    <s v="Medium"/>
  </r>
  <r>
    <s v="TU-2012-5940"/>
    <s v="Balikesir"/>
    <x v="36"/>
    <s v="EMEA"/>
    <x v="2"/>
    <x v="694"/>
    <x v="11"/>
    <x v="1"/>
    <d v="2012-12-21T00:00:00"/>
    <n v="1"/>
    <s v="Standard Class"/>
    <x v="1"/>
    <s v="OFF-FEL-10004974"/>
    <x v="0"/>
    <x v="0"/>
    <s v="Fellowes Folders, Industrial"/>
    <n v="4"/>
    <n v="0.06"/>
    <n v="-39792"/>
    <n v="847"/>
    <s v="High"/>
  </r>
  <r>
    <s v="US-2012-121853"/>
    <s v="Francisco Morazán"/>
    <x v="80"/>
    <s v="LATAM"/>
    <x v="6"/>
    <x v="694"/>
    <x v="11"/>
    <x v="1"/>
    <d v="2012-12-22T00:00:00"/>
    <n v="1"/>
    <s v="Standard Class"/>
    <x v="0"/>
    <s v="TEC-PH-10001095"/>
    <x v="2"/>
    <x v="10"/>
    <s v="Nokia Headset, with Caller ID"/>
    <n v="3"/>
    <n v="0.04"/>
    <n v="-45348"/>
    <n v="73"/>
    <s v="Medium"/>
  </r>
  <r>
    <s v="TU-2012-460"/>
    <s v="Aksaray"/>
    <x v="36"/>
    <s v="EMEA"/>
    <x v="2"/>
    <x v="694"/>
    <x v="11"/>
    <x v="1"/>
    <d v="2012-12-21T00:00:00"/>
    <n v="1"/>
    <s v="Standard Class"/>
    <x v="2"/>
    <s v="OFF-BOS-10002073"/>
    <x v="0"/>
    <x v="13"/>
    <s v="Boston Canvas, Water Color"/>
    <n v="2"/>
    <n v="0.06"/>
    <n v="-51144"/>
    <n v="718"/>
    <s v="High"/>
  </r>
  <r>
    <s v="IN-2012-24783"/>
    <s v="Uttar Pradesh"/>
    <x v="35"/>
    <s v="APAC"/>
    <x v="12"/>
    <x v="694"/>
    <x v="11"/>
    <x v="1"/>
    <d v="2012-12-20T00:00:00"/>
    <n v="2"/>
    <s v="Second Class"/>
    <x v="2"/>
    <s v="FUR-FU-10001343"/>
    <x v="1"/>
    <x v="3"/>
    <s v="Eldon Stacking Tray, Erganomic"/>
    <n v="4"/>
    <m/>
    <n v="252"/>
    <n v="606"/>
    <s v="Medium"/>
  </r>
  <r>
    <s v="IT-2012-2805634"/>
    <s v="Lisboa"/>
    <x v="54"/>
    <s v="EU"/>
    <x v="7"/>
    <x v="694"/>
    <x v="11"/>
    <x v="1"/>
    <d v="2012-12-21T00:00:00"/>
    <n v="1"/>
    <s v="Standard Class"/>
    <x v="0"/>
    <s v="OFF-SU-10004980"/>
    <x v="0"/>
    <x v="1"/>
    <s v="Acme Trimmer, Steel"/>
    <n v="4"/>
    <n v="0.05"/>
    <n v="-4932"/>
    <n v="598"/>
    <s v="Medium"/>
  </r>
  <r>
    <s v="CM-2012-2220"/>
    <s v="Ouest"/>
    <x v="82"/>
    <s v="Africa"/>
    <x v="0"/>
    <x v="694"/>
    <x v="11"/>
    <x v="1"/>
    <d v="2012-12-23T00:00:00"/>
    <n v="1"/>
    <s v="Standard Class"/>
    <x v="0"/>
    <s v="TEC-OKI-10000794"/>
    <x v="2"/>
    <x v="4"/>
    <s v="Okidata Calculator, White"/>
    <n v="2"/>
    <m/>
    <n v="198"/>
    <n v="566"/>
    <s v="Medium"/>
  </r>
  <r>
    <s v="UP-2012-5340"/>
    <s v="Kirovohrad"/>
    <x v="77"/>
    <s v="EMEA"/>
    <x v="2"/>
    <x v="694"/>
    <x v="11"/>
    <x v="1"/>
    <d v="2012-12-22T00:00:00"/>
    <n v="1"/>
    <s v="Standard Class"/>
    <x v="0"/>
    <s v="OFF-BIC-10002403"/>
    <x v="0"/>
    <x v="13"/>
    <s v="BIC Sketch Pad, Easy-Erase"/>
    <n v="1"/>
    <m/>
    <n v="2445"/>
    <n v="509"/>
    <s v="Medium"/>
  </r>
  <r>
    <s v="TU-2012-460"/>
    <s v="Aksaray"/>
    <x v="36"/>
    <s v="EMEA"/>
    <x v="2"/>
    <x v="694"/>
    <x v="11"/>
    <x v="1"/>
    <d v="2012-12-21T00:00:00"/>
    <n v="1"/>
    <s v="Standard Class"/>
    <x v="2"/>
    <s v="FUR-ADV-10004159"/>
    <x v="1"/>
    <x v="3"/>
    <s v="Advantus Frame, Durable"/>
    <n v="1"/>
    <n v="0.06"/>
    <n v="-5301"/>
    <n v="497"/>
    <s v="High"/>
  </r>
  <r>
    <s v="US-2012-138121"/>
    <s v="Michigan"/>
    <x v="18"/>
    <s v="US"/>
    <x v="6"/>
    <x v="694"/>
    <x v="11"/>
    <x v="1"/>
    <d v="2012-12-17T00:00:00"/>
    <n v="3"/>
    <s v="Same Day"/>
    <x v="0"/>
    <s v="OFF-BI-10000320"/>
    <x v="0"/>
    <x v="16"/>
    <s v="GBC Plastic Binding Combs"/>
    <n v="4"/>
    <m/>
    <n v="144648"/>
    <n v="482"/>
    <s v="High"/>
  </r>
  <r>
    <s v="MX-2012-114216"/>
    <s v="Guantánamo"/>
    <x v="16"/>
    <s v="LATAM"/>
    <x v="8"/>
    <x v="694"/>
    <x v="11"/>
    <x v="1"/>
    <d v="2012-12-21T00:00:00"/>
    <n v="2"/>
    <s v="Second Class"/>
    <x v="1"/>
    <s v="TEC-AC-10001172"/>
    <x v="2"/>
    <x v="11"/>
    <s v="Logitech Numeric Keypad, Erganomic"/>
    <n v="5"/>
    <m/>
    <n v="735"/>
    <n v="445"/>
    <s v="Medium"/>
  </r>
  <r>
    <s v="MX-2012-111024"/>
    <s v="Tarija"/>
    <x v="122"/>
    <s v="LATAM"/>
    <x v="7"/>
    <x v="694"/>
    <x v="11"/>
    <x v="1"/>
    <d v="2012-12-21T00:00:00"/>
    <n v="1"/>
    <s v="Standard Class"/>
    <x v="1"/>
    <s v="TEC-AC-10000431"/>
    <x v="2"/>
    <x v="11"/>
    <s v="Belkin Flash Drive, Bluetooth"/>
    <n v="2"/>
    <m/>
    <n v="2068"/>
    <n v="429"/>
    <s v="Medium"/>
  </r>
  <r>
    <s v="ES-2012-3820035"/>
    <s v="England"/>
    <x v="8"/>
    <s v="EU"/>
    <x v="3"/>
    <x v="694"/>
    <x v="11"/>
    <x v="1"/>
    <d v="2012-12-21T00:00:00"/>
    <n v="1"/>
    <s v="Standard Class"/>
    <x v="2"/>
    <s v="OFF-BI-10004448"/>
    <x v="0"/>
    <x v="16"/>
    <s v="Ibico Binder, Clear"/>
    <n v="4"/>
    <m/>
    <n v="528"/>
    <n v="415"/>
    <s v="High"/>
  </r>
  <r>
    <s v="ES-2012-5238758"/>
    <s v="England"/>
    <x v="8"/>
    <s v="EU"/>
    <x v="3"/>
    <x v="694"/>
    <x v="11"/>
    <x v="1"/>
    <d v="2012-12-23T00:00:00"/>
    <n v="1"/>
    <s v="Standard Class"/>
    <x v="1"/>
    <s v="OFF-AR-10000444"/>
    <x v="0"/>
    <x v="13"/>
    <s v="BIC Highlighters, Blue"/>
    <n v="5"/>
    <n v="0.01"/>
    <n v="28335"/>
    <n v="4"/>
    <s v="Medium"/>
  </r>
  <r>
    <s v="IN-2012-52657"/>
    <s v="Henan"/>
    <x v="25"/>
    <s v="APAC"/>
    <x v="9"/>
    <x v="694"/>
    <x v="11"/>
    <x v="1"/>
    <d v="2012-12-19T00:00:00"/>
    <n v="2"/>
    <s v="Second Class"/>
    <x v="2"/>
    <s v="OFF-LA-10000590"/>
    <x v="0"/>
    <x v="12"/>
    <s v="Smead Color Coded Labels, 5000 Label Set"/>
    <n v="3"/>
    <m/>
    <n v="1854"/>
    <n v="338"/>
    <s v="High"/>
  </r>
  <r>
    <s v="ES-2012-1632329"/>
    <s v="England"/>
    <x v="8"/>
    <s v="EU"/>
    <x v="3"/>
    <x v="694"/>
    <x v="11"/>
    <x v="1"/>
    <d v="2012-12-19T00:00:00"/>
    <n v="2"/>
    <s v="Second Class"/>
    <x v="2"/>
    <s v="OFF-EN-10003962"/>
    <x v="0"/>
    <x v="14"/>
    <s v="GlobeWeis Clasp Envelope, Set of 50"/>
    <n v="2"/>
    <m/>
    <n v="792"/>
    <n v="329"/>
    <s v="High"/>
  </r>
  <r>
    <s v="ES-2012-3820035"/>
    <s v="England"/>
    <x v="8"/>
    <s v="EU"/>
    <x v="3"/>
    <x v="694"/>
    <x v="11"/>
    <x v="1"/>
    <d v="2012-12-21T00:00:00"/>
    <n v="1"/>
    <s v="Standard Class"/>
    <x v="2"/>
    <s v="OFF-BI-10001833"/>
    <x v="0"/>
    <x v="16"/>
    <s v="Ibico Hole Reinforcements, Recycled"/>
    <n v="4"/>
    <m/>
    <n v="9"/>
    <n v="325"/>
    <s v="High"/>
  </r>
  <r>
    <s v="IN-2012-74686"/>
    <s v="Hainan"/>
    <x v="25"/>
    <s v="APAC"/>
    <x v="9"/>
    <x v="694"/>
    <x v="11"/>
    <x v="1"/>
    <d v="2012-12-21T00:00:00"/>
    <n v="1"/>
    <s v="Standard Class"/>
    <x v="0"/>
    <s v="OFF-LA-10000471"/>
    <x v="0"/>
    <x v="12"/>
    <s v="Smead Shipping Labels, 5000 Label Set"/>
    <n v="2"/>
    <m/>
    <n v="108"/>
    <n v="302"/>
    <s v="High"/>
  </r>
  <r>
    <s v="CA-2012-134117"/>
    <s v="California"/>
    <x v="18"/>
    <s v="US"/>
    <x v="11"/>
    <x v="694"/>
    <x v="11"/>
    <x v="1"/>
    <d v="2012-12-19T00:00:00"/>
    <n v="2"/>
    <s v="Second Class"/>
    <x v="0"/>
    <s v="OFF-AR-10001940"/>
    <x v="0"/>
    <x v="13"/>
    <s v="Sanford Colorific Eraseable Coloring Pencils, 12 Count"/>
    <n v="5"/>
    <m/>
    <n v="7052"/>
    <n v="273"/>
    <s v="Critical"/>
  </r>
  <r>
    <s v="IT-2012-2805634"/>
    <s v="Lisboa"/>
    <x v="54"/>
    <s v="EU"/>
    <x v="7"/>
    <x v="694"/>
    <x v="11"/>
    <x v="1"/>
    <d v="2012-12-21T00:00:00"/>
    <n v="1"/>
    <s v="Standard Class"/>
    <x v="0"/>
    <s v="OFF-SU-10001351"/>
    <x v="0"/>
    <x v="1"/>
    <s v="Stiletto Letter Opener, Steel"/>
    <n v="3"/>
    <n v="0.05"/>
    <n v="-2862"/>
    <n v="251"/>
    <s v="Medium"/>
  </r>
  <r>
    <s v="SA-2012-9800"/>
    <s v="Ar Riyad"/>
    <x v="44"/>
    <s v="EMEA"/>
    <x v="2"/>
    <x v="694"/>
    <x v="11"/>
    <x v="1"/>
    <d v="2012-12-21T00:00:00"/>
    <n v="1"/>
    <s v="Standard Class"/>
    <x v="0"/>
    <s v="OFF-FEL-10002158"/>
    <x v="0"/>
    <x v="0"/>
    <s v="Fellowes Folders, Blue"/>
    <n v="1"/>
    <m/>
    <n v="132"/>
    <n v="242"/>
    <s v="High"/>
  </r>
  <r>
    <s v="ES-2012-5238758"/>
    <s v="England"/>
    <x v="8"/>
    <s v="EU"/>
    <x v="3"/>
    <x v="694"/>
    <x v="11"/>
    <x v="1"/>
    <d v="2012-12-23T00:00:00"/>
    <n v="1"/>
    <s v="Standard Class"/>
    <x v="1"/>
    <s v="OFF-FA-10000256"/>
    <x v="0"/>
    <x v="15"/>
    <s v="Advantus Clamps, Bulk Pack"/>
    <n v="2"/>
    <n v="0.01"/>
    <n v="11562"/>
    <n v="231"/>
    <s v="Medium"/>
  </r>
  <r>
    <s v="IN-2012-54897"/>
    <s v="New South Wales"/>
    <x v="1"/>
    <s v="APAC"/>
    <x v="1"/>
    <x v="694"/>
    <x v="11"/>
    <x v="1"/>
    <d v="2012-12-21T00:00:00"/>
    <n v="1"/>
    <s v="Standard Class"/>
    <x v="2"/>
    <s v="OFF-LA-10003435"/>
    <x v="0"/>
    <x v="12"/>
    <s v="Harbour Creations File Folder Labels, Laser Printer Compatible"/>
    <n v="3"/>
    <n v="0.01"/>
    <n v="6471"/>
    <n v="203"/>
    <s v="Medium"/>
  </r>
  <r>
    <s v="US-2012-129637"/>
    <s v="Illinois"/>
    <x v="18"/>
    <s v="US"/>
    <x v="6"/>
    <x v="694"/>
    <x v="11"/>
    <x v="1"/>
    <d v="2012-12-22T00:00:00"/>
    <n v="1"/>
    <s v="Standard Class"/>
    <x v="0"/>
    <s v="FUR-FU-10000965"/>
    <x v="1"/>
    <x v="3"/>
    <s v="Howard Miller 11-1/2&quot; Diameter Ridgewood Wall Clock"/>
    <n v="2"/>
    <n v="0.06"/>
    <n v="-197372"/>
    <n v="201"/>
    <s v="Medium"/>
  </r>
  <r>
    <s v="TU-2012-5940"/>
    <s v="Balikesir"/>
    <x v="36"/>
    <s v="EMEA"/>
    <x v="2"/>
    <x v="694"/>
    <x v="11"/>
    <x v="1"/>
    <d v="2012-12-21T00:00:00"/>
    <n v="1"/>
    <s v="Standard Class"/>
    <x v="1"/>
    <s v="OFF-GLO-10001348"/>
    <x v="0"/>
    <x v="14"/>
    <s v="GlobeWeis Manila Envelope, Security-Tint"/>
    <n v="2"/>
    <n v="0.06"/>
    <n v="-35208"/>
    <n v="175"/>
    <s v="High"/>
  </r>
  <r>
    <s v="ES-2012-5064111"/>
    <s v="Provence-Alpes-Côte d'Azur"/>
    <x v="17"/>
    <s v="EU"/>
    <x v="6"/>
    <x v="694"/>
    <x v="11"/>
    <x v="1"/>
    <d v="2012-12-22T00:00:00"/>
    <n v="1"/>
    <s v="Standard Class"/>
    <x v="0"/>
    <s v="OFF-BI-10003917"/>
    <x v="0"/>
    <x v="16"/>
    <s v="Wilson Jones 3-Hole Punch, Recycled"/>
    <n v="1"/>
    <m/>
    <n v="849"/>
    <n v="162"/>
    <s v="Medium"/>
  </r>
  <r>
    <s v="IN-2012-54897"/>
    <s v="New South Wales"/>
    <x v="1"/>
    <s v="APAC"/>
    <x v="1"/>
    <x v="694"/>
    <x v="11"/>
    <x v="1"/>
    <d v="2012-12-21T00:00:00"/>
    <n v="1"/>
    <s v="Standard Class"/>
    <x v="2"/>
    <s v="OFF-BI-10004868"/>
    <x v="0"/>
    <x v="16"/>
    <s v="Wilson Jones Hole Reinforcements, Durable"/>
    <n v="5"/>
    <n v="0.01"/>
    <n v="-2115"/>
    <n v="159"/>
    <s v="Medium"/>
  </r>
  <r>
    <s v="ES-2012-5238758"/>
    <s v="England"/>
    <x v="8"/>
    <s v="EU"/>
    <x v="3"/>
    <x v="694"/>
    <x v="11"/>
    <x v="1"/>
    <d v="2012-12-23T00:00:00"/>
    <n v="1"/>
    <s v="Standard Class"/>
    <x v="1"/>
    <s v="OFF-FA-10001330"/>
    <x v="0"/>
    <x v="15"/>
    <s v="OIC Rubber Bands, Bulk Pack"/>
    <n v="1"/>
    <n v="0.01"/>
    <n v="5283"/>
    <n v="154"/>
    <s v="Medium"/>
  </r>
  <r>
    <s v="TU-2012-5940"/>
    <s v="Balikesir"/>
    <x v="36"/>
    <s v="EMEA"/>
    <x v="2"/>
    <x v="694"/>
    <x v="11"/>
    <x v="1"/>
    <d v="2012-12-21T00:00:00"/>
    <n v="1"/>
    <s v="Standard Class"/>
    <x v="1"/>
    <s v="OFF-EAT-10000652"/>
    <x v="0"/>
    <x v="2"/>
    <s v="Eaton Computer Printout Paper, 8.5 x 11"/>
    <n v="1"/>
    <n v="0.06"/>
    <n v="-4314"/>
    <n v="135"/>
    <s v="High"/>
  </r>
  <r>
    <s v="US-2012-129637"/>
    <s v="Illinois"/>
    <x v="18"/>
    <s v="US"/>
    <x v="6"/>
    <x v="694"/>
    <x v="11"/>
    <x v="1"/>
    <d v="2012-12-22T00:00:00"/>
    <n v="1"/>
    <s v="Standard Class"/>
    <x v="0"/>
    <s v="OFF-AR-10003829"/>
    <x v="0"/>
    <x v="13"/>
    <s v="Newell 35"/>
    <n v="5"/>
    <n v="0.02"/>
    <n v="1476"/>
    <n v="115"/>
    <s v="Medium"/>
  </r>
  <r>
    <s v="IT-2012-2805634"/>
    <s v="Lisboa"/>
    <x v="54"/>
    <s v="EU"/>
    <x v="7"/>
    <x v="694"/>
    <x v="11"/>
    <x v="1"/>
    <d v="2012-12-21T00:00:00"/>
    <n v="1"/>
    <s v="Standard Class"/>
    <x v="0"/>
    <s v="OFF-BI-10004903"/>
    <x v="0"/>
    <x v="16"/>
    <s v="Ibico Hole Reinforcements, Durable"/>
    <n v="4"/>
    <n v="0.05"/>
    <n v="-75"/>
    <n v="77"/>
    <s v="Medium"/>
  </r>
  <r>
    <s v="CM-2012-2220"/>
    <s v="Ouest"/>
    <x v="82"/>
    <s v="Africa"/>
    <x v="0"/>
    <x v="694"/>
    <x v="11"/>
    <x v="1"/>
    <d v="2012-12-23T00:00:00"/>
    <n v="1"/>
    <s v="Standard Class"/>
    <x v="0"/>
    <s v="OFF-TEN-10003127"/>
    <x v="0"/>
    <x v="0"/>
    <s v="Tenex Box, Industrial"/>
    <n v="1"/>
    <m/>
    <n v="798"/>
    <n v="63"/>
    <s v="Medium"/>
  </r>
  <r>
    <s v="IN-2012-54526"/>
    <s v="Victoria"/>
    <x v="1"/>
    <s v="APAC"/>
    <x v="1"/>
    <x v="694"/>
    <x v="11"/>
    <x v="1"/>
    <d v="2012-12-22T00:00:00"/>
    <n v="1"/>
    <s v="Standard Class"/>
    <x v="0"/>
    <s v="OFF-LA-10001444"/>
    <x v="0"/>
    <x v="12"/>
    <s v="Avery Round Labels, Alphabetical"/>
    <n v="1"/>
    <n v="0.01"/>
    <n v="2274"/>
    <n v="46"/>
    <s v="High"/>
  </r>
  <r>
    <s v="IN-2012-55625"/>
    <s v="Hubei"/>
    <x v="25"/>
    <s v="APAC"/>
    <x v="9"/>
    <x v="695"/>
    <x v="11"/>
    <x v="1"/>
    <d v="2012-12-22T00:00:00"/>
    <n v="2"/>
    <s v="Second Class"/>
    <x v="0"/>
    <s v="TEC-PH-10003794"/>
    <x v="2"/>
    <x v="10"/>
    <s v="Nokia Smart Phone, Full Size"/>
    <n v="2"/>
    <m/>
    <n v="16566"/>
    <n v="24557"/>
    <s v="High"/>
  </r>
  <r>
    <s v="ID-2012-35276"/>
    <s v="Queensland"/>
    <x v="1"/>
    <s v="APAC"/>
    <x v="1"/>
    <x v="695"/>
    <x v="11"/>
    <x v="1"/>
    <d v="2012-12-18T00:00:00"/>
    <n v="3"/>
    <s v="Same Day"/>
    <x v="0"/>
    <s v="FUR-BO-10004911"/>
    <x v="1"/>
    <x v="9"/>
    <s v="Ikea Corner Shelving, Mobile"/>
    <n v="4"/>
    <n v="0.01"/>
    <n v="-25152"/>
    <n v="1557"/>
    <s v="High"/>
  </r>
  <r>
    <s v="MX-2012-100027"/>
    <s v="Michoacán"/>
    <x v="15"/>
    <s v="LATAM"/>
    <x v="3"/>
    <x v="695"/>
    <x v="11"/>
    <x v="1"/>
    <d v="2012-12-20T00:00:00"/>
    <n v="2"/>
    <s v="Second Class"/>
    <x v="0"/>
    <s v="FUR-BO-10004472"/>
    <x v="1"/>
    <x v="9"/>
    <s v="Dania Library with Doors, Pine"/>
    <n v="3"/>
    <n v="0.02"/>
    <n v="21822"/>
    <n v="7687"/>
    <s v="High"/>
  </r>
  <r>
    <s v="ES-2012-3884977"/>
    <s v="Murcia"/>
    <x v="34"/>
    <s v="EU"/>
    <x v="7"/>
    <x v="695"/>
    <x v="11"/>
    <x v="1"/>
    <d v="2012-12-22T00:00:00"/>
    <n v="2"/>
    <s v="Second Class"/>
    <x v="2"/>
    <s v="OFF-ST-10002900"/>
    <x v="0"/>
    <x v="0"/>
    <s v="Smead Lockers, Wire Frame"/>
    <n v="4"/>
    <n v="0.01"/>
    <n v="-7956"/>
    <n v="753"/>
    <s v="Medium"/>
  </r>
  <r>
    <s v="US-2012-120131"/>
    <s v="Ohio"/>
    <x v="18"/>
    <s v="US"/>
    <x v="10"/>
    <x v="695"/>
    <x v="11"/>
    <x v="1"/>
    <d v="2012-12-23T00:00:00"/>
    <n v="1"/>
    <s v="Standard Class"/>
    <x v="0"/>
    <s v="OFF-ST-10001809"/>
    <x v="0"/>
    <x v="0"/>
    <s v="Fellowes Officeware Wire Shelving"/>
    <n v="9"/>
    <n v="0.02"/>
    <n v="-1455246"/>
    <n v="6593"/>
    <s v="Medium"/>
  </r>
  <r>
    <s v="IN-2012-55625"/>
    <s v="Hubei"/>
    <x v="25"/>
    <s v="APAC"/>
    <x v="9"/>
    <x v="695"/>
    <x v="11"/>
    <x v="1"/>
    <d v="2012-12-22T00:00:00"/>
    <n v="2"/>
    <s v="Second Class"/>
    <x v="0"/>
    <s v="OFF-AR-10004486"/>
    <x v="0"/>
    <x v="13"/>
    <s v="Sanford Canvas, Blue"/>
    <n v="8"/>
    <m/>
    <n v="10488"/>
    <n v="3879"/>
    <s v="High"/>
  </r>
  <r>
    <s v="US-2012-137960"/>
    <s v="New York"/>
    <x v="18"/>
    <s v="US"/>
    <x v="10"/>
    <x v="695"/>
    <x v="11"/>
    <x v="1"/>
    <d v="2012-12-18T00:00:00"/>
    <n v="3"/>
    <s v="Same Day"/>
    <x v="0"/>
    <s v="TEC-AC-10002253"/>
    <x v="2"/>
    <x v="11"/>
    <s v="Imation Bio 8GB USB Flash Drive Imation Corp"/>
    <n v="1"/>
    <m/>
    <n v="24936"/>
    <n v="3378"/>
    <s v="Medium"/>
  </r>
  <r>
    <s v="ES-2012-1572970"/>
    <s v="Andalusía"/>
    <x v="34"/>
    <s v="EU"/>
    <x v="7"/>
    <x v="695"/>
    <x v="11"/>
    <x v="1"/>
    <d v="2012-12-21T00:00:00"/>
    <n v="2"/>
    <s v="Second Class"/>
    <x v="0"/>
    <s v="FUR-FU-10002549"/>
    <x v="1"/>
    <x v="3"/>
    <s v="Deflect-O Clock, Duo Pack"/>
    <n v="3"/>
    <m/>
    <n v="1359"/>
    <n v="279"/>
    <s v="High"/>
  </r>
  <r>
    <s v="TU-2012-5900"/>
    <s v="Istanbul"/>
    <x v="36"/>
    <s v="EMEA"/>
    <x v="2"/>
    <x v="695"/>
    <x v="11"/>
    <x v="1"/>
    <d v="2012-12-24T00:00:00"/>
    <n v="1"/>
    <s v="Standard Class"/>
    <x v="0"/>
    <s v="FUR-RUB-10003724"/>
    <x v="1"/>
    <x v="3"/>
    <s v="Rubbermaid Frame, Duo Pack"/>
    <n v="4"/>
    <n v="0.06"/>
    <n v="-21552"/>
    <n v="2537"/>
    <s v="Low"/>
  </r>
  <r>
    <s v="ID-2012-35276"/>
    <s v="Queensland"/>
    <x v="1"/>
    <s v="APAC"/>
    <x v="1"/>
    <x v="695"/>
    <x v="11"/>
    <x v="1"/>
    <d v="2012-12-18T00:00:00"/>
    <n v="3"/>
    <s v="Same Day"/>
    <x v="0"/>
    <s v="FUR-FU-10001477"/>
    <x v="1"/>
    <x v="3"/>
    <s v="Deflect-O Frame, Erganomic"/>
    <n v="3"/>
    <n v="0.01"/>
    <n v="22752"/>
    <n v="2233"/>
    <s v="High"/>
  </r>
  <r>
    <s v="ES-2012-3675354"/>
    <s v="Andalusía"/>
    <x v="34"/>
    <s v="EU"/>
    <x v="7"/>
    <x v="695"/>
    <x v="11"/>
    <x v="1"/>
    <d v="2012-12-22T00:00:00"/>
    <n v="1"/>
    <s v="Standard Class"/>
    <x v="1"/>
    <s v="FUR-CH-10004592"/>
    <x v="1"/>
    <x v="7"/>
    <s v="Hon Rocking Chair, Set of Two"/>
    <n v="3"/>
    <n v="0.02"/>
    <n v="35838"/>
    <n v="2205"/>
    <s v="High"/>
  </r>
  <r>
    <s v="ES-2012-5206109"/>
    <s v="Ile-de-France"/>
    <x v="17"/>
    <s v="EU"/>
    <x v="6"/>
    <x v="695"/>
    <x v="11"/>
    <x v="1"/>
    <d v="2012-12-24T00:00:00"/>
    <n v="1"/>
    <s v="Standard Class"/>
    <x v="0"/>
    <s v="OFF-AR-10002156"/>
    <x v="0"/>
    <x v="13"/>
    <s v="Stanley Highlighters, Blue"/>
    <n v="7"/>
    <m/>
    <n v="2058"/>
    <n v="2031"/>
    <s v="Low"/>
  </r>
  <r>
    <s v="ID-2012-35276"/>
    <s v="Queensland"/>
    <x v="1"/>
    <s v="APAC"/>
    <x v="1"/>
    <x v="695"/>
    <x v="11"/>
    <x v="1"/>
    <d v="2012-12-18T00:00:00"/>
    <n v="3"/>
    <s v="Same Day"/>
    <x v="0"/>
    <s v="TEC-MA-10000345"/>
    <x v="2"/>
    <x v="4"/>
    <s v="Konica Phone, Red"/>
    <n v="2"/>
    <n v="0.01"/>
    <n v="13332"/>
    <n v="1558"/>
    <s v="High"/>
  </r>
  <r>
    <s v="NI-2012-1210"/>
    <s v="Edo"/>
    <x v="30"/>
    <s v="Africa"/>
    <x v="0"/>
    <x v="695"/>
    <x v="11"/>
    <x v="1"/>
    <d v="2012-12-23T00:00:00"/>
    <n v="1"/>
    <s v="Standard Class"/>
    <x v="0"/>
    <s v="OFF-BIN-10003023"/>
    <x v="0"/>
    <x v="13"/>
    <s v="Binney &amp; Smith Sketch Pad, Fluorescent"/>
    <n v="12"/>
    <n v="7.0000000000000007E-2"/>
    <n v="-371232"/>
    <n v="1499"/>
    <s v="Medium"/>
  </r>
  <r>
    <s v="MX-2012-122952"/>
    <s v="Huehuetenango"/>
    <x v="10"/>
    <s v="LATAM"/>
    <x v="6"/>
    <x v="695"/>
    <x v="11"/>
    <x v="1"/>
    <d v="2012-12-24T00:00:00"/>
    <n v="1"/>
    <s v="Standard Class"/>
    <x v="1"/>
    <s v="OFF-PA-10002767"/>
    <x v="0"/>
    <x v="2"/>
    <s v="Enermax Message Books, Premium"/>
    <n v="11"/>
    <m/>
    <n v="594"/>
    <n v="149"/>
    <s v="Medium"/>
  </r>
  <r>
    <s v="IN-2012-55625"/>
    <s v="Hubei"/>
    <x v="25"/>
    <s v="APAC"/>
    <x v="9"/>
    <x v="695"/>
    <x v="11"/>
    <x v="1"/>
    <d v="2012-12-22T00:00:00"/>
    <n v="2"/>
    <s v="Second Class"/>
    <x v="0"/>
    <s v="OFF-AP-10000981"/>
    <x v="0"/>
    <x v="5"/>
    <s v="Hoover Coffee Grinder, Red"/>
    <n v="2"/>
    <m/>
    <n v="2886"/>
    <n v="1464"/>
    <s v="High"/>
  </r>
  <r>
    <s v="ES-2012-1572970"/>
    <s v="Andalusía"/>
    <x v="34"/>
    <s v="EU"/>
    <x v="7"/>
    <x v="695"/>
    <x v="11"/>
    <x v="1"/>
    <d v="2012-12-21T00:00:00"/>
    <n v="2"/>
    <s v="Second Class"/>
    <x v="0"/>
    <s v="OFF-BI-10003058"/>
    <x v="0"/>
    <x v="16"/>
    <s v="Acco Binder Covers, Economy"/>
    <n v="5"/>
    <m/>
    <n v="273"/>
    <n v="1324"/>
    <s v="High"/>
  </r>
  <r>
    <s v="ES-2012-5206109"/>
    <s v="Ile-de-France"/>
    <x v="17"/>
    <s v="EU"/>
    <x v="6"/>
    <x v="695"/>
    <x v="11"/>
    <x v="1"/>
    <d v="2012-12-24T00:00:00"/>
    <n v="1"/>
    <s v="Standard Class"/>
    <x v="0"/>
    <s v="OFF-SU-10001074"/>
    <x v="0"/>
    <x v="1"/>
    <s v="Fiskars Letter Opener, Easy Grip"/>
    <n v="4"/>
    <m/>
    <n v="4572"/>
    <n v="1302"/>
    <s v="Low"/>
  </r>
  <r>
    <s v="MX-2012-113341"/>
    <s v="Puebla"/>
    <x v="15"/>
    <s v="LATAM"/>
    <x v="3"/>
    <x v="695"/>
    <x v="11"/>
    <x v="1"/>
    <d v="2012-12-20T00:00:00"/>
    <n v="4"/>
    <s v="First Class"/>
    <x v="1"/>
    <s v="OFF-EN-10003472"/>
    <x v="0"/>
    <x v="14"/>
    <s v="Cameo Clasp Envelope, Security-Tint"/>
    <n v="5"/>
    <m/>
    <n v="51"/>
    <n v="1044"/>
    <s v="Critical"/>
  </r>
  <r>
    <s v="MX-2012-124975"/>
    <s v="Distrito Federal"/>
    <x v="15"/>
    <s v="LATAM"/>
    <x v="3"/>
    <x v="695"/>
    <x v="11"/>
    <x v="1"/>
    <d v="2012-12-22T00:00:00"/>
    <n v="1"/>
    <s v="Standard Class"/>
    <x v="1"/>
    <s v="OFF-BI-10001254"/>
    <x v="0"/>
    <x v="16"/>
    <s v="Avery Binding Machine, Recycled"/>
    <n v="4"/>
    <m/>
    <n v="288"/>
    <n v="952"/>
    <s v="Medium"/>
  </r>
  <r>
    <s v="IT-2012-4503421"/>
    <s v="Midi-Pyrénées"/>
    <x v="17"/>
    <s v="EU"/>
    <x v="6"/>
    <x v="695"/>
    <x v="11"/>
    <x v="1"/>
    <d v="2012-12-25T00:00:00"/>
    <n v="1"/>
    <s v="Standard Class"/>
    <x v="0"/>
    <s v="TEC-PH-10000037"/>
    <x v="2"/>
    <x v="10"/>
    <s v="Cisco Signal Booster, Cordless"/>
    <n v="2"/>
    <n v="0.65"/>
    <n v="-182544"/>
    <n v="919"/>
    <s v="Low"/>
  </r>
  <r>
    <s v="ES-2012-3884977"/>
    <s v="Murcia"/>
    <x v="34"/>
    <s v="EU"/>
    <x v="7"/>
    <x v="695"/>
    <x v="11"/>
    <x v="1"/>
    <d v="2012-12-22T00:00:00"/>
    <n v="2"/>
    <s v="Second Class"/>
    <x v="2"/>
    <s v="OFF-ST-10004702"/>
    <x v="0"/>
    <x v="0"/>
    <s v="Eldon Box, Single Width"/>
    <n v="6"/>
    <n v="0.01"/>
    <n v="11646"/>
    <n v="865"/>
    <s v="Medium"/>
  </r>
  <r>
    <s v="MX-2012-100027"/>
    <s v="Michoacán"/>
    <x v="15"/>
    <s v="LATAM"/>
    <x v="3"/>
    <x v="695"/>
    <x v="11"/>
    <x v="1"/>
    <d v="2012-12-20T00:00:00"/>
    <n v="2"/>
    <s v="Second Class"/>
    <x v="0"/>
    <s v="OFF-AR-10003674"/>
    <x v="0"/>
    <x v="13"/>
    <s v="BIC Pencil Sharpener, Water Color"/>
    <n v="3"/>
    <m/>
    <n v="2442"/>
    <n v="829"/>
    <s v="High"/>
  </r>
  <r>
    <s v="ES-2012-1572970"/>
    <s v="Andalusía"/>
    <x v="34"/>
    <s v="EU"/>
    <x v="7"/>
    <x v="695"/>
    <x v="11"/>
    <x v="1"/>
    <d v="2012-12-21T00:00:00"/>
    <n v="2"/>
    <s v="Second Class"/>
    <x v="0"/>
    <s v="OFF-BI-10002986"/>
    <x v="0"/>
    <x v="16"/>
    <s v="Avery Binder Covers, Recycled"/>
    <n v="5"/>
    <m/>
    <n v="2055"/>
    <n v="696"/>
    <s v="High"/>
  </r>
  <r>
    <s v="TU-2012-90"/>
    <s v="Ankara"/>
    <x v="36"/>
    <s v="EMEA"/>
    <x v="2"/>
    <x v="695"/>
    <x v="11"/>
    <x v="1"/>
    <d v="2012-12-22T00:00:00"/>
    <n v="1"/>
    <s v="Standard Class"/>
    <x v="0"/>
    <s v="OFF-FEL-10001541"/>
    <x v="0"/>
    <x v="0"/>
    <s v="Fellowes Lockers, Wire Frame"/>
    <n v="1"/>
    <n v="0.06"/>
    <n v="-3096"/>
    <n v="626"/>
    <s v="Medium"/>
  </r>
  <r>
    <s v="ID-2012-35276"/>
    <s v="Queensland"/>
    <x v="1"/>
    <s v="APAC"/>
    <x v="1"/>
    <x v="695"/>
    <x v="11"/>
    <x v="1"/>
    <d v="2012-12-18T00:00:00"/>
    <n v="3"/>
    <s v="Same Day"/>
    <x v="0"/>
    <s v="TEC-AC-10002324"/>
    <x v="2"/>
    <x v="11"/>
    <s v="Enermax Numeric Keypad, Bluetooth"/>
    <n v="2"/>
    <n v="0.01"/>
    <n v="-6906"/>
    <n v="584"/>
    <s v="High"/>
  </r>
  <r>
    <s v="CA-2012-153038"/>
    <s v="Tennessee"/>
    <x v="18"/>
    <s v="US"/>
    <x v="7"/>
    <x v="695"/>
    <x v="11"/>
    <x v="1"/>
    <d v="2012-12-25T00:00:00"/>
    <n v="1"/>
    <s v="Standard Class"/>
    <x v="2"/>
    <s v="OFF-EN-10000461"/>
    <x v="0"/>
    <x v="14"/>
    <s v="#10- 4 1/8&quot; x 9 1/2&quot; Recycled Envelopes"/>
    <n v="8"/>
    <n v="0.02"/>
    <n v="188784"/>
    <n v="561"/>
    <s v="Medium"/>
  </r>
  <r>
    <s v="TU-2012-6600"/>
    <s v="Ankara"/>
    <x v="36"/>
    <s v="EMEA"/>
    <x v="2"/>
    <x v="695"/>
    <x v="11"/>
    <x v="1"/>
    <d v="2012-12-24T00:00:00"/>
    <n v="1"/>
    <s v="Standard Class"/>
    <x v="0"/>
    <s v="TEC-LOG-10003254"/>
    <x v="2"/>
    <x v="11"/>
    <s v="Logitech Keyboard, Programmable"/>
    <n v="2"/>
    <n v="0.06"/>
    <n v="-7398"/>
    <n v="507"/>
    <s v="Medium"/>
  </r>
  <r>
    <s v="US-2012-137533"/>
    <s v="Ohio"/>
    <x v="18"/>
    <s v="US"/>
    <x v="10"/>
    <x v="695"/>
    <x v="11"/>
    <x v="1"/>
    <d v="2012-12-18T00:00:00"/>
    <n v="3"/>
    <s v="Same Day"/>
    <x v="1"/>
    <s v="OFF-PA-10003441"/>
    <x v="0"/>
    <x v="2"/>
    <s v="Xerox 226"/>
    <n v="4"/>
    <n v="0.02"/>
    <n v="72576"/>
    <n v="47"/>
    <s v="High"/>
  </r>
  <r>
    <s v="IN-2012-55625"/>
    <s v="Hubei"/>
    <x v="25"/>
    <s v="APAC"/>
    <x v="9"/>
    <x v="695"/>
    <x v="11"/>
    <x v="1"/>
    <d v="2012-12-22T00:00:00"/>
    <n v="2"/>
    <s v="Second Class"/>
    <x v="0"/>
    <s v="OFF-EN-10003601"/>
    <x v="0"/>
    <x v="14"/>
    <s v="GlobeWeis Clasp Envelope, Set of 50"/>
    <n v="2"/>
    <m/>
    <n v="0"/>
    <n v="466"/>
    <s v="High"/>
  </r>
  <r>
    <s v="ES-2012-3884977"/>
    <s v="Murcia"/>
    <x v="34"/>
    <s v="EU"/>
    <x v="7"/>
    <x v="695"/>
    <x v="11"/>
    <x v="1"/>
    <d v="2012-12-22T00:00:00"/>
    <n v="2"/>
    <s v="Second Class"/>
    <x v="2"/>
    <s v="OFF-LA-10003217"/>
    <x v="0"/>
    <x v="12"/>
    <s v="Smead File Folder Labels, Laser Printer Compatible"/>
    <n v="4"/>
    <m/>
    <n v="24"/>
    <n v="451"/>
    <s v="Medium"/>
  </r>
  <r>
    <s v="ES-2012-3884977"/>
    <s v="Murcia"/>
    <x v="34"/>
    <s v="EU"/>
    <x v="7"/>
    <x v="695"/>
    <x v="11"/>
    <x v="1"/>
    <d v="2012-12-22T00:00:00"/>
    <n v="2"/>
    <s v="Second Class"/>
    <x v="2"/>
    <s v="OFF-EN-10003737"/>
    <x v="0"/>
    <x v="14"/>
    <s v="Cameo Interoffice Envelope, Set of 50"/>
    <n v="2"/>
    <m/>
    <n v="3414"/>
    <n v="42"/>
    <s v="Medium"/>
  </r>
  <r>
    <s v="TU-2012-5900"/>
    <s v="Istanbul"/>
    <x v="36"/>
    <s v="EMEA"/>
    <x v="2"/>
    <x v="695"/>
    <x v="11"/>
    <x v="1"/>
    <d v="2012-12-24T00:00:00"/>
    <n v="1"/>
    <s v="Standard Class"/>
    <x v="0"/>
    <s v="OFF-CUI-10002413"/>
    <x v="0"/>
    <x v="5"/>
    <s v="Cuisinart Coffee Grinder, Black"/>
    <n v="2"/>
    <n v="0.06"/>
    <n v="-10668"/>
    <n v="403"/>
    <s v="Low"/>
  </r>
  <r>
    <s v="IN-2012-53119"/>
    <s v="Victoria"/>
    <x v="1"/>
    <s v="APAC"/>
    <x v="1"/>
    <x v="695"/>
    <x v="11"/>
    <x v="1"/>
    <d v="2012-12-24T00:00:00"/>
    <n v="1"/>
    <s v="Standard Class"/>
    <x v="0"/>
    <s v="OFF-ST-10001694"/>
    <x v="0"/>
    <x v="0"/>
    <s v="Smead Folders, Blue"/>
    <n v="4"/>
    <n v="0.01"/>
    <n v="15324"/>
    <n v="38"/>
    <s v="Medium"/>
  </r>
  <r>
    <s v="IN-2012-13247"/>
    <s v="New South Wales"/>
    <x v="1"/>
    <s v="APAC"/>
    <x v="1"/>
    <x v="695"/>
    <x v="11"/>
    <x v="1"/>
    <d v="2012-12-23T00:00:00"/>
    <n v="1"/>
    <s v="Standard Class"/>
    <x v="1"/>
    <s v="OFF-LA-10003505"/>
    <x v="0"/>
    <x v="12"/>
    <s v="Avery Legal Exhibit Labels, Laser Printer Compatible"/>
    <n v="6"/>
    <n v="0.01"/>
    <n v="2016"/>
    <n v="369"/>
    <s v="Medium"/>
  </r>
  <r>
    <s v="IN-2012-13247"/>
    <s v="New South Wales"/>
    <x v="1"/>
    <s v="APAC"/>
    <x v="1"/>
    <x v="695"/>
    <x v="11"/>
    <x v="1"/>
    <d v="2012-12-23T00:00:00"/>
    <n v="1"/>
    <s v="Standard Class"/>
    <x v="1"/>
    <s v="OFF-BI-10001867"/>
    <x v="0"/>
    <x v="16"/>
    <s v="Acco Binder Covers, Recycled"/>
    <n v="7"/>
    <n v="0.01"/>
    <n v="20874"/>
    <n v="325"/>
    <s v="Medium"/>
  </r>
  <r>
    <s v="ES-2012-1572970"/>
    <s v="Andalusía"/>
    <x v="34"/>
    <s v="EU"/>
    <x v="7"/>
    <x v="695"/>
    <x v="11"/>
    <x v="1"/>
    <d v="2012-12-21T00:00:00"/>
    <n v="2"/>
    <s v="Second Class"/>
    <x v="0"/>
    <s v="OFF-ST-10004296"/>
    <x v="0"/>
    <x v="0"/>
    <s v="Smead Folders, Industrial"/>
    <n v="4"/>
    <n v="0.01"/>
    <n v="9252"/>
    <n v="314"/>
    <s v="High"/>
  </r>
  <r>
    <s v="CA-2012-153038"/>
    <s v="Tennessee"/>
    <x v="18"/>
    <s v="US"/>
    <x v="7"/>
    <x v="695"/>
    <x v="11"/>
    <x v="1"/>
    <d v="2012-12-25T00:00:00"/>
    <n v="1"/>
    <s v="Standard Class"/>
    <x v="2"/>
    <s v="FUR-FU-10000221"/>
    <x v="1"/>
    <x v="3"/>
    <s v="Master Caster Door Stop, Brown"/>
    <n v="5"/>
    <n v="0.02"/>
    <n v="3556"/>
    <n v="223"/>
    <s v="Medium"/>
  </r>
  <r>
    <s v="KZ-2012-6650"/>
    <s v="Almaty City"/>
    <x v="97"/>
    <s v="EMEA"/>
    <x v="2"/>
    <x v="695"/>
    <x v="11"/>
    <x v="1"/>
    <d v="2012-12-19T00:00:00"/>
    <n v="4"/>
    <s v="First Class"/>
    <x v="1"/>
    <s v="OFF-ACC-10000307"/>
    <x v="0"/>
    <x v="16"/>
    <s v="Acco Index Tab, Clear"/>
    <n v="8"/>
    <n v="7.0000000000000007E-2"/>
    <n v="-18144"/>
    <n v="214"/>
    <s v="Medium"/>
  </r>
  <r>
    <s v="MX-2012-104528"/>
    <s v="San Cristóbal"/>
    <x v="41"/>
    <s v="LATAM"/>
    <x v="8"/>
    <x v="695"/>
    <x v="11"/>
    <x v="1"/>
    <d v="2012-12-25T00:00:00"/>
    <n v="1"/>
    <s v="Standard Class"/>
    <x v="0"/>
    <s v="OFF-SU-10002169"/>
    <x v="0"/>
    <x v="1"/>
    <s v="Fiskars Letter Opener, High Speed"/>
    <n v="1"/>
    <n v="0.02"/>
    <n v="3096"/>
    <n v="174"/>
    <s v="Medium"/>
  </r>
  <r>
    <s v="KZ-2012-6650"/>
    <s v="Almaty City"/>
    <x v="97"/>
    <s v="EMEA"/>
    <x v="2"/>
    <x v="695"/>
    <x v="11"/>
    <x v="1"/>
    <d v="2012-12-19T00:00:00"/>
    <n v="4"/>
    <s v="First Class"/>
    <x v="1"/>
    <s v="FUR-ADV-10001440"/>
    <x v="1"/>
    <x v="3"/>
    <s v="Advantus Door Stop, Black"/>
    <n v="1"/>
    <n v="7.0000000000000007E-2"/>
    <n v="-22071"/>
    <n v="145"/>
    <s v="Medium"/>
  </r>
  <r>
    <s v="TU-2012-5900"/>
    <s v="Istanbul"/>
    <x v="36"/>
    <s v="EMEA"/>
    <x v="2"/>
    <x v="695"/>
    <x v="11"/>
    <x v="1"/>
    <d v="2012-12-24T00:00:00"/>
    <n v="1"/>
    <s v="Standard Class"/>
    <x v="0"/>
    <s v="TEC-SAN-10002684"/>
    <x v="2"/>
    <x v="11"/>
    <s v="SanDisk Flash Drive, USB"/>
    <n v="1"/>
    <n v="0.06"/>
    <n v="-2226"/>
    <n v="139"/>
    <s v="Low"/>
  </r>
  <r>
    <s v="KZ-2012-6650"/>
    <s v="Almaty City"/>
    <x v="97"/>
    <s v="EMEA"/>
    <x v="2"/>
    <x v="695"/>
    <x v="11"/>
    <x v="1"/>
    <d v="2012-12-19T00:00:00"/>
    <n v="4"/>
    <s v="First Class"/>
    <x v="1"/>
    <s v="OFF-BOS-10001511"/>
    <x v="0"/>
    <x v="13"/>
    <s v="Boston Canvas, Fluorescent"/>
    <n v="1"/>
    <n v="7.0000000000000007E-2"/>
    <n v="-2856"/>
    <n v="138"/>
    <s v="Medium"/>
  </r>
  <r>
    <s v="IN-2012-43508"/>
    <s v="Victoria"/>
    <x v="1"/>
    <s v="APAC"/>
    <x v="1"/>
    <x v="695"/>
    <x v="11"/>
    <x v="1"/>
    <d v="2012-12-23T00:00:00"/>
    <n v="1"/>
    <s v="Standard Class"/>
    <x v="0"/>
    <s v="OFF-LA-10000370"/>
    <x v="0"/>
    <x v="12"/>
    <s v="Hon Color Coded Labels, Laser Printer Compatible"/>
    <n v="2"/>
    <n v="0.01"/>
    <n v="5838"/>
    <n v="137"/>
    <s v="Medium"/>
  </r>
  <r>
    <s v="TU-2012-5900"/>
    <s v="Istanbul"/>
    <x v="36"/>
    <s v="EMEA"/>
    <x v="2"/>
    <x v="695"/>
    <x v="11"/>
    <x v="1"/>
    <d v="2012-12-24T00:00:00"/>
    <n v="1"/>
    <s v="Standard Class"/>
    <x v="0"/>
    <s v="OFF-STA-10001636"/>
    <x v="0"/>
    <x v="13"/>
    <s v="Stanley Markers, Water Color"/>
    <n v="1"/>
    <n v="0.06"/>
    <n v="-6858"/>
    <n v="133"/>
    <s v="Low"/>
  </r>
  <r>
    <s v="CA-2012-153038"/>
    <s v="Tennessee"/>
    <x v="18"/>
    <s v="US"/>
    <x v="7"/>
    <x v="695"/>
    <x v="11"/>
    <x v="1"/>
    <d v="2012-12-25T00:00:00"/>
    <n v="1"/>
    <s v="Standard Class"/>
    <x v="2"/>
    <s v="OFF-LA-10004008"/>
    <x v="0"/>
    <x v="12"/>
    <s v="Avery 507"/>
    <n v="8"/>
    <n v="0.02"/>
    <n v="59904"/>
    <n v="96"/>
    <s v="Medium"/>
  </r>
  <r>
    <s v="NI-2012-1210"/>
    <s v="Edo"/>
    <x v="30"/>
    <s v="Africa"/>
    <x v="0"/>
    <x v="695"/>
    <x v="11"/>
    <x v="1"/>
    <d v="2012-12-23T00:00:00"/>
    <n v="1"/>
    <s v="Standard Class"/>
    <x v="0"/>
    <s v="OFF-SAN-10004420"/>
    <x v="0"/>
    <x v="13"/>
    <s v="Sanford Sketch Pad, Water Color"/>
    <n v="1"/>
    <n v="7.0000000000000007E-2"/>
    <n v="-11202"/>
    <n v="88"/>
    <s v="Medium"/>
  </r>
  <r>
    <s v="IN-2012-48989"/>
    <s v="Victoria"/>
    <x v="1"/>
    <s v="APAC"/>
    <x v="1"/>
    <x v="695"/>
    <x v="11"/>
    <x v="1"/>
    <d v="2012-12-24T00:00:00"/>
    <n v="1"/>
    <s v="Standard Class"/>
    <x v="2"/>
    <s v="OFF-LA-10001930"/>
    <x v="0"/>
    <x v="12"/>
    <s v="Hon Removable Labels, Adjustable"/>
    <n v="2"/>
    <n v="0.01"/>
    <n v="108"/>
    <n v="87"/>
    <s v="Medium"/>
  </r>
  <r>
    <s v="CA-2012-107468"/>
    <s v="Colorado"/>
    <x v="18"/>
    <s v="US"/>
    <x v="11"/>
    <x v="695"/>
    <x v="11"/>
    <x v="1"/>
    <d v="2012-12-22T00:00:00"/>
    <n v="1"/>
    <s v="Standard Class"/>
    <x v="2"/>
    <s v="OFF-AR-10000634"/>
    <x v="0"/>
    <x v="13"/>
    <s v="Newell 320"/>
    <n v="2"/>
    <n v="0.02"/>
    <n v="5992"/>
    <n v="83"/>
    <s v="High"/>
  </r>
  <r>
    <s v="TU-2012-6600"/>
    <s v="Ankara"/>
    <x v="36"/>
    <s v="EMEA"/>
    <x v="2"/>
    <x v="695"/>
    <x v="11"/>
    <x v="1"/>
    <d v="2012-12-24T00:00:00"/>
    <n v="1"/>
    <s v="Standard Class"/>
    <x v="0"/>
    <s v="OFF-SAN-10004618"/>
    <x v="0"/>
    <x v="2"/>
    <s v="SanDisk Memo Slips, Recycled"/>
    <n v="1"/>
    <n v="0.06"/>
    <n v="-3234"/>
    <n v="33"/>
    <s v="Medium"/>
  </r>
  <r>
    <s v="US-2012-134558"/>
    <s v="New Hampshire"/>
    <x v="18"/>
    <s v="US"/>
    <x v="10"/>
    <x v="696"/>
    <x v="11"/>
    <x v="1"/>
    <d v="2012-12-24T00:00:00"/>
    <n v="2"/>
    <s v="Second Class"/>
    <x v="1"/>
    <s v="TEC-AC-10004145"/>
    <x v="2"/>
    <x v="11"/>
    <s v="Logitech diNovo Edge Keyboard"/>
    <n v="9"/>
    <m/>
    <n v="5174793"/>
    <n v="24896"/>
    <s v="High"/>
  </r>
  <r>
    <s v="IN-2012-80069"/>
    <s v="Hawke's Bay"/>
    <x v="5"/>
    <s v="APAC"/>
    <x v="1"/>
    <x v="696"/>
    <x v="11"/>
    <x v="1"/>
    <d v="2012-12-22T00:00:00"/>
    <n v="2"/>
    <s v="Second Class"/>
    <x v="0"/>
    <s v="TEC-PH-10001187"/>
    <x v="2"/>
    <x v="10"/>
    <s v="Cisco Signal Booster, with Caller ID"/>
    <n v="4"/>
    <m/>
    <n v="11532"/>
    <n v="21739"/>
    <s v="Critical"/>
  </r>
  <r>
    <s v="MX-2012-105900"/>
    <s v="Distrito Federal"/>
    <x v="15"/>
    <s v="LATAM"/>
    <x v="3"/>
    <x v="696"/>
    <x v="11"/>
    <x v="1"/>
    <d v="2012-12-21T00:00:00"/>
    <n v="4"/>
    <s v="First Class"/>
    <x v="2"/>
    <s v="TEC-PH-10002816"/>
    <x v="2"/>
    <x v="10"/>
    <s v="Samsung Signal Booster, Cordless"/>
    <n v="11"/>
    <m/>
    <n v="32714"/>
    <n v="18366"/>
    <s v="High"/>
  </r>
  <r>
    <s v="IN-2012-32805"/>
    <s v="Maharashtra"/>
    <x v="35"/>
    <s v="APAC"/>
    <x v="12"/>
    <x v="696"/>
    <x v="11"/>
    <x v="1"/>
    <d v="2012-12-23T00:00:00"/>
    <n v="1"/>
    <s v="Standard Class"/>
    <x v="0"/>
    <s v="OFF-AP-10002675"/>
    <x v="0"/>
    <x v="5"/>
    <s v="Cuisinart Refrigerator, Black"/>
    <n v="6"/>
    <m/>
    <n v="44586"/>
    <n v="18254"/>
    <s v="High"/>
  </r>
  <r>
    <s v="ES-2012-1205030"/>
    <s v="England"/>
    <x v="8"/>
    <s v="EU"/>
    <x v="3"/>
    <x v="696"/>
    <x v="11"/>
    <x v="1"/>
    <d v="2012-12-25T00:00:00"/>
    <n v="1"/>
    <s v="Standard Class"/>
    <x v="1"/>
    <s v="FUR-BO-10000596"/>
    <x v="1"/>
    <x v="9"/>
    <s v="Sauder Classic Bookcase, Mobile"/>
    <n v="4"/>
    <n v="0.01"/>
    <n v="613836"/>
    <n v="16106"/>
    <s v="Medium"/>
  </r>
  <r>
    <s v="IN-2012-79264"/>
    <s v="Queensland"/>
    <x v="1"/>
    <s v="APAC"/>
    <x v="1"/>
    <x v="696"/>
    <x v="11"/>
    <x v="1"/>
    <d v="2012-12-23T00:00:00"/>
    <n v="1"/>
    <s v="Standard Class"/>
    <x v="2"/>
    <s v="TEC-PH-10001457"/>
    <x v="2"/>
    <x v="10"/>
    <s v="Apple Smart Phone, Full Size"/>
    <n v="3"/>
    <n v="0.01"/>
    <n v="1908"/>
    <n v="158"/>
    <s v="Medium"/>
  </r>
  <r>
    <s v="MX-2012-105900"/>
    <s v="Distrito Federal"/>
    <x v="15"/>
    <s v="LATAM"/>
    <x v="3"/>
    <x v="696"/>
    <x v="11"/>
    <x v="1"/>
    <d v="2012-12-21T00:00:00"/>
    <n v="4"/>
    <s v="First Class"/>
    <x v="2"/>
    <s v="FUR-BO-10004452"/>
    <x v="1"/>
    <x v="9"/>
    <s v="Bush Classic Bookcase, Pine"/>
    <n v="4"/>
    <n v="0.02"/>
    <n v="298064"/>
    <n v="14875"/>
    <s v="High"/>
  </r>
  <r>
    <s v="US-2012-134558"/>
    <s v="New Hampshire"/>
    <x v="18"/>
    <s v="US"/>
    <x v="10"/>
    <x v="696"/>
    <x v="11"/>
    <x v="1"/>
    <d v="2012-12-24T00:00:00"/>
    <n v="2"/>
    <s v="Second Class"/>
    <x v="1"/>
    <s v="FUR-TA-10003473"/>
    <x v="1"/>
    <x v="8"/>
    <s v="Bretford Rectangular Conference Table Tops"/>
    <n v="4"/>
    <n v="0.03"/>
    <n v="-1053164"/>
    <n v="13706"/>
    <s v="High"/>
  </r>
  <r>
    <s v="US-2012-148467"/>
    <s v="Lima (city)"/>
    <x v="88"/>
    <s v="LATAM"/>
    <x v="7"/>
    <x v="696"/>
    <x v="11"/>
    <x v="1"/>
    <d v="2012-12-22T00:00:00"/>
    <n v="2"/>
    <s v="Second Class"/>
    <x v="0"/>
    <s v="FUR-BO-10002214"/>
    <x v="1"/>
    <x v="9"/>
    <s v="Dania Floating Shelf Set, Traditional"/>
    <n v="8"/>
    <n v="0.04"/>
    <n v="-35232"/>
    <n v="10268"/>
    <s v="High"/>
  </r>
  <r>
    <s v="CA-2012-127453"/>
    <s v="Pennsylvania"/>
    <x v="18"/>
    <s v="US"/>
    <x v="10"/>
    <x v="696"/>
    <x v="11"/>
    <x v="1"/>
    <d v="2012-12-20T00:00:00"/>
    <n v="4"/>
    <s v="First Class"/>
    <x v="0"/>
    <s v="OFF-AP-10000828"/>
    <x v="0"/>
    <x v="5"/>
    <s v="Avanti 4.4 Cu. Ft. Refrigerator"/>
    <n v="3"/>
    <n v="0.02"/>
    <n v="434352"/>
    <n v="8832"/>
    <s v="High"/>
  </r>
  <r>
    <s v="CA-2012-157084"/>
    <s v="California"/>
    <x v="18"/>
    <s v="US"/>
    <x v="11"/>
    <x v="696"/>
    <x v="11"/>
    <x v="1"/>
    <d v="2012-12-24T00:00:00"/>
    <n v="1"/>
    <s v="Standard Class"/>
    <x v="0"/>
    <s v="TEC-AC-10002049"/>
    <x v="2"/>
    <x v="11"/>
    <s v="Plantronics Savi W720 Multi-Device Wireless Headset System"/>
    <n v="3"/>
    <m/>
    <n v="556974"/>
    <n v="7798"/>
    <s v="Medium"/>
  </r>
  <r>
    <s v="MX-2012-108238"/>
    <s v="Guayas"/>
    <x v="106"/>
    <s v="LATAM"/>
    <x v="7"/>
    <x v="696"/>
    <x v="11"/>
    <x v="1"/>
    <d v="2012-12-26T00:00:00"/>
    <n v="1"/>
    <s v="Standard Class"/>
    <x v="2"/>
    <s v="FUR-BO-10004113"/>
    <x v="1"/>
    <x v="9"/>
    <s v="Sauder Classic Bookcase, Pine"/>
    <n v="2"/>
    <m/>
    <n v="27404"/>
    <n v="6877"/>
    <s v="Low"/>
  </r>
  <r>
    <s v="ES-2012-4245043"/>
    <s v="Provence-Alpes-Côte d'Azur"/>
    <x v="17"/>
    <s v="EU"/>
    <x v="6"/>
    <x v="696"/>
    <x v="11"/>
    <x v="1"/>
    <d v="2012-12-22T00:00:00"/>
    <n v="2"/>
    <s v="Second Class"/>
    <x v="0"/>
    <s v="TEC-CO-10000405"/>
    <x v="2"/>
    <x v="6"/>
    <s v="Canon Fax Machine, Digital"/>
    <n v="4"/>
    <n v="0.15"/>
    <n v="101742"/>
    <n v="6805"/>
    <s v="High"/>
  </r>
  <r>
    <s v="RO-2012-1240"/>
    <s v="Bistrita-Nasaud"/>
    <x v="79"/>
    <s v="EMEA"/>
    <x v="2"/>
    <x v="696"/>
    <x v="11"/>
    <x v="1"/>
    <d v="2012-12-21T00:00:00"/>
    <n v="2"/>
    <s v="Second Class"/>
    <x v="2"/>
    <s v="OFF-IBI-10001123"/>
    <x v="0"/>
    <x v="16"/>
    <s v="Ibico 3-Hole Punch, Recycled"/>
    <n v="8"/>
    <m/>
    <n v="6888"/>
    <n v="5534"/>
    <s v="Critical"/>
  </r>
  <r>
    <s v="MX-2012-111430"/>
    <s v="Ucayali"/>
    <x v="88"/>
    <s v="LATAM"/>
    <x v="7"/>
    <x v="696"/>
    <x v="11"/>
    <x v="1"/>
    <d v="2012-12-24T00:00:00"/>
    <n v="1"/>
    <s v="Standard Class"/>
    <x v="0"/>
    <s v="TEC-CO-10001234"/>
    <x v="2"/>
    <x v="6"/>
    <s v="Canon Fax Machine, Digital"/>
    <n v="3"/>
    <n v="4.0199999999999996"/>
    <n v="-19209612"/>
    <n v="4421"/>
    <s v="Medium"/>
  </r>
  <r>
    <s v="ID-2012-63430"/>
    <s v="Nusa Tenggara Barat"/>
    <x v="22"/>
    <s v="APAC"/>
    <x v="5"/>
    <x v="696"/>
    <x v="11"/>
    <x v="1"/>
    <d v="2012-12-25T00:00:00"/>
    <n v="1"/>
    <s v="Standard Class"/>
    <x v="0"/>
    <s v="TEC-CO-10003589"/>
    <x v="2"/>
    <x v="6"/>
    <s v="HP Fax Machine, Digital"/>
    <n v="2"/>
    <n v="7.0000000000000007E-2"/>
    <n v="478788"/>
    <n v="4293"/>
    <s v="Medium"/>
  </r>
  <r>
    <s v="MX-2012-108238"/>
    <s v="Guayas"/>
    <x v="106"/>
    <s v="LATAM"/>
    <x v="7"/>
    <x v="696"/>
    <x v="11"/>
    <x v="1"/>
    <d v="2012-12-26T00:00:00"/>
    <n v="1"/>
    <s v="Standard Class"/>
    <x v="2"/>
    <s v="OFF-AP-10000667"/>
    <x v="0"/>
    <x v="5"/>
    <s v="Breville Stove, White"/>
    <n v="2"/>
    <m/>
    <n v="1492"/>
    <n v="412"/>
    <s v="Low"/>
  </r>
  <r>
    <s v="MX-2012-111430"/>
    <s v="Ucayali"/>
    <x v="88"/>
    <s v="LATAM"/>
    <x v="7"/>
    <x v="696"/>
    <x v="11"/>
    <x v="1"/>
    <d v="2012-12-24T00:00:00"/>
    <n v="1"/>
    <s v="Standard Class"/>
    <x v="0"/>
    <s v="TEC-PH-10004631"/>
    <x v="2"/>
    <x v="10"/>
    <s v="Cisco Audio Dock, with Caller ID"/>
    <n v="7"/>
    <n v="0.04"/>
    <n v="59416"/>
    <n v="407"/>
    <s v="Medium"/>
  </r>
  <r>
    <s v="IN-2012-32805"/>
    <s v="Maharashtra"/>
    <x v="35"/>
    <s v="APAC"/>
    <x v="12"/>
    <x v="696"/>
    <x v="11"/>
    <x v="1"/>
    <d v="2012-12-23T00:00:00"/>
    <n v="1"/>
    <s v="Standard Class"/>
    <x v="0"/>
    <s v="OFF-SU-10001686"/>
    <x v="0"/>
    <x v="1"/>
    <s v="Kleencut Trimmer, Easy Grip"/>
    <n v="6"/>
    <m/>
    <n v="4644"/>
    <n v="335"/>
    <s v="High"/>
  </r>
  <r>
    <s v="CA-2012-157084"/>
    <s v="California"/>
    <x v="18"/>
    <s v="US"/>
    <x v="11"/>
    <x v="696"/>
    <x v="11"/>
    <x v="1"/>
    <d v="2012-12-24T00:00:00"/>
    <n v="1"/>
    <s v="Standard Class"/>
    <x v="0"/>
    <s v="TEC-PH-10002922"/>
    <x v="2"/>
    <x v="10"/>
    <s v="ShoreTel ShorePhone IP 230 VoIP phone"/>
    <n v="5"/>
    <n v="0.02"/>
    <n v="84495"/>
    <n v="3166"/>
    <s v="Medium"/>
  </r>
  <r>
    <s v="MX-2012-105900"/>
    <s v="Distrito Federal"/>
    <x v="15"/>
    <s v="LATAM"/>
    <x v="3"/>
    <x v="696"/>
    <x v="11"/>
    <x v="1"/>
    <d v="2012-12-21T00:00:00"/>
    <n v="4"/>
    <s v="First Class"/>
    <x v="2"/>
    <s v="TEC-PH-10002708"/>
    <x v="2"/>
    <x v="10"/>
    <s v="Nokia Speaker Phone, with Caller ID"/>
    <n v="2"/>
    <m/>
    <n v="2624"/>
    <n v="3011"/>
    <s v="High"/>
  </r>
  <r>
    <s v="ES-2012-5993404"/>
    <s v="Berlin"/>
    <x v="39"/>
    <s v="EU"/>
    <x v="6"/>
    <x v="696"/>
    <x v="11"/>
    <x v="1"/>
    <d v="2012-12-23T00:00:00"/>
    <n v="1"/>
    <s v="Standard Class"/>
    <x v="1"/>
    <s v="FUR-BO-10001010"/>
    <x v="1"/>
    <x v="9"/>
    <s v="Dania Corner Shelving, Mobile"/>
    <n v="5"/>
    <n v="0.02"/>
    <n v="5601"/>
    <n v="2842"/>
    <s v="Medium"/>
  </r>
  <r>
    <s v="IN-2012-39000"/>
    <s v="Hunan"/>
    <x v="25"/>
    <s v="APAC"/>
    <x v="9"/>
    <x v="696"/>
    <x v="11"/>
    <x v="1"/>
    <d v="2012-12-24T00:00:00"/>
    <n v="1"/>
    <s v="Standard Class"/>
    <x v="2"/>
    <s v="FUR-BO-10003301"/>
    <x v="1"/>
    <x v="9"/>
    <s v="Dania Floating Shelf Set, Metal"/>
    <n v="2"/>
    <m/>
    <n v="675"/>
    <n v="2677"/>
    <s v="Medium"/>
  </r>
  <r>
    <s v="MX-2012-106740"/>
    <s v="Federal District"/>
    <x v="14"/>
    <s v="LATAM"/>
    <x v="7"/>
    <x v="696"/>
    <x v="11"/>
    <x v="1"/>
    <d v="2012-12-25T00:00:00"/>
    <n v="1"/>
    <s v="Standard Class"/>
    <x v="1"/>
    <s v="TEC-CO-10003135"/>
    <x v="2"/>
    <x v="6"/>
    <s v="Canon Fax and Copier, High-Speed"/>
    <n v="3"/>
    <n v="0.02"/>
    <n v="16598184"/>
    <n v="2613"/>
    <s v="Medium"/>
  </r>
  <r>
    <s v="US-2012-110261"/>
    <s v="Illinois"/>
    <x v="18"/>
    <s v="US"/>
    <x v="6"/>
    <x v="696"/>
    <x v="11"/>
    <x v="1"/>
    <d v="2012-12-23T00:00:00"/>
    <n v="2"/>
    <s v="Second Class"/>
    <x v="0"/>
    <s v="TEC-PH-10001750"/>
    <x v="2"/>
    <x v="10"/>
    <s v="Samsung Rugby III"/>
    <n v="3"/>
    <n v="0.02"/>
    <n v="138579"/>
    <n v="2152"/>
    <s v="High"/>
  </r>
  <r>
    <s v="IN-2012-28171"/>
    <s v="Gujarat"/>
    <x v="35"/>
    <s v="APAC"/>
    <x v="12"/>
    <x v="696"/>
    <x v="11"/>
    <x v="1"/>
    <d v="2012-12-22T00:00:00"/>
    <n v="4"/>
    <s v="First Class"/>
    <x v="0"/>
    <s v="OFF-BI-10001326"/>
    <x v="0"/>
    <x v="16"/>
    <s v="Cardinal Binder, Recycled"/>
    <n v="6"/>
    <m/>
    <n v="2124"/>
    <n v="1508"/>
    <s v="Medium"/>
  </r>
  <r>
    <s v="ID-2012-63430"/>
    <s v="Nusa Tenggara Barat"/>
    <x v="22"/>
    <s v="APAC"/>
    <x v="5"/>
    <x v="696"/>
    <x v="11"/>
    <x v="1"/>
    <d v="2012-12-25T00:00:00"/>
    <n v="1"/>
    <s v="Standard Class"/>
    <x v="0"/>
    <s v="TEC-PH-10003723"/>
    <x v="2"/>
    <x v="10"/>
    <s v="Samsung Audio Dock, with Caller ID"/>
    <n v="2"/>
    <n v="0.17"/>
    <n v="-333822"/>
    <n v="1283"/>
    <s v="Medium"/>
  </r>
  <r>
    <s v="IN-2012-32805"/>
    <s v="Maharashtra"/>
    <x v="35"/>
    <s v="APAC"/>
    <x v="12"/>
    <x v="696"/>
    <x v="11"/>
    <x v="1"/>
    <d v="2012-12-23T00:00:00"/>
    <n v="1"/>
    <s v="Standard Class"/>
    <x v="0"/>
    <s v="OFF-BI-10003098"/>
    <x v="0"/>
    <x v="16"/>
    <s v="Ibico Binding Machine, Economy"/>
    <n v="3"/>
    <m/>
    <n v="6012"/>
    <n v="1191"/>
    <s v="High"/>
  </r>
  <r>
    <s v="CA-2012-100685"/>
    <s v="Nebraska"/>
    <x v="18"/>
    <s v="US"/>
    <x v="6"/>
    <x v="696"/>
    <x v="11"/>
    <x v="1"/>
    <d v="2012-12-21T00:00:00"/>
    <n v="2"/>
    <s v="Second Class"/>
    <x v="2"/>
    <s v="OFF-PA-10001289"/>
    <x v="0"/>
    <x v="2"/>
    <s v="White Computer Printout Paper by Universal"/>
    <n v="3"/>
    <m/>
    <n v="569772"/>
    <n v="1017"/>
    <s v="Critical"/>
  </r>
  <r>
    <s v="MX-2012-105522"/>
    <s v="Distrito Federal"/>
    <x v="15"/>
    <s v="LATAM"/>
    <x v="3"/>
    <x v="696"/>
    <x v="11"/>
    <x v="1"/>
    <d v="2012-12-21T00:00:00"/>
    <n v="4"/>
    <s v="First Class"/>
    <x v="2"/>
    <s v="OFF-BI-10000335"/>
    <x v="0"/>
    <x v="16"/>
    <s v="Cardinal 3-Hole Punch, Durable"/>
    <n v="3"/>
    <m/>
    <n v="1392"/>
    <n v="955"/>
    <s v="High"/>
  </r>
  <r>
    <s v="CA-2012-127453"/>
    <s v="Pennsylvania"/>
    <x v="18"/>
    <s v="US"/>
    <x v="10"/>
    <x v="696"/>
    <x v="11"/>
    <x v="1"/>
    <d v="2012-12-20T00:00:00"/>
    <n v="4"/>
    <s v="First Class"/>
    <x v="0"/>
    <s v="OFF-AP-10003860"/>
    <x v="0"/>
    <x v="5"/>
    <s v="Fellowes Advanced 8 Outlet Surge Suppressor with Phone/Fax Protection"/>
    <n v="4"/>
    <n v="0.02"/>
    <n v="77728"/>
    <n v="914"/>
    <s v="High"/>
  </r>
  <r>
    <s v="ES-2012-4245043"/>
    <s v="Provence-Alpes-Côte d'Azur"/>
    <x v="17"/>
    <s v="EU"/>
    <x v="6"/>
    <x v="696"/>
    <x v="11"/>
    <x v="1"/>
    <d v="2012-12-22T00:00:00"/>
    <n v="2"/>
    <s v="Second Class"/>
    <x v="0"/>
    <s v="OFF-EN-10003087"/>
    <x v="0"/>
    <x v="14"/>
    <s v="Jiffy Peel and Seal, Security-Tint"/>
    <n v="5"/>
    <m/>
    <n v="123"/>
    <n v="886"/>
    <s v="High"/>
  </r>
  <r>
    <s v="TU-2012-900"/>
    <s v="Istanbul"/>
    <x v="36"/>
    <s v="EMEA"/>
    <x v="2"/>
    <x v="696"/>
    <x v="11"/>
    <x v="1"/>
    <d v="2012-12-23T00:00:00"/>
    <n v="1"/>
    <s v="Standard Class"/>
    <x v="0"/>
    <s v="OFF-BIN-10003023"/>
    <x v="0"/>
    <x v="13"/>
    <s v="Binney &amp; Smith Sketch Pad, Fluorescent"/>
    <n v="4"/>
    <n v="0.06"/>
    <n v="-104712"/>
    <n v="843"/>
    <s v="Medium"/>
  </r>
  <r>
    <s v="MX-2012-111430"/>
    <s v="Ucayali"/>
    <x v="88"/>
    <s v="LATAM"/>
    <x v="7"/>
    <x v="696"/>
    <x v="11"/>
    <x v="1"/>
    <d v="2012-12-24T00:00:00"/>
    <n v="1"/>
    <s v="Standard Class"/>
    <x v="0"/>
    <s v="FUR-CH-10003195"/>
    <x v="1"/>
    <x v="7"/>
    <s v="Hon Rocking Chair, Red"/>
    <n v="2"/>
    <n v="0.04"/>
    <n v="-57504"/>
    <n v="673"/>
    <s v="Medium"/>
  </r>
  <r>
    <s v="MX-2012-131128"/>
    <s v="Managua"/>
    <x v="40"/>
    <s v="LATAM"/>
    <x v="6"/>
    <x v="696"/>
    <x v="11"/>
    <x v="1"/>
    <d v="2012-12-23T00:00:00"/>
    <n v="1"/>
    <s v="Standard Class"/>
    <x v="0"/>
    <s v="OFF-FA-10000091"/>
    <x v="0"/>
    <x v="15"/>
    <s v="Stockwell Push Pins, Metal"/>
    <n v="9"/>
    <m/>
    <n v="72"/>
    <n v="586"/>
    <s v="High"/>
  </r>
  <r>
    <s v="CA-2012-109113"/>
    <s v="Illinois"/>
    <x v="18"/>
    <s v="US"/>
    <x v="6"/>
    <x v="696"/>
    <x v="11"/>
    <x v="1"/>
    <d v="2012-12-23T00:00:00"/>
    <n v="1"/>
    <s v="Standard Class"/>
    <x v="1"/>
    <s v="TEC-AC-10004761"/>
    <x v="2"/>
    <x v="11"/>
    <s v="Maxell 4.7GB DVD+RW 3/Pack"/>
    <n v="2"/>
    <n v="0.02"/>
    <n v="4779"/>
    <n v="468"/>
    <s v="High"/>
  </r>
  <r>
    <s v="IN-2012-79264"/>
    <s v="Queensland"/>
    <x v="1"/>
    <s v="APAC"/>
    <x v="1"/>
    <x v="696"/>
    <x v="11"/>
    <x v="1"/>
    <d v="2012-12-23T00:00:00"/>
    <n v="1"/>
    <s v="Standard Class"/>
    <x v="2"/>
    <s v="OFF-PA-10001006"/>
    <x v="0"/>
    <x v="2"/>
    <s v="Eaton Message Books, Recycled"/>
    <n v="3"/>
    <n v="0.01"/>
    <n v="19593"/>
    <n v="451"/>
    <s v="Medium"/>
  </r>
  <r>
    <s v="MX-2012-108238"/>
    <s v="Guayas"/>
    <x v="106"/>
    <s v="LATAM"/>
    <x v="7"/>
    <x v="696"/>
    <x v="11"/>
    <x v="1"/>
    <d v="2012-12-26T00:00:00"/>
    <n v="1"/>
    <s v="Standard Class"/>
    <x v="2"/>
    <s v="OFF-BI-10001275"/>
    <x v="0"/>
    <x v="16"/>
    <s v="Avery Index Tab, Durable"/>
    <n v="7"/>
    <m/>
    <n v="798"/>
    <n v="357"/>
    <s v="Low"/>
  </r>
  <r>
    <s v="IN-2012-79264"/>
    <s v="Queensland"/>
    <x v="1"/>
    <s v="APAC"/>
    <x v="1"/>
    <x v="696"/>
    <x v="11"/>
    <x v="1"/>
    <d v="2012-12-23T00:00:00"/>
    <n v="1"/>
    <s v="Standard Class"/>
    <x v="2"/>
    <s v="OFF-AR-10002747"/>
    <x v="0"/>
    <x v="13"/>
    <s v="Boston Canvas, Fluorescent"/>
    <n v="1"/>
    <n v="0.01"/>
    <n v="1647"/>
    <n v="323"/>
    <s v="Medium"/>
  </r>
  <r>
    <s v="MX-2012-131128"/>
    <s v="Managua"/>
    <x v="40"/>
    <s v="LATAM"/>
    <x v="6"/>
    <x v="696"/>
    <x v="11"/>
    <x v="1"/>
    <d v="2012-12-23T00:00:00"/>
    <n v="1"/>
    <s v="Standard Class"/>
    <x v="0"/>
    <s v="OFF-FA-10004920"/>
    <x v="0"/>
    <x v="15"/>
    <s v="Accos Rubber Bands, Metal"/>
    <n v="2"/>
    <m/>
    <n v="648"/>
    <n v="308"/>
    <s v="High"/>
  </r>
  <r>
    <s v="US-2012-134558"/>
    <s v="New Hampshire"/>
    <x v="18"/>
    <s v="US"/>
    <x v="10"/>
    <x v="696"/>
    <x v="11"/>
    <x v="1"/>
    <d v="2012-12-24T00:00:00"/>
    <n v="2"/>
    <s v="Second Class"/>
    <x v="1"/>
    <s v="OFF-PA-10001184"/>
    <x v="0"/>
    <x v="2"/>
    <s v="Xerox 1903"/>
    <n v="5"/>
    <m/>
    <n v="14651"/>
    <n v="295"/>
    <s v="High"/>
  </r>
  <r>
    <s v="US-2012-148467"/>
    <s v="Lima (city)"/>
    <x v="88"/>
    <s v="LATAM"/>
    <x v="7"/>
    <x v="696"/>
    <x v="11"/>
    <x v="1"/>
    <d v="2012-12-22T00:00:00"/>
    <n v="2"/>
    <s v="Second Class"/>
    <x v="0"/>
    <s v="OFF-FA-10003022"/>
    <x v="0"/>
    <x v="15"/>
    <s v="Stockwell Clamps, Assorted Sizes"/>
    <n v="2"/>
    <n v="0.04"/>
    <n v="-696"/>
    <n v="294"/>
    <s v="High"/>
  </r>
  <r>
    <s v="CA-2012-115399"/>
    <s v="Pennsylvania"/>
    <x v="18"/>
    <s v="US"/>
    <x v="10"/>
    <x v="696"/>
    <x v="11"/>
    <x v="1"/>
    <d v="2012-12-22T00:00:00"/>
    <n v="4"/>
    <s v="First Class"/>
    <x v="0"/>
    <s v="OFF-LA-10003190"/>
    <x v="0"/>
    <x v="12"/>
    <s v="Avery 474"/>
    <n v="3"/>
    <n v="0.02"/>
    <n v="25056"/>
    <n v="2"/>
    <s v="Critical"/>
  </r>
  <r>
    <s v="MX-2012-106740"/>
    <s v="Federal District"/>
    <x v="14"/>
    <s v="LATAM"/>
    <x v="7"/>
    <x v="696"/>
    <x v="11"/>
    <x v="1"/>
    <d v="2012-12-25T00:00:00"/>
    <n v="1"/>
    <s v="Standard Class"/>
    <x v="1"/>
    <s v="OFF-SU-10001831"/>
    <x v="0"/>
    <x v="1"/>
    <s v="Stiletto Scissors, High Speed"/>
    <n v="3"/>
    <m/>
    <n v="2262"/>
    <n v="191"/>
    <s v="Medium"/>
  </r>
  <r>
    <s v="MX-2012-111430"/>
    <s v="Ucayali"/>
    <x v="88"/>
    <s v="LATAM"/>
    <x v="7"/>
    <x v="696"/>
    <x v="11"/>
    <x v="1"/>
    <d v="2012-12-24T00:00:00"/>
    <n v="1"/>
    <s v="Standard Class"/>
    <x v="0"/>
    <s v="OFF-AP-10004113"/>
    <x v="0"/>
    <x v="5"/>
    <s v="Cuisinart Toaster, White"/>
    <n v="2"/>
    <n v="0.04"/>
    <n v="616"/>
    <n v="172"/>
    <s v="Medium"/>
  </r>
  <r>
    <s v="MX-2012-115280"/>
    <s v="Las Tunas"/>
    <x v="16"/>
    <s v="LATAM"/>
    <x v="8"/>
    <x v="696"/>
    <x v="11"/>
    <x v="1"/>
    <d v="2012-12-23T00:00:00"/>
    <n v="1"/>
    <s v="Standard Class"/>
    <x v="2"/>
    <s v="OFF-EN-10002778"/>
    <x v="0"/>
    <x v="14"/>
    <s v="Ames Clasp Envelope, Set of 50"/>
    <n v="3"/>
    <m/>
    <n v="342"/>
    <n v="123"/>
    <s v="Medium"/>
  </r>
  <r>
    <s v="CA-2012-100685"/>
    <s v="Nebraska"/>
    <x v="18"/>
    <s v="US"/>
    <x v="6"/>
    <x v="696"/>
    <x v="11"/>
    <x v="1"/>
    <d v="2012-12-21T00:00:00"/>
    <n v="2"/>
    <s v="Second Class"/>
    <x v="2"/>
    <s v="OFF-FA-10003472"/>
    <x v="0"/>
    <x v="15"/>
    <s v="Bagged Rubber Bands"/>
    <n v="4"/>
    <m/>
    <n v="2016"/>
    <n v="94"/>
    <s v="Critical"/>
  </r>
  <r>
    <s v="CA-2012-100685"/>
    <s v="Nebraska"/>
    <x v="18"/>
    <s v="US"/>
    <x v="6"/>
    <x v="696"/>
    <x v="11"/>
    <x v="1"/>
    <d v="2012-12-21T00:00:00"/>
    <n v="2"/>
    <s v="Second Class"/>
    <x v="2"/>
    <s v="OFF-BI-10003094"/>
    <x v="0"/>
    <x v="16"/>
    <s v="Self-Adhesive Ring Binder Labels"/>
    <n v="2"/>
    <m/>
    <n v="33088"/>
    <n v="81"/>
    <s v="Critical"/>
  </r>
  <r>
    <s v="ES-2012-3516546"/>
    <s v="Ile-de-France"/>
    <x v="17"/>
    <s v="EU"/>
    <x v="6"/>
    <x v="696"/>
    <x v="11"/>
    <x v="1"/>
    <d v="2012-12-23T00:00:00"/>
    <n v="2"/>
    <s v="Second Class"/>
    <x v="2"/>
    <s v="OFF-EN-10002065"/>
    <x v="0"/>
    <x v="14"/>
    <s v="Ames Clasp Envelope, Set of 50"/>
    <n v="2"/>
    <m/>
    <n v="648"/>
    <n v="61"/>
    <s v="High"/>
  </r>
  <r>
    <s v="CA-2012-127453"/>
    <s v="Pennsylvania"/>
    <x v="18"/>
    <s v="US"/>
    <x v="10"/>
    <x v="696"/>
    <x v="11"/>
    <x v="1"/>
    <d v="2012-12-20T00:00:00"/>
    <n v="4"/>
    <s v="First Class"/>
    <x v="0"/>
    <s v="OFF-AP-10002906"/>
    <x v="0"/>
    <x v="5"/>
    <s v="Hoover Replacement Belt for Commercial Guardsman Heavy-Duty Upright Vacuum"/>
    <n v="2"/>
    <n v="0.02"/>
    <n v="444"/>
    <n v="59"/>
    <s v="High"/>
  </r>
  <r>
    <s v="MX-2012-130351"/>
    <s v="Distrito Federal"/>
    <x v="15"/>
    <s v="LATAM"/>
    <x v="3"/>
    <x v="697"/>
    <x v="11"/>
    <x v="1"/>
    <d v="2012-12-24T00:00:00"/>
    <n v="1"/>
    <s v="Standard Class"/>
    <x v="2"/>
    <s v="TEC-PH-10002672"/>
    <x v="2"/>
    <x v="10"/>
    <s v="Cisco Smart Phone, Full Size"/>
    <n v="8"/>
    <m/>
    <n v="62528"/>
    <n v="36565"/>
    <s v="High"/>
  </r>
  <r>
    <s v="ES-2012-5420110"/>
    <s v="Ile-de-France"/>
    <x v="17"/>
    <s v="EU"/>
    <x v="6"/>
    <x v="697"/>
    <x v="11"/>
    <x v="1"/>
    <d v="2012-12-22T00:00:00"/>
    <n v="4"/>
    <s v="First Class"/>
    <x v="2"/>
    <s v="TEC-MA-10002918"/>
    <x v="2"/>
    <x v="4"/>
    <s v="StarTech Card Printer, White"/>
    <n v="9"/>
    <n v="0.15"/>
    <n v="144315"/>
    <n v="28847"/>
    <s v="High"/>
  </r>
  <r>
    <s v="ID-2012-17601"/>
    <s v="Baluchistan"/>
    <x v="75"/>
    <s v="APAC"/>
    <x v="12"/>
    <x v="697"/>
    <x v="11"/>
    <x v="1"/>
    <d v="2012-12-23T00:00:00"/>
    <n v="4"/>
    <s v="First Class"/>
    <x v="0"/>
    <s v="OFF-AP-10001329"/>
    <x v="0"/>
    <x v="5"/>
    <s v="KitchenAid Stove, White"/>
    <n v="6"/>
    <n v="0.05"/>
    <n v="-102303"/>
    <n v="28561"/>
    <s v="Critical"/>
  </r>
  <r>
    <s v="IT-2012-5228062"/>
    <s v="Lazio"/>
    <x v="38"/>
    <s v="EU"/>
    <x v="7"/>
    <x v="697"/>
    <x v="11"/>
    <x v="1"/>
    <d v="2012-12-25T00:00:00"/>
    <n v="2"/>
    <s v="Second Class"/>
    <x v="0"/>
    <s v="FUR-BO-10001405"/>
    <x v="1"/>
    <x v="9"/>
    <s v="Bush Stackable Bookrack, Pine"/>
    <n v="7"/>
    <m/>
    <n v="34083"/>
    <n v="19252"/>
    <s v="Medium"/>
  </r>
  <r>
    <s v="ES-2012-1929989"/>
    <s v="England"/>
    <x v="8"/>
    <s v="EU"/>
    <x v="3"/>
    <x v="697"/>
    <x v="11"/>
    <x v="1"/>
    <d v="2012-12-27T00:00:00"/>
    <n v="1"/>
    <s v="Standard Class"/>
    <x v="0"/>
    <s v="OFF-AP-10004140"/>
    <x v="0"/>
    <x v="5"/>
    <s v="Breville Stove, Silver"/>
    <n v="5"/>
    <m/>
    <n v="70275"/>
    <n v="9637"/>
    <s v="Low"/>
  </r>
  <r>
    <s v="IN-2012-54729"/>
    <s v="Maharashtra"/>
    <x v="35"/>
    <s v="APAC"/>
    <x v="12"/>
    <x v="697"/>
    <x v="11"/>
    <x v="1"/>
    <d v="2012-12-23T00:00:00"/>
    <n v="4"/>
    <s v="First Class"/>
    <x v="1"/>
    <s v="FUR-BO-10001326"/>
    <x v="1"/>
    <x v="9"/>
    <s v="Bush 3-Shelf Cabinet, Pine"/>
    <n v="3"/>
    <m/>
    <n v="738"/>
    <n v="9483"/>
    <s v="High"/>
  </r>
  <r>
    <s v="ES-2012-4620972"/>
    <s v="Emilia-Romagna"/>
    <x v="38"/>
    <s v="EU"/>
    <x v="7"/>
    <x v="697"/>
    <x v="11"/>
    <x v="1"/>
    <d v="2012-12-24T00:00:00"/>
    <n v="1"/>
    <s v="Standard Class"/>
    <x v="0"/>
    <s v="TEC-CO-10004078"/>
    <x v="2"/>
    <x v="6"/>
    <s v="Sharp Fax Machine, Laser"/>
    <n v="5"/>
    <m/>
    <n v="1329"/>
    <n v="6638"/>
    <s v="Medium"/>
  </r>
  <r>
    <s v="IT-2012-5228062"/>
    <s v="Lazio"/>
    <x v="38"/>
    <s v="EU"/>
    <x v="7"/>
    <x v="697"/>
    <x v="11"/>
    <x v="1"/>
    <d v="2012-12-25T00:00:00"/>
    <n v="2"/>
    <s v="Second Class"/>
    <x v="0"/>
    <s v="OFF-ST-10000085"/>
    <x v="0"/>
    <x v="0"/>
    <s v="Rogers File Cart, Single Width"/>
    <n v="5"/>
    <n v="0.04"/>
    <n v="-17061"/>
    <n v="6316"/>
    <s v="Medium"/>
  </r>
  <r>
    <s v="MX-2012-133480"/>
    <s v="Guanajuato"/>
    <x v="15"/>
    <s v="LATAM"/>
    <x v="3"/>
    <x v="697"/>
    <x v="11"/>
    <x v="1"/>
    <d v="2012-12-22T00:00:00"/>
    <n v="2"/>
    <s v="Second Class"/>
    <x v="0"/>
    <s v="TEC-CO-10003370"/>
    <x v="2"/>
    <x v="6"/>
    <s v="HP Ink, Color"/>
    <n v="9"/>
    <n v="0.02"/>
    <n v="21695832"/>
    <n v="565"/>
    <s v="Medium"/>
  </r>
  <r>
    <s v="EG-2012-1730"/>
    <s v="Al Qahirah"/>
    <x v="31"/>
    <s v="Africa"/>
    <x v="0"/>
    <x v="697"/>
    <x v="11"/>
    <x v="1"/>
    <d v="2012-12-22T00:00:00"/>
    <n v="2"/>
    <s v="Second Class"/>
    <x v="0"/>
    <s v="TEC-SHA-10004390"/>
    <x v="2"/>
    <x v="6"/>
    <s v="Sharp Wireless Fax, Digital"/>
    <n v="1"/>
    <m/>
    <n v="1422"/>
    <n v="4252"/>
    <s v="Medium"/>
  </r>
  <r>
    <s v="MX-2012-116764"/>
    <s v="Jalisco"/>
    <x v="15"/>
    <s v="LATAM"/>
    <x v="3"/>
    <x v="697"/>
    <x v="11"/>
    <x v="1"/>
    <d v="2012-12-24T00:00:00"/>
    <n v="1"/>
    <s v="Standard Class"/>
    <x v="0"/>
    <s v="OFF-ST-10002781"/>
    <x v="0"/>
    <x v="0"/>
    <s v="Smead File Cart, Single Width"/>
    <n v="4"/>
    <m/>
    <n v="13056"/>
    <n v="4017"/>
    <s v="High"/>
  </r>
  <r>
    <s v="ES-2012-3625782"/>
    <s v="North Rhine-Westphalia"/>
    <x v="39"/>
    <s v="EU"/>
    <x v="6"/>
    <x v="697"/>
    <x v="11"/>
    <x v="1"/>
    <d v="2012-12-20T00:00:00"/>
    <n v="3"/>
    <s v="Same Day"/>
    <x v="0"/>
    <s v="OFF-AR-10002902"/>
    <x v="0"/>
    <x v="13"/>
    <s v="Sanford Canvas, Water Color"/>
    <n v="3"/>
    <m/>
    <n v="0"/>
    <n v="2997"/>
    <s v="High"/>
  </r>
  <r>
    <s v="SA-2012-7330"/>
    <s v="Makkah"/>
    <x v="44"/>
    <s v="EMEA"/>
    <x v="2"/>
    <x v="697"/>
    <x v="11"/>
    <x v="1"/>
    <d v="2012-12-24T00:00:00"/>
    <n v="2"/>
    <s v="Second Class"/>
    <x v="2"/>
    <s v="OFF-TEN-10004194"/>
    <x v="0"/>
    <x v="0"/>
    <s v="Tenex File Cart, Single Width"/>
    <n v="2"/>
    <m/>
    <n v="12648"/>
    <n v="2989"/>
    <s v="Medium"/>
  </r>
  <r>
    <s v="AO-2012-7980"/>
    <s v="Huambo"/>
    <x v="24"/>
    <s v="Africa"/>
    <x v="0"/>
    <x v="697"/>
    <x v="11"/>
    <x v="1"/>
    <d v="2012-12-24T00:00:00"/>
    <n v="1"/>
    <s v="Standard Class"/>
    <x v="0"/>
    <s v="TEC-BRO-10000463"/>
    <x v="2"/>
    <x v="6"/>
    <s v="Brother Copy Machine, Color"/>
    <n v="1"/>
    <m/>
    <n v="1134"/>
    <n v="2939"/>
    <s v="Medium"/>
  </r>
  <r>
    <s v="SG-2012-7090"/>
    <s v="Dakar"/>
    <x v="70"/>
    <s v="Africa"/>
    <x v="0"/>
    <x v="697"/>
    <x v="11"/>
    <x v="1"/>
    <d v="2012-12-26T00:00:00"/>
    <n v="1"/>
    <s v="Standard Class"/>
    <x v="0"/>
    <s v="TEC-HP -10003559"/>
    <x v="2"/>
    <x v="6"/>
    <s v="HP Wireless Fax, Digital"/>
    <n v="1"/>
    <m/>
    <n v="14751"/>
    <n v="2794"/>
    <s v="Medium"/>
  </r>
  <r>
    <s v="MX-2012-116764"/>
    <s v="Jalisco"/>
    <x v="15"/>
    <s v="LATAM"/>
    <x v="3"/>
    <x v="697"/>
    <x v="11"/>
    <x v="1"/>
    <d v="2012-12-24T00:00:00"/>
    <n v="1"/>
    <s v="Standard Class"/>
    <x v="0"/>
    <s v="FUR-CH-10003109"/>
    <x v="1"/>
    <x v="7"/>
    <s v="Office Star Rocking Chair, Set of Two"/>
    <n v="3"/>
    <n v="0.02"/>
    <n v="8556"/>
    <n v="2312"/>
    <s v="High"/>
  </r>
  <r>
    <s v="MX-2012-109652"/>
    <s v="San Cristóbal"/>
    <x v="41"/>
    <s v="LATAM"/>
    <x v="8"/>
    <x v="697"/>
    <x v="11"/>
    <x v="1"/>
    <d v="2012-12-25T00:00:00"/>
    <n v="2"/>
    <s v="Second Class"/>
    <x v="1"/>
    <s v="TEC-CO-10003135"/>
    <x v="2"/>
    <x v="6"/>
    <s v="Canon Fax and Copier, High-Speed"/>
    <n v="4"/>
    <n v="2.02"/>
    <n v="12022112"/>
    <n v="2227"/>
    <s v="Medium"/>
  </r>
  <r>
    <s v="US-2012-123218"/>
    <s v="Illinois"/>
    <x v="18"/>
    <s v="US"/>
    <x v="6"/>
    <x v="697"/>
    <x v="11"/>
    <x v="1"/>
    <d v="2012-12-25T00:00:00"/>
    <n v="1"/>
    <s v="Standard Class"/>
    <x v="0"/>
    <s v="FUR-BO-10003966"/>
    <x v="1"/>
    <x v="9"/>
    <s v="Sauder Facets Collection Library, Sky Alder Finish"/>
    <n v="3"/>
    <n v="0.03"/>
    <n v="-718116"/>
    <n v="2218"/>
    <s v="Medium"/>
  </r>
  <r>
    <s v="CA-2012-137071"/>
    <s v="Texas"/>
    <x v="18"/>
    <s v="US"/>
    <x v="6"/>
    <x v="697"/>
    <x v="11"/>
    <x v="1"/>
    <d v="2012-12-21T00:00:00"/>
    <n v="4"/>
    <s v="First Class"/>
    <x v="1"/>
    <s v="TEC-AC-10004353"/>
    <x v="2"/>
    <x v="11"/>
    <s v="Hypercom P1300 Pinpad"/>
    <n v="2"/>
    <n v="0.02"/>
    <n v="2142"/>
    <n v="2127"/>
    <s v="High"/>
  </r>
  <r>
    <s v="AO-2012-2650"/>
    <s v="Huambo"/>
    <x v="24"/>
    <s v="Africa"/>
    <x v="0"/>
    <x v="697"/>
    <x v="11"/>
    <x v="1"/>
    <d v="2012-12-25T00:00:00"/>
    <n v="1"/>
    <s v="Standard Class"/>
    <x v="0"/>
    <s v="OFF-CAR-10001577"/>
    <x v="0"/>
    <x v="16"/>
    <s v="Cardinal Binding Machine, Economy"/>
    <n v="6"/>
    <m/>
    <n v="8352"/>
    <n v="1865"/>
    <s v="Medium"/>
  </r>
  <r>
    <s v="IN-2012-12904"/>
    <s v="Shanghai"/>
    <x v="25"/>
    <s v="APAC"/>
    <x v="9"/>
    <x v="697"/>
    <x v="11"/>
    <x v="1"/>
    <d v="2012-12-23T00:00:00"/>
    <n v="4"/>
    <s v="First Class"/>
    <x v="2"/>
    <s v="OFF-EN-10002985"/>
    <x v="0"/>
    <x v="14"/>
    <s v="Cameo Peel and Seal, Recycled"/>
    <n v="6"/>
    <m/>
    <n v="1422"/>
    <n v="1812"/>
    <s v="High"/>
  </r>
  <r>
    <s v="ES-2012-2922477"/>
    <s v="Tuscany"/>
    <x v="38"/>
    <s v="EU"/>
    <x v="7"/>
    <x v="697"/>
    <x v="11"/>
    <x v="1"/>
    <d v="2012-12-24T00:00:00"/>
    <n v="1"/>
    <s v="Standard Class"/>
    <x v="2"/>
    <s v="FUR-CH-10003362"/>
    <x v="1"/>
    <x v="7"/>
    <s v="Office Star Swivel Stool, Adjustable"/>
    <n v="3"/>
    <n v="0.06"/>
    <n v="-264654"/>
    <n v="1747"/>
    <s v="Medium"/>
  </r>
  <r>
    <s v="ES-2012-2922477"/>
    <s v="Tuscany"/>
    <x v="38"/>
    <s v="EU"/>
    <x v="7"/>
    <x v="697"/>
    <x v="11"/>
    <x v="1"/>
    <d v="2012-12-24T00:00:00"/>
    <n v="1"/>
    <s v="Standard Class"/>
    <x v="2"/>
    <s v="TEC-CO-10002962"/>
    <x v="2"/>
    <x v="6"/>
    <s v="Sharp Wireless Fax, Color"/>
    <n v="1"/>
    <m/>
    <n v="1179"/>
    <n v="1688"/>
    <s v="Medium"/>
  </r>
  <r>
    <s v="US-2012-154550"/>
    <s v="Francisco Morazán"/>
    <x v="80"/>
    <s v="LATAM"/>
    <x v="6"/>
    <x v="697"/>
    <x v="11"/>
    <x v="1"/>
    <d v="2012-12-25T00:00:00"/>
    <n v="1"/>
    <s v="Standard Class"/>
    <x v="0"/>
    <s v="OFF-ST-10003741"/>
    <x v="0"/>
    <x v="0"/>
    <s v="Smead Lockers, Blue"/>
    <n v="6"/>
    <n v="0.04"/>
    <n v="-174672"/>
    <n v="162"/>
    <s v="High"/>
  </r>
  <r>
    <s v="MX-2012-133480"/>
    <s v="Guanajuato"/>
    <x v="15"/>
    <s v="LATAM"/>
    <x v="3"/>
    <x v="697"/>
    <x v="11"/>
    <x v="1"/>
    <d v="2012-12-22T00:00:00"/>
    <n v="2"/>
    <s v="Second Class"/>
    <x v="0"/>
    <s v="FUR-BO-10002214"/>
    <x v="1"/>
    <x v="9"/>
    <s v="Dania Floating Shelf Set, Traditional"/>
    <n v="2"/>
    <n v="0.02"/>
    <n v="-4292"/>
    <n v="1555"/>
    <s v="Medium"/>
  </r>
  <r>
    <s v="US-2012-123218"/>
    <s v="Illinois"/>
    <x v="18"/>
    <s v="US"/>
    <x v="6"/>
    <x v="697"/>
    <x v="11"/>
    <x v="1"/>
    <d v="2012-12-25T00:00:00"/>
    <n v="1"/>
    <s v="Standard Class"/>
    <x v="0"/>
    <s v="TEC-AC-10000736"/>
    <x v="2"/>
    <x v="11"/>
    <s v="Logitech G600 MMO Gaming Mouse"/>
    <n v="4"/>
    <n v="0.02"/>
    <n v="511936"/>
    <n v="1525"/>
    <s v="Medium"/>
  </r>
  <r>
    <s v="US-2012-123218"/>
    <s v="Illinois"/>
    <x v="18"/>
    <s v="US"/>
    <x v="6"/>
    <x v="697"/>
    <x v="11"/>
    <x v="1"/>
    <d v="2012-12-25T00:00:00"/>
    <n v="1"/>
    <s v="Standard Class"/>
    <x v="0"/>
    <s v="TEC-PH-10001061"/>
    <x v="2"/>
    <x v="10"/>
    <s v="Apple iPhone 5C"/>
    <n v="2"/>
    <n v="0.02"/>
    <n v="119988"/>
    <n v="1436"/>
    <s v="Medium"/>
  </r>
  <r>
    <s v="ES-2012-2922477"/>
    <s v="Tuscany"/>
    <x v="38"/>
    <s v="EU"/>
    <x v="7"/>
    <x v="697"/>
    <x v="11"/>
    <x v="1"/>
    <d v="2012-12-24T00:00:00"/>
    <n v="1"/>
    <s v="Standard Class"/>
    <x v="2"/>
    <s v="OFF-AR-10003633"/>
    <x v="0"/>
    <x v="13"/>
    <s v="Binney &amp; Smith Canvas, Easy-Erase"/>
    <n v="3"/>
    <m/>
    <n v="2628"/>
    <n v="124"/>
    <s v="Medium"/>
  </r>
  <r>
    <s v="SG-2012-7090"/>
    <s v="Dakar"/>
    <x v="70"/>
    <s v="Africa"/>
    <x v="0"/>
    <x v="697"/>
    <x v="11"/>
    <x v="1"/>
    <d v="2012-12-26T00:00:00"/>
    <n v="1"/>
    <s v="Standard Class"/>
    <x v="0"/>
    <s v="TEC-NOK-10001282"/>
    <x v="2"/>
    <x v="10"/>
    <s v="Nokia Signal Booster, with Caller ID"/>
    <n v="1"/>
    <m/>
    <n v="3957"/>
    <n v="1233"/>
    <s v="Medium"/>
  </r>
  <r>
    <s v="ES-2012-1929989"/>
    <s v="England"/>
    <x v="8"/>
    <s v="EU"/>
    <x v="3"/>
    <x v="697"/>
    <x v="11"/>
    <x v="1"/>
    <d v="2012-12-27T00:00:00"/>
    <n v="1"/>
    <s v="Standard Class"/>
    <x v="0"/>
    <s v="OFF-AR-10001578"/>
    <x v="0"/>
    <x v="13"/>
    <s v="Sanford Pencil Sharpener, Fluorescent"/>
    <n v="7"/>
    <m/>
    <n v="6321"/>
    <n v="1185"/>
    <s v="Low"/>
  </r>
  <r>
    <s v="US-2012-139990"/>
    <s v="México"/>
    <x v="15"/>
    <s v="LATAM"/>
    <x v="3"/>
    <x v="697"/>
    <x v="11"/>
    <x v="1"/>
    <d v="2012-12-22T00:00:00"/>
    <n v="2"/>
    <s v="Second Class"/>
    <x v="2"/>
    <s v="OFF-AR-10001812"/>
    <x v="0"/>
    <x v="13"/>
    <s v="Binney &amp; Smith Markers, Easy-Erase"/>
    <n v="4"/>
    <m/>
    <n v="3112"/>
    <n v="938"/>
    <s v="High"/>
  </r>
  <r>
    <s v="SG-2012-7090"/>
    <s v="Dakar"/>
    <x v="70"/>
    <s v="Africa"/>
    <x v="0"/>
    <x v="697"/>
    <x v="11"/>
    <x v="1"/>
    <d v="2012-12-26T00:00:00"/>
    <n v="1"/>
    <s v="Standard Class"/>
    <x v="0"/>
    <s v="TEC-SAM-10001843"/>
    <x v="2"/>
    <x v="10"/>
    <s v="Samsung Audio Dock, Full Size"/>
    <n v="1"/>
    <m/>
    <n v="2184"/>
    <n v="761"/>
    <s v="Medium"/>
  </r>
  <r>
    <s v="GB-2012-3910"/>
    <s v="Estuaire"/>
    <x v="135"/>
    <s v="Africa"/>
    <x v="0"/>
    <x v="697"/>
    <x v="11"/>
    <x v="1"/>
    <d v="2012-12-22T00:00:00"/>
    <n v="2"/>
    <s v="Second Class"/>
    <x v="0"/>
    <s v="OFF-WIL-10003308"/>
    <x v="0"/>
    <x v="16"/>
    <s v="Wilson Jones Binder Covers, Recycled"/>
    <n v="2"/>
    <m/>
    <n v="552"/>
    <n v="638"/>
    <s v="Critical"/>
  </r>
  <r>
    <s v="ES-2012-2141914"/>
    <s v="Ile-de-France"/>
    <x v="17"/>
    <s v="EU"/>
    <x v="6"/>
    <x v="697"/>
    <x v="11"/>
    <x v="1"/>
    <d v="2012-12-27T00:00:00"/>
    <n v="1"/>
    <s v="Standard Class"/>
    <x v="0"/>
    <s v="TEC-PH-10004825"/>
    <x v="2"/>
    <x v="10"/>
    <s v="Cisco Headset, VoIP"/>
    <n v="2"/>
    <n v="0.15"/>
    <n v="-19479"/>
    <n v="601"/>
    <s v="Medium"/>
  </r>
  <r>
    <s v="MX-2012-133480"/>
    <s v="Guanajuato"/>
    <x v="15"/>
    <s v="LATAM"/>
    <x v="3"/>
    <x v="697"/>
    <x v="11"/>
    <x v="1"/>
    <d v="2012-12-22T00:00:00"/>
    <n v="2"/>
    <s v="Second Class"/>
    <x v="0"/>
    <s v="OFF-ST-10002574"/>
    <x v="0"/>
    <x v="0"/>
    <s v="Smead Shelving, Blue"/>
    <n v="2"/>
    <m/>
    <n v="64"/>
    <n v="562"/>
    <s v="Medium"/>
  </r>
  <r>
    <s v="CA-2012-154144"/>
    <s v="New York"/>
    <x v="18"/>
    <s v="US"/>
    <x v="10"/>
    <x v="697"/>
    <x v="11"/>
    <x v="1"/>
    <d v="2012-12-24T00:00:00"/>
    <n v="1"/>
    <s v="Standard Class"/>
    <x v="2"/>
    <s v="OFF-PA-10004071"/>
    <x v="0"/>
    <x v="2"/>
    <s v="Eaton Premium Continuous-Feed Paper, 25% Cotton, Letter Size, White, 1000 Shts/Box"/>
    <n v="1"/>
    <m/>
    <n v="266304"/>
    <n v="559"/>
    <s v="High"/>
  </r>
  <r>
    <s v="CA-2012-158148"/>
    <s v="Virginia"/>
    <x v="18"/>
    <s v="US"/>
    <x v="7"/>
    <x v="697"/>
    <x v="11"/>
    <x v="1"/>
    <d v="2012-12-26T00:00:00"/>
    <n v="1"/>
    <s v="Standard Class"/>
    <x v="0"/>
    <s v="OFF-AP-10003281"/>
    <x v="0"/>
    <x v="5"/>
    <s v="Acco 6 Outlet Guardian Standard Surge Suppressor"/>
    <n v="3"/>
    <m/>
    <n v="10881"/>
    <n v="547"/>
    <s v="Low"/>
  </r>
  <r>
    <s v="US-2012-139990"/>
    <s v="México"/>
    <x v="15"/>
    <s v="LATAM"/>
    <x v="3"/>
    <x v="697"/>
    <x v="11"/>
    <x v="1"/>
    <d v="2012-12-22T00:00:00"/>
    <n v="2"/>
    <s v="Second Class"/>
    <x v="2"/>
    <s v="FUR-FU-10000140"/>
    <x v="1"/>
    <x v="3"/>
    <s v="Advantus Clock, Black"/>
    <n v="3"/>
    <n v="0.04"/>
    <n v="-11352"/>
    <n v="544"/>
    <s v="High"/>
  </r>
  <r>
    <s v="MX-2012-130792"/>
    <s v="México"/>
    <x v="15"/>
    <s v="LATAM"/>
    <x v="3"/>
    <x v="697"/>
    <x v="11"/>
    <x v="1"/>
    <d v="2012-12-24T00:00:00"/>
    <n v="2"/>
    <s v="Second Class"/>
    <x v="0"/>
    <s v="OFF-EN-10001751"/>
    <x v="0"/>
    <x v="14"/>
    <s v="GlobeWeis Mailers, Set of 50"/>
    <n v="3"/>
    <m/>
    <n v="2004"/>
    <n v="538"/>
    <s v="Medium"/>
  </r>
  <r>
    <s v="SG-2012-7090"/>
    <s v="Dakar"/>
    <x v="70"/>
    <s v="Africa"/>
    <x v="0"/>
    <x v="697"/>
    <x v="11"/>
    <x v="1"/>
    <d v="2012-12-26T00:00:00"/>
    <n v="1"/>
    <s v="Standard Class"/>
    <x v="0"/>
    <s v="OFF-TEN-10000794"/>
    <x v="0"/>
    <x v="0"/>
    <s v="Tenex Shelving, Wire Frame"/>
    <n v="1"/>
    <m/>
    <n v="642"/>
    <n v="396"/>
    <s v="Medium"/>
  </r>
  <r>
    <s v="US-2012-120712"/>
    <s v="Texas"/>
    <x v="18"/>
    <s v="US"/>
    <x v="6"/>
    <x v="697"/>
    <x v="11"/>
    <x v="1"/>
    <d v="2012-12-24T00:00:00"/>
    <n v="1"/>
    <s v="Standard Class"/>
    <x v="0"/>
    <s v="OFF-ST-10000107"/>
    <x v="0"/>
    <x v="0"/>
    <s v="Fellowes Super Stor/Drawer"/>
    <n v="4"/>
    <n v="0.02"/>
    <n v="-222"/>
    <n v="385"/>
    <s v="Medium"/>
  </r>
  <r>
    <s v="US-2012-166457"/>
    <s v="Minas Gerais"/>
    <x v="14"/>
    <s v="LATAM"/>
    <x v="7"/>
    <x v="697"/>
    <x v="11"/>
    <x v="1"/>
    <d v="2012-12-24T00:00:00"/>
    <n v="2"/>
    <s v="Second Class"/>
    <x v="0"/>
    <s v="OFF-EN-10003731"/>
    <x v="0"/>
    <x v="14"/>
    <s v="GlobeWeis Mailers, Set of 50"/>
    <n v="3"/>
    <n v="0.06"/>
    <n v="-2622"/>
    <n v="322"/>
    <s v="Medium"/>
  </r>
  <r>
    <s v="EG-2012-1730"/>
    <s v="Al Qahirah"/>
    <x v="31"/>
    <s v="Africa"/>
    <x v="0"/>
    <x v="697"/>
    <x v="11"/>
    <x v="1"/>
    <d v="2012-12-22T00:00:00"/>
    <n v="2"/>
    <s v="Second Class"/>
    <x v="0"/>
    <s v="OFF-IBI-10000080"/>
    <x v="0"/>
    <x v="16"/>
    <s v="Ibico Binder, Recycled"/>
    <n v="2"/>
    <m/>
    <n v="252"/>
    <n v="263"/>
    <s v="Medium"/>
  </r>
  <r>
    <s v="MX-2012-109652"/>
    <s v="San Cristóbal"/>
    <x v="41"/>
    <s v="LATAM"/>
    <x v="8"/>
    <x v="697"/>
    <x v="11"/>
    <x v="1"/>
    <d v="2012-12-25T00:00:00"/>
    <n v="2"/>
    <s v="Second Class"/>
    <x v="1"/>
    <s v="OFF-BI-10003112"/>
    <x v="0"/>
    <x v="16"/>
    <s v="Ibico Binder Covers, Economy"/>
    <n v="5"/>
    <n v="0.02"/>
    <n v="10"/>
    <n v="244"/>
    <s v="Medium"/>
  </r>
  <r>
    <s v="MX-2012-116764"/>
    <s v="Jalisco"/>
    <x v="15"/>
    <s v="LATAM"/>
    <x v="3"/>
    <x v="697"/>
    <x v="11"/>
    <x v="1"/>
    <d v="2012-12-24T00:00:00"/>
    <n v="1"/>
    <s v="Standard Class"/>
    <x v="0"/>
    <s v="OFF-BI-10002796"/>
    <x v="0"/>
    <x v="16"/>
    <s v="Wilson Jones Binder Covers, Durable"/>
    <n v="3"/>
    <m/>
    <n v="114"/>
    <n v="235"/>
    <s v="High"/>
  </r>
  <r>
    <s v="ES-2012-1929989"/>
    <s v="England"/>
    <x v="8"/>
    <s v="EU"/>
    <x v="3"/>
    <x v="697"/>
    <x v="11"/>
    <x v="1"/>
    <d v="2012-12-27T00:00:00"/>
    <n v="1"/>
    <s v="Standard Class"/>
    <x v="0"/>
    <s v="OFF-LA-10003795"/>
    <x v="0"/>
    <x v="12"/>
    <s v="Smead Round Labels, Alphabetical"/>
    <n v="4"/>
    <m/>
    <n v="672"/>
    <n v="231"/>
    <s v="Low"/>
  </r>
  <r>
    <s v="TU-2012-3520"/>
    <s v="Kutahya"/>
    <x v="36"/>
    <s v="EMEA"/>
    <x v="2"/>
    <x v="697"/>
    <x v="11"/>
    <x v="1"/>
    <d v="2012-12-21T00:00:00"/>
    <n v="4"/>
    <s v="First Class"/>
    <x v="1"/>
    <s v="OFF-ADV-10004241"/>
    <x v="0"/>
    <x v="15"/>
    <s v="Advantus Thumb Tacks, 12 Pack"/>
    <n v="4"/>
    <n v="0.06"/>
    <n v="-29208"/>
    <n v="225"/>
    <s v="Medium"/>
  </r>
  <r>
    <s v="ES-2012-5420110"/>
    <s v="Ile-de-France"/>
    <x v="17"/>
    <s v="EU"/>
    <x v="6"/>
    <x v="697"/>
    <x v="11"/>
    <x v="1"/>
    <d v="2012-12-22T00:00:00"/>
    <n v="4"/>
    <s v="First Class"/>
    <x v="2"/>
    <s v="OFF-BI-10004903"/>
    <x v="0"/>
    <x v="16"/>
    <s v="Ibico Hole Reinforcements, Durable"/>
    <n v="4"/>
    <m/>
    <n v="948"/>
    <n v="215"/>
    <s v="High"/>
  </r>
  <r>
    <s v="ES-2012-2922477"/>
    <s v="Tuscany"/>
    <x v="38"/>
    <s v="EU"/>
    <x v="7"/>
    <x v="697"/>
    <x v="11"/>
    <x v="1"/>
    <d v="2012-12-24T00:00:00"/>
    <n v="1"/>
    <s v="Standard Class"/>
    <x v="2"/>
    <s v="OFF-BI-10002047"/>
    <x v="0"/>
    <x v="16"/>
    <s v="Acco Index Tab, Durable"/>
    <n v="2"/>
    <m/>
    <n v="39"/>
    <n v="182"/>
    <s v="Medium"/>
  </r>
  <r>
    <s v="US-2012-154550"/>
    <s v="Francisco Morazán"/>
    <x v="80"/>
    <s v="LATAM"/>
    <x v="6"/>
    <x v="697"/>
    <x v="11"/>
    <x v="1"/>
    <d v="2012-12-25T00:00:00"/>
    <n v="1"/>
    <s v="Standard Class"/>
    <x v="0"/>
    <s v="OFF-FA-10001435"/>
    <x v="0"/>
    <x v="15"/>
    <s v="Advantus Rubber Bands, Metal"/>
    <n v="5"/>
    <n v="0.04"/>
    <n v="-1678"/>
    <n v="179"/>
    <s v="High"/>
  </r>
  <r>
    <s v="IT-2012-5228062"/>
    <s v="Lazio"/>
    <x v="38"/>
    <s v="EU"/>
    <x v="7"/>
    <x v="697"/>
    <x v="11"/>
    <x v="1"/>
    <d v="2012-12-25T00:00:00"/>
    <n v="2"/>
    <s v="Second Class"/>
    <x v="0"/>
    <s v="OFF-LA-10000134"/>
    <x v="0"/>
    <x v="12"/>
    <s v="Harbour Creations Removable Labels, 5000 Label Set"/>
    <n v="2"/>
    <m/>
    <n v="744"/>
    <n v="176"/>
    <s v="Medium"/>
  </r>
  <r>
    <s v="HU-2012-5560"/>
    <s v="Budapest"/>
    <x v="2"/>
    <s v="EMEA"/>
    <x v="2"/>
    <x v="697"/>
    <x v="11"/>
    <x v="1"/>
    <d v="2012-12-25T00:00:00"/>
    <n v="1"/>
    <s v="Standard Class"/>
    <x v="0"/>
    <s v="OFF-HAR-10000495"/>
    <x v="0"/>
    <x v="12"/>
    <s v="Harbour Creations Shipping Labels, Adjustable"/>
    <n v="4"/>
    <m/>
    <n v="0"/>
    <n v="176"/>
    <s v="Medium"/>
  </r>
  <r>
    <s v="MX-2012-130351"/>
    <s v="Distrito Federal"/>
    <x v="15"/>
    <s v="LATAM"/>
    <x v="3"/>
    <x v="697"/>
    <x v="11"/>
    <x v="1"/>
    <d v="2012-12-24T00:00:00"/>
    <n v="1"/>
    <s v="Standard Class"/>
    <x v="2"/>
    <s v="OFF-LA-10002848"/>
    <x v="0"/>
    <x v="12"/>
    <s v="Novimex Shipping Labels, Laser Printer Compatible"/>
    <n v="3"/>
    <m/>
    <n v="744"/>
    <n v="165"/>
    <s v="High"/>
  </r>
  <r>
    <s v="MX-2012-133480"/>
    <s v="Guanajuato"/>
    <x v="15"/>
    <s v="LATAM"/>
    <x v="3"/>
    <x v="697"/>
    <x v="11"/>
    <x v="1"/>
    <d v="2012-12-22T00:00:00"/>
    <n v="2"/>
    <s v="Second Class"/>
    <x v="0"/>
    <s v="OFF-BI-10003324"/>
    <x v="0"/>
    <x v="16"/>
    <s v="Acco Hole Reinforcements, Recycled"/>
    <n v="4"/>
    <m/>
    <n v="872"/>
    <n v="149"/>
    <s v="Medium"/>
  </r>
  <r>
    <s v="CA-2012-158918"/>
    <s v="California"/>
    <x v="18"/>
    <s v="US"/>
    <x v="11"/>
    <x v="697"/>
    <x v="11"/>
    <x v="1"/>
    <d v="2012-12-25T00:00:00"/>
    <n v="2"/>
    <s v="Second Class"/>
    <x v="0"/>
    <s v="OFF-PA-10004947"/>
    <x v="0"/>
    <x v="2"/>
    <s v="Staples"/>
    <n v="4"/>
    <m/>
    <n v="7704"/>
    <n v="131"/>
    <s v="Medium"/>
  </r>
  <r>
    <s v="US-2012-154550"/>
    <s v="Francisco Morazán"/>
    <x v="80"/>
    <s v="LATAM"/>
    <x v="6"/>
    <x v="697"/>
    <x v="11"/>
    <x v="1"/>
    <d v="2012-12-25T00:00:00"/>
    <n v="1"/>
    <s v="Standard Class"/>
    <x v="0"/>
    <s v="OFF-LA-10002068"/>
    <x v="0"/>
    <x v="12"/>
    <s v="Smead Removable Labels, Adjustable"/>
    <n v="3"/>
    <n v="0.04"/>
    <n v="-1572"/>
    <n v="126"/>
    <s v="High"/>
  </r>
  <r>
    <s v="EG-2012-1730"/>
    <s v="Al Qahirah"/>
    <x v="31"/>
    <s v="Africa"/>
    <x v="0"/>
    <x v="697"/>
    <x v="11"/>
    <x v="1"/>
    <d v="2012-12-22T00:00:00"/>
    <n v="2"/>
    <s v="Second Class"/>
    <x v="0"/>
    <s v="FUR-SAF-10000949"/>
    <x v="1"/>
    <x v="9"/>
    <s v="Safco Floating Shelf Set, Pine"/>
    <n v="1"/>
    <m/>
    <n v="297"/>
    <n v="96"/>
    <s v="Medium"/>
  </r>
  <r>
    <s v="SA-2012-4350"/>
    <s v="Ar Riyad"/>
    <x v="44"/>
    <s v="EMEA"/>
    <x v="2"/>
    <x v="697"/>
    <x v="11"/>
    <x v="1"/>
    <d v="2012-12-22T00:00:00"/>
    <n v="2"/>
    <s v="Second Class"/>
    <x v="0"/>
    <s v="OFF-STO-10004841"/>
    <x v="0"/>
    <x v="15"/>
    <s v="Stockwell Paper Clips, Assorted Sizes"/>
    <n v="1"/>
    <m/>
    <n v="426"/>
    <n v="94"/>
    <s v="Medium"/>
  </r>
  <r>
    <s v="CA-2012-141754"/>
    <s v="Florida"/>
    <x v="18"/>
    <s v="US"/>
    <x v="7"/>
    <x v="697"/>
    <x v="11"/>
    <x v="1"/>
    <d v="2012-12-25T00:00:00"/>
    <n v="1"/>
    <s v="Standard Class"/>
    <x v="1"/>
    <s v="OFF-LA-10004093"/>
    <x v="0"/>
    <x v="12"/>
    <s v="Avery 486"/>
    <n v="2"/>
    <n v="0.02"/>
    <n v="39474"/>
    <n v="93"/>
    <s v="Medium"/>
  </r>
  <r>
    <s v="CA-2012-154795"/>
    <s v="Arizona"/>
    <x v="18"/>
    <s v="US"/>
    <x v="11"/>
    <x v="697"/>
    <x v="11"/>
    <x v="1"/>
    <d v="2012-12-24T00:00:00"/>
    <n v="1"/>
    <s v="Standard Class"/>
    <x v="0"/>
    <s v="FUR-FU-10002088"/>
    <x v="1"/>
    <x v="3"/>
    <s v="Nu-Dell Float Frame 11 x 14 1/2"/>
    <n v="2"/>
    <n v="0.02"/>
    <n v="39512"/>
    <n v="83"/>
    <s v="Medium"/>
  </r>
  <r>
    <s v="US-2012-139990"/>
    <s v="México"/>
    <x v="15"/>
    <s v="LATAM"/>
    <x v="3"/>
    <x v="697"/>
    <x v="11"/>
    <x v="1"/>
    <d v="2012-12-22T00:00:00"/>
    <n v="2"/>
    <s v="Second Class"/>
    <x v="2"/>
    <s v="OFF-EN-10003661"/>
    <x v="0"/>
    <x v="14"/>
    <s v="Cameo Clasp Envelope, Recycled"/>
    <n v="1"/>
    <m/>
    <n v="232"/>
    <n v="63"/>
    <s v="High"/>
  </r>
  <r>
    <s v="CA-2012-154795"/>
    <s v="Arizona"/>
    <x v="18"/>
    <s v="US"/>
    <x v="11"/>
    <x v="697"/>
    <x v="11"/>
    <x v="1"/>
    <d v="2012-12-24T00:00:00"/>
    <n v="1"/>
    <s v="Standard Class"/>
    <x v="0"/>
    <s v="OFF-EN-10003068"/>
    <x v="0"/>
    <x v="14"/>
    <s v="#6 3/4 Gummed Flap White Envelopes"/>
    <n v="1"/>
    <n v="0.02"/>
    <n v="2772"/>
    <n v="49"/>
    <s v="Medium"/>
  </r>
  <r>
    <s v="US-2012-126214"/>
    <s v="Washington"/>
    <x v="18"/>
    <s v="US"/>
    <x v="11"/>
    <x v="698"/>
    <x v="11"/>
    <x v="1"/>
    <d v="2012-12-24T00:00:00"/>
    <n v="2"/>
    <s v="Second Class"/>
    <x v="0"/>
    <s v="FUR-TA-10003748"/>
    <x v="1"/>
    <x v="8"/>
    <s v="Bevis 36 x 72 Conference Tables"/>
    <n v="13"/>
    <m/>
    <n v="3560414"/>
    <n v="2756"/>
    <s v="High"/>
  </r>
  <r>
    <s v="ES-2012-2368795"/>
    <s v="Rhône-Alpes"/>
    <x v="17"/>
    <s v="EU"/>
    <x v="6"/>
    <x v="698"/>
    <x v="11"/>
    <x v="1"/>
    <d v="2012-12-28T00:00:00"/>
    <n v="1"/>
    <s v="Standard Class"/>
    <x v="0"/>
    <s v="OFF-AP-10000330"/>
    <x v="0"/>
    <x v="5"/>
    <s v="Hamilton Beach Stove, Red"/>
    <n v="4"/>
    <n v="0.01"/>
    <n v="759264"/>
    <n v="14135"/>
    <s v="Medium"/>
  </r>
  <r>
    <s v="CA-2012-154284"/>
    <s v="Illinois"/>
    <x v="18"/>
    <s v="US"/>
    <x v="6"/>
    <x v="698"/>
    <x v="11"/>
    <x v="1"/>
    <d v="2012-12-26T00:00:00"/>
    <n v="2"/>
    <s v="Second Class"/>
    <x v="1"/>
    <s v="TEC-MA-10004241"/>
    <x v="2"/>
    <x v="4"/>
    <s v="Star Micronics TSP800 TSP847IIU Receipt Printer"/>
    <n v="2"/>
    <n v="0.03"/>
    <n v="137264"/>
    <n v="6739"/>
    <s v="Medium"/>
  </r>
  <r>
    <s v="MX-2012-135769"/>
    <s v="San Salvador"/>
    <x v="42"/>
    <s v="LATAM"/>
    <x v="6"/>
    <x v="698"/>
    <x v="11"/>
    <x v="1"/>
    <d v="2012-12-28T00:00:00"/>
    <n v="1"/>
    <s v="Standard Class"/>
    <x v="2"/>
    <s v="FUR-CH-10003941"/>
    <x v="1"/>
    <x v="7"/>
    <s v="Novimex Executive Leather Armchair, Adjustable"/>
    <n v="4"/>
    <m/>
    <n v="2672"/>
    <n v="6725"/>
    <s v="Low"/>
  </r>
  <r>
    <s v="CA-2012-154284"/>
    <s v="Illinois"/>
    <x v="18"/>
    <s v="US"/>
    <x v="6"/>
    <x v="698"/>
    <x v="11"/>
    <x v="1"/>
    <d v="2012-12-26T00:00:00"/>
    <n v="2"/>
    <s v="Second Class"/>
    <x v="1"/>
    <s v="TEC-AC-10003198"/>
    <x v="2"/>
    <x v="11"/>
    <s v="Enermax Acrylux Wireless Keyboard"/>
    <n v="8"/>
    <n v="0.02"/>
    <n v="135456"/>
    <n v="6206"/>
    <s v="Medium"/>
  </r>
  <r>
    <s v="IN-2012-51705"/>
    <s v="Negeri Sembilan"/>
    <x v="9"/>
    <s v="APAC"/>
    <x v="5"/>
    <x v="698"/>
    <x v="11"/>
    <x v="1"/>
    <d v="2012-12-25T00:00:00"/>
    <n v="1"/>
    <s v="Standard Class"/>
    <x v="1"/>
    <s v="TEC-MA-10002389"/>
    <x v="2"/>
    <x v="4"/>
    <s v="StarTech Receipt Printer, White"/>
    <n v="5"/>
    <m/>
    <n v="11985"/>
    <n v="5552"/>
    <s v="High"/>
  </r>
  <r>
    <s v="ES-2012-4487119"/>
    <s v="North Rhine-Westphalia"/>
    <x v="39"/>
    <s v="EU"/>
    <x v="6"/>
    <x v="698"/>
    <x v="11"/>
    <x v="1"/>
    <d v="2012-12-23T00:00:00"/>
    <n v="4"/>
    <s v="First Class"/>
    <x v="0"/>
    <s v="FUR-CH-10000013"/>
    <x v="1"/>
    <x v="7"/>
    <s v="Hon Steel Folding Chair, Black"/>
    <n v="5"/>
    <n v="0.01"/>
    <n v="78855"/>
    <n v="544"/>
    <s v="Critical"/>
  </r>
  <r>
    <s v="ES-2012-4424003"/>
    <s v="Saxony"/>
    <x v="39"/>
    <s v="EU"/>
    <x v="6"/>
    <x v="698"/>
    <x v="11"/>
    <x v="1"/>
    <d v="2012-12-21T00:00:00"/>
    <n v="3"/>
    <s v="Same Day"/>
    <x v="0"/>
    <s v="FUR-FU-10001086"/>
    <x v="1"/>
    <x v="3"/>
    <s v="Advantus Frame, Black"/>
    <n v="3"/>
    <m/>
    <n v="666"/>
    <n v="3866"/>
    <s v="High"/>
  </r>
  <r>
    <s v="MX-2012-152464"/>
    <s v="Guatemala"/>
    <x v="10"/>
    <s v="LATAM"/>
    <x v="6"/>
    <x v="698"/>
    <x v="11"/>
    <x v="1"/>
    <d v="2012-12-22T00:00:00"/>
    <n v="4"/>
    <s v="First Class"/>
    <x v="0"/>
    <s v="OFF-AR-10004961"/>
    <x v="0"/>
    <x v="13"/>
    <s v="Sanford Sketch Pad, Easy-Erase"/>
    <n v="4"/>
    <m/>
    <n v="1584"/>
    <n v="2423"/>
    <s v="High"/>
  </r>
  <r>
    <s v="US-2012-126487"/>
    <s v="Buenos Aires"/>
    <x v="85"/>
    <s v="LATAM"/>
    <x v="7"/>
    <x v="698"/>
    <x v="11"/>
    <x v="1"/>
    <d v="2012-12-26T00:00:00"/>
    <n v="1"/>
    <s v="Standard Class"/>
    <x v="2"/>
    <s v="TEC-CO-10002065"/>
    <x v="2"/>
    <x v="6"/>
    <s v="Hewlett Copy Machine, Laser"/>
    <n v="3"/>
    <n v="4.0199999999999996"/>
    <n v="-15380124"/>
    <n v="198"/>
    <s v="Medium"/>
  </r>
  <r>
    <s v="ES-2012-2693104"/>
    <s v="Poitou-Charentes"/>
    <x v="17"/>
    <s v="EU"/>
    <x v="6"/>
    <x v="698"/>
    <x v="11"/>
    <x v="1"/>
    <d v="2012-12-26T00:00:00"/>
    <n v="1"/>
    <s v="Standard Class"/>
    <x v="0"/>
    <s v="OFF-AR-10003633"/>
    <x v="0"/>
    <x v="13"/>
    <s v="Binney &amp; Smith Canvas, Easy-Erase"/>
    <n v="2"/>
    <m/>
    <n v="1752"/>
    <n v="176"/>
    <s v="High"/>
  </r>
  <r>
    <s v="MX-2012-111885"/>
    <s v="Bolívar"/>
    <x v="51"/>
    <s v="LATAM"/>
    <x v="7"/>
    <x v="698"/>
    <x v="11"/>
    <x v="1"/>
    <d v="2012-12-25T00:00:00"/>
    <n v="2"/>
    <s v="Second Class"/>
    <x v="2"/>
    <s v="OFF-SU-10001368"/>
    <x v="0"/>
    <x v="1"/>
    <s v="Fiskars Ruler, Serrated"/>
    <n v="14"/>
    <m/>
    <n v="434"/>
    <n v="1713"/>
    <s v="Medium"/>
  </r>
  <r>
    <s v="ES-2012-2368795"/>
    <s v="Rhône-Alpes"/>
    <x v="17"/>
    <s v="EU"/>
    <x v="6"/>
    <x v="698"/>
    <x v="11"/>
    <x v="1"/>
    <d v="2012-12-28T00:00:00"/>
    <n v="1"/>
    <s v="Standard Class"/>
    <x v="0"/>
    <s v="OFF-BI-10001621"/>
    <x v="0"/>
    <x v="16"/>
    <s v="Cardinal Binding Machine, Economy"/>
    <n v="5"/>
    <m/>
    <n v="696"/>
    <n v="1613"/>
    <s v="Medium"/>
  </r>
  <r>
    <s v="US-2012-126214"/>
    <s v="Washington"/>
    <x v="18"/>
    <s v="US"/>
    <x v="11"/>
    <x v="698"/>
    <x v="11"/>
    <x v="1"/>
    <d v="2012-12-24T00:00:00"/>
    <n v="2"/>
    <s v="Second Class"/>
    <x v="0"/>
    <s v="TEC-AC-10003198"/>
    <x v="2"/>
    <x v="11"/>
    <s v="Enermax Acrylux Wireless Keyboard"/>
    <n v="1"/>
    <m/>
    <n v="36852"/>
    <n v="122"/>
    <s v="High"/>
  </r>
  <r>
    <s v="CA-2012-165414"/>
    <s v="North Carolina"/>
    <x v="18"/>
    <s v="US"/>
    <x v="7"/>
    <x v="698"/>
    <x v="11"/>
    <x v="1"/>
    <d v="2012-12-24T00:00:00"/>
    <n v="4"/>
    <s v="First Class"/>
    <x v="0"/>
    <s v="TEC-PH-10002293"/>
    <x v="2"/>
    <x v="10"/>
    <s v="Anker 36W 4-Port USB Wall Charger Travel Power Adapter for iPhone 5s 5c 5"/>
    <n v="3"/>
    <n v="0.02"/>
    <n v="47976"/>
    <n v="1063"/>
    <s v="High"/>
  </r>
  <r>
    <s v="MX-2012-152464"/>
    <s v="Guatemala"/>
    <x v="10"/>
    <s v="LATAM"/>
    <x v="6"/>
    <x v="698"/>
    <x v="11"/>
    <x v="1"/>
    <d v="2012-12-22T00:00:00"/>
    <n v="4"/>
    <s v="First Class"/>
    <x v="0"/>
    <s v="OFF-AR-10002882"/>
    <x v="0"/>
    <x v="13"/>
    <s v="BIC Sketch Pad, Water Color"/>
    <n v="2"/>
    <m/>
    <n v="276"/>
    <n v="937"/>
    <s v="High"/>
  </r>
  <r>
    <s v="ES-2012-2368795"/>
    <s v="Rhône-Alpes"/>
    <x v="17"/>
    <s v="EU"/>
    <x v="6"/>
    <x v="698"/>
    <x v="11"/>
    <x v="1"/>
    <d v="2012-12-28T00:00:00"/>
    <n v="1"/>
    <s v="Standard Class"/>
    <x v="0"/>
    <s v="TEC-MA-10004897"/>
    <x v="2"/>
    <x v="4"/>
    <s v="StarTech Calculator, White"/>
    <n v="4"/>
    <n v="0.15"/>
    <n v="-20022"/>
    <n v="937"/>
    <s v="Medium"/>
  </r>
  <r>
    <s v="ES-2012-2368795"/>
    <s v="Rhône-Alpes"/>
    <x v="17"/>
    <s v="EU"/>
    <x v="6"/>
    <x v="698"/>
    <x v="11"/>
    <x v="1"/>
    <d v="2012-12-28T00:00:00"/>
    <n v="1"/>
    <s v="Standard Class"/>
    <x v="0"/>
    <s v="FUR-TA-10002568"/>
    <x v="1"/>
    <x v="8"/>
    <s v="Chromcraft Coffee Table, Rectangular"/>
    <n v="1"/>
    <n v="0.35"/>
    <n v="-58251"/>
    <n v="782"/>
    <s v="Medium"/>
  </r>
  <r>
    <s v="AU-2012-5610"/>
    <s v="Vienna"/>
    <x v="37"/>
    <s v="EMEA"/>
    <x v="2"/>
    <x v="698"/>
    <x v="11"/>
    <x v="1"/>
    <d v="2012-12-24T00:00:00"/>
    <n v="4"/>
    <s v="First Class"/>
    <x v="2"/>
    <s v="TEC-BEL-10002207"/>
    <x v="2"/>
    <x v="11"/>
    <s v="Belkin Memory Card, USB"/>
    <n v="1"/>
    <m/>
    <n v="0"/>
    <n v="759"/>
    <s v="Medium"/>
  </r>
  <r>
    <s v="US-2012-126487"/>
    <s v="Buenos Aires"/>
    <x v="85"/>
    <s v="LATAM"/>
    <x v="7"/>
    <x v="698"/>
    <x v="11"/>
    <x v="1"/>
    <d v="2012-12-26T00:00:00"/>
    <n v="1"/>
    <s v="Standard Class"/>
    <x v="2"/>
    <s v="OFF-AR-10003096"/>
    <x v="0"/>
    <x v="13"/>
    <s v="Binney &amp; Smith Sketch Pad, Blue"/>
    <n v="8"/>
    <n v="0.04"/>
    <n v="-32256"/>
    <n v="734"/>
    <s v="Medium"/>
  </r>
  <r>
    <s v="UP-2012-2380"/>
    <s v="Zaporizhzhya"/>
    <x v="77"/>
    <s v="EMEA"/>
    <x v="2"/>
    <x v="698"/>
    <x v="11"/>
    <x v="1"/>
    <d v="2012-12-26T00:00:00"/>
    <n v="1"/>
    <s v="Standard Class"/>
    <x v="0"/>
    <s v="TEC-APP-10004912"/>
    <x v="2"/>
    <x v="10"/>
    <s v="Apple Speaker Phone, with Caller ID"/>
    <n v="1"/>
    <m/>
    <n v="3081"/>
    <n v="627"/>
    <s v="Medium"/>
  </r>
  <r>
    <s v="CA-2012-127019"/>
    <s v="Colorado"/>
    <x v="18"/>
    <s v="US"/>
    <x v="11"/>
    <x v="698"/>
    <x v="11"/>
    <x v="1"/>
    <d v="2012-12-25T00:00:00"/>
    <n v="1"/>
    <s v="Standard Class"/>
    <x v="2"/>
    <s v="OFF-AP-10003971"/>
    <x v="0"/>
    <x v="5"/>
    <s v="Belkin 6 Outlet Metallic Surge Strip"/>
    <n v="7"/>
    <n v="0.02"/>
    <n v="45738"/>
    <n v="575"/>
    <s v="High"/>
  </r>
  <r>
    <s v="CA-2012-154284"/>
    <s v="Illinois"/>
    <x v="18"/>
    <s v="US"/>
    <x v="6"/>
    <x v="698"/>
    <x v="11"/>
    <x v="1"/>
    <d v="2012-12-26T00:00:00"/>
    <n v="2"/>
    <s v="Second Class"/>
    <x v="1"/>
    <s v="FUR-FU-10003039"/>
    <x v="1"/>
    <x v="3"/>
    <s v="Howard Miller 11-1/2&quot; Diameter Grantwood Wall Clock"/>
    <n v="3"/>
    <n v="0.06"/>
    <n v="-336414"/>
    <n v="566"/>
    <s v="Medium"/>
  </r>
  <r>
    <s v="SG-2012-4870"/>
    <s v="Thies"/>
    <x v="70"/>
    <s v="Africa"/>
    <x v="0"/>
    <x v="698"/>
    <x v="11"/>
    <x v="1"/>
    <d v="2012-12-25T00:00:00"/>
    <n v="1"/>
    <s v="Standard Class"/>
    <x v="0"/>
    <s v="OFF-FEL-10004224"/>
    <x v="0"/>
    <x v="0"/>
    <s v="Fellowes Trays, Wire Frame"/>
    <n v="2"/>
    <m/>
    <n v="282"/>
    <n v="557"/>
    <s v="Medium"/>
  </r>
  <r>
    <s v="JO-2012-4590"/>
    <s v="'Amman"/>
    <x v="132"/>
    <s v="EMEA"/>
    <x v="2"/>
    <x v="698"/>
    <x v="11"/>
    <x v="1"/>
    <d v="2012-12-25T00:00:00"/>
    <n v="1"/>
    <s v="Standard Class"/>
    <x v="2"/>
    <s v="OFF-KRA-10000916"/>
    <x v="0"/>
    <x v="14"/>
    <s v="Kraft Interoffice Envelope, Recycled"/>
    <n v="2"/>
    <m/>
    <n v="3012"/>
    <n v="541"/>
    <s v="Medium"/>
  </r>
  <r>
    <s v="ES-2012-5104765"/>
    <s v="Bremen"/>
    <x v="39"/>
    <s v="EU"/>
    <x v="6"/>
    <x v="698"/>
    <x v="11"/>
    <x v="1"/>
    <d v="2012-12-21T00:00:00"/>
    <n v="3"/>
    <s v="Same Day"/>
    <x v="2"/>
    <s v="FUR-BO-10001834"/>
    <x v="1"/>
    <x v="9"/>
    <s v="Ikea 3-Shelf Cabinet, Mobile"/>
    <n v="4"/>
    <n v="0.01"/>
    <n v="81096"/>
    <n v="473"/>
    <s v="High"/>
  </r>
  <r>
    <s v="CA-2012-112375"/>
    <s v="Florida"/>
    <x v="18"/>
    <s v="US"/>
    <x v="7"/>
    <x v="698"/>
    <x v="11"/>
    <x v="1"/>
    <d v="2012-12-27T00:00:00"/>
    <n v="1"/>
    <s v="Standard Class"/>
    <x v="0"/>
    <s v="TEC-AC-10003237"/>
    <x v="2"/>
    <x v="11"/>
    <s v="Memorex Micro Travel Drive 4 GB"/>
    <n v="6"/>
    <n v="0.02"/>
    <n v="14628"/>
    <n v="467"/>
    <s v="Medium"/>
  </r>
  <r>
    <s v="JO-2012-4590"/>
    <s v="'Amman"/>
    <x v="132"/>
    <s v="EMEA"/>
    <x v="2"/>
    <x v="698"/>
    <x v="11"/>
    <x v="1"/>
    <d v="2012-12-25T00:00:00"/>
    <n v="1"/>
    <s v="Standard Class"/>
    <x v="2"/>
    <s v="OFF-ELD-10002199"/>
    <x v="0"/>
    <x v="0"/>
    <s v="Eldon File Cart, Single Width"/>
    <n v="1"/>
    <m/>
    <n v="5517"/>
    <n v="456"/>
    <s v="Medium"/>
  </r>
  <r>
    <s v="ES-2012-4424003"/>
    <s v="Saxony"/>
    <x v="39"/>
    <s v="EU"/>
    <x v="6"/>
    <x v="698"/>
    <x v="11"/>
    <x v="1"/>
    <d v="2012-12-21T00:00:00"/>
    <n v="3"/>
    <s v="Same Day"/>
    <x v="0"/>
    <s v="OFF-ST-10002042"/>
    <x v="0"/>
    <x v="0"/>
    <s v="Fellowes Folders, Industrial"/>
    <n v="2"/>
    <n v="0.01"/>
    <n v="6984"/>
    <n v="444"/>
    <s v="High"/>
  </r>
  <r>
    <s v="JO-2012-4590"/>
    <s v="'Amman"/>
    <x v="132"/>
    <s v="EMEA"/>
    <x v="2"/>
    <x v="698"/>
    <x v="11"/>
    <x v="1"/>
    <d v="2012-12-25T00:00:00"/>
    <n v="1"/>
    <s v="Standard Class"/>
    <x v="2"/>
    <s v="OFF-ELD-10002279"/>
    <x v="0"/>
    <x v="0"/>
    <s v="Eldon Shelving, Industrial"/>
    <n v="1"/>
    <m/>
    <n v="144"/>
    <n v="429"/>
    <s v="Medium"/>
  </r>
  <r>
    <s v="JO-2012-4590"/>
    <s v="'Amman"/>
    <x v="132"/>
    <s v="EMEA"/>
    <x v="2"/>
    <x v="698"/>
    <x v="11"/>
    <x v="1"/>
    <d v="2012-12-25T00:00:00"/>
    <n v="1"/>
    <s v="Standard Class"/>
    <x v="2"/>
    <s v="OFF-SME-10001718"/>
    <x v="0"/>
    <x v="0"/>
    <s v="Smead Box, Industrial"/>
    <n v="4"/>
    <m/>
    <n v="36"/>
    <n v="413"/>
    <s v="Medium"/>
  </r>
  <r>
    <s v="TU-2012-790"/>
    <s v="Istanbul"/>
    <x v="36"/>
    <s v="EMEA"/>
    <x v="2"/>
    <x v="698"/>
    <x v="11"/>
    <x v="1"/>
    <d v="2012-12-25T00:00:00"/>
    <n v="1"/>
    <s v="Standard Class"/>
    <x v="0"/>
    <s v="OFF-ENE-10000012"/>
    <x v="0"/>
    <x v="2"/>
    <s v="Enermax Computer Printout Paper, Recycled"/>
    <n v="4"/>
    <n v="0.06"/>
    <n v="-62472"/>
    <n v="359"/>
    <s v="High"/>
  </r>
  <r>
    <s v="UP-2012-2380"/>
    <s v="Zaporizhzhya"/>
    <x v="77"/>
    <s v="EMEA"/>
    <x v="2"/>
    <x v="698"/>
    <x v="11"/>
    <x v="1"/>
    <d v="2012-12-26T00:00:00"/>
    <n v="1"/>
    <s v="Standard Class"/>
    <x v="0"/>
    <s v="OFF-IBI-10004074"/>
    <x v="0"/>
    <x v="16"/>
    <s v="Ibico 3-Hole Punch, Clear"/>
    <n v="1"/>
    <m/>
    <n v="1194"/>
    <n v="188"/>
    <s v="Medium"/>
  </r>
  <r>
    <s v="UP-2012-2380"/>
    <s v="Zaporizhzhya"/>
    <x v="77"/>
    <s v="EMEA"/>
    <x v="2"/>
    <x v="698"/>
    <x v="11"/>
    <x v="1"/>
    <d v="2012-12-26T00:00:00"/>
    <n v="1"/>
    <s v="Standard Class"/>
    <x v="0"/>
    <s v="OFF-BOS-10003478"/>
    <x v="0"/>
    <x v="13"/>
    <s v="Boston Markers, Fluorescent"/>
    <n v="1"/>
    <m/>
    <n v="414"/>
    <n v="183"/>
    <s v="Medium"/>
  </r>
  <r>
    <s v="CA-2012-154284"/>
    <s v="Illinois"/>
    <x v="18"/>
    <s v="US"/>
    <x v="6"/>
    <x v="698"/>
    <x v="11"/>
    <x v="1"/>
    <d v="2012-12-26T00:00:00"/>
    <n v="2"/>
    <s v="Second Class"/>
    <x v="1"/>
    <s v="OFF-AR-10001468"/>
    <x v="0"/>
    <x v="13"/>
    <s v="Sanford Prismacolor Professional Thick Lead Art Pencils, 36-Color Set"/>
    <n v="2"/>
    <n v="0.02"/>
    <n v="142272"/>
    <n v="144"/>
    <s v="Medium"/>
  </r>
  <r>
    <s v="CA-2012-112375"/>
    <s v="Florida"/>
    <x v="18"/>
    <s v="US"/>
    <x v="7"/>
    <x v="698"/>
    <x v="11"/>
    <x v="1"/>
    <d v="2012-12-27T00:00:00"/>
    <n v="1"/>
    <s v="Standard Class"/>
    <x v="0"/>
    <s v="OFF-EN-10003798"/>
    <x v="0"/>
    <x v="14"/>
    <s v="Recycled Interoffice Envelopes with Re-Use-A-Seal Closure, 10 x 13"/>
    <n v="2"/>
    <n v="0.02"/>
    <n v="92178"/>
    <n v="139"/>
    <s v="Medium"/>
  </r>
  <r>
    <s v="MX-2012-122609"/>
    <s v="Distrito Federal"/>
    <x v="15"/>
    <s v="LATAM"/>
    <x v="3"/>
    <x v="698"/>
    <x v="11"/>
    <x v="1"/>
    <d v="2012-12-26T00:00:00"/>
    <n v="1"/>
    <s v="Standard Class"/>
    <x v="1"/>
    <s v="OFF-FA-10003985"/>
    <x v="0"/>
    <x v="15"/>
    <s v="Accos Staples, Assorted Sizes"/>
    <n v="4"/>
    <m/>
    <n v="96"/>
    <n v="118"/>
    <s v="Medium"/>
  </r>
  <r>
    <s v="JO-2012-4590"/>
    <s v="'Amman"/>
    <x v="132"/>
    <s v="EMEA"/>
    <x v="2"/>
    <x v="698"/>
    <x v="11"/>
    <x v="1"/>
    <d v="2012-12-25T00:00:00"/>
    <n v="1"/>
    <s v="Standard Class"/>
    <x v="2"/>
    <s v="OFF-SME-10000880"/>
    <x v="0"/>
    <x v="0"/>
    <s v="Smead Box, Blue"/>
    <n v="1"/>
    <m/>
    <n v="0"/>
    <n v="115"/>
    <s v="Medium"/>
  </r>
  <r>
    <s v="AU-2012-5610"/>
    <s v="Vienna"/>
    <x v="37"/>
    <s v="EMEA"/>
    <x v="2"/>
    <x v="698"/>
    <x v="11"/>
    <x v="1"/>
    <d v="2012-12-24T00:00:00"/>
    <n v="4"/>
    <s v="First Class"/>
    <x v="2"/>
    <s v="OFF-CAR-10001358"/>
    <x v="0"/>
    <x v="16"/>
    <s v="Cardinal Hole Reinforcements, Clear"/>
    <n v="2"/>
    <m/>
    <n v="438"/>
    <n v="114"/>
    <s v="Medium"/>
  </r>
  <r>
    <s v="US-2012-126487"/>
    <s v="Buenos Aires"/>
    <x v="85"/>
    <s v="LATAM"/>
    <x v="7"/>
    <x v="698"/>
    <x v="11"/>
    <x v="1"/>
    <d v="2012-12-26T00:00:00"/>
    <n v="1"/>
    <s v="Standard Class"/>
    <x v="2"/>
    <s v="OFF-FA-10002427"/>
    <x v="0"/>
    <x v="15"/>
    <s v="Stockwell Push Pins, 12 Pack"/>
    <n v="3"/>
    <n v="0.04"/>
    <n v="-10488"/>
    <n v="9"/>
    <s v="Medium"/>
  </r>
  <r>
    <s v="MX-2012-111885"/>
    <s v="Bolívar"/>
    <x v="51"/>
    <s v="LATAM"/>
    <x v="7"/>
    <x v="698"/>
    <x v="11"/>
    <x v="1"/>
    <d v="2012-12-25T00:00:00"/>
    <n v="2"/>
    <s v="Second Class"/>
    <x v="2"/>
    <s v="OFF-BI-10000188"/>
    <x v="0"/>
    <x v="16"/>
    <s v="Cardinal Hole Reinforcements, Economy"/>
    <n v="2"/>
    <m/>
    <n v="2"/>
    <n v="49"/>
    <s v="Medium"/>
  </r>
  <r>
    <s v="CA-2012-161795"/>
    <s v="Ohio"/>
    <x v="18"/>
    <s v="US"/>
    <x v="10"/>
    <x v="698"/>
    <x v="11"/>
    <x v="1"/>
    <d v="2012-12-23T00:00:00"/>
    <n v="2"/>
    <s v="Second Class"/>
    <x v="2"/>
    <s v="OFF-AR-10001919"/>
    <x v="0"/>
    <x v="13"/>
    <s v="OIC #2 Pencils, Medium Soft"/>
    <n v="2"/>
    <n v="0.02"/>
    <n v="3384"/>
    <n v="38"/>
    <s v="High"/>
  </r>
  <r>
    <s v="AU-2012-5610"/>
    <s v="Vienna"/>
    <x v="37"/>
    <s v="EMEA"/>
    <x v="2"/>
    <x v="698"/>
    <x v="11"/>
    <x v="1"/>
    <d v="2012-12-24T00:00:00"/>
    <n v="4"/>
    <s v="First Class"/>
    <x v="2"/>
    <s v="OFF-IBI-10004323"/>
    <x v="0"/>
    <x v="16"/>
    <s v="Ibico Binder Covers, Durable"/>
    <n v="1"/>
    <m/>
    <n v="18"/>
    <n v="28"/>
    <s v="Medium"/>
  </r>
  <r>
    <s v="IT-2012-4790620"/>
    <s v="Provence-Alpes-Côte d'Azur"/>
    <x v="17"/>
    <s v="EU"/>
    <x v="6"/>
    <x v="699"/>
    <x v="11"/>
    <x v="1"/>
    <d v="2012-12-24T00:00:00"/>
    <n v="2"/>
    <s v="Second Class"/>
    <x v="1"/>
    <s v="TEC-CO-10000013"/>
    <x v="2"/>
    <x v="6"/>
    <s v="Brother Fax Machine, Laser"/>
    <n v="7"/>
    <n v="0.65"/>
    <n v="-535227"/>
    <n v="11383"/>
    <s v="High"/>
  </r>
  <r>
    <s v="CG-2012-2700"/>
    <s v="Kinshasa"/>
    <x v="72"/>
    <s v="Africa"/>
    <x v="0"/>
    <x v="699"/>
    <x v="11"/>
    <x v="1"/>
    <d v="2012-12-24T00:00:00"/>
    <n v="2"/>
    <s v="Second Class"/>
    <x v="1"/>
    <s v="FUR-DAN-10002017"/>
    <x v="1"/>
    <x v="9"/>
    <s v="Dania Classic Bookcase, Traditional"/>
    <n v="1"/>
    <m/>
    <n v="17661"/>
    <n v="7381"/>
    <s v="High"/>
  </r>
  <r>
    <s v="CA-2012-157287"/>
    <s v="Pennsylvania"/>
    <x v="18"/>
    <s v="US"/>
    <x v="10"/>
    <x v="699"/>
    <x v="11"/>
    <x v="1"/>
    <d v="2012-12-23T00:00:00"/>
    <n v="4"/>
    <s v="First Class"/>
    <x v="2"/>
    <s v="FUR-CH-10001270"/>
    <x v="1"/>
    <x v="7"/>
    <s v="Harbour Creations Steel Folding Chair"/>
    <n v="7"/>
    <n v="0.03"/>
    <n v="0"/>
    <n v="6823"/>
    <s v="Critical"/>
  </r>
  <r>
    <s v="ES-2012-4527901"/>
    <s v="North Rhine-Westphalia"/>
    <x v="39"/>
    <s v="EU"/>
    <x v="6"/>
    <x v="699"/>
    <x v="11"/>
    <x v="1"/>
    <d v="2012-12-27T00:00:00"/>
    <n v="2"/>
    <s v="Second Class"/>
    <x v="0"/>
    <s v="FUR-BO-10002133"/>
    <x v="1"/>
    <x v="9"/>
    <s v="Bush Corner Shelving, Mobile"/>
    <n v="3"/>
    <n v="0.01"/>
    <n v="121437"/>
    <n v="4761"/>
    <s v="High"/>
  </r>
  <r>
    <s v="AU-2012-4970"/>
    <s v="Vienna"/>
    <x v="37"/>
    <s v="EMEA"/>
    <x v="2"/>
    <x v="699"/>
    <x v="11"/>
    <x v="1"/>
    <d v="2012-12-28T00:00:00"/>
    <n v="1"/>
    <s v="Standard Class"/>
    <x v="2"/>
    <s v="OFF-HOO-10004910"/>
    <x v="0"/>
    <x v="5"/>
    <s v="Hoover Refrigerator, White"/>
    <n v="1"/>
    <m/>
    <n v="10488"/>
    <n v="4225"/>
    <s v="Medium"/>
  </r>
  <r>
    <s v="IN-2012-50102"/>
    <s v="New South Wales"/>
    <x v="1"/>
    <s v="APAC"/>
    <x v="1"/>
    <x v="699"/>
    <x v="11"/>
    <x v="1"/>
    <d v="2012-12-23T00:00:00"/>
    <n v="4"/>
    <s v="First Class"/>
    <x v="0"/>
    <s v="FUR-CH-10003354"/>
    <x v="1"/>
    <x v="7"/>
    <s v="Novimex Bag Chairs, Black"/>
    <n v="5"/>
    <n v="0.01"/>
    <n v="-19665"/>
    <n v="4027"/>
    <s v="High"/>
  </r>
  <r>
    <s v="MX-2012-115224"/>
    <s v="Baja California"/>
    <x v="15"/>
    <s v="LATAM"/>
    <x v="3"/>
    <x v="699"/>
    <x v="11"/>
    <x v="1"/>
    <d v="2012-12-26T00:00:00"/>
    <n v="2"/>
    <s v="Second Class"/>
    <x v="2"/>
    <s v="FUR-BO-10000411"/>
    <x v="1"/>
    <x v="9"/>
    <s v="Sauder Floating Shelf Set, Metal"/>
    <n v="9"/>
    <n v="0.02"/>
    <n v="279252"/>
    <n v="3931"/>
    <s v="Medium"/>
  </r>
  <r>
    <s v="ES-2012-1328574"/>
    <s v="Brittany"/>
    <x v="17"/>
    <s v="EU"/>
    <x v="6"/>
    <x v="699"/>
    <x v="11"/>
    <x v="1"/>
    <d v="2012-12-28T00:00:00"/>
    <n v="1"/>
    <s v="Standard Class"/>
    <x v="0"/>
    <s v="TEC-CO-10002423"/>
    <x v="2"/>
    <x v="6"/>
    <s v="Canon Personal Copier, High-Speed"/>
    <n v="6"/>
    <n v="0.15"/>
    <n v="101394"/>
    <n v="3602"/>
    <s v="Medium"/>
  </r>
  <r>
    <s v="ES-2012-4527901"/>
    <s v="North Rhine-Westphalia"/>
    <x v="39"/>
    <s v="EU"/>
    <x v="6"/>
    <x v="699"/>
    <x v="11"/>
    <x v="1"/>
    <d v="2012-12-27T00:00:00"/>
    <n v="2"/>
    <s v="Second Class"/>
    <x v="0"/>
    <s v="OFF-ST-10001648"/>
    <x v="0"/>
    <x v="0"/>
    <s v="Tenex Shelving, Blue"/>
    <n v="2"/>
    <n v="0.01"/>
    <n v="-5472"/>
    <n v="2498"/>
    <s v="High"/>
  </r>
  <r>
    <s v="IN-2012-50102"/>
    <s v="New South Wales"/>
    <x v="1"/>
    <s v="APAC"/>
    <x v="1"/>
    <x v="699"/>
    <x v="11"/>
    <x v="1"/>
    <d v="2012-12-23T00:00:00"/>
    <n v="4"/>
    <s v="First Class"/>
    <x v="0"/>
    <s v="OFF-FA-10004813"/>
    <x v="0"/>
    <x v="15"/>
    <s v="Stockwell Rubber Bands, Bulk Pack"/>
    <n v="9"/>
    <n v="0.01"/>
    <n v="22113"/>
    <n v="1971"/>
    <s v="High"/>
  </r>
  <r>
    <s v="CG-2012-2700"/>
    <s v="Kinshasa"/>
    <x v="72"/>
    <s v="Africa"/>
    <x v="0"/>
    <x v="699"/>
    <x v="11"/>
    <x v="1"/>
    <d v="2012-12-24T00:00:00"/>
    <n v="2"/>
    <s v="Second Class"/>
    <x v="1"/>
    <s v="TEC-APP-10001586"/>
    <x v="2"/>
    <x v="10"/>
    <s v="Apple Speaker Phone, VoIP"/>
    <n v="2"/>
    <m/>
    <n v="987"/>
    <n v="1904"/>
    <s v="High"/>
  </r>
  <r>
    <s v="IT-2012-3999113"/>
    <s v="Lombardy"/>
    <x v="38"/>
    <s v="EU"/>
    <x v="7"/>
    <x v="699"/>
    <x v="11"/>
    <x v="1"/>
    <d v="2012-12-27T00:00:00"/>
    <n v="1"/>
    <s v="Standard Class"/>
    <x v="2"/>
    <s v="OFF-ST-10001554"/>
    <x v="0"/>
    <x v="0"/>
    <s v="Tenex File Cart, Industrial"/>
    <n v="2"/>
    <n v="0.04"/>
    <n v="-56364"/>
    <n v="155"/>
    <s v="Medium"/>
  </r>
  <r>
    <s v="IT-2012-3999113"/>
    <s v="Lombardy"/>
    <x v="38"/>
    <s v="EU"/>
    <x v="7"/>
    <x v="699"/>
    <x v="11"/>
    <x v="1"/>
    <d v="2012-12-27T00:00:00"/>
    <n v="1"/>
    <s v="Standard Class"/>
    <x v="2"/>
    <s v="OFF-AR-10002902"/>
    <x v="0"/>
    <x v="13"/>
    <s v="Sanford Canvas, Water Color"/>
    <n v="4"/>
    <m/>
    <n v="0"/>
    <n v="1382"/>
    <s v="Medium"/>
  </r>
  <r>
    <s v="ES-2012-4527901"/>
    <s v="North Rhine-Westphalia"/>
    <x v="39"/>
    <s v="EU"/>
    <x v="6"/>
    <x v="699"/>
    <x v="11"/>
    <x v="1"/>
    <d v="2012-12-27T00:00:00"/>
    <n v="2"/>
    <s v="Second Class"/>
    <x v="0"/>
    <s v="OFF-ST-10000020"/>
    <x v="0"/>
    <x v="0"/>
    <s v="Fellowes Folders, Single Width"/>
    <n v="3"/>
    <n v="0.01"/>
    <n v="24561"/>
    <n v="1247"/>
    <s v="High"/>
  </r>
  <r>
    <s v="ES-2012-4527901"/>
    <s v="North Rhine-Westphalia"/>
    <x v="39"/>
    <s v="EU"/>
    <x v="6"/>
    <x v="699"/>
    <x v="11"/>
    <x v="1"/>
    <d v="2012-12-27T00:00:00"/>
    <n v="2"/>
    <s v="Second Class"/>
    <x v="0"/>
    <s v="OFF-EN-10003103"/>
    <x v="0"/>
    <x v="14"/>
    <s v="GlobeWeis Manila Envelope, with clear poly window"/>
    <n v="2"/>
    <m/>
    <n v="1914"/>
    <n v="614"/>
    <s v="High"/>
  </r>
  <r>
    <s v="CA-2012-157287"/>
    <s v="Pennsylvania"/>
    <x v="18"/>
    <s v="US"/>
    <x v="10"/>
    <x v="699"/>
    <x v="11"/>
    <x v="1"/>
    <d v="2012-12-23T00:00:00"/>
    <n v="4"/>
    <s v="First Class"/>
    <x v="2"/>
    <s v="OFF-ST-10001172"/>
    <x v="0"/>
    <x v="0"/>
    <s v="Tennsco Lockers, Sand"/>
    <n v="2"/>
    <n v="0.02"/>
    <n v="16784"/>
    <n v="597"/>
    <s v="Critical"/>
  </r>
  <r>
    <s v="IT-2012-3999113"/>
    <s v="Lombardy"/>
    <x v="38"/>
    <s v="EU"/>
    <x v="7"/>
    <x v="699"/>
    <x v="11"/>
    <x v="1"/>
    <d v="2012-12-27T00:00:00"/>
    <n v="1"/>
    <s v="Standard Class"/>
    <x v="2"/>
    <s v="TEC-MA-10004693"/>
    <x v="2"/>
    <x v="4"/>
    <s v="Panasonic Calculator, White"/>
    <n v="2"/>
    <n v="0.04"/>
    <n v="-6852"/>
    <n v="494"/>
    <s v="Medium"/>
  </r>
  <r>
    <s v="IT-2012-4790620"/>
    <s v="Provence-Alpes-Côte d'Azur"/>
    <x v="17"/>
    <s v="EU"/>
    <x v="6"/>
    <x v="699"/>
    <x v="11"/>
    <x v="1"/>
    <d v="2012-12-24T00:00:00"/>
    <n v="2"/>
    <s v="Second Class"/>
    <x v="1"/>
    <s v="OFF-BI-10000179"/>
    <x v="0"/>
    <x v="16"/>
    <s v="Wilson Jones 3-Hole Punch, Economy"/>
    <n v="3"/>
    <n v="0.05"/>
    <n v="-14355"/>
    <n v="474"/>
    <s v="High"/>
  </r>
  <r>
    <s v="MX-2012-115224"/>
    <s v="Baja California"/>
    <x v="15"/>
    <s v="LATAM"/>
    <x v="3"/>
    <x v="699"/>
    <x v="11"/>
    <x v="1"/>
    <d v="2012-12-26T00:00:00"/>
    <n v="2"/>
    <s v="Second Class"/>
    <x v="2"/>
    <s v="OFF-FA-10003994"/>
    <x v="0"/>
    <x v="15"/>
    <s v="Stockwell Paper Clips, Metal"/>
    <n v="6"/>
    <m/>
    <n v="96"/>
    <n v="383"/>
    <s v="Medium"/>
  </r>
  <r>
    <s v="IT-2012-3999113"/>
    <s v="Lombardy"/>
    <x v="38"/>
    <s v="EU"/>
    <x v="7"/>
    <x v="699"/>
    <x v="11"/>
    <x v="1"/>
    <d v="2012-12-27T00:00:00"/>
    <n v="1"/>
    <s v="Standard Class"/>
    <x v="2"/>
    <s v="OFF-AR-10003117"/>
    <x v="0"/>
    <x v="13"/>
    <s v="BIC Pencil Sharpener, Blue"/>
    <n v="1"/>
    <m/>
    <n v="1188"/>
    <n v="256"/>
    <s v="Medium"/>
  </r>
  <r>
    <s v="CA-2012-153612"/>
    <s v="Wisconsin"/>
    <x v="18"/>
    <s v="US"/>
    <x v="6"/>
    <x v="699"/>
    <x v="11"/>
    <x v="1"/>
    <d v="2012-12-27T00:00:00"/>
    <n v="1"/>
    <s v="Standard Class"/>
    <x v="1"/>
    <s v="OFF-AR-10000203"/>
    <x v="0"/>
    <x v="13"/>
    <s v="Newell 336"/>
    <n v="4"/>
    <m/>
    <n v="49648"/>
    <n v="102"/>
    <s v="Medium"/>
  </r>
  <r>
    <s v="CA-2012-117828"/>
    <s v="Virginia"/>
    <x v="18"/>
    <s v="US"/>
    <x v="7"/>
    <x v="700"/>
    <x v="11"/>
    <x v="1"/>
    <d v="2012-12-26T00:00:00"/>
    <n v="4"/>
    <s v="First Class"/>
    <x v="0"/>
    <s v="OFF-AP-10001563"/>
    <x v="0"/>
    <x v="5"/>
    <s v="Belkin Premiere Surge Master II 8-outlet surge protector"/>
    <n v="4"/>
    <m/>
    <n v="563528"/>
    <n v="3228"/>
    <s v="High"/>
  </r>
  <r>
    <s v="MX-2012-114447"/>
    <s v="Nariño"/>
    <x v="51"/>
    <s v="LATAM"/>
    <x v="7"/>
    <x v="700"/>
    <x v="11"/>
    <x v="1"/>
    <d v="2012-12-29T00:00:00"/>
    <n v="1"/>
    <s v="Standard Class"/>
    <x v="2"/>
    <s v="FUR-CH-10001944"/>
    <x v="1"/>
    <x v="7"/>
    <s v="Harbour Creations Rocking Chair, Red"/>
    <n v="2"/>
    <m/>
    <n v="1372"/>
    <n v="3103"/>
    <s v="Low"/>
  </r>
  <r>
    <s v="MX-2012-114447"/>
    <s v="Nariño"/>
    <x v="51"/>
    <s v="LATAM"/>
    <x v="7"/>
    <x v="700"/>
    <x v="11"/>
    <x v="1"/>
    <d v="2012-12-29T00:00:00"/>
    <n v="1"/>
    <s v="Standard Class"/>
    <x v="2"/>
    <s v="OFF-SU-10002402"/>
    <x v="0"/>
    <x v="1"/>
    <s v="Stiletto Box Cutter, Steel"/>
    <n v="5"/>
    <m/>
    <n v="554"/>
    <n v="2239"/>
    <s v="Low"/>
  </r>
  <r>
    <s v="MX-2012-114447"/>
    <s v="Nariño"/>
    <x v="51"/>
    <s v="LATAM"/>
    <x v="7"/>
    <x v="700"/>
    <x v="11"/>
    <x v="1"/>
    <d v="2012-12-29T00:00:00"/>
    <n v="1"/>
    <s v="Standard Class"/>
    <x v="2"/>
    <s v="OFF-EN-10000215"/>
    <x v="0"/>
    <x v="14"/>
    <s v="Jiffy Interoffice Envelope, Security-Tint"/>
    <n v="3"/>
    <m/>
    <n v="2928"/>
    <n v="1569"/>
    <s v="Low"/>
  </r>
  <r>
    <s v="US-2012-128587"/>
    <s v="Missouri"/>
    <x v="18"/>
    <s v="US"/>
    <x v="6"/>
    <x v="701"/>
    <x v="11"/>
    <x v="1"/>
    <d v="2012-12-30T00:00:00"/>
    <n v="1"/>
    <s v="Standard Class"/>
    <x v="2"/>
    <s v="TEC-CO-10003763"/>
    <x v="2"/>
    <x v="6"/>
    <s v="Canon PC1060 Personal Laser Copier"/>
    <n v="7"/>
    <m/>
    <n v="23029671"/>
    <n v="35009"/>
    <s v="Medium"/>
  </r>
  <r>
    <s v="NI-2012-9150"/>
    <s v="Kaduna"/>
    <x v="30"/>
    <s v="Africa"/>
    <x v="0"/>
    <x v="701"/>
    <x v="11"/>
    <x v="1"/>
    <d v="2012-12-30T00:00:00"/>
    <n v="1"/>
    <s v="Standard Class"/>
    <x v="0"/>
    <s v="FUR-CHR-10002278"/>
    <x v="1"/>
    <x v="8"/>
    <s v="Chromcraft Round Table, Adjustable Height"/>
    <n v="8"/>
    <n v="7.0000000000000007E-2"/>
    <n v="-1576824"/>
    <n v="918"/>
    <s v="Medium"/>
  </r>
  <r>
    <s v="CA-2012-169397"/>
    <s v="Ohio"/>
    <x v="18"/>
    <s v="US"/>
    <x v="10"/>
    <x v="701"/>
    <x v="11"/>
    <x v="1"/>
    <d v="2012-12-27T00:00:00"/>
    <n v="4"/>
    <s v="First Class"/>
    <x v="0"/>
    <s v="TEC-MA-10001148"/>
    <x v="2"/>
    <x v="4"/>
    <s v="Swingline SM12-08 MicroCut Jam Free Shredder"/>
    <n v="4"/>
    <n v="7.0000000000000007E-2"/>
    <n v="-3839904"/>
    <n v="7678"/>
    <s v="Medium"/>
  </r>
  <r>
    <s v="US-2012-103471"/>
    <s v="Colorado"/>
    <x v="18"/>
    <s v="US"/>
    <x v="11"/>
    <x v="701"/>
    <x v="11"/>
    <x v="1"/>
    <d v="2012-12-28T00:00:00"/>
    <n v="1"/>
    <s v="Standard Class"/>
    <x v="0"/>
    <s v="FUR-BO-10002613"/>
    <x v="1"/>
    <x v="9"/>
    <s v="Atlantic Metals Mobile 4-Shelf Bookcases, Custom Colors"/>
    <n v="7"/>
    <n v="7.0000000000000007E-2"/>
    <n v="-786744"/>
    <n v="7406"/>
    <s v="High"/>
  </r>
  <r>
    <s v="CA-2012-135538"/>
    <s v="Arizona"/>
    <x v="18"/>
    <s v="US"/>
    <x v="11"/>
    <x v="701"/>
    <x v="11"/>
    <x v="1"/>
    <d v="2012-12-28T00:00:00"/>
    <n v="1"/>
    <s v="Standard Class"/>
    <x v="2"/>
    <s v="FUR-CH-10004287"/>
    <x v="1"/>
    <x v="7"/>
    <s v="SAFCO Arco Folding Chair"/>
    <n v="4"/>
    <n v="0.02"/>
    <n v="99432"/>
    <n v="7245"/>
    <s v="High"/>
  </r>
  <r>
    <s v="IN-2012-24209"/>
    <s v="Tamil Nadu"/>
    <x v="35"/>
    <s v="APAC"/>
    <x v="12"/>
    <x v="701"/>
    <x v="11"/>
    <x v="1"/>
    <d v="2012-12-28T00:00:00"/>
    <n v="1"/>
    <s v="Standard Class"/>
    <x v="0"/>
    <s v="TEC-PH-10000896"/>
    <x v="2"/>
    <x v="10"/>
    <s v="Cisco Signal Booster, VoIP"/>
    <n v="6"/>
    <m/>
    <n v="30978"/>
    <n v="7092"/>
    <s v="Medium"/>
  </r>
  <r>
    <s v="GH-2012-3930"/>
    <s v="Greater Accra"/>
    <x v="104"/>
    <s v="Africa"/>
    <x v="0"/>
    <x v="701"/>
    <x v="11"/>
    <x v="1"/>
    <d v="2012-12-29T00:00:00"/>
    <n v="2"/>
    <s v="Second Class"/>
    <x v="0"/>
    <s v="TEC-BRO-10000463"/>
    <x v="2"/>
    <x v="6"/>
    <s v="Brother Copy Machine, Color"/>
    <n v="2"/>
    <m/>
    <n v="2268"/>
    <n v="6751"/>
    <s v="High"/>
  </r>
  <r>
    <s v="ID-2012-84010"/>
    <s v="Queensland"/>
    <x v="1"/>
    <s v="APAC"/>
    <x v="1"/>
    <x v="701"/>
    <x v="11"/>
    <x v="1"/>
    <d v="2012-12-27T00:00:00"/>
    <n v="2"/>
    <s v="Second Class"/>
    <x v="0"/>
    <s v="FUR-CH-10004199"/>
    <x v="1"/>
    <x v="7"/>
    <s v="SAFCO Executive Leather Armchair, Adjustable"/>
    <n v="2"/>
    <n v="0.04"/>
    <n v="-306216"/>
    <n v="4873"/>
    <s v="Medium"/>
  </r>
  <r>
    <s v="MX-2012-155775"/>
    <s v="Distrito Federal"/>
    <x v="15"/>
    <s v="LATAM"/>
    <x v="3"/>
    <x v="701"/>
    <x v="11"/>
    <x v="1"/>
    <d v="2012-12-24T00:00:00"/>
    <n v="3"/>
    <s v="Same Day"/>
    <x v="0"/>
    <s v="FUR-CH-10004795"/>
    <x v="1"/>
    <x v="7"/>
    <s v="SAFCO Swivel Stool, Red"/>
    <n v="3"/>
    <n v="0.02"/>
    <n v="-53796"/>
    <n v="4161"/>
    <s v="High"/>
  </r>
  <r>
    <s v="GH-2012-2720"/>
    <s v="Northern"/>
    <x v="104"/>
    <s v="Africa"/>
    <x v="0"/>
    <x v="701"/>
    <x v="11"/>
    <x v="1"/>
    <d v="2012-12-24T00:00:00"/>
    <n v="3"/>
    <s v="Same Day"/>
    <x v="0"/>
    <s v="OFF-STA-10002791"/>
    <x v="0"/>
    <x v="13"/>
    <s v="Stanley Sketch Pad, Water Color"/>
    <n v="4"/>
    <m/>
    <n v="3612"/>
    <n v="3911"/>
    <s v="Medium"/>
  </r>
  <r>
    <s v="CA-2012-124653"/>
    <s v="New York"/>
    <x v="18"/>
    <s v="US"/>
    <x v="10"/>
    <x v="701"/>
    <x v="11"/>
    <x v="1"/>
    <d v="2012-12-26T00:00:00"/>
    <n v="4"/>
    <s v="First Class"/>
    <x v="2"/>
    <s v="OFF-PA-10000176"/>
    <x v="0"/>
    <x v="2"/>
    <s v="Xerox 1887"/>
    <n v="7"/>
    <m/>
    <n v="637392"/>
    <n v="3787"/>
    <s v="High"/>
  </r>
  <r>
    <s v="MX-2012-126522"/>
    <s v="Chimaltenango"/>
    <x v="10"/>
    <s v="LATAM"/>
    <x v="6"/>
    <x v="701"/>
    <x v="11"/>
    <x v="1"/>
    <d v="2012-12-30T00:00:00"/>
    <n v="1"/>
    <s v="Standard Class"/>
    <x v="2"/>
    <s v="OFF-ST-10004532"/>
    <x v="0"/>
    <x v="0"/>
    <s v="Tenex File Cart, Single Width"/>
    <n v="5"/>
    <m/>
    <n v="1475"/>
    <n v="3749"/>
    <s v="Medium"/>
  </r>
  <r>
    <s v="MX-2012-110751"/>
    <s v="Amapá"/>
    <x v="14"/>
    <s v="LATAM"/>
    <x v="7"/>
    <x v="701"/>
    <x v="11"/>
    <x v="1"/>
    <d v="2012-12-30T00:00:00"/>
    <n v="1"/>
    <s v="Standard Class"/>
    <x v="0"/>
    <s v="FUR-TA-10002979"/>
    <x v="1"/>
    <x v="8"/>
    <s v="Bevis Coffee Table, Rectangular"/>
    <n v="3"/>
    <n v="0.02"/>
    <n v="-5052"/>
    <n v="3326"/>
    <s v="Medium"/>
  </r>
  <r>
    <s v="MX-2012-155775"/>
    <s v="Distrito Federal"/>
    <x v="15"/>
    <s v="LATAM"/>
    <x v="3"/>
    <x v="701"/>
    <x v="11"/>
    <x v="1"/>
    <d v="2012-12-24T00:00:00"/>
    <n v="3"/>
    <s v="Same Day"/>
    <x v="0"/>
    <s v="TEC-AC-10001491"/>
    <x v="2"/>
    <x v="11"/>
    <s v="Enermax Flash Drive, Bluetooth"/>
    <n v="8"/>
    <m/>
    <n v="656"/>
    <n v="3271"/>
    <s v="High"/>
  </r>
  <r>
    <s v="ES-2012-1233460"/>
    <s v="Madrid"/>
    <x v="34"/>
    <s v="EU"/>
    <x v="7"/>
    <x v="701"/>
    <x v="11"/>
    <x v="1"/>
    <d v="2012-12-28T00:00:00"/>
    <n v="1"/>
    <s v="Standard Class"/>
    <x v="0"/>
    <s v="OFF-ST-10003455"/>
    <x v="0"/>
    <x v="0"/>
    <s v="Fellowes Lockers, Blue"/>
    <n v="3"/>
    <n v="0.01"/>
    <n v="99441"/>
    <n v="3017"/>
    <s v="Medium"/>
  </r>
  <r>
    <s v="US-2012-130253"/>
    <s v="Francisco Morazán"/>
    <x v="80"/>
    <s v="LATAM"/>
    <x v="6"/>
    <x v="701"/>
    <x v="11"/>
    <x v="1"/>
    <d v="2012-12-28T00:00:00"/>
    <n v="1"/>
    <s v="Standard Class"/>
    <x v="2"/>
    <s v="TEC-CO-10003160"/>
    <x v="2"/>
    <x v="6"/>
    <s v="Brother Wireless Fax, Laser"/>
    <n v="2"/>
    <n v="4.0199999999999996"/>
    <n v="-16772216"/>
    <n v="2613"/>
    <s v="High"/>
  </r>
  <r>
    <s v="GH-2012-3930"/>
    <s v="Greater Accra"/>
    <x v="104"/>
    <s v="Africa"/>
    <x v="0"/>
    <x v="701"/>
    <x v="11"/>
    <x v="1"/>
    <d v="2012-12-29T00:00:00"/>
    <n v="2"/>
    <s v="Second Class"/>
    <x v="0"/>
    <s v="OFF-KLE-10004673"/>
    <x v="0"/>
    <x v="1"/>
    <s v="Kleencut Box Cutter, Serrated"/>
    <n v="6"/>
    <m/>
    <n v="4122"/>
    <n v="2247"/>
    <s v="High"/>
  </r>
  <r>
    <s v="IN-2012-24209"/>
    <s v="Tamil Nadu"/>
    <x v="35"/>
    <s v="APAC"/>
    <x v="12"/>
    <x v="701"/>
    <x v="11"/>
    <x v="1"/>
    <d v="2012-12-28T00:00:00"/>
    <n v="1"/>
    <s v="Standard Class"/>
    <x v="0"/>
    <s v="FUR-CH-10001913"/>
    <x v="1"/>
    <x v="7"/>
    <s v="Office Star Swivel Stool, Adjustable"/>
    <n v="1"/>
    <m/>
    <n v="2292"/>
    <n v="2109"/>
    <s v="Medium"/>
  </r>
  <r>
    <s v="CA-2012-4560"/>
    <s v="Ontario"/>
    <x v="4"/>
    <s v="Canada"/>
    <x v="4"/>
    <x v="701"/>
    <x v="11"/>
    <x v="1"/>
    <d v="2012-12-26T00:00:00"/>
    <n v="4"/>
    <s v="First Class"/>
    <x v="0"/>
    <s v="FUR-SAU-10002642"/>
    <x v="1"/>
    <x v="9"/>
    <s v="Sauder 3-Shelf Cabinet, Traditional"/>
    <n v="1"/>
    <m/>
    <n v="3498"/>
    <n v="2071"/>
    <s v="High"/>
  </r>
  <r>
    <s v="ES-2012-4938915"/>
    <s v="Madrid"/>
    <x v="34"/>
    <s v="EU"/>
    <x v="7"/>
    <x v="701"/>
    <x v="11"/>
    <x v="1"/>
    <d v="2012-12-28T00:00:00"/>
    <n v="1"/>
    <s v="Standard Class"/>
    <x v="0"/>
    <s v="OFF-AR-10002816"/>
    <x v="0"/>
    <x v="13"/>
    <s v="Boston Canvas, Blue"/>
    <n v="5"/>
    <m/>
    <n v="6705"/>
    <n v="1974"/>
    <s v="Medium"/>
  </r>
  <r>
    <s v="US-2012-130253"/>
    <s v="Francisco Morazán"/>
    <x v="80"/>
    <s v="LATAM"/>
    <x v="6"/>
    <x v="701"/>
    <x v="11"/>
    <x v="1"/>
    <d v="2012-12-28T00:00:00"/>
    <n v="1"/>
    <s v="Standard Class"/>
    <x v="2"/>
    <s v="TEC-AC-10003857"/>
    <x v="2"/>
    <x v="11"/>
    <s v="Memorex Keyboard, Programmable"/>
    <n v="4"/>
    <n v="0.04"/>
    <n v="1904"/>
    <n v="1872"/>
    <s v="High"/>
  </r>
  <r>
    <s v="ES-2012-1233460"/>
    <s v="Madrid"/>
    <x v="34"/>
    <s v="EU"/>
    <x v="7"/>
    <x v="701"/>
    <x v="11"/>
    <x v="1"/>
    <d v="2012-12-28T00:00:00"/>
    <n v="1"/>
    <s v="Standard Class"/>
    <x v="0"/>
    <s v="OFF-ST-10001255"/>
    <x v="0"/>
    <x v="0"/>
    <s v="Fellowes Trays, Single Width"/>
    <n v="5"/>
    <n v="0.01"/>
    <n v="11484"/>
    <n v="1579"/>
    <s v="Medium"/>
  </r>
  <r>
    <s v="ID-2012-32350"/>
    <s v="Hubei"/>
    <x v="25"/>
    <s v="APAC"/>
    <x v="9"/>
    <x v="701"/>
    <x v="11"/>
    <x v="1"/>
    <d v="2012-12-27T00:00:00"/>
    <n v="4"/>
    <s v="First Class"/>
    <x v="0"/>
    <s v="OFF-EN-10001157"/>
    <x v="0"/>
    <x v="14"/>
    <s v="Ames Business Envelopes, Security-Tint"/>
    <n v="11"/>
    <m/>
    <n v="1287"/>
    <n v="1443"/>
    <s v="Medium"/>
  </r>
  <r>
    <s v="MX-2012-122224"/>
    <s v="Distrito Federal"/>
    <x v="15"/>
    <s v="LATAM"/>
    <x v="3"/>
    <x v="701"/>
    <x v="11"/>
    <x v="1"/>
    <d v="2012-12-28T00:00:00"/>
    <n v="1"/>
    <s v="Standard Class"/>
    <x v="0"/>
    <s v="FUR-FU-10001126"/>
    <x v="1"/>
    <x v="3"/>
    <s v="Rubbermaid Clock, Erganomic"/>
    <n v="5"/>
    <n v="0.04"/>
    <n v="156"/>
    <n v="1293"/>
    <s v="High"/>
  </r>
  <r>
    <s v="MX-2012-110751"/>
    <s v="Amapá"/>
    <x v="14"/>
    <s v="LATAM"/>
    <x v="7"/>
    <x v="701"/>
    <x v="11"/>
    <x v="1"/>
    <d v="2012-12-30T00:00:00"/>
    <n v="1"/>
    <s v="Standard Class"/>
    <x v="0"/>
    <s v="OFF-PA-10000591"/>
    <x v="0"/>
    <x v="2"/>
    <s v="Green Bar Cards &amp; Envelopes, Multicolor"/>
    <n v="7"/>
    <m/>
    <n v="3248"/>
    <n v="1243"/>
    <s v="Medium"/>
  </r>
  <r>
    <s v="ID-2012-32350"/>
    <s v="Hubei"/>
    <x v="25"/>
    <s v="APAC"/>
    <x v="9"/>
    <x v="701"/>
    <x v="11"/>
    <x v="1"/>
    <d v="2012-12-27T00:00:00"/>
    <n v="4"/>
    <s v="First Class"/>
    <x v="0"/>
    <s v="TEC-AC-10004773"/>
    <x v="2"/>
    <x v="11"/>
    <s v="Memorex Flash Drive, Bluetooth"/>
    <n v="2"/>
    <m/>
    <n v="1584"/>
    <n v="121"/>
    <s v="Medium"/>
  </r>
  <r>
    <s v="GH-2012-2720"/>
    <s v="Northern"/>
    <x v="104"/>
    <s v="Africa"/>
    <x v="0"/>
    <x v="701"/>
    <x v="11"/>
    <x v="1"/>
    <d v="2012-12-24T00:00:00"/>
    <n v="3"/>
    <s v="Same Day"/>
    <x v="0"/>
    <s v="TEC-SAN-10002954"/>
    <x v="2"/>
    <x v="11"/>
    <s v="SanDisk Memory Card, Programmable"/>
    <n v="1"/>
    <m/>
    <n v="1137"/>
    <n v="1177"/>
    <s v="Medium"/>
  </r>
  <r>
    <s v="MZ-2012-5130"/>
    <s v="Nampula"/>
    <x v="26"/>
    <s v="Africa"/>
    <x v="0"/>
    <x v="701"/>
    <x v="11"/>
    <x v="1"/>
    <d v="2012-12-29T00:00:00"/>
    <n v="1"/>
    <s v="Standard Class"/>
    <x v="1"/>
    <s v="TEC-SHA-10000971"/>
    <x v="2"/>
    <x v="6"/>
    <s v="Sharp Fax Machine, Color"/>
    <n v="1"/>
    <m/>
    <n v="2376"/>
    <n v="1093"/>
    <s v="Medium"/>
  </r>
  <r>
    <s v="CA-2012-120103"/>
    <s v="Arizona"/>
    <x v="18"/>
    <s v="US"/>
    <x v="11"/>
    <x v="701"/>
    <x v="11"/>
    <x v="1"/>
    <d v="2012-12-29T00:00:00"/>
    <n v="1"/>
    <s v="Standard Class"/>
    <x v="0"/>
    <s v="TEC-PH-10002170"/>
    <x v="2"/>
    <x v="10"/>
    <s v="ClearSounds CSC500 Amplified Spirit Phone Corded phone"/>
    <n v="2"/>
    <n v="0.02"/>
    <n v="111984"/>
    <n v="992"/>
    <s v="Medium"/>
  </r>
  <r>
    <s v="MX-2012-126522"/>
    <s v="Chimaltenango"/>
    <x v="10"/>
    <s v="LATAM"/>
    <x v="6"/>
    <x v="701"/>
    <x v="11"/>
    <x v="1"/>
    <d v="2012-12-30T00:00:00"/>
    <n v="1"/>
    <s v="Standard Class"/>
    <x v="2"/>
    <s v="OFF-PA-10003664"/>
    <x v="0"/>
    <x v="2"/>
    <s v="Enermax Computer Printout Paper, Premium"/>
    <n v="5"/>
    <m/>
    <n v="408"/>
    <n v="918"/>
    <s v="Medium"/>
  </r>
  <r>
    <s v="CA-2012-120103"/>
    <s v="Arizona"/>
    <x v="18"/>
    <s v="US"/>
    <x v="11"/>
    <x v="701"/>
    <x v="11"/>
    <x v="1"/>
    <d v="2012-12-29T00:00:00"/>
    <n v="1"/>
    <s v="Standard Class"/>
    <x v="0"/>
    <s v="OFF-PA-10001295"/>
    <x v="0"/>
    <x v="2"/>
    <s v="Computer Printout Paper with Letter-Trim Perforations"/>
    <n v="7"/>
    <n v="0.02"/>
    <n v="371812"/>
    <n v="896"/>
    <s v="Medium"/>
  </r>
  <r>
    <s v="CA-2012-169397"/>
    <s v="Ohio"/>
    <x v="18"/>
    <s v="US"/>
    <x v="10"/>
    <x v="701"/>
    <x v="11"/>
    <x v="1"/>
    <d v="2012-12-27T00:00:00"/>
    <n v="4"/>
    <s v="First Class"/>
    <x v="0"/>
    <s v="FUR-FU-10000087"/>
    <x v="1"/>
    <x v="3"/>
    <s v="Executive Impressions 14&quot; Two-Color Numerals Wall Clock"/>
    <n v="4"/>
    <n v="0.02"/>
    <n v="190848"/>
    <n v="84"/>
    <s v="Medium"/>
  </r>
  <r>
    <s v="GH-2012-3930"/>
    <s v="Greater Accra"/>
    <x v="104"/>
    <s v="Africa"/>
    <x v="0"/>
    <x v="701"/>
    <x v="11"/>
    <x v="1"/>
    <d v="2012-12-29T00:00:00"/>
    <n v="2"/>
    <s v="Second Class"/>
    <x v="0"/>
    <s v="OFF-STI-10000286"/>
    <x v="0"/>
    <x v="1"/>
    <s v="Stiletto Ruler, Steel"/>
    <n v="4"/>
    <m/>
    <n v="2856"/>
    <n v="461"/>
    <s v="High"/>
  </r>
  <r>
    <s v="CA-2012-124653"/>
    <s v="New York"/>
    <x v="18"/>
    <s v="US"/>
    <x v="10"/>
    <x v="701"/>
    <x v="11"/>
    <x v="1"/>
    <d v="2012-12-26T00:00:00"/>
    <n v="4"/>
    <s v="First Class"/>
    <x v="2"/>
    <s v="OFF-LA-10002271"/>
    <x v="0"/>
    <x v="12"/>
    <s v="Smead Alpha-Z Color-Coded Second Alphabetical Labels and Starter Set"/>
    <n v="7"/>
    <m/>
    <n v="103488"/>
    <n v="4"/>
    <s v="High"/>
  </r>
  <r>
    <s v="ES-2012-1749192"/>
    <s v="Ile-de-France"/>
    <x v="17"/>
    <s v="EU"/>
    <x v="6"/>
    <x v="701"/>
    <x v="11"/>
    <x v="1"/>
    <d v="2012-12-29T00:00:00"/>
    <n v="1"/>
    <s v="Standard Class"/>
    <x v="2"/>
    <s v="OFF-LA-10003283"/>
    <x v="0"/>
    <x v="12"/>
    <s v="Harbour Creations Removable Labels, Adjustable"/>
    <n v="5"/>
    <m/>
    <n v="57"/>
    <n v="38"/>
    <s v="Medium"/>
  </r>
  <r>
    <s v="CA-2012-4560"/>
    <s v="Ontario"/>
    <x v="4"/>
    <s v="Canada"/>
    <x v="4"/>
    <x v="701"/>
    <x v="11"/>
    <x v="1"/>
    <d v="2012-12-26T00:00:00"/>
    <n v="4"/>
    <s v="First Class"/>
    <x v="0"/>
    <s v="OFF-ACC-10004692"/>
    <x v="0"/>
    <x v="16"/>
    <s v="Acco 3-Hole Punch, Recycled"/>
    <n v="4"/>
    <m/>
    <n v="1092"/>
    <n v="314"/>
    <s v="High"/>
  </r>
  <r>
    <s v="ES-2012-1749192"/>
    <s v="Ile-de-France"/>
    <x v="17"/>
    <s v="EU"/>
    <x v="6"/>
    <x v="701"/>
    <x v="11"/>
    <x v="1"/>
    <d v="2012-12-29T00:00:00"/>
    <n v="1"/>
    <s v="Standard Class"/>
    <x v="2"/>
    <s v="OFF-BI-10000312"/>
    <x v="0"/>
    <x v="16"/>
    <s v="Cardinal Binder Covers, Economy"/>
    <n v="4"/>
    <m/>
    <n v="192"/>
    <n v="308"/>
    <s v="Medium"/>
  </r>
  <r>
    <s v="CA-2012-169397"/>
    <s v="Ohio"/>
    <x v="18"/>
    <s v="US"/>
    <x v="10"/>
    <x v="701"/>
    <x v="11"/>
    <x v="1"/>
    <d v="2012-12-27T00:00:00"/>
    <n v="4"/>
    <s v="First Class"/>
    <x v="0"/>
    <s v="OFF-PA-10004000"/>
    <x v="0"/>
    <x v="2"/>
    <s v="While You Were Out Pads, 50 per Pad, 4 x 5 1/4, Green Cycle"/>
    <n v="6"/>
    <n v="0.02"/>
    <n v="82302"/>
    <n v="279"/>
    <s v="Medium"/>
  </r>
  <r>
    <s v="CA-2012-124653"/>
    <s v="New York"/>
    <x v="18"/>
    <s v="US"/>
    <x v="10"/>
    <x v="701"/>
    <x v="11"/>
    <x v="1"/>
    <d v="2012-12-26T00:00:00"/>
    <n v="4"/>
    <s v="First Class"/>
    <x v="2"/>
    <s v="OFF-PA-10002365"/>
    <x v="0"/>
    <x v="2"/>
    <s v="Xerox 1967"/>
    <n v="2"/>
    <m/>
    <n v="62208"/>
    <n v="271"/>
    <s v="High"/>
  </r>
  <r>
    <s v="CA-2012-169397"/>
    <s v="Ohio"/>
    <x v="18"/>
    <s v="US"/>
    <x v="10"/>
    <x v="701"/>
    <x v="11"/>
    <x v="1"/>
    <d v="2012-12-27T00:00:00"/>
    <n v="4"/>
    <s v="First Class"/>
    <x v="0"/>
    <s v="OFF-AR-10001958"/>
    <x v="0"/>
    <x v="13"/>
    <s v="Stanley Bostitch Contemporary Electric Pencil Sharpeners"/>
    <n v="2"/>
    <n v="0.02"/>
    <n v="27168"/>
    <n v="267"/>
    <s v="Medium"/>
  </r>
  <r>
    <s v="ES-2012-1749192"/>
    <s v="Ile-de-France"/>
    <x v="17"/>
    <s v="EU"/>
    <x v="6"/>
    <x v="701"/>
    <x v="11"/>
    <x v="1"/>
    <d v="2012-12-29T00:00:00"/>
    <n v="1"/>
    <s v="Standard Class"/>
    <x v="2"/>
    <s v="OFF-PA-10001686"/>
    <x v="0"/>
    <x v="2"/>
    <s v="SanDisk Memo Slips, Premium"/>
    <n v="2"/>
    <m/>
    <n v="129"/>
    <n v="24"/>
    <s v="Medium"/>
  </r>
  <r>
    <s v="NI-2012-9150"/>
    <s v="Kaduna"/>
    <x v="30"/>
    <s v="Africa"/>
    <x v="0"/>
    <x v="701"/>
    <x v="11"/>
    <x v="1"/>
    <d v="2012-12-30T00:00:00"/>
    <n v="1"/>
    <s v="Standard Class"/>
    <x v="0"/>
    <s v="OFF-AME-10002652"/>
    <x v="0"/>
    <x v="14"/>
    <s v="Ames Peel and Seal, Set of 50"/>
    <n v="4"/>
    <n v="7.0000000000000007E-2"/>
    <n v="-18012"/>
    <n v="189"/>
    <s v="Medium"/>
  </r>
  <r>
    <s v="NI-2012-9150"/>
    <s v="Kaduna"/>
    <x v="30"/>
    <s v="Africa"/>
    <x v="0"/>
    <x v="701"/>
    <x v="11"/>
    <x v="1"/>
    <d v="2012-12-30T00:00:00"/>
    <n v="1"/>
    <s v="Standard Class"/>
    <x v="0"/>
    <s v="TEC-MEM-10002883"/>
    <x v="2"/>
    <x v="11"/>
    <s v="Memorex Memory Card, Erganomic"/>
    <n v="1"/>
    <n v="7.0000000000000007E-2"/>
    <n v="-52056"/>
    <n v="185"/>
    <s v="Medium"/>
  </r>
  <r>
    <s v="MX-2012-110751"/>
    <s v="Amapá"/>
    <x v="14"/>
    <s v="LATAM"/>
    <x v="7"/>
    <x v="701"/>
    <x v="11"/>
    <x v="1"/>
    <d v="2012-12-30T00:00:00"/>
    <n v="1"/>
    <s v="Standard Class"/>
    <x v="0"/>
    <s v="OFF-AR-10001752"/>
    <x v="0"/>
    <x v="13"/>
    <s v="Binney &amp; Smith Pens, Blue"/>
    <n v="2"/>
    <m/>
    <n v="92"/>
    <n v="11"/>
    <s v="Medium"/>
  </r>
  <r>
    <s v="CA-2012-158456"/>
    <s v="California"/>
    <x v="18"/>
    <s v="US"/>
    <x v="11"/>
    <x v="701"/>
    <x v="11"/>
    <x v="1"/>
    <d v="2012-12-29T00:00:00"/>
    <n v="1"/>
    <s v="Standard Class"/>
    <x v="0"/>
    <s v="OFF-BI-10001097"/>
    <x v="0"/>
    <x v="16"/>
    <s v="Avery Hole Reinforcements"/>
    <n v="4"/>
    <n v="0.02"/>
    <n v="72268"/>
    <n v="109"/>
    <s v="Medium"/>
  </r>
  <r>
    <s v="US-2012-103471"/>
    <s v="Colorado"/>
    <x v="18"/>
    <s v="US"/>
    <x v="11"/>
    <x v="701"/>
    <x v="11"/>
    <x v="1"/>
    <d v="2012-12-28T00:00:00"/>
    <n v="1"/>
    <s v="Standard Class"/>
    <x v="0"/>
    <s v="OFF-AR-10003405"/>
    <x v="0"/>
    <x v="13"/>
    <s v="Dixon My First Ticonderoga Pencil, #2"/>
    <n v="3"/>
    <n v="0.02"/>
    <n v="15795"/>
    <n v="93"/>
    <s v="High"/>
  </r>
  <r>
    <s v="NI-2012-9150"/>
    <s v="Kaduna"/>
    <x v="30"/>
    <s v="Africa"/>
    <x v="0"/>
    <x v="701"/>
    <x v="11"/>
    <x v="1"/>
    <d v="2012-12-30T00:00:00"/>
    <n v="1"/>
    <s v="Standard Class"/>
    <x v="0"/>
    <s v="OFF-SME-10001667"/>
    <x v="0"/>
    <x v="12"/>
    <s v="Smead Shipping Labels, 5000 Label Set"/>
    <n v="4"/>
    <n v="7.0000000000000007E-2"/>
    <n v="-3168"/>
    <n v="86"/>
    <s v="Medium"/>
  </r>
  <r>
    <s v="NI-2012-9360"/>
    <s v="Kaduna"/>
    <x v="30"/>
    <s v="Africa"/>
    <x v="0"/>
    <x v="701"/>
    <x v="11"/>
    <x v="1"/>
    <d v="2012-12-28T00:00:00"/>
    <n v="1"/>
    <s v="Standard Class"/>
    <x v="0"/>
    <s v="OFF-SAN-10004232"/>
    <x v="0"/>
    <x v="13"/>
    <s v="Sanford Markers, Fluorescent"/>
    <n v="2"/>
    <n v="7.0000000000000007E-2"/>
    <n v="-14754"/>
    <n v="85"/>
    <s v="Medium"/>
  </r>
  <r>
    <s v="CA-2012-169397"/>
    <s v="Ohio"/>
    <x v="18"/>
    <s v="US"/>
    <x v="10"/>
    <x v="701"/>
    <x v="11"/>
    <x v="1"/>
    <d v="2012-12-27T00:00:00"/>
    <n v="4"/>
    <s v="First Class"/>
    <x v="0"/>
    <s v="OFF-BI-10002852"/>
    <x v="0"/>
    <x v="16"/>
    <s v="Ibico Standard Transparent Covers"/>
    <n v="4"/>
    <n v="7.0000000000000007E-2"/>
    <n v="-138432"/>
    <n v="79"/>
    <s v="Medium"/>
  </r>
  <r>
    <s v="CA-2012-120103"/>
    <s v="Arizona"/>
    <x v="18"/>
    <s v="US"/>
    <x v="11"/>
    <x v="701"/>
    <x v="11"/>
    <x v="1"/>
    <d v="2012-12-29T00:00:00"/>
    <n v="1"/>
    <s v="Standard Class"/>
    <x v="0"/>
    <s v="FUR-FU-10002885"/>
    <x v="1"/>
    <x v="3"/>
    <s v="Magna Visual Magnetic Picture Hangers"/>
    <n v="2"/>
    <n v="0.02"/>
    <n v="17352"/>
    <n v="79"/>
    <s v="Medium"/>
  </r>
  <r>
    <s v="US-2012-128587"/>
    <s v="Missouri"/>
    <x v="18"/>
    <s v="US"/>
    <x v="6"/>
    <x v="701"/>
    <x v="11"/>
    <x v="1"/>
    <d v="2012-12-30T00:00:00"/>
    <n v="1"/>
    <s v="Standard Class"/>
    <x v="2"/>
    <s v="FUR-FU-10003026"/>
    <x v="1"/>
    <x v="3"/>
    <s v="Eldon Regeneration Recycled Desk Accessories, Black"/>
    <n v="2"/>
    <m/>
    <n v="37752"/>
    <n v="64"/>
    <s v="Medium"/>
  </r>
  <r>
    <s v="CA-2012-169397"/>
    <s v="Ohio"/>
    <x v="18"/>
    <s v="US"/>
    <x v="10"/>
    <x v="701"/>
    <x v="11"/>
    <x v="1"/>
    <d v="2012-12-27T00:00:00"/>
    <n v="4"/>
    <s v="First Class"/>
    <x v="0"/>
    <s v="OFF-FA-10000585"/>
    <x v="0"/>
    <x v="15"/>
    <s v="OIC Bulk Pack Metal Binder Clips"/>
    <n v="2"/>
    <n v="0.02"/>
    <n v="18148"/>
    <n v="4"/>
    <s v="Medium"/>
  </r>
  <r>
    <s v="CA-2012-158456"/>
    <s v="California"/>
    <x v="18"/>
    <s v="US"/>
    <x v="11"/>
    <x v="701"/>
    <x v="11"/>
    <x v="1"/>
    <d v="2012-12-29T00:00:00"/>
    <n v="1"/>
    <s v="Standard Class"/>
    <x v="0"/>
    <s v="OFF-FA-10004854"/>
    <x v="0"/>
    <x v="15"/>
    <s v="Vinyl Coated Wire Paper Clips in Organizer Box, 800/Box"/>
    <n v="4"/>
    <m/>
    <n v="215824"/>
    <n v="38"/>
    <s v="Medium"/>
  </r>
  <r>
    <s v="ID-2012-79551"/>
    <s v="Bangkok"/>
    <x v="12"/>
    <s v="APAC"/>
    <x v="5"/>
    <x v="702"/>
    <x v="11"/>
    <x v="1"/>
    <d v="2012-12-28T00:00:00"/>
    <n v="2"/>
    <s v="Second Class"/>
    <x v="2"/>
    <s v="TEC-PH-10002601"/>
    <x v="2"/>
    <x v="10"/>
    <s v="Motorola Smart Phone, Cordless"/>
    <n v="5"/>
    <n v="0.17"/>
    <n v="-417813"/>
    <n v="32627"/>
    <s v="Medium"/>
  </r>
  <r>
    <s v="IN-2012-16873"/>
    <s v="Fujian"/>
    <x v="25"/>
    <s v="APAC"/>
    <x v="9"/>
    <x v="702"/>
    <x v="11"/>
    <x v="1"/>
    <d v="2012-12-30T00:00:00"/>
    <n v="1"/>
    <s v="Standard Class"/>
    <x v="0"/>
    <s v="FUR-BO-10001934"/>
    <x v="1"/>
    <x v="9"/>
    <s v="Bush Library with Doors, Metal"/>
    <n v="6"/>
    <m/>
    <n v="1746"/>
    <n v="19455"/>
    <s v="Medium"/>
  </r>
  <r>
    <s v="CA-2012-111780"/>
    <s v="California"/>
    <x v="18"/>
    <s v="US"/>
    <x v="11"/>
    <x v="702"/>
    <x v="11"/>
    <x v="1"/>
    <d v="2012-12-30T00:00:00"/>
    <n v="2"/>
    <s v="Second Class"/>
    <x v="0"/>
    <s v="TEC-CO-10004202"/>
    <x v="2"/>
    <x v="6"/>
    <s v="Brother DCP1000 Digital 3 in 1 Multifunction Machine"/>
    <n v="5"/>
    <n v="0.02"/>
    <n v="2249925"/>
    <n v="13964"/>
    <s v="High"/>
  </r>
  <r>
    <s v="ES-2012-1242181"/>
    <s v="Emilia-Romagna"/>
    <x v="38"/>
    <s v="EU"/>
    <x v="7"/>
    <x v="702"/>
    <x v="11"/>
    <x v="1"/>
    <d v="2012-12-27T00:00:00"/>
    <n v="4"/>
    <s v="First Class"/>
    <x v="2"/>
    <s v="FUR-BO-10003007"/>
    <x v="1"/>
    <x v="9"/>
    <s v="Ikea Stackable Bookrack, Metal"/>
    <n v="4"/>
    <m/>
    <n v="1122"/>
    <n v="13429"/>
    <s v="High"/>
  </r>
  <r>
    <s v="IN-2012-86509"/>
    <s v="Bay of Plenty"/>
    <x v="5"/>
    <s v="APAC"/>
    <x v="1"/>
    <x v="702"/>
    <x v="11"/>
    <x v="1"/>
    <d v="2012-12-25T00:00:00"/>
    <n v="3"/>
    <s v="Same Day"/>
    <x v="2"/>
    <s v="TEC-CO-10004182"/>
    <x v="2"/>
    <x v="6"/>
    <s v="Hewlett Wireless Fax, Laser"/>
    <n v="1"/>
    <m/>
    <n v="7221"/>
    <n v="12815"/>
    <s v="Critical"/>
  </r>
  <r>
    <s v="ES-2012-1484906"/>
    <s v="Centre"/>
    <x v="17"/>
    <s v="EU"/>
    <x v="6"/>
    <x v="702"/>
    <x v="11"/>
    <x v="1"/>
    <d v="2012-12-28T00:00:00"/>
    <n v="2"/>
    <s v="Second Class"/>
    <x v="0"/>
    <s v="FUR-CH-10001150"/>
    <x v="1"/>
    <x v="7"/>
    <s v="SAFCO Steel Folding Chair, Red"/>
    <n v="6"/>
    <n v="0.01"/>
    <n v="190134"/>
    <n v="10886"/>
    <s v="High"/>
  </r>
  <r>
    <s v="ES-2012-1881846"/>
    <s v="North Rhine-Westphalia"/>
    <x v="39"/>
    <s v="EU"/>
    <x v="6"/>
    <x v="702"/>
    <x v="11"/>
    <x v="1"/>
    <d v="2012-12-29T00:00:00"/>
    <n v="1"/>
    <s v="Standard Class"/>
    <x v="0"/>
    <s v="OFF-AP-10004572"/>
    <x v="0"/>
    <x v="5"/>
    <s v="Cuisinart Stove, Red"/>
    <n v="6"/>
    <n v="0.01"/>
    <n v="1130346"/>
    <n v="9544"/>
    <s v="Medium"/>
  </r>
  <r>
    <s v="US-2012-163118"/>
    <s v="Panama"/>
    <x v="62"/>
    <s v="LATAM"/>
    <x v="6"/>
    <x v="702"/>
    <x v="11"/>
    <x v="1"/>
    <d v="2013-01-01T00:00:00"/>
    <n v="1"/>
    <s v="Standard Class"/>
    <x v="0"/>
    <s v="TEC-CO-10000137"/>
    <x v="2"/>
    <x v="6"/>
    <s v="Canon Wireless Fax, Color"/>
    <n v="4"/>
    <n v="4.0199999999999996"/>
    <n v="-1642672"/>
    <n v="937"/>
    <s v="Low"/>
  </r>
  <r>
    <s v="NI-2012-8470"/>
    <s v="Kaduna"/>
    <x v="30"/>
    <s v="Africa"/>
    <x v="0"/>
    <x v="702"/>
    <x v="11"/>
    <x v="1"/>
    <d v="2012-12-27T00:00:00"/>
    <n v="4"/>
    <s v="First Class"/>
    <x v="0"/>
    <s v="TEC-KON-10001507"/>
    <x v="2"/>
    <x v="4"/>
    <s v="Konica Card Printer, Durable"/>
    <n v="14"/>
    <n v="7.0000000000000007E-2"/>
    <n v="-1030722"/>
    <n v="8932"/>
    <s v="Medium"/>
  </r>
  <r>
    <s v="ID-2012-56843"/>
    <s v="New South Wales"/>
    <x v="1"/>
    <s v="APAC"/>
    <x v="1"/>
    <x v="702"/>
    <x v="11"/>
    <x v="1"/>
    <d v="2012-12-30T00:00:00"/>
    <n v="1"/>
    <s v="Standard Class"/>
    <x v="2"/>
    <s v="FUR-BO-10003913"/>
    <x v="1"/>
    <x v="9"/>
    <s v="Safco Stackable Bookrack, Pine"/>
    <n v="7"/>
    <n v="0.01"/>
    <n v="-21"/>
    <n v="7282"/>
    <s v="Medium"/>
  </r>
  <r>
    <s v="US-2012-147739"/>
    <s v="Pennsylvania"/>
    <x v="18"/>
    <s v="US"/>
    <x v="10"/>
    <x v="702"/>
    <x v="11"/>
    <x v="1"/>
    <d v="2012-12-29T00:00:00"/>
    <n v="1"/>
    <s v="Standard Class"/>
    <x v="2"/>
    <s v="FUR-FU-10001468"/>
    <x v="1"/>
    <x v="3"/>
    <s v="Tenex Antistatic Computer Chair Mats"/>
    <n v="4"/>
    <n v="0.02"/>
    <n v="-68392"/>
    <n v="6384"/>
    <s v="Medium"/>
  </r>
  <r>
    <s v="US-2012-136749"/>
    <s v="Georgia"/>
    <x v="18"/>
    <s v="US"/>
    <x v="7"/>
    <x v="702"/>
    <x v="11"/>
    <x v="1"/>
    <d v="2012-12-27T00:00:00"/>
    <n v="2"/>
    <s v="Second Class"/>
    <x v="0"/>
    <s v="FUR-FU-10000747"/>
    <x v="1"/>
    <x v="3"/>
    <s v="Tenex B1-RE Series Chair Mats for Low Pile Carpets"/>
    <n v="6"/>
    <m/>
    <n v="468996"/>
    <n v="5643"/>
    <s v="Critical"/>
  </r>
  <r>
    <s v="ES-2012-1242181"/>
    <s v="Emilia-Romagna"/>
    <x v="38"/>
    <s v="EU"/>
    <x v="7"/>
    <x v="702"/>
    <x v="11"/>
    <x v="1"/>
    <d v="2012-12-27T00:00:00"/>
    <n v="4"/>
    <s v="First Class"/>
    <x v="2"/>
    <s v="OFF-ST-10000127"/>
    <x v="0"/>
    <x v="0"/>
    <s v="Fellowes Shelving, Wire Frame"/>
    <n v="6"/>
    <n v="0.04"/>
    <n v="3276"/>
    <n v="563"/>
    <s v="High"/>
  </r>
  <r>
    <s v="ID-2012-79551"/>
    <s v="Bangkok"/>
    <x v="12"/>
    <s v="APAC"/>
    <x v="5"/>
    <x v="702"/>
    <x v="11"/>
    <x v="1"/>
    <d v="2012-12-28T00:00:00"/>
    <n v="2"/>
    <s v="Second Class"/>
    <x v="2"/>
    <s v="TEC-AC-10002533"/>
    <x v="2"/>
    <x v="11"/>
    <s v="Enermax Memory Card, USB"/>
    <n v="5"/>
    <n v="0.47"/>
    <n v="-17766"/>
    <n v="499"/>
    <s v="Medium"/>
  </r>
  <r>
    <s v="CA-2012-113152"/>
    <s v="New York"/>
    <x v="18"/>
    <s v="US"/>
    <x v="10"/>
    <x v="702"/>
    <x v="11"/>
    <x v="1"/>
    <d v="2012-12-30T00:00:00"/>
    <n v="1"/>
    <s v="Standard Class"/>
    <x v="0"/>
    <s v="TEC-AC-10002049"/>
    <x v="2"/>
    <x v="11"/>
    <s v="Plantronics Savi W720 Multi-Device Wireless Headset System"/>
    <n v="2"/>
    <m/>
    <n v="371316"/>
    <n v="4846"/>
    <s v="High"/>
  </r>
  <r>
    <s v="CA-2012-143980"/>
    <s v="New York"/>
    <x v="18"/>
    <s v="US"/>
    <x v="10"/>
    <x v="702"/>
    <x v="11"/>
    <x v="1"/>
    <d v="2012-12-29T00:00:00"/>
    <n v="1"/>
    <s v="Standard Class"/>
    <x v="1"/>
    <s v="OFF-AP-10003779"/>
    <x v="0"/>
    <x v="5"/>
    <s v="Kensington 7 Outlet MasterPiece Power Center with Fax/Phone Line Protection"/>
    <n v="2"/>
    <m/>
    <n v="124488"/>
    <n v="4658"/>
    <s v="High"/>
  </r>
  <r>
    <s v="ES-2012-1484906"/>
    <s v="Centre"/>
    <x v="17"/>
    <s v="EU"/>
    <x v="6"/>
    <x v="702"/>
    <x v="11"/>
    <x v="1"/>
    <d v="2012-12-28T00:00:00"/>
    <n v="2"/>
    <s v="Second Class"/>
    <x v="0"/>
    <s v="OFF-AP-10001776"/>
    <x v="0"/>
    <x v="5"/>
    <s v="Hamilton Beach Microwave, White"/>
    <n v="2"/>
    <n v="0.01"/>
    <n v="-2247"/>
    <n v="4492"/>
    <s v="High"/>
  </r>
  <r>
    <s v="US-2012-136749"/>
    <s v="Georgia"/>
    <x v="18"/>
    <s v="US"/>
    <x v="7"/>
    <x v="702"/>
    <x v="11"/>
    <x v="1"/>
    <d v="2012-12-27T00:00:00"/>
    <n v="2"/>
    <s v="Second Class"/>
    <x v="0"/>
    <s v="OFF-BI-10004492"/>
    <x v="0"/>
    <x v="16"/>
    <s v="Tuf-Vin Binders"/>
    <n v="5"/>
    <m/>
    <n v="74213"/>
    <n v="3739"/>
    <s v="Critical"/>
  </r>
  <r>
    <s v="IN-2012-19596"/>
    <s v="Queensland"/>
    <x v="1"/>
    <s v="APAC"/>
    <x v="1"/>
    <x v="702"/>
    <x v="11"/>
    <x v="1"/>
    <d v="2012-12-29T00:00:00"/>
    <n v="1"/>
    <s v="Standard Class"/>
    <x v="0"/>
    <s v="TEC-MA-10002520"/>
    <x v="2"/>
    <x v="4"/>
    <s v="Panasonic Receipt Printer, White"/>
    <n v="7"/>
    <n v="0.01"/>
    <n v="25053"/>
    <n v="3439"/>
    <s v="High"/>
  </r>
  <r>
    <s v="CA-2012-113152"/>
    <s v="New York"/>
    <x v="18"/>
    <s v="US"/>
    <x v="10"/>
    <x v="702"/>
    <x v="11"/>
    <x v="1"/>
    <d v="2012-12-30T00:00:00"/>
    <n v="1"/>
    <s v="Standard Class"/>
    <x v="0"/>
    <s v="FUR-BO-10002613"/>
    <x v="1"/>
    <x v="9"/>
    <s v="Atlantic Metals Mobile 4-Shelf Bookcases, Custom Colors"/>
    <n v="2"/>
    <n v="0.02"/>
    <n v="56196"/>
    <n v="3159"/>
    <s v="High"/>
  </r>
  <r>
    <s v="MX-2012-122833"/>
    <s v="Santo Domingo"/>
    <x v="41"/>
    <s v="LATAM"/>
    <x v="8"/>
    <x v="702"/>
    <x v="11"/>
    <x v="1"/>
    <d v="2013-01-01T00:00:00"/>
    <n v="1"/>
    <s v="Standard Class"/>
    <x v="0"/>
    <s v="FUR-CH-10002555"/>
    <x v="1"/>
    <x v="7"/>
    <s v="Novimex Rocking Chair, Black"/>
    <n v="8"/>
    <n v="0.02"/>
    <n v="9632"/>
    <n v="2722"/>
    <s v="Medium"/>
  </r>
  <r>
    <s v="ES-2012-1484906"/>
    <s v="Centre"/>
    <x v="17"/>
    <s v="EU"/>
    <x v="6"/>
    <x v="702"/>
    <x v="11"/>
    <x v="1"/>
    <d v="2012-12-28T00:00:00"/>
    <n v="2"/>
    <s v="Second Class"/>
    <x v="0"/>
    <s v="OFF-AR-10003629"/>
    <x v="0"/>
    <x v="13"/>
    <s v="Boston Canvas, Water Color"/>
    <n v="4"/>
    <m/>
    <n v="3408"/>
    <n v="2525"/>
    <s v="High"/>
  </r>
  <r>
    <s v="MX-2012-146591"/>
    <s v="Cienfuegos"/>
    <x v="16"/>
    <s v="LATAM"/>
    <x v="8"/>
    <x v="702"/>
    <x v="11"/>
    <x v="1"/>
    <d v="2012-12-30T00:00:00"/>
    <n v="2"/>
    <s v="Second Class"/>
    <x v="2"/>
    <s v="FUR-CH-10003392"/>
    <x v="1"/>
    <x v="7"/>
    <s v="Novimex Steel Folding Chair, Red"/>
    <n v="3"/>
    <m/>
    <n v="0"/>
    <n v="2264"/>
    <s v="High"/>
  </r>
  <r>
    <s v="MX-2012-112291"/>
    <s v="Beni"/>
    <x v="122"/>
    <s v="LATAM"/>
    <x v="7"/>
    <x v="702"/>
    <x v="11"/>
    <x v="1"/>
    <d v="2012-12-29T00:00:00"/>
    <n v="1"/>
    <s v="Standard Class"/>
    <x v="1"/>
    <s v="FUR-BO-10003563"/>
    <x v="1"/>
    <x v="9"/>
    <s v="Bush 3-Shelf Cabinet, Mobile"/>
    <n v="4"/>
    <m/>
    <n v="7384"/>
    <n v="2009"/>
    <s v="Medium"/>
  </r>
  <r>
    <s v="ES-2012-1881846"/>
    <s v="North Rhine-Westphalia"/>
    <x v="39"/>
    <s v="EU"/>
    <x v="6"/>
    <x v="702"/>
    <x v="11"/>
    <x v="1"/>
    <d v="2012-12-29T00:00:00"/>
    <n v="1"/>
    <s v="Standard Class"/>
    <x v="0"/>
    <s v="TEC-AC-10003335"/>
    <x v="2"/>
    <x v="11"/>
    <s v="SanDisk Memory Card, Erganomic"/>
    <n v="2"/>
    <m/>
    <n v="3966"/>
    <n v="1481"/>
    <s v="Medium"/>
  </r>
  <r>
    <s v="CA-2012-153717"/>
    <s v="Michigan"/>
    <x v="18"/>
    <s v="US"/>
    <x v="6"/>
    <x v="702"/>
    <x v="11"/>
    <x v="1"/>
    <d v="2013-01-01T00:00:00"/>
    <n v="1"/>
    <s v="Standard Class"/>
    <x v="2"/>
    <s v="FUR-BO-10004360"/>
    <x v="1"/>
    <x v="9"/>
    <s v="Rush Hierlooms Collection Rich Wood Bookcases"/>
    <n v="1"/>
    <m/>
    <n v="209274"/>
    <n v="147"/>
    <s v="Medium"/>
  </r>
  <r>
    <s v="ID-2012-79551"/>
    <s v="Bangkok"/>
    <x v="12"/>
    <s v="APAC"/>
    <x v="5"/>
    <x v="702"/>
    <x v="11"/>
    <x v="1"/>
    <d v="2012-12-28T00:00:00"/>
    <n v="2"/>
    <s v="Second Class"/>
    <x v="2"/>
    <s v="OFF-ST-10003141"/>
    <x v="0"/>
    <x v="0"/>
    <s v="Fellowes Trays, Industrial"/>
    <n v="5"/>
    <n v="0.47"/>
    <n v="-810945"/>
    <n v="1297"/>
    <s v="Medium"/>
  </r>
  <r>
    <s v="US-2012-148649"/>
    <s v="Cortés"/>
    <x v="80"/>
    <s v="LATAM"/>
    <x v="6"/>
    <x v="702"/>
    <x v="11"/>
    <x v="1"/>
    <d v="2012-12-29T00:00:00"/>
    <n v="1"/>
    <s v="Standard Class"/>
    <x v="0"/>
    <s v="FUR-BO-10000148"/>
    <x v="1"/>
    <x v="9"/>
    <s v="Bush 3-Shelf Cabinet, Metal"/>
    <n v="3"/>
    <n v="0.04"/>
    <n v="-114264"/>
    <n v="115"/>
    <s v="Medium"/>
  </r>
  <r>
    <s v="MX-2012-146290"/>
    <s v="Guadeloupe"/>
    <x v="139"/>
    <s v="LATAM"/>
    <x v="8"/>
    <x v="702"/>
    <x v="11"/>
    <x v="1"/>
    <d v="2012-12-29T00:00:00"/>
    <n v="1"/>
    <s v="Standard Class"/>
    <x v="0"/>
    <s v="TEC-PH-10000100"/>
    <x v="2"/>
    <x v="10"/>
    <s v="Motorola Office Telephone, Full Size"/>
    <n v="5"/>
    <m/>
    <n v="754"/>
    <n v="1142"/>
    <s v="Medium"/>
  </r>
  <r>
    <s v="ES-2012-1484906"/>
    <s v="Centre"/>
    <x v="17"/>
    <s v="EU"/>
    <x v="6"/>
    <x v="702"/>
    <x v="11"/>
    <x v="1"/>
    <d v="2012-12-28T00:00:00"/>
    <n v="2"/>
    <s v="Second Class"/>
    <x v="0"/>
    <s v="OFF-ST-10003111"/>
    <x v="0"/>
    <x v="0"/>
    <s v="Eldon Trays, Single Width"/>
    <n v="3"/>
    <n v="0.01"/>
    <n v="3312"/>
    <n v="11"/>
    <s v="High"/>
  </r>
  <r>
    <s v="MX-2012-164007"/>
    <s v="San Salvador"/>
    <x v="42"/>
    <s v="LATAM"/>
    <x v="6"/>
    <x v="702"/>
    <x v="11"/>
    <x v="1"/>
    <d v="2012-12-28T00:00:00"/>
    <n v="2"/>
    <s v="Second Class"/>
    <x v="0"/>
    <s v="OFF-BI-10002455"/>
    <x v="0"/>
    <x v="16"/>
    <s v="Acco 3-Hole Punch, Durable"/>
    <n v="2"/>
    <m/>
    <n v="632"/>
    <n v="1047"/>
    <s v="High"/>
  </r>
  <r>
    <s v="TU-2012-1690"/>
    <s v="Istanbul"/>
    <x v="36"/>
    <s v="EMEA"/>
    <x v="2"/>
    <x v="702"/>
    <x v="11"/>
    <x v="1"/>
    <d v="2012-12-31T00:00:00"/>
    <n v="1"/>
    <s v="Standard Class"/>
    <x v="1"/>
    <s v="TEC-BRO-10001938"/>
    <x v="2"/>
    <x v="6"/>
    <s v="Brother Wireless Fax, High-Speed"/>
    <n v="1"/>
    <n v="0.06"/>
    <n v="-143286"/>
    <n v="962"/>
    <s v="Medium"/>
  </r>
  <r>
    <s v="ID-2012-71529"/>
    <s v="Bangkok"/>
    <x v="12"/>
    <s v="APAC"/>
    <x v="5"/>
    <x v="702"/>
    <x v="11"/>
    <x v="1"/>
    <d v="2012-12-29T00:00:00"/>
    <n v="1"/>
    <s v="Standard Class"/>
    <x v="0"/>
    <s v="FUR-FU-10004778"/>
    <x v="1"/>
    <x v="3"/>
    <s v="Deflect-O Light Bulb, Duo Pack"/>
    <n v="6"/>
    <n v="0.27"/>
    <n v="-17181"/>
    <n v="928"/>
    <s v="High"/>
  </r>
  <r>
    <s v="MX-2012-122833"/>
    <s v="Santo Domingo"/>
    <x v="41"/>
    <s v="LATAM"/>
    <x v="8"/>
    <x v="702"/>
    <x v="11"/>
    <x v="1"/>
    <d v="2013-01-01T00:00:00"/>
    <n v="1"/>
    <s v="Standard Class"/>
    <x v="0"/>
    <s v="FUR-CH-10002291"/>
    <x v="1"/>
    <x v="7"/>
    <s v="Hon Bag Chairs, Set of Two"/>
    <n v="6"/>
    <n v="0.02"/>
    <n v="1704"/>
    <n v="89"/>
    <s v="Medium"/>
  </r>
  <r>
    <s v="MX-2012-112291"/>
    <s v="Beni"/>
    <x v="122"/>
    <s v="LATAM"/>
    <x v="7"/>
    <x v="702"/>
    <x v="11"/>
    <x v="1"/>
    <d v="2012-12-29T00:00:00"/>
    <n v="1"/>
    <s v="Standard Class"/>
    <x v="1"/>
    <s v="TEC-CO-10000372"/>
    <x v="2"/>
    <x v="6"/>
    <s v="Brother Ink, High-Speed"/>
    <n v="1"/>
    <n v="0.02"/>
    <n v="9506"/>
    <n v="759"/>
    <s v="Medium"/>
  </r>
  <r>
    <s v="ID-2012-79551"/>
    <s v="Bangkok"/>
    <x v="12"/>
    <s v="APAC"/>
    <x v="5"/>
    <x v="702"/>
    <x v="11"/>
    <x v="1"/>
    <d v="2012-12-28T00:00:00"/>
    <n v="2"/>
    <s v="Second Class"/>
    <x v="2"/>
    <s v="OFF-EN-10004550"/>
    <x v="0"/>
    <x v="14"/>
    <s v="GlobeWeis Interoffice Envelope, Recycled"/>
    <n v="3"/>
    <n v="0.47"/>
    <n v="-210042"/>
    <n v="713"/>
    <s v="Medium"/>
  </r>
  <r>
    <s v="TU-2012-3440"/>
    <s v="Van"/>
    <x v="36"/>
    <s v="EMEA"/>
    <x v="2"/>
    <x v="702"/>
    <x v="11"/>
    <x v="1"/>
    <d v="2012-12-27T00:00:00"/>
    <n v="4"/>
    <s v="First Class"/>
    <x v="2"/>
    <s v="OFF-STA-10000247"/>
    <x v="0"/>
    <x v="13"/>
    <s v="Stanley Canvas, Fluorescent"/>
    <n v="1"/>
    <n v="0.06"/>
    <n v="-14208"/>
    <n v="713"/>
    <s v="Critical"/>
  </r>
  <r>
    <s v="MX-2012-115504"/>
    <s v="Jalisco"/>
    <x v="15"/>
    <s v="LATAM"/>
    <x v="3"/>
    <x v="702"/>
    <x v="11"/>
    <x v="1"/>
    <d v="2012-12-29T00:00:00"/>
    <n v="1"/>
    <s v="Standard Class"/>
    <x v="0"/>
    <s v="OFF-ST-10002343"/>
    <x v="0"/>
    <x v="0"/>
    <s v="Smead Trays, Blue"/>
    <n v="3"/>
    <m/>
    <n v="4266"/>
    <n v="652"/>
    <s v="Medium"/>
  </r>
  <r>
    <s v="IN-2012-16873"/>
    <s v="Fujian"/>
    <x v="25"/>
    <s v="APAC"/>
    <x v="9"/>
    <x v="702"/>
    <x v="11"/>
    <x v="1"/>
    <d v="2012-12-30T00:00:00"/>
    <n v="1"/>
    <s v="Standard Class"/>
    <x v="0"/>
    <s v="TEC-PH-10004300"/>
    <x v="2"/>
    <x v="10"/>
    <s v="Apple Office Telephone, Cordless"/>
    <n v="2"/>
    <m/>
    <n v="6402"/>
    <n v="647"/>
    <s v="Medium"/>
  </r>
  <r>
    <s v="MX-2012-115504"/>
    <s v="Jalisco"/>
    <x v="15"/>
    <s v="LATAM"/>
    <x v="3"/>
    <x v="702"/>
    <x v="11"/>
    <x v="1"/>
    <d v="2012-12-29T00:00:00"/>
    <n v="1"/>
    <s v="Standard Class"/>
    <x v="0"/>
    <s v="OFF-EN-10001538"/>
    <x v="0"/>
    <x v="14"/>
    <s v="Jiffy Peel and Seal, Recycled"/>
    <n v="9"/>
    <m/>
    <n v="2142"/>
    <n v="622"/>
    <s v="Medium"/>
  </r>
  <r>
    <s v="MX-2012-112291"/>
    <s v="Beni"/>
    <x v="122"/>
    <s v="LATAM"/>
    <x v="7"/>
    <x v="702"/>
    <x v="11"/>
    <x v="1"/>
    <d v="2012-12-29T00:00:00"/>
    <n v="1"/>
    <s v="Standard Class"/>
    <x v="1"/>
    <s v="OFF-EN-10000714"/>
    <x v="0"/>
    <x v="14"/>
    <s v="Ames Mailers, Set of 50"/>
    <n v="4"/>
    <m/>
    <n v="376"/>
    <n v="583"/>
    <s v="Medium"/>
  </r>
  <r>
    <s v="ID-2012-79551"/>
    <s v="Bangkok"/>
    <x v="12"/>
    <s v="APAC"/>
    <x v="5"/>
    <x v="702"/>
    <x v="11"/>
    <x v="1"/>
    <d v="2012-12-28T00:00:00"/>
    <n v="2"/>
    <s v="Second Class"/>
    <x v="2"/>
    <s v="OFF-SU-10004846"/>
    <x v="0"/>
    <x v="1"/>
    <s v="Acme Box Cutter, Serrated"/>
    <n v="3"/>
    <n v="0.47"/>
    <n v="-19665"/>
    <n v="579"/>
    <s v="Medium"/>
  </r>
  <r>
    <s v="ES-2012-1881846"/>
    <s v="North Rhine-Westphalia"/>
    <x v="39"/>
    <s v="EU"/>
    <x v="6"/>
    <x v="702"/>
    <x v="11"/>
    <x v="1"/>
    <d v="2012-12-29T00:00:00"/>
    <n v="1"/>
    <s v="Standard Class"/>
    <x v="0"/>
    <s v="OFF-ST-10002539"/>
    <x v="0"/>
    <x v="0"/>
    <s v="Fellowes Shelving, Single Width"/>
    <n v="4"/>
    <n v="0.01"/>
    <n v="36972"/>
    <n v="502"/>
    <s v="Medium"/>
  </r>
  <r>
    <s v="ES-2012-1484906"/>
    <s v="Centre"/>
    <x v="17"/>
    <s v="EU"/>
    <x v="6"/>
    <x v="702"/>
    <x v="11"/>
    <x v="1"/>
    <d v="2012-12-28T00:00:00"/>
    <n v="2"/>
    <s v="Second Class"/>
    <x v="0"/>
    <s v="FUR-CH-10000667"/>
    <x v="1"/>
    <x v="7"/>
    <s v="Novimex Chairmat, Black"/>
    <n v="2"/>
    <n v="0.01"/>
    <n v="12918"/>
    <n v="467"/>
    <s v="High"/>
  </r>
  <r>
    <s v="MX-2012-151659"/>
    <s v="Managua"/>
    <x v="40"/>
    <s v="LATAM"/>
    <x v="6"/>
    <x v="702"/>
    <x v="11"/>
    <x v="1"/>
    <d v="2012-12-30T00:00:00"/>
    <n v="1"/>
    <s v="Standard Class"/>
    <x v="0"/>
    <s v="TEC-PH-10004404"/>
    <x v="2"/>
    <x v="10"/>
    <s v="Samsung Headset, VoIP"/>
    <n v="1"/>
    <m/>
    <n v="171"/>
    <n v="407"/>
    <s v="Medium"/>
  </r>
  <r>
    <s v="ES-2012-1881846"/>
    <s v="North Rhine-Westphalia"/>
    <x v="39"/>
    <s v="EU"/>
    <x v="6"/>
    <x v="702"/>
    <x v="11"/>
    <x v="1"/>
    <d v="2012-12-29T00:00:00"/>
    <n v="1"/>
    <s v="Standard Class"/>
    <x v="0"/>
    <s v="OFF-EN-10001202"/>
    <x v="0"/>
    <x v="14"/>
    <s v="Kraft Clasp Envelope, with clear poly window"/>
    <n v="3"/>
    <m/>
    <n v="18"/>
    <n v="367"/>
    <s v="Medium"/>
  </r>
  <r>
    <s v="MX-2012-146290"/>
    <s v="Guadeloupe"/>
    <x v="139"/>
    <s v="LATAM"/>
    <x v="8"/>
    <x v="702"/>
    <x v="11"/>
    <x v="1"/>
    <d v="2012-12-29T00:00:00"/>
    <n v="1"/>
    <s v="Standard Class"/>
    <x v="0"/>
    <s v="FUR-CH-10001819"/>
    <x v="1"/>
    <x v="7"/>
    <s v="Office Star Chairmat, Set of Two"/>
    <n v="2"/>
    <m/>
    <n v="3808"/>
    <n v="293"/>
    <s v="Medium"/>
  </r>
  <r>
    <s v="CA-2012-153717"/>
    <s v="Michigan"/>
    <x v="18"/>
    <s v="US"/>
    <x v="6"/>
    <x v="702"/>
    <x v="11"/>
    <x v="1"/>
    <d v="2013-01-01T00:00:00"/>
    <n v="1"/>
    <s v="Standard Class"/>
    <x v="2"/>
    <s v="TEC-PH-10002923"/>
    <x v="2"/>
    <x v="10"/>
    <s v="Logitech B530 USB Headset - headset - Full size, Binaural"/>
    <n v="2"/>
    <m/>
    <n v="199746"/>
    <n v="277"/>
    <s v="Medium"/>
  </r>
  <r>
    <s v="IN-2012-86509"/>
    <s v="Bay of Plenty"/>
    <x v="5"/>
    <s v="APAC"/>
    <x v="1"/>
    <x v="702"/>
    <x v="11"/>
    <x v="1"/>
    <d v="2012-12-25T00:00:00"/>
    <n v="3"/>
    <s v="Same Day"/>
    <x v="2"/>
    <s v="OFF-BI-10001407"/>
    <x v="0"/>
    <x v="16"/>
    <s v="Acco Binder Covers, Recycled"/>
    <n v="2"/>
    <m/>
    <n v="87"/>
    <n v="258"/>
    <s v="Critical"/>
  </r>
  <r>
    <s v="IN-2012-19596"/>
    <s v="Queensland"/>
    <x v="1"/>
    <s v="APAC"/>
    <x v="1"/>
    <x v="702"/>
    <x v="11"/>
    <x v="1"/>
    <d v="2012-12-29T00:00:00"/>
    <n v="1"/>
    <s v="Standard Class"/>
    <x v="0"/>
    <s v="OFF-BI-10000928"/>
    <x v="0"/>
    <x v="16"/>
    <s v="Ibico Binder, Clear"/>
    <n v="1"/>
    <n v="0.01"/>
    <n v="5526"/>
    <n v="246"/>
    <s v="High"/>
  </r>
  <r>
    <s v="TU-2012-3440"/>
    <s v="Van"/>
    <x v="36"/>
    <s v="EMEA"/>
    <x v="2"/>
    <x v="702"/>
    <x v="11"/>
    <x v="1"/>
    <d v="2012-12-27T00:00:00"/>
    <n v="4"/>
    <s v="First Class"/>
    <x v="2"/>
    <s v="OFF-BOS-10000557"/>
    <x v="0"/>
    <x v="13"/>
    <s v="Boston Pens, Easy-Erase"/>
    <n v="1"/>
    <n v="0.06"/>
    <n v="-3924"/>
    <n v="232"/>
    <s v="Critical"/>
  </r>
  <r>
    <s v="UP-2012-3090"/>
    <s v="Ivano-Frankivsk"/>
    <x v="77"/>
    <s v="EMEA"/>
    <x v="2"/>
    <x v="702"/>
    <x v="11"/>
    <x v="1"/>
    <d v="2012-12-30T00:00:00"/>
    <n v="1"/>
    <s v="Standard Class"/>
    <x v="0"/>
    <s v="OFF-FIS-10002924"/>
    <x v="0"/>
    <x v="1"/>
    <s v="Fiskars Scissors, High Speed"/>
    <n v="1"/>
    <m/>
    <n v="111"/>
    <n v="218"/>
    <s v="Medium"/>
  </r>
  <r>
    <s v="MX-2012-151659"/>
    <s v="Managua"/>
    <x v="40"/>
    <s v="LATAM"/>
    <x v="6"/>
    <x v="702"/>
    <x v="11"/>
    <x v="1"/>
    <d v="2012-12-30T00:00:00"/>
    <n v="1"/>
    <s v="Standard Class"/>
    <x v="0"/>
    <s v="FUR-FU-10003886"/>
    <x v="1"/>
    <x v="3"/>
    <s v="Tenex Photo Frame, Black"/>
    <n v="1"/>
    <m/>
    <n v="145"/>
    <n v="217"/>
    <s v="Medium"/>
  </r>
  <r>
    <s v="CA-2012-111780"/>
    <s v="California"/>
    <x v="18"/>
    <s v="US"/>
    <x v="11"/>
    <x v="702"/>
    <x v="11"/>
    <x v="1"/>
    <d v="2012-12-30T00:00:00"/>
    <n v="2"/>
    <s v="Second Class"/>
    <x v="0"/>
    <s v="OFF-PA-10001307"/>
    <x v="0"/>
    <x v="2"/>
    <s v="Important Message Pads, 50 4-1/4 x 5-1/2 Forms per Pad"/>
    <n v="3"/>
    <m/>
    <n v="6174"/>
    <n v="216"/>
    <s v="High"/>
  </r>
  <r>
    <s v="TU-2012-1690"/>
    <s v="Istanbul"/>
    <x v="36"/>
    <s v="EMEA"/>
    <x v="2"/>
    <x v="702"/>
    <x v="11"/>
    <x v="1"/>
    <d v="2012-12-31T00:00:00"/>
    <n v="1"/>
    <s v="Standard Class"/>
    <x v="1"/>
    <s v="TEC-BEL-10003896"/>
    <x v="2"/>
    <x v="11"/>
    <s v="Belkin Mouse, Erganomic"/>
    <n v="2"/>
    <n v="0.06"/>
    <n v="-33144"/>
    <n v="201"/>
    <s v="Medium"/>
  </r>
  <r>
    <s v="MX-2012-115504"/>
    <s v="Jalisco"/>
    <x v="15"/>
    <s v="LATAM"/>
    <x v="3"/>
    <x v="702"/>
    <x v="11"/>
    <x v="1"/>
    <d v="2012-12-29T00:00:00"/>
    <n v="1"/>
    <s v="Standard Class"/>
    <x v="0"/>
    <s v="OFF-BI-10003883"/>
    <x v="0"/>
    <x v="16"/>
    <s v="Acco Binder, Economy"/>
    <n v="3"/>
    <m/>
    <n v="906"/>
    <n v="185"/>
    <s v="Medium"/>
  </r>
  <r>
    <s v="IN-2012-16873"/>
    <s v="Fujian"/>
    <x v="25"/>
    <s v="APAC"/>
    <x v="9"/>
    <x v="702"/>
    <x v="11"/>
    <x v="1"/>
    <d v="2012-12-30T00:00:00"/>
    <n v="1"/>
    <s v="Standard Class"/>
    <x v="0"/>
    <s v="OFF-PA-10004380"/>
    <x v="0"/>
    <x v="2"/>
    <s v="SanDisk Memo Slips, Multicolor"/>
    <n v="2"/>
    <m/>
    <n v="438"/>
    <n v="184"/>
    <s v="Medium"/>
  </r>
  <r>
    <s v="MX-2012-115504"/>
    <s v="Jalisco"/>
    <x v="15"/>
    <s v="LATAM"/>
    <x v="3"/>
    <x v="702"/>
    <x v="11"/>
    <x v="1"/>
    <d v="2012-12-29T00:00:00"/>
    <n v="1"/>
    <s v="Standard Class"/>
    <x v="0"/>
    <s v="OFF-FA-10000801"/>
    <x v="0"/>
    <x v="15"/>
    <s v="Advantus Paper Clips, Assorted Sizes"/>
    <n v="6"/>
    <m/>
    <n v="1836"/>
    <n v="177"/>
    <s v="Medium"/>
  </r>
  <r>
    <s v="TU-2012-450"/>
    <s v="Rize"/>
    <x v="36"/>
    <s v="EMEA"/>
    <x v="2"/>
    <x v="702"/>
    <x v="11"/>
    <x v="1"/>
    <d v="2012-12-29T00:00:00"/>
    <n v="1"/>
    <s v="Standard Class"/>
    <x v="1"/>
    <s v="OFF-BOS-10003478"/>
    <x v="0"/>
    <x v="13"/>
    <s v="Boston Markers, Fluorescent"/>
    <n v="2"/>
    <n v="0.06"/>
    <n v="-24876"/>
    <n v="136"/>
    <s v="Medium"/>
  </r>
  <r>
    <s v="MX-2012-115504"/>
    <s v="Jalisco"/>
    <x v="15"/>
    <s v="LATAM"/>
    <x v="3"/>
    <x v="702"/>
    <x v="11"/>
    <x v="1"/>
    <d v="2012-12-29T00:00:00"/>
    <n v="1"/>
    <s v="Standard Class"/>
    <x v="0"/>
    <s v="OFF-AR-10000503"/>
    <x v="0"/>
    <x v="13"/>
    <s v="Stanley Pens, Blue"/>
    <n v="3"/>
    <m/>
    <n v="402"/>
    <n v="134"/>
    <s v="Medium"/>
  </r>
  <r>
    <s v="MX-2012-115504"/>
    <s v="Jalisco"/>
    <x v="15"/>
    <s v="LATAM"/>
    <x v="3"/>
    <x v="702"/>
    <x v="11"/>
    <x v="1"/>
    <d v="2012-12-29T00:00:00"/>
    <n v="1"/>
    <s v="Standard Class"/>
    <x v="0"/>
    <s v="OFF-BI-10004388"/>
    <x v="0"/>
    <x v="16"/>
    <s v="Acco Hole Reinforcements, Clear"/>
    <n v="5"/>
    <m/>
    <n v="87"/>
    <n v="125"/>
    <s v="Medium"/>
  </r>
  <r>
    <s v="CA-2012-153717"/>
    <s v="Michigan"/>
    <x v="18"/>
    <s v="US"/>
    <x v="6"/>
    <x v="702"/>
    <x v="11"/>
    <x v="1"/>
    <d v="2013-01-01T00:00:00"/>
    <n v="1"/>
    <s v="Standard Class"/>
    <x v="2"/>
    <s v="OFF-PA-10002160"/>
    <x v="0"/>
    <x v="2"/>
    <s v="Xerox 1978"/>
    <n v="3"/>
    <m/>
    <n v="84966"/>
    <n v="106"/>
    <s v="Medium"/>
  </r>
  <r>
    <s v="CA-2012-144288"/>
    <s v="Tennessee"/>
    <x v="18"/>
    <s v="US"/>
    <x v="7"/>
    <x v="702"/>
    <x v="11"/>
    <x v="1"/>
    <d v="2012-12-31T00:00:00"/>
    <n v="1"/>
    <s v="Standard Class"/>
    <x v="0"/>
    <s v="OFF-LA-10003190"/>
    <x v="0"/>
    <x v="12"/>
    <s v="Avery 474"/>
    <n v="4"/>
    <n v="0.02"/>
    <n v="33408"/>
    <n v="88"/>
    <s v="Medium"/>
  </r>
  <r>
    <s v="TU-2012-1690"/>
    <s v="Istanbul"/>
    <x v="36"/>
    <s v="EMEA"/>
    <x v="2"/>
    <x v="702"/>
    <x v="11"/>
    <x v="1"/>
    <d v="2012-12-31T00:00:00"/>
    <n v="1"/>
    <s v="Standard Class"/>
    <x v="1"/>
    <s v="OFF-SAN-10004232"/>
    <x v="0"/>
    <x v="13"/>
    <s v="Sanford Markers, Fluorescent"/>
    <n v="2"/>
    <n v="0.06"/>
    <n v="-9852"/>
    <n v="85"/>
    <s v="Medium"/>
  </r>
  <r>
    <s v="CA-2012-144288"/>
    <s v="Tennessee"/>
    <x v="18"/>
    <s v="US"/>
    <x v="7"/>
    <x v="702"/>
    <x v="11"/>
    <x v="1"/>
    <d v="2012-12-31T00:00:00"/>
    <n v="1"/>
    <s v="Standard Class"/>
    <x v="0"/>
    <s v="OFF-PA-10002787"/>
    <x v="0"/>
    <x v="2"/>
    <s v="Xerox 227"/>
    <n v="2"/>
    <n v="0.02"/>
    <n v="36288"/>
    <n v="79"/>
    <s v="Medium"/>
  </r>
  <r>
    <s v="MX-2012-112291"/>
    <s v="Beni"/>
    <x v="122"/>
    <s v="LATAM"/>
    <x v="7"/>
    <x v="702"/>
    <x v="11"/>
    <x v="1"/>
    <d v="2012-12-29T00:00:00"/>
    <n v="1"/>
    <s v="Standard Class"/>
    <x v="1"/>
    <s v="OFF-LA-10002782"/>
    <x v="0"/>
    <x v="12"/>
    <s v="Hon File Folder Labels, Adjustable"/>
    <n v="2"/>
    <m/>
    <n v="304"/>
    <n v="63"/>
    <s v="Medium"/>
  </r>
  <r>
    <s v="US-2012-148649"/>
    <s v="Cortés"/>
    <x v="80"/>
    <s v="LATAM"/>
    <x v="6"/>
    <x v="702"/>
    <x v="11"/>
    <x v="1"/>
    <d v="2012-12-29T00:00:00"/>
    <n v="1"/>
    <s v="Standard Class"/>
    <x v="0"/>
    <s v="OFF-AR-10004218"/>
    <x v="0"/>
    <x v="13"/>
    <s v="BIC Pens, Fluorescent"/>
    <n v="1"/>
    <n v="0.04"/>
    <n v="-2084"/>
    <n v="56"/>
    <s v="Medium"/>
  </r>
  <r>
    <s v="TU-2012-450"/>
    <s v="Rize"/>
    <x v="36"/>
    <s v="EMEA"/>
    <x v="2"/>
    <x v="702"/>
    <x v="11"/>
    <x v="1"/>
    <d v="2012-12-29T00:00:00"/>
    <n v="1"/>
    <s v="Standard Class"/>
    <x v="1"/>
    <s v="OFF-AME-10002376"/>
    <x v="0"/>
    <x v="14"/>
    <s v="Ames Manila Envelope, Recycled"/>
    <n v="1"/>
    <n v="0.06"/>
    <n v="-5184"/>
    <n v="48"/>
    <s v="Medium"/>
  </r>
  <r>
    <s v="TU-2012-1690"/>
    <s v="Istanbul"/>
    <x v="36"/>
    <s v="EMEA"/>
    <x v="2"/>
    <x v="702"/>
    <x v="11"/>
    <x v="1"/>
    <d v="2012-12-31T00:00:00"/>
    <n v="1"/>
    <s v="Standard Class"/>
    <x v="1"/>
    <s v="OFF-STO-10003342"/>
    <x v="0"/>
    <x v="15"/>
    <s v="Stockwell Rubber Bands, Assorted Sizes"/>
    <n v="1"/>
    <n v="0.06"/>
    <n v="-1374"/>
    <n v="43"/>
    <s v="Medium"/>
  </r>
  <r>
    <s v="TU-2012-450"/>
    <s v="Rize"/>
    <x v="36"/>
    <s v="EMEA"/>
    <x v="2"/>
    <x v="702"/>
    <x v="11"/>
    <x v="1"/>
    <d v="2012-12-29T00:00:00"/>
    <n v="1"/>
    <s v="Standard Class"/>
    <x v="1"/>
    <s v="OFF-AVE-10003279"/>
    <x v="0"/>
    <x v="16"/>
    <s v="Avery Hole Reinforcements, Durable"/>
    <n v="2"/>
    <n v="0.06"/>
    <n v="-2892"/>
    <n v="37"/>
    <s v="Medium"/>
  </r>
  <r>
    <s v="CA-2012-153717"/>
    <s v="Michigan"/>
    <x v="18"/>
    <s v="US"/>
    <x v="6"/>
    <x v="702"/>
    <x v="11"/>
    <x v="1"/>
    <d v="2013-01-01T00:00:00"/>
    <n v="1"/>
    <s v="Standard Class"/>
    <x v="2"/>
    <s v="OFF-AR-10002375"/>
    <x v="0"/>
    <x v="13"/>
    <s v="Newell 351"/>
    <n v="1"/>
    <m/>
    <n v="9512"/>
    <n v="28"/>
    <s v="Medium"/>
  </r>
  <r>
    <s v="CA-2012-144890"/>
    <s v="California"/>
    <x v="18"/>
    <s v="US"/>
    <x v="11"/>
    <x v="702"/>
    <x v="11"/>
    <x v="1"/>
    <d v="2012-12-29T00:00:00"/>
    <n v="1"/>
    <s v="Standard Class"/>
    <x v="1"/>
    <s v="OFF-PA-10001526"/>
    <x v="0"/>
    <x v="2"/>
    <s v="Xerox 1949"/>
    <n v="2"/>
    <m/>
    <n v="48804"/>
    <n v="22"/>
    <s v="Medium"/>
  </r>
  <r>
    <s v="CA-2012-111780"/>
    <s v="California"/>
    <x v="18"/>
    <s v="US"/>
    <x v="11"/>
    <x v="702"/>
    <x v="11"/>
    <x v="1"/>
    <d v="2012-12-30T00:00:00"/>
    <n v="2"/>
    <s v="Second Class"/>
    <x v="0"/>
    <s v="OFF-PA-10001667"/>
    <x v="0"/>
    <x v="2"/>
    <s v="Great White Multi-Use Recycled Paper (20Lb. and 84 Bright)"/>
    <n v="3"/>
    <m/>
    <n v="8073"/>
    <n v="2"/>
    <s v="High"/>
  </r>
  <r>
    <s v="ES-2012-4765389"/>
    <s v="Galicia"/>
    <x v="34"/>
    <s v="EU"/>
    <x v="7"/>
    <x v="703"/>
    <x v="11"/>
    <x v="1"/>
    <d v="2012-12-28T00:00:00"/>
    <n v="2"/>
    <s v="Second Class"/>
    <x v="0"/>
    <s v="FUR-BO-10002003"/>
    <x v="1"/>
    <x v="9"/>
    <s v="Sauder Classic Bookcase, Metal"/>
    <n v="4"/>
    <m/>
    <n v="26124"/>
    <n v="51524"/>
    <s v="Critical"/>
  </r>
  <r>
    <s v="IN-2012-23782"/>
    <s v="Victoria"/>
    <x v="1"/>
    <s v="APAC"/>
    <x v="1"/>
    <x v="703"/>
    <x v="11"/>
    <x v="1"/>
    <d v="2012-12-26T00:00:00"/>
    <n v="3"/>
    <s v="Same Day"/>
    <x v="0"/>
    <s v="FUR-TA-10003596"/>
    <x v="1"/>
    <x v="8"/>
    <s v="Lesro Computer Table, Adjustable Height"/>
    <n v="6"/>
    <n v="0.03"/>
    <n v="204282"/>
    <n v="43903"/>
    <s v="Critical"/>
  </r>
  <r>
    <s v="IN-2012-83471"/>
    <s v="Wellington"/>
    <x v="5"/>
    <s v="APAC"/>
    <x v="1"/>
    <x v="703"/>
    <x v="11"/>
    <x v="1"/>
    <d v="2012-12-27T00:00:00"/>
    <n v="4"/>
    <s v="First Class"/>
    <x v="1"/>
    <s v="FUR-BO-10001370"/>
    <x v="1"/>
    <x v="9"/>
    <s v="Sauder Classic Bookcase, Mobile"/>
    <n v="2"/>
    <m/>
    <n v="10524"/>
    <n v="27591"/>
    <s v="Critical"/>
  </r>
  <r>
    <s v="ES-2012-4765389"/>
    <s v="Galicia"/>
    <x v="34"/>
    <s v="EU"/>
    <x v="7"/>
    <x v="703"/>
    <x v="11"/>
    <x v="1"/>
    <d v="2012-12-28T00:00:00"/>
    <n v="2"/>
    <s v="Second Class"/>
    <x v="0"/>
    <s v="OFF-SU-10000076"/>
    <x v="0"/>
    <x v="1"/>
    <s v="Acme Trimmer, Easy Grip"/>
    <n v="13"/>
    <m/>
    <n v="13182"/>
    <n v="25557"/>
    <s v="Critical"/>
  </r>
  <r>
    <s v="ID-2012-31118"/>
    <s v="Bangkok"/>
    <x v="12"/>
    <s v="APAC"/>
    <x v="5"/>
    <x v="703"/>
    <x v="11"/>
    <x v="1"/>
    <d v="2012-12-28T00:00:00"/>
    <n v="2"/>
    <s v="Second Class"/>
    <x v="1"/>
    <s v="FUR-TA-10002972"/>
    <x v="1"/>
    <x v="8"/>
    <s v="Barricks Computer Table, Fully Assembled"/>
    <n v="9"/>
    <n v="0.56999999999999995"/>
    <n v="-12943503"/>
    <n v="22502"/>
    <s v="High"/>
  </r>
  <r>
    <s v="MX-2012-142174"/>
    <s v="Michoacán"/>
    <x v="15"/>
    <s v="LATAM"/>
    <x v="3"/>
    <x v="703"/>
    <x v="11"/>
    <x v="1"/>
    <d v="2012-12-28T00:00:00"/>
    <n v="4"/>
    <s v="First Class"/>
    <x v="1"/>
    <s v="FUR-TA-10003319"/>
    <x v="1"/>
    <x v="8"/>
    <s v="Barricks Coffee Table, with Bottom Storage"/>
    <n v="7"/>
    <n v="0.02"/>
    <n v="37982"/>
    <n v="18027"/>
    <s v="Medium"/>
  </r>
  <r>
    <s v="AG-2012-2220"/>
    <s v="Alger"/>
    <x v="0"/>
    <s v="Africa"/>
    <x v="0"/>
    <x v="703"/>
    <x v="11"/>
    <x v="1"/>
    <d v="2012-12-30T00:00:00"/>
    <n v="1"/>
    <s v="Standard Class"/>
    <x v="0"/>
    <s v="TEC-HEW-10002304"/>
    <x v="2"/>
    <x v="6"/>
    <s v="Hewlett Fax Machine, High-Speed"/>
    <n v="6"/>
    <m/>
    <n v="1908"/>
    <n v="1697"/>
    <s v="High"/>
  </r>
  <r>
    <s v="IT-2012-5921836"/>
    <s v="Midi-Pyrénées"/>
    <x v="17"/>
    <s v="EU"/>
    <x v="6"/>
    <x v="703"/>
    <x v="11"/>
    <x v="1"/>
    <d v="2012-12-30T00:00:00"/>
    <n v="1"/>
    <s v="Standard Class"/>
    <x v="0"/>
    <s v="TEC-AC-10003577"/>
    <x v="2"/>
    <x v="11"/>
    <s v="Memorex Router, USB"/>
    <n v="13"/>
    <n v="0.05"/>
    <n v="-13455"/>
    <n v="14321"/>
    <s v="Medium"/>
  </r>
  <r>
    <s v="SF-2012-3660"/>
    <s v="Gauteng"/>
    <x v="33"/>
    <s v="Africa"/>
    <x v="0"/>
    <x v="703"/>
    <x v="11"/>
    <x v="1"/>
    <d v="2013-01-02T00:00:00"/>
    <n v="1"/>
    <s v="Standard Class"/>
    <x v="0"/>
    <s v="TEC-KON-10002050"/>
    <x v="2"/>
    <x v="4"/>
    <s v="Konica Printer, Wireless"/>
    <n v="2"/>
    <m/>
    <n v="1602"/>
    <n v="7125"/>
    <s v="Low"/>
  </r>
  <r>
    <s v="RO-2012-7230"/>
    <s v="Satu Mare"/>
    <x v="79"/>
    <s v="EMEA"/>
    <x v="2"/>
    <x v="703"/>
    <x v="11"/>
    <x v="1"/>
    <d v="2012-12-28T00:00:00"/>
    <n v="2"/>
    <s v="Second Class"/>
    <x v="0"/>
    <s v="FUR-SAU-10004053"/>
    <x v="1"/>
    <x v="9"/>
    <s v="Sauder Floating Shelf Set, Mobile"/>
    <n v="4"/>
    <m/>
    <n v="2916"/>
    <n v="5194"/>
    <s v="Medium"/>
  </r>
  <r>
    <s v="ES-2012-4765389"/>
    <s v="Galicia"/>
    <x v="34"/>
    <s v="EU"/>
    <x v="7"/>
    <x v="703"/>
    <x v="11"/>
    <x v="1"/>
    <d v="2012-12-28T00:00:00"/>
    <n v="2"/>
    <s v="Second Class"/>
    <x v="0"/>
    <s v="OFF-AR-10001533"/>
    <x v="0"/>
    <x v="13"/>
    <s v="Sanford Sketch Pad, Easy-Erase"/>
    <n v="4"/>
    <m/>
    <n v="8412"/>
    <n v="4201"/>
    <s v="Critical"/>
  </r>
  <r>
    <s v="CA-2012-124933"/>
    <s v="New York"/>
    <x v="18"/>
    <s v="US"/>
    <x v="10"/>
    <x v="703"/>
    <x v="11"/>
    <x v="1"/>
    <d v="2012-12-30T00:00:00"/>
    <n v="2"/>
    <s v="Second Class"/>
    <x v="0"/>
    <s v="OFF-PA-10003302"/>
    <x v="0"/>
    <x v="2"/>
    <s v="Xerox 1906"/>
    <n v="6"/>
    <m/>
    <n v="999408"/>
    <n v="2927"/>
    <s v="Medium"/>
  </r>
  <r>
    <s v="MX-2012-156482"/>
    <s v="Veracruz"/>
    <x v="15"/>
    <s v="LATAM"/>
    <x v="3"/>
    <x v="703"/>
    <x v="11"/>
    <x v="1"/>
    <d v="2012-12-28T00:00:00"/>
    <n v="4"/>
    <s v="First Class"/>
    <x v="2"/>
    <s v="OFF-ST-10001393"/>
    <x v="0"/>
    <x v="0"/>
    <s v="Fellowes Trays, Blue"/>
    <n v="4"/>
    <m/>
    <n v="76"/>
    <n v="2899"/>
    <s v="Medium"/>
  </r>
  <r>
    <s v="MX-2012-109862"/>
    <s v="Holguín"/>
    <x v="16"/>
    <s v="LATAM"/>
    <x v="8"/>
    <x v="703"/>
    <x v="11"/>
    <x v="1"/>
    <d v="2012-12-27T00:00:00"/>
    <n v="4"/>
    <s v="First Class"/>
    <x v="0"/>
    <s v="TEC-CO-10003204"/>
    <x v="2"/>
    <x v="6"/>
    <s v="HP Fax and Copier, High-Speed"/>
    <n v="2"/>
    <n v="0.02"/>
    <n v="9762376"/>
    <n v="2745"/>
    <s v="High"/>
  </r>
  <r>
    <s v="MX-2012-128755"/>
    <s v="Camagüey"/>
    <x v="16"/>
    <s v="LATAM"/>
    <x v="8"/>
    <x v="703"/>
    <x v="11"/>
    <x v="1"/>
    <d v="2012-12-30T00:00:00"/>
    <n v="1"/>
    <s v="Standard Class"/>
    <x v="1"/>
    <s v="TEC-AC-10000203"/>
    <x v="2"/>
    <x v="11"/>
    <s v="SanDisk Router, Bluetooth"/>
    <n v="4"/>
    <m/>
    <n v="32808"/>
    <n v="2095"/>
    <s v="Medium"/>
  </r>
  <r>
    <s v="ID-2012-31118"/>
    <s v="Bangkok"/>
    <x v="12"/>
    <s v="APAC"/>
    <x v="5"/>
    <x v="703"/>
    <x v="11"/>
    <x v="1"/>
    <d v="2012-12-28T00:00:00"/>
    <n v="2"/>
    <s v="Second Class"/>
    <x v="1"/>
    <s v="OFF-AR-10002458"/>
    <x v="0"/>
    <x v="13"/>
    <s v="Stanley Canvas, Easy-Erase"/>
    <n v="5"/>
    <n v="0.47"/>
    <n v="-24939"/>
    <n v="2057"/>
    <s v="High"/>
  </r>
  <r>
    <s v="MX-2012-153948"/>
    <s v="Managua"/>
    <x v="40"/>
    <s v="LATAM"/>
    <x v="6"/>
    <x v="703"/>
    <x v="11"/>
    <x v="1"/>
    <d v="2012-12-31T00:00:00"/>
    <n v="1"/>
    <s v="Standard Class"/>
    <x v="2"/>
    <s v="TEC-PH-10004242"/>
    <x v="2"/>
    <x v="10"/>
    <s v="Apple Speaker Phone, VoIP"/>
    <n v="3"/>
    <m/>
    <n v="5424"/>
    <n v="2003"/>
    <s v="Medium"/>
  </r>
  <r>
    <s v="IN-2012-39007"/>
    <s v="Queensland"/>
    <x v="1"/>
    <s v="APAC"/>
    <x v="1"/>
    <x v="703"/>
    <x v="11"/>
    <x v="1"/>
    <d v="2012-12-30T00:00:00"/>
    <n v="1"/>
    <s v="Standard Class"/>
    <x v="0"/>
    <s v="FUR-CH-10003009"/>
    <x v="1"/>
    <x v="7"/>
    <s v="Novimex Swivel Stool, Adjustable"/>
    <n v="1"/>
    <n v="0.01"/>
    <n v="25035"/>
    <n v="1724"/>
    <s v="High"/>
  </r>
  <r>
    <s v="IT-2012-2292455"/>
    <s v="Dublin"/>
    <x v="74"/>
    <s v="EU"/>
    <x v="3"/>
    <x v="703"/>
    <x v="11"/>
    <x v="1"/>
    <d v="2012-12-30T00:00:00"/>
    <n v="1"/>
    <s v="Standard Class"/>
    <x v="0"/>
    <s v="OFF-AR-10003651"/>
    <x v="0"/>
    <x v="13"/>
    <s v="Sanford Pencil Sharpener, Easy-Erase"/>
    <n v="7"/>
    <n v="0.05"/>
    <n v="-105"/>
    <n v="1666"/>
    <s v="High"/>
  </r>
  <r>
    <s v="ID-2012-83898"/>
    <s v="Otago"/>
    <x v="5"/>
    <s v="APAC"/>
    <x v="1"/>
    <x v="703"/>
    <x v="11"/>
    <x v="1"/>
    <d v="2012-12-30T00:00:00"/>
    <n v="1"/>
    <s v="Standard Class"/>
    <x v="1"/>
    <s v="OFF-BI-10004179"/>
    <x v="0"/>
    <x v="16"/>
    <s v="Avery 3-Hole Punch, Clear"/>
    <n v="6"/>
    <n v="0.04"/>
    <n v="-47592"/>
    <n v="1564"/>
    <s v="High"/>
  </r>
  <r>
    <s v="MO-2012-5550"/>
    <s v="Rabat-Salé-Zemmour-Zaer"/>
    <x v="55"/>
    <s v="Africa"/>
    <x v="0"/>
    <x v="703"/>
    <x v="11"/>
    <x v="1"/>
    <d v="2012-12-29T00:00:00"/>
    <n v="4"/>
    <s v="First Class"/>
    <x v="0"/>
    <s v="FUR-ELD-10000038"/>
    <x v="1"/>
    <x v="3"/>
    <s v="Eldon Photo Frame, Erganomic"/>
    <n v="1"/>
    <m/>
    <n v="1926"/>
    <n v="147"/>
    <s v="Medium"/>
  </r>
  <r>
    <s v="MX-2012-142174"/>
    <s v="Michoacán"/>
    <x v="15"/>
    <s v="LATAM"/>
    <x v="3"/>
    <x v="703"/>
    <x v="11"/>
    <x v="1"/>
    <d v="2012-12-28T00:00:00"/>
    <n v="4"/>
    <s v="First Class"/>
    <x v="1"/>
    <s v="TEC-CO-10002110"/>
    <x v="2"/>
    <x v="6"/>
    <s v="Brother Personal Copier, Color"/>
    <n v="1"/>
    <n v="0.02"/>
    <n v="3442756"/>
    <n v="1421"/>
    <s v="Medium"/>
  </r>
  <r>
    <s v="CA-2012-119550"/>
    <s v="Texas"/>
    <x v="18"/>
    <s v="US"/>
    <x v="6"/>
    <x v="703"/>
    <x v="11"/>
    <x v="1"/>
    <d v="2012-12-31T00:00:00"/>
    <n v="1"/>
    <s v="Standard Class"/>
    <x v="1"/>
    <s v="FUR-CH-10002044"/>
    <x v="1"/>
    <x v="7"/>
    <s v="Office Star - Contemporary Task Swivel chair with 2-way adjustable arms, Plum"/>
    <n v="3"/>
    <n v="0.03"/>
    <n v="-903762"/>
    <n v="1217"/>
    <s v="Medium"/>
  </r>
  <r>
    <s v="MX-2012-156482"/>
    <s v="Veracruz"/>
    <x v="15"/>
    <s v="LATAM"/>
    <x v="3"/>
    <x v="703"/>
    <x v="11"/>
    <x v="1"/>
    <d v="2012-12-28T00:00:00"/>
    <n v="4"/>
    <s v="First Class"/>
    <x v="2"/>
    <s v="OFF-EN-10001375"/>
    <x v="0"/>
    <x v="14"/>
    <s v="GlobeWeis Mailers, with clear poly window"/>
    <n v="3"/>
    <m/>
    <n v="3198"/>
    <n v="1062"/>
    <s v="Medium"/>
  </r>
  <r>
    <s v="IN-2012-83471"/>
    <s v="Wellington"/>
    <x v="5"/>
    <s v="APAC"/>
    <x v="1"/>
    <x v="703"/>
    <x v="11"/>
    <x v="1"/>
    <d v="2012-12-27T00:00:00"/>
    <n v="4"/>
    <s v="First Class"/>
    <x v="1"/>
    <s v="TEC-PH-10003796"/>
    <x v="2"/>
    <x v="10"/>
    <s v="Apple Headset, with Caller ID"/>
    <n v="1"/>
    <m/>
    <n v="1023"/>
    <n v="1045"/>
    <s v="Critical"/>
  </r>
  <r>
    <s v="MX-2012-156482"/>
    <s v="Veracruz"/>
    <x v="15"/>
    <s v="LATAM"/>
    <x v="3"/>
    <x v="703"/>
    <x v="11"/>
    <x v="1"/>
    <d v="2012-12-28T00:00:00"/>
    <n v="4"/>
    <s v="First Class"/>
    <x v="2"/>
    <s v="OFF-PA-10003517"/>
    <x v="0"/>
    <x v="2"/>
    <s v="Enermax Note Cards, Premium"/>
    <n v="5"/>
    <m/>
    <n v="256"/>
    <n v="974"/>
    <s v="Medium"/>
  </r>
  <r>
    <s v="IN-2012-36487"/>
    <s v="Guangdong"/>
    <x v="25"/>
    <s v="APAC"/>
    <x v="9"/>
    <x v="703"/>
    <x v="11"/>
    <x v="1"/>
    <d v="2012-12-31T00:00:00"/>
    <n v="1"/>
    <s v="Standard Class"/>
    <x v="0"/>
    <s v="OFF-ST-10001752"/>
    <x v="0"/>
    <x v="0"/>
    <s v="Tenex Shelving, Wire Frame"/>
    <n v="2"/>
    <m/>
    <n v="1824"/>
    <n v="888"/>
    <s v="Medium"/>
  </r>
  <r>
    <s v="ES-2012-5206109"/>
    <s v="Ile-de-France"/>
    <x v="17"/>
    <s v="EU"/>
    <x v="6"/>
    <x v="703"/>
    <x v="11"/>
    <x v="1"/>
    <d v="2012-12-28T00:00:00"/>
    <n v="2"/>
    <s v="Second Class"/>
    <x v="0"/>
    <s v="OFF-ST-10004996"/>
    <x v="0"/>
    <x v="0"/>
    <s v="Tenex Trays, Blue"/>
    <n v="1"/>
    <n v="0.01"/>
    <n v="5949"/>
    <n v="67"/>
    <s v="High"/>
  </r>
  <r>
    <s v="ES-2012-3985890"/>
    <s v="Madrid"/>
    <x v="34"/>
    <s v="EU"/>
    <x v="7"/>
    <x v="703"/>
    <x v="11"/>
    <x v="1"/>
    <d v="2012-12-30T00:00:00"/>
    <n v="1"/>
    <s v="Standard Class"/>
    <x v="2"/>
    <s v="OFF-AR-10003117"/>
    <x v="0"/>
    <x v="13"/>
    <s v="BIC Pencil Sharpener, Blue"/>
    <n v="3"/>
    <m/>
    <n v="3564"/>
    <n v="658"/>
    <s v="Medium"/>
  </r>
  <r>
    <s v="IT-2012-2292455"/>
    <s v="Dublin"/>
    <x v="74"/>
    <s v="EU"/>
    <x v="3"/>
    <x v="703"/>
    <x v="11"/>
    <x v="1"/>
    <d v="2012-12-30T00:00:00"/>
    <n v="1"/>
    <s v="Standard Class"/>
    <x v="0"/>
    <s v="OFF-BI-10003899"/>
    <x v="0"/>
    <x v="16"/>
    <s v="Avery 3-Hole Punch, Recycled"/>
    <n v="5"/>
    <n v="0.05"/>
    <n v="-70575"/>
    <n v="65"/>
    <s v="High"/>
  </r>
  <r>
    <s v="IT-2012-5921836"/>
    <s v="Midi-Pyrénées"/>
    <x v="17"/>
    <s v="EU"/>
    <x v="6"/>
    <x v="703"/>
    <x v="11"/>
    <x v="1"/>
    <d v="2012-12-30T00:00:00"/>
    <n v="1"/>
    <s v="Standard Class"/>
    <x v="0"/>
    <s v="OFF-ST-10004060"/>
    <x v="0"/>
    <x v="0"/>
    <s v="Eldon Lockers, Single Width"/>
    <n v="2"/>
    <n v="0.06"/>
    <n v="-43548"/>
    <n v="595"/>
    <s v="Medium"/>
  </r>
  <r>
    <s v="IN-2012-36487"/>
    <s v="Guangdong"/>
    <x v="25"/>
    <s v="APAC"/>
    <x v="9"/>
    <x v="703"/>
    <x v="11"/>
    <x v="1"/>
    <d v="2012-12-31T00:00:00"/>
    <n v="1"/>
    <s v="Standard Class"/>
    <x v="0"/>
    <s v="OFF-AR-10002109"/>
    <x v="0"/>
    <x v="13"/>
    <s v="Binney &amp; Smith Sketch Pad, Fluorescent"/>
    <n v="2"/>
    <m/>
    <n v="2664"/>
    <n v="536"/>
    <s v="Medium"/>
  </r>
  <r>
    <s v="ID-2012-31118"/>
    <s v="Bangkok"/>
    <x v="12"/>
    <s v="APAC"/>
    <x v="5"/>
    <x v="703"/>
    <x v="11"/>
    <x v="1"/>
    <d v="2012-12-28T00:00:00"/>
    <n v="2"/>
    <s v="Second Class"/>
    <x v="1"/>
    <s v="OFF-LA-10002992"/>
    <x v="0"/>
    <x v="12"/>
    <s v="Novimex Removable Labels, 5000 Label Set"/>
    <n v="4"/>
    <n v="0.47"/>
    <n v="-181956"/>
    <n v="436"/>
    <s v="High"/>
  </r>
  <r>
    <s v="CA-2012-111073"/>
    <s v="Ohio"/>
    <x v="18"/>
    <s v="US"/>
    <x v="10"/>
    <x v="703"/>
    <x v="11"/>
    <x v="1"/>
    <d v="2012-12-30T00:00:00"/>
    <n v="1"/>
    <s v="Standard Class"/>
    <x v="0"/>
    <s v="FUR-TA-10004086"/>
    <x v="1"/>
    <x v="8"/>
    <s v="KI Adjustable-Height Table"/>
    <n v="1"/>
    <n v="0.04"/>
    <n v="-154764"/>
    <n v="402"/>
    <s v="Medium"/>
  </r>
  <r>
    <s v="IT-2012-4530181"/>
    <s v="England"/>
    <x v="8"/>
    <s v="EU"/>
    <x v="3"/>
    <x v="703"/>
    <x v="11"/>
    <x v="1"/>
    <d v="2012-12-30T00:00:00"/>
    <n v="2"/>
    <s v="Second Class"/>
    <x v="0"/>
    <s v="OFF-AR-10001482"/>
    <x v="0"/>
    <x v="13"/>
    <s v="Stanley Markers, Easy-Erase"/>
    <n v="4"/>
    <n v="0.01"/>
    <n v="-8988"/>
    <n v="329"/>
    <s v="Medium"/>
  </r>
  <r>
    <s v="MX-2012-156482"/>
    <s v="Veracruz"/>
    <x v="15"/>
    <s v="LATAM"/>
    <x v="3"/>
    <x v="703"/>
    <x v="11"/>
    <x v="1"/>
    <d v="2012-12-28T00:00:00"/>
    <n v="4"/>
    <s v="First Class"/>
    <x v="2"/>
    <s v="OFF-BI-10002080"/>
    <x v="0"/>
    <x v="16"/>
    <s v="Acco Binder, Clear"/>
    <n v="2"/>
    <m/>
    <n v="7"/>
    <n v="319"/>
    <s v="Medium"/>
  </r>
  <r>
    <s v="ID-2012-83898"/>
    <s v="Otago"/>
    <x v="5"/>
    <s v="APAC"/>
    <x v="1"/>
    <x v="703"/>
    <x v="11"/>
    <x v="1"/>
    <d v="2012-12-30T00:00:00"/>
    <n v="1"/>
    <s v="Standard Class"/>
    <x v="1"/>
    <s v="OFF-BI-10004376"/>
    <x v="0"/>
    <x v="16"/>
    <s v="Ibico Index Tab, Economy"/>
    <n v="4"/>
    <n v="0.04"/>
    <n v="2424"/>
    <n v="293"/>
    <s v="High"/>
  </r>
  <r>
    <s v="AG-2012-2220"/>
    <s v="Alger"/>
    <x v="0"/>
    <s v="Africa"/>
    <x v="0"/>
    <x v="703"/>
    <x v="11"/>
    <x v="1"/>
    <d v="2012-12-30T00:00:00"/>
    <n v="1"/>
    <s v="Standard Class"/>
    <x v="0"/>
    <s v="OFF-SAN-10002639"/>
    <x v="0"/>
    <x v="13"/>
    <s v="Sanford Markers, Easy-Erase"/>
    <n v="1"/>
    <m/>
    <n v="45"/>
    <n v="269"/>
    <s v="High"/>
  </r>
  <r>
    <s v="ID-2012-31118"/>
    <s v="Bangkok"/>
    <x v="12"/>
    <s v="APAC"/>
    <x v="5"/>
    <x v="703"/>
    <x v="11"/>
    <x v="1"/>
    <d v="2012-12-28T00:00:00"/>
    <n v="2"/>
    <s v="Second Class"/>
    <x v="1"/>
    <s v="OFF-LA-10004894"/>
    <x v="0"/>
    <x v="12"/>
    <s v="Hon Shipping Labels, Alphabetical"/>
    <n v="3"/>
    <n v="0.47"/>
    <n v="-7479"/>
    <n v="206"/>
    <s v="High"/>
  </r>
  <r>
    <s v="IN-2012-39007"/>
    <s v="Queensland"/>
    <x v="1"/>
    <s v="APAC"/>
    <x v="1"/>
    <x v="703"/>
    <x v="11"/>
    <x v="1"/>
    <d v="2012-12-30T00:00:00"/>
    <n v="1"/>
    <s v="Standard Class"/>
    <x v="0"/>
    <s v="OFF-PA-10004910"/>
    <x v="0"/>
    <x v="2"/>
    <s v="Eaton Message Books, Premium"/>
    <n v="1"/>
    <n v="0.01"/>
    <n v="7812"/>
    <n v="198"/>
    <s v="High"/>
  </r>
  <r>
    <s v="IN-2012-39007"/>
    <s v="Queensland"/>
    <x v="1"/>
    <s v="APAC"/>
    <x v="1"/>
    <x v="703"/>
    <x v="11"/>
    <x v="1"/>
    <d v="2012-12-30T00:00:00"/>
    <n v="1"/>
    <s v="Standard Class"/>
    <x v="0"/>
    <s v="OFF-FA-10003050"/>
    <x v="0"/>
    <x v="15"/>
    <s v="Stockwell Paper Clips, Metal"/>
    <n v="1"/>
    <n v="0.01"/>
    <n v="-663"/>
    <n v="176"/>
    <s v="High"/>
  </r>
  <r>
    <s v="ID-2012-83898"/>
    <s v="Otago"/>
    <x v="5"/>
    <s v="APAC"/>
    <x v="1"/>
    <x v="703"/>
    <x v="11"/>
    <x v="1"/>
    <d v="2012-12-30T00:00:00"/>
    <n v="1"/>
    <s v="Standard Class"/>
    <x v="1"/>
    <s v="OFF-BI-10004809"/>
    <x v="0"/>
    <x v="16"/>
    <s v="Acco Binder Covers, Economy"/>
    <n v="2"/>
    <n v="0.04"/>
    <n v="-6696"/>
    <n v="157"/>
    <s v="High"/>
  </r>
  <r>
    <s v="MX-2012-153948"/>
    <s v="Managua"/>
    <x v="40"/>
    <s v="LATAM"/>
    <x v="6"/>
    <x v="703"/>
    <x v="11"/>
    <x v="1"/>
    <d v="2012-12-31T00:00:00"/>
    <n v="1"/>
    <s v="Standard Class"/>
    <x v="2"/>
    <s v="OFF-BI-10002796"/>
    <x v="0"/>
    <x v="16"/>
    <s v="Wilson Jones Binder Covers, Durable"/>
    <n v="2"/>
    <m/>
    <n v="76"/>
    <n v="14"/>
    <s v="Medium"/>
  </r>
  <r>
    <s v="CA-2012-158792"/>
    <s v="Massachusetts"/>
    <x v="18"/>
    <s v="US"/>
    <x v="10"/>
    <x v="703"/>
    <x v="11"/>
    <x v="1"/>
    <d v="2013-01-02T00:00:00"/>
    <n v="1"/>
    <s v="Standard Class"/>
    <x v="0"/>
    <s v="OFF-FA-10002815"/>
    <x v="0"/>
    <x v="15"/>
    <s v="Staples"/>
    <n v="5"/>
    <m/>
    <n v="10434"/>
    <n v="139"/>
    <s v="Low"/>
  </r>
  <r>
    <s v="IN-2012-36487"/>
    <s v="Guangdong"/>
    <x v="25"/>
    <s v="APAC"/>
    <x v="9"/>
    <x v="703"/>
    <x v="11"/>
    <x v="1"/>
    <d v="2012-12-31T00:00:00"/>
    <n v="1"/>
    <s v="Standard Class"/>
    <x v="0"/>
    <s v="FUR-FU-10002972"/>
    <x v="1"/>
    <x v="3"/>
    <s v="Advantus Light Bulb, Duo Pack"/>
    <n v="5"/>
    <m/>
    <n v="1005"/>
    <n v="136"/>
    <s v="Medium"/>
  </r>
  <r>
    <s v="MX-2012-128755"/>
    <s v="Camagüey"/>
    <x v="16"/>
    <s v="LATAM"/>
    <x v="8"/>
    <x v="703"/>
    <x v="11"/>
    <x v="1"/>
    <d v="2012-12-30T00:00:00"/>
    <n v="1"/>
    <s v="Standard Class"/>
    <x v="1"/>
    <s v="OFF-AR-10003829"/>
    <x v="0"/>
    <x v="13"/>
    <s v="Boston Highlighters, Water Color"/>
    <n v="1"/>
    <m/>
    <n v="396"/>
    <n v="96"/>
    <s v="Medium"/>
  </r>
  <r>
    <s v="MX-2012-142174"/>
    <s v="Michoacán"/>
    <x v="15"/>
    <s v="LATAM"/>
    <x v="3"/>
    <x v="703"/>
    <x v="11"/>
    <x v="1"/>
    <d v="2012-12-28T00:00:00"/>
    <n v="4"/>
    <s v="First Class"/>
    <x v="1"/>
    <s v="OFF-LA-10004495"/>
    <x v="0"/>
    <x v="12"/>
    <s v="Novimex Round Labels, Alphabetical"/>
    <n v="2"/>
    <m/>
    <n v="292"/>
    <n v="63"/>
    <s v="Medium"/>
  </r>
  <r>
    <s v="MX-2012-142174"/>
    <s v="Michoacán"/>
    <x v="15"/>
    <s v="LATAM"/>
    <x v="3"/>
    <x v="703"/>
    <x v="11"/>
    <x v="1"/>
    <d v="2012-12-28T00:00:00"/>
    <n v="4"/>
    <s v="First Class"/>
    <x v="1"/>
    <s v="OFF-AR-10001738"/>
    <x v="0"/>
    <x v="13"/>
    <s v="Binney &amp; Smith Canvas, Easy-Erase"/>
    <n v="7"/>
    <m/>
    <n v="9394"/>
    <n v="5"/>
    <s v="Medium"/>
  </r>
  <r>
    <s v="IN-2012-40274"/>
    <s v="National Capital"/>
    <x v="7"/>
    <s v="APAC"/>
    <x v="5"/>
    <x v="704"/>
    <x v="11"/>
    <x v="1"/>
    <d v="2012-12-30T00:00:00"/>
    <n v="4"/>
    <s v="First Class"/>
    <x v="0"/>
    <s v="TEC-PH-10000030"/>
    <x v="2"/>
    <x v="10"/>
    <s v="Samsung Smart Phone, with Caller ID"/>
    <n v="3"/>
    <n v="0.25"/>
    <n v="1716975"/>
    <n v="19421"/>
    <s v="Medium"/>
  </r>
  <r>
    <s v="CA-2012-101889"/>
    <s v="Ohio"/>
    <x v="18"/>
    <s v="US"/>
    <x v="10"/>
    <x v="704"/>
    <x v="11"/>
    <x v="1"/>
    <d v="2012-12-31T00:00:00"/>
    <n v="1"/>
    <s v="Standard Class"/>
    <x v="2"/>
    <s v="FUR-TA-10004154"/>
    <x v="1"/>
    <x v="8"/>
    <s v="Riverside Furniture Oval Coffee Table, Oval End Table, End Table with Drawer"/>
    <n v="9"/>
    <n v="0.04"/>
    <n v="-464697"/>
    <n v="15002"/>
    <s v="Medium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OFF-BI-10002040"/>
    <x v="0"/>
    <x v="16"/>
    <s v="Ibico 3-Hole Punch, Recycled"/>
    <n v="8"/>
    <m/>
    <n v="6888"/>
    <n v="7114"/>
    <s v="Critical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OFF-ST-10002706"/>
    <x v="0"/>
    <x v="0"/>
    <s v="Fellowes File Cart, Wire Frame"/>
    <n v="2"/>
    <n v="0.01"/>
    <n v="29964"/>
    <n v="6995"/>
    <s v="Critical"/>
  </r>
  <r>
    <s v="MX-2012-114902"/>
    <s v="Santiago de Cuba"/>
    <x v="16"/>
    <s v="LATAM"/>
    <x v="8"/>
    <x v="704"/>
    <x v="11"/>
    <x v="1"/>
    <d v="2012-12-27T00:00:00"/>
    <n v="3"/>
    <s v="Same Day"/>
    <x v="1"/>
    <s v="OFF-BI-10001183"/>
    <x v="0"/>
    <x v="16"/>
    <s v="Avery 3-Hole Punch, Clear"/>
    <n v="9"/>
    <m/>
    <n v="1134"/>
    <n v="5123"/>
    <s v="Critical"/>
  </r>
  <r>
    <s v="ES-2012-4070290"/>
    <s v="England"/>
    <x v="8"/>
    <s v="EU"/>
    <x v="3"/>
    <x v="704"/>
    <x v="11"/>
    <x v="1"/>
    <d v="2012-12-29T00:00:00"/>
    <n v="4"/>
    <s v="First Class"/>
    <x v="0"/>
    <s v="TEC-AC-10002204"/>
    <x v="2"/>
    <x v="11"/>
    <s v="Belkin Flash Drive, Erganomic"/>
    <n v="3"/>
    <m/>
    <n v="351"/>
    <n v="4739"/>
    <s v="Critical"/>
  </r>
  <r>
    <s v="IN-2012-16005"/>
    <s v="Tasmania"/>
    <x v="1"/>
    <s v="APAC"/>
    <x v="1"/>
    <x v="704"/>
    <x v="11"/>
    <x v="1"/>
    <d v="2012-12-30T00:00:00"/>
    <n v="4"/>
    <s v="First Class"/>
    <x v="2"/>
    <s v="FUR-CH-10001271"/>
    <x v="1"/>
    <x v="7"/>
    <s v="SAFCO Executive Leather Armchair, Red"/>
    <n v="1"/>
    <n v="0.01"/>
    <n v="87657"/>
    <n v="4697"/>
    <s v="Medium"/>
  </r>
  <r>
    <s v="CA-2012-130113"/>
    <s v="California"/>
    <x v="18"/>
    <s v="US"/>
    <x v="11"/>
    <x v="704"/>
    <x v="11"/>
    <x v="1"/>
    <d v="2012-12-31T00:00:00"/>
    <n v="1"/>
    <s v="Standard Class"/>
    <x v="2"/>
    <s v="TEC-PH-10003505"/>
    <x v="2"/>
    <x v="10"/>
    <s v="Geemarc AmpliPOWER60"/>
    <n v="9"/>
    <n v="0.02"/>
    <n v="75168"/>
    <n v="4574"/>
    <s v="Medium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TEC-MA-10002864"/>
    <x v="2"/>
    <x v="4"/>
    <s v="Okidata Calculator, White"/>
    <n v="5"/>
    <n v="0.15"/>
    <n v="-33075"/>
    <n v="451"/>
    <s v="Critical"/>
  </r>
  <r>
    <s v="CA-2012-151589"/>
    <s v="Wisconsin"/>
    <x v="18"/>
    <s v="US"/>
    <x v="6"/>
    <x v="704"/>
    <x v="11"/>
    <x v="1"/>
    <d v="2012-12-30T00:00:00"/>
    <n v="4"/>
    <s v="First Class"/>
    <x v="0"/>
    <s v="TEC-PH-10004345"/>
    <x v="2"/>
    <x v="10"/>
    <s v="Cisco SPA 502G IP Phone"/>
    <n v="2"/>
    <m/>
    <n v="7197"/>
    <n v="432"/>
    <s v="High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OFF-EN-10000352"/>
    <x v="0"/>
    <x v="14"/>
    <s v="GlobeWeis Peel and Seal, Recycled"/>
    <n v="5"/>
    <m/>
    <n v="4845"/>
    <n v="4179"/>
    <s v="Critical"/>
  </r>
  <r>
    <s v="CA-2012-117415"/>
    <s v="Texas"/>
    <x v="18"/>
    <s v="US"/>
    <x v="6"/>
    <x v="704"/>
    <x v="11"/>
    <x v="1"/>
    <d v="2012-12-31T00:00:00"/>
    <n v="1"/>
    <s v="Standard Class"/>
    <x v="1"/>
    <s v="TEC-PH-10000486"/>
    <x v="2"/>
    <x v="10"/>
    <s v="Plantronics HL10 Handset Lifter"/>
    <n v="4"/>
    <n v="0.02"/>
    <n v="417564"/>
    <n v="4088"/>
    <s v="Medium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OFF-AP-10003702"/>
    <x v="0"/>
    <x v="5"/>
    <s v="Cuisinart Refrigerator, White"/>
    <n v="1"/>
    <n v="0.01"/>
    <n v="64248"/>
    <n v="3953"/>
    <s v="Critical"/>
  </r>
  <r>
    <s v="ES-2012-2677676"/>
    <s v="Lower Saxony"/>
    <x v="39"/>
    <s v="EU"/>
    <x v="6"/>
    <x v="704"/>
    <x v="11"/>
    <x v="1"/>
    <d v="2013-01-01T00:00:00"/>
    <n v="1"/>
    <s v="Standard Class"/>
    <x v="2"/>
    <s v="TEC-MA-10001142"/>
    <x v="2"/>
    <x v="4"/>
    <s v="Epson Card Printer, Wireless"/>
    <n v="4"/>
    <m/>
    <n v="9516"/>
    <n v="3905"/>
    <s v="Medium"/>
  </r>
  <r>
    <s v="EG-2012-30"/>
    <s v="Al Qahirah"/>
    <x v="31"/>
    <s v="Africa"/>
    <x v="0"/>
    <x v="704"/>
    <x v="11"/>
    <x v="1"/>
    <d v="2013-01-01T00:00:00"/>
    <n v="1"/>
    <s v="Standard Class"/>
    <x v="0"/>
    <s v="OFF-ELD-10001318"/>
    <x v="0"/>
    <x v="0"/>
    <s v="Eldon Lockers, Industrial"/>
    <n v="2"/>
    <m/>
    <n v="1944"/>
    <n v="3737"/>
    <s v="Medium"/>
  </r>
  <r>
    <s v="ES-2012-3565069"/>
    <s v="Andalusía"/>
    <x v="34"/>
    <s v="EU"/>
    <x v="7"/>
    <x v="704"/>
    <x v="11"/>
    <x v="1"/>
    <d v="2012-12-31T00:00:00"/>
    <n v="1"/>
    <s v="Standard Class"/>
    <x v="0"/>
    <s v="TEC-CO-10002550"/>
    <x v="2"/>
    <x v="6"/>
    <s v="Sharp Ink, Digital"/>
    <n v="3"/>
    <m/>
    <n v="17856"/>
    <n v="3506"/>
    <s v="Medium"/>
  </r>
  <r>
    <s v="ES-2012-3945862"/>
    <s v="North Rhine-Westphalia"/>
    <x v="39"/>
    <s v="EU"/>
    <x v="6"/>
    <x v="704"/>
    <x v="11"/>
    <x v="1"/>
    <d v="2013-01-01T00:00:00"/>
    <n v="2"/>
    <s v="Second Class"/>
    <x v="1"/>
    <s v="FUR-CH-10002477"/>
    <x v="1"/>
    <x v="7"/>
    <s v="Harbour Creations Executive Leather Armchair, Red"/>
    <n v="1"/>
    <n v="0.01"/>
    <n v="137994"/>
    <n v="3216"/>
    <s v="Medium"/>
  </r>
  <r>
    <s v="ID-2012-37082"/>
    <s v="Gyeongsangnam"/>
    <x v="64"/>
    <s v="APAC"/>
    <x v="9"/>
    <x v="704"/>
    <x v="11"/>
    <x v="1"/>
    <d v="2012-12-31T00:00:00"/>
    <n v="1"/>
    <s v="Standard Class"/>
    <x v="1"/>
    <s v="FUR-BO-10002308"/>
    <x v="1"/>
    <x v="9"/>
    <s v="Safco Floating Shelf Set, Metal"/>
    <n v="3"/>
    <n v="0.02"/>
    <n v="0"/>
    <n v="3003"/>
    <s v="Medium"/>
  </r>
  <r>
    <s v="CA-2012-151589"/>
    <s v="Wisconsin"/>
    <x v="18"/>
    <s v="US"/>
    <x v="6"/>
    <x v="704"/>
    <x v="11"/>
    <x v="1"/>
    <d v="2012-12-30T00:00:00"/>
    <n v="4"/>
    <s v="First Class"/>
    <x v="0"/>
    <s v="OFF-PA-10003228"/>
    <x v="0"/>
    <x v="2"/>
    <s v="Xerox 1917"/>
    <n v="4"/>
    <m/>
    <n v="919508"/>
    <n v="2819"/>
    <s v="High"/>
  </r>
  <r>
    <s v="ES-2012-5064111"/>
    <s v="Provence-Alpes-Côte d'Azur"/>
    <x v="17"/>
    <s v="EU"/>
    <x v="6"/>
    <x v="704"/>
    <x v="11"/>
    <x v="1"/>
    <d v="2013-01-01T00:00:00"/>
    <n v="2"/>
    <s v="Second Class"/>
    <x v="0"/>
    <s v="TEC-PH-10004271"/>
    <x v="2"/>
    <x v="10"/>
    <s v="Cisco Speaker Phone, VoIP"/>
    <n v="2"/>
    <n v="0.15"/>
    <n v="49869"/>
    <n v="2798"/>
    <s v="Medium"/>
  </r>
  <r>
    <s v="CA-2012-130113"/>
    <s v="California"/>
    <x v="18"/>
    <s v="US"/>
    <x v="11"/>
    <x v="704"/>
    <x v="11"/>
    <x v="1"/>
    <d v="2012-12-31T00:00:00"/>
    <n v="1"/>
    <s v="Standard Class"/>
    <x v="2"/>
    <s v="OFF-ST-10000046"/>
    <x v="0"/>
    <x v="0"/>
    <s v="Fellowes Super Stor/Drawer Files"/>
    <n v="2"/>
    <m/>
    <n v="61389"/>
    <n v="267"/>
    <s v="Medium"/>
  </r>
  <r>
    <s v="CA-2012-165085"/>
    <s v="Maryland"/>
    <x v="18"/>
    <s v="US"/>
    <x v="10"/>
    <x v="704"/>
    <x v="11"/>
    <x v="1"/>
    <d v="2012-12-31T00:00:00"/>
    <n v="1"/>
    <s v="Standard Class"/>
    <x v="1"/>
    <s v="OFF-AP-10002518"/>
    <x v="0"/>
    <x v="5"/>
    <s v="Kensington 7 Outlet MasterPiece Power Center"/>
    <n v="2"/>
    <m/>
    <n v="1032284"/>
    <n v="2639"/>
    <s v="Medium"/>
  </r>
  <r>
    <s v="ES-2012-5128771"/>
    <s v="Ile-de-France"/>
    <x v="17"/>
    <s v="EU"/>
    <x v="6"/>
    <x v="704"/>
    <x v="11"/>
    <x v="1"/>
    <d v="2013-01-03T00:00:00"/>
    <n v="1"/>
    <s v="Standard Class"/>
    <x v="0"/>
    <s v="TEC-CO-10003523"/>
    <x v="2"/>
    <x v="6"/>
    <s v="Brother Wireless Fax, High-Speed"/>
    <n v="1"/>
    <n v="0.15"/>
    <n v="263685"/>
    <n v="2416"/>
    <s v="Medium"/>
  </r>
  <r>
    <s v="CA-2012-117415"/>
    <s v="Texas"/>
    <x v="18"/>
    <s v="US"/>
    <x v="6"/>
    <x v="704"/>
    <x v="11"/>
    <x v="1"/>
    <d v="2012-12-31T00:00:00"/>
    <n v="1"/>
    <s v="Standard Class"/>
    <x v="1"/>
    <s v="FUR-CH-10004218"/>
    <x v="1"/>
    <x v="7"/>
    <s v="Global Fabric Manager's Chair, Dark Gray"/>
    <n v="3"/>
    <n v="0.03"/>
    <n v="-15147"/>
    <n v="2275"/>
    <s v="Medium"/>
  </r>
  <r>
    <s v="MX-2012-151505"/>
    <s v="Cienfuegos"/>
    <x v="16"/>
    <s v="LATAM"/>
    <x v="8"/>
    <x v="704"/>
    <x v="11"/>
    <x v="1"/>
    <d v="2012-12-29T00:00:00"/>
    <n v="2"/>
    <s v="Second Class"/>
    <x v="2"/>
    <s v="TEC-PH-10001677"/>
    <x v="2"/>
    <x v="10"/>
    <s v="Nokia Office Telephone, Full Size"/>
    <n v="10"/>
    <m/>
    <n v="974"/>
    <n v="1602"/>
    <s v="Medium"/>
  </r>
  <r>
    <s v="MX-2012-169663"/>
    <s v="Sonora"/>
    <x v="15"/>
    <s v="LATAM"/>
    <x v="3"/>
    <x v="704"/>
    <x v="11"/>
    <x v="1"/>
    <d v="2013-01-03T00:00:00"/>
    <n v="1"/>
    <s v="Standard Class"/>
    <x v="0"/>
    <s v="FUR-BO-10002346"/>
    <x v="1"/>
    <x v="9"/>
    <s v="Dania Stackable Bookrack, Mobile"/>
    <n v="2"/>
    <n v="0.02"/>
    <n v="14576"/>
    <n v="1269"/>
    <s v="Medium"/>
  </r>
  <r>
    <s v="ID-2012-37082"/>
    <s v="Gyeongsangnam"/>
    <x v="64"/>
    <s v="APAC"/>
    <x v="9"/>
    <x v="704"/>
    <x v="11"/>
    <x v="1"/>
    <d v="2012-12-31T00:00:00"/>
    <n v="1"/>
    <s v="Standard Class"/>
    <x v="1"/>
    <s v="FUR-CH-10004306"/>
    <x v="1"/>
    <x v="7"/>
    <s v="SAFCO Bag Chairs, Red"/>
    <n v="4"/>
    <n v="0.02"/>
    <n v="3888"/>
    <n v="1214"/>
    <s v="Medium"/>
  </r>
  <r>
    <s v="ID-2012-28409"/>
    <s v="Jawa Barat"/>
    <x v="22"/>
    <s v="APAC"/>
    <x v="5"/>
    <x v="704"/>
    <x v="11"/>
    <x v="1"/>
    <d v="2013-01-01T00:00:00"/>
    <n v="1"/>
    <s v="Standard Class"/>
    <x v="2"/>
    <s v="OFF-PA-10001968"/>
    <x v="0"/>
    <x v="2"/>
    <s v="Eaton Computer Printout Paper, 8.5 x 11"/>
    <n v="7"/>
    <n v="0.47"/>
    <n v="-257901"/>
    <n v="1199"/>
    <s v="Medium"/>
  </r>
  <r>
    <s v="CA-2012-148376"/>
    <s v="California"/>
    <x v="18"/>
    <s v="US"/>
    <x v="11"/>
    <x v="704"/>
    <x v="11"/>
    <x v="1"/>
    <d v="2012-12-31T00:00:00"/>
    <n v="1"/>
    <s v="Standard Class"/>
    <x v="0"/>
    <s v="OFF-AP-10000240"/>
    <x v="0"/>
    <x v="5"/>
    <s v="Belkin F9G930V10-GRY 9 Outlet Surge"/>
    <n v="2"/>
    <m/>
    <n v="310184"/>
    <n v="1151"/>
    <s v="High"/>
  </r>
  <r>
    <s v="ES-2012-2677676"/>
    <s v="Lower Saxony"/>
    <x v="39"/>
    <s v="EU"/>
    <x v="6"/>
    <x v="704"/>
    <x v="11"/>
    <x v="1"/>
    <d v="2013-01-01T00:00:00"/>
    <n v="1"/>
    <s v="Standard Class"/>
    <x v="2"/>
    <s v="OFF-ST-10002659"/>
    <x v="0"/>
    <x v="0"/>
    <s v="Smead Shelving, Wire Frame"/>
    <n v="3"/>
    <n v="0.01"/>
    <n v="5184"/>
    <n v="1132"/>
    <s v="Medium"/>
  </r>
  <r>
    <s v="CA-2012-117415"/>
    <s v="Texas"/>
    <x v="18"/>
    <s v="US"/>
    <x v="6"/>
    <x v="704"/>
    <x v="11"/>
    <x v="1"/>
    <d v="2012-12-31T00:00:00"/>
    <n v="1"/>
    <s v="Standard Class"/>
    <x v="1"/>
    <s v="FUR-BO-10002545"/>
    <x v="1"/>
    <x v="9"/>
    <s v="Atlantic Metals Mobile 3-Shelf Bookcases, Custom Colors"/>
    <n v="3"/>
    <n v="0.32"/>
    <n v="-469764"/>
    <n v="1068"/>
    <s v="Medium"/>
  </r>
  <r>
    <s v="CA-2012-134782"/>
    <s v="Arkansas"/>
    <x v="18"/>
    <s v="US"/>
    <x v="7"/>
    <x v="704"/>
    <x v="11"/>
    <x v="1"/>
    <d v="2012-12-31T00:00:00"/>
    <n v="1"/>
    <s v="Standard Class"/>
    <x v="0"/>
    <s v="OFF-EN-10001434"/>
    <x v="0"/>
    <x v="14"/>
    <s v="Strathmore #10 Envelopes, Ultimate White"/>
    <n v="2"/>
    <m/>
    <n v="516558"/>
    <n v="81"/>
    <s v="High"/>
  </r>
  <r>
    <s v="CA-2012-103870"/>
    <s v="Tennessee"/>
    <x v="18"/>
    <s v="US"/>
    <x v="7"/>
    <x v="704"/>
    <x v="11"/>
    <x v="1"/>
    <d v="2012-12-31T00:00:00"/>
    <n v="1"/>
    <s v="Standard Class"/>
    <x v="2"/>
    <s v="FUR-BO-10002853"/>
    <x v="1"/>
    <x v="9"/>
    <s v="O'Sullivan 5-Shelf Heavy-Duty Bookcases"/>
    <n v="2"/>
    <n v="0.02"/>
    <n v="8194"/>
    <n v="793"/>
    <s v="Medium"/>
  </r>
  <r>
    <s v="ES-2012-2677676"/>
    <s v="Lower Saxony"/>
    <x v="39"/>
    <s v="EU"/>
    <x v="6"/>
    <x v="704"/>
    <x v="11"/>
    <x v="1"/>
    <d v="2013-01-01T00:00:00"/>
    <n v="1"/>
    <s v="Standard Class"/>
    <x v="2"/>
    <s v="OFF-LA-10001413"/>
    <x v="0"/>
    <x v="12"/>
    <s v="Hon Shipping Labels, Laser Printer Compatible"/>
    <n v="7"/>
    <m/>
    <n v="2226"/>
    <n v="716"/>
    <s v="Medium"/>
  </r>
  <r>
    <s v="ES-2012-2669437"/>
    <s v="Stockholm"/>
    <x v="3"/>
    <s v="EU"/>
    <x v="3"/>
    <x v="704"/>
    <x v="11"/>
    <x v="1"/>
    <d v="2012-12-30T00:00:00"/>
    <n v="2"/>
    <s v="Second Class"/>
    <x v="0"/>
    <s v="OFF-ST-10004473"/>
    <x v="0"/>
    <x v="0"/>
    <s v="Tenex Trays, Wire Frame"/>
    <n v="2"/>
    <n v="0.05"/>
    <n v="0"/>
    <n v="706"/>
    <s v="Medium"/>
  </r>
  <r>
    <s v="CA-2012-103870"/>
    <s v="Tennessee"/>
    <x v="18"/>
    <s v="US"/>
    <x v="7"/>
    <x v="704"/>
    <x v="11"/>
    <x v="1"/>
    <d v="2012-12-31T00:00:00"/>
    <n v="1"/>
    <s v="Standard Class"/>
    <x v="2"/>
    <s v="TEC-AC-10004227"/>
    <x v="2"/>
    <x v="11"/>
    <s v="SanDisk Ultra 16 GB MicroSDHC Class 10 Memory Card"/>
    <n v="7"/>
    <n v="0.02"/>
    <n v="-127302"/>
    <n v="672"/>
    <s v="Medium"/>
  </r>
  <r>
    <s v="ES-2012-3945862"/>
    <s v="North Rhine-Westphalia"/>
    <x v="39"/>
    <s v="EU"/>
    <x v="6"/>
    <x v="704"/>
    <x v="11"/>
    <x v="1"/>
    <d v="2013-01-01T00:00:00"/>
    <n v="2"/>
    <s v="Second Class"/>
    <x v="1"/>
    <s v="OFF-AR-10003066"/>
    <x v="0"/>
    <x v="13"/>
    <s v="Sanford Markers, Water Color"/>
    <n v="2"/>
    <m/>
    <n v="474"/>
    <n v="608"/>
    <s v="Medium"/>
  </r>
  <r>
    <s v="MX-2012-114902"/>
    <s v="Santiago de Cuba"/>
    <x v="16"/>
    <s v="LATAM"/>
    <x v="8"/>
    <x v="704"/>
    <x v="11"/>
    <x v="1"/>
    <d v="2012-12-27T00:00:00"/>
    <n v="3"/>
    <s v="Same Day"/>
    <x v="1"/>
    <s v="OFF-EN-10000315"/>
    <x v="0"/>
    <x v="14"/>
    <s v="Kraft Manila Envelope, Recycled"/>
    <n v="3"/>
    <m/>
    <n v="2274"/>
    <n v="552"/>
    <s v="Critical"/>
  </r>
  <r>
    <s v="ES-2012-3945862"/>
    <s v="North Rhine-Westphalia"/>
    <x v="39"/>
    <s v="EU"/>
    <x v="6"/>
    <x v="704"/>
    <x v="11"/>
    <x v="1"/>
    <d v="2013-01-01T00:00:00"/>
    <n v="2"/>
    <s v="Second Class"/>
    <x v="1"/>
    <s v="OFF-AP-10001623"/>
    <x v="0"/>
    <x v="5"/>
    <s v="Hoover Stove, White"/>
    <n v="4"/>
    <n v="0.01"/>
    <n v="-113364"/>
    <n v="53"/>
    <s v="Medium"/>
  </r>
  <r>
    <s v="ES-2012-5972682"/>
    <s v="Provence-Alpes-Côte d'Azur"/>
    <x v="17"/>
    <s v="EU"/>
    <x v="6"/>
    <x v="704"/>
    <x v="11"/>
    <x v="1"/>
    <d v="2012-12-30T00:00:00"/>
    <n v="2"/>
    <s v="Second Class"/>
    <x v="0"/>
    <s v="OFF-BI-10001124"/>
    <x v="0"/>
    <x v="16"/>
    <s v="Ibico Binder Covers, Clear"/>
    <n v="2"/>
    <m/>
    <n v="18"/>
    <n v="46"/>
    <s v="Critical"/>
  </r>
  <r>
    <s v="ES-2012-4307683"/>
    <s v="Catalonia"/>
    <x v="34"/>
    <s v="EU"/>
    <x v="7"/>
    <x v="704"/>
    <x v="11"/>
    <x v="1"/>
    <d v="2013-01-01T00:00:00"/>
    <n v="1"/>
    <s v="Standard Class"/>
    <x v="0"/>
    <s v="OFF-AR-10000467"/>
    <x v="0"/>
    <x v="13"/>
    <s v="Sanford Markers, Fluorescent"/>
    <n v="3"/>
    <m/>
    <n v="2934"/>
    <n v="459"/>
    <s v="Medium"/>
  </r>
  <r>
    <s v="MO-2012-9920"/>
    <s v="Chaouia-Ouardigha"/>
    <x v="55"/>
    <s v="Africa"/>
    <x v="0"/>
    <x v="704"/>
    <x v="11"/>
    <x v="1"/>
    <d v="2013-01-01T00:00:00"/>
    <n v="1"/>
    <s v="Standard Class"/>
    <x v="0"/>
    <s v="OFF-BIC-10002440"/>
    <x v="0"/>
    <x v="13"/>
    <s v="BIC Sketch Pad, Blue"/>
    <n v="1"/>
    <m/>
    <n v="873"/>
    <n v="436"/>
    <s v="Medium"/>
  </r>
  <r>
    <s v="CA-2012-148376"/>
    <s v="California"/>
    <x v="18"/>
    <s v="US"/>
    <x v="11"/>
    <x v="704"/>
    <x v="11"/>
    <x v="1"/>
    <d v="2012-12-31T00:00:00"/>
    <n v="1"/>
    <s v="Standard Class"/>
    <x v="0"/>
    <s v="OFF-LA-10002381"/>
    <x v="0"/>
    <x v="12"/>
    <s v="Avery 497"/>
    <n v="7"/>
    <m/>
    <n v="103488"/>
    <n v="427"/>
    <s v="High"/>
  </r>
  <r>
    <s v="MX-2012-116834"/>
    <s v="Guayas"/>
    <x v="106"/>
    <s v="LATAM"/>
    <x v="7"/>
    <x v="704"/>
    <x v="11"/>
    <x v="1"/>
    <d v="2013-01-01T00:00:00"/>
    <n v="1"/>
    <s v="Standard Class"/>
    <x v="2"/>
    <s v="OFF-BI-10002222"/>
    <x v="0"/>
    <x v="16"/>
    <s v="Cardinal Binder Covers, Clear"/>
    <n v="5"/>
    <m/>
    <n v="49"/>
    <n v="416"/>
    <s v="Medium"/>
  </r>
  <r>
    <s v="CA-2012-117415"/>
    <s v="Texas"/>
    <x v="18"/>
    <s v="US"/>
    <x v="6"/>
    <x v="704"/>
    <x v="11"/>
    <x v="1"/>
    <d v="2012-12-31T00:00:00"/>
    <n v="1"/>
    <s v="Standard Class"/>
    <x v="1"/>
    <s v="OFF-EN-10002986"/>
    <x v="0"/>
    <x v="14"/>
    <s v="#10-4 1/8&quot; x 9 1/2&quot; Premium Diagonal Seam Envelopes"/>
    <n v="9"/>
    <n v="0.02"/>
    <n v="35415"/>
    <n v="349"/>
    <s v="Medium"/>
  </r>
  <r>
    <s v="ID-2012-37082"/>
    <s v="Gyeongsangnam"/>
    <x v="64"/>
    <s v="APAC"/>
    <x v="9"/>
    <x v="704"/>
    <x v="11"/>
    <x v="1"/>
    <d v="2012-12-31T00:00:00"/>
    <n v="1"/>
    <s v="Standard Class"/>
    <x v="1"/>
    <s v="OFF-ST-10004897"/>
    <x v="0"/>
    <x v="0"/>
    <s v="Tenex Folders, Blue"/>
    <n v="3"/>
    <n v="0.05"/>
    <n v="-279"/>
    <n v="316"/>
    <s v="Medium"/>
  </r>
  <r>
    <s v="US-2012-148383"/>
    <s v="Mendoza"/>
    <x v="85"/>
    <s v="LATAM"/>
    <x v="7"/>
    <x v="704"/>
    <x v="11"/>
    <x v="1"/>
    <d v="2012-12-31T00:00:00"/>
    <n v="2"/>
    <s v="Second Class"/>
    <x v="0"/>
    <s v="TEC-AC-10001407"/>
    <x v="2"/>
    <x v="11"/>
    <s v="Belkin Mouse, Erganomic"/>
    <n v="3"/>
    <n v="0.04"/>
    <n v="-12336"/>
    <n v="311"/>
    <s v="Medium"/>
  </r>
  <r>
    <s v="KZ-2012-4400"/>
    <s v="Almaty City"/>
    <x v="97"/>
    <s v="EMEA"/>
    <x v="2"/>
    <x v="704"/>
    <x v="11"/>
    <x v="1"/>
    <d v="2013-01-01T00:00:00"/>
    <n v="1"/>
    <s v="Standard Class"/>
    <x v="1"/>
    <s v="OFF-ELD-10001832"/>
    <x v="0"/>
    <x v="0"/>
    <s v="Eldon Shelving, Single Width"/>
    <n v="2"/>
    <n v="7.0000000000000007E-2"/>
    <n v="-6783"/>
    <n v="299"/>
    <s v="High"/>
  </r>
  <r>
    <s v="CA-2012-103870"/>
    <s v="Tennessee"/>
    <x v="18"/>
    <s v="US"/>
    <x v="7"/>
    <x v="704"/>
    <x v="11"/>
    <x v="1"/>
    <d v="2012-12-31T00:00:00"/>
    <n v="1"/>
    <s v="Standard Class"/>
    <x v="2"/>
    <s v="FUR-FU-10002030"/>
    <x v="1"/>
    <x v="3"/>
    <s v="Executive Impressions 14&quot; Contract Wall Clock with Quartz Movement"/>
    <n v="3"/>
    <n v="0.02"/>
    <n v="160056"/>
    <n v="247"/>
    <s v="Medium"/>
  </r>
  <r>
    <s v="MX-2012-116834"/>
    <s v="Guayas"/>
    <x v="106"/>
    <s v="LATAM"/>
    <x v="7"/>
    <x v="704"/>
    <x v="11"/>
    <x v="1"/>
    <d v="2013-01-01T00:00:00"/>
    <n v="1"/>
    <s v="Standard Class"/>
    <x v="2"/>
    <s v="OFF-AR-10001402"/>
    <x v="0"/>
    <x v="13"/>
    <s v="Sanford Highlighters, Water Color"/>
    <n v="3"/>
    <m/>
    <n v="336"/>
    <n v="246"/>
    <s v="Medium"/>
  </r>
  <r>
    <s v="IN-2012-29816"/>
    <s v="New South Wales"/>
    <x v="1"/>
    <s v="APAC"/>
    <x v="1"/>
    <x v="704"/>
    <x v="11"/>
    <x v="1"/>
    <d v="2012-12-31T00:00:00"/>
    <n v="1"/>
    <s v="Standard Class"/>
    <x v="0"/>
    <s v="OFF-AR-10003461"/>
    <x v="0"/>
    <x v="13"/>
    <s v="Stanley Pencil Sharpener, Easy-Erase"/>
    <n v="1"/>
    <n v="0.01"/>
    <n v="9876"/>
    <n v="245"/>
    <s v="Medium"/>
  </r>
  <r>
    <s v="EG-2012-30"/>
    <s v="Al Qahirah"/>
    <x v="31"/>
    <s v="Africa"/>
    <x v="0"/>
    <x v="704"/>
    <x v="11"/>
    <x v="1"/>
    <d v="2013-01-01T00:00:00"/>
    <n v="1"/>
    <s v="Standard Class"/>
    <x v="0"/>
    <s v="OFF-OIC-10003518"/>
    <x v="0"/>
    <x v="15"/>
    <s v="OIC Rubber Bands, Assorted Sizes"/>
    <n v="2"/>
    <m/>
    <n v="924"/>
    <n v="236"/>
    <s v="Medium"/>
  </r>
  <r>
    <s v="TU-2012-350"/>
    <s v="Bursa"/>
    <x v="36"/>
    <s v="EMEA"/>
    <x v="2"/>
    <x v="704"/>
    <x v="11"/>
    <x v="1"/>
    <d v="2013-01-03T00:00:00"/>
    <n v="1"/>
    <s v="Standard Class"/>
    <x v="2"/>
    <s v="OFF-GRE-10004796"/>
    <x v="0"/>
    <x v="2"/>
    <s v="Green Bar Computer Printout Paper, Multicolor"/>
    <n v="2"/>
    <n v="0.06"/>
    <n v="-23124"/>
    <n v="232"/>
    <s v="Medium"/>
  </r>
  <r>
    <s v="CA-2012-165085"/>
    <s v="Maryland"/>
    <x v="18"/>
    <s v="US"/>
    <x v="10"/>
    <x v="704"/>
    <x v="11"/>
    <x v="1"/>
    <d v="2012-12-31T00:00:00"/>
    <n v="1"/>
    <s v="Standard Class"/>
    <x v="1"/>
    <s v="OFF-PA-10000605"/>
    <x v="0"/>
    <x v="2"/>
    <s v="Xerox 1950"/>
    <n v="5"/>
    <m/>
    <n v="14161"/>
    <n v="177"/>
    <s v="Medium"/>
  </r>
  <r>
    <s v="IN-2012-29816"/>
    <s v="New South Wales"/>
    <x v="1"/>
    <s v="APAC"/>
    <x v="1"/>
    <x v="704"/>
    <x v="11"/>
    <x v="1"/>
    <d v="2012-12-31T00:00:00"/>
    <n v="1"/>
    <s v="Standard Class"/>
    <x v="0"/>
    <s v="OFF-LA-10003973"/>
    <x v="0"/>
    <x v="12"/>
    <s v="Hon Removable Labels, Laser Printer Compatible"/>
    <n v="2"/>
    <n v="0.01"/>
    <n v="1584"/>
    <n v="165"/>
    <s v="Medium"/>
  </r>
  <r>
    <s v="TU-2012-350"/>
    <s v="Bursa"/>
    <x v="36"/>
    <s v="EMEA"/>
    <x v="2"/>
    <x v="704"/>
    <x v="11"/>
    <x v="1"/>
    <d v="2013-01-03T00:00:00"/>
    <n v="1"/>
    <s v="Standard Class"/>
    <x v="2"/>
    <s v="TEC-NOK-10001219"/>
    <x v="2"/>
    <x v="10"/>
    <s v="Nokia Signal Booster, Cordless"/>
    <n v="1"/>
    <n v="0.06"/>
    <n v="-4182"/>
    <n v="16"/>
    <s v="Medium"/>
  </r>
  <r>
    <s v="ES-2012-5769431"/>
    <s v="North Rhine-Westphalia"/>
    <x v="39"/>
    <s v="EU"/>
    <x v="6"/>
    <x v="704"/>
    <x v="11"/>
    <x v="1"/>
    <d v="2013-01-03T00:00:00"/>
    <n v="1"/>
    <s v="Standard Class"/>
    <x v="0"/>
    <s v="OFF-BI-10003124"/>
    <x v="0"/>
    <x v="16"/>
    <s v="Cardinal Hole Reinforcements, Durable"/>
    <n v="4"/>
    <m/>
    <n v="564"/>
    <n v="159"/>
    <s v="Medium"/>
  </r>
  <r>
    <s v="ID-2012-37082"/>
    <s v="Gyeongsangnam"/>
    <x v="64"/>
    <s v="APAC"/>
    <x v="9"/>
    <x v="704"/>
    <x v="11"/>
    <x v="1"/>
    <d v="2012-12-31T00:00:00"/>
    <n v="1"/>
    <s v="Standard Class"/>
    <x v="1"/>
    <s v="OFF-FA-10000838"/>
    <x v="0"/>
    <x v="15"/>
    <s v="Stockwell Push Pins, Assorted Sizes"/>
    <n v="3"/>
    <n v="0.05"/>
    <n v="-1746"/>
    <n v="14"/>
    <s v="Medium"/>
  </r>
  <r>
    <s v="CA-2012-101889"/>
    <s v="Ohio"/>
    <x v="18"/>
    <s v="US"/>
    <x v="10"/>
    <x v="704"/>
    <x v="11"/>
    <x v="1"/>
    <d v="2012-12-31T00:00:00"/>
    <n v="1"/>
    <s v="Standard Class"/>
    <x v="2"/>
    <s v="OFF-EN-10003286"/>
    <x v="0"/>
    <x v="14"/>
    <s v="Staples"/>
    <n v="3"/>
    <n v="0.02"/>
    <n v="67068"/>
    <n v="86"/>
    <s v="Medium"/>
  </r>
  <r>
    <s v="CA-2012-155145"/>
    <s v="California"/>
    <x v="18"/>
    <s v="US"/>
    <x v="11"/>
    <x v="704"/>
    <x v="11"/>
    <x v="1"/>
    <d v="2012-12-29T00:00:00"/>
    <n v="2"/>
    <s v="Second Class"/>
    <x v="2"/>
    <s v="TEC-AC-10003709"/>
    <x v="2"/>
    <x v="11"/>
    <s v="Maxell 4.7GB DVD-R 5/Pack"/>
    <n v="8"/>
    <m/>
    <n v="34848"/>
    <n v="85"/>
    <s v="Medium"/>
  </r>
  <r>
    <s v="EG-2012-30"/>
    <s v="Al Qahirah"/>
    <x v="31"/>
    <s v="Africa"/>
    <x v="0"/>
    <x v="704"/>
    <x v="11"/>
    <x v="1"/>
    <d v="2013-01-01T00:00:00"/>
    <n v="1"/>
    <s v="Standard Class"/>
    <x v="0"/>
    <s v="OFF-STO-10002857"/>
    <x v="0"/>
    <x v="15"/>
    <s v="Stockwell Push Pins, 12 Pack"/>
    <n v="1"/>
    <m/>
    <n v="138"/>
    <n v="84"/>
    <s v="Medium"/>
  </r>
  <r>
    <s v="CA-2012-103870"/>
    <s v="Tennessee"/>
    <x v="18"/>
    <s v="US"/>
    <x v="7"/>
    <x v="704"/>
    <x v="11"/>
    <x v="1"/>
    <d v="2012-12-31T00:00:00"/>
    <n v="1"/>
    <s v="Standard Class"/>
    <x v="2"/>
    <s v="OFF-ST-10002562"/>
    <x v="0"/>
    <x v="0"/>
    <s v="Staples"/>
    <n v="3"/>
    <n v="0.02"/>
    <n v="22512"/>
    <n v="76"/>
    <s v="Medium"/>
  </r>
  <r>
    <s v="US-2012-163783"/>
    <s v="Illinois"/>
    <x v="18"/>
    <s v="US"/>
    <x v="6"/>
    <x v="704"/>
    <x v="11"/>
    <x v="1"/>
    <d v="2013-01-01T00:00:00"/>
    <n v="1"/>
    <s v="Standard Class"/>
    <x v="1"/>
    <s v="OFF-ST-10002957"/>
    <x v="0"/>
    <x v="0"/>
    <s v="Sterilite Show Offs Storage Containers"/>
    <n v="3"/>
    <n v="0.02"/>
    <n v="-3168"/>
    <n v="71"/>
    <s v="Medium"/>
  </r>
  <r>
    <s v="MX-2012-114902"/>
    <s v="Santiago de Cuba"/>
    <x v="16"/>
    <s v="LATAM"/>
    <x v="8"/>
    <x v="704"/>
    <x v="11"/>
    <x v="1"/>
    <d v="2012-12-27T00:00:00"/>
    <n v="3"/>
    <s v="Same Day"/>
    <x v="1"/>
    <s v="OFF-BI-10001598"/>
    <x v="0"/>
    <x v="16"/>
    <s v="Avery Hole Reinforcements, Recycled"/>
    <n v="1"/>
    <m/>
    <n v="142"/>
    <n v="67"/>
    <s v="Critical"/>
  </r>
  <r>
    <s v="KZ-2012-4400"/>
    <s v="Almaty City"/>
    <x v="97"/>
    <s v="EMEA"/>
    <x v="2"/>
    <x v="704"/>
    <x v="11"/>
    <x v="1"/>
    <d v="2013-01-01T00:00:00"/>
    <n v="1"/>
    <s v="Standard Class"/>
    <x v="1"/>
    <s v="OFF-STO-10004302"/>
    <x v="0"/>
    <x v="15"/>
    <s v="Stockwell Paper Clips, Bulk Pack"/>
    <n v="1"/>
    <n v="7.0000000000000007E-2"/>
    <n v="-5757"/>
    <n v="53"/>
    <s v="High"/>
  </r>
  <r>
    <s v="EG-2012-30"/>
    <s v="Al Qahirah"/>
    <x v="31"/>
    <s v="Africa"/>
    <x v="0"/>
    <x v="704"/>
    <x v="11"/>
    <x v="1"/>
    <d v="2013-01-01T00:00:00"/>
    <n v="1"/>
    <s v="Standard Class"/>
    <x v="0"/>
    <s v="OFF-ACC-10004281"/>
    <x v="0"/>
    <x v="16"/>
    <s v="Acco Hole Reinforcements, Recycled"/>
    <n v="1"/>
    <m/>
    <n v="351"/>
    <n v="34"/>
    <s v="Medium"/>
  </r>
  <r>
    <s v="CA-2012-103870"/>
    <s v="Tennessee"/>
    <x v="18"/>
    <s v="US"/>
    <x v="7"/>
    <x v="704"/>
    <x v="11"/>
    <x v="1"/>
    <d v="2012-12-31T00:00:00"/>
    <n v="1"/>
    <s v="Standard Class"/>
    <x v="2"/>
    <s v="TEC-AC-10002370"/>
    <x v="2"/>
    <x v="11"/>
    <s v="Maxell CD-R Discs"/>
    <n v="3"/>
    <n v="0.02"/>
    <n v="7092"/>
    <n v="3"/>
    <s v="Medium"/>
  </r>
  <r>
    <s v="TU-2012-350"/>
    <s v="Bursa"/>
    <x v="36"/>
    <s v="EMEA"/>
    <x v="2"/>
    <x v="704"/>
    <x v="11"/>
    <x v="1"/>
    <d v="2013-01-03T00:00:00"/>
    <n v="1"/>
    <s v="Standard Class"/>
    <x v="2"/>
    <s v="OFF-SME-10001718"/>
    <x v="0"/>
    <x v="0"/>
    <s v="Smead Box, Industrial"/>
    <n v="1"/>
    <n v="0.06"/>
    <n v="-585"/>
    <n v="3"/>
    <s v="Medium"/>
  </r>
  <r>
    <s v="ES-2012-5769431"/>
    <s v="North Rhine-Westphalia"/>
    <x v="39"/>
    <s v="EU"/>
    <x v="6"/>
    <x v="704"/>
    <x v="11"/>
    <x v="1"/>
    <d v="2013-01-03T00:00:00"/>
    <n v="1"/>
    <s v="Standard Class"/>
    <x v="0"/>
    <s v="OFF-AR-10000980"/>
    <x v="0"/>
    <x v="13"/>
    <s v="Sanford Pencil Sharpener, Water Color"/>
    <n v="3"/>
    <m/>
    <n v="2034"/>
    <n v="28"/>
    <s v="Medium"/>
  </r>
  <r>
    <s v="IN-2012-19162"/>
    <s v="New South Wales"/>
    <x v="1"/>
    <s v="APAC"/>
    <x v="1"/>
    <x v="705"/>
    <x v="11"/>
    <x v="1"/>
    <d v="2013-01-01T00:00:00"/>
    <n v="2"/>
    <s v="Second Class"/>
    <x v="2"/>
    <s v="FUR-CH-10000027"/>
    <x v="1"/>
    <x v="7"/>
    <s v="SAFCO Executive Leather Armchair, Black"/>
    <n v="4"/>
    <n v="0.01"/>
    <n v="5508"/>
    <n v="14802"/>
    <s v="Medium"/>
  </r>
  <r>
    <s v="ES-2012-5549626"/>
    <s v="England"/>
    <x v="8"/>
    <s v="EU"/>
    <x v="3"/>
    <x v="705"/>
    <x v="11"/>
    <x v="1"/>
    <d v="2013-01-04T00:00:00"/>
    <n v="1"/>
    <s v="Standard Class"/>
    <x v="1"/>
    <s v="OFF-AP-10003577"/>
    <x v="0"/>
    <x v="5"/>
    <s v="Hoover Stove, Silver"/>
    <n v="2"/>
    <m/>
    <n v="36426"/>
    <n v="889"/>
    <s v="Medium"/>
  </r>
  <r>
    <s v="US-2012-116925"/>
    <s v="Carabobo"/>
    <x v="32"/>
    <s v="LATAM"/>
    <x v="7"/>
    <x v="705"/>
    <x v="11"/>
    <x v="1"/>
    <d v="2013-01-02T00:00:00"/>
    <n v="1"/>
    <s v="Standard Class"/>
    <x v="2"/>
    <s v="TEC-PH-10000018"/>
    <x v="2"/>
    <x v="10"/>
    <s v="Nokia Smart Phone, Full Size"/>
    <n v="3"/>
    <n v="0.04"/>
    <n v="-21672"/>
    <n v="8161"/>
    <s v="Medium"/>
  </r>
  <r>
    <s v="IN-2012-85781"/>
    <s v="Waikato"/>
    <x v="5"/>
    <s v="APAC"/>
    <x v="1"/>
    <x v="705"/>
    <x v="11"/>
    <x v="1"/>
    <d v="2013-01-01T00:00:00"/>
    <n v="2"/>
    <s v="Second Class"/>
    <x v="2"/>
    <s v="TEC-AC-10003180"/>
    <x v="2"/>
    <x v="11"/>
    <s v="Belkin Router, USB"/>
    <n v="2"/>
    <m/>
    <n v="22788"/>
    <n v="6513"/>
    <s v="High"/>
  </r>
  <r>
    <s v="ES-2012-5736749"/>
    <s v="Ile-de-France"/>
    <x v="17"/>
    <s v="EU"/>
    <x v="6"/>
    <x v="705"/>
    <x v="11"/>
    <x v="1"/>
    <d v="2013-01-04T00:00:00"/>
    <n v="1"/>
    <s v="Standard Class"/>
    <x v="0"/>
    <s v="TEC-CO-10000338"/>
    <x v="2"/>
    <x v="6"/>
    <s v="Hewlett Fax and Copier, High-Speed"/>
    <n v="2"/>
    <n v="0.15"/>
    <n v="34359"/>
    <n v="6305"/>
    <s v="Low"/>
  </r>
  <r>
    <s v="IN-2012-85781"/>
    <s v="Waikato"/>
    <x v="5"/>
    <s v="APAC"/>
    <x v="1"/>
    <x v="705"/>
    <x v="11"/>
    <x v="1"/>
    <d v="2013-01-01T00:00:00"/>
    <n v="2"/>
    <s v="Second Class"/>
    <x v="2"/>
    <s v="TEC-PH-10002641"/>
    <x v="2"/>
    <x v="10"/>
    <s v="Motorola Office Telephone, Full Size"/>
    <n v="6"/>
    <m/>
    <n v="17964"/>
    <n v="6138"/>
    <s v="High"/>
  </r>
  <r>
    <s v="MX-2012-158981"/>
    <s v="Baja California"/>
    <x v="15"/>
    <s v="LATAM"/>
    <x v="3"/>
    <x v="705"/>
    <x v="11"/>
    <x v="1"/>
    <d v="2013-01-01T00:00:00"/>
    <n v="1"/>
    <s v="Standard Class"/>
    <x v="0"/>
    <s v="FUR-BO-10004472"/>
    <x v="1"/>
    <x v="9"/>
    <s v="Dania Library with Doors, Pine"/>
    <n v="3"/>
    <n v="0.02"/>
    <n v="21822"/>
    <n v="5968"/>
    <s v="High"/>
  </r>
  <r>
    <s v="IN-2012-74147"/>
    <s v="Jiangsu"/>
    <x v="25"/>
    <s v="APAC"/>
    <x v="9"/>
    <x v="705"/>
    <x v="11"/>
    <x v="1"/>
    <d v="2013-01-01T00:00:00"/>
    <n v="1"/>
    <s v="Standard Class"/>
    <x v="2"/>
    <s v="FUR-BO-10002510"/>
    <x v="1"/>
    <x v="9"/>
    <s v="Safco 3-Shelf Cabinet, Traditional"/>
    <n v="5"/>
    <m/>
    <n v="16035"/>
    <n v="5574"/>
    <s v="High"/>
  </r>
  <r>
    <s v="IN-2012-68869"/>
    <s v="Phnom Penh"/>
    <x v="83"/>
    <s v="APAC"/>
    <x v="5"/>
    <x v="705"/>
    <x v="11"/>
    <x v="1"/>
    <d v="2012-12-30T00:00:00"/>
    <n v="2"/>
    <s v="Second Class"/>
    <x v="0"/>
    <s v="TEC-CO-10000794"/>
    <x v="2"/>
    <x v="6"/>
    <s v="Hewlett Wireless Fax, High-Speed"/>
    <n v="1"/>
    <m/>
    <n v="15135"/>
    <n v="519"/>
    <s v="High"/>
  </r>
  <r>
    <s v="MX-2012-118080"/>
    <s v="Goiás"/>
    <x v="14"/>
    <s v="LATAM"/>
    <x v="7"/>
    <x v="705"/>
    <x v="11"/>
    <x v="1"/>
    <d v="2013-01-02T00:00:00"/>
    <n v="1"/>
    <s v="Standard Class"/>
    <x v="0"/>
    <s v="OFF-ST-10002781"/>
    <x v="0"/>
    <x v="0"/>
    <s v="Smead File Cart, Single Width"/>
    <n v="8"/>
    <m/>
    <n v="26112"/>
    <n v="5153"/>
    <s v="Medium"/>
  </r>
  <r>
    <s v="US-2012-107685"/>
    <s v="Maranhão"/>
    <x v="14"/>
    <s v="LATAM"/>
    <x v="7"/>
    <x v="705"/>
    <x v="11"/>
    <x v="1"/>
    <d v="2013-01-01T00:00:00"/>
    <n v="1"/>
    <s v="Standard Class"/>
    <x v="0"/>
    <s v="FUR-BO-10004103"/>
    <x v="1"/>
    <x v="9"/>
    <s v="Dania Library with Doors, Pine"/>
    <n v="3"/>
    <n v="0.06"/>
    <n v="-7278"/>
    <n v="4623"/>
    <s v="High"/>
  </r>
  <r>
    <s v="US-2012-116925"/>
    <s v="Carabobo"/>
    <x v="32"/>
    <s v="LATAM"/>
    <x v="7"/>
    <x v="705"/>
    <x v="11"/>
    <x v="1"/>
    <d v="2013-01-02T00:00:00"/>
    <n v="1"/>
    <s v="Standard Class"/>
    <x v="2"/>
    <s v="OFF-ST-10002510"/>
    <x v="0"/>
    <x v="0"/>
    <s v="Tenex Lockers, Wire Frame"/>
    <n v="6"/>
    <n v="0.04"/>
    <n v="-284592"/>
    <n v="3602"/>
    <s v="Medium"/>
  </r>
  <r>
    <s v="ID-2012-28780"/>
    <s v="Bangkok"/>
    <x v="12"/>
    <s v="APAC"/>
    <x v="5"/>
    <x v="705"/>
    <x v="11"/>
    <x v="1"/>
    <d v="2013-01-02T00:00:00"/>
    <n v="1"/>
    <s v="Standard Class"/>
    <x v="0"/>
    <s v="FUR-FU-10000666"/>
    <x v="1"/>
    <x v="3"/>
    <s v="Rubbermaid Frame, Black"/>
    <n v="7"/>
    <n v="0.27"/>
    <n v="-21"/>
    <n v="3426"/>
    <s v="Medium"/>
  </r>
  <r>
    <s v="ES-2012-3346085"/>
    <s v="Scotland"/>
    <x v="8"/>
    <s v="EU"/>
    <x v="3"/>
    <x v="705"/>
    <x v="11"/>
    <x v="1"/>
    <d v="2013-01-03T00:00:00"/>
    <n v="1"/>
    <s v="Standard Class"/>
    <x v="2"/>
    <s v="TEC-CO-10001142"/>
    <x v="2"/>
    <x v="6"/>
    <s v="Brother Ink, Digital"/>
    <n v="3"/>
    <m/>
    <n v="11016"/>
    <n v="3141"/>
    <s v="Medium"/>
  </r>
  <r>
    <s v="ID-2012-28780"/>
    <s v="Bangkok"/>
    <x v="12"/>
    <s v="APAC"/>
    <x v="5"/>
    <x v="705"/>
    <x v="11"/>
    <x v="1"/>
    <d v="2013-01-02T00:00:00"/>
    <n v="1"/>
    <s v="Standard Class"/>
    <x v="0"/>
    <s v="TEC-CO-10003924"/>
    <x v="2"/>
    <x v="6"/>
    <s v="Hewlett Fax Machine, Digital"/>
    <n v="2"/>
    <n v="0.37"/>
    <n v="127656"/>
    <n v="2909"/>
    <s v="Medium"/>
  </r>
  <r>
    <s v="ES-2012-5549626"/>
    <s v="England"/>
    <x v="8"/>
    <s v="EU"/>
    <x v="3"/>
    <x v="705"/>
    <x v="11"/>
    <x v="1"/>
    <d v="2013-01-04T00:00:00"/>
    <n v="1"/>
    <s v="Standard Class"/>
    <x v="1"/>
    <s v="OFF-SU-10000076"/>
    <x v="0"/>
    <x v="1"/>
    <s v="Acme Trimmer, Easy Grip"/>
    <n v="8"/>
    <m/>
    <n v="8112"/>
    <n v="2656"/>
    <s v="Medium"/>
  </r>
  <r>
    <s v="IN-2012-68869"/>
    <s v="Phnom Penh"/>
    <x v="83"/>
    <s v="APAC"/>
    <x v="5"/>
    <x v="705"/>
    <x v="11"/>
    <x v="1"/>
    <d v="2012-12-30T00:00:00"/>
    <n v="2"/>
    <s v="Second Class"/>
    <x v="0"/>
    <s v="OFF-PA-10004187"/>
    <x v="0"/>
    <x v="2"/>
    <s v="Xerox Message Books, Multicolor"/>
    <n v="5"/>
    <m/>
    <n v="645"/>
    <n v="2527"/>
    <s v="High"/>
  </r>
  <r>
    <s v="MX-2012-158981"/>
    <s v="Baja California"/>
    <x v="15"/>
    <s v="LATAM"/>
    <x v="3"/>
    <x v="705"/>
    <x v="11"/>
    <x v="1"/>
    <d v="2013-01-01T00:00:00"/>
    <n v="1"/>
    <s v="Standard Class"/>
    <x v="0"/>
    <s v="OFF-EN-10000857"/>
    <x v="0"/>
    <x v="14"/>
    <s v="Ames Mailers, Security-Tint"/>
    <n v="10"/>
    <m/>
    <n v="918"/>
    <n v="2463"/>
    <s v="High"/>
  </r>
  <r>
    <s v="ID-2012-28780"/>
    <s v="Bangkok"/>
    <x v="12"/>
    <s v="APAC"/>
    <x v="5"/>
    <x v="705"/>
    <x v="11"/>
    <x v="1"/>
    <d v="2013-01-02T00:00:00"/>
    <n v="1"/>
    <s v="Standard Class"/>
    <x v="0"/>
    <s v="TEC-CO-10000660"/>
    <x v="2"/>
    <x v="6"/>
    <s v="Brother Fax and Copier, Laser"/>
    <n v="2"/>
    <n v="0.37"/>
    <n v="-689826"/>
    <n v="1817"/>
    <s v="Medium"/>
  </r>
  <r>
    <s v="ES-2012-2110783"/>
    <s v="England"/>
    <x v="8"/>
    <s v="EU"/>
    <x v="3"/>
    <x v="705"/>
    <x v="11"/>
    <x v="1"/>
    <d v="2013-01-03T00:00:00"/>
    <n v="1"/>
    <s v="Standard Class"/>
    <x v="0"/>
    <s v="OFF-SU-10002451"/>
    <x v="0"/>
    <x v="1"/>
    <s v="Elite Letter Opener, High Speed"/>
    <n v="7"/>
    <n v="0.01"/>
    <n v="5964"/>
    <n v="1676"/>
    <s v="Medium"/>
  </r>
  <r>
    <s v="IN-2012-61918"/>
    <s v="Karnataka"/>
    <x v="35"/>
    <s v="APAC"/>
    <x v="12"/>
    <x v="705"/>
    <x v="11"/>
    <x v="1"/>
    <d v="2013-01-02T00:00:00"/>
    <n v="1"/>
    <s v="Standard Class"/>
    <x v="2"/>
    <s v="TEC-MA-10004428"/>
    <x v="2"/>
    <x v="4"/>
    <s v="Panasonic Card Printer, Durable"/>
    <n v="2"/>
    <m/>
    <n v="1635"/>
    <n v="1653"/>
    <s v="Medium"/>
  </r>
  <r>
    <s v="MX-2012-120257"/>
    <s v="Santa Ana"/>
    <x v="42"/>
    <s v="LATAM"/>
    <x v="6"/>
    <x v="705"/>
    <x v="11"/>
    <x v="1"/>
    <d v="2013-01-02T00:00:00"/>
    <n v="1"/>
    <s v="Standard Class"/>
    <x v="2"/>
    <s v="FUR-BO-10004113"/>
    <x v="1"/>
    <x v="9"/>
    <s v="Sauder Classic Bookcase, Pine"/>
    <n v="1"/>
    <m/>
    <n v="13702"/>
    <n v="1638"/>
    <s v="Medium"/>
  </r>
  <r>
    <s v="IN-2012-68869"/>
    <s v="Phnom Penh"/>
    <x v="83"/>
    <s v="APAC"/>
    <x v="5"/>
    <x v="705"/>
    <x v="11"/>
    <x v="1"/>
    <d v="2012-12-30T00:00:00"/>
    <n v="2"/>
    <s v="Second Class"/>
    <x v="0"/>
    <s v="FUR-BO-10004917"/>
    <x v="1"/>
    <x v="9"/>
    <s v="Dania Stackable Bookrack, Mobile"/>
    <n v="1"/>
    <m/>
    <n v="4497"/>
    <n v="1499"/>
    <s v="High"/>
  </r>
  <r>
    <s v="MX-2012-158981"/>
    <s v="Baja California"/>
    <x v="15"/>
    <s v="LATAM"/>
    <x v="3"/>
    <x v="705"/>
    <x v="11"/>
    <x v="1"/>
    <d v="2013-01-01T00:00:00"/>
    <n v="1"/>
    <s v="Standard Class"/>
    <x v="0"/>
    <s v="TEC-AC-10003851"/>
    <x v="2"/>
    <x v="11"/>
    <s v="Memorex Keyboard, Bluetooth"/>
    <n v="3"/>
    <m/>
    <n v="3276"/>
    <n v="1451"/>
    <s v="High"/>
  </r>
  <r>
    <s v="US-2012-107685"/>
    <s v="Maranhão"/>
    <x v="14"/>
    <s v="LATAM"/>
    <x v="7"/>
    <x v="705"/>
    <x v="11"/>
    <x v="1"/>
    <d v="2013-01-01T00:00:00"/>
    <n v="1"/>
    <s v="Standard Class"/>
    <x v="0"/>
    <s v="OFF-EN-10004443"/>
    <x v="0"/>
    <x v="14"/>
    <s v="Ames Mailers, Security-Tint"/>
    <n v="10"/>
    <n v="0.06"/>
    <n v="-612"/>
    <n v="1353"/>
    <s v="High"/>
  </r>
  <r>
    <s v="ES-2012-3346085"/>
    <s v="Scotland"/>
    <x v="8"/>
    <s v="EU"/>
    <x v="3"/>
    <x v="705"/>
    <x v="11"/>
    <x v="1"/>
    <d v="2013-01-03T00:00:00"/>
    <n v="1"/>
    <s v="Standard Class"/>
    <x v="2"/>
    <s v="OFF-AR-10003829"/>
    <x v="0"/>
    <x v="13"/>
    <s v="Stanley Markers, Fluorescent"/>
    <n v="6"/>
    <m/>
    <n v="477"/>
    <n v="1289"/>
    <s v="Medium"/>
  </r>
  <r>
    <s v="IN-2012-60070"/>
    <s v="New South Wales"/>
    <x v="1"/>
    <s v="APAC"/>
    <x v="1"/>
    <x v="705"/>
    <x v="11"/>
    <x v="1"/>
    <d v="2012-12-29T00:00:00"/>
    <n v="4"/>
    <s v="First Class"/>
    <x v="0"/>
    <s v="OFF-PA-10002073"/>
    <x v="0"/>
    <x v="2"/>
    <s v="Green Bar Parchment Paper, 8.5 x 11"/>
    <n v="2"/>
    <n v="0.01"/>
    <n v="12036"/>
    <n v="127"/>
    <s v="Critical"/>
  </r>
  <r>
    <s v="ID-2012-28780"/>
    <s v="Bangkok"/>
    <x v="12"/>
    <s v="APAC"/>
    <x v="5"/>
    <x v="705"/>
    <x v="11"/>
    <x v="1"/>
    <d v="2013-01-02T00:00:00"/>
    <n v="1"/>
    <s v="Standard Class"/>
    <x v="0"/>
    <s v="OFF-BI-10000590"/>
    <x v="0"/>
    <x v="16"/>
    <s v="Wilson Jones Binding Machine, Clear"/>
    <n v="5"/>
    <n v="0.17"/>
    <n v="4743"/>
    <n v="1267"/>
    <s v="Medium"/>
  </r>
  <r>
    <s v="MX-2012-118080"/>
    <s v="Goiás"/>
    <x v="14"/>
    <s v="LATAM"/>
    <x v="7"/>
    <x v="705"/>
    <x v="11"/>
    <x v="1"/>
    <d v="2013-01-02T00:00:00"/>
    <n v="1"/>
    <s v="Standard Class"/>
    <x v="0"/>
    <s v="FUR-FU-10003297"/>
    <x v="1"/>
    <x v="3"/>
    <s v="Rubbermaid Frame, Erganomic"/>
    <n v="2"/>
    <m/>
    <n v="13"/>
    <n v="1185"/>
    <s v="Medium"/>
  </r>
  <r>
    <s v="MX-2012-138520"/>
    <s v="Managua"/>
    <x v="40"/>
    <s v="LATAM"/>
    <x v="6"/>
    <x v="705"/>
    <x v="11"/>
    <x v="1"/>
    <d v="2013-01-03T00:00:00"/>
    <n v="1"/>
    <s v="Standard Class"/>
    <x v="2"/>
    <s v="OFF-PA-10003133"/>
    <x v="0"/>
    <x v="2"/>
    <s v="Eaton Cards &amp; Envelopes, 8.5 x 11"/>
    <n v="3"/>
    <m/>
    <n v="984"/>
    <n v="1142"/>
    <s v="Low"/>
  </r>
  <r>
    <s v="CA-2012-119697"/>
    <s v="Pennsylvania"/>
    <x v="18"/>
    <s v="US"/>
    <x v="10"/>
    <x v="705"/>
    <x v="11"/>
    <x v="1"/>
    <d v="2012-12-31T00:00:00"/>
    <n v="2"/>
    <s v="Second Class"/>
    <x v="0"/>
    <s v="TEC-AC-10003657"/>
    <x v="2"/>
    <x v="11"/>
    <s v="Lenovo 17-Key USB Numeric Keypad"/>
    <n v="2"/>
    <n v="0.02"/>
    <n v="13596"/>
    <n v="1112"/>
    <s v="Critical"/>
  </r>
  <r>
    <s v="ES-2012-2617664"/>
    <s v="Aquitaine"/>
    <x v="17"/>
    <s v="EU"/>
    <x v="6"/>
    <x v="705"/>
    <x v="11"/>
    <x v="1"/>
    <d v="2013-01-03T00:00:00"/>
    <n v="1"/>
    <s v="Standard Class"/>
    <x v="2"/>
    <s v="TEC-AC-10000494"/>
    <x v="2"/>
    <x v="11"/>
    <s v="Logitech Numeric Keypad, USB"/>
    <n v="3"/>
    <m/>
    <n v="5994"/>
    <n v="1059"/>
    <s v="Medium"/>
  </r>
  <r>
    <s v="ES-2012-3945862"/>
    <s v="North Rhine-Westphalia"/>
    <x v="39"/>
    <s v="EU"/>
    <x v="6"/>
    <x v="705"/>
    <x v="11"/>
    <x v="1"/>
    <d v="2013-01-04T00:00:00"/>
    <n v="1"/>
    <s v="Standard Class"/>
    <x v="0"/>
    <s v="OFF-AR-10003066"/>
    <x v="0"/>
    <x v="13"/>
    <s v="Sanford Markers, Water Color"/>
    <n v="5"/>
    <m/>
    <n v="1185"/>
    <n v="99"/>
    <s v="Medium"/>
  </r>
  <r>
    <s v="US-2012-150875"/>
    <s v="La Romana"/>
    <x v="41"/>
    <s v="LATAM"/>
    <x v="8"/>
    <x v="705"/>
    <x v="11"/>
    <x v="1"/>
    <d v="2012-12-30T00:00:00"/>
    <n v="4"/>
    <s v="First Class"/>
    <x v="2"/>
    <s v="OFF-ST-10003056"/>
    <x v="0"/>
    <x v="0"/>
    <s v="Tenex Folders, Single Width"/>
    <n v="3"/>
    <n v="0.02"/>
    <n v="-702"/>
    <n v="969"/>
    <s v="High"/>
  </r>
  <r>
    <s v="MX-2012-168130"/>
    <s v="São Paulo"/>
    <x v="14"/>
    <s v="LATAM"/>
    <x v="7"/>
    <x v="705"/>
    <x v="11"/>
    <x v="1"/>
    <d v="2013-01-01T00:00:00"/>
    <n v="1"/>
    <s v="Standard Class"/>
    <x v="0"/>
    <s v="OFF-AP-10000023"/>
    <x v="0"/>
    <x v="5"/>
    <s v="Breville Toaster, Black"/>
    <n v="2"/>
    <m/>
    <n v="1"/>
    <n v="883"/>
    <s v="Medium"/>
  </r>
  <r>
    <s v="ES-2012-3346085"/>
    <s v="Scotland"/>
    <x v="8"/>
    <s v="EU"/>
    <x v="3"/>
    <x v="705"/>
    <x v="11"/>
    <x v="1"/>
    <d v="2013-01-03T00:00:00"/>
    <n v="1"/>
    <s v="Standard Class"/>
    <x v="2"/>
    <s v="TEC-PH-10002564"/>
    <x v="2"/>
    <x v="10"/>
    <s v="Motorola Signal Booster, Full Size"/>
    <n v="7"/>
    <m/>
    <n v="1617"/>
    <n v="802"/>
    <s v="Medium"/>
  </r>
  <r>
    <s v="ID-2012-28780"/>
    <s v="Bangkok"/>
    <x v="12"/>
    <s v="APAC"/>
    <x v="5"/>
    <x v="705"/>
    <x v="11"/>
    <x v="1"/>
    <d v="2013-01-02T00:00:00"/>
    <n v="1"/>
    <s v="Standard Class"/>
    <x v="0"/>
    <s v="TEC-PH-10001478"/>
    <x v="2"/>
    <x v="10"/>
    <s v="Nokia Headset, Full Size"/>
    <n v="2"/>
    <n v="0.17"/>
    <n v="20784"/>
    <n v="779"/>
    <s v="Medium"/>
  </r>
  <r>
    <s v="US-2012-116925"/>
    <s v="Carabobo"/>
    <x v="32"/>
    <s v="LATAM"/>
    <x v="7"/>
    <x v="705"/>
    <x v="11"/>
    <x v="1"/>
    <d v="2013-01-02T00:00:00"/>
    <n v="1"/>
    <s v="Standard Class"/>
    <x v="2"/>
    <s v="FUR-CH-10001914"/>
    <x v="1"/>
    <x v="7"/>
    <s v="Harbour Creations Bag Chairs, Black"/>
    <n v="4"/>
    <n v="0.04"/>
    <n v="-31616"/>
    <n v="756"/>
    <s v="Medium"/>
  </r>
  <r>
    <s v="MX-2012-149895"/>
    <s v="Roraima"/>
    <x v="14"/>
    <s v="LATAM"/>
    <x v="7"/>
    <x v="705"/>
    <x v="11"/>
    <x v="1"/>
    <d v="2013-01-02T00:00:00"/>
    <n v="1"/>
    <s v="Standard Class"/>
    <x v="0"/>
    <s v="FUR-FU-10004015"/>
    <x v="1"/>
    <x v="3"/>
    <s v="Tenex Clock, Durable"/>
    <n v="2"/>
    <m/>
    <n v="2268"/>
    <n v="7"/>
    <s v="High"/>
  </r>
  <r>
    <s v="MX-2012-138135"/>
    <s v="Francisco Morazán"/>
    <x v="80"/>
    <s v="LATAM"/>
    <x v="6"/>
    <x v="705"/>
    <x v="11"/>
    <x v="1"/>
    <d v="2013-01-04T00:00:00"/>
    <n v="1"/>
    <s v="Standard Class"/>
    <x v="1"/>
    <s v="OFF-BI-10000124"/>
    <x v="0"/>
    <x v="16"/>
    <s v="Acco Binder Covers, Clear"/>
    <n v="13"/>
    <n v="0.04"/>
    <n v="5356"/>
    <n v="587"/>
    <s v="Medium"/>
  </r>
  <r>
    <s v="US-2012-107685"/>
    <s v="Maranhão"/>
    <x v="14"/>
    <s v="LATAM"/>
    <x v="7"/>
    <x v="705"/>
    <x v="11"/>
    <x v="1"/>
    <d v="2013-01-01T00:00:00"/>
    <n v="1"/>
    <s v="Standard Class"/>
    <x v="0"/>
    <s v="TEC-AC-10001831"/>
    <x v="2"/>
    <x v="11"/>
    <s v="Memorex Keyboard, Bluetooth"/>
    <n v="3"/>
    <n v="0.06"/>
    <n v="-52848"/>
    <n v="565"/>
    <s v="High"/>
  </r>
  <r>
    <s v="MX-2012-158981"/>
    <s v="Baja California"/>
    <x v="15"/>
    <s v="LATAM"/>
    <x v="3"/>
    <x v="705"/>
    <x v="11"/>
    <x v="1"/>
    <d v="2013-01-01T00:00:00"/>
    <n v="1"/>
    <s v="Standard Class"/>
    <x v="0"/>
    <s v="OFF-BI-10000280"/>
    <x v="0"/>
    <x v="16"/>
    <s v="Ibico Hole Reinforcements, Economy"/>
    <n v="9"/>
    <m/>
    <n v="0"/>
    <n v="522"/>
    <s v="High"/>
  </r>
  <r>
    <s v="IN-2012-68869"/>
    <s v="Phnom Penh"/>
    <x v="83"/>
    <s v="APAC"/>
    <x v="5"/>
    <x v="705"/>
    <x v="11"/>
    <x v="1"/>
    <d v="2012-12-30T00:00:00"/>
    <n v="2"/>
    <s v="Second Class"/>
    <x v="0"/>
    <s v="OFF-LA-10003644"/>
    <x v="0"/>
    <x v="12"/>
    <s v="Novimex Removable Labels, Adjustable"/>
    <n v="6"/>
    <m/>
    <n v="972"/>
    <n v="513"/>
    <s v="High"/>
  </r>
  <r>
    <s v="IT-2012-1253234"/>
    <s v="Drenthe"/>
    <x v="29"/>
    <s v="EU"/>
    <x v="6"/>
    <x v="705"/>
    <x v="11"/>
    <x v="1"/>
    <d v="2012-12-30T00:00:00"/>
    <n v="2"/>
    <s v="Second Class"/>
    <x v="2"/>
    <s v="OFF-BI-10000894"/>
    <x v="0"/>
    <x v="16"/>
    <s v="Avery Binder Covers, Clear"/>
    <n v="3"/>
    <n v="0.05"/>
    <n v="-8595"/>
    <n v="477"/>
    <s v="Critical"/>
  </r>
  <r>
    <s v="MX-2012-149895"/>
    <s v="Roraima"/>
    <x v="14"/>
    <s v="LATAM"/>
    <x v="7"/>
    <x v="705"/>
    <x v="11"/>
    <x v="1"/>
    <d v="2013-01-02T00:00:00"/>
    <n v="1"/>
    <s v="Standard Class"/>
    <x v="0"/>
    <s v="OFF-AR-10004132"/>
    <x v="0"/>
    <x v="13"/>
    <s v="Boston Pens, Blue"/>
    <n v="5"/>
    <m/>
    <n v="151"/>
    <n v="45"/>
    <s v="High"/>
  </r>
  <r>
    <s v="US-2012-153164"/>
    <s v="Buenos Aires"/>
    <x v="85"/>
    <s v="LATAM"/>
    <x v="7"/>
    <x v="705"/>
    <x v="11"/>
    <x v="1"/>
    <d v="2013-01-01T00:00:00"/>
    <n v="1"/>
    <s v="Standard Class"/>
    <x v="1"/>
    <s v="OFF-SU-10003749"/>
    <x v="0"/>
    <x v="1"/>
    <s v="Fiskars Box Cutter, Easy Grip"/>
    <n v="3"/>
    <n v="0.04"/>
    <n v="-11172"/>
    <n v="35"/>
    <s v="Medium"/>
  </r>
  <r>
    <s v="IN-2012-61918"/>
    <s v="Karnataka"/>
    <x v="35"/>
    <s v="APAC"/>
    <x v="12"/>
    <x v="705"/>
    <x v="11"/>
    <x v="1"/>
    <d v="2013-01-02T00:00:00"/>
    <n v="1"/>
    <s v="Standard Class"/>
    <x v="2"/>
    <s v="OFF-BI-10003588"/>
    <x v="0"/>
    <x v="16"/>
    <s v="Ibico Binder, Economy"/>
    <n v="2"/>
    <m/>
    <n v="774"/>
    <n v="297"/>
    <s v="Medium"/>
  </r>
  <r>
    <s v="IN-2012-68869"/>
    <s v="Phnom Penh"/>
    <x v="83"/>
    <s v="APAC"/>
    <x v="5"/>
    <x v="705"/>
    <x v="11"/>
    <x v="1"/>
    <d v="2012-12-30T00:00:00"/>
    <n v="2"/>
    <s v="Second Class"/>
    <x v="0"/>
    <s v="OFF-SU-10000216"/>
    <x v="0"/>
    <x v="1"/>
    <s v="Stiletto Ruler, Steel"/>
    <n v="1"/>
    <m/>
    <n v="399"/>
    <n v="295"/>
    <s v="High"/>
  </r>
  <r>
    <s v="US-2012-116925"/>
    <s v="Carabobo"/>
    <x v="32"/>
    <s v="LATAM"/>
    <x v="7"/>
    <x v="705"/>
    <x v="11"/>
    <x v="1"/>
    <d v="2013-01-02T00:00:00"/>
    <n v="1"/>
    <s v="Standard Class"/>
    <x v="2"/>
    <s v="OFF-SU-10004119"/>
    <x v="0"/>
    <x v="1"/>
    <s v="Acme Trimmer, Steel"/>
    <n v="2"/>
    <n v="0.04"/>
    <n v="-16"/>
    <n v="246"/>
    <s v="Medium"/>
  </r>
  <r>
    <s v="US-2012-116925"/>
    <s v="Carabobo"/>
    <x v="32"/>
    <s v="LATAM"/>
    <x v="7"/>
    <x v="705"/>
    <x v="11"/>
    <x v="1"/>
    <d v="2013-01-02T00:00:00"/>
    <n v="1"/>
    <s v="Standard Class"/>
    <x v="2"/>
    <s v="OFF-ST-10000886"/>
    <x v="0"/>
    <x v="0"/>
    <s v="Smead Lockers, Wire Frame"/>
    <n v="1"/>
    <n v="0.04"/>
    <n v="-47404"/>
    <n v="232"/>
    <s v="Medium"/>
  </r>
  <r>
    <s v="US-2012-107685"/>
    <s v="Maranhão"/>
    <x v="14"/>
    <s v="LATAM"/>
    <x v="7"/>
    <x v="705"/>
    <x v="11"/>
    <x v="1"/>
    <d v="2013-01-01T00:00:00"/>
    <n v="1"/>
    <s v="Standard Class"/>
    <x v="0"/>
    <s v="OFF-BI-10003417"/>
    <x v="0"/>
    <x v="16"/>
    <s v="Ibico Hole Reinforcements, Economy"/>
    <n v="9"/>
    <n v="0.06"/>
    <n v="-25164"/>
    <n v="207"/>
    <s v="High"/>
  </r>
  <r>
    <s v="MX-2012-160612"/>
    <s v="Managua"/>
    <x v="40"/>
    <s v="LATAM"/>
    <x v="6"/>
    <x v="705"/>
    <x v="11"/>
    <x v="1"/>
    <d v="2013-01-02T00:00:00"/>
    <n v="1"/>
    <s v="Standard Class"/>
    <x v="2"/>
    <s v="OFF-ST-10004190"/>
    <x v="0"/>
    <x v="0"/>
    <s v="Smead Box, Single Width"/>
    <n v="5"/>
    <m/>
    <n v="82"/>
    <n v="182"/>
    <s v="Medium"/>
  </r>
  <r>
    <s v="ID-2012-28780"/>
    <s v="Bangkok"/>
    <x v="12"/>
    <s v="APAC"/>
    <x v="5"/>
    <x v="705"/>
    <x v="11"/>
    <x v="1"/>
    <d v="2013-01-02T00:00:00"/>
    <n v="1"/>
    <s v="Standard Class"/>
    <x v="0"/>
    <s v="OFF-BI-10004436"/>
    <x v="0"/>
    <x v="16"/>
    <s v="Acco Hole Reinforcements, Recycled"/>
    <n v="4"/>
    <n v="0.17"/>
    <n v="-42936"/>
    <n v="154"/>
    <s v="Medium"/>
  </r>
  <r>
    <s v="IN-2012-57844"/>
    <s v="Haryana"/>
    <x v="35"/>
    <s v="APAC"/>
    <x v="12"/>
    <x v="705"/>
    <x v="11"/>
    <x v="1"/>
    <d v="2013-01-02T00:00:00"/>
    <n v="1"/>
    <s v="Standard Class"/>
    <x v="2"/>
    <s v="OFF-ST-10003528"/>
    <x v="0"/>
    <x v="0"/>
    <s v="Fellowes Folders, Wire Frame"/>
    <n v="3"/>
    <m/>
    <n v="297"/>
    <n v="136"/>
    <s v="Medium"/>
  </r>
  <r>
    <s v="CA-2012-148859"/>
    <s v="Illinois"/>
    <x v="18"/>
    <s v="US"/>
    <x v="6"/>
    <x v="705"/>
    <x v="11"/>
    <x v="1"/>
    <d v="2013-01-01T00:00:00"/>
    <n v="1"/>
    <s v="Standard Class"/>
    <x v="0"/>
    <s v="OFF-ST-10004950"/>
    <x v="0"/>
    <x v="0"/>
    <s v="Tenex Personal Filing Tote With Secure Closure Lid, Black/Frost"/>
    <n v="2"/>
    <n v="0.02"/>
    <n v="1551"/>
    <n v="126"/>
    <s v="Medium"/>
  </r>
  <r>
    <s v="MX-2012-168130"/>
    <s v="São Paulo"/>
    <x v="14"/>
    <s v="LATAM"/>
    <x v="7"/>
    <x v="705"/>
    <x v="11"/>
    <x v="1"/>
    <d v="2013-01-01T00:00:00"/>
    <n v="1"/>
    <s v="Standard Class"/>
    <x v="0"/>
    <s v="OFF-BI-10000490"/>
    <x v="0"/>
    <x v="16"/>
    <s v="Cardinal Binder, Recycled"/>
    <n v="5"/>
    <m/>
    <n v="94"/>
    <n v="117"/>
    <s v="Medium"/>
  </r>
  <r>
    <s v="MX-2012-100258"/>
    <s v="Managua"/>
    <x v="40"/>
    <s v="LATAM"/>
    <x v="6"/>
    <x v="705"/>
    <x v="11"/>
    <x v="1"/>
    <d v="2012-12-31T00:00:00"/>
    <n v="4"/>
    <s v="First Class"/>
    <x v="1"/>
    <s v="OFF-PA-10004359"/>
    <x v="0"/>
    <x v="2"/>
    <s v="Xerox Computer Printout Paper, Premium"/>
    <n v="1"/>
    <m/>
    <n v="474"/>
    <n v="111"/>
    <s v="Medium"/>
  </r>
  <r>
    <s v="MX-2012-100258"/>
    <s v="Managua"/>
    <x v="40"/>
    <s v="LATAM"/>
    <x v="6"/>
    <x v="705"/>
    <x v="11"/>
    <x v="1"/>
    <d v="2012-12-31T00:00:00"/>
    <n v="4"/>
    <s v="First Class"/>
    <x v="1"/>
    <s v="OFF-LA-10003487"/>
    <x v="0"/>
    <x v="12"/>
    <s v="Smead Shipping Labels, Adjustable"/>
    <n v="1"/>
    <m/>
    <n v="22"/>
    <n v="86"/>
    <s v="Medium"/>
  </r>
  <r>
    <s v="IN-2012-61918"/>
    <s v="Karnataka"/>
    <x v="35"/>
    <s v="APAC"/>
    <x v="12"/>
    <x v="705"/>
    <x v="11"/>
    <x v="1"/>
    <d v="2013-01-02T00:00:00"/>
    <n v="1"/>
    <s v="Standard Class"/>
    <x v="2"/>
    <s v="OFF-BI-10000518"/>
    <x v="0"/>
    <x v="16"/>
    <s v="Wilson Jones Index Tab, Clear"/>
    <n v="3"/>
    <m/>
    <n v="63"/>
    <n v="86"/>
    <s v="Medium"/>
  </r>
  <r>
    <s v="SO-2012-220"/>
    <s v="Woqooyi Galbeed"/>
    <x v="89"/>
    <s v="Africa"/>
    <x v="0"/>
    <x v="705"/>
    <x v="11"/>
    <x v="1"/>
    <d v="2013-01-02T00:00:00"/>
    <n v="2"/>
    <s v="Second Class"/>
    <x v="0"/>
    <s v="OFF-IBI-10000779"/>
    <x v="0"/>
    <x v="16"/>
    <s v="Ibico Index Tab, Economy"/>
    <n v="1"/>
    <m/>
    <n v="351"/>
    <n v="79"/>
    <s v="Medium"/>
  </r>
  <r>
    <s v="MX-2012-100258"/>
    <s v="Managua"/>
    <x v="40"/>
    <s v="LATAM"/>
    <x v="6"/>
    <x v="705"/>
    <x v="11"/>
    <x v="1"/>
    <d v="2012-12-31T00:00:00"/>
    <n v="4"/>
    <s v="First Class"/>
    <x v="1"/>
    <s v="OFF-PA-10004020"/>
    <x v="0"/>
    <x v="2"/>
    <s v="SanDisk Message Books, 8.5 x 11"/>
    <n v="1"/>
    <m/>
    <n v="8"/>
    <n v="1"/>
    <s v="Medium"/>
  </r>
  <r>
    <s v="IN-2012-32441"/>
    <s v="New South Wales"/>
    <x v="1"/>
    <s v="APAC"/>
    <x v="1"/>
    <x v="706"/>
    <x v="11"/>
    <x v="1"/>
    <d v="2012-12-31T00:00:00"/>
    <n v="2"/>
    <s v="Second Class"/>
    <x v="0"/>
    <s v="TEC-AC-10001995"/>
    <x v="2"/>
    <x v="11"/>
    <s v="Logitech Router, USB"/>
    <n v="4"/>
    <n v="0.01"/>
    <n v="257388"/>
    <n v="5732"/>
    <s v="High"/>
  </r>
  <r>
    <s v="ES-2012-2074353"/>
    <s v="Provence-Alpes-Côte d'Azur"/>
    <x v="17"/>
    <s v="EU"/>
    <x v="6"/>
    <x v="706"/>
    <x v="11"/>
    <x v="1"/>
    <d v="2013-01-01T00:00:00"/>
    <n v="4"/>
    <s v="First Class"/>
    <x v="0"/>
    <s v="OFF-ST-10002539"/>
    <x v="0"/>
    <x v="0"/>
    <s v="Fellowes Shelving, Single Width"/>
    <n v="7"/>
    <n v="0.01"/>
    <n v="64701"/>
    <n v="3283"/>
    <s v="Medium"/>
  </r>
  <r>
    <s v="ES-2012-4442950"/>
    <s v="North Rhine-Westphalia"/>
    <x v="39"/>
    <s v="EU"/>
    <x v="6"/>
    <x v="706"/>
    <x v="11"/>
    <x v="1"/>
    <d v="2013-01-04T00:00:00"/>
    <n v="1"/>
    <s v="Standard Class"/>
    <x v="2"/>
    <s v="OFF-ST-10004473"/>
    <x v="0"/>
    <x v="0"/>
    <s v="Tenex Trays, Wire Frame"/>
    <n v="6"/>
    <n v="0.01"/>
    <n v="127872"/>
    <n v="2814"/>
    <s v="Medium"/>
  </r>
  <r>
    <s v="MZ-2012-2330"/>
    <s v="Niassa"/>
    <x v="26"/>
    <s v="Africa"/>
    <x v="0"/>
    <x v="706"/>
    <x v="11"/>
    <x v="1"/>
    <d v="2013-01-05T00:00:00"/>
    <n v="1"/>
    <s v="Standard Class"/>
    <x v="0"/>
    <s v="OFF-SME-10003033"/>
    <x v="0"/>
    <x v="0"/>
    <s v="Smead Trays, Industrial"/>
    <n v="2"/>
    <m/>
    <n v="3228"/>
    <n v="568"/>
    <s v="Medium"/>
  </r>
  <r>
    <s v="ES-2012-5722902"/>
    <s v="Provence-Alpes-Côte d'Azur"/>
    <x v="17"/>
    <s v="EU"/>
    <x v="6"/>
    <x v="706"/>
    <x v="11"/>
    <x v="1"/>
    <d v="2013-01-02T00:00:00"/>
    <n v="1"/>
    <s v="Standard Class"/>
    <x v="1"/>
    <s v="OFF-EN-10002410"/>
    <x v="0"/>
    <x v="14"/>
    <s v="GlobeWeis Manila Envelope, Recycled"/>
    <n v="2"/>
    <m/>
    <n v="2616"/>
    <n v="536"/>
    <s v="Medium"/>
  </r>
  <r>
    <s v="IT-2012-3858467"/>
    <s v="England"/>
    <x v="8"/>
    <s v="EU"/>
    <x v="3"/>
    <x v="706"/>
    <x v="11"/>
    <x v="1"/>
    <d v="2013-01-01T00:00:00"/>
    <n v="4"/>
    <s v="First Class"/>
    <x v="0"/>
    <s v="OFF-ST-10001562"/>
    <x v="0"/>
    <x v="0"/>
    <s v="Fellowes Box, Industrial"/>
    <n v="2"/>
    <m/>
    <n v="198"/>
    <n v="353"/>
    <s v="Medium"/>
  </r>
  <r>
    <s v="EG-2012-6740"/>
    <s v="Al Qahirah"/>
    <x v="31"/>
    <s v="Africa"/>
    <x v="0"/>
    <x v="706"/>
    <x v="11"/>
    <x v="1"/>
    <d v="2013-01-01T00:00:00"/>
    <n v="4"/>
    <s v="First Class"/>
    <x v="0"/>
    <s v="OFF-SAN-10001295"/>
    <x v="0"/>
    <x v="13"/>
    <s v="Sanford Pencil Sharpener, Water Color"/>
    <n v="1"/>
    <m/>
    <n v="318"/>
    <n v="139"/>
    <s v="Medium"/>
  </r>
  <r>
    <s v="IT-2012-3858467"/>
    <s v="England"/>
    <x v="8"/>
    <s v="EU"/>
    <x v="3"/>
    <x v="706"/>
    <x v="11"/>
    <x v="1"/>
    <d v="2013-01-01T00:00:00"/>
    <n v="4"/>
    <s v="First Class"/>
    <x v="0"/>
    <s v="OFF-PA-10004589"/>
    <x v="0"/>
    <x v="2"/>
    <s v="Green Bar Computer Printout Paper, Multicolor"/>
    <n v="2"/>
    <m/>
    <n v="1428"/>
    <n v="138"/>
    <s v="Medium"/>
  </r>
  <r>
    <s v="MX-2012-159702"/>
    <s v="Goiás"/>
    <x v="14"/>
    <s v="LATAM"/>
    <x v="7"/>
    <x v="706"/>
    <x v="11"/>
    <x v="1"/>
    <d v="2013-01-05T00:00:00"/>
    <n v="1"/>
    <s v="Standard Class"/>
    <x v="1"/>
    <s v="OFF-LA-10004370"/>
    <x v="0"/>
    <x v="12"/>
    <s v="Novimex File Folder Labels, 5000 Label Set"/>
    <n v="3"/>
    <m/>
    <n v="6"/>
    <n v="109"/>
    <s v="Medium"/>
  </r>
  <r>
    <s v="ID-2012-41380"/>
    <s v="Sulawesi Utara"/>
    <x v="22"/>
    <s v="APAC"/>
    <x v="5"/>
    <x v="706"/>
    <x v="11"/>
    <x v="1"/>
    <d v="2013-01-03T00:00:00"/>
    <n v="1"/>
    <s v="Standard Class"/>
    <x v="2"/>
    <s v="OFF-PA-10004648"/>
    <x v="0"/>
    <x v="2"/>
    <s v="Xerox Message Books, Recycled"/>
    <n v="2"/>
    <n v="0.47"/>
    <n v="-162432"/>
    <n v="98"/>
    <s v="Medium"/>
  </r>
  <r>
    <s v="CA-2012-130855"/>
    <s v="New York"/>
    <x v="18"/>
    <s v="US"/>
    <x v="10"/>
    <x v="706"/>
    <x v="11"/>
    <x v="1"/>
    <d v="2013-01-05T00:00:00"/>
    <n v="1"/>
    <s v="Standard Class"/>
    <x v="0"/>
    <s v="OFF-SU-10003936"/>
    <x v="0"/>
    <x v="1"/>
    <s v="Acme Serrated Blade Letter Opener"/>
    <n v="2"/>
    <m/>
    <n v="636"/>
    <n v="67"/>
    <s v="Medium"/>
  </r>
  <r>
    <s v="CA-2012-135580"/>
    <s v="California"/>
    <x v="18"/>
    <s v="US"/>
    <x v="11"/>
    <x v="707"/>
    <x v="11"/>
    <x v="1"/>
    <d v="2013-01-03T00:00:00"/>
    <n v="1"/>
    <s v="Standard Class"/>
    <x v="0"/>
    <s v="TEC-MA-10004002"/>
    <x v="2"/>
    <x v="4"/>
    <s v="Zebra GX420t Direct Thermal/Thermal Transfer Printer"/>
    <n v="6"/>
    <n v="0.02"/>
    <n v="286713"/>
    <n v="19359"/>
    <s v="Medium"/>
  </r>
  <r>
    <s v="CA-2012-135580"/>
    <s v="California"/>
    <x v="18"/>
    <s v="US"/>
    <x v="11"/>
    <x v="707"/>
    <x v="11"/>
    <x v="1"/>
    <d v="2013-01-03T00:00:00"/>
    <n v="1"/>
    <s v="Standard Class"/>
    <x v="0"/>
    <s v="TEC-PH-10004345"/>
    <x v="2"/>
    <x v="10"/>
    <s v="Cisco SPA 502G IP Phone"/>
    <n v="3"/>
    <n v="0.02"/>
    <n v="35985"/>
    <n v="2423"/>
    <s v="Medium"/>
  </r>
  <r>
    <s v="IN-2012-72600"/>
    <s v="New South Wales"/>
    <x v="1"/>
    <s v="APAC"/>
    <x v="1"/>
    <x v="707"/>
    <x v="11"/>
    <x v="1"/>
    <d v="2013-01-03T00:00:00"/>
    <n v="1"/>
    <s v="Standard Class"/>
    <x v="0"/>
    <s v="FUR-BO-10002510"/>
    <x v="1"/>
    <x v="9"/>
    <s v="Safco 3-Shelf Cabinet, Traditional"/>
    <n v="3"/>
    <n v="0.01"/>
    <n v="45558"/>
    <n v="2217"/>
    <s v="Medium"/>
  </r>
  <r>
    <s v="CA-2012-135580"/>
    <s v="California"/>
    <x v="18"/>
    <s v="US"/>
    <x v="11"/>
    <x v="707"/>
    <x v="11"/>
    <x v="1"/>
    <d v="2013-01-03T00:00:00"/>
    <n v="1"/>
    <s v="Standard Class"/>
    <x v="0"/>
    <s v="OFF-EN-10003296"/>
    <x v="0"/>
    <x v="14"/>
    <s v="Tyvek Side-Opening Peel &amp; Seel Expanding Envelopes"/>
    <n v="3"/>
    <m/>
    <n v="122148"/>
    <n v="1648"/>
    <s v="Medium"/>
  </r>
  <r>
    <s v="ES-2012-4997791"/>
    <s v="England"/>
    <x v="8"/>
    <s v="EU"/>
    <x v="3"/>
    <x v="707"/>
    <x v="11"/>
    <x v="1"/>
    <d v="2013-01-03T00:00:00"/>
    <n v="1"/>
    <s v="Standard Class"/>
    <x v="0"/>
    <s v="OFF-AR-10003651"/>
    <x v="0"/>
    <x v="13"/>
    <s v="Sanford Pens, Easy-Erase"/>
    <n v="10"/>
    <m/>
    <n v="261"/>
    <n v="1518"/>
    <s v="High"/>
  </r>
  <r>
    <s v="IN-2012-72600"/>
    <s v="New South Wales"/>
    <x v="1"/>
    <s v="APAC"/>
    <x v="1"/>
    <x v="707"/>
    <x v="11"/>
    <x v="1"/>
    <d v="2013-01-03T00:00:00"/>
    <n v="1"/>
    <s v="Standard Class"/>
    <x v="0"/>
    <s v="OFF-PA-10001086"/>
    <x v="0"/>
    <x v="2"/>
    <s v="Enermax Cards &amp; Envelopes, Multicolor"/>
    <n v="6"/>
    <n v="0.01"/>
    <n v="43614"/>
    <n v="1468"/>
    <s v="Medium"/>
  </r>
  <r>
    <s v="IN-2012-72600"/>
    <s v="New South Wales"/>
    <x v="1"/>
    <s v="APAC"/>
    <x v="1"/>
    <x v="707"/>
    <x v="11"/>
    <x v="1"/>
    <d v="2013-01-03T00:00:00"/>
    <n v="1"/>
    <s v="Standard Class"/>
    <x v="0"/>
    <s v="OFF-ST-10000362"/>
    <x v="0"/>
    <x v="0"/>
    <s v="Eldon File Cart, Blue"/>
    <n v="3"/>
    <n v="0.01"/>
    <n v="64692"/>
    <n v="1163"/>
    <s v="Medium"/>
  </r>
  <r>
    <s v="IN-2012-72600"/>
    <s v="New South Wales"/>
    <x v="1"/>
    <s v="APAC"/>
    <x v="1"/>
    <x v="707"/>
    <x v="11"/>
    <x v="1"/>
    <d v="2013-01-03T00:00:00"/>
    <n v="1"/>
    <s v="Standard Class"/>
    <x v="0"/>
    <s v="TEC-MA-10000684"/>
    <x v="2"/>
    <x v="4"/>
    <s v="Okidata Calculator, White"/>
    <n v="3"/>
    <n v="0.01"/>
    <n v="-153"/>
    <n v="1124"/>
    <s v="Medium"/>
  </r>
  <r>
    <s v="CM-2012-6110"/>
    <s v="Nord"/>
    <x v="82"/>
    <s v="Africa"/>
    <x v="0"/>
    <x v="707"/>
    <x v="11"/>
    <x v="1"/>
    <d v="2013-01-04T00:00:00"/>
    <n v="2"/>
    <s v="Second Class"/>
    <x v="0"/>
    <s v="OFF-ENE-10002922"/>
    <x v="0"/>
    <x v="2"/>
    <s v="Enermax Note Cards, Premium"/>
    <n v="6"/>
    <m/>
    <n v="171"/>
    <n v="1106"/>
    <s v="Medium"/>
  </r>
  <r>
    <s v="ES-2012-4997791"/>
    <s v="England"/>
    <x v="8"/>
    <s v="EU"/>
    <x v="3"/>
    <x v="707"/>
    <x v="11"/>
    <x v="1"/>
    <d v="2013-01-03T00:00:00"/>
    <n v="1"/>
    <s v="Standard Class"/>
    <x v="0"/>
    <s v="OFF-FA-10004734"/>
    <x v="0"/>
    <x v="15"/>
    <s v="Advantus Rubber Bands, Bulk Pack"/>
    <n v="3"/>
    <m/>
    <n v="1638"/>
    <n v="791"/>
    <s v="High"/>
  </r>
  <r>
    <s v="CA-2012-135580"/>
    <s v="California"/>
    <x v="18"/>
    <s v="US"/>
    <x v="11"/>
    <x v="707"/>
    <x v="11"/>
    <x v="1"/>
    <d v="2013-01-03T00:00:00"/>
    <n v="1"/>
    <s v="Standard Class"/>
    <x v="0"/>
    <s v="OFF-PA-10000595"/>
    <x v="0"/>
    <x v="2"/>
    <s v="Xerox 1929"/>
    <n v="3"/>
    <m/>
    <n v="315192"/>
    <n v="636"/>
    <s v="Medium"/>
  </r>
  <r>
    <s v="CA-2012-135580"/>
    <s v="California"/>
    <x v="18"/>
    <s v="US"/>
    <x v="11"/>
    <x v="707"/>
    <x v="11"/>
    <x v="1"/>
    <d v="2013-01-03T00:00:00"/>
    <n v="1"/>
    <s v="Standard Class"/>
    <x v="0"/>
    <s v="OFF-ST-10000798"/>
    <x v="0"/>
    <x v="0"/>
    <s v="2300 Heavy-Duty Transfer File Systems by Perma"/>
    <n v="3"/>
    <m/>
    <n v="142386"/>
    <n v="491"/>
    <s v="Medium"/>
  </r>
  <r>
    <s v="ES-2012-4997791"/>
    <s v="England"/>
    <x v="8"/>
    <s v="EU"/>
    <x v="3"/>
    <x v="707"/>
    <x v="11"/>
    <x v="1"/>
    <d v="2013-01-03T00:00:00"/>
    <n v="1"/>
    <s v="Standard Class"/>
    <x v="0"/>
    <s v="OFF-BI-10001804"/>
    <x v="0"/>
    <x v="16"/>
    <s v="Avery Binder, Recycled"/>
    <n v="3"/>
    <m/>
    <n v="1827"/>
    <n v="436"/>
    <s v="High"/>
  </r>
  <r>
    <s v="MX-2012-122756"/>
    <s v="Tabasco"/>
    <x v="15"/>
    <s v="LATAM"/>
    <x v="3"/>
    <x v="708"/>
    <x v="11"/>
    <x v="1"/>
    <d v="2013-01-05T00:00:00"/>
    <n v="1"/>
    <s v="Standard Class"/>
    <x v="2"/>
    <s v="OFF-AP-10002681"/>
    <x v="0"/>
    <x v="5"/>
    <s v="Hamilton Beach Stove, Black"/>
    <n v="7"/>
    <m/>
    <n v="17696"/>
    <n v="31075"/>
    <s v="High"/>
  </r>
  <r>
    <s v="ES-2012-1139004"/>
    <s v="Antwerp"/>
    <x v="49"/>
    <s v="EU"/>
    <x v="6"/>
    <x v="708"/>
    <x v="11"/>
    <x v="1"/>
    <d v="2013-01-03T00:00:00"/>
    <n v="2"/>
    <s v="Second Class"/>
    <x v="0"/>
    <s v="OFF-AP-10000437"/>
    <x v="0"/>
    <x v="5"/>
    <s v="KitchenAid Refrigerator, Red"/>
    <n v="3"/>
    <m/>
    <n v="12663"/>
    <n v="21573"/>
    <s v="Medium"/>
  </r>
  <r>
    <s v="ID-2012-60938"/>
    <s v="Queensland"/>
    <x v="1"/>
    <s v="APAC"/>
    <x v="1"/>
    <x v="708"/>
    <x v="11"/>
    <x v="1"/>
    <d v="2013-01-02T00:00:00"/>
    <n v="4"/>
    <s v="First Class"/>
    <x v="0"/>
    <s v="FUR-BO-10002277"/>
    <x v="1"/>
    <x v="9"/>
    <s v="Bush Floating Shelf Set, Mobile"/>
    <n v="4"/>
    <n v="0.01"/>
    <n v="-34836"/>
    <n v="13952"/>
    <s v="High"/>
  </r>
  <r>
    <s v="ES-2012-1590834"/>
    <s v="Berlin"/>
    <x v="39"/>
    <s v="EU"/>
    <x v="6"/>
    <x v="708"/>
    <x v="11"/>
    <x v="1"/>
    <d v="2013-01-02T00:00:00"/>
    <n v="2"/>
    <s v="Second Class"/>
    <x v="1"/>
    <s v="OFF-ST-10001547"/>
    <x v="0"/>
    <x v="0"/>
    <s v="Rogers Lockers, Industrial"/>
    <n v="3"/>
    <n v="0.02"/>
    <n v="11448"/>
    <n v="676"/>
    <s v="High"/>
  </r>
  <r>
    <s v="ES-2012-3083992"/>
    <s v="Aquitaine"/>
    <x v="17"/>
    <s v="EU"/>
    <x v="6"/>
    <x v="708"/>
    <x v="11"/>
    <x v="1"/>
    <d v="2013-01-02T00:00:00"/>
    <n v="4"/>
    <s v="First Class"/>
    <x v="0"/>
    <s v="FUR-BO-10003878"/>
    <x v="1"/>
    <x v="9"/>
    <s v="Safco Corner Shelving, Mobile"/>
    <n v="2"/>
    <n v="0.01"/>
    <n v="103344"/>
    <n v="629"/>
    <s v="High"/>
  </r>
  <r>
    <s v="MX-2012-145597"/>
    <s v="Parana"/>
    <x v="14"/>
    <s v="LATAM"/>
    <x v="7"/>
    <x v="708"/>
    <x v="11"/>
    <x v="1"/>
    <d v="2013-01-01T00:00:00"/>
    <n v="4"/>
    <s v="First Class"/>
    <x v="2"/>
    <s v="FUR-BO-10002235"/>
    <x v="1"/>
    <x v="9"/>
    <s v="Bush 3-Shelf Cabinet, Pine"/>
    <n v="4"/>
    <m/>
    <n v="13888"/>
    <n v="4895"/>
    <s v="Medium"/>
  </r>
  <r>
    <s v="CA-2012-109197"/>
    <s v="Montana"/>
    <x v="18"/>
    <s v="US"/>
    <x v="11"/>
    <x v="708"/>
    <x v="11"/>
    <x v="1"/>
    <d v="2013-01-04T00:00:00"/>
    <n v="1"/>
    <s v="Standard Class"/>
    <x v="0"/>
    <s v="OFF-BI-10004632"/>
    <x v="0"/>
    <x v="16"/>
    <s v="Ibico Hi-Tech Manual Binding System"/>
    <n v="2"/>
    <n v="0.02"/>
    <n v="152495"/>
    <n v="2991"/>
    <s v="Medium"/>
  </r>
  <r>
    <s v="CA-2012-109470"/>
    <s v="Kentucky"/>
    <x v="18"/>
    <s v="US"/>
    <x v="7"/>
    <x v="708"/>
    <x v="11"/>
    <x v="1"/>
    <d v="2013-01-03T00:00:00"/>
    <n v="2"/>
    <s v="Second Class"/>
    <x v="2"/>
    <s v="OFF-BI-10000977"/>
    <x v="0"/>
    <x v="16"/>
    <s v="Ibico Plastic Spiral Binding Combs"/>
    <n v="12"/>
    <m/>
    <n v="167808"/>
    <n v="2817"/>
    <s v="High"/>
  </r>
  <r>
    <s v="MX-2012-145597"/>
    <s v="Parana"/>
    <x v="14"/>
    <s v="LATAM"/>
    <x v="7"/>
    <x v="708"/>
    <x v="11"/>
    <x v="1"/>
    <d v="2013-01-01T00:00:00"/>
    <n v="4"/>
    <s v="First Class"/>
    <x v="2"/>
    <s v="OFF-AP-10001548"/>
    <x v="0"/>
    <x v="5"/>
    <s v="Hoover Toaster, Silver"/>
    <n v="3"/>
    <m/>
    <n v="7758"/>
    <n v="2675"/>
    <s v="Medium"/>
  </r>
  <r>
    <s v="MX-2012-145597"/>
    <s v="Parana"/>
    <x v="14"/>
    <s v="LATAM"/>
    <x v="7"/>
    <x v="708"/>
    <x v="11"/>
    <x v="1"/>
    <d v="2013-01-01T00:00:00"/>
    <n v="4"/>
    <s v="First Class"/>
    <x v="2"/>
    <s v="OFF-EN-10003636"/>
    <x v="0"/>
    <x v="14"/>
    <s v="Jiffy Peel and Seal, Security-Tint"/>
    <n v="9"/>
    <m/>
    <n v="3348"/>
    <n v="2597"/>
    <s v="Medium"/>
  </r>
  <r>
    <s v="MX-2012-122756"/>
    <s v="Tabasco"/>
    <x v="15"/>
    <s v="LATAM"/>
    <x v="3"/>
    <x v="708"/>
    <x v="11"/>
    <x v="1"/>
    <d v="2013-01-05T00:00:00"/>
    <n v="1"/>
    <s v="Standard Class"/>
    <x v="2"/>
    <s v="FUR-BO-10002235"/>
    <x v="1"/>
    <x v="9"/>
    <s v="Bush 3-Shelf Cabinet, Pine"/>
    <n v="2"/>
    <n v="0.02"/>
    <n v="30848"/>
    <n v="2524"/>
    <s v="High"/>
  </r>
  <r>
    <s v="MX-2012-148271"/>
    <s v="Chiriquí"/>
    <x v="62"/>
    <s v="LATAM"/>
    <x v="6"/>
    <x v="708"/>
    <x v="11"/>
    <x v="1"/>
    <d v="2013-01-01T00:00:00"/>
    <n v="4"/>
    <s v="First Class"/>
    <x v="1"/>
    <s v="TEC-AC-10001754"/>
    <x v="2"/>
    <x v="11"/>
    <s v="SanDisk Memory Card, Bluetooth"/>
    <n v="4"/>
    <n v="0.04"/>
    <n v="2976"/>
    <n v="2445"/>
    <s v="High"/>
  </r>
  <r>
    <s v="ES-2012-3083992"/>
    <s v="Aquitaine"/>
    <x v="17"/>
    <s v="EU"/>
    <x v="6"/>
    <x v="708"/>
    <x v="11"/>
    <x v="1"/>
    <d v="2013-01-02T00:00:00"/>
    <n v="4"/>
    <s v="First Class"/>
    <x v="0"/>
    <s v="OFF-AR-10000727"/>
    <x v="0"/>
    <x v="13"/>
    <s v="Stanley Canvas, Easy-Erase"/>
    <n v="2"/>
    <m/>
    <n v="2382"/>
    <n v="2416"/>
    <s v="High"/>
  </r>
  <r>
    <s v="ES-2012-2624597"/>
    <s v="Lower Normandy"/>
    <x v="17"/>
    <s v="EU"/>
    <x v="6"/>
    <x v="708"/>
    <x v="11"/>
    <x v="1"/>
    <d v="2013-01-04T00:00:00"/>
    <n v="1"/>
    <s v="Standard Class"/>
    <x v="2"/>
    <s v="OFF-BI-10003705"/>
    <x v="0"/>
    <x v="16"/>
    <s v="Wilson Jones Binding Machine, Recycled"/>
    <n v="3"/>
    <m/>
    <n v="162"/>
    <n v="2404"/>
    <s v="High"/>
  </r>
  <r>
    <s v="IN-2012-10720"/>
    <s v="West Bengal"/>
    <x v="35"/>
    <s v="APAC"/>
    <x v="12"/>
    <x v="708"/>
    <x v="11"/>
    <x v="1"/>
    <d v="2013-01-04T00:00:00"/>
    <n v="2"/>
    <s v="Second Class"/>
    <x v="0"/>
    <s v="TEC-MA-10002340"/>
    <x v="2"/>
    <x v="4"/>
    <s v="Konica Receipt Printer, White"/>
    <n v="2"/>
    <m/>
    <n v="8202"/>
    <n v="2279"/>
    <s v="Medium"/>
  </r>
  <r>
    <s v="MX-2012-155082"/>
    <s v="Saint Michael"/>
    <x v="119"/>
    <s v="LATAM"/>
    <x v="8"/>
    <x v="708"/>
    <x v="11"/>
    <x v="1"/>
    <d v="2013-01-05T00:00:00"/>
    <n v="1"/>
    <s v="Standard Class"/>
    <x v="2"/>
    <s v="TEC-CO-10002768"/>
    <x v="2"/>
    <x v="6"/>
    <s v="Sharp Fax Machine, High-Speed"/>
    <n v="2"/>
    <n v="0.02"/>
    <n v="1128164"/>
    <n v="1943"/>
    <s v="Medium"/>
  </r>
  <r>
    <s v="IN-2012-80447"/>
    <s v="New South Wales"/>
    <x v="1"/>
    <s v="APAC"/>
    <x v="1"/>
    <x v="708"/>
    <x v="11"/>
    <x v="1"/>
    <d v="2013-01-02T00:00:00"/>
    <n v="2"/>
    <s v="Second Class"/>
    <x v="2"/>
    <s v="OFF-AR-10000603"/>
    <x v="0"/>
    <x v="13"/>
    <s v="Boston Highlighters, Water Color"/>
    <n v="4"/>
    <m/>
    <n v="696"/>
    <n v="1939"/>
    <s v="Critical"/>
  </r>
  <r>
    <s v="ES-2012-5206109"/>
    <s v="Ile-de-France"/>
    <x v="17"/>
    <s v="EU"/>
    <x v="6"/>
    <x v="708"/>
    <x v="11"/>
    <x v="1"/>
    <d v="2013-01-05T00:00:00"/>
    <n v="2"/>
    <s v="Second Class"/>
    <x v="1"/>
    <s v="OFF-SU-10002357"/>
    <x v="0"/>
    <x v="1"/>
    <s v="Kleencut Trimmer, High Speed"/>
    <n v="3"/>
    <m/>
    <n v="3348"/>
    <n v="1889"/>
    <s v="Medium"/>
  </r>
  <r>
    <s v="CA-2012-120901"/>
    <s v="Texas"/>
    <x v="18"/>
    <s v="US"/>
    <x v="6"/>
    <x v="708"/>
    <x v="11"/>
    <x v="1"/>
    <d v="2013-01-04T00:00:00"/>
    <n v="1"/>
    <s v="Standard Class"/>
    <x v="0"/>
    <s v="OFF-ST-10000025"/>
    <x v="0"/>
    <x v="0"/>
    <s v="Fellowes Stor/Drawer Steel Plus Storage Drawers"/>
    <n v="2"/>
    <n v="0.02"/>
    <n v="-267204"/>
    <n v="1886"/>
    <s v="High"/>
  </r>
  <r>
    <s v="ES-2012-3083992"/>
    <s v="Aquitaine"/>
    <x v="17"/>
    <s v="EU"/>
    <x v="6"/>
    <x v="708"/>
    <x v="11"/>
    <x v="1"/>
    <d v="2013-01-02T00:00:00"/>
    <n v="4"/>
    <s v="First Class"/>
    <x v="0"/>
    <s v="TEC-PH-10003325"/>
    <x v="2"/>
    <x v="10"/>
    <s v="Samsung Speaker Phone, with Caller ID"/>
    <n v="2"/>
    <n v="0.15"/>
    <n v="-22212"/>
    <n v="1819"/>
    <s v="High"/>
  </r>
  <r>
    <s v="MX-2012-124128"/>
    <s v="Bahia"/>
    <x v="14"/>
    <s v="LATAM"/>
    <x v="7"/>
    <x v="708"/>
    <x v="11"/>
    <x v="1"/>
    <d v="2013-01-03T00:00:00"/>
    <n v="4"/>
    <s v="First Class"/>
    <x v="2"/>
    <s v="OFF-LA-10002068"/>
    <x v="0"/>
    <x v="12"/>
    <s v="Smead Removable Labels, Adjustable"/>
    <n v="9"/>
    <m/>
    <n v="2142"/>
    <n v="1783"/>
    <s v="High"/>
  </r>
  <r>
    <s v="IN-2012-80447"/>
    <s v="New South Wales"/>
    <x v="1"/>
    <s v="APAC"/>
    <x v="1"/>
    <x v="708"/>
    <x v="11"/>
    <x v="1"/>
    <d v="2013-01-02T00:00:00"/>
    <n v="2"/>
    <s v="Second Class"/>
    <x v="2"/>
    <s v="OFF-FA-10002639"/>
    <x v="0"/>
    <x v="15"/>
    <s v="Advantus Staples, Metal"/>
    <n v="6"/>
    <m/>
    <n v="774"/>
    <n v="1776"/>
    <s v="Critical"/>
  </r>
  <r>
    <s v="ES-2012-5206109"/>
    <s v="Ile-de-France"/>
    <x v="17"/>
    <s v="EU"/>
    <x v="6"/>
    <x v="708"/>
    <x v="11"/>
    <x v="1"/>
    <d v="2013-01-05T00:00:00"/>
    <n v="2"/>
    <s v="Second Class"/>
    <x v="1"/>
    <s v="TEC-CO-10001145"/>
    <x v="2"/>
    <x v="6"/>
    <s v="Canon Personal Copier, Digital"/>
    <n v="2"/>
    <n v="0.15"/>
    <n v="-28494"/>
    <n v="1611"/>
    <s v="Medium"/>
  </r>
  <r>
    <s v="ES-2012-5206109"/>
    <s v="Ile-de-France"/>
    <x v="17"/>
    <s v="EU"/>
    <x v="6"/>
    <x v="708"/>
    <x v="11"/>
    <x v="1"/>
    <d v="2013-01-05T00:00:00"/>
    <n v="2"/>
    <s v="Second Class"/>
    <x v="1"/>
    <s v="OFF-BI-10002040"/>
    <x v="0"/>
    <x v="16"/>
    <s v="Ibico 3-Hole Punch, Recycled"/>
    <n v="4"/>
    <m/>
    <n v="3444"/>
    <n v="1506"/>
    <s v="Medium"/>
  </r>
  <r>
    <s v="IR-2012-8510"/>
    <s v="Gilan"/>
    <x v="11"/>
    <s v="EMEA"/>
    <x v="2"/>
    <x v="708"/>
    <x v="11"/>
    <x v="1"/>
    <d v="2013-01-05T00:00:00"/>
    <n v="1"/>
    <s v="Standard Class"/>
    <x v="2"/>
    <s v="TEC-APP-10003032"/>
    <x v="2"/>
    <x v="10"/>
    <s v="Apple Audio Dock, Cordless"/>
    <n v="1"/>
    <m/>
    <n v="3225"/>
    <n v="1489"/>
    <s v="Medium"/>
  </r>
  <r>
    <s v="MX-2012-141432"/>
    <s v="Parana"/>
    <x v="14"/>
    <s v="LATAM"/>
    <x v="7"/>
    <x v="708"/>
    <x v="11"/>
    <x v="1"/>
    <d v="2012-12-31T00:00:00"/>
    <n v="3"/>
    <s v="Same Day"/>
    <x v="2"/>
    <s v="OFF-PA-10004190"/>
    <x v="0"/>
    <x v="2"/>
    <s v="Xerox Note Cards, Multicolor"/>
    <n v="5"/>
    <m/>
    <n v="416"/>
    <n v="1428"/>
    <s v="High"/>
  </r>
  <r>
    <s v="CA-2012-109470"/>
    <s v="Kentucky"/>
    <x v="18"/>
    <s v="US"/>
    <x v="7"/>
    <x v="708"/>
    <x v="11"/>
    <x v="1"/>
    <d v="2013-01-03T00:00:00"/>
    <n v="2"/>
    <s v="Second Class"/>
    <x v="2"/>
    <s v="OFF-BI-10003707"/>
    <x v="0"/>
    <x v="16"/>
    <s v="Aluminum Screw Posts"/>
    <n v="5"/>
    <m/>
    <n v="3815"/>
    <n v="1346"/>
    <s v="High"/>
  </r>
  <r>
    <s v="CA-2012-109470"/>
    <s v="Kentucky"/>
    <x v="18"/>
    <s v="US"/>
    <x v="7"/>
    <x v="708"/>
    <x v="11"/>
    <x v="1"/>
    <d v="2013-01-03T00:00:00"/>
    <n v="2"/>
    <s v="Second Class"/>
    <x v="2"/>
    <s v="OFF-BI-10004492"/>
    <x v="0"/>
    <x v="16"/>
    <s v="Tuf-Vin Binders"/>
    <n v="3"/>
    <m/>
    <n v="445278"/>
    <n v="1304"/>
    <s v="High"/>
  </r>
  <r>
    <s v="CA-2012-139780"/>
    <s v="Michigan"/>
    <x v="18"/>
    <s v="US"/>
    <x v="6"/>
    <x v="708"/>
    <x v="11"/>
    <x v="1"/>
    <d v="2013-01-02T00:00:00"/>
    <n v="2"/>
    <s v="Second Class"/>
    <x v="2"/>
    <s v="OFF-BI-10004139"/>
    <x v="0"/>
    <x v="16"/>
    <s v="Fellowes Presentation Covers for Comb Binding Machines"/>
    <n v="8"/>
    <m/>
    <n v="5238"/>
    <n v="1275"/>
    <s v="Medium"/>
  </r>
  <r>
    <s v="CA-2012-109470"/>
    <s v="Kentucky"/>
    <x v="18"/>
    <s v="US"/>
    <x v="7"/>
    <x v="708"/>
    <x v="11"/>
    <x v="1"/>
    <d v="2013-01-03T00:00:00"/>
    <n v="2"/>
    <s v="Second Class"/>
    <x v="2"/>
    <s v="OFF-BI-10001072"/>
    <x v="0"/>
    <x v="16"/>
    <s v="GBC Clear Cover, 8-1/2 x 11, unpunched, 25 covers per pack"/>
    <n v="4"/>
    <m/>
    <n v="278944"/>
    <n v="1207"/>
    <s v="High"/>
  </r>
  <r>
    <s v="ES-2012-3083992"/>
    <s v="Aquitaine"/>
    <x v="17"/>
    <s v="EU"/>
    <x v="6"/>
    <x v="708"/>
    <x v="11"/>
    <x v="1"/>
    <d v="2013-01-02T00:00:00"/>
    <n v="4"/>
    <s v="First Class"/>
    <x v="0"/>
    <s v="OFF-FA-10001026"/>
    <x v="0"/>
    <x v="15"/>
    <s v="Stockwell Staples, Metal"/>
    <n v="5"/>
    <m/>
    <n v="207"/>
    <n v="1056"/>
    <s v="High"/>
  </r>
  <r>
    <s v="ES-2012-4782111"/>
    <s v="Hainaut"/>
    <x v="49"/>
    <s v="EU"/>
    <x v="6"/>
    <x v="708"/>
    <x v="11"/>
    <x v="1"/>
    <d v="2012-12-31T00:00:00"/>
    <n v="3"/>
    <s v="Same Day"/>
    <x v="2"/>
    <s v="OFF-AR-10000715"/>
    <x v="0"/>
    <x v="13"/>
    <s v="Boston Markers, Blue"/>
    <n v="2"/>
    <m/>
    <n v="216"/>
    <n v="984"/>
    <s v="High"/>
  </r>
  <r>
    <s v="ES-2012-1139004"/>
    <s v="Antwerp"/>
    <x v="49"/>
    <s v="EU"/>
    <x v="6"/>
    <x v="708"/>
    <x v="11"/>
    <x v="1"/>
    <d v="2013-01-03T00:00:00"/>
    <n v="2"/>
    <s v="Second Class"/>
    <x v="0"/>
    <s v="OFF-PA-10004034"/>
    <x v="0"/>
    <x v="2"/>
    <s v="Green Bar Parchment Paper, 8.5 x 11"/>
    <n v="4"/>
    <m/>
    <n v="3408"/>
    <n v="922"/>
    <s v="Medium"/>
  </r>
  <r>
    <s v="IT-2012-5750622"/>
    <s v="Midi-Pyrénées"/>
    <x v="17"/>
    <s v="EU"/>
    <x v="6"/>
    <x v="708"/>
    <x v="11"/>
    <x v="1"/>
    <d v="2013-01-04T00:00:00"/>
    <n v="1"/>
    <s v="Standard Class"/>
    <x v="0"/>
    <s v="FUR-CH-10002212"/>
    <x v="1"/>
    <x v="7"/>
    <s v="Novimex Swivel Stool, Adjustable"/>
    <n v="3"/>
    <n v="0.06"/>
    <n v="-26046"/>
    <n v="761"/>
    <s v="Medium"/>
  </r>
  <r>
    <s v="MX-2012-122756"/>
    <s v="Tabasco"/>
    <x v="15"/>
    <s v="LATAM"/>
    <x v="3"/>
    <x v="708"/>
    <x v="11"/>
    <x v="1"/>
    <d v="2013-01-05T00:00:00"/>
    <n v="1"/>
    <s v="Standard Class"/>
    <x v="2"/>
    <s v="OFF-ST-10000442"/>
    <x v="0"/>
    <x v="0"/>
    <s v="Rogers Box, Wire Frame"/>
    <n v="3"/>
    <m/>
    <n v="87"/>
    <n v="63"/>
    <s v="High"/>
  </r>
  <r>
    <s v="IN-2012-36410"/>
    <s v="Chandigarh"/>
    <x v="35"/>
    <s v="APAC"/>
    <x v="12"/>
    <x v="708"/>
    <x v="11"/>
    <x v="1"/>
    <d v="2013-01-05T00:00:00"/>
    <n v="1"/>
    <s v="Standard Class"/>
    <x v="1"/>
    <s v="OFF-FA-10003779"/>
    <x v="0"/>
    <x v="15"/>
    <s v="Stockwell Paper Clips, Assorted Sizes"/>
    <n v="3"/>
    <m/>
    <n v="1701"/>
    <n v="341"/>
    <s v="Medium"/>
  </r>
  <r>
    <s v="MX-2012-148271"/>
    <s v="Chiriquí"/>
    <x v="62"/>
    <s v="LATAM"/>
    <x v="6"/>
    <x v="708"/>
    <x v="11"/>
    <x v="1"/>
    <d v="2013-01-01T00:00:00"/>
    <n v="4"/>
    <s v="First Class"/>
    <x v="1"/>
    <s v="OFF-LA-10003422"/>
    <x v="0"/>
    <x v="12"/>
    <s v="Smead Color Coded Labels, Alphabetical"/>
    <n v="3"/>
    <n v="0.04"/>
    <n v="2004"/>
    <n v="301"/>
    <s v="High"/>
  </r>
  <r>
    <s v="MX-2012-153829"/>
    <s v="Quintana Roo"/>
    <x v="15"/>
    <s v="LATAM"/>
    <x v="3"/>
    <x v="708"/>
    <x v="11"/>
    <x v="1"/>
    <d v="2013-01-01T00:00:00"/>
    <n v="4"/>
    <s v="First Class"/>
    <x v="2"/>
    <s v="OFF-PA-10000705"/>
    <x v="0"/>
    <x v="2"/>
    <s v="Eaton Note Cards, Multicolor"/>
    <n v="1"/>
    <m/>
    <n v="92"/>
    <n v="289"/>
    <s v="Medium"/>
  </r>
  <r>
    <s v="MX-2012-122756"/>
    <s v="Tabasco"/>
    <x v="15"/>
    <s v="LATAM"/>
    <x v="3"/>
    <x v="708"/>
    <x v="11"/>
    <x v="1"/>
    <d v="2013-01-05T00:00:00"/>
    <n v="1"/>
    <s v="Standard Class"/>
    <x v="2"/>
    <s v="OFF-LA-10002980"/>
    <x v="0"/>
    <x v="12"/>
    <s v="Harbour Creations Shipping Labels, Alphabetical"/>
    <n v="4"/>
    <m/>
    <n v="24"/>
    <n v="278"/>
    <s v="High"/>
  </r>
  <r>
    <s v="MX-2012-122756"/>
    <s v="Tabasco"/>
    <x v="15"/>
    <s v="LATAM"/>
    <x v="3"/>
    <x v="708"/>
    <x v="11"/>
    <x v="1"/>
    <d v="2013-01-05T00:00:00"/>
    <n v="1"/>
    <s v="Standard Class"/>
    <x v="2"/>
    <s v="OFF-LA-10003372"/>
    <x v="0"/>
    <x v="12"/>
    <s v="Smead Round Labels, Alphabetical"/>
    <n v="2"/>
    <m/>
    <n v="232"/>
    <n v="235"/>
    <s v="High"/>
  </r>
  <r>
    <s v="IT-2012-5750622"/>
    <s v="Midi-Pyrénées"/>
    <x v="17"/>
    <s v="EU"/>
    <x v="6"/>
    <x v="708"/>
    <x v="11"/>
    <x v="1"/>
    <d v="2013-01-04T00:00:00"/>
    <n v="1"/>
    <s v="Standard Class"/>
    <x v="0"/>
    <s v="OFF-FA-10002752"/>
    <x v="0"/>
    <x v="15"/>
    <s v="Advantus Push Pins, Bulk Pack"/>
    <n v="2"/>
    <n v="0.05"/>
    <n v="-1185"/>
    <n v="138"/>
    <s v="Medium"/>
  </r>
  <r>
    <s v="IN-2012-36410"/>
    <s v="Chandigarh"/>
    <x v="35"/>
    <s v="APAC"/>
    <x v="12"/>
    <x v="708"/>
    <x v="11"/>
    <x v="1"/>
    <d v="2013-01-05T00:00:00"/>
    <n v="1"/>
    <s v="Standard Class"/>
    <x v="1"/>
    <s v="OFF-FA-10001246"/>
    <x v="0"/>
    <x v="15"/>
    <s v="OIC Staples, Metal"/>
    <n v="2"/>
    <m/>
    <n v="1098"/>
    <n v="126"/>
    <s v="Medium"/>
  </r>
  <r>
    <s v="IR-2012-8510"/>
    <s v="Gilan"/>
    <x v="11"/>
    <s v="EMEA"/>
    <x v="2"/>
    <x v="708"/>
    <x v="11"/>
    <x v="1"/>
    <d v="2013-01-05T00:00:00"/>
    <n v="1"/>
    <s v="Standard Class"/>
    <x v="2"/>
    <s v="OFF-SAN-10003368"/>
    <x v="0"/>
    <x v="13"/>
    <s v="Sanford Pens, Blue"/>
    <n v="2"/>
    <m/>
    <n v="528"/>
    <n v="109"/>
    <s v="Medium"/>
  </r>
  <r>
    <s v="CA-2012-156377"/>
    <s v="Texas"/>
    <x v="18"/>
    <s v="US"/>
    <x v="6"/>
    <x v="708"/>
    <x v="11"/>
    <x v="1"/>
    <d v="2013-01-05T00:00:00"/>
    <n v="1"/>
    <s v="Standard Class"/>
    <x v="0"/>
    <s v="FUR-FU-10002364"/>
    <x v="1"/>
    <x v="3"/>
    <s v="Eldon Expressions Wood Desk Accessories, Oak"/>
    <n v="5"/>
    <n v="0.06"/>
    <n v="-11439"/>
    <n v="101"/>
    <s v="Medium"/>
  </r>
  <r>
    <s v="ES-2012-1139004"/>
    <s v="Antwerp"/>
    <x v="49"/>
    <s v="EU"/>
    <x v="6"/>
    <x v="708"/>
    <x v="11"/>
    <x v="1"/>
    <d v="2013-01-03T00:00:00"/>
    <n v="2"/>
    <s v="Second Class"/>
    <x v="0"/>
    <s v="OFF-FA-10002652"/>
    <x v="0"/>
    <x v="15"/>
    <s v="Stockwell Staples, Bulk Pack"/>
    <n v="3"/>
    <m/>
    <n v="1278"/>
    <n v="8"/>
    <s v="Medium"/>
  </r>
  <r>
    <s v="CA-2012-120901"/>
    <s v="Texas"/>
    <x v="18"/>
    <s v="US"/>
    <x v="6"/>
    <x v="708"/>
    <x v="11"/>
    <x v="1"/>
    <d v="2013-01-04T00:00:00"/>
    <n v="1"/>
    <s v="Standard Class"/>
    <x v="0"/>
    <s v="OFF-SU-10001225"/>
    <x v="0"/>
    <x v="1"/>
    <s v="Staples"/>
    <n v="2"/>
    <n v="0.02"/>
    <n v="-13248"/>
    <n v="8"/>
    <s v="High"/>
  </r>
  <r>
    <s v="ID-2012-20212"/>
    <s v="Bangkok"/>
    <x v="12"/>
    <s v="APAC"/>
    <x v="5"/>
    <x v="708"/>
    <x v="11"/>
    <x v="1"/>
    <d v="2013-01-02T00:00:00"/>
    <n v="2"/>
    <s v="Second Class"/>
    <x v="2"/>
    <s v="OFF-SU-10001877"/>
    <x v="0"/>
    <x v="1"/>
    <s v="Elite Ruler, High Speed"/>
    <n v="1"/>
    <n v="0.47"/>
    <n v="-426"/>
    <n v="67"/>
    <s v="Medium"/>
  </r>
  <r>
    <s v="IR-2012-8510"/>
    <s v="Gilan"/>
    <x v="11"/>
    <s v="EMEA"/>
    <x v="2"/>
    <x v="708"/>
    <x v="11"/>
    <x v="1"/>
    <d v="2013-01-05T00:00:00"/>
    <n v="1"/>
    <s v="Standard Class"/>
    <x v="2"/>
    <s v="OFF-AVE-10003279"/>
    <x v="0"/>
    <x v="16"/>
    <s v="Avery Hole Reinforcements, Durable"/>
    <n v="1"/>
    <m/>
    <n v="21"/>
    <n v="56"/>
    <s v="Medium"/>
  </r>
  <r>
    <s v="IR-2012-8510"/>
    <s v="Gilan"/>
    <x v="11"/>
    <s v="EMEA"/>
    <x v="2"/>
    <x v="708"/>
    <x v="11"/>
    <x v="1"/>
    <d v="2013-01-05T00:00:00"/>
    <n v="1"/>
    <s v="Standard Class"/>
    <x v="2"/>
    <s v="OFF-AVE-10003558"/>
    <x v="0"/>
    <x v="12"/>
    <s v="Avery Round Labels, Alphabetical"/>
    <n v="2"/>
    <m/>
    <n v="306"/>
    <n v="43"/>
    <s v="Medium"/>
  </r>
  <r>
    <s v="IT-2012-5750622"/>
    <s v="Midi-Pyrénées"/>
    <x v="17"/>
    <s v="EU"/>
    <x v="6"/>
    <x v="708"/>
    <x v="11"/>
    <x v="1"/>
    <d v="2013-01-04T00:00:00"/>
    <n v="1"/>
    <s v="Standard Class"/>
    <x v="0"/>
    <s v="OFF-AR-10002852"/>
    <x v="0"/>
    <x v="13"/>
    <s v="Stanley Pens, Fluorescent"/>
    <n v="2"/>
    <n v="0.05"/>
    <n v="-933"/>
    <n v="38"/>
    <s v="Medium"/>
  </r>
  <r>
    <s v="CA-2012-156377"/>
    <s v="Texas"/>
    <x v="18"/>
    <s v="US"/>
    <x v="6"/>
    <x v="708"/>
    <x v="11"/>
    <x v="1"/>
    <d v="2013-01-05T00:00:00"/>
    <n v="1"/>
    <s v="Standard Class"/>
    <x v="0"/>
    <s v="OFF-BI-10002954"/>
    <x v="0"/>
    <x v="16"/>
    <s v="Newell 3-Hole Punched Plastic Slotted Magazine Holders for Binders"/>
    <n v="4"/>
    <n v="0.08"/>
    <n v="-58496"/>
    <n v="35"/>
    <s v="Medium"/>
  </r>
  <r>
    <s v="CA-2012-120901"/>
    <s v="Texas"/>
    <x v="18"/>
    <s v="US"/>
    <x v="6"/>
    <x v="708"/>
    <x v="11"/>
    <x v="1"/>
    <d v="2013-01-04T00:00:00"/>
    <n v="1"/>
    <s v="Standard Class"/>
    <x v="0"/>
    <s v="OFF-FA-10001561"/>
    <x v="0"/>
    <x v="15"/>
    <s v="Stockwell Push Pins"/>
    <n v="2"/>
    <n v="0.02"/>
    <n v="5668"/>
    <n v="26"/>
    <s v="High"/>
  </r>
  <r>
    <s v="ID-2013-37383"/>
    <s v="New South Wales"/>
    <x v="1"/>
    <s v="APAC"/>
    <x v="1"/>
    <x v="709"/>
    <x v="0"/>
    <x v="2"/>
    <d v="2013-01-04T00:00:00"/>
    <n v="4"/>
    <s v="First Class"/>
    <x v="2"/>
    <s v="TEC-CO-10002379"/>
    <x v="2"/>
    <x v="6"/>
    <s v="Canon Copy Machine, Digital"/>
    <n v="7"/>
    <n v="0.01"/>
    <n v="36624"/>
    <n v="17871"/>
    <s v="Medium"/>
  </r>
  <r>
    <s v="IN-2013-47960"/>
    <s v="Tianjin"/>
    <x v="25"/>
    <s v="APAC"/>
    <x v="9"/>
    <x v="709"/>
    <x v="0"/>
    <x v="2"/>
    <d v="2013-01-06T00:00:00"/>
    <n v="1"/>
    <s v="Standard Class"/>
    <x v="0"/>
    <s v="FUR-BO-10003549"/>
    <x v="1"/>
    <x v="9"/>
    <s v="Sauder Floating Shelf Set, Metal"/>
    <n v="7"/>
    <m/>
    <n v="2037"/>
    <n v="15515"/>
    <s v="Medium"/>
  </r>
  <r>
    <s v="ID-2013-37383"/>
    <s v="New South Wales"/>
    <x v="1"/>
    <s v="APAC"/>
    <x v="1"/>
    <x v="709"/>
    <x v="0"/>
    <x v="2"/>
    <d v="2013-01-04T00:00:00"/>
    <n v="4"/>
    <s v="First Class"/>
    <x v="2"/>
    <s v="TEC-AC-10001500"/>
    <x v="2"/>
    <x v="11"/>
    <s v="Logitech Memory Card, Erganomic"/>
    <n v="8"/>
    <n v="0.01"/>
    <n v="-32472"/>
    <n v="14397"/>
    <s v="Medium"/>
  </r>
  <r>
    <s v="IN-2013-47960"/>
    <s v="Tianjin"/>
    <x v="25"/>
    <s v="APAC"/>
    <x v="9"/>
    <x v="709"/>
    <x v="0"/>
    <x v="2"/>
    <d v="2013-01-06T00:00:00"/>
    <n v="1"/>
    <s v="Standard Class"/>
    <x v="0"/>
    <s v="FUR-BO-10004541"/>
    <x v="1"/>
    <x v="9"/>
    <s v="Dania Library with Doors, Mobile"/>
    <n v="6"/>
    <m/>
    <n v="37206"/>
    <n v="10205"/>
    <s v="Medium"/>
  </r>
  <r>
    <s v="IN-2013-47960"/>
    <s v="Tianjin"/>
    <x v="25"/>
    <s v="APAC"/>
    <x v="9"/>
    <x v="709"/>
    <x v="0"/>
    <x v="2"/>
    <d v="2013-01-06T00:00:00"/>
    <n v="1"/>
    <s v="Standard Class"/>
    <x v="0"/>
    <s v="FUR-BO-10003661"/>
    <x v="1"/>
    <x v="9"/>
    <s v="Sauder Floating Shelf Set, Traditional"/>
    <n v="7"/>
    <m/>
    <n v="34041"/>
    <n v="9086"/>
    <s v="Medium"/>
  </r>
  <r>
    <s v="ES-2013-1430889"/>
    <s v="Aquitaine"/>
    <x v="17"/>
    <s v="EU"/>
    <x v="6"/>
    <x v="709"/>
    <x v="0"/>
    <x v="2"/>
    <d v="2013-01-01T00:00:00"/>
    <n v="3"/>
    <s v="Same Day"/>
    <x v="0"/>
    <s v="OFF-AP-10001266"/>
    <x v="0"/>
    <x v="5"/>
    <s v="Hoover Toaster, Black"/>
    <n v="4"/>
    <n v="0.01"/>
    <n v="116292"/>
    <n v="6082"/>
    <s v="Medium"/>
  </r>
  <r>
    <s v="IN-2013-77570"/>
    <s v="Gansu"/>
    <x v="25"/>
    <s v="APAC"/>
    <x v="9"/>
    <x v="709"/>
    <x v="0"/>
    <x v="2"/>
    <d v="2013-01-03T00:00:00"/>
    <n v="4"/>
    <s v="First Class"/>
    <x v="0"/>
    <s v="FUR-BO-10003384"/>
    <x v="1"/>
    <x v="9"/>
    <s v="Ikea Corner Shelving, Traditional"/>
    <n v="2"/>
    <m/>
    <n v="6642"/>
    <n v="4261"/>
    <s v="High"/>
  </r>
  <r>
    <s v="ES-2013-5435815"/>
    <s v="England"/>
    <x v="8"/>
    <s v="EU"/>
    <x v="3"/>
    <x v="709"/>
    <x v="0"/>
    <x v="2"/>
    <d v="2013-01-05T00:00:00"/>
    <n v="1"/>
    <s v="Standard Class"/>
    <x v="0"/>
    <s v="OFF-ST-10001255"/>
    <x v="0"/>
    <x v="0"/>
    <s v="Fellowes Trays, Single Width"/>
    <n v="3"/>
    <n v="0.01"/>
    <n v="68904"/>
    <n v="2505"/>
    <s v="High"/>
  </r>
  <r>
    <s v="IN-2013-47960"/>
    <s v="Tianjin"/>
    <x v="25"/>
    <s v="APAC"/>
    <x v="9"/>
    <x v="709"/>
    <x v="0"/>
    <x v="2"/>
    <d v="2013-01-06T00:00:00"/>
    <n v="1"/>
    <s v="Standard Class"/>
    <x v="0"/>
    <s v="OFF-ST-10004583"/>
    <x v="0"/>
    <x v="0"/>
    <s v="Eldon Shelving, Single Width"/>
    <n v="5"/>
    <m/>
    <n v="12"/>
    <n v="1752"/>
    <s v="Medium"/>
  </r>
  <r>
    <s v="ID-2013-37383"/>
    <s v="New South Wales"/>
    <x v="1"/>
    <s v="APAC"/>
    <x v="1"/>
    <x v="709"/>
    <x v="0"/>
    <x v="2"/>
    <d v="2013-01-04T00:00:00"/>
    <n v="4"/>
    <s v="First Class"/>
    <x v="2"/>
    <s v="OFF-ST-10003141"/>
    <x v="0"/>
    <x v="0"/>
    <s v="Fellowes Trays, Industrial"/>
    <n v="8"/>
    <n v="0.01"/>
    <n v="41544"/>
    <n v="1653"/>
    <s v="Medium"/>
  </r>
  <r>
    <s v="ID-2013-37383"/>
    <s v="New South Wales"/>
    <x v="1"/>
    <s v="APAC"/>
    <x v="1"/>
    <x v="709"/>
    <x v="0"/>
    <x v="2"/>
    <d v="2013-01-04T00:00:00"/>
    <n v="4"/>
    <s v="First Class"/>
    <x v="2"/>
    <s v="OFF-PA-10004185"/>
    <x v="0"/>
    <x v="2"/>
    <s v="SanDisk Message Books, Recycled"/>
    <n v="4"/>
    <n v="0.01"/>
    <n v="18948"/>
    <n v="1279"/>
    <s v="Medium"/>
  </r>
  <r>
    <s v="IN-2013-50410"/>
    <s v="Tamil Nadu"/>
    <x v="35"/>
    <s v="APAC"/>
    <x v="12"/>
    <x v="709"/>
    <x v="0"/>
    <x v="2"/>
    <d v="2013-01-03T00:00:00"/>
    <n v="2"/>
    <s v="Second Class"/>
    <x v="1"/>
    <s v="OFF-ST-10003256"/>
    <x v="0"/>
    <x v="0"/>
    <s v="Eldon Shelving, Wire Frame"/>
    <n v="2"/>
    <m/>
    <n v="0"/>
    <n v="1086"/>
    <s v="Medium"/>
  </r>
  <r>
    <s v="ID-2013-37383"/>
    <s v="New South Wales"/>
    <x v="1"/>
    <s v="APAC"/>
    <x v="1"/>
    <x v="709"/>
    <x v="0"/>
    <x v="2"/>
    <d v="2013-01-04T00:00:00"/>
    <n v="4"/>
    <s v="First Class"/>
    <x v="2"/>
    <s v="TEC-AC-10002455"/>
    <x v="2"/>
    <x v="11"/>
    <s v="Logitech Flash Drive, Programmable"/>
    <n v="4"/>
    <n v="0.01"/>
    <n v="28116"/>
    <n v="864"/>
    <s v="Medium"/>
  </r>
  <r>
    <s v="ID-2013-37383"/>
    <s v="New South Wales"/>
    <x v="1"/>
    <s v="APAC"/>
    <x v="1"/>
    <x v="709"/>
    <x v="0"/>
    <x v="2"/>
    <d v="2013-01-04T00:00:00"/>
    <n v="4"/>
    <s v="First Class"/>
    <x v="2"/>
    <s v="OFF-SU-10001308"/>
    <x v="0"/>
    <x v="1"/>
    <s v="Fiskars Trimmer, Serrated"/>
    <n v="3"/>
    <n v="0.01"/>
    <n v="819"/>
    <n v="756"/>
    <s v="Medium"/>
  </r>
  <r>
    <s v="ES-2013-5782657"/>
    <s v="Melilla"/>
    <x v="34"/>
    <s v="EU"/>
    <x v="7"/>
    <x v="709"/>
    <x v="0"/>
    <x v="2"/>
    <d v="2013-01-07T00:00:00"/>
    <n v="1"/>
    <s v="Standard Class"/>
    <x v="0"/>
    <s v="OFF-AR-10000727"/>
    <x v="0"/>
    <x v="13"/>
    <s v="Stanley Canvas, Easy-Erase"/>
    <n v="2"/>
    <m/>
    <n v="2382"/>
    <n v="523"/>
    <s v="Medium"/>
  </r>
  <r>
    <s v="CG-2013-5810"/>
    <s v="Kinshasa"/>
    <x v="72"/>
    <s v="Africa"/>
    <x v="0"/>
    <x v="709"/>
    <x v="0"/>
    <x v="2"/>
    <d v="2013-01-05T00:00:00"/>
    <n v="1"/>
    <s v="Standard Class"/>
    <x v="0"/>
    <s v="FUR-ADV-10003147"/>
    <x v="1"/>
    <x v="3"/>
    <s v="Advantus Stacking Tray, Erganomic"/>
    <n v="1"/>
    <m/>
    <n v="723"/>
    <n v="364"/>
    <s v="High"/>
  </r>
  <r>
    <s v="ES-2013-5782657"/>
    <s v="Melilla"/>
    <x v="34"/>
    <s v="EU"/>
    <x v="7"/>
    <x v="709"/>
    <x v="0"/>
    <x v="2"/>
    <d v="2013-01-07T00:00:00"/>
    <n v="1"/>
    <s v="Standard Class"/>
    <x v="0"/>
    <s v="OFF-LA-10002752"/>
    <x v="0"/>
    <x v="12"/>
    <s v="Smead Legal Exhibit Labels, 5000 Label Set"/>
    <n v="4"/>
    <m/>
    <n v="864"/>
    <n v="304"/>
    <s v="Medium"/>
  </r>
  <r>
    <s v="ES-2013-4706438"/>
    <s v="Franche-Comté"/>
    <x v="17"/>
    <s v="EU"/>
    <x v="6"/>
    <x v="709"/>
    <x v="0"/>
    <x v="2"/>
    <d v="2013-01-06T00:00:00"/>
    <n v="1"/>
    <s v="Standard Class"/>
    <x v="0"/>
    <s v="OFF-AR-10000184"/>
    <x v="0"/>
    <x v="13"/>
    <s v="Boston Pencil Sharpener, Water Color"/>
    <n v="2"/>
    <m/>
    <n v="321"/>
    <n v="23"/>
    <s v="Medium"/>
  </r>
  <r>
    <s v="NI-2013-4150"/>
    <s v="Kwara"/>
    <x v="30"/>
    <s v="Africa"/>
    <x v="0"/>
    <x v="709"/>
    <x v="0"/>
    <x v="2"/>
    <d v="2013-01-07T00:00:00"/>
    <n v="1"/>
    <s v="Standard Class"/>
    <x v="2"/>
    <s v="FUR-SAF-10001873"/>
    <x v="1"/>
    <x v="7"/>
    <s v="SAFCO Bag Chairs, Set of Two"/>
    <n v="1"/>
    <n v="7.0000000000000007E-2"/>
    <n v="-19653"/>
    <n v="153"/>
    <s v="Medium"/>
  </r>
  <r>
    <s v="CA-2013-6650"/>
    <s v="Ontario"/>
    <x v="4"/>
    <s v="Canada"/>
    <x v="4"/>
    <x v="709"/>
    <x v="0"/>
    <x v="2"/>
    <d v="2013-01-06T00:00:00"/>
    <n v="1"/>
    <s v="Standard Class"/>
    <x v="1"/>
    <s v="OFF-SAN-10002441"/>
    <x v="0"/>
    <x v="13"/>
    <s v="Sanford Highlighters, Blue"/>
    <n v="1"/>
    <m/>
    <n v="171"/>
    <n v="14"/>
    <s v="Medium"/>
  </r>
  <r>
    <s v="ES-2013-4954697"/>
    <s v="Rhône-Alpes"/>
    <x v="17"/>
    <s v="EU"/>
    <x v="6"/>
    <x v="709"/>
    <x v="0"/>
    <x v="2"/>
    <d v="2013-01-06T00:00:00"/>
    <n v="1"/>
    <s v="Standard Class"/>
    <x v="0"/>
    <s v="OFF-LA-10003511"/>
    <x v="0"/>
    <x v="12"/>
    <s v="Avery Round Labels, Adjustable"/>
    <n v="2"/>
    <m/>
    <n v="168"/>
    <n v="95"/>
    <s v="High"/>
  </r>
  <r>
    <s v="HU-2013-4270"/>
    <s v="Budapest"/>
    <x v="2"/>
    <s v="EMEA"/>
    <x v="2"/>
    <x v="709"/>
    <x v="0"/>
    <x v="2"/>
    <d v="2013-01-05T00:00:00"/>
    <n v="1"/>
    <s v="Standard Class"/>
    <x v="0"/>
    <s v="OFF-ACC-10001703"/>
    <x v="0"/>
    <x v="16"/>
    <s v="Acco Binder, Recycled"/>
    <n v="1"/>
    <m/>
    <n v="45"/>
    <n v="89"/>
    <s v="Medium"/>
  </r>
  <r>
    <s v="IN-2013-47960"/>
    <s v="Tianjin"/>
    <x v="25"/>
    <s v="APAC"/>
    <x v="9"/>
    <x v="709"/>
    <x v="0"/>
    <x v="2"/>
    <d v="2013-01-06T00:00:00"/>
    <n v="1"/>
    <s v="Standard Class"/>
    <x v="0"/>
    <s v="OFF-EN-10004590"/>
    <x v="0"/>
    <x v="14"/>
    <s v="Ames Peel and Seal, with clear poly window"/>
    <n v="1"/>
    <m/>
    <n v="576"/>
    <n v="69"/>
    <s v="Medium"/>
  </r>
  <r>
    <s v="HU-2013-4270"/>
    <s v="Budapest"/>
    <x v="2"/>
    <s v="EMEA"/>
    <x v="2"/>
    <x v="709"/>
    <x v="0"/>
    <x v="2"/>
    <d v="2013-01-05T00:00:00"/>
    <n v="1"/>
    <s v="Standard Class"/>
    <x v="0"/>
    <s v="OFF-IBI-10001494"/>
    <x v="0"/>
    <x v="16"/>
    <s v="Ibico Index Tab, Durable"/>
    <n v="1"/>
    <m/>
    <n v="405"/>
    <n v="26"/>
    <s v="Medium"/>
  </r>
  <r>
    <s v="ID-2013-29564"/>
    <s v="New South Wales"/>
    <x v="1"/>
    <s v="APAC"/>
    <x v="1"/>
    <x v="710"/>
    <x v="0"/>
    <x v="2"/>
    <d v="2013-01-03T00:00:00"/>
    <n v="4"/>
    <s v="First Class"/>
    <x v="0"/>
    <s v="FUR-BO-10001934"/>
    <x v="1"/>
    <x v="9"/>
    <s v="Bush Library with Doors, Metal"/>
    <n v="5"/>
    <n v="0.01"/>
    <n v="-3639"/>
    <n v="45228"/>
    <s v="Medium"/>
  </r>
  <r>
    <s v="IR-2013-3500"/>
    <s v="Ardabil"/>
    <x v="11"/>
    <s v="EMEA"/>
    <x v="2"/>
    <x v="710"/>
    <x v="0"/>
    <x v="2"/>
    <d v="2013-01-04T00:00:00"/>
    <n v="2"/>
    <s v="Second Class"/>
    <x v="2"/>
    <s v="TEC-MOT-10002560"/>
    <x v="2"/>
    <x v="10"/>
    <s v="Motorola Signal Booster, Full Size"/>
    <n v="14"/>
    <m/>
    <n v="3234"/>
    <n v="23962"/>
    <s v="High"/>
  </r>
  <r>
    <s v="ES-2013-5114494"/>
    <s v="England"/>
    <x v="8"/>
    <s v="EU"/>
    <x v="3"/>
    <x v="710"/>
    <x v="0"/>
    <x v="2"/>
    <d v="2013-01-08T00:00:00"/>
    <n v="1"/>
    <s v="Standard Class"/>
    <x v="0"/>
    <s v="FUR-BO-10001324"/>
    <x v="1"/>
    <x v="9"/>
    <s v="Sauder Floating Shelf Set, Pine"/>
    <n v="8"/>
    <m/>
    <n v="36048"/>
    <n v="15747"/>
    <s v="Low"/>
  </r>
  <r>
    <s v="MX-2013-159583"/>
    <s v="Yucatán"/>
    <x v="15"/>
    <s v="LATAM"/>
    <x v="3"/>
    <x v="710"/>
    <x v="0"/>
    <x v="2"/>
    <d v="2013-01-06T00:00:00"/>
    <n v="1"/>
    <s v="Standard Class"/>
    <x v="1"/>
    <s v="TEC-CO-10002617"/>
    <x v="2"/>
    <x v="6"/>
    <s v="Brother Fax Machine, High-Speed"/>
    <n v="5"/>
    <n v="0.02"/>
    <n v="4412884"/>
    <n v="10128"/>
    <s v="Medium"/>
  </r>
  <r>
    <s v="ES-2013-1059602"/>
    <s v="Ile-de-France"/>
    <x v="17"/>
    <s v="EU"/>
    <x v="6"/>
    <x v="710"/>
    <x v="0"/>
    <x v="2"/>
    <d v="2013-01-08T00:00:00"/>
    <n v="1"/>
    <s v="Standard Class"/>
    <x v="0"/>
    <s v="OFF-AP-10001099"/>
    <x v="0"/>
    <x v="5"/>
    <s v="Hoover Stove, Black"/>
    <n v="3"/>
    <n v="0.01"/>
    <n v="-3411"/>
    <n v="7762"/>
    <s v="Medium"/>
  </r>
  <r>
    <s v="IN-2013-62205"/>
    <s v="Delhi"/>
    <x v="35"/>
    <s v="APAC"/>
    <x v="12"/>
    <x v="710"/>
    <x v="0"/>
    <x v="2"/>
    <d v="2013-01-05T00:00:00"/>
    <n v="4"/>
    <s v="First Class"/>
    <x v="0"/>
    <s v="TEC-PH-10004559"/>
    <x v="2"/>
    <x v="10"/>
    <s v="Nokia Speaker Phone, with Caller ID"/>
    <n v="3"/>
    <m/>
    <n v="8496"/>
    <n v="4972"/>
    <s v="High"/>
  </r>
  <r>
    <s v="IN-2013-45377"/>
    <s v="Jakarta"/>
    <x v="22"/>
    <s v="APAC"/>
    <x v="5"/>
    <x v="710"/>
    <x v="0"/>
    <x v="2"/>
    <d v="2013-01-06T00:00:00"/>
    <n v="1"/>
    <s v="Standard Class"/>
    <x v="1"/>
    <s v="TEC-PH-10000720"/>
    <x v="2"/>
    <x v="10"/>
    <s v="Samsung Audio Dock, Full Size"/>
    <n v="7"/>
    <n v="0.17"/>
    <n v="2470272"/>
    <n v="4807"/>
    <s v="Medium"/>
  </r>
  <r>
    <s v="IN-2013-62205"/>
    <s v="Delhi"/>
    <x v="35"/>
    <s v="APAC"/>
    <x v="12"/>
    <x v="710"/>
    <x v="0"/>
    <x v="2"/>
    <d v="2013-01-05T00:00:00"/>
    <n v="4"/>
    <s v="First Class"/>
    <x v="0"/>
    <s v="TEC-PH-10003823"/>
    <x v="2"/>
    <x v="10"/>
    <s v="Apple Headset, Full Size"/>
    <n v="2"/>
    <m/>
    <n v="5814"/>
    <n v="4279"/>
    <s v="High"/>
  </r>
  <r>
    <s v="US-2013-104430"/>
    <s v="Panama"/>
    <x v="62"/>
    <s v="LATAM"/>
    <x v="6"/>
    <x v="710"/>
    <x v="0"/>
    <x v="2"/>
    <d v="2013-01-05T00:00:00"/>
    <n v="2"/>
    <s v="Second Class"/>
    <x v="0"/>
    <s v="FUR-BO-10003106"/>
    <x v="1"/>
    <x v="9"/>
    <s v="Sauder Corner Shelving, Metal"/>
    <n v="4"/>
    <n v="0.04"/>
    <n v="-82224"/>
    <n v="3918"/>
    <s v="Critical"/>
  </r>
  <r>
    <s v="ES-2013-1143780"/>
    <s v="Provence-Alpes-Côte d'Azur"/>
    <x v="17"/>
    <s v="EU"/>
    <x v="6"/>
    <x v="710"/>
    <x v="0"/>
    <x v="2"/>
    <d v="2013-01-05T00:00:00"/>
    <n v="4"/>
    <s v="First Class"/>
    <x v="2"/>
    <s v="OFF-AR-10002037"/>
    <x v="0"/>
    <x v="13"/>
    <s v="Stanley Sketch Pad, Fluorescent"/>
    <n v="3"/>
    <m/>
    <n v="2187"/>
    <n v="2179"/>
    <s v="High"/>
  </r>
  <r>
    <s v="CA-2013-160304"/>
    <s v="Maryland"/>
    <x v="18"/>
    <s v="US"/>
    <x v="10"/>
    <x v="710"/>
    <x v="0"/>
    <x v="2"/>
    <d v="2013-01-07T00:00:00"/>
    <n v="1"/>
    <s v="Standard Class"/>
    <x v="2"/>
    <s v="TEC-PH-10000455"/>
    <x v="2"/>
    <x v="10"/>
    <s v="GE 30522EE2"/>
    <n v="2"/>
    <m/>
    <n v="672742"/>
    <n v="2128"/>
    <s v="Medium"/>
  </r>
  <r>
    <s v="IN-2013-80594"/>
    <s v="Canterbury"/>
    <x v="5"/>
    <s v="APAC"/>
    <x v="1"/>
    <x v="710"/>
    <x v="0"/>
    <x v="2"/>
    <d v="2013-01-06T00:00:00"/>
    <n v="1"/>
    <s v="Standard Class"/>
    <x v="0"/>
    <s v="TEC-PH-10002695"/>
    <x v="2"/>
    <x v="10"/>
    <s v="Samsung Headset, with Caller ID"/>
    <n v="4"/>
    <m/>
    <n v="204"/>
    <n v="1893"/>
    <s v="Medium"/>
  </r>
  <r>
    <s v="ES-2013-4825636"/>
    <s v="Ile-de-France"/>
    <x v="17"/>
    <s v="EU"/>
    <x v="6"/>
    <x v="710"/>
    <x v="0"/>
    <x v="2"/>
    <d v="2013-01-03T00:00:00"/>
    <n v="4"/>
    <s v="First Class"/>
    <x v="0"/>
    <s v="OFF-PA-10001536"/>
    <x v="0"/>
    <x v="2"/>
    <s v="SanDisk Message Books, 8.5 x 11"/>
    <n v="4"/>
    <m/>
    <n v="5472"/>
    <n v="1701"/>
    <s v="Medium"/>
  </r>
  <r>
    <s v="EG-2013-4270"/>
    <s v="Al Qahirah"/>
    <x v="31"/>
    <s v="Africa"/>
    <x v="0"/>
    <x v="710"/>
    <x v="0"/>
    <x v="2"/>
    <d v="2013-01-02T00:00:00"/>
    <n v="3"/>
    <s v="Same Day"/>
    <x v="0"/>
    <s v="TEC-APP-10001732"/>
    <x v="2"/>
    <x v="10"/>
    <s v="Apple Headset, Cordless"/>
    <n v="1"/>
    <m/>
    <n v="1596"/>
    <n v="1479"/>
    <s v="High"/>
  </r>
  <r>
    <s v="CA-2013-160304"/>
    <s v="Maryland"/>
    <x v="18"/>
    <s v="US"/>
    <x v="10"/>
    <x v="710"/>
    <x v="0"/>
    <x v="2"/>
    <d v="2013-01-07T00:00:00"/>
    <n v="1"/>
    <s v="Standard Class"/>
    <x v="2"/>
    <s v="FUR-BO-10004709"/>
    <x v="1"/>
    <x v="9"/>
    <s v="Bush Westfield Collection Bookcases, Medium Cherry Finish"/>
    <n v="3"/>
    <m/>
    <n v="382668"/>
    <n v="1439"/>
    <s v="Medium"/>
  </r>
  <r>
    <s v="IN-2013-80594"/>
    <s v="Canterbury"/>
    <x v="5"/>
    <s v="APAC"/>
    <x v="1"/>
    <x v="710"/>
    <x v="0"/>
    <x v="2"/>
    <d v="2013-01-06T00:00:00"/>
    <n v="1"/>
    <s v="Standard Class"/>
    <x v="0"/>
    <s v="FUR-FU-10001977"/>
    <x v="1"/>
    <x v="3"/>
    <s v="Deflect-O Frame, Erganomic"/>
    <n v="2"/>
    <m/>
    <n v="369"/>
    <n v="1143"/>
    <s v="Medium"/>
  </r>
  <r>
    <s v="ES-2013-5588129"/>
    <s v="England"/>
    <x v="8"/>
    <s v="EU"/>
    <x v="3"/>
    <x v="710"/>
    <x v="0"/>
    <x v="2"/>
    <d v="2013-01-06T00:00:00"/>
    <n v="1"/>
    <s v="Standard Class"/>
    <x v="2"/>
    <s v="OFF-EN-10001993"/>
    <x v="0"/>
    <x v="14"/>
    <s v="GlobeWeis Manila Envelope, Set of 50"/>
    <n v="6"/>
    <m/>
    <n v="5418"/>
    <n v="729"/>
    <s v="Medium"/>
  </r>
  <r>
    <s v="ES-2013-4825636"/>
    <s v="Ile-de-France"/>
    <x v="17"/>
    <s v="EU"/>
    <x v="6"/>
    <x v="710"/>
    <x v="0"/>
    <x v="2"/>
    <d v="2013-01-03T00:00:00"/>
    <n v="4"/>
    <s v="First Class"/>
    <x v="0"/>
    <s v="OFF-BI-10002289"/>
    <x v="0"/>
    <x v="16"/>
    <s v="Ibico Binder, Economy"/>
    <n v="3"/>
    <m/>
    <n v="1296"/>
    <n v="727"/>
    <s v="Medium"/>
  </r>
  <r>
    <s v="EG-2013-4270"/>
    <s v="Al Qahirah"/>
    <x v="31"/>
    <s v="Africa"/>
    <x v="0"/>
    <x v="710"/>
    <x v="0"/>
    <x v="2"/>
    <d v="2013-01-02T00:00:00"/>
    <n v="3"/>
    <s v="Same Day"/>
    <x v="0"/>
    <s v="OFF-IBI-10000440"/>
    <x v="0"/>
    <x v="16"/>
    <s v="Ibico Binder Covers, Clear"/>
    <n v="4"/>
    <m/>
    <n v="36"/>
    <n v="688"/>
    <s v="High"/>
  </r>
  <r>
    <s v="ES-2013-1059602"/>
    <s v="Ile-de-France"/>
    <x v="17"/>
    <s v="EU"/>
    <x v="6"/>
    <x v="710"/>
    <x v="0"/>
    <x v="2"/>
    <d v="2013-01-08T00:00:00"/>
    <n v="1"/>
    <s v="Standard Class"/>
    <x v="0"/>
    <s v="OFF-ST-10002659"/>
    <x v="0"/>
    <x v="0"/>
    <s v="Smead Shelving, Wire Frame"/>
    <n v="3"/>
    <n v="0.01"/>
    <n v="5184"/>
    <n v="596"/>
    <s v="Medium"/>
  </r>
  <r>
    <s v="MX-2013-159583"/>
    <s v="Yucatán"/>
    <x v="15"/>
    <s v="LATAM"/>
    <x v="3"/>
    <x v="710"/>
    <x v="0"/>
    <x v="2"/>
    <d v="2013-01-06T00:00:00"/>
    <n v="1"/>
    <s v="Standard Class"/>
    <x v="1"/>
    <s v="OFF-AR-10002535"/>
    <x v="0"/>
    <x v="13"/>
    <s v="Stanley Markers, Water Color"/>
    <n v="4"/>
    <m/>
    <n v="1752"/>
    <n v="566"/>
    <s v="Medium"/>
  </r>
  <r>
    <s v="IR-2013-3500"/>
    <s v="Ardabil"/>
    <x v="11"/>
    <s v="EMEA"/>
    <x v="2"/>
    <x v="710"/>
    <x v="0"/>
    <x v="2"/>
    <d v="2013-01-04T00:00:00"/>
    <n v="2"/>
    <s v="Second Class"/>
    <x v="2"/>
    <s v="OFF-ELI-10003179"/>
    <x v="0"/>
    <x v="1"/>
    <s v="Elite Scissors, High Speed"/>
    <n v="2"/>
    <m/>
    <n v="216"/>
    <n v="489"/>
    <s v="High"/>
  </r>
  <r>
    <s v="EG-2013-6440"/>
    <s v="Al Bahr Al Ahmar"/>
    <x v="31"/>
    <s v="Africa"/>
    <x v="0"/>
    <x v="710"/>
    <x v="0"/>
    <x v="2"/>
    <d v="2013-01-09T00:00:00"/>
    <n v="1"/>
    <s v="Standard Class"/>
    <x v="0"/>
    <s v="OFF-FEL-10001865"/>
    <x v="0"/>
    <x v="0"/>
    <s v="Fellowes File Cart, Wire Frame"/>
    <n v="1"/>
    <m/>
    <n v="2862"/>
    <n v="457"/>
    <s v="Medium"/>
  </r>
  <r>
    <s v="US-2013-104430"/>
    <s v="Panama"/>
    <x v="62"/>
    <s v="LATAM"/>
    <x v="6"/>
    <x v="710"/>
    <x v="0"/>
    <x v="2"/>
    <d v="2013-01-05T00:00:00"/>
    <n v="2"/>
    <s v="Second Class"/>
    <x v="0"/>
    <s v="OFF-PA-10004359"/>
    <x v="0"/>
    <x v="2"/>
    <s v="Xerox Computer Printout Paper, Premium"/>
    <n v="2"/>
    <n v="0.04"/>
    <n v="-4568"/>
    <n v="448"/>
    <s v="Critical"/>
  </r>
  <r>
    <s v="IN-2013-80594"/>
    <s v="Canterbury"/>
    <x v="5"/>
    <s v="APAC"/>
    <x v="1"/>
    <x v="710"/>
    <x v="0"/>
    <x v="2"/>
    <d v="2013-01-06T00:00:00"/>
    <n v="1"/>
    <s v="Standard Class"/>
    <x v="0"/>
    <s v="OFF-BI-10004185"/>
    <x v="0"/>
    <x v="16"/>
    <s v="Cardinal Binder, Durable"/>
    <n v="2"/>
    <m/>
    <n v="888"/>
    <n v="27"/>
    <s v="Medium"/>
  </r>
  <r>
    <s v="IN-2013-80594"/>
    <s v="Canterbury"/>
    <x v="5"/>
    <s v="APAC"/>
    <x v="1"/>
    <x v="710"/>
    <x v="0"/>
    <x v="2"/>
    <d v="2013-01-06T00:00:00"/>
    <n v="1"/>
    <s v="Standard Class"/>
    <x v="0"/>
    <s v="TEC-AC-10004904"/>
    <x v="2"/>
    <x v="11"/>
    <s v="Enermax Mouse, Erganomic"/>
    <n v="2"/>
    <m/>
    <n v="2586"/>
    <n v="197"/>
    <s v="Medium"/>
  </r>
  <r>
    <s v="IN-2013-80594"/>
    <s v="Canterbury"/>
    <x v="5"/>
    <s v="APAC"/>
    <x v="1"/>
    <x v="710"/>
    <x v="0"/>
    <x v="2"/>
    <d v="2013-01-06T00:00:00"/>
    <n v="1"/>
    <s v="Standard Class"/>
    <x v="0"/>
    <s v="OFF-BI-10003768"/>
    <x v="0"/>
    <x v="16"/>
    <s v="Acco Index Tab, Clear"/>
    <n v="4"/>
    <m/>
    <n v="1152"/>
    <n v="19"/>
    <s v="Medium"/>
  </r>
  <r>
    <s v="MX-2013-159583"/>
    <s v="Yucatán"/>
    <x v="15"/>
    <s v="LATAM"/>
    <x v="3"/>
    <x v="710"/>
    <x v="0"/>
    <x v="2"/>
    <d v="2013-01-06T00:00:00"/>
    <n v="1"/>
    <s v="Standard Class"/>
    <x v="1"/>
    <s v="OFF-BI-10000517"/>
    <x v="0"/>
    <x v="16"/>
    <s v="Acco Binder, Durable"/>
    <n v="2"/>
    <m/>
    <n v="1108"/>
    <n v="186"/>
    <s v="Medium"/>
  </r>
  <r>
    <s v="TU-2013-1280"/>
    <s v="Balikesir"/>
    <x v="36"/>
    <s v="EMEA"/>
    <x v="2"/>
    <x v="710"/>
    <x v="0"/>
    <x v="2"/>
    <d v="2013-01-07T00:00:00"/>
    <n v="1"/>
    <s v="Standard Class"/>
    <x v="1"/>
    <s v="OFF-ACC-10001993"/>
    <x v="0"/>
    <x v="16"/>
    <s v="Acco Binder Covers, Clear"/>
    <n v="1"/>
    <n v="0.06"/>
    <n v="-2178"/>
    <n v="46"/>
    <s v="Medium"/>
  </r>
  <r>
    <s v="ES-2013-5820516"/>
    <s v="Saxony-Anhalt"/>
    <x v="39"/>
    <s v="EU"/>
    <x v="6"/>
    <x v="711"/>
    <x v="0"/>
    <x v="2"/>
    <d v="2013-01-05T00:00:00"/>
    <n v="2"/>
    <s v="Second Class"/>
    <x v="2"/>
    <s v="OFF-AP-10000486"/>
    <x v="0"/>
    <x v="5"/>
    <s v="Cuisinart Stove, Silver"/>
    <n v="2"/>
    <n v="0.01"/>
    <n v="215592"/>
    <n v="10615"/>
    <s v="High"/>
  </r>
  <r>
    <s v="CA-2013-105207"/>
    <s v="Oklahoma"/>
    <x v="18"/>
    <s v="US"/>
    <x v="6"/>
    <x v="711"/>
    <x v="0"/>
    <x v="2"/>
    <d v="2013-01-08T00:00:00"/>
    <n v="1"/>
    <s v="Standard Class"/>
    <x v="2"/>
    <s v="FUR-TA-10000617"/>
    <x v="1"/>
    <x v="8"/>
    <s v="Hon Practical Foundations 30 x 60 Training Table, Light Gray/Charcoal"/>
    <n v="7"/>
    <m/>
    <n v="350427"/>
    <n v="627"/>
    <s v="Medium"/>
  </r>
  <r>
    <s v="CA-2013-1140"/>
    <s v="Ontario"/>
    <x v="4"/>
    <s v="Canada"/>
    <x v="4"/>
    <x v="711"/>
    <x v="0"/>
    <x v="2"/>
    <d v="2013-01-05T00:00:00"/>
    <n v="2"/>
    <s v="Second Class"/>
    <x v="1"/>
    <s v="TEC-HEW-10002501"/>
    <x v="2"/>
    <x v="6"/>
    <s v="Hewlett Fax Machine, Laser"/>
    <n v="1"/>
    <m/>
    <n v="1599"/>
    <n v="62"/>
    <s v="High"/>
  </r>
  <r>
    <s v="ES-2013-5376470"/>
    <s v="England"/>
    <x v="8"/>
    <s v="EU"/>
    <x v="3"/>
    <x v="711"/>
    <x v="0"/>
    <x v="2"/>
    <d v="2013-01-09T00:00:00"/>
    <n v="1"/>
    <s v="Standard Class"/>
    <x v="0"/>
    <s v="OFF-ST-10004695"/>
    <x v="0"/>
    <x v="0"/>
    <s v="Fellowes File Cart, Blue"/>
    <n v="5"/>
    <n v="0.01"/>
    <n v="205845"/>
    <n v="6147"/>
    <s v="Low"/>
  </r>
  <r>
    <s v="CA-2013-1140"/>
    <s v="Ontario"/>
    <x v="4"/>
    <s v="Canada"/>
    <x v="4"/>
    <x v="711"/>
    <x v="0"/>
    <x v="2"/>
    <d v="2013-01-05T00:00:00"/>
    <n v="2"/>
    <s v="Second Class"/>
    <x v="1"/>
    <s v="TEC-OKI-10001385"/>
    <x v="2"/>
    <x v="4"/>
    <s v="Okidata Inkjet, White"/>
    <n v="1"/>
    <m/>
    <n v="4044"/>
    <n v="313"/>
    <s v="High"/>
  </r>
  <r>
    <s v="CA-2013-1140"/>
    <s v="Ontario"/>
    <x v="4"/>
    <s v="Canada"/>
    <x v="4"/>
    <x v="711"/>
    <x v="0"/>
    <x v="2"/>
    <d v="2013-01-05T00:00:00"/>
    <n v="2"/>
    <s v="Second Class"/>
    <x v="1"/>
    <s v="OFF-GRE-10001059"/>
    <x v="0"/>
    <x v="2"/>
    <s v="Green Bar Note Cards, 8.5 x 11"/>
    <n v="6"/>
    <m/>
    <n v="747"/>
    <n v="2471"/>
    <s v="High"/>
  </r>
  <r>
    <s v="ES-2013-5616549"/>
    <s v="North Rhine-Westphalia"/>
    <x v="39"/>
    <s v="EU"/>
    <x v="6"/>
    <x v="711"/>
    <x v="0"/>
    <x v="2"/>
    <d v="2013-01-05T00:00:00"/>
    <n v="2"/>
    <s v="Second Class"/>
    <x v="0"/>
    <s v="OFF-PA-10000961"/>
    <x v="0"/>
    <x v="2"/>
    <s v="Green Bar Parchment Paper, Premium"/>
    <n v="5"/>
    <m/>
    <n v="24"/>
    <n v="1967"/>
    <s v="Critical"/>
  </r>
  <r>
    <s v="US-2013-116365"/>
    <s v="Texas"/>
    <x v="18"/>
    <s v="US"/>
    <x v="6"/>
    <x v="711"/>
    <x v="0"/>
    <x v="2"/>
    <d v="2013-01-08T00:00:00"/>
    <n v="1"/>
    <s v="Standard Class"/>
    <x v="2"/>
    <s v="TEC-PH-10002890"/>
    <x v="2"/>
    <x v="10"/>
    <s v="AT&amp;T 17929 Lendline Telephone"/>
    <n v="5"/>
    <n v="0.02"/>
    <n v="13572"/>
    <n v="1831"/>
    <s v="Medium"/>
  </r>
  <r>
    <s v="US-2013-116365"/>
    <s v="Texas"/>
    <x v="18"/>
    <s v="US"/>
    <x v="6"/>
    <x v="711"/>
    <x v="0"/>
    <x v="2"/>
    <d v="2013-01-08T00:00:00"/>
    <n v="1"/>
    <s v="Standard Class"/>
    <x v="2"/>
    <s v="TEC-AC-10002942"/>
    <x v="2"/>
    <x v="11"/>
    <s v="WD My Passport Ultra 1TB Portable External Hard Drive"/>
    <n v="3"/>
    <n v="0.02"/>
    <n v="-621"/>
    <n v="1723"/>
    <s v="Medium"/>
  </r>
  <r>
    <s v="IT-2013-3678130"/>
    <s v="Hesse"/>
    <x v="39"/>
    <s v="EU"/>
    <x v="6"/>
    <x v="711"/>
    <x v="0"/>
    <x v="2"/>
    <d v="2013-01-09T00:00:00"/>
    <n v="1"/>
    <s v="Standard Class"/>
    <x v="0"/>
    <s v="TEC-PH-10002018"/>
    <x v="2"/>
    <x v="10"/>
    <s v="Samsung Audio Dock, VoIP"/>
    <n v="2"/>
    <m/>
    <n v="8676"/>
    <n v="1597"/>
    <s v="Medium"/>
  </r>
  <r>
    <s v="CA-2013-125206"/>
    <s v="California"/>
    <x v="18"/>
    <s v="US"/>
    <x v="11"/>
    <x v="711"/>
    <x v="0"/>
    <x v="2"/>
    <d v="2013-01-05T00:00:00"/>
    <n v="4"/>
    <s v="First Class"/>
    <x v="0"/>
    <s v="OFF-ST-10003692"/>
    <x v="0"/>
    <x v="0"/>
    <s v="Recycled Steel Personal File for Hanging File Folders"/>
    <n v="2"/>
    <m/>
    <n v="28615"/>
    <n v="1424"/>
    <s v="High"/>
  </r>
  <r>
    <s v="IT-2013-3678130"/>
    <s v="Hesse"/>
    <x v="39"/>
    <s v="EU"/>
    <x v="6"/>
    <x v="711"/>
    <x v="0"/>
    <x v="2"/>
    <d v="2013-01-09T00:00:00"/>
    <n v="1"/>
    <s v="Standard Class"/>
    <x v="0"/>
    <s v="FUR-CH-10000214"/>
    <x v="1"/>
    <x v="7"/>
    <s v="Harbour Creations Bag Chairs, Black"/>
    <n v="7"/>
    <n v="0.01"/>
    <n v="-4263"/>
    <n v="1417"/>
    <s v="Medium"/>
  </r>
  <r>
    <s v="IT-2013-3678130"/>
    <s v="Hesse"/>
    <x v="39"/>
    <s v="EU"/>
    <x v="6"/>
    <x v="711"/>
    <x v="0"/>
    <x v="2"/>
    <d v="2013-01-09T00:00:00"/>
    <n v="1"/>
    <s v="Standard Class"/>
    <x v="0"/>
    <s v="OFF-LA-10000134"/>
    <x v="0"/>
    <x v="12"/>
    <s v="Harbour Creations Removable Labels, 5000 Label Set"/>
    <n v="7"/>
    <m/>
    <n v="2604"/>
    <n v="835"/>
    <s v="Medium"/>
  </r>
  <r>
    <s v="ES-2013-2850467"/>
    <s v="North Rhine-Westphalia"/>
    <x v="39"/>
    <s v="EU"/>
    <x v="6"/>
    <x v="711"/>
    <x v="0"/>
    <x v="2"/>
    <d v="2013-01-07T00:00:00"/>
    <n v="1"/>
    <s v="Standard Class"/>
    <x v="2"/>
    <s v="TEC-PH-10003774"/>
    <x v="2"/>
    <x v="10"/>
    <s v="Cisco Headset, with Caller ID"/>
    <n v="2"/>
    <m/>
    <n v="7074"/>
    <n v="777"/>
    <s v="Medium"/>
  </r>
  <r>
    <s v="MX-2013-118619"/>
    <s v="León"/>
    <x v="40"/>
    <s v="LATAM"/>
    <x v="6"/>
    <x v="711"/>
    <x v="0"/>
    <x v="2"/>
    <d v="2013-01-07T00:00:00"/>
    <n v="2"/>
    <s v="Second Class"/>
    <x v="0"/>
    <s v="OFF-LA-10002868"/>
    <x v="0"/>
    <x v="12"/>
    <s v="Hon Removable Labels, 5000 Label Set"/>
    <n v="7"/>
    <m/>
    <n v="658"/>
    <n v="502"/>
    <s v="Medium"/>
  </r>
  <r>
    <s v="ES-2013-5616549"/>
    <s v="North Rhine-Westphalia"/>
    <x v="39"/>
    <s v="EU"/>
    <x v="6"/>
    <x v="711"/>
    <x v="0"/>
    <x v="2"/>
    <d v="2013-01-05T00:00:00"/>
    <n v="2"/>
    <s v="Second Class"/>
    <x v="0"/>
    <s v="OFF-LA-10003233"/>
    <x v="0"/>
    <x v="12"/>
    <s v="Avery Removable Labels, Alphabetical"/>
    <n v="3"/>
    <m/>
    <n v="594"/>
    <n v="359"/>
    <s v="Critical"/>
  </r>
  <r>
    <s v="IT-2013-3678130"/>
    <s v="Hesse"/>
    <x v="39"/>
    <s v="EU"/>
    <x v="6"/>
    <x v="711"/>
    <x v="0"/>
    <x v="2"/>
    <d v="2013-01-09T00:00:00"/>
    <n v="1"/>
    <s v="Standard Class"/>
    <x v="0"/>
    <s v="OFF-LA-10000157"/>
    <x v="0"/>
    <x v="12"/>
    <s v="Novimex Shipping Labels, Laser Printer Compatible"/>
    <n v="4"/>
    <m/>
    <n v="1932"/>
    <n v="312"/>
    <s v="Medium"/>
  </r>
  <r>
    <s v="ES-2013-4494295"/>
    <s v="Aquitaine"/>
    <x v="17"/>
    <s v="EU"/>
    <x v="6"/>
    <x v="711"/>
    <x v="0"/>
    <x v="2"/>
    <d v="2013-01-05T00:00:00"/>
    <n v="4"/>
    <s v="First Class"/>
    <x v="1"/>
    <s v="OFF-FA-10001551"/>
    <x v="0"/>
    <x v="15"/>
    <s v="Stockwell Thumb Tacks, 12 Pack"/>
    <n v="3"/>
    <m/>
    <n v="1161"/>
    <n v="278"/>
    <s v="High"/>
  </r>
  <r>
    <s v="ES-2013-2850467"/>
    <s v="North Rhine-Westphalia"/>
    <x v="39"/>
    <s v="EU"/>
    <x v="6"/>
    <x v="711"/>
    <x v="0"/>
    <x v="2"/>
    <d v="2013-01-07T00:00:00"/>
    <n v="1"/>
    <s v="Standard Class"/>
    <x v="2"/>
    <s v="OFF-BI-10003124"/>
    <x v="0"/>
    <x v="16"/>
    <s v="Cardinal Hole Reinforcements, Durable"/>
    <n v="4"/>
    <m/>
    <n v="564"/>
    <n v="175"/>
    <s v="Medium"/>
  </r>
  <r>
    <s v="IT-2013-3678130"/>
    <s v="Hesse"/>
    <x v="39"/>
    <s v="EU"/>
    <x v="6"/>
    <x v="711"/>
    <x v="0"/>
    <x v="2"/>
    <d v="2013-01-09T00:00:00"/>
    <n v="1"/>
    <s v="Standard Class"/>
    <x v="0"/>
    <s v="OFF-AR-10003457"/>
    <x v="0"/>
    <x v="13"/>
    <s v="Sanford Sketch Pad, Water Color"/>
    <n v="1"/>
    <m/>
    <n v="2286"/>
    <n v="166"/>
    <s v="Medium"/>
  </r>
  <r>
    <s v="CA-2013-1140"/>
    <s v="Ontario"/>
    <x v="4"/>
    <s v="Canada"/>
    <x v="4"/>
    <x v="711"/>
    <x v="0"/>
    <x v="2"/>
    <d v="2013-01-05T00:00:00"/>
    <n v="2"/>
    <s v="Second Class"/>
    <x v="1"/>
    <s v="OFF-AVE-10003465"/>
    <x v="0"/>
    <x v="16"/>
    <s v="Avery Binder, Economy"/>
    <n v="1"/>
    <m/>
    <n v="501"/>
    <n v="144"/>
    <s v="High"/>
  </r>
  <r>
    <s v="CA-2013-105207"/>
    <s v="Oklahoma"/>
    <x v="18"/>
    <s v="US"/>
    <x v="6"/>
    <x v="711"/>
    <x v="0"/>
    <x v="2"/>
    <d v="2013-01-08T00:00:00"/>
    <n v="1"/>
    <s v="Standard Class"/>
    <x v="2"/>
    <s v="OFF-BI-10004364"/>
    <x v="0"/>
    <x v="16"/>
    <s v="Storex Dura Pro Binders"/>
    <n v="2"/>
    <m/>
    <n v="5346"/>
    <n v="104"/>
    <s v="Medium"/>
  </r>
  <r>
    <s v="IT-2013-2424899"/>
    <s v="South Holland"/>
    <x v="29"/>
    <s v="EU"/>
    <x v="6"/>
    <x v="711"/>
    <x v="0"/>
    <x v="2"/>
    <d v="2013-01-07T00:00:00"/>
    <n v="1"/>
    <s v="Standard Class"/>
    <x v="0"/>
    <s v="OFF-ST-10000300"/>
    <x v="0"/>
    <x v="0"/>
    <s v="Eldon Folders, Wire Frame"/>
    <n v="1"/>
    <n v="0.05"/>
    <n v="-6435"/>
    <n v="78"/>
    <s v="Medium"/>
  </r>
  <r>
    <s v="US-2013-116365"/>
    <s v="Texas"/>
    <x v="18"/>
    <s v="US"/>
    <x v="6"/>
    <x v="711"/>
    <x v="0"/>
    <x v="2"/>
    <d v="2013-01-08T00:00:00"/>
    <n v="1"/>
    <s v="Standard Class"/>
    <x v="2"/>
    <s v="TEC-AC-10002217"/>
    <x v="2"/>
    <x v="11"/>
    <s v="Imation Clip USB flash drive - 8 GB"/>
    <n v="2"/>
    <n v="0.02"/>
    <n v="-5264"/>
    <n v="62"/>
    <s v="Medium"/>
  </r>
  <r>
    <s v="MX-2013-147291"/>
    <s v="Guatemala"/>
    <x v="10"/>
    <s v="LATAM"/>
    <x v="6"/>
    <x v="712"/>
    <x v="0"/>
    <x v="2"/>
    <d v="2013-01-10T00:00:00"/>
    <n v="1"/>
    <s v="Standard Class"/>
    <x v="0"/>
    <s v="TEC-PH-10002815"/>
    <x v="2"/>
    <x v="10"/>
    <s v="Samsung Smart Phone, VoIP"/>
    <n v="5"/>
    <m/>
    <n v="2757"/>
    <n v="24639"/>
    <s v="Medium"/>
  </r>
  <r>
    <s v="IN-2013-61519"/>
    <s v="Hunan"/>
    <x v="25"/>
    <s v="APAC"/>
    <x v="9"/>
    <x v="712"/>
    <x v="0"/>
    <x v="2"/>
    <d v="2013-01-08T00:00:00"/>
    <n v="1"/>
    <s v="Standard Class"/>
    <x v="2"/>
    <s v="TEC-CO-10001204"/>
    <x v="2"/>
    <x v="6"/>
    <s v="Sharp Copy Machine, Color"/>
    <n v="8"/>
    <m/>
    <n v="30816"/>
    <n v="19953"/>
    <s v="Medium"/>
  </r>
  <r>
    <s v="US-2013-164630"/>
    <s v="North Carolina"/>
    <x v="18"/>
    <s v="US"/>
    <x v="7"/>
    <x v="712"/>
    <x v="0"/>
    <x v="2"/>
    <d v="2013-01-09T00:00:00"/>
    <n v="1"/>
    <s v="Standard Class"/>
    <x v="2"/>
    <s v="TEC-CO-10000971"/>
    <x v="2"/>
    <x v="6"/>
    <s v="Hewlett Packard 310 Color Digital Copier"/>
    <n v="4"/>
    <n v="0.02"/>
    <n v="119996"/>
    <n v="14432"/>
    <s v="High"/>
  </r>
  <r>
    <s v="MX-2013-166926"/>
    <s v="Escuintla"/>
    <x v="10"/>
    <s v="LATAM"/>
    <x v="6"/>
    <x v="712"/>
    <x v="0"/>
    <x v="2"/>
    <d v="2013-01-08T00:00:00"/>
    <n v="1"/>
    <s v="Standard Class"/>
    <x v="0"/>
    <s v="FUR-CH-10000891"/>
    <x v="1"/>
    <x v="7"/>
    <s v="Harbour Creations Executive Leather Armchair, Black"/>
    <n v="9"/>
    <m/>
    <n v="71028"/>
    <n v="13662"/>
    <s v="Medium"/>
  </r>
  <r>
    <s v="ES-2013-5506373"/>
    <s v="Piedmont"/>
    <x v="38"/>
    <s v="EU"/>
    <x v="7"/>
    <x v="712"/>
    <x v="0"/>
    <x v="2"/>
    <d v="2013-01-06T00:00:00"/>
    <n v="2"/>
    <s v="Second Class"/>
    <x v="1"/>
    <s v="OFF-AP-10004201"/>
    <x v="0"/>
    <x v="5"/>
    <s v="Breville Refrigerator, White"/>
    <n v="4"/>
    <m/>
    <n v="41388"/>
    <n v="13218"/>
    <s v="High"/>
  </r>
  <r>
    <s v="ES-2013-5885216"/>
    <s v="Rhône-Alpes"/>
    <x v="17"/>
    <s v="EU"/>
    <x v="6"/>
    <x v="712"/>
    <x v="0"/>
    <x v="2"/>
    <d v="2013-01-08T00:00:00"/>
    <n v="1"/>
    <s v="Standard Class"/>
    <x v="0"/>
    <s v="OFF-ST-10001758"/>
    <x v="0"/>
    <x v="0"/>
    <s v="Rogers Lockers, Blue"/>
    <n v="8"/>
    <n v="0.01"/>
    <n v="-50976"/>
    <n v="11471"/>
    <s v="Medium"/>
  </r>
  <r>
    <s v="MX-2013-130876"/>
    <s v="Durango"/>
    <x v="15"/>
    <s v="LATAM"/>
    <x v="3"/>
    <x v="712"/>
    <x v="0"/>
    <x v="2"/>
    <d v="2013-01-04T00:00:00"/>
    <n v="3"/>
    <s v="Same Day"/>
    <x v="1"/>
    <s v="FUR-CH-10003392"/>
    <x v="1"/>
    <x v="7"/>
    <s v="Novimex Steel Folding Chair, Red"/>
    <n v="7"/>
    <n v="0.02"/>
    <n v="-76748"/>
    <n v="10403"/>
    <s v="Critical"/>
  </r>
  <r>
    <s v="ES-2013-4599518"/>
    <s v="Rhône-Alpes"/>
    <x v="17"/>
    <s v="EU"/>
    <x v="6"/>
    <x v="712"/>
    <x v="0"/>
    <x v="2"/>
    <d v="2013-01-06T00:00:00"/>
    <n v="2"/>
    <s v="Second Class"/>
    <x v="2"/>
    <s v="OFF-AR-10001291"/>
    <x v="0"/>
    <x v="13"/>
    <s v="Sanford Canvas, Fluorescent"/>
    <n v="5"/>
    <m/>
    <n v="957"/>
    <n v="7313"/>
    <s v="Critical"/>
  </r>
  <r>
    <s v="ES-2013-5506373"/>
    <s v="Piedmont"/>
    <x v="38"/>
    <s v="EU"/>
    <x v="7"/>
    <x v="712"/>
    <x v="0"/>
    <x v="2"/>
    <d v="2013-01-06T00:00:00"/>
    <n v="2"/>
    <s v="Second Class"/>
    <x v="1"/>
    <s v="FUR-FU-10000188"/>
    <x v="1"/>
    <x v="3"/>
    <s v="Tenex Frame, Duo Pack"/>
    <n v="2"/>
    <m/>
    <n v="1758"/>
    <n v="3749"/>
    <s v="High"/>
  </r>
  <r>
    <s v="IT-2013-1454838"/>
    <s v="Zürich"/>
    <x v="65"/>
    <s v="EU"/>
    <x v="6"/>
    <x v="712"/>
    <x v="0"/>
    <x v="2"/>
    <d v="2013-01-08T00:00:00"/>
    <n v="1"/>
    <s v="Standard Class"/>
    <x v="0"/>
    <s v="FUR-CH-10004101"/>
    <x v="1"/>
    <x v="7"/>
    <s v="SAFCO Swivel Stool, Adjustable"/>
    <n v="4"/>
    <m/>
    <n v="32712"/>
    <n v="3225"/>
    <s v="Medium"/>
  </r>
  <r>
    <s v="ES-2013-5506373"/>
    <s v="Piedmont"/>
    <x v="38"/>
    <s v="EU"/>
    <x v="7"/>
    <x v="712"/>
    <x v="0"/>
    <x v="2"/>
    <d v="2013-01-06T00:00:00"/>
    <n v="2"/>
    <s v="Second Class"/>
    <x v="1"/>
    <s v="FUR-CH-10002002"/>
    <x v="1"/>
    <x v="7"/>
    <s v="Hon Rocking Chair, Black"/>
    <n v="4"/>
    <n v="0.06"/>
    <n v="-112896"/>
    <n v="2799"/>
    <s v="High"/>
  </r>
  <r>
    <s v="ES-2013-5506373"/>
    <s v="Piedmont"/>
    <x v="38"/>
    <s v="EU"/>
    <x v="7"/>
    <x v="712"/>
    <x v="0"/>
    <x v="2"/>
    <d v="2013-01-06T00:00:00"/>
    <n v="2"/>
    <s v="Second Class"/>
    <x v="1"/>
    <s v="TEC-AC-10003554"/>
    <x v="2"/>
    <x v="11"/>
    <s v="Belkin Numeric Keypad, USB"/>
    <n v="5"/>
    <m/>
    <n v="4155"/>
    <n v="2735"/>
    <s v="High"/>
  </r>
  <r>
    <s v="ES-2013-2645491"/>
    <s v="Provence-Alpes-Côte d'Azur"/>
    <x v="17"/>
    <s v="EU"/>
    <x v="6"/>
    <x v="712"/>
    <x v="0"/>
    <x v="2"/>
    <d v="2013-01-08T00:00:00"/>
    <n v="1"/>
    <s v="Standard Class"/>
    <x v="2"/>
    <s v="OFF-AP-10003184"/>
    <x v="0"/>
    <x v="5"/>
    <s v="KitchenAid Stove, Silver"/>
    <n v="2"/>
    <n v="0.01"/>
    <n v="29682"/>
    <n v="2729"/>
    <s v="Medium"/>
  </r>
  <r>
    <s v="MX-2013-114167"/>
    <s v="La Romana"/>
    <x v="41"/>
    <s v="LATAM"/>
    <x v="8"/>
    <x v="712"/>
    <x v="0"/>
    <x v="2"/>
    <d v="2013-01-08T00:00:00"/>
    <n v="2"/>
    <s v="Second Class"/>
    <x v="0"/>
    <s v="OFF-AP-10000604"/>
    <x v="0"/>
    <x v="5"/>
    <s v="Breville Microwave, Silver"/>
    <n v="1"/>
    <n v="0.02"/>
    <n v="20152"/>
    <n v="2606"/>
    <s v="High"/>
  </r>
  <r>
    <s v="MX-2013-166926"/>
    <s v="Escuintla"/>
    <x v="10"/>
    <s v="LATAM"/>
    <x v="6"/>
    <x v="712"/>
    <x v="0"/>
    <x v="2"/>
    <d v="2013-01-08T00:00:00"/>
    <n v="1"/>
    <s v="Standard Class"/>
    <x v="0"/>
    <s v="TEC-CO-10002759"/>
    <x v="2"/>
    <x v="6"/>
    <s v="HP Copy Machine, Laser"/>
    <n v="2"/>
    <n v="0.02"/>
    <n v="583112"/>
    <n v="229"/>
    <s v="Medium"/>
  </r>
  <r>
    <s v="ES-2013-5506373"/>
    <s v="Piedmont"/>
    <x v="38"/>
    <s v="EU"/>
    <x v="7"/>
    <x v="712"/>
    <x v="0"/>
    <x v="2"/>
    <d v="2013-01-06T00:00:00"/>
    <n v="2"/>
    <s v="Second Class"/>
    <x v="1"/>
    <s v="OFF-ST-10001025"/>
    <x v="0"/>
    <x v="0"/>
    <s v="Tenex Trays, Single Width"/>
    <n v="3"/>
    <n v="0.04"/>
    <n v="-3258"/>
    <n v="1633"/>
    <s v="High"/>
  </r>
  <r>
    <s v="MX-2013-114167"/>
    <s v="La Romana"/>
    <x v="41"/>
    <s v="LATAM"/>
    <x v="8"/>
    <x v="712"/>
    <x v="0"/>
    <x v="2"/>
    <d v="2013-01-08T00:00:00"/>
    <n v="2"/>
    <s v="Second Class"/>
    <x v="0"/>
    <s v="FUR-BO-10001390"/>
    <x v="1"/>
    <x v="9"/>
    <s v="Bush Floating Shelf Set, Traditional"/>
    <n v="2"/>
    <n v="0.04"/>
    <n v="4536"/>
    <n v="1555"/>
    <s v="High"/>
  </r>
  <r>
    <s v="MX-2013-130876"/>
    <s v="Durango"/>
    <x v="15"/>
    <s v="LATAM"/>
    <x v="3"/>
    <x v="712"/>
    <x v="0"/>
    <x v="2"/>
    <d v="2013-01-04T00:00:00"/>
    <n v="3"/>
    <s v="Same Day"/>
    <x v="1"/>
    <s v="OFF-PA-10004027"/>
    <x v="0"/>
    <x v="2"/>
    <s v="Xerox Cards &amp; Envelopes, Recycled"/>
    <n v="2"/>
    <m/>
    <n v="2752"/>
    <n v="1329"/>
    <s v="Critical"/>
  </r>
  <r>
    <s v="ID-2013-78382"/>
    <s v="Queensland"/>
    <x v="1"/>
    <s v="APAC"/>
    <x v="1"/>
    <x v="712"/>
    <x v="0"/>
    <x v="2"/>
    <d v="2013-01-06T00:00:00"/>
    <n v="4"/>
    <s v="First Class"/>
    <x v="2"/>
    <s v="OFF-SU-10000885"/>
    <x v="0"/>
    <x v="1"/>
    <s v="Elite Box Cutter, Steel"/>
    <n v="3"/>
    <n v="0.01"/>
    <n v="-8307"/>
    <n v="1195"/>
    <s v="Medium"/>
  </r>
  <r>
    <s v="ES-2013-4015955"/>
    <s v="Sicily"/>
    <x v="38"/>
    <s v="EU"/>
    <x v="7"/>
    <x v="712"/>
    <x v="0"/>
    <x v="2"/>
    <d v="2013-01-08T00:00:00"/>
    <n v="1"/>
    <s v="Standard Class"/>
    <x v="2"/>
    <s v="OFF-PA-10001905"/>
    <x v="0"/>
    <x v="2"/>
    <s v="Eaton Message Books, Recycled"/>
    <n v="5"/>
    <m/>
    <n v="1425"/>
    <n v="1171"/>
    <s v="High"/>
  </r>
  <r>
    <s v="MX-2013-147291"/>
    <s v="Guatemala"/>
    <x v="10"/>
    <s v="LATAM"/>
    <x v="6"/>
    <x v="712"/>
    <x v="0"/>
    <x v="2"/>
    <d v="2013-01-10T00:00:00"/>
    <n v="1"/>
    <s v="Standard Class"/>
    <x v="0"/>
    <s v="OFF-ST-10000836"/>
    <x v="0"/>
    <x v="0"/>
    <s v="Tenex Trays, Blue"/>
    <n v="3"/>
    <m/>
    <n v="972"/>
    <n v="718"/>
    <s v="Medium"/>
  </r>
  <r>
    <s v="MX-2013-166926"/>
    <s v="Escuintla"/>
    <x v="10"/>
    <s v="LATAM"/>
    <x v="6"/>
    <x v="712"/>
    <x v="0"/>
    <x v="2"/>
    <d v="2013-01-08T00:00:00"/>
    <n v="1"/>
    <s v="Standard Class"/>
    <x v="0"/>
    <s v="OFF-AR-10001659"/>
    <x v="0"/>
    <x v="13"/>
    <s v="Boston Markers, Blue"/>
    <n v="5"/>
    <m/>
    <n v="228"/>
    <n v="694"/>
    <s v="Medium"/>
  </r>
  <r>
    <s v="MX-2013-130876"/>
    <s v="Durango"/>
    <x v="15"/>
    <s v="LATAM"/>
    <x v="3"/>
    <x v="712"/>
    <x v="0"/>
    <x v="2"/>
    <d v="2013-01-04T00:00:00"/>
    <n v="3"/>
    <s v="Same Day"/>
    <x v="1"/>
    <s v="OFF-AP-10001617"/>
    <x v="0"/>
    <x v="5"/>
    <s v="KitchenAid Blender, Silver"/>
    <n v="2"/>
    <m/>
    <n v="3556"/>
    <n v="65"/>
    <s v="Critical"/>
  </r>
  <r>
    <s v="MX-2013-147291"/>
    <s v="Guatemala"/>
    <x v="10"/>
    <s v="LATAM"/>
    <x v="6"/>
    <x v="712"/>
    <x v="0"/>
    <x v="2"/>
    <d v="2013-01-10T00:00:00"/>
    <n v="1"/>
    <s v="Standard Class"/>
    <x v="0"/>
    <s v="TEC-CO-10003002"/>
    <x v="2"/>
    <x v="6"/>
    <s v="Canon Personal Copier, Digital"/>
    <n v="2"/>
    <n v="0.02"/>
    <n v="3186032"/>
    <n v="514"/>
    <s v="Medium"/>
  </r>
  <r>
    <s v="CA-2013-158211"/>
    <s v="Pennsylvania"/>
    <x v="18"/>
    <s v="US"/>
    <x v="10"/>
    <x v="712"/>
    <x v="0"/>
    <x v="2"/>
    <d v="2013-01-08T00:00:00"/>
    <n v="1"/>
    <s v="Standard Class"/>
    <x v="2"/>
    <s v="OFF-BI-10002026"/>
    <x v="0"/>
    <x v="16"/>
    <s v="Avery Arch Ring Binders"/>
    <n v="6"/>
    <n v="7.0000000000000007E-2"/>
    <n v="-80178"/>
    <n v="419"/>
    <s v="High"/>
  </r>
  <r>
    <s v="ES-2013-4599518"/>
    <s v="Rhône-Alpes"/>
    <x v="17"/>
    <s v="EU"/>
    <x v="6"/>
    <x v="712"/>
    <x v="0"/>
    <x v="2"/>
    <d v="2013-01-06T00:00:00"/>
    <n v="2"/>
    <s v="Second Class"/>
    <x v="2"/>
    <s v="OFF-ST-10000300"/>
    <x v="0"/>
    <x v="0"/>
    <s v="Eldon Folders, Wire Frame"/>
    <n v="1"/>
    <n v="0.01"/>
    <n v="-15"/>
    <n v="404"/>
    <s v="Critical"/>
  </r>
  <r>
    <s v="ES-2013-5885216"/>
    <s v="Rhône-Alpes"/>
    <x v="17"/>
    <s v="EU"/>
    <x v="6"/>
    <x v="712"/>
    <x v="0"/>
    <x v="2"/>
    <d v="2013-01-08T00:00:00"/>
    <n v="1"/>
    <s v="Standard Class"/>
    <x v="0"/>
    <s v="OFF-PA-10003424"/>
    <x v="0"/>
    <x v="2"/>
    <s v="Enermax Computer Printout Paper, 8.5 x 11"/>
    <n v="2"/>
    <m/>
    <n v="1692"/>
    <n v="395"/>
    <s v="Medium"/>
  </r>
  <r>
    <s v="MX-2013-166926"/>
    <s v="Escuintla"/>
    <x v="10"/>
    <s v="LATAM"/>
    <x v="6"/>
    <x v="712"/>
    <x v="0"/>
    <x v="2"/>
    <d v="2013-01-08T00:00:00"/>
    <n v="1"/>
    <s v="Standard Class"/>
    <x v="0"/>
    <s v="OFF-FA-10001175"/>
    <x v="0"/>
    <x v="15"/>
    <s v="OIC Staples, Bulk Pack"/>
    <n v="4"/>
    <m/>
    <n v="48"/>
    <n v="224"/>
    <s v="Medium"/>
  </r>
  <r>
    <s v="ID-2013-36809"/>
    <s v="Punjab"/>
    <x v="75"/>
    <s v="APAC"/>
    <x v="12"/>
    <x v="712"/>
    <x v="0"/>
    <x v="2"/>
    <d v="2013-01-06T00:00:00"/>
    <n v="2"/>
    <s v="Second Class"/>
    <x v="0"/>
    <s v="OFF-LA-10003973"/>
    <x v="0"/>
    <x v="12"/>
    <s v="Hon Removable Labels, Laser Printer Compatible"/>
    <n v="2"/>
    <n v="0.05"/>
    <n v="-648"/>
    <n v="219"/>
    <s v="High"/>
  </r>
  <r>
    <s v="MX-2013-166926"/>
    <s v="Escuintla"/>
    <x v="10"/>
    <s v="LATAM"/>
    <x v="6"/>
    <x v="712"/>
    <x v="0"/>
    <x v="2"/>
    <d v="2013-01-08T00:00:00"/>
    <n v="1"/>
    <s v="Standard Class"/>
    <x v="0"/>
    <s v="OFF-PA-10003513"/>
    <x v="0"/>
    <x v="2"/>
    <s v="Enermax Message Books, Recycled"/>
    <n v="2"/>
    <m/>
    <n v="1344"/>
    <n v="201"/>
    <s v="Medium"/>
  </r>
  <r>
    <s v="MX-2013-114167"/>
    <s v="La Romana"/>
    <x v="41"/>
    <s v="LATAM"/>
    <x v="8"/>
    <x v="712"/>
    <x v="0"/>
    <x v="2"/>
    <d v="2013-01-08T00:00:00"/>
    <n v="2"/>
    <s v="Second Class"/>
    <x v="0"/>
    <s v="OFF-AR-10001072"/>
    <x v="0"/>
    <x v="13"/>
    <s v="Sanford Pens, Fluorescent"/>
    <n v="2"/>
    <n v="0.02"/>
    <n v="-1016"/>
    <n v="177"/>
    <s v="High"/>
  </r>
  <r>
    <s v="TZ-2013-4510"/>
    <s v="Dar Es Salaam"/>
    <x v="13"/>
    <s v="Africa"/>
    <x v="0"/>
    <x v="712"/>
    <x v="0"/>
    <x v="2"/>
    <d v="2013-01-08T00:00:00"/>
    <n v="1"/>
    <s v="Standard Class"/>
    <x v="2"/>
    <s v="OFF-HAR-10001714"/>
    <x v="0"/>
    <x v="12"/>
    <s v="Harbour Creations Legal Exhibit Labels, Adjustable"/>
    <n v="2"/>
    <m/>
    <n v="81"/>
    <n v="172"/>
    <s v="High"/>
  </r>
  <r>
    <s v="MX-2013-147291"/>
    <s v="Guatemala"/>
    <x v="10"/>
    <s v="LATAM"/>
    <x v="6"/>
    <x v="712"/>
    <x v="0"/>
    <x v="2"/>
    <d v="2013-01-10T00:00:00"/>
    <n v="1"/>
    <s v="Standard Class"/>
    <x v="0"/>
    <s v="OFF-LA-10003437"/>
    <x v="0"/>
    <x v="12"/>
    <s v="Hon Color Coded Labels, Laser Printer Compatible"/>
    <n v="3"/>
    <m/>
    <n v="1278"/>
    <n v="12"/>
    <s v="Medium"/>
  </r>
  <r>
    <s v="CA-2013-158211"/>
    <s v="Pennsylvania"/>
    <x v="18"/>
    <s v="US"/>
    <x v="10"/>
    <x v="712"/>
    <x v="0"/>
    <x v="2"/>
    <d v="2013-01-08T00:00:00"/>
    <n v="1"/>
    <s v="Standard Class"/>
    <x v="2"/>
    <s v="OFF-AR-10004078"/>
    <x v="0"/>
    <x v="13"/>
    <s v="Newell 312"/>
    <n v="1"/>
    <n v="0.02"/>
    <n v="584"/>
    <n v="58"/>
    <s v="High"/>
  </r>
  <r>
    <s v="MX-2013-166926"/>
    <s v="Escuintla"/>
    <x v="10"/>
    <s v="LATAM"/>
    <x v="6"/>
    <x v="712"/>
    <x v="0"/>
    <x v="2"/>
    <d v="2013-01-08T00:00:00"/>
    <n v="1"/>
    <s v="Standard Class"/>
    <x v="0"/>
    <s v="OFF-BI-10001613"/>
    <x v="0"/>
    <x v="16"/>
    <s v="Ibico Hole Reinforcements, Clear"/>
    <n v="2"/>
    <m/>
    <n v="36"/>
    <n v="56"/>
    <s v="Medium"/>
  </r>
  <r>
    <s v="MX-2013-166926"/>
    <s v="Escuintla"/>
    <x v="10"/>
    <s v="LATAM"/>
    <x v="6"/>
    <x v="712"/>
    <x v="0"/>
    <x v="2"/>
    <d v="2013-01-08T00:00:00"/>
    <n v="1"/>
    <s v="Standard Class"/>
    <x v="0"/>
    <s v="FUR-FU-10001008"/>
    <x v="1"/>
    <x v="3"/>
    <s v="Rubbermaid Light Bulb, Durable"/>
    <n v="1"/>
    <m/>
    <n v="222"/>
    <n v="55"/>
    <s v="Medium"/>
  </r>
  <r>
    <s v="IT-2013-2487084"/>
    <s v="North Brabant"/>
    <x v="29"/>
    <s v="EU"/>
    <x v="6"/>
    <x v="712"/>
    <x v="0"/>
    <x v="2"/>
    <d v="2013-01-06T00:00:00"/>
    <n v="2"/>
    <s v="Second Class"/>
    <x v="0"/>
    <s v="OFF-FA-10002715"/>
    <x v="0"/>
    <x v="15"/>
    <s v="Stockwell Clamps, 12 Pack"/>
    <n v="2"/>
    <n v="0.05"/>
    <n v="-78"/>
    <n v="52"/>
    <s v="High"/>
  </r>
  <r>
    <s v="ES-2013-2453999"/>
    <s v="Ile-de-France"/>
    <x v="17"/>
    <s v="EU"/>
    <x v="6"/>
    <x v="713"/>
    <x v="0"/>
    <x v="2"/>
    <d v="2013-01-10T00:00:00"/>
    <n v="1"/>
    <s v="Standard Class"/>
    <x v="0"/>
    <s v="FUR-BO-10004999"/>
    <x v="1"/>
    <x v="9"/>
    <s v="Safco Classic Bookcase, Metal"/>
    <n v="7"/>
    <n v="0.01"/>
    <n v="1163883"/>
    <n v="25556"/>
    <s v="Medium"/>
  </r>
  <r>
    <s v="IN-2013-53987"/>
    <s v="Kagawa"/>
    <x v="19"/>
    <s v="APAC"/>
    <x v="9"/>
    <x v="713"/>
    <x v="0"/>
    <x v="2"/>
    <d v="2013-01-11T00:00:00"/>
    <n v="1"/>
    <s v="Standard Class"/>
    <x v="2"/>
    <s v="FUR-TA-10002699"/>
    <x v="1"/>
    <x v="8"/>
    <s v="Hon Round Table, Rectangular"/>
    <n v="3"/>
    <n v="0.02"/>
    <n v="107802"/>
    <n v="9392"/>
    <s v="Medium"/>
  </r>
  <r>
    <s v="IN-2013-53987"/>
    <s v="Kagawa"/>
    <x v="19"/>
    <s v="APAC"/>
    <x v="9"/>
    <x v="713"/>
    <x v="0"/>
    <x v="2"/>
    <d v="2013-01-11T00:00:00"/>
    <n v="1"/>
    <s v="Standard Class"/>
    <x v="2"/>
    <s v="FUR-BO-10001708"/>
    <x v="1"/>
    <x v="9"/>
    <s v="Safco Stackable Bookrack, Pine"/>
    <n v="5"/>
    <m/>
    <n v="1515"/>
    <n v="3981"/>
    <s v="Medium"/>
  </r>
  <r>
    <s v="CA-2013-134474"/>
    <s v="Florida"/>
    <x v="18"/>
    <s v="US"/>
    <x v="7"/>
    <x v="713"/>
    <x v="0"/>
    <x v="2"/>
    <d v="2013-01-07T00:00:00"/>
    <n v="2"/>
    <s v="Second Class"/>
    <x v="2"/>
    <s v="TEC-AC-10001714"/>
    <x v="2"/>
    <x v="11"/>
    <s v="Logitech MX Performance Wireless Mouse"/>
    <n v="6"/>
    <n v="0.02"/>
    <n v="406878"/>
    <n v="2977"/>
    <s v="High"/>
  </r>
  <r>
    <s v="IN-2013-53987"/>
    <s v="Kagawa"/>
    <x v="19"/>
    <s v="APAC"/>
    <x v="9"/>
    <x v="713"/>
    <x v="0"/>
    <x v="2"/>
    <d v="2013-01-11T00:00:00"/>
    <n v="1"/>
    <s v="Standard Class"/>
    <x v="2"/>
    <s v="FUR-CH-10003123"/>
    <x v="1"/>
    <x v="7"/>
    <s v="Hon Chairmat, Black"/>
    <n v="5"/>
    <m/>
    <n v="45"/>
    <n v="1433"/>
    <s v="Medium"/>
  </r>
  <r>
    <s v="ID-2013-79964"/>
    <s v="Queensland"/>
    <x v="1"/>
    <s v="APAC"/>
    <x v="1"/>
    <x v="713"/>
    <x v="0"/>
    <x v="2"/>
    <d v="2013-01-06T00:00:00"/>
    <n v="4"/>
    <s v="First Class"/>
    <x v="2"/>
    <s v="OFF-ST-10003445"/>
    <x v="0"/>
    <x v="0"/>
    <s v="Rogers Folders, Industrial"/>
    <n v="3"/>
    <n v="0.01"/>
    <n v="-6561"/>
    <n v="1345"/>
    <s v="Medium"/>
  </r>
  <r>
    <s v="CG-2013-8390"/>
    <s v="Equateur"/>
    <x v="72"/>
    <s v="Africa"/>
    <x v="0"/>
    <x v="713"/>
    <x v="0"/>
    <x v="2"/>
    <d v="2013-01-12T00:00:00"/>
    <n v="1"/>
    <s v="Standard Class"/>
    <x v="1"/>
    <s v="OFF-SAN-10002839"/>
    <x v="0"/>
    <x v="13"/>
    <s v="Sanford Canvas, Fluorescent"/>
    <n v="4"/>
    <m/>
    <n v="7656"/>
    <n v="732"/>
    <s v="Medium"/>
  </r>
  <r>
    <s v="CA-2013-134474"/>
    <s v="Florida"/>
    <x v="18"/>
    <s v="US"/>
    <x v="7"/>
    <x v="713"/>
    <x v="0"/>
    <x v="2"/>
    <d v="2013-01-07T00:00:00"/>
    <n v="2"/>
    <s v="Second Class"/>
    <x v="2"/>
    <s v="TEC-PH-10002923"/>
    <x v="2"/>
    <x v="10"/>
    <s v="Logitech B530 USB Headset - headset - Full size, Binaural"/>
    <n v="2"/>
    <n v="0.02"/>
    <n v="51786"/>
    <n v="676"/>
    <s v="High"/>
  </r>
  <r>
    <s v="IN-2013-78389"/>
    <s v="Bangkok"/>
    <x v="12"/>
    <s v="APAC"/>
    <x v="5"/>
    <x v="713"/>
    <x v="0"/>
    <x v="2"/>
    <d v="2013-01-08T00:00:00"/>
    <n v="4"/>
    <s v="First Class"/>
    <x v="0"/>
    <s v="OFF-SU-10000175"/>
    <x v="0"/>
    <x v="1"/>
    <s v="Elite Scissors, Easy Grip"/>
    <n v="5"/>
    <n v="0.47"/>
    <n v="-351525"/>
    <n v="538"/>
    <s v="Medium"/>
  </r>
  <r>
    <s v="ES-2013-2453999"/>
    <s v="Ile-de-France"/>
    <x v="17"/>
    <s v="EU"/>
    <x v="6"/>
    <x v="713"/>
    <x v="0"/>
    <x v="2"/>
    <d v="2013-01-10T00:00:00"/>
    <n v="1"/>
    <s v="Standard Class"/>
    <x v="0"/>
    <s v="OFF-SU-10004691"/>
    <x v="0"/>
    <x v="1"/>
    <s v="Fiskars Scissors, Serrated"/>
    <n v="2"/>
    <m/>
    <n v="1782"/>
    <n v="434"/>
    <s v="Medium"/>
  </r>
  <r>
    <s v="US-2013-162068"/>
    <s v="Santa Fe"/>
    <x v="85"/>
    <s v="LATAM"/>
    <x v="7"/>
    <x v="713"/>
    <x v="0"/>
    <x v="2"/>
    <d v="2013-01-09T00:00:00"/>
    <n v="1"/>
    <s v="Standard Class"/>
    <x v="0"/>
    <s v="FUR-CH-10002088"/>
    <x v="1"/>
    <x v="7"/>
    <s v="Novimex Steel Folding Chair, Set of Two"/>
    <n v="3"/>
    <n v="0.04"/>
    <n v="-27084"/>
    <n v="226"/>
    <s v="Medium"/>
  </r>
  <r>
    <s v="US-2013-162068"/>
    <s v="Santa Fe"/>
    <x v="85"/>
    <s v="LATAM"/>
    <x v="7"/>
    <x v="713"/>
    <x v="0"/>
    <x v="2"/>
    <d v="2013-01-09T00:00:00"/>
    <n v="1"/>
    <s v="Standard Class"/>
    <x v="0"/>
    <s v="OFF-EN-10003529"/>
    <x v="0"/>
    <x v="14"/>
    <s v="GlobeWeis Manila Envelope, Recycled"/>
    <n v="3"/>
    <n v="0.04"/>
    <n v="-19392"/>
    <n v="22"/>
    <s v="Medium"/>
  </r>
  <r>
    <s v="CA-2013-134474"/>
    <s v="Florida"/>
    <x v="18"/>
    <s v="US"/>
    <x v="7"/>
    <x v="713"/>
    <x v="0"/>
    <x v="2"/>
    <d v="2013-01-07T00:00:00"/>
    <n v="2"/>
    <s v="Second Class"/>
    <x v="2"/>
    <s v="OFF-AR-10003958"/>
    <x v="0"/>
    <x v="13"/>
    <s v="Newell 337"/>
    <n v="2"/>
    <n v="0.02"/>
    <n v="5904"/>
    <n v="33"/>
    <s v="High"/>
  </r>
  <r>
    <s v="MX-2013-132689"/>
    <s v="Veracruz"/>
    <x v="15"/>
    <s v="LATAM"/>
    <x v="3"/>
    <x v="714"/>
    <x v="0"/>
    <x v="2"/>
    <d v="2013-01-08T00:00:00"/>
    <n v="4"/>
    <s v="First Class"/>
    <x v="1"/>
    <s v="TEC-MA-10003909"/>
    <x v="2"/>
    <x v="4"/>
    <s v="StarTech Calculator, Red"/>
    <n v="4"/>
    <m/>
    <n v="1384"/>
    <n v="3477"/>
    <s v="Critical"/>
  </r>
  <r>
    <s v="ID-2013-10636"/>
    <s v="New South Wales"/>
    <x v="1"/>
    <s v="APAC"/>
    <x v="1"/>
    <x v="715"/>
    <x v="0"/>
    <x v="2"/>
    <d v="2013-01-13T00:00:00"/>
    <n v="1"/>
    <s v="Standard Class"/>
    <x v="0"/>
    <s v="FUR-TA-10000989"/>
    <x v="1"/>
    <x v="8"/>
    <s v="Lesro Conference Table, Rectangular"/>
    <n v="5"/>
    <n v="0.03"/>
    <n v="726825"/>
    <n v="33306"/>
    <s v="Medium"/>
  </r>
  <r>
    <s v="IT-2013-1498487"/>
    <s v="England"/>
    <x v="8"/>
    <s v="EU"/>
    <x v="3"/>
    <x v="715"/>
    <x v="0"/>
    <x v="2"/>
    <d v="2013-01-14T00:00:00"/>
    <n v="1"/>
    <s v="Standard Class"/>
    <x v="2"/>
    <s v="OFF-ST-10002506"/>
    <x v="0"/>
    <x v="0"/>
    <s v="Smead Lockers, Blue"/>
    <n v="9"/>
    <n v="0.01"/>
    <n v="124902"/>
    <n v="1443"/>
    <s v="Medium"/>
  </r>
  <r>
    <s v="IN-2013-50074"/>
    <s v="Queensland"/>
    <x v="1"/>
    <s v="APAC"/>
    <x v="1"/>
    <x v="715"/>
    <x v="0"/>
    <x v="2"/>
    <d v="2013-01-11T00:00:00"/>
    <n v="1"/>
    <s v="Standard Class"/>
    <x v="0"/>
    <s v="OFF-ST-10001357"/>
    <x v="0"/>
    <x v="0"/>
    <s v="Eldon Lockers, Single Width"/>
    <n v="9"/>
    <n v="0.01"/>
    <n v="142344"/>
    <n v="1133"/>
    <s v="Medium"/>
  </r>
  <r>
    <s v="ID-2013-10636"/>
    <s v="New South Wales"/>
    <x v="1"/>
    <s v="APAC"/>
    <x v="1"/>
    <x v="715"/>
    <x v="0"/>
    <x v="2"/>
    <d v="2013-01-13T00:00:00"/>
    <n v="1"/>
    <s v="Standard Class"/>
    <x v="0"/>
    <s v="TEC-CO-10003113"/>
    <x v="2"/>
    <x v="6"/>
    <s v="Hewlett Fax Machine, Color"/>
    <n v="4"/>
    <n v="0.01"/>
    <n v="-38664"/>
    <n v="8779"/>
    <s v="Medium"/>
  </r>
  <r>
    <s v="IN-2013-77766"/>
    <s v="Chhattisgarh"/>
    <x v="35"/>
    <s v="APAC"/>
    <x v="12"/>
    <x v="715"/>
    <x v="0"/>
    <x v="2"/>
    <d v="2013-01-13T00:00:00"/>
    <n v="1"/>
    <s v="Standard Class"/>
    <x v="2"/>
    <s v="FUR-BO-10003783"/>
    <x v="1"/>
    <x v="9"/>
    <s v="Dania Library with Doors, Pine"/>
    <n v="3"/>
    <m/>
    <n v="19638"/>
    <n v="7255"/>
    <s v="Medium"/>
  </r>
  <r>
    <s v="ID-2013-10636"/>
    <s v="New South Wales"/>
    <x v="1"/>
    <s v="APAC"/>
    <x v="1"/>
    <x v="715"/>
    <x v="0"/>
    <x v="2"/>
    <d v="2013-01-13T00:00:00"/>
    <n v="1"/>
    <s v="Standard Class"/>
    <x v="0"/>
    <s v="TEC-AC-10003276"/>
    <x v="2"/>
    <x v="11"/>
    <s v="Enermax Router, USB"/>
    <n v="3"/>
    <n v="0.01"/>
    <n v="147348"/>
    <n v="5426"/>
    <s v="Medium"/>
  </r>
  <r>
    <s v="ES-2013-1787717"/>
    <s v="England"/>
    <x v="8"/>
    <s v="EU"/>
    <x v="3"/>
    <x v="715"/>
    <x v="0"/>
    <x v="2"/>
    <d v="2013-01-12T00:00:00"/>
    <n v="2"/>
    <s v="Second Class"/>
    <x v="0"/>
    <s v="OFF-ST-10004367"/>
    <x v="0"/>
    <x v="0"/>
    <s v="Rogers Trays, Blue"/>
    <n v="4"/>
    <m/>
    <n v="7392"/>
    <n v="3883"/>
    <s v="High"/>
  </r>
  <r>
    <s v="ID-2013-10636"/>
    <s v="New South Wales"/>
    <x v="1"/>
    <s v="APAC"/>
    <x v="1"/>
    <x v="715"/>
    <x v="0"/>
    <x v="2"/>
    <d v="2013-01-13T00:00:00"/>
    <n v="1"/>
    <s v="Standard Class"/>
    <x v="0"/>
    <s v="FUR-CH-10003692"/>
    <x v="1"/>
    <x v="7"/>
    <s v="SAFCO Swivel Stool, Set of Two"/>
    <n v="5"/>
    <n v="0.01"/>
    <n v="8505"/>
    <n v="2859"/>
    <s v="Medium"/>
  </r>
  <r>
    <s v="ES-2013-1787717"/>
    <s v="England"/>
    <x v="8"/>
    <s v="EU"/>
    <x v="3"/>
    <x v="715"/>
    <x v="0"/>
    <x v="2"/>
    <d v="2013-01-12T00:00:00"/>
    <n v="2"/>
    <s v="Second Class"/>
    <x v="0"/>
    <s v="OFF-AR-10004825"/>
    <x v="0"/>
    <x v="13"/>
    <s v="BIC Canvas, Fluorescent"/>
    <n v="3"/>
    <m/>
    <n v="5769"/>
    <n v="2325"/>
    <s v="High"/>
  </r>
  <r>
    <s v="ID-2013-10636"/>
    <s v="New South Wales"/>
    <x v="1"/>
    <s v="APAC"/>
    <x v="1"/>
    <x v="715"/>
    <x v="0"/>
    <x v="2"/>
    <d v="2013-01-13T00:00:00"/>
    <n v="1"/>
    <s v="Standard Class"/>
    <x v="0"/>
    <s v="FUR-CH-10000432"/>
    <x v="1"/>
    <x v="7"/>
    <s v="Harbour Creations Swivel Stool, Adjustable"/>
    <n v="2"/>
    <n v="0.01"/>
    <n v="-14622"/>
    <n v="1879"/>
    <s v="Medium"/>
  </r>
  <r>
    <s v="ID-2013-10636"/>
    <s v="New South Wales"/>
    <x v="1"/>
    <s v="APAC"/>
    <x v="1"/>
    <x v="715"/>
    <x v="0"/>
    <x v="2"/>
    <d v="2013-01-13T00:00:00"/>
    <n v="1"/>
    <s v="Standard Class"/>
    <x v="0"/>
    <s v="TEC-PH-10000720"/>
    <x v="2"/>
    <x v="10"/>
    <s v="Samsung Audio Dock, Full Size"/>
    <n v="2"/>
    <n v="0.01"/>
    <n v="94116"/>
    <n v="1618"/>
    <s v="Medium"/>
  </r>
  <r>
    <s v="IN-2013-77766"/>
    <s v="Chhattisgarh"/>
    <x v="35"/>
    <s v="APAC"/>
    <x v="12"/>
    <x v="715"/>
    <x v="0"/>
    <x v="2"/>
    <d v="2013-01-13T00:00:00"/>
    <n v="1"/>
    <s v="Standard Class"/>
    <x v="2"/>
    <s v="FUR-CH-10001895"/>
    <x v="1"/>
    <x v="7"/>
    <s v="Hon Chairmat, Adjustable"/>
    <n v="3"/>
    <m/>
    <n v="8703"/>
    <n v="1492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FUR-BO-10004899"/>
    <x v="1"/>
    <x v="9"/>
    <s v="Safco Floating Shelf Set, Pine"/>
    <n v="2"/>
    <n v="0.04"/>
    <n v="-100368"/>
    <n v="1131"/>
    <s v="Medium"/>
  </r>
  <r>
    <s v="IN-2013-77766"/>
    <s v="Chhattisgarh"/>
    <x v="35"/>
    <s v="APAC"/>
    <x v="12"/>
    <x v="715"/>
    <x v="0"/>
    <x v="2"/>
    <d v="2013-01-13T00:00:00"/>
    <n v="1"/>
    <s v="Standard Class"/>
    <x v="2"/>
    <s v="TEC-PH-10002138"/>
    <x v="2"/>
    <x v="10"/>
    <s v="Apple Audio Dock, Cordless"/>
    <n v="2"/>
    <m/>
    <n v="2712"/>
    <n v="1064"/>
    <s v="Medium"/>
  </r>
  <r>
    <s v="MX-2013-116232"/>
    <s v="Chihuahua"/>
    <x v="15"/>
    <s v="LATAM"/>
    <x v="3"/>
    <x v="715"/>
    <x v="0"/>
    <x v="2"/>
    <d v="2013-01-10T00:00:00"/>
    <n v="4"/>
    <s v="First Class"/>
    <x v="0"/>
    <s v="OFF-AR-10003829"/>
    <x v="0"/>
    <x v="13"/>
    <s v="Boston Highlighters, Water Color"/>
    <n v="3"/>
    <m/>
    <n v="1188"/>
    <n v="964"/>
    <s v="High"/>
  </r>
  <r>
    <s v="MX-2013-116232"/>
    <s v="Chihuahua"/>
    <x v="15"/>
    <s v="LATAM"/>
    <x v="3"/>
    <x v="715"/>
    <x v="0"/>
    <x v="2"/>
    <d v="2013-01-10T00:00:00"/>
    <n v="4"/>
    <s v="First Class"/>
    <x v="0"/>
    <s v="OFF-AR-10000422"/>
    <x v="0"/>
    <x v="13"/>
    <s v="Stanley Markers, Blue"/>
    <n v="3"/>
    <m/>
    <n v="888"/>
    <n v="794"/>
    <s v="High"/>
  </r>
  <r>
    <s v="US-2013-112823"/>
    <s v="Lima (city)"/>
    <x v="88"/>
    <s v="LATAM"/>
    <x v="7"/>
    <x v="715"/>
    <x v="0"/>
    <x v="2"/>
    <d v="2013-01-13T00:00:00"/>
    <n v="1"/>
    <s v="Standard Class"/>
    <x v="0"/>
    <s v="OFF-EN-10000025"/>
    <x v="0"/>
    <x v="14"/>
    <s v="Cameo Interoffice Envelope, Recycled"/>
    <n v="4"/>
    <n v="0.04"/>
    <n v="-3712"/>
    <n v="636"/>
    <s v="Medium"/>
  </r>
  <r>
    <s v="US-2013-127761"/>
    <s v="Panama"/>
    <x v="62"/>
    <s v="LATAM"/>
    <x v="6"/>
    <x v="715"/>
    <x v="0"/>
    <x v="2"/>
    <d v="2013-01-11T00:00:00"/>
    <n v="1"/>
    <s v="Standard Class"/>
    <x v="0"/>
    <s v="OFF-SU-10002466"/>
    <x v="0"/>
    <x v="1"/>
    <s v="Elite Shears, Easy Grip"/>
    <n v="7"/>
    <n v="0.04"/>
    <n v="-59136"/>
    <n v="606"/>
    <s v="Medium"/>
  </r>
  <r>
    <s v="IT-2013-1498487"/>
    <s v="England"/>
    <x v="8"/>
    <s v="EU"/>
    <x v="3"/>
    <x v="715"/>
    <x v="0"/>
    <x v="2"/>
    <d v="2013-01-14T00:00:00"/>
    <n v="1"/>
    <s v="Standard Class"/>
    <x v="2"/>
    <s v="OFF-BI-10004722"/>
    <x v="0"/>
    <x v="16"/>
    <s v="Avery Index Tab, Clear"/>
    <n v="6"/>
    <n v="0.01"/>
    <n v="5886"/>
    <n v="35"/>
    <s v="Medium"/>
  </r>
  <r>
    <s v="IT-2013-1498487"/>
    <s v="England"/>
    <x v="8"/>
    <s v="EU"/>
    <x v="3"/>
    <x v="715"/>
    <x v="0"/>
    <x v="2"/>
    <d v="2013-01-14T00:00:00"/>
    <n v="1"/>
    <s v="Standard Class"/>
    <x v="2"/>
    <s v="OFF-AR-10003031"/>
    <x v="0"/>
    <x v="13"/>
    <s v="Binney &amp; Smith Pens, Fluorescent"/>
    <n v="3"/>
    <n v="0.01"/>
    <n v="-324"/>
    <n v="331"/>
    <s v="Medium"/>
  </r>
  <r>
    <s v="CA-2013-101938"/>
    <s v="California"/>
    <x v="18"/>
    <s v="US"/>
    <x v="11"/>
    <x v="715"/>
    <x v="0"/>
    <x v="2"/>
    <d v="2013-01-12T00:00:00"/>
    <n v="1"/>
    <s v="Standard Class"/>
    <x v="1"/>
    <s v="OFF-AR-10003696"/>
    <x v="0"/>
    <x v="13"/>
    <s v="Panasonic KP-350BK Electric Pencil Sharpener with Auto Stop"/>
    <n v="1"/>
    <m/>
    <n v="100282"/>
    <n v="306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OFF-EN-10003628"/>
    <x v="0"/>
    <x v="14"/>
    <s v="GlobeWeis Manila Envelope, Set of 50"/>
    <n v="3"/>
    <n v="0.04"/>
    <n v="-13152"/>
    <n v="301"/>
    <s v="Medium"/>
  </r>
  <r>
    <s v="IT-2013-2906842"/>
    <s v="Campania"/>
    <x v="38"/>
    <s v="EU"/>
    <x v="7"/>
    <x v="715"/>
    <x v="0"/>
    <x v="2"/>
    <d v="2013-01-10T00:00:00"/>
    <n v="4"/>
    <s v="First Class"/>
    <x v="0"/>
    <s v="FUR-CH-10000667"/>
    <x v="1"/>
    <x v="7"/>
    <s v="Novimex Chairmat, Black"/>
    <n v="1"/>
    <n v="0.06"/>
    <n v="-20496"/>
    <n v="293"/>
    <s v="Medium"/>
  </r>
  <r>
    <s v="IN-2013-77766"/>
    <s v="Chhattisgarh"/>
    <x v="35"/>
    <s v="APAC"/>
    <x v="12"/>
    <x v="715"/>
    <x v="0"/>
    <x v="2"/>
    <d v="2013-01-13T00:00:00"/>
    <n v="1"/>
    <s v="Standard Class"/>
    <x v="2"/>
    <s v="OFF-SU-10000178"/>
    <x v="0"/>
    <x v="1"/>
    <s v="Acme Ruler, Easy Grip"/>
    <n v="3"/>
    <m/>
    <n v="432"/>
    <n v="288"/>
    <s v="Medium"/>
  </r>
  <r>
    <s v="IN-2013-77766"/>
    <s v="Chhattisgarh"/>
    <x v="35"/>
    <s v="APAC"/>
    <x v="12"/>
    <x v="715"/>
    <x v="0"/>
    <x v="2"/>
    <d v="2013-01-13T00:00:00"/>
    <n v="1"/>
    <s v="Standard Class"/>
    <x v="2"/>
    <s v="OFF-LA-10000668"/>
    <x v="0"/>
    <x v="12"/>
    <s v="Smead Removable Labels, Adjustable"/>
    <n v="2"/>
    <m/>
    <n v="1086"/>
    <n v="278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OFF-AR-10003691"/>
    <x v="0"/>
    <x v="13"/>
    <s v="Stanley Sketch Pad, Easy-Erase"/>
    <n v="2"/>
    <n v="0.04"/>
    <n v="-596"/>
    <n v="275"/>
    <s v="Medium"/>
  </r>
  <r>
    <s v="IT-2013-1498487"/>
    <s v="England"/>
    <x v="8"/>
    <s v="EU"/>
    <x v="3"/>
    <x v="715"/>
    <x v="0"/>
    <x v="2"/>
    <d v="2013-01-14T00:00:00"/>
    <n v="1"/>
    <s v="Standard Class"/>
    <x v="2"/>
    <s v="TEC-AC-10002530"/>
    <x v="2"/>
    <x v="11"/>
    <s v="Memorex Numeric Keypad, USB"/>
    <n v="1"/>
    <n v="0.01"/>
    <n v="9888"/>
    <n v="26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OFF-EN-10000258"/>
    <x v="0"/>
    <x v="14"/>
    <s v="GlobeWeis Peel and Seal, with clear poly window"/>
    <n v="3"/>
    <n v="0.04"/>
    <n v="-10524"/>
    <n v="239"/>
    <s v="Medium"/>
  </r>
  <r>
    <s v="US-2013-127761"/>
    <s v="Panama"/>
    <x v="62"/>
    <s v="LATAM"/>
    <x v="6"/>
    <x v="715"/>
    <x v="0"/>
    <x v="2"/>
    <d v="2013-01-11T00:00:00"/>
    <n v="1"/>
    <s v="Standard Class"/>
    <x v="0"/>
    <s v="OFF-SU-10002498"/>
    <x v="0"/>
    <x v="1"/>
    <s v="Stiletto Letter Opener, High Speed"/>
    <n v="2"/>
    <n v="0.04"/>
    <n v="-11136"/>
    <n v="231"/>
    <s v="Medium"/>
  </r>
  <r>
    <s v="CA-2013-158806"/>
    <s v="Texas"/>
    <x v="18"/>
    <s v="US"/>
    <x v="6"/>
    <x v="715"/>
    <x v="0"/>
    <x v="2"/>
    <d v="2013-01-11T00:00:00"/>
    <n v="1"/>
    <s v="Standard Class"/>
    <x v="0"/>
    <s v="FUR-FU-10004270"/>
    <x v="1"/>
    <x v="3"/>
    <s v="Executive Impressions 13&quot; Clairmont Wall Clock"/>
    <n v="3"/>
    <n v="0.06"/>
    <n v="-109611"/>
    <n v="214"/>
    <s v="Medium"/>
  </r>
  <r>
    <s v="SA-2013-8810"/>
    <s v="Makkah"/>
    <x v="44"/>
    <s v="EMEA"/>
    <x v="2"/>
    <x v="715"/>
    <x v="0"/>
    <x v="2"/>
    <d v="2013-01-13T00:00:00"/>
    <n v="1"/>
    <s v="Standard Class"/>
    <x v="0"/>
    <s v="OFF-IBI-10000080"/>
    <x v="0"/>
    <x v="16"/>
    <s v="Ibico Binder, Recycled"/>
    <n v="1"/>
    <m/>
    <n v="126"/>
    <n v="176"/>
    <s v="Low"/>
  </r>
  <r>
    <s v="PL-2013-6270"/>
    <s v="Pomerania"/>
    <x v="73"/>
    <s v="EMEA"/>
    <x v="2"/>
    <x v="715"/>
    <x v="0"/>
    <x v="2"/>
    <d v="2013-01-12T00:00:00"/>
    <n v="2"/>
    <s v="Second Class"/>
    <x v="1"/>
    <s v="OFF-IBI-10000779"/>
    <x v="0"/>
    <x v="16"/>
    <s v="Ibico Index Tab, Economy"/>
    <n v="2"/>
    <m/>
    <n v="702"/>
    <n v="144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OFF-PA-10000591"/>
    <x v="0"/>
    <x v="2"/>
    <s v="Green Bar Cards &amp; Envelopes, Multicolor"/>
    <n v="1"/>
    <n v="0.04"/>
    <n v="-864"/>
    <n v="143"/>
    <s v="Medium"/>
  </r>
  <r>
    <s v="CA-2013-158806"/>
    <s v="Texas"/>
    <x v="18"/>
    <s v="US"/>
    <x v="6"/>
    <x v="715"/>
    <x v="0"/>
    <x v="2"/>
    <d v="2013-01-11T00:00:00"/>
    <n v="1"/>
    <s v="Standard Class"/>
    <x v="0"/>
    <s v="OFF-PA-10004621"/>
    <x v="0"/>
    <x v="2"/>
    <s v="Xerox 212"/>
    <n v="5"/>
    <n v="0.02"/>
    <n v="9072"/>
    <n v="136"/>
    <s v="Medium"/>
  </r>
  <r>
    <s v="ID-2013-10636"/>
    <s v="New South Wales"/>
    <x v="1"/>
    <s v="APAC"/>
    <x v="1"/>
    <x v="715"/>
    <x v="0"/>
    <x v="2"/>
    <d v="2013-01-13T00:00:00"/>
    <n v="1"/>
    <s v="Standard Class"/>
    <x v="0"/>
    <s v="OFF-SU-10003592"/>
    <x v="0"/>
    <x v="1"/>
    <s v="Acme Ruler, High Speed"/>
    <n v="3"/>
    <n v="0.01"/>
    <n v="-3033"/>
    <n v="104"/>
    <s v="Medium"/>
  </r>
  <r>
    <s v="AJ-2013-8630"/>
    <s v="Baki"/>
    <x v="76"/>
    <s v="EMEA"/>
    <x v="2"/>
    <x v="715"/>
    <x v="0"/>
    <x v="2"/>
    <d v="2013-01-12T00:00:00"/>
    <n v="1"/>
    <s v="Standard Class"/>
    <x v="0"/>
    <s v="OFF-CAR-10001428"/>
    <x v="0"/>
    <x v="16"/>
    <s v="Cardinal Index Tab, Durable"/>
    <n v="1"/>
    <m/>
    <n v="342"/>
    <n v="42"/>
    <s v="Medium"/>
  </r>
  <r>
    <s v="IT-2013-1498487"/>
    <s v="England"/>
    <x v="8"/>
    <s v="EU"/>
    <x v="3"/>
    <x v="715"/>
    <x v="0"/>
    <x v="2"/>
    <d v="2013-01-14T00:00:00"/>
    <n v="1"/>
    <s v="Standard Class"/>
    <x v="2"/>
    <s v="OFF-EN-10003977"/>
    <x v="0"/>
    <x v="14"/>
    <s v="Cameo Clasp Envelope, Recycled"/>
    <n v="1"/>
    <n v="0.01"/>
    <n v="-171"/>
    <n v="4"/>
    <s v="Medium"/>
  </r>
  <r>
    <s v="US-2013-112823"/>
    <s v="Lima (city)"/>
    <x v="88"/>
    <s v="LATAM"/>
    <x v="7"/>
    <x v="715"/>
    <x v="0"/>
    <x v="2"/>
    <d v="2013-01-13T00:00:00"/>
    <n v="1"/>
    <s v="Standard Class"/>
    <x v="0"/>
    <s v="OFF-PA-10001576"/>
    <x v="0"/>
    <x v="2"/>
    <s v="Eaton Memo Slips, Multicolor"/>
    <n v="2"/>
    <n v="0.04"/>
    <n v="-608"/>
    <n v="15"/>
    <s v="Medium"/>
  </r>
  <r>
    <s v="US-2013-130855"/>
    <s v="Yucatán"/>
    <x v="15"/>
    <s v="LATAM"/>
    <x v="3"/>
    <x v="716"/>
    <x v="0"/>
    <x v="2"/>
    <d v="2013-01-11T00:00:00"/>
    <n v="2"/>
    <s v="Second Class"/>
    <x v="0"/>
    <s v="FUR-CH-10001332"/>
    <x v="1"/>
    <x v="7"/>
    <s v="Office Star Executive Leather Armchair, Red"/>
    <n v="3"/>
    <n v="0.02"/>
    <n v="-112752"/>
    <n v="24673"/>
    <s v="Critical"/>
  </r>
  <r>
    <s v="US-2013-130855"/>
    <s v="Yucatán"/>
    <x v="15"/>
    <s v="LATAM"/>
    <x v="3"/>
    <x v="716"/>
    <x v="0"/>
    <x v="2"/>
    <d v="2013-01-11T00:00:00"/>
    <n v="2"/>
    <s v="Second Class"/>
    <x v="0"/>
    <s v="TEC-MA-10002080"/>
    <x v="2"/>
    <x v="4"/>
    <s v="Epson Printer, Durable"/>
    <n v="3"/>
    <m/>
    <n v="12084"/>
    <n v="17574"/>
    <s v="Critical"/>
  </r>
  <r>
    <s v="RO-2013-8050"/>
    <s v="Buzau"/>
    <x v="79"/>
    <s v="EMEA"/>
    <x v="2"/>
    <x v="716"/>
    <x v="0"/>
    <x v="2"/>
    <d v="2013-01-13T00:00:00"/>
    <n v="1"/>
    <s v="Standard Class"/>
    <x v="0"/>
    <s v="FUR-DAN-10002028"/>
    <x v="1"/>
    <x v="9"/>
    <s v="Dania Classic Bookcase, Mobile"/>
    <n v="2"/>
    <m/>
    <n v="14874"/>
    <n v="10407"/>
    <s v="High"/>
  </r>
  <r>
    <s v="US-2013-100461"/>
    <s v="Wisconsin"/>
    <x v="18"/>
    <s v="US"/>
    <x v="6"/>
    <x v="716"/>
    <x v="0"/>
    <x v="2"/>
    <d v="2013-01-12T00:00:00"/>
    <n v="1"/>
    <s v="Standard Class"/>
    <x v="2"/>
    <s v="FUR-BO-10002545"/>
    <x v="1"/>
    <x v="9"/>
    <s v="Atlantic Metals Mobile 3-Shelf Bookcases, Custom Colors"/>
    <n v="6"/>
    <m/>
    <n v="4071288"/>
    <n v="10206"/>
    <s v="Medium"/>
  </r>
  <r>
    <s v="US-2013-130855"/>
    <s v="Yucatán"/>
    <x v="15"/>
    <s v="LATAM"/>
    <x v="3"/>
    <x v="716"/>
    <x v="0"/>
    <x v="2"/>
    <d v="2013-01-11T00:00:00"/>
    <n v="2"/>
    <s v="Second Class"/>
    <x v="0"/>
    <s v="FUR-FU-10000242"/>
    <x v="1"/>
    <x v="3"/>
    <s v="Deflect-O Frame, Durable"/>
    <n v="4"/>
    <n v="0.04"/>
    <n v="-22848"/>
    <n v="6227"/>
    <s v="Critical"/>
  </r>
  <r>
    <s v="IT-2013-5691714"/>
    <s v="England"/>
    <x v="8"/>
    <s v="EU"/>
    <x v="3"/>
    <x v="716"/>
    <x v="0"/>
    <x v="2"/>
    <d v="2013-01-13T00:00:00"/>
    <n v="1"/>
    <s v="Standard Class"/>
    <x v="0"/>
    <s v="FUR-BO-10000596"/>
    <x v="1"/>
    <x v="9"/>
    <s v="Sauder Classic Bookcase, Mobile"/>
    <n v="3"/>
    <n v="0.05"/>
    <n v="-65835"/>
    <n v="5743"/>
    <s v="Medium"/>
  </r>
  <r>
    <s v="KG-2013-4920"/>
    <s v="Osh"/>
    <x v="126"/>
    <s v="EMEA"/>
    <x v="2"/>
    <x v="716"/>
    <x v="0"/>
    <x v="2"/>
    <d v="2013-01-10T00:00:00"/>
    <n v="2"/>
    <s v="Second Class"/>
    <x v="2"/>
    <s v="OFF-TEN-10002835"/>
    <x v="0"/>
    <x v="0"/>
    <s v="Tenex Lockers, Industrial"/>
    <n v="1"/>
    <m/>
    <n v="5727"/>
    <n v="3675"/>
    <s v="High"/>
  </r>
  <r>
    <s v="ID-2013-22725"/>
    <s v="New South Wales"/>
    <x v="1"/>
    <s v="APAC"/>
    <x v="1"/>
    <x v="716"/>
    <x v="0"/>
    <x v="2"/>
    <d v="2013-01-12T00:00:00"/>
    <n v="1"/>
    <s v="Standard Class"/>
    <x v="0"/>
    <s v="TEC-MA-10004298"/>
    <x v="2"/>
    <x v="4"/>
    <s v="Panasonic Calculator, Durable"/>
    <n v="5"/>
    <n v="0.01"/>
    <n v="-228"/>
    <n v="3241"/>
    <s v="High"/>
  </r>
  <r>
    <s v="US-2013-130855"/>
    <s v="Yucatán"/>
    <x v="15"/>
    <s v="LATAM"/>
    <x v="3"/>
    <x v="716"/>
    <x v="0"/>
    <x v="2"/>
    <d v="2013-01-11T00:00:00"/>
    <n v="2"/>
    <s v="Second Class"/>
    <x v="0"/>
    <s v="TEC-AC-10001756"/>
    <x v="2"/>
    <x v="11"/>
    <s v="Memorex Numeric Keypad, USB"/>
    <n v="3"/>
    <m/>
    <n v="3696"/>
    <n v="2094"/>
    <s v="Critical"/>
  </r>
  <r>
    <s v="US-2013-130855"/>
    <s v="Yucatán"/>
    <x v="15"/>
    <s v="LATAM"/>
    <x v="3"/>
    <x v="716"/>
    <x v="0"/>
    <x v="2"/>
    <d v="2013-01-11T00:00:00"/>
    <n v="2"/>
    <s v="Second Class"/>
    <x v="0"/>
    <s v="OFF-AR-10003914"/>
    <x v="0"/>
    <x v="13"/>
    <s v="Stanley Canvas, Easy-Erase"/>
    <n v="2"/>
    <m/>
    <n v="1788"/>
    <n v="2063"/>
    <s v="Critical"/>
  </r>
  <r>
    <s v="KG-2013-4920"/>
    <s v="Osh"/>
    <x v="126"/>
    <s v="EMEA"/>
    <x v="2"/>
    <x v="716"/>
    <x v="0"/>
    <x v="2"/>
    <d v="2013-01-10T00:00:00"/>
    <n v="2"/>
    <s v="Second Class"/>
    <x v="2"/>
    <s v="OFF-BOS-10002472"/>
    <x v="0"/>
    <x v="13"/>
    <s v="Boston Sketch Pad, Blue"/>
    <n v="2"/>
    <m/>
    <n v="4176"/>
    <n v="1852"/>
    <s v="High"/>
  </r>
  <r>
    <s v="MX-2013-156454"/>
    <s v="Nayarit"/>
    <x v="15"/>
    <s v="LATAM"/>
    <x v="3"/>
    <x v="716"/>
    <x v="0"/>
    <x v="2"/>
    <d v="2013-01-11T00:00:00"/>
    <n v="2"/>
    <s v="Second Class"/>
    <x v="1"/>
    <s v="OFF-PA-10000752"/>
    <x v="0"/>
    <x v="2"/>
    <s v="Xerox Note Cards, Premium"/>
    <n v="6"/>
    <m/>
    <n v="432"/>
    <n v="1579"/>
    <s v="High"/>
  </r>
  <r>
    <s v="US-2013-130855"/>
    <s v="Yucatán"/>
    <x v="15"/>
    <s v="LATAM"/>
    <x v="3"/>
    <x v="716"/>
    <x v="0"/>
    <x v="2"/>
    <d v="2013-01-11T00:00:00"/>
    <n v="2"/>
    <s v="Second Class"/>
    <x v="0"/>
    <s v="FUR-FU-10004339"/>
    <x v="1"/>
    <x v="3"/>
    <s v="Deflect-O Frame, Black"/>
    <n v="2"/>
    <n v="0.04"/>
    <n v="-24968"/>
    <n v="1544"/>
    <s v="Critical"/>
  </r>
  <r>
    <s v="US-2013-130855"/>
    <s v="Yucatán"/>
    <x v="15"/>
    <s v="LATAM"/>
    <x v="3"/>
    <x v="716"/>
    <x v="0"/>
    <x v="2"/>
    <d v="2013-01-11T00:00:00"/>
    <n v="2"/>
    <s v="Second Class"/>
    <x v="0"/>
    <s v="OFF-BI-10002727"/>
    <x v="0"/>
    <x v="16"/>
    <s v="Wilson Jones Binding Machine, Clear"/>
    <n v="6"/>
    <m/>
    <n v="426"/>
    <n v="1435"/>
    <s v="Critical"/>
  </r>
  <r>
    <s v="MX-2013-156538"/>
    <s v="Santo Domingo"/>
    <x v="41"/>
    <s v="LATAM"/>
    <x v="8"/>
    <x v="716"/>
    <x v="0"/>
    <x v="2"/>
    <d v="2013-01-10T00:00:00"/>
    <n v="2"/>
    <s v="Second Class"/>
    <x v="0"/>
    <s v="OFF-EN-10002372"/>
    <x v="0"/>
    <x v="14"/>
    <s v="GlobeWeis Manila Envelope, Security-Tint"/>
    <n v="5"/>
    <n v="0.02"/>
    <n v="1284"/>
    <n v="98"/>
    <s v="Medium"/>
  </r>
  <r>
    <s v="ID-2013-22725"/>
    <s v="New South Wales"/>
    <x v="1"/>
    <s v="APAC"/>
    <x v="1"/>
    <x v="716"/>
    <x v="0"/>
    <x v="2"/>
    <d v="2013-01-12T00:00:00"/>
    <n v="1"/>
    <s v="Standard Class"/>
    <x v="0"/>
    <s v="OFF-PA-10002479"/>
    <x v="0"/>
    <x v="2"/>
    <s v="Enermax Cards &amp; Envelopes, 8.5 x 11"/>
    <n v="4"/>
    <n v="0.01"/>
    <n v="77784"/>
    <n v="871"/>
    <s v="High"/>
  </r>
  <r>
    <s v="SF-2013-3760"/>
    <s v="Gauteng"/>
    <x v="33"/>
    <s v="Africa"/>
    <x v="0"/>
    <x v="716"/>
    <x v="0"/>
    <x v="2"/>
    <d v="2013-01-12T00:00:00"/>
    <n v="1"/>
    <s v="Standard Class"/>
    <x v="0"/>
    <s v="OFF-ELD-10000124"/>
    <x v="0"/>
    <x v="0"/>
    <s v="Eldon Trays, Single Width"/>
    <n v="2"/>
    <m/>
    <n v="3168"/>
    <n v="799"/>
    <s v="Medium"/>
  </r>
  <r>
    <s v="ES-2013-4636080"/>
    <s v="Apulia"/>
    <x v="38"/>
    <s v="EU"/>
    <x v="7"/>
    <x v="716"/>
    <x v="0"/>
    <x v="2"/>
    <d v="2013-01-10T00:00:00"/>
    <n v="4"/>
    <s v="First Class"/>
    <x v="1"/>
    <s v="OFF-PA-10000423"/>
    <x v="0"/>
    <x v="2"/>
    <s v="Enermax Computer Printout Paper, Recycled"/>
    <n v="2"/>
    <m/>
    <n v="282"/>
    <n v="762"/>
    <s v="High"/>
  </r>
  <r>
    <s v="ID-2013-22725"/>
    <s v="New South Wales"/>
    <x v="1"/>
    <s v="APAC"/>
    <x v="1"/>
    <x v="716"/>
    <x v="0"/>
    <x v="2"/>
    <d v="2013-01-12T00:00:00"/>
    <n v="1"/>
    <s v="Standard Class"/>
    <x v="0"/>
    <s v="OFF-PA-10000579"/>
    <x v="0"/>
    <x v="2"/>
    <s v="Xerox Computer Printout Paper, Recycled"/>
    <n v="2"/>
    <n v="0.01"/>
    <n v="1311"/>
    <n v="644"/>
    <s v="High"/>
  </r>
  <r>
    <s v="US-2013-100461"/>
    <s v="Wisconsin"/>
    <x v="18"/>
    <s v="US"/>
    <x v="6"/>
    <x v="716"/>
    <x v="0"/>
    <x v="2"/>
    <d v="2013-01-12T00:00:00"/>
    <n v="1"/>
    <s v="Standard Class"/>
    <x v="2"/>
    <s v="OFF-BI-10001460"/>
    <x v="0"/>
    <x v="16"/>
    <s v="Plastic Binding Combs"/>
    <n v="7"/>
    <m/>
    <n v="498435"/>
    <n v="611"/>
    <s v="Medium"/>
  </r>
  <r>
    <s v="TU-2013-3700"/>
    <s v="Kayseri"/>
    <x v="36"/>
    <s v="EMEA"/>
    <x v="2"/>
    <x v="716"/>
    <x v="0"/>
    <x v="2"/>
    <d v="2013-01-08T00:00:00"/>
    <n v="3"/>
    <s v="Same Day"/>
    <x v="0"/>
    <s v="OFF-ELD-10004625"/>
    <x v="0"/>
    <x v="0"/>
    <s v="Eldon Trays, Blue"/>
    <n v="2"/>
    <n v="0.06"/>
    <n v="-40344"/>
    <n v="457"/>
    <s v="Medium"/>
  </r>
  <r>
    <s v="MX-2013-141866"/>
    <s v="San Salvador"/>
    <x v="42"/>
    <s v="LATAM"/>
    <x v="6"/>
    <x v="716"/>
    <x v="0"/>
    <x v="2"/>
    <d v="2013-01-13T00:00:00"/>
    <n v="1"/>
    <s v="Standard Class"/>
    <x v="2"/>
    <s v="OFF-ST-10000880"/>
    <x v="0"/>
    <x v="0"/>
    <s v="Rogers Box, Blue"/>
    <n v="5"/>
    <m/>
    <n v="319"/>
    <n v="451"/>
    <s v="High"/>
  </r>
  <r>
    <s v="MX-2013-154228"/>
    <s v="Guatemala"/>
    <x v="10"/>
    <s v="LATAM"/>
    <x v="6"/>
    <x v="716"/>
    <x v="0"/>
    <x v="2"/>
    <d v="2013-01-13T00:00:00"/>
    <n v="1"/>
    <s v="Standard Class"/>
    <x v="2"/>
    <s v="OFF-EN-10001861"/>
    <x v="0"/>
    <x v="14"/>
    <s v="Kraft Peel and Seal, Set of 50"/>
    <n v="6"/>
    <m/>
    <n v="3192"/>
    <n v="406"/>
    <s v="Medium"/>
  </r>
  <r>
    <s v="SF-2013-3760"/>
    <s v="Gauteng"/>
    <x v="33"/>
    <s v="Africa"/>
    <x v="0"/>
    <x v="716"/>
    <x v="0"/>
    <x v="2"/>
    <d v="2013-01-12T00:00:00"/>
    <n v="1"/>
    <s v="Standard Class"/>
    <x v="0"/>
    <s v="OFF-SME-10001745"/>
    <x v="0"/>
    <x v="0"/>
    <s v="Smead Shelving, Blue"/>
    <n v="1"/>
    <m/>
    <n v="1467"/>
    <n v="345"/>
    <s v="Medium"/>
  </r>
  <r>
    <s v="US-2013-137295"/>
    <s v="North Carolina"/>
    <x v="18"/>
    <s v="US"/>
    <x v="7"/>
    <x v="716"/>
    <x v="0"/>
    <x v="2"/>
    <d v="2013-01-13T00:00:00"/>
    <n v="1"/>
    <s v="Standard Class"/>
    <x v="0"/>
    <s v="OFF-AR-10001955"/>
    <x v="0"/>
    <x v="13"/>
    <s v="Newell 319"/>
    <n v="3"/>
    <n v="0.02"/>
    <n v="5952"/>
    <n v="333"/>
    <s v="Medium"/>
  </r>
  <r>
    <s v="US-2013-137295"/>
    <s v="North Carolina"/>
    <x v="18"/>
    <s v="US"/>
    <x v="7"/>
    <x v="716"/>
    <x v="0"/>
    <x v="2"/>
    <d v="2013-01-13T00:00:00"/>
    <n v="1"/>
    <s v="Standard Class"/>
    <x v="0"/>
    <s v="OFF-BI-10004236"/>
    <x v="0"/>
    <x v="16"/>
    <s v="XtraLife ClearVue Slant-D Ring Binder, White, 3&quot;"/>
    <n v="7"/>
    <n v="7.0000000000000007E-2"/>
    <n v="-246624"/>
    <n v="266"/>
    <s v="Medium"/>
  </r>
  <r>
    <s v="US-2013-137295"/>
    <s v="North Carolina"/>
    <x v="18"/>
    <s v="US"/>
    <x v="7"/>
    <x v="716"/>
    <x v="0"/>
    <x v="2"/>
    <d v="2013-01-13T00:00:00"/>
    <n v="1"/>
    <s v="Standard Class"/>
    <x v="0"/>
    <s v="TEC-PH-10004080"/>
    <x v="2"/>
    <x v="10"/>
    <s v="Avaya 5410 Digital phone"/>
    <n v="2"/>
    <n v="0.02"/>
    <n v="108784"/>
    <n v="251"/>
    <s v="Medium"/>
  </r>
  <r>
    <s v="ID-2013-22725"/>
    <s v="New South Wales"/>
    <x v="1"/>
    <s v="APAC"/>
    <x v="1"/>
    <x v="716"/>
    <x v="0"/>
    <x v="2"/>
    <d v="2013-01-12T00:00:00"/>
    <n v="1"/>
    <s v="Standard Class"/>
    <x v="0"/>
    <s v="OFF-FA-10001072"/>
    <x v="0"/>
    <x v="15"/>
    <s v="Advantus Clamps, 12 Pack"/>
    <n v="2"/>
    <n v="0.01"/>
    <n v="5976"/>
    <n v="216"/>
    <s v="High"/>
  </r>
  <r>
    <s v="CM-2013-3040"/>
    <s v="Littoral"/>
    <x v="82"/>
    <s v="Africa"/>
    <x v="0"/>
    <x v="716"/>
    <x v="0"/>
    <x v="2"/>
    <d v="2013-01-14T00:00:00"/>
    <n v="1"/>
    <s v="Standard Class"/>
    <x v="2"/>
    <s v="OFF-SME-10001718"/>
    <x v="0"/>
    <x v="0"/>
    <s v="Smead Box, Industrial"/>
    <n v="2"/>
    <m/>
    <n v="18"/>
    <n v="138"/>
    <s v="Medium"/>
  </r>
  <r>
    <s v="TU-2013-3700"/>
    <s v="Kayseri"/>
    <x v="36"/>
    <s v="EMEA"/>
    <x v="2"/>
    <x v="716"/>
    <x v="0"/>
    <x v="2"/>
    <d v="2013-01-08T00:00:00"/>
    <n v="3"/>
    <s v="Same Day"/>
    <x v="0"/>
    <s v="OFF-HON-10003010"/>
    <x v="0"/>
    <x v="12"/>
    <s v="Hon Round Labels, 5000 Label Set"/>
    <n v="4"/>
    <n v="0.06"/>
    <n v="-792"/>
    <n v="134"/>
    <s v="Medium"/>
  </r>
  <r>
    <s v="ID-2013-22725"/>
    <s v="New South Wales"/>
    <x v="1"/>
    <s v="APAC"/>
    <x v="1"/>
    <x v="716"/>
    <x v="0"/>
    <x v="2"/>
    <d v="2013-01-12T00:00:00"/>
    <n v="1"/>
    <s v="Standard Class"/>
    <x v="0"/>
    <s v="OFF-LA-10001764"/>
    <x v="0"/>
    <x v="12"/>
    <s v="Avery Round Labels, Adjustable"/>
    <n v="2"/>
    <n v="0.01"/>
    <n v="-528"/>
    <n v="65"/>
    <s v="High"/>
  </r>
  <r>
    <s v="LE-2013-5910"/>
    <s v="Beirut"/>
    <x v="27"/>
    <s v="EMEA"/>
    <x v="2"/>
    <x v="717"/>
    <x v="0"/>
    <x v="2"/>
    <d v="2013-01-09T00:00:00"/>
    <n v="3"/>
    <s v="Same Day"/>
    <x v="0"/>
    <s v="TEC-PAN-10000377"/>
    <x v="2"/>
    <x v="4"/>
    <s v="Panasonic Inkjet, Durable"/>
    <n v="2"/>
    <m/>
    <n v="12486"/>
    <n v="19523"/>
    <s v="Critical"/>
  </r>
  <r>
    <s v="ID-2013-20471"/>
    <s v="Cordillera"/>
    <x v="7"/>
    <s v="APAC"/>
    <x v="5"/>
    <x v="717"/>
    <x v="0"/>
    <x v="2"/>
    <d v="2013-01-12T00:00:00"/>
    <n v="4"/>
    <s v="First Class"/>
    <x v="0"/>
    <s v="FUR-TA-10002571"/>
    <x v="1"/>
    <x v="8"/>
    <s v="Chromcraft Coffee Table, Adjustable Height"/>
    <n v="6"/>
    <n v="0.55000000000000004"/>
    <n v="-387864"/>
    <n v="9629"/>
    <s v="Medium"/>
  </r>
  <r>
    <s v="SF-2013-8700"/>
    <s v="Gauteng"/>
    <x v="33"/>
    <s v="Africa"/>
    <x v="0"/>
    <x v="717"/>
    <x v="0"/>
    <x v="2"/>
    <d v="2013-01-12T00:00:00"/>
    <n v="2"/>
    <s v="Second Class"/>
    <x v="0"/>
    <s v="TEC-MOT-10002272"/>
    <x v="2"/>
    <x v="10"/>
    <s v="Motorola Smart Phone, with Caller ID"/>
    <n v="1"/>
    <m/>
    <n v="14847"/>
    <n v="7414"/>
    <s v="High"/>
  </r>
  <r>
    <s v="ID-2013-20471"/>
    <s v="Cordillera"/>
    <x v="7"/>
    <s v="APAC"/>
    <x v="5"/>
    <x v="717"/>
    <x v="0"/>
    <x v="2"/>
    <d v="2013-01-12T00:00:00"/>
    <n v="4"/>
    <s v="First Class"/>
    <x v="0"/>
    <s v="OFF-ST-10000622"/>
    <x v="0"/>
    <x v="0"/>
    <s v="Rogers File Cart, Single Width"/>
    <n v="4"/>
    <n v="0.45"/>
    <n v="-210384"/>
    <n v="6409"/>
    <s v="Medium"/>
  </r>
  <r>
    <s v="SF-2013-8700"/>
    <s v="Gauteng"/>
    <x v="33"/>
    <s v="Africa"/>
    <x v="0"/>
    <x v="717"/>
    <x v="0"/>
    <x v="2"/>
    <d v="2013-01-12T00:00:00"/>
    <n v="2"/>
    <s v="Second Class"/>
    <x v="0"/>
    <s v="FUR-SAF-10004525"/>
    <x v="1"/>
    <x v="7"/>
    <s v="SAFCO Swivel Stool, Red"/>
    <n v="1"/>
    <m/>
    <n v="8397"/>
    <n v="3195"/>
    <s v="High"/>
  </r>
  <r>
    <s v="ID-2013-44040"/>
    <s v="Calabarzon"/>
    <x v="7"/>
    <s v="APAC"/>
    <x v="5"/>
    <x v="717"/>
    <x v="0"/>
    <x v="2"/>
    <d v="2013-01-11T00:00:00"/>
    <n v="2"/>
    <s v="Second Class"/>
    <x v="1"/>
    <s v="TEC-MA-10001607"/>
    <x v="2"/>
    <x v="4"/>
    <s v="Konica Phone, Durable"/>
    <n v="3"/>
    <n v="0.25"/>
    <n v="-362925"/>
    <n v="3159"/>
    <s v="High"/>
  </r>
  <r>
    <s v="CA-2013-108882"/>
    <s v="California"/>
    <x v="18"/>
    <s v="US"/>
    <x v="11"/>
    <x v="717"/>
    <x v="0"/>
    <x v="2"/>
    <d v="2013-01-15T00:00:00"/>
    <n v="1"/>
    <s v="Standard Class"/>
    <x v="2"/>
    <s v="TEC-PH-10002726"/>
    <x v="2"/>
    <x v="10"/>
    <s v="netTALK DUO VoIP Telephone Service"/>
    <n v="9"/>
    <n v="0.02"/>
    <n v="141723"/>
    <n v="2844"/>
    <s v="Medium"/>
  </r>
  <r>
    <s v="SF-2013-8700"/>
    <s v="Gauteng"/>
    <x v="33"/>
    <s v="Africa"/>
    <x v="0"/>
    <x v="717"/>
    <x v="0"/>
    <x v="2"/>
    <d v="2013-01-12T00:00:00"/>
    <n v="2"/>
    <s v="Second Class"/>
    <x v="0"/>
    <s v="OFF-ELD-10002199"/>
    <x v="0"/>
    <x v="0"/>
    <s v="Eldon File Cart, Single Width"/>
    <n v="2"/>
    <m/>
    <n v="11034"/>
    <n v="2808"/>
    <s v="High"/>
  </r>
  <r>
    <s v="CA-2013-108882"/>
    <s v="California"/>
    <x v="18"/>
    <s v="US"/>
    <x v="11"/>
    <x v="717"/>
    <x v="0"/>
    <x v="2"/>
    <d v="2013-01-15T00:00:00"/>
    <n v="1"/>
    <s v="Standard Class"/>
    <x v="2"/>
    <s v="TEC-AC-10000420"/>
    <x v="2"/>
    <x v="11"/>
    <s v="Logitech G500s Laser Gaming Mouse with Adjustable Weight Tuning"/>
    <n v="5"/>
    <m/>
    <n v="118983"/>
    <n v="221"/>
    <s v="Medium"/>
  </r>
  <r>
    <s v="IN-2013-65901"/>
    <s v="Western Australia"/>
    <x v="1"/>
    <s v="APAC"/>
    <x v="1"/>
    <x v="717"/>
    <x v="0"/>
    <x v="2"/>
    <d v="2013-01-09T00:00:00"/>
    <n v="3"/>
    <s v="Same Day"/>
    <x v="1"/>
    <s v="TEC-AC-10000887"/>
    <x v="2"/>
    <x v="11"/>
    <s v="Enermax Flash Drive, Bluetooth"/>
    <n v="3"/>
    <n v="0.01"/>
    <n v="13644"/>
    <n v="2184"/>
    <s v="High"/>
  </r>
  <r>
    <s v="ID-2013-20471"/>
    <s v="Cordillera"/>
    <x v="7"/>
    <s v="APAC"/>
    <x v="5"/>
    <x v="717"/>
    <x v="0"/>
    <x v="2"/>
    <d v="2013-01-12T00:00:00"/>
    <n v="4"/>
    <s v="First Class"/>
    <x v="0"/>
    <s v="FUR-CH-10000391"/>
    <x v="1"/>
    <x v="7"/>
    <s v="Novimex Bag Chairs, Red"/>
    <n v="4"/>
    <n v="0.25"/>
    <n v="-3132"/>
    <n v="1507"/>
    <s v="Medium"/>
  </r>
  <r>
    <s v="LE-2013-5910"/>
    <s v="Beirut"/>
    <x v="27"/>
    <s v="EMEA"/>
    <x v="2"/>
    <x v="717"/>
    <x v="0"/>
    <x v="2"/>
    <d v="2013-01-09T00:00:00"/>
    <n v="3"/>
    <s v="Same Day"/>
    <x v="0"/>
    <s v="OFF-AME-10000244"/>
    <x v="0"/>
    <x v="14"/>
    <s v="Ames Manila Envelope, Security-Tint"/>
    <n v="2"/>
    <m/>
    <n v="2166"/>
    <n v="1311"/>
    <s v="Critical"/>
  </r>
  <r>
    <s v="IN-2013-52461"/>
    <s v="Shandong"/>
    <x v="25"/>
    <s v="APAC"/>
    <x v="9"/>
    <x v="717"/>
    <x v="0"/>
    <x v="2"/>
    <d v="2013-01-14T00:00:00"/>
    <n v="1"/>
    <s v="Standard Class"/>
    <x v="2"/>
    <s v="OFF-EN-10004526"/>
    <x v="0"/>
    <x v="14"/>
    <s v="GlobeWeis Mailers, Recycled"/>
    <n v="2"/>
    <m/>
    <n v="336"/>
    <n v="959"/>
    <s v="High"/>
  </r>
  <r>
    <s v="MX-2013-137463"/>
    <s v="Jalisco"/>
    <x v="15"/>
    <s v="LATAM"/>
    <x v="3"/>
    <x v="717"/>
    <x v="0"/>
    <x v="2"/>
    <d v="2013-01-12T00:00:00"/>
    <n v="2"/>
    <s v="Second Class"/>
    <x v="1"/>
    <s v="OFF-BI-10002455"/>
    <x v="0"/>
    <x v="16"/>
    <s v="Acco 3-Hole Punch, Durable"/>
    <n v="4"/>
    <m/>
    <n v="1264"/>
    <n v="823"/>
    <s v="High"/>
  </r>
  <r>
    <s v="MX-2013-161319"/>
    <s v="São Paulo"/>
    <x v="14"/>
    <s v="LATAM"/>
    <x v="7"/>
    <x v="717"/>
    <x v="0"/>
    <x v="2"/>
    <d v="2013-01-12T00:00:00"/>
    <n v="4"/>
    <s v="First Class"/>
    <x v="0"/>
    <s v="OFF-BI-10000506"/>
    <x v="0"/>
    <x v="16"/>
    <s v="Ibico Binder, Economy"/>
    <n v="3"/>
    <m/>
    <n v="114"/>
    <n v="706"/>
    <s v="Medium"/>
  </r>
  <r>
    <s v="MX-2013-124807"/>
    <s v="Nayarit"/>
    <x v="15"/>
    <s v="LATAM"/>
    <x v="3"/>
    <x v="717"/>
    <x v="0"/>
    <x v="2"/>
    <d v="2013-01-11T00:00:00"/>
    <n v="2"/>
    <s v="Second Class"/>
    <x v="1"/>
    <s v="OFF-FA-10000467"/>
    <x v="0"/>
    <x v="15"/>
    <s v="Stockwell Push Pins, 12 Pack"/>
    <n v="6"/>
    <m/>
    <n v="1764"/>
    <n v="629"/>
    <s v="High"/>
  </r>
  <r>
    <s v="SO-2013-9380"/>
    <s v="Banaadir"/>
    <x v="89"/>
    <s v="Africa"/>
    <x v="0"/>
    <x v="717"/>
    <x v="0"/>
    <x v="2"/>
    <d v="2013-01-16T00:00:00"/>
    <n v="1"/>
    <s v="Standard Class"/>
    <x v="1"/>
    <s v="OFF-SME-10001149"/>
    <x v="0"/>
    <x v="0"/>
    <s v="Smead Folders, Single Width"/>
    <n v="6"/>
    <m/>
    <n v="3258"/>
    <n v="45"/>
    <s v="Low"/>
  </r>
  <r>
    <s v="LE-2013-5910"/>
    <s v="Beirut"/>
    <x v="27"/>
    <s v="EMEA"/>
    <x v="2"/>
    <x v="717"/>
    <x v="0"/>
    <x v="2"/>
    <d v="2013-01-09T00:00:00"/>
    <n v="3"/>
    <s v="Same Day"/>
    <x v="0"/>
    <s v="OFF-AVE-10004312"/>
    <x v="0"/>
    <x v="16"/>
    <s v="Avery Index Tab, Clear"/>
    <n v="2"/>
    <m/>
    <n v="48"/>
    <n v="445"/>
    <s v="Critical"/>
  </r>
  <r>
    <s v="SO-2013-9380"/>
    <s v="Banaadir"/>
    <x v="89"/>
    <s v="Africa"/>
    <x v="0"/>
    <x v="717"/>
    <x v="0"/>
    <x v="2"/>
    <d v="2013-01-16T00:00:00"/>
    <n v="1"/>
    <s v="Standard Class"/>
    <x v="1"/>
    <s v="OFF-SME-10001652"/>
    <x v="0"/>
    <x v="0"/>
    <s v="Smead Trays, Wire Frame"/>
    <n v="2"/>
    <m/>
    <n v="1236"/>
    <n v="393"/>
    <s v="Low"/>
  </r>
  <r>
    <s v="MX-2013-124807"/>
    <s v="Nayarit"/>
    <x v="15"/>
    <s v="LATAM"/>
    <x v="3"/>
    <x v="717"/>
    <x v="0"/>
    <x v="2"/>
    <d v="2013-01-11T00:00:00"/>
    <n v="2"/>
    <s v="Second Class"/>
    <x v="1"/>
    <s v="OFF-SU-10004192"/>
    <x v="0"/>
    <x v="1"/>
    <s v="Fiskars Ruler, Easy Grip"/>
    <n v="2"/>
    <m/>
    <n v="428"/>
    <n v="387"/>
    <s v="High"/>
  </r>
  <r>
    <s v="ID-2013-20471"/>
    <s v="Cordillera"/>
    <x v="7"/>
    <s v="APAC"/>
    <x v="5"/>
    <x v="717"/>
    <x v="0"/>
    <x v="2"/>
    <d v="2013-01-12T00:00:00"/>
    <n v="4"/>
    <s v="First Class"/>
    <x v="0"/>
    <s v="OFF-EN-10004473"/>
    <x v="0"/>
    <x v="14"/>
    <s v="Ames Interoffice Envelope, with clear poly window"/>
    <n v="2"/>
    <n v="0.45"/>
    <n v="-38934"/>
    <n v="287"/>
    <s v="Medium"/>
  </r>
  <r>
    <s v="ES-2013-4688767"/>
    <s v="Sicily"/>
    <x v="38"/>
    <s v="EU"/>
    <x v="7"/>
    <x v="717"/>
    <x v="0"/>
    <x v="2"/>
    <d v="2013-01-11T00:00:00"/>
    <n v="4"/>
    <s v="First Class"/>
    <x v="1"/>
    <s v="OFF-BI-10004554"/>
    <x v="0"/>
    <x v="16"/>
    <s v="Avery Index Tab, Clear"/>
    <n v="3"/>
    <m/>
    <n v="72"/>
    <n v="255"/>
    <s v="High"/>
  </r>
  <r>
    <s v="CA-2013-126543"/>
    <s v="Ohio"/>
    <x v="18"/>
    <s v="US"/>
    <x v="10"/>
    <x v="717"/>
    <x v="0"/>
    <x v="2"/>
    <d v="2013-01-13T00:00:00"/>
    <n v="2"/>
    <s v="Second Class"/>
    <x v="2"/>
    <s v="FUR-FU-10002445"/>
    <x v="1"/>
    <x v="3"/>
    <s v="DAX Two-Tone Rosewood/Black Document Frame, Desktop, 5 x 7"/>
    <n v="2"/>
    <n v="0.02"/>
    <n v="3792"/>
    <n v="137"/>
    <s v="Medium"/>
  </r>
  <r>
    <s v="ID-2013-20471"/>
    <s v="Cordillera"/>
    <x v="7"/>
    <s v="APAC"/>
    <x v="5"/>
    <x v="717"/>
    <x v="0"/>
    <x v="2"/>
    <d v="2013-01-12T00:00:00"/>
    <n v="4"/>
    <s v="First Class"/>
    <x v="0"/>
    <s v="OFF-LA-10003678"/>
    <x v="0"/>
    <x v="12"/>
    <s v="Hon Round Labels, 5000 Label Set"/>
    <n v="3"/>
    <n v="0.45"/>
    <n v="-95175"/>
    <n v="134"/>
    <s v="Medium"/>
  </r>
  <r>
    <s v="SO-2013-9380"/>
    <s v="Banaadir"/>
    <x v="89"/>
    <s v="Africa"/>
    <x v="0"/>
    <x v="717"/>
    <x v="0"/>
    <x v="2"/>
    <d v="2013-01-16T00:00:00"/>
    <n v="1"/>
    <s v="Standard Class"/>
    <x v="1"/>
    <s v="OFF-ACC-10002425"/>
    <x v="0"/>
    <x v="15"/>
    <s v="Accos Thumb Tacks, Assorted Sizes"/>
    <n v="1"/>
    <m/>
    <n v="75"/>
    <n v="125"/>
    <s v="Low"/>
  </r>
  <r>
    <s v="IN-2013-82127"/>
    <s v="Northland"/>
    <x v="5"/>
    <s v="APAC"/>
    <x v="1"/>
    <x v="718"/>
    <x v="0"/>
    <x v="2"/>
    <d v="2013-01-11T00:00:00"/>
    <n v="4"/>
    <s v="First Class"/>
    <x v="0"/>
    <s v="TEC-PH-10004211"/>
    <x v="2"/>
    <x v="10"/>
    <s v="Cisco Headset, Cordless"/>
    <n v="8"/>
    <m/>
    <n v="1752"/>
    <n v="1655"/>
    <s v="High"/>
  </r>
  <r>
    <s v="IN-2013-67966"/>
    <s v="Jiangsu"/>
    <x v="25"/>
    <s v="APAC"/>
    <x v="9"/>
    <x v="718"/>
    <x v="0"/>
    <x v="2"/>
    <d v="2013-01-13T00:00:00"/>
    <n v="4"/>
    <s v="First Class"/>
    <x v="0"/>
    <s v="TEC-CO-10002674"/>
    <x v="2"/>
    <x v="6"/>
    <s v="Sharp Fax and Copier, High-Speed"/>
    <n v="9"/>
    <m/>
    <n v="8991"/>
    <n v="15289"/>
    <s v="High"/>
  </r>
  <r>
    <s v="ID-2013-48149"/>
    <s v="Yangon"/>
    <x v="46"/>
    <s v="APAC"/>
    <x v="5"/>
    <x v="718"/>
    <x v="0"/>
    <x v="2"/>
    <d v="2013-01-14T00:00:00"/>
    <n v="1"/>
    <s v="Standard Class"/>
    <x v="1"/>
    <s v="FUR-CH-10003836"/>
    <x v="1"/>
    <x v="7"/>
    <s v="Harbour Creations Rocking Chair, Red"/>
    <n v="7"/>
    <n v="0.27"/>
    <n v="-104601"/>
    <n v="8605"/>
    <s v="Medium"/>
  </r>
  <r>
    <s v="ID-2013-48149"/>
    <s v="Yangon"/>
    <x v="46"/>
    <s v="APAC"/>
    <x v="5"/>
    <x v="718"/>
    <x v="0"/>
    <x v="2"/>
    <d v="2013-01-14T00:00:00"/>
    <n v="1"/>
    <s v="Standard Class"/>
    <x v="1"/>
    <s v="OFF-ST-10001755"/>
    <x v="0"/>
    <x v="0"/>
    <s v="Smead Lockers, Single Width"/>
    <n v="5"/>
    <n v="0.17"/>
    <n v="2777175"/>
    <n v="5265"/>
    <s v="Medium"/>
  </r>
  <r>
    <s v="MX-2013-158085"/>
    <s v="Santo Domingo"/>
    <x v="41"/>
    <s v="LATAM"/>
    <x v="8"/>
    <x v="718"/>
    <x v="0"/>
    <x v="2"/>
    <d v="2013-01-14T00:00:00"/>
    <n v="1"/>
    <s v="Standard Class"/>
    <x v="1"/>
    <s v="TEC-CO-10000395"/>
    <x v="2"/>
    <x v="6"/>
    <s v="Hewlett Fax Machine, Laser"/>
    <n v="5"/>
    <n v="2.02"/>
    <n v="3177872"/>
    <n v="498"/>
    <s v="High"/>
  </r>
  <r>
    <s v="IN-2013-67966"/>
    <s v="Jiangsu"/>
    <x v="25"/>
    <s v="APAC"/>
    <x v="9"/>
    <x v="718"/>
    <x v="0"/>
    <x v="2"/>
    <d v="2013-01-13T00:00:00"/>
    <n v="4"/>
    <s v="First Class"/>
    <x v="0"/>
    <s v="OFF-PA-10000579"/>
    <x v="0"/>
    <x v="2"/>
    <s v="Xerox Computer Printout Paper, Recycled"/>
    <n v="10"/>
    <m/>
    <n v="918"/>
    <n v="3394"/>
    <s v="High"/>
  </r>
  <r>
    <s v="CA-2013-6170"/>
    <s v="Quebec"/>
    <x v="4"/>
    <s v="Canada"/>
    <x v="4"/>
    <x v="718"/>
    <x v="0"/>
    <x v="2"/>
    <d v="2013-01-12T00:00:00"/>
    <n v="4"/>
    <s v="First Class"/>
    <x v="0"/>
    <s v="TEC-LOG-10003651"/>
    <x v="2"/>
    <x v="11"/>
    <s v="Logitech Router, Programmable"/>
    <n v="1"/>
    <m/>
    <n v="8955"/>
    <n v="3111"/>
    <s v="Medium"/>
  </r>
  <r>
    <s v="RO-2013-290"/>
    <s v="Brasov"/>
    <x v="79"/>
    <s v="EMEA"/>
    <x v="2"/>
    <x v="718"/>
    <x v="0"/>
    <x v="2"/>
    <d v="2013-01-10T00:00:00"/>
    <n v="3"/>
    <s v="Same Day"/>
    <x v="0"/>
    <s v="TEC-BRO-10001293"/>
    <x v="2"/>
    <x v="6"/>
    <s v="Brother Personal Copier, Laser"/>
    <n v="1"/>
    <m/>
    <n v="1428"/>
    <n v="286"/>
    <s v="High"/>
  </r>
  <r>
    <s v="MX-2013-117331"/>
    <s v="Pinar del Río"/>
    <x v="16"/>
    <s v="LATAM"/>
    <x v="8"/>
    <x v="718"/>
    <x v="0"/>
    <x v="2"/>
    <d v="2013-01-14T00:00:00"/>
    <n v="1"/>
    <s v="Standard Class"/>
    <x v="1"/>
    <s v="OFF-AP-10003363"/>
    <x v="0"/>
    <x v="5"/>
    <s v="Hoover Blender, White"/>
    <n v="4"/>
    <m/>
    <n v="6784"/>
    <n v="2375"/>
    <s v="Medium"/>
  </r>
  <r>
    <s v="IN-2013-59552"/>
    <s v="Gujarat"/>
    <x v="35"/>
    <s v="APAC"/>
    <x v="12"/>
    <x v="718"/>
    <x v="0"/>
    <x v="2"/>
    <d v="2013-01-17T00:00:00"/>
    <n v="1"/>
    <s v="Standard Class"/>
    <x v="0"/>
    <s v="OFF-BI-10004869"/>
    <x v="0"/>
    <x v="16"/>
    <s v="Avery 3-Hole Punch, Recycled"/>
    <n v="6"/>
    <m/>
    <n v="8118"/>
    <n v="2029"/>
    <s v="Low"/>
  </r>
  <r>
    <s v="IN-2013-67966"/>
    <s v="Jiangsu"/>
    <x v="25"/>
    <s v="APAC"/>
    <x v="9"/>
    <x v="718"/>
    <x v="0"/>
    <x v="2"/>
    <d v="2013-01-13T00:00:00"/>
    <n v="4"/>
    <s v="First Class"/>
    <x v="0"/>
    <s v="OFF-AR-10002109"/>
    <x v="0"/>
    <x v="13"/>
    <s v="Binney &amp; Smith Sketch Pad, Fluorescent"/>
    <n v="3"/>
    <m/>
    <n v="3996"/>
    <n v="2025"/>
    <s v="High"/>
  </r>
  <r>
    <s v="RO-2013-290"/>
    <s v="Brasov"/>
    <x v="79"/>
    <s v="EMEA"/>
    <x v="2"/>
    <x v="718"/>
    <x v="0"/>
    <x v="2"/>
    <d v="2013-01-10T00:00:00"/>
    <n v="3"/>
    <s v="Same Day"/>
    <x v="0"/>
    <s v="TEC-APP-10004049"/>
    <x v="2"/>
    <x v="10"/>
    <s v="Apple Speaker Phone, Cordless"/>
    <n v="1"/>
    <m/>
    <n v="2775"/>
    <n v="1953"/>
    <s v="High"/>
  </r>
  <r>
    <s v="CG-2013-4480"/>
    <s v="Kasai-Occidental"/>
    <x v="72"/>
    <s v="Africa"/>
    <x v="0"/>
    <x v="718"/>
    <x v="0"/>
    <x v="2"/>
    <d v="2013-01-14T00:00:00"/>
    <n v="1"/>
    <s v="Standard Class"/>
    <x v="0"/>
    <s v="TEC-HEW-10000365"/>
    <x v="2"/>
    <x v="6"/>
    <s v="Hewlett Copy Machine, Laser"/>
    <n v="1"/>
    <m/>
    <n v="525"/>
    <n v="1508"/>
    <s v="Medium"/>
  </r>
  <r>
    <s v="ID-2013-44383"/>
    <s v="New South Wales"/>
    <x v="1"/>
    <s v="APAC"/>
    <x v="1"/>
    <x v="718"/>
    <x v="0"/>
    <x v="2"/>
    <d v="2013-01-14T00:00:00"/>
    <n v="1"/>
    <s v="Standard Class"/>
    <x v="0"/>
    <s v="OFF-AR-10001508"/>
    <x v="0"/>
    <x v="13"/>
    <s v="BIC Canvas, Water Color"/>
    <n v="4"/>
    <n v="0.01"/>
    <n v="6768"/>
    <n v="1493"/>
    <s v="Medium"/>
  </r>
  <r>
    <s v="IN-2013-82127"/>
    <s v="Northland"/>
    <x v="5"/>
    <s v="APAC"/>
    <x v="1"/>
    <x v="718"/>
    <x v="0"/>
    <x v="2"/>
    <d v="2013-01-11T00:00:00"/>
    <n v="4"/>
    <s v="First Class"/>
    <x v="0"/>
    <s v="TEC-MA-10002055"/>
    <x v="2"/>
    <x v="4"/>
    <s v="Epson Calculator, Wireless"/>
    <n v="2"/>
    <m/>
    <n v="4548"/>
    <n v="1458"/>
    <s v="High"/>
  </r>
  <r>
    <s v="ID-2013-48149"/>
    <s v="Yangon"/>
    <x v="46"/>
    <s v="APAC"/>
    <x v="5"/>
    <x v="718"/>
    <x v="0"/>
    <x v="2"/>
    <d v="2013-01-14T00:00:00"/>
    <n v="1"/>
    <s v="Standard Class"/>
    <x v="1"/>
    <s v="OFF-AP-10000043"/>
    <x v="0"/>
    <x v="5"/>
    <s v="Cuisinart Toaster, Silver"/>
    <n v="3"/>
    <n v="0.17"/>
    <n v="373329"/>
    <n v="139"/>
    <s v="Medium"/>
  </r>
  <r>
    <s v="GG-2013-6030"/>
    <s v="Tbilisi"/>
    <x v="84"/>
    <s v="EMEA"/>
    <x v="2"/>
    <x v="718"/>
    <x v="0"/>
    <x v="2"/>
    <d v="2013-01-16T00:00:00"/>
    <n v="1"/>
    <s v="Standard Class"/>
    <x v="0"/>
    <s v="OFF-BRE-10003081"/>
    <x v="0"/>
    <x v="5"/>
    <s v="Breville Coffee Grinder, Black"/>
    <n v="2"/>
    <m/>
    <n v="429"/>
    <n v="1101"/>
    <s v="Medium"/>
  </r>
  <r>
    <s v="CA-2013-116547"/>
    <s v="Washington"/>
    <x v="18"/>
    <s v="US"/>
    <x v="11"/>
    <x v="718"/>
    <x v="0"/>
    <x v="2"/>
    <d v="2013-01-17T00:00:00"/>
    <n v="1"/>
    <s v="Standard Class"/>
    <x v="2"/>
    <s v="TEC-AC-10002335"/>
    <x v="2"/>
    <x v="11"/>
    <s v="Logitech Media Keyboard K200"/>
    <n v="2"/>
    <m/>
    <n v="132962"/>
    <n v="10"/>
    <s v="Low"/>
  </r>
  <r>
    <s v="ID-2013-44383"/>
    <s v="New South Wales"/>
    <x v="1"/>
    <s v="APAC"/>
    <x v="1"/>
    <x v="718"/>
    <x v="0"/>
    <x v="2"/>
    <d v="2013-01-14T00:00:00"/>
    <n v="1"/>
    <s v="Standard Class"/>
    <x v="0"/>
    <s v="OFF-SU-10000649"/>
    <x v="0"/>
    <x v="1"/>
    <s v="Fiskars Box Cutter, High Speed"/>
    <n v="6"/>
    <n v="0.01"/>
    <n v="-19332"/>
    <n v="831"/>
    <s v="Medium"/>
  </r>
  <r>
    <s v="IN-2013-67966"/>
    <s v="Jiangsu"/>
    <x v="25"/>
    <s v="APAC"/>
    <x v="9"/>
    <x v="718"/>
    <x v="0"/>
    <x v="2"/>
    <d v="2013-01-13T00:00:00"/>
    <n v="4"/>
    <s v="First Class"/>
    <x v="0"/>
    <s v="OFF-AR-10004218"/>
    <x v="0"/>
    <x v="13"/>
    <s v="Sanford Pencil Sharpener, Water Color"/>
    <n v="1"/>
    <m/>
    <n v="609"/>
    <n v="82"/>
    <s v="High"/>
  </r>
  <r>
    <s v="CA-2013-116547"/>
    <s v="Washington"/>
    <x v="18"/>
    <s v="US"/>
    <x v="11"/>
    <x v="718"/>
    <x v="0"/>
    <x v="2"/>
    <d v="2013-01-17T00:00:00"/>
    <n v="1"/>
    <s v="Standard Class"/>
    <x v="2"/>
    <s v="FUR-FU-10000076"/>
    <x v="1"/>
    <x v="3"/>
    <s v="24-Hour Round Wall Clock"/>
    <n v="4"/>
    <m/>
    <n v="343656"/>
    <n v="776"/>
    <s v="Low"/>
  </r>
  <r>
    <s v="ID-2013-48149"/>
    <s v="Yangon"/>
    <x v="46"/>
    <s v="APAC"/>
    <x v="5"/>
    <x v="718"/>
    <x v="0"/>
    <x v="2"/>
    <d v="2013-01-14T00:00:00"/>
    <n v="1"/>
    <s v="Standard Class"/>
    <x v="1"/>
    <s v="OFF-AP-10002226"/>
    <x v="0"/>
    <x v="5"/>
    <s v="Hoover Blender, Black"/>
    <n v="2"/>
    <n v="0.17"/>
    <n v="-19344"/>
    <n v="733"/>
    <s v="Medium"/>
  </r>
  <r>
    <s v="CA-2013-163937"/>
    <s v="Washington"/>
    <x v="18"/>
    <s v="US"/>
    <x v="11"/>
    <x v="718"/>
    <x v="0"/>
    <x v="2"/>
    <d v="2013-01-13T00:00:00"/>
    <n v="2"/>
    <s v="Second Class"/>
    <x v="0"/>
    <s v="FUR-FU-10000010"/>
    <x v="1"/>
    <x v="3"/>
    <s v="DAX Value U-Channel Document Frames, Easel Back"/>
    <n v="5"/>
    <m/>
    <n v="77035"/>
    <n v="414"/>
    <s v="High"/>
  </r>
  <r>
    <s v="SY-2013-1680"/>
    <s v="Dayr Az Zawr"/>
    <x v="109"/>
    <s v="EMEA"/>
    <x v="2"/>
    <x v="718"/>
    <x v="0"/>
    <x v="2"/>
    <d v="2013-01-14T00:00:00"/>
    <n v="1"/>
    <s v="Standard Class"/>
    <x v="0"/>
    <s v="OFF-ACC-10003713"/>
    <x v="0"/>
    <x v="15"/>
    <s v="Accos Clamps, Assorted Sizes"/>
    <n v="6"/>
    <m/>
    <n v="3024"/>
    <n v="402"/>
    <s v="Medium"/>
  </r>
  <r>
    <s v="SF-2013-1050"/>
    <s v="Gauteng"/>
    <x v="33"/>
    <s v="Africa"/>
    <x v="0"/>
    <x v="718"/>
    <x v="0"/>
    <x v="2"/>
    <d v="2013-01-14T00:00:00"/>
    <n v="1"/>
    <s v="Standard Class"/>
    <x v="2"/>
    <s v="OFF-JIF-10003890"/>
    <x v="0"/>
    <x v="14"/>
    <s v="Jiffy Peel and Seal, Recycled"/>
    <n v="1"/>
    <m/>
    <n v="318"/>
    <n v="303"/>
    <s v="High"/>
  </r>
  <r>
    <s v="IZ-2013-9930"/>
    <s v="Baghdad"/>
    <x v="6"/>
    <s v="EMEA"/>
    <x v="2"/>
    <x v="718"/>
    <x v="0"/>
    <x v="2"/>
    <d v="2013-01-14T00:00:00"/>
    <n v="1"/>
    <s v="Standard Class"/>
    <x v="0"/>
    <s v="OFF-FEL-10004117"/>
    <x v="0"/>
    <x v="0"/>
    <s v="Fellowes Trays, Blue"/>
    <n v="1"/>
    <m/>
    <n v="399"/>
    <n v="169"/>
    <s v="Medium"/>
  </r>
  <r>
    <s v="AJ-2013-3610"/>
    <s v="Baki"/>
    <x v="76"/>
    <s v="EMEA"/>
    <x v="2"/>
    <x v="718"/>
    <x v="0"/>
    <x v="2"/>
    <d v="2013-01-12T00:00:00"/>
    <n v="2"/>
    <s v="Second Class"/>
    <x v="2"/>
    <s v="OFF-ACC-10002772"/>
    <x v="0"/>
    <x v="16"/>
    <s v="Acco Index Tab, Economy"/>
    <n v="1"/>
    <m/>
    <n v="462"/>
    <n v="137"/>
    <s v="High"/>
  </r>
  <r>
    <s v="ID-2013-48149"/>
    <s v="Yangon"/>
    <x v="46"/>
    <s v="APAC"/>
    <x v="5"/>
    <x v="718"/>
    <x v="0"/>
    <x v="2"/>
    <d v="2013-01-14T00:00:00"/>
    <n v="1"/>
    <s v="Standard Class"/>
    <x v="1"/>
    <s v="OFF-AR-10001043"/>
    <x v="0"/>
    <x v="13"/>
    <s v="BIC Pens, Blue"/>
    <n v="1"/>
    <n v="0.17"/>
    <n v="12624"/>
    <n v="9"/>
    <s v="Medium"/>
  </r>
  <r>
    <s v="CG-2013-4480"/>
    <s v="Kasai-Occidental"/>
    <x v="72"/>
    <s v="Africa"/>
    <x v="0"/>
    <x v="718"/>
    <x v="0"/>
    <x v="2"/>
    <d v="2013-01-14T00:00:00"/>
    <n v="1"/>
    <s v="Standard Class"/>
    <x v="0"/>
    <s v="OFF-WIL-10001495"/>
    <x v="0"/>
    <x v="16"/>
    <s v="Wilson Jones Index Tab, Recycled"/>
    <n v="1"/>
    <m/>
    <n v="189"/>
    <n v="74"/>
    <s v="Medium"/>
  </r>
  <r>
    <s v="TU-2013-2810"/>
    <s v="Ankara"/>
    <x v="36"/>
    <s v="EMEA"/>
    <x v="2"/>
    <x v="718"/>
    <x v="0"/>
    <x v="2"/>
    <d v="2013-01-15T00:00:00"/>
    <n v="1"/>
    <s v="Standard Class"/>
    <x v="1"/>
    <s v="OFF-WIL-10003308"/>
    <x v="0"/>
    <x v="16"/>
    <s v="Wilson Jones Binder Covers, Recycled"/>
    <n v="2"/>
    <n v="0.06"/>
    <n v="-834"/>
    <n v="52"/>
    <s v="Medium"/>
  </r>
  <r>
    <s v="ID-2013-48149"/>
    <s v="Yangon"/>
    <x v="46"/>
    <s v="APAC"/>
    <x v="5"/>
    <x v="718"/>
    <x v="0"/>
    <x v="2"/>
    <d v="2013-01-14T00:00:00"/>
    <n v="1"/>
    <s v="Standard Class"/>
    <x v="1"/>
    <s v="OFF-BI-10000168"/>
    <x v="0"/>
    <x v="16"/>
    <s v="Cardinal Hole Reinforcements, Recycled"/>
    <n v="1"/>
    <n v="0.17"/>
    <n v="441"/>
    <n v="24"/>
    <s v="Medium"/>
  </r>
  <r>
    <s v="GG-2013-6030"/>
    <s v="Tbilisi"/>
    <x v="84"/>
    <s v="EMEA"/>
    <x v="2"/>
    <x v="718"/>
    <x v="0"/>
    <x v="2"/>
    <d v="2013-01-16T00:00:00"/>
    <n v="1"/>
    <s v="Standard Class"/>
    <x v="0"/>
    <s v="OFF-CAR-10000319"/>
    <x v="0"/>
    <x v="16"/>
    <s v="Cardinal Binder Covers, Recycled"/>
    <n v="1"/>
    <m/>
    <n v="555"/>
    <n v="17"/>
    <s v="Medium"/>
  </r>
  <r>
    <s v="CG-2013-3660"/>
    <s v="Equateur"/>
    <x v="72"/>
    <s v="Africa"/>
    <x v="0"/>
    <x v="719"/>
    <x v="0"/>
    <x v="2"/>
    <d v="2013-01-17T00:00:00"/>
    <n v="1"/>
    <s v="Standard Class"/>
    <x v="1"/>
    <s v="FUR-SAU-10004053"/>
    <x v="1"/>
    <x v="9"/>
    <s v="Sauder Floating Shelf Set, Mobile"/>
    <n v="4"/>
    <m/>
    <n v="2916"/>
    <n v="12579"/>
    <s v="Low"/>
  </r>
  <r>
    <s v="IT-2013-3657245"/>
    <s v="England"/>
    <x v="8"/>
    <s v="EU"/>
    <x v="3"/>
    <x v="719"/>
    <x v="0"/>
    <x v="2"/>
    <d v="2013-01-15T00:00:00"/>
    <n v="1"/>
    <s v="Standard Class"/>
    <x v="0"/>
    <s v="FUR-TA-10000323"/>
    <x v="1"/>
    <x v="8"/>
    <s v="Lesro Round Table, Fully Assembled"/>
    <n v="2"/>
    <n v="0.01"/>
    <n v="362784"/>
    <n v="11146"/>
    <s v="High"/>
  </r>
  <r>
    <s v="ES-2013-5019108"/>
    <s v="Scotland"/>
    <x v="8"/>
    <s v="EU"/>
    <x v="3"/>
    <x v="719"/>
    <x v="0"/>
    <x v="2"/>
    <d v="2013-01-16T00:00:00"/>
    <n v="2"/>
    <s v="Second Class"/>
    <x v="1"/>
    <s v="TEC-MA-10002264"/>
    <x v="2"/>
    <x v="4"/>
    <s v="Panasonic Printer, Durable"/>
    <n v="3"/>
    <m/>
    <n v="16794"/>
    <n v="7031"/>
    <s v="Medium"/>
  </r>
  <r>
    <s v="CG-2013-3660"/>
    <s v="Equateur"/>
    <x v="72"/>
    <s v="Africa"/>
    <x v="0"/>
    <x v="719"/>
    <x v="0"/>
    <x v="2"/>
    <d v="2013-01-17T00:00:00"/>
    <n v="1"/>
    <s v="Standard Class"/>
    <x v="1"/>
    <s v="OFF-SME-10004702"/>
    <x v="0"/>
    <x v="0"/>
    <s v="Smead File Cart, Industrial"/>
    <n v="2"/>
    <m/>
    <n v="7188"/>
    <n v="2969"/>
    <s v="Low"/>
  </r>
  <r>
    <s v="CG-2013-3660"/>
    <s v="Equateur"/>
    <x v="72"/>
    <s v="Africa"/>
    <x v="0"/>
    <x v="719"/>
    <x v="0"/>
    <x v="2"/>
    <d v="2013-01-17T00:00:00"/>
    <n v="1"/>
    <s v="Standard Class"/>
    <x v="1"/>
    <s v="OFF-ROG-10001735"/>
    <x v="0"/>
    <x v="0"/>
    <s v="Rogers Lockers, Blue"/>
    <n v="1"/>
    <m/>
    <n v="1479"/>
    <n v="2883"/>
    <s v="Low"/>
  </r>
  <r>
    <s v="IN-2013-23019"/>
    <s v="Victoria"/>
    <x v="1"/>
    <s v="APAC"/>
    <x v="1"/>
    <x v="719"/>
    <x v="0"/>
    <x v="2"/>
    <d v="2013-01-17T00:00:00"/>
    <n v="1"/>
    <s v="Standard Class"/>
    <x v="1"/>
    <s v="FUR-BO-10004773"/>
    <x v="1"/>
    <x v="9"/>
    <s v="Ikea Floating Shelf Set, Mobile"/>
    <n v="5"/>
    <n v="0.01"/>
    <n v="19872"/>
    <n v="269"/>
    <s v="Medium"/>
  </r>
  <r>
    <s v="IN-2013-16390"/>
    <s v="Queensland"/>
    <x v="1"/>
    <s v="APAC"/>
    <x v="1"/>
    <x v="719"/>
    <x v="0"/>
    <x v="2"/>
    <d v="2013-01-15T00:00:00"/>
    <n v="2"/>
    <s v="Second Class"/>
    <x v="0"/>
    <s v="TEC-CO-10003448"/>
    <x v="2"/>
    <x v="6"/>
    <s v="Canon Personal Copier, Laser"/>
    <n v="1"/>
    <n v="0.01"/>
    <n v="22836"/>
    <n v="212"/>
    <s v="High"/>
  </r>
  <r>
    <s v="MX-2013-158519"/>
    <s v="Sancti Spíritus"/>
    <x v="16"/>
    <s v="LATAM"/>
    <x v="8"/>
    <x v="719"/>
    <x v="0"/>
    <x v="2"/>
    <d v="2013-01-15T00:00:00"/>
    <n v="1"/>
    <s v="Standard Class"/>
    <x v="1"/>
    <s v="OFF-ST-10003184"/>
    <x v="0"/>
    <x v="0"/>
    <s v="Eldon Trays, Wire Frame"/>
    <n v="6"/>
    <m/>
    <n v="3756"/>
    <n v="1784"/>
    <s v="Medium"/>
  </r>
  <r>
    <s v="IT-2013-3657245"/>
    <s v="England"/>
    <x v="8"/>
    <s v="EU"/>
    <x v="3"/>
    <x v="719"/>
    <x v="0"/>
    <x v="2"/>
    <d v="2013-01-15T00:00:00"/>
    <n v="1"/>
    <s v="Standard Class"/>
    <x v="0"/>
    <s v="OFF-ST-10000632"/>
    <x v="0"/>
    <x v="0"/>
    <s v="Rogers Shelving, Single Width"/>
    <n v="3"/>
    <n v="0.01"/>
    <n v="-3798"/>
    <n v="1591"/>
    <s v="High"/>
  </r>
  <r>
    <s v="CA-2013-126529"/>
    <s v="Ohio"/>
    <x v="18"/>
    <s v="US"/>
    <x v="10"/>
    <x v="719"/>
    <x v="0"/>
    <x v="2"/>
    <d v="2013-01-13T00:00:00"/>
    <n v="2"/>
    <s v="Second Class"/>
    <x v="1"/>
    <s v="OFF-PA-10003656"/>
    <x v="0"/>
    <x v="2"/>
    <s v="Xerox 1935"/>
    <n v="3"/>
    <n v="0.02"/>
    <n v="205764"/>
    <n v="1122"/>
    <s v="High"/>
  </r>
  <r>
    <s v="CG-2013-3660"/>
    <s v="Equateur"/>
    <x v="72"/>
    <s v="Africa"/>
    <x v="0"/>
    <x v="719"/>
    <x v="0"/>
    <x v="2"/>
    <d v="2013-01-17T00:00:00"/>
    <n v="1"/>
    <s v="Standard Class"/>
    <x v="1"/>
    <s v="OFF-ROG-10002294"/>
    <x v="0"/>
    <x v="0"/>
    <s v="Rogers File Cart, Single Width"/>
    <n v="1"/>
    <m/>
    <n v="2271"/>
    <n v="984"/>
    <s v="Low"/>
  </r>
  <r>
    <s v="ID-2013-33477"/>
    <s v="National Capital"/>
    <x v="7"/>
    <s v="APAC"/>
    <x v="5"/>
    <x v="719"/>
    <x v="0"/>
    <x v="2"/>
    <d v="2013-01-15T00:00:00"/>
    <n v="2"/>
    <s v="Second Class"/>
    <x v="1"/>
    <s v="OFF-AP-10001670"/>
    <x v="0"/>
    <x v="5"/>
    <s v="Hoover Coffee Grinder, White"/>
    <n v="1"/>
    <n v="0.15"/>
    <n v="-73695"/>
    <n v="749"/>
    <s v="Medium"/>
  </r>
  <r>
    <s v="MX-2013-158519"/>
    <s v="Sancti Spíritus"/>
    <x v="16"/>
    <s v="LATAM"/>
    <x v="8"/>
    <x v="719"/>
    <x v="0"/>
    <x v="2"/>
    <d v="2013-01-15T00:00:00"/>
    <n v="1"/>
    <s v="Standard Class"/>
    <x v="1"/>
    <s v="FUR-FU-10004450"/>
    <x v="1"/>
    <x v="3"/>
    <s v="Eldon Light Bulb, Duo Pack"/>
    <n v="6"/>
    <m/>
    <n v="4344"/>
    <n v="7"/>
    <s v="Medium"/>
  </r>
  <r>
    <s v="CA-2013-141887"/>
    <s v="Ohio"/>
    <x v="18"/>
    <s v="US"/>
    <x v="10"/>
    <x v="719"/>
    <x v="0"/>
    <x v="2"/>
    <d v="2013-01-15T00:00:00"/>
    <n v="1"/>
    <s v="Standard Class"/>
    <x v="1"/>
    <s v="FUR-FU-10002268"/>
    <x v="1"/>
    <x v="3"/>
    <s v="Ultra Door Push Plate"/>
    <n v="14"/>
    <n v="0.02"/>
    <n v="89362"/>
    <n v="641"/>
    <s v="High"/>
  </r>
  <r>
    <s v="IR-2013-9070"/>
    <s v="Kerman"/>
    <x v="11"/>
    <s v="EMEA"/>
    <x v="2"/>
    <x v="719"/>
    <x v="0"/>
    <x v="2"/>
    <d v="2013-01-15T00:00:00"/>
    <n v="1"/>
    <s v="Standard Class"/>
    <x v="2"/>
    <s v="TEC-CIS-10001877"/>
    <x v="2"/>
    <x v="10"/>
    <s v="Cisco Office Telephone, with Caller ID"/>
    <n v="1"/>
    <m/>
    <n v="1044"/>
    <n v="543"/>
    <s v="Medium"/>
  </r>
  <r>
    <s v="CG-2013-3660"/>
    <s v="Equateur"/>
    <x v="72"/>
    <s v="Africa"/>
    <x v="0"/>
    <x v="719"/>
    <x v="0"/>
    <x v="2"/>
    <d v="2013-01-17T00:00:00"/>
    <n v="1"/>
    <s v="Standard Class"/>
    <x v="1"/>
    <s v="OFF-STA-10001636"/>
    <x v="0"/>
    <x v="13"/>
    <s v="Stanley Markers, Water Color"/>
    <n v="2"/>
    <m/>
    <n v="1674"/>
    <n v="527"/>
    <s v="Low"/>
  </r>
  <r>
    <s v="LH-2013-6470"/>
    <s v="Kaunas"/>
    <x v="87"/>
    <s v="EMEA"/>
    <x v="2"/>
    <x v="719"/>
    <x v="0"/>
    <x v="2"/>
    <d v="2013-01-15T00:00:00"/>
    <n v="1"/>
    <s v="Standard Class"/>
    <x v="1"/>
    <s v="FUR-ADV-10000183"/>
    <x v="1"/>
    <x v="3"/>
    <s v="Advantus Photo Frame, Black"/>
    <n v="6"/>
    <n v="7.0000000000000007E-2"/>
    <n v="-219456"/>
    <n v="47"/>
    <s v="Medium"/>
  </r>
  <r>
    <s v="CG-2013-3660"/>
    <s v="Equateur"/>
    <x v="72"/>
    <s v="Africa"/>
    <x v="0"/>
    <x v="719"/>
    <x v="0"/>
    <x v="2"/>
    <d v="2013-01-17T00:00:00"/>
    <n v="1"/>
    <s v="Standard Class"/>
    <x v="1"/>
    <s v="OFF-SME-10002467"/>
    <x v="0"/>
    <x v="12"/>
    <s v="Smead Round Labels, Alphabetical"/>
    <n v="4"/>
    <m/>
    <n v="672"/>
    <n v="329"/>
    <s v="Low"/>
  </r>
  <r>
    <s v="CG-2013-3660"/>
    <s v="Equateur"/>
    <x v="72"/>
    <s v="Africa"/>
    <x v="0"/>
    <x v="719"/>
    <x v="0"/>
    <x v="2"/>
    <d v="2013-01-17T00:00:00"/>
    <n v="1"/>
    <s v="Standard Class"/>
    <x v="1"/>
    <s v="OFF-ENE-10002922"/>
    <x v="0"/>
    <x v="2"/>
    <s v="Enermax Note Cards, Premium"/>
    <n v="1"/>
    <m/>
    <n v="285"/>
    <n v="316"/>
    <s v="Low"/>
  </r>
  <r>
    <s v="CG-2013-3660"/>
    <s v="Equateur"/>
    <x v="72"/>
    <s v="Africa"/>
    <x v="0"/>
    <x v="719"/>
    <x v="0"/>
    <x v="2"/>
    <d v="2013-01-17T00:00:00"/>
    <n v="1"/>
    <s v="Standard Class"/>
    <x v="1"/>
    <s v="OFF-ENE-10003409"/>
    <x v="0"/>
    <x v="2"/>
    <s v="Enermax Memo Slips, Recycled"/>
    <n v="1"/>
    <m/>
    <n v="294"/>
    <n v="273"/>
    <s v="Low"/>
  </r>
  <r>
    <s v="CA-2013-126529"/>
    <s v="Ohio"/>
    <x v="18"/>
    <s v="US"/>
    <x v="10"/>
    <x v="719"/>
    <x v="0"/>
    <x v="2"/>
    <d v="2013-01-13T00:00:00"/>
    <n v="2"/>
    <s v="Second Class"/>
    <x v="1"/>
    <s v="OFF-PA-10001166"/>
    <x v="0"/>
    <x v="2"/>
    <s v="Xerox 2"/>
    <n v="3"/>
    <n v="0.02"/>
    <n v="54432"/>
    <n v="264"/>
    <s v="High"/>
  </r>
  <r>
    <s v="CG-2013-3660"/>
    <s v="Equateur"/>
    <x v="72"/>
    <s v="Africa"/>
    <x v="0"/>
    <x v="719"/>
    <x v="0"/>
    <x v="2"/>
    <d v="2013-01-17T00:00:00"/>
    <n v="1"/>
    <s v="Standard Class"/>
    <x v="1"/>
    <s v="OFF-FIS-10002949"/>
    <x v="0"/>
    <x v="1"/>
    <s v="Fiskars Ruler, High Speed"/>
    <n v="1"/>
    <m/>
    <n v="12"/>
    <n v="219"/>
    <s v="Low"/>
  </r>
  <r>
    <s v="CA-2013-126529"/>
    <s v="Ohio"/>
    <x v="18"/>
    <s v="US"/>
    <x v="10"/>
    <x v="719"/>
    <x v="0"/>
    <x v="2"/>
    <d v="2013-01-13T00:00:00"/>
    <n v="2"/>
    <s v="Second Class"/>
    <x v="1"/>
    <s v="TEC-PH-10000148"/>
    <x v="2"/>
    <x v="10"/>
    <s v="Cyber Acoustics AC-202b Speech Recognition Stereo Headset"/>
    <n v="2"/>
    <n v="0.04"/>
    <n v="-98724"/>
    <n v="194"/>
    <s v="High"/>
  </r>
  <r>
    <s v="CG-2013-3660"/>
    <s v="Equateur"/>
    <x v="72"/>
    <s v="Africa"/>
    <x v="0"/>
    <x v="719"/>
    <x v="0"/>
    <x v="2"/>
    <d v="2013-01-17T00:00:00"/>
    <n v="1"/>
    <s v="Standard Class"/>
    <x v="1"/>
    <s v="OFF-TEN-10003211"/>
    <x v="0"/>
    <x v="0"/>
    <s v="Tenex Box, Wire Frame"/>
    <n v="1"/>
    <m/>
    <n v="714"/>
    <n v="186"/>
    <s v="Low"/>
  </r>
  <r>
    <s v="US-2013-123148"/>
    <s v="Táchira"/>
    <x v="32"/>
    <s v="LATAM"/>
    <x v="7"/>
    <x v="719"/>
    <x v="0"/>
    <x v="2"/>
    <d v="2013-01-15T00:00:00"/>
    <n v="1"/>
    <s v="Standard Class"/>
    <x v="0"/>
    <s v="OFF-BI-10000404"/>
    <x v="0"/>
    <x v="16"/>
    <s v="Avery Binder Covers, Clear"/>
    <n v="3"/>
    <n v="0.04"/>
    <n v="-1524"/>
    <n v="171"/>
    <s v="High"/>
  </r>
  <r>
    <s v="MX-2013-158519"/>
    <s v="Sancti Spíritus"/>
    <x v="16"/>
    <s v="LATAM"/>
    <x v="8"/>
    <x v="719"/>
    <x v="0"/>
    <x v="2"/>
    <d v="2013-01-15T00:00:00"/>
    <n v="1"/>
    <s v="Standard Class"/>
    <x v="1"/>
    <s v="OFF-LA-10001484"/>
    <x v="0"/>
    <x v="12"/>
    <s v="Harbour Creations Legal Exhibit Labels, Adjustable"/>
    <n v="3"/>
    <m/>
    <n v="792"/>
    <n v="1"/>
    <s v="Medium"/>
  </r>
  <r>
    <s v="ES-2013-4679331"/>
    <s v="Madrid"/>
    <x v="34"/>
    <s v="EU"/>
    <x v="7"/>
    <x v="720"/>
    <x v="0"/>
    <x v="2"/>
    <d v="2013-01-15T00:00:00"/>
    <n v="4"/>
    <s v="First Class"/>
    <x v="2"/>
    <s v="OFF-AP-10002330"/>
    <x v="0"/>
    <x v="5"/>
    <s v="Hamilton Beach Stove, Silver"/>
    <n v="7"/>
    <m/>
    <n v="144459"/>
    <n v="46502"/>
    <s v="Medium"/>
  </r>
  <r>
    <s v="ID-2013-15963"/>
    <s v="Jakarta"/>
    <x v="22"/>
    <s v="APAC"/>
    <x v="5"/>
    <x v="720"/>
    <x v="0"/>
    <x v="2"/>
    <d v="2013-01-16T00:00:00"/>
    <n v="1"/>
    <s v="Standard Class"/>
    <x v="2"/>
    <s v="FUR-TA-10001205"/>
    <x v="1"/>
    <x v="8"/>
    <s v="Chromcraft Wood Table, Rectangular"/>
    <n v="8"/>
    <n v="0.47"/>
    <n v="-4992984"/>
    <n v="14746"/>
    <s v="Medium"/>
  </r>
  <r>
    <s v="ID-2013-74882"/>
    <s v="Maharashtra"/>
    <x v="35"/>
    <s v="APAC"/>
    <x v="12"/>
    <x v="720"/>
    <x v="0"/>
    <x v="2"/>
    <d v="2013-01-16T00:00:00"/>
    <n v="1"/>
    <s v="Standard Class"/>
    <x v="1"/>
    <s v="TEC-CO-10003917"/>
    <x v="2"/>
    <x v="6"/>
    <s v="HP Fax and Copier, Digital"/>
    <n v="4"/>
    <n v="0.05"/>
    <n v="-2082"/>
    <n v="3356"/>
    <s v="High"/>
  </r>
  <r>
    <s v="MX-2013-114048"/>
    <s v="Coahuila"/>
    <x v="15"/>
    <s v="LATAM"/>
    <x v="3"/>
    <x v="720"/>
    <x v="0"/>
    <x v="2"/>
    <d v="2013-01-17T00:00:00"/>
    <n v="1"/>
    <s v="Standard Class"/>
    <x v="0"/>
    <s v="FUR-BO-10003159"/>
    <x v="1"/>
    <x v="9"/>
    <s v="Dania Stackable Bookrack, Pine"/>
    <n v="7"/>
    <n v="0.02"/>
    <n v="-11564"/>
    <n v="2524"/>
    <s v="Medium"/>
  </r>
  <r>
    <s v="ES-2013-4679331"/>
    <s v="Madrid"/>
    <x v="34"/>
    <s v="EU"/>
    <x v="7"/>
    <x v="720"/>
    <x v="0"/>
    <x v="2"/>
    <d v="2013-01-15T00:00:00"/>
    <n v="4"/>
    <s v="First Class"/>
    <x v="2"/>
    <s v="OFF-SU-10002337"/>
    <x v="0"/>
    <x v="1"/>
    <s v="Elite Trimmer, High Speed"/>
    <n v="8"/>
    <m/>
    <n v="1656"/>
    <n v="1608"/>
    <s v="Medium"/>
  </r>
  <r>
    <s v="ES-2013-4679331"/>
    <s v="Madrid"/>
    <x v="34"/>
    <s v="EU"/>
    <x v="7"/>
    <x v="720"/>
    <x v="0"/>
    <x v="2"/>
    <d v="2013-01-15T00:00:00"/>
    <n v="4"/>
    <s v="First Class"/>
    <x v="2"/>
    <s v="OFF-EN-10001854"/>
    <x v="0"/>
    <x v="14"/>
    <s v="Jiffy Business Envelopes, Recycled"/>
    <n v="4"/>
    <m/>
    <n v="132"/>
    <n v="134"/>
    <s v="Medium"/>
  </r>
  <r>
    <s v="MX-2013-114048"/>
    <s v="Coahuila"/>
    <x v="15"/>
    <s v="LATAM"/>
    <x v="3"/>
    <x v="720"/>
    <x v="0"/>
    <x v="2"/>
    <d v="2013-01-17T00:00:00"/>
    <n v="1"/>
    <s v="Standard Class"/>
    <x v="0"/>
    <s v="OFF-AR-10000655"/>
    <x v="0"/>
    <x v="13"/>
    <s v="Stanley Sketch Pad, Blue"/>
    <n v="4"/>
    <m/>
    <n v="1064"/>
    <n v="67"/>
    <s v="Medium"/>
  </r>
  <r>
    <s v="ES-2013-3495942"/>
    <s v="England"/>
    <x v="8"/>
    <s v="EU"/>
    <x v="3"/>
    <x v="720"/>
    <x v="0"/>
    <x v="2"/>
    <d v="2013-01-19T00:00:00"/>
    <n v="1"/>
    <s v="Standard Class"/>
    <x v="0"/>
    <s v="OFF-AR-10003012"/>
    <x v="0"/>
    <x v="13"/>
    <s v="Sanford Markers, Easy-Erase"/>
    <n v="5"/>
    <m/>
    <n v="225"/>
    <n v="658"/>
    <s v="Medium"/>
  </r>
  <r>
    <s v="IV-2013-4990"/>
    <s v="Lagunes"/>
    <x v="91"/>
    <s v="Africa"/>
    <x v="0"/>
    <x v="720"/>
    <x v="0"/>
    <x v="2"/>
    <d v="2013-01-19T00:00:00"/>
    <n v="1"/>
    <s v="Standard Class"/>
    <x v="2"/>
    <s v="OFF-KLE-10000552"/>
    <x v="0"/>
    <x v="1"/>
    <s v="Kleencut Shears, Steel"/>
    <n v="2"/>
    <m/>
    <n v="24"/>
    <n v="571"/>
    <s v="Medium"/>
  </r>
  <r>
    <s v="IV-2013-4990"/>
    <s v="Lagunes"/>
    <x v="91"/>
    <s v="Africa"/>
    <x v="0"/>
    <x v="720"/>
    <x v="0"/>
    <x v="2"/>
    <d v="2013-01-19T00:00:00"/>
    <n v="1"/>
    <s v="Standard Class"/>
    <x v="2"/>
    <s v="OFF-BOS-10001386"/>
    <x v="0"/>
    <x v="13"/>
    <s v="Boston Sketch Pad, Water Color"/>
    <n v="1"/>
    <m/>
    <n v="153"/>
    <n v="282"/>
    <s v="Medium"/>
  </r>
  <r>
    <s v="RS-2013-4030"/>
    <s v="Arkhangel'sk"/>
    <x v="47"/>
    <s v="EMEA"/>
    <x v="2"/>
    <x v="720"/>
    <x v="0"/>
    <x v="2"/>
    <d v="2013-01-18T00:00:00"/>
    <n v="1"/>
    <s v="Standard Class"/>
    <x v="0"/>
    <s v="OFF-STA-10001791"/>
    <x v="0"/>
    <x v="13"/>
    <s v="Stanley Highlighters, Water Color"/>
    <n v="1"/>
    <m/>
    <n v="606"/>
    <n v="145"/>
    <s v="Medium"/>
  </r>
  <r>
    <s v="ID-2013-74882"/>
    <s v="Maharashtra"/>
    <x v="35"/>
    <s v="APAC"/>
    <x v="12"/>
    <x v="720"/>
    <x v="0"/>
    <x v="2"/>
    <d v="2013-01-16T00:00:00"/>
    <n v="1"/>
    <s v="Standard Class"/>
    <x v="1"/>
    <s v="OFF-LA-10003236"/>
    <x v="0"/>
    <x v="12"/>
    <s v="Hon Round Labels, Adjustable"/>
    <n v="2"/>
    <n v="0.05"/>
    <n v="-15"/>
    <n v="58"/>
    <s v="High"/>
  </r>
  <r>
    <s v="RS-2013-4030"/>
    <s v="Arkhangel'sk"/>
    <x v="47"/>
    <s v="EMEA"/>
    <x v="2"/>
    <x v="720"/>
    <x v="0"/>
    <x v="2"/>
    <d v="2013-01-18T00:00:00"/>
    <n v="1"/>
    <s v="Standard Class"/>
    <x v="0"/>
    <s v="OFF-SAN-10003644"/>
    <x v="0"/>
    <x v="13"/>
    <s v="Sanford Markers, Blue"/>
    <n v="4"/>
    <m/>
    <n v="1764"/>
    <n v="17"/>
    <s v="Medium"/>
  </r>
  <r>
    <s v="IN-2013-50578"/>
    <s v="South Australia"/>
    <x v="1"/>
    <s v="APAC"/>
    <x v="1"/>
    <x v="721"/>
    <x v="0"/>
    <x v="2"/>
    <d v="2013-01-17T00:00:00"/>
    <n v="1"/>
    <s v="Standard Class"/>
    <x v="2"/>
    <s v="OFF-LA-10000370"/>
    <x v="0"/>
    <x v="12"/>
    <s v="Hon Color Coded Labels, Laser Printer Compatible"/>
    <n v="4"/>
    <n v="0.01"/>
    <n v="11676"/>
    <n v="318"/>
    <s v="High"/>
  </r>
  <r>
    <s v="CA-2013-133368"/>
    <s v="North Carolina"/>
    <x v="18"/>
    <s v="US"/>
    <x v="7"/>
    <x v="722"/>
    <x v="0"/>
    <x v="2"/>
    <d v="2013-01-20T00:00:00"/>
    <n v="1"/>
    <s v="Standard Class"/>
    <x v="0"/>
    <s v="FUR-FU-10003374"/>
    <x v="1"/>
    <x v="3"/>
    <s v="Electrix Fluorescent Magnifier Lamps &amp; Weighted Base"/>
    <n v="8"/>
    <n v="0.02"/>
    <n v="315776"/>
    <n v="5812"/>
    <s v="Low"/>
  </r>
  <r>
    <s v="ES-2013-3706388"/>
    <s v="Vienna"/>
    <x v="37"/>
    <s v="EU"/>
    <x v="6"/>
    <x v="722"/>
    <x v="0"/>
    <x v="2"/>
    <d v="2013-01-14T00:00:00"/>
    <n v="3"/>
    <s v="Same Day"/>
    <x v="0"/>
    <s v="OFF-AP-10003909"/>
    <x v="0"/>
    <x v="5"/>
    <s v="KitchenAid Blender, Black"/>
    <n v="4"/>
    <m/>
    <n v="14736"/>
    <n v="4547"/>
    <s v="Medium"/>
  </r>
  <r>
    <s v="MX-2013-118514"/>
    <s v="São Paulo"/>
    <x v="14"/>
    <s v="LATAM"/>
    <x v="7"/>
    <x v="722"/>
    <x v="0"/>
    <x v="2"/>
    <d v="2013-01-20T00:00:00"/>
    <n v="1"/>
    <s v="Standard Class"/>
    <x v="0"/>
    <s v="TEC-CO-10003541"/>
    <x v="2"/>
    <x v="6"/>
    <s v="HP Copy Machine, Color"/>
    <n v="3"/>
    <n v="0.02"/>
    <n v="9705948"/>
    <n v="279"/>
    <s v="Medium"/>
  </r>
  <r>
    <s v="IN-2013-60931"/>
    <s v="Hebei"/>
    <x v="25"/>
    <s v="APAC"/>
    <x v="9"/>
    <x v="722"/>
    <x v="0"/>
    <x v="2"/>
    <d v="2013-01-14T00:00:00"/>
    <n v="3"/>
    <s v="Same Day"/>
    <x v="2"/>
    <s v="OFF-SU-10001066"/>
    <x v="0"/>
    <x v="1"/>
    <s v="Acme Letter Opener, Steel"/>
    <n v="4"/>
    <m/>
    <n v="1056"/>
    <n v="2694"/>
    <s v="Medium"/>
  </r>
  <r>
    <s v="EG-2013-7900"/>
    <s v="Al Iskandariyah"/>
    <x v="31"/>
    <s v="Africa"/>
    <x v="0"/>
    <x v="722"/>
    <x v="0"/>
    <x v="2"/>
    <d v="2013-01-17T00:00:00"/>
    <n v="4"/>
    <s v="First Class"/>
    <x v="0"/>
    <s v="OFF-ROG-10004949"/>
    <x v="0"/>
    <x v="0"/>
    <s v="Rogers Shelving, Industrial"/>
    <n v="1"/>
    <m/>
    <n v="1878"/>
    <n v="1477"/>
    <s v="High"/>
  </r>
  <r>
    <s v="TU-2013-2850"/>
    <s v="Istanbul"/>
    <x v="36"/>
    <s v="EMEA"/>
    <x v="2"/>
    <x v="722"/>
    <x v="0"/>
    <x v="2"/>
    <d v="2013-01-19T00:00:00"/>
    <n v="1"/>
    <s v="Standard Class"/>
    <x v="2"/>
    <s v="OFF-CAM-10004338"/>
    <x v="0"/>
    <x v="14"/>
    <s v="Cameo Interoffice Envelope, Set of 50"/>
    <n v="6"/>
    <n v="0.06"/>
    <n v="-68328"/>
    <n v="145"/>
    <s v="High"/>
  </r>
  <r>
    <s v="IN-2013-60931"/>
    <s v="Hebei"/>
    <x v="25"/>
    <s v="APAC"/>
    <x v="9"/>
    <x v="722"/>
    <x v="0"/>
    <x v="2"/>
    <d v="2013-01-14T00:00:00"/>
    <n v="3"/>
    <s v="Same Day"/>
    <x v="2"/>
    <s v="OFF-LA-10000590"/>
    <x v="0"/>
    <x v="12"/>
    <s v="Smead Color Coded Labels, 5000 Label Set"/>
    <n v="9"/>
    <m/>
    <n v="5562"/>
    <n v="1019"/>
    <s v="Medium"/>
  </r>
  <r>
    <s v="CA-2013-133368"/>
    <s v="North Carolina"/>
    <x v="18"/>
    <s v="US"/>
    <x v="7"/>
    <x v="722"/>
    <x v="0"/>
    <x v="2"/>
    <d v="2013-01-20T00:00:00"/>
    <n v="1"/>
    <s v="Standard Class"/>
    <x v="0"/>
    <s v="OFF-PA-10004039"/>
    <x v="0"/>
    <x v="2"/>
    <s v="Xerox 1882"/>
    <n v="2"/>
    <n v="0.02"/>
    <n v="324684"/>
    <n v="964"/>
    <s v="Low"/>
  </r>
  <r>
    <s v="IN-2013-12106"/>
    <s v="Shanghai"/>
    <x v="25"/>
    <s v="APAC"/>
    <x v="9"/>
    <x v="722"/>
    <x v="0"/>
    <x v="2"/>
    <d v="2013-01-18T00:00:00"/>
    <n v="1"/>
    <s v="Standard Class"/>
    <x v="1"/>
    <s v="FUR-CH-10004365"/>
    <x v="1"/>
    <x v="7"/>
    <s v="Novimex Rocking Chair, Black"/>
    <n v="3"/>
    <m/>
    <n v="6192"/>
    <n v="948"/>
    <s v="Medium"/>
  </r>
  <r>
    <s v="NI-2013-9450"/>
    <s v="Kano"/>
    <x v="30"/>
    <s v="Africa"/>
    <x v="0"/>
    <x v="722"/>
    <x v="0"/>
    <x v="2"/>
    <d v="2013-01-19T00:00:00"/>
    <n v="1"/>
    <s v="Standard Class"/>
    <x v="0"/>
    <s v="FUR-BUS-10004475"/>
    <x v="1"/>
    <x v="9"/>
    <s v="Bush Floating Shelf Set, Traditional"/>
    <n v="1"/>
    <n v="7.0000000000000007E-2"/>
    <n v="-89079"/>
    <n v="576"/>
    <s v="Medium"/>
  </r>
  <r>
    <s v="NI-2013-9450"/>
    <s v="Kano"/>
    <x v="30"/>
    <s v="Africa"/>
    <x v="0"/>
    <x v="722"/>
    <x v="0"/>
    <x v="2"/>
    <d v="2013-01-19T00:00:00"/>
    <n v="1"/>
    <s v="Standard Class"/>
    <x v="0"/>
    <s v="OFF-BOS-10002340"/>
    <x v="0"/>
    <x v="13"/>
    <s v="Boston Markers, Blue"/>
    <n v="10"/>
    <n v="7.0000000000000007E-2"/>
    <n v="-7659"/>
    <n v="527"/>
    <s v="Medium"/>
  </r>
  <r>
    <s v="ES-2013-5237160"/>
    <s v="Hovedstaden"/>
    <x v="43"/>
    <s v="EU"/>
    <x v="3"/>
    <x v="722"/>
    <x v="0"/>
    <x v="2"/>
    <d v="2013-01-16T00:00:00"/>
    <n v="4"/>
    <s v="First Class"/>
    <x v="0"/>
    <s v="OFF-BI-10004924"/>
    <x v="0"/>
    <x v="16"/>
    <s v="Cardinal 3-Hole Punch, Economy"/>
    <n v="2"/>
    <n v="0.05"/>
    <n v="-288"/>
    <n v="452"/>
    <s v="High"/>
  </r>
  <r>
    <s v="ES-2013-3706388"/>
    <s v="Vienna"/>
    <x v="37"/>
    <s v="EU"/>
    <x v="6"/>
    <x v="722"/>
    <x v="0"/>
    <x v="2"/>
    <d v="2013-01-14T00:00:00"/>
    <n v="3"/>
    <s v="Same Day"/>
    <x v="0"/>
    <s v="TEC-AC-10004811"/>
    <x v="2"/>
    <x v="11"/>
    <s v="Memorex Flash Drive, USB"/>
    <n v="3"/>
    <m/>
    <n v="792"/>
    <n v="381"/>
    <s v="Medium"/>
  </r>
  <r>
    <s v="IN-2013-12106"/>
    <s v="Shanghai"/>
    <x v="25"/>
    <s v="APAC"/>
    <x v="9"/>
    <x v="722"/>
    <x v="0"/>
    <x v="2"/>
    <d v="2013-01-18T00:00:00"/>
    <n v="1"/>
    <s v="Standard Class"/>
    <x v="1"/>
    <s v="OFF-SU-10003592"/>
    <x v="0"/>
    <x v="1"/>
    <s v="Acme Ruler, High Speed"/>
    <n v="2"/>
    <m/>
    <n v="132"/>
    <n v="38"/>
    <s v="Medium"/>
  </r>
  <r>
    <s v="TU-2013-2850"/>
    <s v="Istanbul"/>
    <x v="36"/>
    <s v="EMEA"/>
    <x v="2"/>
    <x v="722"/>
    <x v="0"/>
    <x v="2"/>
    <d v="2013-01-19T00:00:00"/>
    <n v="1"/>
    <s v="Standard Class"/>
    <x v="2"/>
    <s v="OFF-AME-10001641"/>
    <x v="0"/>
    <x v="14"/>
    <s v="Ames Interoffice Envelope, Recycled"/>
    <n v="2"/>
    <n v="0.06"/>
    <n v="-13224"/>
    <n v="365"/>
    <s v="High"/>
  </r>
  <r>
    <s v="IN-2013-60931"/>
    <s v="Hebei"/>
    <x v="25"/>
    <s v="APAC"/>
    <x v="9"/>
    <x v="722"/>
    <x v="0"/>
    <x v="2"/>
    <d v="2013-01-14T00:00:00"/>
    <n v="3"/>
    <s v="Same Day"/>
    <x v="2"/>
    <s v="OFF-EN-10001958"/>
    <x v="0"/>
    <x v="14"/>
    <s v="GlobeWeis Clasp Envelope, Security-Tint"/>
    <n v="2"/>
    <m/>
    <n v="27"/>
    <n v="282"/>
    <s v="Medium"/>
  </r>
  <r>
    <s v="ES-2013-4017249"/>
    <s v="Castile and León"/>
    <x v="34"/>
    <s v="EU"/>
    <x v="7"/>
    <x v="722"/>
    <x v="0"/>
    <x v="2"/>
    <d v="2013-01-15T00:00:00"/>
    <n v="3"/>
    <s v="Same Day"/>
    <x v="0"/>
    <s v="OFF-BI-10004644"/>
    <x v="0"/>
    <x v="16"/>
    <s v="Cardinal Index Tab, Durable"/>
    <n v="1"/>
    <m/>
    <n v="342"/>
    <n v="225"/>
    <s v="High"/>
  </r>
  <r>
    <s v="NI-2013-9450"/>
    <s v="Kano"/>
    <x v="30"/>
    <s v="Africa"/>
    <x v="0"/>
    <x v="722"/>
    <x v="0"/>
    <x v="2"/>
    <d v="2013-01-19T00:00:00"/>
    <n v="1"/>
    <s v="Standard Class"/>
    <x v="0"/>
    <s v="OFF-BOS-10000577"/>
    <x v="0"/>
    <x v="13"/>
    <s v="Boston Highlighters, Blue"/>
    <n v="4"/>
    <n v="7.0000000000000007E-2"/>
    <n v="-33996"/>
    <n v="216"/>
    <s v="Medium"/>
  </r>
  <r>
    <s v="NI-2013-9450"/>
    <s v="Kano"/>
    <x v="30"/>
    <s v="Africa"/>
    <x v="0"/>
    <x v="722"/>
    <x v="0"/>
    <x v="2"/>
    <d v="2013-01-19T00:00:00"/>
    <n v="1"/>
    <s v="Standard Class"/>
    <x v="0"/>
    <s v="OFF-GLO-10003650"/>
    <x v="0"/>
    <x v="14"/>
    <s v="GlobeWeis Mailers, with clear poly window"/>
    <n v="2"/>
    <n v="7.0000000000000007E-2"/>
    <n v="-42966"/>
    <n v="174"/>
    <s v="Medium"/>
  </r>
  <r>
    <s v="TU-2013-2850"/>
    <s v="Istanbul"/>
    <x v="36"/>
    <s v="EMEA"/>
    <x v="2"/>
    <x v="722"/>
    <x v="0"/>
    <x v="2"/>
    <d v="2013-01-19T00:00:00"/>
    <n v="1"/>
    <s v="Standard Class"/>
    <x v="2"/>
    <s v="OFF-BIN-10001257"/>
    <x v="0"/>
    <x v="13"/>
    <s v="Binney &amp; Smith Sketch Pad, Easy-Erase"/>
    <n v="1"/>
    <n v="0.06"/>
    <n v="-20994"/>
    <n v="153"/>
    <s v="High"/>
  </r>
  <r>
    <s v="IT-2013-1539522"/>
    <s v="Stockholm"/>
    <x v="3"/>
    <s v="EU"/>
    <x v="3"/>
    <x v="722"/>
    <x v="0"/>
    <x v="2"/>
    <d v="2013-01-16T00:00:00"/>
    <n v="2"/>
    <s v="Second Class"/>
    <x v="0"/>
    <s v="OFF-AR-10000799"/>
    <x v="0"/>
    <x v="13"/>
    <s v="Sanford Highlighters, Easy-Erase"/>
    <n v="2"/>
    <n v="0.05"/>
    <n v="-1476"/>
    <n v="103"/>
    <s v="Medium"/>
  </r>
  <r>
    <s v="IT-2013-1539522"/>
    <s v="Stockholm"/>
    <x v="3"/>
    <s v="EU"/>
    <x v="3"/>
    <x v="722"/>
    <x v="0"/>
    <x v="2"/>
    <d v="2013-01-16T00:00:00"/>
    <n v="2"/>
    <s v="Second Class"/>
    <x v="0"/>
    <s v="OFF-FA-10002393"/>
    <x v="0"/>
    <x v="15"/>
    <s v="Accos Push Pins, Bulk Pack"/>
    <n v="2"/>
    <n v="0.05"/>
    <n v="-612"/>
    <n v="93"/>
    <s v="Medium"/>
  </r>
  <r>
    <s v="ES-2013-3706388"/>
    <s v="Vienna"/>
    <x v="37"/>
    <s v="EU"/>
    <x v="6"/>
    <x v="722"/>
    <x v="0"/>
    <x v="2"/>
    <d v="2013-01-14T00:00:00"/>
    <n v="3"/>
    <s v="Same Day"/>
    <x v="0"/>
    <s v="OFF-BI-10001544"/>
    <x v="0"/>
    <x v="16"/>
    <s v="Wilson Jones Hole Reinforcements, Clear"/>
    <n v="1"/>
    <m/>
    <n v="42"/>
    <n v="51"/>
    <s v="Medium"/>
  </r>
  <r>
    <s v="NI-2013-9450"/>
    <s v="Kano"/>
    <x v="30"/>
    <s v="Africa"/>
    <x v="0"/>
    <x v="722"/>
    <x v="0"/>
    <x v="2"/>
    <d v="2013-01-19T00:00:00"/>
    <n v="1"/>
    <s v="Standard Class"/>
    <x v="0"/>
    <s v="OFF-SAN-10003644"/>
    <x v="0"/>
    <x v="13"/>
    <s v="Sanford Markers, Blue"/>
    <n v="1"/>
    <n v="7.0000000000000007E-2"/>
    <n v="-11865"/>
    <n v="31"/>
    <s v="Medium"/>
  </r>
  <r>
    <s v="NI-2013-9450"/>
    <s v="Kano"/>
    <x v="30"/>
    <s v="Africa"/>
    <x v="0"/>
    <x v="722"/>
    <x v="0"/>
    <x v="2"/>
    <d v="2013-01-19T00:00:00"/>
    <n v="1"/>
    <s v="Standard Class"/>
    <x v="0"/>
    <s v="OFF-WIL-10002947"/>
    <x v="0"/>
    <x v="16"/>
    <s v="Wilson Jones Index Tab, Clear"/>
    <n v="1"/>
    <n v="7.0000000000000007E-2"/>
    <n v="-3627"/>
    <n v="17"/>
    <s v="Medium"/>
  </r>
  <r>
    <s v="IN-2013-34366"/>
    <s v="Bangkok"/>
    <x v="12"/>
    <s v="APAC"/>
    <x v="5"/>
    <x v="722"/>
    <x v="0"/>
    <x v="2"/>
    <d v="2013-01-18T00:00:00"/>
    <n v="2"/>
    <s v="Second Class"/>
    <x v="0"/>
    <s v="OFF-PA-10002022"/>
    <x v="0"/>
    <x v="2"/>
    <s v="Xerox Message Books, 8.5 x 11"/>
    <n v="3"/>
    <n v="0.47"/>
    <n v="-323991"/>
    <n v="6"/>
    <s v="Medium"/>
  </r>
  <r>
    <s v="ID-2013-71522"/>
    <s v="National Capital"/>
    <x v="7"/>
    <s v="APAC"/>
    <x v="5"/>
    <x v="723"/>
    <x v="0"/>
    <x v="2"/>
    <d v="2013-01-21T00:00:00"/>
    <n v="1"/>
    <s v="Standard Class"/>
    <x v="1"/>
    <s v="OFF-AP-10000487"/>
    <x v="0"/>
    <x v="5"/>
    <s v="Hoover Stove, Silver"/>
    <n v="7"/>
    <n v="0.15"/>
    <n v="-597681"/>
    <n v="25724"/>
    <s v="Low"/>
  </r>
  <r>
    <s v="ID-2013-61442"/>
    <s v="National Capital"/>
    <x v="7"/>
    <s v="APAC"/>
    <x v="5"/>
    <x v="723"/>
    <x v="0"/>
    <x v="2"/>
    <d v="2013-01-21T00:00:00"/>
    <n v="1"/>
    <s v="Standard Class"/>
    <x v="0"/>
    <s v="FUR-CH-10004863"/>
    <x v="1"/>
    <x v="7"/>
    <s v="SAFCO Swivel Stool, Black"/>
    <n v="4"/>
    <n v="0.25"/>
    <n v="15225"/>
    <n v="83"/>
    <s v="Low"/>
  </r>
  <r>
    <s v="ES-2013-4441922"/>
    <s v="Wales"/>
    <x v="8"/>
    <s v="EU"/>
    <x v="3"/>
    <x v="723"/>
    <x v="0"/>
    <x v="2"/>
    <d v="2013-01-19T00:00:00"/>
    <n v="1"/>
    <s v="Standard Class"/>
    <x v="1"/>
    <s v="TEC-PH-10002715"/>
    <x v="2"/>
    <x v="10"/>
    <s v="Cisco Audio Dock, VoIP"/>
    <n v="7"/>
    <m/>
    <n v="49728"/>
    <n v="7269"/>
    <s v="Medium"/>
  </r>
  <r>
    <s v="JO-2013-7700"/>
    <s v="'Amman"/>
    <x v="132"/>
    <s v="EMEA"/>
    <x v="2"/>
    <x v="723"/>
    <x v="0"/>
    <x v="2"/>
    <d v="2013-01-20T00:00:00"/>
    <n v="1"/>
    <s v="Standard Class"/>
    <x v="0"/>
    <s v="TEC-ENE-10002686"/>
    <x v="2"/>
    <x v="11"/>
    <s v="Enermax Numeric Keypad, Erganomic"/>
    <n v="6"/>
    <m/>
    <n v="387"/>
    <n v="5266"/>
    <s v="High"/>
  </r>
  <r>
    <s v="CA-2013-140746"/>
    <s v="Connecticut"/>
    <x v="18"/>
    <s v="US"/>
    <x v="10"/>
    <x v="723"/>
    <x v="0"/>
    <x v="2"/>
    <d v="2013-01-15T00:00:00"/>
    <n v="3"/>
    <s v="Same Day"/>
    <x v="0"/>
    <s v="FUR-TA-10002903"/>
    <x v="1"/>
    <x v="8"/>
    <s v="Bevis Round Bullnose 29&quot; High Table Top"/>
    <n v="1"/>
    <n v="0.03"/>
    <n v="-155826"/>
    <n v="4089"/>
    <s v="Critical"/>
  </r>
  <r>
    <s v="CA-2013-152072"/>
    <s v="New Jersey"/>
    <x v="18"/>
    <s v="US"/>
    <x v="10"/>
    <x v="723"/>
    <x v="0"/>
    <x v="2"/>
    <d v="2013-01-19T00:00:00"/>
    <n v="1"/>
    <s v="Standard Class"/>
    <x v="1"/>
    <s v="TEC-AC-10000844"/>
    <x v="2"/>
    <x v="11"/>
    <s v="Logitech Gaming G510s - Keyboard"/>
    <n v="3"/>
    <m/>
    <n v="917892"/>
    <n v="372"/>
    <s v="High"/>
  </r>
  <r>
    <s v="CA-2013-166912"/>
    <s v="New York"/>
    <x v="18"/>
    <s v="US"/>
    <x v="10"/>
    <x v="723"/>
    <x v="0"/>
    <x v="2"/>
    <d v="2013-01-17T00:00:00"/>
    <n v="4"/>
    <s v="First Class"/>
    <x v="1"/>
    <s v="OFF-PA-10001033"/>
    <x v="0"/>
    <x v="2"/>
    <s v="Xerox 1893"/>
    <n v="2"/>
    <m/>
    <n v="401702"/>
    <n v="2878"/>
    <s v="Critical"/>
  </r>
  <r>
    <s v="JO-2013-7700"/>
    <s v="'Amman"/>
    <x v="132"/>
    <s v="EMEA"/>
    <x v="2"/>
    <x v="723"/>
    <x v="0"/>
    <x v="2"/>
    <d v="2013-01-20T00:00:00"/>
    <n v="1"/>
    <s v="Standard Class"/>
    <x v="0"/>
    <s v="OFF-FEL-10002399"/>
    <x v="0"/>
    <x v="0"/>
    <s v="Fellowes Box, Blue"/>
    <n v="8"/>
    <m/>
    <n v="2496"/>
    <n v="255"/>
    <s v="High"/>
  </r>
  <r>
    <s v="ID-2013-61442"/>
    <s v="National Capital"/>
    <x v="7"/>
    <s v="APAC"/>
    <x v="5"/>
    <x v="723"/>
    <x v="0"/>
    <x v="2"/>
    <d v="2013-01-21T00:00:00"/>
    <n v="1"/>
    <s v="Standard Class"/>
    <x v="0"/>
    <s v="OFF-BI-10001400"/>
    <x v="0"/>
    <x v="16"/>
    <s v="Cardinal 3-Hole Punch, Economy"/>
    <n v="5"/>
    <n v="0.15"/>
    <n v="0"/>
    <n v="2171"/>
    <s v="Low"/>
  </r>
  <r>
    <s v="JO-2013-7700"/>
    <s v="'Amman"/>
    <x v="132"/>
    <s v="EMEA"/>
    <x v="2"/>
    <x v="723"/>
    <x v="0"/>
    <x v="2"/>
    <d v="2013-01-20T00:00:00"/>
    <n v="1"/>
    <s v="Standard Class"/>
    <x v="0"/>
    <s v="TEC-PAN-10002690"/>
    <x v="2"/>
    <x v="4"/>
    <s v="Panasonic Card Printer, Wireless"/>
    <n v="1"/>
    <m/>
    <n v="2433"/>
    <n v="177"/>
    <s v="High"/>
  </r>
  <r>
    <s v="ES-2013-1109945"/>
    <s v="Centre"/>
    <x v="17"/>
    <s v="EU"/>
    <x v="6"/>
    <x v="723"/>
    <x v="0"/>
    <x v="2"/>
    <d v="2013-01-20T00:00:00"/>
    <n v="1"/>
    <s v="Standard Class"/>
    <x v="2"/>
    <s v="OFF-EN-10001728"/>
    <x v="0"/>
    <x v="14"/>
    <s v="Jiffy Interoffice Envelope, Recycled"/>
    <n v="4"/>
    <m/>
    <n v="4884"/>
    <n v="1451"/>
    <s v="Medium"/>
  </r>
  <r>
    <s v="JO-2013-7700"/>
    <s v="'Amman"/>
    <x v="132"/>
    <s v="EMEA"/>
    <x v="2"/>
    <x v="723"/>
    <x v="0"/>
    <x v="2"/>
    <d v="2013-01-20T00:00:00"/>
    <n v="1"/>
    <s v="Standard Class"/>
    <x v="0"/>
    <s v="OFF-IBI-10000959"/>
    <x v="0"/>
    <x v="16"/>
    <s v="Ibico Binding Machine, Recycled"/>
    <n v="2"/>
    <m/>
    <n v="186"/>
    <n v="1376"/>
    <s v="High"/>
  </r>
  <r>
    <s v="CA-2013-152072"/>
    <s v="New Jersey"/>
    <x v="18"/>
    <s v="US"/>
    <x v="10"/>
    <x v="723"/>
    <x v="0"/>
    <x v="2"/>
    <d v="2013-01-19T00:00:00"/>
    <n v="1"/>
    <s v="Standard Class"/>
    <x v="1"/>
    <s v="OFF-EN-10003040"/>
    <x v="0"/>
    <x v="14"/>
    <s v="Quality Park Security Envelopes"/>
    <n v="2"/>
    <m/>
    <n v="245998"/>
    <n v="637"/>
    <s v="High"/>
  </r>
  <r>
    <s v="ES-2013-1109945"/>
    <s v="Centre"/>
    <x v="17"/>
    <s v="EU"/>
    <x v="6"/>
    <x v="723"/>
    <x v="0"/>
    <x v="2"/>
    <d v="2013-01-20T00:00:00"/>
    <n v="1"/>
    <s v="Standard Class"/>
    <x v="2"/>
    <s v="OFF-ST-10004035"/>
    <x v="0"/>
    <x v="0"/>
    <s v="Rogers Box, Wire Frame"/>
    <n v="5"/>
    <n v="0.01"/>
    <n v="228"/>
    <n v="594"/>
    <s v="Medium"/>
  </r>
  <r>
    <s v="ID-2013-61442"/>
    <s v="National Capital"/>
    <x v="7"/>
    <s v="APAC"/>
    <x v="5"/>
    <x v="723"/>
    <x v="0"/>
    <x v="2"/>
    <d v="2013-01-21T00:00:00"/>
    <n v="1"/>
    <s v="Standard Class"/>
    <x v="0"/>
    <s v="OFF-LA-10004623"/>
    <x v="0"/>
    <x v="12"/>
    <s v="Smead Removable Labels, 5000 Label Set"/>
    <n v="7"/>
    <n v="0.45"/>
    <n v="-1575"/>
    <n v="557"/>
    <s v="Low"/>
  </r>
  <r>
    <s v="ID-2013-71522"/>
    <s v="National Capital"/>
    <x v="7"/>
    <s v="APAC"/>
    <x v="5"/>
    <x v="723"/>
    <x v="0"/>
    <x v="2"/>
    <d v="2013-01-21T00:00:00"/>
    <n v="1"/>
    <s v="Standard Class"/>
    <x v="1"/>
    <s v="FUR-CH-10003846"/>
    <x v="1"/>
    <x v="7"/>
    <s v="Office Star Swivel Stool, Set of Two"/>
    <n v="1"/>
    <n v="0.25"/>
    <n v="-440475"/>
    <n v="555"/>
    <s v="Low"/>
  </r>
  <r>
    <s v="IT-2013-4258921"/>
    <s v="Campania"/>
    <x v="38"/>
    <s v="EU"/>
    <x v="7"/>
    <x v="723"/>
    <x v="0"/>
    <x v="2"/>
    <d v="2013-01-17T00:00:00"/>
    <n v="4"/>
    <s v="First Class"/>
    <x v="1"/>
    <s v="FUR-CH-10002152"/>
    <x v="1"/>
    <x v="7"/>
    <s v="Hon Bag Chairs, Set of Two"/>
    <n v="5"/>
    <n v="0.06"/>
    <n v="-11385"/>
    <n v="525"/>
    <s v="Medium"/>
  </r>
  <r>
    <s v="IN-2013-41079"/>
    <s v="Jilin"/>
    <x v="25"/>
    <s v="APAC"/>
    <x v="9"/>
    <x v="723"/>
    <x v="0"/>
    <x v="2"/>
    <d v="2013-01-17T00:00:00"/>
    <n v="2"/>
    <s v="Second Class"/>
    <x v="0"/>
    <s v="OFF-SU-10002448"/>
    <x v="0"/>
    <x v="1"/>
    <s v="Stiletto Trimmer, High Speed"/>
    <n v="2"/>
    <m/>
    <n v="162"/>
    <n v="491"/>
    <s v="Medium"/>
  </r>
  <r>
    <s v="CA-2013-137848"/>
    <s v="New York"/>
    <x v="18"/>
    <s v="US"/>
    <x v="10"/>
    <x v="723"/>
    <x v="0"/>
    <x v="2"/>
    <d v="2013-01-21T00:00:00"/>
    <n v="1"/>
    <s v="Standard Class"/>
    <x v="0"/>
    <s v="OFF-PA-10004285"/>
    <x v="0"/>
    <x v="2"/>
    <s v="Xerox 1959"/>
    <n v="9"/>
    <m/>
    <n v="288576"/>
    <n v="468"/>
    <s v="Medium"/>
  </r>
  <r>
    <s v="ID-2013-71522"/>
    <s v="National Capital"/>
    <x v="7"/>
    <s v="APAC"/>
    <x v="5"/>
    <x v="723"/>
    <x v="0"/>
    <x v="2"/>
    <d v="2013-01-21T00:00:00"/>
    <n v="1"/>
    <s v="Standard Class"/>
    <x v="1"/>
    <s v="OFF-FA-10002459"/>
    <x v="0"/>
    <x v="15"/>
    <s v="Advantus Clamps, Bulk Pack"/>
    <n v="2"/>
    <n v="0.45"/>
    <n v="-1941"/>
    <n v="313"/>
    <s v="Low"/>
  </r>
  <r>
    <s v="ID-2013-20527"/>
    <s v="Sindh"/>
    <x v="75"/>
    <s v="APAC"/>
    <x v="12"/>
    <x v="723"/>
    <x v="0"/>
    <x v="2"/>
    <d v="2013-01-20T00:00:00"/>
    <n v="1"/>
    <s v="Standard Class"/>
    <x v="2"/>
    <s v="OFF-EN-10000645"/>
    <x v="0"/>
    <x v="14"/>
    <s v="Ames Mailers, Recycled"/>
    <n v="2"/>
    <n v="0.05"/>
    <n v="-1665"/>
    <n v="289"/>
    <s v="Medium"/>
  </r>
  <r>
    <s v="CA-2013-137848"/>
    <s v="New York"/>
    <x v="18"/>
    <s v="US"/>
    <x v="10"/>
    <x v="723"/>
    <x v="0"/>
    <x v="2"/>
    <d v="2013-01-21T00:00:00"/>
    <n v="1"/>
    <s v="Standard Class"/>
    <x v="0"/>
    <s v="OFF-BI-10002225"/>
    <x v="0"/>
    <x v="16"/>
    <s v="Square Ring Data Binders, Rigid 75 Pt. Covers, 11&quot; x 14-7/8&quot;"/>
    <n v="3"/>
    <n v="0.02"/>
    <n v="173376"/>
    <n v="267"/>
    <s v="Medium"/>
  </r>
  <r>
    <s v="ES-2013-4441922"/>
    <s v="Wales"/>
    <x v="8"/>
    <s v="EU"/>
    <x v="3"/>
    <x v="723"/>
    <x v="0"/>
    <x v="2"/>
    <d v="2013-01-19T00:00:00"/>
    <n v="1"/>
    <s v="Standard Class"/>
    <x v="1"/>
    <s v="OFF-ST-10001646"/>
    <x v="0"/>
    <x v="0"/>
    <s v="Fellowes Box, Wire Frame"/>
    <n v="3"/>
    <m/>
    <n v="2583"/>
    <n v="244"/>
    <s v="Medium"/>
  </r>
  <r>
    <s v="ID-2013-61442"/>
    <s v="National Capital"/>
    <x v="7"/>
    <s v="APAC"/>
    <x v="5"/>
    <x v="723"/>
    <x v="0"/>
    <x v="2"/>
    <d v="2013-01-21T00:00:00"/>
    <n v="1"/>
    <s v="Standard Class"/>
    <x v="0"/>
    <s v="OFF-BI-10003468"/>
    <x v="0"/>
    <x v="16"/>
    <s v="Wilson Jones Binder Covers, Durable"/>
    <n v="2"/>
    <n v="0.15"/>
    <n v="6033"/>
    <n v="231"/>
    <s v="Low"/>
  </r>
  <r>
    <s v="ID-2013-71522"/>
    <s v="National Capital"/>
    <x v="7"/>
    <s v="APAC"/>
    <x v="5"/>
    <x v="723"/>
    <x v="0"/>
    <x v="2"/>
    <d v="2013-01-21T00:00:00"/>
    <n v="1"/>
    <s v="Standard Class"/>
    <x v="1"/>
    <s v="OFF-FA-10003604"/>
    <x v="0"/>
    <x v="15"/>
    <s v="Stockwell Paper Clips, Assorted Sizes"/>
    <n v="3"/>
    <n v="0.45"/>
    <n v="-10629"/>
    <n v="195"/>
    <s v="Low"/>
  </r>
  <r>
    <s v="ID-2013-71522"/>
    <s v="National Capital"/>
    <x v="7"/>
    <s v="APAC"/>
    <x v="5"/>
    <x v="723"/>
    <x v="0"/>
    <x v="2"/>
    <d v="2013-01-21T00:00:00"/>
    <n v="1"/>
    <s v="Standard Class"/>
    <x v="1"/>
    <s v="OFF-SU-10000175"/>
    <x v="0"/>
    <x v="1"/>
    <s v="Elite Scissors, Easy Grip"/>
    <n v="3"/>
    <n v="0.45"/>
    <n v="-196425"/>
    <n v="186"/>
    <s v="Low"/>
  </r>
  <r>
    <s v="CA-2013-137848"/>
    <s v="New York"/>
    <x v="18"/>
    <s v="US"/>
    <x v="10"/>
    <x v="723"/>
    <x v="0"/>
    <x v="2"/>
    <d v="2013-01-21T00:00:00"/>
    <n v="1"/>
    <s v="Standard Class"/>
    <x v="0"/>
    <s v="OFF-EN-10001137"/>
    <x v="0"/>
    <x v="14"/>
    <s v="#10 Gummed Flap White Envelopes, 100/Box"/>
    <n v="4"/>
    <m/>
    <n v="75992"/>
    <n v="69"/>
    <s v="Medium"/>
  </r>
  <r>
    <s v="CA-2013-152072"/>
    <s v="New Jersey"/>
    <x v="18"/>
    <s v="US"/>
    <x v="10"/>
    <x v="723"/>
    <x v="0"/>
    <x v="2"/>
    <d v="2013-01-19T00:00:00"/>
    <n v="1"/>
    <s v="Standard Class"/>
    <x v="1"/>
    <s v="OFF-AR-10001573"/>
    <x v="0"/>
    <x v="13"/>
    <s v="American Pencil"/>
    <n v="2"/>
    <m/>
    <n v="13514"/>
    <n v="4"/>
    <s v="High"/>
  </r>
  <r>
    <s v="IN-2013-12239"/>
    <s v="Victoria"/>
    <x v="1"/>
    <s v="APAC"/>
    <x v="1"/>
    <x v="724"/>
    <x v="0"/>
    <x v="2"/>
    <d v="2013-01-18T00:00:00"/>
    <n v="2"/>
    <s v="Second Class"/>
    <x v="0"/>
    <s v="TEC-AC-10000483"/>
    <x v="2"/>
    <x v="11"/>
    <s v="SanDisk Memory Card, Bluetooth"/>
    <n v="4"/>
    <n v="0.01"/>
    <n v="-31524"/>
    <n v="14718"/>
    <s v="Critical"/>
  </r>
  <r>
    <s v="MO-2013-860"/>
    <s v="Rabat-Salé-Zemmour-Zaer"/>
    <x v="55"/>
    <s v="Africa"/>
    <x v="0"/>
    <x v="724"/>
    <x v="0"/>
    <x v="2"/>
    <d v="2013-01-22T00:00:00"/>
    <n v="1"/>
    <s v="Standard Class"/>
    <x v="2"/>
    <s v="FUR-HON-10001343"/>
    <x v="1"/>
    <x v="8"/>
    <s v="Hon Coffee Table, Fully Assembled"/>
    <n v="2"/>
    <m/>
    <n v="21576"/>
    <n v="6435"/>
    <s v="Medium"/>
  </r>
  <r>
    <s v="TZ-2013-210"/>
    <s v="Kilimanjaro"/>
    <x v="13"/>
    <s v="Africa"/>
    <x v="0"/>
    <x v="724"/>
    <x v="0"/>
    <x v="2"/>
    <d v="2013-01-19T00:00:00"/>
    <n v="4"/>
    <s v="First Class"/>
    <x v="2"/>
    <s v="FUR-SAU-10002255"/>
    <x v="1"/>
    <x v="9"/>
    <s v="Sauder Classic Bookcase, Pine"/>
    <n v="1"/>
    <m/>
    <n v="7434"/>
    <n v="384"/>
    <s v="Critical"/>
  </r>
  <r>
    <s v="TZ-2013-810"/>
    <s v="Mara"/>
    <x v="13"/>
    <s v="Africa"/>
    <x v="0"/>
    <x v="724"/>
    <x v="0"/>
    <x v="2"/>
    <d v="2013-01-19T00:00:00"/>
    <n v="4"/>
    <s v="First Class"/>
    <x v="2"/>
    <s v="OFF-FEL-10002867"/>
    <x v="0"/>
    <x v="0"/>
    <s v="Fellowes Lockers, Single Width"/>
    <n v="1"/>
    <n v="0.01"/>
    <n v="14514"/>
    <n v="3671"/>
    <s v="Critical"/>
  </r>
  <r>
    <s v="IN-2013-55891"/>
    <s v="Victoria"/>
    <x v="1"/>
    <s v="APAC"/>
    <x v="1"/>
    <x v="724"/>
    <x v="0"/>
    <x v="2"/>
    <d v="2013-01-21T00:00:00"/>
    <n v="1"/>
    <s v="Standard Class"/>
    <x v="2"/>
    <s v="OFF-BI-10000328"/>
    <x v="0"/>
    <x v="16"/>
    <s v="Acco Binding Machine, Clear"/>
    <n v="4"/>
    <n v="0.01"/>
    <n v="5046"/>
    <n v="2921"/>
    <s v="High"/>
  </r>
  <r>
    <s v="IT-2013-1230554"/>
    <s v="Dublin"/>
    <x v="74"/>
    <s v="EU"/>
    <x v="3"/>
    <x v="724"/>
    <x v="0"/>
    <x v="2"/>
    <d v="2013-01-21T00:00:00"/>
    <n v="1"/>
    <s v="Standard Class"/>
    <x v="0"/>
    <s v="TEC-PH-10002296"/>
    <x v="2"/>
    <x v="10"/>
    <s v="Nokia Signal Booster, with Caller ID"/>
    <n v="6"/>
    <n v="0.05"/>
    <n v="-17208"/>
    <n v="2815"/>
    <s v="Medium"/>
  </r>
  <r>
    <s v="IN-2013-10174"/>
    <s v="Tokyo"/>
    <x v="19"/>
    <s v="APAC"/>
    <x v="9"/>
    <x v="724"/>
    <x v="0"/>
    <x v="2"/>
    <d v="2013-01-19T00:00:00"/>
    <n v="4"/>
    <s v="First Class"/>
    <x v="0"/>
    <s v="FUR-CH-10004387"/>
    <x v="1"/>
    <x v="7"/>
    <s v="Office Star Bag Chairs, Red"/>
    <n v="4"/>
    <m/>
    <n v="3324"/>
    <n v="2802"/>
    <s v="Medium"/>
  </r>
  <r>
    <s v="IN-2013-50536"/>
    <s v="Khyber Pakhtunkhwa"/>
    <x v="75"/>
    <s v="APAC"/>
    <x v="12"/>
    <x v="724"/>
    <x v="0"/>
    <x v="2"/>
    <d v="2013-01-20T00:00:00"/>
    <n v="1"/>
    <s v="Standard Class"/>
    <x v="0"/>
    <s v="FUR-CH-10000110"/>
    <x v="1"/>
    <x v="7"/>
    <s v="Hon Bag Chairs, Red"/>
    <n v="5"/>
    <n v="0.02"/>
    <n v="519"/>
    <n v="2307"/>
    <s v="High"/>
  </r>
  <r>
    <s v="ES-2013-3086085"/>
    <s v="Ile-de-France"/>
    <x v="17"/>
    <s v="EU"/>
    <x v="6"/>
    <x v="724"/>
    <x v="0"/>
    <x v="2"/>
    <d v="2013-01-22T00:00:00"/>
    <n v="1"/>
    <s v="Standard Class"/>
    <x v="0"/>
    <s v="OFF-PA-10001323"/>
    <x v="0"/>
    <x v="2"/>
    <s v="Eaton Note Cards, 8.5 x 11"/>
    <n v="13"/>
    <m/>
    <n v="6162"/>
    <n v="2149"/>
    <s v="Medium"/>
  </r>
  <r>
    <s v="IN-2013-55891"/>
    <s v="Victoria"/>
    <x v="1"/>
    <s v="APAC"/>
    <x v="1"/>
    <x v="724"/>
    <x v="0"/>
    <x v="2"/>
    <d v="2013-01-21T00:00:00"/>
    <n v="1"/>
    <s v="Standard Class"/>
    <x v="2"/>
    <s v="OFF-AP-10002371"/>
    <x v="0"/>
    <x v="5"/>
    <s v="KitchenAid Blender, Silver"/>
    <n v="1"/>
    <n v="0.01"/>
    <n v="32595"/>
    <n v="1474"/>
    <s v="High"/>
  </r>
  <r>
    <s v="IN-2013-12239"/>
    <s v="Victoria"/>
    <x v="1"/>
    <s v="APAC"/>
    <x v="1"/>
    <x v="724"/>
    <x v="0"/>
    <x v="2"/>
    <d v="2013-01-18T00:00:00"/>
    <n v="2"/>
    <s v="Second Class"/>
    <x v="0"/>
    <s v="OFF-AR-10002256"/>
    <x v="0"/>
    <x v="13"/>
    <s v="BIC Sketch Pad, Easy-Erase"/>
    <n v="1"/>
    <n v="0.01"/>
    <n v="2907"/>
    <n v="1264"/>
    <s v="Critical"/>
  </r>
  <r>
    <s v="MO-2013-860"/>
    <s v="Rabat-Salé-Zemmour-Zaer"/>
    <x v="55"/>
    <s v="Africa"/>
    <x v="0"/>
    <x v="724"/>
    <x v="0"/>
    <x v="2"/>
    <d v="2013-01-22T00:00:00"/>
    <n v="1"/>
    <s v="Standard Class"/>
    <x v="2"/>
    <s v="TEC-HP -10001426"/>
    <x v="2"/>
    <x v="6"/>
    <s v="HP Personal Copier, Color"/>
    <n v="2"/>
    <m/>
    <n v="5532"/>
    <n v="1248"/>
    <s v="Medium"/>
  </r>
  <r>
    <s v="IN-2013-55891"/>
    <s v="Victoria"/>
    <x v="1"/>
    <s v="APAC"/>
    <x v="1"/>
    <x v="724"/>
    <x v="0"/>
    <x v="2"/>
    <d v="2013-01-21T00:00:00"/>
    <n v="1"/>
    <s v="Standard Class"/>
    <x v="2"/>
    <s v="OFF-PA-10003020"/>
    <x v="0"/>
    <x v="2"/>
    <s v="Xerox Message Books, Premium"/>
    <n v="6"/>
    <n v="0.01"/>
    <n v="4878"/>
    <n v="943"/>
    <s v="High"/>
  </r>
  <r>
    <s v="IT-2013-1230554"/>
    <s v="Dublin"/>
    <x v="74"/>
    <s v="EU"/>
    <x v="3"/>
    <x v="724"/>
    <x v="0"/>
    <x v="2"/>
    <d v="2013-01-21T00:00:00"/>
    <n v="1"/>
    <s v="Standard Class"/>
    <x v="0"/>
    <s v="FUR-BO-10000155"/>
    <x v="1"/>
    <x v="9"/>
    <s v="Dania Corner Shelving, Metal"/>
    <n v="5"/>
    <n v="0.05"/>
    <n v="-18375"/>
    <n v="938"/>
    <s v="Medium"/>
  </r>
  <r>
    <s v="ES-2013-1986520"/>
    <s v="Vienna"/>
    <x v="37"/>
    <s v="EU"/>
    <x v="6"/>
    <x v="724"/>
    <x v="0"/>
    <x v="2"/>
    <d v="2013-01-20T00:00:00"/>
    <n v="1"/>
    <s v="Standard Class"/>
    <x v="0"/>
    <s v="OFF-AR-10003651"/>
    <x v="0"/>
    <x v="13"/>
    <s v="Sanford Pencil Sharpener, Easy-Erase"/>
    <n v="5"/>
    <m/>
    <n v="6765"/>
    <n v="891"/>
    <s v="Medium"/>
  </r>
  <r>
    <s v="MO-2013-860"/>
    <s v="Rabat-Salé-Zemmour-Zaer"/>
    <x v="55"/>
    <s v="Africa"/>
    <x v="0"/>
    <x v="724"/>
    <x v="0"/>
    <x v="2"/>
    <d v="2013-01-22T00:00:00"/>
    <n v="1"/>
    <s v="Standard Class"/>
    <x v="2"/>
    <s v="OFF-ELD-10002240"/>
    <x v="0"/>
    <x v="0"/>
    <s v="Eldon Shelving, Wire Frame"/>
    <n v="2"/>
    <m/>
    <n v="756"/>
    <n v="713"/>
    <s v="Medium"/>
  </r>
  <r>
    <s v="TZ-2013-210"/>
    <s v="Kilimanjaro"/>
    <x v="13"/>
    <s v="Africa"/>
    <x v="0"/>
    <x v="724"/>
    <x v="0"/>
    <x v="2"/>
    <d v="2013-01-19T00:00:00"/>
    <n v="4"/>
    <s v="First Class"/>
    <x v="2"/>
    <s v="OFF-ACM-10003510"/>
    <x v="0"/>
    <x v="1"/>
    <s v="Acme Scissors, High Speed"/>
    <n v="1"/>
    <m/>
    <n v="228"/>
    <n v="699"/>
    <s v="Critical"/>
  </r>
  <r>
    <s v="IN-2013-55891"/>
    <s v="Victoria"/>
    <x v="1"/>
    <s v="APAC"/>
    <x v="1"/>
    <x v="724"/>
    <x v="0"/>
    <x v="2"/>
    <d v="2013-01-21T00:00:00"/>
    <n v="1"/>
    <s v="Standard Class"/>
    <x v="2"/>
    <s v="OFF-FA-10002635"/>
    <x v="0"/>
    <x v="15"/>
    <s v="Accos Thumb Tacks, Metal"/>
    <n v="3"/>
    <n v="0.01"/>
    <n v="531"/>
    <n v="611"/>
    <s v="High"/>
  </r>
  <r>
    <s v="MO-2013-860"/>
    <s v="Rabat-Salé-Zemmour-Zaer"/>
    <x v="55"/>
    <s v="Africa"/>
    <x v="0"/>
    <x v="724"/>
    <x v="0"/>
    <x v="2"/>
    <d v="2013-01-22T00:00:00"/>
    <n v="1"/>
    <s v="Standard Class"/>
    <x v="2"/>
    <s v="OFF-FIS-10004183"/>
    <x v="0"/>
    <x v="1"/>
    <s v="Fiskars Scissors, Serrated"/>
    <n v="4"/>
    <m/>
    <n v="3564"/>
    <n v="571"/>
    <s v="Medium"/>
  </r>
  <r>
    <s v="CA-2013-121755"/>
    <s v="California"/>
    <x v="18"/>
    <s v="US"/>
    <x v="11"/>
    <x v="724"/>
    <x v="0"/>
    <x v="2"/>
    <d v="2013-01-20T00:00:00"/>
    <n v="2"/>
    <s v="Second Class"/>
    <x v="0"/>
    <s v="TEC-AC-10003027"/>
    <x v="2"/>
    <x v="11"/>
    <s v="Imation 8GB Mini TravelDrive USB 2.0 Flash Drive"/>
    <n v="3"/>
    <m/>
    <n v="117741"/>
    <n v="525"/>
    <s v="Medium"/>
  </r>
  <r>
    <s v="MO-2013-860"/>
    <s v="Rabat-Salé-Zemmour-Zaer"/>
    <x v="55"/>
    <s v="Africa"/>
    <x v="0"/>
    <x v="724"/>
    <x v="0"/>
    <x v="2"/>
    <d v="2013-01-22T00:00:00"/>
    <n v="1"/>
    <s v="Standard Class"/>
    <x v="2"/>
    <s v="TEC-APP-10001732"/>
    <x v="2"/>
    <x v="10"/>
    <s v="Apple Headset, Cordless"/>
    <n v="1"/>
    <m/>
    <n v="1596"/>
    <n v="502"/>
    <s v="Medium"/>
  </r>
  <r>
    <s v="ES-2013-3086085"/>
    <s v="Ile-de-France"/>
    <x v="17"/>
    <s v="EU"/>
    <x v="6"/>
    <x v="724"/>
    <x v="0"/>
    <x v="2"/>
    <d v="2013-01-22T00:00:00"/>
    <n v="1"/>
    <s v="Standard Class"/>
    <x v="0"/>
    <s v="OFF-BI-10002986"/>
    <x v="0"/>
    <x v="16"/>
    <s v="Avery Binder Covers, Recycled"/>
    <n v="5"/>
    <m/>
    <n v="2055"/>
    <n v="456"/>
    <s v="Medium"/>
  </r>
  <r>
    <s v="ES-2013-3086085"/>
    <s v="Ile-de-France"/>
    <x v="17"/>
    <s v="EU"/>
    <x v="6"/>
    <x v="724"/>
    <x v="0"/>
    <x v="2"/>
    <d v="2013-01-22T00:00:00"/>
    <n v="1"/>
    <s v="Standard Class"/>
    <x v="0"/>
    <s v="OFF-AR-10000091"/>
    <x v="0"/>
    <x v="13"/>
    <s v="BIC Highlighters, Water Color"/>
    <n v="4"/>
    <m/>
    <n v="1584"/>
    <n v="429"/>
    <s v="Medium"/>
  </r>
  <r>
    <s v="IT-2013-1230554"/>
    <s v="Dublin"/>
    <x v="74"/>
    <s v="EU"/>
    <x v="3"/>
    <x v="724"/>
    <x v="0"/>
    <x v="2"/>
    <d v="2013-01-21T00:00:00"/>
    <n v="1"/>
    <s v="Standard Class"/>
    <x v="0"/>
    <s v="TEC-AC-10001030"/>
    <x v="2"/>
    <x v="11"/>
    <s v="Memorex Flash Drive, Erganomic"/>
    <n v="4"/>
    <n v="0.05"/>
    <n v="-4362"/>
    <n v="411"/>
    <s v="Medium"/>
  </r>
  <r>
    <s v="MO-2013-860"/>
    <s v="Rabat-Salé-Zemmour-Zaer"/>
    <x v="55"/>
    <s v="Africa"/>
    <x v="0"/>
    <x v="724"/>
    <x v="0"/>
    <x v="2"/>
    <d v="2013-01-22T00:00:00"/>
    <n v="1"/>
    <s v="Standard Class"/>
    <x v="2"/>
    <s v="OFF-FIS-10002661"/>
    <x v="0"/>
    <x v="1"/>
    <s v="Fiskars Shears, Steel"/>
    <n v="1"/>
    <m/>
    <n v="1362"/>
    <n v="363"/>
    <s v="Medium"/>
  </r>
  <r>
    <s v="ID-2013-20240"/>
    <s v="Jawa Barat"/>
    <x v="22"/>
    <s v="APAC"/>
    <x v="5"/>
    <x v="724"/>
    <x v="0"/>
    <x v="2"/>
    <d v="2013-01-18T00:00:00"/>
    <n v="2"/>
    <s v="Second Class"/>
    <x v="0"/>
    <s v="OFF-FA-10001838"/>
    <x v="0"/>
    <x v="15"/>
    <s v="Stockwell Paper Clips, Metal"/>
    <n v="2"/>
    <n v="0.47"/>
    <n v="-77808"/>
    <n v="191"/>
    <s v="High"/>
  </r>
  <r>
    <s v="IT-2013-1230554"/>
    <s v="Dublin"/>
    <x v="74"/>
    <s v="EU"/>
    <x v="3"/>
    <x v="724"/>
    <x v="0"/>
    <x v="2"/>
    <d v="2013-01-21T00:00:00"/>
    <n v="1"/>
    <s v="Standard Class"/>
    <x v="0"/>
    <s v="OFF-BI-10000563"/>
    <x v="0"/>
    <x v="16"/>
    <s v="Acco Hole Reinforcements, Durable"/>
    <n v="7"/>
    <n v="0.05"/>
    <n v="-189"/>
    <n v="176"/>
    <s v="Medium"/>
  </r>
  <r>
    <s v="IN-2013-50536"/>
    <s v="Khyber Pakhtunkhwa"/>
    <x v="75"/>
    <s v="APAC"/>
    <x v="12"/>
    <x v="724"/>
    <x v="0"/>
    <x v="2"/>
    <d v="2013-01-20T00:00:00"/>
    <n v="1"/>
    <s v="Standard Class"/>
    <x v="0"/>
    <s v="OFF-FA-10004067"/>
    <x v="0"/>
    <x v="15"/>
    <s v="Stockwell Rubber Bands, 12 Pack"/>
    <n v="3"/>
    <n v="0.05"/>
    <n v="-6615"/>
    <n v="106"/>
    <s v="High"/>
  </r>
  <r>
    <s v="IN-2013-10174"/>
    <s v="Tokyo"/>
    <x v="19"/>
    <s v="APAC"/>
    <x v="9"/>
    <x v="724"/>
    <x v="0"/>
    <x v="2"/>
    <d v="2013-01-19T00:00:00"/>
    <n v="4"/>
    <s v="First Class"/>
    <x v="0"/>
    <s v="FUR-CH-10001664"/>
    <x v="1"/>
    <x v="7"/>
    <s v="Novimex Swivel Stool, Black"/>
    <n v="2"/>
    <m/>
    <n v="7128"/>
    <n v="1"/>
    <s v="Medium"/>
  </r>
  <r>
    <s v="CA-2013-121755"/>
    <s v="California"/>
    <x v="18"/>
    <s v="US"/>
    <x v="11"/>
    <x v="724"/>
    <x v="0"/>
    <x v="2"/>
    <d v="2013-01-20T00:00:00"/>
    <n v="2"/>
    <s v="Second Class"/>
    <x v="0"/>
    <s v="OFF-BI-10001634"/>
    <x v="0"/>
    <x v="16"/>
    <s v="Wilson Jones Active Use Binders"/>
    <n v="2"/>
    <n v="0.02"/>
    <n v="42224"/>
    <n v="48"/>
    <s v="Medium"/>
  </r>
  <r>
    <s v="IN-2013-29676"/>
    <s v="Papua"/>
    <x v="22"/>
    <s v="APAC"/>
    <x v="5"/>
    <x v="725"/>
    <x v="0"/>
    <x v="2"/>
    <d v="2013-01-22T00:00:00"/>
    <n v="1"/>
    <s v="Standard Class"/>
    <x v="1"/>
    <s v="FUR-CH-10003232"/>
    <x v="1"/>
    <x v="7"/>
    <s v="Harbour Creations Executive Leather Armchair, Adjustable"/>
    <n v="4"/>
    <n v="0.27"/>
    <n v="941256"/>
    <n v="801"/>
    <s v="Medium"/>
  </r>
  <r>
    <s v="IT-2013-2090004"/>
    <s v="North Brabant"/>
    <x v="29"/>
    <s v="EU"/>
    <x v="6"/>
    <x v="725"/>
    <x v="0"/>
    <x v="2"/>
    <d v="2013-01-21T00:00:00"/>
    <n v="1"/>
    <s v="Standard Class"/>
    <x v="0"/>
    <s v="TEC-PH-10000258"/>
    <x v="2"/>
    <x v="10"/>
    <s v="Motorola Audio Dock, Cordless"/>
    <n v="6"/>
    <n v="0.05"/>
    <n v="-2538"/>
    <n v="7779"/>
    <s v="High"/>
  </r>
  <r>
    <s v="ES-2013-5912307"/>
    <s v="Ile-de-France"/>
    <x v="17"/>
    <s v="EU"/>
    <x v="6"/>
    <x v="725"/>
    <x v="0"/>
    <x v="2"/>
    <d v="2013-01-21T00:00:00"/>
    <n v="1"/>
    <s v="Standard Class"/>
    <x v="0"/>
    <s v="OFF-BI-10000341"/>
    <x v="0"/>
    <x v="16"/>
    <s v="Ibico Binding Machine, Recycled"/>
    <n v="5"/>
    <m/>
    <n v="465"/>
    <n v="2841"/>
    <s v="High"/>
  </r>
  <r>
    <s v="MX-2013-142755"/>
    <s v="Managua"/>
    <x v="40"/>
    <s v="LATAM"/>
    <x v="6"/>
    <x v="725"/>
    <x v="0"/>
    <x v="2"/>
    <d v="2013-01-21T00:00:00"/>
    <n v="2"/>
    <s v="Second Class"/>
    <x v="0"/>
    <s v="OFF-SU-10002423"/>
    <x v="0"/>
    <x v="1"/>
    <s v="Acme Shears, Steel"/>
    <n v="4"/>
    <m/>
    <n v="2496"/>
    <n v="2833"/>
    <s v="High"/>
  </r>
  <r>
    <s v="CA-2013-106558"/>
    <s v="Georgia"/>
    <x v="18"/>
    <s v="US"/>
    <x v="7"/>
    <x v="725"/>
    <x v="0"/>
    <x v="2"/>
    <d v="2013-01-21T00:00:00"/>
    <n v="1"/>
    <s v="Standard Class"/>
    <x v="2"/>
    <s v="TEC-AC-10001142"/>
    <x v="2"/>
    <x v="11"/>
    <s v="First Data FD10 PIN Pad"/>
    <n v="4"/>
    <m/>
    <n v="316"/>
    <n v="2185"/>
    <s v="Medium"/>
  </r>
  <r>
    <s v="CA-2013-116736"/>
    <s v="New Hampshire"/>
    <x v="18"/>
    <s v="US"/>
    <x v="10"/>
    <x v="725"/>
    <x v="0"/>
    <x v="2"/>
    <d v="2013-01-21T00:00:00"/>
    <n v="1"/>
    <s v="Standard Class"/>
    <x v="1"/>
    <s v="TEC-AC-10002049"/>
    <x v="2"/>
    <x v="11"/>
    <s v="Logitech G19 Programmable Gaming Keyboard"/>
    <n v="3"/>
    <m/>
    <n v="669546"/>
    <n v="186"/>
    <s v="Medium"/>
  </r>
  <r>
    <s v="US-2013-101364"/>
    <s v="Panama"/>
    <x v="62"/>
    <s v="LATAM"/>
    <x v="6"/>
    <x v="725"/>
    <x v="0"/>
    <x v="2"/>
    <d v="2013-01-19T00:00:00"/>
    <n v="4"/>
    <s v="First Class"/>
    <x v="2"/>
    <s v="OFF-PA-10003475"/>
    <x v="0"/>
    <x v="2"/>
    <s v="Enermax Note Cards, Premium"/>
    <n v="8"/>
    <n v="0.04"/>
    <n v="-22368"/>
    <n v="1855"/>
    <s v="Medium"/>
  </r>
  <r>
    <s v="CA-2013-116736"/>
    <s v="New Hampshire"/>
    <x v="18"/>
    <s v="US"/>
    <x v="10"/>
    <x v="725"/>
    <x v="0"/>
    <x v="2"/>
    <d v="2013-01-21T00:00:00"/>
    <n v="1"/>
    <s v="Standard Class"/>
    <x v="1"/>
    <s v="FUR-FU-10004017"/>
    <x v="1"/>
    <x v="3"/>
    <s v="Tenex Contemporary Contur Chairmats for Low and Medium Pile Carpet, Computer, 39&quot; x 49&quot;"/>
    <n v="3"/>
    <m/>
    <n v="64518"/>
    <n v="1779"/>
    <s v="Medium"/>
  </r>
  <r>
    <s v="ES-2013-5912307"/>
    <s v="Ile-de-France"/>
    <x v="17"/>
    <s v="EU"/>
    <x v="6"/>
    <x v="725"/>
    <x v="0"/>
    <x v="2"/>
    <d v="2013-01-21T00:00:00"/>
    <n v="1"/>
    <s v="Standard Class"/>
    <x v="0"/>
    <s v="OFF-BI-10003440"/>
    <x v="0"/>
    <x v="16"/>
    <s v="Avery Binder Covers, Economy"/>
    <n v="8"/>
    <m/>
    <n v="2736"/>
    <n v="1639"/>
    <s v="High"/>
  </r>
  <r>
    <s v="MX-2013-142755"/>
    <s v="Managua"/>
    <x v="40"/>
    <s v="LATAM"/>
    <x v="6"/>
    <x v="725"/>
    <x v="0"/>
    <x v="2"/>
    <d v="2013-01-21T00:00:00"/>
    <n v="2"/>
    <s v="Second Class"/>
    <x v="0"/>
    <s v="FUR-CH-10004010"/>
    <x v="1"/>
    <x v="7"/>
    <s v="SAFCO Bag Chairs, Red"/>
    <n v="3"/>
    <m/>
    <n v="1974"/>
    <n v="1611"/>
    <s v="High"/>
  </r>
  <r>
    <s v="ES-2013-2165341"/>
    <s v="North Rhine-Westphalia"/>
    <x v="39"/>
    <s v="EU"/>
    <x v="6"/>
    <x v="725"/>
    <x v="0"/>
    <x v="2"/>
    <d v="2013-01-19T00:00:00"/>
    <n v="4"/>
    <s v="First Class"/>
    <x v="0"/>
    <s v="OFF-BI-10003440"/>
    <x v="0"/>
    <x v="16"/>
    <s v="Avery Binder Covers, Economy"/>
    <n v="4"/>
    <m/>
    <n v="1368"/>
    <n v="1433"/>
    <s v="Critical"/>
  </r>
  <r>
    <s v="US-2013-119760"/>
    <s v="Santo Domingo"/>
    <x v="41"/>
    <s v="LATAM"/>
    <x v="8"/>
    <x v="725"/>
    <x v="0"/>
    <x v="2"/>
    <d v="2013-01-21T00:00:00"/>
    <n v="1"/>
    <s v="Standard Class"/>
    <x v="0"/>
    <s v="FUR-FU-10002387"/>
    <x v="1"/>
    <x v="3"/>
    <s v="Rubbermaid Photo Frame, Durable"/>
    <n v="6"/>
    <n v="0.05"/>
    <n v="-1176"/>
    <n v="1218"/>
    <s v="Medium"/>
  </r>
  <r>
    <s v="IT-2013-2090004"/>
    <s v="North Brabant"/>
    <x v="29"/>
    <s v="EU"/>
    <x v="6"/>
    <x v="725"/>
    <x v="0"/>
    <x v="2"/>
    <d v="2013-01-21T00:00:00"/>
    <n v="1"/>
    <s v="Standard Class"/>
    <x v="0"/>
    <s v="OFF-PA-10002043"/>
    <x v="0"/>
    <x v="2"/>
    <s v="SanDisk Cards &amp; Envelopes, 8.5 x 11"/>
    <n v="3"/>
    <n v="0.05"/>
    <n v="-3627"/>
    <n v="743"/>
    <s v="High"/>
  </r>
  <r>
    <s v="IT-2013-2090004"/>
    <s v="North Brabant"/>
    <x v="29"/>
    <s v="EU"/>
    <x v="6"/>
    <x v="725"/>
    <x v="0"/>
    <x v="2"/>
    <d v="2013-01-21T00:00:00"/>
    <n v="1"/>
    <s v="Standard Class"/>
    <x v="0"/>
    <s v="OFF-BI-10000179"/>
    <x v="0"/>
    <x v="16"/>
    <s v="Wilson Jones 3-Hole Punch, Economy"/>
    <n v="2"/>
    <n v="0.05"/>
    <n v="-957"/>
    <n v="32"/>
    <s v="High"/>
  </r>
  <r>
    <s v="IT-2013-5130549"/>
    <s v="Midi-Pyrénées"/>
    <x v="17"/>
    <s v="EU"/>
    <x v="6"/>
    <x v="725"/>
    <x v="0"/>
    <x v="2"/>
    <d v="2013-01-23T00:00:00"/>
    <n v="1"/>
    <s v="Standard Class"/>
    <x v="0"/>
    <s v="OFF-ST-10001413"/>
    <x v="0"/>
    <x v="0"/>
    <s v="Rogers Folders, Blue"/>
    <n v="3"/>
    <n v="0.06"/>
    <n v="-53442"/>
    <n v="241"/>
    <s v="Medium"/>
  </r>
  <r>
    <s v="ES-2013-3833685"/>
    <s v="Ile-de-France"/>
    <x v="17"/>
    <s v="EU"/>
    <x v="6"/>
    <x v="725"/>
    <x v="0"/>
    <x v="2"/>
    <d v="2013-01-24T00:00:00"/>
    <n v="1"/>
    <s v="Standard Class"/>
    <x v="2"/>
    <s v="OFF-LA-10000134"/>
    <x v="0"/>
    <x v="12"/>
    <s v="Harbour Creations Removable Labels, 5000 Label Set"/>
    <n v="4"/>
    <m/>
    <n v="1488"/>
    <n v="16"/>
    <s v="Medium"/>
  </r>
  <r>
    <s v="CA-2013-116736"/>
    <s v="New Hampshire"/>
    <x v="18"/>
    <s v="US"/>
    <x v="10"/>
    <x v="725"/>
    <x v="0"/>
    <x v="2"/>
    <d v="2013-01-21T00:00:00"/>
    <n v="1"/>
    <s v="Standard Class"/>
    <x v="1"/>
    <s v="TEC-AC-10003628"/>
    <x v="2"/>
    <x v="11"/>
    <s v="Logitech 910-002974 M325 Wireless Mouse for Web Scrolling"/>
    <n v="1"/>
    <m/>
    <n v="131956"/>
    <n v="155"/>
    <s v="Medium"/>
  </r>
  <r>
    <s v="US-2013-119760"/>
    <s v="Santo Domingo"/>
    <x v="41"/>
    <s v="LATAM"/>
    <x v="8"/>
    <x v="725"/>
    <x v="0"/>
    <x v="2"/>
    <d v="2013-01-21T00:00:00"/>
    <n v="1"/>
    <s v="Standard Class"/>
    <x v="0"/>
    <s v="OFF-ST-10001227"/>
    <x v="0"/>
    <x v="0"/>
    <s v="Eldon Folders, Wire Frame"/>
    <n v="2"/>
    <n v="0.02"/>
    <n v="384"/>
    <n v="101"/>
    <s v="Medium"/>
  </r>
  <r>
    <s v="TU-2013-5030"/>
    <s v="Hatay"/>
    <x v="36"/>
    <s v="EMEA"/>
    <x v="2"/>
    <x v="725"/>
    <x v="0"/>
    <x v="2"/>
    <d v="2013-01-21T00:00:00"/>
    <n v="1"/>
    <s v="Standard Class"/>
    <x v="2"/>
    <s v="OFF-AVE-10004732"/>
    <x v="0"/>
    <x v="12"/>
    <s v="Avery Round Labels, 5000 Label Set"/>
    <n v="2"/>
    <n v="0.06"/>
    <n v="-8736"/>
    <n v="69"/>
    <s v="High"/>
  </r>
  <r>
    <s v="MX-2013-135916"/>
    <s v="Chimaltenango"/>
    <x v="10"/>
    <s v="LATAM"/>
    <x v="6"/>
    <x v="726"/>
    <x v="0"/>
    <x v="2"/>
    <d v="2013-01-18T00:00:00"/>
    <n v="3"/>
    <s v="Same Day"/>
    <x v="2"/>
    <s v="OFF-AP-10000667"/>
    <x v="0"/>
    <x v="5"/>
    <s v="Breville Stove, White"/>
    <n v="3"/>
    <m/>
    <n v="2238"/>
    <n v="16445"/>
    <s v="Medium"/>
  </r>
  <r>
    <s v="MX-2013-137855"/>
    <s v="Santa Catarina"/>
    <x v="14"/>
    <s v="LATAM"/>
    <x v="7"/>
    <x v="726"/>
    <x v="0"/>
    <x v="2"/>
    <d v="2013-01-24T00:00:00"/>
    <n v="1"/>
    <s v="Standard Class"/>
    <x v="0"/>
    <s v="OFF-AP-10004646"/>
    <x v="0"/>
    <x v="5"/>
    <s v="Hoover Refrigerator, Black"/>
    <n v="3"/>
    <m/>
    <n v="9462"/>
    <n v="10757"/>
    <s v="Low"/>
  </r>
  <r>
    <s v="ES-2013-1247648"/>
    <s v="Salzburg"/>
    <x v="37"/>
    <s v="EU"/>
    <x v="6"/>
    <x v="726"/>
    <x v="0"/>
    <x v="2"/>
    <d v="2013-01-22T00:00:00"/>
    <n v="1"/>
    <s v="Standard Class"/>
    <x v="1"/>
    <s v="TEC-PH-10000309"/>
    <x v="2"/>
    <x v="10"/>
    <s v="Motorola Audio Dock, with Caller ID"/>
    <n v="3"/>
    <m/>
    <n v="20277"/>
    <n v="7225"/>
    <s v="Medium"/>
  </r>
  <r>
    <s v="IN-2013-27695"/>
    <s v="Kabul"/>
    <x v="92"/>
    <s v="APAC"/>
    <x v="12"/>
    <x v="726"/>
    <x v="0"/>
    <x v="2"/>
    <d v="2013-01-20T00:00:00"/>
    <n v="4"/>
    <s v="First Class"/>
    <x v="2"/>
    <s v="OFF-ST-10003334"/>
    <x v="0"/>
    <x v="0"/>
    <s v="Smead Trays, Wire Frame"/>
    <n v="7"/>
    <m/>
    <n v="5985"/>
    <n v="5301"/>
    <s v="High"/>
  </r>
  <r>
    <s v="IN-2013-27695"/>
    <s v="Kabul"/>
    <x v="92"/>
    <s v="APAC"/>
    <x v="12"/>
    <x v="726"/>
    <x v="0"/>
    <x v="2"/>
    <d v="2013-01-20T00:00:00"/>
    <n v="4"/>
    <s v="First Class"/>
    <x v="2"/>
    <s v="FUR-TA-10000434"/>
    <x v="1"/>
    <x v="8"/>
    <s v="Chromcraft Coffee Table, with Bottom Storage"/>
    <n v="1"/>
    <m/>
    <n v="3471"/>
    <n v="5001"/>
    <s v="High"/>
  </r>
  <r>
    <s v="IN-2013-57445"/>
    <s v="Victoria"/>
    <x v="1"/>
    <s v="APAC"/>
    <x v="1"/>
    <x v="726"/>
    <x v="0"/>
    <x v="2"/>
    <d v="2013-01-20T00:00:00"/>
    <n v="2"/>
    <s v="Second Class"/>
    <x v="0"/>
    <s v="FUR-BO-10003945"/>
    <x v="1"/>
    <x v="9"/>
    <s v="Sauder 3-Shelf Cabinet, Metal"/>
    <n v="3"/>
    <n v="0.01"/>
    <n v="174438"/>
    <n v="474"/>
    <s v="High"/>
  </r>
  <r>
    <s v="ES-2013-5917617"/>
    <s v="Castile and León"/>
    <x v="34"/>
    <s v="EU"/>
    <x v="7"/>
    <x v="726"/>
    <x v="0"/>
    <x v="2"/>
    <d v="2013-01-23T00:00:00"/>
    <n v="1"/>
    <s v="Standard Class"/>
    <x v="0"/>
    <s v="FUR-BO-10001555"/>
    <x v="1"/>
    <x v="9"/>
    <s v="Bush Corner Shelving, Metal"/>
    <n v="6"/>
    <m/>
    <n v="10368"/>
    <n v="4619"/>
    <s v="Medium"/>
  </r>
  <r>
    <s v="MX-2013-110779"/>
    <s v="Managua"/>
    <x v="40"/>
    <s v="LATAM"/>
    <x v="6"/>
    <x v="726"/>
    <x v="0"/>
    <x v="2"/>
    <d v="2013-01-20T00:00:00"/>
    <n v="4"/>
    <s v="First Class"/>
    <x v="0"/>
    <s v="FUR-BO-10003297"/>
    <x v="1"/>
    <x v="9"/>
    <s v="Ikea 3-Shelf Cabinet, Metal"/>
    <n v="4"/>
    <m/>
    <n v="1888"/>
    <n v="4293"/>
    <s v="High"/>
  </r>
  <r>
    <s v="MX-2013-135916"/>
    <s v="Chimaltenango"/>
    <x v="10"/>
    <s v="LATAM"/>
    <x v="6"/>
    <x v="726"/>
    <x v="0"/>
    <x v="2"/>
    <d v="2013-01-18T00:00:00"/>
    <n v="3"/>
    <s v="Same Day"/>
    <x v="2"/>
    <s v="FUR-FU-10000743"/>
    <x v="1"/>
    <x v="3"/>
    <s v="Eldon Frame, Erganomic"/>
    <n v="5"/>
    <m/>
    <n v="268"/>
    <n v="3703"/>
    <s v="Medium"/>
  </r>
  <r>
    <s v="MX-2013-137855"/>
    <s v="Santa Catarina"/>
    <x v="14"/>
    <s v="LATAM"/>
    <x v="7"/>
    <x v="726"/>
    <x v="0"/>
    <x v="2"/>
    <d v="2013-01-24T00:00:00"/>
    <n v="1"/>
    <s v="Standard Class"/>
    <x v="0"/>
    <s v="FUR-FU-10003297"/>
    <x v="1"/>
    <x v="3"/>
    <s v="Rubbermaid Frame, Erganomic"/>
    <n v="3"/>
    <m/>
    <n v="195"/>
    <n v="3519"/>
    <s v="Low"/>
  </r>
  <r>
    <s v="ES-2013-4975514"/>
    <s v="Vienna"/>
    <x v="37"/>
    <s v="EU"/>
    <x v="6"/>
    <x v="726"/>
    <x v="0"/>
    <x v="2"/>
    <d v="2013-01-21T00:00:00"/>
    <n v="4"/>
    <s v="First Class"/>
    <x v="2"/>
    <s v="FUR-FU-10000225"/>
    <x v="1"/>
    <x v="3"/>
    <s v="Rubbermaid Photo Frame, Durable"/>
    <n v="3"/>
    <m/>
    <n v="729"/>
    <n v="342"/>
    <s v="Medium"/>
  </r>
  <r>
    <s v="IN-2013-38440"/>
    <s v="New South Wales"/>
    <x v="1"/>
    <s v="APAC"/>
    <x v="1"/>
    <x v="726"/>
    <x v="0"/>
    <x v="2"/>
    <d v="2013-01-21T00:00:00"/>
    <n v="4"/>
    <s v="First Class"/>
    <x v="0"/>
    <s v="OFF-PA-10002974"/>
    <x v="0"/>
    <x v="2"/>
    <s v="Enermax Note Cards, 8.5 x 11"/>
    <n v="6"/>
    <n v="0.01"/>
    <n v="15174"/>
    <n v="2469"/>
    <s v="High"/>
  </r>
  <r>
    <s v="IN-2013-57445"/>
    <s v="Victoria"/>
    <x v="1"/>
    <s v="APAC"/>
    <x v="1"/>
    <x v="726"/>
    <x v="0"/>
    <x v="2"/>
    <d v="2013-01-20T00:00:00"/>
    <n v="2"/>
    <s v="Second Class"/>
    <x v="0"/>
    <s v="FUR-CH-10000391"/>
    <x v="1"/>
    <x v="7"/>
    <s v="Novimex Bag Chairs, Red"/>
    <n v="4"/>
    <n v="0.01"/>
    <n v="-3744"/>
    <n v="2465"/>
    <s v="High"/>
  </r>
  <r>
    <s v="MX-2013-164679"/>
    <s v="Ciego de Ávila"/>
    <x v="16"/>
    <s v="LATAM"/>
    <x v="8"/>
    <x v="726"/>
    <x v="0"/>
    <x v="2"/>
    <d v="2013-01-24T00:00:00"/>
    <n v="1"/>
    <s v="Standard Class"/>
    <x v="2"/>
    <s v="TEC-CO-10001937"/>
    <x v="2"/>
    <x v="6"/>
    <s v="Brother Fax and Copier, High-Speed"/>
    <n v="2"/>
    <n v="0.02"/>
    <n v="3489416"/>
    <n v="2465"/>
    <s v="Low"/>
  </r>
  <r>
    <s v="IN-2013-78907"/>
    <s v="South Australia"/>
    <x v="1"/>
    <s v="APAC"/>
    <x v="1"/>
    <x v="726"/>
    <x v="0"/>
    <x v="2"/>
    <d v="2013-01-24T00:00:00"/>
    <n v="1"/>
    <s v="Standard Class"/>
    <x v="2"/>
    <s v="TEC-MA-10002029"/>
    <x v="2"/>
    <x v="4"/>
    <s v="StarTech Receipt Printer, Durable"/>
    <n v="2"/>
    <n v="0.01"/>
    <n v="354"/>
    <n v="1704"/>
    <s v="Medium"/>
  </r>
  <r>
    <s v="MX-2013-113075"/>
    <s v="Managua"/>
    <x v="40"/>
    <s v="LATAM"/>
    <x v="6"/>
    <x v="726"/>
    <x v="0"/>
    <x v="2"/>
    <d v="2013-01-25T00:00:00"/>
    <n v="1"/>
    <s v="Standard Class"/>
    <x v="0"/>
    <s v="OFF-BI-10001504"/>
    <x v="0"/>
    <x v="16"/>
    <s v="Avery Binding Machine, Durable"/>
    <n v="3"/>
    <m/>
    <n v="1404"/>
    <n v="1638"/>
    <s v="Low"/>
  </r>
  <r>
    <s v="IR-2013-9780"/>
    <s v="Golestan"/>
    <x v="11"/>
    <s v="EMEA"/>
    <x v="2"/>
    <x v="726"/>
    <x v="0"/>
    <x v="2"/>
    <d v="2013-01-24T00:00:00"/>
    <n v="1"/>
    <s v="Standard Class"/>
    <x v="2"/>
    <s v="OFF-TEN-10004194"/>
    <x v="0"/>
    <x v="0"/>
    <s v="Tenex File Cart, Single Width"/>
    <n v="2"/>
    <m/>
    <n v="12648"/>
    <n v="1135"/>
    <s v="Medium"/>
  </r>
  <r>
    <s v="IT-2013-1399443"/>
    <s v="England"/>
    <x v="8"/>
    <s v="EU"/>
    <x v="3"/>
    <x v="726"/>
    <x v="0"/>
    <x v="2"/>
    <d v="2013-01-25T00:00:00"/>
    <n v="1"/>
    <s v="Standard Class"/>
    <x v="2"/>
    <s v="OFF-ST-10002263"/>
    <x v="0"/>
    <x v="0"/>
    <s v="Rogers Trays, Wire Frame"/>
    <n v="5"/>
    <n v="0.05"/>
    <n v="-3075"/>
    <n v="1002"/>
    <s v="Medium"/>
  </r>
  <r>
    <s v="LY-2013-3570"/>
    <s v="Banghazi"/>
    <x v="115"/>
    <s v="Africa"/>
    <x v="0"/>
    <x v="726"/>
    <x v="0"/>
    <x v="2"/>
    <d v="2013-01-23T00:00:00"/>
    <n v="1"/>
    <s v="Standard Class"/>
    <x v="0"/>
    <s v="OFF-CAR-10001471"/>
    <x v="0"/>
    <x v="16"/>
    <s v="Cardinal 3-Hole Punch, Clear"/>
    <n v="4"/>
    <m/>
    <n v="2364"/>
    <n v="901"/>
    <s v="Medium"/>
  </r>
  <r>
    <s v="IN-2013-78907"/>
    <s v="South Australia"/>
    <x v="1"/>
    <s v="APAC"/>
    <x v="1"/>
    <x v="726"/>
    <x v="0"/>
    <x v="2"/>
    <d v="2013-01-24T00:00:00"/>
    <n v="1"/>
    <s v="Standard Class"/>
    <x v="2"/>
    <s v="OFF-ST-10002499"/>
    <x v="0"/>
    <x v="0"/>
    <s v="Fellowes Shelving, Single Width"/>
    <n v="2"/>
    <n v="0.01"/>
    <n v="3426"/>
    <n v="757"/>
    <s v="Medium"/>
  </r>
  <r>
    <s v="IR-2013-4420"/>
    <s v="Ardabil"/>
    <x v="11"/>
    <s v="EMEA"/>
    <x v="2"/>
    <x v="726"/>
    <x v="0"/>
    <x v="2"/>
    <d v="2013-01-23T00:00:00"/>
    <n v="1"/>
    <s v="Standard Class"/>
    <x v="2"/>
    <s v="TEC-LOG-10001137"/>
    <x v="2"/>
    <x v="11"/>
    <s v="Logitech Keyboard, Bluetooth"/>
    <n v="1"/>
    <m/>
    <n v="723"/>
    <n v="66"/>
    <s v="Medium"/>
  </r>
  <r>
    <s v="TU-2013-5370"/>
    <s v="Izmir"/>
    <x v="36"/>
    <s v="EMEA"/>
    <x v="2"/>
    <x v="726"/>
    <x v="0"/>
    <x v="2"/>
    <d v="2013-01-25T00:00:00"/>
    <n v="1"/>
    <s v="Standard Class"/>
    <x v="0"/>
    <s v="TEC-APP-10003588"/>
    <x v="2"/>
    <x v="10"/>
    <s v="Apple Signal Booster, with Caller ID"/>
    <n v="1"/>
    <n v="0.06"/>
    <n v="-6972"/>
    <n v="655"/>
    <s v="Low"/>
  </r>
  <r>
    <s v="TU-2013-8160"/>
    <s v="Istanbul"/>
    <x v="36"/>
    <s v="EMEA"/>
    <x v="2"/>
    <x v="726"/>
    <x v="0"/>
    <x v="2"/>
    <d v="2013-01-19T00:00:00"/>
    <n v="4"/>
    <s v="First Class"/>
    <x v="2"/>
    <s v="TEC-SAM-10003891"/>
    <x v="2"/>
    <x v="10"/>
    <s v="Samsung Headset, with Caller ID"/>
    <n v="2"/>
    <n v="0.06"/>
    <n v="-8052"/>
    <n v="484"/>
    <s v="High"/>
  </r>
  <r>
    <s v="IT-2013-1399443"/>
    <s v="England"/>
    <x v="8"/>
    <s v="EU"/>
    <x v="3"/>
    <x v="726"/>
    <x v="0"/>
    <x v="2"/>
    <d v="2013-01-25T00:00:00"/>
    <n v="1"/>
    <s v="Standard Class"/>
    <x v="2"/>
    <s v="OFF-EN-10002850"/>
    <x v="0"/>
    <x v="14"/>
    <s v="Ames Manila Envelope, Recycled"/>
    <n v="4"/>
    <n v="0.05"/>
    <n v="-1134"/>
    <n v="327"/>
    <s v="Medium"/>
  </r>
  <r>
    <s v="MX-2013-164679"/>
    <s v="Ciego de Ávila"/>
    <x v="16"/>
    <s v="LATAM"/>
    <x v="8"/>
    <x v="726"/>
    <x v="0"/>
    <x v="2"/>
    <d v="2013-01-24T00:00:00"/>
    <n v="1"/>
    <s v="Standard Class"/>
    <x v="2"/>
    <s v="TEC-AC-10003964"/>
    <x v="2"/>
    <x v="11"/>
    <s v="SanDisk Flash Drive, USB"/>
    <n v="1"/>
    <m/>
    <n v="52"/>
    <n v="302"/>
    <s v="Low"/>
  </r>
  <r>
    <s v="ES-2013-5917617"/>
    <s v="Castile and León"/>
    <x v="34"/>
    <s v="EU"/>
    <x v="7"/>
    <x v="726"/>
    <x v="0"/>
    <x v="2"/>
    <d v="2013-01-23T00:00:00"/>
    <n v="1"/>
    <s v="Standard Class"/>
    <x v="0"/>
    <s v="OFF-BI-10001058"/>
    <x v="0"/>
    <x v="16"/>
    <s v="Ibico Binding Machine, Clear"/>
    <n v="1"/>
    <m/>
    <n v="234"/>
    <n v="276"/>
    <s v="Medium"/>
  </r>
  <r>
    <s v="IT-2013-1399443"/>
    <s v="England"/>
    <x v="8"/>
    <s v="EU"/>
    <x v="3"/>
    <x v="726"/>
    <x v="0"/>
    <x v="2"/>
    <d v="2013-01-25T00:00:00"/>
    <n v="1"/>
    <s v="Standard Class"/>
    <x v="2"/>
    <s v="OFF-BI-10003277"/>
    <x v="0"/>
    <x v="16"/>
    <s v="Ibico Binder Covers, Durable"/>
    <n v="5"/>
    <n v="0.05"/>
    <n v="-28875"/>
    <n v="249"/>
    <s v="Medium"/>
  </r>
  <r>
    <s v="TU-2013-8160"/>
    <s v="Istanbul"/>
    <x v="36"/>
    <s v="EMEA"/>
    <x v="2"/>
    <x v="726"/>
    <x v="0"/>
    <x v="2"/>
    <d v="2013-01-19T00:00:00"/>
    <n v="4"/>
    <s v="First Class"/>
    <x v="2"/>
    <s v="TEC-CIS-10003103"/>
    <x v="2"/>
    <x v="10"/>
    <s v="Cisco Office Telephone, VoIP"/>
    <n v="1"/>
    <n v="0.06"/>
    <n v="-1533"/>
    <n v="161"/>
    <s v="High"/>
  </r>
  <r>
    <s v="IN-2013-38440"/>
    <s v="New South Wales"/>
    <x v="1"/>
    <s v="APAC"/>
    <x v="1"/>
    <x v="726"/>
    <x v="0"/>
    <x v="2"/>
    <d v="2013-01-21T00:00:00"/>
    <n v="4"/>
    <s v="First Class"/>
    <x v="0"/>
    <s v="OFF-BI-10001659"/>
    <x v="0"/>
    <x v="16"/>
    <s v="Cardinal Index Tab, Clear"/>
    <n v="5"/>
    <n v="0.01"/>
    <n v="282"/>
    <n v="86"/>
    <s v="High"/>
  </r>
  <r>
    <s v="EG-2013-2850"/>
    <s v="Al Iskandariyah"/>
    <x v="31"/>
    <s v="Africa"/>
    <x v="0"/>
    <x v="726"/>
    <x v="0"/>
    <x v="2"/>
    <d v="2013-01-20T00:00:00"/>
    <n v="2"/>
    <s v="Second Class"/>
    <x v="1"/>
    <s v="OFF-FEL-10000070"/>
    <x v="0"/>
    <x v="0"/>
    <s v="Fellowes Box, Industrial"/>
    <n v="1"/>
    <m/>
    <n v="99"/>
    <n v="86"/>
    <s v="Medium"/>
  </r>
  <r>
    <s v="IT-2013-1399443"/>
    <s v="England"/>
    <x v="8"/>
    <s v="EU"/>
    <x v="3"/>
    <x v="726"/>
    <x v="0"/>
    <x v="2"/>
    <d v="2013-01-25T00:00:00"/>
    <n v="1"/>
    <s v="Standard Class"/>
    <x v="2"/>
    <s v="OFF-AR-10000266"/>
    <x v="0"/>
    <x v="13"/>
    <s v="BIC Markers, Fluorescent"/>
    <n v="3"/>
    <n v="0.05"/>
    <n v="-34965"/>
    <n v="85"/>
    <s v="Medium"/>
  </r>
  <r>
    <s v="MX-2013-152996"/>
    <s v="Tocantins"/>
    <x v="14"/>
    <s v="LATAM"/>
    <x v="7"/>
    <x v="727"/>
    <x v="0"/>
    <x v="2"/>
    <d v="2013-01-26T00:00:00"/>
    <n v="1"/>
    <s v="Standard Class"/>
    <x v="2"/>
    <s v="FUR-BO-10002766"/>
    <x v="1"/>
    <x v="9"/>
    <s v="Bush Classic Bookcase, Traditional"/>
    <n v="10"/>
    <m/>
    <n v="110"/>
    <n v="20313"/>
    <s v="Medium"/>
  </r>
  <r>
    <s v="TU-2013-9570"/>
    <s v="Istanbul"/>
    <x v="36"/>
    <s v="EMEA"/>
    <x v="2"/>
    <x v="727"/>
    <x v="0"/>
    <x v="2"/>
    <d v="2013-01-22T00:00:00"/>
    <n v="4"/>
    <s v="First Class"/>
    <x v="1"/>
    <s v="OFF-ELD-10001694"/>
    <x v="0"/>
    <x v="0"/>
    <s v="Eldon File Cart, Single Width"/>
    <n v="6"/>
    <n v="0.06"/>
    <n v="-322452"/>
    <n v="647"/>
    <s v="High"/>
  </r>
  <r>
    <s v="IN-2013-80209"/>
    <s v="Canterbury"/>
    <x v="5"/>
    <s v="APAC"/>
    <x v="1"/>
    <x v="727"/>
    <x v="0"/>
    <x v="2"/>
    <d v="2013-01-22T00:00:00"/>
    <n v="2"/>
    <s v="Second Class"/>
    <x v="0"/>
    <s v="TEC-AC-10001611"/>
    <x v="2"/>
    <x v="11"/>
    <s v="Memorex Numeric Keypad, Bluetooth"/>
    <n v="6"/>
    <m/>
    <n v="7614"/>
    <n v="4077"/>
    <s v="High"/>
  </r>
  <r>
    <s v="ES-2013-5448041"/>
    <s v="Bavaria"/>
    <x v="39"/>
    <s v="EU"/>
    <x v="6"/>
    <x v="727"/>
    <x v="0"/>
    <x v="2"/>
    <d v="2013-01-21T00:00:00"/>
    <n v="2"/>
    <s v="Second Class"/>
    <x v="2"/>
    <s v="OFF-ST-10004191"/>
    <x v="0"/>
    <x v="0"/>
    <s v="Tenex Lockers, Blue"/>
    <n v="1"/>
    <n v="0.01"/>
    <n v="32655"/>
    <n v="2948"/>
    <s v="High"/>
  </r>
  <r>
    <s v="ES-2013-2417633"/>
    <s v="Madrid"/>
    <x v="34"/>
    <s v="EU"/>
    <x v="7"/>
    <x v="727"/>
    <x v="0"/>
    <x v="2"/>
    <d v="2013-01-25T00:00:00"/>
    <n v="1"/>
    <s v="Standard Class"/>
    <x v="2"/>
    <s v="OFF-AP-10002330"/>
    <x v="0"/>
    <x v="5"/>
    <s v="Hamilton Beach Stove, Silver"/>
    <n v="3"/>
    <m/>
    <n v="61911"/>
    <n v="2722"/>
    <s v="Medium"/>
  </r>
  <r>
    <s v="MO-2013-6410"/>
    <s v="Grand Casablanca"/>
    <x v="55"/>
    <s v="Africa"/>
    <x v="0"/>
    <x v="727"/>
    <x v="0"/>
    <x v="2"/>
    <d v="2013-01-21T00:00:00"/>
    <n v="2"/>
    <s v="Second Class"/>
    <x v="2"/>
    <s v="TEC-KON-10002034"/>
    <x v="2"/>
    <x v="4"/>
    <s v="Konica Receipt Printer, Wireless"/>
    <n v="1"/>
    <m/>
    <n v="2445"/>
    <n v="2682"/>
    <s v="High"/>
  </r>
  <r>
    <s v="MX-2013-152996"/>
    <s v="Tocantins"/>
    <x v="14"/>
    <s v="LATAM"/>
    <x v="7"/>
    <x v="727"/>
    <x v="0"/>
    <x v="2"/>
    <d v="2013-01-26T00:00:00"/>
    <n v="1"/>
    <s v="Standard Class"/>
    <x v="2"/>
    <s v="FUR-CH-10003354"/>
    <x v="1"/>
    <x v="7"/>
    <s v="Harbour Creations Swivel Stool, Red"/>
    <n v="2"/>
    <m/>
    <n v="6964"/>
    <n v="1524"/>
    <s v="Medium"/>
  </r>
  <r>
    <s v="MX-2013-152996"/>
    <s v="Tocantins"/>
    <x v="14"/>
    <s v="LATAM"/>
    <x v="7"/>
    <x v="727"/>
    <x v="0"/>
    <x v="2"/>
    <d v="2013-01-26T00:00:00"/>
    <n v="1"/>
    <s v="Standard Class"/>
    <x v="2"/>
    <s v="OFF-BI-10004042"/>
    <x v="0"/>
    <x v="16"/>
    <s v="Cardinal Binding Machine, Recycled"/>
    <n v="3"/>
    <m/>
    <n v="4206"/>
    <n v="664"/>
    <s v="Medium"/>
  </r>
  <r>
    <s v="MX-2013-152996"/>
    <s v="Tocantins"/>
    <x v="14"/>
    <s v="LATAM"/>
    <x v="7"/>
    <x v="727"/>
    <x v="0"/>
    <x v="2"/>
    <d v="2013-01-26T00:00:00"/>
    <n v="1"/>
    <s v="Standard Class"/>
    <x v="2"/>
    <s v="OFF-PA-10003838"/>
    <x v="0"/>
    <x v="2"/>
    <s v="Eaton Note Cards, Premium"/>
    <n v="5"/>
    <m/>
    <n v="363"/>
    <n v="658"/>
    <s v="Medium"/>
  </r>
  <r>
    <s v="ES-2013-1375070"/>
    <s v="Berlin"/>
    <x v="39"/>
    <s v="EU"/>
    <x v="6"/>
    <x v="727"/>
    <x v="0"/>
    <x v="2"/>
    <d v="2013-01-24T00:00:00"/>
    <n v="2"/>
    <s v="Second Class"/>
    <x v="1"/>
    <s v="FUR-FU-10004608"/>
    <x v="1"/>
    <x v="3"/>
    <s v="Advantus Door Stop, Erganomic"/>
    <n v="1"/>
    <n v="0.01"/>
    <n v="9165"/>
    <n v="565"/>
    <s v="Medium"/>
  </r>
  <r>
    <s v="MO-2013-6410"/>
    <s v="Grand Casablanca"/>
    <x v="55"/>
    <s v="Africa"/>
    <x v="0"/>
    <x v="727"/>
    <x v="0"/>
    <x v="2"/>
    <d v="2013-01-21T00:00:00"/>
    <n v="2"/>
    <s v="Second Class"/>
    <x v="2"/>
    <s v="OFF-STA-10002654"/>
    <x v="0"/>
    <x v="13"/>
    <s v="Stanley Pencil Sharpener, Fluorescent"/>
    <n v="1"/>
    <m/>
    <n v="792"/>
    <n v="285"/>
    <s v="High"/>
  </r>
  <r>
    <s v="ES-2013-5448041"/>
    <s v="Bavaria"/>
    <x v="39"/>
    <s v="EU"/>
    <x v="6"/>
    <x v="727"/>
    <x v="0"/>
    <x v="2"/>
    <d v="2013-01-21T00:00:00"/>
    <n v="2"/>
    <s v="Second Class"/>
    <x v="2"/>
    <s v="OFF-BI-10002193"/>
    <x v="0"/>
    <x v="16"/>
    <s v="Wilson Jones Hole Reinforcements, Recycled"/>
    <n v="3"/>
    <m/>
    <n v="351"/>
    <n v="225"/>
    <s v="High"/>
  </r>
  <r>
    <s v="PL-2013-2260"/>
    <s v="Silesia"/>
    <x v="73"/>
    <s v="EMEA"/>
    <x v="2"/>
    <x v="728"/>
    <x v="0"/>
    <x v="2"/>
    <d v="2013-01-24T00:00:00"/>
    <n v="2"/>
    <s v="Second Class"/>
    <x v="1"/>
    <s v="OFF-CUI-10002022"/>
    <x v="0"/>
    <x v="5"/>
    <s v="Cuisinart Refrigerator, Black"/>
    <n v="2"/>
    <m/>
    <n v="41622"/>
    <n v="17654"/>
    <s v="Medium"/>
  </r>
  <r>
    <s v="PL-2013-2260"/>
    <s v="Silesia"/>
    <x v="73"/>
    <s v="EMEA"/>
    <x v="2"/>
    <x v="728"/>
    <x v="0"/>
    <x v="2"/>
    <d v="2013-01-24T00:00:00"/>
    <n v="2"/>
    <s v="Second Class"/>
    <x v="1"/>
    <s v="FUR-SAF-10003819"/>
    <x v="1"/>
    <x v="7"/>
    <s v="SAFCO Swivel Stool, Set of Two"/>
    <n v="6"/>
    <m/>
    <n v="3879"/>
    <n v="7256"/>
    <s v="Medium"/>
  </r>
  <r>
    <s v="PL-2013-2260"/>
    <s v="Silesia"/>
    <x v="73"/>
    <s v="EMEA"/>
    <x v="2"/>
    <x v="728"/>
    <x v="0"/>
    <x v="2"/>
    <d v="2013-01-24T00:00:00"/>
    <n v="2"/>
    <s v="Second Class"/>
    <x v="1"/>
    <s v="OFF-ELD-10002240"/>
    <x v="0"/>
    <x v="0"/>
    <s v="Eldon Shelving, Wire Frame"/>
    <n v="1"/>
    <m/>
    <n v="378"/>
    <n v="61"/>
    <s v="Medium"/>
  </r>
  <r>
    <s v="PL-2013-2260"/>
    <s v="Silesia"/>
    <x v="73"/>
    <s v="EMEA"/>
    <x v="2"/>
    <x v="728"/>
    <x v="0"/>
    <x v="2"/>
    <d v="2013-01-24T00:00:00"/>
    <n v="2"/>
    <s v="Second Class"/>
    <x v="1"/>
    <s v="TEC-NOK-10001844"/>
    <x v="2"/>
    <x v="10"/>
    <s v="Nokia Office Telephone, with Caller ID"/>
    <n v="1"/>
    <m/>
    <n v="258"/>
    <n v="59"/>
    <s v="Medium"/>
  </r>
  <r>
    <s v="PL-2013-2260"/>
    <s v="Silesia"/>
    <x v="73"/>
    <s v="EMEA"/>
    <x v="2"/>
    <x v="728"/>
    <x v="0"/>
    <x v="2"/>
    <d v="2013-01-24T00:00:00"/>
    <n v="2"/>
    <s v="Second Class"/>
    <x v="1"/>
    <s v="OFF-BIC-10000718"/>
    <x v="0"/>
    <x v="13"/>
    <s v="BIC Pencil Sharpener, Fluorescent"/>
    <n v="2"/>
    <m/>
    <n v="2058"/>
    <n v="516"/>
    <s v="Medium"/>
  </r>
  <r>
    <s v="PL-2013-2260"/>
    <s v="Silesia"/>
    <x v="73"/>
    <s v="EMEA"/>
    <x v="2"/>
    <x v="728"/>
    <x v="0"/>
    <x v="2"/>
    <d v="2013-01-24T00:00:00"/>
    <n v="2"/>
    <s v="Second Class"/>
    <x v="1"/>
    <s v="FUR-ADV-10004395"/>
    <x v="1"/>
    <x v="3"/>
    <s v="Advantus Door Stop, Durable"/>
    <n v="1"/>
    <m/>
    <n v="2103"/>
    <n v="334"/>
    <s v="Medium"/>
  </r>
  <r>
    <s v="PL-2013-2260"/>
    <s v="Silesia"/>
    <x v="73"/>
    <s v="EMEA"/>
    <x v="2"/>
    <x v="728"/>
    <x v="0"/>
    <x v="2"/>
    <d v="2013-01-24T00:00:00"/>
    <n v="2"/>
    <s v="Second Class"/>
    <x v="1"/>
    <s v="OFF-ACC-10004364"/>
    <x v="0"/>
    <x v="15"/>
    <s v="Accos Push Pins, Bulk Pack"/>
    <n v="1"/>
    <m/>
    <n v="42"/>
    <n v="11"/>
    <s v="Medium"/>
  </r>
  <r>
    <s v="PL-2013-2260"/>
    <s v="Silesia"/>
    <x v="73"/>
    <s v="EMEA"/>
    <x v="2"/>
    <x v="728"/>
    <x v="0"/>
    <x v="2"/>
    <d v="2013-01-24T00:00:00"/>
    <n v="2"/>
    <s v="Second Class"/>
    <x v="1"/>
    <s v="OFF-HON-10002610"/>
    <x v="0"/>
    <x v="12"/>
    <s v="Hon Removable Labels, Adjustable"/>
    <n v="1"/>
    <m/>
    <n v="51"/>
    <n v="1"/>
    <s v="Medium"/>
  </r>
  <r>
    <s v="ES-2013-3939561"/>
    <s v="England"/>
    <x v="8"/>
    <s v="EU"/>
    <x v="3"/>
    <x v="729"/>
    <x v="0"/>
    <x v="2"/>
    <d v="2013-01-24T00:00:00"/>
    <n v="2"/>
    <s v="Second Class"/>
    <x v="0"/>
    <s v="FUR-TA-10000184"/>
    <x v="1"/>
    <x v="8"/>
    <s v="Barricks Conference Table, Fully Assembled"/>
    <n v="6"/>
    <m/>
    <n v="207144"/>
    <n v="43213"/>
    <s v="Medium"/>
  </r>
  <r>
    <s v="US-2013-167339"/>
    <s v="California"/>
    <x v="18"/>
    <s v="US"/>
    <x v="11"/>
    <x v="729"/>
    <x v="0"/>
    <x v="2"/>
    <d v="2013-01-23T00:00:00"/>
    <n v="2"/>
    <s v="Second Class"/>
    <x v="0"/>
    <s v="FUR-CH-10000785"/>
    <x v="1"/>
    <x v="7"/>
    <s v="Global Ergonomic Managers Chair"/>
    <n v="7"/>
    <n v="0.02"/>
    <n v="760116"/>
    <n v="12927"/>
    <s v="High"/>
  </r>
  <r>
    <s v="MX-2013-153654"/>
    <s v="Puebla"/>
    <x v="15"/>
    <s v="LATAM"/>
    <x v="3"/>
    <x v="729"/>
    <x v="0"/>
    <x v="2"/>
    <d v="2013-01-25T00:00:00"/>
    <n v="2"/>
    <s v="Second Class"/>
    <x v="0"/>
    <s v="FUR-TA-10000317"/>
    <x v="1"/>
    <x v="8"/>
    <s v="Barricks Computer Table, Fully Assembled"/>
    <n v="4"/>
    <n v="0.02"/>
    <n v="332288"/>
    <n v="10503"/>
    <s v="Medium"/>
  </r>
  <r>
    <s v="CA-2013-9990"/>
    <s v="Ontario"/>
    <x v="4"/>
    <s v="Canada"/>
    <x v="4"/>
    <x v="729"/>
    <x v="0"/>
    <x v="2"/>
    <d v="2013-01-21T00:00:00"/>
    <n v="3"/>
    <s v="Same Day"/>
    <x v="0"/>
    <s v="OFF-BIN-10000712"/>
    <x v="0"/>
    <x v="13"/>
    <s v="Binney &amp; Smith Canvas, Blue"/>
    <n v="8"/>
    <m/>
    <n v="78"/>
    <n v="5979"/>
    <s v="High"/>
  </r>
  <r>
    <s v="MX-2013-153654"/>
    <s v="Puebla"/>
    <x v="15"/>
    <s v="LATAM"/>
    <x v="3"/>
    <x v="729"/>
    <x v="0"/>
    <x v="2"/>
    <d v="2013-01-25T00:00:00"/>
    <n v="2"/>
    <s v="Second Class"/>
    <x v="0"/>
    <s v="TEC-PH-10003932"/>
    <x v="2"/>
    <x v="10"/>
    <s v="Apple Audio Dock, VoIP"/>
    <n v="3"/>
    <m/>
    <n v="1332"/>
    <n v="3705"/>
    <s v="Medium"/>
  </r>
  <r>
    <s v="ES-2013-3939561"/>
    <s v="England"/>
    <x v="8"/>
    <s v="EU"/>
    <x v="3"/>
    <x v="729"/>
    <x v="0"/>
    <x v="2"/>
    <d v="2013-01-24T00:00:00"/>
    <n v="2"/>
    <s v="Second Class"/>
    <x v="0"/>
    <s v="TEC-CO-10004005"/>
    <x v="2"/>
    <x v="6"/>
    <s v="Sharp Copy Machine, Laser"/>
    <n v="3"/>
    <m/>
    <n v="9315"/>
    <n v="3286"/>
    <s v="Medium"/>
  </r>
  <r>
    <s v="MX-2013-153654"/>
    <s v="Puebla"/>
    <x v="15"/>
    <s v="LATAM"/>
    <x v="3"/>
    <x v="729"/>
    <x v="0"/>
    <x v="2"/>
    <d v="2013-01-25T00:00:00"/>
    <n v="2"/>
    <s v="Second Class"/>
    <x v="0"/>
    <s v="FUR-BO-10003543"/>
    <x v="1"/>
    <x v="9"/>
    <s v="Safco Floating Shelf Set, Mobile"/>
    <n v="3"/>
    <n v="0.02"/>
    <n v="111576"/>
    <n v="2928"/>
    <s v="Medium"/>
  </r>
  <r>
    <s v="MO-2013-6540"/>
    <s v="Fès-Boulemane"/>
    <x v="55"/>
    <s v="Africa"/>
    <x v="0"/>
    <x v="729"/>
    <x v="0"/>
    <x v="2"/>
    <d v="2013-01-26T00:00:00"/>
    <n v="1"/>
    <s v="Standard Class"/>
    <x v="1"/>
    <s v="TEC-BEL-10003985"/>
    <x v="2"/>
    <x v="11"/>
    <s v="Belkin Router, USB"/>
    <n v="2"/>
    <m/>
    <n v="24342"/>
    <n v="2585"/>
    <s v="Medium"/>
  </r>
  <r>
    <s v="US-2013-167339"/>
    <s v="California"/>
    <x v="18"/>
    <s v="US"/>
    <x v="11"/>
    <x v="729"/>
    <x v="0"/>
    <x v="2"/>
    <d v="2013-01-23T00:00:00"/>
    <n v="2"/>
    <s v="Second Class"/>
    <x v="0"/>
    <s v="FUR-CH-10004289"/>
    <x v="1"/>
    <x v="7"/>
    <s v="Global Super Steno Chair"/>
    <n v="2"/>
    <n v="0.02"/>
    <n v="-57588"/>
    <n v="2244"/>
    <s v="High"/>
  </r>
  <r>
    <s v="MO-2013-6540"/>
    <s v="Fès-Boulemane"/>
    <x v="55"/>
    <s v="Africa"/>
    <x v="0"/>
    <x v="729"/>
    <x v="0"/>
    <x v="2"/>
    <d v="2013-01-26T00:00:00"/>
    <n v="1"/>
    <s v="Standard Class"/>
    <x v="1"/>
    <s v="TEC-BRO-10003555"/>
    <x v="2"/>
    <x v="6"/>
    <s v="Brother Ink, High-Speed"/>
    <n v="1"/>
    <m/>
    <n v="873"/>
    <n v="1274"/>
    <s v="Medium"/>
  </r>
  <r>
    <s v="US-2013-151841"/>
    <s v="Pernambuco"/>
    <x v="14"/>
    <s v="LATAM"/>
    <x v="7"/>
    <x v="729"/>
    <x v="0"/>
    <x v="2"/>
    <d v="2013-01-25T00:00:00"/>
    <n v="2"/>
    <s v="Second Class"/>
    <x v="0"/>
    <s v="FUR-TA-10001100"/>
    <x v="1"/>
    <x v="8"/>
    <s v="Barricks Computer Table, Fully Assembled"/>
    <n v="4"/>
    <n v="0.06"/>
    <n v="-178976"/>
    <n v="883"/>
    <s v="Medium"/>
  </r>
  <r>
    <s v="US-2013-151841"/>
    <s v="Pernambuco"/>
    <x v="14"/>
    <s v="LATAM"/>
    <x v="7"/>
    <x v="729"/>
    <x v="0"/>
    <x v="2"/>
    <d v="2013-01-25T00:00:00"/>
    <n v="2"/>
    <s v="Second Class"/>
    <x v="0"/>
    <s v="TEC-PH-10004503"/>
    <x v="2"/>
    <x v="10"/>
    <s v="Apple Audio Dock, VoIP"/>
    <n v="3"/>
    <n v="0.06"/>
    <n v="-187056"/>
    <n v="814"/>
    <s v="Medium"/>
  </r>
  <r>
    <s v="US-2013-151841"/>
    <s v="Pernambuco"/>
    <x v="14"/>
    <s v="LATAM"/>
    <x v="7"/>
    <x v="729"/>
    <x v="0"/>
    <x v="2"/>
    <d v="2013-01-25T00:00:00"/>
    <n v="2"/>
    <s v="Second Class"/>
    <x v="0"/>
    <s v="FUR-BO-10001276"/>
    <x v="1"/>
    <x v="9"/>
    <s v="Safco Floating Shelf Set, Mobile"/>
    <n v="3"/>
    <n v="0.06"/>
    <n v="-47832"/>
    <n v="664"/>
    <s v="Medium"/>
  </r>
  <r>
    <s v="MX-2013-153654"/>
    <s v="Puebla"/>
    <x v="15"/>
    <s v="LATAM"/>
    <x v="3"/>
    <x v="729"/>
    <x v="0"/>
    <x v="2"/>
    <d v="2013-01-25T00:00:00"/>
    <n v="2"/>
    <s v="Second Class"/>
    <x v="0"/>
    <s v="OFF-ST-10004412"/>
    <x v="0"/>
    <x v="0"/>
    <s v="Smead Shelving, Wire Frame"/>
    <n v="2"/>
    <m/>
    <n v="32"/>
    <n v="536"/>
    <s v="Medium"/>
  </r>
  <r>
    <s v="MO-2013-6540"/>
    <s v="Fès-Boulemane"/>
    <x v="55"/>
    <s v="Africa"/>
    <x v="0"/>
    <x v="729"/>
    <x v="0"/>
    <x v="2"/>
    <d v="2013-01-26T00:00:00"/>
    <n v="1"/>
    <s v="Standard Class"/>
    <x v="1"/>
    <s v="OFF-AME-10000851"/>
    <x v="0"/>
    <x v="14"/>
    <s v="Ames Mailers, with clear poly window"/>
    <n v="1"/>
    <m/>
    <n v="1929"/>
    <n v="375"/>
    <s v="Medium"/>
  </r>
  <r>
    <s v="IT-2013-4571338"/>
    <s v="Stockholm"/>
    <x v="3"/>
    <s v="EU"/>
    <x v="3"/>
    <x v="729"/>
    <x v="0"/>
    <x v="2"/>
    <d v="2013-01-25T00:00:00"/>
    <n v="1"/>
    <s v="Standard Class"/>
    <x v="2"/>
    <s v="OFF-BI-10001124"/>
    <x v="0"/>
    <x v="16"/>
    <s v="Ibico Binder Covers, Clear"/>
    <n v="7"/>
    <n v="0.05"/>
    <n v="-39585"/>
    <n v="255"/>
    <s v="Medium"/>
  </r>
  <r>
    <s v="US-2013-151841"/>
    <s v="Pernambuco"/>
    <x v="14"/>
    <s v="LATAM"/>
    <x v="7"/>
    <x v="729"/>
    <x v="0"/>
    <x v="2"/>
    <d v="2013-01-25T00:00:00"/>
    <n v="2"/>
    <s v="Second Class"/>
    <x v="0"/>
    <s v="OFF-ST-10003489"/>
    <x v="0"/>
    <x v="0"/>
    <s v="Smead Shelving, Wire Frame"/>
    <n v="2"/>
    <n v="0.06"/>
    <n v="-352"/>
    <n v="132"/>
    <s v="Medium"/>
  </r>
  <r>
    <s v="MO-2013-6540"/>
    <s v="Fès-Boulemane"/>
    <x v="55"/>
    <s v="Africa"/>
    <x v="0"/>
    <x v="729"/>
    <x v="0"/>
    <x v="2"/>
    <d v="2013-01-26T00:00:00"/>
    <n v="1"/>
    <s v="Standard Class"/>
    <x v="1"/>
    <s v="OFF-ROG-10002682"/>
    <x v="0"/>
    <x v="0"/>
    <s v="Rogers Box, Industrial"/>
    <n v="1"/>
    <m/>
    <n v="0"/>
    <n v="118"/>
    <s v="Medium"/>
  </r>
  <r>
    <s v="MO-2013-6540"/>
    <s v="Fès-Boulemane"/>
    <x v="55"/>
    <s v="Africa"/>
    <x v="0"/>
    <x v="729"/>
    <x v="0"/>
    <x v="2"/>
    <d v="2013-01-26T00:00:00"/>
    <n v="1"/>
    <s v="Standard Class"/>
    <x v="1"/>
    <s v="OFF-STA-10001791"/>
    <x v="0"/>
    <x v="13"/>
    <s v="Stanley Highlighters, Water Color"/>
    <n v="1"/>
    <m/>
    <n v="606"/>
    <n v="107"/>
    <s v="Medium"/>
  </r>
  <r>
    <s v="ES-2013-3939561"/>
    <s v="England"/>
    <x v="8"/>
    <s v="EU"/>
    <x v="3"/>
    <x v="729"/>
    <x v="0"/>
    <x v="2"/>
    <d v="2013-01-24T00:00:00"/>
    <n v="2"/>
    <s v="Second Class"/>
    <x v="0"/>
    <s v="OFF-FA-10000571"/>
    <x v="0"/>
    <x v="15"/>
    <s v="Accos Rubber Bands, Assorted Sizes"/>
    <n v="1"/>
    <m/>
    <n v="324"/>
    <n v="89"/>
    <s v="Medium"/>
  </r>
  <r>
    <s v="TU-2013-8240"/>
    <s v="Istanbul"/>
    <x v="36"/>
    <s v="EMEA"/>
    <x v="2"/>
    <x v="729"/>
    <x v="0"/>
    <x v="2"/>
    <d v="2013-01-27T00:00:00"/>
    <n v="1"/>
    <s v="Standard Class"/>
    <x v="0"/>
    <s v="OFF-IBI-10001772"/>
    <x v="0"/>
    <x v="16"/>
    <s v="Ibico Index Tab, Clear"/>
    <n v="1"/>
    <n v="0.06"/>
    <n v="-1932"/>
    <n v="15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FUR-CH-10002247"/>
    <x v="1"/>
    <x v="7"/>
    <s v="Hon Executive Leather Armchair, Adjustable"/>
    <n v="4"/>
    <m/>
    <n v="3492"/>
    <n v="20232"/>
    <s v="High"/>
  </r>
  <r>
    <s v="IN-2013-78809"/>
    <s v="Maharashtra"/>
    <x v="35"/>
    <s v="APAC"/>
    <x v="12"/>
    <x v="730"/>
    <x v="0"/>
    <x v="2"/>
    <d v="2013-01-24T00:00:00"/>
    <n v="2"/>
    <s v="Second Class"/>
    <x v="0"/>
    <s v="OFF-ST-10000622"/>
    <x v="0"/>
    <x v="0"/>
    <s v="Rogers File Cart, Single Width"/>
    <n v="4"/>
    <m/>
    <n v="4536"/>
    <n v="8303"/>
    <s v="High"/>
  </r>
  <r>
    <s v="ZA-2013-7100"/>
    <s v="Copperbelt"/>
    <x v="45"/>
    <s v="Africa"/>
    <x v="0"/>
    <x v="730"/>
    <x v="0"/>
    <x v="2"/>
    <d v="2013-01-24T00:00:00"/>
    <n v="2"/>
    <s v="Second Class"/>
    <x v="1"/>
    <s v="TEC-BRO-10004802"/>
    <x v="2"/>
    <x v="6"/>
    <s v="Brother Fax Machine, High-Speed"/>
    <n v="1"/>
    <m/>
    <n v="6966"/>
    <n v="7432"/>
    <s v="High"/>
  </r>
  <r>
    <s v="IN-2013-78809"/>
    <s v="Maharashtra"/>
    <x v="35"/>
    <s v="APAC"/>
    <x v="12"/>
    <x v="730"/>
    <x v="0"/>
    <x v="2"/>
    <d v="2013-01-24T00:00:00"/>
    <n v="2"/>
    <s v="Second Class"/>
    <x v="0"/>
    <s v="FUR-BO-10001155"/>
    <x v="1"/>
    <x v="9"/>
    <s v="Dania 3-Shelf Cabinet, Traditional"/>
    <n v="3"/>
    <m/>
    <n v="2538"/>
    <n v="4759"/>
    <s v="High"/>
  </r>
  <r>
    <s v="IN-2013-78809"/>
    <s v="Maharashtra"/>
    <x v="35"/>
    <s v="APAC"/>
    <x v="12"/>
    <x v="730"/>
    <x v="0"/>
    <x v="2"/>
    <d v="2013-01-24T00:00:00"/>
    <n v="2"/>
    <s v="Second Class"/>
    <x v="0"/>
    <s v="OFF-ST-10003206"/>
    <x v="0"/>
    <x v="0"/>
    <s v="Eldon Shelving, Blue"/>
    <n v="4"/>
    <m/>
    <n v="9096"/>
    <n v="3342"/>
    <s v="High"/>
  </r>
  <r>
    <s v="US-2013-135923"/>
    <s v="North Carolina"/>
    <x v="18"/>
    <s v="US"/>
    <x v="7"/>
    <x v="730"/>
    <x v="0"/>
    <x v="2"/>
    <d v="2013-01-28T00:00:00"/>
    <n v="1"/>
    <s v="Standard Class"/>
    <x v="0"/>
    <s v="FUR-BO-10002213"/>
    <x v="1"/>
    <x v="9"/>
    <s v="Sauder Forest Hills Library, Woodland Oak Finish"/>
    <n v="4"/>
    <n v="0.02"/>
    <n v="-676704"/>
    <n v="3021"/>
    <s v="Medium"/>
  </r>
  <r>
    <s v="ES-2013-2141906"/>
    <s v="England"/>
    <x v="8"/>
    <s v="EU"/>
    <x v="3"/>
    <x v="730"/>
    <x v="0"/>
    <x v="2"/>
    <d v="2013-01-26T00:00:00"/>
    <n v="1"/>
    <s v="Standard Class"/>
    <x v="2"/>
    <s v="FUR-CH-10003249"/>
    <x v="1"/>
    <x v="7"/>
    <s v="Office Star Steel Folding Chair, Black"/>
    <n v="3"/>
    <m/>
    <n v="0"/>
    <n v="2144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OFF-SU-10003085"/>
    <x v="0"/>
    <x v="1"/>
    <s v="Stiletto Ruler, Easy Grip"/>
    <n v="6"/>
    <m/>
    <n v="792"/>
    <n v="1958"/>
    <s v="High"/>
  </r>
  <r>
    <s v="CA-2013-148208"/>
    <s v="Ohio"/>
    <x v="18"/>
    <s v="US"/>
    <x v="10"/>
    <x v="730"/>
    <x v="0"/>
    <x v="2"/>
    <d v="2013-01-27T00:00:00"/>
    <n v="1"/>
    <s v="Standard Class"/>
    <x v="1"/>
    <s v="TEC-PH-10004093"/>
    <x v="2"/>
    <x v="10"/>
    <s v="Panasonic Kx-TS550"/>
    <n v="4"/>
    <n v="0.04"/>
    <n v="-202356"/>
    <n v="1878"/>
    <s v="High"/>
  </r>
  <r>
    <s v="MX-2013-150637"/>
    <s v="Santiago de Cuba"/>
    <x v="16"/>
    <s v="LATAM"/>
    <x v="8"/>
    <x v="730"/>
    <x v="0"/>
    <x v="2"/>
    <d v="2013-01-26T00:00:00"/>
    <n v="1"/>
    <s v="Standard Class"/>
    <x v="1"/>
    <s v="FUR-BO-10000038"/>
    <x v="1"/>
    <x v="9"/>
    <s v="Bush Library with Doors, Pine"/>
    <n v="1"/>
    <m/>
    <n v="486"/>
    <n v="1727"/>
    <s v="High"/>
  </r>
  <r>
    <s v="ZA-2013-7100"/>
    <s v="Copperbelt"/>
    <x v="45"/>
    <s v="Africa"/>
    <x v="0"/>
    <x v="730"/>
    <x v="0"/>
    <x v="2"/>
    <d v="2013-01-24T00:00:00"/>
    <n v="2"/>
    <s v="Second Class"/>
    <x v="1"/>
    <s v="FUR-SAF-10003745"/>
    <x v="1"/>
    <x v="7"/>
    <s v="SAFCO Rocking Chair, Set of Two"/>
    <n v="1"/>
    <m/>
    <n v="0"/>
    <n v="164"/>
    <s v="High"/>
  </r>
  <r>
    <s v="IN-2013-78809"/>
    <s v="Maharashtra"/>
    <x v="35"/>
    <s v="APAC"/>
    <x v="12"/>
    <x v="730"/>
    <x v="0"/>
    <x v="2"/>
    <d v="2013-01-24T00:00:00"/>
    <n v="2"/>
    <s v="Second Class"/>
    <x v="0"/>
    <s v="OFF-PA-10001327"/>
    <x v="0"/>
    <x v="2"/>
    <s v="SanDisk Cards &amp; Envelopes, Recycled"/>
    <n v="3"/>
    <m/>
    <n v="1296"/>
    <n v="1277"/>
    <s v="High"/>
  </r>
  <r>
    <s v="IN-2013-34618"/>
    <s v="Beijing"/>
    <x v="25"/>
    <s v="APAC"/>
    <x v="9"/>
    <x v="730"/>
    <x v="0"/>
    <x v="2"/>
    <d v="2013-01-27T00:00:00"/>
    <n v="1"/>
    <s v="Standard Class"/>
    <x v="2"/>
    <s v="OFF-SU-10004938"/>
    <x v="0"/>
    <x v="1"/>
    <s v="Fiskars Trimmer, Steel"/>
    <n v="4"/>
    <m/>
    <n v="15"/>
    <n v="1171"/>
    <s v="Medium"/>
  </r>
  <r>
    <s v="IN-2013-21080"/>
    <s v="Northern Territory"/>
    <x v="1"/>
    <s v="APAC"/>
    <x v="1"/>
    <x v="730"/>
    <x v="0"/>
    <x v="2"/>
    <d v="2013-01-26T00:00:00"/>
    <n v="1"/>
    <s v="Standard Class"/>
    <x v="2"/>
    <s v="TEC-PH-10001900"/>
    <x v="2"/>
    <x v="10"/>
    <s v="Motorola Signal Booster, VoIP"/>
    <n v="1"/>
    <n v="0.01"/>
    <n v="54408"/>
    <n v="1065"/>
    <s v="Medium"/>
  </r>
  <r>
    <s v="ES-2013-2141906"/>
    <s v="England"/>
    <x v="8"/>
    <s v="EU"/>
    <x v="3"/>
    <x v="730"/>
    <x v="0"/>
    <x v="2"/>
    <d v="2013-01-26T00:00:00"/>
    <n v="1"/>
    <s v="Standard Class"/>
    <x v="2"/>
    <s v="FUR-CH-10004943"/>
    <x v="1"/>
    <x v="7"/>
    <s v="Office Star Bag Chairs, Adjustable"/>
    <n v="3"/>
    <m/>
    <n v="243"/>
    <n v="932"/>
    <s v="Medium"/>
  </r>
  <r>
    <s v="CA-2013-138079"/>
    <s v="Washington"/>
    <x v="18"/>
    <s v="US"/>
    <x v="11"/>
    <x v="730"/>
    <x v="0"/>
    <x v="2"/>
    <d v="2013-01-28T00:00:00"/>
    <n v="1"/>
    <s v="Standard Class"/>
    <x v="2"/>
    <s v="FUR-FU-10001475"/>
    <x v="1"/>
    <x v="3"/>
    <s v="Contract Clock, 14&quot;, Brown"/>
    <n v="5"/>
    <m/>
    <n v="37366"/>
    <n v="864"/>
    <s v="Medium"/>
  </r>
  <r>
    <s v="CA-2013-148208"/>
    <s v="Ohio"/>
    <x v="18"/>
    <s v="US"/>
    <x v="10"/>
    <x v="730"/>
    <x v="0"/>
    <x v="2"/>
    <d v="2013-01-27T00:00:00"/>
    <n v="1"/>
    <s v="Standard Class"/>
    <x v="1"/>
    <s v="TEC-AC-10000171"/>
    <x v="2"/>
    <x v="11"/>
    <s v="Verbatim 25 GB 6x Blu-ray Single Layer Recordable Disc, 25/Pack"/>
    <n v="3"/>
    <n v="0.02"/>
    <n v="158631"/>
    <n v="654"/>
    <s v="High"/>
  </r>
  <r>
    <s v="IN-2013-78809"/>
    <s v="Maharashtra"/>
    <x v="35"/>
    <s v="APAC"/>
    <x v="12"/>
    <x v="730"/>
    <x v="0"/>
    <x v="2"/>
    <d v="2013-01-24T00:00:00"/>
    <n v="2"/>
    <s v="Second Class"/>
    <x v="0"/>
    <s v="OFF-PA-10004335"/>
    <x v="0"/>
    <x v="2"/>
    <s v="Green Bar Computer Printout Paper, Recycled"/>
    <n v="2"/>
    <m/>
    <n v="1656"/>
    <n v="641"/>
    <s v="High"/>
  </r>
  <r>
    <s v="US-2013-135923"/>
    <s v="North Carolina"/>
    <x v="18"/>
    <s v="US"/>
    <x v="7"/>
    <x v="730"/>
    <x v="0"/>
    <x v="2"/>
    <d v="2013-01-28T00:00:00"/>
    <n v="1"/>
    <s v="Standard Class"/>
    <x v="0"/>
    <s v="OFF-AP-10000692"/>
    <x v="0"/>
    <x v="5"/>
    <s v="Fellowes Mighty 8 Compact Surge Protector"/>
    <n v="4"/>
    <n v="0.02"/>
    <n v="64864"/>
    <n v="53"/>
    <s v="Medium"/>
  </r>
  <r>
    <s v="CA-2013-1710"/>
    <s v="Ontario"/>
    <x v="4"/>
    <s v="Canada"/>
    <x v="4"/>
    <x v="730"/>
    <x v="0"/>
    <x v="2"/>
    <d v="2013-01-28T00:00:00"/>
    <n v="1"/>
    <s v="Standard Class"/>
    <x v="2"/>
    <s v="OFF-STI-10002040"/>
    <x v="0"/>
    <x v="1"/>
    <s v="Stiletto Ruler, Easy Grip"/>
    <n v="4"/>
    <m/>
    <n v="27"/>
    <n v="492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FUR-FU-10002459"/>
    <x v="1"/>
    <x v="3"/>
    <s v="Rubbermaid Door Stop, Duo Pack"/>
    <n v="1"/>
    <m/>
    <n v="525"/>
    <n v="482"/>
    <s v="High"/>
  </r>
  <r>
    <s v="IN-2013-40533"/>
    <s v="Hunan"/>
    <x v="25"/>
    <s v="APAC"/>
    <x v="9"/>
    <x v="730"/>
    <x v="0"/>
    <x v="2"/>
    <d v="2013-01-27T00:00:00"/>
    <n v="1"/>
    <s v="Standard Class"/>
    <x v="0"/>
    <s v="OFF-EN-10003619"/>
    <x v="0"/>
    <x v="14"/>
    <s v="Kraft Manila Envelope, with clear poly window"/>
    <n v="2"/>
    <m/>
    <n v="21"/>
    <n v="475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OFF-AR-10000249"/>
    <x v="0"/>
    <x v="13"/>
    <s v="Sanford Highlighters, Fluorescent"/>
    <n v="2"/>
    <m/>
    <n v="1122"/>
    <n v="439"/>
    <s v="High"/>
  </r>
  <r>
    <s v="CA-2013-125850"/>
    <s v="California"/>
    <x v="18"/>
    <s v="US"/>
    <x v="11"/>
    <x v="730"/>
    <x v="0"/>
    <x v="2"/>
    <d v="2013-01-28T00:00:00"/>
    <n v="1"/>
    <s v="Standard Class"/>
    <x v="0"/>
    <s v="OFF-LA-10003498"/>
    <x v="0"/>
    <x v="12"/>
    <s v="Avery 475"/>
    <n v="3"/>
    <m/>
    <n v="222"/>
    <n v="418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OFF-FA-10000549"/>
    <x v="0"/>
    <x v="15"/>
    <s v="Advantus Staples, Metal"/>
    <n v="2"/>
    <m/>
    <n v="258"/>
    <n v="271"/>
    <s v="High"/>
  </r>
  <r>
    <s v="US-2013-155180"/>
    <s v="New York"/>
    <x v="18"/>
    <s v="US"/>
    <x v="10"/>
    <x v="730"/>
    <x v="0"/>
    <x v="2"/>
    <d v="2013-01-29T00:00:00"/>
    <n v="1"/>
    <s v="Standard Class"/>
    <x v="0"/>
    <s v="OFF-BI-10004506"/>
    <x v="0"/>
    <x v="16"/>
    <s v="Wilson Jones data.warehouse D-Ring Binders with DublLock"/>
    <n v="4"/>
    <n v="0.02"/>
    <n v="92176"/>
    <n v="266"/>
    <s v="Medium"/>
  </r>
  <r>
    <s v="CA-2013-1710"/>
    <s v="Ontario"/>
    <x v="4"/>
    <s v="Canada"/>
    <x v="4"/>
    <x v="730"/>
    <x v="0"/>
    <x v="2"/>
    <d v="2013-01-28T00:00:00"/>
    <n v="1"/>
    <s v="Standard Class"/>
    <x v="2"/>
    <s v="OFF-CAR-10001577"/>
    <x v="0"/>
    <x v="16"/>
    <s v="Cardinal Binding Machine, Economy"/>
    <n v="1"/>
    <m/>
    <n v="1392"/>
    <n v="265"/>
    <s v="Medium"/>
  </r>
  <r>
    <s v="IN-2013-78809"/>
    <s v="Maharashtra"/>
    <x v="35"/>
    <s v="APAC"/>
    <x v="12"/>
    <x v="730"/>
    <x v="0"/>
    <x v="2"/>
    <d v="2013-01-24T00:00:00"/>
    <n v="2"/>
    <s v="Second Class"/>
    <x v="0"/>
    <s v="OFF-LA-10004114"/>
    <x v="0"/>
    <x v="12"/>
    <s v="Avery File Folder Labels, Alphabetical"/>
    <n v="3"/>
    <m/>
    <n v="774"/>
    <n v="249"/>
    <s v="High"/>
  </r>
  <r>
    <s v="IN-2013-40533"/>
    <s v="Hunan"/>
    <x v="25"/>
    <s v="APAC"/>
    <x v="9"/>
    <x v="730"/>
    <x v="0"/>
    <x v="2"/>
    <d v="2013-01-27T00:00:00"/>
    <n v="1"/>
    <s v="Standard Class"/>
    <x v="0"/>
    <s v="OFF-SU-10003527"/>
    <x v="0"/>
    <x v="1"/>
    <s v="Elite Ruler, Easy Grip"/>
    <n v="3"/>
    <m/>
    <n v="1107"/>
    <n v="212"/>
    <s v="Medium"/>
  </r>
  <r>
    <s v="ZA-2013-7100"/>
    <s v="Copperbelt"/>
    <x v="45"/>
    <s v="Africa"/>
    <x v="0"/>
    <x v="730"/>
    <x v="0"/>
    <x v="2"/>
    <d v="2013-01-24T00:00:00"/>
    <n v="2"/>
    <s v="Second Class"/>
    <x v="1"/>
    <s v="OFF-XER-10002982"/>
    <x v="0"/>
    <x v="2"/>
    <s v="Xerox Memo Slips, 8.5 x 11"/>
    <n v="1"/>
    <m/>
    <n v="174"/>
    <n v="18"/>
    <s v="High"/>
  </r>
  <r>
    <s v="CA-2013-1710"/>
    <s v="Ontario"/>
    <x v="4"/>
    <s v="Canada"/>
    <x v="4"/>
    <x v="730"/>
    <x v="0"/>
    <x v="2"/>
    <d v="2013-01-28T00:00:00"/>
    <n v="1"/>
    <s v="Standard Class"/>
    <x v="2"/>
    <s v="OFF-ADV-10003125"/>
    <x v="0"/>
    <x v="15"/>
    <s v="Advantus Paper Clips, Assorted Sizes"/>
    <n v="2"/>
    <m/>
    <n v="342"/>
    <n v="169"/>
    <s v="Medium"/>
  </r>
  <r>
    <s v="IN-2013-40533"/>
    <s v="Hunan"/>
    <x v="25"/>
    <s v="APAC"/>
    <x v="9"/>
    <x v="730"/>
    <x v="0"/>
    <x v="2"/>
    <d v="2013-01-27T00:00:00"/>
    <n v="1"/>
    <s v="Standard Class"/>
    <x v="0"/>
    <s v="OFF-BI-10003646"/>
    <x v="0"/>
    <x v="16"/>
    <s v="Avery Index Tab, Economy"/>
    <n v="2"/>
    <m/>
    <n v="342"/>
    <n v="129"/>
    <s v="Medium"/>
  </r>
  <r>
    <s v="US-2013-135923"/>
    <s v="North Carolina"/>
    <x v="18"/>
    <s v="US"/>
    <x v="7"/>
    <x v="730"/>
    <x v="0"/>
    <x v="2"/>
    <d v="2013-01-28T00:00:00"/>
    <n v="1"/>
    <s v="Standard Class"/>
    <x v="0"/>
    <s v="FUR-FU-10002107"/>
    <x v="1"/>
    <x v="3"/>
    <s v="Eldon Pizzaz Desk Accessories"/>
    <n v="8"/>
    <n v="0.02"/>
    <n v="42816"/>
    <n v="73"/>
    <s v="Medium"/>
  </r>
  <r>
    <s v="CA-2013-146318"/>
    <s v="Washington"/>
    <x v="18"/>
    <s v="US"/>
    <x v="11"/>
    <x v="730"/>
    <x v="0"/>
    <x v="2"/>
    <d v="2013-01-27T00:00:00"/>
    <n v="1"/>
    <s v="Standard Class"/>
    <x v="0"/>
    <s v="OFF-PA-10003953"/>
    <x v="0"/>
    <x v="2"/>
    <s v="Xerox 218"/>
    <n v="2"/>
    <m/>
    <n v="62208"/>
    <n v="69"/>
    <s v="Medium"/>
  </r>
  <r>
    <s v="CA-2013-111010"/>
    <s v="New Jersey"/>
    <x v="18"/>
    <s v="US"/>
    <x v="10"/>
    <x v="730"/>
    <x v="0"/>
    <x v="2"/>
    <d v="2013-01-28T00:00:00"/>
    <n v="1"/>
    <s v="Standard Class"/>
    <x v="0"/>
    <s v="OFF-FA-10003472"/>
    <x v="0"/>
    <x v="15"/>
    <s v="Bagged Rubber Bands"/>
    <n v="6"/>
    <m/>
    <n v="3024"/>
    <n v="64"/>
    <s v="Medium"/>
  </r>
  <r>
    <s v="CA-2013-125850"/>
    <s v="California"/>
    <x v="18"/>
    <s v="US"/>
    <x v="11"/>
    <x v="730"/>
    <x v="0"/>
    <x v="2"/>
    <d v="2013-01-28T00:00:00"/>
    <n v="1"/>
    <s v="Standard Class"/>
    <x v="0"/>
    <s v="OFF-LA-10004484"/>
    <x v="0"/>
    <x v="12"/>
    <s v="Avery 476"/>
    <n v="5"/>
    <m/>
    <n v="9499"/>
    <n v="28"/>
    <s v="Medium"/>
  </r>
  <r>
    <s v="AJ-2013-2640"/>
    <s v="Baki"/>
    <x v="76"/>
    <s v="EMEA"/>
    <x v="2"/>
    <x v="731"/>
    <x v="0"/>
    <x v="2"/>
    <d v="2013-01-27T00:00:00"/>
    <n v="1"/>
    <s v="Standard Class"/>
    <x v="0"/>
    <s v="FUR-BAR-10004434"/>
    <x v="1"/>
    <x v="8"/>
    <s v="Barricks Wood Table, Rectangular"/>
    <n v="4"/>
    <m/>
    <n v="94668"/>
    <n v="39362"/>
    <s v="High"/>
  </r>
  <r>
    <s v="US-2013-165505"/>
    <s v="Vermont"/>
    <x v="18"/>
    <s v="US"/>
    <x v="10"/>
    <x v="731"/>
    <x v="0"/>
    <x v="2"/>
    <d v="2013-01-27T00:00:00"/>
    <n v="1"/>
    <s v="Standard Class"/>
    <x v="2"/>
    <s v="OFF-ST-10001526"/>
    <x v="0"/>
    <x v="0"/>
    <s v="Iceberg Mobile Mega Data/Printer Cart "/>
    <n v="13"/>
    <m/>
    <n v="4067154"/>
    <n v="97"/>
    <s v="Medium"/>
  </r>
  <r>
    <s v="US-2013-153668"/>
    <s v="Bahia"/>
    <x v="14"/>
    <s v="LATAM"/>
    <x v="7"/>
    <x v="731"/>
    <x v="0"/>
    <x v="2"/>
    <d v="2013-01-23T00:00:00"/>
    <n v="3"/>
    <s v="Same Day"/>
    <x v="0"/>
    <s v="FUR-BO-10001483"/>
    <x v="1"/>
    <x v="9"/>
    <s v="Bush Corner Shelving, Metal"/>
    <n v="8"/>
    <n v="0.06"/>
    <n v="-3096"/>
    <n v="5324"/>
    <s v="Critical"/>
  </r>
  <r>
    <s v="AJ-2013-2640"/>
    <s v="Baki"/>
    <x v="76"/>
    <s v="EMEA"/>
    <x v="2"/>
    <x v="731"/>
    <x v="0"/>
    <x v="2"/>
    <d v="2013-01-27T00:00:00"/>
    <n v="1"/>
    <s v="Standard Class"/>
    <x v="0"/>
    <s v="OFF-WIL-10003299"/>
    <x v="0"/>
    <x v="16"/>
    <s v="Wilson Jones Binding Machine, Recycled"/>
    <n v="8"/>
    <m/>
    <n v="432"/>
    <n v="4464"/>
    <s v="High"/>
  </r>
  <r>
    <s v="ES-2013-1953205"/>
    <s v="Poitou-Charentes"/>
    <x v="17"/>
    <s v="EU"/>
    <x v="6"/>
    <x v="731"/>
    <x v="0"/>
    <x v="2"/>
    <d v="2013-01-25T00:00:00"/>
    <n v="2"/>
    <s v="Second Class"/>
    <x v="2"/>
    <s v="FUR-BO-10004947"/>
    <x v="1"/>
    <x v="9"/>
    <s v="Safco Stackable Bookrack, Pine"/>
    <n v="1"/>
    <n v="0.01"/>
    <n v="39057"/>
    <n v="1707"/>
    <s v="Medium"/>
  </r>
  <r>
    <s v="US-2013-113964"/>
    <s v="Provincia de Buenos Aires"/>
    <x v="85"/>
    <s v="LATAM"/>
    <x v="7"/>
    <x v="731"/>
    <x v="0"/>
    <x v="2"/>
    <d v="2013-01-25T00:00:00"/>
    <n v="2"/>
    <s v="Second Class"/>
    <x v="0"/>
    <s v="FUR-TA-10003855"/>
    <x v="1"/>
    <x v="8"/>
    <s v="Lesro Round Table, with Bottom Storage"/>
    <n v="1"/>
    <n v="7.0000000000000007E-2"/>
    <n v="-123558"/>
    <n v="1208"/>
    <s v="High"/>
  </r>
  <r>
    <s v="IN-2013-59195"/>
    <s v="Queensland"/>
    <x v="1"/>
    <s v="APAC"/>
    <x v="1"/>
    <x v="731"/>
    <x v="0"/>
    <x v="2"/>
    <d v="2013-01-24T00:00:00"/>
    <n v="4"/>
    <s v="First Class"/>
    <x v="0"/>
    <s v="OFF-LA-10002765"/>
    <x v="0"/>
    <x v="12"/>
    <s v="Harbour Creations Legal Exhibit Labels, Adjustable"/>
    <n v="5"/>
    <n v="0.01"/>
    <n v="825"/>
    <n v="1052"/>
    <s v="High"/>
  </r>
  <r>
    <s v="RS-2013-1050"/>
    <s v="Chelyabinsk"/>
    <x v="47"/>
    <s v="EMEA"/>
    <x v="2"/>
    <x v="731"/>
    <x v="0"/>
    <x v="2"/>
    <d v="2013-01-29T00:00:00"/>
    <n v="1"/>
    <s v="Standard Class"/>
    <x v="0"/>
    <s v="OFF-BIC-10000582"/>
    <x v="0"/>
    <x v="13"/>
    <s v="BIC Sketch Pad, Water Color"/>
    <n v="2"/>
    <m/>
    <n v="1554"/>
    <n v="741"/>
    <s v="Medium"/>
  </r>
  <r>
    <s v="IR-2013-9410"/>
    <s v="Kermanshah"/>
    <x v="11"/>
    <s v="EMEA"/>
    <x v="2"/>
    <x v="731"/>
    <x v="0"/>
    <x v="2"/>
    <d v="2013-01-28T00:00:00"/>
    <n v="1"/>
    <s v="Standard Class"/>
    <x v="2"/>
    <s v="OFF-ACC-10004322"/>
    <x v="0"/>
    <x v="16"/>
    <s v="Acco Binder, Clear"/>
    <n v="4"/>
    <m/>
    <n v="192"/>
    <n v="597"/>
    <s v="Medium"/>
  </r>
  <r>
    <s v="ES-2013-4510356"/>
    <s v="Ile-de-France"/>
    <x v="17"/>
    <s v="EU"/>
    <x v="6"/>
    <x v="731"/>
    <x v="0"/>
    <x v="2"/>
    <d v="2013-01-26T00:00:00"/>
    <n v="2"/>
    <s v="Second Class"/>
    <x v="2"/>
    <s v="OFF-AR-10000066"/>
    <x v="0"/>
    <x v="13"/>
    <s v="Sanford Pens, Blue"/>
    <n v="6"/>
    <m/>
    <n v="1584"/>
    <n v="573"/>
    <s v="High"/>
  </r>
  <r>
    <s v="IN-2013-59195"/>
    <s v="Queensland"/>
    <x v="1"/>
    <s v="APAC"/>
    <x v="1"/>
    <x v="731"/>
    <x v="0"/>
    <x v="2"/>
    <d v="2013-01-24T00:00:00"/>
    <n v="4"/>
    <s v="First Class"/>
    <x v="0"/>
    <s v="FUR-CH-10001477"/>
    <x v="1"/>
    <x v="7"/>
    <s v="Novimex Chairmat, Black"/>
    <n v="2"/>
    <n v="0.01"/>
    <n v="35538"/>
    <n v="567"/>
    <s v="High"/>
  </r>
  <r>
    <s v="US-2013-113964"/>
    <s v="Provincia de Buenos Aires"/>
    <x v="85"/>
    <s v="LATAM"/>
    <x v="7"/>
    <x v="731"/>
    <x v="0"/>
    <x v="2"/>
    <d v="2013-01-25T00:00:00"/>
    <n v="2"/>
    <s v="Second Class"/>
    <x v="0"/>
    <s v="TEC-AC-10002110"/>
    <x v="2"/>
    <x v="11"/>
    <s v="Memorex Mouse, Programmable"/>
    <n v="4"/>
    <n v="0.04"/>
    <n v="-30128"/>
    <n v="497"/>
    <s v="High"/>
  </r>
  <r>
    <s v="CA-2013-113656"/>
    <s v="California"/>
    <x v="18"/>
    <s v="US"/>
    <x v="11"/>
    <x v="731"/>
    <x v="0"/>
    <x v="2"/>
    <d v="2013-01-29T00:00:00"/>
    <n v="1"/>
    <s v="Standard Class"/>
    <x v="0"/>
    <s v="FUR-FU-10000719"/>
    <x v="1"/>
    <x v="3"/>
    <s v="DAX Cubicle Frames, 8-1/2 x 11"/>
    <n v="7"/>
    <m/>
    <n v="215964"/>
    <n v="405"/>
    <s v="Low"/>
  </r>
  <r>
    <s v="RS-2013-1050"/>
    <s v="Chelyabinsk"/>
    <x v="47"/>
    <s v="EMEA"/>
    <x v="2"/>
    <x v="731"/>
    <x v="0"/>
    <x v="2"/>
    <d v="2013-01-29T00:00:00"/>
    <n v="1"/>
    <s v="Standard Class"/>
    <x v="0"/>
    <s v="OFF-HAR-10001948"/>
    <x v="0"/>
    <x v="12"/>
    <s v="Harbour Creations File Folder Labels, Adjustable"/>
    <n v="4"/>
    <m/>
    <n v="132"/>
    <n v="162"/>
    <s v="Medium"/>
  </r>
  <r>
    <s v="US-2013-113964"/>
    <s v="Provincia de Buenos Aires"/>
    <x v="85"/>
    <s v="LATAM"/>
    <x v="7"/>
    <x v="731"/>
    <x v="0"/>
    <x v="2"/>
    <d v="2013-01-25T00:00:00"/>
    <n v="2"/>
    <s v="Second Class"/>
    <x v="0"/>
    <s v="OFF-EN-10003352"/>
    <x v="0"/>
    <x v="14"/>
    <s v="Kraft Manila Envelope, with clear poly window"/>
    <n v="1"/>
    <n v="0.04"/>
    <n v="1592"/>
    <n v="132"/>
    <s v="High"/>
  </r>
  <r>
    <s v="US-2013-165505"/>
    <s v="Vermont"/>
    <x v="18"/>
    <s v="US"/>
    <x v="10"/>
    <x v="731"/>
    <x v="0"/>
    <x v="2"/>
    <d v="2013-01-27T00:00:00"/>
    <n v="1"/>
    <s v="Standard Class"/>
    <x v="2"/>
    <s v="TEC-AC-10002926"/>
    <x v="2"/>
    <x v="11"/>
    <s v="Logitech Wireless Marathon Mouse M705"/>
    <n v="2"/>
    <m/>
    <n v="429914"/>
    <n v="11"/>
    <s v="Medium"/>
  </r>
  <r>
    <s v="IR-2013-4330"/>
    <s v="Khuzestan"/>
    <x v="11"/>
    <s v="EMEA"/>
    <x v="2"/>
    <x v="731"/>
    <x v="0"/>
    <x v="2"/>
    <d v="2013-01-28T00:00:00"/>
    <n v="1"/>
    <s v="Standard Class"/>
    <x v="0"/>
    <s v="OFF-BIC-10001458"/>
    <x v="0"/>
    <x v="13"/>
    <s v="BIC Highlighters, Fluorescent"/>
    <n v="1"/>
    <m/>
    <n v="666"/>
    <n v="73"/>
    <s v="Medium"/>
  </r>
  <r>
    <s v="US-2013-165505"/>
    <s v="Vermont"/>
    <x v="18"/>
    <s v="US"/>
    <x v="10"/>
    <x v="731"/>
    <x v="0"/>
    <x v="2"/>
    <d v="2013-01-27T00:00:00"/>
    <n v="1"/>
    <s v="Standard Class"/>
    <x v="2"/>
    <s v="OFF-AR-10003477"/>
    <x v="0"/>
    <x v="13"/>
    <s v="4009 Highlighters"/>
    <n v="6"/>
    <m/>
    <n v="27336"/>
    <n v="34"/>
    <s v="Medium"/>
  </r>
  <r>
    <s v="SF-2013-7510"/>
    <s v="Kwazulu-natal"/>
    <x v="33"/>
    <s v="Africa"/>
    <x v="0"/>
    <x v="732"/>
    <x v="0"/>
    <x v="2"/>
    <d v="2013-01-26T00:00:00"/>
    <n v="4"/>
    <s v="First Class"/>
    <x v="0"/>
    <s v="TEC-HEW-10000839"/>
    <x v="2"/>
    <x v="6"/>
    <s v="Hewlett Wireless Fax, Color"/>
    <n v="1"/>
    <m/>
    <n v="7632"/>
    <n v="8514"/>
    <s v="Critical"/>
  </r>
  <r>
    <s v="IN-2013-37747"/>
    <s v="Punjab"/>
    <x v="75"/>
    <s v="APAC"/>
    <x v="12"/>
    <x v="732"/>
    <x v="0"/>
    <x v="2"/>
    <d v="2013-01-29T00:00:00"/>
    <n v="1"/>
    <s v="Standard Class"/>
    <x v="2"/>
    <s v="FUR-CH-10003581"/>
    <x v="1"/>
    <x v="7"/>
    <s v="Hon Executive Leather Armchair, Adjustable"/>
    <n v="2"/>
    <n v="0.02"/>
    <n v="145476"/>
    <n v="3741"/>
    <s v="Medium"/>
  </r>
  <r>
    <s v="IT-2013-3876077"/>
    <s v="South Holland"/>
    <x v="29"/>
    <s v="EU"/>
    <x v="6"/>
    <x v="732"/>
    <x v="0"/>
    <x v="2"/>
    <d v="2013-01-28T00:00:00"/>
    <n v="1"/>
    <s v="Standard Class"/>
    <x v="0"/>
    <s v="TEC-PH-10003683"/>
    <x v="2"/>
    <x v="10"/>
    <s v="Motorola Audio Dock, VoIP"/>
    <n v="3"/>
    <n v="0.05"/>
    <n v="-10935"/>
    <n v="3373"/>
    <s v="High"/>
  </r>
  <r>
    <s v="ID-2013-23355"/>
    <s v="Jawa Barat"/>
    <x v="22"/>
    <s v="APAC"/>
    <x v="5"/>
    <x v="732"/>
    <x v="0"/>
    <x v="2"/>
    <d v="2013-01-27T00:00:00"/>
    <n v="2"/>
    <s v="Second Class"/>
    <x v="1"/>
    <s v="OFF-AR-10002681"/>
    <x v="0"/>
    <x v="13"/>
    <s v="Boston Sketch Pad, Fluorescent"/>
    <n v="6"/>
    <n v="0.27"/>
    <n v="-120132"/>
    <n v="2548"/>
    <s v="Medium"/>
  </r>
  <r>
    <s v="TZ-2013-8210"/>
    <s v="Mtwara"/>
    <x v="13"/>
    <s v="Africa"/>
    <x v="0"/>
    <x v="732"/>
    <x v="0"/>
    <x v="2"/>
    <d v="2013-01-24T00:00:00"/>
    <n v="3"/>
    <s v="Same Day"/>
    <x v="0"/>
    <s v="TEC-KON-10000302"/>
    <x v="2"/>
    <x v="4"/>
    <s v="Konica Phone, White"/>
    <n v="1"/>
    <n v="0.01"/>
    <n v="2115"/>
    <n v="2076"/>
    <s v="High"/>
  </r>
  <r>
    <s v="TZ-2013-8210"/>
    <s v="Mtwara"/>
    <x v="13"/>
    <s v="Africa"/>
    <x v="0"/>
    <x v="732"/>
    <x v="0"/>
    <x v="2"/>
    <d v="2013-01-24T00:00:00"/>
    <n v="3"/>
    <s v="Same Day"/>
    <x v="0"/>
    <s v="OFF-BOS-10000363"/>
    <x v="0"/>
    <x v="13"/>
    <s v="Boston Pencil Sharpener, Water Color"/>
    <n v="6"/>
    <m/>
    <n v="2268"/>
    <n v="2051"/>
    <s v="High"/>
  </r>
  <r>
    <s v="GH-2013-4820"/>
    <s v="Greater Accra"/>
    <x v="104"/>
    <s v="Africa"/>
    <x v="0"/>
    <x v="732"/>
    <x v="0"/>
    <x v="2"/>
    <d v="2013-01-29T00:00:00"/>
    <n v="1"/>
    <s v="Standard Class"/>
    <x v="2"/>
    <s v="TEC-SAN-10002954"/>
    <x v="2"/>
    <x v="11"/>
    <s v="SanDisk Memory Card, Programmable"/>
    <n v="2"/>
    <m/>
    <n v="2274"/>
    <n v="1672"/>
    <s v="Medium"/>
  </r>
  <r>
    <s v="CA-2013-109407"/>
    <s v="Mississippi"/>
    <x v="18"/>
    <s v="US"/>
    <x v="7"/>
    <x v="732"/>
    <x v="0"/>
    <x v="2"/>
    <d v="2013-01-26T00:00:00"/>
    <n v="2"/>
    <s v="Second Class"/>
    <x v="2"/>
    <s v="OFF-BI-10000285"/>
    <x v="0"/>
    <x v="16"/>
    <s v="XtraLife ClearVue Slant-D Ring Binders by Cardinal"/>
    <n v="4"/>
    <m/>
    <n v="1568"/>
    <n v="905"/>
    <s v="Critical"/>
  </r>
  <r>
    <s v="ES-2013-1586127"/>
    <s v="Campania"/>
    <x v="38"/>
    <s v="EU"/>
    <x v="7"/>
    <x v="732"/>
    <x v="0"/>
    <x v="2"/>
    <d v="2013-01-29T00:00:00"/>
    <n v="1"/>
    <s v="Standard Class"/>
    <x v="0"/>
    <s v="OFF-LA-10001541"/>
    <x v="0"/>
    <x v="12"/>
    <s v="Avery Removable Labels, 5000 Label Set"/>
    <n v="5"/>
    <m/>
    <n v="138"/>
    <n v="673"/>
    <s v="High"/>
  </r>
  <r>
    <s v="GH-2013-4820"/>
    <s v="Greater Accra"/>
    <x v="104"/>
    <s v="Africa"/>
    <x v="0"/>
    <x v="732"/>
    <x v="0"/>
    <x v="2"/>
    <d v="2013-01-29T00:00:00"/>
    <n v="1"/>
    <s v="Standard Class"/>
    <x v="2"/>
    <s v="OFF-XER-10003901"/>
    <x v="0"/>
    <x v="2"/>
    <s v="Xerox Computer Printout Paper, 8.5 x 11"/>
    <n v="1"/>
    <m/>
    <n v="273"/>
    <n v="311"/>
    <s v="Medium"/>
  </r>
  <r>
    <s v="EN-2013-7350"/>
    <s v="Harjumaa"/>
    <x v="52"/>
    <s v="EMEA"/>
    <x v="2"/>
    <x v="732"/>
    <x v="0"/>
    <x v="2"/>
    <d v="2013-01-24T00:00:00"/>
    <n v="3"/>
    <s v="Same Day"/>
    <x v="2"/>
    <s v="OFF-IBI-10000440"/>
    <x v="0"/>
    <x v="16"/>
    <s v="Ibico Binder Covers, Clear"/>
    <n v="1"/>
    <m/>
    <n v="9"/>
    <n v="113"/>
    <s v="Medium"/>
  </r>
  <r>
    <s v="EN-2013-7350"/>
    <s v="Harjumaa"/>
    <x v="52"/>
    <s v="EMEA"/>
    <x v="2"/>
    <x v="732"/>
    <x v="0"/>
    <x v="2"/>
    <d v="2013-01-24T00:00:00"/>
    <n v="3"/>
    <s v="Same Day"/>
    <x v="2"/>
    <s v="OFF-HAR-10000187"/>
    <x v="0"/>
    <x v="12"/>
    <s v="Harbour Creations Color Coded Labels, Alphabetical"/>
    <n v="1"/>
    <m/>
    <n v="636"/>
    <n v="29"/>
    <s v="Medium"/>
  </r>
  <r>
    <s v="IN-2013-65145"/>
    <s v="Khulna"/>
    <x v="61"/>
    <s v="APAC"/>
    <x v="12"/>
    <x v="733"/>
    <x v="0"/>
    <x v="2"/>
    <d v="2013-01-30T00:00:00"/>
    <n v="1"/>
    <s v="Standard Class"/>
    <x v="2"/>
    <s v="FUR-BO-10001501"/>
    <x v="1"/>
    <x v="9"/>
    <s v="Bush Classic Bookcase, Metal"/>
    <n v="9"/>
    <m/>
    <n v="159489"/>
    <n v="19223"/>
    <s v="Medium"/>
  </r>
  <r>
    <s v="IN-2013-73412"/>
    <s v="Bihar"/>
    <x v="35"/>
    <s v="APAC"/>
    <x v="12"/>
    <x v="733"/>
    <x v="0"/>
    <x v="2"/>
    <d v="2013-01-30T00:00:00"/>
    <n v="1"/>
    <s v="Standard Class"/>
    <x v="2"/>
    <s v="TEC-CO-10001419"/>
    <x v="2"/>
    <x v="6"/>
    <s v="Hewlett Copy Machine, Color"/>
    <n v="6"/>
    <m/>
    <n v="477"/>
    <n v="13239"/>
    <s v="Medium"/>
  </r>
  <r>
    <s v="NI-2013-6670"/>
    <s v="Rivers"/>
    <x v="30"/>
    <s v="Africa"/>
    <x v="0"/>
    <x v="733"/>
    <x v="0"/>
    <x v="2"/>
    <d v="2013-01-30T00:00:00"/>
    <n v="1"/>
    <s v="Standard Class"/>
    <x v="2"/>
    <s v="FUR-IKE-10002147"/>
    <x v="1"/>
    <x v="9"/>
    <s v="Ikea Classic Bookcase, Metal"/>
    <n v="4"/>
    <n v="7.0000000000000007E-2"/>
    <n v="-838908"/>
    <n v="3752"/>
    <s v="Medium"/>
  </r>
  <r>
    <s v="CA-2013-168046"/>
    <s v="New York"/>
    <x v="18"/>
    <s v="US"/>
    <x v="10"/>
    <x v="733"/>
    <x v="0"/>
    <x v="2"/>
    <d v="2013-01-28T00:00:00"/>
    <n v="2"/>
    <s v="Second Class"/>
    <x v="2"/>
    <s v="FUR-TA-10001095"/>
    <x v="1"/>
    <x v="8"/>
    <s v="Chromcraft Round Conference Tables"/>
    <n v="3"/>
    <n v="0.04"/>
    <n v="-993453"/>
    <n v="3748"/>
    <s v="Medium"/>
  </r>
  <r>
    <s v="CA-2013-168046"/>
    <s v="New York"/>
    <x v="18"/>
    <s v="US"/>
    <x v="10"/>
    <x v="733"/>
    <x v="0"/>
    <x v="2"/>
    <d v="2013-01-28T00:00:00"/>
    <n v="2"/>
    <s v="Second Class"/>
    <x v="2"/>
    <s v="OFF-ST-10004337"/>
    <x v="0"/>
    <x v="0"/>
    <s v="SAFCO Commercial Wire Shelving, 72h"/>
    <n v="7"/>
    <m/>
    <n v="0"/>
    <n v="3092"/>
    <s v="Medium"/>
  </r>
  <r>
    <s v="IN-2013-83772"/>
    <s v="Manawatu-Wanganui"/>
    <x v="5"/>
    <s v="APAC"/>
    <x v="1"/>
    <x v="733"/>
    <x v="0"/>
    <x v="2"/>
    <d v="2013-01-30T00:00:00"/>
    <n v="1"/>
    <s v="Standard Class"/>
    <x v="2"/>
    <s v="FUR-CH-10002589"/>
    <x v="1"/>
    <x v="7"/>
    <s v="SAFCO Steel Folding Chair, Red"/>
    <n v="2"/>
    <m/>
    <n v="3426"/>
    <n v="1305"/>
    <s v="Medium"/>
  </r>
  <r>
    <s v="MO-2013-3010"/>
    <s v="Grand Casablanca"/>
    <x v="55"/>
    <s v="Africa"/>
    <x v="0"/>
    <x v="733"/>
    <x v="0"/>
    <x v="2"/>
    <d v="2013-01-26T00:00:00"/>
    <n v="4"/>
    <s v="First Class"/>
    <x v="0"/>
    <s v="OFF-IBI-10003541"/>
    <x v="0"/>
    <x v="16"/>
    <s v="Ibico Binding Machine, Economy"/>
    <n v="1"/>
    <m/>
    <n v="462"/>
    <n v="1289"/>
    <s v="Medium"/>
  </r>
  <r>
    <s v="ES-2013-1013413"/>
    <s v="England"/>
    <x v="8"/>
    <s v="EU"/>
    <x v="3"/>
    <x v="733"/>
    <x v="0"/>
    <x v="2"/>
    <d v="2013-01-28T00:00:00"/>
    <n v="4"/>
    <s v="First Class"/>
    <x v="0"/>
    <s v="OFF-AR-10003005"/>
    <x v="0"/>
    <x v="13"/>
    <s v="Boston Markers, Fluorescent"/>
    <n v="3"/>
    <n v="0.01"/>
    <n v="4131"/>
    <n v="1067"/>
    <s v="High"/>
  </r>
  <r>
    <s v="CA-2013-7710"/>
    <s v="Ontario"/>
    <x v="4"/>
    <s v="Canada"/>
    <x v="4"/>
    <x v="733"/>
    <x v="0"/>
    <x v="2"/>
    <d v="2013-01-29T00:00:00"/>
    <n v="1"/>
    <s v="Standard Class"/>
    <x v="0"/>
    <s v="OFF-ACM-10001704"/>
    <x v="0"/>
    <x v="1"/>
    <s v="Acme Letter Opener, Serrated"/>
    <n v="4"/>
    <m/>
    <n v="744"/>
    <n v="985"/>
    <s v="High"/>
  </r>
  <r>
    <s v="MO-2013-3010"/>
    <s v="Grand Casablanca"/>
    <x v="55"/>
    <s v="Africa"/>
    <x v="0"/>
    <x v="733"/>
    <x v="0"/>
    <x v="2"/>
    <d v="2013-01-26T00:00:00"/>
    <n v="4"/>
    <s v="First Class"/>
    <x v="0"/>
    <s v="OFF-ACM-10001587"/>
    <x v="0"/>
    <x v="1"/>
    <s v="Acme Box Cutter, Easy Grip"/>
    <n v="4"/>
    <m/>
    <n v="7716"/>
    <n v="857"/>
    <s v="Medium"/>
  </r>
  <r>
    <s v="MO-2013-3010"/>
    <s v="Grand Casablanca"/>
    <x v="55"/>
    <s v="Africa"/>
    <x v="0"/>
    <x v="733"/>
    <x v="0"/>
    <x v="2"/>
    <d v="2013-01-26T00:00:00"/>
    <n v="4"/>
    <s v="First Class"/>
    <x v="0"/>
    <s v="OFF-ROG-10002682"/>
    <x v="0"/>
    <x v="0"/>
    <s v="Rogers Box, Industrial"/>
    <n v="4"/>
    <m/>
    <n v="0"/>
    <n v="628"/>
    <s v="Medium"/>
  </r>
  <r>
    <s v="IN-2013-83772"/>
    <s v="Manawatu-Wanganui"/>
    <x v="5"/>
    <s v="APAC"/>
    <x v="1"/>
    <x v="733"/>
    <x v="0"/>
    <x v="2"/>
    <d v="2013-01-30T00:00:00"/>
    <n v="1"/>
    <s v="Standard Class"/>
    <x v="2"/>
    <s v="OFF-SU-10000180"/>
    <x v="0"/>
    <x v="1"/>
    <s v="Acme Shears, Serrated"/>
    <n v="2"/>
    <m/>
    <n v="102"/>
    <n v="626"/>
    <s v="Medium"/>
  </r>
  <r>
    <s v="IN-2013-65145"/>
    <s v="Khulna"/>
    <x v="61"/>
    <s v="APAC"/>
    <x v="12"/>
    <x v="733"/>
    <x v="0"/>
    <x v="2"/>
    <d v="2013-01-30T00:00:00"/>
    <n v="1"/>
    <s v="Standard Class"/>
    <x v="2"/>
    <s v="FUR-FU-10004780"/>
    <x v="1"/>
    <x v="3"/>
    <s v="Deflect-O Frame, Duo Pack"/>
    <n v="1"/>
    <m/>
    <n v="108"/>
    <n v="625"/>
    <s v="Medium"/>
  </r>
  <r>
    <s v="CA-2013-7710"/>
    <s v="Ontario"/>
    <x v="4"/>
    <s v="Canada"/>
    <x v="4"/>
    <x v="733"/>
    <x v="0"/>
    <x v="2"/>
    <d v="2013-01-29T00:00:00"/>
    <n v="1"/>
    <s v="Standard Class"/>
    <x v="0"/>
    <s v="OFF-KLE-10002340"/>
    <x v="0"/>
    <x v="1"/>
    <s v="Kleencut Shears, Easy Grip"/>
    <n v="1"/>
    <m/>
    <n v="0"/>
    <n v="548"/>
    <s v="High"/>
  </r>
  <r>
    <s v="IN-2013-83772"/>
    <s v="Manawatu-Wanganui"/>
    <x v="5"/>
    <s v="APAC"/>
    <x v="1"/>
    <x v="733"/>
    <x v="0"/>
    <x v="2"/>
    <d v="2013-01-30T00:00:00"/>
    <n v="1"/>
    <s v="Standard Class"/>
    <x v="2"/>
    <s v="FUR-FU-10002185"/>
    <x v="1"/>
    <x v="3"/>
    <s v="Eldon Photo Frame, Durable"/>
    <n v="2"/>
    <m/>
    <n v="5514"/>
    <n v="487"/>
    <s v="Medium"/>
  </r>
  <r>
    <s v="IN-2013-73412"/>
    <s v="Bihar"/>
    <x v="35"/>
    <s v="APAC"/>
    <x v="12"/>
    <x v="733"/>
    <x v="0"/>
    <x v="2"/>
    <d v="2013-01-30T00:00:00"/>
    <n v="1"/>
    <s v="Standard Class"/>
    <x v="2"/>
    <s v="FUR-CH-10001797"/>
    <x v="1"/>
    <x v="7"/>
    <s v="Harbour Creations Bag Chairs, Adjustable"/>
    <n v="1"/>
    <m/>
    <n v="2436"/>
    <n v="485"/>
    <s v="Medium"/>
  </r>
  <r>
    <s v="CA-2013-168046"/>
    <s v="New York"/>
    <x v="18"/>
    <s v="US"/>
    <x v="10"/>
    <x v="733"/>
    <x v="0"/>
    <x v="2"/>
    <d v="2013-01-28T00:00:00"/>
    <n v="2"/>
    <s v="Second Class"/>
    <x v="2"/>
    <s v="FUR-FU-10000747"/>
    <x v="1"/>
    <x v="3"/>
    <s v="Tenex B1-RE Series Chair Mats for Low Pile Carpets"/>
    <n v="1"/>
    <m/>
    <n v="78166"/>
    <n v="457"/>
    <s v="Medium"/>
  </r>
  <r>
    <s v="MO-2013-3010"/>
    <s v="Grand Casablanca"/>
    <x v="55"/>
    <s v="Africa"/>
    <x v="0"/>
    <x v="733"/>
    <x v="0"/>
    <x v="2"/>
    <d v="2013-01-26T00:00:00"/>
    <n v="4"/>
    <s v="First Class"/>
    <x v="0"/>
    <s v="OFF-ADV-10004228"/>
    <x v="0"/>
    <x v="15"/>
    <s v="Advantus Push Pins, Assorted Sizes"/>
    <n v="4"/>
    <m/>
    <n v="948"/>
    <n v="415"/>
    <s v="Medium"/>
  </r>
  <r>
    <s v="CA-2013-153346"/>
    <s v="New Jersey"/>
    <x v="18"/>
    <s v="US"/>
    <x v="10"/>
    <x v="733"/>
    <x v="0"/>
    <x v="2"/>
    <d v="2013-01-27T00:00:00"/>
    <n v="4"/>
    <s v="First Class"/>
    <x v="2"/>
    <s v="OFF-PA-10000007"/>
    <x v="0"/>
    <x v="2"/>
    <s v="Telephone Message Books with Fax/Mobile Section, 4 1/4&quot; x 6&quot;"/>
    <n v="5"/>
    <m/>
    <n v="828"/>
    <n v="373"/>
    <s v="High"/>
  </r>
  <r>
    <s v="CA-2013-168046"/>
    <s v="New York"/>
    <x v="18"/>
    <s v="US"/>
    <x v="10"/>
    <x v="733"/>
    <x v="0"/>
    <x v="2"/>
    <d v="2013-01-28T00:00:00"/>
    <n v="2"/>
    <s v="Second Class"/>
    <x v="2"/>
    <s v="OFF-BI-10003676"/>
    <x v="0"/>
    <x v="16"/>
    <s v="GBC Standard Recycled Report Covers, Clear Plastic Sheets"/>
    <n v="5"/>
    <n v="0.02"/>
    <n v="15092"/>
    <n v="334"/>
    <s v="Medium"/>
  </r>
  <r>
    <s v="IN-2013-73412"/>
    <s v="Bihar"/>
    <x v="35"/>
    <s v="APAC"/>
    <x v="12"/>
    <x v="733"/>
    <x v="0"/>
    <x v="2"/>
    <d v="2013-01-30T00:00:00"/>
    <n v="1"/>
    <s v="Standard Class"/>
    <x v="2"/>
    <s v="FUR-FU-10001477"/>
    <x v="1"/>
    <x v="3"/>
    <s v="Rubbermaid Stacking Tray, Black"/>
    <n v="5"/>
    <m/>
    <n v="276"/>
    <n v="292"/>
    <s v="Medium"/>
  </r>
  <r>
    <s v="ES-2013-2880696"/>
    <s v="Madrid"/>
    <x v="34"/>
    <s v="EU"/>
    <x v="7"/>
    <x v="733"/>
    <x v="0"/>
    <x v="2"/>
    <d v="2013-01-27T00:00:00"/>
    <n v="2"/>
    <s v="Second Class"/>
    <x v="0"/>
    <s v="OFF-BI-10004644"/>
    <x v="0"/>
    <x v="16"/>
    <s v="Cardinal Index Tab, Durable"/>
    <n v="3"/>
    <m/>
    <n v="1026"/>
    <n v="286"/>
    <s v="High"/>
  </r>
  <r>
    <s v="NI-2013-6670"/>
    <s v="Rivers"/>
    <x v="30"/>
    <s v="Africa"/>
    <x v="0"/>
    <x v="733"/>
    <x v="0"/>
    <x v="2"/>
    <d v="2013-01-30T00:00:00"/>
    <n v="1"/>
    <s v="Standard Class"/>
    <x v="2"/>
    <s v="TEC-HP -10003345"/>
    <x v="2"/>
    <x v="6"/>
    <s v="HP Fax and Copier, High-Speed"/>
    <n v="8"/>
    <n v="7.0000000000000007E-2"/>
    <n v="-424344"/>
    <n v="25"/>
    <s v="Medium"/>
  </r>
  <r>
    <s v="TU-2013-2390"/>
    <s v="Igdir"/>
    <x v="36"/>
    <s v="EMEA"/>
    <x v="2"/>
    <x v="733"/>
    <x v="0"/>
    <x v="2"/>
    <d v="2013-01-31T00:00:00"/>
    <n v="1"/>
    <s v="Standard Class"/>
    <x v="1"/>
    <s v="TEC-OKI-10003655"/>
    <x v="2"/>
    <x v="4"/>
    <s v="Okidata Calculator, Wireless"/>
    <n v="1"/>
    <n v="0.06"/>
    <n v="-30354"/>
    <n v="161"/>
    <s v="Medium"/>
  </r>
  <r>
    <s v="ES-2013-2880696"/>
    <s v="Madrid"/>
    <x v="34"/>
    <s v="EU"/>
    <x v="7"/>
    <x v="733"/>
    <x v="0"/>
    <x v="2"/>
    <d v="2013-01-27T00:00:00"/>
    <n v="2"/>
    <s v="Second Class"/>
    <x v="0"/>
    <s v="OFF-BI-10004722"/>
    <x v="0"/>
    <x v="16"/>
    <s v="Avery Index Tab, Clear"/>
    <n v="3"/>
    <m/>
    <n v="468"/>
    <n v="123"/>
    <s v="High"/>
  </r>
  <r>
    <s v="CA-2013-153346"/>
    <s v="New Jersey"/>
    <x v="18"/>
    <s v="US"/>
    <x v="10"/>
    <x v="733"/>
    <x v="0"/>
    <x v="2"/>
    <d v="2013-01-27T00:00:00"/>
    <n v="4"/>
    <s v="First Class"/>
    <x v="2"/>
    <s v="OFF-AR-10000315"/>
    <x v="0"/>
    <x v="13"/>
    <s v="Dixon Ticonderoga Maple Cedar Pencil, #2"/>
    <n v="3"/>
    <m/>
    <n v="23025"/>
    <n v="116"/>
    <s v="High"/>
  </r>
  <r>
    <s v="MO-2013-3010"/>
    <s v="Grand Casablanca"/>
    <x v="55"/>
    <s v="Africa"/>
    <x v="0"/>
    <x v="733"/>
    <x v="0"/>
    <x v="2"/>
    <d v="2013-01-26T00:00:00"/>
    <n v="4"/>
    <s v="First Class"/>
    <x v="0"/>
    <s v="OFF-SAN-10001862"/>
    <x v="0"/>
    <x v="13"/>
    <s v="Sanford Highlighters, Easy-Erase"/>
    <n v="1"/>
    <m/>
    <n v="63"/>
    <n v="108"/>
    <s v="Medium"/>
  </r>
  <r>
    <s v="NI-2013-6670"/>
    <s v="Rivers"/>
    <x v="30"/>
    <s v="Africa"/>
    <x v="0"/>
    <x v="733"/>
    <x v="0"/>
    <x v="2"/>
    <d v="2013-01-30T00:00:00"/>
    <n v="1"/>
    <s v="Standard Class"/>
    <x v="2"/>
    <s v="OFF-ACC-10000218"/>
    <x v="0"/>
    <x v="16"/>
    <s v="Acco Hole Reinforcements, Durable"/>
    <n v="4"/>
    <n v="7.0000000000000007E-2"/>
    <n v="-7608"/>
    <n v="81"/>
    <s v="Medium"/>
  </r>
  <r>
    <s v="TU-2013-2390"/>
    <s v="Igdir"/>
    <x v="36"/>
    <s v="EMEA"/>
    <x v="2"/>
    <x v="733"/>
    <x v="0"/>
    <x v="2"/>
    <d v="2013-01-31T00:00:00"/>
    <n v="1"/>
    <s v="Standard Class"/>
    <x v="1"/>
    <s v="OFF-STA-10004327"/>
    <x v="0"/>
    <x v="13"/>
    <s v="Stanley Markers, Blue"/>
    <n v="1"/>
    <n v="0.06"/>
    <n v="-1134"/>
    <n v="61"/>
    <s v="Medium"/>
  </r>
  <r>
    <s v="NI-2013-6670"/>
    <s v="Rivers"/>
    <x v="30"/>
    <s v="Africa"/>
    <x v="0"/>
    <x v="733"/>
    <x v="0"/>
    <x v="2"/>
    <d v="2013-01-30T00:00:00"/>
    <n v="1"/>
    <s v="Standard Class"/>
    <x v="2"/>
    <s v="OFF-SME-10003134"/>
    <x v="0"/>
    <x v="0"/>
    <s v="Smead Box, Single Width"/>
    <n v="1"/>
    <n v="7.0000000000000007E-2"/>
    <n v="-477"/>
    <n v="23"/>
    <s v="Medium"/>
  </r>
  <r>
    <s v="IN-2013-20744"/>
    <s v="Ho Chí Minh City"/>
    <x v="23"/>
    <s v="APAC"/>
    <x v="5"/>
    <x v="734"/>
    <x v="0"/>
    <x v="2"/>
    <d v="2013-01-26T00:00:00"/>
    <n v="3"/>
    <s v="Same Day"/>
    <x v="1"/>
    <s v="OFF-AR-10004486"/>
    <x v="0"/>
    <x v="13"/>
    <s v="Sanford Canvas, Blue"/>
    <n v="5"/>
    <n v="0.17"/>
    <n v="22608"/>
    <n v="4029"/>
    <s v="Critical"/>
  </r>
  <r>
    <s v="IR-2013-7450"/>
    <s v="Gilan"/>
    <x v="11"/>
    <s v="EMEA"/>
    <x v="2"/>
    <x v="734"/>
    <x v="0"/>
    <x v="2"/>
    <d v="2013-02-01T00:00:00"/>
    <n v="1"/>
    <s v="Standard Class"/>
    <x v="0"/>
    <s v="OFF-TEN-10004270"/>
    <x v="0"/>
    <x v="0"/>
    <s v="Tenex File Cart, Single Width"/>
    <n v="2"/>
    <m/>
    <n v="2412"/>
    <n v="1516"/>
    <s v="Medium"/>
  </r>
  <r>
    <s v="IN-2013-20744"/>
    <s v="Ho Chí Minh City"/>
    <x v="23"/>
    <s v="APAC"/>
    <x v="5"/>
    <x v="734"/>
    <x v="0"/>
    <x v="2"/>
    <d v="2013-01-26T00:00:00"/>
    <n v="3"/>
    <s v="Same Day"/>
    <x v="1"/>
    <s v="OFF-AR-10003110"/>
    <x v="0"/>
    <x v="13"/>
    <s v="Sanford Sketch Pad, Water Color"/>
    <n v="2"/>
    <n v="0.17"/>
    <n v="48156"/>
    <n v="1233"/>
    <s v="Critical"/>
  </r>
  <r>
    <s v="ES-2013-1353166"/>
    <s v="Hainaut"/>
    <x v="49"/>
    <s v="EU"/>
    <x v="6"/>
    <x v="734"/>
    <x v="0"/>
    <x v="2"/>
    <d v="2013-02-01T00:00:00"/>
    <n v="1"/>
    <s v="Standard Class"/>
    <x v="2"/>
    <s v="TEC-AC-10001226"/>
    <x v="2"/>
    <x v="11"/>
    <s v="Enermax Mouse, Programmable"/>
    <n v="3"/>
    <m/>
    <n v="0"/>
    <n v="994"/>
    <s v="Medium"/>
  </r>
  <r>
    <s v="ES-2013-1353166"/>
    <s v="Hainaut"/>
    <x v="49"/>
    <s v="EU"/>
    <x v="6"/>
    <x v="734"/>
    <x v="0"/>
    <x v="2"/>
    <d v="2013-02-01T00:00:00"/>
    <n v="1"/>
    <s v="Standard Class"/>
    <x v="2"/>
    <s v="OFF-EN-10004186"/>
    <x v="0"/>
    <x v="14"/>
    <s v="Cameo Mailers, Set of 50"/>
    <n v="5"/>
    <m/>
    <n v="8955"/>
    <n v="973"/>
    <s v="Medium"/>
  </r>
  <r>
    <s v="ES-2013-1353166"/>
    <s v="Hainaut"/>
    <x v="49"/>
    <s v="EU"/>
    <x v="6"/>
    <x v="734"/>
    <x v="0"/>
    <x v="2"/>
    <d v="2013-02-01T00:00:00"/>
    <n v="1"/>
    <s v="Standard Class"/>
    <x v="2"/>
    <s v="FUR-FU-10002017"/>
    <x v="1"/>
    <x v="3"/>
    <s v="Rubbermaid Door Stop, Duo Pack"/>
    <n v="3"/>
    <m/>
    <n v="918"/>
    <n v="744"/>
    <s v="Medium"/>
  </r>
  <r>
    <s v="PL-2013-2110"/>
    <s v="Lodz"/>
    <x v="73"/>
    <s v="EMEA"/>
    <x v="2"/>
    <x v="734"/>
    <x v="0"/>
    <x v="2"/>
    <d v="2013-01-31T00:00:00"/>
    <n v="1"/>
    <s v="Standard Class"/>
    <x v="2"/>
    <s v="OFF-XER-10003300"/>
    <x v="0"/>
    <x v="2"/>
    <s v="Xerox Message Books, 8.5 x 11"/>
    <n v="4"/>
    <m/>
    <n v="2244"/>
    <n v="544"/>
    <s v="Medium"/>
  </r>
  <r>
    <s v="PL-2013-2110"/>
    <s v="Lodz"/>
    <x v="73"/>
    <s v="EMEA"/>
    <x v="2"/>
    <x v="734"/>
    <x v="0"/>
    <x v="2"/>
    <d v="2013-01-31T00:00:00"/>
    <n v="1"/>
    <s v="Standard Class"/>
    <x v="2"/>
    <s v="OFF-STA-10001747"/>
    <x v="0"/>
    <x v="13"/>
    <s v="Stanley Pencil Sharpener, Water Color"/>
    <n v="1"/>
    <m/>
    <n v="15"/>
    <n v="161"/>
    <s v="Medium"/>
  </r>
  <r>
    <s v="PL-2013-2110"/>
    <s v="Lodz"/>
    <x v="73"/>
    <s v="EMEA"/>
    <x v="2"/>
    <x v="734"/>
    <x v="0"/>
    <x v="2"/>
    <d v="2013-01-31T00:00:00"/>
    <n v="1"/>
    <s v="Standard Class"/>
    <x v="2"/>
    <s v="OFF-TEN-10003127"/>
    <x v="0"/>
    <x v="0"/>
    <s v="Tenex Box, Industrial"/>
    <n v="1"/>
    <m/>
    <n v="798"/>
    <n v="129"/>
    <s v="Medium"/>
  </r>
  <r>
    <s v="IT-2013-3110720"/>
    <s v="Berlin"/>
    <x v="39"/>
    <s v="EU"/>
    <x v="6"/>
    <x v="734"/>
    <x v="0"/>
    <x v="2"/>
    <d v="2013-01-31T00:00:00"/>
    <n v="1"/>
    <s v="Standard Class"/>
    <x v="2"/>
    <s v="OFF-ST-10004317"/>
    <x v="0"/>
    <x v="0"/>
    <s v="Smead Folders, Blue"/>
    <n v="1"/>
    <n v="0.02"/>
    <n v="-1428"/>
    <n v="109"/>
    <s v="Medium"/>
  </r>
  <r>
    <s v="ES-2013-1353166"/>
    <s v="Hainaut"/>
    <x v="49"/>
    <s v="EU"/>
    <x v="6"/>
    <x v="734"/>
    <x v="0"/>
    <x v="2"/>
    <d v="2013-02-01T00:00:00"/>
    <n v="1"/>
    <s v="Standard Class"/>
    <x v="2"/>
    <s v="OFF-FA-10003836"/>
    <x v="0"/>
    <x v="15"/>
    <s v="Stockwell Rubber Bands, 12 Pack"/>
    <n v="1"/>
    <m/>
    <n v="159"/>
    <n v="81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FUR-BO-10003112"/>
    <x v="1"/>
    <x v="9"/>
    <s v="Sauder Floating Shelf Set, Traditional"/>
    <n v="4"/>
    <m/>
    <n v="20232"/>
    <n v="1952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TEC-PH-10002816"/>
    <x v="2"/>
    <x v="10"/>
    <s v="Samsung Signal Booster, Cordless"/>
    <n v="3"/>
    <m/>
    <n v="8922"/>
    <n v="1532"/>
    <s v="Medium"/>
  </r>
  <r>
    <s v="ES-2013-5306452"/>
    <s v="Veneto"/>
    <x v="38"/>
    <s v="EU"/>
    <x v="7"/>
    <x v="735"/>
    <x v="0"/>
    <x v="2"/>
    <d v="2013-02-03T00:00:00"/>
    <n v="1"/>
    <s v="Standard Class"/>
    <x v="0"/>
    <s v="OFF-EN-10004296"/>
    <x v="0"/>
    <x v="14"/>
    <s v="GlobeWeis Mailers, Security-Tint"/>
    <n v="4"/>
    <m/>
    <n v="6384"/>
    <n v="1177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TEC-PH-10003254"/>
    <x v="2"/>
    <x v="10"/>
    <s v="Samsung Office Telephone, Full Size"/>
    <n v="5"/>
    <m/>
    <n v="687"/>
    <n v="116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OFF-BI-10003579"/>
    <x v="0"/>
    <x v="16"/>
    <s v="Avery 3-Hole Punch, Economy"/>
    <n v="4"/>
    <m/>
    <n v="26"/>
    <n v="328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OFF-FA-10004924"/>
    <x v="0"/>
    <x v="15"/>
    <s v="Stockwell Paper Clips, Assorted Sizes"/>
    <n v="2"/>
    <m/>
    <n v="5"/>
    <n v="201"/>
    <s v="Medium"/>
  </r>
  <r>
    <s v="MX-2013-143287"/>
    <s v="Ceará"/>
    <x v="14"/>
    <s v="LATAM"/>
    <x v="7"/>
    <x v="735"/>
    <x v="0"/>
    <x v="2"/>
    <d v="2013-02-01T00:00:00"/>
    <n v="1"/>
    <s v="Standard Class"/>
    <x v="1"/>
    <s v="OFF-LA-10003337"/>
    <x v="0"/>
    <x v="12"/>
    <s v="Harbour Creations Removable Labels, Adjustable"/>
    <n v="2"/>
    <m/>
    <n v="272"/>
    <n v="59"/>
    <s v="Medium"/>
  </r>
  <r>
    <s v="ES-2013-1579342"/>
    <s v="Berlin"/>
    <x v="39"/>
    <s v="EU"/>
    <x v="6"/>
    <x v="736"/>
    <x v="0"/>
    <x v="2"/>
    <d v="2013-01-30T00:00:00"/>
    <n v="4"/>
    <s v="First Class"/>
    <x v="1"/>
    <s v="TEC-PH-10004583"/>
    <x v="2"/>
    <x v="10"/>
    <s v="Motorola Smart Phone, Cordless"/>
    <n v="5"/>
    <n v="0.01"/>
    <n v="-9654"/>
    <n v="91016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FUR-CH-10001415"/>
    <x v="1"/>
    <x v="7"/>
    <s v="Office Star Executive Leather Armchair, Red"/>
    <n v="7"/>
    <n v="0.25"/>
    <n v="19719"/>
    <n v="54649"/>
    <s v="High"/>
  </r>
  <r>
    <s v="MX-2013-157868"/>
    <s v="Sonora"/>
    <x v="15"/>
    <s v="LATAM"/>
    <x v="3"/>
    <x v="736"/>
    <x v="0"/>
    <x v="2"/>
    <d v="2013-01-30T00:00:00"/>
    <n v="4"/>
    <s v="First Class"/>
    <x v="1"/>
    <s v="OFF-AP-10001776"/>
    <x v="0"/>
    <x v="5"/>
    <s v="Hoover Refrigerator, Red"/>
    <n v="7"/>
    <m/>
    <n v="78582"/>
    <n v="48748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TEC-CO-10003522"/>
    <x v="2"/>
    <x v="6"/>
    <s v="Sharp Personal Copier, High-Speed"/>
    <n v="6"/>
    <n v="0.35"/>
    <n v="-2412"/>
    <n v="12223"/>
    <s v="High"/>
  </r>
  <r>
    <s v="EG-2013-2940"/>
    <s v="Al Iskandariyah"/>
    <x v="31"/>
    <s v="Africa"/>
    <x v="0"/>
    <x v="736"/>
    <x v="0"/>
    <x v="2"/>
    <d v="2013-01-31T00:00:00"/>
    <n v="4"/>
    <s v="First Class"/>
    <x v="2"/>
    <s v="TEC-BEL-10002324"/>
    <x v="2"/>
    <x v="11"/>
    <s v="Belkin Keyboard, Bluetooth"/>
    <n v="4"/>
    <m/>
    <n v="8388"/>
    <n v="9437"/>
    <s v="Critical"/>
  </r>
  <r>
    <s v="IZ-2013-5120"/>
    <s v="Al Qadisiyah"/>
    <x v="6"/>
    <s v="EMEA"/>
    <x v="2"/>
    <x v="736"/>
    <x v="0"/>
    <x v="2"/>
    <d v="2013-02-02T00:00:00"/>
    <n v="2"/>
    <s v="Second Class"/>
    <x v="0"/>
    <s v="FUR-OFF-10001224"/>
    <x v="1"/>
    <x v="7"/>
    <s v="Office Star Swivel Stool, Red"/>
    <n v="4"/>
    <m/>
    <n v="3468"/>
    <n v="6695"/>
    <s v="Medium"/>
  </r>
  <r>
    <s v="ZA-2013-530"/>
    <s v="Copperbelt"/>
    <x v="45"/>
    <s v="Africa"/>
    <x v="0"/>
    <x v="736"/>
    <x v="0"/>
    <x v="2"/>
    <d v="2013-01-31T00:00:00"/>
    <n v="2"/>
    <s v="Second Class"/>
    <x v="2"/>
    <s v="FUR-HON-10001689"/>
    <x v="1"/>
    <x v="7"/>
    <s v="Hon Executive Leather Armchair, Red"/>
    <n v="1"/>
    <m/>
    <n v="0"/>
    <n v="5467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TEC-PH-10001921"/>
    <x v="2"/>
    <x v="10"/>
    <s v="Nokia Signal Booster, with Caller ID"/>
    <n v="2"/>
    <n v="0.25"/>
    <n v="-3825"/>
    <n v="4274"/>
    <s v="High"/>
  </r>
  <r>
    <s v="ID-2013-25742"/>
    <s v="National Capital"/>
    <x v="7"/>
    <s v="APAC"/>
    <x v="5"/>
    <x v="736"/>
    <x v="0"/>
    <x v="2"/>
    <d v="2013-01-30T00:00:00"/>
    <n v="4"/>
    <s v="First Class"/>
    <x v="2"/>
    <s v="TEC-CO-10001352"/>
    <x v="2"/>
    <x v="6"/>
    <s v="HP Ink, Digital"/>
    <n v="3"/>
    <n v="0.35"/>
    <n v="-7767"/>
    <n v="3993"/>
    <s v="High"/>
  </r>
  <r>
    <s v="ZA-2013-530"/>
    <s v="Copperbelt"/>
    <x v="45"/>
    <s v="Africa"/>
    <x v="0"/>
    <x v="736"/>
    <x v="0"/>
    <x v="2"/>
    <d v="2013-01-31T00:00:00"/>
    <n v="2"/>
    <s v="Second Class"/>
    <x v="2"/>
    <s v="OFF-STA-10002654"/>
    <x v="0"/>
    <x v="13"/>
    <s v="Stanley Pencil Sharpener, Fluorescent"/>
    <n v="12"/>
    <m/>
    <n v="9504"/>
    <n v="3531"/>
    <s v="Medium"/>
  </r>
  <r>
    <s v="ZA-2013-530"/>
    <s v="Copperbelt"/>
    <x v="45"/>
    <s v="Africa"/>
    <x v="0"/>
    <x v="736"/>
    <x v="0"/>
    <x v="2"/>
    <d v="2013-01-31T00:00:00"/>
    <n v="2"/>
    <s v="Second Class"/>
    <x v="2"/>
    <s v="OFF-IBI-10000959"/>
    <x v="0"/>
    <x v="16"/>
    <s v="Ibico Binding Machine, Recycled"/>
    <n v="4"/>
    <m/>
    <n v="372"/>
    <n v="2938"/>
    <s v="Medium"/>
  </r>
  <r>
    <s v="CA-2013-6030"/>
    <s v="Ontario"/>
    <x v="4"/>
    <s v="Canada"/>
    <x v="4"/>
    <x v="736"/>
    <x v="0"/>
    <x v="2"/>
    <d v="2013-02-01T00:00:00"/>
    <n v="2"/>
    <s v="Second Class"/>
    <x v="0"/>
    <s v="FUR-HAR-10000100"/>
    <x v="1"/>
    <x v="7"/>
    <s v="Harbour Creations Swivel Stool, Adjustable"/>
    <n v="2"/>
    <m/>
    <n v="10224"/>
    <n v="2348"/>
    <s v="Medium"/>
  </r>
  <r>
    <s v="ZA-2013-530"/>
    <s v="Copperbelt"/>
    <x v="45"/>
    <s v="Africa"/>
    <x v="0"/>
    <x v="736"/>
    <x v="0"/>
    <x v="2"/>
    <d v="2013-01-31T00:00:00"/>
    <n v="2"/>
    <s v="Second Class"/>
    <x v="2"/>
    <s v="FUR-SAU-10004053"/>
    <x v="1"/>
    <x v="9"/>
    <s v="Sauder Floating Shelf Set, Mobile"/>
    <n v="1"/>
    <m/>
    <n v="729"/>
    <n v="1577"/>
    <s v="Medium"/>
  </r>
  <r>
    <s v="IN-2013-68449"/>
    <s v="Maharashtra"/>
    <x v="35"/>
    <s v="APAC"/>
    <x v="12"/>
    <x v="736"/>
    <x v="0"/>
    <x v="2"/>
    <d v="2013-02-02T00:00:00"/>
    <n v="2"/>
    <s v="Second Class"/>
    <x v="2"/>
    <s v="OFF-ST-10002240"/>
    <x v="0"/>
    <x v="0"/>
    <s v="Fellowes Shelving, Blue"/>
    <n v="3"/>
    <n v="0.05"/>
    <n v="-3825"/>
    <n v="1016"/>
    <s v="Medium"/>
  </r>
  <r>
    <s v="EG-2013-2940"/>
    <s v="Al Iskandariyah"/>
    <x v="31"/>
    <s v="Africa"/>
    <x v="0"/>
    <x v="736"/>
    <x v="0"/>
    <x v="2"/>
    <d v="2013-01-31T00:00:00"/>
    <n v="4"/>
    <s v="First Class"/>
    <x v="2"/>
    <s v="OFF-CAR-10001428"/>
    <x v="0"/>
    <x v="16"/>
    <s v="Cardinal Index Tab, Durable"/>
    <n v="4"/>
    <m/>
    <n v="1368"/>
    <n v="938"/>
    <s v="Critical"/>
  </r>
  <r>
    <s v="ID-2013-25742"/>
    <s v="National Capital"/>
    <x v="7"/>
    <s v="APAC"/>
    <x v="5"/>
    <x v="736"/>
    <x v="0"/>
    <x v="2"/>
    <d v="2013-01-30T00:00:00"/>
    <n v="4"/>
    <s v="First Class"/>
    <x v="2"/>
    <s v="OFF-EN-10002700"/>
    <x v="0"/>
    <x v="14"/>
    <s v="Kraft Interoffice Envelope, with clear poly window"/>
    <n v="2"/>
    <n v="0.45"/>
    <n v="-10134"/>
    <n v="92"/>
    <s v="High"/>
  </r>
  <r>
    <s v="CA-2013-6030"/>
    <s v="Ontario"/>
    <x v="4"/>
    <s v="Canada"/>
    <x v="4"/>
    <x v="736"/>
    <x v="0"/>
    <x v="2"/>
    <d v="2013-02-01T00:00:00"/>
    <n v="2"/>
    <s v="Second Class"/>
    <x v="0"/>
    <s v="OFF-SME-10004160"/>
    <x v="0"/>
    <x v="0"/>
    <s v="Smead Folders, Wire Frame"/>
    <n v="4"/>
    <m/>
    <n v="396"/>
    <n v="851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TEC-AC-10000051"/>
    <x v="2"/>
    <x v="11"/>
    <s v="Logitech Memory Card, USB"/>
    <n v="2"/>
    <n v="0.45"/>
    <n v="-49731"/>
    <n v="79"/>
    <s v="High"/>
  </r>
  <r>
    <s v="ES-2013-2318967"/>
    <s v="North Rhine-Westphalia"/>
    <x v="39"/>
    <s v="EU"/>
    <x v="6"/>
    <x v="736"/>
    <x v="0"/>
    <x v="2"/>
    <d v="2013-02-02T00:00:00"/>
    <n v="1"/>
    <s v="Standard Class"/>
    <x v="0"/>
    <s v="OFF-AR-10002513"/>
    <x v="0"/>
    <x v="13"/>
    <s v="Sanford Sketch Pad, Blue"/>
    <n v="2"/>
    <m/>
    <n v="27"/>
    <n v="608"/>
    <s v="Medium"/>
  </r>
  <r>
    <s v="ES-2013-2318967"/>
    <s v="North Rhine-Westphalia"/>
    <x v="39"/>
    <s v="EU"/>
    <x v="6"/>
    <x v="736"/>
    <x v="0"/>
    <x v="2"/>
    <d v="2013-02-02T00:00:00"/>
    <n v="1"/>
    <s v="Standard Class"/>
    <x v="0"/>
    <s v="OFF-BI-10001808"/>
    <x v="0"/>
    <x v="16"/>
    <s v="Cardinal Binding Machine, Clear"/>
    <n v="2"/>
    <m/>
    <n v="3936"/>
    <n v="503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OFF-EN-10001627"/>
    <x v="0"/>
    <x v="14"/>
    <s v="Cameo Interoffice Envelope, with clear poly window"/>
    <n v="3"/>
    <n v="0.45"/>
    <n v="-505395"/>
    <n v="493"/>
    <s v="High"/>
  </r>
  <r>
    <s v="ES-2013-1076268"/>
    <s v="Aquitaine"/>
    <x v="17"/>
    <s v="EU"/>
    <x v="6"/>
    <x v="736"/>
    <x v="0"/>
    <x v="2"/>
    <d v="2013-02-03T00:00:00"/>
    <n v="1"/>
    <s v="Standard Class"/>
    <x v="0"/>
    <s v="OFF-BI-10003774"/>
    <x v="0"/>
    <x v="16"/>
    <s v="Cardinal 3-Hole Punch, Durable"/>
    <n v="2"/>
    <m/>
    <n v="2784"/>
    <n v="447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OFF-FA-10001026"/>
    <x v="0"/>
    <x v="15"/>
    <s v="Stockwell Paper Clips, Assorted Sizes"/>
    <n v="3"/>
    <n v="0.45"/>
    <n v="-14175"/>
    <n v="422"/>
    <s v="High"/>
  </r>
  <r>
    <s v="IN-2013-73881"/>
    <s v="Shanxi"/>
    <x v="25"/>
    <s v="APAC"/>
    <x v="9"/>
    <x v="736"/>
    <x v="0"/>
    <x v="2"/>
    <d v="2013-02-01T00:00:00"/>
    <n v="1"/>
    <s v="Standard Class"/>
    <x v="0"/>
    <s v="OFF-BI-10000871"/>
    <x v="0"/>
    <x v="16"/>
    <s v="Wilson Jones Binder Covers, Recycled"/>
    <n v="5"/>
    <m/>
    <n v="1785"/>
    <n v="416"/>
    <s v="Medium"/>
  </r>
  <r>
    <s v="ES-2013-1076268"/>
    <s v="Aquitaine"/>
    <x v="17"/>
    <s v="EU"/>
    <x v="6"/>
    <x v="736"/>
    <x v="0"/>
    <x v="2"/>
    <d v="2013-02-03T00:00:00"/>
    <n v="1"/>
    <s v="Standard Class"/>
    <x v="0"/>
    <s v="OFF-EN-10002789"/>
    <x v="0"/>
    <x v="14"/>
    <s v="Kraft Peel and Seal, Recycled"/>
    <n v="4"/>
    <m/>
    <n v="456"/>
    <n v="407"/>
    <s v="Medium"/>
  </r>
  <r>
    <s v="CA-2013-146437"/>
    <s v="California"/>
    <x v="18"/>
    <s v="US"/>
    <x v="11"/>
    <x v="736"/>
    <x v="0"/>
    <x v="2"/>
    <d v="2013-02-01T00:00:00"/>
    <n v="2"/>
    <s v="Second Class"/>
    <x v="2"/>
    <s v="OFF-AR-10000588"/>
    <x v="0"/>
    <x v="13"/>
    <s v="Newell 345"/>
    <n v="2"/>
    <m/>
    <n v="103168"/>
    <n v="391"/>
    <s v="Medium"/>
  </r>
  <r>
    <s v="ES-2013-2318967"/>
    <s v="North Rhine-Westphalia"/>
    <x v="39"/>
    <s v="EU"/>
    <x v="6"/>
    <x v="736"/>
    <x v="0"/>
    <x v="2"/>
    <d v="2013-02-02T00:00:00"/>
    <n v="1"/>
    <s v="Standard Class"/>
    <x v="0"/>
    <s v="TEC-AC-10001441"/>
    <x v="2"/>
    <x v="11"/>
    <s v="SanDisk Mouse, Erganomic"/>
    <n v="1"/>
    <m/>
    <n v="72"/>
    <n v="371"/>
    <s v="Medium"/>
  </r>
  <r>
    <s v="ES-2013-2318967"/>
    <s v="North Rhine-Westphalia"/>
    <x v="39"/>
    <s v="EU"/>
    <x v="6"/>
    <x v="736"/>
    <x v="0"/>
    <x v="2"/>
    <d v="2013-02-02T00:00:00"/>
    <n v="1"/>
    <s v="Standard Class"/>
    <x v="0"/>
    <s v="OFF-BI-10000542"/>
    <x v="0"/>
    <x v="16"/>
    <s v="Wilson Jones 3-Hole Punch, Durable"/>
    <n v="3"/>
    <m/>
    <n v="1854"/>
    <n v="32"/>
    <s v="Medium"/>
  </r>
  <r>
    <s v="MX-2013-149510"/>
    <s v="Guatemala"/>
    <x v="10"/>
    <s v="LATAM"/>
    <x v="6"/>
    <x v="736"/>
    <x v="0"/>
    <x v="2"/>
    <d v="2013-01-31T00:00:00"/>
    <n v="4"/>
    <s v="First Class"/>
    <x v="1"/>
    <s v="OFF-LA-10004182"/>
    <x v="0"/>
    <x v="12"/>
    <s v="Hon Color Coded Labels, 5000 Label Set"/>
    <n v="3"/>
    <m/>
    <n v="1236"/>
    <n v="318"/>
    <s v="Critical"/>
  </r>
  <r>
    <s v="EG-2013-310"/>
    <s v="Suhaj"/>
    <x v="31"/>
    <s v="Africa"/>
    <x v="0"/>
    <x v="736"/>
    <x v="0"/>
    <x v="2"/>
    <d v="2013-02-01T00:00:00"/>
    <n v="1"/>
    <s v="Standard Class"/>
    <x v="0"/>
    <s v="OFF-IBI-10003191"/>
    <x v="0"/>
    <x v="16"/>
    <s v="Ibico 3-Hole Punch, Durable"/>
    <n v="1"/>
    <m/>
    <n v="1182"/>
    <n v="306"/>
    <s v="High"/>
  </r>
  <r>
    <s v="ES-2013-1795340"/>
    <s v="Vienna"/>
    <x v="37"/>
    <s v="EU"/>
    <x v="6"/>
    <x v="736"/>
    <x v="0"/>
    <x v="2"/>
    <d v="2013-02-03T00:00:00"/>
    <n v="1"/>
    <s v="Standard Class"/>
    <x v="0"/>
    <s v="OFF-AR-10002852"/>
    <x v="0"/>
    <x v="13"/>
    <s v="Stanley Pens, Fluorescent"/>
    <n v="4"/>
    <m/>
    <n v="396"/>
    <n v="286"/>
    <s v="Medium"/>
  </r>
  <r>
    <s v="TZ-2013-7040"/>
    <s v="Dar Es Salaam"/>
    <x v="13"/>
    <s v="Africa"/>
    <x v="0"/>
    <x v="736"/>
    <x v="0"/>
    <x v="2"/>
    <d v="2013-02-02T00:00:00"/>
    <n v="1"/>
    <s v="Standard Class"/>
    <x v="1"/>
    <s v="OFF-BIC-10002722"/>
    <x v="0"/>
    <x v="13"/>
    <s v="BIC Pens, Water Color"/>
    <n v="2"/>
    <m/>
    <n v="1428"/>
    <n v="205"/>
    <s v="Medium"/>
  </r>
  <r>
    <s v="ID-2013-25742"/>
    <s v="National Capital"/>
    <x v="7"/>
    <s v="APAC"/>
    <x v="5"/>
    <x v="736"/>
    <x v="0"/>
    <x v="2"/>
    <d v="2013-01-30T00:00:00"/>
    <n v="4"/>
    <s v="First Class"/>
    <x v="2"/>
    <s v="OFF-FA-10003615"/>
    <x v="0"/>
    <x v="15"/>
    <s v="Stockwell Staples, Assorted Sizes"/>
    <n v="5"/>
    <n v="0.45"/>
    <n v="-8685"/>
    <n v="196"/>
    <s v="High"/>
  </r>
  <r>
    <s v="TZ-2013-7040"/>
    <s v="Dar Es Salaam"/>
    <x v="13"/>
    <s v="Africa"/>
    <x v="0"/>
    <x v="736"/>
    <x v="0"/>
    <x v="2"/>
    <d v="2013-02-02T00:00:00"/>
    <n v="1"/>
    <s v="Standard Class"/>
    <x v="1"/>
    <s v="OFF-CAR-10001577"/>
    <x v="0"/>
    <x v="16"/>
    <s v="Cardinal Binding Machine, Economy"/>
    <n v="1"/>
    <m/>
    <n v="1392"/>
    <n v="143"/>
    <s v="Medium"/>
  </r>
  <r>
    <s v="IN-2013-68449"/>
    <s v="Maharashtra"/>
    <x v="35"/>
    <s v="APAC"/>
    <x v="12"/>
    <x v="736"/>
    <x v="0"/>
    <x v="2"/>
    <d v="2013-02-02T00:00:00"/>
    <n v="2"/>
    <s v="Second Class"/>
    <x v="2"/>
    <s v="OFF-EN-10002613"/>
    <x v="0"/>
    <x v="14"/>
    <s v="Ames Clasp Envelope, Security-Tint"/>
    <n v="2"/>
    <n v="0.05"/>
    <n v="-732"/>
    <n v="94"/>
    <s v="Medium"/>
  </r>
  <r>
    <s v="TZ-2013-7040"/>
    <s v="Dar Es Salaam"/>
    <x v="13"/>
    <s v="Africa"/>
    <x v="0"/>
    <x v="736"/>
    <x v="0"/>
    <x v="2"/>
    <d v="2013-02-02T00:00:00"/>
    <n v="1"/>
    <s v="Standard Class"/>
    <x v="1"/>
    <s v="FUR-RUB-10003411"/>
    <x v="1"/>
    <x v="3"/>
    <s v="Rubbermaid Stacking Tray, Erganomic"/>
    <n v="1"/>
    <m/>
    <n v="0"/>
    <n v="7"/>
    <s v="Medium"/>
  </r>
  <r>
    <s v="ES-2013-1434123"/>
    <s v="North Rhine-Westphalia"/>
    <x v="39"/>
    <s v="EU"/>
    <x v="6"/>
    <x v="737"/>
    <x v="0"/>
    <x v="2"/>
    <d v="2013-02-05T00:00:00"/>
    <n v="1"/>
    <s v="Standard Class"/>
    <x v="0"/>
    <s v="TEC-PH-10004327"/>
    <x v="2"/>
    <x v="10"/>
    <s v="Motorola Smart Phone, Full Size"/>
    <n v="5"/>
    <m/>
    <n v="96585"/>
    <n v="56425"/>
    <s v="Low"/>
  </r>
  <r>
    <s v="IT-2013-2494403"/>
    <s v="Madrid"/>
    <x v="34"/>
    <s v="EU"/>
    <x v="7"/>
    <x v="737"/>
    <x v="0"/>
    <x v="2"/>
    <d v="2013-01-31T00:00:00"/>
    <n v="2"/>
    <s v="Second Class"/>
    <x v="0"/>
    <s v="OFF-ST-10004267"/>
    <x v="0"/>
    <x v="0"/>
    <s v="Smead File Cart, Single Width"/>
    <n v="11"/>
    <n v="0.01"/>
    <n v="-127413"/>
    <n v="27875"/>
    <s v="High"/>
  </r>
  <r>
    <s v="IT-2013-2494403"/>
    <s v="Madrid"/>
    <x v="34"/>
    <s v="EU"/>
    <x v="7"/>
    <x v="737"/>
    <x v="0"/>
    <x v="2"/>
    <d v="2013-01-31T00:00:00"/>
    <n v="2"/>
    <s v="Second Class"/>
    <x v="0"/>
    <s v="OFF-ST-10004597"/>
    <x v="0"/>
    <x v="0"/>
    <s v="Rogers File Cart, Blue"/>
    <n v="7"/>
    <n v="0.01"/>
    <n v="-88809"/>
    <n v="19071"/>
    <s v="High"/>
  </r>
  <r>
    <s v="IN-2013-40218"/>
    <s v="Shanxi"/>
    <x v="25"/>
    <s v="APAC"/>
    <x v="9"/>
    <x v="737"/>
    <x v="0"/>
    <x v="2"/>
    <d v="2013-02-02T00:00:00"/>
    <n v="1"/>
    <s v="Standard Class"/>
    <x v="1"/>
    <s v="FUR-CH-10004810"/>
    <x v="1"/>
    <x v="7"/>
    <s v="Hon Swivel Stool, Set of Two"/>
    <n v="3"/>
    <m/>
    <n v="10449"/>
    <n v="9051"/>
    <s v="High"/>
  </r>
  <r>
    <s v="IT-2013-2494403"/>
    <s v="Madrid"/>
    <x v="34"/>
    <s v="EU"/>
    <x v="7"/>
    <x v="737"/>
    <x v="0"/>
    <x v="2"/>
    <d v="2013-01-31T00:00:00"/>
    <n v="2"/>
    <s v="Second Class"/>
    <x v="0"/>
    <s v="TEC-AC-10000530"/>
    <x v="2"/>
    <x v="11"/>
    <s v="Logitech Memory Card, Bluetooth"/>
    <n v="5"/>
    <m/>
    <n v="723"/>
    <n v="8938"/>
    <s v="High"/>
  </r>
  <r>
    <s v="IR-2013-3310"/>
    <s v="Khuzestan"/>
    <x v="11"/>
    <s v="EMEA"/>
    <x v="2"/>
    <x v="737"/>
    <x v="0"/>
    <x v="2"/>
    <d v="2013-02-03T00:00:00"/>
    <n v="1"/>
    <s v="Standard Class"/>
    <x v="2"/>
    <s v="FUR-TEN-10003871"/>
    <x v="1"/>
    <x v="3"/>
    <s v="Tenex Frame, Durable"/>
    <n v="6"/>
    <m/>
    <n v="15408"/>
    <n v="5923"/>
    <s v="Medium"/>
  </r>
  <r>
    <s v="IN-2013-17545"/>
    <s v="Kanagawa"/>
    <x v="19"/>
    <s v="APAC"/>
    <x v="9"/>
    <x v="737"/>
    <x v="0"/>
    <x v="2"/>
    <d v="2013-02-03T00:00:00"/>
    <n v="1"/>
    <s v="Standard Class"/>
    <x v="0"/>
    <s v="FUR-BO-10004529"/>
    <x v="1"/>
    <x v="9"/>
    <s v="Sauder 3-Shelf Cabinet, Pine"/>
    <n v="3"/>
    <m/>
    <n v="6048"/>
    <n v="4715"/>
    <s v="Medium"/>
  </r>
  <r>
    <s v="IT-2013-1584578"/>
    <s v="Gelderland"/>
    <x v="29"/>
    <s v="EU"/>
    <x v="6"/>
    <x v="737"/>
    <x v="0"/>
    <x v="2"/>
    <d v="2013-02-02T00:00:00"/>
    <n v="1"/>
    <s v="Standard Class"/>
    <x v="2"/>
    <s v="FUR-BO-10001714"/>
    <x v="1"/>
    <x v="9"/>
    <s v="Dania Floating Shelf Set, Mobile"/>
    <n v="6"/>
    <n v="0.05"/>
    <n v="-23733"/>
    <n v="3659"/>
    <s v="Medium"/>
  </r>
  <r>
    <s v="ES-2013-1434123"/>
    <s v="North Rhine-Westphalia"/>
    <x v="39"/>
    <s v="EU"/>
    <x v="6"/>
    <x v="737"/>
    <x v="0"/>
    <x v="2"/>
    <d v="2013-02-05T00:00:00"/>
    <n v="1"/>
    <s v="Standard Class"/>
    <x v="0"/>
    <s v="FUR-FU-10001132"/>
    <x v="1"/>
    <x v="3"/>
    <s v="Deflect-O Frame, Erganomic"/>
    <n v="2"/>
    <m/>
    <n v="432"/>
    <n v="3493"/>
    <s v="Low"/>
  </r>
  <r>
    <s v="IT-2013-1584578"/>
    <s v="Gelderland"/>
    <x v="29"/>
    <s v="EU"/>
    <x v="6"/>
    <x v="737"/>
    <x v="0"/>
    <x v="2"/>
    <d v="2013-02-02T00:00:00"/>
    <n v="1"/>
    <s v="Standard Class"/>
    <x v="2"/>
    <s v="TEC-MA-10003101"/>
    <x v="2"/>
    <x v="4"/>
    <s v="Panasonic Receipt Printer, Wireless"/>
    <n v="3"/>
    <n v="0.05"/>
    <n v="-8712"/>
    <n v="1731"/>
    <s v="Medium"/>
  </r>
  <r>
    <s v="IT-2013-2494403"/>
    <s v="Madrid"/>
    <x v="34"/>
    <s v="EU"/>
    <x v="7"/>
    <x v="737"/>
    <x v="0"/>
    <x v="2"/>
    <d v="2013-01-31T00:00:00"/>
    <n v="2"/>
    <s v="Second Class"/>
    <x v="0"/>
    <s v="OFF-AR-10000785"/>
    <x v="0"/>
    <x v="13"/>
    <s v="BIC Sketch Pad, Water Color"/>
    <n v="2"/>
    <m/>
    <n v="1554"/>
    <n v="168"/>
    <s v="High"/>
  </r>
  <r>
    <s v="ES-2013-1610512"/>
    <s v="Pays de la Loire"/>
    <x v="17"/>
    <s v="EU"/>
    <x v="6"/>
    <x v="737"/>
    <x v="0"/>
    <x v="2"/>
    <d v="2013-01-31T00:00:00"/>
    <n v="2"/>
    <s v="Second Class"/>
    <x v="2"/>
    <s v="OFF-SU-10001592"/>
    <x v="0"/>
    <x v="1"/>
    <s v="Kleencut Letter Opener, Easy Grip"/>
    <n v="5"/>
    <m/>
    <n v="378"/>
    <n v="1285"/>
    <s v="Medium"/>
  </r>
  <r>
    <s v="IT-2013-2504149"/>
    <s v="Hesse"/>
    <x v="39"/>
    <s v="EU"/>
    <x v="6"/>
    <x v="737"/>
    <x v="0"/>
    <x v="2"/>
    <d v="2013-01-30T00:00:00"/>
    <n v="4"/>
    <s v="First Class"/>
    <x v="1"/>
    <s v="OFF-ST-10001091"/>
    <x v="0"/>
    <x v="0"/>
    <s v="Smead Box, Industrial"/>
    <n v="2"/>
    <n v="0.01"/>
    <n v="-45"/>
    <n v="766"/>
    <s v="Critical"/>
  </r>
  <r>
    <s v="IN-2013-40218"/>
    <s v="Shanxi"/>
    <x v="25"/>
    <s v="APAC"/>
    <x v="9"/>
    <x v="737"/>
    <x v="0"/>
    <x v="2"/>
    <d v="2013-02-02T00:00:00"/>
    <n v="1"/>
    <s v="Standard Class"/>
    <x v="1"/>
    <s v="OFF-EN-10002613"/>
    <x v="0"/>
    <x v="14"/>
    <s v="Ames Clasp Envelope, Security-Tint"/>
    <n v="4"/>
    <m/>
    <n v="456"/>
    <n v="685"/>
    <s v="High"/>
  </r>
  <r>
    <s v="IN-2013-40218"/>
    <s v="Shanxi"/>
    <x v="25"/>
    <s v="APAC"/>
    <x v="9"/>
    <x v="737"/>
    <x v="0"/>
    <x v="2"/>
    <d v="2013-02-02T00:00:00"/>
    <n v="1"/>
    <s v="Standard Class"/>
    <x v="1"/>
    <s v="OFF-PA-10000116"/>
    <x v="0"/>
    <x v="2"/>
    <s v="Xerox Parchment Paper, Premium"/>
    <n v="2"/>
    <m/>
    <n v="552"/>
    <n v="397"/>
    <s v="High"/>
  </r>
  <r>
    <s v="MO-2013-7390"/>
    <s v="Grand Casablanca"/>
    <x v="55"/>
    <s v="Africa"/>
    <x v="0"/>
    <x v="737"/>
    <x v="0"/>
    <x v="2"/>
    <d v="2013-01-30T00:00:00"/>
    <n v="4"/>
    <s v="First Class"/>
    <x v="2"/>
    <s v="OFF-STA-10001747"/>
    <x v="0"/>
    <x v="13"/>
    <s v="Stanley Pencil Sharpener, Water Color"/>
    <n v="1"/>
    <m/>
    <n v="15"/>
    <n v="377"/>
    <s v="High"/>
  </r>
  <r>
    <s v="IT-2013-1584578"/>
    <s v="Gelderland"/>
    <x v="29"/>
    <s v="EU"/>
    <x v="6"/>
    <x v="737"/>
    <x v="0"/>
    <x v="2"/>
    <d v="2013-02-02T00:00:00"/>
    <n v="1"/>
    <s v="Standard Class"/>
    <x v="2"/>
    <s v="TEC-AC-10002581"/>
    <x v="2"/>
    <x v="11"/>
    <s v="SanDisk Flash Drive, Erganomic"/>
    <n v="2"/>
    <n v="0.05"/>
    <n v="-3591"/>
    <n v="299"/>
    <s v="Medium"/>
  </r>
  <r>
    <s v="IT-2013-1584578"/>
    <s v="Gelderland"/>
    <x v="29"/>
    <s v="EU"/>
    <x v="6"/>
    <x v="737"/>
    <x v="0"/>
    <x v="2"/>
    <d v="2013-02-02T00:00:00"/>
    <n v="1"/>
    <s v="Standard Class"/>
    <x v="2"/>
    <s v="OFF-BI-10001507"/>
    <x v="0"/>
    <x v="16"/>
    <s v="Wilson Jones Binder Covers, Economy"/>
    <n v="5"/>
    <n v="0.05"/>
    <n v="-13575"/>
    <n v="296"/>
    <s v="Medium"/>
  </r>
  <r>
    <s v="ES-2013-2898079"/>
    <s v="England"/>
    <x v="8"/>
    <s v="EU"/>
    <x v="3"/>
    <x v="737"/>
    <x v="0"/>
    <x v="2"/>
    <d v="2013-02-03T00:00:00"/>
    <n v="1"/>
    <s v="Standard Class"/>
    <x v="1"/>
    <s v="OFF-BI-10001833"/>
    <x v="0"/>
    <x v="16"/>
    <s v="Ibico Hole Reinforcements, Recycled"/>
    <n v="5"/>
    <m/>
    <n v="1125"/>
    <n v="245"/>
    <s v="Medium"/>
  </r>
  <r>
    <s v="IT-2013-1584578"/>
    <s v="Gelderland"/>
    <x v="29"/>
    <s v="EU"/>
    <x v="6"/>
    <x v="737"/>
    <x v="0"/>
    <x v="2"/>
    <d v="2013-02-02T00:00:00"/>
    <n v="1"/>
    <s v="Standard Class"/>
    <x v="2"/>
    <s v="OFF-ST-10003835"/>
    <x v="0"/>
    <x v="0"/>
    <s v="Rogers Folders, Single Width"/>
    <n v="3"/>
    <n v="0.05"/>
    <n v="-3879"/>
    <n v="229"/>
    <s v="Medium"/>
  </r>
  <r>
    <s v="IR-2013-3310"/>
    <s v="Khuzestan"/>
    <x v="11"/>
    <s v="EMEA"/>
    <x v="2"/>
    <x v="737"/>
    <x v="0"/>
    <x v="2"/>
    <d v="2013-02-03T00:00:00"/>
    <n v="1"/>
    <s v="Standard Class"/>
    <x v="2"/>
    <s v="OFF-STI-10004202"/>
    <x v="0"/>
    <x v="1"/>
    <s v="Stiletto Scissors, Steel"/>
    <n v="1"/>
    <m/>
    <n v="504"/>
    <n v="206"/>
    <s v="Medium"/>
  </r>
  <r>
    <s v="ES-2013-2898079"/>
    <s v="England"/>
    <x v="8"/>
    <s v="EU"/>
    <x v="3"/>
    <x v="737"/>
    <x v="0"/>
    <x v="2"/>
    <d v="2013-02-03T00:00:00"/>
    <n v="1"/>
    <s v="Standard Class"/>
    <x v="1"/>
    <s v="OFF-BI-10003114"/>
    <x v="0"/>
    <x v="16"/>
    <s v="Ibico Hole Reinforcements, Economy"/>
    <n v="3"/>
    <m/>
    <n v="1026"/>
    <n v="94"/>
    <s v="Medium"/>
  </r>
  <r>
    <s v="IN-2013-53504"/>
    <s v="Heilongjiang"/>
    <x v="25"/>
    <s v="APAC"/>
    <x v="9"/>
    <x v="737"/>
    <x v="0"/>
    <x v="2"/>
    <d v="2013-02-03T00:00:00"/>
    <n v="1"/>
    <s v="Standard Class"/>
    <x v="2"/>
    <s v="OFF-BI-10004440"/>
    <x v="0"/>
    <x v="16"/>
    <s v="Cardinal Binder, Economy"/>
    <n v="1"/>
    <m/>
    <n v="33"/>
    <n v="86"/>
    <s v="High"/>
  </r>
  <r>
    <s v="IR-2013-3310"/>
    <s v="Khuzestan"/>
    <x v="11"/>
    <s v="EMEA"/>
    <x v="2"/>
    <x v="737"/>
    <x v="0"/>
    <x v="2"/>
    <d v="2013-02-03T00:00:00"/>
    <n v="1"/>
    <s v="Standard Class"/>
    <x v="2"/>
    <s v="OFF-STO-10003605"/>
    <x v="0"/>
    <x v="15"/>
    <s v="Stockwell Paper Clips, Metal"/>
    <n v="1"/>
    <m/>
    <n v="36"/>
    <n v="58"/>
    <s v="Medium"/>
  </r>
  <r>
    <s v="CA-2013-168032"/>
    <s v="Illinois"/>
    <x v="18"/>
    <s v="US"/>
    <x v="6"/>
    <x v="738"/>
    <x v="0"/>
    <x v="2"/>
    <d v="2013-02-03T00:00:00"/>
    <n v="1"/>
    <s v="Standard Class"/>
    <x v="0"/>
    <s v="TEC-PH-10004241"/>
    <x v="2"/>
    <x v="10"/>
    <s v="Nokia Lumia 1020"/>
    <n v="4"/>
    <n v="0.02"/>
    <n v="1439968"/>
    <n v="1183"/>
    <s v="High"/>
  </r>
  <r>
    <s v="US-2013-166660"/>
    <s v="Washington"/>
    <x v="18"/>
    <s v="US"/>
    <x v="11"/>
    <x v="738"/>
    <x v="0"/>
    <x v="2"/>
    <d v="2013-02-01T00:00:00"/>
    <n v="2"/>
    <s v="Second Class"/>
    <x v="0"/>
    <s v="FUR-CH-10001190"/>
    <x v="1"/>
    <x v="7"/>
    <s v="Global Deluxe High-Back Office Chair in Storm"/>
    <n v="4"/>
    <n v="0.02"/>
    <n v="-598356"/>
    <n v="9626"/>
    <s v="Critical"/>
  </r>
  <r>
    <s v="CA-2013-168032"/>
    <s v="Illinois"/>
    <x v="18"/>
    <s v="US"/>
    <x v="6"/>
    <x v="738"/>
    <x v="0"/>
    <x v="2"/>
    <d v="2013-02-03T00:00:00"/>
    <n v="1"/>
    <s v="Standard Class"/>
    <x v="0"/>
    <s v="FUR-TA-10004256"/>
    <x v="1"/>
    <x v="8"/>
    <s v="Bretford “Just In Time” Height-Adjustable Multi-Task Work Tables"/>
    <n v="3"/>
    <n v="0.05"/>
    <n v="-538446"/>
    <n v="6295"/>
    <s v="High"/>
  </r>
  <r>
    <s v="IN-2013-62527"/>
    <s v="New South Wales"/>
    <x v="1"/>
    <s v="APAC"/>
    <x v="1"/>
    <x v="738"/>
    <x v="0"/>
    <x v="2"/>
    <d v="2013-02-04T00:00:00"/>
    <n v="1"/>
    <s v="Standard Class"/>
    <x v="0"/>
    <s v="TEC-PH-10004350"/>
    <x v="2"/>
    <x v="10"/>
    <s v="Samsung Headset, Cordless"/>
    <n v="7"/>
    <n v="0.01"/>
    <n v="148995"/>
    <n v="5073"/>
    <s v="Medium"/>
  </r>
  <r>
    <s v="ID-2013-75869"/>
    <s v="Victoria"/>
    <x v="1"/>
    <s v="APAC"/>
    <x v="1"/>
    <x v="738"/>
    <x v="0"/>
    <x v="2"/>
    <d v="2013-02-05T00:00:00"/>
    <n v="1"/>
    <s v="Standard Class"/>
    <x v="0"/>
    <s v="TEC-CO-10003522"/>
    <x v="2"/>
    <x v="6"/>
    <s v="Sharp Personal Copier, High-Speed"/>
    <n v="5"/>
    <n v="0.01"/>
    <n v="-5325"/>
    <n v="4077"/>
    <s v="Medium"/>
  </r>
  <r>
    <s v="CA-2013-153661"/>
    <s v="California"/>
    <x v="18"/>
    <s v="US"/>
    <x v="11"/>
    <x v="738"/>
    <x v="0"/>
    <x v="2"/>
    <d v="2013-01-31T00:00:00"/>
    <n v="4"/>
    <s v="First Class"/>
    <x v="0"/>
    <s v="OFF-ST-10000675"/>
    <x v="0"/>
    <x v="0"/>
    <s v="File Shuttle II and Handi-File, Black"/>
    <n v="9"/>
    <m/>
    <n v="762525"/>
    <n v="3433"/>
    <s v="Medium"/>
  </r>
  <r>
    <s v="US-2013-141257"/>
    <s v="Buenos Aires"/>
    <x v="85"/>
    <s v="LATAM"/>
    <x v="7"/>
    <x v="738"/>
    <x v="0"/>
    <x v="2"/>
    <d v="2013-02-04T00:00:00"/>
    <n v="2"/>
    <s v="Second Class"/>
    <x v="0"/>
    <s v="FUR-BO-10001067"/>
    <x v="1"/>
    <x v="9"/>
    <s v="Bush Stackable Bookrack, Pine"/>
    <n v="5"/>
    <n v="0.04"/>
    <n v="-3338"/>
    <n v="2561"/>
    <s v="Medium"/>
  </r>
  <r>
    <s v="IN-2013-62828"/>
    <s v="Daegu"/>
    <x v="64"/>
    <s v="APAC"/>
    <x v="9"/>
    <x v="738"/>
    <x v="0"/>
    <x v="2"/>
    <d v="2013-02-01T00:00:00"/>
    <n v="2"/>
    <s v="Second Class"/>
    <x v="0"/>
    <s v="FUR-FU-10003939"/>
    <x v="1"/>
    <x v="3"/>
    <s v="Tenex Photo Frame, Duo Pack"/>
    <n v="5"/>
    <n v="0.02"/>
    <n v="414"/>
    <n v="2099"/>
    <s v="High"/>
  </r>
  <r>
    <s v="EG-2013-470"/>
    <s v="Al Qahirah"/>
    <x v="31"/>
    <s v="Africa"/>
    <x v="0"/>
    <x v="738"/>
    <x v="0"/>
    <x v="2"/>
    <d v="2013-02-04T00:00:00"/>
    <n v="1"/>
    <s v="Standard Class"/>
    <x v="1"/>
    <s v="OFF-SAN-10002873"/>
    <x v="0"/>
    <x v="2"/>
    <s v="SanDisk Cards &amp; Envelopes, 8.5 x 11"/>
    <n v="6"/>
    <m/>
    <n v="8514"/>
    <n v="1822"/>
    <s v="Medium"/>
  </r>
  <r>
    <s v="ID-2013-39868"/>
    <s v="Jawa Barat"/>
    <x v="22"/>
    <s v="APAC"/>
    <x v="5"/>
    <x v="738"/>
    <x v="0"/>
    <x v="2"/>
    <d v="2013-02-04T00:00:00"/>
    <n v="1"/>
    <s v="Standard Class"/>
    <x v="2"/>
    <s v="TEC-CO-10003682"/>
    <x v="2"/>
    <x v="6"/>
    <s v="Sharp Ink, Digital"/>
    <n v="2"/>
    <n v="7.0000000000000007E-2"/>
    <n v="14853"/>
    <n v="1782"/>
    <s v="Medium"/>
  </r>
  <r>
    <s v="US-2013-166660"/>
    <s v="Washington"/>
    <x v="18"/>
    <s v="US"/>
    <x v="11"/>
    <x v="738"/>
    <x v="0"/>
    <x v="2"/>
    <d v="2013-02-01T00:00:00"/>
    <n v="2"/>
    <s v="Second Class"/>
    <x v="0"/>
    <s v="FUR-BO-10000468"/>
    <x v="1"/>
    <x v="9"/>
    <s v="O'Sullivan 2-Shelf Heavy-Duty Bookcases"/>
    <n v="1"/>
    <m/>
    <n v="77728"/>
    <n v="172"/>
    <s v="Critical"/>
  </r>
  <r>
    <s v="ES-2013-2989764"/>
    <s v="Provence-Alpes-Côte d'Azur"/>
    <x v="17"/>
    <s v="EU"/>
    <x v="6"/>
    <x v="738"/>
    <x v="0"/>
    <x v="2"/>
    <d v="2013-02-02T00:00:00"/>
    <n v="2"/>
    <s v="Second Class"/>
    <x v="0"/>
    <s v="OFF-EN-10001852"/>
    <x v="0"/>
    <x v="14"/>
    <s v="Cameo Manila Envelope, with clear poly window"/>
    <n v="4"/>
    <m/>
    <n v="5976"/>
    <n v="1352"/>
    <s v="Medium"/>
  </r>
  <r>
    <s v="EG-2013-2370"/>
    <s v="Ash Sharqiyah"/>
    <x v="31"/>
    <s v="Africa"/>
    <x v="0"/>
    <x v="738"/>
    <x v="0"/>
    <x v="2"/>
    <d v="2013-02-03T00:00:00"/>
    <n v="1"/>
    <s v="Standard Class"/>
    <x v="1"/>
    <s v="OFF-CAR-10003259"/>
    <x v="0"/>
    <x v="16"/>
    <s v="Cardinal Binder, Recycled"/>
    <n v="8"/>
    <m/>
    <n v="2376"/>
    <n v="1346"/>
    <s v="High"/>
  </r>
  <r>
    <s v="ID-2013-35458"/>
    <s v="Queensland"/>
    <x v="1"/>
    <s v="APAC"/>
    <x v="1"/>
    <x v="738"/>
    <x v="0"/>
    <x v="2"/>
    <d v="2013-02-05T00:00:00"/>
    <n v="1"/>
    <s v="Standard Class"/>
    <x v="0"/>
    <s v="OFF-AR-10000660"/>
    <x v="0"/>
    <x v="13"/>
    <s v="Boston Canvas, Water Color"/>
    <n v="4"/>
    <n v="0.01"/>
    <n v="-22728"/>
    <n v="1322"/>
    <s v="Medium"/>
  </r>
  <r>
    <s v="ES-2013-4736780"/>
    <s v="Vienna"/>
    <x v="37"/>
    <s v="EU"/>
    <x v="6"/>
    <x v="738"/>
    <x v="0"/>
    <x v="2"/>
    <d v="2013-02-05T00:00:00"/>
    <n v="1"/>
    <s v="Standard Class"/>
    <x v="0"/>
    <s v="OFF-BI-10001808"/>
    <x v="0"/>
    <x v="16"/>
    <s v="Cardinal Binding Machine, Clear"/>
    <n v="4"/>
    <m/>
    <n v="7872"/>
    <n v="1169"/>
    <s v="Medium"/>
  </r>
  <r>
    <s v="ES-2013-2989764"/>
    <s v="Provence-Alpes-Côte d'Azur"/>
    <x v="17"/>
    <s v="EU"/>
    <x v="6"/>
    <x v="738"/>
    <x v="0"/>
    <x v="2"/>
    <d v="2013-02-02T00:00:00"/>
    <n v="2"/>
    <s v="Second Class"/>
    <x v="0"/>
    <s v="FUR-FU-10001495"/>
    <x v="1"/>
    <x v="3"/>
    <s v="Eldon Door Stop, Durable"/>
    <n v="4"/>
    <m/>
    <n v="396"/>
    <n v="1092"/>
    <s v="Medium"/>
  </r>
  <r>
    <s v="US-2013-133907"/>
    <s v="Rio de Janeiro"/>
    <x v="14"/>
    <s v="LATAM"/>
    <x v="7"/>
    <x v="738"/>
    <x v="0"/>
    <x v="2"/>
    <d v="2013-02-04T00:00:00"/>
    <n v="2"/>
    <s v="Second Class"/>
    <x v="0"/>
    <s v="FUR-BO-10001524"/>
    <x v="1"/>
    <x v="9"/>
    <s v="Bush Stackable Bookrack, Pine"/>
    <n v="5"/>
    <n v="0.06"/>
    <n v="-11662"/>
    <n v="1033"/>
    <s v="Medium"/>
  </r>
  <r>
    <s v="CA-2013-114944"/>
    <s v="Illinois"/>
    <x v="18"/>
    <s v="US"/>
    <x v="6"/>
    <x v="738"/>
    <x v="0"/>
    <x v="2"/>
    <d v="2013-02-04T00:00:00"/>
    <n v="1"/>
    <s v="Standard Class"/>
    <x v="2"/>
    <s v="OFF-PA-10003892"/>
    <x v="0"/>
    <x v="2"/>
    <s v="Xerox 1943"/>
    <n v="4"/>
    <n v="0.02"/>
    <n v="528228"/>
    <n v="922"/>
    <s v="Medium"/>
  </r>
  <r>
    <s v="ID-2013-39182"/>
    <s v="Yangon"/>
    <x v="46"/>
    <s v="APAC"/>
    <x v="5"/>
    <x v="738"/>
    <x v="0"/>
    <x v="2"/>
    <d v="2013-02-04T00:00:00"/>
    <n v="1"/>
    <s v="Standard Class"/>
    <x v="0"/>
    <s v="OFF-AR-10003582"/>
    <x v="0"/>
    <x v="13"/>
    <s v="BIC Pencil Sharpener, Water Color"/>
    <n v="7"/>
    <n v="0.17"/>
    <n v="-271761"/>
    <n v="84"/>
    <s v="Medium"/>
  </r>
  <r>
    <s v="CA-2013-153661"/>
    <s v="California"/>
    <x v="18"/>
    <s v="US"/>
    <x v="11"/>
    <x v="738"/>
    <x v="0"/>
    <x v="2"/>
    <d v="2013-01-31T00:00:00"/>
    <n v="4"/>
    <s v="First Class"/>
    <x v="0"/>
    <s v="OFF-BI-10004781"/>
    <x v="0"/>
    <x v="16"/>
    <s v="GBC Wire Binding Strips"/>
    <n v="2"/>
    <n v="0.02"/>
    <n v="177744"/>
    <n v="741"/>
    <s v="Medium"/>
  </r>
  <r>
    <s v="ID-2013-75869"/>
    <s v="Victoria"/>
    <x v="1"/>
    <s v="APAC"/>
    <x v="1"/>
    <x v="738"/>
    <x v="0"/>
    <x v="2"/>
    <d v="2013-02-05T00:00:00"/>
    <n v="1"/>
    <s v="Standard Class"/>
    <x v="0"/>
    <s v="OFF-PA-10002479"/>
    <x v="0"/>
    <x v="2"/>
    <s v="Enermax Cards &amp; Envelopes, 8.5 x 11"/>
    <n v="3"/>
    <n v="0.01"/>
    <n v="58338"/>
    <n v="682"/>
    <s v="Medium"/>
  </r>
  <r>
    <s v="ID-2013-39868"/>
    <s v="Jawa Barat"/>
    <x v="22"/>
    <s v="APAC"/>
    <x v="5"/>
    <x v="738"/>
    <x v="0"/>
    <x v="2"/>
    <d v="2013-02-04T00:00:00"/>
    <n v="1"/>
    <s v="Standard Class"/>
    <x v="2"/>
    <s v="FUR-CH-10003336"/>
    <x v="1"/>
    <x v="7"/>
    <s v="SAFCO Chairmat, Adjustable"/>
    <n v="2"/>
    <n v="0.27"/>
    <n v="-137274"/>
    <n v="611"/>
    <s v="Medium"/>
  </r>
  <r>
    <s v="ID-2013-39182"/>
    <s v="Yangon"/>
    <x v="46"/>
    <s v="APAC"/>
    <x v="5"/>
    <x v="738"/>
    <x v="0"/>
    <x v="2"/>
    <d v="2013-02-04T00:00:00"/>
    <n v="1"/>
    <s v="Standard Class"/>
    <x v="0"/>
    <s v="OFF-PA-10002930"/>
    <x v="0"/>
    <x v="2"/>
    <s v="SanDisk Cards &amp; Envelopes, Premium"/>
    <n v="2"/>
    <n v="0.17"/>
    <n v="96372"/>
    <n v="448"/>
    <s v="Medium"/>
  </r>
  <r>
    <s v="ID-2013-39868"/>
    <s v="Jawa Barat"/>
    <x v="22"/>
    <s v="APAC"/>
    <x v="5"/>
    <x v="738"/>
    <x v="0"/>
    <x v="2"/>
    <d v="2013-02-04T00:00:00"/>
    <n v="1"/>
    <s v="Standard Class"/>
    <x v="2"/>
    <s v="OFF-FA-10001375"/>
    <x v="0"/>
    <x v="15"/>
    <s v="Accos Clamps, 12 Pack"/>
    <n v="5"/>
    <n v="0.47"/>
    <n v="-367035"/>
    <n v="446"/>
    <s v="Medium"/>
  </r>
  <r>
    <s v="ES-2013-4736780"/>
    <s v="Vienna"/>
    <x v="37"/>
    <s v="EU"/>
    <x v="6"/>
    <x v="738"/>
    <x v="0"/>
    <x v="2"/>
    <d v="2013-02-05T00:00:00"/>
    <n v="1"/>
    <s v="Standard Class"/>
    <x v="0"/>
    <s v="OFF-SU-10002131"/>
    <x v="0"/>
    <x v="1"/>
    <s v="Elite Scissors, Serrated"/>
    <n v="4"/>
    <m/>
    <n v="456"/>
    <n v="44"/>
    <s v="Medium"/>
  </r>
  <r>
    <s v="ID-2013-39182"/>
    <s v="Yangon"/>
    <x v="46"/>
    <s v="APAC"/>
    <x v="5"/>
    <x v="738"/>
    <x v="0"/>
    <x v="2"/>
    <d v="2013-02-04T00:00:00"/>
    <n v="1"/>
    <s v="Standard Class"/>
    <x v="0"/>
    <s v="OFF-ST-10000016"/>
    <x v="0"/>
    <x v="0"/>
    <s v="Eldon Folders, Blue"/>
    <n v="3"/>
    <n v="0.17"/>
    <n v="70902"/>
    <n v="372"/>
    <s v="Medium"/>
  </r>
  <r>
    <s v="EG-2013-470"/>
    <s v="Al Qahirah"/>
    <x v="31"/>
    <s v="Africa"/>
    <x v="0"/>
    <x v="738"/>
    <x v="0"/>
    <x v="2"/>
    <d v="2013-02-04T00:00:00"/>
    <n v="1"/>
    <s v="Standard Class"/>
    <x v="1"/>
    <s v="OFF-IBI-10003191"/>
    <x v="0"/>
    <x v="16"/>
    <s v="Ibico 3-Hole Punch, Durable"/>
    <n v="1"/>
    <m/>
    <n v="1182"/>
    <n v="339"/>
    <s v="Medium"/>
  </r>
  <r>
    <s v="CA-2013-153661"/>
    <s v="California"/>
    <x v="18"/>
    <s v="US"/>
    <x v="11"/>
    <x v="738"/>
    <x v="0"/>
    <x v="2"/>
    <d v="2013-01-31T00:00:00"/>
    <n v="4"/>
    <s v="First Class"/>
    <x v="0"/>
    <s v="OFF-LA-10004689"/>
    <x v="0"/>
    <x v="12"/>
    <s v="Avery 512"/>
    <n v="9"/>
    <m/>
    <n v="122247"/>
    <n v="251"/>
    <s v="Medium"/>
  </r>
  <r>
    <s v="CA-2013-164483"/>
    <s v="California"/>
    <x v="18"/>
    <s v="US"/>
    <x v="11"/>
    <x v="738"/>
    <x v="0"/>
    <x v="2"/>
    <d v="2013-02-03T00:00:00"/>
    <n v="1"/>
    <s v="Standard Class"/>
    <x v="0"/>
    <s v="OFF-BI-10000014"/>
    <x v="0"/>
    <x v="16"/>
    <s v="Heavy-Duty E-Z-D Binders"/>
    <n v="2"/>
    <n v="0.02"/>
    <n v="58914"/>
    <n v="167"/>
    <s v="Medium"/>
  </r>
  <r>
    <s v="IN-2013-62527"/>
    <s v="New South Wales"/>
    <x v="1"/>
    <s v="APAC"/>
    <x v="1"/>
    <x v="738"/>
    <x v="0"/>
    <x v="2"/>
    <d v="2013-02-04T00:00:00"/>
    <n v="1"/>
    <s v="Standard Class"/>
    <x v="0"/>
    <s v="OFF-BI-10003713"/>
    <x v="0"/>
    <x v="16"/>
    <s v="Wilson Jones Index Tab, Economy"/>
    <n v="4"/>
    <n v="0.01"/>
    <n v="69"/>
    <n v="131"/>
    <s v="Medium"/>
  </r>
  <r>
    <s v="US-2013-141257"/>
    <s v="Buenos Aires"/>
    <x v="85"/>
    <s v="LATAM"/>
    <x v="7"/>
    <x v="738"/>
    <x v="0"/>
    <x v="2"/>
    <d v="2013-02-04T00:00:00"/>
    <n v="2"/>
    <s v="Second Class"/>
    <x v="0"/>
    <s v="OFF-LA-10002334"/>
    <x v="0"/>
    <x v="12"/>
    <s v="Smead Shipping Labels, Alphabetical"/>
    <n v="2"/>
    <n v="0.04"/>
    <n v="-176"/>
    <n v="108"/>
    <s v="Medium"/>
  </r>
  <r>
    <s v="US-2013-141257"/>
    <s v="Buenos Aires"/>
    <x v="85"/>
    <s v="LATAM"/>
    <x v="7"/>
    <x v="738"/>
    <x v="0"/>
    <x v="2"/>
    <d v="2013-02-04T00:00:00"/>
    <n v="2"/>
    <s v="Second Class"/>
    <x v="0"/>
    <s v="OFF-LA-10004495"/>
    <x v="0"/>
    <x v="12"/>
    <s v="Novimex Round Labels, Alphabetical"/>
    <n v="4"/>
    <n v="0.04"/>
    <n v="-656"/>
    <n v="94"/>
    <s v="Medium"/>
  </r>
  <r>
    <s v="US-2013-133907"/>
    <s v="Rio de Janeiro"/>
    <x v="14"/>
    <s v="LATAM"/>
    <x v="7"/>
    <x v="738"/>
    <x v="0"/>
    <x v="2"/>
    <d v="2013-02-04T00:00:00"/>
    <n v="2"/>
    <s v="Second Class"/>
    <x v="0"/>
    <s v="OFF-LA-10003821"/>
    <x v="0"/>
    <x v="12"/>
    <s v="Smead Shipping Labels, Alphabetical"/>
    <n v="2"/>
    <n v="0.06"/>
    <n v="-3224"/>
    <n v="37"/>
    <s v="Medium"/>
  </r>
  <r>
    <s v="US-2013-133907"/>
    <s v="Rio de Janeiro"/>
    <x v="14"/>
    <s v="LATAM"/>
    <x v="7"/>
    <x v="738"/>
    <x v="0"/>
    <x v="2"/>
    <d v="2013-02-04T00:00:00"/>
    <n v="2"/>
    <s v="Second Class"/>
    <x v="0"/>
    <s v="OFF-LA-10001256"/>
    <x v="0"/>
    <x v="12"/>
    <s v="Novimex Round Labels, Alphabetical"/>
    <n v="4"/>
    <n v="0.06"/>
    <n v="-3904"/>
    <n v="35"/>
    <s v="Medium"/>
  </r>
  <r>
    <s v="CA-2013-168032"/>
    <s v="Illinois"/>
    <x v="18"/>
    <s v="US"/>
    <x v="6"/>
    <x v="738"/>
    <x v="0"/>
    <x v="2"/>
    <d v="2013-02-03T00:00:00"/>
    <n v="1"/>
    <s v="Standard Class"/>
    <x v="0"/>
    <s v="OFF-BI-10000546"/>
    <x v="0"/>
    <x v="16"/>
    <s v="Avery Durable Binders"/>
    <n v="3"/>
    <n v="0.08"/>
    <n v="-26784"/>
    <n v="22"/>
    <s v="High"/>
  </r>
  <r>
    <s v="IN-2013-73293"/>
    <s v="Queensland"/>
    <x v="1"/>
    <s v="APAC"/>
    <x v="1"/>
    <x v="739"/>
    <x v="0"/>
    <x v="2"/>
    <d v="2013-02-06T00:00:00"/>
    <n v="1"/>
    <s v="Standard Class"/>
    <x v="2"/>
    <s v="OFF-ST-10003295"/>
    <x v="0"/>
    <x v="0"/>
    <s v="Tenex Lockers, Blue"/>
    <n v="7"/>
    <n v="0.01"/>
    <n v="228585"/>
    <n v="16066"/>
    <s v="Medium"/>
  </r>
  <r>
    <s v="CA-2013-159891"/>
    <s v="Georgia"/>
    <x v="18"/>
    <s v="US"/>
    <x v="7"/>
    <x v="739"/>
    <x v="0"/>
    <x v="2"/>
    <d v="2013-02-06T00:00:00"/>
    <n v="1"/>
    <s v="Standard Class"/>
    <x v="1"/>
    <s v="OFF-BI-10003527"/>
    <x v="0"/>
    <x v="16"/>
    <s v="Fellowes PB500 Electric Punch Plastic Comb Binding Machine with Manual Bind"/>
    <n v="1"/>
    <m/>
    <n v="635495"/>
    <n v="10734"/>
    <s v="Medium"/>
  </r>
  <r>
    <s v="HR-2013-1490"/>
    <s v="Grad Zagreb"/>
    <x v="103"/>
    <s v="EMEA"/>
    <x v="2"/>
    <x v="739"/>
    <x v="0"/>
    <x v="2"/>
    <d v="2013-02-04T00:00:00"/>
    <n v="2"/>
    <s v="Second Class"/>
    <x v="2"/>
    <s v="TEC-KON-10000562"/>
    <x v="2"/>
    <x v="4"/>
    <s v="Konica Phone, Wireless"/>
    <n v="10"/>
    <m/>
    <n v="1722"/>
    <n v="7883"/>
    <s v="Medium"/>
  </r>
  <r>
    <s v="ID-2013-78452"/>
    <s v="Ho Chí Minh City"/>
    <x v="23"/>
    <s v="APAC"/>
    <x v="5"/>
    <x v="739"/>
    <x v="0"/>
    <x v="2"/>
    <d v="2013-02-05T00:00:00"/>
    <n v="1"/>
    <s v="Standard Class"/>
    <x v="0"/>
    <s v="OFF-ST-10003837"/>
    <x v="0"/>
    <x v="0"/>
    <s v="Tenex Lockers, Single Width"/>
    <n v="4"/>
    <n v="0.17"/>
    <n v="-246024"/>
    <n v="7471"/>
    <s v="Medium"/>
  </r>
  <r>
    <s v="ID-2013-66405"/>
    <s v="Kalimantan Timur"/>
    <x v="22"/>
    <s v="APAC"/>
    <x v="5"/>
    <x v="739"/>
    <x v="0"/>
    <x v="2"/>
    <d v="2013-02-04T00:00:00"/>
    <n v="1"/>
    <s v="Standard Class"/>
    <x v="2"/>
    <s v="FUR-TA-10002172"/>
    <x v="1"/>
    <x v="8"/>
    <s v="Hon Conference Table, Rectangular"/>
    <n v="3"/>
    <n v="0.47"/>
    <n v="-1102905"/>
    <n v="7052"/>
    <s v="Medium"/>
  </r>
  <r>
    <s v="ID-2013-66405"/>
    <s v="Kalimantan Timur"/>
    <x v="22"/>
    <s v="APAC"/>
    <x v="5"/>
    <x v="739"/>
    <x v="0"/>
    <x v="2"/>
    <d v="2013-02-04T00:00:00"/>
    <n v="1"/>
    <s v="Standard Class"/>
    <x v="2"/>
    <s v="TEC-CO-10001407"/>
    <x v="2"/>
    <x v="6"/>
    <s v="Canon Ink, Digital"/>
    <n v="3"/>
    <n v="7.0000000000000007E-2"/>
    <n v="792441"/>
    <n v="3928"/>
    <s v="Medium"/>
  </r>
  <r>
    <s v="US-2013-117198"/>
    <s v="Distrito Federal"/>
    <x v="15"/>
    <s v="LATAM"/>
    <x v="3"/>
    <x v="739"/>
    <x v="0"/>
    <x v="2"/>
    <d v="2013-02-02T00:00:00"/>
    <n v="2"/>
    <s v="Second Class"/>
    <x v="0"/>
    <s v="FUR-CH-10002547"/>
    <x v="1"/>
    <x v="7"/>
    <s v="Office Star Steel Folding Chair, Red"/>
    <n v="5"/>
    <n v="0.02"/>
    <n v="-2754"/>
    <n v="3716"/>
    <s v="High"/>
  </r>
  <r>
    <s v="BU-2013-7380"/>
    <s v="Burgas"/>
    <x v="101"/>
    <s v="EMEA"/>
    <x v="2"/>
    <x v="739"/>
    <x v="0"/>
    <x v="2"/>
    <d v="2013-02-04T00:00:00"/>
    <n v="1"/>
    <s v="Standard Class"/>
    <x v="0"/>
    <s v="TEC-CIS-10003501"/>
    <x v="2"/>
    <x v="10"/>
    <s v="Cisco Signal Booster, Full Size"/>
    <n v="1"/>
    <m/>
    <n v="459"/>
    <n v="256"/>
    <s v="High"/>
  </r>
  <r>
    <s v="US-2013-117198"/>
    <s v="Distrito Federal"/>
    <x v="15"/>
    <s v="LATAM"/>
    <x v="3"/>
    <x v="739"/>
    <x v="0"/>
    <x v="2"/>
    <d v="2013-02-02T00:00:00"/>
    <n v="2"/>
    <s v="Second Class"/>
    <x v="0"/>
    <s v="TEC-PH-10002068"/>
    <x v="2"/>
    <x v="10"/>
    <s v="Apple Office Telephone, with Caller ID"/>
    <n v="3"/>
    <m/>
    <n v="30"/>
    <n v="2005"/>
    <s v="High"/>
  </r>
  <r>
    <s v="ES-2013-5676979"/>
    <s v="North Rhine-Westphalia"/>
    <x v="39"/>
    <s v="EU"/>
    <x v="6"/>
    <x v="739"/>
    <x v="0"/>
    <x v="2"/>
    <d v="2013-02-06T00:00:00"/>
    <n v="1"/>
    <s v="Standard Class"/>
    <x v="0"/>
    <s v="FUR-CH-10002090"/>
    <x v="1"/>
    <x v="7"/>
    <s v="Hon Swivel Stool, Adjustable"/>
    <n v="1"/>
    <n v="0.01"/>
    <n v="4956"/>
    <n v="1859"/>
    <s v="Low"/>
  </r>
  <r>
    <s v="MX-2013-168123"/>
    <s v="Goiás"/>
    <x v="14"/>
    <s v="LATAM"/>
    <x v="7"/>
    <x v="739"/>
    <x v="0"/>
    <x v="2"/>
    <d v="2013-02-06T00:00:00"/>
    <n v="1"/>
    <s v="Standard Class"/>
    <x v="0"/>
    <s v="TEC-AC-10002664"/>
    <x v="2"/>
    <x v="11"/>
    <s v="SanDisk Keyboard, Programmable"/>
    <n v="3"/>
    <m/>
    <n v="564"/>
    <n v="1593"/>
    <s v="Medium"/>
  </r>
  <r>
    <s v="CA-2013-159891"/>
    <s v="Georgia"/>
    <x v="18"/>
    <s v="US"/>
    <x v="7"/>
    <x v="739"/>
    <x v="0"/>
    <x v="2"/>
    <d v="2013-02-06T00:00:00"/>
    <n v="1"/>
    <s v="Standard Class"/>
    <x v="1"/>
    <s v="OFF-EN-10004483"/>
    <x v="0"/>
    <x v="14"/>
    <s v="#10 White Business Envelopes,4 1/8 x 9 1/2"/>
    <n v="8"/>
    <m/>
    <n v="589192"/>
    <n v="1316"/>
    <s v="Medium"/>
  </r>
  <r>
    <s v="CA-2013-129238"/>
    <s v="California"/>
    <x v="18"/>
    <s v="US"/>
    <x v="11"/>
    <x v="739"/>
    <x v="0"/>
    <x v="2"/>
    <d v="2013-02-04T00:00:00"/>
    <n v="1"/>
    <s v="Standard Class"/>
    <x v="1"/>
    <s v="TEC-PH-10004120"/>
    <x v="2"/>
    <x v="10"/>
    <s v="AT&amp;T 1080 Phone"/>
    <n v="1"/>
    <n v="0.02"/>
    <n v="82194"/>
    <n v="1102"/>
    <s v="Medium"/>
  </r>
  <r>
    <s v="IZ-2013-3780"/>
    <s v="Al Qadisiyah"/>
    <x v="6"/>
    <s v="EMEA"/>
    <x v="2"/>
    <x v="739"/>
    <x v="0"/>
    <x v="2"/>
    <d v="2013-02-02T00:00:00"/>
    <n v="2"/>
    <s v="Second Class"/>
    <x v="2"/>
    <s v="OFF-BOS-10000577"/>
    <x v="0"/>
    <x v="13"/>
    <s v="Boston Highlighters, Blue"/>
    <n v="4"/>
    <m/>
    <n v="1884"/>
    <n v="1095"/>
    <s v="High"/>
  </r>
  <r>
    <s v="NI-2013-2070"/>
    <s v="Kaduna"/>
    <x v="30"/>
    <s v="Africa"/>
    <x v="0"/>
    <x v="739"/>
    <x v="0"/>
    <x v="2"/>
    <d v="2013-02-03T00:00:00"/>
    <n v="4"/>
    <s v="First Class"/>
    <x v="2"/>
    <s v="OFF-AVE-10002079"/>
    <x v="0"/>
    <x v="16"/>
    <s v="Avery Binding Machine, Durable"/>
    <n v="2"/>
    <n v="7.0000000000000007E-2"/>
    <n v="-64476"/>
    <n v="819"/>
    <s v="Critical"/>
  </r>
  <r>
    <s v="UP-2013-5300"/>
    <s v="Dnipropetrovs'k"/>
    <x v="77"/>
    <s v="EMEA"/>
    <x v="2"/>
    <x v="739"/>
    <x v="0"/>
    <x v="2"/>
    <d v="2013-02-05T00:00:00"/>
    <n v="1"/>
    <s v="Standard Class"/>
    <x v="0"/>
    <s v="FUR-DEF-10000065"/>
    <x v="1"/>
    <x v="3"/>
    <s v="Deflect-O Frame, Durable"/>
    <n v="1"/>
    <m/>
    <n v="4389"/>
    <n v="804"/>
    <s v="Medium"/>
  </r>
  <r>
    <s v="BU-2013-7380"/>
    <s v="Burgas"/>
    <x v="101"/>
    <s v="EMEA"/>
    <x v="2"/>
    <x v="739"/>
    <x v="0"/>
    <x v="2"/>
    <d v="2013-02-04T00:00:00"/>
    <n v="1"/>
    <s v="Standard Class"/>
    <x v="0"/>
    <s v="OFF-BOS-10002340"/>
    <x v="0"/>
    <x v="13"/>
    <s v="Boston Markers, Blue"/>
    <n v="1"/>
    <m/>
    <n v="108"/>
    <n v="51"/>
    <s v="High"/>
  </r>
  <r>
    <s v="NI-2013-2070"/>
    <s v="Kaduna"/>
    <x v="30"/>
    <s v="Africa"/>
    <x v="0"/>
    <x v="739"/>
    <x v="0"/>
    <x v="2"/>
    <d v="2013-02-03T00:00:00"/>
    <n v="4"/>
    <s v="First Class"/>
    <x v="2"/>
    <s v="OFF-ELD-10003038"/>
    <x v="0"/>
    <x v="0"/>
    <s v="Eldon Shelving, Blue"/>
    <n v="2"/>
    <n v="7.0000000000000007E-2"/>
    <n v="-41688"/>
    <n v="487"/>
    <s v="Critical"/>
  </r>
  <r>
    <s v="CA-2013-129238"/>
    <s v="California"/>
    <x v="18"/>
    <s v="US"/>
    <x v="11"/>
    <x v="739"/>
    <x v="0"/>
    <x v="2"/>
    <d v="2013-02-04T00:00:00"/>
    <n v="1"/>
    <s v="Standard Class"/>
    <x v="1"/>
    <s v="OFF-PA-10002764"/>
    <x v="0"/>
    <x v="2"/>
    <s v="Staples"/>
    <n v="5"/>
    <m/>
    <n v="27783"/>
    <n v="473"/>
    <s v="Medium"/>
  </r>
  <r>
    <s v="IN-2013-20723"/>
    <s v="Guangdong"/>
    <x v="25"/>
    <s v="APAC"/>
    <x v="9"/>
    <x v="739"/>
    <x v="0"/>
    <x v="2"/>
    <d v="2013-02-04T00:00:00"/>
    <n v="1"/>
    <s v="Standard Class"/>
    <x v="2"/>
    <s v="OFF-ST-10000362"/>
    <x v="0"/>
    <x v="0"/>
    <s v="Eldon File Cart, Blue"/>
    <n v="1"/>
    <m/>
    <n v="3426"/>
    <n v="408"/>
    <s v="Medium"/>
  </r>
  <r>
    <s v="ES-2013-3895203"/>
    <s v="Andalusía"/>
    <x v="34"/>
    <s v="EU"/>
    <x v="7"/>
    <x v="739"/>
    <x v="0"/>
    <x v="2"/>
    <d v="2013-02-06T00:00:00"/>
    <n v="1"/>
    <s v="Standard Class"/>
    <x v="0"/>
    <s v="OFF-ST-10002659"/>
    <x v="0"/>
    <x v="0"/>
    <s v="Smead Shelving, Wire Frame"/>
    <n v="1"/>
    <n v="0.01"/>
    <n v="1728"/>
    <n v="384"/>
    <s v="Medium"/>
  </r>
  <r>
    <s v="US-2013-117198"/>
    <s v="Distrito Federal"/>
    <x v="15"/>
    <s v="LATAM"/>
    <x v="3"/>
    <x v="739"/>
    <x v="0"/>
    <x v="2"/>
    <d v="2013-02-02T00:00:00"/>
    <n v="2"/>
    <s v="Second Class"/>
    <x v="0"/>
    <s v="OFF-EN-10001443"/>
    <x v="0"/>
    <x v="14"/>
    <s v="Jiffy Business Envelopes, Recycled"/>
    <n v="7"/>
    <m/>
    <n v="2744"/>
    <n v="369"/>
    <s v="High"/>
  </r>
  <r>
    <s v="CA-2013-147970"/>
    <s v="Texas"/>
    <x v="18"/>
    <s v="US"/>
    <x v="6"/>
    <x v="739"/>
    <x v="0"/>
    <x v="2"/>
    <d v="2013-02-02T00:00:00"/>
    <n v="2"/>
    <s v="Second Class"/>
    <x v="0"/>
    <s v="OFF-PA-10003936"/>
    <x v="0"/>
    <x v="2"/>
    <s v="Xerox 1994"/>
    <n v="3"/>
    <n v="0.02"/>
    <n v="54432"/>
    <n v="366"/>
    <s v="Critical"/>
  </r>
  <r>
    <s v="ES-2013-4213066"/>
    <s v="Ile-de-France"/>
    <x v="17"/>
    <s v="EU"/>
    <x v="6"/>
    <x v="739"/>
    <x v="0"/>
    <x v="2"/>
    <d v="2013-02-06T00:00:00"/>
    <n v="1"/>
    <s v="Standard Class"/>
    <x v="2"/>
    <s v="OFF-EN-10003817"/>
    <x v="0"/>
    <x v="14"/>
    <s v="Jiffy Business Envelopes, Security-Tint"/>
    <n v="3"/>
    <m/>
    <n v="279"/>
    <n v="346"/>
    <s v="Medium"/>
  </r>
  <r>
    <s v="BU-2013-7380"/>
    <s v="Burgas"/>
    <x v="101"/>
    <s v="EMEA"/>
    <x v="2"/>
    <x v="739"/>
    <x v="0"/>
    <x v="2"/>
    <d v="2013-02-04T00:00:00"/>
    <n v="1"/>
    <s v="Standard Class"/>
    <x v="0"/>
    <s v="OFF-AVE-10004310"/>
    <x v="0"/>
    <x v="12"/>
    <s v="Avery File Folder Labels, Alphabetical"/>
    <n v="2"/>
    <m/>
    <n v="588"/>
    <n v="254"/>
    <s v="High"/>
  </r>
  <r>
    <s v="MX-2013-168123"/>
    <s v="Goiás"/>
    <x v="14"/>
    <s v="LATAM"/>
    <x v="7"/>
    <x v="739"/>
    <x v="0"/>
    <x v="2"/>
    <d v="2013-02-06T00:00:00"/>
    <n v="1"/>
    <s v="Standard Class"/>
    <x v="0"/>
    <s v="OFF-LA-10001065"/>
    <x v="0"/>
    <x v="12"/>
    <s v="Avery Round Labels, Alphabetical"/>
    <n v="3"/>
    <m/>
    <n v="18"/>
    <n v="119"/>
    <s v="Medium"/>
  </r>
  <r>
    <s v="MX-2013-168123"/>
    <s v="Goiás"/>
    <x v="14"/>
    <s v="LATAM"/>
    <x v="7"/>
    <x v="739"/>
    <x v="0"/>
    <x v="2"/>
    <d v="2013-02-06T00:00:00"/>
    <n v="1"/>
    <s v="Standard Class"/>
    <x v="0"/>
    <s v="OFF-BI-10001191"/>
    <x v="0"/>
    <x v="16"/>
    <s v="Wilson Jones Hole Reinforcements, Recycled"/>
    <n v="6"/>
    <m/>
    <n v="528"/>
    <n v="115"/>
    <s v="Medium"/>
  </r>
  <r>
    <s v="UP-2013-5300"/>
    <s v="Dnipropetrovs'k"/>
    <x v="77"/>
    <s v="EMEA"/>
    <x v="2"/>
    <x v="739"/>
    <x v="0"/>
    <x v="2"/>
    <d v="2013-02-05T00:00:00"/>
    <n v="1"/>
    <s v="Standard Class"/>
    <x v="0"/>
    <s v="OFF-SME-10004160"/>
    <x v="0"/>
    <x v="0"/>
    <s v="Smead Folders, Wire Frame"/>
    <n v="1"/>
    <m/>
    <n v="99"/>
    <n v="72"/>
    <s v="Medium"/>
  </r>
  <r>
    <s v="US-2013-117198"/>
    <s v="Distrito Federal"/>
    <x v="15"/>
    <s v="LATAM"/>
    <x v="3"/>
    <x v="739"/>
    <x v="0"/>
    <x v="2"/>
    <d v="2013-02-02T00:00:00"/>
    <n v="2"/>
    <s v="Second Class"/>
    <x v="0"/>
    <s v="FUR-FU-10004903"/>
    <x v="1"/>
    <x v="3"/>
    <s v="Eldon Light Bulb, Black"/>
    <n v="3"/>
    <n v="0.04"/>
    <n v="-558"/>
    <n v="56"/>
    <s v="High"/>
  </r>
  <r>
    <s v="CA-2013-158043"/>
    <s v="New Jersey"/>
    <x v="18"/>
    <s v="US"/>
    <x v="10"/>
    <x v="739"/>
    <x v="0"/>
    <x v="2"/>
    <d v="2013-02-04T00:00:00"/>
    <n v="2"/>
    <s v="Second Class"/>
    <x v="2"/>
    <s v="OFF-EN-10003134"/>
    <x v="0"/>
    <x v="14"/>
    <s v="Staples"/>
    <n v="2"/>
    <m/>
    <n v="1168"/>
    <n v="55"/>
    <s v="Medium"/>
  </r>
  <r>
    <s v="ZI-2013-3330"/>
    <s v="Matabeleland North"/>
    <x v="68"/>
    <s v="Africa"/>
    <x v="0"/>
    <x v="739"/>
    <x v="0"/>
    <x v="2"/>
    <d v="2013-02-05T00:00:00"/>
    <n v="2"/>
    <s v="Second Class"/>
    <x v="2"/>
    <s v="OFF-WIL-10003308"/>
    <x v="0"/>
    <x v="16"/>
    <s v="Wilson Jones Binder Covers, Recycled"/>
    <n v="1"/>
    <n v="7.0000000000000007E-2"/>
    <n v="-5325"/>
    <n v="9"/>
    <s v="Medium"/>
  </r>
  <r>
    <s v="IT-2013-4191599"/>
    <s v="North Holland"/>
    <x v="29"/>
    <s v="EU"/>
    <x v="6"/>
    <x v="740"/>
    <x v="1"/>
    <x v="2"/>
    <d v="2013-02-01T00:00:00"/>
    <n v="3"/>
    <s v="Same Day"/>
    <x v="0"/>
    <s v="OFF-ST-10002506"/>
    <x v="0"/>
    <x v="0"/>
    <s v="Smead Lockers, Blue"/>
    <n v="7"/>
    <n v="0.05"/>
    <n v="-45843"/>
    <n v="19264"/>
    <s v="High"/>
  </r>
  <r>
    <s v="MX-2013-141537"/>
    <s v="Santo Domingo"/>
    <x v="41"/>
    <s v="LATAM"/>
    <x v="8"/>
    <x v="740"/>
    <x v="1"/>
    <x v="2"/>
    <d v="2013-02-03T00:00:00"/>
    <n v="4"/>
    <s v="First Class"/>
    <x v="1"/>
    <s v="FUR-TA-10002966"/>
    <x v="1"/>
    <x v="8"/>
    <s v="Chromcraft Computer Table, Fully Assembled"/>
    <n v="3"/>
    <n v="7.0000000000000007E-2"/>
    <n v="-17796"/>
    <n v="7892"/>
    <s v="High"/>
  </r>
  <r>
    <s v="MX-2013-141537"/>
    <s v="Santo Domingo"/>
    <x v="41"/>
    <s v="LATAM"/>
    <x v="8"/>
    <x v="740"/>
    <x v="1"/>
    <x v="2"/>
    <d v="2013-02-03T00:00:00"/>
    <n v="4"/>
    <s v="First Class"/>
    <x v="1"/>
    <s v="OFF-BI-10004969"/>
    <x v="0"/>
    <x v="16"/>
    <s v="Acco Binding Machine, Durable"/>
    <n v="6"/>
    <n v="0.02"/>
    <n v="56688"/>
    <n v="3929"/>
    <s v="High"/>
  </r>
  <r>
    <s v="US-2013-153465"/>
    <s v="Santo Domingo"/>
    <x v="41"/>
    <s v="LATAM"/>
    <x v="8"/>
    <x v="740"/>
    <x v="1"/>
    <x v="2"/>
    <d v="2013-02-07T00:00:00"/>
    <n v="1"/>
    <s v="Standard Class"/>
    <x v="2"/>
    <s v="FUR-CH-10000996"/>
    <x v="1"/>
    <x v="7"/>
    <s v="Harbour Creations Steel Folding Chair, Black"/>
    <n v="6"/>
    <n v="0.02"/>
    <n v="-57288"/>
    <n v="1811"/>
    <s v="Medium"/>
  </r>
  <r>
    <s v="US-2013-153465"/>
    <s v="Santo Domingo"/>
    <x v="41"/>
    <s v="LATAM"/>
    <x v="8"/>
    <x v="740"/>
    <x v="1"/>
    <x v="2"/>
    <d v="2013-02-07T00:00:00"/>
    <n v="1"/>
    <s v="Standard Class"/>
    <x v="2"/>
    <s v="FUR-FU-10000743"/>
    <x v="1"/>
    <x v="3"/>
    <s v="Eldon Frame, Erganomic"/>
    <n v="8"/>
    <n v="0.05"/>
    <n v="-26344"/>
    <n v="1769"/>
    <s v="Medium"/>
  </r>
  <r>
    <s v="MX-2013-141537"/>
    <s v="Santo Domingo"/>
    <x v="41"/>
    <s v="LATAM"/>
    <x v="8"/>
    <x v="740"/>
    <x v="1"/>
    <x v="2"/>
    <d v="2013-02-03T00:00:00"/>
    <n v="4"/>
    <s v="First Class"/>
    <x v="1"/>
    <s v="TEC-CO-10002113"/>
    <x v="2"/>
    <x v="6"/>
    <s v="Canon Ink, Digital"/>
    <n v="2"/>
    <n v="2.02"/>
    <n v="2110456"/>
    <n v="1724"/>
    <s v="High"/>
  </r>
  <r>
    <s v="MX-2013-141537"/>
    <s v="Santo Domingo"/>
    <x v="41"/>
    <s v="LATAM"/>
    <x v="8"/>
    <x v="740"/>
    <x v="1"/>
    <x v="2"/>
    <d v="2013-02-03T00:00:00"/>
    <n v="4"/>
    <s v="First Class"/>
    <x v="1"/>
    <s v="OFF-AR-10004373"/>
    <x v="0"/>
    <x v="13"/>
    <s v="Boston Markers, Water Color"/>
    <n v="4"/>
    <n v="0.02"/>
    <n v="1176"/>
    <n v="1441"/>
    <s v="High"/>
  </r>
  <r>
    <s v="MX-2013-141537"/>
    <s v="Santo Domingo"/>
    <x v="41"/>
    <s v="LATAM"/>
    <x v="8"/>
    <x v="740"/>
    <x v="1"/>
    <x v="2"/>
    <d v="2013-02-03T00:00:00"/>
    <n v="4"/>
    <s v="First Class"/>
    <x v="1"/>
    <s v="OFF-ST-10004976"/>
    <x v="0"/>
    <x v="0"/>
    <s v="Rogers Lockers, Blue"/>
    <n v="2"/>
    <n v="0.02"/>
    <n v="-47992"/>
    <n v="1258"/>
    <s v="High"/>
  </r>
  <r>
    <s v="ES-2013-3795615"/>
    <s v="Aquitaine"/>
    <x v="17"/>
    <s v="EU"/>
    <x v="6"/>
    <x v="740"/>
    <x v="1"/>
    <x v="2"/>
    <d v="2013-02-05T00:00:00"/>
    <n v="1"/>
    <s v="Standard Class"/>
    <x v="0"/>
    <s v="FUR-BO-10001287"/>
    <x v="1"/>
    <x v="9"/>
    <s v="Dania Floating Shelf Set, Metal"/>
    <n v="2"/>
    <n v="0.01"/>
    <n v="94518"/>
    <n v="111"/>
    <s v="Medium"/>
  </r>
  <r>
    <s v="IN-2013-20618"/>
    <s v="Western Australia"/>
    <x v="1"/>
    <s v="APAC"/>
    <x v="1"/>
    <x v="740"/>
    <x v="1"/>
    <x v="2"/>
    <d v="2013-02-05T00:00:00"/>
    <n v="1"/>
    <s v="Standard Class"/>
    <x v="0"/>
    <s v="FUR-CH-10003910"/>
    <x v="1"/>
    <x v="7"/>
    <s v="Harbour Creations Chairmat, Adjustable"/>
    <n v="3"/>
    <n v="0.01"/>
    <n v="75933"/>
    <n v="1082"/>
    <s v="Medium"/>
  </r>
  <r>
    <s v="ES-2013-3500321"/>
    <s v="Apulia"/>
    <x v="38"/>
    <s v="EU"/>
    <x v="7"/>
    <x v="740"/>
    <x v="1"/>
    <x v="2"/>
    <d v="2013-02-05T00:00:00"/>
    <n v="2"/>
    <s v="Second Class"/>
    <x v="0"/>
    <s v="OFF-AR-10001269"/>
    <x v="0"/>
    <x v="13"/>
    <s v="BIC Markers, Water Color"/>
    <n v="3"/>
    <m/>
    <n v="3105"/>
    <n v="1038"/>
    <s v="Medium"/>
  </r>
  <r>
    <s v="ES-2013-4851162"/>
    <s v="Upper Normandy"/>
    <x v="17"/>
    <s v="EU"/>
    <x v="6"/>
    <x v="740"/>
    <x v="1"/>
    <x v="2"/>
    <d v="2013-02-06T00:00:00"/>
    <n v="1"/>
    <s v="Standard Class"/>
    <x v="2"/>
    <s v="OFF-BI-10001820"/>
    <x v="0"/>
    <x v="16"/>
    <s v="Wilson Jones Binding Machine, Durable"/>
    <n v="4"/>
    <m/>
    <n v="396"/>
    <n v="1035"/>
    <s v="Medium"/>
  </r>
  <r>
    <s v="MX-2013-141537"/>
    <s v="Santo Domingo"/>
    <x v="41"/>
    <s v="LATAM"/>
    <x v="8"/>
    <x v="740"/>
    <x v="1"/>
    <x v="2"/>
    <d v="2013-02-03T00:00:00"/>
    <n v="4"/>
    <s v="First Class"/>
    <x v="1"/>
    <s v="OFF-PA-10000591"/>
    <x v="0"/>
    <x v="2"/>
    <s v="Green Bar Cards &amp; Envelopes, Multicolor"/>
    <n v="2"/>
    <n v="0.02"/>
    <n v="-4"/>
    <n v="921"/>
    <s v="High"/>
  </r>
  <r>
    <s v="CA-2013-154067"/>
    <s v="California"/>
    <x v="18"/>
    <s v="US"/>
    <x v="11"/>
    <x v="740"/>
    <x v="1"/>
    <x v="2"/>
    <d v="2013-02-07T00:00:00"/>
    <n v="1"/>
    <s v="Standard Class"/>
    <x v="2"/>
    <s v="OFF-PA-10002254"/>
    <x v="0"/>
    <x v="2"/>
    <s v="Xerox 1883"/>
    <n v="4"/>
    <m/>
    <n v="485392"/>
    <n v="811"/>
    <s v="Medium"/>
  </r>
  <r>
    <s v="ES-2013-3614757"/>
    <s v="Nord-Pas-de-Calais"/>
    <x v="17"/>
    <s v="EU"/>
    <x v="6"/>
    <x v="740"/>
    <x v="1"/>
    <x v="2"/>
    <d v="2013-02-07T00:00:00"/>
    <n v="1"/>
    <s v="Standard Class"/>
    <x v="0"/>
    <s v="OFF-AR-10000091"/>
    <x v="0"/>
    <x v="13"/>
    <s v="BIC Highlighters, Water Color"/>
    <n v="1"/>
    <m/>
    <n v="396"/>
    <n v="437"/>
    <s v="Low"/>
  </r>
  <r>
    <s v="US-2013-140809"/>
    <s v="Virginia"/>
    <x v="18"/>
    <s v="US"/>
    <x v="7"/>
    <x v="740"/>
    <x v="1"/>
    <x v="2"/>
    <d v="2013-02-03T00:00:00"/>
    <n v="4"/>
    <s v="First Class"/>
    <x v="2"/>
    <s v="OFF-ST-10002214"/>
    <x v="0"/>
    <x v="0"/>
    <s v="X-Rack File for Hanging Folders"/>
    <n v="5"/>
    <m/>
    <n v="14677"/>
    <n v="361"/>
    <s v="Medium"/>
  </r>
  <r>
    <s v="MX-2013-147522"/>
    <s v="Atlántico"/>
    <x v="51"/>
    <s v="LATAM"/>
    <x v="7"/>
    <x v="740"/>
    <x v="1"/>
    <x v="2"/>
    <d v="2013-02-07T00:00:00"/>
    <n v="1"/>
    <s v="Standard Class"/>
    <x v="2"/>
    <s v="OFF-FA-10001029"/>
    <x v="0"/>
    <x v="15"/>
    <s v="OIC Push Pins, Assorted Sizes"/>
    <n v="3"/>
    <m/>
    <n v="12"/>
    <n v="25"/>
    <s v="Low"/>
  </r>
  <r>
    <s v="ES-2013-3614757"/>
    <s v="Nord-Pas-de-Calais"/>
    <x v="17"/>
    <s v="EU"/>
    <x v="6"/>
    <x v="740"/>
    <x v="1"/>
    <x v="2"/>
    <d v="2013-02-07T00:00:00"/>
    <n v="1"/>
    <s v="Standard Class"/>
    <x v="0"/>
    <s v="OFF-BI-10003320"/>
    <x v="0"/>
    <x v="16"/>
    <s v="Cardinal Hole Reinforcements, Recycled"/>
    <n v="3"/>
    <m/>
    <n v="711"/>
    <n v="211"/>
    <s v="Low"/>
  </r>
  <r>
    <s v="MX-2013-141537"/>
    <s v="Santo Domingo"/>
    <x v="41"/>
    <s v="LATAM"/>
    <x v="8"/>
    <x v="740"/>
    <x v="1"/>
    <x v="2"/>
    <d v="2013-02-03T00:00:00"/>
    <n v="4"/>
    <s v="First Class"/>
    <x v="1"/>
    <s v="OFF-ST-10004342"/>
    <x v="0"/>
    <x v="0"/>
    <s v="Eldon Box, Industrial"/>
    <n v="4"/>
    <n v="0.02"/>
    <n v="8272"/>
    <n v="108"/>
    <s v="High"/>
  </r>
  <r>
    <s v="MX-2013-141537"/>
    <s v="Santo Domingo"/>
    <x v="41"/>
    <s v="LATAM"/>
    <x v="8"/>
    <x v="740"/>
    <x v="1"/>
    <x v="2"/>
    <d v="2013-02-03T00:00:00"/>
    <n v="4"/>
    <s v="First Class"/>
    <x v="1"/>
    <s v="OFF-EN-10003898"/>
    <x v="0"/>
    <x v="14"/>
    <s v="Ames Peel and Seal, Set of 50"/>
    <n v="2"/>
    <n v="0.02"/>
    <n v="-4744"/>
    <n v="58"/>
    <s v="High"/>
  </r>
  <r>
    <s v="IN-2013-66216"/>
    <s v="Madhya Pradesh"/>
    <x v="35"/>
    <s v="APAC"/>
    <x v="12"/>
    <x v="741"/>
    <x v="1"/>
    <x v="2"/>
    <d v="2013-02-06T00:00:00"/>
    <n v="1"/>
    <s v="Standard Class"/>
    <x v="0"/>
    <s v="OFF-ST-10000103"/>
    <x v="0"/>
    <x v="0"/>
    <s v="Smead Lockers, Industrial"/>
    <n v="2"/>
    <m/>
    <n v="5568"/>
    <n v="8169"/>
    <s v="High"/>
  </r>
  <r>
    <s v="TZ-2013-4360"/>
    <s v="Iringa"/>
    <x v="13"/>
    <s v="Africa"/>
    <x v="0"/>
    <x v="741"/>
    <x v="1"/>
    <x v="2"/>
    <d v="2013-02-06T00:00:00"/>
    <n v="1"/>
    <s v="Standard Class"/>
    <x v="0"/>
    <s v="OFF-SME-10003752"/>
    <x v="0"/>
    <x v="0"/>
    <s v="Smead File Cart, Single Width"/>
    <n v="4"/>
    <n v="0.01"/>
    <n v="-46332"/>
    <n v="7197"/>
    <s v="High"/>
  </r>
  <r>
    <s v="CM-2013-4800"/>
    <s v="Sud"/>
    <x v="82"/>
    <s v="Africa"/>
    <x v="0"/>
    <x v="741"/>
    <x v="1"/>
    <x v="2"/>
    <d v="2013-02-06T00:00:00"/>
    <n v="1"/>
    <s v="Standard Class"/>
    <x v="0"/>
    <s v="FUR-NOV-10004602"/>
    <x v="1"/>
    <x v="7"/>
    <s v="Novimex Executive Leather Armchair, Red"/>
    <n v="1"/>
    <m/>
    <n v="16107"/>
    <n v="5437"/>
    <s v="High"/>
  </r>
  <r>
    <s v="MX-2013-168354"/>
    <s v="Bogota"/>
    <x v="51"/>
    <s v="LATAM"/>
    <x v="7"/>
    <x v="741"/>
    <x v="1"/>
    <x v="2"/>
    <d v="2013-02-06T00:00:00"/>
    <n v="2"/>
    <s v="Second Class"/>
    <x v="1"/>
    <s v="TEC-CO-10002700"/>
    <x v="2"/>
    <x v="6"/>
    <s v="Hewlett Fax and Copier, Digital"/>
    <n v="2"/>
    <n v="0.02"/>
    <n v="9188664"/>
    <n v="2407"/>
    <s v="Medium"/>
  </r>
  <r>
    <s v="CA-2013-158841"/>
    <s v="Virginia"/>
    <x v="18"/>
    <s v="US"/>
    <x v="7"/>
    <x v="741"/>
    <x v="1"/>
    <x v="2"/>
    <d v="2013-02-04T00:00:00"/>
    <n v="2"/>
    <s v="Second Class"/>
    <x v="0"/>
    <s v="TEC-MA-10001127"/>
    <x v="2"/>
    <x v="4"/>
    <s v="HP Designjet T520 Inkjet Large Format Printer - 24&quot; Color"/>
    <n v="5"/>
    <m/>
    <n v="2799984"/>
    <n v="1783"/>
    <s v="Critical"/>
  </r>
  <r>
    <s v="ES-2013-2186227"/>
    <s v="Aquitaine"/>
    <x v="17"/>
    <s v="EU"/>
    <x v="6"/>
    <x v="741"/>
    <x v="1"/>
    <x v="2"/>
    <d v="2013-02-07T00:00:00"/>
    <n v="1"/>
    <s v="Standard Class"/>
    <x v="0"/>
    <s v="OFF-SU-10002544"/>
    <x v="0"/>
    <x v="1"/>
    <s v="Kleencut Box Cutter, Serrated"/>
    <n v="8"/>
    <m/>
    <n v="5496"/>
    <n v="1771"/>
    <s v="Medium"/>
  </r>
  <r>
    <s v="IZ-2013-230"/>
    <s v="Al Basrah"/>
    <x v="6"/>
    <s v="EMEA"/>
    <x v="2"/>
    <x v="741"/>
    <x v="1"/>
    <x v="2"/>
    <d v="2013-02-07T00:00:00"/>
    <n v="1"/>
    <s v="Standard Class"/>
    <x v="2"/>
    <s v="OFF-KIT-10002357"/>
    <x v="0"/>
    <x v="5"/>
    <s v="KitchenAid Blender, White"/>
    <n v="1"/>
    <m/>
    <n v="468"/>
    <n v="1182"/>
    <s v="High"/>
  </r>
  <r>
    <s v="CA-2013-144645"/>
    <s v="Texas"/>
    <x v="18"/>
    <s v="US"/>
    <x v="6"/>
    <x v="741"/>
    <x v="1"/>
    <x v="2"/>
    <d v="2013-02-08T00:00:00"/>
    <n v="1"/>
    <s v="Standard Class"/>
    <x v="2"/>
    <s v="FUR-FU-10003601"/>
    <x v="1"/>
    <x v="3"/>
    <s v="Deflect-o RollaMat Studded, Beveled Mat for Medium Pile Carpeting"/>
    <n v="2"/>
    <n v="0.06"/>
    <n v="-774732"/>
    <n v="612"/>
    <s v="Medium"/>
  </r>
  <r>
    <s v="CM-2013-4800"/>
    <s v="Sud"/>
    <x v="82"/>
    <s v="Africa"/>
    <x v="0"/>
    <x v="741"/>
    <x v="1"/>
    <x v="2"/>
    <d v="2013-02-06T00:00:00"/>
    <n v="1"/>
    <s v="Standard Class"/>
    <x v="0"/>
    <s v="OFF-IBI-10002637"/>
    <x v="0"/>
    <x v="16"/>
    <s v="Ibico Binding Machine, Durable"/>
    <n v="1"/>
    <m/>
    <n v="2433"/>
    <n v="599"/>
    <s v="High"/>
  </r>
  <r>
    <s v="CA-2013-158841"/>
    <s v="Virginia"/>
    <x v="18"/>
    <s v="US"/>
    <x v="7"/>
    <x v="741"/>
    <x v="1"/>
    <x v="2"/>
    <d v="2013-02-04T00:00:00"/>
    <n v="2"/>
    <s v="Second Class"/>
    <x v="0"/>
    <s v="OFF-BI-10002557"/>
    <x v="0"/>
    <x v="16"/>
    <s v="Presstex Flexible Ring Binders"/>
    <n v="8"/>
    <m/>
    <n v="182"/>
    <n v="462"/>
    <s v="Critical"/>
  </r>
  <r>
    <s v="ID-2013-66391"/>
    <s v="New South Wales"/>
    <x v="1"/>
    <s v="APAC"/>
    <x v="1"/>
    <x v="741"/>
    <x v="1"/>
    <x v="2"/>
    <d v="2013-02-02T00:00:00"/>
    <n v="3"/>
    <s v="Same Day"/>
    <x v="2"/>
    <s v="OFF-EN-10000454"/>
    <x v="0"/>
    <x v="14"/>
    <s v="GlobeWeis Business Envelopes, Set of 50"/>
    <n v="2"/>
    <n v="0.01"/>
    <n v="-3468"/>
    <n v="459"/>
    <s v="High"/>
  </r>
  <r>
    <s v="IZ-2013-230"/>
    <s v="Al Basrah"/>
    <x v="6"/>
    <s v="EMEA"/>
    <x v="2"/>
    <x v="741"/>
    <x v="1"/>
    <x v="2"/>
    <d v="2013-02-07T00:00:00"/>
    <n v="1"/>
    <s v="Standard Class"/>
    <x v="2"/>
    <s v="OFF-STA-10001791"/>
    <x v="0"/>
    <x v="13"/>
    <s v="Stanley Highlighters, Water Color"/>
    <n v="2"/>
    <m/>
    <n v="1212"/>
    <n v="459"/>
    <s v="High"/>
  </r>
  <r>
    <s v="CA-2013-147431"/>
    <s v="New York"/>
    <x v="18"/>
    <s v="US"/>
    <x v="10"/>
    <x v="741"/>
    <x v="1"/>
    <x v="2"/>
    <d v="2013-02-07T00:00:00"/>
    <n v="1"/>
    <s v="Standard Class"/>
    <x v="0"/>
    <s v="OFF-ST-10003994"/>
    <x v="0"/>
    <x v="0"/>
    <s v="Belkin 19&quot; Center-Weighted Shelf, Gray"/>
    <n v="2"/>
    <m/>
    <n v="5898"/>
    <n v="417"/>
    <s v="Medium"/>
  </r>
  <r>
    <s v="CA-2013-158841"/>
    <s v="Virginia"/>
    <x v="18"/>
    <s v="US"/>
    <x v="7"/>
    <x v="741"/>
    <x v="1"/>
    <x v="2"/>
    <d v="2013-02-04T00:00:00"/>
    <n v="2"/>
    <s v="Second Class"/>
    <x v="0"/>
    <s v="FUR-FU-10001731"/>
    <x v="1"/>
    <x v="3"/>
    <s v="Acrylic Self-Standing Desk Frames"/>
    <n v="7"/>
    <m/>
    <n v="71022"/>
    <n v="415"/>
    <s v="Critical"/>
  </r>
  <r>
    <s v="IZ-2013-230"/>
    <s v="Al Basrah"/>
    <x v="6"/>
    <s v="EMEA"/>
    <x v="2"/>
    <x v="741"/>
    <x v="1"/>
    <x v="2"/>
    <d v="2013-02-07T00:00:00"/>
    <n v="1"/>
    <s v="Standard Class"/>
    <x v="2"/>
    <s v="OFF-STI-10002519"/>
    <x v="0"/>
    <x v="1"/>
    <s v="Stiletto Trimmer, High Speed"/>
    <n v="1"/>
    <m/>
    <n v="939"/>
    <n v="314"/>
    <s v="High"/>
  </r>
  <r>
    <s v="ES-2013-4959032"/>
    <s v="Madrid"/>
    <x v="34"/>
    <s v="EU"/>
    <x v="7"/>
    <x v="741"/>
    <x v="1"/>
    <x v="2"/>
    <d v="2013-02-06T00:00:00"/>
    <n v="1"/>
    <s v="Standard Class"/>
    <x v="0"/>
    <s v="OFF-EN-10003933"/>
    <x v="0"/>
    <x v="14"/>
    <s v="Kraft Manila Envelope, Security-Tint"/>
    <n v="3"/>
    <m/>
    <n v="693"/>
    <n v="309"/>
    <s v="Medium"/>
  </r>
  <r>
    <s v="ES-2013-2186227"/>
    <s v="Aquitaine"/>
    <x v="17"/>
    <s v="EU"/>
    <x v="6"/>
    <x v="741"/>
    <x v="1"/>
    <x v="2"/>
    <d v="2013-02-07T00:00:00"/>
    <n v="1"/>
    <s v="Standard Class"/>
    <x v="0"/>
    <s v="OFF-LA-10003278"/>
    <x v="0"/>
    <x v="12"/>
    <s v="Novimex Shipping Labels, 5000 Label Set"/>
    <n v="3"/>
    <m/>
    <n v="1224"/>
    <n v="192"/>
    <s v="Medium"/>
  </r>
  <r>
    <s v="MX-2013-168354"/>
    <s v="Bogota"/>
    <x v="51"/>
    <s v="LATAM"/>
    <x v="7"/>
    <x v="741"/>
    <x v="1"/>
    <x v="2"/>
    <d v="2013-02-06T00:00:00"/>
    <n v="2"/>
    <s v="Second Class"/>
    <x v="1"/>
    <s v="OFF-BI-10004195"/>
    <x v="0"/>
    <x v="16"/>
    <s v="Ibico Binder Covers, Durable"/>
    <n v="4"/>
    <m/>
    <n v="28"/>
    <n v="114"/>
    <s v="Medium"/>
  </r>
  <r>
    <s v="TU-2013-8580"/>
    <s v="Istanbul"/>
    <x v="36"/>
    <s v="EMEA"/>
    <x v="2"/>
    <x v="741"/>
    <x v="1"/>
    <x v="2"/>
    <d v="2013-02-09T00:00:00"/>
    <n v="1"/>
    <s v="Standard Class"/>
    <x v="2"/>
    <s v="OFF-ACC-10004430"/>
    <x v="0"/>
    <x v="15"/>
    <s v="Accos Rubber Bands, 12 Pack"/>
    <n v="1"/>
    <n v="0.06"/>
    <n v="-4356"/>
    <n v="35"/>
    <s v="Medium"/>
  </r>
  <r>
    <s v="ZI-2013-6590"/>
    <s v="Harare"/>
    <x v="68"/>
    <s v="Africa"/>
    <x v="0"/>
    <x v="741"/>
    <x v="1"/>
    <x v="2"/>
    <d v="2013-02-08T00:00:00"/>
    <n v="1"/>
    <s v="Standard Class"/>
    <x v="2"/>
    <s v="OFF-BIN-10003089"/>
    <x v="0"/>
    <x v="13"/>
    <s v="Binney &amp; Smith Highlighters, Easy-Erase"/>
    <n v="1"/>
    <n v="7.0000000000000007E-2"/>
    <n v="-5742"/>
    <n v="16"/>
    <s v="Medium"/>
  </r>
  <r>
    <s v="CA-2013-118514"/>
    <s v="Kentucky"/>
    <x v="18"/>
    <s v="US"/>
    <x v="7"/>
    <x v="742"/>
    <x v="1"/>
    <x v="2"/>
    <d v="2013-02-10T00:00:00"/>
    <n v="1"/>
    <s v="Standard Class"/>
    <x v="0"/>
    <s v="FUR-CH-10000015"/>
    <x v="1"/>
    <x v="7"/>
    <s v="Hon Multipurpose Stacking Arm Chairs"/>
    <n v="4"/>
    <m/>
    <n v="225264"/>
    <n v="10739"/>
    <s v="Low"/>
  </r>
  <r>
    <s v="ES-2013-4241023"/>
    <s v="Ile-de-France"/>
    <x v="17"/>
    <s v="EU"/>
    <x v="6"/>
    <x v="742"/>
    <x v="1"/>
    <x v="2"/>
    <d v="2013-02-03T00:00:00"/>
    <n v="3"/>
    <s v="Same Day"/>
    <x v="1"/>
    <s v="OFF-PA-10003868"/>
    <x v="0"/>
    <x v="2"/>
    <s v="SanDisk Cards &amp; Envelopes, Recycled"/>
    <n v="7"/>
    <m/>
    <n v="1344"/>
    <n v="1563"/>
    <s v="Medium"/>
  </r>
  <r>
    <s v="IN-2013-51040"/>
    <s v="Guangdong"/>
    <x v="25"/>
    <s v="APAC"/>
    <x v="9"/>
    <x v="743"/>
    <x v="1"/>
    <x v="2"/>
    <d v="2013-02-10T00:00:00"/>
    <n v="1"/>
    <s v="Standard Class"/>
    <x v="2"/>
    <s v="TEC-CO-10002380"/>
    <x v="2"/>
    <x v="6"/>
    <s v="Canon Fax and Copier, High-Speed"/>
    <n v="2"/>
    <m/>
    <n v="303"/>
    <n v="4623"/>
    <s v="Low"/>
  </r>
  <r>
    <s v="ES-2013-4265843"/>
    <s v="Nord-Pas-de-Calais"/>
    <x v="17"/>
    <s v="EU"/>
    <x v="6"/>
    <x v="743"/>
    <x v="1"/>
    <x v="2"/>
    <d v="2013-02-08T00:00:00"/>
    <n v="2"/>
    <s v="Second Class"/>
    <x v="0"/>
    <s v="FUR-BO-10000936"/>
    <x v="1"/>
    <x v="9"/>
    <s v="Bush Floating Shelf Set, Traditional"/>
    <n v="1"/>
    <n v="0.01"/>
    <n v="13683"/>
    <n v="1546"/>
    <s v="Medium"/>
  </r>
  <r>
    <s v="US-2013-131205"/>
    <s v="Chiriquí"/>
    <x v="62"/>
    <s v="LATAM"/>
    <x v="6"/>
    <x v="743"/>
    <x v="1"/>
    <x v="2"/>
    <d v="2013-02-08T00:00:00"/>
    <n v="1"/>
    <s v="Standard Class"/>
    <x v="2"/>
    <s v="FUR-BO-10003291"/>
    <x v="1"/>
    <x v="9"/>
    <s v="Dania Corner Shelving, Metal"/>
    <n v="3"/>
    <n v="0.04"/>
    <n v="-24324"/>
    <n v="1279"/>
    <s v="Medium"/>
  </r>
  <r>
    <s v="MX-2013-145408"/>
    <s v="Zacatecas"/>
    <x v="15"/>
    <s v="LATAM"/>
    <x v="3"/>
    <x v="743"/>
    <x v="1"/>
    <x v="2"/>
    <d v="2013-02-08T00:00:00"/>
    <n v="1"/>
    <s v="Standard Class"/>
    <x v="0"/>
    <s v="FUR-BO-10003043"/>
    <x v="1"/>
    <x v="9"/>
    <s v="Dania 3-Shelf Cabinet, Mobile"/>
    <n v="2"/>
    <n v="0.02"/>
    <n v="-7712"/>
    <n v="1132"/>
    <s v="Medium"/>
  </r>
  <r>
    <s v="MX-2013-145408"/>
    <s v="Zacatecas"/>
    <x v="15"/>
    <s v="LATAM"/>
    <x v="3"/>
    <x v="743"/>
    <x v="1"/>
    <x v="2"/>
    <d v="2013-02-08T00:00:00"/>
    <n v="1"/>
    <s v="Standard Class"/>
    <x v="0"/>
    <s v="OFF-ST-10001393"/>
    <x v="0"/>
    <x v="0"/>
    <s v="Fellowes Trays, Blue"/>
    <n v="3"/>
    <m/>
    <n v="57"/>
    <n v="1116"/>
    <s v="Medium"/>
  </r>
  <r>
    <s v="CA-2013-101189"/>
    <s v="California"/>
    <x v="18"/>
    <s v="US"/>
    <x v="11"/>
    <x v="743"/>
    <x v="1"/>
    <x v="2"/>
    <d v="2013-02-09T00:00:00"/>
    <n v="1"/>
    <s v="Standard Class"/>
    <x v="2"/>
    <s v="OFF-ST-10004180"/>
    <x v="0"/>
    <x v="0"/>
    <s v="Safco Commercial Shelving"/>
    <n v="2"/>
    <m/>
    <n v="37208"/>
    <n v="661"/>
    <s v="Medium"/>
  </r>
  <r>
    <s v="AG-2013-6520"/>
    <s v="Skikda"/>
    <x v="0"/>
    <s v="Africa"/>
    <x v="0"/>
    <x v="743"/>
    <x v="1"/>
    <x v="2"/>
    <d v="2013-02-09T00:00:00"/>
    <n v="1"/>
    <s v="Standard Class"/>
    <x v="2"/>
    <s v="OFF-BOS-10001348"/>
    <x v="0"/>
    <x v="13"/>
    <s v="Boston Pencil Sharpener, Water Color"/>
    <n v="4"/>
    <m/>
    <n v="642"/>
    <n v="593"/>
    <s v="Medium"/>
  </r>
  <r>
    <s v="CA-2013-150077"/>
    <s v="Maryland"/>
    <x v="18"/>
    <s v="US"/>
    <x v="10"/>
    <x v="743"/>
    <x v="1"/>
    <x v="2"/>
    <d v="2013-02-10T00:00:00"/>
    <n v="1"/>
    <s v="Standard Class"/>
    <x v="0"/>
    <s v="TEC-PH-10002890"/>
    <x v="2"/>
    <x v="10"/>
    <s v="AT&amp;T 17929 Lendline Telephone"/>
    <n v="2"/>
    <m/>
    <n v="235248"/>
    <n v="309"/>
    <s v="Medium"/>
  </r>
  <r>
    <s v="AG-2013-9570"/>
    <s v="Constantine"/>
    <x v="0"/>
    <s v="Africa"/>
    <x v="0"/>
    <x v="743"/>
    <x v="1"/>
    <x v="2"/>
    <d v="2013-02-09T00:00:00"/>
    <n v="1"/>
    <s v="Standard Class"/>
    <x v="2"/>
    <s v="OFF-IBI-10003191"/>
    <x v="0"/>
    <x v="16"/>
    <s v="Ibico 3-Hole Punch, Durable"/>
    <n v="1"/>
    <m/>
    <n v="1182"/>
    <n v="24"/>
    <s v="Medium"/>
  </r>
  <r>
    <s v="US-2013-161081"/>
    <s v="Panama"/>
    <x v="62"/>
    <s v="LATAM"/>
    <x v="6"/>
    <x v="743"/>
    <x v="1"/>
    <x v="2"/>
    <d v="2013-02-09T00:00:00"/>
    <n v="2"/>
    <s v="Second Class"/>
    <x v="0"/>
    <s v="FUR-FU-10001175"/>
    <x v="1"/>
    <x v="3"/>
    <s v="Advantus Door Stop, Durable"/>
    <n v="3"/>
    <n v="0.04"/>
    <n v="-29448"/>
    <n v="239"/>
    <s v="Medium"/>
  </r>
  <r>
    <s v="US-2013-161081"/>
    <s v="Panama"/>
    <x v="62"/>
    <s v="LATAM"/>
    <x v="6"/>
    <x v="743"/>
    <x v="1"/>
    <x v="2"/>
    <d v="2013-02-09T00:00:00"/>
    <n v="2"/>
    <s v="Second Class"/>
    <x v="0"/>
    <s v="OFF-SU-10003701"/>
    <x v="0"/>
    <x v="1"/>
    <s v="Stiletto Ruler, Easy Grip"/>
    <n v="3"/>
    <n v="0.04"/>
    <n v="-1056"/>
    <n v="126"/>
    <s v="Medium"/>
  </r>
  <r>
    <s v="CA-2013-117912"/>
    <s v="Arizona"/>
    <x v="18"/>
    <s v="US"/>
    <x v="11"/>
    <x v="743"/>
    <x v="1"/>
    <x v="2"/>
    <d v="2013-02-08T00:00:00"/>
    <n v="1"/>
    <s v="Standard Class"/>
    <x v="0"/>
    <s v="FUR-FU-10002088"/>
    <x v="1"/>
    <x v="3"/>
    <s v="Nu-Dell Float Frame 11 x 14 1/2"/>
    <n v="2"/>
    <n v="0.02"/>
    <n v="39512"/>
    <n v="122"/>
    <s v="Medium"/>
  </r>
  <r>
    <s v="CA-2013-8250"/>
    <s v="Ontario"/>
    <x v="4"/>
    <s v="Canada"/>
    <x v="4"/>
    <x v="743"/>
    <x v="1"/>
    <x v="2"/>
    <d v="2013-02-11T00:00:00"/>
    <n v="1"/>
    <s v="Standard Class"/>
    <x v="2"/>
    <s v="OFF-ACC-10003788"/>
    <x v="0"/>
    <x v="16"/>
    <s v="Acco Hole Reinforcements, Clear"/>
    <n v="1"/>
    <m/>
    <n v="24"/>
    <n v="87"/>
    <s v="Low"/>
  </r>
  <r>
    <s v="AG-2013-6520"/>
    <s v="Skikda"/>
    <x v="0"/>
    <s v="Africa"/>
    <x v="0"/>
    <x v="743"/>
    <x v="1"/>
    <x v="2"/>
    <d v="2013-02-09T00:00:00"/>
    <n v="1"/>
    <s v="Standard Class"/>
    <x v="2"/>
    <s v="OFF-ACC-10000798"/>
    <x v="0"/>
    <x v="16"/>
    <s v="Acco Hole Reinforcements, Economy"/>
    <n v="2"/>
    <m/>
    <n v="114"/>
    <n v="78"/>
    <s v="Medium"/>
  </r>
  <r>
    <s v="AG-2013-6520"/>
    <s v="Skikda"/>
    <x v="0"/>
    <s v="Africa"/>
    <x v="0"/>
    <x v="743"/>
    <x v="1"/>
    <x v="2"/>
    <d v="2013-02-09T00:00:00"/>
    <n v="1"/>
    <s v="Standard Class"/>
    <x v="2"/>
    <s v="OFF-CAR-10002931"/>
    <x v="0"/>
    <x v="16"/>
    <s v="Cardinal Hole Reinforcements, Recycled"/>
    <n v="2"/>
    <m/>
    <n v="474"/>
    <n v="58"/>
    <s v="Medium"/>
  </r>
  <r>
    <s v="US-2013-161081"/>
    <s v="Panama"/>
    <x v="62"/>
    <s v="LATAM"/>
    <x v="6"/>
    <x v="743"/>
    <x v="1"/>
    <x v="2"/>
    <d v="2013-02-09T00:00:00"/>
    <n v="2"/>
    <s v="Second Class"/>
    <x v="0"/>
    <s v="OFF-LA-10002650"/>
    <x v="0"/>
    <x v="12"/>
    <s v="Novimex Removable Labels, Laser Printer Compatible"/>
    <n v="2"/>
    <n v="0.04"/>
    <n v="-288"/>
    <n v="57"/>
    <s v="Medium"/>
  </r>
  <r>
    <s v="IN-2013-77878"/>
    <s v="New South Wales"/>
    <x v="1"/>
    <s v="APAC"/>
    <x v="1"/>
    <x v="744"/>
    <x v="1"/>
    <x v="2"/>
    <d v="2013-02-07T00:00:00"/>
    <n v="2"/>
    <s v="Second Class"/>
    <x v="2"/>
    <s v="FUR-CH-10003950"/>
    <x v="1"/>
    <x v="7"/>
    <s v="Novimex Executive Leather Armchair, Black"/>
    <n v="9"/>
    <n v="0.01"/>
    <n v="1288765"/>
    <n v="92363"/>
    <s v="Critical"/>
  </r>
  <r>
    <s v="EG-2013-4530"/>
    <s v="Suhaj"/>
    <x v="31"/>
    <s v="Africa"/>
    <x v="0"/>
    <x v="744"/>
    <x v="1"/>
    <x v="2"/>
    <d v="2013-02-07T00:00:00"/>
    <n v="2"/>
    <s v="Second Class"/>
    <x v="1"/>
    <s v="FUR-SAU-10004653"/>
    <x v="1"/>
    <x v="9"/>
    <s v="Sauder Classic Bookcase, Traditional"/>
    <n v="6"/>
    <m/>
    <n v="107244"/>
    <n v="38441"/>
    <s v="Critical"/>
  </r>
  <r>
    <s v="ES-2013-5482499"/>
    <s v="England"/>
    <x v="8"/>
    <s v="EU"/>
    <x v="3"/>
    <x v="744"/>
    <x v="1"/>
    <x v="2"/>
    <d v="2013-02-10T00:00:00"/>
    <n v="2"/>
    <s v="Second Class"/>
    <x v="0"/>
    <s v="FUR-TA-10002523"/>
    <x v="1"/>
    <x v="8"/>
    <s v="Barricks Training Table, Rectangular"/>
    <n v="9"/>
    <m/>
    <n v="25569"/>
    <n v="19722"/>
    <s v="Medium"/>
  </r>
  <r>
    <s v="IT-2013-3779238"/>
    <s v="Stockholm"/>
    <x v="3"/>
    <s v="EU"/>
    <x v="3"/>
    <x v="744"/>
    <x v="1"/>
    <x v="2"/>
    <d v="2013-02-05T00:00:00"/>
    <n v="3"/>
    <s v="Same Day"/>
    <x v="1"/>
    <s v="OFF-AP-10003259"/>
    <x v="0"/>
    <x v="5"/>
    <s v="Cuisinart Refrigerator, Silver"/>
    <n v="4"/>
    <n v="0.05"/>
    <n v="-65586"/>
    <n v="16962"/>
    <s v="High"/>
  </r>
  <r>
    <s v="US-2013-108504"/>
    <s v="Georgia"/>
    <x v="18"/>
    <s v="US"/>
    <x v="7"/>
    <x v="744"/>
    <x v="1"/>
    <x v="2"/>
    <d v="2013-02-05T00:00:00"/>
    <n v="3"/>
    <s v="Same Day"/>
    <x v="1"/>
    <s v="TEC-PH-10003645"/>
    <x v="2"/>
    <x v="10"/>
    <s v="Aastra 57i VoIP phone"/>
    <n v="3"/>
    <m/>
    <n v="1260558"/>
    <n v="12028"/>
    <s v="Critical"/>
  </r>
  <r>
    <s v="EG-2013-4530"/>
    <s v="Suhaj"/>
    <x v="31"/>
    <s v="Africa"/>
    <x v="0"/>
    <x v="744"/>
    <x v="1"/>
    <x v="2"/>
    <d v="2013-02-07T00:00:00"/>
    <n v="2"/>
    <s v="Second Class"/>
    <x v="1"/>
    <s v="OFF-FEL-10001630"/>
    <x v="0"/>
    <x v="0"/>
    <s v="Fellowes Lockers, Industrial"/>
    <n v="2"/>
    <m/>
    <n v="18282"/>
    <n v="10571"/>
    <s v="Critical"/>
  </r>
  <r>
    <s v="ES-2013-5482499"/>
    <s v="England"/>
    <x v="8"/>
    <s v="EU"/>
    <x v="3"/>
    <x v="744"/>
    <x v="1"/>
    <x v="2"/>
    <d v="2013-02-10T00:00:00"/>
    <n v="2"/>
    <s v="Second Class"/>
    <x v="0"/>
    <s v="FUR-BO-10000259"/>
    <x v="1"/>
    <x v="9"/>
    <s v="Safco Classic Bookcase, Traditional"/>
    <n v="2"/>
    <m/>
    <n v="22782"/>
    <n v="9932"/>
    <s v="Medium"/>
  </r>
  <r>
    <s v="US-2013-108504"/>
    <s v="Georgia"/>
    <x v="18"/>
    <s v="US"/>
    <x v="7"/>
    <x v="744"/>
    <x v="1"/>
    <x v="2"/>
    <d v="2013-02-05T00:00:00"/>
    <n v="3"/>
    <s v="Same Day"/>
    <x v="1"/>
    <s v="OFF-PA-10003892"/>
    <x v="0"/>
    <x v="2"/>
    <s v="Xerox 1943"/>
    <n v="7"/>
    <m/>
    <n v="1609139"/>
    <n v="7223"/>
    <s v="Critical"/>
  </r>
  <r>
    <s v="US-2013-108504"/>
    <s v="Georgia"/>
    <x v="18"/>
    <s v="US"/>
    <x v="7"/>
    <x v="744"/>
    <x v="1"/>
    <x v="2"/>
    <d v="2013-02-05T00:00:00"/>
    <n v="3"/>
    <s v="Same Day"/>
    <x v="1"/>
    <s v="OFF-EN-10003001"/>
    <x v="0"/>
    <x v="14"/>
    <s v="Ames Color-File Green Diamond Border X-ray Mailers"/>
    <n v="2"/>
    <m/>
    <n v="789412"/>
    <n v="7066"/>
    <s v="Critical"/>
  </r>
  <r>
    <s v="IN-2013-77878"/>
    <s v="New South Wales"/>
    <x v="1"/>
    <s v="APAC"/>
    <x v="1"/>
    <x v="744"/>
    <x v="1"/>
    <x v="2"/>
    <d v="2013-02-07T00:00:00"/>
    <n v="2"/>
    <s v="Second Class"/>
    <x v="2"/>
    <s v="TEC-CO-10000660"/>
    <x v="2"/>
    <x v="6"/>
    <s v="Brother Fax and Copier, Laser"/>
    <n v="2"/>
    <n v="0.01"/>
    <n v="34422"/>
    <n v="6535"/>
    <s v="Critical"/>
  </r>
  <r>
    <s v="US-2013-108504"/>
    <s v="Georgia"/>
    <x v="18"/>
    <s v="US"/>
    <x v="7"/>
    <x v="744"/>
    <x v="1"/>
    <x v="2"/>
    <d v="2013-02-05T00:00:00"/>
    <n v="3"/>
    <s v="Same Day"/>
    <x v="1"/>
    <s v="FUR-BO-10004015"/>
    <x v="1"/>
    <x v="9"/>
    <s v="Bush Andora Bookcase, Maple/Graphite Gray Finish"/>
    <n v="2"/>
    <m/>
    <n v="527956"/>
    <n v="6347"/>
    <s v="Critical"/>
  </r>
  <r>
    <s v="US-2013-108504"/>
    <s v="Georgia"/>
    <x v="18"/>
    <s v="US"/>
    <x v="7"/>
    <x v="744"/>
    <x v="1"/>
    <x v="2"/>
    <d v="2013-02-05T00:00:00"/>
    <n v="3"/>
    <s v="Same Day"/>
    <x v="1"/>
    <s v="OFF-PA-10001289"/>
    <x v="0"/>
    <x v="2"/>
    <s v="White Computer Printout Paper by Universal"/>
    <n v="9"/>
    <m/>
    <n v="1709316"/>
    <n v="6265"/>
    <s v="Critical"/>
  </r>
  <r>
    <s v="CA-2013-100993"/>
    <s v="California"/>
    <x v="18"/>
    <s v="US"/>
    <x v="11"/>
    <x v="744"/>
    <x v="1"/>
    <x v="2"/>
    <d v="2013-02-10T00:00:00"/>
    <n v="1"/>
    <s v="Standard Class"/>
    <x v="0"/>
    <s v="FUR-TA-10001095"/>
    <x v="1"/>
    <x v="8"/>
    <s v="Chromcraft Round Conference Tables"/>
    <n v="4"/>
    <n v="0.02"/>
    <n v="69716"/>
    <n v="5351"/>
    <s v="Medium"/>
  </r>
  <r>
    <s v="ID-2013-25329"/>
    <s v="Western Australia"/>
    <x v="1"/>
    <s v="APAC"/>
    <x v="1"/>
    <x v="744"/>
    <x v="1"/>
    <x v="2"/>
    <d v="2013-02-09T00:00:00"/>
    <n v="1"/>
    <s v="Standard Class"/>
    <x v="0"/>
    <s v="TEC-PH-10001585"/>
    <x v="2"/>
    <x v="10"/>
    <s v="Nokia Signal Booster, Cordless"/>
    <n v="7"/>
    <n v="0.01"/>
    <n v="87675"/>
    <n v="4901"/>
    <s v="Medium"/>
  </r>
  <r>
    <s v="US-2013-108504"/>
    <s v="Georgia"/>
    <x v="18"/>
    <s v="US"/>
    <x v="7"/>
    <x v="744"/>
    <x v="1"/>
    <x v="2"/>
    <d v="2013-02-05T00:00:00"/>
    <n v="3"/>
    <s v="Same Day"/>
    <x v="1"/>
    <s v="OFF-ST-10004804"/>
    <x v="0"/>
    <x v="0"/>
    <s v="Belkin 19&quot; Vented Equipment Shelf, Black"/>
    <n v="3"/>
    <m/>
    <n v="15444"/>
    <n v="4784"/>
    <s v="Critical"/>
  </r>
  <r>
    <s v="IN-2013-64984"/>
    <s v="Shanghai"/>
    <x v="25"/>
    <s v="APAC"/>
    <x v="9"/>
    <x v="744"/>
    <x v="1"/>
    <x v="2"/>
    <d v="2013-02-09T00:00:00"/>
    <n v="2"/>
    <s v="Second Class"/>
    <x v="2"/>
    <s v="OFF-AP-10003275"/>
    <x v="0"/>
    <x v="5"/>
    <s v="KitchenAid Microwave, Silver"/>
    <n v="2"/>
    <m/>
    <n v="8706"/>
    <n v="4207"/>
    <s v="Medium"/>
  </r>
  <r>
    <s v="IN-2013-77878"/>
    <s v="New South Wales"/>
    <x v="1"/>
    <s v="APAC"/>
    <x v="1"/>
    <x v="744"/>
    <x v="1"/>
    <x v="2"/>
    <d v="2013-02-07T00:00:00"/>
    <n v="2"/>
    <s v="Second Class"/>
    <x v="2"/>
    <s v="OFF-ST-10001366"/>
    <x v="0"/>
    <x v="0"/>
    <s v="Rogers Folders, Wire Frame"/>
    <n v="5"/>
    <n v="0.01"/>
    <n v="-603"/>
    <n v="4164"/>
    <s v="Critical"/>
  </r>
  <r>
    <s v="ES-2013-5482499"/>
    <s v="England"/>
    <x v="8"/>
    <s v="EU"/>
    <x v="3"/>
    <x v="744"/>
    <x v="1"/>
    <x v="2"/>
    <d v="2013-02-10T00:00:00"/>
    <n v="2"/>
    <s v="Second Class"/>
    <x v="0"/>
    <s v="TEC-MA-10002435"/>
    <x v="2"/>
    <x v="4"/>
    <s v="Epson Receipt Printer, Wireless"/>
    <n v="2"/>
    <m/>
    <n v="5616"/>
    <n v="3222"/>
    <s v="Medium"/>
  </r>
  <r>
    <s v="US-2013-108504"/>
    <s v="Georgia"/>
    <x v="18"/>
    <s v="US"/>
    <x v="7"/>
    <x v="744"/>
    <x v="1"/>
    <x v="2"/>
    <d v="2013-02-05T00:00:00"/>
    <n v="3"/>
    <s v="Same Day"/>
    <x v="1"/>
    <s v="OFF-PA-10000357"/>
    <x v="0"/>
    <x v="2"/>
    <s v="White Dual Perf Computer Printout Paper, 2700 Sheets, 1 Part, Heavyweight, 20 lbs., 14 7/8 x 11"/>
    <n v="3"/>
    <m/>
    <n v="602553"/>
    <n v="30"/>
    <s v="Critical"/>
  </r>
  <r>
    <s v="US-2013-108504"/>
    <s v="Georgia"/>
    <x v="18"/>
    <s v="US"/>
    <x v="7"/>
    <x v="744"/>
    <x v="1"/>
    <x v="2"/>
    <d v="2013-02-05T00:00:00"/>
    <n v="3"/>
    <s v="Same Day"/>
    <x v="1"/>
    <s v="TEC-PH-10000215"/>
    <x v="2"/>
    <x v="10"/>
    <s v="Plantronics Cordless Phone Headset with In-line Volume - M214C"/>
    <n v="3"/>
    <m/>
    <n v="283095"/>
    <n v="293"/>
    <s v="Critical"/>
  </r>
  <r>
    <s v="US-2013-113439"/>
    <s v="Santo Domingo"/>
    <x v="41"/>
    <s v="LATAM"/>
    <x v="8"/>
    <x v="744"/>
    <x v="1"/>
    <x v="2"/>
    <d v="2013-02-08T00:00:00"/>
    <n v="2"/>
    <s v="Second Class"/>
    <x v="2"/>
    <s v="TEC-CO-10003678"/>
    <x v="2"/>
    <x v="6"/>
    <s v="HP Personal Copier, Color"/>
    <n v="3"/>
    <n v="2.02"/>
    <n v="-1059492"/>
    <n v="2719"/>
    <s v="Critical"/>
  </r>
  <r>
    <s v="IN-2013-64984"/>
    <s v="Shanghai"/>
    <x v="25"/>
    <s v="APAC"/>
    <x v="9"/>
    <x v="744"/>
    <x v="1"/>
    <x v="2"/>
    <d v="2013-02-09T00:00:00"/>
    <n v="2"/>
    <s v="Second Class"/>
    <x v="2"/>
    <s v="OFF-EN-10002679"/>
    <x v="0"/>
    <x v="14"/>
    <s v="Kraft Mailers, with clear poly window"/>
    <n v="4"/>
    <m/>
    <n v="7908"/>
    <n v="2374"/>
    <s v="Medium"/>
  </r>
  <r>
    <s v="US-2013-113439"/>
    <s v="Santo Domingo"/>
    <x v="41"/>
    <s v="LATAM"/>
    <x v="8"/>
    <x v="744"/>
    <x v="1"/>
    <x v="2"/>
    <d v="2013-02-08T00:00:00"/>
    <n v="2"/>
    <s v="Second Class"/>
    <x v="2"/>
    <s v="OFF-ST-10003952"/>
    <x v="0"/>
    <x v="0"/>
    <s v="Rogers Trays, Single Width"/>
    <n v="3"/>
    <n v="0.02"/>
    <n v="-24"/>
    <n v="2133"/>
    <s v="Critical"/>
  </r>
  <r>
    <s v="IT-2013-3779238"/>
    <s v="Stockholm"/>
    <x v="3"/>
    <s v="EU"/>
    <x v="3"/>
    <x v="744"/>
    <x v="1"/>
    <x v="2"/>
    <d v="2013-02-05T00:00:00"/>
    <n v="3"/>
    <s v="Same Day"/>
    <x v="1"/>
    <s v="FUR-BO-10001834"/>
    <x v="1"/>
    <x v="9"/>
    <s v="Ikea 3-Shelf Cabinet, Mobile"/>
    <n v="1"/>
    <n v="0.05"/>
    <n v="-3771"/>
    <n v="2003"/>
    <s v="High"/>
  </r>
  <r>
    <s v="US-2013-108504"/>
    <s v="Georgia"/>
    <x v="18"/>
    <s v="US"/>
    <x v="7"/>
    <x v="744"/>
    <x v="1"/>
    <x v="2"/>
    <d v="2013-02-05T00:00:00"/>
    <n v="3"/>
    <s v="Same Day"/>
    <x v="1"/>
    <s v="OFF-ST-10002344"/>
    <x v="0"/>
    <x v="0"/>
    <s v="Carina 42&quot;Hx23 3/4&quot;W Media Storage Unit"/>
    <n v="1"/>
    <m/>
    <n v="16196"/>
    <n v="1515"/>
    <s v="Critical"/>
  </r>
  <r>
    <s v="CA-2013-100993"/>
    <s v="California"/>
    <x v="18"/>
    <s v="US"/>
    <x v="11"/>
    <x v="744"/>
    <x v="1"/>
    <x v="2"/>
    <d v="2013-02-10T00:00:00"/>
    <n v="1"/>
    <s v="Standard Class"/>
    <x v="0"/>
    <s v="TEC-PH-10001448"/>
    <x v="2"/>
    <x v="10"/>
    <s v="Anker Astro 15000mAh USB Portable Charger"/>
    <n v="4"/>
    <n v="0.02"/>
    <n v="-319936"/>
    <n v="1265"/>
    <s v="Medium"/>
  </r>
  <r>
    <s v="ID-2013-25329"/>
    <s v="Western Australia"/>
    <x v="1"/>
    <s v="APAC"/>
    <x v="1"/>
    <x v="744"/>
    <x v="1"/>
    <x v="2"/>
    <d v="2013-02-09T00:00:00"/>
    <n v="1"/>
    <s v="Standard Class"/>
    <x v="0"/>
    <s v="TEC-AC-10002324"/>
    <x v="2"/>
    <x v="11"/>
    <s v="Enermax Numeric Keypad, Bluetooth"/>
    <n v="4"/>
    <n v="0.01"/>
    <n v="-13812"/>
    <n v="1116"/>
    <s v="Medium"/>
  </r>
  <r>
    <s v="CA-2013-100993"/>
    <s v="California"/>
    <x v="18"/>
    <s v="US"/>
    <x v="11"/>
    <x v="744"/>
    <x v="1"/>
    <x v="2"/>
    <d v="2013-02-10T00:00:00"/>
    <n v="1"/>
    <s v="Standard Class"/>
    <x v="0"/>
    <s v="OFF-ST-10004340"/>
    <x v="0"/>
    <x v="0"/>
    <s v="Fellowes Mobile File Cart, Black"/>
    <n v="3"/>
    <m/>
    <n v="503658"/>
    <n v="1107"/>
    <s v="Medium"/>
  </r>
  <r>
    <s v="IN-2013-77878"/>
    <s v="New South Wales"/>
    <x v="1"/>
    <s v="APAC"/>
    <x v="1"/>
    <x v="744"/>
    <x v="1"/>
    <x v="2"/>
    <d v="2013-02-07T00:00:00"/>
    <n v="2"/>
    <s v="Second Class"/>
    <x v="2"/>
    <s v="TEC-AC-10004012"/>
    <x v="2"/>
    <x v="11"/>
    <s v="Enermax Flash Drive, Erganomic"/>
    <n v="2"/>
    <n v="0.01"/>
    <n v="25134"/>
    <n v="1048"/>
    <s v="Critical"/>
  </r>
  <r>
    <s v="IT-2013-3779238"/>
    <s v="Stockholm"/>
    <x v="3"/>
    <s v="EU"/>
    <x v="3"/>
    <x v="744"/>
    <x v="1"/>
    <x v="2"/>
    <d v="2013-02-05T00:00:00"/>
    <n v="3"/>
    <s v="Same Day"/>
    <x v="1"/>
    <s v="OFF-FA-10000670"/>
    <x v="0"/>
    <x v="15"/>
    <s v="Advantus Clamps, Assorted Sizes"/>
    <n v="4"/>
    <n v="0.05"/>
    <n v="-2484"/>
    <n v="912"/>
    <s v="High"/>
  </r>
  <r>
    <s v="ES-2013-5482499"/>
    <s v="England"/>
    <x v="8"/>
    <s v="EU"/>
    <x v="3"/>
    <x v="744"/>
    <x v="1"/>
    <x v="2"/>
    <d v="2013-02-10T00:00:00"/>
    <n v="2"/>
    <s v="Second Class"/>
    <x v="0"/>
    <s v="OFF-EN-10003780"/>
    <x v="0"/>
    <x v="14"/>
    <s v="Jiffy Peel and Seal, Recycled"/>
    <n v="3"/>
    <m/>
    <n v="954"/>
    <n v="68"/>
    <s v="Medium"/>
  </r>
  <r>
    <s v="IT-2013-3779238"/>
    <s v="Stockholm"/>
    <x v="3"/>
    <s v="EU"/>
    <x v="3"/>
    <x v="744"/>
    <x v="1"/>
    <x v="2"/>
    <d v="2013-02-05T00:00:00"/>
    <n v="3"/>
    <s v="Same Day"/>
    <x v="1"/>
    <s v="FUR-BO-10004947"/>
    <x v="1"/>
    <x v="9"/>
    <s v="Safco Stackable Bookrack, Pine"/>
    <n v="3"/>
    <n v="0.05"/>
    <n v="-63225"/>
    <n v="659"/>
    <s v="High"/>
  </r>
  <r>
    <s v="IT-2013-3779238"/>
    <s v="Stockholm"/>
    <x v="3"/>
    <s v="EU"/>
    <x v="3"/>
    <x v="744"/>
    <x v="1"/>
    <x v="2"/>
    <d v="2013-02-05T00:00:00"/>
    <n v="3"/>
    <s v="Same Day"/>
    <x v="1"/>
    <s v="OFF-PA-10000301"/>
    <x v="0"/>
    <x v="2"/>
    <s v="Enermax Parchment Paper, Premium"/>
    <n v="4"/>
    <n v="0.05"/>
    <n v="-3078"/>
    <n v="588"/>
    <s v="High"/>
  </r>
  <r>
    <s v="IT-2013-3779238"/>
    <s v="Stockholm"/>
    <x v="3"/>
    <s v="EU"/>
    <x v="3"/>
    <x v="744"/>
    <x v="1"/>
    <x v="2"/>
    <d v="2013-02-05T00:00:00"/>
    <n v="3"/>
    <s v="Same Day"/>
    <x v="1"/>
    <s v="OFF-PA-10001536"/>
    <x v="0"/>
    <x v="2"/>
    <s v="SanDisk Message Books, 8.5 x 11"/>
    <n v="2"/>
    <n v="0.05"/>
    <n v="-6"/>
    <n v="463"/>
    <s v="High"/>
  </r>
  <r>
    <s v="ES-2013-5024313"/>
    <s v="Ceuta"/>
    <x v="34"/>
    <s v="EU"/>
    <x v="7"/>
    <x v="744"/>
    <x v="1"/>
    <x v="2"/>
    <d v="2013-02-12T00:00:00"/>
    <n v="1"/>
    <s v="Standard Class"/>
    <x v="2"/>
    <s v="OFF-PA-10000301"/>
    <x v="0"/>
    <x v="2"/>
    <s v="Enermax Parchment Paper, Premium"/>
    <n v="3"/>
    <m/>
    <n v="0"/>
    <n v="451"/>
    <s v="Low"/>
  </r>
  <r>
    <s v="ES-2013-3711061"/>
    <s v="Upper Austria"/>
    <x v="37"/>
    <s v="EU"/>
    <x v="6"/>
    <x v="744"/>
    <x v="1"/>
    <x v="2"/>
    <d v="2013-02-09T00:00:00"/>
    <n v="1"/>
    <s v="Standard Class"/>
    <x v="1"/>
    <s v="OFF-BI-10003650"/>
    <x v="0"/>
    <x v="16"/>
    <s v="Ibico Index Tab, Clear"/>
    <n v="5"/>
    <m/>
    <n v="795"/>
    <n v="419"/>
    <s v="Medium"/>
  </r>
  <r>
    <s v="IN-2013-64984"/>
    <s v="Shanghai"/>
    <x v="25"/>
    <s v="APAC"/>
    <x v="9"/>
    <x v="744"/>
    <x v="1"/>
    <x v="2"/>
    <d v="2013-02-09T00:00:00"/>
    <n v="2"/>
    <s v="Second Class"/>
    <x v="2"/>
    <s v="FUR-FU-10001557"/>
    <x v="1"/>
    <x v="3"/>
    <s v="Advantus Clock, Duo Pack"/>
    <n v="2"/>
    <m/>
    <n v="1542"/>
    <n v="409"/>
    <s v="Medium"/>
  </r>
  <r>
    <s v="US-2013-108504"/>
    <s v="Georgia"/>
    <x v="18"/>
    <s v="US"/>
    <x v="7"/>
    <x v="744"/>
    <x v="1"/>
    <x v="2"/>
    <d v="2013-02-05T00:00:00"/>
    <n v="3"/>
    <s v="Same Day"/>
    <x v="1"/>
    <s v="OFF-FA-10000053"/>
    <x v="0"/>
    <x v="15"/>
    <s v="Revere Boxed Rubber Bands by Revere"/>
    <n v="5"/>
    <m/>
    <n v="189"/>
    <n v="335"/>
    <s v="Critical"/>
  </r>
  <r>
    <s v="IT-2013-3779238"/>
    <s v="Stockholm"/>
    <x v="3"/>
    <s v="EU"/>
    <x v="3"/>
    <x v="744"/>
    <x v="1"/>
    <x v="2"/>
    <d v="2013-02-05T00:00:00"/>
    <n v="3"/>
    <s v="Same Day"/>
    <x v="1"/>
    <s v="OFF-AR-10002672"/>
    <x v="0"/>
    <x v="13"/>
    <s v="Boston Highlighters, Blue"/>
    <n v="2"/>
    <n v="0.05"/>
    <n v="-945"/>
    <n v="329"/>
    <s v="High"/>
  </r>
  <r>
    <s v="US-2013-108504"/>
    <s v="Georgia"/>
    <x v="18"/>
    <s v="US"/>
    <x v="7"/>
    <x v="744"/>
    <x v="1"/>
    <x v="2"/>
    <d v="2013-02-05T00:00:00"/>
    <n v="3"/>
    <s v="Same Day"/>
    <x v="1"/>
    <s v="FUR-FU-10004091"/>
    <x v="1"/>
    <x v="3"/>
    <s v="Eldon 200 Class Desk Accessories, Black"/>
    <n v="3"/>
    <m/>
    <n v="71592"/>
    <n v="326"/>
    <s v="Critical"/>
  </r>
  <r>
    <s v="MX-2013-140354"/>
    <s v="Sinaloa"/>
    <x v="15"/>
    <s v="LATAM"/>
    <x v="3"/>
    <x v="744"/>
    <x v="1"/>
    <x v="2"/>
    <d v="2013-02-11T00:00:00"/>
    <n v="1"/>
    <s v="Standard Class"/>
    <x v="0"/>
    <s v="OFF-PA-10004501"/>
    <x v="0"/>
    <x v="2"/>
    <s v="SanDisk Memo Slips, Multicolor"/>
    <n v="5"/>
    <m/>
    <n v="122"/>
    <n v="326"/>
    <s v="Medium"/>
  </r>
  <r>
    <s v="IN-2013-64984"/>
    <s v="Shanghai"/>
    <x v="25"/>
    <s v="APAC"/>
    <x v="9"/>
    <x v="744"/>
    <x v="1"/>
    <x v="2"/>
    <d v="2013-02-09T00:00:00"/>
    <n v="2"/>
    <s v="Second Class"/>
    <x v="2"/>
    <s v="TEC-PH-10000358"/>
    <x v="2"/>
    <x v="10"/>
    <s v="Samsung Headset, with Caller ID"/>
    <n v="1"/>
    <m/>
    <n v="51"/>
    <n v="247"/>
    <s v="Medium"/>
  </r>
  <r>
    <s v="IT-2013-3779238"/>
    <s v="Stockholm"/>
    <x v="3"/>
    <s v="EU"/>
    <x v="3"/>
    <x v="744"/>
    <x v="1"/>
    <x v="2"/>
    <d v="2013-02-05T00:00:00"/>
    <n v="3"/>
    <s v="Same Day"/>
    <x v="1"/>
    <s v="OFF-FA-10003789"/>
    <x v="0"/>
    <x v="15"/>
    <s v="Accos Push Pins, Metal"/>
    <n v="3"/>
    <n v="0.05"/>
    <n v="-1458"/>
    <n v="115"/>
    <s v="High"/>
  </r>
  <r>
    <s v="CA-2013-100993"/>
    <s v="California"/>
    <x v="18"/>
    <s v="US"/>
    <x v="11"/>
    <x v="744"/>
    <x v="1"/>
    <x v="2"/>
    <d v="2013-02-10T00:00:00"/>
    <n v="1"/>
    <s v="Standard Class"/>
    <x v="0"/>
    <s v="OFF-LA-10003223"/>
    <x v="0"/>
    <x v="12"/>
    <s v="Avery 508"/>
    <n v="3"/>
    <m/>
    <n v="72177"/>
    <n v="89"/>
    <s v="Medium"/>
  </r>
  <r>
    <s v="ES-2013-3570218"/>
    <s v="Pays de la Loire"/>
    <x v="17"/>
    <s v="EU"/>
    <x v="6"/>
    <x v="745"/>
    <x v="1"/>
    <x v="2"/>
    <d v="2013-02-11T00:00:00"/>
    <n v="2"/>
    <s v="Second Class"/>
    <x v="0"/>
    <s v="TEC-CO-10000620"/>
    <x v="2"/>
    <x v="6"/>
    <s v="Brother Wireless Fax, Digital"/>
    <n v="3"/>
    <n v="0.15"/>
    <n v="-681525"/>
    <n v="16374"/>
    <s v="High"/>
  </r>
  <r>
    <s v="IT-2013-2418506"/>
    <s v="Emilia-Romagna"/>
    <x v="38"/>
    <s v="EU"/>
    <x v="7"/>
    <x v="745"/>
    <x v="1"/>
    <x v="2"/>
    <d v="2013-02-09T00:00:00"/>
    <n v="2"/>
    <s v="Second Class"/>
    <x v="1"/>
    <s v="TEC-MA-10000875"/>
    <x v="2"/>
    <x v="4"/>
    <s v="Okidata Inkjet, Wireless"/>
    <n v="8"/>
    <n v="0.04"/>
    <n v="-980544"/>
    <n v="12191"/>
    <s v="Medium"/>
  </r>
  <r>
    <s v="IN-2013-11448"/>
    <s v="Karnataka"/>
    <x v="35"/>
    <s v="APAC"/>
    <x v="12"/>
    <x v="745"/>
    <x v="1"/>
    <x v="2"/>
    <d v="2013-02-11T00:00:00"/>
    <n v="1"/>
    <s v="Standard Class"/>
    <x v="0"/>
    <s v="FUR-TA-10002860"/>
    <x v="1"/>
    <x v="8"/>
    <s v="Hon Training Table, with Bottom Storage"/>
    <n v="3"/>
    <m/>
    <n v="41913"/>
    <n v="6125"/>
    <s v="Medium"/>
  </r>
  <r>
    <s v="CG-2013-8500"/>
    <s v="Kinshasa"/>
    <x v="72"/>
    <s v="Africa"/>
    <x v="0"/>
    <x v="745"/>
    <x v="1"/>
    <x v="2"/>
    <d v="2013-02-10T00:00:00"/>
    <n v="1"/>
    <s v="Standard Class"/>
    <x v="0"/>
    <s v="TEC-BRO-10000463"/>
    <x v="2"/>
    <x v="6"/>
    <s v="Brother Copy Machine, Color"/>
    <n v="6"/>
    <m/>
    <n v="6804"/>
    <n v="5842"/>
    <s v="Medium"/>
  </r>
  <r>
    <s v="MX-2013-110065"/>
    <s v="Santiago"/>
    <x v="63"/>
    <s v="LATAM"/>
    <x v="7"/>
    <x v="745"/>
    <x v="1"/>
    <x v="2"/>
    <d v="2013-02-08T00:00:00"/>
    <n v="2"/>
    <s v="Second Class"/>
    <x v="0"/>
    <s v="TEC-PH-10003102"/>
    <x v="2"/>
    <x v="10"/>
    <s v="Samsung Audio Dock, with Caller ID"/>
    <n v="3"/>
    <m/>
    <n v="1332"/>
    <n v="5776"/>
    <s v="Critical"/>
  </r>
  <r>
    <s v="MX-2013-136819"/>
    <s v="Managua"/>
    <x v="40"/>
    <s v="LATAM"/>
    <x v="6"/>
    <x v="745"/>
    <x v="1"/>
    <x v="2"/>
    <d v="2013-02-12T00:00:00"/>
    <n v="1"/>
    <s v="Standard Class"/>
    <x v="0"/>
    <s v="FUR-BO-10004504"/>
    <x v="1"/>
    <x v="9"/>
    <s v="Sauder 3-Shelf Cabinet, Mobile"/>
    <n v="7"/>
    <m/>
    <n v="14994"/>
    <n v="4225"/>
    <s v="Medium"/>
  </r>
  <r>
    <s v="ID-2013-29151"/>
    <s v="Queensland"/>
    <x v="1"/>
    <s v="APAC"/>
    <x v="1"/>
    <x v="745"/>
    <x v="1"/>
    <x v="2"/>
    <d v="2013-02-10T00:00:00"/>
    <n v="1"/>
    <s v="Standard Class"/>
    <x v="0"/>
    <s v="TEC-AC-10001352"/>
    <x v="2"/>
    <x v="11"/>
    <s v="SanDisk Numeric Keypad, Bluetooth"/>
    <n v="4"/>
    <n v="0.01"/>
    <n v="21"/>
    <n v="2554"/>
    <s v="High"/>
  </r>
  <r>
    <s v="ID-2013-75610"/>
    <s v="Khánh Hòa"/>
    <x v="23"/>
    <s v="APAC"/>
    <x v="5"/>
    <x v="745"/>
    <x v="1"/>
    <x v="2"/>
    <d v="2013-02-07T00:00:00"/>
    <n v="4"/>
    <s v="First Class"/>
    <x v="0"/>
    <s v="OFF-BI-10004120"/>
    <x v="0"/>
    <x v="16"/>
    <s v="Ibico 3-Hole Punch, Durable"/>
    <n v="5"/>
    <n v="0.17"/>
    <n v="110925"/>
    <n v="243"/>
    <s v="Medium"/>
  </r>
  <r>
    <s v="SA-2013-3980"/>
    <s v="Ar Riyad"/>
    <x v="44"/>
    <s v="EMEA"/>
    <x v="2"/>
    <x v="745"/>
    <x v="1"/>
    <x v="2"/>
    <d v="2013-02-06T00:00:00"/>
    <n v="3"/>
    <s v="Same Day"/>
    <x v="1"/>
    <s v="FUR-OFF-10001552"/>
    <x v="1"/>
    <x v="7"/>
    <s v="Office Star Bag Chairs, Set of Two"/>
    <n v="2"/>
    <m/>
    <n v="576"/>
    <n v="2233"/>
    <s v="Medium"/>
  </r>
  <r>
    <s v="ID-2013-29151"/>
    <s v="Queensland"/>
    <x v="1"/>
    <s v="APAC"/>
    <x v="1"/>
    <x v="745"/>
    <x v="1"/>
    <x v="2"/>
    <d v="2013-02-10T00:00:00"/>
    <n v="1"/>
    <s v="Standard Class"/>
    <x v="0"/>
    <s v="FUR-FU-10003235"/>
    <x v="1"/>
    <x v="3"/>
    <s v="Eldon Frame, Durable"/>
    <n v="2"/>
    <n v="0.01"/>
    <n v="2244"/>
    <n v="2031"/>
    <s v="High"/>
  </r>
  <r>
    <s v="ID-2013-75610"/>
    <s v="Khánh Hòa"/>
    <x v="23"/>
    <s v="APAC"/>
    <x v="5"/>
    <x v="745"/>
    <x v="1"/>
    <x v="2"/>
    <d v="2013-02-07T00:00:00"/>
    <n v="4"/>
    <s v="First Class"/>
    <x v="0"/>
    <s v="FUR-CH-10000025"/>
    <x v="1"/>
    <x v="7"/>
    <s v="Office Star Rocking Chair, Set of Two"/>
    <n v="3"/>
    <n v="0.27"/>
    <n v="-300996"/>
    <n v="1927"/>
    <s v="Medium"/>
  </r>
  <r>
    <s v="CA-2013-125017"/>
    <s v="Tennessee"/>
    <x v="18"/>
    <s v="US"/>
    <x v="7"/>
    <x v="745"/>
    <x v="1"/>
    <x v="2"/>
    <d v="2013-02-11T00:00:00"/>
    <n v="1"/>
    <s v="Standard Class"/>
    <x v="2"/>
    <s v="FUR-FU-10000723"/>
    <x v="1"/>
    <x v="3"/>
    <s v="Deflect-o EconoMat Studded, No Bevel Mat for Low Pile Carpeting"/>
    <n v="4"/>
    <n v="0.02"/>
    <n v="-181808"/>
    <n v="1917"/>
    <s v="High"/>
  </r>
  <r>
    <s v="ID-2013-75610"/>
    <s v="Khánh Hòa"/>
    <x v="23"/>
    <s v="APAC"/>
    <x v="5"/>
    <x v="745"/>
    <x v="1"/>
    <x v="2"/>
    <d v="2013-02-07T00:00:00"/>
    <n v="4"/>
    <s v="First Class"/>
    <x v="0"/>
    <s v="OFF-PA-10002479"/>
    <x v="0"/>
    <x v="2"/>
    <s v="Enermax Cards &amp; Envelopes, 8.5 x 11"/>
    <n v="4"/>
    <n v="0.17"/>
    <n v="634368"/>
    <n v="1866"/>
    <s v="Medium"/>
  </r>
  <r>
    <s v="ES-2013-3570218"/>
    <s v="Pays de la Loire"/>
    <x v="17"/>
    <s v="EU"/>
    <x v="6"/>
    <x v="745"/>
    <x v="1"/>
    <x v="2"/>
    <d v="2013-02-11T00:00:00"/>
    <n v="2"/>
    <s v="Second Class"/>
    <x v="0"/>
    <s v="OFF-EN-10001997"/>
    <x v="0"/>
    <x v="14"/>
    <s v="GlobeWeis Business Envelopes, with clear poly window"/>
    <n v="3"/>
    <m/>
    <n v="1872"/>
    <n v="1605"/>
    <s v="High"/>
  </r>
  <r>
    <s v="CM-2013-7060"/>
    <s v="Sud-Ouest"/>
    <x v="82"/>
    <s v="Africa"/>
    <x v="0"/>
    <x v="745"/>
    <x v="1"/>
    <x v="2"/>
    <d v="2013-02-10T00:00:00"/>
    <n v="1"/>
    <s v="Standard Class"/>
    <x v="0"/>
    <s v="FUR-TEN-10001349"/>
    <x v="1"/>
    <x v="3"/>
    <s v="Tenex Frame, Black"/>
    <n v="1"/>
    <m/>
    <n v="549"/>
    <n v="1544"/>
    <s v="High"/>
  </r>
  <r>
    <s v="ID-2013-75610"/>
    <s v="Khánh Hòa"/>
    <x v="23"/>
    <s v="APAC"/>
    <x v="5"/>
    <x v="745"/>
    <x v="1"/>
    <x v="2"/>
    <d v="2013-02-07T00:00:00"/>
    <n v="4"/>
    <s v="First Class"/>
    <x v="0"/>
    <s v="TEC-AC-10000398"/>
    <x v="2"/>
    <x v="11"/>
    <s v="SanDisk Memory Card, Programmable"/>
    <n v="9"/>
    <n v="0.47"/>
    <n v="-4818393"/>
    <n v="1532"/>
    <s v="Medium"/>
  </r>
  <r>
    <s v="SA-2013-3980"/>
    <s v="Ar Riyad"/>
    <x v="44"/>
    <s v="EMEA"/>
    <x v="2"/>
    <x v="745"/>
    <x v="1"/>
    <x v="2"/>
    <d v="2013-02-06T00:00:00"/>
    <n v="3"/>
    <s v="Same Day"/>
    <x v="1"/>
    <s v="FUR-SAF-10002757"/>
    <x v="1"/>
    <x v="7"/>
    <s v="SAFCO Rocking Chair, Red"/>
    <n v="1"/>
    <m/>
    <n v="672"/>
    <n v="1088"/>
    <s v="Medium"/>
  </r>
  <r>
    <s v="ES-2013-5491146"/>
    <s v="North Rhine-Westphalia"/>
    <x v="39"/>
    <s v="EU"/>
    <x v="6"/>
    <x v="745"/>
    <x v="1"/>
    <x v="2"/>
    <d v="2013-02-10T00:00:00"/>
    <n v="1"/>
    <s v="Standard Class"/>
    <x v="2"/>
    <s v="OFF-PA-10001686"/>
    <x v="0"/>
    <x v="2"/>
    <s v="SanDisk Memo Slips, Premium"/>
    <n v="5"/>
    <m/>
    <n v="3225"/>
    <n v="766"/>
    <s v="Medium"/>
  </r>
  <r>
    <s v="SA-2013-3980"/>
    <s v="Ar Riyad"/>
    <x v="44"/>
    <s v="EMEA"/>
    <x v="2"/>
    <x v="745"/>
    <x v="1"/>
    <x v="2"/>
    <d v="2013-02-06T00:00:00"/>
    <n v="3"/>
    <s v="Same Day"/>
    <x v="1"/>
    <s v="OFF-ACC-10003422"/>
    <x v="0"/>
    <x v="16"/>
    <s v="Acco Binder, Durable"/>
    <n v="2"/>
    <m/>
    <n v="93"/>
    <n v="723"/>
    <s v="Medium"/>
  </r>
  <r>
    <s v="ES-2013-4650117"/>
    <s v="Brittany"/>
    <x v="17"/>
    <s v="EU"/>
    <x v="6"/>
    <x v="745"/>
    <x v="1"/>
    <x v="2"/>
    <d v="2013-02-08T00:00:00"/>
    <n v="4"/>
    <s v="First Class"/>
    <x v="0"/>
    <s v="FUR-BO-10001888"/>
    <x v="1"/>
    <x v="9"/>
    <s v="Dania Floating Shelf Set, Pine"/>
    <n v="1"/>
    <n v="0.01"/>
    <n v="4095"/>
    <n v="695"/>
    <s v="High"/>
  </r>
  <r>
    <s v="SA-2013-3980"/>
    <s v="Ar Riyad"/>
    <x v="44"/>
    <s v="EMEA"/>
    <x v="2"/>
    <x v="745"/>
    <x v="1"/>
    <x v="2"/>
    <d v="2013-02-06T00:00:00"/>
    <n v="3"/>
    <s v="Same Day"/>
    <x v="1"/>
    <s v="OFF-GRE-10002510"/>
    <x v="0"/>
    <x v="2"/>
    <s v="Green Bar Computer Printout Paper, Recycled"/>
    <n v="1"/>
    <m/>
    <n v="267"/>
    <n v="611"/>
    <s v="Medium"/>
  </r>
  <r>
    <s v="IN-2013-21024"/>
    <s v="Maharashtra"/>
    <x v="35"/>
    <s v="APAC"/>
    <x v="12"/>
    <x v="745"/>
    <x v="1"/>
    <x v="2"/>
    <d v="2013-02-11T00:00:00"/>
    <n v="1"/>
    <s v="Standard Class"/>
    <x v="0"/>
    <s v="OFF-BI-10004651"/>
    <x v="0"/>
    <x v="16"/>
    <s v="Cardinal Binding Machine, Clear"/>
    <n v="2"/>
    <m/>
    <n v="4524"/>
    <n v="602"/>
    <s v="Medium"/>
  </r>
  <r>
    <s v="PL-2013-9220"/>
    <s v="Opole"/>
    <x v="73"/>
    <s v="EMEA"/>
    <x v="2"/>
    <x v="745"/>
    <x v="1"/>
    <x v="2"/>
    <d v="2013-02-10T00:00:00"/>
    <n v="1"/>
    <s v="Standard Class"/>
    <x v="2"/>
    <s v="OFF-XER-10003300"/>
    <x v="0"/>
    <x v="2"/>
    <s v="Xerox Message Books, 8.5 x 11"/>
    <n v="1"/>
    <m/>
    <n v="561"/>
    <n v="294"/>
    <s v="High"/>
  </r>
  <r>
    <s v="PL-2013-9220"/>
    <s v="Opole"/>
    <x v="73"/>
    <s v="EMEA"/>
    <x v="2"/>
    <x v="745"/>
    <x v="1"/>
    <x v="2"/>
    <d v="2013-02-10T00:00:00"/>
    <n v="1"/>
    <s v="Standard Class"/>
    <x v="2"/>
    <s v="OFF-BIN-10004563"/>
    <x v="0"/>
    <x v="13"/>
    <s v="Binney &amp; Smith Pencil Sharpener, Easy-Erase"/>
    <n v="1"/>
    <m/>
    <n v="306"/>
    <n v="27"/>
    <s v="High"/>
  </r>
  <r>
    <s v="SA-2013-6690"/>
    <s v="Makkah"/>
    <x v="44"/>
    <s v="EMEA"/>
    <x v="2"/>
    <x v="745"/>
    <x v="1"/>
    <x v="2"/>
    <d v="2013-02-13T00:00:00"/>
    <n v="1"/>
    <s v="Standard Class"/>
    <x v="2"/>
    <s v="OFF-ACM-10000277"/>
    <x v="0"/>
    <x v="1"/>
    <s v="Acme Ruler, High Speed"/>
    <n v="4"/>
    <m/>
    <n v="264"/>
    <n v="193"/>
    <s v="Medium"/>
  </r>
  <r>
    <s v="EG-2013-1620"/>
    <s v="Al Iskandariyah"/>
    <x v="31"/>
    <s v="Africa"/>
    <x v="0"/>
    <x v="745"/>
    <x v="1"/>
    <x v="2"/>
    <d v="2013-02-10T00:00:00"/>
    <n v="1"/>
    <s v="Standard Class"/>
    <x v="0"/>
    <s v="OFF-IBI-10004855"/>
    <x v="0"/>
    <x v="16"/>
    <s v="Ibico Hole Reinforcements, Recycled"/>
    <n v="2"/>
    <m/>
    <n v="45"/>
    <n v="17"/>
    <s v="High"/>
  </r>
  <r>
    <s v="TU-2013-2060"/>
    <s v="Izmir"/>
    <x v="36"/>
    <s v="EMEA"/>
    <x v="2"/>
    <x v="745"/>
    <x v="1"/>
    <x v="2"/>
    <d v="2013-02-10T00:00:00"/>
    <n v="1"/>
    <s v="Standard Class"/>
    <x v="0"/>
    <s v="OFF-ELD-10000124"/>
    <x v="0"/>
    <x v="0"/>
    <s v="Eldon Trays, Single Width"/>
    <n v="1"/>
    <n v="0.06"/>
    <n v="-1296"/>
    <n v="153"/>
    <s v="High"/>
  </r>
  <r>
    <s v="CG-2013-8500"/>
    <s v="Kinshasa"/>
    <x v="72"/>
    <s v="Africa"/>
    <x v="0"/>
    <x v="745"/>
    <x v="1"/>
    <x v="2"/>
    <d v="2013-02-10T00:00:00"/>
    <n v="1"/>
    <s v="Standard Class"/>
    <x v="0"/>
    <s v="OFF-ELD-10002207"/>
    <x v="0"/>
    <x v="0"/>
    <s v="Eldon Folders, Single Width"/>
    <n v="1"/>
    <m/>
    <n v="798"/>
    <n v="149"/>
    <s v="Medium"/>
  </r>
  <r>
    <s v="MX-2013-118353"/>
    <s v="Yucatán"/>
    <x v="15"/>
    <s v="LATAM"/>
    <x v="3"/>
    <x v="745"/>
    <x v="1"/>
    <x v="2"/>
    <d v="2013-02-10T00:00:00"/>
    <n v="1"/>
    <s v="Standard Class"/>
    <x v="0"/>
    <s v="OFF-BI-10002799"/>
    <x v="0"/>
    <x v="16"/>
    <s v="Acco Binder Covers, Recycled"/>
    <n v="2"/>
    <m/>
    <n v="164"/>
    <n v="13"/>
    <s v="Medium"/>
  </r>
  <r>
    <s v="MX-2013-136819"/>
    <s v="Managua"/>
    <x v="40"/>
    <s v="LATAM"/>
    <x v="6"/>
    <x v="745"/>
    <x v="1"/>
    <x v="2"/>
    <d v="2013-02-12T00:00:00"/>
    <n v="1"/>
    <s v="Standard Class"/>
    <x v="0"/>
    <s v="OFF-PA-10004386"/>
    <x v="0"/>
    <x v="2"/>
    <s v="Green Bar Note Cards, Premium"/>
    <n v="1"/>
    <m/>
    <n v="258"/>
    <n v="103"/>
    <s v="Medium"/>
  </r>
  <r>
    <s v="CG-2013-8500"/>
    <s v="Kinshasa"/>
    <x v="72"/>
    <s v="Africa"/>
    <x v="0"/>
    <x v="745"/>
    <x v="1"/>
    <x v="2"/>
    <d v="2013-02-10T00:00:00"/>
    <n v="1"/>
    <s v="Standard Class"/>
    <x v="0"/>
    <s v="OFF-SME-10003134"/>
    <x v="0"/>
    <x v="0"/>
    <s v="Smead Box, Single Width"/>
    <n v="1"/>
    <m/>
    <n v="279"/>
    <n v="74"/>
    <s v="Medium"/>
  </r>
  <r>
    <s v="IN-2013-11448"/>
    <s v="Karnataka"/>
    <x v="35"/>
    <s v="APAC"/>
    <x v="12"/>
    <x v="745"/>
    <x v="1"/>
    <x v="2"/>
    <d v="2013-02-11T00:00:00"/>
    <n v="1"/>
    <s v="Standard Class"/>
    <x v="0"/>
    <s v="OFF-EN-10000114"/>
    <x v="0"/>
    <x v="14"/>
    <s v="Kraft Clasp Envelope, Security-Tint"/>
    <n v="1"/>
    <m/>
    <n v="21"/>
    <n v="28"/>
    <s v="Medium"/>
  </r>
  <r>
    <s v="CA-2013-135461"/>
    <s v="California"/>
    <x v="18"/>
    <s v="US"/>
    <x v="11"/>
    <x v="746"/>
    <x v="1"/>
    <x v="2"/>
    <d v="2013-02-10T00:00:00"/>
    <n v="2"/>
    <s v="Second Class"/>
    <x v="2"/>
    <s v="TEC-PH-10004094"/>
    <x v="2"/>
    <x v="10"/>
    <s v="Motorola L703CM"/>
    <n v="5"/>
    <n v="0.02"/>
    <n v="389975"/>
    <n v="13264"/>
    <s v="High"/>
  </r>
  <r>
    <s v="ES-2013-4017249"/>
    <s v="Castile and León"/>
    <x v="34"/>
    <s v="EU"/>
    <x v="7"/>
    <x v="746"/>
    <x v="1"/>
    <x v="2"/>
    <d v="2013-02-11T00:00:00"/>
    <n v="1"/>
    <s v="Standard Class"/>
    <x v="0"/>
    <s v="TEC-CO-10004377"/>
    <x v="2"/>
    <x v="6"/>
    <s v="Brother Fax Machine, High-Speed"/>
    <n v="3"/>
    <m/>
    <n v="20898"/>
    <n v="13143"/>
    <s v="High"/>
  </r>
  <r>
    <s v="RW-2013-8370"/>
    <s v="Kigali"/>
    <x v="105"/>
    <s v="Africa"/>
    <x v="0"/>
    <x v="746"/>
    <x v="1"/>
    <x v="2"/>
    <d v="2013-02-12T00:00:00"/>
    <n v="2"/>
    <s v="Second Class"/>
    <x v="0"/>
    <s v="TEC-BRO-10003986"/>
    <x v="2"/>
    <x v="6"/>
    <s v="Brother Personal Copier, Color"/>
    <n v="6"/>
    <m/>
    <n v="26838"/>
    <n v="12202"/>
    <s v="Medium"/>
  </r>
  <r>
    <s v="MX-2013-127866"/>
    <s v="Managua"/>
    <x v="40"/>
    <s v="LATAM"/>
    <x v="6"/>
    <x v="746"/>
    <x v="1"/>
    <x v="2"/>
    <d v="2013-02-10T00:00:00"/>
    <n v="2"/>
    <s v="Second Class"/>
    <x v="2"/>
    <s v="OFF-ST-10003459"/>
    <x v="0"/>
    <x v="0"/>
    <s v="Eldon File Cart, Single Width"/>
    <n v="12"/>
    <m/>
    <n v="18408"/>
    <n v="7858"/>
    <s v="High"/>
  </r>
  <r>
    <s v="RO-2013-8540"/>
    <s v="Constanta"/>
    <x v="79"/>
    <s v="EMEA"/>
    <x v="2"/>
    <x v="746"/>
    <x v="1"/>
    <x v="2"/>
    <d v="2013-02-11T00:00:00"/>
    <n v="1"/>
    <s v="Standard Class"/>
    <x v="2"/>
    <s v="FUR-BEV-10000326"/>
    <x v="1"/>
    <x v="8"/>
    <s v="Bevis Wood Table, Rectangular"/>
    <n v="1"/>
    <m/>
    <n v="903"/>
    <n v="7539"/>
    <s v="High"/>
  </r>
  <r>
    <s v="ID-2013-23495"/>
    <s v="Anhui"/>
    <x v="25"/>
    <s v="APAC"/>
    <x v="9"/>
    <x v="746"/>
    <x v="1"/>
    <x v="2"/>
    <d v="2013-02-14T00:00:00"/>
    <n v="1"/>
    <s v="Standard Class"/>
    <x v="0"/>
    <s v="TEC-AC-10004813"/>
    <x v="2"/>
    <x v="11"/>
    <s v="SanDisk Keyboard, Bluetooth"/>
    <n v="6"/>
    <m/>
    <n v="11718"/>
    <n v="418"/>
    <s v="Medium"/>
  </r>
  <r>
    <s v="MX-2013-153920"/>
    <s v="Sinaloa"/>
    <x v="15"/>
    <s v="LATAM"/>
    <x v="3"/>
    <x v="746"/>
    <x v="1"/>
    <x v="2"/>
    <d v="2013-02-07T00:00:00"/>
    <n v="3"/>
    <s v="Same Day"/>
    <x v="2"/>
    <s v="FUR-CH-10003733"/>
    <x v="1"/>
    <x v="7"/>
    <s v="Hon Steel Folding Chair, Set of Two"/>
    <n v="14"/>
    <n v="0.02"/>
    <n v="46816"/>
    <n v="3838"/>
    <s v="High"/>
  </r>
  <r>
    <s v="ES-2013-3601491"/>
    <s v="Rhône-Alpes"/>
    <x v="17"/>
    <s v="EU"/>
    <x v="6"/>
    <x v="746"/>
    <x v="1"/>
    <x v="2"/>
    <d v="2013-02-13T00:00:00"/>
    <n v="1"/>
    <s v="Standard Class"/>
    <x v="0"/>
    <s v="OFF-AP-10004946"/>
    <x v="0"/>
    <x v="5"/>
    <s v="KitchenAid Toaster, Black"/>
    <n v="3"/>
    <n v="0.01"/>
    <n v="50805"/>
    <n v="2941"/>
    <s v="Low"/>
  </r>
  <r>
    <s v="IN-2013-11357"/>
    <s v="Bihar"/>
    <x v="35"/>
    <s v="APAC"/>
    <x v="12"/>
    <x v="746"/>
    <x v="1"/>
    <x v="2"/>
    <d v="2013-02-11T00:00:00"/>
    <n v="1"/>
    <s v="Standard Class"/>
    <x v="0"/>
    <s v="FUR-CH-10001138"/>
    <x v="1"/>
    <x v="7"/>
    <s v="Office Star Swivel Stool, Black"/>
    <n v="3"/>
    <m/>
    <n v="21087"/>
    <n v="2787"/>
    <s v="Medium"/>
  </r>
  <r>
    <s v="ID-2013-23495"/>
    <s v="Anhui"/>
    <x v="25"/>
    <s v="APAC"/>
    <x v="9"/>
    <x v="746"/>
    <x v="1"/>
    <x v="2"/>
    <d v="2013-02-14T00:00:00"/>
    <n v="1"/>
    <s v="Standard Class"/>
    <x v="0"/>
    <s v="TEC-PH-10001590"/>
    <x v="2"/>
    <x v="10"/>
    <s v="Motorola Headset, with Caller ID"/>
    <n v="5"/>
    <m/>
    <n v="876"/>
    <n v="246"/>
    <s v="Medium"/>
  </r>
  <r>
    <s v="MX-2013-153920"/>
    <s v="Sinaloa"/>
    <x v="15"/>
    <s v="LATAM"/>
    <x v="3"/>
    <x v="746"/>
    <x v="1"/>
    <x v="2"/>
    <d v="2013-02-07T00:00:00"/>
    <n v="3"/>
    <s v="Same Day"/>
    <x v="2"/>
    <s v="OFF-ST-10001440"/>
    <x v="0"/>
    <x v="0"/>
    <s v="Eldon Shelving, Blue"/>
    <n v="4"/>
    <m/>
    <n v="6064"/>
    <n v="236"/>
    <s v="High"/>
  </r>
  <r>
    <s v="ES-2013-2930577"/>
    <s v="Murcia"/>
    <x v="34"/>
    <s v="EU"/>
    <x v="7"/>
    <x v="746"/>
    <x v="1"/>
    <x v="2"/>
    <d v="2013-02-11T00:00:00"/>
    <n v="1"/>
    <s v="Standard Class"/>
    <x v="2"/>
    <s v="OFF-ST-10004996"/>
    <x v="0"/>
    <x v="0"/>
    <s v="Tenex Trays, Blue"/>
    <n v="6"/>
    <n v="0.01"/>
    <n v="35694"/>
    <n v="2134"/>
    <s v="High"/>
  </r>
  <r>
    <s v="CA-2013-106894"/>
    <s v="Virginia"/>
    <x v="18"/>
    <s v="US"/>
    <x v="7"/>
    <x v="746"/>
    <x v="1"/>
    <x v="2"/>
    <d v="2013-02-07T00:00:00"/>
    <n v="3"/>
    <s v="Same Day"/>
    <x v="0"/>
    <s v="TEC-AC-10003063"/>
    <x v="2"/>
    <x v="11"/>
    <s v="Micro Innovations USB RF Wireless Keyboard with Mouse"/>
    <n v="4"/>
    <m/>
    <n v="21"/>
    <n v="2011"/>
    <s v="High"/>
  </r>
  <r>
    <s v="RW-2013-8370"/>
    <s v="Kigali"/>
    <x v="105"/>
    <s v="Africa"/>
    <x v="0"/>
    <x v="746"/>
    <x v="1"/>
    <x v="2"/>
    <d v="2013-02-12T00:00:00"/>
    <n v="2"/>
    <s v="Second Class"/>
    <x v="0"/>
    <s v="TEC-MOT-10001196"/>
    <x v="2"/>
    <x v="10"/>
    <s v="Motorola Audio Dock, Cordless"/>
    <n v="1"/>
    <m/>
    <n v="4581"/>
    <n v="1796"/>
    <s v="Medium"/>
  </r>
  <r>
    <s v="IN-2013-11357"/>
    <s v="Bihar"/>
    <x v="35"/>
    <s v="APAC"/>
    <x v="12"/>
    <x v="746"/>
    <x v="1"/>
    <x v="2"/>
    <d v="2013-02-11T00:00:00"/>
    <n v="1"/>
    <s v="Standard Class"/>
    <x v="0"/>
    <s v="FUR-FU-10003052"/>
    <x v="1"/>
    <x v="3"/>
    <s v="Advantus Photo Frame, Duo Pack"/>
    <n v="3"/>
    <m/>
    <n v="6039"/>
    <n v="1554"/>
    <s v="Medium"/>
  </r>
  <r>
    <s v="CA-2013-161662"/>
    <s v="Ohio"/>
    <x v="18"/>
    <s v="US"/>
    <x v="10"/>
    <x v="746"/>
    <x v="1"/>
    <x v="2"/>
    <d v="2013-02-09T00:00:00"/>
    <n v="4"/>
    <s v="First Class"/>
    <x v="0"/>
    <s v="OFF-PA-10003465"/>
    <x v="0"/>
    <x v="2"/>
    <s v="Xerox 1912"/>
    <n v="2"/>
    <n v="0.02"/>
    <n v="106232"/>
    <n v="1027"/>
    <s v="Critical"/>
  </r>
  <r>
    <s v="ES-2013-4017249"/>
    <s v="Castile and León"/>
    <x v="34"/>
    <s v="EU"/>
    <x v="7"/>
    <x v="746"/>
    <x v="1"/>
    <x v="2"/>
    <d v="2013-02-11T00:00:00"/>
    <n v="1"/>
    <s v="Standard Class"/>
    <x v="0"/>
    <s v="FUR-FU-10000388"/>
    <x v="1"/>
    <x v="3"/>
    <s v="Rubbermaid Door Stop, Erganomic"/>
    <n v="3"/>
    <m/>
    <n v="1908"/>
    <n v="1023"/>
    <s v="High"/>
  </r>
  <r>
    <s v="IN-2013-11357"/>
    <s v="Bihar"/>
    <x v="35"/>
    <s v="APAC"/>
    <x v="12"/>
    <x v="746"/>
    <x v="1"/>
    <x v="2"/>
    <d v="2013-02-11T00:00:00"/>
    <n v="1"/>
    <s v="Standard Class"/>
    <x v="0"/>
    <s v="OFF-ST-10004382"/>
    <x v="0"/>
    <x v="0"/>
    <s v="Tenex Folders, Industrial"/>
    <n v="6"/>
    <m/>
    <n v="297"/>
    <n v="1004"/>
    <s v="Medium"/>
  </r>
  <r>
    <s v="MX-2013-153920"/>
    <s v="Sinaloa"/>
    <x v="15"/>
    <s v="LATAM"/>
    <x v="3"/>
    <x v="746"/>
    <x v="1"/>
    <x v="2"/>
    <d v="2013-02-07T00:00:00"/>
    <n v="3"/>
    <s v="Same Day"/>
    <x v="2"/>
    <s v="FUR-CH-10000414"/>
    <x v="1"/>
    <x v="7"/>
    <s v="Novimex Chairmat, Black"/>
    <n v="4"/>
    <n v="0.02"/>
    <n v="-20192"/>
    <n v="846"/>
    <s v="High"/>
  </r>
  <r>
    <s v="IN-2013-58747"/>
    <s v="Haryana"/>
    <x v="35"/>
    <s v="APAC"/>
    <x v="12"/>
    <x v="746"/>
    <x v="1"/>
    <x v="2"/>
    <d v="2013-02-11T00:00:00"/>
    <n v="1"/>
    <s v="Standard Class"/>
    <x v="0"/>
    <s v="OFF-AR-10003774"/>
    <x v="0"/>
    <x v="13"/>
    <s v="Stanley Sketch Pad, Fluorescent"/>
    <n v="4"/>
    <m/>
    <n v="7488"/>
    <n v="739"/>
    <s v="Medium"/>
  </r>
  <r>
    <s v="ID-2013-23495"/>
    <s v="Anhui"/>
    <x v="25"/>
    <s v="APAC"/>
    <x v="9"/>
    <x v="746"/>
    <x v="1"/>
    <x v="2"/>
    <d v="2013-02-14T00:00:00"/>
    <n v="1"/>
    <s v="Standard Class"/>
    <x v="0"/>
    <s v="OFF-BI-10004869"/>
    <x v="0"/>
    <x v="16"/>
    <s v="Avery 3-Hole Punch, Recycled"/>
    <n v="6"/>
    <m/>
    <n v="8118"/>
    <n v="72"/>
    <s v="Medium"/>
  </r>
  <r>
    <s v="RW-2013-8370"/>
    <s v="Kigali"/>
    <x v="105"/>
    <s v="Africa"/>
    <x v="0"/>
    <x v="746"/>
    <x v="1"/>
    <x v="2"/>
    <d v="2013-02-12T00:00:00"/>
    <n v="2"/>
    <s v="Second Class"/>
    <x v="0"/>
    <s v="FUR-IKE-10002509"/>
    <x v="1"/>
    <x v="9"/>
    <s v="Ikea 3-Shelf Cabinet, Metal"/>
    <n v="1"/>
    <m/>
    <n v="2268"/>
    <n v="695"/>
    <s v="Medium"/>
  </r>
  <r>
    <s v="MX-2013-153920"/>
    <s v="Sinaloa"/>
    <x v="15"/>
    <s v="LATAM"/>
    <x v="3"/>
    <x v="746"/>
    <x v="1"/>
    <x v="2"/>
    <d v="2013-02-07T00:00:00"/>
    <n v="3"/>
    <s v="Same Day"/>
    <x v="2"/>
    <s v="OFF-SU-10002962"/>
    <x v="0"/>
    <x v="1"/>
    <s v="Acme Scissors, Serrated"/>
    <n v="3"/>
    <m/>
    <n v="42"/>
    <n v="691"/>
    <s v="High"/>
  </r>
  <r>
    <s v="ES-2013-2930577"/>
    <s v="Murcia"/>
    <x v="34"/>
    <s v="EU"/>
    <x v="7"/>
    <x v="746"/>
    <x v="1"/>
    <x v="2"/>
    <d v="2013-02-11T00:00:00"/>
    <n v="1"/>
    <s v="Standard Class"/>
    <x v="2"/>
    <s v="OFF-SU-10004446"/>
    <x v="0"/>
    <x v="1"/>
    <s v="Acme Scissors, Steel"/>
    <n v="2"/>
    <m/>
    <n v="2334"/>
    <n v="576"/>
    <s v="High"/>
  </r>
  <r>
    <s v="IN-2013-58747"/>
    <s v="Haryana"/>
    <x v="35"/>
    <s v="APAC"/>
    <x v="12"/>
    <x v="746"/>
    <x v="1"/>
    <x v="2"/>
    <d v="2013-02-11T00:00:00"/>
    <n v="1"/>
    <s v="Standard Class"/>
    <x v="0"/>
    <s v="OFF-EN-10001789"/>
    <x v="0"/>
    <x v="14"/>
    <s v="Kraft Peel and Seal, Set of 50"/>
    <n v="3"/>
    <m/>
    <n v="486"/>
    <n v="523"/>
    <s v="Medium"/>
  </r>
  <r>
    <s v="IN-2013-15459"/>
    <s v="Shandong"/>
    <x v="25"/>
    <s v="APAC"/>
    <x v="9"/>
    <x v="746"/>
    <x v="1"/>
    <x v="2"/>
    <d v="2013-02-11T00:00:00"/>
    <n v="1"/>
    <s v="Standard Class"/>
    <x v="0"/>
    <s v="TEC-AC-10002257"/>
    <x v="2"/>
    <x v="11"/>
    <s v="Logitech Numeric Keypad, Bluetooth"/>
    <n v="1"/>
    <m/>
    <n v="162"/>
    <n v="126"/>
    <s v="Medium"/>
  </r>
  <r>
    <s v="MX-2013-153920"/>
    <s v="Sinaloa"/>
    <x v="15"/>
    <s v="LATAM"/>
    <x v="3"/>
    <x v="746"/>
    <x v="1"/>
    <x v="2"/>
    <d v="2013-02-07T00:00:00"/>
    <n v="3"/>
    <s v="Same Day"/>
    <x v="2"/>
    <s v="OFF-FA-10002268"/>
    <x v="0"/>
    <x v="15"/>
    <s v="OIC Clamps, 12 Pack"/>
    <n v="2"/>
    <m/>
    <n v="408"/>
    <n v="126"/>
    <s v="High"/>
  </r>
  <r>
    <s v="CA-2013-106894"/>
    <s v="Virginia"/>
    <x v="18"/>
    <s v="US"/>
    <x v="7"/>
    <x v="746"/>
    <x v="1"/>
    <x v="2"/>
    <d v="2013-02-07T00:00:00"/>
    <n v="3"/>
    <s v="Same Day"/>
    <x v="0"/>
    <s v="OFF-LA-10001045"/>
    <x v="0"/>
    <x v="12"/>
    <s v="Permanent Self-Adhesive File Folder Labels for Typewriters by Universal"/>
    <n v="3"/>
    <m/>
    <n v="36018"/>
    <n v="6"/>
    <s v="High"/>
  </r>
  <r>
    <s v="IN-2013-58747"/>
    <s v="Haryana"/>
    <x v="35"/>
    <s v="APAC"/>
    <x v="12"/>
    <x v="746"/>
    <x v="1"/>
    <x v="2"/>
    <d v="2013-02-11T00:00:00"/>
    <n v="1"/>
    <s v="Standard Class"/>
    <x v="0"/>
    <s v="OFF-BI-10001659"/>
    <x v="0"/>
    <x v="16"/>
    <s v="Cardinal Index Tab, Clear"/>
    <n v="5"/>
    <m/>
    <n v="645"/>
    <n v="29"/>
    <s v="Medium"/>
  </r>
  <r>
    <s v="MO-2013-60"/>
    <s v="Grand Casablanca"/>
    <x v="55"/>
    <s v="Africa"/>
    <x v="0"/>
    <x v="747"/>
    <x v="1"/>
    <x v="2"/>
    <d v="2013-02-09T00:00:00"/>
    <n v="4"/>
    <s v="First Class"/>
    <x v="2"/>
    <s v="OFF-HOO-10001783"/>
    <x v="0"/>
    <x v="5"/>
    <s v="Hoover Microwave, Red"/>
    <n v="4"/>
    <m/>
    <n v="24684"/>
    <n v="2847"/>
    <s v="Critical"/>
  </r>
  <r>
    <s v="MO-2013-60"/>
    <s v="Grand Casablanca"/>
    <x v="55"/>
    <s v="Africa"/>
    <x v="0"/>
    <x v="747"/>
    <x v="1"/>
    <x v="2"/>
    <d v="2013-02-09T00:00:00"/>
    <n v="4"/>
    <s v="First Class"/>
    <x v="2"/>
    <s v="TEC-CIS-10001938"/>
    <x v="2"/>
    <x v="10"/>
    <s v="Cisco Audio Dock, VoIP"/>
    <n v="8"/>
    <m/>
    <n v="56832"/>
    <n v="26266"/>
    <s v="Critical"/>
  </r>
  <r>
    <s v="IN-2013-28892"/>
    <s v="Jakarta"/>
    <x v="22"/>
    <s v="APAC"/>
    <x v="5"/>
    <x v="747"/>
    <x v="1"/>
    <x v="2"/>
    <d v="2013-02-14T00:00:00"/>
    <n v="1"/>
    <s v="Standard Class"/>
    <x v="0"/>
    <s v="TEC-CO-10001626"/>
    <x v="2"/>
    <x v="6"/>
    <s v="Brother Copy Machine, Color"/>
    <n v="5"/>
    <n v="7.0000000000000007E-2"/>
    <n v="1185945"/>
    <n v="13025"/>
    <s v="Low"/>
  </r>
  <r>
    <s v="IN-2013-28892"/>
    <s v="Jakarta"/>
    <x v="22"/>
    <s v="APAC"/>
    <x v="5"/>
    <x v="747"/>
    <x v="1"/>
    <x v="2"/>
    <d v="2013-02-14T00:00:00"/>
    <n v="1"/>
    <s v="Standard Class"/>
    <x v="0"/>
    <s v="FUR-BO-10001216"/>
    <x v="1"/>
    <x v="9"/>
    <s v="Sauder 3-Shelf Cabinet, Mobile"/>
    <n v="4"/>
    <n v="7.0000000000000007E-2"/>
    <n v="223344"/>
    <n v="11085"/>
    <s v="Low"/>
  </r>
  <r>
    <s v="IN-2013-85340"/>
    <s v="Southland"/>
    <x v="5"/>
    <s v="APAC"/>
    <x v="1"/>
    <x v="747"/>
    <x v="1"/>
    <x v="2"/>
    <d v="2013-02-08T00:00:00"/>
    <n v="3"/>
    <s v="Same Day"/>
    <x v="0"/>
    <s v="FUR-CH-10003312"/>
    <x v="1"/>
    <x v="7"/>
    <s v="SAFCO Swivel Stool, Adjustable"/>
    <n v="2"/>
    <m/>
    <n v="1227"/>
    <n v="492"/>
    <s v="Critical"/>
  </r>
  <r>
    <s v="IV-2013-2160"/>
    <s v="Lagunes"/>
    <x v="91"/>
    <s v="Africa"/>
    <x v="0"/>
    <x v="747"/>
    <x v="1"/>
    <x v="2"/>
    <d v="2013-02-12T00:00:00"/>
    <n v="1"/>
    <s v="Standard Class"/>
    <x v="0"/>
    <s v="TEC-HEW-10003829"/>
    <x v="2"/>
    <x v="6"/>
    <s v="Hewlett Wireless Fax, High-Speed"/>
    <n v="1"/>
    <m/>
    <n v="1854"/>
    <n v="4758"/>
    <s v="Medium"/>
  </r>
  <r>
    <s v="MO-2013-60"/>
    <s v="Grand Casablanca"/>
    <x v="55"/>
    <s v="Africa"/>
    <x v="0"/>
    <x v="747"/>
    <x v="1"/>
    <x v="2"/>
    <d v="2013-02-09T00:00:00"/>
    <n v="4"/>
    <s v="First Class"/>
    <x v="2"/>
    <s v="FUR-SAU-10004221"/>
    <x v="1"/>
    <x v="9"/>
    <s v="Sauder Corner Shelving, Mobile"/>
    <n v="1"/>
    <m/>
    <n v="4494"/>
    <n v="4193"/>
    <s v="Critical"/>
  </r>
  <r>
    <s v="IN-2013-28892"/>
    <s v="Jakarta"/>
    <x v="22"/>
    <s v="APAC"/>
    <x v="5"/>
    <x v="747"/>
    <x v="1"/>
    <x v="2"/>
    <d v="2013-02-14T00:00:00"/>
    <n v="1"/>
    <s v="Standard Class"/>
    <x v="0"/>
    <s v="FUR-BO-10003046"/>
    <x v="1"/>
    <x v="9"/>
    <s v="Safco Library with Doors, Mobile"/>
    <n v="1"/>
    <n v="7.0000000000000007E-2"/>
    <n v="902283"/>
    <n v="3855"/>
    <s v="Low"/>
  </r>
  <r>
    <s v="IN-2013-36802"/>
    <s v="Jawa Timur"/>
    <x v="22"/>
    <s v="APAC"/>
    <x v="5"/>
    <x v="747"/>
    <x v="1"/>
    <x v="2"/>
    <d v="2013-02-12T00:00:00"/>
    <n v="1"/>
    <s v="Standard Class"/>
    <x v="2"/>
    <s v="FUR-CH-10004331"/>
    <x v="1"/>
    <x v="7"/>
    <s v="SAFCO Rocking Chair, Red"/>
    <n v="4"/>
    <n v="0.27"/>
    <n v="107772"/>
    <n v="3454"/>
    <s v="Medium"/>
  </r>
  <r>
    <s v="CA-2013-163048"/>
    <s v="Texas"/>
    <x v="18"/>
    <s v="US"/>
    <x v="6"/>
    <x v="747"/>
    <x v="1"/>
    <x v="2"/>
    <d v="2013-02-15T00:00:00"/>
    <n v="1"/>
    <s v="Standard Class"/>
    <x v="2"/>
    <s v="FUR-CH-10001270"/>
    <x v="1"/>
    <x v="7"/>
    <s v="Harbour Creations Steel Folding Chair"/>
    <n v="4"/>
    <n v="0.03"/>
    <n v="0"/>
    <n v="3338"/>
    <s v="Low"/>
  </r>
  <r>
    <s v="IN-2013-36802"/>
    <s v="Jawa Timur"/>
    <x v="22"/>
    <s v="APAC"/>
    <x v="5"/>
    <x v="747"/>
    <x v="1"/>
    <x v="2"/>
    <d v="2013-02-12T00:00:00"/>
    <n v="1"/>
    <s v="Standard Class"/>
    <x v="2"/>
    <s v="FUR-CH-10003822"/>
    <x v="1"/>
    <x v="7"/>
    <s v="SAFCO Steel Folding Chair, Adjustable"/>
    <n v="8"/>
    <n v="0.27"/>
    <n v="140928"/>
    <n v="2737"/>
    <s v="Medium"/>
  </r>
  <r>
    <s v="IT-2013-3257215"/>
    <s v="Groningen"/>
    <x v="29"/>
    <s v="EU"/>
    <x v="6"/>
    <x v="747"/>
    <x v="1"/>
    <x v="2"/>
    <d v="2013-02-13T00:00:00"/>
    <n v="1"/>
    <s v="Standard Class"/>
    <x v="0"/>
    <s v="TEC-AC-10002738"/>
    <x v="2"/>
    <x v="11"/>
    <s v="Belkin Memory Card, Programmable"/>
    <n v="5"/>
    <n v="0.05"/>
    <n v="-116325"/>
    <n v="2205"/>
    <s v="Medium"/>
  </r>
  <r>
    <s v="ES-2013-5675257"/>
    <s v="North Rhine-Westphalia"/>
    <x v="39"/>
    <s v="EU"/>
    <x v="6"/>
    <x v="747"/>
    <x v="1"/>
    <x v="2"/>
    <d v="2013-02-12T00:00:00"/>
    <n v="1"/>
    <s v="Standard Class"/>
    <x v="0"/>
    <s v="OFF-EN-10003361"/>
    <x v="0"/>
    <x v="14"/>
    <s v="GlobeWeis Manila Envelope, Security-Tint"/>
    <n v="7"/>
    <m/>
    <n v="189"/>
    <n v="1803"/>
    <s v="Medium"/>
  </r>
  <r>
    <s v="ES-2013-5507103"/>
    <s v="Lombardy"/>
    <x v="38"/>
    <s v="EU"/>
    <x v="7"/>
    <x v="747"/>
    <x v="1"/>
    <x v="2"/>
    <d v="2013-02-13T00:00:00"/>
    <n v="1"/>
    <s v="Standard Class"/>
    <x v="1"/>
    <s v="OFF-SU-10001879"/>
    <x v="0"/>
    <x v="1"/>
    <s v="Acme Trimmer, High Speed"/>
    <n v="4"/>
    <m/>
    <n v="516"/>
    <n v="1662"/>
    <s v="Medium"/>
  </r>
  <r>
    <s v="MX-2013-101266"/>
    <s v="Pernambuco"/>
    <x v="14"/>
    <s v="LATAM"/>
    <x v="7"/>
    <x v="747"/>
    <x v="1"/>
    <x v="2"/>
    <d v="2013-02-10T00:00:00"/>
    <n v="2"/>
    <s v="Second Class"/>
    <x v="0"/>
    <s v="TEC-PH-10000960"/>
    <x v="2"/>
    <x v="10"/>
    <s v="Samsung Headset, with Caller ID"/>
    <n v="2"/>
    <m/>
    <n v="156"/>
    <n v="1307"/>
    <s v="High"/>
  </r>
  <r>
    <s v="ES-2013-5507103"/>
    <s v="Lombardy"/>
    <x v="38"/>
    <s v="EU"/>
    <x v="7"/>
    <x v="747"/>
    <x v="1"/>
    <x v="2"/>
    <d v="2013-02-13T00:00:00"/>
    <n v="1"/>
    <s v="Standard Class"/>
    <x v="1"/>
    <s v="FUR-FU-10001890"/>
    <x v="1"/>
    <x v="3"/>
    <s v="Eldon Clock, Durable"/>
    <n v="2"/>
    <m/>
    <n v="321"/>
    <n v="1112"/>
    <s v="Medium"/>
  </r>
  <r>
    <s v="TU-2013-6530"/>
    <s v="Denizli"/>
    <x v="36"/>
    <s v="EMEA"/>
    <x v="2"/>
    <x v="747"/>
    <x v="1"/>
    <x v="2"/>
    <d v="2013-02-13T00:00:00"/>
    <n v="1"/>
    <s v="Standard Class"/>
    <x v="0"/>
    <s v="TEC-STA-10003330"/>
    <x v="2"/>
    <x v="4"/>
    <s v="StarTech Printer, Red"/>
    <n v="1"/>
    <n v="0.06"/>
    <n v="-43092"/>
    <n v="1067"/>
    <s v="High"/>
  </r>
  <r>
    <s v="ES-2013-5507103"/>
    <s v="Lombardy"/>
    <x v="38"/>
    <s v="EU"/>
    <x v="7"/>
    <x v="747"/>
    <x v="1"/>
    <x v="2"/>
    <d v="2013-02-13T00:00:00"/>
    <n v="1"/>
    <s v="Standard Class"/>
    <x v="1"/>
    <s v="OFF-BI-10001621"/>
    <x v="0"/>
    <x v="16"/>
    <s v="Cardinal Binding Machine, Economy"/>
    <n v="2"/>
    <m/>
    <n v="2784"/>
    <n v="956"/>
    <s v="Medium"/>
  </r>
  <r>
    <s v="CA-2013-109344"/>
    <s v="North Carolina"/>
    <x v="18"/>
    <s v="US"/>
    <x v="7"/>
    <x v="747"/>
    <x v="1"/>
    <x v="2"/>
    <d v="2013-02-11T00:00:00"/>
    <n v="2"/>
    <s v="Second Class"/>
    <x v="1"/>
    <s v="TEC-PH-10002624"/>
    <x v="2"/>
    <x v="10"/>
    <s v="Samsung Galaxy S4 Mini"/>
    <n v="3"/>
    <n v="0.02"/>
    <n v="1268973"/>
    <n v="913"/>
    <s v="Medium"/>
  </r>
  <r>
    <s v="CG-2013-5440"/>
    <s v="Kasai-Occidental"/>
    <x v="72"/>
    <s v="Africa"/>
    <x v="0"/>
    <x v="747"/>
    <x v="1"/>
    <x v="2"/>
    <d v="2013-02-11T00:00:00"/>
    <n v="2"/>
    <s v="Second Class"/>
    <x v="2"/>
    <s v="OFF-BOS-10001711"/>
    <x v="0"/>
    <x v="13"/>
    <s v="Boston Sketch Pad, Easy-Erase"/>
    <n v="1"/>
    <m/>
    <n v="1416"/>
    <n v="793"/>
    <s v="High"/>
  </r>
  <r>
    <s v="MX-2013-164833"/>
    <s v="México"/>
    <x v="15"/>
    <s v="LATAM"/>
    <x v="3"/>
    <x v="747"/>
    <x v="1"/>
    <x v="2"/>
    <d v="2013-02-11T00:00:00"/>
    <n v="4"/>
    <s v="First Class"/>
    <x v="0"/>
    <s v="OFF-BI-10001183"/>
    <x v="0"/>
    <x v="16"/>
    <s v="Avery 3-Hole Punch, Clear"/>
    <n v="2"/>
    <m/>
    <n v="252"/>
    <n v="364"/>
    <s v="Medium"/>
  </r>
  <r>
    <s v="TU-2013-6530"/>
    <s v="Denizli"/>
    <x v="36"/>
    <s v="EMEA"/>
    <x v="2"/>
    <x v="747"/>
    <x v="1"/>
    <x v="2"/>
    <d v="2013-02-13T00:00:00"/>
    <n v="1"/>
    <s v="Standard Class"/>
    <x v="0"/>
    <s v="OFF-BIN-10002061"/>
    <x v="0"/>
    <x v="13"/>
    <s v="Binney &amp; Smith Sketch Pad, Blue"/>
    <n v="1"/>
    <n v="0.06"/>
    <n v="-15762"/>
    <n v="303"/>
    <s v="High"/>
  </r>
  <r>
    <s v="IV-2013-2160"/>
    <s v="Lagunes"/>
    <x v="91"/>
    <s v="Africa"/>
    <x v="0"/>
    <x v="747"/>
    <x v="1"/>
    <x v="2"/>
    <d v="2013-02-12T00:00:00"/>
    <n v="1"/>
    <s v="Standard Class"/>
    <x v="0"/>
    <s v="OFF-AVE-10004512"/>
    <x v="0"/>
    <x v="16"/>
    <s v="Avery Hole Reinforcements, Economy"/>
    <n v="8"/>
    <m/>
    <n v="0"/>
    <n v="237"/>
    <s v="Medium"/>
  </r>
  <r>
    <s v="IT-2013-3257215"/>
    <s v="Groningen"/>
    <x v="29"/>
    <s v="EU"/>
    <x v="6"/>
    <x v="747"/>
    <x v="1"/>
    <x v="2"/>
    <d v="2013-02-13T00:00:00"/>
    <n v="1"/>
    <s v="Standard Class"/>
    <x v="0"/>
    <s v="OFF-LA-10004050"/>
    <x v="0"/>
    <x v="12"/>
    <s v="Hon Color Coded Labels, Laser Printer Compatible"/>
    <n v="5"/>
    <n v="0.05"/>
    <n v="-9675"/>
    <n v="17"/>
    <s v="Medium"/>
  </r>
  <r>
    <s v="IN-2013-36802"/>
    <s v="Jawa Timur"/>
    <x v="22"/>
    <s v="APAC"/>
    <x v="5"/>
    <x v="747"/>
    <x v="1"/>
    <x v="2"/>
    <d v="2013-02-12T00:00:00"/>
    <n v="1"/>
    <s v="Standard Class"/>
    <x v="2"/>
    <s v="OFF-AR-10003875"/>
    <x v="0"/>
    <x v="13"/>
    <s v="Stanley Highlighters, Easy-Erase"/>
    <n v="1"/>
    <n v="0.27"/>
    <n v="-28719"/>
    <n v="121"/>
    <s v="Medium"/>
  </r>
  <r>
    <s v="TU-2013-6530"/>
    <s v="Denizli"/>
    <x v="36"/>
    <s v="EMEA"/>
    <x v="2"/>
    <x v="747"/>
    <x v="1"/>
    <x v="2"/>
    <d v="2013-02-13T00:00:00"/>
    <n v="1"/>
    <s v="Standard Class"/>
    <x v="0"/>
    <s v="OFF-HAR-10004099"/>
    <x v="0"/>
    <x v="12"/>
    <s v="Harbour Creations Removable Labels, 5000 Label Set"/>
    <n v="2"/>
    <n v="0.06"/>
    <n v="-498"/>
    <n v="9"/>
    <s v="High"/>
  </r>
  <r>
    <s v="ID-2013-13086"/>
    <s v="Queensland"/>
    <x v="1"/>
    <s v="APAC"/>
    <x v="1"/>
    <x v="748"/>
    <x v="1"/>
    <x v="2"/>
    <d v="2013-02-15T00:00:00"/>
    <n v="1"/>
    <s v="Standard Class"/>
    <x v="2"/>
    <s v="FUR-TA-10000207"/>
    <x v="1"/>
    <x v="8"/>
    <s v="Chromcraft Round Table, Fully Assembled"/>
    <n v="9"/>
    <n v="0.03"/>
    <n v="-632799"/>
    <n v="20692"/>
    <s v="Medium"/>
  </r>
  <r>
    <s v="SG-2013-7770"/>
    <s v="Dakar"/>
    <x v="70"/>
    <s v="Africa"/>
    <x v="0"/>
    <x v="748"/>
    <x v="1"/>
    <x v="2"/>
    <d v="2013-02-14T00:00:00"/>
    <n v="1"/>
    <s v="Standard Class"/>
    <x v="2"/>
    <s v="OFF-FEL-10004665"/>
    <x v="0"/>
    <x v="0"/>
    <s v="Fellowes Lockers, Blue"/>
    <n v="2"/>
    <m/>
    <n v="10776"/>
    <n v="2626"/>
    <s v="High"/>
  </r>
  <r>
    <s v="MX-2013-156965"/>
    <s v="Coahuila"/>
    <x v="15"/>
    <s v="LATAM"/>
    <x v="3"/>
    <x v="748"/>
    <x v="1"/>
    <x v="2"/>
    <d v="2013-02-13T00:00:00"/>
    <n v="1"/>
    <s v="Standard Class"/>
    <x v="2"/>
    <s v="TEC-PH-10004074"/>
    <x v="2"/>
    <x v="10"/>
    <s v="Samsung Smart Phone, with Caller ID"/>
    <n v="3"/>
    <m/>
    <n v="5088"/>
    <n v="1974"/>
    <s v="Medium"/>
  </r>
  <r>
    <s v="IN-2013-82001"/>
    <s v="Northland"/>
    <x v="5"/>
    <s v="APAC"/>
    <x v="1"/>
    <x v="748"/>
    <x v="1"/>
    <x v="2"/>
    <d v="2013-02-14T00:00:00"/>
    <n v="2"/>
    <s v="Second Class"/>
    <x v="2"/>
    <s v="OFF-FA-10002790"/>
    <x v="0"/>
    <x v="15"/>
    <s v="Stockwell Push Pins, 12 Pack"/>
    <n v="6"/>
    <m/>
    <n v="4014"/>
    <n v="1183"/>
    <s v="Medium"/>
  </r>
  <r>
    <s v="SA-2013-7130"/>
    <s v="Al Madinah"/>
    <x v="44"/>
    <s v="EMEA"/>
    <x v="2"/>
    <x v="748"/>
    <x v="1"/>
    <x v="2"/>
    <d v="2013-02-11T00:00:00"/>
    <n v="2"/>
    <s v="Second Class"/>
    <x v="2"/>
    <s v="TEC-SHA-10002034"/>
    <x v="2"/>
    <x v="6"/>
    <s v="Sharp Personal Copier, Laser"/>
    <n v="1"/>
    <m/>
    <n v="72"/>
    <n v="1101"/>
    <s v="Medium"/>
  </r>
  <r>
    <s v="MX-2013-156965"/>
    <s v="Coahuila"/>
    <x v="15"/>
    <s v="LATAM"/>
    <x v="3"/>
    <x v="748"/>
    <x v="1"/>
    <x v="2"/>
    <d v="2013-02-13T00:00:00"/>
    <n v="1"/>
    <s v="Standard Class"/>
    <x v="2"/>
    <s v="FUR-BO-10003103"/>
    <x v="1"/>
    <x v="9"/>
    <s v="Dania Floating Shelf Set, Pine"/>
    <n v="1"/>
    <n v="0.02"/>
    <n v="-114"/>
    <n v="706"/>
    <s v="Medium"/>
  </r>
  <r>
    <s v="US-2013-112396"/>
    <s v="California"/>
    <x v="18"/>
    <s v="US"/>
    <x v="11"/>
    <x v="748"/>
    <x v="1"/>
    <x v="2"/>
    <d v="2013-02-13T00:00:00"/>
    <n v="1"/>
    <s v="Standard Class"/>
    <x v="2"/>
    <s v="TEC-AC-10003628"/>
    <x v="2"/>
    <x v="11"/>
    <s v="Logitech 910-002974 M325 Wireless Mouse for Web Scrolling"/>
    <n v="3"/>
    <m/>
    <n v="395868"/>
    <n v="597"/>
    <s v="Medium"/>
  </r>
  <r>
    <s v="MX-2013-156965"/>
    <s v="Coahuila"/>
    <x v="15"/>
    <s v="LATAM"/>
    <x v="3"/>
    <x v="748"/>
    <x v="1"/>
    <x v="2"/>
    <d v="2013-02-13T00:00:00"/>
    <n v="1"/>
    <s v="Standard Class"/>
    <x v="2"/>
    <s v="OFF-AR-10000347"/>
    <x v="0"/>
    <x v="13"/>
    <s v="Sanford Highlighters, Easy-Erase"/>
    <n v="5"/>
    <m/>
    <n v="9"/>
    <n v="391"/>
    <s v="Medium"/>
  </r>
  <r>
    <s v="US-2013-112396"/>
    <s v="California"/>
    <x v="18"/>
    <s v="US"/>
    <x v="11"/>
    <x v="748"/>
    <x v="1"/>
    <x v="2"/>
    <d v="2013-02-13T00:00:00"/>
    <n v="1"/>
    <s v="Standard Class"/>
    <x v="2"/>
    <s v="TEC-AC-10004761"/>
    <x v="2"/>
    <x v="11"/>
    <s v="Maxell 4.7GB DVD+RW 3/Pack"/>
    <n v="2"/>
    <m/>
    <n v="11151"/>
    <n v="244"/>
    <s v="Medium"/>
  </r>
  <r>
    <s v="MX-2013-126207"/>
    <s v="Santo Domingo"/>
    <x v="41"/>
    <s v="LATAM"/>
    <x v="8"/>
    <x v="748"/>
    <x v="1"/>
    <x v="2"/>
    <d v="2013-02-14T00:00:00"/>
    <n v="2"/>
    <s v="Second Class"/>
    <x v="2"/>
    <s v="OFF-FA-10000563"/>
    <x v="0"/>
    <x v="15"/>
    <s v="Accos Push Pins, Assorted Sizes"/>
    <n v="3"/>
    <n v="0.02"/>
    <n v="5472"/>
    <n v="229"/>
    <s v="Medium"/>
  </r>
  <r>
    <s v="ID-2013-50872"/>
    <s v="Ho Chí Minh City"/>
    <x v="23"/>
    <s v="APAC"/>
    <x v="5"/>
    <x v="749"/>
    <x v="1"/>
    <x v="2"/>
    <d v="2013-02-16T00:00:00"/>
    <n v="1"/>
    <s v="Standard Class"/>
    <x v="1"/>
    <s v="OFF-SU-10001382"/>
    <x v="0"/>
    <x v="1"/>
    <s v="Acme Trimmer, Serrated"/>
    <n v="10"/>
    <n v="0.17"/>
    <n v="36924"/>
    <n v="395"/>
    <s v="Low"/>
  </r>
  <r>
    <s v="ID-2013-50872"/>
    <s v="Ho Chí Minh City"/>
    <x v="23"/>
    <s v="APAC"/>
    <x v="5"/>
    <x v="749"/>
    <x v="1"/>
    <x v="2"/>
    <d v="2013-02-16T00:00:00"/>
    <n v="1"/>
    <s v="Standard Class"/>
    <x v="1"/>
    <s v="OFF-AR-10003613"/>
    <x v="0"/>
    <x v="13"/>
    <s v="Sanford Canvas, Easy-Erase"/>
    <n v="8"/>
    <n v="0.17"/>
    <n v="526056"/>
    <n v="3757"/>
    <s v="Low"/>
  </r>
  <r>
    <s v="ID-2013-18833"/>
    <s v="Jawa Timur"/>
    <x v="22"/>
    <s v="APAC"/>
    <x v="5"/>
    <x v="749"/>
    <x v="1"/>
    <x v="2"/>
    <d v="2013-02-15T00:00:00"/>
    <n v="2"/>
    <s v="Second Class"/>
    <x v="0"/>
    <s v="FUR-CH-10001756"/>
    <x v="1"/>
    <x v="7"/>
    <s v="Novimex Bag Chairs, Adjustable"/>
    <n v="3"/>
    <n v="0.27"/>
    <n v="232155"/>
    <n v="993"/>
    <s v="Medium"/>
  </r>
  <r>
    <s v="ID-2013-18833"/>
    <s v="Jawa Timur"/>
    <x v="22"/>
    <s v="APAC"/>
    <x v="5"/>
    <x v="749"/>
    <x v="1"/>
    <x v="2"/>
    <d v="2013-02-15T00:00:00"/>
    <n v="2"/>
    <s v="Second Class"/>
    <x v="0"/>
    <s v="FUR-FU-10004704"/>
    <x v="1"/>
    <x v="3"/>
    <s v="Deflect-O Door Stop, Black"/>
    <n v="3"/>
    <n v="0.27"/>
    <n v="-26595"/>
    <n v="824"/>
    <s v="Medium"/>
  </r>
  <r>
    <s v="ID-2013-18833"/>
    <s v="Jawa Timur"/>
    <x v="22"/>
    <s v="APAC"/>
    <x v="5"/>
    <x v="749"/>
    <x v="1"/>
    <x v="2"/>
    <d v="2013-02-15T00:00:00"/>
    <n v="2"/>
    <s v="Second Class"/>
    <x v="0"/>
    <s v="OFF-EN-10000645"/>
    <x v="0"/>
    <x v="14"/>
    <s v="Ames Mailers, Recycled"/>
    <n v="3"/>
    <n v="0.47"/>
    <n v="-218565"/>
    <n v="297"/>
    <s v="Medium"/>
  </r>
  <r>
    <s v="ID-2013-50872"/>
    <s v="Ho Chí Minh City"/>
    <x v="23"/>
    <s v="APAC"/>
    <x v="5"/>
    <x v="749"/>
    <x v="1"/>
    <x v="2"/>
    <d v="2013-02-16T00:00:00"/>
    <n v="1"/>
    <s v="Standard Class"/>
    <x v="1"/>
    <s v="TEC-AC-10000284"/>
    <x v="2"/>
    <x v="11"/>
    <s v="Belkin Flash Drive, Bluetooth"/>
    <n v="1"/>
    <n v="0.47"/>
    <n v="-75618"/>
    <n v="272"/>
    <s v="Low"/>
  </r>
  <r>
    <s v="ID-2013-18833"/>
    <s v="Jawa Timur"/>
    <x v="22"/>
    <s v="APAC"/>
    <x v="5"/>
    <x v="749"/>
    <x v="1"/>
    <x v="2"/>
    <d v="2013-02-15T00:00:00"/>
    <n v="2"/>
    <s v="Second Class"/>
    <x v="0"/>
    <s v="OFF-BI-10004700"/>
    <x v="0"/>
    <x v="16"/>
    <s v="Cardinal Binder, Durable"/>
    <n v="3"/>
    <n v="0.17"/>
    <n v="55017"/>
    <n v="162"/>
    <s v="Medium"/>
  </r>
  <r>
    <s v="CG-2013-4760"/>
    <s v="Kinshasa"/>
    <x v="72"/>
    <s v="Africa"/>
    <x v="0"/>
    <x v="750"/>
    <x v="1"/>
    <x v="2"/>
    <d v="2013-02-15T00:00:00"/>
    <n v="1"/>
    <s v="Standard Class"/>
    <x v="1"/>
    <s v="TEC-BRO-10004802"/>
    <x v="2"/>
    <x v="6"/>
    <s v="Brother Fax Machine, High-Speed"/>
    <n v="4"/>
    <m/>
    <n v="27864"/>
    <n v="15528"/>
    <s v="High"/>
  </r>
  <r>
    <s v="CG-2013-4760"/>
    <s v="Kinshasa"/>
    <x v="72"/>
    <s v="Africa"/>
    <x v="0"/>
    <x v="750"/>
    <x v="1"/>
    <x v="2"/>
    <d v="2013-02-15T00:00:00"/>
    <n v="1"/>
    <s v="Standard Class"/>
    <x v="1"/>
    <s v="OFF-FEL-10001865"/>
    <x v="0"/>
    <x v="0"/>
    <s v="Fellowes File Cart, Wire Frame"/>
    <n v="8"/>
    <m/>
    <n v="22896"/>
    <n v="11402"/>
    <s v="High"/>
  </r>
  <r>
    <s v="MX-2013-120740"/>
    <s v="Bogota"/>
    <x v="51"/>
    <s v="LATAM"/>
    <x v="7"/>
    <x v="750"/>
    <x v="1"/>
    <x v="2"/>
    <d v="2013-02-17T00:00:00"/>
    <n v="1"/>
    <s v="Standard Class"/>
    <x v="0"/>
    <s v="TEC-AC-10000890"/>
    <x v="2"/>
    <x v="11"/>
    <s v="Belkin Router, USB"/>
    <n v="6"/>
    <m/>
    <n v="35208"/>
    <n v="57"/>
    <s v="Medium"/>
  </r>
  <r>
    <s v="ES-2013-5170724"/>
    <s v="North Rhine-Westphalia"/>
    <x v="39"/>
    <s v="EU"/>
    <x v="6"/>
    <x v="750"/>
    <x v="1"/>
    <x v="2"/>
    <d v="2013-02-17T00:00:00"/>
    <n v="1"/>
    <s v="Standard Class"/>
    <x v="2"/>
    <s v="FUR-BO-10000596"/>
    <x v="1"/>
    <x v="9"/>
    <s v="Sauder Classic Bookcase, Mobile"/>
    <n v="5"/>
    <n v="0.01"/>
    <n v="767295"/>
    <n v="5302"/>
    <s v="Medium"/>
  </r>
  <r>
    <s v="MX-2013-120740"/>
    <s v="Bogota"/>
    <x v="51"/>
    <s v="LATAM"/>
    <x v="7"/>
    <x v="750"/>
    <x v="1"/>
    <x v="2"/>
    <d v="2013-02-17T00:00:00"/>
    <n v="1"/>
    <s v="Standard Class"/>
    <x v="0"/>
    <s v="TEC-CO-10002063"/>
    <x v="2"/>
    <x v="6"/>
    <s v="Sharp Fax Machine, Color"/>
    <n v="4"/>
    <n v="0.02"/>
    <n v="10137552"/>
    <n v="4358"/>
    <s v="Medium"/>
  </r>
  <r>
    <s v="MX-2013-120740"/>
    <s v="Bogota"/>
    <x v="51"/>
    <s v="LATAM"/>
    <x v="7"/>
    <x v="750"/>
    <x v="1"/>
    <x v="2"/>
    <d v="2013-02-17T00:00:00"/>
    <n v="1"/>
    <s v="Standard Class"/>
    <x v="0"/>
    <s v="FUR-CH-10001634"/>
    <x v="1"/>
    <x v="7"/>
    <s v="Novimex Rocking Chair, Adjustable"/>
    <n v="5"/>
    <m/>
    <n v="446"/>
    <n v="3303"/>
    <s v="Medium"/>
  </r>
  <r>
    <s v="ES-2013-5170724"/>
    <s v="North Rhine-Westphalia"/>
    <x v="39"/>
    <s v="EU"/>
    <x v="6"/>
    <x v="750"/>
    <x v="1"/>
    <x v="2"/>
    <d v="2013-02-17T00:00:00"/>
    <n v="1"/>
    <s v="Standard Class"/>
    <x v="2"/>
    <s v="OFF-BI-10004195"/>
    <x v="0"/>
    <x v="16"/>
    <s v="Wilson Jones Binding Machine, Clear"/>
    <n v="3"/>
    <m/>
    <n v="4356"/>
    <n v="1692"/>
    <s v="Medium"/>
  </r>
  <r>
    <s v="ES-2013-5170724"/>
    <s v="North Rhine-Westphalia"/>
    <x v="39"/>
    <s v="EU"/>
    <x v="6"/>
    <x v="750"/>
    <x v="1"/>
    <x v="2"/>
    <d v="2013-02-17T00:00:00"/>
    <n v="1"/>
    <s v="Standard Class"/>
    <x v="2"/>
    <s v="FUR-FU-10000907"/>
    <x v="1"/>
    <x v="3"/>
    <s v="Eldon Clock, Duo Pack"/>
    <n v="3"/>
    <m/>
    <n v="7461"/>
    <n v="1432"/>
    <s v="Medium"/>
  </r>
  <r>
    <s v="IN-2013-22354"/>
    <s v="Singapore"/>
    <x v="28"/>
    <s v="APAC"/>
    <x v="5"/>
    <x v="750"/>
    <x v="1"/>
    <x v="2"/>
    <d v="2013-02-16T00:00:00"/>
    <n v="1"/>
    <s v="Standard Class"/>
    <x v="1"/>
    <s v="TEC-AC-10000857"/>
    <x v="2"/>
    <x v="11"/>
    <s v="Belkin Router, Programmable"/>
    <n v="3"/>
    <m/>
    <n v="17955"/>
    <n v="1324"/>
    <s v="High"/>
  </r>
  <r>
    <s v="MX-2013-120740"/>
    <s v="Bogota"/>
    <x v="51"/>
    <s v="LATAM"/>
    <x v="7"/>
    <x v="750"/>
    <x v="1"/>
    <x v="2"/>
    <d v="2013-02-17T00:00:00"/>
    <n v="1"/>
    <s v="Standard Class"/>
    <x v="0"/>
    <s v="OFF-SU-10002189"/>
    <x v="0"/>
    <x v="1"/>
    <s v="Fiskars Shears, Easy Grip"/>
    <n v="8"/>
    <m/>
    <n v="13136"/>
    <n v="1322"/>
    <s v="Medium"/>
  </r>
  <r>
    <s v="CA-2013-164938"/>
    <s v="Oklahoma"/>
    <x v="18"/>
    <s v="US"/>
    <x v="6"/>
    <x v="750"/>
    <x v="1"/>
    <x v="2"/>
    <d v="2013-02-13T00:00:00"/>
    <n v="4"/>
    <s v="First Class"/>
    <x v="2"/>
    <s v="TEC-PH-10004897"/>
    <x v="2"/>
    <x v="10"/>
    <s v="Mediabridge Sport Armband iPhone 5s"/>
    <n v="7"/>
    <m/>
    <n v="6993"/>
    <n v="1111"/>
    <s v="High"/>
  </r>
  <r>
    <s v="ES-2013-2189870"/>
    <s v="Andalusía"/>
    <x v="34"/>
    <s v="EU"/>
    <x v="7"/>
    <x v="750"/>
    <x v="1"/>
    <x v="2"/>
    <d v="2013-02-15T00:00:00"/>
    <n v="1"/>
    <s v="Standard Class"/>
    <x v="0"/>
    <s v="OFF-BI-10000179"/>
    <x v="0"/>
    <x v="16"/>
    <s v="Wilson Jones 3-Hole Punch, Economy"/>
    <n v="4"/>
    <m/>
    <n v="3684"/>
    <n v="1055"/>
    <s v="High"/>
  </r>
  <r>
    <s v="ES-2013-1596350"/>
    <s v="Poitou-Charentes"/>
    <x v="17"/>
    <s v="EU"/>
    <x v="6"/>
    <x v="750"/>
    <x v="1"/>
    <x v="2"/>
    <d v="2013-02-17T00:00:00"/>
    <n v="1"/>
    <s v="Standard Class"/>
    <x v="0"/>
    <s v="FUR-CH-10002927"/>
    <x v="1"/>
    <x v="7"/>
    <s v="Office Star Swivel Stool, Black"/>
    <n v="2"/>
    <n v="0.01"/>
    <n v="82278"/>
    <n v="827"/>
    <s v="Medium"/>
  </r>
  <r>
    <s v="ES-2013-4142253"/>
    <s v="Madrid"/>
    <x v="34"/>
    <s v="EU"/>
    <x v="7"/>
    <x v="750"/>
    <x v="1"/>
    <x v="2"/>
    <d v="2013-02-17T00:00:00"/>
    <n v="1"/>
    <s v="Standard Class"/>
    <x v="0"/>
    <s v="OFF-AR-10003651"/>
    <x v="0"/>
    <x v="13"/>
    <s v="Sanford Pencil Sharpener, Easy-Erase"/>
    <n v="3"/>
    <m/>
    <n v="4059"/>
    <n v="621"/>
    <s v="Medium"/>
  </r>
  <r>
    <s v="ID-2013-69464"/>
    <s v="Maharashtra"/>
    <x v="35"/>
    <s v="APAC"/>
    <x v="12"/>
    <x v="750"/>
    <x v="1"/>
    <x v="2"/>
    <d v="2013-02-15T00:00:00"/>
    <n v="2"/>
    <s v="Second Class"/>
    <x v="2"/>
    <s v="OFF-LA-10001383"/>
    <x v="0"/>
    <x v="12"/>
    <s v="Smead Shipping Labels, Adjustable"/>
    <n v="8"/>
    <n v="0.05"/>
    <n v="-84"/>
    <n v="564"/>
    <s v="High"/>
  </r>
  <r>
    <s v="IN-2013-22354"/>
    <s v="Singapore"/>
    <x v="28"/>
    <s v="APAC"/>
    <x v="5"/>
    <x v="750"/>
    <x v="1"/>
    <x v="2"/>
    <d v="2013-02-16T00:00:00"/>
    <n v="1"/>
    <s v="Standard Class"/>
    <x v="1"/>
    <s v="OFF-BI-10000928"/>
    <x v="0"/>
    <x v="16"/>
    <s v="Ibico Binder, Clear"/>
    <n v="3"/>
    <m/>
    <n v="2106"/>
    <n v="519"/>
    <s v="High"/>
  </r>
  <r>
    <s v="ID-2013-65586"/>
    <s v="Jawa Timur"/>
    <x v="22"/>
    <s v="APAC"/>
    <x v="5"/>
    <x v="750"/>
    <x v="1"/>
    <x v="2"/>
    <d v="2013-02-15T00:00:00"/>
    <n v="2"/>
    <s v="Second Class"/>
    <x v="1"/>
    <s v="OFF-EN-10001789"/>
    <x v="0"/>
    <x v="14"/>
    <s v="Kraft Peel and Seal, Set of 50"/>
    <n v="3"/>
    <n v="0.47"/>
    <n v="-240309"/>
    <n v="266"/>
    <s v="Medium"/>
  </r>
  <r>
    <s v="MX-2013-120740"/>
    <s v="Bogota"/>
    <x v="51"/>
    <s v="LATAM"/>
    <x v="7"/>
    <x v="750"/>
    <x v="1"/>
    <x v="2"/>
    <d v="2013-02-17T00:00:00"/>
    <n v="1"/>
    <s v="Standard Class"/>
    <x v="0"/>
    <s v="OFF-SU-10002550"/>
    <x v="0"/>
    <x v="1"/>
    <s v="Kleencut Scissors, Steel"/>
    <n v="2"/>
    <m/>
    <n v="1068"/>
    <n v="235"/>
    <s v="Medium"/>
  </r>
  <r>
    <s v="ID-2013-69464"/>
    <s v="Maharashtra"/>
    <x v="35"/>
    <s v="APAC"/>
    <x v="12"/>
    <x v="750"/>
    <x v="1"/>
    <x v="2"/>
    <d v="2013-02-15T00:00:00"/>
    <n v="2"/>
    <s v="Second Class"/>
    <x v="2"/>
    <s v="OFF-ST-10003445"/>
    <x v="0"/>
    <x v="0"/>
    <s v="Rogers Folders, Industrial"/>
    <n v="1"/>
    <n v="0.05"/>
    <n v="-14655"/>
    <n v="226"/>
    <s v="High"/>
  </r>
  <r>
    <s v="MX-2013-120740"/>
    <s v="Bogota"/>
    <x v="51"/>
    <s v="LATAM"/>
    <x v="7"/>
    <x v="750"/>
    <x v="1"/>
    <x v="2"/>
    <d v="2013-02-17T00:00:00"/>
    <n v="1"/>
    <s v="Standard Class"/>
    <x v="0"/>
    <s v="OFF-AR-10000347"/>
    <x v="0"/>
    <x v="13"/>
    <s v="Sanford Pens, Blue"/>
    <n v="5"/>
    <m/>
    <n v="136"/>
    <n v="209"/>
    <s v="Medium"/>
  </r>
  <r>
    <s v="ES-2013-1442338"/>
    <s v="Carinthia"/>
    <x v="37"/>
    <s v="EU"/>
    <x v="6"/>
    <x v="750"/>
    <x v="1"/>
    <x v="2"/>
    <d v="2013-02-16T00:00:00"/>
    <n v="1"/>
    <s v="Standard Class"/>
    <x v="0"/>
    <s v="OFF-AR-10000502"/>
    <x v="0"/>
    <x v="13"/>
    <s v="BIC Highlighters, Easy-Erase"/>
    <n v="1"/>
    <m/>
    <n v="441"/>
    <n v="155"/>
    <s v="Medium"/>
  </r>
  <r>
    <s v="ES-2013-5170724"/>
    <s v="North Rhine-Westphalia"/>
    <x v="39"/>
    <s v="EU"/>
    <x v="6"/>
    <x v="750"/>
    <x v="1"/>
    <x v="2"/>
    <d v="2013-02-17T00:00:00"/>
    <n v="1"/>
    <s v="Standard Class"/>
    <x v="2"/>
    <s v="OFF-BI-10001685"/>
    <x v="0"/>
    <x v="16"/>
    <s v="Avery Index Tab, Durable"/>
    <n v="2"/>
    <m/>
    <n v="342"/>
    <n v="137"/>
    <s v="Medium"/>
  </r>
  <r>
    <s v="MX-2013-120740"/>
    <s v="Bogota"/>
    <x v="51"/>
    <s v="LATAM"/>
    <x v="7"/>
    <x v="750"/>
    <x v="1"/>
    <x v="2"/>
    <d v="2013-02-17T00:00:00"/>
    <n v="1"/>
    <s v="Standard Class"/>
    <x v="0"/>
    <s v="OFF-FA-10000509"/>
    <x v="0"/>
    <x v="15"/>
    <s v="Advantus Clamps, Bulk Pack"/>
    <n v="3"/>
    <m/>
    <n v="1038"/>
    <n v="118"/>
    <s v="Medium"/>
  </r>
  <r>
    <s v="ZI-2013-810"/>
    <s v="Harare"/>
    <x v="68"/>
    <s v="Africa"/>
    <x v="0"/>
    <x v="750"/>
    <x v="1"/>
    <x v="2"/>
    <d v="2013-02-13T00:00:00"/>
    <n v="4"/>
    <s v="First Class"/>
    <x v="1"/>
    <s v="OFF-WIL-10001979"/>
    <x v="0"/>
    <x v="16"/>
    <s v="Wilson Jones Binder Covers, Clear"/>
    <n v="1"/>
    <n v="7.0000000000000007E-2"/>
    <n v="-4815"/>
    <n v="68"/>
    <s v="High"/>
  </r>
  <r>
    <s v="ES-2013-4142253"/>
    <s v="Madrid"/>
    <x v="34"/>
    <s v="EU"/>
    <x v="7"/>
    <x v="750"/>
    <x v="1"/>
    <x v="2"/>
    <d v="2013-02-17T00:00:00"/>
    <n v="1"/>
    <s v="Standard Class"/>
    <x v="0"/>
    <s v="OFF-BI-10002986"/>
    <x v="0"/>
    <x v="16"/>
    <s v="Avery Binder Covers, Recycled"/>
    <n v="1"/>
    <m/>
    <n v="411"/>
    <n v="46"/>
    <s v="Medium"/>
  </r>
  <r>
    <s v="ZI-2013-810"/>
    <s v="Harare"/>
    <x v="68"/>
    <s v="Africa"/>
    <x v="0"/>
    <x v="750"/>
    <x v="1"/>
    <x v="2"/>
    <d v="2013-02-13T00:00:00"/>
    <n v="4"/>
    <s v="First Class"/>
    <x v="1"/>
    <s v="OFF-WIL-10001495"/>
    <x v="0"/>
    <x v="16"/>
    <s v="Wilson Jones Index Tab, Recycled"/>
    <n v="2"/>
    <n v="7.0000000000000007E-2"/>
    <n v="-5754"/>
    <n v="42"/>
    <s v="High"/>
  </r>
  <r>
    <s v="CA-2013-110492"/>
    <s v="Georgia"/>
    <x v="18"/>
    <s v="US"/>
    <x v="7"/>
    <x v="751"/>
    <x v="1"/>
    <x v="2"/>
    <d v="2013-02-14T00:00:00"/>
    <n v="4"/>
    <s v="First Class"/>
    <x v="0"/>
    <s v="OFF-ST-10003716"/>
    <x v="0"/>
    <x v="0"/>
    <s v="Tennsco Double-Tier Lockers"/>
    <n v="6"/>
    <m/>
    <n v="1755156"/>
    <n v="27344"/>
    <s v="Critical"/>
  </r>
  <r>
    <s v="IN-2013-38405"/>
    <s v="Hong Kong"/>
    <x v="71"/>
    <s v="APAC"/>
    <x v="9"/>
    <x v="751"/>
    <x v="1"/>
    <x v="2"/>
    <d v="2013-02-17T00:00:00"/>
    <n v="1"/>
    <s v="Standard Class"/>
    <x v="0"/>
    <s v="FUR-BO-10003783"/>
    <x v="1"/>
    <x v="9"/>
    <s v="Dania Library with Doors, Pine"/>
    <n v="3"/>
    <m/>
    <n v="19638"/>
    <n v="7816"/>
    <s v="Medium"/>
  </r>
  <r>
    <s v="ES-2013-3899531"/>
    <s v="Provence-Alpes-Côte d'Azur"/>
    <x v="17"/>
    <s v="EU"/>
    <x v="6"/>
    <x v="751"/>
    <x v="1"/>
    <x v="2"/>
    <d v="2013-02-17T00:00:00"/>
    <n v="2"/>
    <s v="Second Class"/>
    <x v="2"/>
    <s v="FUR-FU-10000668"/>
    <x v="1"/>
    <x v="3"/>
    <s v="Tenex Frame, Durable"/>
    <n v="5"/>
    <m/>
    <n v="1284"/>
    <n v="7399"/>
    <s v="Medium"/>
  </r>
  <r>
    <s v="IT-2013-5071780"/>
    <s v="Auvergne"/>
    <x v="17"/>
    <s v="EU"/>
    <x v="6"/>
    <x v="751"/>
    <x v="1"/>
    <x v="2"/>
    <d v="2013-02-17T00:00:00"/>
    <n v="1"/>
    <s v="Standard Class"/>
    <x v="0"/>
    <s v="FUR-CH-10004309"/>
    <x v="1"/>
    <x v="7"/>
    <s v="SAFCO Steel Folding Chair, Adjustable"/>
    <n v="5"/>
    <n v="0.01"/>
    <n v="-45"/>
    <n v="2163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TEC-PH-10003946"/>
    <x v="2"/>
    <x v="10"/>
    <s v="Cisco Office Telephone, VoIP"/>
    <n v="3"/>
    <m/>
    <n v="2169"/>
    <n v="1852"/>
    <s v="Medium"/>
  </r>
  <r>
    <s v="IN-2013-38405"/>
    <s v="Hong Kong"/>
    <x v="71"/>
    <s v="APAC"/>
    <x v="9"/>
    <x v="751"/>
    <x v="1"/>
    <x v="2"/>
    <d v="2013-02-17T00:00:00"/>
    <n v="1"/>
    <s v="Standard Class"/>
    <x v="0"/>
    <s v="OFF-BI-10000389"/>
    <x v="0"/>
    <x v="16"/>
    <s v="Ibico Binding Machine, Clear"/>
    <n v="8"/>
    <m/>
    <n v="0"/>
    <n v="1716"/>
    <s v="Medium"/>
  </r>
  <r>
    <s v="ES-2013-2972804"/>
    <s v="Bremen"/>
    <x v="39"/>
    <s v="EU"/>
    <x v="6"/>
    <x v="751"/>
    <x v="1"/>
    <x v="2"/>
    <d v="2013-02-17T00:00:00"/>
    <n v="1"/>
    <s v="Standard Class"/>
    <x v="0"/>
    <s v="OFF-ST-10003204"/>
    <x v="0"/>
    <x v="0"/>
    <s v="Tenex Trays, Industrial"/>
    <n v="5"/>
    <n v="0.01"/>
    <n v="-45"/>
    <n v="1467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TEC-MA-10004064"/>
    <x v="2"/>
    <x v="4"/>
    <s v="Panasonic Calculator, Red"/>
    <n v="4"/>
    <m/>
    <n v="6636"/>
    <n v="1444"/>
    <s v="Medium"/>
  </r>
  <r>
    <s v="ES-2013-3899531"/>
    <s v="Provence-Alpes-Côte d'Azur"/>
    <x v="17"/>
    <s v="EU"/>
    <x v="6"/>
    <x v="751"/>
    <x v="1"/>
    <x v="2"/>
    <d v="2013-02-17T00:00:00"/>
    <n v="2"/>
    <s v="Second Class"/>
    <x v="2"/>
    <s v="OFF-BI-10000346"/>
    <x v="0"/>
    <x v="16"/>
    <s v="Ibico 3-Hole Punch, Clear"/>
    <n v="7"/>
    <m/>
    <n v="8358"/>
    <n v="1378"/>
    <s v="Medium"/>
  </r>
  <r>
    <s v="ES-2013-2972804"/>
    <s v="Bremen"/>
    <x v="39"/>
    <s v="EU"/>
    <x v="6"/>
    <x v="751"/>
    <x v="1"/>
    <x v="2"/>
    <d v="2013-02-17T00:00:00"/>
    <n v="1"/>
    <s v="Standard Class"/>
    <x v="0"/>
    <s v="FUR-FU-10000950"/>
    <x v="1"/>
    <x v="3"/>
    <s v="Deflect-O Door Stop, Durable"/>
    <n v="3"/>
    <m/>
    <n v="1719"/>
    <n v="115"/>
    <s v="Medium"/>
  </r>
  <r>
    <s v="ES-2013-2972804"/>
    <s v="Bremen"/>
    <x v="39"/>
    <s v="EU"/>
    <x v="6"/>
    <x v="751"/>
    <x v="1"/>
    <x v="2"/>
    <d v="2013-02-17T00:00:00"/>
    <n v="1"/>
    <s v="Standard Class"/>
    <x v="0"/>
    <s v="OFF-AR-10003012"/>
    <x v="0"/>
    <x v="13"/>
    <s v="Sanford Markers, Easy-Erase"/>
    <n v="8"/>
    <m/>
    <n v="36"/>
    <n v="937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OFF-LA-10004488"/>
    <x v="0"/>
    <x v="12"/>
    <s v="Novimex Color Coded Labels, Adjustable"/>
    <n v="10"/>
    <m/>
    <n v="144"/>
    <n v="854"/>
    <s v="Medium"/>
  </r>
  <r>
    <s v="IN-2013-47722"/>
    <s v="Sumatera Utara"/>
    <x v="22"/>
    <s v="APAC"/>
    <x v="5"/>
    <x v="751"/>
    <x v="1"/>
    <x v="2"/>
    <d v="2013-02-18T00:00:00"/>
    <n v="1"/>
    <s v="Standard Class"/>
    <x v="2"/>
    <s v="OFF-AR-10003962"/>
    <x v="0"/>
    <x v="13"/>
    <s v="Binney &amp; Smith Highlighters, Water Color"/>
    <n v="6"/>
    <n v="0.27"/>
    <n v="189126"/>
    <n v="813"/>
    <s v="Medium"/>
  </r>
  <r>
    <s v="IN-2013-38405"/>
    <s v="Hong Kong"/>
    <x v="71"/>
    <s v="APAC"/>
    <x v="9"/>
    <x v="751"/>
    <x v="1"/>
    <x v="2"/>
    <d v="2013-02-17T00:00:00"/>
    <n v="1"/>
    <s v="Standard Class"/>
    <x v="0"/>
    <s v="OFF-BI-10004666"/>
    <x v="0"/>
    <x v="16"/>
    <s v="Wilson Jones Binding Machine, Durable"/>
    <n v="2"/>
    <m/>
    <n v="4536"/>
    <n v="788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TEC-AC-10003640"/>
    <x v="2"/>
    <x v="11"/>
    <s v="SanDisk Mouse, Programmable"/>
    <n v="2"/>
    <m/>
    <n v="156"/>
    <n v="619"/>
    <s v="Medium"/>
  </r>
  <r>
    <s v="TU-2013-7820"/>
    <s v="Gaziantep"/>
    <x v="36"/>
    <s v="EMEA"/>
    <x v="2"/>
    <x v="751"/>
    <x v="1"/>
    <x v="2"/>
    <d v="2013-02-14T00:00:00"/>
    <n v="2"/>
    <s v="Second Class"/>
    <x v="0"/>
    <s v="FUR-OFF-10004824"/>
    <x v="1"/>
    <x v="7"/>
    <s v="Office Star Swivel Stool, Set of Two"/>
    <n v="2"/>
    <n v="0.06"/>
    <n v="-105768"/>
    <n v="607"/>
    <s v="Medium"/>
  </r>
  <r>
    <s v="RO-2013-220"/>
    <s v="Cluj"/>
    <x v="79"/>
    <s v="EMEA"/>
    <x v="2"/>
    <x v="751"/>
    <x v="1"/>
    <x v="2"/>
    <d v="2013-02-16T00:00:00"/>
    <n v="1"/>
    <s v="Standard Class"/>
    <x v="2"/>
    <s v="OFF-SME-10002740"/>
    <x v="0"/>
    <x v="0"/>
    <s v="Smead Lockers, Single Width"/>
    <n v="1"/>
    <m/>
    <n v="8928"/>
    <n v="596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OFF-LA-10003973"/>
    <x v="0"/>
    <x v="12"/>
    <s v="Hon Removable Labels, Laser Printer Compatible"/>
    <n v="6"/>
    <m/>
    <n v="108"/>
    <n v="564"/>
    <s v="Medium"/>
  </r>
  <r>
    <s v="IN-2013-38405"/>
    <s v="Hong Kong"/>
    <x v="71"/>
    <s v="APAC"/>
    <x v="9"/>
    <x v="751"/>
    <x v="1"/>
    <x v="2"/>
    <d v="2013-02-17T00:00:00"/>
    <n v="1"/>
    <s v="Standard Class"/>
    <x v="0"/>
    <s v="FUR-FU-10003658"/>
    <x v="1"/>
    <x v="3"/>
    <s v="Tenex Light Bulb, Duo Pack"/>
    <n v="3"/>
    <m/>
    <n v="504"/>
    <n v="516"/>
    <s v="Medium"/>
  </r>
  <r>
    <s v="ES-2013-4180252"/>
    <s v="Alsace"/>
    <x v="17"/>
    <s v="EU"/>
    <x v="6"/>
    <x v="751"/>
    <x v="1"/>
    <x v="2"/>
    <d v="2013-02-14T00:00:00"/>
    <n v="4"/>
    <s v="First Class"/>
    <x v="0"/>
    <s v="TEC-MA-10002268"/>
    <x v="2"/>
    <x v="4"/>
    <s v="StarTech Receipt Printer, White"/>
    <n v="3"/>
    <n v="0.15"/>
    <n v="621045"/>
    <n v="463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OFF-LA-10000506"/>
    <x v="0"/>
    <x v="12"/>
    <s v="Harbour Creations Legal Exhibit Labels, Laser Printer Compatible"/>
    <n v="8"/>
    <m/>
    <n v="252"/>
    <n v="459"/>
    <s v="Medium"/>
  </r>
  <r>
    <s v="IT-2013-2268659"/>
    <s v="England"/>
    <x v="8"/>
    <s v="EU"/>
    <x v="3"/>
    <x v="751"/>
    <x v="1"/>
    <x v="2"/>
    <d v="2013-02-18T00:00:00"/>
    <n v="1"/>
    <s v="Standard Class"/>
    <x v="2"/>
    <s v="OFF-PA-10003994"/>
    <x v="0"/>
    <x v="2"/>
    <s v="Eaton Note Cards, Premium"/>
    <n v="5"/>
    <n v="0.05"/>
    <n v="-28125"/>
    <n v="325"/>
    <s v="Medium"/>
  </r>
  <r>
    <s v="CA-2013-110492"/>
    <s v="Georgia"/>
    <x v="18"/>
    <s v="US"/>
    <x v="7"/>
    <x v="751"/>
    <x v="1"/>
    <x v="2"/>
    <d v="2013-02-14T00:00:00"/>
    <n v="4"/>
    <s v="First Class"/>
    <x v="0"/>
    <s v="OFF-BI-10003274"/>
    <x v="0"/>
    <x v="16"/>
    <s v="Avery Durable Slant Ring Binders, No Labels"/>
    <n v="4"/>
    <m/>
    <n v="74824"/>
    <n v="322"/>
    <s v="Critical"/>
  </r>
  <r>
    <s v="IN-2013-77731"/>
    <s v="Singapore"/>
    <x v="28"/>
    <s v="APAC"/>
    <x v="5"/>
    <x v="751"/>
    <x v="1"/>
    <x v="2"/>
    <d v="2013-02-16T00:00:00"/>
    <n v="1"/>
    <s v="Standard Class"/>
    <x v="0"/>
    <s v="OFF-BI-10003468"/>
    <x v="0"/>
    <x v="16"/>
    <s v="Wilson Jones Binder Covers, Durable"/>
    <n v="3"/>
    <m/>
    <n v="1476"/>
    <n v="241"/>
    <s v="Medium"/>
  </r>
  <r>
    <s v="IN-2013-77731"/>
    <s v="Singapore"/>
    <x v="28"/>
    <s v="APAC"/>
    <x v="5"/>
    <x v="751"/>
    <x v="1"/>
    <x v="2"/>
    <d v="2013-02-16T00:00:00"/>
    <n v="1"/>
    <s v="Standard Class"/>
    <x v="0"/>
    <s v="OFF-LA-10001803"/>
    <x v="0"/>
    <x v="12"/>
    <s v="Avery Legal Exhibit Labels, Adjustable"/>
    <n v="4"/>
    <m/>
    <n v="48"/>
    <n v="237"/>
    <s v="Medium"/>
  </r>
  <r>
    <s v="ES-2013-2972804"/>
    <s v="Bremen"/>
    <x v="39"/>
    <s v="EU"/>
    <x v="6"/>
    <x v="751"/>
    <x v="1"/>
    <x v="2"/>
    <d v="2013-02-17T00:00:00"/>
    <n v="1"/>
    <s v="Standard Class"/>
    <x v="0"/>
    <s v="OFF-BI-10001568"/>
    <x v="0"/>
    <x v="16"/>
    <s v="Ibico Binder Covers, Economy"/>
    <n v="9"/>
    <m/>
    <n v="1701"/>
    <n v="224"/>
    <s v="Medium"/>
  </r>
  <r>
    <s v="TU-2013-7820"/>
    <s v="Gaziantep"/>
    <x v="36"/>
    <s v="EMEA"/>
    <x v="2"/>
    <x v="751"/>
    <x v="1"/>
    <x v="2"/>
    <d v="2013-02-14T00:00:00"/>
    <n v="2"/>
    <s v="Second Class"/>
    <x v="0"/>
    <s v="FUR-RUB-10002507"/>
    <x v="1"/>
    <x v="3"/>
    <s v="Rubbermaid Stacking Tray, Black"/>
    <n v="4"/>
    <n v="0.06"/>
    <n v="-2928"/>
    <n v="145"/>
    <s v="Medium"/>
  </r>
  <r>
    <s v="TU-2013-7820"/>
    <s v="Gaziantep"/>
    <x v="36"/>
    <s v="EMEA"/>
    <x v="2"/>
    <x v="751"/>
    <x v="1"/>
    <x v="2"/>
    <d v="2013-02-14T00:00:00"/>
    <n v="2"/>
    <s v="Second Class"/>
    <x v="0"/>
    <s v="OFF-BIC-10003575"/>
    <x v="0"/>
    <x v="13"/>
    <s v="BIC Markers, Easy-Erase"/>
    <n v="1"/>
    <n v="0.06"/>
    <n v="-855"/>
    <n v="108"/>
    <s v="Medium"/>
  </r>
  <r>
    <s v="ES-2013-2972804"/>
    <s v="Bremen"/>
    <x v="39"/>
    <s v="EU"/>
    <x v="6"/>
    <x v="751"/>
    <x v="1"/>
    <x v="2"/>
    <d v="2013-02-17T00:00:00"/>
    <n v="1"/>
    <s v="Standard Class"/>
    <x v="0"/>
    <s v="OFF-AR-10000711"/>
    <x v="0"/>
    <x v="13"/>
    <s v="BIC Pens, Easy-Erase"/>
    <n v="1"/>
    <m/>
    <n v="318"/>
    <n v="96"/>
    <s v="Medium"/>
  </r>
  <r>
    <s v="ID-2013-74875"/>
    <s v="Sumatera Utara"/>
    <x v="22"/>
    <s v="APAC"/>
    <x v="5"/>
    <x v="751"/>
    <x v="1"/>
    <x v="2"/>
    <d v="2013-02-19T00:00:00"/>
    <n v="1"/>
    <s v="Standard Class"/>
    <x v="2"/>
    <s v="OFF-PA-10004185"/>
    <x v="0"/>
    <x v="2"/>
    <s v="SanDisk Message Books, Recycled"/>
    <n v="1"/>
    <n v="0.47"/>
    <n v="-40431"/>
    <n v="25"/>
    <s v="Medium"/>
  </r>
  <r>
    <s v="MX-2013-129322"/>
    <s v="Norte de Santander"/>
    <x v="51"/>
    <s v="LATAM"/>
    <x v="7"/>
    <x v="752"/>
    <x v="1"/>
    <x v="2"/>
    <d v="2013-02-17T00:00:00"/>
    <n v="1"/>
    <s v="Standard Class"/>
    <x v="1"/>
    <s v="FUR-BO-10003530"/>
    <x v="1"/>
    <x v="9"/>
    <s v="Safco 3-Shelf Cabinet, Pine"/>
    <n v="4"/>
    <m/>
    <n v="4536"/>
    <n v="4488"/>
    <s v="Medium"/>
  </r>
  <r>
    <s v="ES-2013-4750548"/>
    <s v="Ile-de-France"/>
    <x v="17"/>
    <s v="EU"/>
    <x v="6"/>
    <x v="752"/>
    <x v="1"/>
    <x v="2"/>
    <d v="2013-02-18T00:00:00"/>
    <n v="2"/>
    <s v="Second Class"/>
    <x v="2"/>
    <s v="TEC-AC-10001949"/>
    <x v="2"/>
    <x v="11"/>
    <s v="Enermax Router, Bluetooth"/>
    <n v="2"/>
    <m/>
    <n v="4644"/>
    <n v="2474"/>
    <s v="Medium"/>
  </r>
  <r>
    <s v="ES-2013-5344669"/>
    <s v="Vienna"/>
    <x v="37"/>
    <s v="EU"/>
    <x v="6"/>
    <x v="752"/>
    <x v="1"/>
    <x v="2"/>
    <d v="2013-02-19T00:00:00"/>
    <n v="1"/>
    <s v="Standard Class"/>
    <x v="0"/>
    <s v="OFF-BI-10004195"/>
    <x v="0"/>
    <x v="16"/>
    <s v="Wilson Jones Binding Machine, Clear"/>
    <n v="7"/>
    <m/>
    <n v="10164"/>
    <n v="2406"/>
    <s v="Medium"/>
  </r>
  <r>
    <s v="ES-2013-2865002"/>
    <s v="Madrid"/>
    <x v="34"/>
    <s v="EU"/>
    <x v="7"/>
    <x v="752"/>
    <x v="1"/>
    <x v="2"/>
    <d v="2013-02-19T00:00:00"/>
    <n v="1"/>
    <s v="Standard Class"/>
    <x v="0"/>
    <s v="TEC-MA-10001015"/>
    <x v="2"/>
    <x v="4"/>
    <s v="StarTech Card Printer, Durable"/>
    <n v="3"/>
    <n v="0.01"/>
    <n v="73584"/>
    <n v="2247"/>
    <s v="Medium"/>
  </r>
  <r>
    <s v="KE-2013-1340"/>
    <s v="Coast"/>
    <x v="50"/>
    <s v="Africa"/>
    <x v="0"/>
    <x v="752"/>
    <x v="1"/>
    <x v="2"/>
    <d v="2013-02-19T00:00:00"/>
    <n v="1"/>
    <s v="Standard Class"/>
    <x v="0"/>
    <s v="TEC-LOG-10002018"/>
    <x v="2"/>
    <x v="11"/>
    <s v="Logitech Memory Card, Erganomic"/>
    <n v="2"/>
    <m/>
    <n v="402"/>
    <n v="2075"/>
    <s v="Medium"/>
  </r>
  <r>
    <s v="KE-2013-1340"/>
    <s v="Coast"/>
    <x v="50"/>
    <s v="Africa"/>
    <x v="0"/>
    <x v="752"/>
    <x v="1"/>
    <x v="2"/>
    <d v="2013-02-19T00:00:00"/>
    <n v="1"/>
    <s v="Standard Class"/>
    <x v="0"/>
    <s v="FUR-DAN-10003065"/>
    <x v="1"/>
    <x v="9"/>
    <s v="Dania Library with Doors, Traditional"/>
    <n v="2"/>
    <m/>
    <n v="7968"/>
    <n v="1871"/>
    <s v="Medium"/>
  </r>
  <r>
    <s v="IN-2013-48471"/>
    <s v="Uttar Pradesh"/>
    <x v="35"/>
    <s v="APAC"/>
    <x v="12"/>
    <x v="752"/>
    <x v="1"/>
    <x v="2"/>
    <d v="2013-02-17T00:00:00"/>
    <n v="1"/>
    <s v="Standard Class"/>
    <x v="0"/>
    <s v="OFF-FA-10003980"/>
    <x v="0"/>
    <x v="15"/>
    <s v="OIC Paper Clips, Metal"/>
    <n v="5"/>
    <m/>
    <n v="57"/>
    <n v="1237"/>
    <s v="High"/>
  </r>
  <r>
    <s v="IT-2013-2454517"/>
    <s v="Stockholm"/>
    <x v="3"/>
    <s v="EU"/>
    <x v="3"/>
    <x v="752"/>
    <x v="1"/>
    <x v="2"/>
    <d v="2013-02-17T00:00:00"/>
    <n v="1"/>
    <s v="Standard Class"/>
    <x v="0"/>
    <s v="OFF-EN-10004759"/>
    <x v="0"/>
    <x v="14"/>
    <s v="Cameo Interoffice Envelope, Recycled"/>
    <n v="4"/>
    <n v="0.05"/>
    <n v="-1482"/>
    <n v="1232"/>
    <s v="High"/>
  </r>
  <r>
    <s v="US-2013-103226"/>
    <s v="Salta"/>
    <x v="85"/>
    <s v="LATAM"/>
    <x v="7"/>
    <x v="752"/>
    <x v="1"/>
    <x v="2"/>
    <d v="2013-02-17T00:00:00"/>
    <n v="1"/>
    <s v="Standard Class"/>
    <x v="0"/>
    <s v="OFF-EN-10003577"/>
    <x v="0"/>
    <x v="14"/>
    <s v="GlobeWeis Manila Envelope, with clear poly window"/>
    <n v="7"/>
    <n v="0.04"/>
    <n v="-46256"/>
    <n v="1024"/>
    <s v="High"/>
  </r>
  <r>
    <s v="CA-2013-112942"/>
    <s v="California"/>
    <x v="18"/>
    <s v="US"/>
    <x v="11"/>
    <x v="752"/>
    <x v="1"/>
    <x v="2"/>
    <d v="2013-02-18T00:00:00"/>
    <n v="1"/>
    <s v="Standard Class"/>
    <x v="1"/>
    <s v="OFF-PA-10004092"/>
    <x v="0"/>
    <x v="2"/>
    <s v="Tops Green Bar Computer Printout Paper"/>
    <n v="3"/>
    <m/>
    <n v="7341"/>
    <n v="808"/>
    <s v="Medium"/>
  </r>
  <r>
    <s v="MX-2013-152912"/>
    <s v="Guanajuato"/>
    <x v="15"/>
    <s v="LATAM"/>
    <x v="3"/>
    <x v="752"/>
    <x v="1"/>
    <x v="2"/>
    <d v="2013-02-18T00:00:00"/>
    <n v="2"/>
    <s v="Second Class"/>
    <x v="1"/>
    <s v="OFF-SU-10004794"/>
    <x v="0"/>
    <x v="1"/>
    <s v="Stiletto Shears, Steel"/>
    <n v="2"/>
    <m/>
    <n v="1456"/>
    <n v="773"/>
    <s v="Medium"/>
  </r>
  <r>
    <s v="ID-2013-66559"/>
    <s v="Bengkulu"/>
    <x v="22"/>
    <s v="APAC"/>
    <x v="5"/>
    <x v="752"/>
    <x v="1"/>
    <x v="2"/>
    <d v="2013-02-20T00:00:00"/>
    <n v="1"/>
    <s v="Standard Class"/>
    <x v="1"/>
    <s v="OFF-AR-10000091"/>
    <x v="0"/>
    <x v="13"/>
    <s v="BIC Markers, Fluorescent"/>
    <n v="6"/>
    <n v="0.27"/>
    <n v="-149778"/>
    <n v="683"/>
    <s v="Medium"/>
  </r>
  <r>
    <s v="ES-2013-4051705"/>
    <s v="Pays de la Loire"/>
    <x v="17"/>
    <s v="EU"/>
    <x v="6"/>
    <x v="752"/>
    <x v="1"/>
    <x v="2"/>
    <d v="2013-02-16T00:00:00"/>
    <n v="4"/>
    <s v="First Class"/>
    <x v="0"/>
    <s v="OFF-AR-10000711"/>
    <x v="0"/>
    <x v="13"/>
    <s v="BIC Pens, Easy-Erase"/>
    <n v="3"/>
    <m/>
    <n v="954"/>
    <n v="649"/>
    <s v="High"/>
  </r>
  <r>
    <s v="RS-2013-7900"/>
    <s v="Chelyabinsk"/>
    <x v="47"/>
    <s v="EMEA"/>
    <x v="2"/>
    <x v="752"/>
    <x v="1"/>
    <x v="2"/>
    <d v="2013-02-18T00:00:00"/>
    <n v="1"/>
    <s v="Standard Class"/>
    <x v="2"/>
    <s v="OFF-CAR-10000202"/>
    <x v="0"/>
    <x v="16"/>
    <s v="Cardinal Binding Machine, Clear"/>
    <n v="2"/>
    <m/>
    <n v="3936"/>
    <n v="537"/>
    <s v="Medium"/>
  </r>
  <r>
    <s v="ES-2013-5540061"/>
    <s v="Uusimaa"/>
    <x v="86"/>
    <s v="EU"/>
    <x v="3"/>
    <x v="752"/>
    <x v="1"/>
    <x v="2"/>
    <d v="2013-02-13T00:00:00"/>
    <n v="3"/>
    <s v="Same Day"/>
    <x v="1"/>
    <s v="OFF-BI-10000346"/>
    <x v="0"/>
    <x v="16"/>
    <s v="Ibico 3-Hole Punch, Clear"/>
    <n v="1"/>
    <m/>
    <n v="1194"/>
    <n v="247"/>
    <s v="Medium"/>
  </r>
  <r>
    <s v="ES-2013-4750548"/>
    <s v="Ile-de-France"/>
    <x v="17"/>
    <s v="EU"/>
    <x v="6"/>
    <x v="752"/>
    <x v="1"/>
    <x v="2"/>
    <d v="2013-02-18T00:00:00"/>
    <n v="2"/>
    <s v="Second Class"/>
    <x v="2"/>
    <s v="OFF-LA-10004594"/>
    <x v="0"/>
    <x v="12"/>
    <s v="Avery Color Coded Labels, Adjustable"/>
    <n v="2"/>
    <m/>
    <n v="264"/>
    <n v="208"/>
    <s v="Medium"/>
  </r>
  <r>
    <s v="ES-2013-4750548"/>
    <s v="Ile-de-France"/>
    <x v="17"/>
    <s v="EU"/>
    <x v="6"/>
    <x v="752"/>
    <x v="1"/>
    <x v="2"/>
    <d v="2013-02-18T00:00:00"/>
    <n v="2"/>
    <s v="Second Class"/>
    <x v="2"/>
    <s v="OFF-LA-10001607"/>
    <x v="0"/>
    <x v="12"/>
    <s v="Novimex Shipping Labels, Alphabetical"/>
    <n v="2"/>
    <m/>
    <n v="108"/>
    <n v="187"/>
    <s v="Medium"/>
  </r>
  <r>
    <s v="SG-2013-4540"/>
    <s v="Dakar"/>
    <x v="70"/>
    <s v="Africa"/>
    <x v="0"/>
    <x v="752"/>
    <x v="1"/>
    <x v="2"/>
    <d v="2013-02-17T00:00:00"/>
    <n v="1"/>
    <s v="Standard Class"/>
    <x v="0"/>
    <s v="OFF-KRA-10001967"/>
    <x v="0"/>
    <x v="14"/>
    <s v="Kraft Business Envelopes, Set of 50"/>
    <n v="1"/>
    <m/>
    <n v="957"/>
    <n v="135"/>
    <s v="Medium"/>
  </r>
  <r>
    <s v="MX-2013-129322"/>
    <s v="Norte de Santander"/>
    <x v="51"/>
    <s v="LATAM"/>
    <x v="7"/>
    <x v="752"/>
    <x v="1"/>
    <x v="2"/>
    <d v="2013-02-17T00:00:00"/>
    <n v="1"/>
    <s v="Standard Class"/>
    <x v="1"/>
    <s v="OFF-EN-10002348"/>
    <x v="0"/>
    <x v="14"/>
    <s v="Cameo Peel and Seal, Set of 50"/>
    <n v="1"/>
    <m/>
    <n v="84"/>
    <n v="86"/>
    <s v="Medium"/>
  </r>
  <r>
    <s v="CD-2013-4900"/>
    <s v="Mandoul"/>
    <x v="141"/>
    <s v="Africa"/>
    <x v="0"/>
    <x v="753"/>
    <x v="1"/>
    <x v="2"/>
    <d v="2013-02-16T00:00:00"/>
    <n v="2"/>
    <s v="Second Class"/>
    <x v="1"/>
    <s v="OFF-SME-10000538"/>
    <x v="0"/>
    <x v="0"/>
    <s v="Smead File Cart, Single Width"/>
    <n v="10"/>
    <m/>
    <n v="90"/>
    <n v="29608"/>
    <s v="Critical"/>
  </r>
  <r>
    <s v="IN-2013-19582"/>
    <s v="New South Wales"/>
    <x v="1"/>
    <s v="APAC"/>
    <x v="1"/>
    <x v="753"/>
    <x v="1"/>
    <x v="2"/>
    <d v="2013-02-14T00:00:00"/>
    <n v="3"/>
    <s v="Same Day"/>
    <x v="0"/>
    <s v="TEC-PH-10004680"/>
    <x v="2"/>
    <x v="10"/>
    <s v="Samsung Speaker Phone, with Caller ID"/>
    <n v="7"/>
    <n v="0.01"/>
    <n v="301812"/>
    <n v="15913"/>
    <s v="Medium"/>
  </r>
  <r>
    <s v="ES-2013-4116050"/>
    <s v="Ile-de-France"/>
    <x v="17"/>
    <s v="EU"/>
    <x v="6"/>
    <x v="753"/>
    <x v="1"/>
    <x v="2"/>
    <d v="2013-02-18T00:00:00"/>
    <n v="1"/>
    <s v="Standard Class"/>
    <x v="2"/>
    <s v="TEC-PH-10000493"/>
    <x v="2"/>
    <x v="10"/>
    <s v="Apple Smart Phone, Full Size"/>
    <n v="2"/>
    <n v="0.15"/>
    <n v="16575"/>
    <n v="15899"/>
    <s v="High"/>
  </r>
  <r>
    <s v="CA-2013-134334"/>
    <s v="Maryland"/>
    <x v="18"/>
    <s v="US"/>
    <x v="10"/>
    <x v="753"/>
    <x v="1"/>
    <x v="2"/>
    <d v="2013-02-15T00:00:00"/>
    <n v="4"/>
    <s v="First Class"/>
    <x v="0"/>
    <s v="FUR-TA-10002356"/>
    <x v="1"/>
    <x v="8"/>
    <s v="Bevis Boat-Shaped Conference Table"/>
    <n v="3"/>
    <n v="0.03"/>
    <n v="-471798"/>
    <n v="3407"/>
    <s v="Medium"/>
  </r>
  <r>
    <s v="US-2013-106453"/>
    <s v="Distrito Capital"/>
    <x v="32"/>
    <s v="LATAM"/>
    <x v="7"/>
    <x v="753"/>
    <x v="1"/>
    <x v="2"/>
    <d v="2013-02-20T00:00:00"/>
    <n v="1"/>
    <s v="Standard Class"/>
    <x v="0"/>
    <s v="TEC-CO-10002065"/>
    <x v="2"/>
    <x v="6"/>
    <s v="Hewlett Copy Machine, Laser"/>
    <n v="4"/>
    <n v="4.0199999999999996"/>
    <n v="-20506832"/>
    <n v="2732"/>
    <s v="Medium"/>
  </r>
  <r>
    <s v="IN-2013-19582"/>
    <s v="New South Wales"/>
    <x v="1"/>
    <s v="APAC"/>
    <x v="1"/>
    <x v="753"/>
    <x v="1"/>
    <x v="2"/>
    <d v="2013-02-14T00:00:00"/>
    <n v="3"/>
    <s v="Same Day"/>
    <x v="0"/>
    <s v="TEC-MA-10001372"/>
    <x v="2"/>
    <x v="4"/>
    <s v="Konica Card Printer, White"/>
    <n v="1"/>
    <n v="0.01"/>
    <n v="52062"/>
    <n v="2731"/>
    <s v="Medium"/>
  </r>
  <r>
    <s v="MX-2013-111003"/>
    <s v="Santander"/>
    <x v="51"/>
    <s v="LATAM"/>
    <x v="7"/>
    <x v="753"/>
    <x v="1"/>
    <x v="2"/>
    <d v="2013-02-19T00:00:00"/>
    <n v="2"/>
    <s v="Second Class"/>
    <x v="0"/>
    <s v="TEC-MA-10002080"/>
    <x v="2"/>
    <x v="4"/>
    <s v="Epson Printer, Durable"/>
    <n v="1"/>
    <m/>
    <n v="4028"/>
    <n v="2696"/>
    <s v="High"/>
  </r>
  <r>
    <s v="ES-2013-5588419"/>
    <s v="England"/>
    <x v="8"/>
    <s v="EU"/>
    <x v="3"/>
    <x v="753"/>
    <x v="1"/>
    <x v="2"/>
    <d v="2013-02-19T00:00:00"/>
    <n v="2"/>
    <s v="Second Class"/>
    <x v="0"/>
    <s v="OFF-ST-10003931"/>
    <x v="0"/>
    <x v="0"/>
    <s v="Smead Trays, Wire Frame"/>
    <n v="5"/>
    <m/>
    <n v="309"/>
    <n v="1663"/>
    <s v="Medium"/>
  </r>
  <r>
    <s v="CA-2013-146150"/>
    <s v="Mississippi"/>
    <x v="18"/>
    <s v="US"/>
    <x v="7"/>
    <x v="753"/>
    <x v="1"/>
    <x v="2"/>
    <d v="2013-02-19T00:00:00"/>
    <n v="1"/>
    <s v="Standard Class"/>
    <x v="0"/>
    <s v="OFF-AR-10002240"/>
    <x v="0"/>
    <x v="13"/>
    <s v="Panasonic KP-150 Electric Pencil Sharpener"/>
    <n v="7"/>
    <m/>
    <n v="686868"/>
    <n v="1607"/>
    <s v="Medium"/>
  </r>
  <r>
    <s v="ES-2013-4116050"/>
    <s v="Ile-de-France"/>
    <x v="17"/>
    <s v="EU"/>
    <x v="6"/>
    <x v="753"/>
    <x v="1"/>
    <x v="2"/>
    <d v="2013-02-18T00:00:00"/>
    <n v="1"/>
    <s v="Standard Class"/>
    <x v="2"/>
    <s v="OFF-AR-10003012"/>
    <x v="0"/>
    <x v="13"/>
    <s v="Sanford Markers, Easy-Erase"/>
    <n v="3"/>
    <m/>
    <n v="135"/>
    <n v="144"/>
    <s v="High"/>
  </r>
  <r>
    <s v="MX-2013-111003"/>
    <s v="Santander"/>
    <x v="51"/>
    <s v="LATAM"/>
    <x v="7"/>
    <x v="753"/>
    <x v="1"/>
    <x v="2"/>
    <d v="2013-02-19T00:00:00"/>
    <n v="2"/>
    <s v="Second Class"/>
    <x v="0"/>
    <s v="TEC-PH-10001575"/>
    <x v="2"/>
    <x v="10"/>
    <s v="Samsung Office Telephone, VoIP"/>
    <n v="5"/>
    <m/>
    <n v="783"/>
    <n v="115"/>
    <s v="High"/>
  </r>
  <r>
    <s v="IN-2013-19582"/>
    <s v="New South Wales"/>
    <x v="1"/>
    <s v="APAC"/>
    <x v="1"/>
    <x v="753"/>
    <x v="1"/>
    <x v="2"/>
    <d v="2013-02-14T00:00:00"/>
    <n v="3"/>
    <s v="Same Day"/>
    <x v="0"/>
    <s v="OFF-BI-10001808"/>
    <x v="0"/>
    <x v="16"/>
    <s v="Ibico Index Tab, Clear"/>
    <n v="5"/>
    <n v="0.01"/>
    <n v="-3255"/>
    <n v="877"/>
    <s v="Medium"/>
  </r>
  <r>
    <s v="NI-2013-8050"/>
    <s v="Lagos"/>
    <x v="30"/>
    <s v="Africa"/>
    <x v="0"/>
    <x v="753"/>
    <x v="1"/>
    <x v="2"/>
    <d v="2013-02-19T00:00:00"/>
    <n v="1"/>
    <s v="Standard Class"/>
    <x v="2"/>
    <s v="TEC-CIS-10003017"/>
    <x v="2"/>
    <x v="10"/>
    <s v="Cisco Signal Booster, with Caller ID"/>
    <n v="2"/>
    <n v="7.0000000000000007E-2"/>
    <n v="-136662"/>
    <n v="869"/>
    <s v="High"/>
  </r>
  <r>
    <s v="ES-2013-5588419"/>
    <s v="England"/>
    <x v="8"/>
    <s v="EU"/>
    <x v="3"/>
    <x v="753"/>
    <x v="1"/>
    <x v="2"/>
    <d v="2013-02-19T00:00:00"/>
    <n v="2"/>
    <s v="Second Class"/>
    <x v="0"/>
    <s v="OFF-BI-10002894"/>
    <x v="0"/>
    <x v="16"/>
    <s v="Avery Binding Machine, Durable"/>
    <n v="3"/>
    <m/>
    <n v="9"/>
    <n v="622"/>
    <s v="Medium"/>
  </r>
  <r>
    <s v="KZ-2013-6480"/>
    <s v="Pavlodar"/>
    <x v="97"/>
    <s v="EMEA"/>
    <x v="2"/>
    <x v="753"/>
    <x v="1"/>
    <x v="2"/>
    <d v="2013-02-19T00:00:00"/>
    <n v="1"/>
    <s v="Standard Class"/>
    <x v="2"/>
    <s v="TEC-SAM-10001843"/>
    <x v="2"/>
    <x v="10"/>
    <s v="Samsung Audio Dock, Full Size"/>
    <n v="1"/>
    <n v="7.0000000000000007E-2"/>
    <n v="-95844"/>
    <n v="609"/>
    <s v="Medium"/>
  </r>
  <r>
    <s v="IT-2013-2980669"/>
    <s v="Lower Saxony"/>
    <x v="39"/>
    <s v="EU"/>
    <x v="6"/>
    <x v="753"/>
    <x v="1"/>
    <x v="2"/>
    <d v="2013-02-19T00:00:00"/>
    <n v="1"/>
    <s v="Standard Class"/>
    <x v="1"/>
    <s v="OFF-EN-10004296"/>
    <x v="0"/>
    <x v="14"/>
    <s v="GlobeWeis Mailers, Security-Tint"/>
    <n v="4"/>
    <n v="0.05"/>
    <n v="-1806"/>
    <n v="524"/>
    <s v="Medium"/>
  </r>
  <r>
    <s v="US-2013-106453"/>
    <s v="Distrito Capital"/>
    <x v="32"/>
    <s v="LATAM"/>
    <x v="7"/>
    <x v="753"/>
    <x v="1"/>
    <x v="2"/>
    <d v="2013-02-20T00:00:00"/>
    <n v="1"/>
    <s v="Standard Class"/>
    <x v="0"/>
    <s v="OFF-AR-10000821"/>
    <x v="0"/>
    <x v="13"/>
    <s v="Sanford Highlighters, Fluorescent"/>
    <n v="8"/>
    <n v="0.04"/>
    <n v="6272"/>
    <n v="228"/>
    <s v="Medium"/>
  </r>
  <r>
    <s v="CD-2013-4900"/>
    <s v="Mandoul"/>
    <x v="141"/>
    <s v="Africa"/>
    <x v="0"/>
    <x v="753"/>
    <x v="1"/>
    <x v="2"/>
    <d v="2013-02-16T00:00:00"/>
    <n v="2"/>
    <s v="Second Class"/>
    <x v="1"/>
    <s v="OFF-AVE-10002892"/>
    <x v="0"/>
    <x v="16"/>
    <s v="Avery 3-Hole Punch, Recycled"/>
    <n v="1"/>
    <m/>
    <n v="0"/>
    <n v="186"/>
    <s v="Critical"/>
  </r>
  <r>
    <s v="CA-2013-134334"/>
    <s v="Maryland"/>
    <x v="18"/>
    <s v="US"/>
    <x v="10"/>
    <x v="753"/>
    <x v="1"/>
    <x v="2"/>
    <d v="2013-02-15T00:00:00"/>
    <n v="4"/>
    <s v="First Class"/>
    <x v="0"/>
    <s v="FUR-FU-10003274"/>
    <x v="1"/>
    <x v="3"/>
    <s v="Regeneration Desk Collection"/>
    <n v="6"/>
    <m/>
    <n v="46464"/>
    <n v="164"/>
    <s v="Medium"/>
  </r>
  <r>
    <s v="KZ-2013-6480"/>
    <s v="Pavlodar"/>
    <x v="97"/>
    <s v="EMEA"/>
    <x v="2"/>
    <x v="753"/>
    <x v="1"/>
    <x v="2"/>
    <d v="2013-02-19T00:00:00"/>
    <n v="1"/>
    <s v="Standard Class"/>
    <x v="2"/>
    <s v="OFF-BOS-10000477"/>
    <x v="0"/>
    <x v="13"/>
    <s v="Boston Canvas, Blue"/>
    <n v="1"/>
    <n v="7.0000000000000007E-2"/>
    <n v="-24138"/>
    <n v="119"/>
    <s v="Medium"/>
  </r>
  <r>
    <s v="NI-2013-8050"/>
    <s v="Lagos"/>
    <x v="30"/>
    <s v="Africa"/>
    <x v="0"/>
    <x v="753"/>
    <x v="1"/>
    <x v="2"/>
    <d v="2013-02-19T00:00:00"/>
    <n v="1"/>
    <s v="Standard Class"/>
    <x v="2"/>
    <s v="OFF-KLE-10004673"/>
    <x v="0"/>
    <x v="1"/>
    <s v="Kleencut Box Cutter, Serrated"/>
    <n v="1"/>
    <n v="7.0000000000000007E-2"/>
    <n v="-15075"/>
    <n v="94"/>
    <s v="High"/>
  </r>
  <r>
    <s v="CA-2013-134334"/>
    <s v="Maryland"/>
    <x v="18"/>
    <s v="US"/>
    <x v="10"/>
    <x v="753"/>
    <x v="1"/>
    <x v="2"/>
    <d v="2013-02-15T00:00:00"/>
    <n v="4"/>
    <s v="First Class"/>
    <x v="0"/>
    <s v="OFF-AR-10001770"/>
    <x v="0"/>
    <x v="13"/>
    <s v="Economy #2 Pencils"/>
    <n v="3"/>
    <m/>
    <n v="20748"/>
    <n v="87"/>
    <s v="Medium"/>
  </r>
  <r>
    <s v="CA-2013-134334"/>
    <s v="Maryland"/>
    <x v="18"/>
    <s v="US"/>
    <x v="10"/>
    <x v="753"/>
    <x v="1"/>
    <x v="2"/>
    <d v="2013-02-15T00:00:00"/>
    <n v="4"/>
    <s v="First Class"/>
    <x v="0"/>
    <s v="OFF-PA-10000791"/>
    <x v="0"/>
    <x v="2"/>
    <s v="Wirebound Message Books, Four 2 3/4 x 5 Forms per Page, 200 Sets per Book"/>
    <n v="1"/>
    <m/>
    <n v="21465"/>
    <n v="72"/>
    <s v="Medium"/>
  </r>
  <r>
    <s v="MX-2013-139766"/>
    <s v="Santo Domingo"/>
    <x v="41"/>
    <s v="LATAM"/>
    <x v="8"/>
    <x v="754"/>
    <x v="1"/>
    <x v="2"/>
    <d v="2013-02-19T00:00:00"/>
    <n v="1"/>
    <s v="Standard Class"/>
    <x v="0"/>
    <s v="FUR-CH-10001675"/>
    <x v="1"/>
    <x v="7"/>
    <s v="Office Star Steel Folding Chair, Adjustable"/>
    <n v="5"/>
    <n v="0.02"/>
    <n v="0"/>
    <n v="5205"/>
    <s v="High"/>
  </r>
  <r>
    <s v="ES-2013-4380115"/>
    <s v="Alsace"/>
    <x v="17"/>
    <s v="EU"/>
    <x v="6"/>
    <x v="754"/>
    <x v="1"/>
    <x v="2"/>
    <d v="2013-02-19T00:00:00"/>
    <n v="1"/>
    <s v="Standard Class"/>
    <x v="0"/>
    <s v="TEC-AC-10004269"/>
    <x v="2"/>
    <x v="11"/>
    <s v="Belkin Memory Card, USB"/>
    <n v="6"/>
    <m/>
    <n v="0"/>
    <n v="4821"/>
    <s v="Medium"/>
  </r>
  <r>
    <s v="US-2013-162859"/>
    <s v="New York"/>
    <x v="18"/>
    <s v="US"/>
    <x v="10"/>
    <x v="754"/>
    <x v="1"/>
    <x v="2"/>
    <d v="2013-02-22T00:00:00"/>
    <n v="1"/>
    <s v="Standard Class"/>
    <x v="0"/>
    <s v="OFF-BI-10004519"/>
    <x v="0"/>
    <x v="16"/>
    <s v="GBC DocuBind P100 Manual Binding Machine"/>
    <n v="3"/>
    <n v="0.02"/>
    <n v="124485"/>
    <n v="4309"/>
    <s v="Low"/>
  </r>
  <r>
    <s v="ES-2013-1906012"/>
    <s v="Saxony-Anhalt"/>
    <x v="39"/>
    <s v="EU"/>
    <x v="6"/>
    <x v="754"/>
    <x v="1"/>
    <x v="2"/>
    <d v="2013-02-19T00:00:00"/>
    <n v="1"/>
    <s v="Standard Class"/>
    <x v="1"/>
    <s v="OFF-PA-10003884"/>
    <x v="0"/>
    <x v="2"/>
    <s v="Eaton Message Books, Multicolor"/>
    <n v="14"/>
    <m/>
    <n v="14154"/>
    <n v="3229"/>
    <s v="Medium"/>
  </r>
  <r>
    <s v="IN-2013-86439"/>
    <s v="Wellington"/>
    <x v="5"/>
    <s v="APAC"/>
    <x v="1"/>
    <x v="754"/>
    <x v="1"/>
    <x v="2"/>
    <d v="2013-02-19T00:00:00"/>
    <n v="2"/>
    <s v="Second Class"/>
    <x v="0"/>
    <s v="TEC-AC-10000519"/>
    <x v="2"/>
    <x v="11"/>
    <s v="Belkin Keyboard, Programmable"/>
    <n v="2"/>
    <m/>
    <n v="6144"/>
    <n v="256"/>
    <s v="High"/>
  </r>
  <r>
    <s v="MX-2013-139766"/>
    <s v="Santo Domingo"/>
    <x v="41"/>
    <s v="LATAM"/>
    <x v="8"/>
    <x v="754"/>
    <x v="1"/>
    <x v="2"/>
    <d v="2013-02-19T00:00:00"/>
    <n v="1"/>
    <s v="Standard Class"/>
    <x v="0"/>
    <s v="TEC-AC-10004539"/>
    <x v="2"/>
    <x v="11"/>
    <s v="Logitech Flash Drive, USB"/>
    <n v="6"/>
    <n v="0.02"/>
    <n v="31944"/>
    <n v="2053"/>
    <s v="High"/>
  </r>
  <r>
    <s v="IN-2013-78466"/>
    <s v="Yogyakarta"/>
    <x v="22"/>
    <s v="APAC"/>
    <x v="5"/>
    <x v="754"/>
    <x v="1"/>
    <x v="2"/>
    <d v="2013-02-18T00:00:00"/>
    <n v="2"/>
    <s v="Second Class"/>
    <x v="2"/>
    <s v="OFF-SU-10001731"/>
    <x v="0"/>
    <x v="1"/>
    <s v="Elite Letter Opener, High Speed"/>
    <n v="5"/>
    <n v="0.47"/>
    <n v="2655"/>
    <n v="1996"/>
    <s v="Critical"/>
  </r>
  <r>
    <s v="IN-2013-78466"/>
    <s v="Yogyakarta"/>
    <x v="22"/>
    <s v="APAC"/>
    <x v="5"/>
    <x v="754"/>
    <x v="1"/>
    <x v="2"/>
    <d v="2013-02-18T00:00:00"/>
    <n v="2"/>
    <s v="Second Class"/>
    <x v="2"/>
    <s v="FUR-CH-10001695"/>
    <x v="1"/>
    <x v="7"/>
    <s v="Harbour Creations Chairmat, Set of Two"/>
    <n v="2"/>
    <n v="0.27"/>
    <n v="-38655"/>
    <n v="1898"/>
    <s v="Critical"/>
  </r>
  <r>
    <s v="IN-2013-33204"/>
    <s v="Zhejiang"/>
    <x v="25"/>
    <s v="APAC"/>
    <x v="9"/>
    <x v="754"/>
    <x v="1"/>
    <x v="2"/>
    <d v="2013-02-21T00:00:00"/>
    <n v="1"/>
    <s v="Standard Class"/>
    <x v="2"/>
    <s v="OFF-PA-10004495"/>
    <x v="0"/>
    <x v="2"/>
    <s v="SanDisk Note Cards, Premium"/>
    <n v="3"/>
    <m/>
    <n v="4473"/>
    <n v="1382"/>
    <s v="Low"/>
  </r>
  <r>
    <s v="ES-2013-1874583"/>
    <s v="Midi-Pyrénées"/>
    <x v="17"/>
    <s v="EU"/>
    <x v="6"/>
    <x v="754"/>
    <x v="1"/>
    <x v="2"/>
    <d v="2013-02-15T00:00:00"/>
    <n v="3"/>
    <s v="Same Day"/>
    <x v="0"/>
    <s v="OFF-AR-10000751"/>
    <x v="0"/>
    <x v="13"/>
    <s v="Boston Highlighters, Fluorescent"/>
    <n v="9"/>
    <n v="0.05"/>
    <n v="-43605"/>
    <n v="132"/>
    <s v="High"/>
  </r>
  <r>
    <s v="MX-2013-139766"/>
    <s v="Santo Domingo"/>
    <x v="41"/>
    <s v="LATAM"/>
    <x v="8"/>
    <x v="754"/>
    <x v="1"/>
    <x v="2"/>
    <d v="2013-02-19T00:00:00"/>
    <n v="1"/>
    <s v="Standard Class"/>
    <x v="0"/>
    <s v="FUR-BO-10003463"/>
    <x v="1"/>
    <x v="9"/>
    <s v="Ikea Stackable Bookrack, Metal"/>
    <n v="2"/>
    <n v="0.04"/>
    <n v="-56968"/>
    <n v="1141"/>
    <s v="High"/>
  </r>
  <r>
    <s v="ES-2013-3480627"/>
    <s v="Brittany"/>
    <x v="17"/>
    <s v="EU"/>
    <x v="6"/>
    <x v="754"/>
    <x v="1"/>
    <x v="2"/>
    <d v="2013-02-19T00:00:00"/>
    <n v="1"/>
    <s v="Standard Class"/>
    <x v="0"/>
    <s v="TEC-AC-10000450"/>
    <x v="2"/>
    <x v="11"/>
    <s v="Enermax Keyboard, USB"/>
    <n v="2"/>
    <m/>
    <n v="552"/>
    <n v="1024"/>
    <s v="Medium"/>
  </r>
  <r>
    <s v="ES-2013-1906012"/>
    <s v="Saxony-Anhalt"/>
    <x v="39"/>
    <s v="EU"/>
    <x v="6"/>
    <x v="754"/>
    <x v="1"/>
    <x v="2"/>
    <d v="2013-02-19T00:00:00"/>
    <n v="1"/>
    <s v="Standard Class"/>
    <x v="1"/>
    <s v="FUR-FU-10000432"/>
    <x v="1"/>
    <x v="3"/>
    <s v="Eldon Clock, Black"/>
    <n v="4"/>
    <m/>
    <n v="6324"/>
    <n v="99"/>
    <s v="Medium"/>
  </r>
  <r>
    <s v="ES-2013-4380115"/>
    <s v="Alsace"/>
    <x v="17"/>
    <s v="EU"/>
    <x v="6"/>
    <x v="754"/>
    <x v="1"/>
    <x v="2"/>
    <d v="2013-02-19T00:00:00"/>
    <n v="1"/>
    <s v="Standard Class"/>
    <x v="0"/>
    <s v="OFF-ST-10003931"/>
    <x v="0"/>
    <x v="0"/>
    <s v="Smead Trays, Wire Frame"/>
    <n v="3"/>
    <n v="0.01"/>
    <n v="4275"/>
    <n v="787"/>
    <s v="Medium"/>
  </r>
  <r>
    <s v="ES-2013-5831114"/>
    <s v="Nord-Pas-de-Calais"/>
    <x v="17"/>
    <s v="EU"/>
    <x v="6"/>
    <x v="754"/>
    <x v="1"/>
    <x v="2"/>
    <d v="2013-02-20T00:00:00"/>
    <n v="1"/>
    <s v="Standard Class"/>
    <x v="0"/>
    <s v="OFF-EN-10004404"/>
    <x v="0"/>
    <x v="14"/>
    <s v="Jiffy Manila Envelope, with clear poly window"/>
    <n v="7"/>
    <m/>
    <n v="189"/>
    <n v="745"/>
    <s v="Medium"/>
  </r>
  <r>
    <s v="ES-2013-1874583"/>
    <s v="Midi-Pyrénées"/>
    <x v="17"/>
    <s v="EU"/>
    <x v="6"/>
    <x v="754"/>
    <x v="1"/>
    <x v="2"/>
    <d v="2013-02-15T00:00:00"/>
    <n v="3"/>
    <s v="Same Day"/>
    <x v="0"/>
    <s v="OFF-AR-10002672"/>
    <x v="0"/>
    <x v="13"/>
    <s v="Boston Highlighters, Blue"/>
    <n v="5"/>
    <n v="0.05"/>
    <n v="-23625"/>
    <n v="676"/>
    <s v="High"/>
  </r>
  <r>
    <s v="ES-2013-1906012"/>
    <s v="Saxony-Anhalt"/>
    <x v="39"/>
    <s v="EU"/>
    <x v="6"/>
    <x v="754"/>
    <x v="1"/>
    <x v="2"/>
    <d v="2013-02-19T00:00:00"/>
    <n v="1"/>
    <s v="Standard Class"/>
    <x v="1"/>
    <s v="FUR-FU-10002655"/>
    <x v="1"/>
    <x v="3"/>
    <s v="Deflect-O Door Stop, Black"/>
    <n v="2"/>
    <m/>
    <n v="348"/>
    <n v="631"/>
    <s v="Medium"/>
  </r>
  <r>
    <s v="MX-2013-139766"/>
    <s v="Santo Domingo"/>
    <x v="41"/>
    <s v="LATAM"/>
    <x v="8"/>
    <x v="754"/>
    <x v="1"/>
    <x v="2"/>
    <d v="2013-02-19T00:00:00"/>
    <n v="1"/>
    <s v="Standard Class"/>
    <x v="0"/>
    <s v="OFF-ST-10002251"/>
    <x v="0"/>
    <x v="0"/>
    <s v="Fellowes Shelving, Wire Frame"/>
    <n v="2"/>
    <n v="0.02"/>
    <n v="22744"/>
    <n v="48"/>
    <s v="High"/>
  </r>
  <r>
    <s v="ES-2013-3480627"/>
    <s v="Brittany"/>
    <x v="17"/>
    <s v="EU"/>
    <x v="6"/>
    <x v="754"/>
    <x v="1"/>
    <x v="2"/>
    <d v="2013-02-19T00:00:00"/>
    <n v="1"/>
    <s v="Standard Class"/>
    <x v="0"/>
    <s v="OFF-FA-10001711"/>
    <x v="0"/>
    <x v="15"/>
    <s v="Accos Rubber Bands, 12 Pack"/>
    <n v="3"/>
    <m/>
    <n v="1593"/>
    <n v="45"/>
    <s v="Medium"/>
  </r>
  <r>
    <s v="IR-2013-9390"/>
    <s v="Golestan"/>
    <x v="11"/>
    <s v="EMEA"/>
    <x v="2"/>
    <x v="754"/>
    <x v="1"/>
    <x v="2"/>
    <d v="2013-02-20T00:00:00"/>
    <n v="1"/>
    <s v="Standard Class"/>
    <x v="0"/>
    <s v="TEC-NOK-10004541"/>
    <x v="2"/>
    <x v="10"/>
    <s v="Nokia Office Telephone, Cordless"/>
    <n v="1"/>
    <m/>
    <n v="609"/>
    <n v="393"/>
    <s v="Medium"/>
  </r>
  <r>
    <s v="MX-2013-157378"/>
    <s v="Quintana Roo"/>
    <x v="15"/>
    <s v="LATAM"/>
    <x v="3"/>
    <x v="754"/>
    <x v="1"/>
    <x v="2"/>
    <d v="2013-02-20T00:00:00"/>
    <n v="2"/>
    <s v="Second Class"/>
    <x v="2"/>
    <s v="OFF-ST-10004190"/>
    <x v="0"/>
    <x v="0"/>
    <s v="Smead Box, Single Width"/>
    <n v="4"/>
    <m/>
    <n v="656"/>
    <n v="35"/>
    <s v="High"/>
  </r>
  <r>
    <s v="IN-2013-86439"/>
    <s v="Wellington"/>
    <x v="5"/>
    <s v="APAC"/>
    <x v="1"/>
    <x v="754"/>
    <x v="1"/>
    <x v="2"/>
    <d v="2013-02-19T00:00:00"/>
    <n v="2"/>
    <s v="Second Class"/>
    <x v="0"/>
    <s v="OFF-SU-10001406"/>
    <x v="0"/>
    <x v="1"/>
    <s v="Fiskars Box Cutter, High Speed"/>
    <n v="1"/>
    <m/>
    <n v="33"/>
    <n v="315"/>
    <s v="High"/>
  </r>
  <r>
    <s v="IN-2013-86439"/>
    <s v="Wellington"/>
    <x v="5"/>
    <s v="APAC"/>
    <x v="1"/>
    <x v="754"/>
    <x v="1"/>
    <x v="2"/>
    <d v="2013-02-19T00:00:00"/>
    <n v="2"/>
    <s v="Second Class"/>
    <x v="0"/>
    <s v="OFF-FA-10004156"/>
    <x v="0"/>
    <x v="15"/>
    <s v="Stockwell Push Pins, 12 Pack"/>
    <n v="1"/>
    <m/>
    <n v="177"/>
    <n v="146"/>
    <s v="High"/>
  </r>
  <r>
    <s v="US-2013-162859"/>
    <s v="New York"/>
    <x v="18"/>
    <s v="US"/>
    <x v="10"/>
    <x v="754"/>
    <x v="1"/>
    <x v="2"/>
    <d v="2013-02-22T00:00:00"/>
    <n v="1"/>
    <s v="Standard Class"/>
    <x v="0"/>
    <s v="OFF-FA-10000304"/>
    <x v="0"/>
    <x v="15"/>
    <s v="Advantus Push Pins"/>
    <n v="4"/>
    <m/>
    <n v="35752"/>
    <n v="103"/>
    <s v="Low"/>
  </r>
  <r>
    <s v="US-2013-136196"/>
    <s v="Santo Domingo"/>
    <x v="41"/>
    <s v="LATAM"/>
    <x v="8"/>
    <x v="754"/>
    <x v="1"/>
    <x v="2"/>
    <d v="2013-02-19T00:00:00"/>
    <n v="1"/>
    <s v="Standard Class"/>
    <x v="2"/>
    <s v="FUR-FU-10000686"/>
    <x v="1"/>
    <x v="3"/>
    <s v="Rubbermaid Door Stop, Durable"/>
    <n v="1"/>
    <n v="0.05"/>
    <n v="-709"/>
    <n v="101"/>
    <s v="Medium"/>
  </r>
  <r>
    <s v="ES-2013-4380115"/>
    <s v="Alsace"/>
    <x v="17"/>
    <s v="EU"/>
    <x v="6"/>
    <x v="754"/>
    <x v="1"/>
    <x v="2"/>
    <d v="2013-02-19T00:00:00"/>
    <n v="1"/>
    <s v="Standard Class"/>
    <x v="0"/>
    <s v="OFF-LA-10001676"/>
    <x v="0"/>
    <x v="12"/>
    <s v="Hon Removable Labels, Adjustable"/>
    <n v="1"/>
    <m/>
    <n v="114"/>
    <n v="45"/>
    <s v="Medium"/>
  </r>
  <r>
    <s v="MX-2013-154011"/>
    <s v="San Salvador"/>
    <x v="42"/>
    <s v="LATAM"/>
    <x v="6"/>
    <x v="754"/>
    <x v="1"/>
    <x v="2"/>
    <d v="2013-02-18T00:00:00"/>
    <n v="4"/>
    <s v="First Class"/>
    <x v="2"/>
    <s v="OFF-AR-10000740"/>
    <x v="0"/>
    <x v="13"/>
    <s v="Binney &amp; Smith Pens, Easy-Erase"/>
    <n v="8"/>
    <m/>
    <n v="2992"/>
    <n v="44"/>
    <s v="High"/>
  </r>
  <r>
    <s v="TU-2013-9790"/>
    <s v="Manisa"/>
    <x v="36"/>
    <s v="EMEA"/>
    <x v="2"/>
    <x v="754"/>
    <x v="1"/>
    <x v="2"/>
    <d v="2013-02-19T00:00:00"/>
    <n v="1"/>
    <s v="Standard Class"/>
    <x v="1"/>
    <s v="FUR-DEF-10003676"/>
    <x v="1"/>
    <x v="3"/>
    <s v="Deflect-O Stacking Tray, Erganomic"/>
    <n v="1"/>
    <n v="0.06"/>
    <n v="-12522"/>
    <n v="3"/>
    <s v="Medium"/>
  </r>
  <r>
    <s v="IN-2013-50851"/>
    <s v="Beijing"/>
    <x v="25"/>
    <s v="APAC"/>
    <x v="9"/>
    <x v="755"/>
    <x v="1"/>
    <x v="2"/>
    <d v="2013-02-22T00:00:00"/>
    <n v="1"/>
    <s v="Standard Class"/>
    <x v="0"/>
    <s v="FUR-CH-10004863"/>
    <x v="1"/>
    <x v="7"/>
    <s v="SAFCO Swivel Stool, Black"/>
    <n v="5"/>
    <m/>
    <n v="3972"/>
    <n v="6422"/>
    <s v="Low"/>
  </r>
  <r>
    <s v="IT-2013-3526993"/>
    <s v="Rhineland-Palatinate"/>
    <x v="39"/>
    <s v="EU"/>
    <x v="6"/>
    <x v="755"/>
    <x v="1"/>
    <x v="2"/>
    <d v="2013-02-21T00:00:00"/>
    <n v="1"/>
    <s v="Standard Class"/>
    <x v="2"/>
    <s v="FUR-BO-10003103"/>
    <x v="1"/>
    <x v="9"/>
    <s v="Ikea Classic Bookcase, Metal"/>
    <n v="3"/>
    <n v="0.01"/>
    <n v="110997"/>
    <n v="3033"/>
    <s v="Medium"/>
  </r>
  <r>
    <s v="CA-2013-134138"/>
    <s v="New Jersey"/>
    <x v="18"/>
    <s v="US"/>
    <x v="10"/>
    <x v="755"/>
    <x v="1"/>
    <x v="2"/>
    <d v="2013-02-20T00:00:00"/>
    <n v="1"/>
    <s v="Standard Class"/>
    <x v="0"/>
    <s v="FUR-CH-10001545"/>
    <x v="1"/>
    <x v="7"/>
    <s v="Hon Comfortask Task/Swivel Chairs"/>
    <n v="2"/>
    <m/>
    <n v="364736"/>
    <n v="3029"/>
    <s v="High"/>
  </r>
  <r>
    <s v="ES-2013-1756896"/>
    <s v="Berlin"/>
    <x v="39"/>
    <s v="EU"/>
    <x v="6"/>
    <x v="755"/>
    <x v="1"/>
    <x v="2"/>
    <d v="2013-02-23T00:00:00"/>
    <n v="1"/>
    <s v="Standard Class"/>
    <x v="1"/>
    <s v="FUR-CH-10001153"/>
    <x v="1"/>
    <x v="7"/>
    <s v="Harbour Creations Bag Chairs, Adjustable"/>
    <n v="5"/>
    <n v="0.02"/>
    <n v="8334"/>
    <n v="2715"/>
    <s v="Low"/>
  </r>
  <r>
    <s v="CA-2013-105781"/>
    <s v="New York"/>
    <x v="18"/>
    <s v="US"/>
    <x v="10"/>
    <x v="755"/>
    <x v="1"/>
    <x v="2"/>
    <d v="2013-02-20T00:00:00"/>
    <n v="1"/>
    <s v="Standard Class"/>
    <x v="0"/>
    <s v="FUR-CH-10001802"/>
    <x v="1"/>
    <x v="7"/>
    <s v="Hon Every-Day Chair Series Swivel Task Chairs"/>
    <n v="3"/>
    <n v="0.01"/>
    <n v="399234"/>
    <n v="2495"/>
    <s v="High"/>
  </r>
  <r>
    <s v="IN-2013-83352"/>
    <s v="Canterbury"/>
    <x v="5"/>
    <s v="APAC"/>
    <x v="1"/>
    <x v="755"/>
    <x v="1"/>
    <x v="2"/>
    <d v="2013-02-22T00:00:00"/>
    <n v="1"/>
    <s v="Standard Class"/>
    <x v="0"/>
    <s v="OFF-BI-10001858"/>
    <x v="0"/>
    <x v="16"/>
    <s v="Ibico Binding Machine, Durable"/>
    <n v="4"/>
    <m/>
    <n v="8676"/>
    <n v="1853"/>
    <s v="Medium"/>
  </r>
  <r>
    <s v="CA-2013-108105"/>
    <s v="Kentucky"/>
    <x v="18"/>
    <s v="US"/>
    <x v="7"/>
    <x v="755"/>
    <x v="1"/>
    <x v="2"/>
    <d v="2013-02-23T00:00:00"/>
    <n v="1"/>
    <s v="Standard Class"/>
    <x v="0"/>
    <s v="FUR-FU-10003773"/>
    <x v="1"/>
    <x v="3"/>
    <s v="Eldon Cleatmat Plus Chair Mats for High Pile Carpets"/>
    <n v="4"/>
    <m/>
    <n v="349888"/>
    <n v="1605"/>
    <s v="Medium"/>
  </r>
  <r>
    <s v="GH-2013-2290"/>
    <s v="Greater Accra"/>
    <x v="104"/>
    <s v="Africa"/>
    <x v="0"/>
    <x v="755"/>
    <x v="1"/>
    <x v="2"/>
    <d v="2013-02-22T00:00:00"/>
    <n v="1"/>
    <s v="Standard Class"/>
    <x v="2"/>
    <s v="TEC-CIS-10002986"/>
    <x v="2"/>
    <x v="10"/>
    <s v="Cisco Speaker Phone, Cordless"/>
    <n v="1"/>
    <m/>
    <n v="1413"/>
    <n v="1258"/>
    <s v="Medium"/>
  </r>
  <r>
    <s v="CA-2013-105781"/>
    <s v="New York"/>
    <x v="18"/>
    <s v="US"/>
    <x v="10"/>
    <x v="755"/>
    <x v="1"/>
    <x v="2"/>
    <d v="2013-02-20T00:00:00"/>
    <n v="1"/>
    <s v="Standard Class"/>
    <x v="0"/>
    <s v="TEC-AC-10003628"/>
    <x v="2"/>
    <x v="11"/>
    <s v="Logitech 910-002974 M325 Wireless Mouse for Web Scrolling"/>
    <n v="3"/>
    <m/>
    <n v="395868"/>
    <n v="1156"/>
    <s v="High"/>
  </r>
  <r>
    <s v="CA-2013-168956"/>
    <s v="Illinois"/>
    <x v="18"/>
    <s v="US"/>
    <x v="6"/>
    <x v="755"/>
    <x v="1"/>
    <x v="2"/>
    <d v="2013-02-20T00:00:00"/>
    <n v="1"/>
    <s v="Standard Class"/>
    <x v="2"/>
    <s v="OFF-AP-10004233"/>
    <x v="0"/>
    <x v="5"/>
    <s v="Honeywell Enviracaire Portable Air Cleaner for up to 8 x 10 Room"/>
    <n v="6"/>
    <n v="0.08"/>
    <n v="-2255568"/>
    <n v="948"/>
    <s v="Medium"/>
  </r>
  <r>
    <s v="ES-2013-1756896"/>
    <s v="Berlin"/>
    <x v="39"/>
    <s v="EU"/>
    <x v="6"/>
    <x v="755"/>
    <x v="1"/>
    <x v="2"/>
    <d v="2013-02-23T00:00:00"/>
    <n v="1"/>
    <s v="Standard Class"/>
    <x v="1"/>
    <s v="OFF-BI-10000179"/>
    <x v="0"/>
    <x v="16"/>
    <s v="Wilson Jones 3-Hole Punch, Economy"/>
    <n v="2"/>
    <n v="0.01"/>
    <n v="12822"/>
    <n v="635"/>
    <s v="Low"/>
  </r>
  <r>
    <s v="ES-2013-1053198"/>
    <s v="Catalonia"/>
    <x v="34"/>
    <s v="EU"/>
    <x v="7"/>
    <x v="755"/>
    <x v="1"/>
    <x v="2"/>
    <d v="2013-02-18T00:00:00"/>
    <n v="4"/>
    <s v="First Class"/>
    <x v="2"/>
    <s v="OFF-BI-10001507"/>
    <x v="0"/>
    <x v="16"/>
    <s v="Wilson Jones Binder Covers, Economy"/>
    <n v="2"/>
    <m/>
    <n v="576"/>
    <n v="494"/>
    <s v="Critical"/>
  </r>
  <r>
    <s v="ES-2013-1756896"/>
    <s v="Berlin"/>
    <x v="39"/>
    <s v="EU"/>
    <x v="6"/>
    <x v="755"/>
    <x v="1"/>
    <x v="2"/>
    <d v="2013-02-23T00:00:00"/>
    <n v="1"/>
    <s v="Standard Class"/>
    <x v="1"/>
    <s v="OFF-EN-10002065"/>
    <x v="0"/>
    <x v="14"/>
    <s v="Ames Clasp Envelope, Set of 50"/>
    <n v="6"/>
    <n v="0.01"/>
    <n v="1512"/>
    <n v="404"/>
    <s v="Low"/>
  </r>
  <r>
    <s v="CA-2013-168956"/>
    <s v="Illinois"/>
    <x v="18"/>
    <s v="US"/>
    <x v="6"/>
    <x v="755"/>
    <x v="1"/>
    <x v="2"/>
    <d v="2013-02-20T00:00:00"/>
    <n v="1"/>
    <s v="Standard Class"/>
    <x v="2"/>
    <s v="FUR-CH-10004754"/>
    <x v="1"/>
    <x v="7"/>
    <s v="Global Stack Chair with Arms, Black"/>
    <n v="3"/>
    <n v="0.03"/>
    <n v="-26982"/>
    <n v="264"/>
    <s v="Medium"/>
  </r>
  <r>
    <s v="GH-2013-2290"/>
    <s v="Greater Accra"/>
    <x v="104"/>
    <s v="Africa"/>
    <x v="0"/>
    <x v="755"/>
    <x v="1"/>
    <x v="2"/>
    <d v="2013-02-22T00:00:00"/>
    <n v="1"/>
    <s v="Standard Class"/>
    <x v="2"/>
    <s v="OFF-EAT-10000652"/>
    <x v="0"/>
    <x v="2"/>
    <s v="Eaton Computer Printout Paper, 8.5 x 11"/>
    <n v="1"/>
    <m/>
    <n v="141"/>
    <n v="191"/>
    <s v="Medium"/>
  </r>
  <r>
    <s v="ES-2013-1053198"/>
    <s v="Catalonia"/>
    <x v="34"/>
    <s v="EU"/>
    <x v="7"/>
    <x v="755"/>
    <x v="1"/>
    <x v="2"/>
    <d v="2013-02-18T00:00:00"/>
    <n v="4"/>
    <s v="First Class"/>
    <x v="2"/>
    <s v="OFF-LA-10002159"/>
    <x v="0"/>
    <x v="12"/>
    <s v="Hon Removable Labels, Adjustable"/>
    <n v="1"/>
    <m/>
    <n v="51"/>
    <n v="165"/>
    <s v="Critical"/>
  </r>
  <r>
    <s v="ES-2013-1053198"/>
    <s v="Catalonia"/>
    <x v="34"/>
    <s v="EU"/>
    <x v="7"/>
    <x v="755"/>
    <x v="1"/>
    <x v="2"/>
    <d v="2013-02-18T00:00:00"/>
    <n v="4"/>
    <s v="First Class"/>
    <x v="2"/>
    <s v="OFF-LA-10001633"/>
    <x v="0"/>
    <x v="12"/>
    <s v="Novimex File Folder Labels, 5000 Label Set"/>
    <n v="1"/>
    <m/>
    <n v="336"/>
    <n v="119"/>
    <s v="Critical"/>
  </r>
  <r>
    <s v="CA-2013-168956"/>
    <s v="Illinois"/>
    <x v="18"/>
    <s v="US"/>
    <x v="6"/>
    <x v="755"/>
    <x v="1"/>
    <x v="2"/>
    <d v="2013-02-20T00:00:00"/>
    <n v="1"/>
    <s v="Standard Class"/>
    <x v="2"/>
    <s v="OFF-PA-10000809"/>
    <x v="0"/>
    <x v="2"/>
    <s v="Xerox 206"/>
    <n v="1"/>
    <n v="0.02"/>
    <n v="18144"/>
    <n v="67"/>
    <s v="Medium"/>
  </r>
  <r>
    <s v="CA-2013-108105"/>
    <s v="Kentucky"/>
    <x v="18"/>
    <s v="US"/>
    <x v="7"/>
    <x v="755"/>
    <x v="1"/>
    <x v="2"/>
    <d v="2013-02-23T00:00:00"/>
    <n v="1"/>
    <s v="Standard Class"/>
    <x v="0"/>
    <s v="OFF-BI-10002412"/>
    <x v="0"/>
    <x v="16"/>
    <s v="Wilson Jones “Snap” Scratch Pad Binder Tool for Ring Binders"/>
    <n v="1"/>
    <m/>
    <n v="261"/>
    <n v="4"/>
    <s v="Medium"/>
  </r>
  <r>
    <s v="CA-2013-168956"/>
    <s v="Illinois"/>
    <x v="18"/>
    <s v="US"/>
    <x v="6"/>
    <x v="755"/>
    <x v="1"/>
    <x v="2"/>
    <d v="2013-02-20T00:00:00"/>
    <n v="1"/>
    <s v="Standard Class"/>
    <x v="2"/>
    <s v="OFF-FA-10000304"/>
    <x v="0"/>
    <x v="15"/>
    <s v="Advantus Push Pins"/>
    <n v="4"/>
    <n v="0.02"/>
    <n v="18312"/>
    <n v="21"/>
    <s v="Medium"/>
  </r>
  <r>
    <s v="CG-2013-4000"/>
    <s v="Kinshasa"/>
    <x v="72"/>
    <s v="Africa"/>
    <x v="0"/>
    <x v="756"/>
    <x v="1"/>
    <x v="2"/>
    <d v="2013-02-23T00:00:00"/>
    <n v="2"/>
    <s v="Second Class"/>
    <x v="0"/>
    <s v="FUR-CHR-10002165"/>
    <x v="1"/>
    <x v="8"/>
    <s v="Chromcraft Wood Table, Adjustable Height"/>
    <n v="8"/>
    <m/>
    <n v="93048"/>
    <n v="2429"/>
    <s v="Medium"/>
  </r>
  <r>
    <s v="ES-2013-4165099"/>
    <s v="Basque Country"/>
    <x v="34"/>
    <s v="EU"/>
    <x v="7"/>
    <x v="756"/>
    <x v="1"/>
    <x v="2"/>
    <d v="2013-02-25T00:00:00"/>
    <n v="1"/>
    <s v="Standard Class"/>
    <x v="2"/>
    <s v="TEC-CO-10004567"/>
    <x v="2"/>
    <x v="6"/>
    <s v="Brother Fax Machine, Color"/>
    <n v="9"/>
    <m/>
    <n v="129573"/>
    <n v="2113"/>
    <s v="Medium"/>
  </r>
  <r>
    <s v="MX-2013-143000"/>
    <s v="Pará"/>
    <x v="14"/>
    <s v="LATAM"/>
    <x v="7"/>
    <x v="756"/>
    <x v="1"/>
    <x v="2"/>
    <d v="2013-02-22T00:00:00"/>
    <n v="1"/>
    <s v="Standard Class"/>
    <x v="0"/>
    <s v="FUR-TA-10004840"/>
    <x v="1"/>
    <x v="8"/>
    <s v="Hon Conference Table, Adjustable Height"/>
    <n v="4"/>
    <n v="0.02"/>
    <n v="49216"/>
    <n v="11624"/>
    <s v="Medium"/>
  </r>
  <r>
    <s v="ES-2013-4895029"/>
    <s v="Ile-de-France"/>
    <x v="17"/>
    <s v="EU"/>
    <x v="6"/>
    <x v="756"/>
    <x v="1"/>
    <x v="2"/>
    <d v="2013-02-21T00:00:00"/>
    <n v="2"/>
    <s v="Second Class"/>
    <x v="0"/>
    <s v="OFF-ST-10003111"/>
    <x v="0"/>
    <x v="0"/>
    <s v="Eldon Trays, Single Width"/>
    <n v="9"/>
    <n v="0.01"/>
    <n v="9936"/>
    <n v="10653"/>
    <s v="Critical"/>
  </r>
  <r>
    <s v="ES-2013-4165099"/>
    <s v="Basque Country"/>
    <x v="34"/>
    <s v="EU"/>
    <x v="7"/>
    <x v="756"/>
    <x v="1"/>
    <x v="2"/>
    <d v="2013-02-25T00:00:00"/>
    <n v="1"/>
    <s v="Standard Class"/>
    <x v="2"/>
    <s v="TEC-AC-10001258"/>
    <x v="2"/>
    <x v="11"/>
    <s v="Belkin Router, Erganomic"/>
    <n v="4"/>
    <m/>
    <n v="48228"/>
    <n v="825"/>
    <s v="Medium"/>
  </r>
  <r>
    <s v="US-2013-127817"/>
    <s v="Rio Grande do Norte"/>
    <x v="14"/>
    <s v="LATAM"/>
    <x v="7"/>
    <x v="756"/>
    <x v="1"/>
    <x v="2"/>
    <d v="2013-02-22T00:00:00"/>
    <n v="1"/>
    <s v="Standard Class"/>
    <x v="0"/>
    <s v="FUR-TA-10003887"/>
    <x v="1"/>
    <x v="8"/>
    <s v="Hon Conference Table, Adjustable Height"/>
    <n v="4"/>
    <n v="0.06"/>
    <n v="-936032"/>
    <n v="6785"/>
    <s v="High"/>
  </r>
  <r>
    <s v="ES-2013-4165099"/>
    <s v="Basque Country"/>
    <x v="34"/>
    <s v="EU"/>
    <x v="7"/>
    <x v="756"/>
    <x v="1"/>
    <x v="2"/>
    <d v="2013-02-25T00:00:00"/>
    <n v="1"/>
    <s v="Standard Class"/>
    <x v="2"/>
    <s v="FUR-CH-10004101"/>
    <x v="1"/>
    <x v="7"/>
    <s v="SAFCO Swivel Stool, Adjustable"/>
    <n v="3"/>
    <n v="0.02"/>
    <n v="143082"/>
    <n v="2855"/>
    <s v="Medium"/>
  </r>
  <r>
    <s v="ES-2013-4895029"/>
    <s v="Ile-de-France"/>
    <x v="17"/>
    <s v="EU"/>
    <x v="6"/>
    <x v="756"/>
    <x v="1"/>
    <x v="2"/>
    <d v="2013-02-21T00:00:00"/>
    <n v="2"/>
    <s v="Second Class"/>
    <x v="0"/>
    <s v="OFF-EN-10000352"/>
    <x v="0"/>
    <x v="14"/>
    <s v="GlobeWeis Peel and Seal, Recycled"/>
    <n v="5"/>
    <m/>
    <n v="4845"/>
    <n v="2757"/>
    <s v="Critical"/>
  </r>
  <r>
    <s v="ES-2013-4895029"/>
    <s v="Ile-de-France"/>
    <x v="17"/>
    <s v="EU"/>
    <x v="6"/>
    <x v="756"/>
    <x v="1"/>
    <x v="2"/>
    <d v="2013-02-21T00:00:00"/>
    <n v="2"/>
    <s v="Second Class"/>
    <x v="0"/>
    <s v="OFF-BI-10002172"/>
    <x v="0"/>
    <x v="16"/>
    <s v="Acco Binding Machine, Recycled"/>
    <n v="2"/>
    <m/>
    <n v="2568"/>
    <n v="2666"/>
    <s v="Critical"/>
  </r>
  <r>
    <s v="MX-2013-161893"/>
    <s v="Guanajuato"/>
    <x v="15"/>
    <s v="LATAM"/>
    <x v="3"/>
    <x v="756"/>
    <x v="1"/>
    <x v="2"/>
    <d v="2013-02-19T00:00:00"/>
    <n v="4"/>
    <s v="First Class"/>
    <x v="2"/>
    <s v="TEC-PH-10002068"/>
    <x v="2"/>
    <x v="10"/>
    <s v="Apple Office Telephone, with Caller ID"/>
    <n v="2"/>
    <m/>
    <n v="20"/>
    <n v="1566"/>
    <s v="Medium"/>
  </r>
  <r>
    <s v="ES-2013-4165099"/>
    <s v="Basque Country"/>
    <x v="34"/>
    <s v="EU"/>
    <x v="7"/>
    <x v="756"/>
    <x v="1"/>
    <x v="2"/>
    <d v="2013-02-25T00:00:00"/>
    <n v="1"/>
    <s v="Standard Class"/>
    <x v="2"/>
    <s v="OFF-AR-10002816"/>
    <x v="0"/>
    <x v="13"/>
    <s v="Boston Canvas, Blue"/>
    <n v="3"/>
    <m/>
    <n v="4023"/>
    <n v="1098"/>
    <s v="Medium"/>
  </r>
  <r>
    <s v="CG-2013-4000"/>
    <s v="Kinshasa"/>
    <x v="72"/>
    <s v="Africa"/>
    <x v="0"/>
    <x v="756"/>
    <x v="1"/>
    <x v="2"/>
    <d v="2013-02-23T00:00:00"/>
    <n v="2"/>
    <s v="Second Class"/>
    <x v="0"/>
    <s v="TEC-SHA-10003039"/>
    <x v="2"/>
    <x v="6"/>
    <s v="Sharp Fax and Copier, Digital"/>
    <n v="1"/>
    <m/>
    <n v="5718"/>
    <n v="97"/>
    <s v="Medium"/>
  </r>
  <r>
    <s v="ES-2013-4895029"/>
    <s v="Ile-de-France"/>
    <x v="17"/>
    <s v="EU"/>
    <x v="6"/>
    <x v="756"/>
    <x v="1"/>
    <x v="2"/>
    <d v="2013-02-21T00:00:00"/>
    <n v="2"/>
    <s v="Second Class"/>
    <x v="0"/>
    <s v="OFF-BI-10001119"/>
    <x v="0"/>
    <x v="16"/>
    <s v="Wilson Jones Index Tab, Clear"/>
    <n v="4"/>
    <m/>
    <n v="204"/>
    <n v="839"/>
    <s v="Critical"/>
  </r>
  <r>
    <s v="ES-2013-5734148"/>
    <s v="Rhône-Alpes"/>
    <x v="17"/>
    <s v="EU"/>
    <x v="6"/>
    <x v="756"/>
    <x v="1"/>
    <x v="2"/>
    <d v="2013-02-25T00:00:00"/>
    <n v="1"/>
    <s v="Standard Class"/>
    <x v="2"/>
    <s v="TEC-AC-10002204"/>
    <x v="2"/>
    <x v="11"/>
    <s v="Belkin Flash Drive, Erganomic"/>
    <n v="2"/>
    <m/>
    <n v="234"/>
    <n v="519"/>
    <s v="Medium"/>
  </r>
  <r>
    <s v="ES-2013-2115657"/>
    <s v="North Rhine-Westphalia"/>
    <x v="39"/>
    <s v="EU"/>
    <x v="6"/>
    <x v="756"/>
    <x v="1"/>
    <x v="2"/>
    <d v="2013-02-19T00:00:00"/>
    <n v="3"/>
    <s v="Same Day"/>
    <x v="0"/>
    <s v="OFF-AR-10000505"/>
    <x v="0"/>
    <x v="13"/>
    <s v="Binney &amp; Smith Pens, Easy-Erase"/>
    <n v="2"/>
    <m/>
    <n v="0"/>
    <n v="499"/>
    <s v="High"/>
  </r>
  <r>
    <s v="US-2013-130477"/>
    <s v="Cortés"/>
    <x v="80"/>
    <s v="LATAM"/>
    <x v="6"/>
    <x v="756"/>
    <x v="1"/>
    <x v="2"/>
    <d v="2013-02-18T00:00:00"/>
    <n v="3"/>
    <s v="Same Day"/>
    <x v="0"/>
    <s v="OFF-LA-10002183"/>
    <x v="0"/>
    <x v="12"/>
    <s v="Novimex Legal Exhibit Labels, Alphabetical"/>
    <n v="3"/>
    <n v="0.04"/>
    <n v="-5352"/>
    <n v="383"/>
    <s v="Critical"/>
  </r>
  <r>
    <s v="ES-2013-5734148"/>
    <s v="Rhône-Alpes"/>
    <x v="17"/>
    <s v="EU"/>
    <x v="6"/>
    <x v="756"/>
    <x v="1"/>
    <x v="2"/>
    <d v="2013-02-25T00:00:00"/>
    <n v="1"/>
    <s v="Standard Class"/>
    <x v="2"/>
    <s v="OFF-BI-10001544"/>
    <x v="0"/>
    <x v="16"/>
    <s v="Wilson Jones Hole Reinforcements, Clear"/>
    <n v="14"/>
    <m/>
    <n v="588"/>
    <n v="291"/>
    <s v="Medium"/>
  </r>
  <r>
    <s v="ES-2013-4165099"/>
    <s v="Basque Country"/>
    <x v="34"/>
    <s v="EU"/>
    <x v="7"/>
    <x v="756"/>
    <x v="1"/>
    <x v="2"/>
    <d v="2013-02-25T00:00:00"/>
    <n v="1"/>
    <s v="Standard Class"/>
    <x v="2"/>
    <s v="FUR-FU-10003540"/>
    <x v="1"/>
    <x v="3"/>
    <s v="Deflect-O Stacking Tray, Erganomic"/>
    <n v="2"/>
    <m/>
    <n v="1338"/>
    <n v="2"/>
    <s v="Medium"/>
  </r>
  <r>
    <s v="ES-2013-4165099"/>
    <s v="Basque Country"/>
    <x v="34"/>
    <s v="EU"/>
    <x v="7"/>
    <x v="756"/>
    <x v="1"/>
    <x v="2"/>
    <d v="2013-02-25T00:00:00"/>
    <n v="1"/>
    <s v="Standard Class"/>
    <x v="2"/>
    <s v="OFF-BI-10001507"/>
    <x v="0"/>
    <x v="16"/>
    <s v="Wilson Jones Binder Covers, Economy"/>
    <n v="3"/>
    <m/>
    <n v="864"/>
    <n v="125"/>
    <s v="Medium"/>
  </r>
  <r>
    <s v="SF-2013-3170"/>
    <s v="Kwazulu-natal"/>
    <x v="33"/>
    <s v="Africa"/>
    <x v="0"/>
    <x v="756"/>
    <x v="1"/>
    <x v="2"/>
    <d v="2013-02-23T00:00:00"/>
    <n v="1"/>
    <s v="Standard Class"/>
    <x v="0"/>
    <s v="OFF-CAM-10001761"/>
    <x v="0"/>
    <x v="14"/>
    <s v="Cameo Clasp Envelope, Security-Tint"/>
    <n v="1"/>
    <m/>
    <n v="285"/>
    <n v="51"/>
    <s v="Medium"/>
  </r>
  <r>
    <s v="IN-2013-82554"/>
    <s v="Marlborough"/>
    <x v="5"/>
    <s v="APAC"/>
    <x v="1"/>
    <x v="757"/>
    <x v="1"/>
    <x v="2"/>
    <d v="2013-02-26T00:00:00"/>
    <n v="1"/>
    <s v="Standard Class"/>
    <x v="1"/>
    <s v="TEC-CO-10001445"/>
    <x v="2"/>
    <x v="6"/>
    <s v="Brother Personal Copier, High-Speed"/>
    <n v="8"/>
    <m/>
    <n v="48528"/>
    <n v="12457"/>
    <s v="Medium"/>
  </r>
  <r>
    <s v="ES-2013-3635603"/>
    <s v="Nord-Pas-de-Calais"/>
    <x v="17"/>
    <s v="EU"/>
    <x v="6"/>
    <x v="757"/>
    <x v="1"/>
    <x v="2"/>
    <d v="2013-02-25T00:00:00"/>
    <n v="1"/>
    <s v="Standard Class"/>
    <x v="1"/>
    <s v="OFF-ST-10003785"/>
    <x v="0"/>
    <x v="0"/>
    <s v="Eldon Lockers, Blue"/>
    <n v="5"/>
    <n v="0.01"/>
    <n v="-105"/>
    <n v="6466"/>
    <s v="Low"/>
  </r>
  <r>
    <s v="MX-2013-121755"/>
    <s v="Parana"/>
    <x v="14"/>
    <s v="LATAM"/>
    <x v="7"/>
    <x v="757"/>
    <x v="1"/>
    <x v="2"/>
    <d v="2013-02-24T00:00:00"/>
    <n v="1"/>
    <s v="Standard Class"/>
    <x v="0"/>
    <s v="OFF-AP-10002421"/>
    <x v="0"/>
    <x v="5"/>
    <s v="Breville Stove, Silver"/>
    <n v="2"/>
    <m/>
    <n v="2248"/>
    <n v="6135"/>
    <s v="Medium"/>
  </r>
  <r>
    <s v="SF-2013-2700"/>
    <s v="Western Cape"/>
    <x v="33"/>
    <s v="Africa"/>
    <x v="0"/>
    <x v="757"/>
    <x v="1"/>
    <x v="2"/>
    <d v="2013-02-24T00:00:00"/>
    <n v="1"/>
    <s v="Standard Class"/>
    <x v="2"/>
    <s v="OFF-ROG-10001340"/>
    <x v="0"/>
    <x v="0"/>
    <s v="Rogers File Cart, Industrial"/>
    <n v="6"/>
    <m/>
    <n v="14436"/>
    <n v="5984"/>
    <s v="Medium"/>
  </r>
  <r>
    <s v="ES-2013-3635603"/>
    <s v="Nord-Pas-de-Calais"/>
    <x v="17"/>
    <s v="EU"/>
    <x v="6"/>
    <x v="757"/>
    <x v="1"/>
    <x v="2"/>
    <d v="2013-02-25T00:00:00"/>
    <n v="1"/>
    <s v="Standard Class"/>
    <x v="1"/>
    <s v="TEC-CO-10002242"/>
    <x v="2"/>
    <x v="6"/>
    <s v="Brother Fax and Copier, Color"/>
    <n v="2"/>
    <n v="0.15"/>
    <n v="34701"/>
    <n v="5465"/>
    <s v="Low"/>
  </r>
  <r>
    <s v="US-2013-102379"/>
    <s v="La Romana"/>
    <x v="41"/>
    <s v="LATAM"/>
    <x v="8"/>
    <x v="757"/>
    <x v="1"/>
    <x v="2"/>
    <d v="2013-02-23T00:00:00"/>
    <n v="1"/>
    <s v="Standard Class"/>
    <x v="2"/>
    <s v="FUR-BO-10003499"/>
    <x v="1"/>
    <x v="9"/>
    <s v="Ikea Library with Doors, Pine"/>
    <n v="3"/>
    <n v="0.04"/>
    <n v="-248052"/>
    <n v="4409"/>
    <s v="Medium"/>
  </r>
  <r>
    <s v="ES-2013-5504883"/>
    <s v="Provence-Alpes-Côte d'Azur"/>
    <x v="17"/>
    <s v="EU"/>
    <x v="6"/>
    <x v="757"/>
    <x v="1"/>
    <x v="2"/>
    <d v="2013-02-26T00:00:00"/>
    <n v="1"/>
    <s v="Standard Class"/>
    <x v="1"/>
    <s v="TEC-MA-10002521"/>
    <x v="2"/>
    <x v="4"/>
    <s v="Okidata Card Printer, Wireless"/>
    <n v="3"/>
    <n v="0.15"/>
    <n v="-527535"/>
    <n v="2915"/>
    <s v="Medium"/>
  </r>
  <r>
    <s v="ES-2013-3635603"/>
    <s v="Nord-Pas-de-Calais"/>
    <x v="17"/>
    <s v="EU"/>
    <x v="6"/>
    <x v="757"/>
    <x v="1"/>
    <x v="2"/>
    <d v="2013-02-25T00:00:00"/>
    <n v="1"/>
    <s v="Standard Class"/>
    <x v="1"/>
    <s v="TEC-CO-10001839"/>
    <x v="2"/>
    <x v="6"/>
    <s v="Hewlett Fax and Copier, Laser"/>
    <n v="2"/>
    <n v="0.15"/>
    <n v="15399"/>
    <n v="2913"/>
    <s v="Low"/>
  </r>
  <r>
    <s v="US-2013-102379"/>
    <s v="La Romana"/>
    <x v="41"/>
    <s v="LATAM"/>
    <x v="8"/>
    <x v="757"/>
    <x v="1"/>
    <x v="2"/>
    <d v="2013-02-23T00:00:00"/>
    <n v="1"/>
    <s v="Standard Class"/>
    <x v="2"/>
    <s v="TEC-PH-10002871"/>
    <x v="2"/>
    <x v="10"/>
    <s v="Motorola Audio Dock, with Caller ID"/>
    <n v="4"/>
    <n v="0.02"/>
    <n v="41536"/>
    <n v="2729"/>
    <s v="Medium"/>
  </r>
  <r>
    <s v="IN-2013-82554"/>
    <s v="Marlborough"/>
    <x v="5"/>
    <s v="APAC"/>
    <x v="1"/>
    <x v="757"/>
    <x v="1"/>
    <x v="2"/>
    <d v="2013-02-26T00:00:00"/>
    <n v="1"/>
    <s v="Standard Class"/>
    <x v="1"/>
    <s v="FUR-FU-10000366"/>
    <x v="1"/>
    <x v="3"/>
    <s v="Deflect-O Door Stop, Durable"/>
    <n v="8"/>
    <m/>
    <n v="1344"/>
    <n v="2634"/>
    <s v="Medium"/>
  </r>
  <r>
    <s v="TU-2013-9330"/>
    <s v="Istanbul"/>
    <x v="36"/>
    <s v="EMEA"/>
    <x v="2"/>
    <x v="757"/>
    <x v="1"/>
    <x v="2"/>
    <d v="2013-02-21T00:00:00"/>
    <n v="4"/>
    <s v="First Class"/>
    <x v="2"/>
    <s v="OFF-ROG-10001735"/>
    <x v="0"/>
    <x v="0"/>
    <s v="Rogers Lockers, Blue"/>
    <n v="1"/>
    <n v="0.06"/>
    <n v="-112182"/>
    <n v="2367"/>
    <s v="Critical"/>
  </r>
  <r>
    <s v="ES-2013-3635603"/>
    <s v="Nord-Pas-de-Calais"/>
    <x v="17"/>
    <s v="EU"/>
    <x v="6"/>
    <x v="757"/>
    <x v="1"/>
    <x v="2"/>
    <d v="2013-02-25T00:00:00"/>
    <n v="1"/>
    <s v="Standard Class"/>
    <x v="1"/>
    <s v="OFF-PA-10004842"/>
    <x v="0"/>
    <x v="2"/>
    <s v="SanDisk Message Books, Recycled"/>
    <n v="5"/>
    <m/>
    <n v="5325"/>
    <n v="1695"/>
    <s v="Low"/>
  </r>
  <r>
    <s v="CA-2013-123274"/>
    <s v="New York"/>
    <x v="18"/>
    <s v="US"/>
    <x v="10"/>
    <x v="757"/>
    <x v="1"/>
    <x v="2"/>
    <d v="2013-02-24T00:00:00"/>
    <n v="1"/>
    <s v="Standard Class"/>
    <x v="0"/>
    <s v="OFF-ST-10000736"/>
    <x v="0"/>
    <x v="0"/>
    <s v="Carina Double Wide Media Storage Towers in Natural &amp; Black"/>
    <n v="3"/>
    <m/>
    <n v="97176"/>
    <n v="1691"/>
    <s v="Medium"/>
  </r>
  <r>
    <s v="ES-2013-1565126"/>
    <s v="England"/>
    <x v="8"/>
    <s v="EU"/>
    <x v="3"/>
    <x v="757"/>
    <x v="1"/>
    <x v="2"/>
    <d v="2013-02-24T00:00:00"/>
    <n v="2"/>
    <s v="Second Class"/>
    <x v="2"/>
    <s v="OFF-EN-10000788"/>
    <x v="0"/>
    <x v="14"/>
    <s v="Jiffy Manila Envelope, Security-Tint"/>
    <n v="5"/>
    <m/>
    <n v="696"/>
    <n v="1313"/>
    <s v="Medium"/>
  </r>
  <r>
    <s v="MX-2013-155481"/>
    <s v="San Salvador"/>
    <x v="42"/>
    <s v="LATAM"/>
    <x v="6"/>
    <x v="757"/>
    <x v="1"/>
    <x v="2"/>
    <d v="2013-02-26T00:00:00"/>
    <n v="1"/>
    <s v="Standard Class"/>
    <x v="2"/>
    <s v="OFF-SU-10000213"/>
    <x v="0"/>
    <x v="1"/>
    <s v="Kleencut Shears, Easy Grip"/>
    <n v="3"/>
    <m/>
    <n v="3096"/>
    <n v="1157"/>
    <s v="Low"/>
  </r>
  <r>
    <s v="CA-2013-106460"/>
    <s v="California"/>
    <x v="18"/>
    <s v="US"/>
    <x v="11"/>
    <x v="757"/>
    <x v="1"/>
    <x v="2"/>
    <d v="2013-02-22T00:00:00"/>
    <n v="2"/>
    <s v="Second Class"/>
    <x v="0"/>
    <s v="OFF-PA-10001736"/>
    <x v="0"/>
    <x v="2"/>
    <s v="Xerox 1880"/>
    <n v="2"/>
    <m/>
    <n v="333136"/>
    <n v="1101"/>
    <s v="Critical"/>
  </r>
  <r>
    <s v="ES-2013-5504883"/>
    <s v="Provence-Alpes-Côte d'Azur"/>
    <x v="17"/>
    <s v="EU"/>
    <x v="6"/>
    <x v="757"/>
    <x v="1"/>
    <x v="2"/>
    <d v="2013-02-26T00:00:00"/>
    <n v="1"/>
    <s v="Standard Class"/>
    <x v="1"/>
    <s v="TEC-MA-10000461"/>
    <x v="2"/>
    <x v="4"/>
    <s v="Epson Inkjet, Wireless"/>
    <n v="1"/>
    <n v="0.15"/>
    <n v="-12351"/>
    <n v="89"/>
    <s v="Medium"/>
  </r>
  <r>
    <s v="ES-2013-1565126"/>
    <s v="England"/>
    <x v="8"/>
    <s v="EU"/>
    <x v="3"/>
    <x v="757"/>
    <x v="1"/>
    <x v="2"/>
    <d v="2013-02-24T00:00:00"/>
    <n v="2"/>
    <s v="Second Class"/>
    <x v="2"/>
    <s v="OFF-SU-10004496"/>
    <x v="0"/>
    <x v="1"/>
    <s v="Kleencut Scissors, Easy Grip"/>
    <n v="3"/>
    <m/>
    <n v="1575"/>
    <n v="615"/>
    <s v="Medium"/>
  </r>
  <r>
    <s v="ES-2013-5504883"/>
    <s v="Provence-Alpes-Côte d'Azur"/>
    <x v="17"/>
    <s v="EU"/>
    <x v="6"/>
    <x v="757"/>
    <x v="1"/>
    <x v="2"/>
    <d v="2013-02-26T00:00:00"/>
    <n v="1"/>
    <s v="Standard Class"/>
    <x v="1"/>
    <s v="OFF-AR-10000491"/>
    <x v="0"/>
    <x v="13"/>
    <s v="Binney &amp; Smith Pens, Water Color"/>
    <n v="4"/>
    <m/>
    <n v="2172"/>
    <n v="56"/>
    <s v="Medium"/>
  </r>
  <r>
    <s v="TU-2013-9330"/>
    <s v="Istanbul"/>
    <x v="36"/>
    <s v="EMEA"/>
    <x v="2"/>
    <x v="757"/>
    <x v="1"/>
    <x v="2"/>
    <d v="2013-02-21T00:00:00"/>
    <n v="4"/>
    <s v="First Class"/>
    <x v="2"/>
    <s v="OFF-NOV-10000986"/>
    <x v="0"/>
    <x v="12"/>
    <s v="Novimex File Folder Labels, Adjustable"/>
    <n v="4"/>
    <n v="0.06"/>
    <n v="-984"/>
    <n v="488"/>
    <s v="Critical"/>
  </r>
  <r>
    <s v="MX-2013-155481"/>
    <s v="San Salvador"/>
    <x v="42"/>
    <s v="LATAM"/>
    <x v="6"/>
    <x v="757"/>
    <x v="1"/>
    <x v="2"/>
    <d v="2013-02-26T00:00:00"/>
    <n v="1"/>
    <s v="Standard Class"/>
    <x v="2"/>
    <s v="OFF-BI-10000963"/>
    <x v="0"/>
    <x v="16"/>
    <s v="Acco Index Tab, Clear"/>
    <n v="6"/>
    <m/>
    <n v="924"/>
    <n v="452"/>
    <s v="Low"/>
  </r>
  <r>
    <s v="CA-2013-123274"/>
    <s v="New York"/>
    <x v="18"/>
    <s v="US"/>
    <x v="10"/>
    <x v="757"/>
    <x v="1"/>
    <x v="2"/>
    <d v="2013-02-24T00:00:00"/>
    <n v="1"/>
    <s v="Standard Class"/>
    <x v="0"/>
    <s v="FUR-FU-10004090"/>
    <x v="1"/>
    <x v="3"/>
    <s v="Executive Impressions 14&quot; Contract Wall Clock"/>
    <n v="2"/>
    <m/>
    <n v="146718"/>
    <n v="397"/>
    <s v="Medium"/>
  </r>
  <r>
    <s v="US-2013-102379"/>
    <s v="La Romana"/>
    <x v="41"/>
    <s v="LATAM"/>
    <x v="8"/>
    <x v="757"/>
    <x v="1"/>
    <x v="2"/>
    <d v="2013-02-23T00:00:00"/>
    <n v="1"/>
    <s v="Standard Class"/>
    <x v="2"/>
    <s v="FUR-FU-10001371"/>
    <x v="1"/>
    <x v="3"/>
    <s v="Deflect-O Stacking Tray, Black"/>
    <n v="4"/>
    <n v="0.05"/>
    <n v="-102"/>
    <n v="34"/>
    <s v="Medium"/>
  </r>
  <r>
    <s v="TU-2013-9330"/>
    <s v="Istanbul"/>
    <x v="36"/>
    <s v="EMEA"/>
    <x v="2"/>
    <x v="757"/>
    <x v="1"/>
    <x v="2"/>
    <d v="2013-02-21T00:00:00"/>
    <n v="4"/>
    <s v="First Class"/>
    <x v="2"/>
    <s v="OFF-STA-10004484"/>
    <x v="0"/>
    <x v="13"/>
    <s v="Stanley Pens, Water Color"/>
    <n v="2"/>
    <n v="0.06"/>
    <n v="-7416"/>
    <n v="322"/>
    <s v="Critical"/>
  </r>
  <r>
    <s v="US-2013-102379"/>
    <s v="La Romana"/>
    <x v="41"/>
    <s v="LATAM"/>
    <x v="8"/>
    <x v="757"/>
    <x v="1"/>
    <x v="2"/>
    <d v="2013-02-23T00:00:00"/>
    <n v="1"/>
    <s v="Standard Class"/>
    <x v="2"/>
    <s v="OFF-FA-10003638"/>
    <x v="0"/>
    <x v="15"/>
    <s v="Stockwell Clamps, 12 Pack"/>
    <n v="5"/>
    <n v="0.02"/>
    <n v="912"/>
    <n v="319"/>
    <s v="Medium"/>
  </r>
  <r>
    <s v="CA-2013-101630"/>
    <s v="New York"/>
    <x v="18"/>
    <s v="US"/>
    <x v="10"/>
    <x v="757"/>
    <x v="1"/>
    <x v="2"/>
    <d v="2013-02-23T00:00:00"/>
    <n v="2"/>
    <s v="Second Class"/>
    <x v="2"/>
    <s v="OFF-SU-10001664"/>
    <x v="0"/>
    <x v="1"/>
    <s v="Acme Office Executive Series Stainless Steel Trimmers"/>
    <n v="3"/>
    <m/>
    <n v="66846"/>
    <n v="311"/>
    <s v="High"/>
  </r>
  <r>
    <s v="US-2013-132276"/>
    <s v="Amazonas"/>
    <x v="14"/>
    <s v="LATAM"/>
    <x v="7"/>
    <x v="757"/>
    <x v="1"/>
    <x v="2"/>
    <d v="2013-02-24T00:00:00"/>
    <n v="2"/>
    <s v="Second Class"/>
    <x v="0"/>
    <s v="FUR-FU-10001583"/>
    <x v="1"/>
    <x v="3"/>
    <s v="Deflect-O Light Bulb, Black"/>
    <n v="4"/>
    <n v="0.06"/>
    <n v="-5104"/>
    <n v="288"/>
    <s v="Medium"/>
  </r>
  <r>
    <s v="TU-2013-3100"/>
    <s v="Kayseri"/>
    <x v="36"/>
    <s v="EMEA"/>
    <x v="2"/>
    <x v="757"/>
    <x v="1"/>
    <x v="2"/>
    <d v="2013-02-23T00:00:00"/>
    <n v="1"/>
    <s v="Standard Class"/>
    <x v="0"/>
    <s v="OFF-TEN-10003127"/>
    <x v="0"/>
    <x v="0"/>
    <s v="Tenex Box, Industrial"/>
    <n v="2"/>
    <n v="0.06"/>
    <n v="-4416"/>
    <n v="209"/>
    <s v="High"/>
  </r>
  <r>
    <s v="TU-2013-3100"/>
    <s v="Kayseri"/>
    <x v="36"/>
    <s v="EMEA"/>
    <x v="2"/>
    <x v="757"/>
    <x v="1"/>
    <x v="2"/>
    <d v="2013-02-23T00:00:00"/>
    <n v="1"/>
    <s v="Standard Class"/>
    <x v="0"/>
    <s v="FUR-DEF-10000384"/>
    <x v="1"/>
    <x v="3"/>
    <s v="Deflect-O Door Stop, Black"/>
    <n v="1"/>
    <n v="0.06"/>
    <n v="-2463"/>
    <n v="194"/>
    <s v="High"/>
  </r>
  <r>
    <s v="US-2013-102379"/>
    <s v="La Romana"/>
    <x v="41"/>
    <s v="LATAM"/>
    <x v="8"/>
    <x v="757"/>
    <x v="1"/>
    <x v="2"/>
    <d v="2013-02-23T00:00:00"/>
    <n v="1"/>
    <s v="Standard Class"/>
    <x v="2"/>
    <s v="OFF-PA-10003715"/>
    <x v="0"/>
    <x v="2"/>
    <s v="Xerox Computer Printout Paper, Recycled"/>
    <n v="3"/>
    <n v="0.02"/>
    <n v="-738"/>
    <n v="179"/>
    <s v="Medium"/>
  </r>
  <r>
    <s v="TU-2013-3100"/>
    <s v="Kayseri"/>
    <x v="36"/>
    <s v="EMEA"/>
    <x v="2"/>
    <x v="757"/>
    <x v="1"/>
    <x v="2"/>
    <d v="2013-02-23T00:00:00"/>
    <n v="1"/>
    <s v="Standard Class"/>
    <x v="0"/>
    <s v="OFF-SAN-10002639"/>
    <x v="0"/>
    <x v="13"/>
    <s v="Sanford Markers, Easy-Erase"/>
    <n v="1"/>
    <n v="0.06"/>
    <n v="-13662"/>
    <n v="141"/>
    <s v="High"/>
  </r>
  <r>
    <s v="CA-2013-101630"/>
    <s v="New York"/>
    <x v="18"/>
    <s v="US"/>
    <x v="10"/>
    <x v="757"/>
    <x v="1"/>
    <x v="2"/>
    <d v="2013-02-23T00:00:00"/>
    <n v="2"/>
    <s v="Second Class"/>
    <x v="2"/>
    <s v="OFF-LA-10004425"/>
    <x v="0"/>
    <x v="12"/>
    <s v="Staples"/>
    <n v="3"/>
    <m/>
    <n v="40749"/>
    <n v="8"/>
    <s v="High"/>
  </r>
  <r>
    <s v="ES-2013-1838601"/>
    <s v="North Rhine-Westphalia"/>
    <x v="39"/>
    <s v="EU"/>
    <x v="6"/>
    <x v="758"/>
    <x v="1"/>
    <x v="2"/>
    <d v="2013-02-23T00:00:00"/>
    <n v="2"/>
    <s v="Second Class"/>
    <x v="2"/>
    <s v="TEC-CO-10003307"/>
    <x v="2"/>
    <x v="6"/>
    <s v="Hewlett Fax and Copier, Digital"/>
    <n v="7"/>
    <m/>
    <n v="44457"/>
    <n v="17301"/>
    <s v="Medium"/>
  </r>
  <r>
    <s v="ES-2013-2481532"/>
    <s v="Lombardy"/>
    <x v="38"/>
    <s v="EU"/>
    <x v="7"/>
    <x v="758"/>
    <x v="1"/>
    <x v="2"/>
    <d v="2013-02-27T00:00:00"/>
    <n v="1"/>
    <s v="Standard Class"/>
    <x v="1"/>
    <s v="FUR-FU-10000368"/>
    <x v="1"/>
    <x v="3"/>
    <s v="Deflect-O Frame, Durable"/>
    <n v="7"/>
    <m/>
    <n v="30723"/>
    <n v="4677"/>
    <s v="Medium"/>
  </r>
  <r>
    <s v="ES-2013-1436499"/>
    <s v="Rhône-Alpes"/>
    <x v="17"/>
    <s v="EU"/>
    <x v="6"/>
    <x v="758"/>
    <x v="1"/>
    <x v="2"/>
    <d v="2013-02-26T00:00:00"/>
    <n v="1"/>
    <s v="Standard Class"/>
    <x v="0"/>
    <s v="TEC-PH-10003325"/>
    <x v="2"/>
    <x v="10"/>
    <s v="Samsung Speaker Phone, with Caller ID"/>
    <n v="4"/>
    <n v="0.15"/>
    <n v="-44424"/>
    <n v="3366"/>
    <s v="Medium"/>
  </r>
  <r>
    <s v="ES-2013-2481532"/>
    <s v="Lombardy"/>
    <x v="38"/>
    <s v="EU"/>
    <x v="7"/>
    <x v="758"/>
    <x v="1"/>
    <x v="2"/>
    <d v="2013-02-27T00:00:00"/>
    <n v="1"/>
    <s v="Standard Class"/>
    <x v="1"/>
    <s v="FUR-CH-10003033"/>
    <x v="1"/>
    <x v="7"/>
    <s v="Novimex Rocking Chair, Adjustable"/>
    <n v="8"/>
    <n v="0.06"/>
    <n v="-225216"/>
    <n v="1909"/>
    <s v="Medium"/>
  </r>
  <r>
    <s v="ES-2013-1436499"/>
    <s v="Rhône-Alpes"/>
    <x v="17"/>
    <s v="EU"/>
    <x v="6"/>
    <x v="758"/>
    <x v="1"/>
    <x v="2"/>
    <d v="2013-02-26T00:00:00"/>
    <n v="1"/>
    <s v="Standard Class"/>
    <x v="0"/>
    <s v="TEC-AC-10004709"/>
    <x v="2"/>
    <x v="11"/>
    <s v="Logitech Flash Drive, USB"/>
    <n v="5"/>
    <m/>
    <n v="4605"/>
    <n v="1553"/>
    <s v="Medium"/>
  </r>
  <r>
    <s v="ES-2013-3098610"/>
    <s v="North Rhine-Westphalia"/>
    <x v="39"/>
    <s v="EU"/>
    <x v="6"/>
    <x v="758"/>
    <x v="1"/>
    <x v="2"/>
    <d v="2013-02-22T00:00:00"/>
    <n v="4"/>
    <s v="First Class"/>
    <x v="1"/>
    <s v="OFF-AR-10000124"/>
    <x v="0"/>
    <x v="13"/>
    <s v="Binney &amp; Smith Highlighters, Fluorescent"/>
    <n v="5"/>
    <m/>
    <n v="705"/>
    <n v="1492"/>
    <s v="High"/>
  </r>
  <r>
    <s v="ES-2013-4847870"/>
    <s v="Franche-Comté"/>
    <x v="17"/>
    <s v="EU"/>
    <x v="6"/>
    <x v="758"/>
    <x v="1"/>
    <x v="2"/>
    <d v="2013-02-26T00:00:00"/>
    <n v="1"/>
    <s v="Standard Class"/>
    <x v="2"/>
    <s v="OFF-AP-10003972"/>
    <x v="0"/>
    <x v="5"/>
    <s v="Hoover Coffee Grinder, Silver"/>
    <n v="3"/>
    <n v="0.01"/>
    <n v="60498"/>
    <n v="1268"/>
    <s v="Medium"/>
  </r>
  <r>
    <s v="ID-2013-50690"/>
    <s v="New South Wales"/>
    <x v="1"/>
    <s v="APAC"/>
    <x v="1"/>
    <x v="758"/>
    <x v="1"/>
    <x v="2"/>
    <d v="2013-02-25T00:00:00"/>
    <n v="1"/>
    <s v="Standard Class"/>
    <x v="0"/>
    <s v="TEC-PH-10003075"/>
    <x v="2"/>
    <x v="10"/>
    <s v="Samsung Signal Booster, Full Size"/>
    <n v="1"/>
    <n v="0.01"/>
    <n v="-11058"/>
    <n v="942"/>
    <s v="Medium"/>
  </r>
  <r>
    <s v="IN-2013-50018"/>
    <s v="Chhattisgarh"/>
    <x v="35"/>
    <s v="APAC"/>
    <x v="12"/>
    <x v="758"/>
    <x v="1"/>
    <x v="2"/>
    <d v="2013-02-23T00:00:00"/>
    <n v="4"/>
    <s v="First Class"/>
    <x v="0"/>
    <s v="OFF-BI-10003018"/>
    <x v="0"/>
    <x v="16"/>
    <s v="Avery Binder, Clear"/>
    <n v="3"/>
    <m/>
    <n v="1773"/>
    <n v="746"/>
    <s v="High"/>
  </r>
  <r>
    <s v="ES-2013-1436499"/>
    <s v="Rhône-Alpes"/>
    <x v="17"/>
    <s v="EU"/>
    <x v="6"/>
    <x v="758"/>
    <x v="1"/>
    <x v="2"/>
    <d v="2013-02-26T00:00:00"/>
    <n v="1"/>
    <s v="Standard Class"/>
    <x v="0"/>
    <s v="OFF-AR-10001110"/>
    <x v="0"/>
    <x v="13"/>
    <s v="BIC Pencil Sharpener, Water Color"/>
    <n v="3"/>
    <m/>
    <n v="3663"/>
    <n v="743"/>
    <s v="Medium"/>
  </r>
  <r>
    <s v="IN-2013-50018"/>
    <s v="Chhattisgarh"/>
    <x v="35"/>
    <s v="APAC"/>
    <x v="12"/>
    <x v="758"/>
    <x v="1"/>
    <x v="2"/>
    <d v="2013-02-23T00:00:00"/>
    <n v="4"/>
    <s v="First Class"/>
    <x v="0"/>
    <s v="OFF-EN-10002679"/>
    <x v="0"/>
    <x v="14"/>
    <s v="Kraft Mailers, with clear poly window"/>
    <n v="1"/>
    <m/>
    <n v="1977"/>
    <n v="704"/>
    <s v="High"/>
  </r>
  <r>
    <s v="ES-2013-1436499"/>
    <s v="Rhône-Alpes"/>
    <x v="17"/>
    <s v="EU"/>
    <x v="6"/>
    <x v="758"/>
    <x v="1"/>
    <x v="2"/>
    <d v="2013-02-26T00:00:00"/>
    <n v="1"/>
    <s v="Standard Class"/>
    <x v="0"/>
    <s v="OFF-AR-10000124"/>
    <x v="0"/>
    <x v="13"/>
    <s v="Binney &amp; Smith Highlighters, Fluorescent"/>
    <n v="3"/>
    <m/>
    <n v="423"/>
    <n v="624"/>
    <s v="Medium"/>
  </r>
  <r>
    <s v="ES-2013-2481532"/>
    <s v="Lombardy"/>
    <x v="38"/>
    <s v="EU"/>
    <x v="7"/>
    <x v="758"/>
    <x v="1"/>
    <x v="2"/>
    <d v="2013-02-27T00:00:00"/>
    <n v="1"/>
    <s v="Standard Class"/>
    <x v="1"/>
    <s v="OFF-BI-10002354"/>
    <x v="0"/>
    <x v="16"/>
    <s v="Acco Binder, Clear"/>
    <n v="5"/>
    <m/>
    <n v="24"/>
    <n v="478"/>
    <s v="Medium"/>
  </r>
  <r>
    <s v="ES-2013-2481532"/>
    <s v="Lombardy"/>
    <x v="38"/>
    <s v="EU"/>
    <x v="7"/>
    <x v="758"/>
    <x v="1"/>
    <x v="2"/>
    <d v="2013-02-27T00:00:00"/>
    <n v="1"/>
    <s v="Standard Class"/>
    <x v="1"/>
    <s v="OFF-BI-10003124"/>
    <x v="0"/>
    <x v="16"/>
    <s v="Cardinal Hole Reinforcements, Durable"/>
    <n v="9"/>
    <m/>
    <n v="1269"/>
    <n v="477"/>
    <s v="Medium"/>
  </r>
  <r>
    <s v="TU-2013-2060"/>
    <s v="Izmir"/>
    <x v="36"/>
    <s v="EMEA"/>
    <x v="2"/>
    <x v="758"/>
    <x v="1"/>
    <x v="2"/>
    <d v="2013-02-27T00:00:00"/>
    <n v="1"/>
    <s v="Standard Class"/>
    <x v="2"/>
    <s v="TEC-SAM-10003948"/>
    <x v="2"/>
    <x v="10"/>
    <s v="Samsung Signal Booster, with Caller ID"/>
    <n v="1"/>
    <n v="0.06"/>
    <n v="-81954"/>
    <n v="469"/>
    <s v="Medium"/>
  </r>
  <r>
    <s v="ID-2013-50690"/>
    <s v="New South Wales"/>
    <x v="1"/>
    <s v="APAC"/>
    <x v="1"/>
    <x v="758"/>
    <x v="1"/>
    <x v="2"/>
    <d v="2013-02-25T00:00:00"/>
    <n v="1"/>
    <s v="Standard Class"/>
    <x v="0"/>
    <s v="FUR-FU-10000394"/>
    <x v="1"/>
    <x v="3"/>
    <s v="Rubbermaid Photo Frame, Durable"/>
    <n v="1"/>
    <n v="0.01"/>
    <n v="18042"/>
    <n v="454"/>
    <s v="Medium"/>
  </r>
  <r>
    <s v="ES-2013-1436499"/>
    <s v="Rhône-Alpes"/>
    <x v="17"/>
    <s v="EU"/>
    <x v="6"/>
    <x v="758"/>
    <x v="1"/>
    <x v="2"/>
    <d v="2013-02-26T00:00:00"/>
    <n v="1"/>
    <s v="Standard Class"/>
    <x v="0"/>
    <s v="OFF-FA-10003836"/>
    <x v="0"/>
    <x v="15"/>
    <s v="Stockwell Rubber Bands, 12 Pack"/>
    <n v="3"/>
    <m/>
    <n v="477"/>
    <n v="392"/>
    <s v="Medium"/>
  </r>
  <r>
    <s v="ID-2013-27016"/>
    <s v="National Capital"/>
    <x v="7"/>
    <s v="APAC"/>
    <x v="5"/>
    <x v="758"/>
    <x v="1"/>
    <x v="2"/>
    <d v="2013-02-26T00:00:00"/>
    <n v="1"/>
    <s v="Standard Class"/>
    <x v="1"/>
    <s v="OFF-SU-10003789"/>
    <x v="0"/>
    <x v="1"/>
    <s v="Fiskars Box Cutter, Steel"/>
    <n v="2"/>
    <n v="0.45"/>
    <n v="-3528"/>
    <n v="38"/>
    <s v="Low"/>
  </r>
  <r>
    <s v="TU-2013-2060"/>
    <s v="Izmir"/>
    <x v="36"/>
    <s v="EMEA"/>
    <x v="2"/>
    <x v="758"/>
    <x v="1"/>
    <x v="2"/>
    <d v="2013-02-27T00:00:00"/>
    <n v="1"/>
    <s v="Standard Class"/>
    <x v="2"/>
    <s v="TEC-APP-10004296"/>
    <x v="2"/>
    <x v="10"/>
    <s v="Apple Speaker Phone, Full Size"/>
    <n v="1"/>
    <n v="0.06"/>
    <n v="-21204"/>
    <n v="239"/>
    <s v="Medium"/>
  </r>
  <r>
    <s v="ES-2013-2481532"/>
    <s v="Lombardy"/>
    <x v="38"/>
    <s v="EU"/>
    <x v="7"/>
    <x v="758"/>
    <x v="1"/>
    <x v="2"/>
    <d v="2013-02-27T00:00:00"/>
    <n v="1"/>
    <s v="Standard Class"/>
    <x v="1"/>
    <s v="OFF-BI-10001384"/>
    <x v="0"/>
    <x v="16"/>
    <s v="Cardinal Binder, Economy"/>
    <n v="3"/>
    <m/>
    <n v="153"/>
    <n v="174"/>
    <s v="Medium"/>
  </r>
  <r>
    <s v="TU-2013-5450"/>
    <s v="Bursa"/>
    <x v="36"/>
    <s v="EMEA"/>
    <x v="2"/>
    <x v="758"/>
    <x v="1"/>
    <x v="2"/>
    <d v="2013-02-24T00:00:00"/>
    <n v="1"/>
    <s v="Standard Class"/>
    <x v="0"/>
    <s v="FUR-DEF-10000639"/>
    <x v="1"/>
    <x v="3"/>
    <s v="Deflect-O Photo Frame, Black"/>
    <n v="2"/>
    <n v="0.06"/>
    <n v="-3948"/>
    <n v="167"/>
    <s v="Medium"/>
  </r>
  <r>
    <s v="TU-2013-2060"/>
    <s v="Izmir"/>
    <x v="36"/>
    <s v="EMEA"/>
    <x v="2"/>
    <x v="758"/>
    <x v="1"/>
    <x v="2"/>
    <d v="2013-02-27T00:00:00"/>
    <n v="1"/>
    <s v="Standard Class"/>
    <x v="2"/>
    <s v="FUR-RUB-10001796"/>
    <x v="1"/>
    <x v="3"/>
    <s v="Rubbermaid Light Bulb, Erganomic"/>
    <n v="2"/>
    <n v="0.06"/>
    <n v="-4212"/>
    <n v="133"/>
    <s v="Medium"/>
  </r>
  <r>
    <s v="CA-2013-166485"/>
    <s v="Tennessee"/>
    <x v="18"/>
    <s v="US"/>
    <x v="7"/>
    <x v="758"/>
    <x v="1"/>
    <x v="2"/>
    <d v="2013-02-27T00:00:00"/>
    <n v="1"/>
    <s v="Standard Class"/>
    <x v="0"/>
    <s v="OFF-PA-10004996"/>
    <x v="0"/>
    <x v="2"/>
    <s v="Speediset Carbonless Redi-Letter 7&quot; x 8 1/2&quot;"/>
    <n v="2"/>
    <n v="0.02"/>
    <n v="55674"/>
    <n v="72"/>
    <s v="Medium"/>
  </r>
  <r>
    <s v="EG-2013-4560"/>
    <s v="Ash Sharqiyah"/>
    <x v="31"/>
    <s v="Africa"/>
    <x v="0"/>
    <x v="758"/>
    <x v="1"/>
    <x v="2"/>
    <d v="2013-02-24T00:00:00"/>
    <n v="1"/>
    <s v="Standard Class"/>
    <x v="0"/>
    <s v="OFF-KLE-10002550"/>
    <x v="0"/>
    <x v="1"/>
    <s v="Kleencut Scissors, Serrated"/>
    <n v="1"/>
    <m/>
    <n v="15"/>
    <n v="6"/>
    <s v="Medium"/>
  </r>
  <r>
    <s v="CA-2013-2360"/>
    <s v="Ontario"/>
    <x v="4"/>
    <s v="Canada"/>
    <x v="4"/>
    <x v="758"/>
    <x v="1"/>
    <x v="2"/>
    <d v="2013-02-24T00:00:00"/>
    <n v="1"/>
    <s v="Standard Class"/>
    <x v="0"/>
    <s v="OFF-SME-10000018"/>
    <x v="0"/>
    <x v="12"/>
    <s v="Smead Round Labels, Laser Printer Compatible"/>
    <n v="1"/>
    <m/>
    <n v="246"/>
    <n v="57"/>
    <s v="Medium"/>
  </r>
  <r>
    <s v="TU-2013-2060"/>
    <s v="Izmir"/>
    <x v="36"/>
    <s v="EMEA"/>
    <x v="2"/>
    <x v="758"/>
    <x v="1"/>
    <x v="2"/>
    <d v="2013-02-27T00:00:00"/>
    <n v="1"/>
    <s v="Standard Class"/>
    <x v="2"/>
    <s v="OFF-ACC-10000798"/>
    <x v="0"/>
    <x v="16"/>
    <s v="Acco Hole Reinforcements, Economy"/>
    <n v="2"/>
    <n v="0.06"/>
    <n v="-6852"/>
    <n v="3"/>
    <s v="Medium"/>
  </r>
  <r>
    <s v="TU-2013-2950"/>
    <s v="Izmir"/>
    <x v="36"/>
    <s v="EMEA"/>
    <x v="2"/>
    <x v="758"/>
    <x v="1"/>
    <x v="2"/>
    <d v="2013-02-26T00:00:00"/>
    <n v="1"/>
    <s v="Standard Class"/>
    <x v="2"/>
    <s v="OFF-IBI-10003732"/>
    <x v="0"/>
    <x v="16"/>
    <s v="Ibico Hole Reinforcements, Durable"/>
    <n v="1"/>
    <n v="0.06"/>
    <n v="-2724"/>
    <n v="27"/>
    <s v="Medium"/>
  </r>
  <r>
    <s v="TU-2013-2950"/>
    <s v="Izmir"/>
    <x v="36"/>
    <s v="EMEA"/>
    <x v="2"/>
    <x v="758"/>
    <x v="1"/>
    <x v="2"/>
    <d v="2013-02-26T00:00:00"/>
    <n v="1"/>
    <s v="Standard Class"/>
    <x v="2"/>
    <s v="OFF-ADV-10003196"/>
    <x v="0"/>
    <x v="15"/>
    <s v="Advantus Staples, Assorted Sizes"/>
    <n v="1"/>
    <n v="0.06"/>
    <n v="-1506"/>
    <n v="24"/>
    <s v="Medium"/>
  </r>
  <r>
    <s v="ID-2013-58642"/>
    <s v="Western Australia"/>
    <x v="1"/>
    <s v="APAC"/>
    <x v="1"/>
    <x v="759"/>
    <x v="1"/>
    <x v="2"/>
    <d v="2013-02-22T00:00:00"/>
    <n v="4"/>
    <s v="First Class"/>
    <x v="0"/>
    <s v="FUR-TA-10003222"/>
    <x v="1"/>
    <x v="8"/>
    <s v="Barricks Wood Table, with Bottom Storage"/>
    <n v="5"/>
    <n v="0.03"/>
    <n v="-258495"/>
    <n v="33947"/>
    <s v="High"/>
  </r>
  <r>
    <s v="US-2013-139262"/>
    <s v="Florida"/>
    <x v="18"/>
    <s v="US"/>
    <x v="7"/>
    <x v="759"/>
    <x v="1"/>
    <x v="2"/>
    <d v="2013-02-25T00:00:00"/>
    <n v="1"/>
    <s v="Standard Class"/>
    <x v="1"/>
    <s v="OFF-ST-10001496"/>
    <x v="0"/>
    <x v="0"/>
    <s v="Standard Rollaway File with Lock"/>
    <n v="3"/>
    <n v="0.02"/>
    <n v="324342"/>
    <n v="599"/>
    <s v="High"/>
  </r>
  <r>
    <s v="CA-2013-139010"/>
    <s v="California"/>
    <x v="18"/>
    <s v="US"/>
    <x v="11"/>
    <x v="759"/>
    <x v="1"/>
    <x v="2"/>
    <d v="2013-02-26T00:00:00"/>
    <n v="2"/>
    <s v="Second Class"/>
    <x v="2"/>
    <s v="OFF-ST-10001809"/>
    <x v="0"/>
    <x v="0"/>
    <s v="Fellowes Officeware Wire Shelving"/>
    <n v="5"/>
    <m/>
    <n v="8983"/>
    <n v="5423"/>
    <s v="Medium"/>
  </r>
  <r>
    <s v="IN-2013-55576"/>
    <s v="New South Wales"/>
    <x v="1"/>
    <s v="APAC"/>
    <x v="1"/>
    <x v="759"/>
    <x v="1"/>
    <x v="2"/>
    <d v="2013-02-27T00:00:00"/>
    <n v="1"/>
    <s v="Standard Class"/>
    <x v="0"/>
    <s v="TEC-MA-10004428"/>
    <x v="2"/>
    <x v="4"/>
    <s v="Panasonic Card Printer, Durable"/>
    <n v="4"/>
    <n v="0.01"/>
    <n v="257424"/>
    <n v="5077"/>
    <s v="Medium"/>
  </r>
  <r>
    <s v="CA-2013-121447"/>
    <s v="New York"/>
    <x v="18"/>
    <s v="US"/>
    <x v="10"/>
    <x v="759"/>
    <x v="1"/>
    <x v="2"/>
    <d v="2013-02-22T00:00:00"/>
    <n v="4"/>
    <s v="First Class"/>
    <x v="2"/>
    <s v="FUR-FU-10001861"/>
    <x v="1"/>
    <x v="3"/>
    <s v="Floodlight Indoor Halogen Bulbs, 1 Bulb per Pack, 60 Watts"/>
    <n v="7"/>
    <m/>
    <n v="66542"/>
    <n v="3749"/>
    <s v="Critical"/>
  </r>
  <r>
    <s v="US-2013-168410"/>
    <s v="New York"/>
    <x v="18"/>
    <s v="US"/>
    <x v="10"/>
    <x v="759"/>
    <x v="1"/>
    <x v="2"/>
    <d v="2013-02-26T00:00:00"/>
    <n v="1"/>
    <s v="Standard Class"/>
    <x v="2"/>
    <s v="OFF-ST-10000036"/>
    <x v="0"/>
    <x v="0"/>
    <s v="Recycled Data-Pak for Archival Bound Computer Printouts, 12-1/2 x 12-1/2 x 16"/>
    <n v="3"/>
    <m/>
    <n v="800199"/>
    <n v="1198"/>
    <s v="Medium"/>
  </r>
  <r>
    <s v="ES-2013-4135987"/>
    <s v="Veneto"/>
    <x v="38"/>
    <s v="EU"/>
    <x v="7"/>
    <x v="759"/>
    <x v="1"/>
    <x v="2"/>
    <d v="2013-02-23T00:00:00"/>
    <n v="2"/>
    <s v="Second Class"/>
    <x v="2"/>
    <s v="OFF-FA-10000856"/>
    <x v="0"/>
    <x v="15"/>
    <s v="Stockwell Thumb Tacks, Bulk Pack"/>
    <n v="4"/>
    <m/>
    <n v="1668"/>
    <n v="1188"/>
    <s v="Critical"/>
  </r>
  <r>
    <s v="US-2013-168410"/>
    <s v="New York"/>
    <x v="18"/>
    <s v="US"/>
    <x v="10"/>
    <x v="759"/>
    <x v="1"/>
    <x v="2"/>
    <d v="2013-02-26T00:00:00"/>
    <n v="1"/>
    <s v="Standard Class"/>
    <x v="2"/>
    <s v="FUR-FU-10000629"/>
    <x v="1"/>
    <x v="3"/>
    <s v="9-3/4 Diameter Round Wall Clock"/>
    <n v="5"/>
    <m/>
    <n v="28959"/>
    <n v="671"/>
    <s v="Medium"/>
  </r>
  <r>
    <s v="ES-2013-4135987"/>
    <s v="Veneto"/>
    <x v="38"/>
    <s v="EU"/>
    <x v="7"/>
    <x v="759"/>
    <x v="1"/>
    <x v="2"/>
    <d v="2013-02-23T00:00:00"/>
    <n v="2"/>
    <s v="Second Class"/>
    <x v="2"/>
    <s v="OFF-AR-10000799"/>
    <x v="0"/>
    <x v="13"/>
    <s v="Sanford Highlighters, Easy-Erase"/>
    <n v="3"/>
    <m/>
    <n v="189"/>
    <n v="614"/>
    <s v="Critical"/>
  </r>
  <r>
    <s v="ES-2013-4135987"/>
    <s v="Veneto"/>
    <x v="38"/>
    <s v="EU"/>
    <x v="7"/>
    <x v="759"/>
    <x v="1"/>
    <x v="2"/>
    <d v="2013-02-23T00:00:00"/>
    <n v="2"/>
    <s v="Second Class"/>
    <x v="2"/>
    <s v="OFF-AR-10003829"/>
    <x v="0"/>
    <x v="13"/>
    <s v="Stanley Markers, Fluorescent"/>
    <n v="2"/>
    <m/>
    <n v="159"/>
    <n v="549"/>
    <s v="Critical"/>
  </r>
  <r>
    <s v="CA-2013-139010"/>
    <s v="California"/>
    <x v="18"/>
    <s v="US"/>
    <x v="11"/>
    <x v="759"/>
    <x v="1"/>
    <x v="2"/>
    <d v="2013-02-26T00:00:00"/>
    <n v="2"/>
    <s v="Second Class"/>
    <x v="2"/>
    <s v="OFF-BI-10002309"/>
    <x v="0"/>
    <x v="16"/>
    <s v="Avery Heavy-Duty EZD  Binder With Locking Rings"/>
    <n v="7"/>
    <n v="0.02"/>
    <n v="109368"/>
    <n v="386"/>
    <s v="Medium"/>
  </r>
  <r>
    <s v="US-2013-168410"/>
    <s v="New York"/>
    <x v="18"/>
    <s v="US"/>
    <x v="10"/>
    <x v="759"/>
    <x v="1"/>
    <x v="2"/>
    <d v="2013-02-26T00:00:00"/>
    <n v="1"/>
    <s v="Standard Class"/>
    <x v="2"/>
    <s v="TEC-PH-10002583"/>
    <x v="2"/>
    <x v="10"/>
    <s v="iOttie HLCRIO102 Car Mount"/>
    <n v="2"/>
    <m/>
    <n v="1999"/>
    <n v="322"/>
    <s v="Medium"/>
  </r>
  <r>
    <s v="MX-2013-126445"/>
    <s v="Camagüey"/>
    <x v="16"/>
    <s v="LATAM"/>
    <x v="8"/>
    <x v="759"/>
    <x v="1"/>
    <x v="2"/>
    <d v="2013-02-25T00:00:00"/>
    <n v="1"/>
    <s v="Standard Class"/>
    <x v="0"/>
    <s v="OFF-BI-10001362"/>
    <x v="0"/>
    <x v="16"/>
    <s v="Avery Binder, Clear"/>
    <n v="5"/>
    <m/>
    <n v="86"/>
    <n v="312"/>
    <s v="High"/>
  </r>
  <r>
    <s v="US-2013-139262"/>
    <s v="Florida"/>
    <x v="18"/>
    <s v="US"/>
    <x v="7"/>
    <x v="759"/>
    <x v="1"/>
    <x v="2"/>
    <d v="2013-02-25T00:00:00"/>
    <n v="1"/>
    <s v="Standard Class"/>
    <x v="1"/>
    <s v="OFF-BI-10002026"/>
    <x v="0"/>
    <x v="16"/>
    <s v="Avery Arch Ring Binders"/>
    <n v="2"/>
    <n v="7.0000000000000007E-2"/>
    <n v="-26726"/>
    <n v="261"/>
    <s v="High"/>
  </r>
  <r>
    <s v="CA-2013-139010"/>
    <s v="California"/>
    <x v="18"/>
    <s v="US"/>
    <x v="11"/>
    <x v="759"/>
    <x v="1"/>
    <x v="2"/>
    <d v="2013-02-26T00:00:00"/>
    <n v="2"/>
    <s v="Second Class"/>
    <x v="2"/>
    <s v="OFF-BI-10000174"/>
    <x v="0"/>
    <x v="16"/>
    <s v="Wilson Jones Clip &amp; Carry Folder Binder Tool for Ring Binders, Clear"/>
    <n v="4"/>
    <n v="0.02"/>
    <n v="6496"/>
    <n v="215"/>
    <s v="Medium"/>
  </r>
  <r>
    <s v="CA-2013-139010"/>
    <s v="California"/>
    <x v="18"/>
    <s v="US"/>
    <x v="11"/>
    <x v="759"/>
    <x v="1"/>
    <x v="2"/>
    <d v="2013-02-26T00:00:00"/>
    <n v="2"/>
    <s v="Second Class"/>
    <x v="2"/>
    <s v="TEC-AC-10004227"/>
    <x v="2"/>
    <x v="11"/>
    <s v="SanDisk Ultra 16 GB MicroSDHC Class 10 Memory Card"/>
    <n v="1"/>
    <m/>
    <n v="7794"/>
    <n v="13"/>
    <s v="Medium"/>
  </r>
  <r>
    <s v="NI-2013-3480"/>
    <s v="Katsina"/>
    <x v="30"/>
    <s v="Africa"/>
    <x v="0"/>
    <x v="759"/>
    <x v="1"/>
    <x v="2"/>
    <d v="2013-02-22T00:00:00"/>
    <n v="4"/>
    <s v="First Class"/>
    <x v="0"/>
    <s v="OFF-ROG-10002279"/>
    <x v="0"/>
    <x v="0"/>
    <s v="Rogers Box, Blue"/>
    <n v="2"/>
    <n v="7.0000000000000007E-2"/>
    <n v="-32658"/>
    <n v="117"/>
    <s v="High"/>
  </r>
  <r>
    <s v="IR-2013-1050"/>
    <s v="Qom"/>
    <x v="11"/>
    <s v="EMEA"/>
    <x v="2"/>
    <x v="759"/>
    <x v="1"/>
    <x v="2"/>
    <d v="2013-02-26T00:00:00"/>
    <n v="1"/>
    <s v="Standard Class"/>
    <x v="1"/>
    <s v="OFF-KRA-10004892"/>
    <x v="0"/>
    <x v="14"/>
    <s v="Kraft Clasp Envelope, Set of 50"/>
    <n v="1"/>
    <m/>
    <n v="0"/>
    <n v="101"/>
    <s v="Medium"/>
  </r>
  <r>
    <s v="US-2013-139262"/>
    <s v="Florida"/>
    <x v="18"/>
    <s v="US"/>
    <x v="7"/>
    <x v="759"/>
    <x v="1"/>
    <x v="2"/>
    <d v="2013-02-25T00:00:00"/>
    <n v="1"/>
    <s v="Standard Class"/>
    <x v="1"/>
    <s v="OFF-BI-10003727"/>
    <x v="0"/>
    <x v="16"/>
    <s v="Avery Durable Slant Ring Binders With Label Holder"/>
    <n v="3"/>
    <n v="7.0000000000000007E-2"/>
    <n v="-27588"/>
    <n v="51"/>
    <s v="High"/>
  </r>
  <r>
    <s v="ES-2013-3375138"/>
    <s v="England"/>
    <x v="8"/>
    <s v="EU"/>
    <x v="3"/>
    <x v="760"/>
    <x v="1"/>
    <x v="2"/>
    <d v="2013-02-25T00:00:00"/>
    <n v="2"/>
    <s v="Second Class"/>
    <x v="0"/>
    <s v="OFF-AP-10004511"/>
    <x v="0"/>
    <x v="5"/>
    <s v="Cuisinart Refrigerator, Black"/>
    <n v="5"/>
    <m/>
    <n v="104055"/>
    <n v="14112"/>
    <s v="Medium"/>
  </r>
  <r>
    <s v="ZA-2013-9800"/>
    <s v="Lusaka"/>
    <x v="45"/>
    <s v="Africa"/>
    <x v="0"/>
    <x v="760"/>
    <x v="1"/>
    <x v="2"/>
    <d v="2013-02-27T00:00:00"/>
    <n v="1"/>
    <s v="Standard Class"/>
    <x v="1"/>
    <s v="FUR-SAU-10004653"/>
    <x v="1"/>
    <x v="9"/>
    <s v="Sauder Classic Bookcase, Traditional"/>
    <n v="4"/>
    <m/>
    <n v="71496"/>
    <n v="12445"/>
    <s v="High"/>
  </r>
  <r>
    <s v="CA-2013-9550"/>
    <s v="Ontario"/>
    <x v="4"/>
    <s v="Canada"/>
    <x v="4"/>
    <x v="760"/>
    <x v="1"/>
    <x v="2"/>
    <d v="2013-02-22T00:00:00"/>
    <n v="3"/>
    <s v="Same Day"/>
    <x v="0"/>
    <s v="FUR-DAN-10003334"/>
    <x v="1"/>
    <x v="9"/>
    <s v="Dania 3-Shelf Cabinet, Traditional"/>
    <n v="2"/>
    <m/>
    <n v="13578"/>
    <n v="4762"/>
    <s v="High"/>
  </r>
  <r>
    <s v="IV-2013-500"/>
    <s v="Vallee Du Bandama"/>
    <x v="91"/>
    <s v="Africa"/>
    <x v="0"/>
    <x v="760"/>
    <x v="1"/>
    <x v="2"/>
    <d v="2013-02-28T00:00:00"/>
    <n v="1"/>
    <s v="Standard Class"/>
    <x v="0"/>
    <s v="OFF-STI-10001955"/>
    <x v="0"/>
    <x v="1"/>
    <s v="Stiletto Box Cutter, Easy Grip"/>
    <n v="12"/>
    <m/>
    <n v="27"/>
    <n v="3606"/>
    <s v="Medium"/>
  </r>
  <r>
    <s v="CA-2013-119025"/>
    <s v="Wisconsin"/>
    <x v="18"/>
    <s v="US"/>
    <x v="6"/>
    <x v="760"/>
    <x v="1"/>
    <x v="2"/>
    <d v="2013-02-28T00:00:00"/>
    <n v="1"/>
    <s v="Standard Class"/>
    <x v="1"/>
    <s v="OFF-AP-10001205"/>
    <x v="0"/>
    <x v="5"/>
    <s v="Belkin 5 Outlet SurgeMaster Power Centers"/>
    <n v="9"/>
    <m/>
    <n v="1372896"/>
    <n v="3004"/>
    <s v="Medium"/>
  </r>
  <r>
    <s v="ES-2013-1901640"/>
    <s v="Hamburg"/>
    <x v="39"/>
    <s v="EU"/>
    <x v="6"/>
    <x v="760"/>
    <x v="1"/>
    <x v="2"/>
    <d v="2013-02-26T00:00:00"/>
    <n v="1"/>
    <s v="Standard Class"/>
    <x v="0"/>
    <s v="OFF-SU-10001633"/>
    <x v="0"/>
    <x v="1"/>
    <s v="Stiletto Letter Opener, Easy Grip"/>
    <n v="11"/>
    <m/>
    <n v="14652"/>
    <n v="2461"/>
    <s v="Medium"/>
  </r>
  <r>
    <s v="US-2013-143280"/>
    <s v="California"/>
    <x v="18"/>
    <s v="US"/>
    <x v="11"/>
    <x v="760"/>
    <x v="1"/>
    <x v="2"/>
    <d v="2013-02-26T00:00:00"/>
    <n v="1"/>
    <s v="Standard Class"/>
    <x v="0"/>
    <s v="TEC-PH-10002398"/>
    <x v="2"/>
    <x v="10"/>
    <s v="AT&amp;T 1070 Corded Phone"/>
    <n v="5"/>
    <n v="0.02"/>
    <n v="55745"/>
    <n v="2388"/>
    <s v="Medium"/>
  </r>
  <r>
    <s v="IN-2013-58999"/>
    <s v="Xinjiang Uygur"/>
    <x v="25"/>
    <s v="APAC"/>
    <x v="9"/>
    <x v="760"/>
    <x v="1"/>
    <x v="2"/>
    <d v="2013-02-28T00:00:00"/>
    <n v="1"/>
    <s v="Standard Class"/>
    <x v="0"/>
    <s v="FUR-CH-10001832"/>
    <x v="1"/>
    <x v="7"/>
    <s v="Novimex Rocking Chair, Red"/>
    <n v="2"/>
    <m/>
    <n v="21"/>
    <n v="2337"/>
    <s v="Low"/>
  </r>
  <r>
    <s v="IN-2013-60007"/>
    <s v="Uttar Pradesh"/>
    <x v="35"/>
    <s v="APAC"/>
    <x v="12"/>
    <x v="760"/>
    <x v="1"/>
    <x v="2"/>
    <d v="2013-02-27T00:00:00"/>
    <n v="2"/>
    <s v="Second Class"/>
    <x v="0"/>
    <s v="TEC-CO-10003250"/>
    <x v="2"/>
    <x v="6"/>
    <s v="Brother Personal Copier, Digital"/>
    <n v="3"/>
    <m/>
    <n v="12825"/>
    <n v="1491"/>
    <s v="Medium"/>
  </r>
  <r>
    <s v="SU-2013-6450"/>
    <s v="Gezira"/>
    <x v="20"/>
    <s v="Africa"/>
    <x v="0"/>
    <x v="760"/>
    <x v="1"/>
    <x v="2"/>
    <d v="2013-02-27T00:00:00"/>
    <n v="1"/>
    <s v="Standard Class"/>
    <x v="2"/>
    <s v="FUR-OFF-10001132"/>
    <x v="1"/>
    <x v="7"/>
    <s v="Office Star Swivel Stool, Adjustable"/>
    <n v="2"/>
    <m/>
    <n v="3528"/>
    <n v="1473"/>
    <s v="Medium"/>
  </r>
  <r>
    <s v="ZA-2013-9800"/>
    <s v="Lusaka"/>
    <x v="45"/>
    <s v="Africa"/>
    <x v="0"/>
    <x v="760"/>
    <x v="1"/>
    <x v="2"/>
    <d v="2013-02-27T00:00:00"/>
    <n v="1"/>
    <s v="Standard Class"/>
    <x v="1"/>
    <s v="FUR-BUS-10003055"/>
    <x v="1"/>
    <x v="9"/>
    <s v="Bush Stackable Bookrack, Pine"/>
    <n v="2"/>
    <m/>
    <n v="9738"/>
    <n v="1246"/>
    <s v="High"/>
  </r>
  <r>
    <s v="ES-2013-2889664"/>
    <s v="Baden-Württemberg"/>
    <x v="39"/>
    <s v="EU"/>
    <x v="6"/>
    <x v="760"/>
    <x v="1"/>
    <x v="2"/>
    <d v="2013-02-26T00:00:00"/>
    <n v="1"/>
    <s v="Standard Class"/>
    <x v="2"/>
    <s v="OFF-PA-10003868"/>
    <x v="0"/>
    <x v="2"/>
    <s v="SanDisk Cards &amp; Envelopes, Recycled"/>
    <n v="2"/>
    <m/>
    <n v="384"/>
    <n v="962"/>
    <s v="Medium"/>
  </r>
  <r>
    <s v="CA-2013-9550"/>
    <s v="Ontario"/>
    <x v="4"/>
    <s v="Canada"/>
    <x v="4"/>
    <x v="760"/>
    <x v="1"/>
    <x v="2"/>
    <d v="2013-02-22T00:00:00"/>
    <n v="3"/>
    <s v="Same Day"/>
    <x v="0"/>
    <s v="OFF-BIC-10002270"/>
    <x v="0"/>
    <x v="13"/>
    <s v="BIC Pencil Sharpener, Water Color"/>
    <n v="1"/>
    <m/>
    <n v="1221"/>
    <n v="827"/>
    <s v="High"/>
  </r>
  <r>
    <s v="TZ-2013-4050"/>
    <s v="Mara"/>
    <x v="13"/>
    <s v="Africa"/>
    <x v="0"/>
    <x v="760"/>
    <x v="1"/>
    <x v="2"/>
    <d v="2013-02-28T00:00:00"/>
    <n v="1"/>
    <s v="Standard Class"/>
    <x v="0"/>
    <s v="TEC-ENE-10002254"/>
    <x v="2"/>
    <x v="11"/>
    <s v="Enermax Keyboard, Programmable"/>
    <n v="1"/>
    <m/>
    <n v="3651"/>
    <n v="773"/>
    <s v="Medium"/>
  </r>
  <r>
    <s v="UP-2013-6590"/>
    <s v="L'viv"/>
    <x v="77"/>
    <s v="EMEA"/>
    <x v="2"/>
    <x v="760"/>
    <x v="1"/>
    <x v="2"/>
    <d v="2013-02-27T00:00:00"/>
    <n v="1"/>
    <s v="Standard Class"/>
    <x v="2"/>
    <s v="OFF-JIF-10002275"/>
    <x v="0"/>
    <x v="14"/>
    <s v="Jiffy Clasp Envelope, with clear poly window"/>
    <n v="6"/>
    <m/>
    <n v="2016"/>
    <n v="759"/>
    <s v="Medium"/>
  </r>
  <r>
    <s v="ES-2013-3475290"/>
    <s v="Apulia"/>
    <x v="38"/>
    <s v="EU"/>
    <x v="7"/>
    <x v="760"/>
    <x v="1"/>
    <x v="2"/>
    <d v="2013-02-28T00:00:00"/>
    <n v="1"/>
    <s v="Standard Class"/>
    <x v="0"/>
    <s v="OFF-AR-10000452"/>
    <x v="0"/>
    <x v="13"/>
    <s v="Boston Pencil Sharpener, Fluorescent"/>
    <n v="2"/>
    <m/>
    <n v="81"/>
    <n v="56"/>
    <s v="Low"/>
  </r>
  <r>
    <s v="CA-2013-9550"/>
    <s v="Ontario"/>
    <x v="4"/>
    <s v="Canada"/>
    <x v="4"/>
    <x v="760"/>
    <x v="1"/>
    <x v="2"/>
    <d v="2013-02-22T00:00:00"/>
    <n v="3"/>
    <s v="Same Day"/>
    <x v="0"/>
    <s v="OFF-AVE-10004159"/>
    <x v="0"/>
    <x v="12"/>
    <s v="Avery File Folder Labels, 5000 Label Set"/>
    <n v="2"/>
    <m/>
    <n v="72"/>
    <n v="473"/>
    <s v="High"/>
  </r>
  <r>
    <s v="IV-2013-500"/>
    <s v="Vallee Du Bandama"/>
    <x v="91"/>
    <s v="Africa"/>
    <x v="0"/>
    <x v="760"/>
    <x v="1"/>
    <x v="2"/>
    <d v="2013-02-28T00:00:00"/>
    <n v="1"/>
    <s v="Standard Class"/>
    <x v="0"/>
    <s v="OFF-ACM-10003715"/>
    <x v="0"/>
    <x v="1"/>
    <s v="Acme Shears, Serrated"/>
    <n v="1"/>
    <m/>
    <n v="138"/>
    <n v="436"/>
    <s v="Medium"/>
  </r>
  <r>
    <s v="ES-2013-3475290"/>
    <s v="Apulia"/>
    <x v="38"/>
    <s v="EU"/>
    <x v="7"/>
    <x v="760"/>
    <x v="1"/>
    <x v="2"/>
    <d v="2013-02-28T00:00:00"/>
    <n v="1"/>
    <s v="Standard Class"/>
    <x v="0"/>
    <s v="OFF-BI-10002047"/>
    <x v="0"/>
    <x v="16"/>
    <s v="Acco Index Tab, Durable"/>
    <n v="3"/>
    <m/>
    <n v="585"/>
    <n v="399"/>
    <s v="Low"/>
  </r>
  <r>
    <s v="IN-2013-60007"/>
    <s v="Uttar Pradesh"/>
    <x v="35"/>
    <s v="APAC"/>
    <x v="12"/>
    <x v="760"/>
    <x v="1"/>
    <x v="2"/>
    <d v="2013-02-27T00:00:00"/>
    <n v="2"/>
    <s v="Second Class"/>
    <x v="0"/>
    <s v="OFF-LA-10002493"/>
    <x v="0"/>
    <x v="12"/>
    <s v="Hon Color Coded Labels, Adjustable"/>
    <n v="3"/>
    <m/>
    <n v="378"/>
    <n v="384"/>
    <s v="Medium"/>
  </r>
  <r>
    <s v="IV-2013-500"/>
    <s v="Vallee Du Bandama"/>
    <x v="91"/>
    <s v="Africa"/>
    <x v="0"/>
    <x v="760"/>
    <x v="1"/>
    <x v="2"/>
    <d v="2013-02-28T00:00:00"/>
    <n v="1"/>
    <s v="Standard Class"/>
    <x v="0"/>
    <s v="FUR-RUB-10003699"/>
    <x v="1"/>
    <x v="3"/>
    <s v="Rubbermaid Light Bulb, Duo Pack"/>
    <n v="2"/>
    <m/>
    <n v="6"/>
    <n v="376"/>
    <s v="Medium"/>
  </r>
  <r>
    <s v="IV-2013-500"/>
    <s v="Vallee Du Bandama"/>
    <x v="91"/>
    <s v="Africa"/>
    <x v="0"/>
    <x v="760"/>
    <x v="1"/>
    <x v="2"/>
    <d v="2013-02-28T00:00:00"/>
    <n v="1"/>
    <s v="Standard Class"/>
    <x v="0"/>
    <s v="OFF-IBI-10004916"/>
    <x v="0"/>
    <x v="16"/>
    <s v="Ibico Binder Covers, Recycled"/>
    <n v="2"/>
    <m/>
    <n v="1032"/>
    <n v="259"/>
    <s v="Medium"/>
  </r>
  <r>
    <s v="IV-2013-500"/>
    <s v="Vallee Du Bandama"/>
    <x v="91"/>
    <s v="Africa"/>
    <x v="0"/>
    <x v="760"/>
    <x v="1"/>
    <x v="2"/>
    <d v="2013-02-28T00:00:00"/>
    <n v="1"/>
    <s v="Standard Class"/>
    <x v="0"/>
    <s v="FUR-DEF-10000622"/>
    <x v="1"/>
    <x v="3"/>
    <s v="Deflect-O Light Bulb, Black"/>
    <n v="4"/>
    <m/>
    <n v="2724"/>
    <n v="256"/>
    <s v="Medium"/>
  </r>
  <r>
    <s v="TZ-2013-4050"/>
    <s v="Mara"/>
    <x v="13"/>
    <s v="Africa"/>
    <x v="0"/>
    <x v="760"/>
    <x v="1"/>
    <x v="2"/>
    <d v="2013-02-28T00:00:00"/>
    <n v="1"/>
    <s v="Standard Class"/>
    <x v="0"/>
    <s v="OFF-STA-10001112"/>
    <x v="0"/>
    <x v="13"/>
    <s v="Stanley Markers, Easy-Erase"/>
    <n v="2"/>
    <m/>
    <n v="0"/>
    <n v="249"/>
    <s v="Medium"/>
  </r>
  <r>
    <s v="US-2013-143280"/>
    <s v="California"/>
    <x v="18"/>
    <s v="US"/>
    <x v="11"/>
    <x v="760"/>
    <x v="1"/>
    <x v="2"/>
    <d v="2013-02-26T00:00:00"/>
    <n v="1"/>
    <s v="Standard Class"/>
    <x v="0"/>
    <s v="TEC-AC-10003399"/>
    <x v="2"/>
    <x v="11"/>
    <s v="Memorex Mini Travel Drive 64 GB USB 2.0 Flash Drive"/>
    <n v="1"/>
    <m/>
    <n v="152208"/>
    <n v="198"/>
    <s v="Medium"/>
  </r>
  <r>
    <s v="MX-2013-112718"/>
    <s v="Tamaulipas"/>
    <x v="15"/>
    <s v="LATAM"/>
    <x v="3"/>
    <x v="760"/>
    <x v="1"/>
    <x v="2"/>
    <d v="2013-02-27T00:00:00"/>
    <n v="1"/>
    <s v="Standard Class"/>
    <x v="0"/>
    <s v="OFF-FA-10002100"/>
    <x v="0"/>
    <x v="15"/>
    <s v="OIC Paper Clips, 12 Pack"/>
    <n v="3"/>
    <m/>
    <n v="744"/>
    <n v="189"/>
    <s v="Medium"/>
  </r>
  <r>
    <s v="ZA-2013-9800"/>
    <s v="Lusaka"/>
    <x v="45"/>
    <s v="Africa"/>
    <x v="0"/>
    <x v="760"/>
    <x v="1"/>
    <x v="2"/>
    <d v="2013-02-27T00:00:00"/>
    <n v="1"/>
    <s v="Standard Class"/>
    <x v="1"/>
    <s v="OFF-NOV-10000512"/>
    <x v="0"/>
    <x v="12"/>
    <s v="Novimex Color Coded Labels, Adjustable"/>
    <n v="1"/>
    <m/>
    <n v="483"/>
    <n v="165"/>
    <s v="High"/>
  </r>
  <r>
    <s v="UP-2013-6590"/>
    <s v="L'viv"/>
    <x v="77"/>
    <s v="EMEA"/>
    <x v="2"/>
    <x v="760"/>
    <x v="1"/>
    <x v="2"/>
    <d v="2013-02-27T00:00:00"/>
    <n v="1"/>
    <s v="Standard Class"/>
    <x v="2"/>
    <s v="OFF-IBI-10001772"/>
    <x v="0"/>
    <x v="16"/>
    <s v="Ibico Index Tab, Clear"/>
    <n v="2"/>
    <m/>
    <n v="618"/>
    <n v="157"/>
    <s v="Medium"/>
  </r>
  <r>
    <s v="KE-2013-4810"/>
    <s v="Coast"/>
    <x v="50"/>
    <s v="Africa"/>
    <x v="0"/>
    <x v="760"/>
    <x v="1"/>
    <x v="2"/>
    <d v="2013-02-26T00:00:00"/>
    <n v="1"/>
    <s v="Standard Class"/>
    <x v="0"/>
    <s v="OFF-TEN-10001585"/>
    <x v="0"/>
    <x v="0"/>
    <s v="Tenex Box, Single Width"/>
    <n v="1"/>
    <m/>
    <n v="741"/>
    <n v="13"/>
    <s v="High"/>
  </r>
  <r>
    <s v="US-2013-143280"/>
    <s v="California"/>
    <x v="18"/>
    <s v="US"/>
    <x v="11"/>
    <x v="760"/>
    <x v="1"/>
    <x v="2"/>
    <d v="2013-02-26T00:00:00"/>
    <n v="1"/>
    <s v="Standard Class"/>
    <x v="0"/>
    <s v="OFF-FA-10000992"/>
    <x v="0"/>
    <x v="15"/>
    <s v="Acco Clips to Go Binder Clips, 24 Clips in Two Sizes"/>
    <n v="3"/>
    <m/>
    <n v="50055"/>
    <n v="121"/>
    <s v="Medium"/>
  </r>
  <r>
    <s v="UP-2013-6590"/>
    <s v="L'viv"/>
    <x v="77"/>
    <s v="EMEA"/>
    <x v="2"/>
    <x v="760"/>
    <x v="1"/>
    <x v="2"/>
    <d v="2013-02-27T00:00:00"/>
    <n v="1"/>
    <s v="Standard Class"/>
    <x v="2"/>
    <s v="OFF-CAR-10004886"/>
    <x v="0"/>
    <x v="16"/>
    <s v="Cardinal Binder, Economy"/>
    <n v="1"/>
    <m/>
    <n v="51"/>
    <n v="98"/>
    <s v="Medium"/>
  </r>
  <r>
    <s v="IV-2013-500"/>
    <s v="Vallee Du Bandama"/>
    <x v="91"/>
    <s v="Africa"/>
    <x v="0"/>
    <x v="760"/>
    <x v="1"/>
    <x v="2"/>
    <d v="2013-02-28T00:00:00"/>
    <n v="1"/>
    <s v="Standard Class"/>
    <x v="0"/>
    <s v="OFF-STA-10001636"/>
    <x v="0"/>
    <x v="13"/>
    <s v="Stanley Markers, Water Color"/>
    <n v="1"/>
    <m/>
    <n v="837"/>
    <n v="91"/>
    <s v="Medium"/>
  </r>
  <r>
    <s v="IV-2013-500"/>
    <s v="Vallee Du Bandama"/>
    <x v="91"/>
    <s v="Africa"/>
    <x v="0"/>
    <x v="760"/>
    <x v="1"/>
    <x v="2"/>
    <d v="2013-02-28T00:00:00"/>
    <n v="1"/>
    <s v="Standard Class"/>
    <x v="0"/>
    <s v="FUR-DEF-10004936"/>
    <x v="1"/>
    <x v="3"/>
    <s v="Deflect-O Light Bulb, Durable"/>
    <n v="1"/>
    <m/>
    <n v="801"/>
    <n v="76"/>
    <s v="Medium"/>
  </r>
  <r>
    <s v="TU-2013-8060"/>
    <s v="Erzurum"/>
    <x v="36"/>
    <s v="EMEA"/>
    <x v="2"/>
    <x v="760"/>
    <x v="1"/>
    <x v="2"/>
    <d v="2013-02-28T00:00:00"/>
    <n v="1"/>
    <s v="Standard Class"/>
    <x v="0"/>
    <s v="FUR-ELD-10004727"/>
    <x v="1"/>
    <x v="3"/>
    <s v="Eldon Stacking Tray, Black"/>
    <n v="1"/>
    <n v="0.06"/>
    <n v="-1512"/>
    <n v="69"/>
    <s v="Medium"/>
  </r>
  <r>
    <s v="TU-2013-8060"/>
    <s v="Erzurum"/>
    <x v="36"/>
    <s v="EMEA"/>
    <x v="2"/>
    <x v="760"/>
    <x v="1"/>
    <x v="2"/>
    <d v="2013-02-28T00:00:00"/>
    <n v="1"/>
    <s v="Standard Class"/>
    <x v="0"/>
    <s v="OFF-SAN-10002441"/>
    <x v="0"/>
    <x v="13"/>
    <s v="Sanford Highlighters, Blue"/>
    <n v="4"/>
    <n v="0.06"/>
    <n v="-3096"/>
    <n v="6"/>
    <s v="Medium"/>
  </r>
  <r>
    <s v="KE-2013-2790"/>
    <s v="Central"/>
    <x v="50"/>
    <s v="Africa"/>
    <x v="0"/>
    <x v="761"/>
    <x v="1"/>
    <x v="2"/>
    <d v="2013-02-25T00:00:00"/>
    <n v="2"/>
    <s v="Second Class"/>
    <x v="1"/>
    <s v="OFF-BIC-10001823"/>
    <x v="0"/>
    <x v="13"/>
    <s v="BIC Canvas, Fluorescent"/>
    <n v="12"/>
    <m/>
    <n v="23076"/>
    <n v="7351"/>
    <s v="High"/>
  </r>
  <r>
    <s v="ES-2013-3042034"/>
    <s v="Tuscany"/>
    <x v="38"/>
    <s v="EU"/>
    <x v="7"/>
    <x v="761"/>
    <x v="1"/>
    <x v="2"/>
    <d v="2013-02-26T00:00:00"/>
    <n v="4"/>
    <s v="First Class"/>
    <x v="2"/>
    <s v="TEC-PH-10003713"/>
    <x v="2"/>
    <x v="10"/>
    <s v="Cisco Audio Dock, Cordless"/>
    <n v="2"/>
    <n v="0.04"/>
    <n v="-99876"/>
    <n v="5502"/>
    <s v="Critical"/>
  </r>
  <r>
    <s v="ES-2013-3042034"/>
    <s v="Tuscany"/>
    <x v="38"/>
    <s v="EU"/>
    <x v="7"/>
    <x v="761"/>
    <x v="1"/>
    <x v="2"/>
    <d v="2013-02-26T00:00:00"/>
    <n v="4"/>
    <s v="First Class"/>
    <x v="2"/>
    <s v="OFF-EN-10003936"/>
    <x v="0"/>
    <x v="14"/>
    <s v="Cameo Peel and Seal, with clear poly window"/>
    <n v="6"/>
    <m/>
    <n v="6462"/>
    <n v="5103"/>
    <s v="Critical"/>
  </r>
  <r>
    <s v="ES-2013-3042034"/>
    <s v="Tuscany"/>
    <x v="38"/>
    <s v="EU"/>
    <x v="7"/>
    <x v="761"/>
    <x v="1"/>
    <x v="2"/>
    <d v="2013-02-26T00:00:00"/>
    <n v="4"/>
    <s v="First Class"/>
    <x v="2"/>
    <s v="FUR-FU-10004954"/>
    <x v="1"/>
    <x v="3"/>
    <s v="Tenex Clock, Duo Pack"/>
    <n v="2"/>
    <m/>
    <n v="3822"/>
    <n v="3708"/>
    <s v="Critical"/>
  </r>
  <r>
    <s v="ES-2013-2884140"/>
    <s v="Basque Country"/>
    <x v="34"/>
    <s v="EU"/>
    <x v="7"/>
    <x v="761"/>
    <x v="1"/>
    <x v="2"/>
    <d v="2013-02-28T00:00:00"/>
    <n v="1"/>
    <s v="Standard Class"/>
    <x v="2"/>
    <s v="TEC-MA-10003515"/>
    <x v="2"/>
    <x v="4"/>
    <s v="Panasonic Printer, Red"/>
    <n v="2"/>
    <n v="0.01"/>
    <n v="26352"/>
    <n v="3213"/>
    <s v="Medium"/>
  </r>
  <r>
    <s v="KE-2013-2790"/>
    <s v="Central"/>
    <x v="50"/>
    <s v="Africa"/>
    <x v="0"/>
    <x v="761"/>
    <x v="1"/>
    <x v="2"/>
    <d v="2013-02-25T00:00:00"/>
    <n v="2"/>
    <s v="Second Class"/>
    <x v="1"/>
    <s v="TEC-SAN-10000260"/>
    <x v="2"/>
    <x v="11"/>
    <s v="SanDisk Keyboard, Programmable"/>
    <n v="1"/>
    <m/>
    <n v="1326"/>
    <n v="1184"/>
    <s v="High"/>
  </r>
  <r>
    <s v="CA-2013-144400"/>
    <s v="Pennsylvania"/>
    <x v="18"/>
    <s v="US"/>
    <x v="10"/>
    <x v="761"/>
    <x v="1"/>
    <x v="2"/>
    <d v="2013-02-27T00:00:00"/>
    <n v="1"/>
    <s v="Standard Class"/>
    <x v="2"/>
    <s v="OFF-EN-10004386"/>
    <x v="0"/>
    <x v="14"/>
    <s v="Recycled Interoffice Envelopes with String and Button Closure, 10 x 13"/>
    <n v="3"/>
    <n v="0.02"/>
    <n v="21591"/>
    <n v="609"/>
    <s v="High"/>
  </r>
  <r>
    <s v="KE-2013-2790"/>
    <s v="Central"/>
    <x v="50"/>
    <s v="Africa"/>
    <x v="0"/>
    <x v="761"/>
    <x v="1"/>
    <x v="2"/>
    <d v="2013-02-25T00:00:00"/>
    <n v="2"/>
    <s v="Second Class"/>
    <x v="1"/>
    <s v="OFF-CAM-10004002"/>
    <x v="0"/>
    <x v="14"/>
    <s v="Cameo Business Envelopes, Set of 50"/>
    <n v="1"/>
    <m/>
    <n v="819"/>
    <n v="258"/>
    <s v="High"/>
  </r>
  <r>
    <s v="KE-2013-2790"/>
    <s v="Central"/>
    <x v="50"/>
    <s v="Africa"/>
    <x v="0"/>
    <x v="761"/>
    <x v="1"/>
    <x v="2"/>
    <d v="2013-02-25T00:00:00"/>
    <n v="2"/>
    <s v="Second Class"/>
    <x v="1"/>
    <s v="OFF-FEL-10001796"/>
    <x v="0"/>
    <x v="0"/>
    <s v="Fellowes Trays, Single Width"/>
    <n v="1"/>
    <m/>
    <n v="2871"/>
    <n v="251"/>
    <s v="High"/>
  </r>
  <r>
    <s v="KE-2013-2790"/>
    <s v="Central"/>
    <x v="50"/>
    <s v="Africa"/>
    <x v="0"/>
    <x v="761"/>
    <x v="1"/>
    <x v="2"/>
    <d v="2013-02-25T00:00:00"/>
    <n v="2"/>
    <s v="Second Class"/>
    <x v="1"/>
    <s v="OFF-CAM-10004002"/>
    <x v="0"/>
    <x v="14"/>
    <s v="Cameo Business Envelopes, Set of 50"/>
    <n v="1"/>
    <m/>
    <n v="819"/>
    <n v="241"/>
    <s v="High"/>
  </r>
  <r>
    <s v="ES-2013-1499467"/>
    <s v="Ile-de-France"/>
    <x v="17"/>
    <s v="EU"/>
    <x v="6"/>
    <x v="761"/>
    <x v="1"/>
    <x v="2"/>
    <d v="2013-02-28T00:00:00"/>
    <n v="1"/>
    <s v="Standard Class"/>
    <x v="1"/>
    <s v="OFF-AR-10001626"/>
    <x v="0"/>
    <x v="13"/>
    <s v="BIC Pens, Blue"/>
    <n v="4"/>
    <m/>
    <n v="624"/>
    <n v="216"/>
    <s v="Medium"/>
  </r>
  <r>
    <s v="IN-2013-31678"/>
    <s v="Kagawa"/>
    <x v="19"/>
    <s v="APAC"/>
    <x v="9"/>
    <x v="761"/>
    <x v="1"/>
    <x v="2"/>
    <d v="2013-02-27T00:00:00"/>
    <n v="1"/>
    <s v="Standard Class"/>
    <x v="0"/>
    <s v="TEC-AC-10002221"/>
    <x v="2"/>
    <x v="11"/>
    <s v="Memorex Mouse, Bluetooth"/>
    <n v="1"/>
    <m/>
    <n v="336"/>
    <n v="138"/>
    <s v="Medium"/>
  </r>
  <r>
    <s v="IT-2013-4281827"/>
    <s v="Lisboa"/>
    <x v="54"/>
    <s v="EU"/>
    <x v="7"/>
    <x v="762"/>
    <x v="1"/>
    <x v="2"/>
    <d v="2013-03-01T00:00:00"/>
    <n v="1"/>
    <s v="Standard Class"/>
    <x v="2"/>
    <s v="FUR-BO-10002892"/>
    <x v="1"/>
    <x v="9"/>
    <s v="Safco Classic Bookcase, Mobile"/>
    <n v="6"/>
    <n v="0.05"/>
    <n v="-31743"/>
    <n v="8182"/>
    <s v="Medium"/>
  </r>
  <r>
    <s v="MX-2013-149090"/>
    <s v="Granma"/>
    <x v="16"/>
    <s v="LATAM"/>
    <x v="8"/>
    <x v="762"/>
    <x v="1"/>
    <x v="2"/>
    <d v="2013-03-02T00:00:00"/>
    <n v="2"/>
    <s v="Second Class"/>
    <x v="0"/>
    <s v="TEC-CO-10002998"/>
    <x v="2"/>
    <x v="6"/>
    <s v="Sharp Ink, Laser"/>
    <n v="6"/>
    <n v="0.02"/>
    <n v="14828472"/>
    <n v="8109"/>
    <s v="High"/>
  </r>
  <r>
    <s v="IN-2013-68456"/>
    <s v="Chongqing"/>
    <x v="25"/>
    <s v="APAC"/>
    <x v="9"/>
    <x v="762"/>
    <x v="1"/>
    <x v="2"/>
    <d v="2013-02-25T00:00:00"/>
    <n v="3"/>
    <s v="Same Day"/>
    <x v="0"/>
    <s v="FUR-CH-10003009"/>
    <x v="1"/>
    <x v="7"/>
    <s v="Novimex Swivel Stool, Adjustable"/>
    <n v="5"/>
    <m/>
    <n v="20865"/>
    <n v="68"/>
    <s v="Medium"/>
  </r>
  <r>
    <s v="ES-2013-2849768"/>
    <s v="England"/>
    <x v="8"/>
    <s v="EU"/>
    <x v="3"/>
    <x v="762"/>
    <x v="1"/>
    <x v="2"/>
    <d v="2013-02-28T00:00:00"/>
    <n v="2"/>
    <s v="Second Class"/>
    <x v="1"/>
    <s v="OFF-ST-10003102"/>
    <x v="0"/>
    <x v="0"/>
    <s v="Rogers Lockers, Single Width"/>
    <n v="2"/>
    <m/>
    <n v="18624"/>
    <n v="6122"/>
    <s v="High"/>
  </r>
  <r>
    <s v="MX-2013-139353"/>
    <s v="Matagalpa"/>
    <x v="40"/>
    <s v="LATAM"/>
    <x v="6"/>
    <x v="762"/>
    <x v="1"/>
    <x v="2"/>
    <d v="2013-03-01T00:00:00"/>
    <n v="1"/>
    <s v="Standard Class"/>
    <x v="0"/>
    <s v="OFF-AP-10002252"/>
    <x v="0"/>
    <x v="5"/>
    <s v="Cuisinart Stove, Black"/>
    <n v="2"/>
    <m/>
    <n v="12188"/>
    <n v="5064"/>
    <s v="Medium"/>
  </r>
  <r>
    <s v="IT-2013-4281827"/>
    <s v="Lisboa"/>
    <x v="54"/>
    <s v="EU"/>
    <x v="7"/>
    <x v="762"/>
    <x v="1"/>
    <x v="2"/>
    <d v="2013-03-01T00:00:00"/>
    <n v="1"/>
    <s v="Standard Class"/>
    <x v="2"/>
    <s v="TEC-PH-10000037"/>
    <x v="2"/>
    <x v="10"/>
    <s v="Cisco Signal Booster, Cordless"/>
    <n v="10"/>
    <n v="0.05"/>
    <n v="-6807"/>
    <n v="4627"/>
    <s v="Medium"/>
  </r>
  <r>
    <s v="MX-2013-103485"/>
    <s v="Coahuila"/>
    <x v="15"/>
    <s v="LATAM"/>
    <x v="3"/>
    <x v="762"/>
    <x v="1"/>
    <x v="2"/>
    <d v="2013-03-02T00:00:00"/>
    <n v="1"/>
    <s v="Standard Class"/>
    <x v="0"/>
    <s v="OFF-ST-10002164"/>
    <x v="0"/>
    <x v="0"/>
    <s v="Rogers Lockers, Industrial"/>
    <n v="3"/>
    <m/>
    <n v="13572"/>
    <n v="2818"/>
    <s v="Medium"/>
  </r>
  <r>
    <s v="ES-2013-3922541"/>
    <s v="North Rhine-Westphalia"/>
    <x v="39"/>
    <s v="EU"/>
    <x v="6"/>
    <x v="762"/>
    <x v="1"/>
    <x v="2"/>
    <d v="2013-02-28T00:00:00"/>
    <n v="2"/>
    <s v="Second Class"/>
    <x v="0"/>
    <s v="OFF-ST-10004996"/>
    <x v="0"/>
    <x v="0"/>
    <s v="Tenex Trays, Blue"/>
    <n v="2"/>
    <n v="0.01"/>
    <n v="11898"/>
    <n v="1681"/>
    <s v="High"/>
  </r>
  <r>
    <s v="MX-2013-149090"/>
    <s v="Granma"/>
    <x v="16"/>
    <s v="LATAM"/>
    <x v="8"/>
    <x v="762"/>
    <x v="1"/>
    <x v="2"/>
    <d v="2013-03-02T00:00:00"/>
    <n v="2"/>
    <s v="Second Class"/>
    <x v="0"/>
    <s v="FUR-FU-10004013"/>
    <x v="1"/>
    <x v="3"/>
    <s v="Tenex Stacking Tray, Erganomic"/>
    <n v="5"/>
    <m/>
    <n v="15"/>
    <n v="1286"/>
    <s v="High"/>
  </r>
  <r>
    <s v="ES-2013-2376494"/>
    <s v="Scotland"/>
    <x v="8"/>
    <s v="EU"/>
    <x v="3"/>
    <x v="762"/>
    <x v="1"/>
    <x v="2"/>
    <d v="2013-03-02T00:00:00"/>
    <n v="1"/>
    <s v="Standard Class"/>
    <x v="1"/>
    <s v="TEC-AC-10001243"/>
    <x v="2"/>
    <x v="11"/>
    <s v="Enermax Mouse, Bluetooth"/>
    <n v="4"/>
    <m/>
    <n v="1932"/>
    <n v="1087"/>
    <s v="Medium"/>
  </r>
  <r>
    <s v="IT-2013-4281827"/>
    <s v="Lisboa"/>
    <x v="54"/>
    <s v="EU"/>
    <x v="7"/>
    <x v="762"/>
    <x v="1"/>
    <x v="2"/>
    <d v="2013-03-01T00:00:00"/>
    <n v="1"/>
    <s v="Standard Class"/>
    <x v="2"/>
    <s v="FUR-FU-10000913"/>
    <x v="1"/>
    <x v="3"/>
    <s v="Rubbermaid Door Stop, Durable"/>
    <n v="7"/>
    <n v="0.05"/>
    <n v="-105945"/>
    <n v="859"/>
    <s v="Medium"/>
  </r>
  <r>
    <s v="MX-2013-139353"/>
    <s v="Matagalpa"/>
    <x v="40"/>
    <s v="LATAM"/>
    <x v="6"/>
    <x v="762"/>
    <x v="1"/>
    <x v="2"/>
    <d v="2013-03-01T00:00:00"/>
    <n v="1"/>
    <s v="Standard Class"/>
    <x v="0"/>
    <s v="OFF-SU-10004119"/>
    <x v="0"/>
    <x v="1"/>
    <s v="Acme Trimmer, Steel"/>
    <n v="3"/>
    <m/>
    <n v="3516"/>
    <n v="795"/>
    <s v="Medium"/>
  </r>
  <r>
    <s v="ES-2013-2849768"/>
    <s v="England"/>
    <x v="8"/>
    <s v="EU"/>
    <x v="3"/>
    <x v="762"/>
    <x v="1"/>
    <x v="2"/>
    <d v="2013-02-28T00:00:00"/>
    <n v="2"/>
    <s v="Second Class"/>
    <x v="1"/>
    <s v="OFF-PA-10002371"/>
    <x v="0"/>
    <x v="2"/>
    <s v="Green Bar Message Books, 8.5 x 11"/>
    <n v="4"/>
    <m/>
    <n v="402"/>
    <n v="707"/>
    <s v="High"/>
  </r>
  <r>
    <s v="CA-2013-165015"/>
    <s v="Ohio"/>
    <x v="18"/>
    <s v="US"/>
    <x v="10"/>
    <x v="762"/>
    <x v="1"/>
    <x v="2"/>
    <d v="2013-02-27T00:00:00"/>
    <n v="2"/>
    <s v="Second Class"/>
    <x v="0"/>
    <s v="OFF-EN-10003134"/>
    <x v="0"/>
    <x v="14"/>
    <s v="Staples"/>
    <n v="5"/>
    <n v="0.02"/>
    <n v="1752"/>
    <n v="691"/>
    <s v="Medium"/>
  </r>
  <r>
    <s v="MX-2013-149090"/>
    <s v="Granma"/>
    <x v="16"/>
    <s v="LATAM"/>
    <x v="8"/>
    <x v="762"/>
    <x v="1"/>
    <x v="2"/>
    <d v="2013-03-02T00:00:00"/>
    <n v="2"/>
    <s v="Second Class"/>
    <x v="0"/>
    <s v="OFF-EN-10003728"/>
    <x v="0"/>
    <x v="14"/>
    <s v="Cameo Mailers, with clear poly window"/>
    <n v="1"/>
    <m/>
    <n v="472"/>
    <n v="36"/>
    <s v="High"/>
  </r>
  <r>
    <s v="MX-2013-103485"/>
    <s v="Coahuila"/>
    <x v="15"/>
    <s v="LATAM"/>
    <x v="3"/>
    <x v="762"/>
    <x v="1"/>
    <x v="2"/>
    <d v="2013-03-02T00:00:00"/>
    <n v="1"/>
    <s v="Standard Class"/>
    <x v="0"/>
    <s v="OFF-BI-10000769"/>
    <x v="0"/>
    <x v="16"/>
    <s v="Ibico Binder Covers, Clear"/>
    <n v="5"/>
    <m/>
    <n v="122"/>
    <n v="193"/>
    <s v="Medium"/>
  </r>
  <r>
    <s v="ES-2013-2957943"/>
    <s v="Aquitaine"/>
    <x v="17"/>
    <s v="EU"/>
    <x v="6"/>
    <x v="762"/>
    <x v="1"/>
    <x v="2"/>
    <d v="2013-03-01T00:00:00"/>
    <n v="1"/>
    <s v="Standard Class"/>
    <x v="2"/>
    <s v="OFF-BI-10002799"/>
    <x v="0"/>
    <x v="16"/>
    <s v="Cardinal Binder Covers, Clear"/>
    <n v="2"/>
    <m/>
    <n v="594"/>
    <n v="129"/>
    <s v="High"/>
  </r>
  <r>
    <s v="IR-2013-8490"/>
    <s v="Tehran"/>
    <x v="11"/>
    <s v="EMEA"/>
    <x v="2"/>
    <x v="762"/>
    <x v="1"/>
    <x v="2"/>
    <d v="2013-02-27T00:00:00"/>
    <n v="2"/>
    <s v="Second Class"/>
    <x v="1"/>
    <s v="OFF-CAR-10001358"/>
    <x v="0"/>
    <x v="16"/>
    <s v="Cardinal Hole Reinforcements, Clear"/>
    <n v="1"/>
    <m/>
    <n v="219"/>
    <n v="95"/>
    <s v="High"/>
  </r>
  <r>
    <s v="NI-2013-8160"/>
    <s v="Ogun"/>
    <x v="30"/>
    <s v="Africa"/>
    <x v="0"/>
    <x v="762"/>
    <x v="1"/>
    <x v="2"/>
    <d v="2013-03-02T00:00:00"/>
    <n v="1"/>
    <s v="Standard Class"/>
    <x v="0"/>
    <s v="OFF-AVE-10004909"/>
    <x v="0"/>
    <x v="16"/>
    <s v="Avery 3-Hole Punch, Durable"/>
    <n v="1"/>
    <n v="7.0000000000000007E-2"/>
    <n v="-10299"/>
    <n v="7"/>
    <s v="Medium"/>
  </r>
  <r>
    <s v="IZ-2013-9670"/>
    <s v="Baghdad"/>
    <x v="6"/>
    <s v="EMEA"/>
    <x v="2"/>
    <x v="762"/>
    <x v="1"/>
    <x v="2"/>
    <d v="2013-03-01T00:00:00"/>
    <n v="1"/>
    <s v="Standard Class"/>
    <x v="1"/>
    <s v="OFF-IBI-10000779"/>
    <x v="0"/>
    <x v="16"/>
    <s v="Ibico Index Tab, Economy"/>
    <n v="1"/>
    <m/>
    <n v="351"/>
    <n v="61"/>
    <s v="Medium"/>
  </r>
  <r>
    <s v="NI-2013-8160"/>
    <s v="Ogun"/>
    <x v="30"/>
    <s v="Africa"/>
    <x v="0"/>
    <x v="762"/>
    <x v="1"/>
    <x v="2"/>
    <d v="2013-03-02T00:00:00"/>
    <n v="1"/>
    <s v="Standard Class"/>
    <x v="0"/>
    <s v="OFF-CAR-10001746"/>
    <x v="0"/>
    <x v="16"/>
    <s v="Cardinal Index Tab, Clear"/>
    <n v="2"/>
    <n v="7.0000000000000007E-2"/>
    <n v="-3768"/>
    <n v="3"/>
    <s v="Medium"/>
  </r>
  <r>
    <s v="NI-2013-8160"/>
    <s v="Ogun"/>
    <x v="30"/>
    <s v="Africa"/>
    <x v="0"/>
    <x v="762"/>
    <x v="1"/>
    <x v="2"/>
    <d v="2013-03-02T00:00:00"/>
    <n v="1"/>
    <s v="Standard Class"/>
    <x v="0"/>
    <s v="OFF-ACC-10004278"/>
    <x v="0"/>
    <x v="15"/>
    <s v="Accos Paper Clips, Bulk Pack"/>
    <n v="1"/>
    <n v="7.0000000000000007E-2"/>
    <n v="-4692"/>
    <n v="17"/>
    <s v="Medium"/>
  </r>
  <r>
    <s v="MX-2013-140382"/>
    <s v="São Paulo"/>
    <x v="14"/>
    <s v="LATAM"/>
    <x v="7"/>
    <x v="763"/>
    <x v="1"/>
    <x v="2"/>
    <d v="2013-03-01T00:00:00"/>
    <n v="4"/>
    <s v="First Class"/>
    <x v="0"/>
    <s v="FUR-TA-10001229"/>
    <x v="1"/>
    <x v="8"/>
    <s v="Chromcraft Computer Table, Rectangular"/>
    <n v="6"/>
    <n v="0.02"/>
    <n v="40572"/>
    <n v="26211"/>
    <s v="Medium"/>
  </r>
  <r>
    <s v="ES-2013-3894596"/>
    <s v="Madrid"/>
    <x v="34"/>
    <s v="EU"/>
    <x v="7"/>
    <x v="763"/>
    <x v="1"/>
    <x v="2"/>
    <d v="2013-02-26T00:00:00"/>
    <n v="3"/>
    <s v="Same Day"/>
    <x v="2"/>
    <s v="FUR-FU-10000972"/>
    <x v="1"/>
    <x v="3"/>
    <s v="Rubbermaid Clock, Erganomic"/>
    <n v="9"/>
    <m/>
    <n v="21951"/>
    <n v="6744"/>
    <s v="High"/>
  </r>
  <r>
    <s v="IT-2013-2511833"/>
    <s v="Ile-de-France"/>
    <x v="17"/>
    <s v="EU"/>
    <x v="6"/>
    <x v="763"/>
    <x v="1"/>
    <x v="2"/>
    <d v="2013-03-02T00:00:00"/>
    <n v="1"/>
    <s v="Standard Class"/>
    <x v="0"/>
    <s v="FUR-CH-10004506"/>
    <x v="1"/>
    <x v="7"/>
    <s v="Novimex Steel Folding Chair, Set of Two"/>
    <n v="6"/>
    <n v="0.01"/>
    <n v="-25488"/>
    <n v="6346"/>
    <s v="High"/>
  </r>
  <r>
    <s v="TU-2013-100"/>
    <s v="Van"/>
    <x v="36"/>
    <s v="EMEA"/>
    <x v="2"/>
    <x v="763"/>
    <x v="1"/>
    <x v="2"/>
    <d v="2013-03-03T00:00:00"/>
    <n v="1"/>
    <s v="Standard Class"/>
    <x v="2"/>
    <s v="OFF-FEL-10004665"/>
    <x v="0"/>
    <x v="0"/>
    <s v="Fellowes Lockers, Blue"/>
    <n v="4"/>
    <n v="0.06"/>
    <n v="-282072"/>
    <n v="3182"/>
    <s v="Medium"/>
  </r>
  <r>
    <s v="MX-2013-125794"/>
    <s v="Guatemala"/>
    <x v="10"/>
    <s v="LATAM"/>
    <x v="6"/>
    <x v="763"/>
    <x v="1"/>
    <x v="2"/>
    <d v="2013-03-02T00:00:00"/>
    <n v="1"/>
    <s v="Standard Class"/>
    <x v="0"/>
    <s v="TEC-AC-10001055"/>
    <x v="2"/>
    <x v="11"/>
    <s v="Enermax Numeric Keypad, Bluetooth"/>
    <n v="11"/>
    <m/>
    <n v="0"/>
    <n v="2855"/>
    <s v="Medium"/>
  </r>
  <r>
    <s v="NI-2013-1880"/>
    <s v="Lagos"/>
    <x v="30"/>
    <s v="Africa"/>
    <x v="0"/>
    <x v="763"/>
    <x v="1"/>
    <x v="2"/>
    <d v="2013-03-02T00:00:00"/>
    <n v="1"/>
    <s v="Standard Class"/>
    <x v="0"/>
    <s v="OFF-BRE-10002255"/>
    <x v="0"/>
    <x v="5"/>
    <s v="Breville Stove, White"/>
    <n v="2"/>
    <n v="7.0000000000000007E-2"/>
    <n v="-537312"/>
    <n v="263"/>
    <s v="Medium"/>
  </r>
  <r>
    <s v="ES-2013-3894596"/>
    <s v="Madrid"/>
    <x v="34"/>
    <s v="EU"/>
    <x v="7"/>
    <x v="763"/>
    <x v="1"/>
    <x v="2"/>
    <d v="2013-02-26T00:00:00"/>
    <n v="3"/>
    <s v="Same Day"/>
    <x v="2"/>
    <s v="OFF-PA-10001492"/>
    <x v="0"/>
    <x v="2"/>
    <s v="Enermax Note Cards, Premium"/>
    <n v="6"/>
    <m/>
    <n v="3762"/>
    <n v="2502"/>
    <s v="High"/>
  </r>
  <r>
    <s v="MX-2013-140382"/>
    <s v="São Paulo"/>
    <x v="14"/>
    <s v="LATAM"/>
    <x v="7"/>
    <x v="763"/>
    <x v="1"/>
    <x v="2"/>
    <d v="2013-03-01T00:00:00"/>
    <n v="4"/>
    <s v="First Class"/>
    <x v="0"/>
    <s v="FUR-CH-10001492"/>
    <x v="1"/>
    <x v="7"/>
    <s v="Novimex Executive Leather Armchair, Adjustable"/>
    <n v="3"/>
    <m/>
    <n v="39594"/>
    <n v="2348"/>
    <s v="Medium"/>
  </r>
  <r>
    <s v="MX-2013-121090"/>
    <s v="Coahuila"/>
    <x v="15"/>
    <s v="LATAM"/>
    <x v="3"/>
    <x v="763"/>
    <x v="1"/>
    <x v="2"/>
    <d v="2013-03-03T00:00:00"/>
    <n v="1"/>
    <s v="Standard Class"/>
    <x v="0"/>
    <s v="FUR-CH-10003354"/>
    <x v="1"/>
    <x v="7"/>
    <s v="Harbour Creations Swivel Stool, Red"/>
    <n v="2"/>
    <n v="0.02"/>
    <n v="21608"/>
    <n v="1112"/>
    <s v="High"/>
  </r>
  <r>
    <s v="ID-2013-12680"/>
    <s v="New South Wales"/>
    <x v="1"/>
    <s v="APAC"/>
    <x v="1"/>
    <x v="763"/>
    <x v="1"/>
    <x v="2"/>
    <d v="2013-03-02T00:00:00"/>
    <n v="1"/>
    <s v="Standard Class"/>
    <x v="1"/>
    <s v="OFF-ST-10001554"/>
    <x v="0"/>
    <x v="0"/>
    <s v="Eldon Folders, Industrial"/>
    <n v="7"/>
    <n v="0.01"/>
    <n v="-8652"/>
    <n v="1017"/>
    <s v="Medium"/>
  </r>
  <r>
    <s v="NI-2013-3260"/>
    <s v="Lagos"/>
    <x v="30"/>
    <s v="Africa"/>
    <x v="0"/>
    <x v="763"/>
    <x v="1"/>
    <x v="2"/>
    <d v="2013-03-03T00:00:00"/>
    <n v="1"/>
    <s v="Standard Class"/>
    <x v="0"/>
    <s v="TEC-STA-10002650"/>
    <x v="2"/>
    <x v="4"/>
    <s v="StarTech Card Printer, Wireless"/>
    <n v="2"/>
    <n v="7.0000000000000007E-2"/>
    <n v="-14064"/>
    <n v="816"/>
    <s v="Medium"/>
  </r>
  <r>
    <s v="MZ-2013-7670"/>
    <s v="Manica"/>
    <x v="26"/>
    <s v="Africa"/>
    <x v="0"/>
    <x v="763"/>
    <x v="1"/>
    <x v="2"/>
    <d v="2013-03-05T00:00:00"/>
    <n v="1"/>
    <s v="Standard Class"/>
    <x v="0"/>
    <s v="OFF-ROG-10003993"/>
    <x v="0"/>
    <x v="0"/>
    <s v="Rogers File Cart, Single Width"/>
    <n v="1"/>
    <m/>
    <n v="3681"/>
    <n v="668"/>
    <s v="Medium"/>
  </r>
  <r>
    <s v="IN-2013-25861"/>
    <s v="New South Wales"/>
    <x v="1"/>
    <s v="APAC"/>
    <x v="1"/>
    <x v="763"/>
    <x v="1"/>
    <x v="2"/>
    <d v="2013-03-02T00:00:00"/>
    <n v="1"/>
    <s v="Standard Class"/>
    <x v="0"/>
    <s v="OFF-PA-10000302"/>
    <x v="0"/>
    <x v="2"/>
    <s v="Eaton Computer Printout Paper, Multicolor"/>
    <n v="2"/>
    <n v="0.01"/>
    <n v="15048"/>
    <n v="512"/>
    <s v="Medium"/>
  </r>
  <r>
    <s v="NI-2013-3260"/>
    <s v="Lagos"/>
    <x v="30"/>
    <s v="Africa"/>
    <x v="0"/>
    <x v="763"/>
    <x v="1"/>
    <x v="2"/>
    <d v="2013-03-03T00:00:00"/>
    <n v="1"/>
    <s v="Standard Class"/>
    <x v="0"/>
    <s v="TEC-CIS-10001938"/>
    <x v="2"/>
    <x v="10"/>
    <s v="Cisco Audio Dock, VoIP"/>
    <n v="1"/>
    <n v="7.0000000000000007E-2"/>
    <n v="-56472"/>
    <n v="372"/>
    <s v="Medium"/>
  </r>
  <r>
    <s v="US-2013-134019"/>
    <s v="Panama"/>
    <x v="62"/>
    <s v="LATAM"/>
    <x v="6"/>
    <x v="763"/>
    <x v="1"/>
    <x v="2"/>
    <d v="2013-03-02T00:00:00"/>
    <n v="1"/>
    <s v="Standard Class"/>
    <x v="0"/>
    <s v="OFF-SU-10003162"/>
    <x v="0"/>
    <x v="1"/>
    <s v="Acme Letter Opener, Steel"/>
    <n v="3"/>
    <n v="0.04"/>
    <n v="-648"/>
    <n v="324"/>
    <s v="Medium"/>
  </r>
  <r>
    <s v="ES-2013-1934375"/>
    <s v="North Rhine-Westphalia"/>
    <x v="39"/>
    <s v="EU"/>
    <x v="6"/>
    <x v="763"/>
    <x v="1"/>
    <x v="2"/>
    <d v="2013-03-04T00:00:00"/>
    <n v="1"/>
    <s v="Standard Class"/>
    <x v="2"/>
    <s v="FUR-FU-10000605"/>
    <x v="1"/>
    <x v="3"/>
    <s v="Rubbermaid Light Bulb, Black"/>
    <n v="1"/>
    <m/>
    <n v="846"/>
    <n v="205"/>
    <s v="Low"/>
  </r>
  <r>
    <s v="NI-2013-3260"/>
    <s v="Lagos"/>
    <x v="30"/>
    <s v="Africa"/>
    <x v="0"/>
    <x v="763"/>
    <x v="1"/>
    <x v="2"/>
    <d v="2013-03-03T00:00:00"/>
    <n v="1"/>
    <s v="Standard Class"/>
    <x v="0"/>
    <s v="OFF-SME-10000538"/>
    <x v="0"/>
    <x v="0"/>
    <s v="Smead File Cart, Single Width"/>
    <n v="1"/>
    <n v="7.0000000000000007E-2"/>
    <n v="-81216"/>
    <n v="182"/>
    <s v="Medium"/>
  </r>
  <r>
    <s v="NI-2013-1880"/>
    <s v="Lagos"/>
    <x v="30"/>
    <s v="Africa"/>
    <x v="0"/>
    <x v="763"/>
    <x v="1"/>
    <x v="2"/>
    <d v="2013-03-02T00:00:00"/>
    <n v="1"/>
    <s v="Standard Class"/>
    <x v="0"/>
    <s v="TEC-MOT-10004682"/>
    <x v="2"/>
    <x v="10"/>
    <s v="Motorola Office Telephone, VoIP"/>
    <n v="1"/>
    <n v="7.0000000000000007E-2"/>
    <n v="-18705"/>
    <n v="171"/>
    <s v="Medium"/>
  </r>
  <r>
    <s v="IN-2013-56283"/>
    <s v="Queensland"/>
    <x v="1"/>
    <s v="APAC"/>
    <x v="1"/>
    <x v="763"/>
    <x v="1"/>
    <x v="2"/>
    <d v="2013-03-05T00:00:00"/>
    <n v="1"/>
    <s v="Standard Class"/>
    <x v="2"/>
    <s v="OFF-FA-10001702"/>
    <x v="0"/>
    <x v="15"/>
    <s v="Advantus Push Pins, 12 Pack"/>
    <n v="1"/>
    <n v="0.01"/>
    <n v="5544"/>
    <n v="9"/>
    <s v="Medium"/>
  </r>
  <r>
    <s v="NI-2013-1880"/>
    <s v="Lagos"/>
    <x v="30"/>
    <s v="Africa"/>
    <x v="0"/>
    <x v="763"/>
    <x v="1"/>
    <x v="2"/>
    <d v="2013-03-02T00:00:00"/>
    <n v="1"/>
    <s v="Standard Class"/>
    <x v="0"/>
    <s v="OFF-CAR-10003259"/>
    <x v="0"/>
    <x v="16"/>
    <s v="Cardinal Binder, Recycled"/>
    <n v="4"/>
    <n v="7.0000000000000007E-2"/>
    <n v="-27852"/>
    <n v="62"/>
    <s v="Medium"/>
  </r>
  <r>
    <s v="MX-2013-125794"/>
    <s v="Guatemala"/>
    <x v="10"/>
    <s v="LATAM"/>
    <x v="6"/>
    <x v="763"/>
    <x v="1"/>
    <x v="2"/>
    <d v="2013-03-02T00:00:00"/>
    <n v="1"/>
    <s v="Standard Class"/>
    <x v="0"/>
    <s v="OFF-SU-10004091"/>
    <x v="0"/>
    <x v="1"/>
    <s v="Elite Ruler, Serrated"/>
    <n v="3"/>
    <m/>
    <n v="462"/>
    <n v="52"/>
    <s v="Medium"/>
  </r>
  <r>
    <s v="TU-2013-100"/>
    <s v="Van"/>
    <x v="36"/>
    <s v="EMEA"/>
    <x v="2"/>
    <x v="763"/>
    <x v="1"/>
    <x v="2"/>
    <d v="2013-03-03T00:00:00"/>
    <n v="1"/>
    <s v="Standard Class"/>
    <x v="2"/>
    <s v="OFF-STO-10003098"/>
    <x v="0"/>
    <x v="15"/>
    <s v="Stockwell Thumb Tacks, Metal"/>
    <n v="1"/>
    <n v="0.06"/>
    <n v="-3456"/>
    <n v="28"/>
    <s v="Medium"/>
  </r>
  <r>
    <s v="NI-2013-3260"/>
    <s v="Lagos"/>
    <x v="30"/>
    <s v="Africa"/>
    <x v="0"/>
    <x v="763"/>
    <x v="1"/>
    <x v="2"/>
    <d v="2013-03-03T00:00:00"/>
    <n v="1"/>
    <s v="Standard Class"/>
    <x v="0"/>
    <s v="OFF-STO-10003021"/>
    <x v="0"/>
    <x v="15"/>
    <s v="Stockwell Thumb Tacks, 12 Pack"/>
    <n v="1"/>
    <n v="7.0000000000000007E-2"/>
    <n v="-3252"/>
    <n v="21"/>
    <s v="Medium"/>
  </r>
  <r>
    <s v="ES-2013-2860574"/>
    <s v="Scotland"/>
    <x v="8"/>
    <s v="EU"/>
    <x v="3"/>
    <x v="764"/>
    <x v="1"/>
    <x v="2"/>
    <d v="2013-03-01T00:00:00"/>
    <n v="2"/>
    <s v="Second Class"/>
    <x v="1"/>
    <s v="OFF-AP-10003590"/>
    <x v="0"/>
    <x v="5"/>
    <s v="KitchenAid Refrigerator, Black"/>
    <n v="10"/>
    <m/>
    <n v="18984"/>
    <n v="73091"/>
    <s v="High"/>
  </r>
  <r>
    <s v="IN-2013-48324"/>
    <s v="Jakarta"/>
    <x v="22"/>
    <s v="APAC"/>
    <x v="5"/>
    <x v="764"/>
    <x v="1"/>
    <x v="2"/>
    <d v="2013-03-04T00:00:00"/>
    <n v="1"/>
    <s v="Standard Class"/>
    <x v="0"/>
    <s v="TEC-CO-10003819"/>
    <x v="2"/>
    <x v="6"/>
    <s v="Sharp Copy Machine, High-Speed"/>
    <n v="8"/>
    <n v="7.0000000000000007E-2"/>
    <n v="-134064"/>
    <n v="25536"/>
    <s v="High"/>
  </r>
  <r>
    <s v="ES-2013-2860574"/>
    <s v="Scotland"/>
    <x v="8"/>
    <s v="EU"/>
    <x v="3"/>
    <x v="764"/>
    <x v="1"/>
    <x v="2"/>
    <d v="2013-03-01T00:00:00"/>
    <n v="2"/>
    <s v="Second Class"/>
    <x v="1"/>
    <s v="TEC-CO-10002962"/>
    <x v="2"/>
    <x v="6"/>
    <s v="Sharp Wireless Fax, Color"/>
    <n v="4"/>
    <m/>
    <n v="4716"/>
    <n v="18284"/>
    <s v="High"/>
  </r>
  <r>
    <s v="SF-2013-9460"/>
    <s v="Gauteng"/>
    <x v="33"/>
    <s v="Africa"/>
    <x v="0"/>
    <x v="764"/>
    <x v="1"/>
    <x v="2"/>
    <d v="2013-03-01T00:00:00"/>
    <n v="4"/>
    <s v="First Class"/>
    <x v="0"/>
    <s v="TEC-HP -10003345"/>
    <x v="2"/>
    <x v="6"/>
    <s v="HP Fax and Copier, High-Speed"/>
    <n v="6"/>
    <m/>
    <n v="40032"/>
    <n v="18238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ST-10001638"/>
    <x v="0"/>
    <x v="0"/>
    <s v="Tenex File Cart, Single Width"/>
    <n v="4"/>
    <m/>
    <n v="15612"/>
    <n v="9684"/>
    <s v="High"/>
  </r>
  <r>
    <s v="IN-2013-42311"/>
    <s v="Tianjin"/>
    <x v="25"/>
    <s v="APAC"/>
    <x v="9"/>
    <x v="764"/>
    <x v="1"/>
    <x v="2"/>
    <d v="2013-02-28T00:00:00"/>
    <n v="4"/>
    <s v="First Class"/>
    <x v="2"/>
    <s v="FUR-CH-10000294"/>
    <x v="1"/>
    <x v="7"/>
    <s v="Office Star Swivel Stool, Red"/>
    <n v="3"/>
    <m/>
    <n v="11475"/>
    <n v="9574"/>
    <s v="High"/>
  </r>
  <r>
    <s v="IT-2013-4869515"/>
    <s v="Provence-Alpes-Côte d'Azur"/>
    <x v="17"/>
    <s v="EU"/>
    <x v="6"/>
    <x v="764"/>
    <x v="1"/>
    <x v="2"/>
    <d v="2013-03-01T00:00:00"/>
    <n v="2"/>
    <s v="Second Class"/>
    <x v="0"/>
    <s v="OFF-AP-10003717"/>
    <x v="0"/>
    <x v="5"/>
    <s v="Breville Coffee Grinder, White"/>
    <n v="14"/>
    <n v="0.01"/>
    <n v="-588"/>
    <n v="8109"/>
    <s v="High"/>
  </r>
  <r>
    <s v="ES-2013-3946680"/>
    <s v="England"/>
    <x v="8"/>
    <s v="EU"/>
    <x v="3"/>
    <x v="764"/>
    <x v="1"/>
    <x v="2"/>
    <d v="2013-03-04T00:00:00"/>
    <n v="1"/>
    <s v="Standard Class"/>
    <x v="0"/>
    <s v="TEC-AC-10004070"/>
    <x v="2"/>
    <x v="11"/>
    <s v="Memorex Router, Programmable"/>
    <n v="3"/>
    <m/>
    <n v="3492"/>
    <n v="6735"/>
    <s v="Medium"/>
  </r>
  <r>
    <s v="IN-2013-46588"/>
    <s v="New South Wales"/>
    <x v="1"/>
    <s v="APAC"/>
    <x v="1"/>
    <x v="764"/>
    <x v="1"/>
    <x v="2"/>
    <d v="2013-03-01T00:00:00"/>
    <n v="4"/>
    <s v="First Class"/>
    <x v="1"/>
    <s v="FUR-CH-10003097"/>
    <x v="1"/>
    <x v="7"/>
    <s v="Hon Rocking Chair, Black"/>
    <n v="2"/>
    <n v="0.01"/>
    <n v="33282"/>
    <n v="5124"/>
    <s v="High"/>
  </r>
  <r>
    <s v="IZ-2013-1760"/>
    <s v="Ninawa"/>
    <x v="6"/>
    <s v="EMEA"/>
    <x v="2"/>
    <x v="764"/>
    <x v="1"/>
    <x v="2"/>
    <d v="2013-02-28T00:00:00"/>
    <n v="4"/>
    <s v="First Class"/>
    <x v="0"/>
    <s v="OFF-BIC-10004557"/>
    <x v="0"/>
    <x v="13"/>
    <s v="BIC Canvas, Blue"/>
    <n v="6"/>
    <m/>
    <n v="2574"/>
    <n v="5025"/>
    <s v="Medium"/>
  </r>
  <r>
    <s v="CA-2013-102456"/>
    <s v="New York"/>
    <x v="18"/>
    <s v="US"/>
    <x v="10"/>
    <x v="764"/>
    <x v="1"/>
    <x v="2"/>
    <d v="2013-03-02T00:00:00"/>
    <n v="4"/>
    <s v="First Class"/>
    <x v="0"/>
    <s v="OFF-AP-10004336"/>
    <x v="0"/>
    <x v="5"/>
    <s v="Conquest 14 Commercial Heavy-Duty Upright Vacuum, Collection System, Accessory Kit"/>
    <n v="3"/>
    <m/>
    <n v="495552"/>
    <n v="3437"/>
    <s v="Medium"/>
  </r>
  <r>
    <s v="ID-2013-11462"/>
    <s v="Victoria"/>
    <x v="1"/>
    <s v="APAC"/>
    <x v="1"/>
    <x v="764"/>
    <x v="1"/>
    <x v="2"/>
    <d v="2013-03-03T00:00:00"/>
    <n v="2"/>
    <s v="Second Class"/>
    <x v="2"/>
    <s v="FUR-CH-10001203"/>
    <x v="1"/>
    <x v="7"/>
    <s v="Novimex Steel Folding Chair, Set of Two"/>
    <n v="2"/>
    <n v="0.01"/>
    <n v="-10176"/>
    <n v="2106"/>
    <s v="High"/>
  </r>
  <r>
    <s v="IN-2013-42311"/>
    <s v="Tianjin"/>
    <x v="25"/>
    <s v="APAC"/>
    <x v="9"/>
    <x v="764"/>
    <x v="1"/>
    <x v="2"/>
    <d v="2013-02-28T00:00:00"/>
    <n v="4"/>
    <s v="First Class"/>
    <x v="2"/>
    <s v="FUR-CH-10002631"/>
    <x v="1"/>
    <x v="7"/>
    <s v="Office Star Bag Chairs, Black"/>
    <n v="2"/>
    <m/>
    <n v="954"/>
    <n v="1932"/>
    <s v="High"/>
  </r>
  <r>
    <s v="IN-2013-42311"/>
    <s v="Tianjin"/>
    <x v="25"/>
    <s v="APAC"/>
    <x v="9"/>
    <x v="764"/>
    <x v="1"/>
    <x v="2"/>
    <d v="2013-02-28T00:00:00"/>
    <n v="4"/>
    <s v="First Class"/>
    <x v="2"/>
    <s v="FUR-FU-10001942"/>
    <x v="1"/>
    <x v="3"/>
    <s v="Eldon Frame, Duo Pack"/>
    <n v="2"/>
    <m/>
    <n v="6978"/>
    <n v="1671"/>
    <s v="High"/>
  </r>
  <r>
    <s v="IT-2013-1083916"/>
    <s v="Baden-Württemberg"/>
    <x v="39"/>
    <s v="EU"/>
    <x v="6"/>
    <x v="764"/>
    <x v="1"/>
    <x v="2"/>
    <d v="2013-03-04T00:00:00"/>
    <n v="1"/>
    <s v="Standard Class"/>
    <x v="0"/>
    <s v="OFF-SU-10001886"/>
    <x v="0"/>
    <x v="1"/>
    <s v="Acme Box Cutter, Serrated"/>
    <n v="4"/>
    <m/>
    <n v="3168"/>
    <n v="1616"/>
    <s v="Medium"/>
  </r>
  <r>
    <s v="IN-2013-42311"/>
    <s v="Tianjin"/>
    <x v="25"/>
    <s v="APAC"/>
    <x v="9"/>
    <x v="764"/>
    <x v="1"/>
    <x v="2"/>
    <d v="2013-02-28T00:00:00"/>
    <n v="4"/>
    <s v="First Class"/>
    <x v="2"/>
    <s v="OFF-ST-10003334"/>
    <x v="0"/>
    <x v="0"/>
    <s v="Smead Trays, Wire Frame"/>
    <n v="2"/>
    <m/>
    <n v="171"/>
    <n v="132"/>
    <s v="High"/>
  </r>
  <r>
    <s v="IN-2013-42311"/>
    <s v="Tianjin"/>
    <x v="25"/>
    <s v="APAC"/>
    <x v="9"/>
    <x v="764"/>
    <x v="1"/>
    <x v="2"/>
    <d v="2013-02-28T00:00:00"/>
    <n v="4"/>
    <s v="First Class"/>
    <x v="2"/>
    <s v="FUR-BO-10000980"/>
    <x v="1"/>
    <x v="9"/>
    <s v="Bush Library with Doors, Traditional"/>
    <n v="1"/>
    <m/>
    <n v="13113"/>
    <n v="1281"/>
    <s v="High"/>
  </r>
  <r>
    <s v="IN-2013-48324"/>
    <s v="Jakarta"/>
    <x v="22"/>
    <s v="APAC"/>
    <x v="5"/>
    <x v="764"/>
    <x v="1"/>
    <x v="2"/>
    <d v="2013-03-04T00:00:00"/>
    <n v="1"/>
    <s v="Standard Class"/>
    <x v="0"/>
    <s v="FUR-CH-10000351"/>
    <x v="1"/>
    <x v="7"/>
    <s v="Novimex Chairmat, Set of Two"/>
    <n v="2"/>
    <n v="0.27"/>
    <n v="116814"/>
    <n v="1116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AR-10001529"/>
    <x v="0"/>
    <x v="13"/>
    <s v="Sanford Pens, Fluorescent"/>
    <n v="4"/>
    <m/>
    <n v="1428"/>
    <n v="1113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BI-10000006"/>
    <x v="0"/>
    <x v="16"/>
    <s v="Ibico Binder, Durable"/>
    <n v="4"/>
    <m/>
    <n v="1416"/>
    <n v="1084"/>
    <s v="High"/>
  </r>
  <r>
    <s v="IN-2013-42311"/>
    <s v="Tianjin"/>
    <x v="25"/>
    <s v="APAC"/>
    <x v="9"/>
    <x v="764"/>
    <x v="1"/>
    <x v="2"/>
    <d v="2013-02-28T00:00:00"/>
    <n v="4"/>
    <s v="First Class"/>
    <x v="2"/>
    <s v="TEC-AC-10001022"/>
    <x v="2"/>
    <x v="11"/>
    <s v="SanDisk Flash Drive, USB"/>
    <n v="2"/>
    <m/>
    <n v="159"/>
    <n v="1073"/>
    <s v="High"/>
  </r>
  <r>
    <s v="IN-2013-79929"/>
    <s v="New South Wales"/>
    <x v="1"/>
    <s v="APAC"/>
    <x v="1"/>
    <x v="764"/>
    <x v="1"/>
    <x v="2"/>
    <d v="2013-03-04T00:00:00"/>
    <n v="1"/>
    <s v="Standard Class"/>
    <x v="0"/>
    <s v="OFF-AR-10000851"/>
    <x v="0"/>
    <x v="13"/>
    <s v="Sanford Sketch Pad, Blue"/>
    <n v="5"/>
    <n v="0.01"/>
    <n v="2721"/>
    <n v="1061"/>
    <s v="Medium"/>
  </r>
  <r>
    <s v="ES-2013-3946680"/>
    <s v="England"/>
    <x v="8"/>
    <s v="EU"/>
    <x v="3"/>
    <x v="764"/>
    <x v="1"/>
    <x v="2"/>
    <d v="2013-03-04T00:00:00"/>
    <n v="1"/>
    <s v="Standard Class"/>
    <x v="0"/>
    <s v="OFF-AP-10000825"/>
    <x v="0"/>
    <x v="5"/>
    <s v="KitchenAid Coffee Grinder, White"/>
    <n v="2"/>
    <m/>
    <n v="48"/>
    <n v="97"/>
    <s v="Medium"/>
  </r>
  <r>
    <s v="IN-2013-79929"/>
    <s v="New South Wales"/>
    <x v="1"/>
    <s v="APAC"/>
    <x v="1"/>
    <x v="764"/>
    <x v="1"/>
    <x v="2"/>
    <d v="2013-03-04T00:00:00"/>
    <n v="1"/>
    <s v="Standard Class"/>
    <x v="0"/>
    <s v="OFF-PA-10004815"/>
    <x v="0"/>
    <x v="2"/>
    <s v="Xerox Note Cards, Premium"/>
    <n v="7"/>
    <n v="0.01"/>
    <n v="36771"/>
    <n v="901"/>
    <s v="Medium"/>
  </r>
  <r>
    <s v="IN-2013-79929"/>
    <s v="New South Wales"/>
    <x v="1"/>
    <s v="APAC"/>
    <x v="1"/>
    <x v="764"/>
    <x v="1"/>
    <x v="2"/>
    <d v="2013-03-04T00:00:00"/>
    <n v="1"/>
    <s v="Standard Class"/>
    <x v="0"/>
    <s v="OFF-ST-10004015"/>
    <x v="0"/>
    <x v="0"/>
    <s v="Smead Trays, Blue"/>
    <n v="3"/>
    <n v="0.01"/>
    <n v="56646"/>
    <n v="83"/>
    <s v="Medium"/>
  </r>
  <r>
    <s v="CA-2013-101448"/>
    <s v="Wisconsin"/>
    <x v="18"/>
    <s v="US"/>
    <x v="6"/>
    <x v="764"/>
    <x v="1"/>
    <x v="2"/>
    <d v="2013-03-02T00:00:00"/>
    <n v="2"/>
    <s v="Second Class"/>
    <x v="0"/>
    <s v="OFF-BI-10004738"/>
    <x v="0"/>
    <x v="16"/>
    <s v="Flexible Leather- Look Classic Collection Ring Binder"/>
    <n v="3"/>
    <m/>
    <n v="2841"/>
    <n v="761"/>
    <s v="High"/>
  </r>
  <r>
    <s v="MO-2013-300"/>
    <s v="Rabat-Salé-Zemmour-Zaer"/>
    <x v="55"/>
    <s v="Africa"/>
    <x v="0"/>
    <x v="764"/>
    <x v="1"/>
    <x v="2"/>
    <d v="2013-02-27T00:00:00"/>
    <n v="3"/>
    <s v="Same Day"/>
    <x v="2"/>
    <s v="OFF-ENE-10002833"/>
    <x v="0"/>
    <x v="2"/>
    <s v="Enermax Cards &amp; Envelopes, Premium"/>
    <n v="1"/>
    <m/>
    <n v="1365"/>
    <n v="728"/>
    <s v="Medium"/>
  </r>
  <r>
    <s v="IN-2013-79929"/>
    <s v="New South Wales"/>
    <x v="1"/>
    <s v="APAC"/>
    <x v="1"/>
    <x v="764"/>
    <x v="1"/>
    <x v="2"/>
    <d v="2013-03-04T00:00:00"/>
    <n v="1"/>
    <s v="Standard Class"/>
    <x v="0"/>
    <s v="TEC-AC-10004652"/>
    <x v="2"/>
    <x v="11"/>
    <s v="Belkin Mouse, Erganomic"/>
    <n v="2"/>
    <n v="0.01"/>
    <n v="9216"/>
    <n v="637"/>
    <s v="Medium"/>
  </r>
  <r>
    <s v="IN-2013-42311"/>
    <s v="Tianjin"/>
    <x v="25"/>
    <s v="APAC"/>
    <x v="9"/>
    <x v="764"/>
    <x v="1"/>
    <x v="2"/>
    <d v="2013-02-28T00:00:00"/>
    <n v="4"/>
    <s v="First Class"/>
    <x v="2"/>
    <s v="OFF-AR-10004068"/>
    <x v="0"/>
    <x v="13"/>
    <s v="Boston Markers, Fluorescent"/>
    <n v="3"/>
    <m/>
    <n v="3645"/>
    <n v="599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PA-10004475"/>
    <x v="0"/>
    <x v="2"/>
    <s v="Xerox Computer Printout Paper, 8.5 x 11"/>
    <n v="2"/>
    <m/>
    <n v="1644"/>
    <n v="435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ST-10003810"/>
    <x v="0"/>
    <x v="0"/>
    <s v="Tenex Box, Single Width"/>
    <n v="3"/>
    <m/>
    <n v="1728"/>
    <n v="383"/>
    <s v="High"/>
  </r>
  <r>
    <s v="IN-2013-42311"/>
    <s v="Tianjin"/>
    <x v="25"/>
    <s v="APAC"/>
    <x v="9"/>
    <x v="764"/>
    <x v="1"/>
    <x v="2"/>
    <d v="2013-02-28T00:00:00"/>
    <n v="4"/>
    <s v="First Class"/>
    <x v="2"/>
    <s v="OFF-AR-10000027"/>
    <x v="0"/>
    <x v="13"/>
    <s v="Boston Pencil Sharpener, Easy-Erase"/>
    <n v="4"/>
    <m/>
    <n v="5316"/>
    <n v="359"/>
    <s v="High"/>
  </r>
  <r>
    <s v="CA-2013-128706"/>
    <s v="Texas"/>
    <x v="18"/>
    <s v="US"/>
    <x v="6"/>
    <x v="764"/>
    <x v="1"/>
    <x v="2"/>
    <d v="2013-03-03T00:00:00"/>
    <n v="1"/>
    <s v="Standard Class"/>
    <x v="0"/>
    <s v="FUR-FU-10004053"/>
    <x v="1"/>
    <x v="3"/>
    <s v="DAX Two-Tone Silver Metal Document Frame"/>
    <n v="2"/>
    <n v="0.06"/>
    <n v="-68816"/>
    <n v="332"/>
    <s v="High"/>
  </r>
  <r>
    <s v="SF-2013-9460"/>
    <s v="Gauteng"/>
    <x v="33"/>
    <s v="Africa"/>
    <x v="0"/>
    <x v="764"/>
    <x v="1"/>
    <x v="2"/>
    <d v="2013-03-01T00:00:00"/>
    <n v="4"/>
    <s v="First Class"/>
    <x v="0"/>
    <s v="OFF-BIC-10003654"/>
    <x v="0"/>
    <x v="13"/>
    <s v="BIC Pens, Blue"/>
    <n v="1"/>
    <m/>
    <n v="156"/>
    <n v="322"/>
    <s v="High"/>
  </r>
  <r>
    <s v="MX-2013-108126"/>
    <s v="Sonsonate"/>
    <x v="42"/>
    <s v="LATAM"/>
    <x v="6"/>
    <x v="764"/>
    <x v="1"/>
    <x v="2"/>
    <d v="2013-03-04T00:00:00"/>
    <n v="1"/>
    <s v="Standard Class"/>
    <x v="0"/>
    <s v="OFF-LA-10000334"/>
    <x v="0"/>
    <x v="12"/>
    <s v="Hon Shipping Labels, Alphabetical"/>
    <n v="6"/>
    <m/>
    <n v="492"/>
    <n v="268"/>
    <s v="Medium"/>
  </r>
  <r>
    <s v="IT-2013-1083916"/>
    <s v="Baden-Württemberg"/>
    <x v="39"/>
    <s v="EU"/>
    <x v="6"/>
    <x v="764"/>
    <x v="1"/>
    <x v="2"/>
    <d v="2013-03-04T00:00:00"/>
    <n v="1"/>
    <s v="Standard Class"/>
    <x v="0"/>
    <s v="OFF-ST-10004046"/>
    <x v="0"/>
    <x v="0"/>
    <s v="Fellowes Box, Single Width"/>
    <n v="2"/>
    <n v="0.01"/>
    <n v="-1602"/>
    <n v="231"/>
    <s v="Medium"/>
  </r>
  <r>
    <s v="IN-2013-79929"/>
    <s v="New South Wales"/>
    <x v="1"/>
    <s v="APAC"/>
    <x v="1"/>
    <x v="764"/>
    <x v="1"/>
    <x v="2"/>
    <d v="2013-03-04T00:00:00"/>
    <n v="1"/>
    <s v="Standard Class"/>
    <x v="0"/>
    <s v="OFF-PA-10002370"/>
    <x v="0"/>
    <x v="2"/>
    <s v="Xerox Parchment Paper, Recycled"/>
    <n v="3"/>
    <n v="0.01"/>
    <n v="-801"/>
    <n v="179"/>
    <s v="Medium"/>
  </r>
  <r>
    <s v="IT-2013-1083916"/>
    <s v="Baden-Württemberg"/>
    <x v="39"/>
    <s v="EU"/>
    <x v="6"/>
    <x v="764"/>
    <x v="1"/>
    <x v="2"/>
    <d v="2013-03-04T00:00:00"/>
    <n v="1"/>
    <s v="Standard Class"/>
    <x v="0"/>
    <s v="OFF-LA-10001676"/>
    <x v="0"/>
    <x v="12"/>
    <s v="Hon Removable Labels, Adjustable"/>
    <n v="2"/>
    <m/>
    <n v="228"/>
    <n v="159"/>
    <s v="Medium"/>
  </r>
  <r>
    <s v="MX-2013-116253"/>
    <s v="Chihuahua"/>
    <x v="15"/>
    <s v="LATAM"/>
    <x v="3"/>
    <x v="764"/>
    <x v="1"/>
    <x v="2"/>
    <d v="2013-03-03T00:00:00"/>
    <n v="1"/>
    <s v="Standard Class"/>
    <x v="1"/>
    <s v="OFF-EN-10000315"/>
    <x v="0"/>
    <x v="14"/>
    <s v="Kraft Manila Envelope, Recycled"/>
    <n v="2"/>
    <m/>
    <n v="1516"/>
    <n v="152"/>
    <s v="Medium"/>
  </r>
  <r>
    <s v="IT-2013-1083916"/>
    <s v="Baden-Württemberg"/>
    <x v="39"/>
    <s v="EU"/>
    <x v="6"/>
    <x v="764"/>
    <x v="1"/>
    <x v="2"/>
    <d v="2013-03-04T00:00:00"/>
    <n v="1"/>
    <s v="Standard Class"/>
    <x v="0"/>
    <s v="OFF-ST-10001195"/>
    <x v="0"/>
    <x v="0"/>
    <s v="Smead Box, Wire Frame"/>
    <n v="1"/>
    <n v="0.01"/>
    <n v="666"/>
    <n v="73"/>
    <s v="Medium"/>
  </r>
  <r>
    <s v="TU-2013-6840"/>
    <s v="Mersin"/>
    <x v="36"/>
    <s v="EMEA"/>
    <x v="2"/>
    <x v="764"/>
    <x v="1"/>
    <x v="2"/>
    <d v="2013-03-04T00:00:00"/>
    <n v="1"/>
    <s v="Standard Class"/>
    <x v="2"/>
    <s v="OFF-ENE-10002038"/>
    <x v="0"/>
    <x v="2"/>
    <s v="Enermax Message Books, Premium"/>
    <n v="1"/>
    <n v="0.06"/>
    <n v="-126"/>
    <n v="4"/>
    <s v="Medium"/>
  </r>
  <r>
    <s v="ES-2013-4486106"/>
    <s v="Ile-de-France"/>
    <x v="17"/>
    <s v="EU"/>
    <x v="6"/>
    <x v="765"/>
    <x v="1"/>
    <x v="2"/>
    <d v="2013-03-03T00:00:00"/>
    <n v="4"/>
    <s v="First Class"/>
    <x v="0"/>
    <s v="OFF-ST-10003266"/>
    <x v="0"/>
    <x v="0"/>
    <s v="Tenex Lockers, Industrial"/>
    <n v="3"/>
    <n v="0.01"/>
    <n v="110421"/>
    <n v="5334"/>
    <s v="Medium"/>
  </r>
  <r>
    <s v="IT-2013-5497653"/>
    <s v="Bavaria"/>
    <x v="39"/>
    <s v="EU"/>
    <x v="6"/>
    <x v="765"/>
    <x v="1"/>
    <x v="2"/>
    <d v="2013-03-02T00:00:00"/>
    <n v="4"/>
    <s v="First Class"/>
    <x v="0"/>
    <s v="OFF-ST-10001222"/>
    <x v="0"/>
    <x v="0"/>
    <s v="Eldon Shelving, Single Width"/>
    <n v="10"/>
    <n v="0.01"/>
    <n v="-4845"/>
    <n v="5256"/>
    <s v="High"/>
  </r>
  <r>
    <s v="ES-2013-5431940"/>
    <s v="Centre"/>
    <x v="17"/>
    <s v="EU"/>
    <x v="6"/>
    <x v="765"/>
    <x v="1"/>
    <x v="2"/>
    <d v="2013-03-04T00:00:00"/>
    <n v="1"/>
    <s v="Standard Class"/>
    <x v="0"/>
    <s v="FUR-FU-10001950"/>
    <x v="1"/>
    <x v="3"/>
    <s v="Eldon Door Stop, Black"/>
    <n v="4"/>
    <m/>
    <n v="3804"/>
    <n v="2766"/>
    <s v="High"/>
  </r>
  <r>
    <s v="ES-2013-5431940"/>
    <s v="Centre"/>
    <x v="17"/>
    <s v="EU"/>
    <x v="6"/>
    <x v="765"/>
    <x v="1"/>
    <x v="2"/>
    <d v="2013-03-04T00:00:00"/>
    <n v="1"/>
    <s v="Standard Class"/>
    <x v="0"/>
    <s v="FUR-FU-10000163"/>
    <x v="1"/>
    <x v="3"/>
    <s v="Deflect-O Frame, Duo Pack"/>
    <n v="1"/>
    <m/>
    <n v="879"/>
    <n v="1014"/>
    <s v="High"/>
  </r>
  <r>
    <s v="ES-2013-5431940"/>
    <s v="Centre"/>
    <x v="17"/>
    <s v="EU"/>
    <x v="6"/>
    <x v="765"/>
    <x v="1"/>
    <x v="2"/>
    <d v="2013-03-04T00:00:00"/>
    <n v="1"/>
    <s v="Standard Class"/>
    <x v="0"/>
    <s v="OFF-BI-10001754"/>
    <x v="0"/>
    <x v="16"/>
    <s v="Ibico Binder Covers, Recycled"/>
    <n v="5"/>
    <m/>
    <n v="258"/>
    <n v="973"/>
    <s v="High"/>
  </r>
  <r>
    <s v="ES-2013-4486106"/>
    <s v="Ile-de-France"/>
    <x v="17"/>
    <s v="EU"/>
    <x v="6"/>
    <x v="765"/>
    <x v="1"/>
    <x v="2"/>
    <d v="2013-03-03T00:00:00"/>
    <n v="4"/>
    <s v="First Class"/>
    <x v="0"/>
    <s v="OFF-EN-10003392"/>
    <x v="0"/>
    <x v="14"/>
    <s v="Kraft Peel and Seal, Set of 50"/>
    <n v="3"/>
    <m/>
    <n v="1098"/>
    <n v="716"/>
    <s v="Medium"/>
  </r>
  <r>
    <s v="MX-2013-159758"/>
    <s v="Michoacán"/>
    <x v="15"/>
    <s v="LATAM"/>
    <x v="3"/>
    <x v="765"/>
    <x v="1"/>
    <x v="2"/>
    <d v="2013-03-01T00:00:00"/>
    <n v="4"/>
    <s v="First Class"/>
    <x v="0"/>
    <s v="OFF-ST-10003184"/>
    <x v="0"/>
    <x v="0"/>
    <s v="Eldon Trays, Wire Frame"/>
    <n v="2"/>
    <m/>
    <n v="1252"/>
    <n v="673"/>
    <s v="Medium"/>
  </r>
  <r>
    <s v="ES-2013-5254583"/>
    <s v="England"/>
    <x v="8"/>
    <s v="EU"/>
    <x v="3"/>
    <x v="765"/>
    <x v="1"/>
    <x v="2"/>
    <d v="2013-03-04T00:00:00"/>
    <n v="1"/>
    <s v="Standard Class"/>
    <x v="0"/>
    <s v="OFF-SU-10004452"/>
    <x v="0"/>
    <x v="1"/>
    <s v="Elite Ruler, Steel"/>
    <n v="5"/>
    <m/>
    <n v="177"/>
    <n v="669"/>
    <s v="Medium"/>
  </r>
  <r>
    <s v="MX-2013-159758"/>
    <s v="Michoacán"/>
    <x v="15"/>
    <s v="LATAM"/>
    <x v="3"/>
    <x v="765"/>
    <x v="1"/>
    <x v="2"/>
    <d v="2013-03-01T00:00:00"/>
    <n v="4"/>
    <s v="First Class"/>
    <x v="0"/>
    <s v="OFF-AR-10001991"/>
    <x v="0"/>
    <x v="13"/>
    <s v="Stanley Markers, Easy-Erase"/>
    <n v="2"/>
    <m/>
    <n v="1228"/>
    <n v="638"/>
    <s v="Medium"/>
  </r>
  <r>
    <s v="ES-2013-4486106"/>
    <s v="Ile-de-France"/>
    <x v="17"/>
    <s v="EU"/>
    <x v="6"/>
    <x v="765"/>
    <x v="1"/>
    <x v="2"/>
    <d v="2013-03-03T00:00:00"/>
    <n v="4"/>
    <s v="First Class"/>
    <x v="0"/>
    <s v="OFF-ST-10001562"/>
    <x v="0"/>
    <x v="0"/>
    <s v="Fellowes Box, Industrial"/>
    <n v="3"/>
    <n v="0.01"/>
    <n v="-3078"/>
    <n v="605"/>
    <s v="Medium"/>
  </r>
  <r>
    <s v="ES-2013-5254583"/>
    <s v="England"/>
    <x v="8"/>
    <s v="EU"/>
    <x v="3"/>
    <x v="765"/>
    <x v="1"/>
    <x v="2"/>
    <d v="2013-03-04T00:00:00"/>
    <n v="1"/>
    <s v="Standard Class"/>
    <x v="0"/>
    <s v="OFF-FA-10004997"/>
    <x v="0"/>
    <x v="15"/>
    <s v="Accos Paper Clips, Bulk Pack"/>
    <n v="6"/>
    <m/>
    <n v="3132"/>
    <n v="475"/>
    <s v="Medium"/>
  </r>
  <r>
    <s v="CA-2013-101623"/>
    <s v="New York"/>
    <x v="18"/>
    <s v="US"/>
    <x v="10"/>
    <x v="765"/>
    <x v="1"/>
    <x v="2"/>
    <d v="2013-03-07T00:00:00"/>
    <n v="1"/>
    <s v="Standard Class"/>
    <x v="2"/>
    <s v="OFF-FA-10003495"/>
    <x v="0"/>
    <x v="15"/>
    <s v="Staples"/>
    <n v="6"/>
    <m/>
    <n v="1824"/>
    <n v="466"/>
    <s v="Low"/>
  </r>
  <r>
    <s v="ES-2013-3895853"/>
    <s v="Cantabria"/>
    <x v="34"/>
    <s v="EU"/>
    <x v="7"/>
    <x v="765"/>
    <x v="1"/>
    <x v="2"/>
    <d v="2013-03-01T00:00:00"/>
    <n v="4"/>
    <s v="First Class"/>
    <x v="0"/>
    <s v="OFF-BI-10001900"/>
    <x v="0"/>
    <x v="16"/>
    <s v="Wilson Jones Binder Covers, Clear"/>
    <n v="4"/>
    <m/>
    <n v="1056"/>
    <n v="431"/>
    <s v="Critical"/>
  </r>
  <r>
    <s v="UP-2013-9990"/>
    <s v="Zaporizhzhya"/>
    <x v="77"/>
    <s v="EMEA"/>
    <x v="2"/>
    <x v="765"/>
    <x v="1"/>
    <x v="2"/>
    <d v="2013-03-07T00:00:00"/>
    <n v="1"/>
    <s v="Standard Class"/>
    <x v="0"/>
    <s v="OFF-SAN-10004824"/>
    <x v="0"/>
    <x v="13"/>
    <s v="Sanford Pencil Sharpener, Water Color"/>
    <n v="1"/>
    <m/>
    <n v="678"/>
    <n v="375"/>
    <s v="Low"/>
  </r>
  <r>
    <s v="GH-2013-6200"/>
    <s v="Ashanti"/>
    <x v="104"/>
    <s v="Africa"/>
    <x v="0"/>
    <x v="765"/>
    <x v="1"/>
    <x v="2"/>
    <d v="2013-03-03T00:00:00"/>
    <n v="2"/>
    <s v="Second Class"/>
    <x v="1"/>
    <s v="OFF-WIL-10001979"/>
    <x v="0"/>
    <x v="16"/>
    <s v="Wilson Jones Binder Covers, Clear"/>
    <n v="2"/>
    <m/>
    <n v="528"/>
    <n v="364"/>
    <s v="High"/>
  </r>
  <r>
    <s v="ES-2013-5431940"/>
    <s v="Centre"/>
    <x v="17"/>
    <s v="EU"/>
    <x v="6"/>
    <x v="765"/>
    <x v="1"/>
    <x v="2"/>
    <d v="2013-03-04T00:00:00"/>
    <n v="1"/>
    <s v="Standard Class"/>
    <x v="0"/>
    <s v="OFF-LA-10001299"/>
    <x v="0"/>
    <x v="12"/>
    <s v="Avery File Folder Labels, Adjustable"/>
    <n v="2"/>
    <m/>
    <n v="504"/>
    <n v="19"/>
    <s v="High"/>
  </r>
  <r>
    <s v="ES-2013-5431940"/>
    <s v="Centre"/>
    <x v="17"/>
    <s v="EU"/>
    <x v="6"/>
    <x v="765"/>
    <x v="1"/>
    <x v="2"/>
    <d v="2013-03-04T00:00:00"/>
    <n v="1"/>
    <s v="Standard Class"/>
    <x v="0"/>
    <s v="OFF-FA-10004993"/>
    <x v="0"/>
    <x v="15"/>
    <s v="OIC Paper Clips, Metal"/>
    <n v="1"/>
    <m/>
    <n v="378"/>
    <n v="164"/>
    <s v="High"/>
  </r>
  <r>
    <s v="TU-2013-5530"/>
    <s v="Izmir"/>
    <x v="36"/>
    <s v="EMEA"/>
    <x v="2"/>
    <x v="765"/>
    <x v="1"/>
    <x v="2"/>
    <d v="2013-03-07T00:00:00"/>
    <n v="1"/>
    <s v="Standard Class"/>
    <x v="0"/>
    <s v="OFF-SME-10001761"/>
    <x v="0"/>
    <x v="0"/>
    <s v="Smead Shelving, Industrial"/>
    <n v="1"/>
    <n v="0.06"/>
    <n v="-17796"/>
    <n v="133"/>
    <s v="Medium"/>
  </r>
  <r>
    <s v="ES-2013-4295346"/>
    <s v="Pays de la Loire"/>
    <x v="17"/>
    <s v="EU"/>
    <x v="6"/>
    <x v="765"/>
    <x v="1"/>
    <x v="2"/>
    <d v="2013-02-28T00:00:00"/>
    <n v="3"/>
    <s v="Same Day"/>
    <x v="0"/>
    <s v="OFF-BI-10003124"/>
    <x v="0"/>
    <x v="16"/>
    <s v="Cardinal Hole Reinforcements, Durable"/>
    <n v="2"/>
    <n v="0.05"/>
    <n v="-402"/>
    <n v="92"/>
    <s v="High"/>
  </r>
  <r>
    <s v="TU-2013-5530"/>
    <s v="Izmir"/>
    <x v="36"/>
    <s v="EMEA"/>
    <x v="2"/>
    <x v="765"/>
    <x v="1"/>
    <x v="2"/>
    <d v="2013-03-07T00:00:00"/>
    <n v="1"/>
    <s v="Standard Class"/>
    <x v="0"/>
    <s v="OFF-TEN-10003127"/>
    <x v="0"/>
    <x v="0"/>
    <s v="Tenex Box, Industrial"/>
    <n v="1"/>
    <n v="0.06"/>
    <n v="-2208"/>
    <n v="46"/>
    <s v="Medium"/>
  </r>
  <r>
    <s v="TU-2013-5530"/>
    <s v="Izmir"/>
    <x v="36"/>
    <s v="EMEA"/>
    <x v="2"/>
    <x v="765"/>
    <x v="1"/>
    <x v="2"/>
    <d v="2013-03-07T00:00:00"/>
    <n v="1"/>
    <s v="Standard Class"/>
    <x v="0"/>
    <s v="OFF-CAR-10000319"/>
    <x v="0"/>
    <x v="16"/>
    <s v="Cardinal Binder Covers, Recycled"/>
    <n v="1"/>
    <n v="0.06"/>
    <n v="-1866"/>
    <n v="38"/>
    <s v="Medium"/>
  </r>
  <r>
    <s v="NI-2013-2220"/>
    <s v="Kano"/>
    <x v="30"/>
    <s v="Africa"/>
    <x v="0"/>
    <x v="766"/>
    <x v="2"/>
    <x v="2"/>
    <d v="2013-03-01T00:00:00"/>
    <n v="3"/>
    <s v="Same Day"/>
    <x v="0"/>
    <s v="OFF-HAM-10003040"/>
    <x v="0"/>
    <x v="5"/>
    <s v="Hamilton Beach Stove, White"/>
    <n v="4"/>
    <n v="7.0000000000000007E-2"/>
    <n v="-886464"/>
    <n v="15184"/>
    <s v="High"/>
  </r>
  <r>
    <s v="MX-2013-129847"/>
    <s v="Quintana Roo"/>
    <x v="15"/>
    <s v="LATAM"/>
    <x v="3"/>
    <x v="766"/>
    <x v="2"/>
    <x v="2"/>
    <d v="2013-03-05T00:00:00"/>
    <n v="1"/>
    <s v="Standard Class"/>
    <x v="0"/>
    <s v="TEC-CO-10001468"/>
    <x v="2"/>
    <x v="6"/>
    <s v="Brother Fax Machine, Digital"/>
    <n v="6"/>
    <n v="0.02"/>
    <n v="40461456"/>
    <n v="12928"/>
    <s v="Medium"/>
  </r>
  <r>
    <s v="ES-2013-2514403"/>
    <s v="Baden-Württemberg"/>
    <x v="39"/>
    <s v="EU"/>
    <x v="6"/>
    <x v="766"/>
    <x v="2"/>
    <x v="2"/>
    <d v="2013-03-04T00:00:00"/>
    <n v="4"/>
    <s v="First Class"/>
    <x v="1"/>
    <s v="FUR-BO-10004254"/>
    <x v="1"/>
    <x v="9"/>
    <s v="Ikea Classic Bookcase, Traditional"/>
    <n v="1"/>
    <n v="0.01"/>
    <n v="115275"/>
    <n v="6091"/>
    <s v="Medium"/>
  </r>
  <r>
    <s v="IN-2013-46455"/>
    <s v="Jiangsu"/>
    <x v="25"/>
    <s v="APAC"/>
    <x v="9"/>
    <x v="766"/>
    <x v="2"/>
    <x v="2"/>
    <d v="2013-03-06T00:00:00"/>
    <n v="1"/>
    <s v="Standard Class"/>
    <x v="2"/>
    <s v="TEC-CO-10004997"/>
    <x v="2"/>
    <x v="6"/>
    <s v="Hewlett Wireless Fax, Color"/>
    <n v="1"/>
    <m/>
    <n v="18318"/>
    <n v="4137"/>
    <s v="Medium"/>
  </r>
  <r>
    <s v="IN-2013-81602"/>
    <s v="Auckland"/>
    <x v="5"/>
    <s v="APAC"/>
    <x v="1"/>
    <x v="766"/>
    <x v="2"/>
    <x v="2"/>
    <d v="2013-03-07T00:00:00"/>
    <n v="1"/>
    <s v="Standard Class"/>
    <x v="0"/>
    <s v="FUR-TA-10004667"/>
    <x v="1"/>
    <x v="8"/>
    <s v="Bevis Wood Table, Adjustable Height"/>
    <n v="2"/>
    <n v="0.04"/>
    <n v="1068"/>
    <n v="3355"/>
    <s v="Low"/>
  </r>
  <r>
    <s v="IN-2013-51775"/>
    <s v="Fujian"/>
    <x v="25"/>
    <s v="APAC"/>
    <x v="9"/>
    <x v="766"/>
    <x v="2"/>
    <x v="2"/>
    <d v="2013-03-05T00:00:00"/>
    <n v="1"/>
    <s v="Standard Class"/>
    <x v="2"/>
    <s v="TEC-CO-10000791"/>
    <x v="2"/>
    <x v="6"/>
    <s v="Sharp Personal Copier, Laser"/>
    <n v="3"/>
    <m/>
    <n v="1332"/>
    <n v="2914"/>
    <s v="Medium"/>
  </r>
  <r>
    <s v="IN-2013-51775"/>
    <s v="Fujian"/>
    <x v="25"/>
    <s v="APAC"/>
    <x v="9"/>
    <x v="766"/>
    <x v="2"/>
    <x v="2"/>
    <d v="2013-03-05T00:00:00"/>
    <n v="1"/>
    <s v="Standard Class"/>
    <x v="2"/>
    <s v="FUR-FU-10002525"/>
    <x v="1"/>
    <x v="3"/>
    <s v="Deflect-O Door Stop, Erganomic"/>
    <n v="9"/>
    <m/>
    <n v="17982"/>
    <n v="266"/>
    <s v="Medium"/>
  </r>
  <r>
    <s v="ES-2013-4405513"/>
    <s v="Midi-Pyrénées"/>
    <x v="17"/>
    <s v="EU"/>
    <x v="6"/>
    <x v="766"/>
    <x v="2"/>
    <x v="2"/>
    <d v="2013-03-07T00:00:00"/>
    <n v="1"/>
    <s v="Standard Class"/>
    <x v="0"/>
    <s v="TEC-PH-10002079"/>
    <x v="2"/>
    <x v="10"/>
    <s v="Motorola Headset, with Caller ID"/>
    <n v="2"/>
    <n v="0.15"/>
    <n v="28698"/>
    <n v="2282"/>
    <s v="Low"/>
  </r>
  <r>
    <s v="ES-2013-3509742"/>
    <s v="Marche"/>
    <x v="38"/>
    <s v="EU"/>
    <x v="7"/>
    <x v="766"/>
    <x v="2"/>
    <x v="2"/>
    <d v="2013-03-08T00:00:00"/>
    <n v="1"/>
    <s v="Standard Class"/>
    <x v="1"/>
    <s v="OFF-AP-10000172"/>
    <x v="0"/>
    <x v="5"/>
    <s v="Cuisinart Toaster, Silver"/>
    <n v="6"/>
    <m/>
    <n v="747"/>
    <n v="2048"/>
    <s v="Medium"/>
  </r>
  <r>
    <s v="NI-2013-2220"/>
    <s v="Kano"/>
    <x v="30"/>
    <s v="Africa"/>
    <x v="0"/>
    <x v="766"/>
    <x v="2"/>
    <x v="2"/>
    <d v="2013-03-01T00:00:00"/>
    <n v="3"/>
    <s v="Same Day"/>
    <x v="0"/>
    <s v="OFF-HAM-10004122"/>
    <x v="0"/>
    <x v="5"/>
    <s v="Hamilton Beach Microwave, Silver"/>
    <n v="1"/>
    <n v="7.0000000000000007E-2"/>
    <n v="-189792"/>
    <n v="1646"/>
    <s v="High"/>
  </r>
  <r>
    <s v="ES-2013-4405513"/>
    <s v="Midi-Pyrénées"/>
    <x v="17"/>
    <s v="EU"/>
    <x v="6"/>
    <x v="766"/>
    <x v="2"/>
    <x v="2"/>
    <d v="2013-03-07T00:00:00"/>
    <n v="1"/>
    <s v="Standard Class"/>
    <x v="0"/>
    <s v="OFF-BI-10000440"/>
    <x v="0"/>
    <x v="16"/>
    <s v="Acco Index Tab, Economy"/>
    <n v="12"/>
    <m/>
    <n v="5544"/>
    <n v="1491"/>
    <s v="Low"/>
  </r>
  <r>
    <s v="CA-2013-111283"/>
    <s v="Ohio"/>
    <x v="18"/>
    <s v="US"/>
    <x v="10"/>
    <x v="766"/>
    <x v="2"/>
    <x v="2"/>
    <d v="2013-03-05T00:00:00"/>
    <n v="1"/>
    <s v="Standard Class"/>
    <x v="0"/>
    <s v="OFF-AR-10001615"/>
    <x v="0"/>
    <x v="13"/>
    <s v="Newell 34"/>
    <n v="7"/>
    <n v="0.02"/>
    <n v="83328"/>
    <n v="1068"/>
    <s v="Medium"/>
  </r>
  <r>
    <s v="NI-2013-2220"/>
    <s v="Kano"/>
    <x v="30"/>
    <s v="Africa"/>
    <x v="0"/>
    <x v="766"/>
    <x v="2"/>
    <x v="2"/>
    <d v="2013-03-01T00:00:00"/>
    <n v="3"/>
    <s v="Same Day"/>
    <x v="0"/>
    <s v="TEC-HEW-10000930"/>
    <x v="2"/>
    <x v="6"/>
    <s v="Hewlett Ink, Digital"/>
    <n v="1"/>
    <n v="7.0000000000000007E-2"/>
    <n v="-37104"/>
    <n v="999"/>
    <s v="High"/>
  </r>
  <r>
    <s v="IR-2013-870"/>
    <s v="Markazi"/>
    <x v="11"/>
    <s v="EMEA"/>
    <x v="2"/>
    <x v="766"/>
    <x v="2"/>
    <x v="2"/>
    <d v="2013-03-07T00:00:00"/>
    <n v="1"/>
    <s v="Standard Class"/>
    <x v="2"/>
    <s v="OFF-ELD-10002279"/>
    <x v="0"/>
    <x v="0"/>
    <s v="Eldon Shelving, Industrial"/>
    <n v="2"/>
    <m/>
    <n v="288"/>
    <n v="918"/>
    <s v="Low"/>
  </r>
  <r>
    <s v="IT-2013-5386152"/>
    <s v="Stockholm"/>
    <x v="3"/>
    <s v="EU"/>
    <x v="3"/>
    <x v="766"/>
    <x v="2"/>
    <x v="2"/>
    <d v="2013-03-07T00:00:00"/>
    <n v="1"/>
    <s v="Standard Class"/>
    <x v="2"/>
    <s v="FUR-FU-10000298"/>
    <x v="1"/>
    <x v="3"/>
    <s v="Eldon Photo Frame, Duo Pack"/>
    <n v="5"/>
    <n v="0.06"/>
    <n v="-15711"/>
    <n v="779"/>
    <s v="Medium"/>
  </r>
  <r>
    <s v="MX-2013-165085"/>
    <s v="Saint Michael"/>
    <x v="119"/>
    <s v="LATAM"/>
    <x v="8"/>
    <x v="766"/>
    <x v="2"/>
    <x v="2"/>
    <d v="2013-03-07T00:00:00"/>
    <n v="1"/>
    <s v="Standard Class"/>
    <x v="2"/>
    <s v="OFF-EN-10004186"/>
    <x v="0"/>
    <x v="14"/>
    <s v="Kraft Interoffice Envelope, with clear poly window"/>
    <n v="5"/>
    <m/>
    <n v="74"/>
    <n v="733"/>
    <s v="Medium"/>
  </r>
  <r>
    <s v="IN-2013-81602"/>
    <s v="Auckland"/>
    <x v="5"/>
    <s v="APAC"/>
    <x v="1"/>
    <x v="766"/>
    <x v="2"/>
    <x v="2"/>
    <d v="2013-03-07T00:00:00"/>
    <n v="1"/>
    <s v="Standard Class"/>
    <x v="0"/>
    <s v="OFF-AR-10004139"/>
    <x v="0"/>
    <x v="13"/>
    <s v="Stanley Sketch Pad, Easy-Erase"/>
    <n v="2"/>
    <n v="0.04"/>
    <n v="-984"/>
    <n v="723"/>
    <s v="Low"/>
  </r>
  <r>
    <s v="ES-2013-3509742"/>
    <s v="Marche"/>
    <x v="38"/>
    <s v="EU"/>
    <x v="7"/>
    <x v="766"/>
    <x v="2"/>
    <x v="2"/>
    <d v="2013-03-08T00:00:00"/>
    <n v="1"/>
    <s v="Standard Class"/>
    <x v="1"/>
    <s v="OFF-PA-10003907"/>
    <x v="0"/>
    <x v="2"/>
    <s v="Eaton Message Books, Premium"/>
    <n v="3"/>
    <m/>
    <n v="2898"/>
    <n v="623"/>
    <s v="Medium"/>
  </r>
  <r>
    <s v="ES-2013-4405513"/>
    <s v="Midi-Pyrénées"/>
    <x v="17"/>
    <s v="EU"/>
    <x v="6"/>
    <x v="766"/>
    <x v="2"/>
    <x v="2"/>
    <d v="2013-03-07T00:00:00"/>
    <n v="1"/>
    <s v="Standard Class"/>
    <x v="0"/>
    <s v="OFF-SU-10002094"/>
    <x v="0"/>
    <x v="1"/>
    <s v="Acme Letter Opener, Steel"/>
    <n v="2"/>
    <m/>
    <n v="2424"/>
    <n v="587"/>
    <s v="Low"/>
  </r>
  <r>
    <s v="IN-2013-81602"/>
    <s v="Auckland"/>
    <x v="5"/>
    <s v="APAC"/>
    <x v="1"/>
    <x v="766"/>
    <x v="2"/>
    <x v="2"/>
    <d v="2013-03-07T00:00:00"/>
    <n v="1"/>
    <s v="Standard Class"/>
    <x v="0"/>
    <s v="OFF-BI-10003919"/>
    <x v="0"/>
    <x v="16"/>
    <s v="Ibico 3-Hole Punch, Recycled"/>
    <n v="2"/>
    <n v="0.04"/>
    <n v="4272"/>
    <n v="509"/>
    <s v="Low"/>
  </r>
  <r>
    <s v="IN-2013-73286"/>
    <s v="Fujian"/>
    <x v="25"/>
    <s v="APAC"/>
    <x v="9"/>
    <x v="766"/>
    <x v="2"/>
    <x v="2"/>
    <d v="2013-03-03T00:00:00"/>
    <n v="2"/>
    <s v="Second Class"/>
    <x v="0"/>
    <s v="OFF-ST-10001707"/>
    <x v="0"/>
    <x v="0"/>
    <s v="Smead Shelving, Single Width"/>
    <n v="2"/>
    <m/>
    <n v="39"/>
    <n v="493"/>
    <s v="Medium"/>
  </r>
  <r>
    <s v="MX-2013-139969"/>
    <s v="Guatemala"/>
    <x v="10"/>
    <s v="LATAM"/>
    <x v="6"/>
    <x v="766"/>
    <x v="2"/>
    <x v="2"/>
    <d v="2013-03-03T00:00:00"/>
    <n v="2"/>
    <s v="Second Class"/>
    <x v="0"/>
    <s v="TEC-CO-10000135"/>
    <x v="2"/>
    <x v="6"/>
    <s v="HP Wireless Fax, High-Speed"/>
    <n v="4"/>
    <n v="0.02"/>
    <n v="4584848"/>
    <n v="484"/>
    <s v="Medium"/>
  </r>
  <r>
    <s v="MX-2013-129847"/>
    <s v="Quintana Roo"/>
    <x v="15"/>
    <s v="LATAM"/>
    <x v="3"/>
    <x v="766"/>
    <x v="2"/>
    <x v="2"/>
    <d v="2013-03-05T00:00:00"/>
    <n v="1"/>
    <s v="Standard Class"/>
    <x v="0"/>
    <s v="OFF-EN-10004995"/>
    <x v="0"/>
    <x v="14"/>
    <s v="Ames Interoffice Envelope, with clear poly window"/>
    <n v="1"/>
    <m/>
    <n v="107"/>
    <n v="218"/>
    <s v="Medium"/>
  </r>
  <r>
    <s v="IN-2013-28227"/>
    <s v="Queensland"/>
    <x v="1"/>
    <s v="APAC"/>
    <x v="1"/>
    <x v="766"/>
    <x v="2"/>
    <x v="2"/>
    <d v="2013-03-07T00:00:00"/>
    <n v="1"/>
    <s v="Standard Class"/>
    <x v="2"/>
    <s v="OFF-PA-10004326"/>
    <x v="0"/>
    <x v="2"/>
    <s v="Enermax Parchment Paper, Multicolor"/>
    <n v="2"/>
    <n v="0.01"/>
    <n v="66"/>
    <n v="214"/>
    <s v="Medium"/>
  </r>
  <r>
    <s v="NI-2013-2220"/>
    <s v="Kano"/>
    <x v="30"/>
    <s v="Africa"/>
    <x v="0"/>
    <x v="766"/>
    <x v="2"/>
    <x v="2"/>
    <d v="2013-03-01T00:00:00"/>
    <n v="3"/>
    <s v="Same Day"/>
    <x v="0"/>
    <s v="OFF-ACC-10001703"/>
    <x v="0"/>
    <x v="16"/>
    <s v="Acco Binder, Recycled"/>
    <n v="2"/>
    <n v="7.0000000000000007E-2"/>
    <n v="-20814"/>
    <n v="176"/>
    <s v="High"/>
  </r>
  <r>
    <s v="US-2013-143819"/>
    <s v="New York"/>
    <x v="18"/>
    <s v="US"/>
    <x v="10"/>
    <x v="767"/>
    <x v="2"/>
    <x v="2"/>
    <d v="2013-03-06T00:00:00"/>
    <n v="1"/>
    <s v="Standard Class"/>
    <x v="0"/>
    <s v="TEC-MA-10003979"/>
    <x v="2"/>
    <x v="4"/>
    <s v="Ativa V4110MDD Micro-Cut Shredder"/>
    <n v="7"/>
    <m/>
    <n v="24009657"/>
    <n v="46633"/>
    <s v="Medium"/>
  </r>
  <r>
    <s v="US-2013-143819"/>
    <s v="New York"/>
    <x v="18"/>
    <s v="US"/>
    <x v="10"/>
    <x v="767"/>
    <x v="2"/>
    <x v="2"/>
    <d v="2013-03-06T00:00:00"/>
    <n v="1"/>
    <s v="Standard Class"/>
    <x v="0"/>
    <s v="FUR-TA-10001095"/>
    <x v="1"/>
    <x v="8"/>
    <s v="Chromcraft Round Conference Tables"/>
    <n v="8"/>
    <n v="0.04"/>
    <n v="-2649208"/>
    <n v="6398"/>
    <s v="Medium"/>
  </r>
  <r>
    <s v="US-2013-143819"/>
    <s v="New York"/>
    <x v="18"/>
    <s v="US"/>
    <x v="10"/>
    <x v="767"/>
    <x v="2"/>
    <x v="2"/>
    <d v="2013-03-06T00:00:00"/>
    <n v="1"/>
    <s v="Standard Class"/>
    <x v="0"/>
    <s v="OFF-ST-10003208"/>
    <x v="0"/>
    <x v="0"/>
    <s v="Adjustable Depth Letter/Legal Cart"/>
    <n v="2"/>
    <m/>
    <n v="1052468"/>
    <n v="3579"/>
    <s v="Medium"/>
  </r>
  <r>
    <s v="NI-2013-4130"/>
    <s v="Lagos"/>
    <x v="30"/>
    <s v="Africa"/>
    <x v="0"/>
    <x v="767"/>
    <x v="2"/>
    <x v="2"/>
    <d v="2013-03-06T00:00:00"/>
    <n v="1"/>
    <s v="Standard Class"/>
    <x v="2"/>
    <s v="TEC-APP-10000308"/>
    <x v="2"/>
    <x v="10"/>
    <s v="Apple Smart Phone, Full Size"/>
    <n v="1"/>
    <n v="7.0000000000000007E-2"/>
    <n v="-267237"/>
    <n v="2216"/>
    <s v="High"/>
  </r>
  <r>
    <s v="ES-2013-4467445"/>
    <s v="Alsace"/>
    <x v="17"/>
    <s v="EU"/>
    <x v="6"/>
    <x v="767"/>
    <x v="2"/>
    <x v="2"/>
    <d v="2013-03-06T00:00:00"/>
    <n v="1"/>
    <s v="Standard Class"/>
    <x v="2"/>
    <s v="FUR-BO-10000268"/>
    <x v="1"/>
    <x v="9"/>
    <s v="Bush Library with Doors, Pine"/>
    <n v="1"/>
    <n v="0.01"/>
    <n v="3633"/>
    <n v="161"/>
    <s v="Medium"/>
  </r>
  <r>
    <s v="NI-2013-4130"/>
    <s v="Lagos"/>
    <x v="30"/>
    <s v="Africa"/>
    <x v="0"/>
    <x v="767"/>
    <x v="2"/>
    <x v="2"/>
    <d v="2013-03-06T00:00:00"/>
    <n v="1"/>
    <s v="Standard Class"/>
    <x v="2"/>
    <s v="OFF-SAN-10000874"/>
    <x v="0"/>
    <x v="13"/>
    <s v="Sanford Pencil Sharpener, Fluorescent"/>
    <n v="14"/>
    <n v="7.0000000000000007E-2"/>
    <n v="-126714"/>
    <n v="1463"/>
    <s v="High"/>
  </r>
  <r>
    <s v="US-2013-151862"/>
    <s v="Colorado"/>
    <x v="18"/>
    <s v="US"/>
    <x v="11"/>
    <x v="767"/>
    <x v="2"/>
    <x v="2"/>
    <d v="2013-03-09T00:00:00"/>
    <n v="1"/>
    <s v="Standard Class"/>
    <x v="2"/>
    <s v="TEC-PH-10003535"/>
    <x v="2"/>
    <x v="10"/>
    <s v="RCA ViSYS 25423RE1 Corded phone"/>
    <n v="2"/>
    <n v="0.02"/>
    <n v="139986"/>
    <n v="936"/>
    <s v="Low"/>
  </r>
  <r>
    <s v="MX-2013-119179"/>
    <s v="San Salvador"/>
    <x v="42"/>
    <s v="LATAM"/>
    <x v="6"/>
    <x v="767"/>
    <x v="2"/>
    <x v="2"/>
    <d v="2013-03-04T00:00:00"/>
    <n v="2"/>
    <s v="Second Class"/>
    <x v="2"/>
    <s v="OFF-ST-10003648"/>
    <x v="0"/>
    <x v="0"/>
    <s v="Smead Folders, Wire Frame"/>
    <n v="3"/>
    <m/>
    <n v="558"/>
    <n v="724"/>
    <s v="High"/>
  </r>
  <r>
    <s v="ES-2013-4467445"/>
    <s v="Alsace"/>
    <x v="17"/>
    <s v="EU"/>
    <x v="6"/>
    <x v="767"/>
    <x v="2"/>
    <x v="2"/>
    <d v="2013-03-06T00:00:00"/>
    <n v="1"/>
    <s v="Standard Class"/>
    <x v="2"/>
    <s v="OFF-BI-10003724"/>
    <x v="0"/>
    <x v="16"/>
    <s v="Cardinal Index Tab, Economy"/>
    <n v="5"/>
    <m/>
    <n v="201"/>
    <n v="42"/>
    <s v="Medium"/>
  </r>
  <r>
    <s v="SF-2013-3840"/>
    <s v="Gauteng"/>
    <x v="33"/>
    <s v="Africa"/>
    <x v="0"/>
    <x v="767"/>
    <x v="2"/>
    <x v="2"/>
    <d v="2013-03-07T00:00:00"/>
    <n v="1"/>
    <s v="Standard Class"/>
    <x v="2"/>
    <s v="OFF-ELD-10000024"/>
    <x v="0"/>
    <x v="0"/>
    <s v="Eldon Folders, Blue"/>
    <n v="8"/>
    <m/>
    <n v="2304"/>
    <n v="367"/>
    <s v="Medium"/>
  </r>
  <r>
    <s v="SF-2013-3840"/>
    <s v="Gauteng"/>
    <x v="33"/>
    <s v="Africa"/>
    <x v="0"/>
    <x v="767"/>
    <x v="2"/>
    <x v="2"/>
    <d v="2013-03-07T00:00:00"/>
    <n v="1"/>
    <s v="Standard Class"/>
    <x v="2"/>
    <s v="OFF-ACM-10003591"/>
    <x v="0"/>
    <x v="1"/>
    <s v="Acme Trimmer, Steel"/>
    <n v="1"/>
    <m/>
    <n v="966"/>
    <n v="31"/>
    <s v="Medium"/>
  </r>
  <r>
    <s v="MX-2013-147172"/>
    <s v="México"/>
    <x v="15"/>
    <s v="LATAM"/>
    <x v="3"/>
    <x v="767"/>
    <x v="2"/>
    <x v="2"/>
    <d v="2013-03-07T00:00:00"/>
    <n v="1"/>
    <s v="Standard Class"/>
    <x v="0"/>
    <s v="OFF-EN-10001375"/>
    <x v="0"/>
    <x v="14"/>
    <s v="GlobeWeis Mailers, with clear poly window"/>
    <n v="2"/>
    <m/>
    <n v="2132"/>
    <n v="207"/>
    <s v="Medium"/>
  </r>
  <r>
    <s v="MX-2013-118738"/>
    <s v="Matagalpa"/>
    <x v="40"/>
    <s v="LATAM"/>
    <x v="6"/>
    <x v="767"/>
    <x v="2"/>
    <x v="2"/>
    <d v="2013-03-06T00:00:00"/>
    <n v="1"/>
    <s v="Standard Class"/>
    <x v="2"/>
    <s v="FUR-FU-10003283"/>
    <x v="1"/>
    <x v="3"/>
    <s v="Rubbermaid Stacking Tray, Durable"/>
    <n v="3"/>
    <m/>
    <n v="1758"/>
    <n v="156"/>
    <s v="Medium"/>
  </r>
  <r>
    <s v="US-2013-143819"/>
    <s v="New York"/>
    <x v="18"/>
    <s v="US"/>
    <x v="10"/>
    <x v="767"/>
    <x v="2"/>
    <x v="2"/>
    <d v="2013-03-06T00:00:00"/>
    <n v="1"/>
    <s v="Standard Class"/>
    <x v="0"/>
    <s v="OFF-PA-10003127"/>
    <x v="0"/>
    <x v="2"/>
    <s v="Staples"/>
    <n v="1"/>
    <m/>
    <n v="121348"/>
    <n v="12"/>
    <s v="Medium"/>
  </r>
  <r>
    <s v="ES-2013-4467445"/>
    <s v="Alsace"/>
    <x v="17"/>
    <s v="EU"/>
    <x v="6"/>
    <x v="767"/>
    <x v="2"/>
    <x v="2"/>
    <d v="2013-03-06T00:00:00"/>
    <n v="1"/>
    <s v="Standard Class"/>
    <x v="2"/>
    <s v="OFF-LA-10003290"/>
    <x v="0"/>
    <x v="12"/>
    <s v="Hon Round Labels, Adjustable"/>
    <n v="2"/>
    <m/>
    <n v="324"/>
    <n v="62"/>
    <s v="Medium"/>
  </r>
  <r>
    <s v="ES-2013-1812049"/>
    <s v="Vienna"/>
    <x v="37"/>
    <s v="EU"/>
    <x v="6"/>
    <x v="768"/>
    <x v="2"/>
    <x v="2"/>
    <d v="2013-03-07T00:00:00"/>
    <n v="2"/>
    <s v="Second Class"/>
    <x v="2"/>
    <s v="TEC-AC-10001486"/>
    <x v="2"/>
    <x v="11"/>
    <s v="Belkin Flash Drive, Programmable"/>
    <n v="3"/>
    <m/>
    <n v="1296"/>
    <n v="2296"/>
    <s v="Medium"/>
  </r>
  <r>
    <s v="IN-2013-21479"/>
    <s v="Yangon"/>
    <x v="46"/>
    <s v="APAC"/>
    <x v="5"/>
    <x v="768"/>
    <x v="2"/>
    <x v="2"/>
    <d v="2013-03-08T00:00:00"/>
    <n v="1"/>
    <s v="Standard Class"/>
    <x v="0"/>
    <s v="FUR-CH-10003282"/>
    <x v="1"/>
    <x v="7"/>
    <s v="SAFCO Bag Chairs, Black"/>
    <n v="6"/>
    <n v="0.27"/>
    <n v="224838"/>
    <n v="16"/>
    <s v="Medium"/>
  </r>
  <r>
    <s v="IN-2013-21479"/>
    <s v="Yangon"/>
    <x v="46"/>
    <s v="APAC"/>
    <x v="5"/>
    <x v="768"/>
    <x v="2"/>
    <x v="2"/>
    <d v="2013-03-08T00:00:00"/>
    <n v="1"/>
    <s v="Standard Class"/>
    <x v="0"/>
    <s v="FUR-FU-10000647"/>
    <x v="1"/>
    <x v="3"/>
    <s v="Tenex Door Stop, Erganomic"/>
    <n v="2"/>
    <n v="0.27"/>
    <n v="33846"/>
    <n v="345"/>
    <s v="Medium"/>
  </r>
  <r>
    <s v="ES-2013-1812049"/>
    <s v="Vienna"/>
    <x v="37"/>
    <s v="EU"/>
    <x v="6"/>
    <x v="768"/>
    <x v="2"/>
    <x v="2"/>
    <d v="2013-03-07T00:00:00"/>
    <n v="2"/>
    <s v="Second Class"/>
    <x v="2"/>
    <s v="OFF-BI-10000894"/>
    <x v="0"/>
    <x v="16"/>
    <s v="Avery Binder Covers, Clear"/>
    <n v="2"/>
    <m/>
    <n v="48"/>
    <n v="161"/>
    <s v="Medium"/>
  </r>
  <r>
    <s v="IN-2013-21479"/>
    <s v="Yangon"/>
    <x v="46"/>
    <s v="APAC"/>
    <x v="5"/>
    <x v="768"/>
    <x v="2"/>
    <x v="2"/>
    <d v="2013-03-08T00:00:00"/>
    <n v="1"/>
    <s v="Standard Class"/>
    <x v="0"/>
    <s v="OFF-LA-10002703"/>
    <x v="0"/>
    <x v="12"/>
    <s v="Novimex Removable Labels, Adjustable"/>
    <n v="3"/>
    <n v="0.17"/>
    <n v="67374"/>
    <n v="147"/>
    <s v="Medium"/>
  </r>
  <r>
    <s v="CA-2013-103982"/>
    <s v="Texas"/>
    <x v="18"/>
    <s v="US"/>
    <x v="6"/>
    <x v="769"/>
    <x v="2"/>
    <x v="2"/>
    <d v="2013-03-09T00:00:00"/>
    <n v="1"/>
    <s v="Standard Class"/>
    <x v="0"/>
    <s v="OFF-SU-10000151"/>
    <x v="0"/>
    <x v="1"/>
    <s v="High Speed Automatic Electric Letter Opener"/>
    <n v="3"/>
    <n v="0.02"/>
    <n v="-7860144"/>
    <n v="2532"/>
    <s v="Medium"/>
  </r>
  <r>
    <s v="ID-2013-66104"/>
    <s v="National Capital"/>
    <x v="7"/>
    <s v="APAC"/>
    <x v="5"/>
    <x v="769"/>
    <x v="2"/>
    <x v="2"/>
    <d v="2013-03-09T00:00:00"/>
    <n v="2"/>
    <s v="Second Class"/>
    <x v="0"/>
    <s v="FUR-BO-10002390"/>
    <x v="1"/>
    <x v="9"/>
    <s v="Ikea Library with Doors, Metal"/>
    <n v="5"/>
    <n v="0.35"/>
    <n v="-4717875"/>
    <n v="13887"/>
    <s v="Medium"/>
  </r>
  <r>
    <s v="IN-2013-34268"/>
    <s v="Rajasthan"/>
    <x v="35"/>
    <s v="APAC"/>
    <x v="12"/>
    <x v="769"/>
    <x v="2"/>
    <x v="2"/>
    <d v="2013-03-09T00:00:00"/>
    <n v="1"/>
    <s v="Standard Class"/>
    <x v="0"/>
    <s v="FUR-CH-10001271"/>
    <x v="1"/>
    <x v="7"/>
    <s v="SAFCO Executive Leather Armchair, Red"/>
    <n v="4"/>
    <m/>
    <n v="5352"/>
    <n v="10952"/>
    <s v="Medium"/>
  </r>
  <r>
    <s v="IN-2013-22109"/>
    <s v="Queensland"/>
    <x v="1"/>
    <s v="APAC"/>
    <x v="1"/>
    <x v="769"/>
    <x v="2"/>
    <x v="2"/>
    <d v="2013-03-08T00:00:00"/>
    <n v="1"/>
    <s v="Standard Class"/>
    <x v="2"/>
    <s v="FUR-BO-10004529"/>
    <x v="1"/>
    <x v="9"/>
    <s v="Sauder 3-Shelf Cabinet, Pine"/>
    <n v="5"/>
    <n v="0.01"/>
    <n v="16785"/>
    <n v="7253"/>
    <s v="High"/>
  </r>
  <r>
    <s v="ID-2013-66104"/>
    <s v="National Capital"/>
    <x v="7"/>
    <s v="APAC"/>
    <x v="5"/>
    <x v="769"/>
    <x v="2"/>
    <x v="2"/>
    <d v="2013-03-09T00:00:00"/>
    <n v="2"/>
    <s v="Second Class"/>
    <x v="0"/>
    <s v="TEC-PH-10004559"/>
    <x v="2"/>
    <x v="10"/>
    <s v="Nokia Speaker Phone, with Caller ID"/>
    <n v="7"/>
    <n v="0.25"/>
    <n v="-172725"/>
    <n v="6799"/>
    <s v="Medium"/>
  </r>
  <r>
    <s v="PL-2013-7230"/>
    <s v="Pomerania"/>
    <x v="73"/>
    <s v="EMEA"/>
    <x v="2"/>
    <x v="769"/>
    <x v="2"/>
    <x v="2"/>
    <d v="2013-03-09T00:00:00"/>
    <n v="1"/>
    <s v="Standard Class"/>
    <x v="2"/>
    <s v="TEC-NOK-10001283"/>
    <x v="2"/>
    <x v="10"/>
    <s v="Nokia Smart Phone, Full Size"/>
    <n v="1"/>
    <m/>
    <n v="7008"/>
    <n v="6018"/>
    <s v="Medium"/>
  </r>
  <r>
    <s v="SF-2013-1320"/>
    <s v="Western Cape"/>
    <x v="33"/>
    <s v="Africa"/>
    <x v="0"/>
    <x v="769"/>
    <x v="2"/>
    <x v="2"/>
    <d v="2013-03-10T00:00:00"/>
    <n v="1"/>
    <s v="Standard Class"/>
    <x v="1"/>
    <s v="FUR-OFF-10002511"/>
    <x v="1"/>
    <x v="7"/>
    <s v="Office Star Steel Folding Chair, Black"/>
    <n v="10"/>
    <m/>
    <n v="0"/>
    <n v="4942"/>
    <s v="Medium"/>
  </r>
  <r>
    <s v="MX-2013-100286"/>
    <s v="Holguín"/>
    <x v="16"/>
    <s v="LATAM"/>
    <x v="8"/>
    <x v="769"/>
    <x v="2"/>
    <x v="2"/>
    <d v="2013-03-08T00:00:00"/>
    <n v="1"/>
    <s v="Standard Class"/>
    <x v="2"/>
    <s v="FUR-FU-10000705"/>
    <x v="1"/>
    <x v="3"/>
    <s v="Advantus Frame, Black"/>
    <n v="3"/>
    <m/>
    <n v="1776"/>
    <n v="3984"/>
    <s v="High"/>
  </r>
  <r>
    <s v="PL-2013-7230"/>
    <s v="Pomerania"/>
    <x v="73"/>
    <s v="EMEA"/>
    <x v="2"/>
    <x v="769"/>
    <x v="2"/>
    <x v="2"/>
    <d v="2013-03-09T00:00:00"/>
    <n v="1"/>
    <s v="Standard Class"/>
    <x v="2"/>
    <s v="OFF-HOO-10003338"/>
    <x v="0"/>
    <x v="5"/>
    <s v="Hoover Blender, Silver"/>
    <n v="4"/>
    <m/>
    <n v="14376"/>
    <n v="3676"/>
    <s v="Medium"/>
  </r>
  <r>
    <s v="ES-2013-2633661"/>
    <s v="North Rhine-Westphalia"/>
    <x v="39"/>
    <s v="EU"/>
    <x v="6"/>
    <x v="769"/>
    <x v="2"/>
    <x v="2"/>
    <d v="2013-03-06T00:00:00"/>
    <n v="2"/>
    <s v="Second Class"/>
    <x v="2"/>
    <s v="OFF-SU-10003456"/>
    <x v="0"/>
    <x v="1"/>
    <s v="Elite Letter Opener, Easy Grip"/>
    <n v="5"/>
    <m/>
    <n v="72"/>
    <n v="3349"/>
    <s v="Critical"/>
  </r>
  <r>
    <s v="CA-2013-103982"/>
    <s v="Texas"/>
    <x v="18"/>
    <s v="US"/>
    <x v="6"/>
    <x v="769"/>
    <x v="2"/>
    <x v="2"/>
    <d v="2013-03-09T00:00:00"/>
    <n v="1"/>
    <s v="Standard Class"/>
    <x v="0"/>
    <s v="TEC-PH-10000895"/>
    <x v="2"/>
    <x v="10"/>
    <s v="Polycom VVX 310 VoIP phone"/>
    <n v="3"/>
    <n v="0.02"/>
    <n v="323982"/>
    <n v="2886"/>
    <s v="Medium"/>
  </r>
  <r>
    <s v="CA-2013-145730"/>
    <s v="Texas"/>
    <x v="18"/>
    <s v="US"/>
    <x v="6"/>
    <x v="769"/>
    <x v="2"/>
    <x v="2"/>
    <d v="2013-03-09T00:00:00"/>
    <n v="1"/>
    <s v="Standard Class"/>
    <x v="0"/>
    <s v="FUR-TA-10004915"/>
    <x v="1"/>
    <x v="8"/>
    <s v="Office Impressions End Table, 20-1/2&quot;H x 24&quot;W x 20&quot;D"/>
    <n v="3"/>
    <n v="0.03"/>
    <n v="-1275792"/>
    <n v="2847"/>
    <s v="Medium"/>
  </r>
  <r>
    <s v="CA-2013-112123"/>
    <s v="Delaware"/>
    <x v="18"/>
    <s v="US"/>
    <x v="10"/>
    <x v="769"/>
    <x v="2"/>
    <x v="2"/>
    <d v="2013-03-09T00:00:00"/>
    <n v="1"/>
    <s v="Standard Class"/>
    <x v="0"/>
    <s v="TEC-PH-10001557"/>
    <x v="2"/>
    <x v="10"/>
    <s v="Pyle PMP37LED"/>
    <n v="5"/>
    <m/>
    <n v="1295865"/>
    <n v="258"/>
    <s v="Medium"/>
  </r>
  <r>
    <s v="CA-2013-112123"/>
    <s v="Delaware"/>
    <x v="18"/>
    <s v="US"/>
    <x v="10"/>
    <x v="769"/>
    <x v="2"/>
    <x v="2"/>
    <d v="2013-03-09T00:00:00"/>
    <n v="1"/>
    <s v="Standard Class"/>
    <x v="0"/>
    <s v="OFF-BI-10001071"/>
    <x v="0"/>
    <x v="16"/>
    <s v="GBC ProClick Punch Binding System"/>
    <n v="7"/>
    <m/>
    <n v="2194514"/>
    <n v="2468"/>
    <s v="Medium"/>
  </r>
  <r>
    <s v="IN-2013-22109"/>
    <s v="Queensland"/>
    <x v="1"/>
    <s v="APAC"/>
    <x v="1"/>
    <x v="769"/>
    <x v="2"/>
    <x v="2"/>
    <d v="2013-03-08T00:00:00"/>
    <n v="1"/>
    <s v="Standard Class"/>
    <x v="2"/>
    <s v="OFF-EN-10000615"/>
    <x v="0"/>
    <x v="14"/>
    <s v="Jiffy Mailers, Security-Tint"/>
    <n v="4"/>
    <n v="0.01"/>
    <n v="3132"/>
    <n v="2465"/>
    <s v="High"/>
  </r>
  <r>
    <s v="PL-2013-7230"/>
    <s v="Pomerania"/>
    <x v="73"/>
    <s v="EMEA"/>
    <x v="2"/>
    <x v="769"/>
    <x v="2"/>
    <x v="2"/>
    <d v="2013-03-09T00:00:00"/>
    <n v="1"/>
    <s v="Standard Class"/>
    <x v="2"/>
    <s v="OFF-KIT-10000964"/>
    <x v="0"/>
    <x v="5"/>
    <s v="KitchenAid Coffee Grinder, White"/>
    <n v="4"/>
    <m/>
    <n v="96"/>
    <n v="1988"/>
    <s v="Medium"/>
  </r>
  <r>
    <s v="MX-2013-113418"/>
    <s v="La Romana"/>
    <x v="41"/>
    <s v="LATAM"/>
    <x v="8"/>
    <x v="769"/>
    <x v="2"/>
    <x v="2"/>
    <d v="2013-03-08T00:00:00"/>
    <n v="1"/>
    <s v="Standard Class"/>
    <x v="0"/>
    <s v="TEC-AC-10003738"/>
    <x v="2"/>
    <x v="11"/>
    <s v="Enermax Mouse, Erganomic"/>
    <n v="6"/>
    <n v="0.02"/>
    <n v="3648"/>
    <n v="129"/>
    <s v="Medium"/>
  </r>
  <r>
    <s v="CA-2013-145730"/>
    <s v="Texas"/>
    <x v="18"/>
    <s v="US"/>
    <x v="6"/>
    <x v="769"/>
    <x v="2"/>
    <x v="2"/>
    <d v="2013-03-09T00:00:00"/>
    <n v="1"/>
    <s v="Standard Class"/>
    <x v="0"/>
    <s v="TEC-MA-10001016"/>
    <x v="2"/>
    <x v="4"/>
    <s v="Canon PC170 Desktop Personal Copier"/>
    <n v="3"/>
    <n v="0.04"/>
    <n v="335895"/>
    <n v="127"/>
    <s v="Medium"/>
  </r>
  <r>
    <s v="CA-2013-112123"/>
    <s v="Delaware"/>
    <x v="18"/>
    <s v="US"/>
    <x v="10"/>
    <x v="769"/>
    <x v="2"/>
    <x v="2"/>
    <d v="2013-03-09T00:00:00"/>
    <n v="1"/>
    <s v="Standard Class"/>
    <x v="0"/>
    <s v="OFF-PA-10001977"/>
    <x v="0"/>
    <x v="2"/>
    <s v="Xerox 194"/>
    <n v="3"/>
    <m/>
    <n v="798912"/>
    <n v="1248"/>
    <s v="Medium"/>
  </r>
  <r>
    <s v="CA-2013-116799"/>
    <s v="Texas"/>
    <x v="18"/>
    <s v="US"/>
    <x v="6"/>
    <x v="769"/>
    <x v="2"/>
    <x v="2"/>
    <d v="2013-03-07T00:00:00"/>
    <n v="4"/>
    <s v="First Class"/>
    <x v="2"/>
    <s v="FUR-CH-10004983"/>
    <x v="1"/>
    <x v="7"/>
    <s v="Office Star - Mid Back Dual function Ergonomic High Back Chair with 2-Way Adjustable Arms"/>
    <n v="5"/>
    <n v="0.03"/>
    <n v="-56343"/>
    <n v="1113"/>
    <s v="Medium"/>
  </r>
  <r>
    <s v="IN-2013-34268"/>
    <s v="Rajasthan"/>
    <x v="35"/>
    <s v="APAC"/>
    <x v="12"/>
    <x v="769"/>
    <x v="2"/>
    <x v="2"/>
    <d v="2013-03-09T00:00:00"/>
    <n v="1"/>
    <s v="Standard Class"/>
    <x v="0"/>
    <s v="FUR-BO-10002510"/>
    <x v="1"/>
    <x v="9"/>
    <s v="Bush 3-Shelf Cabinet, Mobile"/>
    <n v="2"/>
    <m/>
    <n v="3792"/>
    <n v="1082"/>
    <s v="Medium"/>
  </r>
  <r>
    <s v="IN-2013-22109"/>
    <s v="Queensland"/>
    <x v="1"/>
    <s v="APAC"/>
    <x v="1"/>
    <x v="769"/>
    <x v="2"/>
    <x v="2"/>
    <d v="2013-03-08T00:00:00"/>
    <n v="1"/>
    <s v="Standard Class"/>
    <x v="2"/>
    <s v="FUR-CH-10002209"/>
    <x v="1"/>
    <x v="7"/>
    <s v="Novimex Chairmat, Red"/>
    <n v="2"/>
    <n v="0.01"/>
    <n v="20232"/>
    <n v="1081"/>
    <s v="High"/>
  </r>
  <r>
    <s v="CA-2013-116799"/>
    <s v="Texas"/>
    <x v="18"/>
    <s v="US"/>
    <x v="6"/>
    <x v="769"/>
    <x v="2"/>
    <x v="2"/>
    <d v="2013-03-07T00:00:00"/>
    <n v="4"/>
    <s v="First Class"/>
    <x v="2"/>
    <s v="OFF-PA-10001892"/>
    <x v="0"/>
    <x v="2"/>
    <s v="Rediform Wirebound &quot;Phone Memo&quot; Message Book, 11 x 5-3/4"/>
    <n v="7"/>
    <n v="0.02"/>
    <n v="155092"/>
    <n v="959"/>
    <s v="Medium"/>
  </r>
  <r>
    <s v="CA-2013-167759"/>
    <s v="Indiana"/>
    <x v="18"/>
    <s v="US"/>
    <x v="6"/>
    <x v="769"/>
    <x v="2"/>
    <x v="2"/>
    <d v="2013-03-09T00:00:00"/>
    <n v="2"/>
    <s v="Second Class"/>
    <x v="0"/>
    <s v="TEC-PH-10003171"/>
    <x v="2"/>
    <x v="10"/>
    <s v="Plantronics Encore H101 Dual Earpieces Headset"/>
    <n v="3"/>
    <m/>
    <n v="37758"/>
    <n v="868"/>
    <s v="High"/>
  </r>
  <r>
    <s v="IN-2013-22109"/>
    <s v="Queensland"/>
    <x v="1"/>
    <s v="APAC"/>
    <x v="1"/>
    <x v="769"/>
    <x v="2"/>
    <x v="2"/>
    <d v="2013-03-08T00:00:00"/>
    <n v="1"/>
    <s v="Standard Class"/>
    <x v="2"/>
    <s v="OFF-PA-10001275"/>
    <x v="0"/>
    <x v="2"/>
    <s v="Xerox Note Cards, Multicolor"/>
    <n v="3"/>
    <n v="0.01"/>
    <n v="25776"/>
    <n v="725"/>
    <s v="High"/>
  </r>
  <r>
    <s v="ES-2013-5731690"/>
    <s v="North Rhine-Westphalia"/>
    <x v="39"/>
    <s v="EU"/>
    <x v="6"/>
    <x v="769"/>
    <x v="2"/>
    <x v="2"/>
    <d v="2013-03-08T00:00:00"/>
    <n v="1"/>
    <s v="Standard Class"/>
    <x v="2"/>
    <s v="OFF-AR-10000124"/>
    <x v="0"/>
    <x v="13"/>
    <s v="Binney &amp; Smith Highlighters, Fluorescent"/>
    <n v="3"/>
    <m/>
    <n v="423"/>
    <n v="634"/>
    <s v="Medium"/>
  </r>
  <r>
    <s v="ID-2013-25098"/>
    <s v="Jawa Barat"/>
    <x v="22"/>
    <s v="APAC"/>
    <x v="5"/>
    <x v="769"/>
    <x v="2"/>
    <x v="2"/>
    <d v="2013-03-09T00:00:00"/>
    <n v="1"/>
    <s v="Standard Class"/>
    <x v="0"/>
    <s v="OFF-SU-10004304"/>
    <x v="0"/>
    <x v="1"/>
    <s v="Elite Letter Opener, Easy Grip"/>
    <n v="7"/>
    <n v="0.47"/>
    <n v="-42147"/>
    <n v="613"/>
    <s v="Medium"/>
  </r>
  <r>
    <s v="PL-2013-7230"/>
    <s v="Pomerania"/>
    <x v="73"/>
    <s v="EMEA"/>
    <x v="2"/>
    <x v="769"/>
    <x v="2"/>
    <x v="2"/>
    <d v="2013-03-09T00:00:00"/>
    <n v="1"/>
    <s v="Standard Class"/>
    <x v="2"/>
    <s v="OFF-STA-10001791"/>
    <x v="0"/>
    <x v="13"/>
    <s v="Stanley Highlighters, Water Color"/>
    <n v="6"/>
    <m/>
    <n v="3636"/>
    <n v="554"/>
    <s v="Medium"/>
  </r>
  <r>
    <s v="ES-2013-2633661"/>
    <s v="North Rhine-Westphalia"/>
    <x v="39"/>
    <s v="EU"/>
    <x v="6"/>
    <x v="769"/>
    <x v="2"/>
    <x v="2"/>
    <d v="2013-03-06T00:00:00"/>
    <n v="2"/>
    <s v="Second Class"/>
    <x v="2"/>
    <s v="OFF-LA-10002995"/>
    <x v="0"/>
    <x v="12"/>
    <s v="Avery Removable Labels, Adjustable"/>
    <n v="2"/>
    <m/>
    <n v="792"/>
    <n v="488"/>
    <s v="Critical"/>
  </r>
  <r>
    <s v="IN-2013-10027"/>
    <s v="Haryana"/>
    <x v="35"/>
    <s v="APAC"/>
    <x v="12"/>
    <x v="769"/>
    <x v="2"/>
    <x v="2"/>
    <d v="2013-03-10T00:00:00"/>
    <n v="1"/>
    <s v="Standard Class"/>
    <x v="0"/>
    <s v="FUR-CH-10002209"/>
    <x v="1"/>
    <x v="7"/>
    <s v="Novimex Chairmat, Red"/>
    <n v="1"/>
    <m/>
    <n v="1575"/>
    <n v="473"/>
    <s v="Medium"/>
  </r>
  <r>
    <s v="CA-2013-120005"/>
    <s v="California"/>
    <x v="18"/>
    <s v="US"/>
    <x v="11"/>
    <x v="769"/>
    <x v="2"/>
    <x v="2"/>
    <d v="2013-03-04T00:00:00"/>
    <n v="3"/>
    <s v="Same Day"/>
    <x v="2"/>
    <s v="FUR-FU-10000672"/>
    <x v="1"/>
    <x v="3"/>
    <s v="Executive Impressions 10&quot; Spectator Wall Clock"/>
    <n v="3"/>
    <m/>
    <n v="119952"/>
    <n v="388"/>
    <s v="High"/>
  </r>
  <r>
    <s v="CA-2013-103982"/>
    <s v="Texas"/>
    <x v="18"/>
    <s v="US"/>
    <x v="6"/>
    <x v="769"/>
    <x v="2"/>
    <x v="2"/>
    <d v="2013-03-09T00:00:00"/>
    <n v="1"/>
    <s v="Standard Class"/>
    <x v="0"/>
    <s v="TEC-AC-10002857"/>
    <x v="2"/>
    <x v="11"/>
    <s v="Verbatim 25 GB 6x Blu-ray Single Layer Recordable Disc, 1/Pack"/>
    <n v="7"/>
    <n v="0.02"/>
    <n v="57365"/>
    <n v="352"/>
    <s v="Medium"/>
  </r>
  <r>
    <s v="CA-2013-120005"/>
    <s v="California"/>
    <x v="18"/>
    <s v="US"/>
    <x v="11"/>
    <x v="769"/>
    <x v="2"/>
    <x v="2"/>
    <d v="2013-03-04T00:00:00"/>
    <n v="3"/>
    <s v="Same Day"/>
    <x v="2"/>
    <s v="OFF-SU-10004782"/>
    <x v="0"/>
    <x v="1"/>
    <s v="Elite 5&quot; Scissors"/>
    <n v="3"/>
    <m/>
    <n v="7605"/>
    <n v="35"/>
    <s v="High"/>
  </r>
  <r>
    <s v="IN-2013-22109"/>
    <s v="Queensland"/>
    <x v="1"/>
    <s v="APAC"/>
    <x v="1"/>
    <x v="769"/>
    <x v="2"/>
    <x v="2"/>
    <d v="2013-03-08T00:00:00"/>
    <n v="1"/>
    <s v="Standard Class"/>
    <x v="2"/>
    <s v="FUR-FU-10003658"/>
    <x v="1"/>
    <x v="3"/>
    <s v="Tenex Light Bulb, Duo Pack"/>
    <n v="2"/>
    <n v="0.01"/>
    <n v="-438"/>
    <n v="324"/>
    <s v="High"/>
  </r>
  <r>
    <s v="CA-2013-145730"/>
    <s v="Texas"/>
    <x v="18"/>
    <s v="US"/>
    <x v="6"/>
    <x v="769"/>
    <x v="2"/>
    <x v="2"/>
    <d v="2013-03-09T00:00:00"/>
    <n v="1"/>
    <s v="Standard Class"/>
    <x v="0"/>
    <s v="OFF-EN-10000483"/>
    <x v="0"/>
    <x v="14"/>
    <s v="White Envelopes, White Envelopes with Clear Poly Window"/>
    <n v="3"/>
    <n v="0.02"/>
    <n v="11895"/>
    <n v="286"/>
    <s v="Medium"/>
  </r>
  <r>
    <s v="PL-2013-7230"/>
    <s v="Pomerania"/>
    <x v="73"/>
    <s v="EMEA"/>
    <x v="2"/>
    <x v="769"/>
    <x v="2"/>
    <x v="2"/>
    <d v="2013-03-09T00:00:00"/>
    <n v="1"/>
    <s v="Standard Class"/>
    <x v="2"/>
    <s v="OFF-CAM-10003605"/>
    <x v="0"/>
    <x v="14"/>
    <s v="Cameo Peel and Seal, Security-Tint"/>
    <n v="1"/>
    <m/>
    <n v="138"/>
    <n v="216"/>
    <s v="Medium"/>
  </r>
  <r>
    <s v="MX-2013-168739"/>
    <s v="Managua"/>
    <x v="40"/>
    <s v="LATAM"/>
    <x v="6"/>
    <x v="769"/>
    <x v="2"/>
    <x v="2"/>
    <d v="2013-03-04T00:00:00"/>
    <n v="3"/>
    <s v="Same Day"/>
    <x v="0"/>
    <s v="OFF-ST-10003729"/>
    <x v="0"/>
    <x v="0"/>
    <s v="Tenex Box, Industrial"/>
    <n v="1"/>
    <m/>
    <n v="192"/>
    <n v="65"/>
    <s v="Medium"/>
  </r>
  <r>
    <s v="MX-2013-168739"/>
    <s v="Managua"/>
    <x v="40"/>
    <s v="LATAM"/>
    <x v="6"/>
    <x v="769"/>
    <x v="2"/>
    <x v="2"/>
    <d v="2013-03-04T00:00:00"/>
    <n v="3"/>
    <s v="Same Day"/>
    <x v="0"/>
    <s v="OFF-EN-10000031"/>
    <x v="0"/>
    <x v="14"/>
    <s v="Ames Peel and Seal, Security-Tint"/>
    <n v="2"/>
    <m/>
    <n v="532"/>
    <n v="14"/>
    <s v="Medium"/>
  </r>
  <r>
    <s v="CA-2013-103982"/>
    <s v="Texas"/>
    <x v="18"/>
    <s v="US"/>
    <x v="6"/>
    <x v="769"/>
    <x v="2"/>
    <x v="2"/>
    <d v="2013-03-09T00:00:00"/>
    <n v="1"/>
    <s v="Standard Class"/>
    <x v="0"/>
    <s v="OFF-FA-10001332"/>
    <x v="0"/>
    <x v="15"/>
    <s v="Acco Banker's Clasps, 5 3/4&quot;-Long"/>
    <n v="1"/>
    <n v="0.02"/>
    <n v="7776"/>
    <n v="14"/>
    <s v="Medium"/>
  </r>
  <r>
    <s v="IN-2013-79992"/>
    <s v="Jakarta"/>
    <x v="22"/>
    <s v="APAC"/>
    <x v="5"/>
    <x v="770"/>
    <x v="2"/>
    <x v="2"/>
    <d v="2013-03-12T00:00:00"/>
    <n v="1"/>
    <s v="Standard Class"/>
    <x v="0"/>
    <s v="OFF-AP-10001018"/>
    <x v="0"/>
    <x v="5"/>
    <s v="Cuisinart Refrigerator, White"/>
    <n v="5"/>
    <n v="0.17"/>
    <n v="667113"/>
    <n v="23588"/>
    <s v="Medium"/>
  </r>
  <r>
    <s v="ES-2013-2388994"/>
    <s v="Uusimaa"/>
    <x v="86"/>
    <s v="EU"/>
    <x v="3"/>
    <x v="770"/>
    <x v="2"/>
    <x v="2"/>
    <d v="2013-03-08T00:00:00"/>
    <n v="4"/>
    <s v="First Class"/>
    <x v="0"/>
    <s v="FUR-BO-10000279"/>
    <x v="1"/>
    <x v="9"/>
    <s v="Dania Classic Bookcase, Pine"/>
    <n v="3"/>
    <m/>
    <n v="38322"/>
    <n v="13468"/>
    <s v="Medium"/>
  </r>
  <r>
    <s v="IN-2013-55555"/>
    <s v="Yogyakarta"/>
    <x v="22"/>
    <s v="APAC"/>
    <x v="5"/>
    <x v="770"/>
    <x v="2"/>
    <x v="2"/>
    <d v="2013-03-09T00:00:00"/>
    <n v="1"/>
    <s v="Standard Class"/>
    <x v="2"/>
    <s v="TEC-PH-10004085"/>
    <x v="2"/>
    <x v="10"/>
    <s v="Apple Audio Dock, with Caller ID"/>
    <n v="6"/>
    <n v="0.17"/>
    <n v="599922"/>
    <n v="11931"/>
    <s v="High"/>
  </r>
  <r>
    <s v="IN-2013-55555"/>
    <s v="Yogyakarta"/>
    <x v="22"/>
    <s v="APAC"/>
    <x v="5"/>
    <x v="770"/>
    <x v="2"/>
    <x v="2"/>
    <d v="2013-03-09T00:00:00"/>
    <n v="1"/>
    <s v="Standard Class"/>
    <x v="2"/>
    <s v="FUR-BO-10000203"/>
    <x v="1"/>
    <x v="9"/>
    <s v="Sauder Library with Doors, Metal"/>
    <n v="2"/>
    <n v="7.0000000000000007E-2"/>
    <n v="2709474"/>
    <n v="9767"/>
    <s v="High"/>
  </r>
  <r>
    <s v="IN-2013-44460"/>
    <s v="Victoria"/>
    <x v="1"/>
    <s v="APAC"/>
    <x v="1"/>
    <x v="770"/>
    <x v="2"/>
    <x v="2"/>
    <d v="2013-03-06T00:00:00"/>
    <n v="4"/>
    <s v="First Class"/>
    <x v="0"/>
    <s v="TEC-PH-10002428"/>
    <x v="2"/>
    <x v="10"/>
    <s v="Apple Headset, VoIP"/>
    <n v="3"/>
    <n v="0.01"/>
    <n v="-15435"/>
    <n v="5467"/>
    <s v="Critical"/>
  </r>
  <r>
    <s v="MX-2013-136721"/>
    <s v="Quintana Roo"/>
    <x v="15"/>
    <s v="LATAM"/>
    <x v="3"/>
    <x v="770"/>
    <x v="2"/>
    <x v="2"/>
    <d v="2013-03-11T00:00:00"/>
    <n v="1"/>
    <s v="Standard Class"/>
    <x v="1"/>
    <s v="TEC-CO-10002113"/>
    <x v="2"/>
    <x v="6"/>
    <s v="Canon Ink, Digital"/>
    <n v="6"/>
    <n v="0.02"/>
    <n v="18074568"/>
    <n v="3608"/>
    <s v="Medium"/>
  </r>
  <r>
    <s v="ES-2013-2388994"/>
    <s v="Uusimaa"/>
    <x v="86"/>
    <s v="EU"/>
    <x v="3"/>
    <x v="770"/>
    <x v="2"/>
    <x v="2"/>
    <d v="2013-03-08T00:00:00"/>
    <n v="4"/>
    <s v="First Class"/>
    <x v="0"/>
    <s v="OFF-ST-10000085"/>
    <x v="0"/>
    <x v="0"/>
    <s v="Rogers File Cart, Single Width"/>
    <n v="3"/>
    <m/>
    <n v="6813"/>
    <n v="3021"/>
    <s v="Medium"/>
  </r>
  <r>
    <s v="MO-2013-8380"/>
    <s v="Rabat-Salé-Zemmour-Zaer"/>
    <x v="55"/>
    <s v="Africa"/>
    <x v="0"/>
    <x v="770"/>
    <x v="2"/>
    <x v="2"/>
    <d v="2013-03-09T00:00:00"/>
    <n v="1"/>
    <s v="Standard Class"/>
    <x v="0"/>
    <s v="FUR-NOV-10003053"/>
    <x v="1"/>
    <x v="7"/>
    <s v="Novimex Bag Chairs, Set of Two"/>
    <n v="4"/>
    <m/>
    <n v="462"/>
    <n v="201"/>
    <s v="Medium"/>
  </r>
  <r>
    <s v="MX-2013-139871"/>
    <s v="Guatemala"/>
    <x v="10"/>
    <s v="LATAM"/>
    <x v="6"/>
    <x v="770"/>
    <x v="2"/>
    <x v="2"/>
    <d v="2013-03-10T00:00:00"/>
    <n v="1"/>
    <s v="Standard Class"/>
    <x v="2"/>
    <s v="TEC-AC-10001688"/>
    <x v="2"/>
    <x v="11"/>
    <s v="Enermax Keyboard, Programmable"/>
    <n v="5"/>
    <m/>
    <n v="254"/>
    <n v="1991"/>
    <s v="Medium"/>
  </r>
  <r>
    <s v="MX-2013-136721"/>
    <s v="Quintana Roo"/>
    <x v="15"/>
    <s v="LATAM"/>
    <x v="3"/>
    <x v="770"/>
    <x v="2"/>
    <x v="2"/>
    <d v="2013-03-11T00:00:00"/>
    <n v="1"/>
    <s v="Standard Class"/>
    <x v="1"/>
    <s v="FUR-CH-10001795"/>
    <x v="1"/>
    <x v="7"/>
    <s v="SAFCO Steel Folding Chair, Red"/>
    <n v="7"/>
    <n v="0.02"/>
    <n v="55944"/>
    <n v="1932"/>
    <s v="Medium"/>
  </r>
  <r>
    <s v="MX-2013-103786"/>
    <s v="São Paulo"/>
    <x v="14"/>
    <s v="LATAM"/>
    <x v="7"/>
    <x v="770"/>
    <x v="2"/>
    <x v="2"/>
    <d v="2013-03-11T00:00:00"/>
    <n v="1"/>
    <s v="Standard Class"/>
    <x v="1"/>
    <s v="FUR-CH-10001423"/>
    <x v="1"/>
    <x v="7"/>
    <s v="Harbour Creations Rocking Chair, Black"/>
    <n v="3"/>
    <m/>
    <n v="81"/>
    <n v="1863"/>
    <s v="Medium"/>
  </r>
  <r>
    <s v="MX-2013-156335"/>
    <s v="Managua"/>
    <x v="40"/>
    <s v="LATAM"/>
    <x v="6"/>
    <x v="770"/>
    <x v="2"/>
    <x v="2"/>
    <d v="2013-03-12T00:00:00"/>
    <n v="1"/>
    <s v="Standard Class"/>
    <x v="0"/>
    <s v="FUR-CH-10002846"/>
    <x v="1"/>
    <x v="7"/>
    <s v="Hon Steel Folding Chair, Black"/>
    <n v="4"/>
    <m/>
    <n v="5048"/>
    <n v="1607"/>
    <s v="Medium"/>
  </r>
  <r>
    <s v="US-2013-104976"/>
    <s v="Sinaloa"/>
    <x v="15"/>
    <s v="LATAM"/>
    <x v="3"/>
    <x v="770"/>
    <x v="2"/>
    <x v="2"/>
    <d v="2013-03-09T00:00:00"/>
    <n v="2"/>
    <s v="Second Class"/>
    <x v="0"/>
    <s v="FUR-FU-10000242"/>
    <x v="1"/>
    <x v="3"/>
    <s v="Deflect-O Frame, Durable"/>
    <n v="3"/>
    <n v="0.04"/>
    <n v="-17136"/>
    <n v="1604"/>
    <s v="High"/>
  </r>
  <r>
    <s v="MX-2013-100517"/>
    <s v="Granada"/>
    <x v="40"/>
    <s v="LATAM"/>
    <x v="6"/>
    <x v="770"/>
    <x v="2"/>
    <x v="2"/>
    <d v="2013-03-09T00:00:00"/>
    <n v="2"/>
    <s v="Second Class"/>
    <x v="2"/>
    <s v="OFF-BI-10003162"/>
    <x v="0"/>
    <x v="16"/>
    <s v="Avery Binding Machine, Economy"/>
    <n v="4"/>
    <m/>
    <n v="5208"/>
    <n v="1417"/>
    <s v="High"/>
  </r>
  <r>
    <s v="ES-2013-2388994"/>
    <s v="Uusimaa"/>
    <x v="86"/>
    <s v="EU"/>
    <x v="3"/>
    <x v="770"/>
    <x v="2"/>
    <x v="2"/>
    <d v="2013-03-08T00:00:00"/>
    <n v="4"/>
    <s v="First Class"/>
    <x v="0"/>
    <s v="OFF-AR-10002783"/>
    <x v="0"/>
    <x v="13"/>
    <s v="Stanley Pencil Sharpener, Water Color"/>
    <n v="3"/>
    <m/>
    <n v="45"/>
    <n v="1107"/>
    <s v="Medium"/>
  </r>
  <r>
    <s v="US-2013-122357"/>
    <s v="Cortés"/>
    <x v="80"/>
    <s v="LATAM"/>
    <x v="6"/>
    <x v="770"/>
    <x v="2"/>
    <x v="2"/>
    <d v="2013-03-09T00:00:00"/>
    <n v="1"/>
    <s v="Standard Class"/>
    <x v="2"/>
    <s v="FUR-CH-10002768"/>
    <x v="1"/>
    <x v="7"/>
    <s v="Office Star Swivel Stool, Black"/>
    <n v="2"/>
    <n v="0.04"/>
    <n v="-77752"/>
    <n v="104"/>
    <s v="High"/>
  </r>
  <r>
    <s v="ES-2013-2388994"/>
    <s v="Uusimaa"/>
    <x v="86"/>
    <s v="EU"/>
    <x v="3"/>
    <x v="770"/>
    <x v="2"/>
    <x v="2"/>
    <d v="2013-03-08T00:00:00"/>
    <n v="4"/>
    <s v="First Class"/>
    <x v="0"/>
    <s v="TEC-PH-10004297"/>
    <x v="2"/>
    <x v="10"/>
    <s v="Motorola Speaker Phone, Full Size"/>
    <n v="2"/>
    <m/>
    <n v="288"/>
    <n v="1002"/>
    <s v="Medium"/>
  </r>
  <r>
    <s v="CA-2013-164637"/>
    <s v="Indiana"/>
    <x v="18"/>
    <s v="US"/>
    <x v="6"/>
    <x v="770"/>
    <x v="2"/>
    <x v="2"/>
    <d v="2013-03-09T00:00:00"/>
    <n v="1"/>
    <s v="Standard Class"/>
    <x v="0"/>
    <s v="OFF-BI-10003876"/>
    <x v="0"/>
    <x v="16"/>
    <s v="Green Canvas Binder for 8-1/2&quot; x 14&quot; Sheets"/>
    <n v="3"/>
    <m/>
    <n v="642"/>
    <n v="995"/>
    <s v="Medium"/>
  </r>
  <r>
    <s v="CA-2013-158358"/>
    <s v="New Hampshire"/>
    <x v="18"/>
    <s v="US"/>
    <x v="10"/>
    <x v="770"/>
    <x v="2"/>
    <x v="2"/>
    <d v="2013-03-09T00:00:00"/>
    <n v="1"/>
    <s v="Standard Class"/>
    <x v="2"/>
    <s v="TEC-AC-10002567"/>
    <x v="2"/>
    <x v="11"/>
    <s v="Logitech G602 Wireless Gaming Mouse"/>
    <n v="2"/>
    <m/>
    <n v="575928"/>
    <n v="989"/>
    <s v="Medium"/>
  </r>
  <r>
    <s v="IN-2013-44460"/>
    <s v="Victoria"/>
    <x v="1"/>
    <s v="APAC"/>
    <x v="1"/>
    <x v="770"/>
    <x v="2"/>
    <x v="2"/>
    <d v="2013-03-06T00:00:00"/>
    <n v="4"/>
    <s v="First Class"/>
    <x v="0"/>
    <s v="OFF-EN-10000224"/>
    <x v="0"/>
    <x v="14"/>
    <s v="Cameo Clasp Envelope, Recycled"/>
    <n v="5"/>
    <n v="0.01"/>
    <n v="4095"/>
    <n v="976"/>
    <s v="Critical"/>
  </r>
  <r>
    <s v="US-2013-108413"/>
    <s v="Ceará"/>
    <x v="14"/>
    <s v="LATAM"/>
    <x v="7"/>
    <x v="770"/>
    <x v="2"/>
    <x v="2"/>
    <d v="2013-03-12T00:00:00"/>
    <n v="1"/>
    <s v="Standard Class"/>
    <x v="0"/>
    <s v="FUR-CH-10002226"/>
    <x v="1"/>
    <x v="7"/>
    <s v="Hon Steel Folding Chair, Black"/>
    <n v="4"/>
    <n v="0.06"/>
    <n v="-75904"/>
    <n v="869"/>
    <s v="Low"/>
  </r>
  <r>
    <s v="MX-2013-100517"/>
    <s v="Granada"/>
    <x v="40"/>
    <s v="LATAM"/>
    <x v="6"/>
    <x v="770"/>
    <x v="2"/>
    <x v="2"/>
    <d v="2013-03-09T00:00:00"/>
    <n v="2"/>
    <s v="Second Class"/>
    <x v="2"/>
    <s v="OFF-SU-10003629"/>
    <x v="0"/>
    <x v="1"/>
    <s v="Fiskars Letter Opener, Easy Grip"/>
    <n v="4"/>
    <m/>
    <n v="1408"/>
    <n v="833"/>
    <s v="High"/>
  </r>
  <r>
    <s v="IN-2013-44460"/>
    <s v="Victoria"/>
    <x v="1"/>
    <s v="APAC"/>
    <x v="1"/>
    <x v="770"/>
    <x v="2"/>
    <x v="2"/>
    <d v="2013-03-06T00:00:00"/>
    <n v="4"/>
    <s v="First Class"/>
    <x v="0"/>
    <s v="OFF-LA-10003617"/>
    <x v="0"/>
    <x v="12"/>
    <s v="Smead Legal Exhibit Labels, Adjustable"/>
    <n v="3"/>
    <n v="0.01"/>
    <n v="891"/>
    <n v="595"/>
    <s v="Critical"/>
  </r>
  <r>
    <s v="MO-2013-8380"/>
    <s v="Rabat-Salé-Zemmour-Zaer"/>
    <x v="55"/>
    <s v="Africa"/>
    <x v="0"/>
    <x v="770"/>
    <x v="2"/>
    <x v="2"/>
    <d v="2013-03-09T00:00:00"/>
    <n v="1"/>
    <s v="Standard Class"/>
    <x v="0"/>
    <s v="OFF-ENE-10004401"/>
    <x v="0"/>
    <x v="2"/>
    <s v="Enermax Parchment Paper, Premium"/>
    <n v="4"/>
    <m/>
    <n v="0"/>
    <n v="523"/>
    <s v="Medium"/>
  </r>
  <r>
    <s v="MX-2013-139871"/>
    <s v="Guatemala"/>
    <x v="10"/>
    <s v="LATAM"/>
    <x v="6"/>
    <x v="770"/>
    <x v="2"/>
    <x v="2"/>
    <d v="2013-03-10T00:00:00"/>
    <n v="1"/>
    <s v="Standard Class"/>
    <x v="2"/>
    <s v="OFF-EN-10004788"/>
    <x v="0"/>
    <x v="14"/>
    <s v="Cameo Manila Envelope, Recycled"/>
    <n v="3"/>
    <m/>
    <n v="924"/>
    <n v="475"/>
    <s v="Medium"/>
  </r>
  <r>
    <s v="US-2013-116722"/>
    <s v="Jujuy"/>
    <x v="85"/>
    <s v="LATAM"/>
    <x v="7"/>
    <x v="770"/>
    <x v="2"/>
    <x v="2"/>
    <d v="2013-03-07T00:00:00"/>
    <n v="4"/>
    <s v="First Class"/>
    <x v="0"/>
    <s v="OFF-SU-10003236"/>
    <x v="0"/>
    <x v="1"/>
    <s v="Fiskars Scissors, High Speed"/>
    <n v="2"/>
    <n v="0.04"/>
    <n v="-8352"/>
    <n v="446"/>
    <s v="High"/>
  </r>
  <r>
    <s v="ES-2013-2388994"/>
    <s v="Uusimaa"/>
    <x v="86"/>
    <s v="EU"/>
    <x v="3"/>
    <x v="770"/>
    <x v="2"/>
    <x v="2"/>
    <d v="2013-03-08T00:00:00"/>
    <n v="4"/>
    <s v="First Class"/>
    <x v="0"/>
    <s v="OFF-FA-10004734"/>
    <x v="0"/>
    <x v="15"/>
    <s v="Advantus Rubber Bands, Bulk Pack"/>
    <n v="2"/>
    <m/>
    <n v="1092"/>
    <n v="393"/>
    <s v="Medium"/>
  </r>
  <r>
    <s v="IN-2013-55555"/>
    <s v="Yogyakarta"/>
    <x v="22"/>
    <s v="APAC"/>
    <x v="5"/>
    <x v="770"/>
    <x v="2"/>
    <x v="2"/>
    <d v="2013-03-09T00:00:00"/>
    <n v="1"/>
    <s v="Standard Class"/>
    <x v="2"/>
    <s v="FUR-FU-10002335"/>
    <x v="1"/>
    <x v="3"/>
    <s v="Rubbermaid Light Bulb, Durable"/>
    <n v="2"/>
    <n v="0.27"/>
    <n v="3102"/>
    <n v="374"/>
    <s v="High"/>
  </r>
  <r>
    <s v="TS-2013-5690"/>
    <s v="Tunis"/>
    <x v="129"/>
    <s v="Africa"/>
    <x v="0"/>
    <x v="770"/>
    <x v="2"/>
    <x v="2"/>
    <d v="2013-03-05T00:00:00"/>
    <n v="3"/>
    <s v="Same Day"/>
    <x v="1"/>
    <s v="OFF-BIC-10004976"/>
    <x v="0"/>
    <x v="13"/>
    <s v="BIC Markers, Water Color"/>
    <n v="1"/>
    <m/>
    <n v="1035"/>
    <n v="359"/>
    <s v="Medium"/>
  </r>
  <r>
    <s v="CA-2013-122518"/>
    <s v="Florida"/>
    <x v="18"/>
    <s v="US"/>
    <x v="7"/>
    <x v="770"/>
    <x v="2"/>
    <x v="2"/>
    <d v="2013-03-09T00:00:00"/>
    <n v="2"/>
    <s v="Second Class"/>
    <x v="2"/>
    <s v="OFF-LA-10001641"/>
    <x v="0"/>
    <x v="12"/>
    <s v="Avery 518"/>
    <n v="4"/>
    <n v="0.02"/>
    <n v="3528"/>
    <n v="198"/>
    <s v="High"/>
  </r>
  <r>
    <s v="CA-2013-154053"/>
    <s v="California"/>
    <x v="18"/>
    <s v="US"/>
    <x v="11"/>
    <x v="770"/>
    <x v="2"/>
    <x v="2"/>
    <d v="2013-03-11T00:00:00"/>
    <n v="1"/>
    <s v="Standard Class"/>
    <x v="1"/>
    <s v="OFF-AR-10003727"/>
    <x v="0"/>
    <x v="13"/>
    <s v="Berol Giant Pencil Sharpener"/>
    <n v="1"/>
    <m/>
    <n v="49271"/>
    <n v="161"/>
    <s v="Medium"/>
  </r>
  <r>
    <s v="MX-2013-138912"/>
    <s v="San Luis Potosí"/>
    <x v="15"/>
    <s v="LATAM"/>
    <x v="3"/>
    <x v="770"/>
    <x v="2"/>
    <x v="2"/>
    <d v="2013-03-07T00:00:00"/>
    <n v="4"/>
    <s v="First Class"/>
    <x v="2"/>
    <s v="OFF-BI-10003903"/>
    <x v="0"/>
    <x v="16"/>
    <s v="Cardinal Binder, Economy"/>
    <n v="3"/>
    <m/>
    <n v="135"/>
    <n v="16"/>
    <s v="Critical"/>
  </r>
  <r>
    <s v="MO-2013-8380"/>
    <s v="Rabat-Salé-Zemmour-Zaer"/>
    <x v="55"/>
    <s v="Africa"/>
    <x v="0"/>
    <x v="770"/>
    <x v="2"/>
    <x v="2"/>
    <d v="2013-03-09T00:00:00"/>
    <n v="1"/>
    <s v="Standard Class"/>
    <x v="0"/>
    <s v="OFF-AVE-10004512"/>
    <x v="0"/>
    <x v="16"/>
    <s v="Avery Hole Reinforcements, Economy"/>
    <n v="4"/>
    <m/>
    <n v="0"/>
    <n v="136"/>
    <s v="Medium"/>
  </r>
  <r>
    <s v="IN-2013-55555"/>
    <s v="Yogyakarta"/>
    <x v="22"/>
    <s v="APAC"/>
    <x v="5"/>
    <x v="770"/>
    <x v="2"/>
    <x v="2"/>
    <d v="2013-03-09T00:00:00"/>
    <n v="1"/>
    <s v="Standard Class"/>
    <x v="2"/>
    <s v="OFF-LA-10002088"/>
    <x v="0"/>
    <x v="12"/>
    <s v="Novimex Round Labels, Laser Printer Compatible"/>
    <n v="2"/>
    <n v="0.47"/>
    <n v="-138"/>
    <n v="86"/>
    <s v="High"/>
  </r>
  <r>
    <s v="US-2013-108413"/>
    <s v="Ceará"/>
    <x v="14"/>
    <s v="LATAM"/>
    <x v="7"/>
    <x v="770"/>
    <x v="2"/>
    <x v="2"/>
    <d v="2013-03-12T00:00:00"/>
    <n v="1"/>
    <s v="Standard Class"/>
    <x v="0"/>
    <s v="OFF-FA-10004775"/>
    <x v="0"/>
    <x v="15"/>
    <s v="Accos Staples, 12 Pack"/>
    <n v="3"/>
    <n v="0.06"/>
    <n v="-2916"/>
    <n v="69"/>
    <s v="Low"/>
  </r>
  <r>
    <s v="MX-2013-156335"/>
    <s v="Managua"/>
    <x v="40"/>
    <s v="LATAM"/>
    <x v="6"/>
    <x v="770"/>
    <x v="2"/>
    <x v="2"/>
    <d v="2013-03-12T00:00:00"/>
    <n v="1"/>
    <s v="Standard Class"/>
    <x v="0"/>
    <s v="OFF-FA-10002526"/>
    <x v="0"/>
    <x v="15"/>
    <s v="Accos Staples, 12 Pack"/>
    <n v="3"/>
    <m/>
    <n v="954"/>
    <n v="65"/>
    <s v="Medium"/>
  </r>
  <r>
    <s v="TU-2013-2020"/>
    <s v="Batman"/>
    <x v="36"/>
    <s v="EMEA"/>
    <x v="2"/>
    <x v="770"/>
    <x v="2"/>
    <x v="2"/>
    <d v="2013-03-10T00:00:00"/>
    <n v="1"/>
    <s v="Standard Class"/>
    <x v="1"/>
    <s v="OFF-BIN-10004512"/>
    <x v="0"/>
    <x v="13"/>
    <s v="Binney &amp; Smith Pens, Easy-Erase"/>
    <n v="1"/>
    <n v="0.06"/>
    <n v="-7326"/>
    <n v="28"/>
    <s v="Medium"/>
  </r>
  <r>
    <s v="IN-2013-33337"/>
    <s v="New South Wales"/>
    <x v="1"/>
    <s v="APAC"/>
    <x v="1"/>
    <x v="771"/>
    <x v="2"/>
    <x v="2"/>
    <d v="2013-03-06T00:00:00"/>
    <n v="3"/>
    <s v="Same Day"/>
    <x v="0"/>
    <s v="TEC-AC-10004487"/>
    <x v="2"/>
    <x v="11"/>
    <s v="Memorex Router, Erganomic"/>
    <n v="9"/>
    <n v="0.01"/>
    <n v="592812"/>
    <n v="17562"/>
    <s v="High"/>
  </r>
  <r>
    <s v="ES-2013-1012206"/>
    <s v="England"/>
    <x v="8"/>
    <s v="EU"/>
    <x v="3"/>
    <x v="771"/>
    <x v="2"/>
    <x v="2"/>
    <d v="2013-03-08T00:00:00"/>
    <n v="4"/>
    <s v="First Class"/>
    <x v="0"/>
    <s v="TEC-MA-10004772"/>
    <x v="2"/>
    <x v="4"/>
    <s v="Konica Inkjet, White"/>
    <n v="2"/>
    <m/>
    <n v="23604"/>
    <n v="1112"/>
    <s v="High"/>
  </r>
  <r>
    <s v="MX-2013-137568"/>
    <s v="São Paulo"/>
    <x v="14"/>
    <s v="LATAM"/>
    <x v="7"/>
    <x v="771"/>
    <x v="2"/>
    <x v="2"/>
    <d v="2013-03-10T00:00:00"/>
    <n v="1"/>
    <s v="Standard Class"/>
    <x v="0"/>
    <s v="OFF-AP-10004227"/>
    <x v="0"/>
    <x v="5"/>
    <s v="Hamilton Beach Refrigerator, White"/>
    <n v="2"/>
    <m/>
    <n v="16608"/>
    <n v="6998"/>
    <s v="Medium"/>
  </r>
  <r>
    <s v="IR-2013-5560"/>
    <s v="Sistan Va Baluchestan"/>
    <x v="11"/>
    <s v="EMEA"/>
    <x v="2"/>
    <x v="771"/>
    <x v="2"/>
    <x v="2"/>
    <d v="2013-03-10T00:00:00"/>
    <n v="1"/>
    <s v="Standard Class"/>
    <x v="2"/>
    <s v="OFF-FEL-10004665"/>
    <x v="0"/>
    <x v="0"/>
    <s v="Fellowes Lockers, Blue"/>
    <n v="4"/>
    <m/>
    <n v="21552"/>
    <n v="3684"/>
    <s v="Medium"/>
  </r>
  <r>
    <s v="MX-2013-137960"/>
    <s v="Distrito Federal"/>
    <x v="15"/>
    <s v="LATAM"/>
    <x v="3"/>
    <x v="771"/>
    <x v="2"/>
    <x v="2"/>
    <d v="2013-03-13T00:00:00"/>
    <n v="1"/>
    <s v="Standard Class"/>
    <x v="2"/>
    <s v="TEC-CO-10002063"/>
    <x v="2"/>
    <x v="6"/>
    <s v="Sharp Fax Machine, Color"/>
    <n v="2"/>
    <n v="0.02"/>
    <n v="5068776"/>
    <n v="3401"/>
    <s v="Medium"/>
  </r>
  <r>
    <s v="US-2013-111871"/>
    <s v="Santiago"/>
    <x v="41"/>
    <s v="LATAM"/>
    <x v="8"/>
    <x v="771"/>
    <x v="2"/>
    <x v="2"/>
    <d v="2013-03-08T00:00:00"/>
    <n v="2"/>
    <s v="Second Class"/>
    <x v="2"/>
    <s v="TEC-CO-10000388"/>
    <x v="2"/>
    <x v="6"/>
    <s v="Canon Fax Machine, Color"/>
    <n v="1"/>
    <n v="2.02"/>
    <n v="-4307044"/>
    <n v="3154"/>
    <s v="High"/>
  </r>
  <r>
    <s v="SA-2013-4310"/>
    <s v="Tabuk"/>
    <x v="44"/>
    <s v="EMEA"/>
    <x v="2"/>
    <x v="771"/>
    <x v="2"/>
    <x v="2"/>
    <d v="2013-03-10T00:00:00"/>
    <n v="1"/>
    <s v="Standard Class"/>
    <x v="2"/>
    <s v="TEC-CIS-10002153"/>
    <x v="2"/>
    <x v="10"/>
    <s v="Cisco Audio Dock, Cordless"/>
    <n v="1"/>
    <m/>
    <n v="2403"/>
    <n v="2686"/>
    <s v="High"/>
  </r>
  <r>
    <s v="MX-2013-137568"/>
    <s v="São Paulo"/>
    <x v="14"/>
    <s v="LATAM"/>
    <x v="7"/>
    <x v="771"/>
    <x v="2"/>
    <x v="2"/>
    <d v="2013-03-10T00:00:00"/>
    <n v="1"/>
    <s v="Standard Class"/>
    <x v="0"/>
    <s v="TEC-AC-10001076"/>
    <x v="2"/>
    <x v="11"/>
    <s v="Memorex Keyboard, USB"/>
    <n v="8"/>
    <m/>
    <n v="17552"/>
    <n v="2545"/>
    <s v="Medium"/>
  </r>
  <r>
    <s v="JO-2013-9000"/>
    <s v="'Amman"/>
    <x v="132"/>
    <s v="EMEA"/>
    <x v="2"/>
    <x v="771"/>
    <x v="2"/>
    <x v="2"/>
    <d v="2013-03-06T00:00:00"/>
    <n v="3"/>
    <s v="Same Day"/>
    <x v="2"/>
    <s v="TEC-SAN-10002477"/>
    <x v="2"/>
    <x v="11"/>
    <s v="SanDisk Flash Drive, Bluetooth"/>
    <n v="4"/>
    <m/>
    <n v="7272"/>
    <n v="2187"/>
    <s v="Medium"/>
  </r>
  <r>
    <s v="IR-2013-5560"/>
    <s v="Sistan Va Baluchestan"/>
    <x v="11"/>
    <s v="EMEA"/>
    <x v="2"/>
    <x v="771"/>
    <x v="2"/>
    <x v="2"/>
    <d v="2013-03-10T00:00:00"/>
    <n v="1"/>
    <s v="Standard Class"/>
    <x v="2"/>
    <s v="OFF-HAM-10002455"/>
    <x v="0"/>
    <x v="5"/>
    <s v="Hamilton Beach Toaster, Red"/>
    <n v="4"/>
    <m/>
    <n v="912"/>
    <n v="1865"/>
    <s v="Medium"/>
  </r>
  <r>
    <s v="MX-2013-112543"/>
    <s v="Cuscatlán"/>
    <x v="42"/>
    <s v="LATAM"/>
    <x v="6"/>
    <x v="771"/>
    <x v="2"/>
    <x v="2"/>
    <d v="2013-03-11T00:00:00"/>
    <n v="1"/>
    <s v="Standard Class"/>
    <x v="2"/>
    <s v="FUR-CH-10001616"/>
    <x v="1"/>
    <x v="7"/>
    <s v="Harbour Creations Bag Chairs, Red"/>
    <n v="2"/>
    <m/>
    <n v="2216"/>
    <n v="1674"/>
    <s v="High"/>
  </r>
  <r>
    <s v="IR-2013-5560"/>
    <s v="Sistan Va Baluchestan"/>
    <x v="11"/>
    <s v="EMEA"/>
    <x v="2"/>
    <x v="771"/>
    <x v="2"/>
    <x v="2"/>
    <d v="2013-03-10T00:00:00"/>
    <n v="1"/>
    <s v="Standard Class"/>
    <x v="2"/>
    <s v="OFF-WIL-10003299"/>
    <x v="0"/>
    <x v="16"/>
    <s v="Wilson Jones Binding Machine, Recycled"/>
    <n v="8"/>
    <m/>
    <n v="432"/>
    <n v="1534"/>
    <s v="Medium"/>
  </r>
  <r>
    <s v="IN-2013-35304"/>
    <s v="National Capital"/>
    <x v="7"/>
    <s v="APAC"/>
    <x v="5"/>
    <x v="771"/>
    <x v="2"/>
    <x v="2"/>
    <d v="2013-03-08T00:00:00"/>
    <n v="2"/>
    <s v="Second Class"/>
    <x v="0"/>
    <s v="FUR-FU-10001770"/>
    <x v="1"/>
    <x v="3"/>
    <s v="Deflect-O Clock, Erganomic"/>
    <n v="6"/>
    <n v="0.25"/>
    <n v="73305"/>
    <n v="1461"/>
    <s v="Medium"/>
  </r>
  <r>
    <s v="ES-2013-4900191"/>
    <s v="Madrid"/>
    <x v="34"/>
    <s v="EU"/>
    <x v="7"/>
    <x v="771"/>
    <x v="2"/>
    <x v="2"/>
    <d v="2013-03-10T00:00:00"/>
    <n v="1"/>
    <s v="Standard Class"/>
    <x v="1"/>
    <s v="OFF-PA-10000317"/>
    <x v="0"/>
    <x v="2"/>
    <s v="Xerox Computer Printout Paper, Premium"/>
    <n v="7"/>
    <m/>
    <n v="9219"/>
    <n v="1075"/>
    <s v="Medium"/>
  </r>
  <r>
    <s v="CA-2013-165218"/>
    <s v="Texas"/>
    <x v="18"/>
    <s v="US"/>
    <x v="6"/>
    <x v="771"/>
    <x v="2"/>
    <x v="2"/>
    <d v="2013-03-12T00:00:00"/>
    <n v="1"/>
    <s v="Standard Class"/>
    <x v="2"/>
    <s v="OFF-EN-10000056"/>
    <x v="0"/>
    <x v="14"/>
    <s v="Cameo Buff Policy Envelopes"/>
    <n v="3"/>
    <n v="0.02"/>
    <n v="504063"/>
    <n v="911"/>
    <s v="Low"/>
  </r>
  <r>
    <s v="ES-2013-1012206"/>
    <s v="England"/>
    <x v="8"/>
    <s v="EU"/>
    <x v="3"/>
    <x v="771"/>
    <x v="2"/>
    <x v="2"/>
    <d v="2013-03-08T00:00:00"/>
    <n v="4"/>
    <s v="First Class"/>
    <x v="0"/>
    <s v="OFF-PA-10004480"/>
    <x v="0"/>
    <x v="2"/>
    <s v="Eaton Cards &amp; Envelopes, Recycled"/>
    <n v="1"/>
    <m/>
    <n v="2253"/>
    <n v="786"/>
    <s v="High"/>
  </r>
  <r>
    <s v="MX-2013-112543"/>
    <s v="Cuscatlán"/>
    <x v="42"/>
    <s v="LATAM"/>
    <x v="6"/>
    <x v="771"/>
    <x v="2"/>
    <x v="2"/>
    <d v="2013-03-11T00:00:00"/>
    <n v="1"/>
    <s v="Standard Class"/>
    <x v="2"/>
    <s v="OFF-PA-10003832"/>
    <x v="0"/>
    <x v="2"/>
    <s v="Xerox Message Books, 8.5 x 11"/>
    <n v="3"/>
    <m/>
    <n v="882"/>
    <n v="755"/>
    <s v="High"/>
  </r>
  <r>
    <s v="US-2013-111871"/>
    <s v="Santiago"/>
    <x v="41"/>
    <s v="LATAM"/>
    <x v="8"/>
    <x v="771"/>
    <x v="2"/>
    <x v="2"/>
    <d v="2013-03-08T00:00:00"/>
    <n v="2"/>
    <s v="Second Class"/>
    <x v="2"/>
    <s v="OFF-EN-10002710"/>
    <x v="0"/>
    <x v="14"/>
    <s v="GlobeWeis Interoffice Envelope, with clear poly window"/>
    <n v="1"/>
    <n v="0.02"/>
    <n v="-4128"/>
    <n v="556"/>
    <s v="High"/>
  </r>
  <r>
    <s v="IR-2013-5560"/>
    <s v="Sistan Va Baluchestan"/>
    <x v="11"/>
    <s v="EMEA"/>
    <x v="2"/>
    <x v="771"/>
    <x v="2"/>
    <x v="2"/>
    <d v="2013-03-10T00:00:00"/>
    <n v="1"/>
    <s v="Standard Class"/>
    <x v="2"/>
    <s v="OFF-ROG-10003300"/>
    <x v="0"/>
    <x v="0"/>
    <s v="Rogers Box, Wire Frame"/>
    <n v="4"/>
    <m/>
    <n v="1104"/>
    <n v="469"/>
    <s v="Medium"/>
  </r>
  <r>
    <s v="US-2013-104444"/>
    <s v="Lima (city)"/>
    <x v="88"/>
    <s v="LATAM"/>
    <x v="7"/>
    <x v="771"/>
    <x v="2"/>
    <x v="2"/>
    <d v="2013-03-09T00:00:00"/>
    <n v="4"/>
    <s v="First Class"/>
    <x v="1"/>
    <s v="OFF-LA-10002731"/>
    <x v="0"/>
    <x v="12"/>
    <s v="Smead Removable Labels, Laser Printer Compatible"/>
    <n v="9"/>
    <n v="0.04"/>
    <n v="-7488"/>
    <n v="467"/>
    <s v="High"/>
  </r>
  <r>
    <s v="US-2013-111871"/>
    <s v="Santiago"/>
    <x v="41"/>
    <s v="LATAM"/>
    <x v="8"/>
    <x v="771"/>
    <x v="2"/>
    <x v="2"/>
    <d v="2013-03-08T00:00:00"/>
    <n v="2"/>
    <s v="Second Class"/>
    <x v="2"/>
    <s v="OFF-PA-10004998"/>
    <x v="0"/>
    <x v="2"/>
    <s v="Green Bar Parchment Paper, Multicolor"/>
    <n v="2"/>
    <n v="0.02"/>
    <n v="2856"/>
    <n v="26"/>
    <s v="High"/>
  </r>
  <r>
    <s v="CA-2013-165218"/>
    <s v="Texas"/>
    <x v="18"/>
    <s v="US"/>
    <x v="6"/>
    <x v="771"/>
    <x v="2"/>
    <x v="2"/>
    <d v="2013-03-12T00:00:00"/>
    <n v="1"/>
    <s v="Standard Class"/>
    <x v="2"/>
    <s v="OFF-ST-10001558"/>
    <x v="0"/>
    <x v="0"/>
    <s v="Acco Perma 4000 Stacking Storage Drawers"/>
    <n v="1"/>
    <n v="0.02"/>
    <n v="-812"/>
    <n v="16"/>
    <s v="Low"/>
  </r>
  <r>
    <s v="US-2013-102078"/>
    <s v="San Cristóbal"/>
    <x v="41"/>
    <s v="LATAM"/>
    <x v="8"/>
    <x v="771"/>
    <x v="2"/>
    <x v="2"/>
    <d v="2013-03-10T00:00:00"/>
    <n v="1"/>
    <s v="Standard Class"/>
    <x v="2"/>
    <s v="OFF-FA-10001877"/>
    <x v="0"/>
    <x v="15"/>
    <s v="Accos Thumb Tacks, Bulk Pack"/>
    <n v="2"/>
    <n v="0.02"/>
    <n v="-8"/>
    <n v="145"/>
    <s v="Medium"/>
  </r>
  <r>
    <s v="MX-2013-112543"/>
    <s v="Cuscatlán"/>
    <x v="42"/>
    <s v="LATAM"/>
    <x v="6"/>
    <x v="771"/>
    <x v="2"/>
    <x v="2"/>
    <d v="2013-03-11T00:00:00"/>
    <n v="1"/>
    <s v="Standard Class"/>
    <x v="2"/>
    <s v="OFF-EN-10002778"/>
    <x v="0"/>
    <x v="14"/>
    <s v="Ames Clasp Envelope, Set of 50"/>
    <n v="3"/>
    <m/>
    <n v="342"/>
    <n v="4"/>
    <s v="High"/>
  </r>
  <r>
    <s v="MX-2013-147543"/>
    <s v="São Paulo"/>
    <x v="14"/>
    <s v="LATAM"/>
    <x v="7"/>
    <x v="772"/>
    <x v="2"/>
    <x v="2"/>
    <d v="2013-03-11T00:00:00"/>
    <n v="1"/>
    <s v="Standard Class"/>
    <x v="1"/>
    <s v="TEC-PH-10001587"/>
    <x v="2"/>
    <x v="10"/>
    <s v="Apple Headset, Cordless"/>
    <n v="9"/>
    <m/>
    <n v="7758"/>
    <n v="5093"/>
    <s v="High"/>
  </r>
  <r>
    <s v="MX-2013-110828"/>
    <s v="Coahuila"/>
    <x v="15"/>
    <s v="LATAM"/>
    <x v="3"/>
    <x v="772"/>
    <x v="2"/>
    <x v="2"/>
    <d v="2013-03-12T00:00:00"/>
    <n v="1"/>
    <s v="Standard Class"/>
    <x v="1"/>
    <s v="TEC-AC-10002308"/>
    <x v="2"/>
    <x v="11"/>
    <s v="Belkin Memory Card, Erganomic"/>
    <n v="5"/>
    <m/>
    <n v="976"/>
    <n v="5008"/>
    <s v="High"/>
  </r>
  <r>
    <s v="IN-2013-47680"/>
    <s v="Queensland"/>
    <x v="1"/>
    <s v="APAC"/>
    <x v="1"/>
    <x v="772"/>
    <x v="2"/>
    <x v="2"/>
    <d v="2013-03-11T00:00:00"/>
    <n v="1"/>
    <s v="Standard Class"/>
    <x v="2"/>
    <s v="TEC-AC-10002884"/>
    <x v="2"/>
    <x v="11"/>
    <s v="Belkin Keyboard, USB"/>
    <n v="6"/>
    <n v="0.01"/>
    <n v="136206"/>
    <n v="4098"/>
    <s v="Medium"/>
  </r>
  <r>
    <s v="MX-2013-164147"/>
    <s v="México"/>
    <x v="15"/>
    <s v="LATAM"/>
    <x v="3"/>
    <x v="772"/>
    <x v="2"/>
    <x v="2"/>
    <d v="2013-03-09T00:00:00"/>
    <n v="2"/>
    <s v="Second Class"/>
    <x v="0"/>
    <s v="TEC-AC-10002712"/>
    <x v="2"/>
    <x v="11"/>
    <s v="Enermax Keyboard, Erganomic"/>
    <n v="5"/>
    <m/>
    <n v="27"/>
    <n v="3954"/>
    <s v="High"/>
  </r>
  <r>
    <s v="US-2013-155173"/>
    <s v="Pennsylvania"/>
    <x v="18"/>
    <s v="US"/>
    <x v="10"/>
    <x v="772"/>
    <x v="2"/>
    <x v="2"/>
    <d v="2013-03-11T00:00:00"/>
    <n v="1"/>
    <s v="Standard Class"/>
    <x v="1"/>
    <s v="TEC-PH-10004586"/>
    <x v="2"/>
    <x v="10"/>
    <s v="Wilson SignalBoost 841262 DB PRO Amplifier Kit"/>
    <n v="2"/>
    <n v="0.04"/>
    <n v="-7199"/>
    <n v="2674"/>
    <s v="Medium"/>
  </r>
  <r>
    <s v="IT-2013-4188855"/>
    <s v="North Brabant"/>
    <x v="29"/>
    <s v="EU"/>
    <x v="6"/>
    <x v="772"/>
    <x v="2"/>
    <x v="2"/>
    <d v="2013-03-11T00:00:00"/>
    <n v="1"/>
    <s v="Standard Class"/>
    <x v="0"/>
    <s v="FUR-TA-10000403"/>
    <x v="1"/>
    <x v="8"/>
    <s v="Barricks Wood Table, Adjustable Height"/>
    <n v="2"/>
    <n v="7.0000000000000007E-2"/>
    <n v="-643728"/>
    <n v="2454"/>
    <s v="Medium"/>
  </r>
  <r>
    <s v="IN-2013-11994"/>
    <s v="Queensland"/>
    <x v="1"/>
    <s v="APAC"/>
    <x v="1"/>
    <x v="772"/>
    <x v="2"/>
    <x v="2"/>
    <d v="2013-03-09T00:00:00"/>
    <n v="2"/>
    <s v="Second Class"/>
    <x v="0"/>
    <s v="TEC-AC-10003668"/>
    <x v="2"/>
    <x v="11"/>
    <s v="Belkin Memory Card, Bluetooth"/>
    <n v="2"/>
    <n v="0.01"/>
    <n v="41298"/>
    <n v="1738"/>
    <s v="Medium"/>
  </r>
  <r>
    <s v="CA-2013-110898"/>
    <s v="Illinois"/>
    <x v="18"/>
    <s v="US"/>
    <x v="6"/>
    <x v="772"/>
    <x v="2"/>
    <x v="2"/>
    <d v="2013-03-13T00:00:00"/>
    <n v="1"/>
    <s v="Standard Class"/>
    <x v="0"/>
    <s v="FUR-TA-10000849"/>
    <x v="1"/>
    <x v="8"/>
    <s v="Bevis Rectangular Conference Tables"/>
    <n v="2"/>
    <n v="0.05"/>
    <n v="-992664"/>
    <n v="1422"/>
    <s v="Medium"/>
  </r>
  <r>
    <s v="ID-2013-52041"/>
    <s v="Jawa Barat"/>
    <x v="22"/>
    <s v="APAC"/>
    <x v="5"/>
    <x v="772"/>
    <x v="2"/>
    <x v="2"/>
    <d v="2013-03-11T00:00:00"/>
    <n v="1"/>
    <s v="Standard Class"/>
    <x v="0"/>
    <s v="OFF-ST-10004346"/>
    <x v="0"/>
    <x v="0"/>
    <s v="Tenex Shelving, Single Width"/>
    <n v="3"/>
    <n v="0.17"/>
    <n v="-66519"/>
    <n v="1297"/>
    <s v="Medium"/>
  </r>
  <r>
    <s v="IN-2013-47680"/>
    <s v="Queensland"/>
    <x v="1"/>
    <s v="APAC"/>
    <x v="1"/>
    <x v="772"/>
    <x v="2"/>
    <x v="2"/>
    <d v="2013-03-11T00:00:00"/>
    <n v="1"/>
    <s v="Standard Class"/>
    <x v="2"/>
    <s v="FUR-CH-10004576"/>
    <x v="1"/>
    <x v="7"/>
    <s v="Hon Bag Chairs, Adjustable"/>
    <n v="3"/>
    <n v="0.01"/>
    <n v="19998"/>
    <n v="1239"/>
    <s v="Medium"/>
  </r>
  <r>
    <s v="IN-2013-72068"/>
    <s v="Sumatera Utara"/>
    <x v="22"/>
    <s v="APAC"/>
    <x v="5"/>
    <x v="772"/>
    <x v="2"/>
    <x v="2"/>
    <d v="2013-03-14T00:00:00"/>
    <n v="1"/>
    <s v="Standard Class"/>
    <x v="0"/>
    <s v="OFF-AR-10001232"/>
    <x v="0"/>
    <x v="13"/>
    <s v="Sanford Canvas, Fluorescent"/>
    <n v="2"/>
    <n v="0.27"/>
    <n v="41388"/>
    <n v="884"/>
    <s v="Low"/>
  </r>
  <r>
    <s v="IN-2013-47680"/>
    <s v="Queensland"/>
    <x v="1"/>
    <s v="APAC"/>
    <x v="1"/>
    <x v="772"/>
    <x v="2"/>
    <x v="2"/>
    <d v="2013-03-11T00:00:00"/>
    <n v="1"/>
    <s v="Standard Class"/>
    <x v="2"/>
    <s v="OFF-BI-10002243"/>
    <x v="0"/>
    <x v="16"/>
    <s v="Wilson Jones 3-Hole Punch, Durable"/>
    <n v="4"/>
    <n v="0.01"/>
    <n v="38844"/>
    <n v="723"/>
    <s v="Medium"/>
  </r>
  <r>
    <s v="US-2013-155173"/>
    <s v="Pennsylvania"/>
    <x v="18"/>
    <s v="US"/>
    <x v="10"/>
    <x v="772"/>
    <x v="2"/>
    <x v="2"/>
    <d v="2013-03-11T00:00:00"/>
    <n v="1"/>
    <s v="Standard Class"/>
    <x v="1"/>
    <s v="TEC-PH-10002538"/>
    <x v="2"/>
    <x v="10"/>
    <s v="Grandstream GXP1160 VoIP phone"/>
    <n v="3"/>
    <n v="0.04"/>
    <n v="-125103"/>
    <n v="568"/>
    <s v="Medium"/>
  </r>
  <r>
    <s v="MX-2013-147543"/>
    <s v="São Paulo"/>
    <x v="14"/>
    <s v="LATAM"/>
    <x v="7"/>
    <x v="772"/>
    <x v="2"/>
    <x v="2"/>
    <d v="2013-03-11T00:00:00"/>
    <n v="1"/>
    <s v="Standard Class"/>
    <x v="1"/>
    <s v="OFF-PA-10001761"/>
    <x v="0"/>
    <x v="2"/>
    <s v="Eaton Message Books, Multicolor"/>
    <n v="3"/>
    <m/>
    <n v="1578"/>
    <n v="462"/>
    <s v="High"/>
  </r>
  <r>
    <s v="US-2013-122903"/>
    <s v="Panama"/>
    <x v="62"/>
    <s v="LATAM"/>
    <x v="6"/>
    <x v="772"/>
    <x v="2"/>
    <x v="2"/>
    <d v="2013-03-12T00:00:00"/>
    <n v="1"/>
    <s v="Standard Class"/>
    <x v="2"/>
    <s v="TEC-AC-10004951"/>
    <x v="2"/>
    <x v="11"/>
    <s v="Memorex Mouse, Erganomic"/>
    <n v="5"/>
    <n v="0.04"/>
    <n v="-354"/>
    <n v="395"/>
    <s v="Medium"/>
  </r>
  <r>
    <s v="CA-2013-110898"/>
    <s v="Illinois"/>
    <x v="18"/>
    <s v="US"/>
    <x v="6"/>
    <x v="772"/>
    <x v="2"/>
    <x v="2"/>
    <d v="2013-03-13T00:00:00"/>
    <n v="1"/>
    <s v="Standard Class"/>
    <x v="0"/>
    <s v="FUR-FU-10003773"/>
    <x v="1"/>
    <x v="3"/>
    <s v="Eldon Cleatmat Plus Chair Mats for High Pile Carpets"/>
    <n v="5"/>
    <n v="0.06"/>
    <n v="-194824"/>
    <n v="386"/>
    <s v="Medium"/>
  </r>
  <r>
    <s v="ES-2013-3378994"/>
    <s v="Bremen"/>
    <x v="39"/>
    <s v="EU"/>
    <x v="6"/>
    <x v="772"/>
    <x v="2"/>
    <x v="2"/>
    <d v="2013-03-13T00:00:00"/>
    <n v="1"/>
    <s v="Standard Class"/>
    <x v="0"/>
    <s v="OFF-ST-10004317"/>
    <x v="0"/>
    <x v="0"/>
    <s v="Smead Folders, Blue"/>
    <n v="2"/>
    <n v="0.01"/>
    <n v="642"/>
    <n v="367"/>
    <s v="Low"/>
  </r>
  <r>
    <s v="US-2013-152072"/>
    <s v="Bahia"/>
    <x v="14"/>
    <s v="LATAM"/>
    <x v="7"/>
    <x v="772"/>
    <x v="2"/>
    <x v="2"/>
    <d v="2013-03-14T00:00:00"/>
    <n v="1"/>
    <s v="Standard Class"/>
    <x v="0"/>
    <s v="FUR-CH-10002010"/>
    <x v="1"/>
    <x v="7"/>
    <s v="Office Star Bag Chairs, Adjustable"/>
    <n v="3"/>
    <n v="0.06"/>
    <n v="-22056"/>
    <n v="253"/>
    <s v="Medium"/>
  </r>
  <r>
    <s v="ID-2013-20100"/>
    <s v="Hyogo"/>
    <x v="19"/>
    <s v="APAC"/>
    <x v="9"/>
    <x v="772"/>
    <x v="2"/>
    <x v="2"/>
    <d v="2013-03-13T00:00:00"/>
    <n v="1"/>
    <s v="Standard Class"/>
    <x v="0"/>
    <s v="OFF-EN-10000657"/>
    <x v="0"/>
    <x v="14"/>
    <s v="Jiffy Peel and Seal, with clear poly window"/>
    <n v="2"/>
    <m/>
    <n v="1554"/>
    <n v="24"/>
    <s v="Medium"/>
  </r>
  <r>
    <s v="US-2013-152072"/>
    <s v="Bahia"/>
    <x v="14"/>
    <s v="LATAM"/>
    <x v="7"/>
    <x v="772"/>
    <x v="2"/>
    <x v="2"/>
    <d v="2013-03-14T00:00:00"/>
    <n v="1"/>
    <s v="Standard Class"/>
    <x v="0"/>
    <s v="OFF-EN-10004899"/>
    <x v="0"/>
    <x v="14"/>
    <s v="Jiffy Mailers, Recycled"/>
    <n v="2"/>
    <n v="0.06"/>
    <n v="-13456"/>
    <n v="176"/>
    <s v="Medium"/>
  </r>
  <r>
    <s v="MX-2013-155971"/>
    <s v="Córdoba"/>
    <x v="51"/>
    <s v="LATAM"/>
    <x v="7"/>
    <x v="772"/>
    <x v="2"/>
    <x v="2"/>
    <d v="2013-03-11T00:00:00"/>
    <n v="1"/>
    <s v="Standard Class"/>
    <x v="1"/>
    <s v="OFF-FA-10001727"/>
    <x v="0"/>
    <x v="15"/>
    <s v="Advantus Thumb Tacks, Assorted Sizes"/>
    <n v="3"/>
    <m/>
    <n v="0"/>
    <n v="132"/>
    <s v="Medium"/>
  </r>
  <r>
    <s v="ID-2013-20100"/>
    <s v="Hyogo"/>
    <x v="19"/>
    <s v="APAC"/>
    <x v="9"/>
    <x v="772"/>
    <x v="2"/>
    <x v="2"/>
    <d v="2013-03-13T00:00:00"/>
    <n v="1"/>
    <s v="Standard Class"/>
    <x v="0"/>
    <s v="OFF-BI-10000777"/>
    <x v="0"/>
    <x v="16"/>
    <s v="Ibico Binder Covers, Clear"/>
    <n v="1"/>
    <m/>
    <n v="261"/>
    <n v="87"/>
    <s v="Medium"/>
  </r>
  <r>
    <s v="TU-2013-3980"/>
    <s v="Istanbul"/>
    <x v="36"/>
    <s v="EMEA"/>
    <x v="2"/>
    <x v="772"/>
    <x v="2"/>
    <x v="2"/>
    <d v="2013-03-14T00:00:00"/>
    <n v="1"/>
    <s v="Standard Class"/>
    <x v="2"/>
    <s v="TEC-SAN-10004999"/>
    <x v="2"/>
    <x v="11"/>
    <s v="SanDisk Flash Drive, Programmable"/>
    <n v="1"/>
    <n v="0.06"/>
    <n v="-7824"/>
    <n v="85"/>
    <s v="Medium"/>
  </r>
  <r>
    <s v="US-2013-152072"/>
    <s v="Bahia"/>
    <x v="14"/>
    <s v="LATAM"/>
    <x v="7"/>
    <x v="772"/>
    <x v="2"/>
    <x v="2"/>
    <d v="2013-03-14T00:00:00"/>
    <n v="1"/>
    <s v="Standard Class"/>
    <x v="0"/>
    <s v="OFF-FA-10002895"/>
    <x v="0"/>
    <x v="15"/>
    <s v="Advantus Rubber Bands, Bulk Pack"/>
    <n v="2"/>
    <n v="0.06"/>
    <n v="-10432"/>
    <n v="51"/>
    <s v="Medium"/>
  </r>
  <r>
    <s v="US-2013-152072"/>
    <s v="Bahia"/>
    <x v="14"/>
    <s v="LATAM"/>
    <x v="7"/>
    <x v="772"/>
    <x v="2"/>
    <x v="2"/>
    <d v="2013-03-14T00:00:00"/>
    <n v="1"/>
    <s v="Standard Class"/>
    <x v="0"/>
    <s v="OFF-ST-10002546"/>
    <x v="0"/>
    <x v="0"/>
    <s v="Eldon Folders, Single Width"/>
    <n v="5"/>
    <n v="0.06"/>
    <n v="-2382"/>
    <n v="49"/>
    <s v="Medium"/>
  </r>
  <r>
    <s v="CA-2013-110898"/>
    <s v="Illinois"/>
    <x v="18"/>
    <s v="US"/>
    <x v="6"/>
    <x v="772"/>
    <x v="2"/>
    <x v="2"/>
    <d v="2013-03-13T00:00:00"/>
    <n v="1"/>
    <s v="Standard Class"/>
    <x v="0"/>
    <s v="OFF-BI-10004656"/>
    <x v="0"/>
    <x v="16"/>
    <s v="Peel &amp; Stick Add-On Corner Pockets"/>
    <n v="4"/>
    <n v="0.08"/>
    <n v="-27648"/>
    <n v="17"/>
    <s v="Medium"/>
  </r>
  <r>
    <s v="CA-2013-110898"/>
    <s v="Illinois"/>
    <x v="18"/>
    <s v="US"/>
    <x v="6"/>
    <x v="772"/>
    <x v="2"/>
    <x v="2"/>
    <d v="2013-03-13T00:00:00"/>
    <n v="1"/>
    <s v="Standard Class"/>
    <x v="0"/>
    <s v="OFF-AP-10001626"/>
    <x v="0"/>
    <x v="5"/>
    <s v="Commercial WindTunnel Clean Air Upright Vacuum, Replacement Belts, Filtration Bags"/>
    <n v="3"/>
    <n v="0.08"/>
    <n v="-63018"/>
    <n v="16"/>
    <s v="Medium"/>
  </r>
  <r>
    <s v="US-2013-155173"/>
    <s v="Pennsylvania"/>
    <x v="18"/>
    <s v="US"/>
    <x v="10"/>
    <x v="772"/>
    <x v="2"/>
    <x v="2"/>
    <d v="2013-03-11T00:00:00"/>
    <n v="1"/>
    <s v="Standard Class"/>
    <x v="1"/>
    <s v="OFF-BI-10002982"/>
    <x v="0"/>
    <x v="16"/>
    <s v="Avery Self-Adhesive Photo Pockets for Polaroid Photos"/>
    <n v="1"/>
    <n v="7.0000000000000007E-2"/>
    <n v="-14982"/>
    <n v="11"/>
    <s v="Medium"/>
  </r>
  <r>
    <s v="IT-2013-3085011"/>
    <s v="Ile-de-France"/>
    <x v="17"/>
    <s v="EU"/>
    <x v="6"/>
    <x v="773"/>
    <x v="2"/>
    <x v="2"/>
    <d v="2013-03-08T00:00:00"/>
    <n v="3"/>
    <s v="Same Day"/>
    <x v="2"/>
    <s v="FUR-CH-10003365"/>
    <x v="1"/>
    <x v="7"/>
    <s v="Office Star Executive Leather Armchair, Adjustable"/>
    <n v="5"/>
    <n v="0.01"/>
    <n v="72075"/>
    <n v="65298"/>
    <s v="Critical"/>
  </r>
  <r>
    <s v="IT-2013-3085011"/>
    <s v="Ile-de-France"/>
    <x v="17"/>
    <s v="EU"/>
    <x v="6"/>
    <x v="773"/>
    <x v="2"/>
    <x v="2"/>
    <d v="2013-03-08T00:00:00"/>
    <n v="3"/>
    <s v="Same Day"/>
    <x v="2"/>
    <s v="TEC-PH-10003492"/>
    <x v="2"/>
    <x v="10"/>
    <s v="Cisco Audio Dock, Full Size"/>
    <n v="5"/>
    <n v="0.15"/>
    <n v="-12"/>
    <n v="24134"/>
    <s v="Critical"/>
  </r>
  <r>
    <s v="MX-2013-161781"/>
    <s v="Matanzas"/>
    <x v="16"/>
    <s v="LATAM"/>
    <x v="8"/>
    <x v="773"/>
    <x v="2"/>
    <x v="2"/>
    <d v="2013-03-10T00:00:00"/>
    <n v="4"/>
    <s v="First Class"/>
    <x v="2"/>
    <s v="FUR-BO-10002992"/>
    <x v="1"/>
    <x v="9"/>
    <s v="Dania Library with Doors, Traditional"/>
    <n v="4"/>
    <m/>
    <n v="11592"/>
    <n v="18038"/>
    <s v="Medium"/>
  </r>
  <r>
    <s v="ES-2013-4495074"/>
    <s v="North Rhine-Westphalia"/>
    <x v="39"/>
    <s v="EU"/>
    <x v="6"/>
    <x v="773"/>
    <x v="2"/>
    <x v="2"/>
    <d v="2013-03-10T00:00:00"/>
    <n v="2"/>
    <s v="Second Class"/>
    <x v="1"/>
    <s v="TEC-MA-10001881"/>
    <x v="2"/>
    <x v="4"/>
    <s v="Konica Card Printer, Red"/>
    <n v="5"/>
    <m/>
    <n v="19815"/>
    <n v="1757"/>
    <s v="High"/>
  </r>
  <r>
    <s v="IN-2013-15396"/>
    <s v="Mie"/>
    <x v="19"/>
    <s v="APAC"/>
    <x v="9"/>
    <x v="773"/>
    <x v="2"/>
    <x v="2"/>
    <d v="2013-03-15T00:00:00"/>
    <n v="1"/>
    <s v="Standard Class"/>
    <x v="2"/>
    <s v="TEC-PH-10001670"/>
    <x v="2"/>
    <x v="10"/>
    <s v="Motorola Smart Phone, Full Size"/>
    <n v="3"/>
    <m/>
    <n v="73413"/>
    <n v="7146"/>
    <s v="Medium"/>
  </r>
  <r>
    <s v="MO-2013-6910"/>
    <s v="Fès-Boulemane"/>
    <x v="55"/>
    <s v="Africa"/>
    <x v="0"/>
    <x v="773"/>
    <x v="2"/>
    <x v="2"/>
    <d v="2013-03-13T00:00:00"/>
    <n v="1"/>
    <s v="Standard Class"/>
    <x v="0"/>
    <s v="OFF-HAM-10003663"/>
    <x v="0"/>
    <x v="5"/>
    <s v="Hamilton Beach Stove, Black"/>
    <n v="1"/>
    <m/>
    <n v="20043"/>
    <n v="4563"/>
    <s v="Medium"/>
  </r>
  <r>
    <s v="ID-2013-19960"/>
    <s v="National Capital"/>
    <x v="7"/>
    <s v="APAC"/>
    <x v="5"/>
    <x v="773"/>
    <x v="2"/>
    <x v="2"/>
    <d v="2013-03-10T00:00:00"/>
    <n v="2"/>
    <s v="Second Class"/>
    <x v="0"/>
    <s v="TEC-CO-10003354"/>
    <x v="2"/>
    <x v="6"/>
    <s v="Brother Fax Machine, Laser"/>
    <n v="2"/>
    <n v="0.35"/>
    <n v="-31878"/>
    <n v="4422"/>
    <s v="High"/>
  </r>
  <r>
    <s v="ES-2013-1446055"/>
    <s v="Pays de la Loire"/>
    <x v="17"/>
    <s v="EU"/>
    <x v="6"/>
    <x v="773"/>
    <x v="2"/>
    <x v="2"/>
    <d v="2013-03-12T00:00:00"/>
    <n v="1"/>
    <s v="Standard Class"/>
    <x v="2"/>
    <s v="OFF-AP-10002872"/>
    <x v="0"/>
    <x v="5"/>
    <s v="Cuisinart Coffee Grinder, White"/>
    <n v="7"/>
    <n v="0.01"/>
    <n v="79695"/>
    <n v="2347"/>
    <s v="High"/>
  </r>
  <r>
    <s v="IN-2013-15396"/>
    <s v="Mie"/>
    <x v="19"/>
    <s v="APAC"/>
    <x v="9"/>
    <x v="773"/>
    <x v="2"/>
    <x v="2"/>
    <d v="2013-03-15T00:00:00"/>
    <n v="1"/>
    <s v="Standard Class"/>
    <x v="2"/>
    <s v="FUR-CH-10000117"/>
    <x v="1"/>
    <x v="7"/>
    <s v="Novimex Steel Folding Chair, Black"/>
    <n v="6"/>
    <m/>
    <n v="8604"/>
    <n v="2185"/>
    <s v="Medium"/>
  </r>
  <r>
    <s v="AG-2013-5140"/>
    <s v="Oran"/>
    <x v="0"/>
    <s v="Africa"/>
    <x v="0"/>
    <x v="773"/>
    <x v="2"/>
    <x v="2"/>
    <d v="2013-03-11T00:00:00"/>
    <n v="4"/>
    <s v="First Class"/>
    <x v="0"/>
    <s v="TEC-MEM-10004014"/>
    <x v="2"/>
    <x v="11"/>
    <s v="Memorex Router, Bluetooth"/>
    <n v="1"/>
    <m/>
    <n v="9354"/>
    <n v="2152"/>
    <s v="Medium"/>
  </r>
  <r>
    <s v="MX-2013-143119"/>
    <s v="Pernambuco"/>
    <x v="14"/>
    <s v="LATAM"/>
    <x v="7"/>
    <x v="773"/>
    <x v="2"/>
    <x v="2"/>
    <d v="2013-03-13T00:00:00"/>
    <n v="2"/>
    <s v="Second Class"/>
    <x v="0"/>
    <s v="OFF-SU-10001080"/>
    <x v="0"/>
    <x v="1"/>
    <s v="Acme Letter Opener, High Speed"/>
    <n v="9"/>
    <m/>
    <n v="7596"/>
    <n v="2116"/>
    <s v="Medium"/>
  </r>
  <r>
    <s v="MO-2013-6910"/>
    <s v="Fès-Boulemane"/>
    <x v="55"/>
    <s v="Africa"/>
    <x v="0"/>
    <x v="773"/>
    <x v="2"/>
    <x v="2"/>
    <d v="2013-03-13T00:00:00"/>
    <n v="1"/>
    <s v="Standard Class"/>
    <x v="0"/>
    <s v="TEC-EPS-10000689"/>
    <x v="2"/>
    <x v="4"/>
    <s v="Epson Card Printer, Wireless"/>
    <n v="1"/>
    <m/>
    <n v="2379"/>
    <n v="1891"/>
    <s v="Medium"/>
  </r>
  <r>
    <s v="IZ-2013-9650"/>
    <s v="Arbil"/>
    <x v="6"/>
    <s v="EMEA"/>
    <x v="2"/>
    <x v="773"/>
    <x v="2"/>
    <x v="2"/>
    <d v="2013-03-14T00:00:00"/>
    <n v="1"/>
    <s v="Standard Class"/>
    <x v="0"/>
    <s v="OFF-GRE-10004604"/>
    <x v="0"/>
    <x v="2"/>
    <s v="Green Bar Cards &amp; Envelopes, 8.5 x 11"/>
    <n v="4"/>
    <m/>
    <n v="378"/>
    <n v="171"/>
    <s v="Medium"/>
  </r>
  <r>
    <s v="ES-2013-1446055"/>
    <s v="Pays de la Loire"/>
    <x v="17"/>
    <s v="EU"/>
    <x v="6"/>
    <x v="773"/>
    <x v="2"/>
    <x v="2"/>
    <d v="2013-03-12T00:00:00"/>
    <n v="1"/>
    <s v="Standard Class"/>
    <x v="2"/>
    <s v="OFF-AR-10000594"/>
    <x v="0"/>
    <x v="13"/>
    <s v="Binney &amp; Smith Highlighters, Water Color"/>
    <n v="5"/>
    <m/>
    <n v="414"/>
    <n v="1413"/>
    <s v="High"/>
  </r>
  <r>
    <s v="ES-2013-1446055"/>
    <s v="Pays de la Loire"/>
    <x v="17"/>
    <s v="EU"/>
    <x v="6"/>
    <x v="773"/>
    <x v="2"/>
    <x v="2"/>
    <d v="2013-03-12T00:00:00"/>
    <n v="1"/>
    <s v="Standard Class"/>
    <x v="2"/>
    <s v="FUR-FU-10000567"/>
    <x v="1"/>
    <x v="3"/>
    <s v="Rubbermaid Light Bulb, Erganomic"/>
    <n v="3"/>
    <m/>
    <n v="2511"/>
    <n v="793"/>
    <s v="High"/>
  </r>
  <r>
    <s v="ES-2013-4495074"/>
    <s v="North Rhine-Westphalia"/>
    <x v="39"/>
    <s v="EU"/>
    <x v="6"/>
    <x v="773"/>
    <x v="2"/>
    <x v="2"/>
    <d v="2013-03-10T00:00:00"/>
    <n v="2"/>
    <s v="Second Class"/>
    <x v="1"/>
    <s v="OFF-EN-10002015"/>
    <x v="0"/>
    <x v="14"/>
    <s v="GlobeWeis Peel and Seal, with clear poly window"/>
    <n v="5"/>
    <m/>
    <n v="615"/>
    <n v="529"/>
    <s v="High"/>
  </r>
  <r>
    <s v="ES-2013-1526338"/>
    <s v="Berlin"/>
    <x v="39"/>
    <s v="EU"/>
    <x v="6"/>
    <x v="773"/>
    <x v="2"/>
    <x v="2"/>
    <d v="2013-03-12T00:00:00"/>
    <n v="2"/>
    <s v="Second Class"/>
    <x v="1"/>
    <s v="OFF-EN-10000543"/>
    <x v="0"/>
    <x v="14"/>
    <s v="Ames Clasp Envelope, Security-Tint"/>
    <n v="4"/>
    <n v="0.01"/>
    <n v="-312"/>
    <n v="472"/>
    <s v="High"/>
  </r>
  <r>
    <s v="ES-2013-5662945"/>
    <s v="North Rhine-Westphalia"/>
    <x v="39"/>
    <s v="EU"/>
    <x v="6"/>
    <x v="773"/>
    <x v="2"/>
    <x v="2"/>
    <d v="2013-03-12T00:00:00"/>
    <n v="1"/>
    <s v="Standard Class"/>
    <x v="1"/>
    <s v="OFF-AR-10000444"/>
    <x v="0"/>
    <x v="13"/>
    <s v="BIC Highlighters, Blue"/>
    <n v="6"/>
    <m/>
    <n v="4536"/>
    <n v="451"/>
    <s v="Medium"/>
  </r>
  <r>
    <s v="ES-2013-4495074"/>
    <s v="North Rhine-Westphalia"/>
    <x v="39"/>
    <s v="EU"/>
    <x v="6"/>
    <x v="773"/>
    <x v="2"/>
    <x v="2"/>
    <d v="2013-03-10T00:00:00"/>
    <n v="2"/>
    <s v="Second Class"/>
    <x v="1"/>
    <s v="OFF-LA-10004753"/>
    <x v="0"/>
    <x v="12"/>
    <s v="Novimex Round Labels, Laser Printer Compatible"/>
    <n v="3"/>
    <m/>
    <n v="882"/>
    <n v="366"/>
    <s v="High"/>
  </r>
  <r>
    <s v="MX-2013-151141"/>
    <s v="Santo Domingo"/>
    <x v="41"/>
    <s v="LATAM"/>
    <x v="8"/>
    <x v="773"/>
    <x v="2"/>
    <x v="2"/>
    <d v="2013-03-15T00:00:00"/>
    <n v="1"/>
    <s v="Standard Class"/>
    <x v="0"/>
    <s v="OFF-AR-10002535"/>
    <x v="0"/>
    <x v="13"/>
    <s v="Stanley Markers, Water Color"/>
    <n v="3"/>
    <n v="0.02"/>
    <n v="2988"/>
    <n v="337"/>
    <s v="Medium"/>
  </r>
  <r>
    <s v="AG-2013-5140"/>
    <s v="Oran"/>
    <x v="0"/>
    <s v="Africa"/>
    <x v="0"/>
    <x v="773"/>
    <x v="2"/>
    <x v="2"/>
    <d v="2013-03-11T00:00:00"/>
    <n v="4"/>
    <s v="First Class"/>
    <x v="0"/>
    <s v="OFF-ELD-10003918"/>
    <x v="0"/>
    <x v="0"/>
    <s v="Eldon Folders, Wire Frame"/>
    <n v="2"/>
    <m/>
    <n v="318"/>
    <n v="275"/>
    <s v="Medium"/>
  </r>
  <r>
    <s v="IT-2013-3789864"/>
    <s v="Berlin"/>
    <x v="39"/>
    <s v="EU"/>
    <x v="6"/>
    <x v="773"/>
    <x v="2"/>
    <x v="2"/>
    <d v="2013-03-14T00:00:00"/>
    <n v="1"/>
    <s v="Standard Class"/>
    <x v="0"/>
    <s v="OFF-AR-10003384"/>
    <x v="0"/>
    <x v="13"/>
    <s v="Boston Pens, Water Color"/>
    <n v="4"/>
    <n v="0.01"/>
    <n v="-72"/>
    <n v="262"/>
    <s v="Medium"/>
  </r>
  <r>
    <s v="MX-2013-155236"/>
    <s v="León"/>
    <x v="40"/>
    <s v="LATAM"/>
    <x v="6"/>
    <x v="773"/>
    <x v="2"/>
    <x v="2"/>
    <d v="2013-03-12T00:00:00"/>
    <n v="1"/>
    <s v="Standard Class"/>
    <x v="1"/>
    <s v="OFF-SU-10004650"/>
    <x v="0"/>
    <x v="1"/>
    <s v="Acme Scissors, High Speed"/>
    <n v="2"/>
    <m/>
    <n v="848"/>
    <n v="239"/>
    <s v="Medium"/>
  </r>
  <r>
    <s v="US-2013-137547"/>
    <s v="Texas"/>
    <x v="18"/>
    <s v="US"/>
    <x v="6"/>
    <x v="773"/>
    <x v="2"/>
    <x v="2"/>
    <d v="2013-03-13T00:00:00"/>
    <n v="1"/>
    <s v="Standard Class"/>
    <x v="2"/>
    <s v="TEC-PH-10002365"/>
    <x v="2"/>
    <x v="10"/>
    <s v="Belkin Grip Candy Sheer Case / Cover for iPhone 5 and 5S"/>
    <n v="3"/>
    <n v="0.02"/>
    <n v="15804"/>
    <n v="202"/>
    <s v="Medium"/>
  </r>
  <r>
    <s v="ES-2013-4790317"/>
    <s v="Vienna"/>
    <x v="37"/>
    <s v="EU"/>
    <x v="6"/>
    <x v="773"/>
    <x v="2"/>
    <x v="2"/>
    <d v="2013-03-08T00:00:00"/>
    <n v="3"/>
    <s v="Same Day"/>
    <x v="1"/>
    <s v="OFF-LA-10000379"/>
    <x v="0"/>
    <x v="12"/>
    <s v="Harbour Creations Legal Exhibit Labels, 5000 Label Set"/>
    <n v="2"/>
    <m/>
    <n v="36"/>
    <n v="159"/>
    <s v="High"/>
  </r>
  <r>
    <s v="MX-2013-136224"/>
    <s v="Granma"/>
    <x v="16"/>
    <s v="LATAM"/>
    <x v="8"/>
    <x v="773"/>
    <x v="2"/>
    <x v="2"/>
    <d v="2013-03-13T00:00:00"/>
    <n v="1"/>
    <s v="Standard Class"/>
    <x v="1"/>
    <s v="OFF-SU-10001722"/>
    <x v="0"/>
    <x v="1"/>
    <s v="Stiletto Box Cutter, Easy Grip"/>
    <n v="1"/>
    <m/>
    <n v="1152"/>
    <n v="1"/>
    <s v="Medium"/>
  </r>
  <r>
    <s v="CA-2013-169103"/>
    <s v="Florida"/>
    <x v="18"/>
    <s v="US"/>
    <x v="7"/>
    <x v="774"/>
    <x v="2"/>
    <x v="2"/>
    <d v="2013-03-14T00:00:00"/>
    <n v="1"/>
    <s v="Standard Class"/>
    <x v="0"/>
    <s v="TEC-PH-10001530"/>
    <x v="2"/>
    <x v="10"/>
    <s v="Cisco Unified IP Phone 7945G VoIP phone"/>
    <n v="5"/>
    <n v="0.02"/>
    <n v="852475"/>
    <n v="6108"/>
    <s v="Medium"/>
  </r>
  <r>
    <s v="CA-2013-137337"/>
    <s v="New York"/>
    <x v="18"/>
    <s v="US"/>
    <x v="10"/>
    <x v="774"/>
    <x v="2"/>
    <x v="2"/>
    <d v="2013-03-13T00:00:00"/>
    <n v="1"/>
    <s v="Standard Class"/>
    <x v="0"/>
    <s v="FUR-FU-10003347"/>
    <x v="1"/>
    <x v="3"/>
    <s v="Coloredge Poster Frame"/>
    <n v="8"/>
    <m/>
    <n v="44304"/>
    <n v="2196"/>
    <s v="High"/>
  </r>
  <r>
    <s v="US-2013-140172"/>
    <s v="Michigan"/>
    <x v="18"/>
    <s v="US"/>
    <x v="6"/>
    <x v="774"/>
    <x v="2"/>
    <x v="2"/>
    <d v="2013-03-14T00:00:00"/>
    <n v="1"/>
    <s v="Standard Class"/>
    <x v="2"/>
    <s v="OFF-AP-10004233"/>
    <x v="0"/>
    <x v="5"/>
    <s v="Honeywell Enviracaire Portable Air Cleaner for up to 8 x 10 Room"/>
    <n v="3"/>
    <n v="0.01"/>
    <n v="483336"/>
    <n v="1215"/>
    <s v="High"/>
  </r>
  <r>
    <s v="CA-2013-111976"/>
    <s v="Pennsylvania"/>
    <x v="18"/>
    <s v="US"/>
    <x v="10"/>
    <x v="774"/>
    <x v="2"/>
    <x v="2"/>
    <d v="2013-03-13T00:00:00"/>
    <n v="1"/>
    <s v="Standard Class"/>
    <x v="0"/>
    <s v="TEC-PH-10002890"/>
    <x v="2"/>
    <x v="10"/>
    <s v="AT&amp;T 17929 Lendline Telephone"/>
    <n v="4"/>
    <n v="0.04"/>
    <n v="-253344"/>
    <n v="865"/>
    <s v="Medium"/>
  </r>
  <r>
    <s v="MX-2013-129910"/>
    <s v="Puebla"/>
    <x v="15"/>
    <s v="LATAM"/>
    <x v="3"/>
    <x v="774"/>
    <x v="2"/>
    <x v="2"/>
    <d v="2013-03-13T00:00:00"/>
    <n v="1"/>
    <s v="Standard Class"/>
    <x v="2"/>
    <s v="TEC-CO-10004521"/>
    <x v="2"/>
    <x v="6"/>
    <s v="HP Personal Copier, Laser"/>
    <n v="2"/>
    <n v="0.02"/>
    <n v="7254856"/>
    <n v="75"/>
    <s v="Medium"/>
  </r>
  <r>
    <s v="CA-2013-137337"/>
    <s v="New York"/>
    <x v="18"/>
    <s v="US"/>
    <x v="10"/>
    <x v="774"/>
    <x v="2"/>
    <x v="2"/>
    <d v="2013-03-13T00:00:00"/>
    <n v="1"/>
    <s v="Standard Class"/>
    <x v="0"/>
    <s v="OFF-BI-10000632"/>
    <x v="0"/>
    <x v="16"/>
    <s v="Satellite Sectional Post Binders"/>
    <n v="2"/>
    <n v="0.02"/>
    <n v="225732"/>
    <n v="719"/>
    <s v="High"/>
  </r>
  <r>
    <s v="CA-2013-130400"/>
    <s v="Texas"/>
    <x v="18"/>
    <s v="US"/>
    <x v="6"/>
    <x v="774"/>
    <x v="2"/>
    <x v="2"/>
    <d v="2013-03-13T00:00:00"/>
    <n v="1"/>
    <s v="Standard Class"/>
    <x v="1"/>
    <s v="OFF-EN-10001453"/>
    <x v="0"/>
    <x v="14"/>
    <s v="Tyvek Interoffice Envelopes, 9 1/2&quot; x 12 1/2&quot;, 100/Box"/>
    <n v="3"/>
    <n v="0.02"/>
    <n v="493938"/>
    <n v="623"/>
    <s v="Medium"/>
  </r>
  <r>
    <s v="TU-2013-6430"/>
    <s v="Istanbul"/>
    <x v="36"/>
    <s v="EMEA"/>
    <x v="2"/>
    <x v="774"/>
    <x v="2"/>
    <x v="2"/>
    <d v="2013-03-12T00:00:00"/>
    <n v="2"/>
    <s v="Second Class"/>
    <x v="2"/>
    <s v="OFF-STA-10004163"/>
    <x v="0"/>
    <x v="13"/>
    <s v="Stanley Markers, Fluorescent"/>
    <n v="2"/>
    <n v="0.06"/>
    <n v="-12252"/>
    <n v="352"/>
    <s v="High"/>
  </r>
  <r>
    <s v="CA-2013-169103"/>
    <s v="Florida"/>
    <x v="18"/>
    <s v="US"/>
    <x v="7"/>
    <x v="774"/>
    <x v="2"/>
    <x v="2"/>
    <d v="2013-03-14T00:00:00"/>
    <n v="1"/>
    <s v="Standard Class"/>
    <x v="0"/>
    <s v="FUR-FU-10004006"/>
    <x v="1"/>
    <x v="3"/>
    <s v="Deflect-o DuraMat Lighweight, Studded, Beveled Mat for Low Pile Carpeting"/>
    <n v="3"/>
    <n v="0.02"/>
    <n v="-38385"/>
    <n v="249"/>
    <s v="Medium"/>
  </r>
  <r>
    <s v="SF-2013-1600"/>
    <s v="Gauteng"/>
    <x v="33"/>
    <s v="Africa"/>
    <x v="0"/>
    <x v="774"/>
    <x v="2"/>
    <x v="2"/>
    <d v="2013-03-13T00:00:00"/>
    <n v="1"/>
    <s v="Standard Class"/>
    <x v="1"/>
    <s v="OFF-AME-10000870"/>
    <x v="0"/>
    <x v="14"/>
    <s v="Ames Peel and Seal, Recycled"/>
    <n v="1"/>
    <m/>
    <n v="612"/>
    <n v="193"/>
    <s v="High"/>
  </r>
  <r>
    <s v="US-2013-140172"/>
    <s v="Michigan"/>
    <x v="18"/>
    <s v="US"/>
    <x v="6"/>
    <x v="774"/>
    <x v="2"/>
    <x v="2"/>
    <d v="2013-03-14T00:00:00"/>
    <n v="1"/>
    <s v="Standard Class"/>
    <x v="2"/>
    <s v="OFF-AR-10002766"/>
    <x v="0"/>
    <x v="13"/>
    <s v="Prang Drawing Pencil Set"/>
    <n v="5"/>
    <m/>
    <n v="3753"/>
    <n v="153"/>
    <s v="High"/>
  </r>
  <r>
    <s v="TU-2013-6430"/>
    <s v="Istanbul"/>
    <x v="36"/>
    <s v="EMEA"/>
    <x v="2"/>
    <x v="774"/>
    <x v="2"/>
    <x v="2"/>
    <d v="2013-03-12T00:00:00"/>
    <n v="2"/>
    <s v="Second Class"/>
    <x v="2"/>
    <s v="OFF-WIL-10000604"/>
    <x v="0"/>
    <x v="16"/>
    <s v="Wilson Jones Binder, Clear"/>
    <n v="2"/>
    <n v="0.06"/>
    <n v="-12996"/>
    <n v="131"/>
    <s v="High"/>
  </r>
  <r>
    <s v="CA-2013-137337"/>
    <s v="New York"/>
    <x v="18"/>
    <s v="US"/>
    <x v="10"/>
    <x v="774"/>
    <x v="2"/>
    <x v="2"/>
    <d v="2013-03-13T00:00:00"/>
    <n v="1"/>
    <s v="Standard Class"/>
    <x v="0"/>
    <s v="OFF-PA-10001934"/>
    <x v="0"/>
    <x v="2"/>
    <s v="Xerox 1993"/>
    <n v="2"/>
    <m/>
    <n v="63504"/>
    <n v="13"/>
    <s v="High"/>
  </r>
  <r>
    <s v="CA-2013-106306"/>
    <s v="Arizona"/>
    <x v="18"/>
    <s v="US"/>
    <x v="11"/>
    <x v="774"/>
    <x v="2"/>
    <x v="2"/>
    <d v="2013-03-09T00:00:00"/>
    <n v="3"/>
    <s v="Same Day"/>
    <x v="0"/>
    <s v="OFF-BI-10003676"/>
    <x v="0"/>
    <x v="16"/>
    <s v="GBC Standard Recycled Report Covers, Clear Plastic Sheets"/>
    <n v="3"/>
    <n v="7.0000000000000007E-2"/>
    <n v="-71148"/>
    <n v="119"/>
    <s v="Medium"/>
  </r>
  <r>
    <s v="CA-2013-130400"/>
    <s v="Texas"/>
    <x v="18"/>
    <s v="US"/>
    <x v="6"/>
    <x v="774"/>
    <x v="2"/>
    <x v="2"/>
    <d v="2013-03-13T00:00:00"/>
    <n v="1"/>
    <s v="Standard Class"/>
    <x v="1"/>
    <s v="TEC-AC-10004633"/>
    <x v="2"/>
    <x v="11"/>
    <s v="Verbatim 25 GB 6x Blu-ray Single Layer Recordable Disc, 3/Pack"/>
    <n v="5"/>
    <n v="0.02"/>
    <n v="8388"/>
    <n v="106"/>
    <s v="Medium"/>
  </r>
  <r>
    <s v="CA-2013-130400"/>
    <s v="Texas"/>
    <x v="18"/>
    <s v="US"/>
    <x v="6"/>
    <x v="774"/>
    <x v="2"/>
    <x v="2"/>
    <d v="2013-03-13T00:00:00"/>
    <n v="1"/>
    <s v="Standard Class"/>
    <x v="1"/>
    <s v="OFF-BI-10001757"/>
    <x v="0"/>
    <x v="16"/>
    <s v="Pressboard Hanging Data Binders for Unburst Sheets"/>
    <n v="9"/>
    <n v="0.08"/>
    <n v="-141696"/>
    <n v="61"/>
    <s v="Medium"/>
  </r>
  <r>
    <s v="TU-2013-6430"/>
    <s v="Istanbul"/>
    <x v="36"/>
    <s v="EMEA"/>
    <x v="2"/>
    <x v="774"/>
    <x v="2"/>
    <x v="2"/>
    <d v="2013-03-12T00:00:00"/>
    <n v="2"/>
    <s v="Second Class"/>
    <x v="2"/>
    <s v="OFF-CAR-10000687"/>
    <x v="0"/>
    <x v="16"/>
    <s v="Cardinal Binder Covers, Economy"/>
    <n v="1"/>
    <n v="0.06"/>
    <n v="-672"/>
    <n v="56"/>
    <s v="High"/>
  </r>
  <r>
    <s v="TU-2013-6430"/>
    <s v="Istanbul"/>
    <x v="36"/>
    <s v="EMEA"/>
    <x v="2"/>
    <x v="774"/>
    <x v="2"/>
    <x v="2"/>
    <d v="2013-03-12T00:00:00"/>
    <n v="2"/>
    <s v="Second Class"/>
    <x v="2"/>
    <s v="FUR-ADV-10004395"/>
    <x v="1"/>
    <x v="3"/>
    <s v="Advantus Door Stop, Durable"/>
    <n v="1"/>
    <n v="0.06"/>
    <n v="-4206"/>
    <n v="37"/>
    <s v="High"/>
  </r>
  <r>
    <s v="CA-2013-111976"/>
    <s v="Pennsylvania"/>
    <x v="18"/>
    <s v="US"/>
    <x v="10"/>
    <x v="774"/>
    <x v="2"/>
    <x v="2"/>
    <d v="2013-03-13T00:00:00"/>
    <n v="1"/>
    <s v="Standard Class"/>
    <x v="0"/>
    <s v="OFF-FA-10004968"/>
    <x v="0"/>
    <x v="15"/>
    <s v="Rubber Band Ball"/>
    <n v="2"/>
    <n v="0.02"/>
    <n v="-13464"/>
    <n v="31"/>
    <s v="Medium"/>
  </r>
  <r>
    <s v="CA-2013-120803"/>
    <s v="Connecticut"/>
    <x v="18"/>
    <s v="US"/>
    <x v="10"/>
    <x v="775"/>
    <x v="2"/>
    <x v="2"/>
    <d v="2013-03-14T00:00:00"/>
    <n v="1"/>
    <s v="Standard Class"/>
    <x v="1"/>
    <s v="TEC-AC-10004469"/>
    <x v="2"/>
    <x v="11"/>
    <s v="Microsoft Sculpt Comfort Mouse"/>
    <n v="5"/>
    <m/>
    <n v="8789"/>
    <n v="696"/>
    <s v="Medium"/>
  </r>
  <r>
    <s v="CA-2013-153269"/>
    <s v="Massachusetts"/>
    <x v="18"/>
    <s v="US"/>
    <x v="10"/>
    <x v="775"/>
    <x v="2"/>
    <x v="2"/>
    <d v="2013-03-13T00:00:00"/>
    <n v="4"/>
    <s v="First Class"/>
    <x v="0"/>
    <s v="OFF-BI-10004632"/>
    <x v="0"/>
    <x v="16"/>
    <s v="GBC Binding covers"/>
    <n v="4"/>
    <m/>
    <n v="2331"/>
    <n v="661"/>
    <s v="High"/>
  </r>
  <r>
    <s v="CA-2013-153269"/>
    <s v="Massachusetts"/>
    <x v="18"/>
    <s v="US"/>
    <x v="10"/>
    <x v="775"/>
    <x v="2"/>
    <x v="2"/>
    <d v="2013-03-13T00:00:00"/>
    <n v="4"/>
    <s v="First Class"/>
    <x v="0"/>
    <s v="FUR-CH-10002647"/>
    <x v="1"/>
    <x v="7"/>
    <s v="Situations Contoured Folding Chairs, 4/Set"/>
    <n v="5"/>
    <m/>
    <n v="88725"/>
    <n v="379"/>
    <s v="High"/>
  </r>
  <r>
    <s v="CA-2013-153269"/>
    <s v="Massachusetts"/>
    <x v="18"/>
    <s v="US"/>
    <x v="10"/>
    <x v="775"/>
    <x v="2"/>
    <x v="2"/>
    <d v="2013-03-13T00:00:00"/>
    <n v="4"/>
    <s v="First Class"/>
    <x v="0"/>
    <s v="OFF-PA-10001801"/>
    <x v="0"/>
    <x v="2"/>
    <s v="Xerox 193"/>
    <n v="3"/>
    <m/>
    <n v="87906"/>
    <n v="341"/>
    <s v="High"/>
  </r>
  <r>
    <s v="CA-2013-153269"/>
    <s v="Massachusetts"/>
    <x v="18"/>
    <s v="US"/>
    <x v="10"/>
    <x v="775"/>
    <x v="2"/>
    <x v="2"/>
    <d v="2013-03-13T00:00:00"/>
    <n v="4"/>
    <s v="First Class"/>
    <x v="0"/>
    <s v="OFF-ST-10004634"/>
    <x v="0"/>
    <x v="0"/>
    <s v="Personal Folder Holder, Ebony"/>
    <n v="1"/>
    <m/>
    <n v="3363"/>
    <n v="82"/>
    <s v="High"/>
  </r>
  <r>
    <s v="CA-2013-159016"/>
    <s v="California"/>
    <x v="18"/>
    <s v="US"/>
    <x v="11"/>
    <x v="776"/>
    <x v="2"/>
    <x v="2"/>
    <d v="2013-03-12T00:00:00"/>
    <n v="4"/>
    <s v="First Class"/>
    <x v="1"/>
    <s v="TEC-PH-10002885"/>
    <x v="2"/>
    <x v="10"/>
    <s v="Apple iPhone 5"/>
    <n v="8"/>
    <n v="0.02"/>
    <n v="3639048"/>
    <n v="71466"/>
    <s v="High"/>
  </r>
  <r>
    <s v="IN-2013-14773"/>
    <s v="Western Australia"/>
    <x v="1"/>
    <s v="APAC"/>
    <x v="1"/>
    <x v="776"/>
    <x v="2"/>
    <x v="2"/>
    <d v="2013-03-15T00:00:00"/>
    <n v="1"/>
    <s v="Standard Class"/>
    <x v="0"/>
    <s v="TEC-PH-10000499"/>
    <x v="2"/>
    <x v="10"/>
    <s v="Motorola Smart Phone, Full Size"/>
    <n v="5"/>
    <n v="0.01"/>
    <n v="160605"/>
    <n v="47029"/>
    <s v="High"/>
  </r>
  <r>
    <s v="MX-2013-137680"/>
    <s v="Puebla"/>
    <x v="15"/>
    <s v="LATAM"/>
    <x v="3"/>
    <x v="776"/>
    <x v="2"/>
    <x v="2"/>
    <d v="2013-03-13T00:00:00"/>
    <n v="2"/>
    <s v="Second Class"/>
    <x v="0"/>
    <s v="FUR-BO-10004162"/>
    <x v="1"/>
    <x v="9"/>
    <s v="Ikea Floating Shelf Set, Pine"/>
    <n v="10"/>
    <n v="0.02"/>
    <n v="24028"/>
    <n v="18788"/>
    <s v="High"/>
  </r>
  <r>
    <s v="US-2013-109344"/>
    <s v="Chaco"/>
    <x v="85"/>
    <s v="LATAM"/>
    <x v="7"/>
    <x v="776"/>
    <x v="2"/>
    <x v="2"/>
    <d v="2013-03-14T00:00:00"/>
    <n v="4"/>
    <s v="First Class"/>
    <x v="0"/>
    <s v="FUR-TA-10003522"/>
    <x v="1"/>
    <x v="8"/>
    <s v="Chromcraft Conference Table, with Bottom Storage"/>
    <n v="3"/>
    <n v="7.0000000000000007E-2"/>
    <n v="-890178"/>
    <n v="9785"/>
    <s v="High"/>
  </r>
  <r>
    <s v="CA-2013-169663"/>
    <s v="California"/>
    <x v="18"/>
    <s v="US"/>
    <x v="11"/>
    <x v="776"/>
    <x v="2"/>
    <x v="2"/>
    <d v="2013-03-14T00:00:00"/>
    <n v="4"/>
    <s v="First Class"/>
    <x v="1"/>
    <s v="TEC-MA-10000984"/>
    <x v="2"/>
    <x v="4"/>
    <s v="Okidata MB760 Printer"/>
    <n v="3"/>
    <n v="0.02"/>
    <n v="37773"/>
    <n v="8436"/>
    <s v="Medium"/>
  </r>
  <r>
    <s v="MX-2013-108231"/>
    <s v="Guadeloupe"/>
    <x v="139"/>
    <s v="LATAM"/>
    <x v="8"/>
    <x v="776"/>
    <x v="2"/>
    <x v="2"/>
    <d v="2013-03-11T00:00:00"/>
    <n v="3"/>
    <s v="Same Day"/>
    <x v="1"/>
    <s v="FUR-CH-10003423"/>
    <x v="1"/>
    <x v="7"/>
    <s v="Novimex Rocking Chair, Set of Two"/>
    <n v="3"/>
    <m/>
    <n v="9624"/>
    <n v="7519"/>
    <s v="High"/>
  </r>
  <r>
    <s v="MX-2013-137680"/>
    <s v="Puebla"/>
    <x v="15"/>
    <s v="LATAM"/>
    <x v="3"/>
    <x v="776"/>
    <x v="2"/>
    <x v="2"/>
    <d v="2013-03-13T00:00:00"/>
    <n v="2"/>
    <s v="Second Class"/>
    <x v="0"/>
    <s v="TEC-CO-10004831"/>
    <x v="2"/>
    <x v="6"/>
    <s v="Brother Copy Machine, High-Speed"/>
    <n v="4"/>
    <n v="0.02"/>
    <n v="13148112"/>
    <n v="7351"/>
    <s v="High"/>
  </r>
  <r>
    <s v="ES-2013-4099835"/>
    <s v="England"/>
    <x v="8"/>
    <s v="EU"/>
    <x v="3"/>
    <x v="776"/>
    <x v="2"/>
    <x v="2"/>
    <d v="2013-03-11T00:00:00"/>
    <n v="3"/>
    <s v="Same Day"/>
    <x v="0"/>
    <s v="OFF-BI-10004220"/>
    <x v="0"/>
    <x v="16"/>
    <s v="Cardinal 3-Hole Punch, Recycled"/>
    <n v="8"/>
    <m/>
    <n v="6744"/>
    <n v="7075"/>
    <s v="Critical"/>
  </r>
  <r>
    <s v="MX-2013-108231"/>
    <s v="Guadeloupe"/>
    <x v="139"/>
    <s v="LATAM"/>
    <x v="8"/>
    <x v="776"/>
    <x v="2"/>
    <x v="2"/>
    <d v="2013-03-11T00:00:00"/>
    <n v="3"/>
    <s v="Same Day"/>
    <x v="1"/>
    <s v="FUR-BO-10001067"/>
    <x v="1"/>
    <x v="9"/>
    <s v="Bush Stackable Bookrack, Pine"/>
    <n v="4"/>
    <m/>
    <n v="10648"/>
    <n v="6999"/>
    <s v="High"/>
  </r>
  <r>
    <s v="IN-2013-45307"/>
    <s v="South Australia"/>
    <x v="1"/>
    <s v="APAC"/>
    <x v="1"/>
    <x v="776"/>
    <x v="2"/>
    <x v="2"/>
    <d v="2013-03-16T00:00:00"/>
    <n v="1"/>
    <s v="Standard Class"/>
    <x v="0"/>
    <s v="FUR-CH-10003551"/>
    <x v="1"/>
    <x v="7"/>
    <s v="Hon Swivel Stool, Black"/>
    <n v="6"/>
    <n v="0.01"/>
    <n v="367488"/>
    <n v="6897"/>
    <s v="Medium"/>
  </r>
  <r>
    <s v="MX-2013-137680"/>
    <s v="Puebla"/>
    <x v="15"/>
    <s v="LATAM"/>
    <x v="3"/>
    <x v="776"/>
    <x v="2"/>
    <x v="2"/>
    <d v="2013-03-13T00:00:00"/>
    <n v="2"/>
    <s v="Second Class"/>
    <x v="0"/>
    <s v="TEC-PH-10002387"/>
    <x v="2"/>
    <x v="10"/>
    <s v="Motorola Signal Booster, Cordless"/>
    <n v="4"/>
    <m/>
    <n v="16736"/>
    <n v="5482"/>
    <s v="High"/>
  </r>
  <r>
    <s v="IN-2013-14773"/>
    <s v="Western Australia"/>
    <x v="1"/>
    <s v="APAC"/>
    <x v="1"/>
    <x v="776"/>
    <x v="2"/>
    <x v="2"/>
    <d v="2013-03-15T00:00:00"/>
    <n v="1"/>
    <s v="Standard Class"/>
    <x v="0"/>
    <s v="OFF-SU-10001698"/>
    <x v="0"/>
    <x v="1"/>
    <s v="Stiletto Box Cutter, Steel"/>
    <n v="6"/>
    <n v="0.01"/>
    <n v="25398"/>
    <n v="3962"/>
    <s v="High"/>
  </r>
  <r>
    <s v="IV-2013-8410"/>
    <s v="Savanes"/>
    <x v="91"/>
    <s v="Africa"/>
    <x v="0"/>
    <x v="776"/>
    <x v="2"/>
    <x v="2"/>
    <d v="2013-03-14T00:00:00"/>
    <n v="2"/>
    <s v="Second Class"/>
    <x v="0"/>
    <s v="TEC-PAN-10001674"/>
    <x v="2"/>
    <x v="4"/>
    <s v="Panasonic Receipt Printer, White"/>
    <n v="2"/>
    <m/>
    <n v="8346"/>
    <n v="3696"/>
    <s v="High"/>
  </r>
  <r>
    <s v="IN-2013-15158"/>
    <s v="Ho Chí Minh City"/>
    <x v="23"/>
    <s v="APAC"/>
    <x v="5"/>
    <x v="776"/>
    <x v="2"/>
    <x v="2"/>
    <d v="2013-03-11T00:00:00"/>
    <n v="3"/>
    <s v="Same Day"/>
    <x v="1"/>
    <s v="OFF-BI-10004240"/>
    <x v="0"/>
    <x v="16"/>
    <s v="Cardinal Binding Machine, Recycled"/>
    <n v="4"/>
    <n v="0.17"/>
    <n v="580716"/>
    <n v="3514"/>
    <s v="Critical"/>
  </r>
  <r>
    <s v="ES-2013-1032140"/>
    <s v="Vienna"/>
    <x v="37"/>
    <s v="EU"/>
    <x v="6"/>
    <x v="776"/>
    <x v="2"/>
    <x v="2"/>
    <d v="2013-03-16T00:00:00"/>
    <n v="1"/>
    <s v="Standard Class"/>
    <x v="0"/>
    <s v="TEC-PH-10000037"/>
    <x v="2"/>
    <x v="10"/>
    <s v="Cisco Signal Booster, Cordless"/>
    <n v="3"/>
    <m/>
    <n v="2781"/>
    <n v="3118"/>
    <s v="Medium"/>
  </r>
  <r>
    <s v="IN-2013-45307"/>
    <s v="South Australia"/>
    <x v="1"/>
    <s v="APAC"/>
    <x v="1"/>
    <x v="776"/>
    <x v="2"/>
    <x v="2"/>
    <d v="2013-03-16T00:00:00"/>
    <n v="1"/>
    <s v="Standard Class"/>
    <x v="0"/>
    <s v="OFF-PA-10001258"/>
    <x v="0"/>
    <x v="2"/>
    <s v="Green Bar Cards &amp; Envelopes, Multicolor"/>
    <n v="8"/>
    <n v="0.01"/>
    <n v="-408"/>
    <n v="2476"/>
    <s v="Medium"/>
  </r>
  <r>
    <s v="MX-2013-137680"/>
    <s v="Puebla"/>
    <x v="15"/>
    <s v="LATAM"/>
    <x v="3"/>
    <x v="776"/>
    <x v="2"/>
    <x v="2"/>
    <d v="2013-03-13T00:00:00"/>
    <n v="2"/>
    <s v="Second Class"/>
    <x v="0"/>
    <s v="FUR-CH-10000843"/>
    <x v="1"/>
    <x v="7"/>
    <s v="SAFCO Executive Leather Armchair, Set of Two"/>
    <n v="1"/>
    <n v="0.02"/>
    <n v="-34004"/>
    <n v="2392"/>
    <s v="High"/>
  </r>
  <r>
    <s v="ES-2013-1032140"/>
    <s v="Vienna"/>
    <x v="37"/>
    <s v="EU"/>
    <x v="6"/>
    <x v="776"/>
    <x v="2"/>
    <x v="2"/>
    <d v="2013-03-16T00:00:00"/>
    <n v="1"/>
    <s v="Standard Class"/>
    <x v="0"/>
    <s v="OFF-BI-10001138"/>
    <x v="0"/>
    <x v="16"/>
    <s v="Acco 3-Hole Punch, Clear"/>
    <n v="10"/>
    <m/>
    <n v="501"/>
    <n v="2159"/>
    <s v="Medium"/>
  </r>
  <r>
    <s v="ES-2013-4522703"/>
    <s v="Sicily"/>
    <x v="38"/>
    <s v="EU"/>
    <x v="7"/>
    <x v="776"/>
    <x v="2"/>
    <x v="2"/>
    <d v="2013-03-15T00:00:00"/>
    <n v="1"/>
    <s v="Standard Class"/>
    <x v="0"/>
    <s v="OFF-AR-10002485"/>
    <x v="0"/>
    <x v="13"/>
    <s v="Boston Markers, Easy-Erase"/>
    <n v="4"/>
    <m/>
    <n v="948"/>
    <n v="1684"/>
    <s v="High"/>
  </r>
  <r>
    <s v="US-2013-109344"/>
    <s v="Chaco"/>
    <x v="85"/>
    <s v="LATAM"/>
    <x v="7"/>
    <x v="776"/>
    <x v="2"/>
    <x v="2"/>
    <d v="2013-03-14T00:00:00"/>
    <n v="4"/>
    <s v="First Class"/>
    <x v="0"/>
    <s v="OFF-AR-10001678"/>
    <x v="0"/>
    <x v="13"/>
    <s v="Binney &amp; Smith Sketch Pad, Easy-Erase"/>
    <n v="3"/>
    <n v="0.04"/>
    <n v="9288"/>
    <n v="1465"/>
    <s v="High"/>
  </r>
  <r>
    <s v="ES-2013-1040971"/>
    <s v="Provence-Alpes-Côte d'Azur"/>
    <x v="17"/>
    <s v="EU"/>
    <x v="6"/>
    <x v="776"/>
    <x v="2"/>
    <x v="2"/>
    <d v="2013-03-16T00:00:00"/>
    <n v="2"/>
    <s v="Second Class"/>
    <x v="2"/>
    <s v="OFF-ST-10004317"/>
    <x v="0"/>
    <x v="0"/>
    <s v="Smead Folders, Blue"/>
    <n v="7"/>
    <n v="0.01"/>
    <n v="2247"/>
    <n v="1128"/>
    <s v="Medium"/>
  </r>
  <r>
    <s v="US-2013-112977"/>
    <s v="New York"/>
    <x v="18"/>
    <s v="US"/>
    <x v="10"/>
    <x v="776"/>
    <x v="2"/>
    <x v="2"/>
    <d v="2013-03-17T00:00:00"/>
    <n v="1"/>
    <s v="Standard Class"/>
    <x v="0"/>
    <s v="FUR-BO-10003272"/>
    <x v="1"/>
    <x v="9"/>
    <s v="O'Sullivan Living Dimensions 5-Shelf Bookcases"/>
    <n v="1"/>
    <n v="0.02"/>
    <n v="-22098"/>
    <n v="1083"/>
    <s v="Medium"/>
  </r>
  <r>
    <s v="MX-2013-167906"/>
    <s v="La Libertad"/>
    <x v="42"/>
    <s v="LATAM"/>
    <x v="6"/>
    <x v="776"/>
    <x v="2"/>
    <x v="2"/>
    <d v="2013-03-16T00:00:00"/>
    <n v="1"/>
    <s v="Standard Class"/>
    <x v="0"/>
    <s v="OFF-ST-10004412"/>
    <x v="0"/>
    <x v="0"/>
    <s v="Smead Shelving, Wire Frame"/>
    <n v="5"/>
    <m/>
    <n v="8"/>
    <n v="108"/>
    <s v="Medium"/>
  </r>
  <r>
    <s v="MX-2013-108231"/>
    <s v="Guadeloupe"/>
    <x v="139"/>
    <s v="LATAM"/>
    <x v="8"/>
    <x v="776"/>
    <x v="2"/>
    <x v="2"/>
    <d v="2013-03-11T00:00:00"/>
    <n v="3"/>
    <s v="Same Day"/>
    <x v="1"/>
    <s v="OFF-EN-10004410"/>
    <x v="0"/>
    <x v="14"/>
    <s v="GlobeWeis Mailers, Security-Tint"/>
    <n v="2"/>
    <m/>
    <n v="2184"/>
    <n v="101"/>
    <s v="High"/>
  </r>
  <r>
    <s v="NI-2013-9400"/>
    <s v="Kano"/>
    <x v="30"/>
    <s v="Africa"/>
    <x v="0"/>
    <x v="776"/>
    <x v="2"/>
    <x v="2"/>
    <d v="2013-03-16T00:00:00"/>
    <n v="1"/>
    <s v="Standard Class"/>
    <x v="0"/>
    <s v="TEC-CIS-10002259"/>
    <x v="2"/>
    <x v="10"/>
    <s v="Cisco Smart Phone, Cordless"/>
    <n v="1"/>
    <n v="7.0000000000000007E-2"/>
    <n v="-195456"/>
    <n v="865"/>
    <s v="Medium"/>
  </r>
  <r>
    <s v="IZ-2013-8420"/>
    <s v="Baghdad"/>
    <x v="6"/>
    <s v="EMEA"/>
    <x v="2"/>
    <x v="776"/>
    <x v="2"/>
    <x v="2"/>
    <d v="2013-03-15T00:00:00"/>
    <n v="1"/>
    <s v="Standard Class"/>
    <x v="0"/>
    <s v="OFF-BIN-10003327"/>
    <x v="0"/>
    <x v="13"/>
    <s v="Binney &amp; Smith Markers, Blue"/>
    <n v="4"/>
    <m/>
    <n v="1824"/>
    <n v="754"/>
    <s v="Medium"/>
  </r>
  <r>
    <s v="CA-2013-108959"/>
    <s v="Arizona"/>
    <x v="18"/>
    <s v="US"/>
    <x v="11"/>
    <x v="776"/>
    <x v="2"/>
    <x v="2"/>
    <d v="2013-03-15T00:00:00"/>
    <n v="2"/>
    <s v="Second Class"/>
    <x v="2"/>
    <s v="OFF-ST-10001272"/>
    <x v="0"/>
    <x v="0"/>
    <s v="Mini 13-1/2 Capacity Data Binder Rack, Pearl"/>
    <n v="1"/>
    <n v="0.02"/>
    <n v="65435"/>
    <n v="602"/>
    <s v="Medium"/>
  </r>
  <r>
    <s v="ES-2013-5388599"/>
    <s v="England"/>
    <x v="8"/>
    <s v="EU"/>
    <x v="3"/>
    <x v="776"/>
    <x v="2"/>
    <x v="2"/>
    <d v="2013-03-14T00:00:00"/>
    <n v="2"/>
    <s v="Second Class"/>
    <x v="1"/>
    <s v="OFF-ST-10002151"/>
    <x v="0"/>
    <x v="0"/>
    <s v="Eldon Box, Blue"/>
    <n v="4"/>
    <m/>
    <n v="1056"/>
    <n v="566"/>
    <s v="High"/>
  </r>
  <r>
    <s v="IN-2013-45307"/>
    <s v="South Australia"/>
    <x v="1"/>
    <s v="APAC"/>
    <x v="1"/>
    <x v="776"/>
    <x v="2"/>
    <x v="2"/>
    <d v="2013-03-16T00:00:00"/>
    <n v="1"/>
    <s v="Standard Class"/>
    <x v="0"/>
    <s v="OFF-EN-10004422"/>
    <x v="0"/>
    <x v="14"/>
    <s v="Cameo Peel and Seal, Set of 50"/>
    <n v="4"/>
    <n v="0.01"/>
    <n v="1596"/>
    <n v="543"/>
    <s v="Medium"/>
  </r>
  <r>
    <s v="US-2013-122182"/>
    <s v="Pennsylvania"/>
    <x v="18"/>
    <s v="US"/>
    <x v="10"/>
    <x v="776"/>
    <x v="2"/>
    <x v="2"/>
    <d v="2013-03-15T00:00:00"/>
    <n v="1"/>
    <s v="Standard Class"/>
    <x v="0"/>
    <s v="TEC-AC-10002800"/>
    <x v="2"/>
    <x v="11"/>
    <s v="Plantronics Audio 478 Stereo USB Headset"/>
    <n v="1"/>
    <n v="0.02"/>
    <n v="74985"/>
    <n v="537"/>
    <s v="High"/>
  </r>
  <r>
    <s v="ES-2013-5388599"/>
    <s v="England"/>
    <x v="8"/>
    <s v="EU"/>
    <x v="3"/>
    <x v="776"/>
    <x v="2"/>
    <x v="2"/>
    <d v="2013-03-14T00:00:00"/>
    <n v="2"/>
    <s v="Second Class"/>
    <x v="1"/>
    <s v="OFF-FA-10004424"/>
    <x v="0"/>
    <x v="15"/>
    <s v="Advantus Clamps, 12 Pack"/>
    <n v="3"/>
    <m/>
    <n v="891"/>
    <n v="518"/>
    <s v="High"/>
  </r>
  <r>
    <s v="ES-2013-1032140"/>
    <s v="Vienna"/>
    <x v="37"/>
    <s v="EU"/>
    <x v="6"/>
    <x v="776"/>
    <x v="2"/>
    <x v="2"/>
    <d v="2013-03-16T00:00:00"/>
    <n v="1"/>
    <s v="Standard Class"/>
    <x v="0"/>
    <s v="OFF-AR-10004881"/>
    <x v="0"/>
    <x v="13"/>
    <s v="Stanley Sketch Pad, Blue"/>
    <n v="3"/>
    <m/>
    <n v="4392"/>
    <n v="47"/>
    <s v="Medium"/>
  </r>
  <r>
    <s v="ID-2013-40036"/>
    <s v="Jawa Tengah"/>
    <x v="22"/>
    <s v="APAC"/>
    <x v="5"/>
    <x v="776"/>
    <x v="2"/>
    <x v="2"/>
    <d v="2013-03-15T00:00:00"/>
    <n v="1"/>
    <s v="Standard Class"/>
    <x v="1"/>
    <s v="OFF-EN-10000699"/>
    <x v="0"/>
    <x v="14"/>
    <s v="Cameo Interoffice Envelope, Set of 50"/>
    <n v="2"/>
    <n v="0.47"/>
    <n v="-9642"/>
    <n v="44"/>
    <s v="Medium"/>
  </r>
  <r>
    <s v="MX-2013-151050"/>
    <s v="Nuevo León"/>
    <x v="15"/>
    <s v="LATAM"/>
    <x v="3"/>
    <x v="776"/>
    <x v="2"/>
    <x v="2"/>
    <d v="2013-03-14T00:00:00"/>
    <n v="4"/>
    <s v="First Class"/>
    <x v="1"/>
    <s v="OFF-EN-10003939"/>
    <x v="0"/>
    <x v="14"/>
    <s v="Kraft Interoffice Envelope, Set of 50"/>
    <n v="2"/>
    <m/>
    <n v="1876"/>
    <n v="341"/>
    <s v="Medium"/>
  </r>
  <r>
    <s v="US-2013-109344"/>
    <s v="Chaco"/>
    <x v="85"/>
    <s v="LATAM"/>
    <x v="7"/>
    <x v="776"/>
    <x v="2"/>
    <x v="2"/>
    <d v="2013-03-14T00:00:00"/>
    <n v="4"/>
    <s v="First Class"/>
    <x v="0"/>
    <s v="OFF-BI-10004632"/>
    <x v="0"/>
    <x v="16"/>
    <s v="Avery 3-Hole Punch, Recycled"/>
    <n v="3"/>
    <n v="7.0000000000000007E-2"/>
    <n v="-35022"/>
    <n v="282"/>
    <s v="High"/>
  </r>
  <r>
    <s v="CA-2013-159016"/>
    <s v="California"/>
    <x v="18"/>
    <s v="US"/>
    <x v="11"/>
    <x v="776"/>
    <x v="2"/>
    <x v="2"/>
    <d v="2013-03-12T00:00:00"/>
    <n v="4"/>
    <s v="First Class"/>
    <x v="1"/>
    <s v="OFF-PA-10004405"/>
    <x v="0"/>
    <x v="2"/>
    <s v="Rediform Voice Mail Log Books"/>
    <n v="5"/>
    <m/>
    <n v="7152"/>
    <n v="267"/>
    <s v="High"/>
  </r>
  <r>
    <s v="MX-2013-167906"/>
    <s v="La Libertad"/>
    <x v="42"/>
    <s v="LATAM"/>
    <x v="6"/>
    <x v="776"/>
    <x v="2"/>
    <x v="2"/>
    <d v="2013-03-16T00:00:00"/>
    <n v="1"/>
    <s v="Standard Class"/>
    <x v="0"/>
    <s v="TEC-CO-10001560"/>
    <x v="2"/>
    <x v="6"/>
    <s v="Hewlett Ink, Color"/>
    <n v="1"/>
    <n v="0.02"/>
    <n v="2781984"/>
    <n v="258"/>
    <s v="Medium"/>
  </r>
  <r>
    <s v="ES-2013-1484456"/>
    <s v="Ile-de-France"/>
    <x v="17"/>
    <s v="EU"/>
    <x v="6"/>
    <x v="776"/>
    <x v="2"/>
    <x v="2"/>
    <d v="2013-03-18T00:00:00"/>
    <n v="1"/>
    <s v="Standard Class"/>
    <x v="0"/>
    <s v="OFF-EN-10003962"/>
    <x v="0"/>
    <x v="14"/>
    <s v="GlobeWeis Clasp Envelope, Set of 50"/>
    <n v="3"/>
    <m/>
    <n v="1188"/>
    <n v="244"/>
    <s v="Medium"/>
  </r>
  <r>
    <s v="MX-2013-109953"/>
    <s v="San Pedro de Macorís"/>
    <x v="41"/>
    <s v="LATAM"/>
    <x v="8"/>
    <x v="776"/>
    <x v="2"/>
    <x v="2"/>
    <d v="2013-03-15T00:00:00"/>
    <n v="1"/>
    <s v="Standard Class"/>
    <x v="1"/>
    <s v="OFF-SU-10002550"/>
    <x v="0"/>
    <x v="1"/>
    <s v="Kleencut Scissors, Steel"/>
    <n v="3"/>
    <n v="0.02"/>
    <n v="7344"/>
    <n v="216"/>
    <s v="High"/>
  </r>
  <r>
    <s v="MX-2013-167906"/>
    <s v="La Libertad"/>
    <x v="42"/>
    <s v="LATAM"/>
    <x v="6"/>
    <x v="776"/>
    <x v="2"/>
    <x v="2"/>
    <d v="2013-03-16T00:00:00"/>
    <n v="1"/>
    <s v="Standard Class"/>
    <x v="0"/>
    <s v="FUR-FU-10003370"/>
    <x v="1"/>
    <x v="3"/>
    <s v="Tenex Light Bulb, Durable"/>
    <n v="7"/>
    <m/>
    <n v="21"/>
    <n v="205"/>
    <s v="Medium"/>
  </r>
  <r>
    <s v="NI-2013-9400"/>
    <s v="Kano"/>
    <x v="30"/>
    <s v="Africa"/>
    <x v="0"/>
    <x v="776"/>
    <x v="2"/>
    <x v="2"/>
    <d v="2013-03-16T00:00:00"/>
    <n v="1"/>
    <s v="Standard Class"/>
    <x v="0"/>
    <s v="TEC-PAN-10004651"/>
    <x v="2"/>
    <x v="4"/>
    <s v="Panasonic Phone, White"/>
    <n v="1"/>
    <n v="7.0000000000000007E-2"/>
    <n v="-50805"/>
    <n v="177"/>
    <s v="Medium"/>
  </r>
  <r>
    <s v="IZ-2013-8420"/>
    <s v="Baghdad"/>
    <x v="6"/>
    <s v="EMEA"/>
    <x v="2"/>
    <x v="776"/>
    <x v="2"/>
    <x v="2"/>
    <d v="2013-03-15T00:00:00"/>
    <n v="1"/>
    <s v="Standard Class"/>
    <x v="0"/>
    <s v="FUR-RUB-10001796"/>
    <x v="1"/>
    <x v="3"/>
    <s v="Rubbermaid Light Bulb, Erganomic"/>
    <n v="2"/>
    <m/>
    <n v="1674"/>
    <n v="119"/>
    <s v="Medium"/>
  </r>
  <r>
    <s v="MX-2013-117793"/>
    <s v="Atlántico"/>
    <x v="51"/>
    <s v="LATAM"/>
    <x v="7"/>
    <x v="776"/>
    <x v="2"/>
    <x v="2"/>
    <d v="2013-03-16T00:00:00"/>
    <n v="1"/>
    <s v="Standard Class"/>
    <x v="2"/>
    <s v="OFF-SU-10004091"/>
    <x v="0"/>
    <x v="1"/>
    <s v="Elite Ruler, Serrated"/>
    <n v="2"/>
    <m/>
    <n v="308"/>
    <n v="89"/>
    <s v="Medium"/>
  </r>
  <r>
    <s v="IN-2013-45307"/>
    <s v="South Australia"/>
    <x v="1"/>
    <s v="APAC"/>
    <x v="1"/>
    <x v="776"/>
    <x v="2"/>
    <x v="2"/>
    <d v="2013-03-16T00:00:00"/>
    <n v="1"/>
    <s v="Standard Class"/>
    <x v="0"/>
    <s v="OFF-BI-10000168"/>
    <x v="0"/>
    <x v="16"/>
    <s v="Cardinal Hole Reinforcements, Recycled"/>
    <n v="2"/>
    <n v="0.01"/>
    <n v="168"/>
    <n v="79"/>
    <s v="Medium"/>
  </r>
  <r>
    <s v="CA-2013-169663"/>
    <s v="California"/>
    <x v="18"/>
    <s v="US"/>
    <x v="11"/>
    <x v="776"/>
    <x v="2"/>
    <x v="2"/>
    <d v="2013-03-14T00:00:00"/>
    <n v="4"/>
    <s v="First Class"/>
    <x v="1"/>
    <s v="TEC-AC-10003038"/>
    <x v="2"/>
    <x v="11"/>
    <s v="Kingston Digital DataTraveler 16GB USB 2.0"/>
    <n v="3"/>
    <m/>
    <n v="51015"/>
    <n v="4"/>
    <s v="Medium"/>
  </r>
  <r>
    <s v="IN-2013-25532"/>
    <s v="Odisha"/>
    <x v="35"/>
    <s v="APAC"/>
    <x v="12"/>
    <x v="777"/>
    <x v="2"/>
    <x v="2"/>
    <d v="2013-03-12T00:00:00"/>
    <n v="3"/>
    <s v="Same Day"/>
    <x v="0"/>
    <s v="TEC-MA-10002148"/>
    <x v="2"/>
    <x v="4"/>
    <s v="Epson Printer, Durable"/>
    <n v="3"/>
    <m/>
    <n v="10242"/>
    <n v="16766"/>
    <s v="High"/>
  </r>
  <r>
    <s v="MX-2013-138961"/>
    <s v="Puebla"/>
    <x v="15"/>
    <s v="LATAM"/>
    <x v="3"/>
    <x v="777"/>
    <x v="2"/>
    <x v="2"/>
    <d v="2013-03-16T00:00:00"/>
    <n v="2"/>
    <s v="Second Class"/>
    <x v="1"/>
    <s v="TEC-MA-10002614"/>
    <x v="2"/>
    <x v="4"/>
    <s v="Okidata Receipt Printer, Wireless"/>
    <n v="8"/>
    <m/>
    <n v="1704"/>
    <n v="13307"/>
    <s v="High"/>
  </r>
  <r>
    <s v="IN-2013-25532"/>
    <s v="Odisha"/>
    <x v="35"/>
    <s v="APAC"/>
    <x v="12"/>
    <x v="777"/>
    <x v="2"/>
    <x v="2"/>
    <d v="2013-03-12T00:00:00"/>
    <n v="3"/>
    <s v="Same Day"/>
    <x v="0"/>
    <s v="OFF-PA-10000579"/>
    <x v="0"/>
    <x v="2"/>
    <s v="Xerox Computer Printout Paper, Recycled"/>
    <n v="9"/>
    <m/>
    <n v="8262"/>
    <n v="4332"/>
    <s v="High"/>
  </r>
  <r>
    <s v="ES-2013-2630268"/>
    <s v="England"/>
    <x v="8"/>
    <s v="EU"/>
    <x v="3"/>
    <x v="777"/>
    <x v="2"/>
    <x v="2"/>
    <d v="2013-03-15T00:00:00"/>
    <n v="2"/>
    <s v="Second Class"/>
    <x v="1"/>
    <s v="TEC-AC-10000254"/>
    <x v="2"/>
    <x v="11"/>
    <s v="Enermax Flash Drive, Bluetooth"/>
    <n v="4"/>
    <m/>
    <n v="5304"/>
    <n v="4092"/>
    <s v="Critical"/>
  </r>
  <r>
    <s v="ES-2013-5912455"/>
    <s v="Baden-Württemberg"/>
    <x v="39"/>
    <s v="EU"/>
    <x v="6"/>
    <x v="777"/>
    <x v="2"/>
    <x v="2"/>
    <d v="2013-03-16T00:00:00"/>
    <n v="1"/>
    <s v="Standard Class"/>
    <x v="0"/>
    <s v="FUR-BO-10004926"/>
    <x v="1"/>
    <x v="9"/>
    <s v="Safco 3-Shelf Cabinet, Traditional"/>
    <n v="7"/>
    <n v="0.01"/>
    <n v="224532"/>
    <n v="3074"/>
    <s v="Medium"/>
  </r>
  <r>
    <s v="CG-2013-8200"/>
    <s v="Kasai-Occidental"/>
    <x v="72"/>
    <s v="Africa"/>
    <x v="0"/>
    <x v="777"/>
    <x v="2"/>
    <x v="2"/>
    <d v="2013-03-17T00:00:00"/>
    <n v="2"/>
    <s v="Second Class"/>
    <x v="1"/>
    <s v="TEC-PAN-10002884"/>
    <x v="2"/>
    <x v="4"/>
    <s v="Panasonic Inkjet, Wireless"/>
    <n v="1"/>
    <m/>
    <n v="2184"/>
    <n v="293"/>
    <s v="Medium"/>
  </r>
  <r>
    <s v="US-2013-128902"/>
    <s v="New Jersey"/>
    <x v="18"/>
    <s v="US"/>
    <x v="10"/>
    <x v="777"/>
    <x v="2"/>
    <x v="2"/>
    <d v="2013-03-16T00:00:00"/>
    <n v="1"/>
    <s v="Standard Class"/>
    <x v="0"/>
    <s v="FUR-TA-10001095"/>
    <x v="1"/>
    <x v="8"/>
    <s v="Chromcraft Round Conference Tables"/>
    <n v="2"/>
    <n v="0.03"/>
    <n v="-313722"/>
    <n v="2791"/>
    <s v="High"/>
  </r>
  <r>
    <s v="CA-2013-146171"/>
    <s v="Georgia"/>
    <x v="18"/>
    <s v="US"/>
    <x v="7"/>
    <x v="777"/>
    <x v="2"/>
    <x v="2"/>
    <d v="2013-03-16T00:00:00"/>
    <n v="1"/>
    <s v="Standard Class"/>
    <x v="1"/>
    <s v="OFF-ST-10001526"/>
    <x v="0"/>
    <x v="0"/>
    <s v="Iceberg Mobile Mega Data/Printer Cart "/>
    <n v="4"/>
    <m/>
    <n v="1251432"/>
    <n v="2001"/>
    <s v="High"/>
  </r>
  <r>
    <s v="ES-2013-5912455"/>
    <s v="Baden-Württemberg"/>
    <x v="39"/>
    <s v="EU"/>
    <x v="6"/>
    <x v="777"/>
    <x v="2"/>
    <x v="2"/>
    <d v="2013-03-16T00:00:00"/>
    <n v="1"/>
    <s v="Standard Class"/>
    <x v="0"/>
    <s v="FUR-FU-10000950"/>
    <x v="1"/>
    <x v="3"/>
    <s v="Deflect-O Door Stop, Durable"/>
    <n v="6"/>
    <m/>
    <n v="3438"/>
    <n v="1992"/>
    <s v="Medium"/>
  </r>
  <r>
    <s v="MD-2013-5670"/>
    <s v="Chisinau"/>
    <x v="66"/>
    <s v="EMEA"/>
    <x v="2"/>
    <x v="777"/>
    <x v="2"/>
    <x v="2"/>
    <d v="2013-03-14T00:00:00"/>
    <n v="2"/>
    <s v="Second Class"/>
    <x v="1"/>
    <s v="FUR-BUS-10004854"/>
    <x v="1"/>
    <x v="9"/>
    <s v="Bush Floating Shelf Set, Pine"/>
    <n v="1"/>
    <m/>
    <n v="5349"/>
    <n v="1928"/>
    <s v="High"/>
  </r>
  <r>
    <s v="ES-2013-5912455"/>
    <s v="Baden-Württemberg"/>
    <x v="39"/>
    <s v="EU"/>
    <x v="6"/>
    <x v="777"/>
    <x v="2"/>
    <x v="2"/>
    <d v="2013-03-16T00:00:00"/>
    <n v="1"/>
    <s v="Standard Class"/>
    <x v="0"/>
    <s v="OFF-ST-10002720"/>
    <x v="0"/>
    <x v="0"/>
    <s v="Rogers Shelving, Blue"/>
    <n v="4"/>
    <n v="0.01"/>
    <n v="-12492"/>
    <n v="1319"/>
    <s v="Medium"/>
  </r>
  <r>
    <s v="CA-2013-146171"/>
    <s v="Georgia"/>
    <x v="18"/>
    <s v="US"/>
    <x v="7"/>
    <x v="777"/>
    <x v="2"/>
    <x v="2"/>
    <d v="2013-03-16T00:00:00"/>
    <n v="1"/>
    <s v="Standard Class"/>
    <x v="1"/>
    <s v="FUR-FU-10004270"/>
    <x v="1"/>
    <x v="3"/>
    <s v="Executive Impressions 13&quot; Clairmont Wall Clock"/>
    <n v="4"/>
    <m/>
    <n v="315372"/>
    <n v="1214"/>
    <s v="High"/>
  </r>
  <r>
    <s v="CA-2013-118255"/>
    <s v="Minnesota"/>
    <x v="18"/>
    <s v="US"/>
    <x v="6"/>
    <x v="777"/>
    <x v="2"/>
    <x v="2"/>
    <d v="2013-03-14T00:00:00"/>
    <n v="4"/>
    <s v="First Class"/>
    <x v="2"/>
    <s v="TEC-AC-10000171"/>
    <x v="2"/>
    <x v="11"/>
    <s v="Verbatim 25 GB 6x Blu-ray Single Layer Recordable Disc, 25/Pack"/>
    <n v="2"/>
    <m/>
    <n v="197714"/>
    <n v="816"/>
    <s v="High"/>
  </r>
  <r>
    <s v="NI-2013-110"/>
    <s v="Enugu"/>
    <x v="30"/>
    <s v="Africa"/>
    <x v="0"/>
    <x v="777"/>
    <x v="2"/>
    <x v="2"/>
    <d v="2013-03-17T00:00:00"/>
    <n v="1"/>
    <s v="Standard Class"/>
    <x v="2"/>
    <s v="OFF-ELD-10001037"/>
    <x v="0"/>
    <x v="0"/>
    <s v="Eldon Trays, Wire Frame"/>
    <n v="10"/>
    <n v="7.0000000000000007E-2"/>
    <n v="-14598"/>
    <n v="641"/>
    <s v="Medium"/>
  </r>
  <r>
    <s v="CG-2013-8200"/>
    <s v="Kasai-Occidental"/>
    <x v="72"/>
    <s v="Africa"/>
    <x v="0"/>
    <x v="777"/>
    <x v="2"/>
    <x v="2"/>
    <d v="2013-03-17T00:00:00"/>
    <n v="2"/>
    <s v="Second Class"/>
    <x v="1"/>
    <s v="TEC-ENE-10000895"/>
    <x v="2"/>
    <x v="11"/>
    <s v="Enermax Mouse, Bluetooth"/>
    <n v="1"/>
    <m/>
    <n v="483"/>
    <n v="503"/>
    <s v="Medium"/>
  </r>
  <r>
    <s v="CG-2013-8200"/>
    <s v="Kasai-Occidental"/>
    <x v="72"/>
    <s v="Africa"/>
    <x v="0"/>
    <x v="777"/>
    <x v="2"/>
    <x v="2"/>
    <d v="2013-03-17T00:00:00"/>
    <n v="2"/>
    <s v="Second Class"/>
    <x v="1"/>
    <s v="OFF-STI-10001162"/>
    <x v="0"/>
    <x v="1"/>
    <s v="Stiletto Letter Opener, Steel"/>
    <n v="2"/>
    <m/>
    <n v="6"/>
    <n v="431"/>
    <s v="Medium"/>
  </r>
  <r>
    <s v="US-2013-125759"/>
    <s v="Santo Domingo"/>
    <x v="41"/>
    <s v="LATAM"/>
    <x v="8"/>
    <x v="777"/>
    <x v="2"/>
    <x v="2"/>
    <d v="2013-03-18T00:00:00"/>
    <n v="1"/>
    <s v="Standard Class"/>
    <x v="0"/>
    <s v="TEC-MA-10000888"/>
    <x v="2"/>
    <x v="4"/>
    <s v="Okidata Phone, White"/>
    <n v="3"/>
    <n v="7.0000000000000007E-2"/>
    <n v="-52884"/>
    <n v="431"/>
    <s v="Medium"/>
  </r>
  <r>
    <s v="CA-2013-122511"/>
    <s v="Pennsylvania"/>
    <x v="18"/>
    <s v="US"/>
    <x v="10"/>
    <x v="777"/>
    <x v="2"/>
    <x v="2"/>
    <d v="2013-03-12T00:00:00"/>
    <n v="3"/>
    <s v="Same Day"/>
    <x v="1"/>
    <s v="FUR-FU-10001037"/>
    <x v="1"/>
    <x v="3"/>
    <s v="DAX Charcoal/Nickel-Tone Document Frame, 5 x 7"/>
    <n v="4"/>
    <n v="0.02"/>
    <n v="948"/>
    <n v="327"/>
    <s v="Medium"/>
  </r>
  <r>
    <s v="IN-2013-78480"/>
    <s v="Queensland"/>
    <x v="1"/>
    <s v="APAC"/>
    <x v="1"/>
    <x v="777"/>
    <x v="2"/>
    <x v="2"/>
    <d v="2013-03-16T00:00:00"/>
    <n v="2"/>
    <s v="Second Class"/>
    <x v="0"/>
    <s v="OFF-PA-10003455"/>
    <x v="0"/>
    <x v="2"/>
    <s v="Green Bar Memo Slips, Recycled"/>
    <n v="2"/>
    <n v="0.01"/>
    <n v="7368"/>
    <n v="251"/>
    <s v="Medium"/>
  </r>
  <r>
    <s v="US-2013-107300"/>
    <s v="Santo Domingo"/>
    <x v="41"/>
    <s v="LATAM"/>
    <x v="8"/>
    <x v="777"/>
    <x v="2"/>
    <x v="2"/>
    <d v="2013-03-16T00:00:00"/>
    <n v="1"/>
    <s v="Standard Class"/>
    <x v="2"/>
    <s v="FUR-CH-10004478"/>
    <x v="1"/>
    <x v="7"/>
    <s v="Hon Steel Folding Chair, Adjustable"/>
    <n v="1"/>
    <n v="0.02"/>
    <n v="-568"/>
    <n v="17"/>
    <s v="Medium"/>
  </r>
  <r>
    <s v="SG-2013-1570"/>
    <s v="Dakar"/>
    <x v="70"/>
    <s v="Africa"/>
    <x v="0"/>
    <x v="777"/>
    <x v="2"/>
    <x v="2"/>
    <d v="2013-03-17T00:00:00"/>
    <n v="2"/>
    <s v="Second Class"/>
    <x v="2"/>
    <s v="OFF-ELD-10001293"/>
    <x v="0"/>
    <x v="0"/>
    <s v="Eldon Box, Wire Frame"/>
    <n v="2"/>
    <m/>
    <n v="594"/>
    <n v="158"/>
    <s v="Medium"/>
  </r>
  <r>
    <s v="ES-2013-2771616"/>
    <s v="North Rhine-Westphalia"/>
    <x v="39"/>
    <s v="EU"/>
    <x v="6"/>
    <x v="777"/>
    <x v="2"/>
    <x v="2"/>
    <d v="2013-03-19T00:00:00"/>
    <n v="1"/>
    <s v="Standard Class"/>
    <x v="0"/>
    <s v="OFF-FA-10002226"/>
    <x v="0"/>
    <x v="15"/>
    <s v="Stockwell Thumb Tacks, Metal"/>
    <n v="1"/>
    <m/>
    <n v="45"/>
    <n v="138"/>
    <s v="Medium"/>
  </r>
  <r>
    <s v="CA-2013-118255"/>
    <s v="Minnesota"/>
    <x v="18"/>
    <s v="US"/>
    <x v="6"/>
    <x v="777"/>
    <x v="2"/>
    <x v="2"/>
    <d v="2013-03-14T00:00:00"/>
    <n v="4"/>
    <s v="First Class"/>
    <x v="2"/>
    <s v="OFF-BI-10003291"/>
    <x v="0"/>
    <x v="16"/>
    <s v="Wilson Jones Leather-Like Binders with DublLock Round Rings"/>
    <n v="2"/>
    <m/>
    <n v="82062"/>
    <n v="13"/>
    <s v="High"/>
  </r>
  <r>
    <s v="CG-2013-8200"/>
    <s v="Kasai-Occidental"/>
    <x v="72"/>
    <s v="Africa"/>
    <x v="0"/>
    <x v="777"/>
    <x v="2"/>
    <x v="2"/>
    <d v="2013-03-17T00:00:00"/>
    <n v="2"/>
    <s v="Second Class"/>
    <x v="1"/>
    <s v="OFF-ELI-10000797"/>
    <x v="0"/>
    <x v="1"/>
    <s v="Elite Ruler, High Speed"/>
    <n v="1"/>
    <m/>
    <n v="108"/>
    <n v="84"/>
    <s v="Medium"/>
  </r>
  <r>
    <s v="NI-2013-110"/>
    <s v="Enugu"/>
    <x v="30"/>
    <s v="Africa"/>
    <x v="0"/>
    <x v="777"/>
    <x v="2"/>
    <x v="2"/>
    <d v="2013-03-17T00:00:00"/>
    <n v="1"/>
    <s v="Standard Class"/>
    <x v="2"/>
    <s v="OFF-CAR-10002031"/>
    <x v="0"/>
    <x v="16"/>
    <s v="Cardinal 3-Hole Punch, Durable"/>
    <n v="1"/>
    <n v="7.0000000000000007E-2"/>
    <n v="-729"/>
    <n v="82"/>
    <s v="Medium"/>
  </r>
  <r>
    <s v="ES-2013-2593505"/>
    <s v="North Rhine-Westphalia"/>
    <x v="39"/>
    <s v="EU"/>
    <x v="6"/>
    <x v="777"/>
    <x v="2"/>
    <x v="2"/>
    <d v="2013-03-16T00:00:00"/>
    <n v="1"/>
    <s v="Standard Class"/>
    <x v="0"/>
    <s v="OFF-BI-10001119"/>
    <x v="0"/>
    <x v="16"/>
    <s v="Wilson Jones Index Tab, Clear"/>
    <n v="2"/>
    <m/>
    <n v="102"/>
    <n v="46"/>
    <s v="High"/>
  </r>
  <r>
    <s v="IT-2013-5208514"/>
    <s v="North Brabant"/>
    <x v="29"/>
    <s v="EU"/>
    <x v="6"/>
    <x v="778"/>
    <x v="2"/>
    <x v="2"/>
    <d v="2013-03-13T00:00:00"/>
    <n v="3"/>
    <s v="Same Day"/>
    <x v="1"/>
    <s v="FUR-CH-10001582"/>
    <x v="1"/>
    <x v="7"/>
    <s v="Office Star Executive Leather Armchair, Black"/>
    <n v="11"/>
    <n v="0.05"/>
    <n v="-2211165"/>
    <n v="52089"/>
    <s v="High"/>
  </r>
  <r>
    <s v="IN-2013-70178"/>
    <s v="Fujian"/>
    <x v="25"/>
    <s v="APAC"/>
    <x v="9"/>
    <x v="778"/>
    <x v="2"/>
    <x v="2"/>
    <d v="2013-03-17T00:00:00"/>
    <n v="2"/>
    <s v="Second Class"/>
    <x v="1"/>
    <s v="TEC-CO-10003589"/>
    <x v="2"/>
    <x v="6"/>
    <s v="HP Fax Machine, Digital"/>
    <n v="4"/>
    <m/>
    <n v="17964"/>
    <n v="12546"/>
    <s v="Medium"/>
  </r>
  <r>
    <s v="MX-2013-128671"/>
    <s v="Goiás"/>
    <x v="14"/>
    <s v="LATAM"/>
    <x v="7"/>
    <x v="778"/>
    <x v="2"/>
    <x v="2"/>
    <d v="2013-03-15T00:00:00"/>
    <n v="2"/>
    <s v="Second Class"/>
    <x v="0"/>
    <s v="FUR-FU-10003066"/>
    <x v="1"/>
    <x v="3"/>
    <s v="Deflect-O Frame, Duo Pack"/>
    <n v="5"/>
    <m/>
    <n v="403"/>
    <n v="6573"/>
    <s v="High"/>
  </r>
  <r>
    <s v="ES-2013-3404025"/>
    <s v="Provence-Alpes-Côte d'Azur"/>
    <x v="17"/>
    <s v="EU"/>
    <x v="6"/>
    <x v="778"/>
    <x v="2"/>
    <x v="2"/>
    <d v="2013-03-17T00:00:00"/>
    <n v="1"/>
    <s v="Standard Class"/>
    <x v="2"/>
    <s v="TEC-CO-10001567"/>
    <x v="2"/>
    <x v="6"/>
    <s v="Brother Copy Machine, Laser"/>
    <n v="3"/>
    <n v="0.15"/>
    <n v="-1100385"/>
    <n v="5251"/>
    <s v="High"/>
  </r>
  <r>
    <s v="CA-2013-127138"/>
    <s v="California"/>
    <x v="18"/>
    <s v="US"/>
    <x v="11"/>
    <x v="778"/>
    <x v="2"/>
    <x v="2"/>
    <d v="2013-03-16T00:00:00"/>
    <n v="2"/>
    <s v="Second Class"/>
    <x v="2"/>
    <s v="FUR-CH-10003746"/>
    <x v="1"/>
    <x v="7"/>
    <s v="Hon 4070 Series Pagoda Round Back Stacking Chairs"/>
    <n v="3"/>
    <n v="0.02"/>
    <n v="770352"/>
    <n v="4885"/>
    <s v="Medium"/>
  </r>
  <r>
    <s v="EG-2013-1630"/>
    <s v="Al Qahirah"/>
    <x v="31"/>
    <s v="Africa"/>
    <x v="0"/>
    <x v="778"/>
    <x v="2"/>
    <x v="2"/>
    <d v="2013-03-15T00:00:00"/>
    <n v="2"/>
    <s v="Second Class"/>
    <x v="0"/>
    <s v="OFF-SAN-10001542"/>
    <x v="0"/>
    <x v="2"/>
    <s v="SanDisk Note Cards, Multicolor"/>
    <n v="8"/>
    <m/>
    <n v="114"/>
    <n v="4587"/>
    <s v="Critical"/>
  </r>
  <r>
    <s v="IN-2013-70178"/>
    <s v="Fujian"/>
    <x v="25"/>
    <s v="APAC"/>
    <x v="9"/>
    <x v="778"/>
    <x v="2"/>
    <x v="2"/>
    <d v="2013-03-17T00:00:00"/>
    <n v="2"/>
    <s v="Second Class"/>
    <x v="1"/>
    <s v="TEC-CO-10003901"/>
    <x v="2"/>
    <x v="6"/>
    <s v="HP Copy Machine, Color"/>
    <n v="4"/>
    <m/>
    <n v="474"/>
    <n v="3364"/>
    <s v="Medium"/>
  </r>
  <r>
    <s v="ES-2013-3404025"/>
    <s v="Provence-Alpes-Côte d'Azur"/>
    <x v="17"/>
    <s v="EU"/>
    <x v="6"/>
    <x v="778"/>
    <x v="2"/>
    <x v="2"/>
    <d v="2013-03-17T00:00:00"/>
    <n v="1"/>
    <s v="Standard Class"/>
    <x v="2"/>
    <s v="OFF-ST-10000624"/>
    <x v="0"/>
    <x v="0"/>
    <s v="Eldon File Cart, Single Width"/>
    <n v="2"/>
    <n v="0.01"/>
    <n v="84666"/>
    <n v="3022"/>
    <s v="High"/>
  </r>
  <r>
    <s v="IT-2013-5208514"/>
    <s v="North Brabant"/>
    <x v="29"/>
    <s v="EU"/>
    <x v="6"/>
    <x v="778"/>
    <x v="2"/>
    <x v="2"/>
    <d v="2013-03-13T00:00:00"/>
    <n v="3"/>
    <s v="Same Day"/>
    <x v="1"/>
    <s v="FUR-BO-10004119"/>
    <x v="1"/>
    <x v="9"/>
    <s v="Ikea Floating Shelf Set, Traditional"/>
    <n v="6"/>
    <n v="0.05"/>
    <n v="-44982"/>
    <n v="2905"/>
    <s v="High"/>
  </r>
  <r>
    <s v="ES-2013-3688439"/>
    <s v="England"/>
    <x v="8"/>
    <s v="EU"/>
    <x v="3"/>
    <x v="778"/>
    <x v="2"/>
    <x v="2"/>
    <d v="2013-03-15T00:00:00"/>
    <n v="4"/>
    <s v="First Class"/>
    <x v="0"/>
    <s v="OFF-AR-10000659"/>
    <x v="0"/>
    <x v="13"/>
    <s v="BIC Pencil Sharpener, Fluorescent"/>
    <n v="8"/>
    <m/>
    <n v="8232"/>
    <n v="2898"/>
    <s v="High"/>
  </r>
  <r>
    <s v="ES-2013-3098610"/>
    <s v="North Rhine-Westphalia"/>
    <x v="39"/>
    <s v="EU"/>
    <x v="6"/>
    <x v="778"/>
    <x v="2"/>
    <x v="2"/>
    <d v="2013-03-18T00:00:00"/>
    <n v="2"/>
    <s v="Second Class"/>
    <x v="0"/>
    <s v="OFF-BI-10000341"/>
    <x v="0"/>
    <x v="16"/>
    <s v="Ibico Binding Machine, Recycled"/>
    <n v="5"/>
    <m/>
    <n v="465"/>
    <n v="2599"/>
    <s v="Medium"/>
  </r>
  <r>
    <s v="ES-2013-3098610"/>
    <s v="North Rhine-Westphalia"/>
    <x v="39"/>
    <s v="EU"/>
    <x v="6"/>
    <x v="778"/>
    <x v="2"/>
    <x v="2"/>
    <d v="2013-03-18T00:00:00"/>
    <n v="2"/>
    <s v="Second Class"/>
    <x v="0"/>
    <s v="FUR-CH-10001674"/>
    <x v="1"/>
    <x v="7"/>
    <s v="Office Star Chairmat, Adjustable"/>
    <n v="4"/>
    <n v="0.01"/>
    <n v="79236"/>
    <n v="225"/>
    <s v="Medium"/>
  </r>
  <r>
    <s v="MX-2013-128671"/>
    <s v="Goiás"/>
    <x v="14"/>
    <s v="LATAM"/>
    <x v="7"/>
    <x v="778"/>
    <x v="2"/>
    <x v="2"/>
    <d v="2013-03-15T00:00:00"/>
    <n v="2"/>
    <s v="Second Class"/>
    <x v="0"/>
    <s v="TEC-AC-10003615"/>
    <x v="2"/>
    <x v="11"/>
    <s v="SanDisk Router, Programmable"/>
    <n v="1"/>
    <m/>
    <n v="5328"/>
    <n v="2183"/>
    <s v="High"/>
  </r>
  <r>
    <s v="ES-2013-3293691"/>
    <s v="Vienna"/>
    <x v="37"/>
    <s v="EU"/>
    <x v="6"/>
    <x v="778"/>
    <x v="2"/>
    <x v="2"/>
    <d v="2013-03-17T00:00:00"/>
    <n v="1"/>
    <s v="Standard Class"/>
    <x v="1"/>
    <s v="OFF-AP-10002577"/>
    <x v="0"/>
    <x v="5"/>
    <s v="Hamilton Beach Coffee Grinder, Black"/>
    <n v="3"/>
    <m/>
    <n v="252"/>
    <n v="1984"/>
    <s v="High"/>
  </r>
  <r>
    <s v="CA-2013-127138"/>
    <s v="California"/>
    <x v="18"/>
    <s v="US"/>
    <x v="11"/>
    <x v="778"/>
    <x v="2"/>
    <x v="2"/>
    <d v="2013-03-16T00:00:00"/>
    <n v="2"/>
    <s v="Second Class"/>
    <x v="2"/>
    <s v="OFF-ST-10002756"/>
    <x v="0"/>
    <x v="0"/>
    <s v="Tennsco Stur-D-Stor Boltless Shelving, 5 Shelves, 24&quot; Deep, Sand"/>
    <n v="5"/>
    <m/>
    <n v="67655"/>
    <n v="1847"/>
    <s v="Medium"/>
  </r>
  <r>
    <s v="MX-2013-128671"/>
    <s v="Goiás"/>
    <x v="14"/>
    <s v="LATAM"/>
    <x v="7"/>
    <x v="778"/>
    <x v="2"/>
    <x v="2"/>
    <d v="2013-03-15T00:00:00"/>
    <n v="2"/>
    <s v="Second Class"/>
    <x v="0"/>
    <s v="OFF-EN-10002122"/>
    <x v="0"/>
    <x v="14"/>
    <s v="Jiffy Mailers, with clear poly window"/>
    <n v="8"/>
    <m/>
    <n v="4992"/>
    <n v="1447"/>
    <s v="High"/>
  </r>
  <r>
    <s v="ES-2013-3688439"/>
    <s v="England"/>
    <x v="8"/>
    <s v="EU"/>
    <x v="3"/>
    <x v="778"/>
    <x v="2"/>
    <x v="2"/>
    <d v="2013-03-15T00:00:00"/>
    <n v="4"/>
    <s v="First Class"/>
    <x v="0"/>
    <s v="OFF-AR-10002113"/>
    <x v="0"/>
    <x v="13"/>
    <s v="Boston Highlighters, Easy-Erase"/>
    <n v="3"/>
    <m/>
    <n v="126"/>
    <n v="1264"/>
    <s v="High"/>
  </r>
  <r>
    <s v="ES-2013-2144803"/>
    <s v="England"/>
    <x v="8"/>
    <s v="EU"/>
    <x v="3"/>
    <x v="778"/>
    <x v="2"/>
    <x v="2"/>
    <d v="2013-03-15T00:00:00"/>
    <n v="4"/>
    <s v="First Class"/>
    <x v="0"/>
    <s v="OFF-BI-10000323"/>
    <x v="0"/>
    <x v="16"/>
    <s v="Wilson Jones 3-Hole Punch, Clear"/>
    <n v="2"/>
    <m/>
    <n v="1536"/>
    <n v="1219"/>
    <s v="Critical"/>
  </r>
  <r>
    <s v="TU-2013-9460"/>
    <s v="Bursa"/>
    <x v="36"/>
    <s v="EMEA"/>
    <x v="2"/>
    <x v="778"/>
    <x v="2"/>
    <x v="2"/>
    <d v="2013-03-18T00:00:00"/>
    <n v="1"/>
    <s v="Standard Class"/>
    <x v="0"/>
    <s v="FUR-IKE-10002894"/>
    <x v="1"/>
    <x v="9"/>
    <s v="Ikea Library with Doors, Traditional"/>
    <n v="1"/>
    <n v="0.06"/>
    <n v="-58164"/>
    <n v="108"/>
    <s v="High"/>
  </r>
  <r>
    <s v="ES-2013-3098610"/>
    <s v="North Rhine-Westphalia"/>
    <x v="39"/>
    <s v="EU"/>
    <x v="6"/>
    <x v="778"/>
    <x v="2"/>
    <x v="2"/>
    <d v="2013-03-18T00:00:00"/>
    <n v="2"/>
    <s v="Second Class"/>
    <x v="0"/>
    <s v="OFF-PA-10004746"/>
    <x v="0"/>
    <x v="2"/>
    <s v="SanDisk Memo Slips, 8.5 x 11"/>
    <n v="3"/>
    <m/>
    <n v="1008"/>
    <n v="871"/>
    <s v="Medium"/>
  </r>
  <r>
    <s v="IN-2013-70178"/>
    <s v="Fujian"/>
    <x v="25"/>
    <s v="APAC"/>
    <x v="9"/>
    <x v="778"/>
    <x v="2"/>
    <x v="2"/>
    <d v="2013-03-17T00:00:00"/>
    <n v="2"/>
    <s v="Second Class"/>
    <x v="1"/>
    <s v="OFF-BI-10001645"/>
    <x v="0"/>
    <x v="16"/>
    <s v="Ibico Binding Machine, Recycled"/>
    <n v="5"/>
    <m/>
    <n v="258"/>
    <n v="762"/>
    <s v="Medium"/>
  </r>
  <r>
    <s v="ES-2013-3293691"/>
    <s v="Vienna"/>
    <x v="37"/>
    <s v="EU"/>
    <x v="6"/>
    <x v="778"/>
    <x v="2"/>
    <x v="2"/>
    <d v="2013-03-17T00:00:00"/>
    <n v="1"/>
    <s v="Standard Class"/>
    <x v="1"/>
    <s v="OFF-ST-10004702"/>
    <x v="0"/>
    <x v="0"/>
    <s v="Eldon Box, Single Width"/>
    <n v="7"/>
    <m/>
    <n v="2079"/>
    <n v="689"/>
    <s v="High"/>
  </r>
  <r>
    <s v="MX-2013-124562"/>
    <s v="São Paulo"/>
    <x v="14"/>
    <s v="LATAM"/>
    <x v="7"/>
    <x v="778"/>
    <x v="2"/>
    <x v="2"/>
    <d v="2013-03-15T00:00:00"/>
    <n v="2"/>
    <s v="Second Class"/>
    <x v="0"/>
    <s v="FUR-FU-10004842"/>
    <x v="1"/>
    <x v="3"/>
    <s v="Advantus Light Bulb, Erganomic"/>
    <n v="3"/>
    <m/>
    <n v="0"/>
    <n v="665"/>
    <s v="High"/>
  </r>
  <r>
    <s v="NI-2013-9850"/>
    <s v="Kaduna"/>
    <x v="30"/>
    <s v="Africa"/>
    <x v="0"/>
    <x v="778"/>
    <x v="2"/>
    <x v="2"/>
    <d v="2013-03-18T00:00:00"/>
    <n v="1"/>
    <s v="Standard Class"/>
    <x v="0"/>
    <s v="FUR-NOV-10000323"/>
    <x v="1"/>
    <x v="7"/>
    <s v="Novimex Executive Leather Armchair, Adjustable"/>
    <n v="1"/>
    <n v="7.0000000000000007E-2"/>
    <n v="-257868"/>
    <n v="655"/>
    <s v="Medium"/>
  </r>
  <r>
    <s v="CA-2013-127138"/>
    <s v="California"/>
    <x v="18"/>
    <s v="US"/>
    <x v="11"/>
    <x v="778"/>
    <x v="2"/>
    <x v="2"/>
    <d v="2013-03-16T00:00:00"/>
    <n v="2"/>
    <s v="Second Class"/>
    <x v="2"/>
    <s v="OFF-AP-10003842"/>
    <x v="0"/>
    <x v="5"/>
    <s v="Euro-Pro Shark Turbo Vacuum"/>
    <n v="5"/>
    <m/>
    <n v="40274"/>
    <n v="636"/>
    <s v="Medium"/>
  </r>
  <r>
    <s v="ES-2013-3065153"/>
    <s v="England"/>
    <x v="8"/>
    <s v="EU"/>
    <x v="3"/>
    <x v="778"/>
    <x v="2"/>
    <x v="2"/>
    <d v="2013-03-17T00:00:00"/>
    <n v="1"/>
    <s v="Standard Class"/>
    <x v="0"/>
    <s v="OFF-EN-10003630"/>
    <x v="0"/>
    <x v="14"/>
    <s v="GlobeWeis Business Envelopes, Set of 50"/>
    <n v="5"/>
    <m/>
    <n v="234"/>
    <n v="56"/>
    <s v="Medium"/>
  </r>
  <r>
    <s v="MX-2013-116036"/>
    <s v="Santo Domingo"/>
    <x v="41"/>
    <s v="LATAM"/>
    <x v="8"/>
    <x v="778"/>
    <x v="2"/>
    <x v="2"/>
    <d v="2013-03-18T00:00:00"/>
    <n v="1"/>
    <s v="Standard Class"/>
    <x v="0"/>
    <s v="OFF-SU-10001722"/>
    <x v="0"/>
    <x v="1"/>
    <s v="Stiletto Box Cutter, Easy Grip"/>
    <n v="4"/>
    <n v="0.02"/>
    <n v="26032"/>
    <n v="54"/>
    <s v="Medium"/>
  </r>
  <r>
    <s v="UP-2013-3430"/>
    <s v="L'viv"/>
    <x v="77"/>
    <s v="EMEA"/>
    <x v="2"/>
    <x v="778"/>
    <x v="2"/>
    <x v="2"/>
    <d v="2013-03-15T00:00:00"/>
    <n v="2"/>
    <s v="Second Class"/>
    <x v="0"/>
    <s v="TEC-SAN-10004721"/>
    <x v="2"/>
    <x v="11"/>
    <s v="SanDisk Numeric Keypad, Bluetooth"/>
    <n v="1"/>
    <m/>
    <n v="885"/>
    <n v="485"/>
    <s v="Medium"/>
  </r>
  <r>
    <s v="TU-2013-9460"/>
    <s v="Bursa"/>
    <x v="36"/>
    <s v="EMEA"/>
    <x v="2"/>
    <x v="778"/>
    <x v="2"/>
    <x v="2"/>
    <d v="2013-03-18T00:00:00"/>
    <n v="1"/>
    <s v="Standard Class"/>
    <x v="0"/>
    <s v="OFF-FEL-10001865"/>
    <x v="0"/>
    <x v="0"/>
    <s v="Fellowes File Cart, Wire Frame"/>
    <n v="1"/>
    <n v="0.06"/>
    <n v="-53208"/>
    <n v="477"/>
    <s v="High"/>
  </r>
  <r>
    <s v="ID-2013-29613"/>
    <s v="New South Wales"/>
    <x v="1"/>
    <s v="APAC"/>
    <x v="1"/>
    <x v="778"/>
    <x v="2"/>
    <x v="2"/>
    <d v="2013-03-17T00:00:00"/>
    <n v="1"/>
    <s v="Standard Class"/>
    <x v="1"/>
    <s v="OFF-FA-10000353"/>
    <x v="0"/>
    <x v="15"/>
    <s v="Accos Staples, Metal"/>
    <n v="3"/>
    <n v="0.01"/>
    <n v="-3051"/>
    <n v="467"/>
    <s v="High"/>
  </r>
  <r>
    <s v="MX-2013-128671"/>
    <s v="Goiás"/>
    <x v="14"/>
    <s v="LATAM"/>
    <x v="7"/>
    <x v="778"/>
    <x v="2"/>
    <x v="2"/>
    <d v="2013-03-15T00:00:00"/>
    <n v="2"/>
    <s v="Second Class"/>
    <x v="0"/>
    <s v="FUR-FU-10001317"/>
    <x v="1"/>
    <x v="3"/>
    <s v="Eldon Photo Frame, Erganomic"/>
    <n v="1"/>
    <m/>
    <n v="756"/>
    <n v="423"/>
    <s v="High"/>
  </r>
  <r>
    <s v="IT-2013-4833580"/>
    <s v="North Holland"/>
    <x v="29"/>
    <s v="EU"/>
    <x v="6"/>
    <x v="778"/>
    <x v="2"/>
    <x v="2"/>
    <d v="2013-03-15T00:00:00"/>
    <n v="4"/>
    <s v="First Class"/>
    <x v="2"/>
    <s v="OFF-BI-10002289"/>
    <x v="0"/>
    <x v="16"/>
    <s v="Ibico Binder, Economy"/>
    <n v="9"/>
    <n v="0.05"/>
    <n v="-3078"/>
    <n v="4"/>
    <s v="High"/>
  </r>
  <r>
    <s v="IN-2013-70178"/>
    <s v="Fujian"/>
    <x v="25"/>
    <s v="APAC"/>
    <x v="9"/>
    <x v="778"/>
    <x v="2"/>
    <x v="2"/>
    <d v="2013-03-17T00:00:00"/>
    <n v="2"/>
    <s v="Second Class"/>
    <x v="1"/>
    <s v="OFF-PA-10003252"/>
    <x v="0"/>
    <x v="2"/>
    <s v="Xerox Note Cards, 8.5 x 11"/>
    <n v="1"/>
    <m/>
    <n v="0"/>
    <n v="352"/>
    <s v="Medium"/>
  </r>
  <r>
    <s v="US-2013-149930"/>
    <s v="Mendoza"/>
    <x v="85"/>
    <s v="LATAM"/>
    <x v="7"/>
    <x v="778"/>
    <x v="2"/>
    <x v="2"/>
    <d v="2013-03-13T00:00:00"/>
    <n v="3"/>
    <s v="Same Day"/>
    <x v="0"/>
    <s v="OFF-EN-10000139"/>
    <x v="0"/>
    <x v="14"/>
    <s v="Ames Manila Envelope, Recycled"/>
    <n v="8"/>
    <n v="0.04"/>
    <n v="-28832"/>
    <n v="303"/>
    <s v="Medium"/>
  </r>
  <r>
    <s v="CA-2013-119683"/>
    <s v="New York"/>
    <x v="18"/>
    <s v="US"/>
    <x v="10"/>
    <x v="778"/>
    <x v="2"/>
    <x v="2"/>
    <d v="2013-03-17T00:00:00"/>
    <n v="2"/>
    <s v="Second Class"/>
    <x v="0"/>
    <s v="OFF-EN-10001099"/>
    <x v="0"/>
    <x v="14"/>
    <s v="Staples"/>
    <n v="3"/>
    <m/>
    <n v="134964"/>
    <n v="292"/>
    <s v="Medium"/>
  </r>
  <r>
    <s v="NI-2013-130"/>
    <s v="Delta"/>
    <x v="30"/>
    <s v="Africa"/>
    <x v="0"/>
    <x v="778"/>
    <x v="2"/>
    <x v="2"/>
    <d v="2013-03-17T00:00:00"/>
    <n v="1"/>
    <s v="Standard Class"/>
    <x v="2"/>
    <s v="OFF-FEL-10004224"/>
    <x v="0"/>
    <x v="0"/>
    <s v="Fellowes Trays, Wire Frame"/>
    <n v="2"/>
    <n v="7.0000000000000007E-2"/>
    <n v="-50844"/>
    <n v="2"/>
    <s v="Medium"/>
  </r>
  <r>
    <s v="MX-2013-128671"/>
    <s v="Goiás"/>
    <x v="14"/>
    <s v="LATAM"/>
    <x v="7"/>
    <x v="778"/>
    <x v="2"/>
    <x v="2"/>
    <d v="2013-03-15T00:00:00"/>
    <n v="2"/>
    <s v="Second Class"/>
    <x v="0"/>
    <s v="OFF-BI-10001199"/>
    <x v="0"/>
    <x v="16"/>
    <s v="Acco Index Tab, Durable"/>
    <n v="2"/>
    <m/>
    <n v="26"/>
    <n v="187"/>
    <s v="High"/>
  </r>
  <r>
    <s v="EG-2013-1630"/>
    <s v="Al Qahirah"/>
    <x v="31"/>
    <s v="Africa"/>
    <x v="0"/>
    <x v="778"/>
    <x v="2"/>
    <x v="2"/>
    <d v="2013-03-15T00:00:00"/>
    <n v="2"/>
    <s v="Second Class"/>
    <x v="0"/>
    <s v="OFF-AVE-10004708"/>
    <x v="0"/>
    <x v="16"/>
    <s v="Avery Binder, Recycled"/>
    <n v="1"/>
    <m/>
    <n v="609"/>
    <n v="184"/>
    <s v="Critical"/>
  </r>
  <r>
    <s v="CA-2013-127138"/>
    <s v="California"/>
    <x v="18"/>
    <s v="US"/>
    <x v="11"/>
    <x v="778"/>
    <x v="2"/>
    <x v="2"/>
    <d v="2013-03-16T00:00:00"/>
    <n v="2"/>
    <s v="Second Class"/>
    <x v="2"/>
    <s v="OFF-EN-10004459"/>
    <x v="0"/>
    <x v="14"/>
    <s v="Security-Tint Envelopes"/>
    <n v="4"/>
    <m/>
    <n v="149744"/>
    <n v="18"/>
    <s v="Medium"/>
  </r>
  <r>
    <s v="CA-2013-115504"/>
    <s v="Louisiana"/>
    <x v="18"/>
    <s v="US"/>
    <x v="7"/>
    <x v="778"/>
    <x v="2"/>
    <x v="2"/>
    <d v="2013-03-18T00:00:00"/>
    <n v="1"/>
    <s v="Standard Class"/>
    <x v="2"/>
    <s v="OFF-PA-10003953"/>
    <x v="0"/>
    <x v="2"/>
    <s v="Xerox 218"/>
    <n v="2"/>
    <m/>
    <n v="62208"/>
    <n v="15"/>
    <s v="High"/>
  </r>
  <r>
    <s v="UP-2013-3430"/>
    <s v="L'viv"/>
    <x v="77"/>
    <s v="EMEA"/>
    <x v="2"/>
    <x v="778"/>
    <x v="2"/>
    <x v="2"/>
    <d v="2013-03-15T00:00:00"/>
    <n v="2"/>
    <s v="Second Class"/>
    <x v="0"/>
    <s v="OFF-STA-10001895"/>
    <x v="0"/>
    <x v="13"/>
    <s v="Stanley Pens, Easy-Erase"/>
    <n v="2"/>
    <m/>
    <n v="906"/>
    <n v="145"/>
    <s v="Medium"/>
  </r>
  <r>
    <s v="KZ-2013-9370"/>
    <s v="Astana"/>
    <x v="97"/>
    <s v="EMEA"/>
    <x v="2"/>
    <x v="778"/>
    <x v="2"/>
    <x v="2"/>
    <d v="2013-03-17T00:00:00"/>
    <n v="1"/>
    <s v="Standard Class"/>
    <x v="0"/>
    <s v="OFF-SME-10003047"/>
    <x v="0"/>
    <x v="12"/>
    <s v="Smead Color Coded Labels, Laser Printer Compatible"/>
    <n v="4"/>
    <n v="7.0000000000000007E-2"/>
    <n v="-1254"/>
    <n v="145"/>
    <s v="Medium"/>
  </r>
  <r>
    <s v="ES-2013-3404025"/>
    <s v="Provence-Alpes-Côte d'Azur"/>
    <x v="17"/>
    <s v="EU"/>
    <x v="6"/>
    <x v="778"/>
    <x v="2"/>
    <x v="2"/>
    <d v="2013-03-17T00:00:00"/>
    <n v="1"/>
    <s v="Standard Class"/>
    <x v="2"/>
    <s v="OFF-BI-10000115"/>
    <x v="0"/>
    <x v="16"/>
    <s v="Acco Hole Reinforcements, Clear"/>
    <n v="2"/>
    <m/>
    <n v="48"/>
    <n v="138"/>
    <s v="High"/>
  </r>
  <r>
    <s v="US-2013-119270"/>
    <s v="California"/>
    <x v="18"/>
    <s v="US"/>
    <x v="11"/>
    <x v="778"/>
    <x v="2"/>
    <x v="2"/>
    <d v="2013-03-17T00:00:00"/>
    <n v="1"/>
    <s v="Standard Class"/>
    <x v="0"/>
    <s v="OFF-PA-10004022"/>
    <x v="0"/>
    <x v="2"/>
    <s v="Hammermill Color Copier Paper (28Lb. and 96 Bright)"/>
    <n v="2"/>
    <m/>
    <n v="8991"/>
    <n v="13"/>
    <s v="Medium"/>
  </r>
  <r>
    <s v="NI-2013-9850"/>
    <s v="Kaduna"/>
    <x v="30"/>
    <s v="Africa"/>
    <x v="0"/>
    <x v="778"/>
    <x v="2"/>
    <x v="2"/>
    <d v="2013-03-18T00:00:00"/>
    <n v="1"/>
    <s v="Standard Class"/>
    <x v="0"/>
    <s v="OFF-CAM-10001249"/>
    <x v="0"/>
    <x v="14"/>
    <s v="Cameo Mailers, with clear poly window"/>
    <n v="2"/>
    <n v="7.0000000000000007E-2"/>
    <n v="-5508"/>
    <n v="125"/>
    <s v="Medium"/>
  </r>
  <r>
    <s v="KZ-2013-9370"/>
    <s v="Astana"/>
    <x v="97"/>
    <s v="EMEA"/>
    <x v="2"/>
    <x v="778"/>
    <x v="2"/>
    <x v="2"/>
    <d v="2013-03-17T00:00:00"/>
    <n v="1"/>
    <s v="Standard Class"/>
    <x v="0"/>
    <s v="OFF-STI-10000114"/>
    <x v="0"/>
    <x v="1"/>
    <s v="Stiletto Letter Opener, High Speed"/>
    <n v="2"/>
    <n v="7.0000000000000007E-2"/>
    <n v="-29472"/>
    <n v="105"/>
    <s v="Medium"/>
  </r>
  <r>
    <s v="KZ-2013-9370"/>
    <s v="Astana"/>
    <x v="97"/>
    <s v="EMEA"/>
    <x v="2"/>
    <x v="778"/>
    <x v="2"/>
    <x v="2"/>
    <d v="2013-03-17T00:00:00"/>
    <n v="1"/>
    <s v="Standard Class"/>
    <x v="0"/>
    <s v="OFF-SAN-10002484"/>
    <x v="0"/>
    <x v="13"/>
    <s v="Sanford Canvas, Blue"/>
    <n v="1"/>
    <n v="7.0000000000000007E-2"/>
    <n v="-20724"/>
    <n v="94"/>
    <s v="Medium"/>
  </r>
  <r>
    <s v="ES-2013-3065153"/>
    <s v="England"/>
    <x v="8"/>
    <s v="EU"/>
    <x v="3"/>
    <x v="778"/>
    <x v="2"/>
    <x v="2"/>
    <d v="2013-03-17T00:00:00"/>
    <n v="1"/>
    <s v="Standard Class"/>
    <x v="0"/>
    <s v="OFF-BI-10003114"/>
    <x v="0"/>
    <x v="16"/>
    <s v="Ibico Hole Reinforcements, Economy"/>
    <n v="2"/>
    <m/>
    <n v="684"/>
    <n v="8"/>
    <s v="Medium"/>
  </r>
  <r>
    <s v="IZ-2013-6530"/>
    <s v="Baghdad"/>
    <x v="6"/>
    <s v="EMEA"/>
    <x v="2"/>
    <x v="778"/>
    <x v="2"/>
    <x v="2"/>
    <d v="2013-03-18T00:00:00"/>
    <n v="1"/>
    <s v="Standard Class"/>
    <x v="0"/>
    <s v="OFF-AME-10002081"/>
    <x v="0"/>
    <x v="14"/>
    <s v="Ames Peel and Seal, Security-Tint"/>
    <n v="1"/>
    <m/>
    <n v="651"/>
    <n v="74"/>
    <s v="Medium"/>
  </r>
  <r>
    <s v="NI-2013-130"/>
    <s v="Delta"/>
    <x v="30"/>
    <s v="Africa"/>
    <x v="0"/>
    <x v="778"/>
    <x v="2"/>
    <x v="2"/>
    <d v="2013-03-17T00:00:00"/>
    <n v="1"/>
    <s v="Standard Class"/>
    <x v="2"/>
    <s v="OFF-BOS-10000477"/>
    <x v="0"/>
    <x v="13"/>
    <s v="Boston Canvas, Blue"/>
    <n v="1"/>
    <n v="7.0000000000000007E-2"/>
    <n v="-24138"/>
    <n v="57"/>
    <s v="Medium"/>
  </r>
  <r>
    <s v="IN-2013-70178"/>
    <s v="Fujian"/>
    <x v="25"/>
    <s v="APAC"/>
    <x v="9"/>
    <x v="778"/>
    <x v="2"/>
    <x v="2"/>
    <d v="2013-03-17T00:00:00"/>
    <n v="2"/>
    <s v="Second Class"/>
    <x v="1"/>
    <s v="OFF-LA-10004919"/>
    <x v="0"/>
    <x v="12"/>
    <s v="Smead Color Coded Labels, Alphabetical"/>
    <n v="1"/>
    <m/>
    <n v="36"/>
    <n v="52"/>
    <s v="Medium"/>
  </r>
  <r>
    <s v="KZ-2013-9370"/>
    <s v="Astana"/>
    <x v="97"/>
    <s v="EMEA"/>
    <x v="2"/>
    <x v="778"/>
    <x v="2"/>
    <x v="2"/>
    <d v="2013-03-17T00:00:00"/>
    <n v="1"/>
    <s v="Standard Class"/>
    <x v="0"/>
    <s v="OFF-BIN-10000837"/>
    <x v="0"/>
    <x v="13"/>
    <s v="Binney &amp; Smith Markers, Easy-Erase"/>
    <n v="1"/>
    <n v="7.0000000000000007E-2"/>
    <n v="-7332"/>
    <n v="34"/>
    <s v="Medium"/>
  </r>
  <r>
    <s v="KZ-2013-9370"/>
    <s v="Astana"/>
    <x v="97"/>
    <s v="EMEA"/>
    <x v="2"/>
    <x v="778"/>
    <x v="2"/>
    <x v="2"/>
    <d v="2013-03-17T00:00:00"/>
    <n v="1"/>
    <s v="Standard Class"/>
    <x v="0"/>
    <s v="OFF-CAR-10001358"/>
    <x v="0"/>
    <x v="16"/>
    <s v="Cardinal Hole Reinforcements, Clear"/>
    <n v="1"/>
    <n v="7.0000000000000007E-2"/>
    <n v="-117"/>
    <n v="8"/>
    <s v="Medium"/>
  </r>
  <r>
    <s v="US-2013-114013"/>
    <s v="Pennsylvania"/>
    <x v="18"/>
    <s v="US"/>
    <x v="10"/>
    <x v="779"/>
    <x v="2"/>
    <x v="2"/>
    <d v="2013-03-16T00:00:00"/>
    <n v="2"/>
    <s v="Second Class"/>
    <x v="2"/>
    <s v="OFF-ST-10002574"/>
    <x v="0"/>
    <x v="0"/>
    <s v="SAFCO Commercial Wire Shelving, Black"/>
    <n v="5"/>
    <n v="0.02"/>
    <n v="-13814"/>
    <n v="13612"/>
    <s v="Critical"/>
  </r>
  <r>
    <s v="RS-2013-1800"/>
    <s v="Chelyabinsk"/>
    <x v="47"/>
    <s v="EMEA"/>
    <x v="2"/>
    <x v="779"/>
    <x v="2"/>
    <x v="2"/>
    <d v="2013-03-20T00:00:00"/>
    <n v="1"/>
    <s v="Standard Class"/>
    <x v="0"/>
    <s v="OFF-BRE-10003295"/>
    <x v="0"/>
    <x v="5"/>
    <s v="Breville Microwave, Red"/>
    <n v="6"/>
    <m/>
    <n v="1629"/>
    <n v="10037"/>
    <s v="Medium"/>
  </r>
  <r>
    <s v="US-2013-114013"/>
    <s v="Pennsylvania"/>
    <x v="18"/>
    <s v="US"/>
    <x v="10"/>
    <x v="779"/>
    <x v="2"/>
    <x v="2"/>
    <d v="2013-03-16T00:00:00"/>
    <n v="2"/>
    <s v="Second Class"/>
    <x v="2"/>
    <s v="TEC-MA-10001148"/>
    <x v="2"/>
    <x v="4"/>
    <s v="Okidata MB491 Multifunction Printer"/>
    <n v="3"/>
    <n v="7.0000000000000007E-2"/>
    <n v="-64371"/>
    <n v="9426"/>
    <s v="Critical"/>
  </r>
  <r>
    <s v="US-2013-114013"/>
    <s v="Pennsylvania"/>
    <x v="18"/>
    <s v="US"/>
    <x v="10"/>
    <x v="779"/>
    <x v="2"/>
    <x v="2"/>
    <d v="2013-03-16T00:00:00"/>
    <n v="2"/>
    <s v="Second Class"/>
    <x v="2"/>
    <s v="FUR-CH-10004287"/>
    <x v="1"/>
    <x v="7"/>
    <s v="SAFCO Arco Folding Chair"/>
    <n v="2"/>
    <n v="0.03"/>
    <n v="-5524"/>
    <n v="9407"/>
    <s v="Critical"/>
  </r>
  <r>
    <s v="US-2013-114013"/>
    <s v="Pennsylvania"/>
    <x v="18"/>
    <s v="US"/>
    <x v="10"/>
    <x v="779"/>
    <x v="2"/>
    <x v="2"/>
    <d v="2013-03-16T00:00:00"/>
    <n v="2"/>
    <s v="Second Class"/>
    <x v="2"/>
    <s v="TEC-AC-10000474"/>
    <x v="2"/>
    <x v="11"/>
    <s v="Kensington Expert Mouse Optical USB Trackball for PC or Mac"/>
    <n v="5"/>
    <n v="0.02"/>
    <n v="47495"/>
    <n v="7008"/>
    <s v="Critical"/>
  </r>
  <r>
    <s v="CA-2013-158834"/>
    <s v="Arizona"/>
    <x v="18"/>
    <s v="US"/>
    <x v="11"/>
    <x v="779"/>
    <x v="2"/>
    <x v="2"/>
    <d v="2013-03-17T00:00:00"/>
    <n v="4"/>
    <s v="First Class"/>
    <x v="1"/>
    <s v="OFF-AP-10000326"/>
    <x v="0"/>
    <x v="5"/>
    <s v="Belkin 7 Outlet SurgeMaster Surge Protector with Phone Protection"/>
    <n v="5"/>
    <n v="0.02"/>
    <n v="17766"/>
    <n v="631"/>
    <s v="Critical"/>
  </r>
  <r>
    <s v="US-2013-114013"/>
    <s v="Pennsylvania"/>
    <x v="18"/>
    <s v="US"/>
    <x v="10"/>
    <x v="779"/>
    <x v="2"/>
    <x v="2"/>
    <d v="2013-03-16T00:00:00"/>
    <n v="2"/>
    <s v="Second Class"/>
    <x v="2"/>
    <s v="TEC-PH-10001494"/>
    <x v="2"/>
    <x v="10"/>
    <s v="Polycom CX600 IP Phone VoIP phone"/>
    <n v="3"/>
    <n v="0.04"/>
    <n v="-1169805"/>
    <n v="5905"/>
    <s v="Critical"/>
  </r>
  <r>
    <s v="CA-2013-136301"/>
    <s v="California"/>
    <x v="18"/>
    <s v="US"/>
    <x v="11"/>
    <x v="779"/>
    <x v="2"/>
    <x v="2"/>
    <d v="2013-03-16T00:00:00"/>
    <n v="2"/>
    <s v="Second Class"/>
    <x v="2"/>
    <s v="OFF-SU-10000151"/>
    <x v="0"/>
    <x v="1"/>
    <s v="High Speed Automatic Electric Letter Opener"/>
    <n v="3"/>
    <m/>
    <n v="1965036"/>
    <n v="5609"/>
    <s v="Critical"/>
  </r>
  <r>
    <s v="CA-2013-158834"/>
    <s v="Arizona"/>
    <x v="18"/>
    <s v="US"/>
    <x v="11"/>
    <x v="779"/>
    <x v="2"/>
    <x v="2"/>
    <d v="2013-03-17T00:00:00"/>
    <n v="4"/>
    <s v="First Class"/>
    <x v="1"/>
    <s v="TEC-PH-10001254"/>
    <x v="2"/>
    <x v="10"/>
    <s v="Jabra BIZ 2300 Duo QD Duo Corded Headset"/>
    <n v="2"/>
    <n v="0.02"/>
    <n v="152388"/>
    <n v="4993"/>
    <s v="Critical"/>
  </r>
  <r>
    <s v="CA-2013-159373"/>
    <s v="Texas"/>
    <x v="18"/>
    <s v="US"/>
    <x v="6"/>
    <x v="779"/>
    <x v="2"/>
    <x v="2"/>
    <d v="2013-03-19T00:00:00"/>
    <n v="1"/>
    <s v="Standard Class"/>
    <x v="0"/>
    <s v="FUR-TA-10004619"/>
    <x v="1"/>
    <x v="8"/>
    <s v="Hon Non-Folding Utility Tables"/>
    <n v="5"/>
    <n v="0.03"/>
    <n v="0"/>
    <n v="3304"/>
    <s v="Medium"/>
  </r>
  <r>
    <s v="US-2013-114013"/>
    <s v="Pennsylvania"/>
    <x v="18"/>
    <s v="US"/>
    <x v="10"/>
    <x v="779"/>
    <x v="2"/>
    <x v="2"/>
    <d v="2013-03-16T00:00:00"/>
    <n v="2"/>
    <s v="Second Class"/>
    <x v="2"/>
    <s v="OFF-ST-10003641"/>
    <x v="0"/>
    <x v="0"/>
    <s v="Space Solutions Industrial Galvanized Steel Shelving."/>
    <n v="2"/>
    <n v="0.02"/>
    <n v="-28368"/>
    <n v="2764"/>
    <s v="Critical"/>
  </r>
  <r>
    <s v="TU-2013-8650"/>
    <s v="Izmir"/>
    <x v="36"/>
    <s v="EMEA"/>
    <x v="2"/>
    <x v="779"/>
    <x v="2"/>
    <x v="2"/>
    <d v="2013-03-18T00:00:00"/>
    <n v="1"/>
    <s v="Standard Class"/>
    <x v="1"/>
    <s v="OFF-BIC-10002403"/>
    <x v="0"/>
    <x v="13"/>
    <s v="BIC Sketch Pad, Easy-Erase"/>
    <n v="4"/>
    <n v="0.06"/>
    <n v="-19632"/>
    <n v="1494"/>
    <s v="High"/>
  </r>
  <r>
    <s v="US-2013-108637"/>
    <s v="Virginia"/>
    <x v="18"/>
    <s v="US"/>
    <x v="7"/>
    <x v="779"/>
    <x v="2"/>
    <x v="2"/>
    <d v="2013-03-19T00:00:00"/>
    <n v="1"/>
    <s v="Standard Class"/>
    <x v="1"/>
    <s v="OFF-AP-10004540"/>
    <x v="0"/>
    <x v="5"/>
    <s v="Eureka The Boss Lite 10-Amp Upright Vacuum, Blue"/>
    <n v="2"/>
    <m/>
    <n v="448896"/>
    <n v="1375"/>
    <s v="Medium"/>
  </r>
  <r>
    <s v="US-2013-114013"/>
    <s v="Pennsylvania"/>
    <x v="18"/>
    <s v="US"/>
    <x v="10"/>
    <x v="779"/>
    <x v="2"/>
    <x v="2"/>
    <d v="2013-03-16T00:00:00"/>
    <n v="2"/>
    <s v="Second Class"/>
    <x v="2"/>
    <s v="OFF-BI-10004318"/>
    <x v="0"/>
    <x v="16"/>
    <s v="Ibico EB-19 Dual Function Manual Binding System"/>
    <n v="1"/>
    <n v="7.0000000000000007E-2"/>
    <n v="-415176"/>
    <n v="1225"/>
    <s v="Critical"/>
  </r>
  <r>
    <s v="MX-2013-112389"/>
    <s v="Managua"/>
    <x v="40"/>
    <s v="LATAM"/>
    <x v="6"/>
    <x v="779"/>
    <x v="2"/>
    <x v="2"/>
    <d v="2013-03-19T00:00:00"/>
    <n v="1"/>
    <s v="Standard Class"/>
    <x v="0"/>
    <s v="TEC-PH-10002892"/>
    <x v="2"/>
    <x v="10"/>
    <s v="Nokia Speaker Phone, Cordless"/>
    <n v="2"/>
    <m/>
    <n v="4872"/>
    <n v="1039"/>
    <s v="Medium"/>
  </r>
  <r>
    <s v="TU-2013-1130"/>
    <s v="Eskisehir"/>
    <x v="36"/>
    <s v="EMEA"/>
    <x v="2"/>
    <x v="779"/>
    <x v="2"/>
    <x v="2"/>
    <d v="2013-03-14T00:00:00"/>
    <n v="3"/>
    <s v="Same Day"/>
    <x v="0"/>
    <s v="FUR-DEF-10001359"/>
    <x v="1"/>
    <x v="3"/>
    <s v="Deflect-O Frame, Erganomic"/>
    <n v="2"/>
    <n v="0.06"/>
    <n v="-126072"/>
    <n v="803"/>
    <s v="Medium"/>
  </r>
  <r>
    <s v="US-2013-114013"/>
    <s v="Pennsylvania"/>
    <x v="18"/>
    <s v="US"/>
    <x v="10"/>
    <x v="779"/>
    <x v="2"/>
    <x v="2"/>
    <d v="2013-03-16T00:00:00"/>
    <n v="2"/>
    <s v="Second Class"/>
    <x v="2"/>
    <s v="OFF-BI-10002353"/>
    <x v="0"/>
    <x v="16"/>
    <s v="GBC VeloBind Cover Sets"/>
    <n v="5"/>
    <n v="7.0000000000000007E-2"/>
    <n v="-1544"/>
    <n v="741"/>
    <s v="Critical"/>
  </r>
  <r>
    <s v="US-2013-114013"/>
    <s v="Pennsylvania"/>
    <x v="18"/>
    <s v="US"/>
    <x v="10"/>
    <x v="779"/>
    <x v="2"/>
    <x v="2"/>
    <d v="2013-03-16T00:00:00"/>
    <n v="2"/>
    <s v="Second Class"/>
    <x v="2"/>
    <s v="OFF-PA-10004996"/>
    <x v="0"/>
    <x v="2"/>
    <s v="Speediset Carbonless Redi-Letter 7&quot; x 8 1/2&quot;"/>
    <n v="5"/>
    <n v="0.02"/>
    <n v="139185"/>
    <n v="672"/>
    <s v="Critical"/>
  </r>
  <r>
    <s v="MX-2013-112389"/>
    <s v="Managua"/>
    <x v="40"/>
    <s v="LATAM"/>
    <x v="6"/>
    <x v="779"/>
    <x v="2"/>
    <x v="2"/>
    <d v="2013-03-19T00:00:00"/>
    <n v="1"/>
    <s v="Standard Class"/>
    <x v="0"/>
    <s v="OFF-ST-10002574"/>
    <x v="0"/>
    <x v="0"/>
    <s v="Smead Shelving, Blue"/>
    <n v="3"/>
    <m/>
    <n v="96"/>
    <n v="664"/>
    <s v="Medium"/>
  </r>
  <r>
    <s v="MX-2013-112389"/>
    <s v="Managua"/>
    <x v="40"/>
    <s v="LATAM"/>
    <x v="6"/>
    <x v="779"/>
    <x v="2"/>
    <x v="2"/>
    <d v="2013-03-19T00:00:00"/>
    <n v="1"/>
    <s v="Standard Class"/>
    <x v="0"/>
    <s v="TEC-AC-10003824"/>
    <x v="2"/>
    <x v="11"/>
    <s v="Logitech Numeric Keypad, Bluetooth"/>
    <n v="2"/>
    <m/>
    <n v="2284"/>
    <n v="424"/>
    <s v="Medium"/>
  </r>
  <r>
    <s v="CA-2013-119123"/>
    <s v="California"/>
    <x v="18"/>
    <s v="US"/>
    <x v="11"/>
    <x v="779"/>
    <x v="2"/>
    <x v="2"/>
    <d v="2013-03-19T00:00:00"/>
    <n v="1"/>
    <s v="Standard Class"/>
    <x v="1"/>
    <s v="OFF-BI-10001036"/>
    <x v="0"/>
    <x v="16"/>
    <s v="Cardinal EasyOpen D-Ring Binders"/>
    <n v="7"/>
    <n v="0.02"/>
    <n v="19194"/>
    <n v="409"/>
    <s v="Medium"/>
  </r>
  <r>
    <s v="AG-2013-6090"/>
    <s v="Annaba"/>
    <x v="0"/>
    <s v="Africa"/>
    <x v="0"/>
    <x v="779"/>
    <x v="2"/>
    <x v="2"/>
    <d v="2013-03-18T00:00:00"/>
    <n v="1"/>
    <s v="Standard Class"/>
    <x v="0"/>
    <s v="OFF-BIN-10002061"/>
    <x v="0"/>
    <x v="13"/>
    <s v="Binney &amp; Smith Sketch Pad, Blue"/>
    <n v="1"/>
    <m/>
    <n v="1203"/>
    <n v="394"/>
    <s v="High"/>
  </r>
  <r>
    <s v="CA-2013-136301"/>
    <s v="California"/>
    <x v="18"/>
    <s v="US"/>
    <x v="11"/>
    <x v="779"/>
    <x v="2"/>
    <x v="2"/>
    <d v="2013-03-16T00:00:00"/>
    <n v="2"/>
    <s v="Second Class"/>
    <x v="2"/>
    <s v="FUR-FU-10004712"/>
    <x v="1"/>
    <x v="3"/>
    <s v="Westinghouse Mesh Shade Clip-On Gooseneck Lamp, Black"/>
    <n v="2"/>
    <m/>
    <n v="73528"/>
    <n v="351"/>
    <s v="Critical"/>
  </r>
  <r>
    <s v="ES-2013-1244729"/>
    <s v="North Rhine-Westphalia"/>
    <x v="39"/>
    <s v="EU"/>
    <x v="6"/>
    <x v="779"/>
    <x v="2"/>
    <x v="2"/>
    <d v="2013-03-18T00:00:00"/>
    <n v="1"/>
    <s v="Standard Class"/>
    <x v="0"/>
    <s v="OFF-LA-10004594"/>
    <x v="0"/>
    <x v="12"/>
    <s v="Avery Color Coded Labels, Adjustable"/>
    <n v="3"/>
    <m/>
    <n v="396"/>
    <n v="33"/>
    <s v="Medium"/>
  </r>
  <r>
    <s v="CA-2013-159373"/>
    <s v="Texas"/>
    <x v="18"/>
    <s v="US"/>
    <x v="6"/>
    <x v="779"/>
    <x v="2"/>
    <x v="2"/>
    <d v="2013-03-19T00:00:00"/>
    <n v="1"/>
    <s v="Standard Class"/>
    <x v="0"/>
    <s v="OFF-PA-10000659"/>
    <x v="0"/>
    <x v="2"/>
    <s v="TOPS Carbonless Receipt Book, Four 2-3/4 x 7-1/4 Money Receipts per Page"/>
    <n v="5"/>
    <n v="0.02"/>
    <n v="24528"/>
    <n v="322"/>
    <s v="Medium"/>
  </r>
  <r>
    <s v="US-2013-108637"/>
    <s v="Virginia"/>
    <x v="18"/>
    <s v="US"/>
    <x v="7"/>
    <x v="779"/>
    <x v="2"/>
    <x v="2"/>
    <d v="2013-03-19T00:00:00"/>
    <n v="1"/>
    <s v="Standard Class"/>
    <x v="1"/>
    <s v="FUR-FU-10004864"/>
    <x v="1"/>
    <x v="3"/>
    <s v="Howard Miller 14-1/2&quot; Diameter Chrome Round Wall Clock"/>
    <n v="2"/>
    <m/>
    <n v="409216"/>
    <n v="315"/>
    <s v="Medium"/>
  </r>
  <r>
    <s v="MX-2013-136007"/>
    <s v="Pinar del Río"/>
    <x v="16"/>
    <s v="LATAM"/>
    <x v="8"/>
    <x v="779"/>
    <x v="2"/>
    <x v="2"/>
    <d v="2013-03-19T00:00:00"/>
    <n v="1"/>
    <s v="Standard Class"/>
    <x v="0"/>
    <s v="OFF-EN-10001832"/>
    <x v="0"/>
    <x v="14"/>
    <s v="Kraft Clasp Envelope, Set of 50"/>
    <n v="9"/>
    <m/>
    <n v="243"/>
    <n v="282"/>
    <s v="Medium"/>
  </r>
  <r>
    <s v="US-2013-108637"/>
    <s v="Virginia"/>
    <x v="18"/>
    <s v="US"/>
    <x v="7"/>
    <x v="779"/>
    <x v="2"/>
    <x v="2"/>
    <d v="2013-03-19T00:00:00"/>
    <n v="1"/>
    <s v="Standard Class"/>
    <x v="1"/>
    <s v="OFF-BI-10004965"/>
    <x v="0"/>
    <x v="16"/>
    <s v="Ibico Covers for Plastic or Wire Binding Elements"/>
    <n v="4"/>
    <m/>
    <n v="207"/>
    <n v="272"/>
    <s v="Medium"/>
  </r>
  <r>
    <s v="US-2013-108336"/>
    <s v="Choluteca"/>
    <x v="80"/>
    <s v="LATAM"/>
    <x v="6"/>
    <x v="779"/>
    <x v="2"/>
    <x v="2"/>
    <d v="2013-03-20T00:00:00"/>
    <n v="1"/>
    <s v="Standard Class"/>
    <x v="1"/>
    <s v="OFF-AR-10000845"/>
    <x v="0"/>
    <x v="13"/>
    <s v="Binney &amp; Smith Pens, Water Color"/>
    <n v="2"/>
    <n v="0.04"/>
    <n v="-224"/>
    <n v="216"/>
    <s v="Low"/>
  </r>
  <r>
    <s v="MX-2013-112389"/>
    <s v="Managua"/>
    <x v="40"/>
    <s v="LATAM"/>
    <x v="6"/>
    <x v="779"/>
    <x v="2"/>
    <x v="2"/>
    <d v="2013-03-19T00:00:00"/>
    <n v="1"/>
    <s v="Standard Class"/>
    <x v="0"/>
    <s v="TEC-AC-10004434"/>
    <x v="2"/>
    <x v="11"/>
    <s v="Memorex Flash Drive, USB"/>
    <n v="2"/>
    <m/>
    <n v="1932"/>
    <n v="21"/>
    <s v="Medium"/>
  </r>
  <r>
    <s v="AU-2013-6380"/>
    <s v="Vienna"/>
    <x v="37"/>
    <s v="EMEA"/>
    <x v="2"/>
    <x v="779"/>
    <x v="2"/>
    <x v="2"/>
    <d v="2013-03-19T00:00:00"/>
    <n v="1"/>
    <s v="Standard Class"/>
    <x v="0"/>
    <s v="OFF-BIC-10001510"/>
    <x v="0"/>
    <x v="13"/>
    <s v="BIC Pencil Sharpener, Easy-Erase"/>
    <n v="1"/>
    <m/>
    <n v="144"/>
    <n v="157"/>
    <s v="Medium"/>
  </r>
  <r>
    <s v="MX-2013-112389"/>
    <s v="Managua"/>
    <x v="40"/>
    <s v="LATAM"/>
    <x v="6"/>
    <x v="779"/>
    <x v="2"/>
    <x v="2"/>
    <d v="2013-03-19T00:00:00"/>
    <n v="1"/>
    <s v="Standard Class"/>
    <x v="0"/>
    <s v="OFF-BI-10002126"/>
    <x v="0"/>
    <x v="16"/>
    <s v="Wilson Jones Index Tab, Clear"/>
    <n v="5"/>
    <m/>
    <n v="39"/>
    <n v="151"/>
    <s v="Medium"/>
  </r>
  <r>
    <s v="ID-2013-33197"/>
    <s v="Kalimantan Selatan"/>
    <x v="22"/>
    <s v="APAC"/>
    <x v="5"/>
    <x v="779"/>
    <x v="2"/>
    <x v="2"/>
    <d v="2013-03-18T00:00:00"/>
    <n v="1"/>
    <s v="Standard Class"/>
    <x v="0"/>
    <s v="OFF-LA-10004623"/>
    <x v="0"/>
    <x v="12"/>
    <s v="Smead Removable Labels, 5000 Label Set"/>
    <n v="5"/>
    <n v="0.47"/>
    <n v="-2175"/>
    <n v="145"/>
    <s v="Medium"/>
  </r>
  <r>
    <s v="AU-2013-6380"/>
    <s v="Vienna"/>
    <x v="37"/>
    <s v="EMEA"/>
    <x v="2"/>
    <x v="779"/>
    <x v="2"/>
    <x v="2"/>
    <d v="2013-03-19T00:00:00"/>
    <n v="1"/>
    <s v="Standard Class"/>
    <x v="0"/>
    <s v="OFF-GLO-10001567"/>
    <x v="0"/>
    <x v="14"/>
    <s v="GlobeWeis Clasp Envelope, with clear poly window"/>
    <n v="2"/>
    <m/>
    <n v="99"/>
    <n v="141"/>
    <s v="Medium"/>
  </r>
  <r>
    <s v="AG-2013-6090"/>
    <s v="Annaba"/>
    <x v="0"/>
    <s v="Africa"/>
    <x v="0"/>
    <x v="779"/>
    <x v="2"/>
    <x v="2"/>
    <d v="2013-03-18T00:00:00"/>
    <n v="1"/>
    <s v="Standard Class"/>
    <x v="0"/>
    <s v="OFF-HON-10003538"/>
    <x v="0"/>
    <x v="12"/>
    <s v="Hon File Folder Labels, 5000 Label Set"/>
    <n v="2"/>
    <m/>
    <n v="9"/>
    <n v="12"/>
    <s v="High"/>
  </r>
  <r>
    <s v="ES-2013-1244729"/>
    <s v="North Rhine-Westphalia"/>
    <x v="39"/>
    <s v="EU"/>
    <x v="6"/>
    <x v="779"/>
    <x v="2"/>
    <x v="2"/>
    <d v="2013-03-18T00:00:00"/>
    <n v="1"/>
    <s v="Standard Class"/>
    <x v="0"/>
    <s v="OFF-FA-10001577"/>
    <x v="0"/>
    <x v="15"/>
    <s v="Stockwell Staples, Bulk Pack"/>
    <n v="1"/>
    <m/>
    <n v="162"/>
    <n v="97"/>
    <s v="Medium"/>
  </r>
  <r>
    <s v="CA-2013-159373"/>
    <s v="Texas"/>
    <x v="18"/>
    <s v="US"/>
    <x v="6"/>
    <x v="779"/>
    <x v="2"/>
    <x v="2"/>
    <d v="2013-03-19T00:00:00"/>
    <n v="1"/>
    <s v="Standard Class"/>
    <x v="0"/>
    <s v="OFF-BI-10004141"/>
    <x v="0"/>
    <x v="16"/>
    <s v="Insertable Tab Indexes For Data Binders"/>
    <n v="2"/>
    <n v="0.08"/>
    <n v="-21624"/>
    <n v="5"/>
    <s v="Medium"/>
  </r>
  <r>
    <s v="MX-2013-162390"/>
    <s v="Goiás"/>
    <x v="14"/>
    <s v="LATAM"/>
    <x v="7"/>
    <x v="780"/>
    <x v="2"/>
    <x v="2"/>
    <d v="2013-03-17T00:00:00"/>
    <n v="2"/>
    <s v="Second Class"/>
    <x v="0"/>
    <s v="TEC-CO-10001264"/>
    <x v="2"/>
    <x v="6"/>
    <s v="Canon Ink, Color"/>
    <n v="7"/>
    <n v="0.02"/>
    <n v="31053316"/>
    <n v="7923"/>
    <s v="Medium"/>
  </r>
  <r>
    <s v="ES-2013-5361913"/>
    <s v="Midi-Pyrénées"/>
    <x v="17"/>
    <s v="EU"/>
    <x v="6"/>
    <x v="780"/>
    <x v="2"/>
    <x v="2"/>
    <d v="2013-03-19T00:00:00"/>
    <n v="1"/>
    <s v="Standard Class"/>
    <x v="1"/>
    <s v="FUR-CH-10002970"/>
    <x v="1"/>
    <x v="7"/>
    <s v="Harbour Creations Chairmat, Black"/>
    <n v="9"/>
    <n v="0.01"/>
    <n v="68607"/>
    <n v="5074"/>
    <s v="Medium"/>
  </r>
  <r>
    <s v="IN-2013-83765"/>
    <s v="New South Wales"/>
    <x v="1"/>
    <s v="APAC"/>
    <x v="1"/>
    <x v="780"/>
    <x v="2"/>
    <x v="2"/>
    <d v="2013-03-20T00:00:00"/>
    <n v="1"/>
    <s v="Standard Class"/>
    <x v="0"/>
    <s v="OFF-ST-10004687"/>
    <x v="0"/>
    <x v="0"/>
    <s v="Eldon Lockers, Industrial"/>
    <n v="8"/>
    <m/>
    <n v="66648"/>
    <n v="4634"/>
    <s v="Medium"/>
  </r>
  <r>
    <s v="IN-2013-36641"/>
    <s v="National Capital"/>
    <x v="7"/>
    <s v="APAC"/>
    <x v="5"/>
    <x v="780"/>
    <x v="2"/>
    <x v="2"/>
    <d v="2013-03-19T00:00:00"/>
    <n v="1"/>
    <s v="Standard Class"/>
    <x v="1"/>
    <s v="FUR-CH-10003861"/>
    <x v="1"/>
    <x v="7"/>
    <s v="Novimex Rocking Chair, Set of Two"/>
    <n v="5"/>
    <n v="0.25"/>
    <n v="1269"/>
    <n v="4299"/>
    <s v="High"/>
  </r>
  <r>
    <s v="ES-2013-3003421"/>
    <s v="Aquitaine"/>
    <x v="17"/>
    <s v="EU"/>
    <x v="6"/>
    <x v="780"/>
    <x v="2"/>
    <x v="2"/>
    <d v="2013-03-21T00:00:00"/>
    <n v="1"/>
    <s v="Standard Class"/>
    <x v="2"/>
    <s v="OFF-BI-10000734"/>
    <x v="0"/>
    <x v="16"/>
    <s v="Avery Binding Machine, Recycled"/>
    <n v="7"/>
    <m/>
    <n v="14805"/>
    <n v="3094"/>
    <s v="Medium"/>
  </r>
  <r>
    <s v="MX-2013-166471"/>
    <s v="Amazonas"/>
    <x v="14"/>
    <s v="LATAM"/>
    <x v="7"/>
    <x v="780"/>
    <x v="2"/>
    <x v="2"/>
    <d v="2013-03-19T00:00:00"/>
    <n v="1"/>
    <s v="Standard Class"/>
    <x v="1"/>
    <s v="FUR-CH-10003109"/>
    <x v="1"/>
    <x v="7"/>
    <s v="Office Star Rocking Chair, Set of Two"/>
    <n v="4"/>
    <m/>
    <n v="8776"/>
    <n v="2539"/>
    <s v="Medium"/>
  </r>
  <r>
    <s v="CA-2013-124793"/>
    <s v="Washington"/>
    <x v="18"/>
    <s v="US"/>
    <x v="11"/>
    <x v="780"/>
    <x v="2"/>
    <x v="2"/>
    <d v="2013-03-17T00:00:00"/>
    <n v="4"/>
    <s v="First Class"/>
    <x v="2"/>
    <s v="FUR-CH-10002880"/>
    <x v="1"/>
    <x v="7"/>
    <s v="Global High-Back Leather Tilter, Burgundy"/>
    <n v="2"/>
    <n v="0.02"/>
    <n v="-221382"/>
    <n v="2456"/>
    <s v="High"/>
  </r>
  <r>
    <s v="MX-2013-139948"/>
    <s v="Michoacán"/>
    <x v="15"/>
    <s v="LATAM"/>
    <x v="3"/>
    <x v="780"/>
    <x v="2"/>
    <x v="2"/>
    <d v="2013-03-19T00:00:00"/>
    <n v="1"/>
    <s v="Standard Class"/>
    <x v="0"/>
    <s v="TEC-MA-10002571"/>
    <x v="2"/>
    <x v="4"/>
    <s v="Konica Phone, Durable"/>
    <n v="3"/>
    <m/>
    <n v="0"/>
    <n v="2275"/>
    <s v="High"/>
  </r>
  <r>
    <s v="CA-2013-162082"/>
    <s v="Texas"/>
    <x v="18"/>
    <s v="US"/>
    <x v="6"/>
    <x v="780"/>
    <x v="2"/>
    <x v="2"/>
    <d v="2013-03-18T00:00:00"/>
    <n v="4"/>
    <s v="First Class"/>
    <x v="0"/>
    <s v="OFF-AR-10001044"/>
    <x v="0"/>
    <x v="13"/>
    <s v="BOSTON Ranger #55 Pencil Sharpener, Black"/>
    <n v="7"/>
    <n v="0.02"/>
    <n v="163737"/>
    <n v="1861"/>
    <s v="Medium"/>
  </r>
  <r>
    <s v="IN-2013-10615"/>
    <s v="New South Wales"/>
    <x v="1"/>
    <s v="APAC"/>
    <x v="1"/>
    <x v="780"/>
    <x v="2"/>
    <x v="2"/>
    <d v="2013-03-17T00:00:00"/>
    <n v="4"/>
    <s v="First Class"/>
    <x v="0"/>
    <s v="OFF-FA-10001309"/>
    <x v="0"/>
    <x v="15"/>
    <s v="Stockwell Thumb Tacks, 12 Pack"/>
    <n v="5"/>
    <n v="0.01"/>
    <n v="5565"/>
    <n v="1195"/>
    <s v="High"/>
  </r>
  <r>
    <s v="MX-2013-166471"/>
    <s v="Amazonas"/>
    <x v="14"/>
    <s v="LATAM"/>
    <x v="7"/>
    <x v="780"/>
    <x v="2"/>
    <x v="2"/>
    <d v="2013-03-19T00:00:00"/>
    <n v="1"/>
    <s v="Standard Class"/>
    <x v="1"/>
    <s v="TEC-CO-10000422"/>
    <x v="2"/>
    <x v="6"/>
    <s v="Brother Personal Copier, Digital"/>
    <n v="2"/>
    <n v="0.02"/>
    <n v="8321992"/>
    <n v="116"/>
    <s v="Medium"/>
  </r>
  <r>
    <s v="MX-2013-166471"/>
    <s v="Amazonas"/>
    <x v="14"/>
    <s v="LATAM"/>
    <x v="7"/>
    <x v="780"/>
    <x v="2"/>
    <x v="2"/>
    <d v="2013-03-19T00:00:00"/>
    <n v="1"/>
    <s v="Standard Class"/>
    <x v="1"/>
    <s v="OFF-SU-10002816"/>
    <x v="0"/>
    <x v="1"/>
    <s v="Kleencut Shears, Serrated"/>
    <n v="7"/>
    <m/>
    <n v="791"/>
    <n v="116"/>
    <s v="Medium"/>
  </r>
  <r>
    <s v="IN-2013-83765"/>
    <s v="New South Wales"/>
    <x v="1"/>
    <s v="APAC"/>
    <x v="1"/>
    <x v="780"/>
    <x v="2"/>
    <x v="2"/>
    <d v="2013-03-20T00:00:00"/>
    <n v="1"/>
    <s v="Standard Class"/>
    <x v="0"/>
    <s v="OFF-AP-10004919"/>
    <x v="0"/>
    <x v="5"/>
    <s v="Hamilton Beach Blender, White"/>
    <n v="2"/>
    <m/>
    <n v="1002"/>
    <n v="1157"/>
    <s v="Medium"/>
  </r>
  <r>
    <s v="ZI-2013-9260"/>
    <s v="Harare"/>
    <x v="68"/>
    <s v="Africa"/>
    <x v="0"/>
    <x v="780"/>
    <x v="2"/>
    <x v="2"/>
    <d v="2013-03-17T00:00:00"/>
    <n v="4"/>
    <s v="First Class"/>
    <x v="2"/>
    <s v="OFF-BIC-10004557"/>
    <x v="0"/>
    <x v="13"/>
    <s v="BIC Canvas, Blue"/>
    <n v="4"/>
    <n v="7.0000000000000007E-2"/>
    <n v="-1332"/>
    <n v="1157"/>
    <s v="Critical"/>
  </r>
  <r>
    <s v="CA-2013-162082"/>
    <s v="Texas"/>
    <x v="18"/>
    <s v="US"/>
    <x v="6"/>
    <x v="780"/>
    <x v="2"/>
    <x v="2"/>
    <d v="2013-03-18T00:00:00"/>
    <n v="4"/>
    <s v="First Class"/>
    <x v="0"/>
    <s v="FUR-BO-10004409"/>
    <x v="1"/>
    <x v="9"/>
    <s v="Safco Value Mate Series Steel Bookcases, Baked Enamel Finish on Steel, Gray"/>
    <n v="5"/>
    <n v="0.32"/>
    <n v="-14196"/>
    <n v="945"/>
    <s v="Medium"/>
  </r>
  <r>
    <s v="MX-2013-163559"/>
    <s v="Masaya"/>
    <x v="40"/>
    <s v="LATAM"/>
    <x v="6"/>
    <x v="780"/>
    <x v="2"/>
    <x v="2"/>
    <d v="2013-03-20T00:00:00"/>
    <n v="1"/>
    <s v="Standard Class"/>
    <x v="0"/>
    <s v="OFF-EN-10004899"/>
    <x v="0"/>
    <x v="14"/>
    <s v="Jiffy Mailers, Recycled"/>
    <n v="7"/>
    <m/>
    <n v="5362"/>
    <n v="862"/>
    <s v="Medium"/>
  </r>
  <r>
    <s v="ES-2013-1381136"/>
    <s v="Nord-Pas-de-Calais"/>
    <x v="17"/>
    <s v="EU"/>
    <x v="6"/>
    <x v="780"/>
    <x v="2"/>
    <x v="2"/>
    <d v="2013-03-19T00:00:00"/>
    <n v="1"/>
    <s v="Standard Class"/>
    <x v="0"/>
    <s v="FUR-CH-10002288"/>
    <x v="1"/>
    <x v="7"/>
    <s v="SAFCO Bag Chairs, Red"/>
    <n v="3"/>
    <n v="0.01"/>
    <n v="-4482"/>
    <n v="682"/>
    <s v="Medium"/>
  </r>
  <r>
    <s v="CA-2013-133802"/>
    <s v="California"/>
    <x v="18"/>
    <s v="US"/>
    <x v="11"/>
    <x v="780"/>
    <x v="2"/>
    <x v="2"/>
    <d v="2013-03-21T00:00:00"/>
    <n v="1"/>
    <s v="Standard Class"/>
    <x v="2"/>
    <s v="OFF-BI-10003291"/>
    <x v="0"/>
    <x v="16"/>
    <s v="Wilson Jones Leather-Like Binders with DublLock Round Rings"/>
    <n v="6"/>
    <n v="0.02"/>
    <n v="141426"/>
    <n v="604"/>
    <s v="Low"/>
  </r>
  <r>
    <s v="IN-2013-77437"/>
    <s v="Maharashtra"/>
    <x v="35"/>
    <s v="APAC"/>
    <x v="12"/>
    <x v="780"/>
    <x v="2"/>
    <x v="2"/>
    <d v="2013-03-19T00:00:00"/>
    <n v="1"/>
    <s v="Standard Class"/>
    <x v="2"/>
    <s v="OFF-SU-10003834"/>
    <x v="0"/>
    <x v="1"/>
    <s v="Stiletto Shears, High Speed"/>
    <n v="2"/>
    <m/>
    <n v="3654"/>
    <n v="468"/>
    <s v="Medium"/>
  </r>
  <r>
    <s v="MX-2013-139948"/>
    <s v="Michoacán"/>
    <x v="15"/>
    <s v="LATAM"/>
    <x v="3"/>
    <x v="780"/>
    <x v="2"/>
    <x v="2"/>
    <d v="2013-03-19T00:00:00"/>
    <n v="1"/>
    <s v="Standard Class"/>
    <x v="0"/>
    <s v="OFF-AR-10000468"/>
    <x v="0"/>
    <x v="13"/>
    <s v="BIC Pens, Blue"/>
    <n v="2"/>
    <m/>
    <n v="16"/>
    <n v="158"/>
    <s v="High"/>
  </r>
  <r>
    <s v="US-2013-154361"/>
    <s v="Ohio"/>
    <x v="18"/>
    <s v="US"/>
    <x v="10"/>
    <x v="780"/>
    <x v="2"/>
    <x v="2"/>
    <d v="2013-03-20T00:00:00"/>
    <n v="1"/>
    <s v="Standard Class"/>
    <x v="0"/>
    <s v="FUR-FU-10004020"/>
    <x v="1"/>
    <x v="3"/>
    <s v="Advantus Panel Wall Acrylic Frame"/>
    <n v="5"/>
    <n v="0.02"/>
    <n v="62905"/>
    <n v="131"/>
    <s v="Medium"/>
  </r>
  <r>
    <s v="US-2013-126158"/>
    <s v="Santa Fe"/>
    <x v="85"/>
    <s v="LATAM"/>
    <x v="7"/>
    <x v="780"/>
    <x v="2"/>
    <x v="2"/>
    <d v="2013-03-15T00:00:00"/>
    <n v="3"/>
    <s v="Same Day"/>
    <x v="1"/>
    <s v="OFF-BI-10002517"/>
    <x v="0"/>
    <x v="16"/>
    <s v="Ibico Binder, Recycled"/>
    <n v="2"/>
    <n v="7.0000000000000007E-2"/>
    <n v="-6584"/>
    <n v="124"/>
    <s v="Critical"/>
  </r>
  <r>
    <s v="ZI-2013-9260"/>
    <s v="Harare"/>
    <x v="68"/>
    <s v="Africa"/>
    <x v="0"/>
    <x v="780"/>
    <x v="2"/>
    <x v="2"/>
    <d v="2013-03-17T00:00:00"/>
    <n v="4"/>
    <s v="First Class"/>
    <x v="2"/>
    <s v="OFF-ACC-10004748"/>
    <x v="0"/>
    <x v="15"/>
    <s v="Accos Push Pins, 12 Pack"/>
    <n v="1"/>
    <n v="7.0000000000000007E-2"/>
    <n v="-5325"/>
    <n v="122"/>
    <s v="Critical"/>
  </r>
  <r>
    <s v="CA-2013-162082"/>
    <s v="Texas"/>
    <x v="18"/>
    <s v="US"/>
    <x v="6"/>
    <x v="780"/>
    <x v="2"/>
    <x v="2"/>
    <d v="2013-03-18T00:00:00"/>
    <n v="4"/>
    <s v="First Class"/>
    <x v="0"/>
    <s v="OFF-PA-10001934"/>
    <x v="0"/>
    <x v="2"/>
    <s v="Xerox 1993"/>
    <n v="1"/>
    <n v="0.02"/>
    <n v="18792"/>
    <n v="77"/>
    <s v="Medium"/>
  </r>
  <r>
    <s v="CA-2013-102134"/>
    <s v="Wisconsin"/>
    <x v="18"/>
    <s v="US"/>
    <x v="6"/>
    <x v="780"/>
    <x v="2"/>
    <x v="2"/>
    <d v="2013-03-20T00:00:00"/>
    <n v="1"/>
    <s v="Standard Class"/>
    <x v="2"/>
    <s v="FUR-FU-10003724"/>
    <x v="1"/>
    <x v="3"/>
    <s v="Westinghouse Clip-On Gooseneck Lamps"/>
    <n v="2"/>
    <m/>
    <n v="43524"/>
    <n v="74"/>
    <s v="Medium"/>
  </r>
  <r>
    <s v="ES-2013-1381136"/>
    <s v="Nord-Pas-de-Calais"/>
    <x v="17"/>
    <s v="EU"/>
    <x v="6"/>
    <x v="780"/>
    <x v="2"/>
    <x v="2"/>
    <d v="2013-03-19T00:00:00"/>
    <n v="1"/>
    <s v="Standard Class"/>
    <x v="0"/>
    <s v="OFF-BI-10002738"/>
    <x v="0"/>
    <x v="16"/>
    <s v="Acco Index Tab, Clear"/>
    <n v="2"/>
    <m/>
    <n v="672"/>
    <n v="7"/>
    <s v="Medium"/>
  </r>
  <r>
    <s v="MX-2013-166471"/>
    <s v="Amazonas"/>
    <x v="14"/>
    <s v="LATAM"/>
    <x v="7"/>
    <x v="780"/>
    <x v="2"/>
    <x v="2"/>
    <d v="2013-03-19T00:00:00"/>
    <n v="1"/>
    <s v="Standard Class"/>
    <x v="1"/>
    <s v="OFF-LA-10003809"/>
    <x v="0"/>
    <x v="12"/>
    <s v="Novimex Legal Exhibit Labels, Laser Printer Compatible"/>
    <n v="2"/>
    <m/>
    <n v="32"/>
    <n v="5"/>
    <s v="Medium"/>
  </r>
  <r>
    <s v="CA-2013-138968"/>
    <s v="California"/>
    <x v="18"/>
    <s v="US"/>
    <x v="11"/>
    <x v="781"/>
    <x v="2"/>
    <x v="2"/>
    <d v="2013-03-17T00:00:00"/>
    <n v="4"/>
    <s v="First Class"/>
    <x v="2"/>
    <s v="FUR-CH-10000309"/>
    <x v="1"/>
    <x v="7"/>
    <s v="Global Comet Stacking Arm Chair"/>
    <n v="4"/>
    <n v="0.02"/>
    <n v="84502"/>
    <n v="10698"/>
    <s v="High"/>
  </r>
  <r>
    <s v="MX-2013-119501"/>
    <s v="Veracruz"/>
    <x v="15"/>
    <s v="LATAM"/>
    <x v="3"/>
    <x v="781"/>
    <x v="2"/>
    <x v="2"/>
    <d v="2013-03-20T00:00:00"/>
    <n v="1"/>
    <s v="Standard Class"/>
    <x v="2"/>
    <s v="FUR-BO-10000378"/>
    <x v="1"/>
    <x v="9"/>
    <s v="Bush Floating Shelf Set, Pine"/>
    <n v="7"/>
    <n v="0.02"/>
    <n v="64428"/>
    <n v="6406"/>
    <s v="Medium"/>
  </r>
  <r>
    <s v="IN-2013-20982"/>
    <s v="Phnom Penh"/>
    <x v="83"/>
    <s v="APAC"/>
    <x v="5"/>
    <x v="781"/>
    <x v="2"/>
    <x v="2"/>
    <d v="2013-03-18T00:00:00"/>
    <n v="4"/>
    <s v="First Class"/>
    <x v="0"/>
    <s v="TEC-AC-10002172"/>
    <x v="2"/>
    <x v="11"/>
    <s v="Memorex Keyboard, Programmable"/>
    <n v="3"/>
    <m/>
    <n v="3051"/>
    <n v="6186"/>
    <s v="High"/>
  </r>
  <r>
    <s v="CA-2013-149272"/>
    <s v="Texas"/>
    <x v="18"/>
    <s v="US"/>
    <x v="6"/>
    <x v="781"/>
    <x v="2"/>
    <x v="2"/>
    <d v="2013-03-20T00:00:00"/>
    <n v="1"/>
    <s v="Standard Class"/>
    <x v="2"/>
    <s v="FUR-CH-10000863"/>
    <x v="1"/>
    <x v="7"/>
    <s v="Novimex Swivel Fabric Task Chair"/>
    <n v="5"/>
    <n v="0.03"/>
    <n v="-143431"/>
    <n v="377"/>
    <s v="High"/>
  </r>
  <r>
    <s v="CA-2013-140571"/>
    <s v="Mississippi"/>
    <x v="18"/>
    <s v="US"/>
    <x v="7"/>
    <x v="781"/>
    <x v="2"/>
    <x v="2"/>
    <d v="2013-03-20T00:00:00"/>
    <n v="1"/>
    <s v="Standard Class"/>
    <x v="1"/>
    <s v="OFF-PA-10001954"/>
    <x v="0"/>
    <x v="2"/>
    <s v="Xerox 1964"/>
    <n v="14"/>
    <m/>
    <n v="1470896"/>
    <n v="3186"/>
    <s v="High"/>
  </r>
  <r>
    <s v="IN-2013-59958"/>
    <s v="Sichuan"/>
    <x v="25"/>
    <s v="APAC"/>
    <x v="9"/>
    <x v="781"/>
    <x v="2"/>
    <x v="2"/>
    <d v="2013-03-22T00:00:00"/>
    <n v="1"/>
    <s v="Standard Class"/>
    <x v="0"/>
    <s v="OFF-SU-10000618"/>
    <x v="0"/>
    <x v="1"/>
    <s v="Acme Trimmer, High Speed"/>
    <n v="4"/>
    <m/>
    <n v="6588"/>
    <n v="2413"/>
    <s v="Low"/>
  </r>
  <r>
    <s v="IN-2013-59958"/>
    <s v="Sichuan"/>
    <x v="25"/>
    <s v="APAC"/>
    <x v="9"/>
    <x v="781"/>
    <x v="2"/>
    <x v="2"/>
    <d v="2013-03-22T00:00:00"/>
    <n v="1"/>
    <s v="Standard Class"/>
    <x v="0"/>
    <s v="OFF-BI-10000328"/>
    <x v="0"/>
    <x v="16"/>
    <s v="Acco Binding Machine, Clear"/>
    <n v="4"/>
    <m/>
    <n v="7068"/>
    <n v="2265"/>
    <s v="Low"/>
  </r>
  <r>
    <s v="US-2013-113509"/>
    <s v="Pennsylvania"/>
    <x v="18"/>
    <s v="US"/>
    <x v="10"/>
    <x v="781"/>
    <x v="2"/>
    <x v="2"/>
    <d v="2013-03-20T00:00:00"/>
    <n v="1"/>
    <s v="Standard Class"/>
    <x v="1"/>
    <s v="TEC-AC-10004855"/>
    <x v="2"/>
    <x v="11"/>
    <s v="V7 USB Numeric Keypad"/>
    <n v="3"/>
    <n v="0.02"/>
    <n v="-136461"/>
    <n v="1196"/>
    <s v="High"/>
  </r>
  <r>
    <s v="MX-2013-119501"/>
    <s v="Veracruz"/>
    <x v="15"/>
    <s v="LATAM"/>
    <x v="3"/>
    <x v="781"/>
    <x v="2"/>
    <x v="2"/>
    <d v="2013-03-20T00:00:00"/>
    <n v="1"/>
    <s v="Standard Class"/>
    <x v="2"/>
    <s v="FUR-CH-10002846"/>
    <x v="1"/>
    <x v="7"/>
    <s v="Hon Steel Folding Chair, Black"/>
    <n v="3"/>
    <n v="0.02"/>
    <n v="6264"/>
    <n v="902"/>
    <s v="Medium"/>
  </r>
  <r>
    <s v="CA-2013-140571"/>
    <s v="Mississippi"/>
    <x v="18"/>
    <s v="US"/>
    <x v="7"/>
    <x v="781"/>
    <x v="2"/>
    <x v="2"/>
    <d v="2013-03-20T00:00:00"/>
    <n v="1"/>
    <s v="Standard Class"/>
    <x v="1"/>
    <s v="OFF-PA-10001954"/>
    <x v="0"/>
    <x v="2"/>
    <s v="Xerox 1964"/>
    <n v="2"/>
    <m/>
    <n v="210128"/>
    <n v="82"/>
    <s v="High"/>
  </r>
  <r>
    <s v="CA-2013-8120"/>
    <s v="British Columbia"/>
    <x v="4"/>
    <s v="Canada"/>
    <x v="4"/>
    <x v="781"/>
    <x v="2"/>
    <x v="2"/>
    <d v="2013-03-20T00:00:00"/>
    <n v="2"/>
    <s v="Second Class"/>
    <x v="0"/>
    <s v="OFF-SAN-10004824"/>
    <x v="0"/>
    <x v="13"/>
    <s v="Sanford Pencil Sharpener, Water Color"/>
    <n v="1"/>
    <m/>
    <n v="678"/>
    <n v="335"/>
    <s v="High"/>
  </r>
  <r>
    <s v="IN-2013-59958"/>
    <s v="Sichuan"/>
    <x v="25"/>
    <s v="APAC"/>
    <x v="9"/>
    <x v="781"/>
    <x v="2"/>
    <x v="2"/>
    <d v="2013-03-22T00:00:00"/>
    <n v="1"/>
    <s v="Standard Class"/>
    <x v="0"/>
    <s v="OFF-BI-10000518"/>
    <x v="0"/>
    <x v="16"/>
    <s v="Wilson Jones Index Tab, Clear"/>
    <n v="4"/>
    <m/>
    <n v="84"/>
    <n v="291"/>
    <s v="Low"/>
  </r>
  <r>
    <s v="CA-2013-149272"/>
    <s v="Texas"/>
    <x v="18"/>
    <s v="US"/>
    <x v="6"/>
    <x v="781"/>
    <x v="2"/>
    <x v="2"/>
    <d v="2013-03-20T00:00:00"/>
    <n v="1"/>
    <s v="Standard Class"/>
    <x v="2"/>
    <s v="OFF-BI-10004233"/>
    <x v="0"/>
    <x v="16"/>
    <s v="GBC Pre-Punched Binding Paper, Plastic, White, 8-1/2&quot; x 11&quot;"/>
    <n v="7"/>
    <n v="0.08"/>
    <n v="-358176"/>
    <n v="277"/>
    <s v="High"/>
  </r>
  <r>
    <s v="IZ-2013-1410"/>
    <s v="Al Qadisiyah"/>
    <x v="6"/>
    <s v="EMEA"/>
    <x v="2"/>
    <x v="781"/>
    <x v="2"/>
    <x v="2"/>
    <d v="2013-03-20T00:00:00"/>
    <n v="1"/>
    <s v="Standard Class"/>
    <x v="2"/>
    <s v="OFF-SAN-10001862"/>
    <x v="0"/>
    <x v="13"/>
    <s v="Sanford Highlighters, Easy-Erase"/>
    <n v="2"/>
    <m/>
    <n v="126"/>
    <n v="216"/>
    <s v="Medium"/>
  </r>
  <r>
    <s v="MX-2013-119501"/>
    <s v="Veracruz"/>
    <x v="15"/>
    <s v="LATAM"/>
    <x v="3"/>
    <x v="781"/>
    <x v="2"/>
    <x v="2"/>
    <d v="2013-03-20T00:00:00"/>
    <n v="1"/>
    <s v="Standard Class"/>
    <x v="2"/>
    <s v="OFF-BI-10002126"/>
    <x v="0"/>
    <x v="16"/>
    <s v="Wilson Jones Index Tab, Clear"/>
    <n v="5"/>
    <m/>
    <n v="39"/>
    <n v="62"/>
    <s v="Medium"/>
  </r>
  <r>
    <s v="CA-2013-138968"/>
    <s v="California"/>
    <x v="18"/>
    <s v="US"/>
    <x v="11"/>
    <x v="781"/>
    <x v="2"/>
    <x v="2"/>
    <d v="2013-03-17T00:00:00"/>
    <n v="4"/>
    <s v="First Class"/>
    <x v="2"/>
    <s v="OFF-BI-10003529"/>
    <x v="0"/>
    <x v="16"/>
    <s v="Avery Round Ring Poly Binders"/>
    <n v="2"/>
    <n v="0.02"/>
    <n v="16472"/>
    <n v="37"/>
    <s v="High"/>
  </r>
  <r>
    <s v="MX-2013-109288"/>
    <s v="San Salvador"/>
    <x v="42"/>
    <s v="LATAM"/>
    <x v="6"/>
    <x v="782"/>
    <x v="2"/>
    <x v="2"/>
    <d v="2013-03-24T00:00:00"/>
    <n v="1"/>
    <s v="Standard Class"/>
    <x v="2"/>
    <s v="OFF-PA-10001385"/>
    <x v="0"/>
    <x v="2"/>
    <s v="Xerox Memo Slips, 8.5 x 11"/>
    <n v="3"/>
    <m/>
    <n v="918"/>
    <n v="69"/>
    <s v="Low"/>
  </r>
  <r>
    <s v="CA-2013-131737"/>
    <s v="Maryland"/>
    <x v="18"/>
    <s v="US"/>
    <x v="10"/>
    <x v="783"/>
    <x v="2"/>
    <x v="2"/>
    <d v="2013-03-18T00:00:00"/>
    <n v="3"/>
    <s v="Same Day"/>
    <x v="0"/>
    <s v="OFF-AP-10002945"/>
    <x v="0"/>
    <x v="5"/>
    <s v="Honeywell Enviracaire Portable HEPA Air Cleaner for 17' x 22' Room"/>
    <n v="3"/>
    <m/>
    <n v="2976435"/>
    <n v="21401"/>
    <s v="High"/>
  </r>
  <r>
    <s v="CA-2013-131737"/>
    <s v="Maryland"/>
    <x v="18"/>
    <s v="US"/>
    <x v="10"/>
    <x v="783"/>
    <x v="2"/>
    <x v="2"/>
    <d v="2013-03-18T00:00:00"/>
    <n v="3"/>
    <s v="Same Day"/>
    <x v="0"/>
    <s v="FUR-FU-10004306"/>
    <x v="1"/>
    <x v="3"/>
    <s v="Electrix Halogen Magnifier Lamp"/>
    <n v="5"/>
    <m/>
    <n v="25259"/>
    <n v="11176"/>
    <s v="High"/>
  </r>
  <r>
    <s v="UP-2013-720"/>
    <s v="Zaporizhzhya"/>
    <x v="77"/>
    <s v="EMEA"/>
    <x v="2"/>
    <x v="783"/>
    <x v="2"/>
    <x v="2"/>
    <d v="2013-03-22T00:00:00"/>
    <n v="1"/>
    <s v="Standard Class"/>
    <x v="2"/>
    <s v="FUR-IKE-10003015"/>
    <x v="1"/>
    <x v="9"/>
    <s v="Ikea Library with Doors, Mobile"/>
    <n v="4"/>
    <m/>
    <n v="7308"/>
    <n v="9183"/>
    <s v="Medium"/>
  </r>
  <r>
    <s v="MX-2013-117499"/>
    <s v="São Paulo"/>
    <x v="14"/>
    <s v="LATAM"/>
    <x v="7"/>
    <x v="783"/>
    <x v="2"/>
    <x v="2"/>
    <d v="2013-03-18T00:00:00"/>
    <n v="3"/>
    <s v="Same Day"/>
    <x v="0"/>
    <s v="TEC-CO-10000956"/>
    <x v="2"/>
    <x v="6"/>
    <s v="Sharp Copy Machine, Laser"/>
    <n v="2"/>
    <n v="0.02"/>
    <n v="9816256"/>
    <n v="8976"/>
    <s v="Critical"/>
  </r>
  <r>
    <s v="IN-2013-78683"/>
    <s v="Jiangsu"/>
    <x v="25"/>
    <s v="APAC"/>
    <x v="9"/>
    <x v="783"/>
    <x v="2"/>
    <x v="2"/>
    <d v="2013-03-22T00:00:00"/>
    <n v="1"/>
    <s v="Standard Class"/>
    <x v="2"/>
    <s v="FUR-CH-10003692"/>
    <x v="1"/>
    <x v="7"/>
    <s v="SAFCO Swivel Stool, Set of Two"/>
    <n v="6"/>
    <m/>
    <n v="11232"/>
    <n v="6528"/>
    <s v="Medium"/>
  </r>
  <r>
    <s v="MX-2013-134831"/>
    <s v="Nuevo León"/>
    <x v="15"/>
    <s v="LATAM"/>
    <x v="3"/>
    <x v="783"/>
    <x v="2"/>
    <x v="2"/>
    <d v="2013-03-20T00:00:00"/>
    <n v="2"/>
    <s v="Second Class"/>
    <x v="0"/>
    <s v="TEC-AC-10001705"/>
    <x v="2"/>
    <x v="11"/>
    <s v="Logitech Keyboard, Bluetooth"/>
    <n v="14"/>
    <m/>
    <n v="16884"/>
    <n v="6369"/>
    <s v="Medium"/>
  </r>
  <r>
    <s v="CA-2013-131737"/>
    <s v="Maryland"/>
    <x v="18"/>
    <s v="US"/>
    <x v="10"/>
    <x v="783"/>
    <x v="2"/>
    <x v="2"/>
    <d v="2013-03-18T00:00:00"/>
    <n v="3"/>
    <s v="Same Day"/>
    <x v="0"/>
    <s v="OFF-EN-10003055"/>
    <x v="0"/>
    <x v="14"/>
    <s v="Blue String-Tie &amp; Button Interoffice Envelopes, 10 x 13"/>
    <n v="5"/>
    <m/>
    <n v="89955"/>
    <n v="3817"/>
    <s v="High"/>
  </r>
  <r>
    <s v="CA-2013-115476"/>
    <s v="Delaware"/>
    <x v="18"/>
    <s v="US"/>
    <x v="10"/>
    <x v="783"/>
    <x v="2"/>
    <x v="2"/>
    <d v="2013-03-18T00:00:00"/>
    <n v="3"/>
    <s v="Same Day"/>
    <x v="0"/>
    <s v="TEC-PH-10000673"/>
    <x v="2"/>
    <x v="10"/>
    <s v="Plantronics Voyager Pro HD - Bluetooth Headset"/>
    <n v="2"/>
    <m/>
    <n v="623904"/>
    <n v="2563"/>
    <s v="Critical"/>
  </r>
  <r>
    <s v="US-2013-162110"/>
    <s v="Zulia"/>
    <x v="32"/>
    <s v="LATAM"/>
    <x v="7"/>
    <x v="783"/>
    <x v="2"/>
    <x v="2"/>
    <d v="2013-03-18T00:00:00"/>
    <n v="3"/>
    <s v="Same Day"/>
    <x v="0"/>
    <s v="TEC-AC-10000890"/>
    <x v="2"/>
    <x v="11"/>
    <s v="Belkin Router, USB"/>
    <n v="2"/>
    <n v="0.04"/>
    <n v="-20752"/>
    <n v="2359"/>
    <s v="High"/>
  </r>
  <r>
    <s v="CA-2013-134544"/>
    <s v="California"/>
    <x v="18"/>
    <s v="US"/>
    <x v="11"/>
    <x v="783"/>
    <x v="2"/>
    <x v="2"/>
    <d v="2013-03-20T00:00:00"/>
    <n v="2"/>
    <s v="Second Class"/>
    <x v="0"/>
    <s v="TEC-PH-10003800"/>
    <x v="2"/>
    <x v="10"/>
    <s v="i.Sound Portable Power - 8000 mAh"/>
    <n v="2"/>
    <n v="0.02"/>
    <n v="-201362"/>
    <n v="1942"/>
    <s v="High"/>
  </r>
  <r>
    <s v="ES-2013-1985580"/>
    <s v="Zeeland"/>
    <x v="29"/>
    <s v="EU"/>
    <x v="6"/>
    <x v="783"/>
    <x v="2"/>
    <x v="2"/>
    <d v="2013-03-24T00:00:00"/>
    <n v="1"/>
    <s v="Standard Class"/>
    <x v="2"/>
    <s v="OFF-AR-10000110"/>
    <x v="0"/>
    <x v="13"/>
    <s v="Binney &amp; Smith Sketch Pad, Blue"/>
    <n v="9"/>
    <n v="0.05"/>
    <n v="-10017"/>
    <n v="1693"/>
    <s v="Medium"/>
  </r>
  <r>
    <s v="RS-2013-9130"/>
    <s v="Dagestan"/>
    <x v="47"/>
    <s v="EMEA"/>
    <x v="2"/>
    <x v="783"/>
    <x v="2"/>
    <x v="2"/>
    <d v="2013-03-22T00:00:00"/>
    <n v="2"/>
    <s v="Second Class"/>
    <x v="0"/>
    <s v="OFF-FEL-10001343"/>
    <x v="0"/>
    <x v="0"/>
    <s v="Fellowes Box, Wire Frame"/>
    <n v="12"/>
    <m/>
    <n v="10332"/>
    <n v="1514"/>
    <s v="Medium"/>
  </r>
  <r>
    <s v="MX-2013-134831"/>
    <s v="Nuevo León"/>
    <x v="15"/>
    <s v="LATAM"/>
    <x v="3"/>
    <x v="783"/>
    <x v="2"/>
    <x v="2"/>
    <d v="2013-03-20T00:00:00"/>
    <n v="2"/>
    <s v="Second Class"/>
    <x v="0"/>
    <s v="OFF-AR-10003691"/>
    <x v="0"/>
    <x v="13"/>
    <s v="Stanley Sketch Pad, Easy-Erase"/>
    <n v="3"/>
    <m/>
    <n v="2682"/>
    <n v="959"/>
    <s v="Medium"/>
  </r>
  <r>
    <s v="MX-2013-117499"/>
    <s v="São Paulo"/>
    <x v="14"/>
    <s v="LATAM"/>
    <x v="7"/>
    <x v="783"/>
    <x v="2"/>
    <x v="2"/>
    <d v="2013-03-18T00:00:00"/>
    <n v="3"/>
    <s v="Same Day"/>
    <x v="0"/>
    <s v="OFF-LA-10002334"/>
    <x v="0"/>
    <x v="12"/>
    <s v="Smead Shipping Labels, Alphabetical"/>
    <n v="4"/>
    <m/>
    <n v="1184"/>
    <n v="95"/>
    <s v="Critical"/>
  </r>
  <r>
    <s v="CA-2013-115476"/>
    <s v="Delaware"/>
    <x v="18"/>
    <s v="US"/>
    <x v="10"/>
    <x v="783"/>
    <x v="2"/>
    <x v="2"/>
    <d v="2013-03-18T00:00:00"/>
    <n v="3"/>
    <s v="Same Day"/>
    <x v="0"/>
    <s v="OFF-BI-10000962"/>
    <x v="0"/>
    <x v="16"/>
    <s v="Acco Flexible ACCOHIDE Square Ring Data Binder, Dark Blue, 11 1/2&quot; X 14&quot; 7/8&quot;"/>
    <n v="2"/>
    <m/>
    <n v="159446"/>
    <n v="91"/>
    <s v="Critical"/>
  </r>
  <r>
    <s v="EG-2013-1720"/>
    <s v="Al Gharbiyah"/>
    <x v="31"/>
    <s v="Africa"/>
    <x v="0"/>
    <x v="783"/>
    <x v="2"/>
    <x v="2"/>
    <d v="2013-03-22T00:00:00"/>
    <n v="1"/>
    <s v="Standard Class"/>
    <x v="2"/>
    <s v="TEC-NOK-10003341"/>
    <x v="2"/>
    <x v="10"/>
    <s v="Nokia Headset, Cordless"/>
    <n v="2"/>
    <m/>
    <n v="3342"/>
    <n v="704"/>
    <s v="Medium"/>
  </r>
  <r>
    <s v="CG-2013-6800"/>
    <s v="Orientale"/>
    <x v="72"/>
    <s v="Africa"/>
    <x v="0"/>
    <x v="783"/>
    <x v="2"/>
    <x v="2"/>
    <d v="2013-03-23T00:00:00"/>
    <n v="1"/>
    <s v="Standard Class"/>
    <x v="0"/>
    <s v="TEC-STA-10000699"/>
    <x v="2"/>
    <x v="4"/>
    <s v="StarTech Phone, Red"/>
    <n v="1"/>
    <m/>
    <n v="2937"/>
    <n v="474"/>
    <s v="Medium"/>
  </r>
  <r>
    <s v="CG-2013-6800"/>
    <s v="Orientale"/>
    <x v="72"/>
    <s v="Africa"/>
    <x v="0"/>
    <x v="783"/>
    <x v="2"/>
    <x v="2"/>
    <d v="2013-03-23T00:00:00"/>
    <n v="1"/>
    <s v="Standard Class"/>
    <x v="0"/>
    <s v="OFF-BIC-10003841"/>
    <x v="0"/>
    <x v="13"/>
    <s v="BIC Canvas, Water Color"/>
    <n v="2"/>
    <m/>
    <n v="108"/>
    <n v="437"/>
    <s v="Medium"/>
  </r>
  <r>
    <s v="CA-2013-128111"/>
    <s v="Massachusetts"/>
    <x v="18"/>
    <s v="US"/>
    <x v="10"/>
    <x v="783"/>
    <x v="2"/>
    <x v="2"/>
    <d v="2013-03-24T00:00:00"/>
    <n v="1"/>
    <s v="Standard Class"/>
    <x v="0"/>
    <s v="OFF-AR-10000588"/>
    <x v="0"/>
    <x v="13"/>
    <s v="Newell 345"/>
    <n v="2"/>
    <m/>
    <n v="103168"/>
    <n v="241"/>
    <s v="Medium"/>
  </r>
  <r>
    <s v="CG-2013-6800"/>
    <s v="Orientale"/>
    <x v="72"/>
    <s v="Africa"/>
    <x v="0"/>
    <x v="783"/>
    <x v="2"/>
    <x v="2"/>
    <d v="2013-03-23T00:00:00"/>
    <n v="1"/>
    <s v="Standard Class"/>
    <x v="0"/>
    <s v="OFF-WIL-10002772"/>
    <x v="0"/>
    <x v="16"/>
    <s v="Wilson Jones 3-Hole Punch, Durable"/>
    <n v="1"/>
    <m/>
    <n v="618"/>
    <n v="214"/>
    <s v="Medium"/>
  </r>
  <r>
    <s v="RS-2013-9130"/>
    <s v="Dagestan"/>
    <x v="47"/>
    <s v="EMEA"/>
    <x v="2"/>
    <x v="783"/>
    <x v="2"/>
    <x v="2"/>
    <d v="2013-03-22T00:00:00"/>
    <n v="2"/>
    <s v="Second Class"/>
    <x v="0"/>
    <s v="TEC-MEM-10000263"/>
    <x v="2"/>
    <x v="11"/>
    <s v="Memorex Flash Drive, Programmable"/>
    <n v="1"/>
    <m/>
    <n v="1017"/>
    <n v="207"/>
    <s v="Medium"/>
  </r>
  <r>
    <s v="EG-2013-1720"/>
    <s v="Al Gharbiyah"/>
    <x v="31"/>
    <s v="Africa"/>
    <x v="0"/>
    <x v="783"/>
    <x v="2"/>
    <x v="2"/>
    <d v="2013-03-22T00:00:00"/>
    <n v="1"/>
    <s v="Standard Class"/>
    <x v="2"/>
    <s v="OFF-ADV-10001124"/>
    <x v="0"/>
    <x v="15"/>
    <s v="Advantus Clamps, 12 Pack"/>
    <n v="1"/>
    <m/>
    <n v="297"/>
    <n v="204"/>
    <s v="Medium"/>
  </r>
  <r>
    <s v="IN-2013-12407"/>
    <s v="Uttar Pradesh"/>
    <x v="35"/>
    <s v="APAC"/>
    <x v="12"/>
    <x v="783"/>
    <x v="2"/>
    <x v="2"/>
    <d v="2013-03-22T00:00:00"/>
    <n v="1"/>
    <s v="Standard Class"/>
    <x v="0"/>
    <s v="OFF-BI-10004140"/>
    <x v="0"/>
    <x v="16"/>
    <s v="Cardinal Index Tab, Clear"/>
    <n v="3"/>
    <m/>
    <n v="9"/>
    <n v="181"/>
    <s v="Medium"/>
  </r>
  <r>
    <s v="UG-2013-8510"/>
    <s v="Kampala"/>
    <x v="67"/>
    <s v="Africa"/>
    <x v="0"/>
    <x v="783"/>
    <x v="2"/>
    <x v="2"/>
    <d v="2013-03-23T00:00:00"/>
    <n v="1"/>
    <s v="Standard Class"/>
    <x v="0"/>
    <s v="OFF-ACM-10003591"/>
    <x v="0"/>
    <x v="1"/>
    <s v="Acme Trimmer, Steel"/>
    <n v="1"/>
    <n v="7.0000000000000007E-2"/>
    <n v="-21126"/>
    <n v="38"/>
    <s v="Medium"/>
  </r>
  <r>
    <s v="IT-2013-5930911"/>
    <s v="Rhône-Alpes"/>
    <x v="17"/>
    <s v="EU"/>
    <x v="6"/>
    <x v="784"/>
    <x v="2"/>
    <x v="2"/>
    <d v="2013-03-19T00:00:00"/>
    <n v="3"/>
    <s v="Same Day"/>
    <x v="0"/>
    <s v="OFF-ST-10000288"/>
    <x v="0"/>
    <x v="0"/>
    <s v="Fellowes Lockers, Industrial"/>
    <n v="4"/>
    <n v="0.01"/>
    <n v="282516"/>
    <n v="25303"/>
    <s v="Critical"/>
  </r>
  <r>
    <s v="MX-2013-131842"/>
    <s v="Santa Ana"/>
    <x v="42"/>
    <s v="LATAM"/>
    <x v="6"/>
    <x v="784"/>
    <x v="2"/>
    <x v="2"/>
    <d v="2013-03-23T00:00:00"/>
    <n v="1"/>
    <s v="Standard Class"/>
    <x v="0"/>
    <s v="FUR-BO-10001739"/>
    <x v="1"/>
    <x v="9"/>
    <s v="Dania Classic Bookcase, Mobile"/>
    <n v="6"/>
    <m/>
    <n v="29748"/>
    <n v="13951"/>
    <s v="Medium"/>
  </r>
  <r>
    <s v="IT-2013-5930911"/>
    <s v="Rhône-Alpes"/>
    <x v="17"/>
    <s v="EU"/>
    <x v="6"/>
    <x v="784"/>
    <x v="2"/>
    <x v="2"/>
    <d v="2013-03-19T00:00:00"/>
    <n v="3"/>
    <s v="Same Day"/>
    <x v="0"/>
    <s v="TEC-PH-10000494"/>
    <x v="2"/>
    <x v="10"/>
    <s v="Apple Speaker Phone, Cordless"/>
    <n v="2"/>
    <n v="0.15"/>
    <n v="17655"/>
    <n v="8703"/>
    <s v="Critical"/>
  </r>
  <r>
    <s v="ES-2013-4735127"/>
    <s v="England"/>
    <x v="8"/>
    <s v="EU"/>
    <x v="3"/>
    <x v="784"/>
    <x v="2"/>
    <x v="2"/>
    <d v="2013-03-22T00:00:00"/>
    <n v="2"/>
    <s v="Second Class"/>
    <x v="2"/>
    <s v="OFF-EN-10003737"/>
    <x v="0"/>
    <x v="14"/>
    <s v="Cameo Interoffice Envelope, Set of 50"/>
    <n v="7"/>
    <m/>
    <n v="11949"/>
    <n v="753"/>
    <s v="High"/>
  </r>
  <r>
    <s v="IN-2013-10748"/>
    <s v="Dà Nang"/>
    <x v="23"/>
    <s v="APAC"/>
    <x v="5"/>
    <x v="784"/>
    <x v="2"/>
    <x v="2"/>
    <d v="2013-03-23T00:00:00"/>
    <n v="2"/>
    <s v="Second Class"/>
    <x v="2"/>
    <s v="TEC-CO-10002674"/>
    <x v="2"/>
    <x v="6"/>
    <s v="Sharp Fax and Copier, High-Speed"/>
    <n v="5"/>
    <n v="0.37"/>
    <n v="-25863"/>
    <n v="5559"/>
    <s v="Medium"/>
  </r>
  <r>
    <s v="MX-2013-131842"/>
    <s v="Santa Ana"/>
    <x v="42"/>
    <s v="LATAM"/>
    <x v="6"/>
    <x v="784"/>
    <x v="2"/>
    <x v="2"/>
    <d v="2013-03-23T00:00:00"/>
    <n v="1"/>
    <s v="Standard Class"/>
    <x v="0"/>
    <s v="OFF-ST-10002176"/>
    <x v="0"/>
    <x v="0"/>
    <s v="Smead File Cart, Single Width"/>
    <n v="5"/>
    <m/>
    <n v="1969"/>
    <n v="5503"/>
    <s v="Medium"/>
  </r>
  <r>
    <s v="CA-2013-113292"/>
    <s v="Tennessee"/>
    <x v="18"/>
    <s v="US"/>
    <x v="7"/>
    <x v="784"/>
    <x v="2"/>
    <x v="2"/>
    <d v="2013-03-21T00:00:00"/>
    <n v="2"/>
    <s v="Second Class"/>
    <x v="0"/>
    <s v="OFF-AP-10003590"/>
    <x v="0"/>
    <x v="5"/>
    <s v="Hoover WindTunnel Plus Canister Vacuum"/>
    <n v="3"/>
    <n v="0.02"/>
    <n v="8718"/>
    <n v="5299"/>
    <s v="Medium"/>
  </r>
  <r>
    <s v="MX-2013-161592"/>
    <s v="San Salvador"/>
    <x v="42"/>
    <s v="LATAM"/>
    <x v="6"/>
    <x v="784"/>
    <x v="2"/>
    <x v="2"/>
    <d v="2013-03-22T00:00:00"/>
    <n v="2"/>
    <s v="Second Class"/>
    <x v="0"/>
    <s v="FUR-CH-10003107"/>
    <x v="1"/>
    <x v="7"/>
    <s v="Office Star Swivel Stool, Red"/>
    <n v="2"/>
    <m/>
    <n v="6492"/>
    <n v="4229"/>
    <s v="High"/>
  </r>
  <r>
    <s v="MX-2013-148082"/>
    <s v="São Paulo"/>
    <x v="14"/>
    <s v="LATAM"/>
    <x v="7"/>
    <x v="784"/>
    <x v="2"/>
    <x v="2"/>
    <d v="2013-03-23T00:00:00"/>
    <n v="1"/>
    <s v="Standard Class"/>
    <x v="0"/>
    <s v="FUR-CH-10000777"/>
    <x v="1"/>
    <x v="7"/>
    <s v="Harbour Creations Executive Leather Armchair, Adjustable"/>
    <n v="2"/>
    <m/>
    <n v="19472"/>
    <n v="3818"/>
    <s v="High"/>
  </r>
  <r>
    <s v="IT-2013-5930911"/>
    <s v="Rhône-Alpes"/>
    <x v="17"/>
    <s v="EU"/>
    <x v="6"/>
    <x v="784"/>
    <x v="2"/>
    <x v="2"/>
    <d v="2013-03-19T00:00:00"/>
    <n v="3"/>
    <s v="Same Day"/>
    <x v="0"/>
    <s v="OFF-AP-10002872"/>
    <x v="0"/>
    <x v="5"/>
    <s v="Cuisinart Coffee Grinder, White"/>
    <n v="4"/>
    <n v="0.01"/>
    <n v="4554"/>
    <n v="3749"/>
    <s v="Critical"/>
  </r>
  <r>
    <s v="ES-2013-1586341"/>
    <s v="Provence-Alpes-Côte d'Azur"/>
    <x v="17"/>
    <s v="EU"/>
    <x v="6"/>
    <x v="784"/>
    <x v="2"/>
    <x v="2"/>
    <d v="2013-03-22T00:00:00"/>
    <n v="4"/>
    <s v="First Class"/>
    <x v="0"/>
    <s v="TEC-MA-10000473"/>
    <x v="2"/>
    <x v="4"/>
    <s v="Konica Phone, Red"/>
    <n v="8"/>
    <n v="0.15"/>
    <n v="179832"/>
    <n v="365"/>
    <s v="Medium"/>
  </r>
  <r>
    <s v="ES-2013-1586341"/>
    <s v="Provence-Alpes-Côte d'Azur"/>
    <x v="17"/>
    <s v="EU"/>
    <x v="6"/>
    <x v="784"/>
    <x v="2"/>
    <x v="2"/>
    <d v="2013-03-22T00:00:00"/>
    <n v="4"/>
    <s v="First Class"/>
    <x v="0"/>
    <s v="OFF-AR-10003247"/>
    <x v="0"/>
    <x v="13"/>
    <s v="Boston Highlighters, Water Color"/>
    <n v="7"/>
    <m/>
    <n v="2772"/>
    <n v="294"/>
    <s v="Medium"/>
  </r>
  <r>
    <s v="US-2013-120929"/>
    <s v="Tennessee"/>
    <x v="18"/>
    <s v="US"/>
    <x v="7"/>
    <x v="784"/>
    <x v="2"/>
    <x v="2"/>
    <d v="2013-03-22T00:00:00"/>
    <n v="2"/>
    <s v="Second Class"/>
    <x v="0"/>
    <s v="FUR-TA-10001857"/>
    <x v="1"/>
    <x v="8"/>
    <s v="Balt Solid Wood Rectangular Table"/>
    <n v="3"/>
    <n v="0.04"/>
    <n v="-94941"/>
    <n v="2653"/>
    <s v="Medium"/>
  </r>
  <r>
    <s v="IT-2013-5930911"/>
    <s v="Rhône-Alpes"/>
    <x v="17"/>
    <s v="EU"/>
    <x v="6"/>
    <x v="784"/>
    <x v="2"/>
    <x v="2"/>
    <d v="2013-03-19T00:00:00"/>
    <n v="3"/>
    <s v="Same Day"/>
    <x v="0"/>
    <s v="OFF-ST-10001222"/>
    <x v="0"/>
    <x v="0"/>
    <s v="Eldon Shelving, Single Width"/>
    <n v="1"/>
    <n v="0.01"/>
    <n v="-4845"/>
    <n v="2319"/>
    <s v="Critical"/>
  </r>
  <r>
    <s v="IN-2013-10748"/>
    <s v="Dà Nang"/>
    <x v="23"/>
    <s v="APAC"/>
    <x v="5"/>
    <x v="784"/>
    <x v="2"/>
    <x v="2"/>
    <d v="2013-03-23T00:00:00"/>
    <n v="2"/>
    <s v="Second Class"/>
    <x v="2"/>
    <s v="TEC-PH-10001590"/>
    <x v="2"/>
    <x v="10"/>
    <s v="Motorola Headset, with Caller ID"/>
    <n v="9"/>
    <n v="0.17"/>
    <n v="356778"/>
    <n v="1953"/>
    <s v="Medium"/>
  </r>
  <r>
    <s v="MX-2013-131842"/>
    <s v="Santa Ana"/>
    <x v="42"/>
    <s v="LATAM"/>
    <x v="6"/>
    <x v="784"/>
    <x v="2"/>
    <x v="2"/>
    <d v="2013-03-23T00:00:00"/>
    <n v="1"/>
    <s v="Standard Class"/>
    <x v="0"/>
    <s v="TEC-PH-10004404"/>
    <x v="2"/>
    <x v="10"/>
    <s v="Samsung Headset, VoIP"/>
    <n v="3"/>
    <m/>
    <n v="513"/>
    <n v="104"/>
    <s v="Medium"/>
  </r>
  <r>
    <s v="ES-2013-2091965"/>
    <s v="Nord-Pas-de-Calais"/>
    <x v="17"/>
    <s v="EU"/>
    <x v="6"/>
    <x v="784"/>
    <x v="2"/>
    <x v="2"/>
    <d v="2013-03-20T00:00:00"/>
    <n v="4"/>
    <s v="First Class"/>
    <x v="0"/>
    <s v="OFF-BI-10001058"/>
    <x v="0"/>
    <x v="16"/>
    <s v="Ibico Binding Machine, Clear"/>
    <n v="7"/>
    <m/>
    <n v="1638"/>
    <n v="948"/>
    <s v="Medium"/>
  </r>
  <r>
    <s v="MX-2013-131842"/>
    <s v="Santa Ana"/>
    <x v="42"/>
    <s v="LATAM"/>
    <x v="6"/>
    <x v="784"/>
    <x v="2"/>
    <x v="2"/>
    <d v="2013-03-23T00:00:00"/>
    <n v="1"/>
    <s v="Standard Class"/>
    <x v="0"/>
    <s v="FUR-CH-10002010"/>
    <x v="1"/>
    <x v="7"/>
    <s v="Office Star Bag Chairs, Adjustable"/>
    <n v="3"/>
    <m/>
    <n v="4746"/>
    <n v="902"/>
    <s v="Medium"/>
  </r>
  <r>
    <s v="MX-2013-161592"/>
    <s v="San Salvador"/>
    <x v="42"/>
    <s v="LATAM"/>
    <x v="6"/>
    <x v="784"/>
    <x v="2"/>
    <x v="2"/>
    <d v="2013-03-22T00:00:00"/>
    <n v="2"/>
    <s v="Second Class"/>
    <x v="0"/>
    <s v="OFF-BI-10003870"/>
    <x v="0"/>
    <x v="16"/>
    <s v="Wilson Jones Binder Covers, Economy"/>
    <n v="7"/>
    <m/>
    <n v="252"/>
    <n v="729"/>
    <s v="High"/>
  </r>
  <r>
    <s v="NI-2013-1560"/>
    <s v="Kano"/>
    <x v="30"/>
    <s v="Africa"/>
    <x v="0"/>
    <x v="784"/>
    <x v="2"/>
    <x v="2"/>
    <d v="2013-03-19T00:00:00"/>
    <n v="3"/>
    <s v="Same Day"/>
    <x v="1"/>
    <s v="TEC-CIS-10003103"/>
    <x v="2"/>
    <x v="10"/>
    <s v="Cisco Office Telephone, VoIP"/>
    <n v="4"/>
    <n v="7.0000000000000007E-2"/>
    <n v="-9354"/>
    <n v="712"/>
    <s v="Medium"/>
  </r>
  <r>
    <s v="MX-2013-131842"/>
    <s v="Santa Ana"/>
    <x v="42"/>
    <s v="LATAM"/>
    <x v="6"/>
    <x v="784"/>
    <x v="2"/>
    <x v="2"/>
    <d v="2013-03-23T00:00:00"/>
    <n v="1"/>
    <s v="Standard Class"/>
    <x v="0"/>
    <s v="OFF-BI-10002465"/>
    <x v="0"/>
    <x v="16"/>
    <s v="Avery Binding Machine, Clear"/>
    <n v="2"/>
    <m/>
    <n v="64"/>
    <n v="623"/>
    <s v="Medium"/>
  </r>
  <r>
    <s v="ES-2013-2091965"/>
    <s v="Nord-Pas-de-Calais"/>
    <x v="17"/>
    <s v="EU"/>
    <x v="6"/>
    <x v="784"/>
    <x v="2"/>
    <x v="2"/>
    <d v="2013-03-20T00:00:00"/>
    <n v="4"/>
    <s v="First Class"/>
    <x v="0"/>
    <s v="OFF-LA-10004058"/>
    <x v="0"/>
    <x v="12"/>
    <s v="Hon Legal Exhibit Labels, 5000 Label Set"/>
    <n v="2"/>
    <m/>
    <n v="402"/>
    <n v="286"/>
    <s v="Medium"/>
  </r>
  <r>
    <s v="IN-2013-10748"/>
    <s v="Dà Nang"/>
    <x v="23"/>
    <s v="APAC"/>
    <x v="5"/>
    <x v="784"/>
    <x v="2"/>
    <x v="2"/>
    <d v="2013-03-23T00:00:00"/>
    <n v="2"/>
    <s v="Second Class"/>
    <x v="2"/>
    <s v="OFF-LA-10003505"/>
    <x v="0"/>
    <x v="12"/>
    <s v="Avery Legal Exhibit Labels, Laser Printer Compatible"/>
    <n v="2"/>
    <n v="0.17"/>
    <n v="-9156"/>
    <n v="224"/>
    <s v="Medium"/>
  </r>
  <r>
    <s v="IN-2013-10748"/>
    <s v="Dà Nang"/>
    <x v="23"/>
    <s v="APAC"/>
    <x v="5"/>
    <x v="784"/>
    <x v="2"/>
    <x v="2"/>
    <d v="2013-03-23T00:00:00"/>
    <n v="2"/>
    <s v="Second Class"/>
    <x v="2"/>
    <s v="OFF-BI-10001096"/>
    <x v="0"/>
    <x v="16"/>
    <s v="Ibico Binder Covers, Durable"/>
    <n v="1"/>
    <n v="0.17"/>
    <n v="27045"/>
    <n v="87"/>
    <s v="Medium"/>
  </r>
  <r>
    <s v="ES-2013-2091965"/>
    <s v="Nord-Pas-de-Calais"/>
    <x v="17"/>
    <s v="EU"/>
    <x v="6"/>
    <x v="784"/>
    <x v="2"/>
    <x v="2"/>
    <d v="2013-03-20T00:00:00"/>
    <n v="4"/>
    <s v="First Class"/>
    <x v="0"/>
    <s v="FUR-BO-10004119"/>
    <x v="1"/>
    <x v="9"/>
    <s v="Ikea Floating Shelf Set, Traditional"/>
    <n v="2"/>
    <n v="0.01"/>
    <n v="-13668"/>
    <n v="4"/>
    <s v="Medium"/>
  </r>
  <r>
    <s v="ES-2013-3042991"/>
    <s v="England"/>
    <x v="8"/>
    <s v="EU"/>
    <x v="3"/>
    <x v="785"/>
    <x v="2"/>
    <x v="2"/>
    <d v="2013-03-23T00:00:00"/>
    <n v="2"/>
    <s v="Second Class"/>
    <x v="0"/>
    <s v="OFF-AP-10002397"/>
    <x v="0"/>
    <x v="5"/>
    <s v="Breville Microwave, White"/>
    <n v="9"/>
    <m/>
    <n v="89046"/>
    <n v="36998"/>
    <s v="High"/>
  </r>
  <r>
    <s v="SF-2013-2200"/>
    <s v="Gauteng"/>
    <x v="33"/>
    <s v="Africa"/>
    <x v="0"/>
    <x v="785"/>
    <x v="2"/>
    <x v="2"/>
    <d v="2013-03-23T00:00:00"/>
    <n v="4"/>
    <s v="First Class"/>
    <x v="2"/>
    <s v="TEC-HEW-10003695"/>
    <x v="2"/>
    <x v="6"/>
    <s v="Hewlett Wireless Fax, Digital"/>
    <n v="4"/>
    <m/>
    <n v="18228"/>
    <n v="19839"/>
    <s v="Critical"/>
  </r>
  <r>
    <s v="MX-2013-153479"/>
    <s v="Querétaro"/>
    <x v="15"/>
    <s v="LATAM"/>
    <x v="3"/>
    <x v="785"/>
    <x v="2"/>
    <x v="2"/>
    <d v="2013-03-24T00:00:00"/>
    <n v="1"/>
    <s v="Standard Class"/>
    <x v="2"/>
    <s v="TEC-PH-10002774"/>
    <x v="2"/>
    <x v="10"/>
    <s v="Nokia Smart Phone, with Caller ID"/>
    <n v="3"/>
    <m/>
    <n v="51108"/>
    <n v="8167"/>
    <s v="Medium"/>
  </r>
  <r>
    <s v="ES-2013-1836661"/>
    <s v="Rhineland-Palatinate"/>
    <x v="39"/>
    <s v="EU"/>
    <x v="6"/>
    <x v="785"/>
    <x v="2"/>
    <x v="2"/>
    <d v="2013-03-24T00:00:00"/>
    <n v="1"/>
    <s v="Standard Class"/>
    <x v="0"/>
    <s v="OFF-ST-10003018"/>
    <x v="0"/>
    <x v="0"/>
    <s v="Smead File Cart, Industrial"/>
    <n v="10"/>
    <n v="0.01"/>
    <n v="231"/>
    <n v="7203"/>
    <s v="Medium"/>
  </r>
  <r>
    <s v="IN-2013-39686"/>
    <s v="Yangon"/>
    <x v="46"/>
    <s v="APAC"/>
    <x v="5"/>
    <x v="785"/>
    <x v="2"/>
    <x v="2"/>
    <d v="2013-03-23T00:00:00"/>
    <n v="2"/>
    <s v="Second Class"/>
    <x v="0"/>
    <s v="OFF-AP-10000391"/>
    <x v="0"/>
    <x v="5"/>
    <s v="Hamilton Beach Coffee Grinder, Black"/>
    <n v="14"/>
    <n v="0.17"/>
    <n v="1648458"/>
    <n v="6301"/>
    <s v="High"/>
  </r>
  <r>
    <s v="UP-2013-360"/>
    <s v="Cherkasy"/>
    <x v="77"/>
    <s v="EMEA"/>
    <x v="2"/>
    <x v="785"/>
    <x v="2"/>
    <x v="2"/>
    <d v="2013-03-27T00:00:00"/>
    <n v="1"/>
    <s v="Standard Class"/>
    <x v="0"/>
    <s v="TEC-EPS-10001341"/>
    <x v="2"/>
    <x v="4"/>
    <s v="Epson Calculator, White"/>
    <n v="4"/>
    <m/>
    <n v="1428"/>
    <n v="1765"/>
    <s v="Medium"/>
  </r>
  <r>
    <s v="US-2013-131429"/>
    <s v="Corrientes"/>
    <x v="85"/>
    <s v="LATAM"/>
    <x v="7"/>
    <x v="785"/>
    <x v="2"/>
    <x v="2"/>
    <d v="2013-03-24T00:00:00"/>
    <n v="1"/>
    <s v="Standard Class"/>
    <x v="1"/>
    <s v="FUR-CH-10000336"/>
    <x v="1"/>
    <x v="7"/>
    <s v="SAFCO Chairmat, Set of Two"/>
    <n v="7"/>
    <n v="0.04"/>
    <n v="-87024"/>
    <n v="1651"/>
    <s v="Medium"/>
  </r>
  <r>
    <s v="CA-2013-106383"/>
    <s v="Colorado"/>
    <x v="18"/>
    <s v="US"/>
    <x v="11"/>
    <x v="785"/>
    <x v="2"/>
    <x v="2"/>
    <d v="2013-03-22T00:00:00"/>
    <n v="2"/>
    <s v="Second Class"/>
    <x v="0"/>
    <s v="FUR-BO-10002202"/>
    <x v="1"/>
    <x v="9"/>
    <s v="Atlantic Metals Mobile 2-Shelf Bookcases, Custom Colors"/>
    <n v="1"/>
    <n v="7.0000000000000007E-2"/>
    <n v="-988018"/>
    <n v="119"/>
    <s v="High"/>
  </r>
  <r>
    <s v="US-2013-131429"/>
    <s v="Corrientes"/>
    <x v="85"/>
    <s v="LATAM"/>
    <x v="7"/>
    <x v="785"/>
    <x v="2"/>
    <x v="2"/>
    <d v="2013-03-24T00:00:00"/>
    <n v="1"/>
    <s v="Standard Class"/>
    <x v="1"/>
    <s v="TEC-CO-10002201"/>
    <x v="2"/>
    <x v="6"/>
    <s v="Sharp Ink, Color"/>
    <n v="4"/>
    <n v="4.0199999999999996"/>
    <n v="-913112"/>
    <n v="1159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AP-10000545"/>
    <x v="0"/>
    <x v="5"/>
    <s v="Cuisinart Toaster, Black"/>
    <n v="4"/>
    <m/>
    <n v="136"/>
    <n v="1031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AP-10004515"/>
    <x v="0"/>
    <x v="5"/>
    <s v="Hamilton Beach Coffee Grinder, Red"/>
    <n v="5"/>
    <m/>
    <n v="583"/>
    <n v="992"/>
    <s v="Medium"/>
  </r>
  <r>
    <s v="UP-2013-2240"/>
    <s v="Ivano-Frankivsk"/>
    <x v="77"/>
    <s v="EMEA"/>
    <x v="2"/>
    <x v="785"/>
    <x v="2"/>
    <x v="2"/>
    <d v="2013-03-25T00:00:00"/>
    <n v="2"/>
    <s v="Second Class"/>
    <x v="0"/>
    <s v="OFF-STA-10000247"/>
    <x v="0"/>
    <x v="13"/>
    <s v="Stanley Canvas, Fluorescent"/>
    <n v="2"/>
    <m/>
    <n v="3246"/>
    <n v="901"/>
    <s v="Medium"/>
  </r>
  <r>
    <s v="ES-2013-1836661"/>
    <s v="Rhineland-Palatinate"/>
    <x v="39"/>
    <s v="EU"/>
    <x v="6"/>
    <x v="785"/>
    <x v="2"/>
    <x v="2"/>
    <d v="2013-03-24T00:00:00"/>
    <n v="1"/>
    <s v="Standard Class"/>
    <x v="0"/>
    <s v="OFF-EN-10001852"/>
    <x v="0"/>
    <x v="14"/>
    <s v="Cameo Manila Envelope, with clear poly window"/>
    <n v="7"/>
    <m/>
    <n v="10458"/>
    <n v="866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SU-10001515"/>
    <x v="0"/>
    <x v="1"/>
    <s v="Kleencut Box Cutter, Easy Grip"/>
    <n v="3"/>
    <m/>
    <n v="1956"/>
    <n v="862"/>
    <s v="Medium"/>
  </r>
  <r>
    <s v="IN-2013-39686"/>
    <s v="Yangon"/>
    <x v="46"/>
    <s v="APAC"/>
    <x v="5"/>
    <x v="785"/>
    <x v="2"/>
    <x v="2"/>
    <d v="2013-03-23T00:00:00"/>
    <n v="2"/>
    <s v="Second Class"/>
    <x v="0"/>
    <s v="OFF-SU-10001848"/>
    <x v="0"/>
    <x v="1"/>
    <s v="Kleencut Ruler, Easy Grip"/>
    <n v="3"/>
    <n v="0.17"/>
    <n v="31482"/>
    <n v="826"/>
    <s v="High"/>
  </r>
  <r>
    <s v="IN-2013-39686"/>
    <s v="Yangon"/>
    <x v="46"/>
    <s v="APAC"/>
    <x v="5"/>
    <x v="785"/>
    <x v="2"/>
    <x v="2"/>
    <d v="2013-03-23T00:00:00"/>
    <n v="2"/>
    <s v="Second Class"/>
    <x v="0"/>
    <s v="FUR-CH-10004826"/>
    <x v="1"/>
    <x v="7"/>
    <s v="Hon Steel Folding Chair, Set of Two"/>
    <n v="1"/>
    <n v="0.27"/>
    <n v="183891"/>
    <n v="742"/>
    <s v="High"/>
  </r>
  <r>
    <s v="US-2013-156790"/>
    <s v="Córdoba"/>
    <x v="85"/>
    <s v="LATAM"/>
    <x v="7"/>
    <x v="785"/>
    <x v="2"/>
    <x v="2"/>
    <d v="2013-03-26T00:00:00"/>
    <n v="1"/>
    <s v="Standard Class"/>
    <x v="0"/>
    <s v="FUR-CH-10003077"/>
    <x v="1"/>
    <x v="7"/>
    <s v="SAFCO Bag Chairs, Adjustable"/>
    <n v="3"/>
    <n v="0.04"/>
    <n v="-24"/>
    <n v="47"/>
    <s v="Low"/>
  </r>
  <r>
    <s v="CA-2013-136371"/>
    <s v="New York"/>
    <x v="18"/>
    <s v="US"/>
    <x v="10"/>
    <x v="785"/>
    <x v="2"/>
    <x v="2"/>
    <d v="2013-03-22T00:00:00"/>
    <n v="2"/>
    <s v="Second Class"/>
    <x v="0"/>
    <s v="FUR-FU-10000221"/>
    <x v="1"/>
    <x v="3"/>
    <s v="Master Caster Door Stop, Brown"/>
    <n v="4"/>
    <m/>
    <n v="69088"/>
    <n v="232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BI-10000769"/>
    <x v="0"/>
    <x v="16"/>
    <s v="Ibico Binder Covers, Clear"/>
    <n v="3"/>
    <m/>
    <n v="732"/>
    <n v="222"/>
    <s v="Medium"/>
  </r>
  <r>
    <s v="IN-2013-39686"/>
    <s v="Yangon"/>
    <x v="46"/>
    <s v="APAC"/>
    <x v="5"/>
    <x v="785"/>
    <x v="2"/>
    <x v="2"/>
    <d v="2013-03-23T00:00:00"/>
    <n v="2"/>
    <s v="Second Class"/>
    <x v="0"/>
    <s v="OFF-SU-10004304"/>
    <x v="0"/>
    <x v="1"/>
    <s v="Elite Letter Opener, Easy Grip"/>
    <n v="1"/>
    <n v="0.17"/>
    <n v="2169"/>
    <n v="216"/>
    <s v="High"/>
  </r>
  <r>
    <s v="TU-2013-9580"/>
    <s v="Adana"/>
    <x v="36"/>
    <s v="EMEA"/>
    <x v="2"/>
    <x v="785"/>
    <x v="2"/>
    <x v="2"/>
    <d v="2013-03-25T00:00:00"/>
    <n v="1"/>
    <s v="Standard Class"/>
    <x v="0"/>
    <s v="OFF-BIC-10003800"/>
    <x v="0"/>
    <x v="13"/>
    <s v="BIC Pencil Sharpener, Blue"/>
    <n v="2"/>
    <n v="0.06"/>
    <n v="-11052"/>
    <n v="204"/>
    <s v="Medium"/>
  </r>
  <r>
    <s v="CA-2013-118178"/>
    <s v="Tennessee"/>
    <x v="18"/>
    <s v="US"/>
    <x v="7"/>
    <x v="785"/>
    <x v="2"/>
    <x v="2"/>
    <d v="2013-03-25T00:00:00"/>
    <n v="1"/>
    <s v="Standard Class"/>
    <x v="2"/>
    <s v="OFF-BI-10001153"/>
    <x v="0"/>
    <x v="16"/>
    <s v="Ibico Recycled Grain-Textured Covers"/>
    <n v="3"/>
    <n v="7.0000000000000007E-2"/>
    <n v="-20724"/>
    <n v="145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AR-10002380"/>
    <x v="0"/>
    <x v="13"/>
    <s v="Boston Highlighters, Blue"/>
    <n v="2"/>
    <m/>
    <n v="352"/>
    <n v="134"/>
    <s v="Medium"/>
  </r>
  <r>
    <s v="IT-2013-2729279"/>
    <s v="Overijssel"/>
    <x v="29"/>
    <s v="EU"/>
    <x v="6"/>
    <x v="785"/>
    <x v="2"/>
    <x v="2"/>
    <d v="2013-03-25T00:00:00"/>
    <n v="1"/>
    <s v="Standard Class"/>
    <x v="0"/>
    <s v="OFF-LA-10001738"/>
    <x v="0"/>
    <x v="12"/>
    <s v="Novimex Color Coded Labels, Alphabetical"/>
    <n v="3"/>
    <n v="0.05"/>
    <n v="-63"/>
    <n v="133"/>
    <s v="Medium"/>
  </r>
  <r>
    <s v="CA-2013-136371"/>
    <s v="New York"/>
    <x v="18"/>
    <s v="US"/>
    <x v="10"/>
    <x v="785"/>
    <x v="2"/>
    <x v="2"/>
    <d v="2013-03-22T00:00:00"/>
    <n v="2"/>
    <s v="Second Class"/>
    <x v="0"/>
    <s v="FUR-FU-10000409"/>
    <x v="1"/>
    <x v="3"/>
    <s v="GE 4 Foot Flourescent Tube, 40 Watt"/>
    <n v="1"/>
    <m/>
    <n v="68908"/>
    <n v="124"/>
    <s v="Medium"/>
  </r>
  <r>
    <s v="MX-2013-153479"/>
    <s v="Querétaro"/>
    <x v="15"/>
    <s v="LATAM"/>
    <x v="3"/>
    <x v="785"/>
    <x v="2"/>
    <x v="2"/>
    <d v="2013-03-24T00:00:00"/>
    <n v="1"/>
    <s v="Standard Class"/>
    <x v="2"/>
    <s v="OFF-EN-10004820"/>
    <x v="0"/>
    <x v="14"/>
    <s v="Cameo Manila Envelope, Security-Tint"/>
    <n v="2"/>
    <m/>
    <n v="82"/>
    <n v="102"/>
    <s v="Medium"/>
  </r>
  <r>
    <s v="TU-2013-2270"/>
    <s v="Trabzon"/>
    <x v="36"/>
    <s v="EMEA"/>
    <x v="2"/>
    <x v="785"/>
    <x v="2"/>
    <x v="2"/>
    <d v="2013-03-24T00:00:00"/>
    <n v="1"/>
    <s v="Standard Class"/>
    <x v="0"/>
    <s v="OFF-CAM-10001177"/>
    <x v="0"/>
    <x v="14"/>
    <s v="Cameo Manila Envelope, Recycled"/>
    <n v="1"/>
    <n v="0.06"/>
    <n v="-441"/>
    <n v="33"/>
    <s v="Medium"/>
  </r>
  <r>
    <s v="IN-2013-45902"/>
    <s v="Victoria"/>
    <x v="1"/>
    <s v="APAC"/>
    <x v="1"/>
    <x v="786"/>
    <x v="2"/>
    <x v="2"/>
    <d v="2013-03-25T00:00:00"/>
    <n v="1"/>
    <s v="Standard Class"/>
    <x v="1"/>
    <s v="FUR-CH-10002091"/>
    <x v="1"/>
    <x v="7"/>
    <s v="Harbour Creations Swivel Stool, Set of Two"/>
    <n v="5"/>
    <n v="0.01"/>
    <n v="218715"/>
    <n v="10545"/>
    <s v="High"/>
  </r>
  <r>
    <s v="ES-2013-3126391"/>
    <s v="Cantabria"/>
    <x v="34"/>
    <s v="EU"/>
    <x v="7"/>
    <x v="786"/>
    <x v="2"/>
    <x v="2"/>
    <d v="2013-03-23T00:00:00"/>
    <n v="2"/>
    <s v="Second Class"/>
    <x v="0"/>
    <s v="FUR-BO-10003333"/>
    <x v="1"/>
    <x v="9"/>
    <s v="Sauder Stackable Bookrack, Traditional"/>
    <n v="4"/>
    <m/>
    <n v="8772"/>
    <n v="7793"/>
    <s v="Medium"/>
  </r>
  <r>
    <s v="CA-2013-127670"/>
    <s v="Missouri"/>
    <x v="18"/>
    <s v="US"/>
    <x v="6"/>
    <x v="786"/>
    <x v="2"/>
    <x v="2"/>
    <d v="2013-03-25T00:00:00"/>
    <n v="1"/>
    <s v="Standard Class"/>
    <x v="1"/>
    <s v="FUR-TA-10001095"/>
    <x v="1"/>
    <x v="8"/>
    <s v="Chromcraft Round Conference Tables"/>
    <n v="4"/>
    <m/>
    <n v="1464036"/>
    <n v="5859"/>
    <s v="Medium"/>
  </r>
  <r>
    <s v="IN-2013-45902"/>
    <s v="Victoria"/>
    <x v="1"/>
    <s v="APAC"/>
    <x v="1"/>
    <x v="786"/>
    <x v="2"/>
    <x v="2"/>
    <d v="2013-03-25T00:00:00"/>
    <n v="1"/>
    <s v="Standard Class"/>
    <x v="1"/>
    <s v="OFF-ST-10004226"/>
    <x v="0"/>
    <x v="0"/>
    <s v="Fellowes File Cart, Blue"/>
    <n v="7"/>
    <n v="0.01"/>
    <n v="345933"/>
    <n v="3955"/>
    <s v="High"/>
  </r>
  <r>
    <s v="MX-2013-141761"/>
    <s v="Rio Grande do Norte"/>
    <x v="14"/>
    <s v="LATAM"/>
    <x v="7"/>
    <x v="786"/>
    <x v="2"/>
    <x v="2"/>
    <d v="2013-03-26T00:00:00"/>
    <n v="1"/>
    <s v="Standard Class"/>
    <x v="2"/>
    <s v="TEC-CO-10001818"/>
    <x v="2"/>
    <x v="6"/>
    <s v="Brother Ink, Digital"/>
    <n v="3"/>
    <n v="0.02"/>
    <n v="1993224"/>
    <n v="3759"/>
    <s v="High"/>
  </r>
  <r>
    <s v="CG-2013-4190"/>
    <s v="South Kivu"/>
    <x v="72"/>
    <s v="Africa"/>
    <x v="0"/>
    <x v="786"/>
    <x v="2"/>
    <x v="2"/>
    <d v="2013-03-23T00:00:00"/>
    <n v="2"/>
    <s v="Second Class"/>
    <x v="2"/>
    <s v="TEC-BEL-10003985"/>
    <x v="2"/>
    <x v="11"/>
    <s v="Belkin Router, USB"/>
    <n v="1"/>
    <m/>
    <n v="12171"/>
    <n v="2924"/>
    <s v="Medium"/>
  </r>
  <r>
    <s v="PL-2013-9400"/>
    <s v="Silesia"/>
    <x v="73"/>
    <s v="EMEA"/>
    <x v="2"/>
    <x v="786"/>
    <x v="2"/>
    <x v="2"/>
    <d v="2013-03-27T00:00:00"/>
    <n v="1"/>
    <s v="Standard Class"/>
    <x v="0"/>
    <s v="FUR-SAU-10001776"/>
    <x v="1"/>
    <x v="9"/>
    <s v="Sauder Stackable Bookrack, Pine"/>
    <n v="1"/>
    <m/>
    <n v="5334"/>
    <n v="2297"/>
    <s v="Low"/>
  </r>
  <r>
    <s v="PL-2013-9400"/>
    <s v="Silesia"/>
    <x v="73"/>
    <s v="EMEA"/>
    <x v="2"/>
    <x v="786"/>
    <x v="2"/>
    <x v="2"/>
    <d v="2013-03-27T00:00:00"/>
    <n v="1"/>
    <s v="Standard Class"/>
    <x v="0"/>
    <s v="OFF-EAT-10000522"/>
    <x v="0"/>
    <x v="2"/>
    <s v="Eaton Computer Printout Paper, Multicolor"/>
    <n v="2"/>
    <m/>
    <n v="834"/>
    <n v="936"/>
    <s v="Low"/>
  </r>
  <r>
    <s v="CG-2013-4190"/>
    <s v="South Kivu"/>
    <x v="72"/>
    <s v="Africa"/>
    <x v="0"/>
    <x v="786"/>
    <x v="2"/>
    <x v="2"/>
    <d v="2013-03-23T00:00:00"/>
    <n v="2"/>
    <s v="Second Class"/>
    <x v="2"/>
    <s v="OFF-STA-10004885"/>
    <x v="0"/>
    <x v="13"/>
    <s v="Stanley Sketch Pad, Easy-Erase"/>
    <n v="2"/>
    <m/>
    <n v="1698"/>
    <n v="75"/>
    <s v="Medium"/>
  </r>
  <r>
    <s v="ES-2013-3126391"/>
    <s v="Cantabria"/>
    <x v="34"/>
    <s v="EU"/>
    <x v="7"/>
    <x v="786"/>
    <x v="2"/>
    <x v="2"/>
    <d v="2013-03-23T00:00:00"/>
    <n v="2"/>
    <s v="Second Class"/>
    <x v="0"/>
    <s v="OFF-PA-10003899"/>
    <x v="0"/>
    <x v="2"/>
    <s v="SanDisk Memo Slips, Multicolor"/>
    <n v="4"/>
    <m/>
    <n v="36"/>
    <n v="729"/>
    <s v="Medium"/>
  </r>
  <r>
    <s v="US-2013-156986"/>
    <s v="Oregon"/>
    <x v="18"/>
    <s v="US"/>
    <x v="11"/>
    <x v="786"/>
    <x v="2"/>
    <x v="2"/>
    <d v="2013-03-25T00:00:00"/>
    <n v="1"/>
    <s v="Standard Class"/>
    <x v="0"/>
    <s v="TEC-PH-10003800"/>
    <x v="2"/>
    <x v="10"/>
    <s v="i.Sound Portable Power - 8000 mAh"/>
    <n v="2"/>
    <n v="0.02"/>
    <n v="-201362"/>
    <n v="71"/>
    <s v="High"/>
  </r>
  <r>
    <s v="ES-2013-3126391"/>
    <s v="Cantabria"/>
    <x v="34"/>
    <s v="EU"/>
    <x v="7"/>
    <x v="786"/>
    <x v="2"/>
    <x v="2"/>
    <d v="2013-03-23T00:00:00"/>
    <n v="2"/>
    <s v="Second Class"/>
    <x v="0"/>
    <s v="OFF-AR-10002113"/>
    <x v="0"/>
    <x v="13"/>
    <s v="Boston Highlighters, Easy-Erase"/>
    <n v="4"/>
    <m/>
    <n v="168"/>
    <n v="7"/>
    <s v="Medium"/>
  </r>
  <r>
    <s v="CA-2013-162747"/>
    <s v="Mississippi"/>
    <x v="18"/>
    <s v="US"/>
    <x v="7"/>
    <x v="786"/>
    <x v="2"/>
    <x v="2"/>
    <d v="2013-03-26T00:00:00"/>
    <n v="2"/>
    <s v="Second Class"/>
    <x v="2"/>
    <s v="FUR-FU-10003691"/>
    <x v="1"/>
    <x v="3"/>
    <s v="Eldon Image Series Desk Accessories, Ebony"/>
    <n v="7"/>
    <m/>
    <n v="38038"/>
    <n v="573"/>
    <s v="Medium"/>
  </r>
  <r>
    <s v="CG-2013-4190"/>
    <s v="South Kivu"/>
    <x v="72"/>
    <s v="Africa"/>
    <x v="0"/>
    <x v="786"/>
    <x v="2"/>
    <x v="2"/>
    <d v="2013-03-23T00:00:00"/>
    <n v="2"/>
    <s v="Second Class"/>
    <x v="2"/>
    <s v="OFF-ADV-10002299"/>
    <x v="0"/>
    <x v="15"/>
    <s v="Advantus Rubber Bands, 12 Pack"/>
    <n v="4"/>
    <m/>
    <n v="1728"/>
    <n v="53"/>
    <s v="Medium"/>
  </r>
  <r>
    <s v="ES-2013-3126391"/>
    <s v="Cantabria"/>
    <x v="34"/>
    <s v="EU"/>
    <x v="7"/>
    <x v="786"/>
    <x v="2"/>
    <x v="2"/>
    <d v="2013-03-23T00:00:00"/>
    <n v="2"/>
    <s v="Second Class"/>
    <x v="0"/>
    <s v="OFF-AR-10000751"/>
    <x v="0"/>
    <x v="13"/>
    <s v="Boston Highlighters, Fluorescent"/>
    <n v="2"/>
    <m/>
    <n v="1044"/>
    <n v="451"/>
    <s v="Medium"/>
  </r>
  <r>
    <s v="MX-2013-152933"/>
    <s v="Matanzas"/>
    <x v="16"/>
    <s v="LATAM"/>
    <x v="8"/>
    <x v="786"/>
    <x v="2"/>
    <x v="2"/>
    <d v="2013-03-25T00:00:00"/>
    <n v="1"/>
    <s v="Standard Class"/>
    <x v="2"/>
    <s v="OFF-ST-10004017"/>
    <x v="0"/>
    <x v="0"/>
    <s v="Smead Trays, Industrial"/>
    <n v="4"/>
    <m/>
    <n v="6264"/>
    <n v="437"/>
    <s v="Medium"/>
  </r>
  <r>
    <s v="CG-2013-4190"/>
    <s v="South Kivu"/>
    <x v="72"/>
    <s v="Africa"/>
    <x v="0"/>
    <x v="786"/>
    <x v="2"/>
    <x v="2"/>
    <d v="2013-03-23T00:00:00"/>
    <n v="2"/>
    <s v="Second Class"/>
    <x v="2"/>
    <s v="OFF-SAN-10001237"/>
    <x v="0"/>
    <x v="2"/>
    <s v="SanDisk Cards &amp; Envelopes, Premium"/>
    <n v="2"/>
    <m/>
    <n v="3678"/>
    <n v="376"/>
    <s v="Medium"/>
  </r>
  <r>
    <s v="MX-2013-141761"/>
    <s v="Rio Grande do Norte"/>
    <x v="14"/>
    <s v="LATAM"/>
    <x v="7"/>
    <x v="786"/>
    <x v="2"/>
    <x v="2"/>
    <d v="2013-03-26T00:00:00"/>
    <n v="1"/>
    <s v="Standard Class"/>
    <x v="2"/>
    <s v="FUR-FU-10002485"/>
    <x v="1"/>
    <x v="3"/>
    <s v="Rubbermaid Photo Frame, Duo Pack"/>
    <n v="1"/>
    <m/>
    <n v="1104"/>
    <n v="364"/>
    <s v="High"/>
  </r>
  <r>
    <s v="US-2013-156986"/>
    <s v="Oregon"/>
    <x v="18"/>
    <s v="US"/>
    <x v="11"/>
    <x v="786"/>
    <x v="2"/>
    <x v="2"/>
    <d v="2013-03-25T00:00:00"/>
    <n v="1"/>
    <s v="Standard Class"/>
    <x v="0"/>
    <s v="OFF-PA-10002005"/>
    <x v="0"/>
    <x v="2"/>
    <s v="Xerox 225"/>
    <n v="4"/>
    <n v="0.02"/>
    <n v="72576"/>
    <n v="279"/>
    <s v="High"/>
  </r>
  <r>
    <s v="ES-2013-3126391"/>
    <s v="Cantabria"/>
    <x v="34"/>
    <s v="EU"/>
    <x v="7"/>
    <x v="786"/>
    <x v="2"/>
    <x v="2"/>
    <d v="2013-03-23T00:00:00"/>
    <n v="2"/>
    <s v="Second Class"/>
    <x v="0"/>
    <s v="OFF-FA-10001680"/>
    <x v="0"/>
    <x v="15"/>
    <s v="OIC Push Pins, Metal"/>
    <n v="2"/>
    <m/>
    <n v="12"/>
    <n v="245"/>
    <s v="Medium"/>
  </r>
  <r>
    <s v="CA-2013-150889"/>
    <s v="Illinois"/>
    <x v="18"/>
    <s v="US"/>
    <x v="6"/>
    <x v="786"/>
    <x v="2"/>
    <x v="2"/>
    <d v="2013-03-23T00:00:00"/>
    <n v="2"/>
    <s v="Second Class"/>
    <x v="0"/>
    <s v="TEC-PH-10000004"/>
    <x v="2"/>
    <x v="10"/>
    <s v="Belkin iPhone and iPad Lightning Cable"/>
    <n v="1"/>
    <n v="0.02"/>
    <n v="8994"/>
    <n v="232"/>
    <s v="High"/>
  </r>
  <r>
    <s v="CG-2013-4190"/>
    <s v="South Kivu"/>
    <x v="72"/>
    <s v="Africa"/>
    <x v="0"/>
    <x v="786"/>
    <x v="2"/>
    <x v="2"/>
    <d v="2013-03-23T00:00:00"/>
    <n v="2"/>
    <s v="Second Class"/>
    <x v="2"/>
    <s v="FUR-DEF-10000349"/>
    <x v="1"/>
    <x v="3"/>
    <s v="Deflect-O Stacking Tray, Durable"/>
    <n v="1"/>
    <m/>
    <n v="126"/>
    <n v="232"/>
    <s v="Medium"/>
  </r>
  <r>
    <s v="IT-2013-3279634"/>
    <s v="North Holland"/>
    <x v="29"/>
    <s v="EU"/>
    <x v="6"/>
    <x v="786"/>
    <x v="2"/>
    <x v="2"/>
    <d v="2013-03-26T00:00:00"/>
    <n v="1"/>
    <s v="Standard Class"/>
    <x v="0"/>
    <s v="OFF-EN-10002406"/>
    <x v="0"/>
    <x v="14"/>
    <s v="Kraft Business Envelopes, Recycled"/>
    <n v="3"/>
    <n v="0.05"/>
    <n v="-63"/>
    <n v="22"/>
    <s v="Medium"/>
  </r>
  <r>
    <s v="CG-2013-4190"/>
    <s v="South Kivu"/>
    <x v="72"/>
    <s v="Africa"/>
    <x v="0"/>
    <x v="786"/>
    <x v="2"/>
    <x v="2"/>
    <d v="2013-03-23T00:00:00"/>
    <n v="2"/>
    <s v="Second Class"/>
    <x v="2"/>
    <s v="OFF-EAT-10002674"/>
    <x v="0"/>
    <x v="2"/>
    <s v="Eaton Memo Slips, Multicolor"/>
    <n v="1"/>
    <m/>
    <n v="255"/>
    <n v="179"/>
    <s v="Medium"/>
  </r>
  <r>
    <s v="US-2013-156986"/>
    <s v="Oregon"/>
    <x v="18"/>
    <s v="US"/>
    <x v="11"/>
    <x v="786"/>
    <x v="2"/>
    <x v="2"/>
    <d v="2013-03-25T00:00:00"/>
    <n v="1"/>
    <s v="Standard Class"/>
    <x v="0"/>
    <s v="OFF-BI-10002498"/>
    <x v="0"/>
    <x v="16"/>
    <s v="Clear Mylar Reinforcing Strips"/>
    <n v="3"/>
    <n v="7.0000000000000007E-2"/>
    <n v="-128961"/>
    <n v="144"/>
    <s v="High"/>
  </r>
  <r>
    <s v="US-2013-156986"/>
    <s v="Oregon"/>
    <x v="18"/>
    <s v="US"/>
    <x v="11"/>
    <x v="786"/>
    <x v="2"/>
    <x v="2"/>
    <d v="2013-03-25T00:00:00"/>
    <n v="1"/>
    <s v="Standard Class"/>
    <x v="0"/>
    <s v="OFF-PA-10004101"/>
    <x v="0"/>
    <x v="2"/>
    <s v="Xerox 1894"/>
    <n v="2"/>
    <n v="0.02"/>
    <n v="36288"/>
    <n v="53"/>
    <s v="High"/>
  </r>
  <r>
    <s v="CG-2013-4190"/>
    <s v="South Kivu"/>
    <x v="72"/>
    <s v="Africa"/>
    <x v="0"/>
    <x v="786"/>
    <x v="2"/>
    <x v="2"/>
    <d v="2013-03-23T00:00:00"/>
    <n v="2"/>
    <s v="Second Class"/>
    <x v="2"/>
    <s v="OFF-WIL-10000979"/>
    <x v="0"/>
    <x v="16"/>
    <s v="Wilson Jones Hole Reinforcements, Recycled"/>
    <n v="1"/>
    <m/>
    <n v="117"/>
    <n v="43"/>
    <s v="Medium"/>
  </r>
  <r>
    <s v="IR-2013-390"/>
    <s v="Fars"/>
    <x v="11"/>
    <s v="EMEA"/>
    <x v="2"/>
    <x v="787"/>
    <x v="2"/>
    <x v="2"/>
    <d v="2013-03-22T00:00:00"/>
    <n v="3"/>
    <s v="Same Day"/>
    <x v="0"/>
    <s v="FUR-HON-10004137"/>
    <x v="1"/>
    <x v="7"/>
    <s v="Hon Rocking Chair, Set of Two"/>
    <n v="2"/>
    <m/>
    <n v="7704"/>
    <n v="10459"/>
    <s v="Critical"/>
  </r>
  <r>
    <s v="US-2013-133879"/>
    <s v="Illinois"/>
    <x v="18"/>
    <s v="US"/>
    <x v="6"/>
    <x v="787"/>
    <x v="2"/>
    <x v="2"/>
    <d v="2013-03-29T00:00:00"/>
    <n v="1"/>
    <s v="Standard Class"/>
    <x v="0"/>
    <s v="FUR-CH-10000665"/>
    <x v="1"/>
    <x v="7"/>
    <s v="Global Airflow Leather Mesh Back Chair, Black"/>
    <n v="5"/>
    <n v="0.03"/>
    <n v="0"/>
    <n v="6901"/>
    <s v="Low"/>
  </r>
  <r>
    <s v="MX-2013-141446"/>
    <s v="Michoacán"/>
    <x v="15"/>
    <s v="LATAM"/>
    <x v="3"/>
    <x v="787"/>
    <x v="2"/>
    <x v="2"/>
    <d v="2013-03-28T00:00:00"/>
    <n v="1"/>
    <s v="Standard Class"/>
    <x v="0"/>
    <s v="TEC-CO-10004152"/>
    <x v="2"/>
    <x v="6"/>
    <s v="HP Ink, Laser"/>
    <n v="4"/>
    <n v="0.02"/>
    <n v="610736"/>
    <n v="4454"/>
    <s v="Low"/>
  </r>
  <r>
    <s v="ES-2013-4701811"/>
    <s v="Hamburg"/>
    <x v="39"/>
    <s v="EU"/>
    <x v="6"/>
    <x v="787"/>
    <x v="2"/>
    <x v="2"/>
    <d v="2013-03-26T00:00:00"/>
    <n v="1"/>
    <s v="Standard Class"/>
    <x v="0"/>
    <s v="TEC-PH-10003620"/>
    <x v="2"/>
    <x v="10"/>
    <s v="Apple Signal Booster, Cordless"/>
    <n v="2"/>
    <m/>
    <n v="6972"/>
    <n v="3126"/>
    <s v="High"/>
  </r>
  <r>
    <s v="ES-2013-5007470"/>
    <s v="Bavaria"/>
    <x v="39"/>
    <s v="EU"/>
    <x v="6"/>
    <x v="787"/>
    <x v="2"/>
    <x v="2"/>
    <d v="2013-03-27T00:00:00"/>
    <n v="1"/>
    <s v="Standard Class"/>
    <x v="0"/>
    <s v="TEC-AC-10004709"/>
    <x v="2"/>
    <x v="11"/>
    <s v="Logitech Flash Drive, USB"/>
    <n v="8"/>
    <m/>
    <n v="7368"/>
    <n v="3065"/>
    <s v="High"/>
  </r>
  <r>
    <s v="ES-2013-4486106"/>
    <s v="Ile-de-France"/>
    <x v="17"/>
    <s v="EU"/>
    <x v="6"/>
    <x v="787"/>
    <x v="2"/>
    <x v="2"/>
    <d v="2013-03-27T00:00:00"/>
    <n v="1"/>
    <s v="Standard Class"/>
    <x v="1"/>
    <s v="OFF-BI-10000538"/>
    <x v="0"/>
    <x v="16"/>
    <s v="Acco Binding Machine, Clear"/>
    <n v="3"/>
    <m/>
    <n v="1665"/>
    <n v="2056"/>
    <s v="Medium"/>
  </r>
  <r>
    <s v="TU-2013-7630"/>
    <s v="Istanbul"/>
    <x v="36"/>
    <s v="EMEA"/>
    <x v="2"/>
    <x v="787"/>
    <x v="2"/>
    <x v="2"/>
    <d v="2013-03-24T00:00:00"/>
    <n v="2"/>
    <s v="Second Class"/>
    <x v="1"/>
    <s v="FUR-DAN-10000597"/>
    <x v="1"/>
    <x v="9"/>
    <s v="Dania Floating Shelf Set, Traditional"/>
    <n v="2"/>
    <n v="0.06"/>
    <n v="-17274"/>
    <n v="1944"/>
    <s v="High"/>
  </r>
  <r>
    <s v="ES-2013-1777796"/>
    <s v="Ile-de-France"/>
    <x v="17"/>
    <s v="EU"/>
    <x v="6"/>
    <x v="787"/>
    <x v="2"/>
    <x v="2"/>
    <d v="2013-03-26T00:00:00"/>
    <n v="1"/>
    <s v="Standard Class"/>
    <x v="1"/>
    <s v="TEC-MA-10003280"/>
    <x v="2"/>
    <x v="4"/>
    <s v="Panasonic Receipt Printer, White"/>
    <n v="1"/>
    <n v="0.15"/>
    <n v="238335"/>
    <n v="1085"/>
    <s v="High"/>
  </r>
  <r>
    <s v="US-2013-125675"/>
    <s v="Pernambuco"/>
    <x v="14"/>
    <s v="LATAM"/>
    <x v="7"/>
    <x v="787"/>
    <x v="2"/>
    <x v="2"/>
    <d v="2013-03-28T00:00:00"/>
    <n v="1"/>
    <s v="Standard Class"/>
    <x v="0"/>
    <s v="TEC-CO-10004191"/>
    <x v="2"/>
    <x v="6"/>
    <s v="HP Ink, Laser"/>
    <n v="4"/>
    <n v="6.02"/>
    <n v="-1448464"/>
    <n v="989"/>
    <s v="Medium"/>
  </r>
  <r>
    <s v="RO-2013-5870"/>
    <s v="Brasov"/>
    <x v="79"/>
    <s v="EMEA"/>
    <x v="2"/>
    <x v="787"/>
    <x v="2"/>
    <x v="2"/>
    <d v="2013-03-27T00:00:00"/>
    <n v="2"/>
    <s v="Second Class"/>
    <x v="1"/>
    <s v="OFF-ELD-10001832"/>
    <x v="0"/>
    <x v="0"/>
    <s v="Eldon Shelving, Single Width"/>
    <n v="1"/>
    <m/>
    <n v="0"/>
    <n v="749"/>
    <s v="Medium"/>
  </r>
  <r>
    <s v="CA-2013-163153"/>
    <s v="Texas"/>
    <x v="18"/>
    <s v="US"/>
    <x v="6"/>
    <x v="787"/>
    <x v="2"/>
    <x v="2"/>
    <d v="2013-03-26T00:00:00"/>
    <n v="1"/>
    <s v="Standard Class"/>
    <x v="2"/>
    <s v="FUR-TA-10004767"/>
    <x v="1"/>
    <x v="8"/>
    <s v="Safco Drafting Table"/>
    <n v="2"/>
    <n v="0.03"/>
    <n v="-14196"/>
    <n v="701"/>
    <s v="High"/>
  </r>
  <r>
    <s v="IN-2013-30901"/>
    <s v="Sabah"/>
    <x v="9"/>
    <s v="APAC"/>
    <x v="5"/>
    <x v="787"/>
    <x v="2"/>
    <x v="2"/>
    <d v="2013-03-26T00:00:00"/>
    <n v="2"/>
    <s v="Second Class"/>
    <x v="2"/>
    <s v="OFF-FA-10004027"/>
    <x v="0"/>
    <x v="15"/>
    <s v="OIC Staples, Bulk Pack"/>
    <n v="3"/>
    <m/>
    <n v="162"/>
    <n v="637"/>
    <s v="High"/>
  </r>
  <r>
    <s v="ES-2013-4199005"/>
    <s v="Utrecht"/>
    <x v="29"/>
    <s v="EU"/>
    <x v="6"/>
    <x v="787"/>
    <x v="2"/>
    <x v="2"/>
    <d v="2013-03-27T00:00:00"/>
    <n v="1"/>
    <s v="Standard Class"/>
    <x v="1"/>
    <s v="OFF-AR-10001529"/>
    <x v="0"/>
    <x v="13"/>
    <s v="Binney &amp; Smith Pencil Sharpener, Easy-Erase"/>
    <n v="4"/>
    <n v="0.05"/>
    <n v="-4362"/>
    <n v="389"/>
    <s v="Medium"/>
  </r>
  <r>
    <s v="MX-2013-141446"/>
    <s v="Michoacán"/>
    <x v="15"/>
    <s v="LATAM"/>
    <x v="3"/>
    <x v="787"/>
    <x v="2"/>
    <x v="2"/>
    <d v="2013-03-28T00:00:00"/>
    <n v="1"/>
    <s v="Standard Class"/>
    <x v="0"/>
    <s v="OFF-AP-10001682"/>
    <x v="0"/>
    <x v="5"/>
    <s v="Hamilton Beach Blender, Black"/>
    <n v="1"/>
    <m/>
    <n v="986"/>
    <n v="341"/>
    <s v="Low"/>
  </r>
  <r>
    <s v="MO-2013-6160"/>
    <s v="Grand Casablanca"/>
    <x v="55"/>
    <s v="Africa"/>
    <x v="0"/>
    <x v="787"/>
    <x v="2"/>
    <x v="2"/>
    <d v="2013-03-27T00:00:00"/>
    <n v="1"/>
    <s v="Standard Class"/>
    <x v="1"/>
    <s v="OFF-KRA-10003816"/>
    <x v="0"/>
    <x v="14"/>
    <s v="Kraft Mailers, with clear poly window"/>
    <n v="1"/>
    <m/>
    <n v="987"/>
    <n v="324"/>
    <s v="Medium"/>
  </r>
  <r>
    <s v="MX-2013-141446"/>
    <s v="Michoacán"/>
    <x v="15"/>
    <s v="LATAM"/>
    <x v="3"/>
    <x v="787"/>
    <x v="2"/>
    <x v="2"/>
    <d v="2013-03-28T00:00:00"/>
    <n v="1"/>
    <s v="Standard Class"/>
    <x v="0"/>
    <s v="TEC-AC-10004620"/>
    <x v="2"/>
    <x v="11"/>
    <s v="Belkin Flash Drive, USB"/>
    <n v="2"/>
    <m/>
    <n v="1516"/>
    <n v="299"/>
    <s v="Low"/>
  </r>
  <r>
    <s v="MX-2013-164070"/>
    <s v="Tocantins"/>
    <x v="14"/>
    <s v="LATAM"/>
    <x v="7"/>
    <x v="787"/>
    <x v="2"/>
    <x v="2"/>
    <d v="2013-03-27T00:00:00"/>
    <n v="1"/>
    <s v="Standard Class"/>
    <x v="1"/>
    <s v="OFF-PA-10004835"/>
    <x v="0"/>
    <x v="2"/>
    <s v="Enermax Computer Printout Paper, Multicolor"/>
    <n v="2"/>
    <m/>
    <n v="1712"/>
    <n v="287"/>
    <s v="Medium"/>
  </r>
  <r>
    <s v="MX-2013-141446"/>
    <s v="Michoacán"/>
    <x v="15"/>
    <s v="LATAM"/>
    <x v="3"/>
    <x v="787"/>
    <x v="2"/>
    <x v="2"/>
    <d v="2013-03-28T00:00:00"/>
    <n v="1"/>
    <s v="Standard Class"/>
    <x v="0"/>
    <s v="OFF-BI-10004142"/>
    <x v="0"/>
    <x v="16"/>
    <s v="Acco Index Tab, Clear"/>
    <n v="2"/>
    <m/>
    <n v="448"/>
    <n v="142"/>
    <s v="Low"/>
  </r>
  <r>
    <s v="US-2013-125675"/>
    <s v="Pernambuco"/>
    <x v="14"/>
    <s v="LATAM"/>
    <x v="7"/>
    <x v="787"/>
    <x v="2"/>
    <x v="2"/>
    <d v="2013-03-28T00:00:00"/>
    <n v="1"/>
    <s v="Standard Class"/>
    <x v="0"/>
    <s v="TEC-AC-10000598"/>
    <x v="2"/>
    <x v="11"/>
    <s v="Belkin Flash Drive, USB"/>
    <n v="2"/>
    <n v="0.06"/>
    <n v="-1856"/>
    <n v="117"/>
    <s v="Medium"/>
  </r>
  <r>
    <s v="US-2013-125675"/>
    <s v="Pernambuco"/>
    <x v="14"/>
    <s v="LATAM"/>
    <x v="7"/>
    <x v="787"/>
    <x v="2"/>
    <x v="2"/>
    <d v="2013-03-28T00:00:00"/>
    <n v="1"/>
    <s v="Standard Class"/>
    <x v="0"/>
    <s v="OFF-AP-10000653"/>
    <x v="0"/>
    <x v="5"/>
    <s v="Hamilton Beach Blender, Black"/>
    <n v="1"/>
    <n v="0.06"/>
    <n v="-18328"/>
    <n v="113"/>
    <s v="Medium"/>
  </r>
  <r>
    <s v="US-2013-133879"/>
    <s v="Illinois"/>
    <x v="18"/>
    <s v="US"/>
    <x v="6"/>
    <x v="787"/>
    <x v="2"/>
    <x v="2"/>
    <d v="2013-03-29T00:00:00"/>
    <n v="1"/>
    <s v="Standard Class"/>
    <x v="0"/>
    <s v="OFF-AR-10004956"/>
    <x v="0"/>
    <x v="13"/>
    <s v="Newell 33"/>
    <n v="3"/>
    <n v="0.02"/>
    <n v="15066"/>
    <n v="105"/>
    <s v="Low"/>
  </r>
  <r>
    <s v="GH-2013-720"/>
    <s v="Northern"/>
    <x v="104"/>
    <s v="Africa"/>
    <x v="0"/>
    <x v="787"/>
    <x v="2"/>
    <x v="2"/>
    <d v="2013-03-24T00:00:00"/>
    <n v="2"/>
    <s v="Second Class"/>
    <x v="1"/>
    <s v="OFF-AVE-10001079"/>
    <x v="0"/>
    <x v="12"/>
    <s v="Avery File Folder Labels, Laser Printer Compatible"/>
    <n v="2"/>
    <m/>
    <n v="798"/>
    <n v="47"/>
    <s v="Medium"/>
  </r>
  <r>
    <s v="US-2013-133879"/>
    <s v="Illinois"/>
    <x v="18"/>
    <s v="US"/>
    <x v="6"/>
    <x v="787"/>
    <x v="2"/>
    <x v="2"/>
    <d v="2013-03-29T00:00:00"/>
    <n v="1"/>
    <s v="Standard Class"/>
    <x v="0"/>
    <s v="OFF-BI-10004465"/>
    <x v="0"/>
    <x v="16"/>
    <s v="Avery Durable Slant Ring Binders"/>
    <n v="2"/>
    <n v="0.08"/>
    <n v="-4752"/>
    <n v="25"/>
    <s v="Low"/>
  </r>
  <r>
    <s v="CA-2013-163153"/>
    <s v="Texas"/>
    <x v="18"/>
    <s v="US"/>
    <x v="6"/>
    <x v="787"/>
    <x v="2"/>
    <x v="2"/>
    <d v="2013-03-26T00:00:00"/>
    <n v="1"/>
    <s v="Standard Class"/>
    <x v="2"/>
    <s v="OFF-AR-10001868"/>
    <x v="0"/>
    <x v="13"/>
    <s v="Prang Dustless Chalk Sticks"/>
    <n v="1"/>
    <n v="0.02"/>
    <n v="504"/>
    <n v="21"/>
    <s v="High"/>
  </r>
  <r>
    <s v="US-2013-125675"/>
    <s v="Pernambuco"/>
    <x v="14"/>
    <s v="LATAM"/>
    <x v="7"/>
    <x v="787"/>
    <x v="2"/>
    <x v="2"/>
    <d v="2013-03-28T00:00:00"/>
    <n v="1"/>
    <s v="Standard Class"/>
    <x v="0"/>
    <s v="OFF-BI-10002510"/>
    <x v="0"/>
    <x v="16"/>
    <s v="Acco Index Tab, Clear"/>
    <n v="2"/>
    <n v="0.06"/>
    <n v="-1952"/>
    <n v="11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TEC-AC-10004108"/>
    <x v="2"/>
    <x v="11"/>
    <s v="Memorex Router, USB"/>
    <n v="9"/>
    <m/>
    <n v="77598"/>
    <n v="16698"/>
    <s v="Medium"/>
  </r>
  <r>
    <s v="US-2013-138758"/>
    <s v="Panama"/>
    <x v="62"/>
    <s v="LATAM"/>
    <x v="6"/>
    <x v="788"/>
    <x v="2"/>
    <x v="2"/>
    <d v="2013-03-25T00:00:00"/>
    <n v="4"/>
    <s v="First Class"/>
    <x v="0"/>
    <s v="TEC-CO-10003694"/>
    <x v="2"/>
    <x v="6"/>
    <s v="Brother Wireless Fax, Color"/>
    <n v="3"/>
    <n v="4.0199999999999996"/>
    <n v="-260121"/>
    <n v="9909"/>
    <s v="High"/>
  </r>
  <r>
    <s v="IN-2013-33995"/>
    <s v="National Capital"/>
    <x v="7"/>
    <s v="APAC"/>
    <x v="5"/>
    <x v="788"/>
    <x v="2"/>
    <x v="2"/>
    <d v="2013-03-25T00:00:00"/>
    <n v="4"/>
    <s v="First Class"/>
    <x v="0"/>
    <s v="TEC-CO-10003982"/>
    <x v="2"/>
    <x v="6"/>
    <s v="HP Ink, High-Speed"/>
    <n v="3"/>
    <n v="0.35"/>
    <n v="30375"/>
    <n v="8095"/>
    <s v="Critical"/>
  </r>
  <r>
    <s v="SG-2013-6630"/>
    <s v="Dakar"/>
    <x v="70"/>
    <s v="Africa"/>
    <x v="0"/>
    <x v="788"/>
    <x v="2"/>
    <x v="2"/>
    <d v="2013-03-26T00:00:00"/>
    <n v="2"/>
    <s v="Second Class"/>
    <x v="2"/>
    <s v="TEC-HEW-10004690"/>
    <x v="2"/>
    <x v="6"/>
    <s v="Hewlett Fax and Copier, High-Speed"/>
    <n v="2"/>
    <m/>
    <n v="9168"/>
    <n v="7328"/>
    <s v="High"/>
  </r>
  <r>
    <s v="ES-2013-5090419"/>
    <s v="Hesse"/>
    <x v="39"/>
    <s v="EU"/>
    <x v="6"/>
    <x v="788"/>
    <x v="2"/>
    <x v="2"/>
    <d v="2013-03-29T00:00:00"/>
    <n v="1"/>
    <s v="Standard Class"/>
    <x v="0"/>
    <s v="TEC-PH-10004772"/>
    <x v="2"/>
    <x v="10"/>
    <s v="Motorola Signal Booster, VoIP"/>
    <n v="6"/>
    <m/>
    <n v="4284"/>
    <n v="6389"/>
    <s v="Medium"/>
  </r>
  <r>
    <s v="ES-2013-5090419"/>
    <s v="Hesse"/>
    <x v="39"/>
    <s v="EU"/>
    <x v="6"/>
    <x v="788"/>
    <x v="2"/>
    <x v="2"/>
    <d v="2013-03-29T00:00:00"/>
    <n v="1"/>
    <s v="Standard Class"/>
    <x v="0"/>
    <s v="FUR-BO-10001392"/>
    <x v="1"/>
    <x v="9"/>
    <s v="Sauder Classic Bookcase, Traditional"/>
    <n v="2"/>
    <n v="0.01"/>
    <n v="270282"/>
    <n v="5013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FUR-CH-10003706"/>
    <x v="1"/>
    <x v="7"/>
    <s v="Harbour Creations Chairmat, Black"/>
    <n v="14"/>
    <m/>
    <n v="11032"/>
    <n v="4947"/>
    <s v="Medium"/>
  </r>
  <r>
    <s v="IN-2013-25448"/>
    <s v="Victoria"/>
    <x v="1"/>
    <s v="APAC"/>
    <x v="1"/>
    <x v="788"/>
    <x v="2"/>
    <x v="2"/>
    <d v="2013-03-27T00:00:00"/>
    <n v="1"/>
    <s v="Standard Class"/>
    <x v="2"/>
    <s v="FUR-CH-10003232"/>
    <x v="1"/>
    <x v="7"/>
    <s v="Harbour Creations Executive Leather Armchair, Adjustable"/>
    <n v="1"/>
    <n v="0.01"/>
    <n v="103632"/>
    <n v="3724"/>
    <s v="High"/>
  </r>
  <r>
    <s v="SG-2013-6630"/>
    <s v="Dakar"/>
    <x v="70"/>
    <s v="Africa"/>
    <x v="0"/>
    <x v="788"/>
    <x v="2"/>
    <x v="2"/>
    <d v="2013-03-26T00:00:00"/>
    <n v="2"/>
    <s v="Second Class"/>
    <x v="2"/>
    <s v="FUR-BUS-10002040"/>
    <x v="1"/>
    <x v="9"/>
    <s v="Bush Library with Doors, Mobile"/>
    <n v="1"/>
    <m/>
    <n v="11736"/>
    <n v="3697"/>
    <s v="High"/>
  </r>
  <r>
    <s v="CA-2013-118899"/>
    <s v="Washington"/>
    <x v="18"/>
    <s v="US"/>
    <x v="11"/>
    <x v="788"/>
    <x v="2"/>
    <x v="2"/>
    <d v="2013-03-23T00:00:00"/>
    <n v="3"/>
    <s v="Same Day"/>
    <x v="0"/>
    <s v="FUR-CH-10004754"/>
    <x v="1"/>
    <x v="7"/>
    <s v="Global Stack Chair with Arms, Black"/>
    <n v="7"/>
    <n v="0.02"/>
    <n v="146902"/>
    <n v="2578"/>
    <s v="Medium"/>
  </r>
  <r>
    <s v="ES-2013-5090419"/>
    <s v="Hesse"/>
    <x v="39"/>
    <s v="EU"/>
    <x v="6"/>
    <x v="788"/>
    <x v="2"/>
    <x v="2"/>
    <d v="2013-03-29T00:00:00"/>
    <n v="1"/>
    <s v="Standard Class"/>
    <x v="0"/>
    <s v="FUR-BO-10004914"/>
    <x v="1"/>
    <x v="9"/>
    <s v="Bush 3-Shelf Cabinet, Traditional"/>
    <n v="3"/>
    <n v="0.01"/>
    <n v="51579"/>
    <n v="2306"/>
    <s v="Medium"/>
  </r>
  <r>
    <s v="IN-2013-33995"/>
    <s v="National Capital"/>
    <x v="7"/>
    <s v="APAC"/>
    <x v="5"/>
    <x v="788"/>
    <x v="2"/>
    <x v="2"/>
    <d v="2013-03-25T00:00:00"/>
    <n v="4"/>
    <s v="First Class"/>
    <x v="0"/>
    <s v="OFF-ST-10001366"/>
    <x v="0"/>
    <x v="0"/>
    <s v="Rogers Folders, Wire Frame"/>
    <n v="3"/>
    <n v="0.45"/>
    <n v="-34866"/>
    <n v="1811"/>
    <s v="Critical"/>
  </r>
  <r>
    <s v="IN-2013-33995"/>
    <s v="National Capital"/>
    <x v="7"/>
    <s v="APAC"/>
    <x v="5"/>
    <x v="788"/>
    <x v="2"/>
    <x v="2"/>
    <d v="2013-03-25T00:00:00"/>
    <n v="4"/>
    <s v="First Class"/>
    <x v="0"/>
    <s v="TEC-MA-10004822"/>
    <x v="2"/>
    <x v="4"/>
    <s v="Epson Calculator, Durable"/>
    <n v="3"/>
    <n v="0.25"/>
    <n v="-56475"/>
    <n v="1593"/>
    <s v="Critical"/>
  </r>
  <r>
    <s v="ES-2013-5090419"/>
    <s v="Hesse"/>
    <x v="39"/>
    <s v="EU"/>
    <x v="6"/>
    <x v="788"/>
    <x v="2"/>
    <x v="2"/>
    <d v="2013-03-29T00:00:00"/>
    <n v="1"/>
    <s v="Standard Class"/>
    <x v="0"/>
    <s v="OFF-SU-10000102"/>
    <x v="0"/>
    <x v="1"/>
    <s v="Stiletto Box Cutter, Easy Grip"/>
    <n v="6"/>
    <m/>
    <n v="135"/>
    <n v="1296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OFF-AR-10004068"/>
    <x v="0"/>
    <x v="13"/>
    <s v="Boston Markers, Fluorescent"/>
    <n v="7"/>
    <m/>
    <n v="8505"/>
    <n v="1203"/>
    <s v="Medium"/>
  </r>
  <r>
    <s v="MX-2013-136035"/>
    <s v="Guanajuato"/>
    <x v="15"/>
    <s v="LATAM"/>
    <x v="3"/>
    <x v="788"/>
    <x v="2"/>
    <x v="2"/>
    <d v="2013-03-30T00:00:00"/>
    <n v="1"/>
    <s v="Standard Class"/>
    <x v="0"/>
    <s v="OFF-BI-10001504"/>
    <x v="0"/>
    <x v="16"/>
    <s v="Avery Binding Machine, Durable"/>
    <n v="3"/>
    <m/>
    <n v="1404"/>
    <n v="1127"/>
    <s v="Low"/>
  </r>
  <r>
    <s v="MX-2013-117506"/>
    <s v="Espírito Santo"/>
    <x v="14"/>
    <s v="LATAM"/>
    <x v="7"/>
    <x v="788"/>
    <x v="2"/>
    <x v="2"/>
    <d v="2013-03-28T00:00:00"/>
    <n v="2"/>
    <s v="Second Class"/>
    <x v="0"/>
    <s v="OFF-ST-10002538"/>
    <x v="0"/>
    <x v="0"/>
    <s v="Rogers File Cart, Single Width"/>
    <n v="3"/>
    <m/>
    <n v="11364"/>
    <n v="1072"/>
    <s v="Medium"/>
  </r>
  <r>
    <s v="MX-2013-145534"/>
    <s v="San Salvador"/>
    <x v="42"/>
    <s v="LATAM"/>
    <x v="6"/>
    <x v="788"/>
    <x v="2"/>
    <x v="2"/>
    <d v="2013-03-25T00:00:00"/>
    <n v="2"/>
    <s v="Second Class"/>
    <x v="0"/>
    <s v="TEC-PH-10003312"/>
    <x v="2"/>
    <x v="10"/>
    <s v="Cisco Office Telephone, VoIP"/>
    <n v="3"/>
    <m/>
    <n v="66"/>
    <n v="945"/>
    <s v="Medium"/>
  </r>
  <r>
    <s v="LE-2013-7130"/>
    <s v="Beirut"/>
    <x v="27"/>
    <s v="EMEA"/>
    <x v="2"/>
    <x v="788"/>
    <x v="2"/>
    <x v="2"/>
    <d v="2013-03-28T00:00:00"/>
    <n v="1"/>
    <s v="Standard Class"/>
    <x v="1"/>
    <s v="FUR-SAU-10000893"/>
    <x v="1"/>
    <x v="9"/>
    <s v="Sauder Stackable Bookrack, Mobile"/>
    <n v="1"/>
    <m/>
    <n v="4257"/>
    <n v="943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OFF-ST-10000752"/>
    <x v="0"/>
    <x v="0"/>
    <s v="Fellowes File Cart, Wire Frame"/>
    <n v="1"/>
    <m/>
    <n v="5589"/>
    <n v="78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FUR-FU-10002722"/>
    <x v="1"/>
    <x v="3"/>
    <s v="Tenex Photo Frame, Erganomic"/>
    <n v="2"/>
    <m/>
    <n v="804"/>
    <n v="67"/>
    <s v="Medium"/>
  </r>
  <r>
    <s v="MX-2013-136035"/>
    <s v="Guanajuato"/>
    <x v="15"/>
    <s v="LATAM"/>
    <x v="3"/>
    <x v="788"/>
    <x v="2"/>
    <x v="2"/>
    <d v="2013-03-30T00:00:00"/>
    <n v="1"/>
    <s v="Standard Class"/>
    <x v="0"/>
    <s v="OFF-BI-10002727"/>
    <x v="0"/>
    <x v="16"/>
    <s v="Wilson Jones Binding Machine, Clear"/>
    <n v="2"/>
    <m/>
    <n v="142"/>
    <n v="666"/>
    <s v="Low"/>
  </r>
  <r>
    <s v="CA-2013-107615"/>
    <s v="Nevada"/>
    <x v="18"/>
    <s v="US"/>
    <x v="11"/>
    <x v="788"/>
    <x v="2"/>
    <x v="2"/>
    <d v="2013-03-26T00:00:00"/>
    <n v="4"/>
    <s v="First Class"/>
    <x v="2"/>
    <s v="TEC-AC-10001013"/>
    <x v="2"/>
    <x v="11"/>
    <s v="Logitech ClearChat Comfort/USB Headset H390"/>
    <n v="2"/>
    <m/>
    <n v="193314"/>
    <n v="629"/>
    <s v="Medium"/>
  </r>
  <r>
    <s v="US-2013-160332"/>
    <s v="Bahia"/>
    <x v="14"/>
    <s v="LATAM"/>
    <x v="7"/>
    <x v="788"/>
    <x v="2"/>
    <x v="2"/>
    <d v="2013-03-25T00:00:00"/>
    <n v="2"/>
    <s v="Second Class"/>
    <x v="0"/>
    <s v="TEC-PH-10001475"/>
    <x v="2"/>
    <x v="10"/>
    <s v="Cisco Office Telephone, VoIP"/>
    <n v="3"/>
    <n v="0.06"/>
    <n v="-3066"/>
    <n v="608"/>
    <s v="High"/>
  </r>
  <r>
    <s v="SO-2013-7290"/>
    <s v="Banaadir"/>
    <x v="89"/>
    <s v="Africa"/>
    <x v="0"/>
    <x v="788"/>
    <x v="2"/>
    <x v="2"/>
    <d v="2013-03-23T00:00:00"/>
    <n v="3"/>
    <s v="Same Day"/>
    <x v="2"/>
    <s v="OFF-STI-10001955"/>
    <x v="0"/>
    <x v="1"/>
    <s v="Stiletto Box Cutter, Easy Grip"/>
    <n v="1"/>
    <m/>
    <n v="225"/>
    <n v="595"/>
    <s v="High"/>
  </r>
  <r>
    <s v="ES-2013-5090419"/>
    <s v="Hesse"/>
    <x v="39"/>
    <s v="EU"/>
    <x v="6"/>
    <x v="788"/>
    <x v="2"/>
    <x v="2"/>
    <d v="2013-03-29T00:00:00"/>
    <n v="1"/>
    <s v="Standard Class"/>
    <x v="0"/>
    <s v="OFF-PA-10002292"/>
    <x v="0"/>
    <x v="2"/>
    <s v="SanDisk Computer Printout Paper, Recycled"/>
    <n v="2"/>
    <m/>
    <n v="267"/>
    <n v="541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OFF-ST-10004382"/>
    <x v="0"/>
    <x v="0"/>
    <s v="Tenex Folders, Industrial"/>
    <n v="4"/>
    <m/>
    <n v="198"/>
    <n v="541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OFF-LA-10001942"/>
    <x v="0"/>
    <x v="12"/>
    <s v="Novimex Shipping Labels, 5000 Label Set"/>
    <n v="5"/>
    <m/>
    <n v="83"/>
    <n v="506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OFF-EN-10003560"/>
    <x v="0"/>
    <x v="14"/>
    <s v="Kraft Clasp Envelope, with clear poly window"/>
    <n v="7"/>
    <m/>
    <n v="518"/>
    <n v="479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FUR-FU-10001480"/>
    <x v="1"/>
    <x v="3"/>
    <s v="Advantus Door Stop, Black"/>
    <n v="2"/>
    <m/>
    <n v="198"/>
    <n v="379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OFF-AR-10003179"/>
    <x v="0"/>
    <x v="13"/>
    <s v="BIC Pencil Sharpener, Blue"/>
    <n v="3"/>
    <m/>
    <n v="2724"/>
    <n v="36"/>
    <s v="Medium"/>
  </r>
  <r>
    <s v="MX-2013-145534"/>
    <s v="San Salvador"/>
    <x v="42"/>
    <s v="LATAM"/>
    <x v="6"/>
    <x v="788"/>
    <x v="2"/>
    <x v="2"/>
    <d v="2013-03-25T00:00:00"/>
    <n v="2"/>
    <s v="Second Class"/>
    <x v="0"/>
    <s v="OFF-LA-10002334"/>
    <x v="0"/>
    <x v="12"/>
    <s v="Smead Shipping Labels, Alphabetical"/>
    <n v="2"/>
    <m/>
    <n v="592"/>
    <n v="237"/>
    <s v="Medium"/>
  </r>
  <r>
    <s v="TZ-2013-7750"/>
    <s v="Arusha"/>
    <x v="13"/>
    <s v="Africa"/>
    <x v="0"/>
    <x v="788"/>
    <x v="2"/>
    <x v="2"/>
    <d v="2013-03-27T00:00:00"/>
    <n v="1"/>
    <s v="Standard Class"/>
    <x v="2"/>
    <s v="OFF-WIL-10003308"/>
    <x v="0"/>
    <x v="16"/>
    <s v="Wilson Jones Binder Covers, Recycled"/>
    <n v="8"/>
    <m/>
    <n v="2208"/>
    <n v="232"/>
    <s v="Medium"/>
  </r>
  <r>
    <s v="IN-2013-65075"/>
    <s v="Punjab"/>
    <x v="35"/>
    <s v="APAC"/>
    <x v="12"/>
    <x v="788"/>
    <x v="2"/>
    <x v="2"/>
    <d v="2013-03-27T00:00:00"/>
    <n v="1"/>
    <s v="Standard Class"/>
    <x v="0"/>
    <s v="TEC-AC-10003734"/>
    <x v="2"/>
    <x v="11"/>
    <s v="Memorex Numeric Keypad, Erganomic"/>
    <n v="2"/>
    <m/>
    <n v="4296"/>
    <n v="218"/>
    <s v="Medium"/>
  </r>
  <r>
    <s v="TZ-2013-7750"/>
    <s v="Arusha"/>
    <x v="13"/>
    <s v="Africa"/>
    <x v="0"/>
    <x v="788"/>
    <x v="2"/>
    <x v="2"/>
    <d v="2013-03-27T00:00:00"/>
    <n v="1"/>
    <s v="Standard Class"/>
    <x v="2"/>
    <s v="TEC-LOG-10002262"/>
    <x v="2"/>
    <x v="11"/>
    <s v="Logitech Flash Drive, Bluetooth"/>
    <n v="1"/>
    <m/>
    <n v="1311"/>
    <n v="201"/>
    <s v="Medium"/>
  </r>
  <r>
    <s v="RS-2013-5800"/>
    <s v="Amur"/>
    <x v="47"/>
    <s v="EMEA"/>
    <x v="2"/>
    <x v="788"/>
    <x v="2"/>
    <x v="2"/>
    <d v="2013-03-29T00:00:00"/>
    <n v="1"/>
    <s v="Standard Class"/>
    <x v="2"/>
    <s v="OFF-IBI-10001951"/>
    <x v="0"/>
    <x v="16"/>
    <s v="Ibico Hole Reinforcements, Clear"/>
    <n v="4"/>
    <m/>
    <n v="996"/>
    <n v="144"/>
    <s v="Medium"/>
  </r>
  <r>
    <s v="RS-2013-5800"/>
    <s v="Amur"/>
    <x v="47"/>
    <s v="EMEA"/>
    <x v="2"/>
    <x v="788"/>
    <x v="2"/>
    <x v="2"/>
    <d v="2013-03-29T00:00:00"/>
    <n v="1"/>
    <s v="Standard Class"/>
    <x v="2"/>
    <s v="OFF-SME-10001149"/>
    <x v="0"/>
    <x v="0"/>
    <s v="Smead Folders, Single Width"/>
    <n v="1"/>
    <m/>
    <n v="543"/>
    <n v="125"/>
    <s v="Medium"/>
  </r>
  <r>
    <s v="US-2013-160332"/>
    <s v="Bahia"/>
    <x v="14"/>
    <s v="LATAM"/>
    <x v="7"/>
    <x v="788"/>
    <x v="2"/>
    <x v="2"/>
    <d v="2013-03-25T00:00:00"/>
    <n v="2"/>
    <s v="Second Class"/>
    <x v="0"/>
    <s v="OFF-LA-10003821"/>
    <x v="0"/>
    <x v="12"/>
    <s v="Smead Shipping Labels, Alphabetical"/>
    <n v="2"/>
    <n v="0.06"/>
    <n v="-3224"/>
    <n v="122"/>
    <s v="High"/>
  </r>
  <r>
    <s v="RS-2013-5800"/>
    <s v="Amur"/>
    <x v="47"/>
    <s v="EMEA"/>
    <x v="2"/>
    <x v="788"/>
    <x v="2"/>
    <x v="2"/>
    <d v="2013-03-29T00:00:00"/>
    <n v="1"/>
    <s v="Standard Class"/>
    <x v="2"/>
    <s v="OFF-STA-10003908"/>
    <x v="0"/>
    <x v="13"/>
    <s v="Stanley Highlighters, Blue"/>
    <n v="1"/>
    <m/>
    <n v="294"/>
    <n v="82"/>
    <s v="Medium"/>
  </r>
  <r>
    <s v="MX-2013-117506"/>
    <s v="Espírito Santo"/>
    <x v="14"/>
    <s v="LATAM"/>
    <x v="7"/>
    <x v="788"/>
    <x v="2"/>
    <x v="2"/>
    <d v="2013-03-28T00:00:00"/>
    <n v="2"/>
    <s v="Second Class"/>
    <x v="0"/>
    <s v="OFF-AR-10000845"/>
    <x v="0"/>
    <x v="13"/>
    <s v="Binney &amp; Smith Pens, Water Color"/>
    <n v="1"/>
    <m/>
    <n v="392"/>
    <n v="57"/>
    <s v="Medium"/>
  </r>
  <r>
    <s v="MX-2013-112599"/>
    <s v="Bogota"/>
    <x v="51"/>
    <s v="LATAM"/>
    <x v="7"/>
    <x v="789"/>
    <x v="2"/>
    <x v="2"/>
    <d v="2013-03-27T00:00:00"/>
    <n v="4"/>
    <s v="First Class"/>
    <x v="0"/>
    <s v="OFF-SU-10001382"/>
    <x v="0"/>
    <x v="1"/>
    <s v="Elite Trimmer, Steel"/>
    <n v="6"/>
    <m/>
    <n v="6564"/>
    <n v="2774"/>
    <s v="High"/>
  </r>
  <r>
    <s v="MX-2013-112599"/>
    <s v="Bogota"/>
    <x v="51"/>
    <s v="LATAM"/>
    <x v="7"/>
    <x v="789"/>
    <x v="2"/>
    <x v="2"/>
    <d v="2013-03-27T00:00:00"/>
    <n v="4"/>
    <s v="First Class"/>
    <x v="0"/>
    <s v="OFF-FA-10004792"/>
    <x v="0"/>
    <x v="15"/>
    <s v="Advantus Staples, Bulk Pack"/>
    <n v="4"/>
    <m/>
    <n v="288"/>
    <n v="508"/>
    <s v="High"/>
  </r>
  <r>
    <s v="IS-2013-390"/>
    <s v="Tel Aviv"/>
    <x v="81"/>
    <s v="EMEA"/>
    <x v="2"/>
    <x v="790"/>
    <x v="2"/>
    <x v="2"/>
    <d v="2013-03-27T00:00:00"/>
    <n v="2"/>
    <s v="Second Class"/>
    <x v="0"/>
    <s v="TEC-STA-10003447"/>
    <x v="2"/>
    <x v="4"/>
    <s v="StarTech Printer, White"/>
    <n v="2"/>
    <m/>
    <n v="9162"/>
    <n v="16624"/>
    <s v="Critical"/>
  </r>
  <r>
    <s v="ID-2013-86299"/>
    <s v="Auckland"/>
    <x v="5"/>
    <s v="APAC"/>
    <x v="1"/>
    <x v="790"/>
    <x v="2"/>
    <x v="2"/>
    <d v="2013-03-28T00:00:00"/>
    <n v="2"/>
    <s v="Second Class"/>
    <x v="1"/>
    <s v="FUR-TA-10003006"/>
    <x v="1"/>
    <x v="8"/>
    <s v="Hon Wood Table, Rectangular"/>
    <n v="2"/>
    <n v="0.04"/>
    <n v="-8466"/>
    <n v="7135"/>
    <s v="High"/>
  </r>
  <r>
    <s v="ID-2013-74357"/>
    <s v="Sumatera Selatan"/>
    <x v="22"/>
    <s v="APAC"/>
    <x v="5"/>
    <x v="790"/>
    <x v="2"/>
    <x v="2"/>
    <d v="2013-03-31T00:00:00"/>
    <n v="1"/>
    <s v="Standard Class"/>
    <x v="1"/>
    <s v="TEC-PH-10001585"/>
    <x v="2"/>
    <x v="10"/>
    <s v="Nokia Signal Booster, Cordless"/>
    <n v="4"/>
    <n v="0.17"/>
    <n v="11082"/>
    <n v="6885"/>
    <s v="Low"/>
  </r>
  <r>
    <s v="IN-2013-38720"/>
    <s v="Dhaka"/>
    <x v="61"/>
    <s v="APAC"/>
    <x v="12"/>
    <x v="790"/>
    <x v="2"/>
    <x v="2"/>
    <d v="2013-03-27T00:00:00"/>
    <n v="2"/>
    <s v="Second Class"/>
    <x v="1"/>
    <s v="OFF-ST-10004837"/>
    <x v="0"/>
    <x v="0"/>
    <s v="Eldon File Cart, Single Width"/>
    <n v="5"/>
    <m/>
    <n v="3825"/>
    <n v="6855"/>
    <s v="High"/>
  </r>
  <r>
    <s v="IN-2013-84997"/>
    <s v="Canterbury"/>
    <x v="5"/>
    <s v="APAC"/>
    <x v="1"/>
    <x v="790"/>
    <x v="2"/>
    <x v="2"/>
    <d v="2013-03-27T00:00:00"/>
    <n v="2"/>
    <s v="Second Class"/>
    <x v="0"/>
    <s v="TEC-PH-10002799"/>
    <x v="2"/>
    <x v="10"/>
    <s v="Apple Audio Dock, Full Size"/>
    <n v="4"/>
    <m/>
    <n v="23544"/>
    <n v="6758"/>
    <s v="Medium"/>
  </r>
  <r>
    <s v="IN-2013-33428"/>
    <s v="Punjab"/>
    <x v="35"/>
    <s v="APAC"/>
    <x v="12"/>
    <x v="790"/>
    <x v="2"/>
    <x v="2"/>
    <d v="2013-03-31T00:00:00"/>
    <n v="1"/>
    <s v="Standard Class"/>
    <x v="0"/>
    <s v="TEC-MA-10001627"/>
    <x v="2"/>
    <x v="4"/>
    <s v="Konica Printer, White"/>
    <n v="3"/>
    <m/>
    <n v="31149"/>
    <n v="6743"/>
    <s v="Medium"/>
  </r>
  <r>
    <s v="US-2013-164189"/>
    <s v="Oregon"/>
    <x v="18"/>
    <s v="US"/>
    <x v="11"/>
    <x v="790"/>
    <x v="2"/>
    <x v="2"/>
    <d v="2013-03-29T00:00:00"/>
    <n v="1"/>
    <s v="Standard Class"/>
    <x v="2"/>
    <s v="TEC-PH-10003691"/>
    <x v="2"/>
    <x v="10"/>
    <s v="BlackBerry Q10"/>
    <n v="4"/>
    <n v="0.02"/>
    <n v="25198"/>
    <n v="4505"/>
    <s v="High"/>
  </r>
  <r>
    <s v="IN-2013-53742"/>
    <s v="Telangana"/>
    <x v="35"/>
    <s v="APAC"/>
    <x v="12"/>
    <x v="790"/>
    <x v="2"/>
    <x v="2"/>
    <d v="2013-03-29T00:00:00"/>
    <n v="2"/>
    <s v="Second Class"/>
    <x v="2"/>
    <s v="FUR-CH-10002966"/>
    <x v="1"/>
    <x v="7"/>
    <s v="Harbour Creations Swivel Stool, Red"/>
    <n v="2"/>
    <m/>
    <n v="108"/>
    <n v="3814"/>
    <s v="Medium"/>
  </r>
  <r>
    <s v="CA-2013-130911"/>
    <s v="Ohio"/>
    <x v="18"/>
    <s v="US"/>
    <x v="10"/>
    <x v="790"/>
    <x v="2"/>
    <x v="2"/>
    <d v="2013-03-27T00:00:00"/>
    <n v="2"/>
    <s v="Second Class"/>
    <x v="0"/>
    <s v="FUR-BO-10004357"/>
    <x v="1"/>
    <x v="9"/>
    <s v="O'Sullivan Living Dimensions 3-Shelf Bookcases"/>
    <n v="3"/>
    <n v="0.05"/>
    <n v="-241176"/>
    <n v="2535"/>
    <s v="Medium"/>
  </r>
  <r>
    <s v="IS-2013-390"/>
    <s v="Tel Aviv"/>
    <x v="81"/>
    <s v="EMEA"/>
    <x v="2"/>
    <x v="790"/>
    <x v="2"/>
    <x v="2"/>
    <d v="2013-03-27T00:00:00"/>
    <n v="2"/>
    <s v="Second Class"/>
    <x v="0"/>
    <s v="OFF-BIN-10001715"/>
    <x v="0"/>
    <x v="13"/>
    <s v="Binney &amp; Smith Canvas, Easy-Erase"/>
    <n v="1"/>
    <m/>
    <n v="876"/>
    <n v="187"/>
    <s v="Critical"/>
  </r>
  <r>
    <s v="IN-2013-84997"/>
    <s v="Canterbury"/>
    <x v="5"/>
    <s v="APAC"/>
    <x v="1"/>
    <x v="790"/>
    <x v="2"/>
    <x v="2"/>
    <d v="2013-03-27T00:00:00"/>
    <n v="2"/>
    <s v="Second Class"/>
    <x v="0"/>
    <s v="TEC-PH-10000571"/>
    <x v="2"/>
    <x v="10"/>
    <s v="Apple Audio Dock, with Caller ID"/>
    <n v="2"/>
    <m/>
    <n v="7674"/>
    <n v="1251"/>
    <s v="Medium"/>
  </r>
  <r>
    <s v="IN-2013-84997"/>
    <s v="Canterbury"/>
    <x v="5"/>
    <s v="APAC"/>
    <x v="1"/>
    <x v="790"/>
    <x v="2"/>
    <x v="2"/>
    <d v="2013-03-27T00:00:00"/>
    <n v="2"/>
    <s v="Second Class"/>
    <x v="0"/>
    <s v="OFF-AR-10001570"/>
    <x v="0"/>
    <x v="13"/>
    <s v="Sanford Canvas, Water Color"/>
    <n v="2"/>
    <m/>
    <n v="354"/>
    <n v="1184"/>
    <s v="Medium"/>
  </r>
  <r>
    <s v="ES-2013-1087911"/>
    <s v="Madrid"/>
    <x v="34"/>
    <s v="EU"/>
    <x v="7"/>
    <x v="790"/>
    <x v="2"/>
    <x v="2"/>
    <d v="2013-03-29T00:00:00"/>
    <n v="1"/>
    <s v="Standard Class"/>
    <x v="2"/>
    <s v="OFF-AR-10001533"/>
    <x v="0"/>
    <x v="13"/>
    <s v="Sanford Sketch Pad, Easy-Erase"/>
    <n v="3"/>
    <m/>
    <n v="6309"/>
    <n v="115"/>
    <s v="Medium"/>
  </r>
  <r>
    <s v="IN-2013-84997"/>
    <s v="Canterbury"/>
    <x v="5"/>
    <s v="APAC"/>
    <x v="1"/>
    <x v="790"/>
    <x v="2"/>
    <x v="2"/>
    <d v="2013-03-27T00:00:00"/>
    <n v="2"/>
    <s v="Second Class"/>
    <x v="0"/>
    <s v="OFF-ST-10004050"/>
    <x v="0"/>
    <x v="0"/>
    <s v="Fellowes Folders, Blue"/>
    <n v="6"/>
    <m/>
    <n v="585"/>
    <n v="1016"/>
    <s v="Medium"/>
  </r>
  <r>
    <s v="IS-2013-390"/>
    <s v="Tel Aviv"/>
    <x v="81"/>
    <s v="EMEA"/>
    <x v="2"/>
    <x v="790"/>
    <x v="2"/>
    <x v="2"/>
    <d v="2013-03-27T00:00:00"/>
    <n v="2"/>
    <s v="Second Class"/>
    <x v="0"/>
    <s v="OFF-STA-10003803"/>
    <x v="0"/>
    <x v="13"/>
    <s v="Stanley Highlighters, Fluorescent"/>
    <n v="4"/>
    <m/>
    <n v="2352"/>
    <n v="986"/>
    <s v="Critical"/>
  </r>
  <r>
    <s v="ID-2013-74357"/>
    <s v="Sumatera Selatan"/>
    <x v="22"/>
    <s v="APAC"/>
    <x v="5"/>
    <x v="790"/>
    <x v="2"/>
    <x v="2"/>
    <d v="2013-03-31T00:00:00"/>
    <n v="1"/>
    <s v="Standard Class"/>
    <x v="1"/>
    <s v="OFF-FA-10000197"/>
    <x v="0"/>
    <x v="15"/>
    <s v="Stockwell Push Pins, Metal"/>
    <n v="8"/>
    <n v="0.47"/>
    <n v="-48024"/>
    <n v="799"/>
    <s v="Low"/>
  </r>
  <r>
    <s v="UP-2013-7570"/>
    <s v="Zhytomyr"/>
    <x v="77"/>
    <s v="EMEA"/>
    <x v="2"/>
    <x v="790"/>
    <x v="2"/>
    <x v="2"/>
    <d v="2013-03-29T00:00:00"/>
    <n v="1"/>
    <s v="Standard Class"/>
    <x v="0"/>
    <s v="OFF-HAR-10003580"/>
    <x v="0"/>
    <x v="12"/>
    <s v="Harbour Creations Legal Exhibit Labels, Alphabetical"/>
    <n v="10"/>
    <m/>
    <n v="462"/>
    <n v="726"/>
    <s v="Medium"/>
  </r>
  <r>
    <s v="IN-2013-84997"/>
    <s v="Canterbury"/>
    <x v="5"/>
    <s v="APAC"/>
    <x v="1"/>
    <x v="790"/>
    <x v="2"/>
    <x v="2"/>
    <d v="2013-03-27T00:00:00"/>
    <n v="2"/>
    <s v="Second Class"/>
    <x v="0"/>
    <s v="FUR-CH-10002793"/>
    <x v="1"/>
    <x v="7"/>
    <s v="Office Star Bag Chairs, Adjustable"/>
    <n v="2"/>
    <m/>
    <n v="3588"/>
    <n v="655"/>
    <s v="Medium"/>
  </r>
  <r>
    <s v="ES-2013-1899410"/>
    <s v="Ile-de-France"/>
    <x v="17"/>
    <s v="EU"/>
    <x v="6"/>
    <x v="790"/>
    <x v="2"/>
    <x v="2"/>
    <d v="2013-04-01T00:00:00"/>
    <n v="1"/>
    <s v="Standard Class"/>
    <x v="0"/>
    <s v="OFF-AR-10001216"/>
    <x v="0"/>
    <x v="13"/>
    <s v="BIC Pencil Sharpener, Easy-Erase"/>
    <n v="4"/>
    <m/>
    <n v="576"/>
    <n v="581"/>
    <s v="Medium"/>
  </r>
  <r>
    <s v="UP-2013-7570"/>
    <s v="Zhytomyr"/>
    <x v="77"/>
    <s v="EMEA"/>
    <x v="2"/>
    <x v="790"/>
    <x v="2"/>
    <x v="2"/>
    <d v="2013-03-29T00:00:00"/>
    <n v="1"/>
    <s v="Standard Class"/>
    <x v="0"/>
    <s v="OFF-FEL-10001792"/>
    <x v="0"/>
    <x v="0"/>
    <s v="Fellowes Folders, Wire Frame"/>
    <n v="2"/>
    <m/>
    <n v="132"/>
    <n v="539"/>
    <s v="Medium"/>
  </r>
  <r>
    <s v="IS-2013-390"/>
    <s v="Tel Aviv"/>
    <x v="81"/>
    <s v="EMEA"/>
    <x v="2"/>
    <x v="790"/>
    <x v="2"/>
    <x v="2"/>
    <d v="2013-03-27T00:00:00"/>
    <n v="2"/>
    <s v="Second Class"/>
    <x v="0"/>
    <s v="OFF-KRA-10001807"/>
    <x v="0"/>
    <x v="14"/>
    <s v="Kraft Manila Envelope, Security-Tint"/>
    <n v="1"/>
    <m/>
    <n v="231"/>
    <n v="53"/>
    <s v="Critical"/>
  </r>
  <r>
    <s v="US-2013-147795"/>
    <s v="Tabasco"/>
    <x v="15"/>
    <s v="LATAM"/>
    <x v="3"/>
    <x v="790"/>
    <x v="2"/>
    <x v="2"/>
    <d v="2013-03-29T00:00:00"/>
    <n v="1"/>
    <s v="Standard Class"/>
    <x v="0"/>
    <s v="FUR-BO-10004098"/>
    <x v="1"/>
    <x v="9"/>
    <s v="Ikea Stackable Bookrack, Pine"/>
    <n v="6"/>
    <n v="0.02"/>
    <n v="-84384"/>
    <n v="456"/>
    <s v="Medium"/>
  </r>
  <r>
    <s v="IS-2013-390"/>
    <s v="Tel Aviv"/>
    <x v="81"/>
    <s v="EMEA"/>
    <x v="2"/>
    <x v="790"/>
    <x v="2"/>
    <x v="2"/>
    <d v="2013-03-27T00:00:00"/>
    <n v="2"/>
    <s v="Second Class"/>
    <x v="0"/>
    <s v="OFF-STA-10004484"/>
    <x v="0"/>
    <x v="13"/>
    <s v="Stanley Pens, Water Color"/>
    <n v="2"/>
    <m/>
    <n v="846"/>
    <n v="437"/>
    <s v="Critical"/>
  </r>
  <r>
    <s v="CA-2013-113803"/>
    <s v="Indiana"/>
    <x v="18"/>
    <s v="US"/>
    <x v="6"/>
    <x v="790"/>
    <x v="2"/>
    <x v="2"/>
    <d v="2013-03-27T00:00:00"/>
    <n v="4"/>
    <s v="First Class"/>
    <x v="2"/>
    <s v="OFF-PA-10001994"/>
    <x v="0"/>
    <x v="2"/>
    <s v="Ink Jet Note and Greeting Cards, 8-1/2&quot; x 5-1/2&quot; Card Size"/>
    <n v="1"/>
    <m/>
    <n v="103408"/>
    <n v="436"/>
    <s v="High"/>
  </r>
  <r>
    <s v="ES-2013-1087911"/>
    <s v="Madrid"/>
    <x v="34"/>
    <s v="EU"/>
    <x v="7"/>
    <x v="790"/>
    <x v="2"/>
    <x v="2"/>
    <d v="2013-03-29T00:00:00"/>
    <n v="1"/>
    <s v="Standard Class"/>
    <x v="2"/>
    <s v="OFF-EN-10000694"/>
    <x v="0"/>
    <x v="14"/>
    <s v="GlobeWeis Business Envelopes, Security-Tint"/>
    <n v="2"/>
    <m/>
    <n v="432"/>
    <n v="351"/>
    <s v="Medium"/>
  </r>
  <r>
    <s v="IN-2013-31384"/>
    <s v="Ulaanbaatar"/>
    <x v="48"/>
    <s v="APAC"/>
    <x v="9"/>
    <x v="790"/>
    <x v="2"/>
    <x v="2"/>
    <d v="2013-04-01T00:00:00"/>
    <n v="1"/>
    <s v="Standard Class"/>
    <x v="0"/>
    <s v="OFF-LA-10004114"/>
    <x v="0"/>
    <x v="12"/>
    <s v="Avery File Folder Labels, Alphabetical"/>
    <n v="9"/>
    <n v="0.05"/>
    <n v="-1701"/>
    <n v="332"/>
    <s v="Medium"/>
  </r>
  <r>
    <s v="RS-2013-9110"/>
    <s v="Arkhangel'sk"/>
    <x v="47"/>
    <s v="EMEA"/>
    <x v="2"/>
    <x v="790"/>
    <x v="2"/>
    <x v="2"/>
    <d v="2013-03-31T00:00:00"/>
    <n v="1"/>
    <s v="Standard Class"/>
    <x v="1"/>
    <s v="OFF-BIC-10004976"/>
    <x v="0"/>
    <x v="13"/>
    <s v="BIC Markers, Water Color"/>
    <n v="1"/>
    <m/>
    <n v="1035"/>
    <n v="306"/>
    <s v="Medium"/>
  </r>
  <r>
    <s v="ID-2013-74357"/>
    <s v="Sumatera Selatan"/>
    <x v="22"/>
    <s v="APAC"/>
    <x v="5"/>
    <x v="790"/>
    <x v="2"/>
    <x v="2"/>
    <d v="2013-03-31T00:00:00"/>
    <n v="1"/>
    <s v="Standard Class"/>
    <x v="1"/>
    <s v="OFF-FA-10004527"/>
    <x v="0"/>
    <x v="15"/>
    <s v="Advantus Thumb Tacks, Bulk Pack"/>
    <n v="3"/>
    <n v="0.47"/>
    <n v="-118719"/>
    <n v="229"/>
    <s v="Low"/>
  </r>
  <r>
    <s v="US-2013-147795"/>
    <s v="Tabasco"/>
    <x v="15"/>
    <s v="LATAM"/>
    <x v="3"/>
    <x v="790"/>
    <x v="2"/>
    <x v="2"/>
    <d v="2013-03-29T00:00:00"/>
    <n v="1"/>
    <s v="Standard Class"/>
    <x v="0"/>
    <s v="FUR-FU-10001371"/>
    <x v="1"/>
    <x v="3"/>
    <s v="Deflect-O Stacking Tray, Black"/>
    <n v="2"/>
    <n v="0.04"/>
    <n v="-172"/>
    <n v="195"/>
    <s v="Medium"/>
  </r>
  <r>
    <s v="CA-2013-130911"/>
    <s v="Ohio"/>
    <x v="18"/>
    <s v="US"/>
    <x v="10"/>
    <x v="790"/>
    <x v="2"/>
    <x v="2"/>
    <d v="2013-03-27T00:00:00"/>
    <n v="2"/>
    <s v="Second Class"/>
    <x v="0"/>
    <s v="OFF-AR-10000475"/>
    <x v="0"/>
    <x v="13"/>
    <s v="Hunt BOSTON Vista Battery-Operated Pencil Sharpener, Black"/>
    <n v="2"/>
    <n v="0.02"/>
    <n v="16324"/>
    <n v="179"/>
    <s v="Medium"/>
  </r>
  <r>
    <s v="US-2013-147795"/>
    <s v="Tabasco"/>
    <x v="15"/>
    <s v="LATAM"/>
    <x v="3"/>
    <x v="790"/>
    <x v="2"/>
    <x v="2"/>
    <d v="2013-03-29T00:00:00"/>
    <n v="1"/>
    <s v="Standard Class"/>
    <x v="0"/>
    <s v="FUR-CH-10004467"/>
    <x v="1"/>
    <x v="7"/>
    <s v="Harbour Creations Chairmat, Set of Two"/>
    <n v="1"/>
    <n v="0.02"/>
    <n v="494"/>
    <n v="163"/>
    <s v="Medium"/>
  </r>
  <r>
    <s v="ID-2013-46329"/>
    <s v="Calabarzon"/>
    <x v="7"/>
    <s v="APAC"/>
    <x v="5"/>
    <x v="790"/>
    <x v="2"/>
    <x v="2"/>
    <d v="2013-03-25T00:00:00"/>
    <n v="3"/>
    <s v="Same Day"/>
    <x v="0"/>
    <s v="TEC-AC-10004306"/>
    <x v="2"/>
    <x v="11"/>
    <s v="Belkin Keyboard, Bluetooth"/>
    <n v="3"/>
    <n v="0.45"/>
    <n v="-100728"/>
    <n v="151"/>
    <s v="Medium"/>
  </r>
  <r>
    <s v="US-2013-147795"/>
    <s v="Tabasco"/>
    <x v="15"/>
    <s v="LATAM"/>
    <x v="3"/>
    <x v="790"/>
    <x v="2"/>
    <x v="2"/>
    <d v="2013-03-29T00:00:00"/>
    <n v="1"/>
    <s v="Standard Class"/>
    <x v="0"/>
    <s v="OFF-SU-10003632"/>
    <x v="0"/>
    <x v="1"/>
    <s v="Stiletto Ruler, High Speed"/>
    <n v="2"/>
    <m/>
    <n v="512"/>
    <n v="123"/>
    <s v="Medium"/>
  </r>
  <r>
    <s v="CA-2013-134887"/>
    <s v="Oklahoma"/>
    <x v="18"/>
    <s v="US"/>
    <x v="6"/>
    <x v="791"/>
    <x v="2"/>
    <x v="2"/>
    <d v="2013-03-26T00:00:00"/>
    <n v="3"/>
    <s v="Same Day"/>
    <x v="0"/>
    <s v="TEC-AC-10003832"/>
    <x v="2"/>
    <x v="11"/>
    <s v="Logitech P710e Mobile Speakerphone"/>
    <n v="5"/>
    <m/>
    <n v="2446155"/>
    <n v="45714"/>
    <s v="Critical"/>
  </r>
  <r>
    <s v="ES-2013-3022350"/>
    <s v="Sicily"/>
    <x v="38"/>
    <s v="EU"/>
    <x v="7"/>
    <x v="791"/>
    <x v="2"/>
    <x v="2"/>
    <d v="2013-03-31T00:00:00"/>
    <n v="1"/>
    <s v="Standard Class"/>
    <x v="0"/>
    <s v="FUR-BO-10000265"/>
    <x v="1"/>
    <x v="9"/>
    <s v="Bush Floating Shelf Set, Pine"/>
    <n v="2"/>
    <m/>
    <n v="10698"/>
    <n v="3984"/>
    <s v="High"/>
  </r>
  <r>
    <s v="AU-2013-6980"/>
    <s v="Vienna"/>
    <x v="37"/>
    <s v="EMEA"/>
    <x v="2"/>
    <x v="791"/>
    <x v="2"/>
    <x v="2"/>
    <d v="2013-03-29T00:00:00"/>
    <n v="2"/>
    <s v="Second Class"/>
    <x v="1"/>
    <s v="OFF-ROG-10002132"/>
    <x v="0"/>
    <x v="0"/>
    <s v="Rogers Lockers, Industrial"/>
    <n v="1"/>
    <m/>
    <n v="8058"/>
    <n v="2924"/>
    <s v="High"/>
  </r>
  <r>
    <s v="ES-2013-4092149"/>
    <s v="Antwerp"/>
    <x v="49"/>
    <s v="EU"/>
    <x v="6"/>
    <x v="791"/>
    <x v="2"/>
    <x v="2"/>
    <d v="2013-03-30T00:00:00"/>
    <n v="2"/>
    <s v="Second Class"/>
    <x v="0"/>
    <s v="OFF-ST-10001974"/>
    <x v="0"/>
    <x v="0"/>
    <s v="Rogers File Cart, Industrial"/>
    <n v="2"/>
    <m/>
    <n v="4812"/>
    <n v="2595"/>
    <s v="Medium"/>
  </r>
  <r>
    <s v="AU-2013-6980"/>
    <s v="Vienna"/>
    <x v="37"/>
    <s v="EMEA"/>
    <x v="2"/>
    <x v="791"/>
    <x v="2"/>
    <x v="2"/>
    <d v="2013-03-29T00:00:00"/>
    <n v="2"/>
    <s v="Second Class"/>
    <x v="1"/>
    <s v="FUR-RUB-10004633"/>
    <x v="1"/>
    <x v="3"/>
    <s v="Rubbermaid Stacking Tray, Durable"/>
    <n v="8"/>
    <m/>
    <n v="7224"/>
    <n v="2497"/>
    <s v="High"/>
  </r>
  <r>
    <s v="MX-2013-162537"/>
    <s v="Santo Domingo"/>
    <x v="41"/>
    <s v="LATAM"/>
    <x v="8"/>
    <x v="791"/>
    <x v="2"/>
    <x v="2"/>
    <d v="2013-03-30T00:00:00"/>
    <n v="1"/>
    <s v="Standard Class"/>
    <x v="0"/>
    <s v="OFF-ST-10004116"/>
    <x v="0"/>
    <x v="0"/>
    <s v="Fellowes Shelving, Blue"/>
    <n v="5"/>
    <n v="0.02"/>
    <n v="-3856"/>
    <n v="2128"/>
    <s v="High"/>
  </r>
  <r>
    <s v="IN-2013-10181"/>
    <s v="Jakarta"/>
    <x v="22"/>
    <s v="APAC"/>
    <x v="5"/>
    <x v="791"/>
    <x v="2"/>
    <x v="2"/>
    <d v="2013-03-30T00:00:00"/>
    <n v="1"/>
    <s v="Standard Class"/>
    <x v="2"/>
    <s v="FUR-CH-10004089"/>
    <x v="1"/>
    <x v="7"/>
    <s v="Harbour Creations Bag Chairs, Set of Two"/>
    <n v="2"/>
    <n v="0.27"/>
    <n v="25302"/>
    <n v="2018"/>
    <s v="High"/>
  </r>
  <r>
    <s v="IN-2013-42080"/>
    <s v="Andhra Pradesh"/>
    <x v="35"/>
    <s v="APAC"/>
    <x v="12"/>
    <x v="791"/>
    <x v="2"/>
    <x v="2"/>
    <d v="2013-03-31T00:00:00"/>
    <n v="1"/>
    <s v="Standard Class"/>
    <x v="0"/>
    <s v="FUR-FU-10000918"/>
    <x v="1"/>
    <x v="3"/>
    <s v="Deflect-O Photo Frame, Duo Pack"/>
    <n v="6"/>
    <m/>
    <n v="10584"/>
    <n v="2014"/>
    <s v="Medium"/>
  </r>
  <r>
    <s v="MX-2013-104178"/>
    <s v="Tamaulipas"/>
    <x v="15"/>
    <s v="LATAM"/>
    <x v="3"/>
    <x v="791"/>
    <x v="2"/>
    <x v="2"/>
    <d v="2013-03-30T00:00:00"/>
    <n v="1"/>
    <s v="Standard Class"/>
    <x v="1"/>
    <s v="OFF-ST-10002070"/>
    <x v="0"/>
    <x v="0"/>
    <s v="Tenex Trays, Wire Frame"/>
    <n v="4"/>
    <m/>
    <n v="704"/>
    <n v="1127"/>
    <s v="Medium"/>
  </r>
  <r>
    <s v="ES-2013-1997936"/>
    <s v="North Rhine-Westphalia"/>
    <x v="39"/>
    <s v="EU"/>
    <x v="6"/>
    <x v="791"/>
    <x v="2"/>
    <x v="2"/>
    <d v="2013-03-31T00:00:00"/>
    <n v="2"/>
    <s v="Second Class"/>
    <x v="2"/>
    <s v="OFF-FA-10004709"/>
    <x v="0"/>
    <x v="15"/>
    <s v="Stockwell Clamps, Assorted Sizes"/>
    <n v="5"/>
    <m/>
    <n v="285"/>
    <n v="1028"/>
    <s v="Medium"/>
  </r>
  <r>
    <s v="IN-2013-10181"/>
    <s v="Jakarta"/>
    <x v="22"/>
    <s v="APAC"/>
    <x v="5"/>
    <x v="791"/>
    <x v="2"/>
    <x v="2"/>
    <d v="2013-03-30T00:00:00"/>
    <n v="1"/>
    <s v="Standard Class"/>
    <x v="2"/>
    <s v="OFF-SU-10000970"/>
    <x v="0"/>
    <x v="1"/>
    <s v="Elite Box Cutter, Easy Grip"/>
    <n v="3"/>
    <n v="0.47"/>
    <n v="-372591"/>
    <n v="938"/>
    <s v="High"/>
  </r>
  <r>
    <s v="CA-2013-120082"/>
    <s v="New York"/>
    <x v="18"/>
    <s v="US"/>
    <x v="10"/>
    <x v="791"/>
    <x v="2"/>
    <x v="2"/>
    <d v="2013-03-28T00:00:00"/>
    <n v="2"/>
    <s v="Second Class"/>
    <x v="2"/>
    <s v="OFF-AR-10001955"/>
    <x v="0"/>
    <x v="13"/>
    <s v="Newell 319"/>
    <n v="3"/>
    <m/>
    <n v="17856"/>
    <n v="888"/>
    <s v="High"/>
  </r>
  <r>
    <s v="IN-2013-50368"/>
    <s v="Guangdong"/>
    <x v="25"/>
    <s v="APAC"/>
    <x v="9"/>
    <x v="791"/>
    <x v="2"/>
    <x v="2"/>
    <d v="2013-04-01T00:00:00"/>
    <n v="1"/>
    <s v="Standard Class"/>
    <x v="0"/>
    <s v="OFF-LA-10000879"/>
    <x v="0"/>
    <x v="12"/>
    <s v="Hon File Folder Labels, Alphabetical"/>
    <n v="7"/>
    <m/>
    <n v="2709"/>
    <n v="686"/>
    <s v="Low"/>
  </r>
  <r>
    <s v="MX-2013-162537"/>
    <s v="Santo Domingo"/>
    <x v="41"/>
    <s v="LATAM"/>
    <x v="8"/>
    <x v="791"/>
    <x v="2"/>
    <x v="2"/>
    <d v="2013-03-30T00:00:00"/>
    <n v="1"/>
    <s v="Standard Class"/>
    <x v="0"/>
    <s v="TEC-AC-10001688"/>
    <x v="2"/>
    <x v="11"/>
    <s v="Enermax Keyboard, Programmable"/>
    <n v="1"/>
    <n v="0.02"/>
    <n v="-6248"/>
    <n v="67"/>
    <s v="High"/>
  </r>
  <r>
    <s v="ES-2013-3022350"/>
    <s v="Sicily"/>
    <x v="38"/>
    <s v="EU"/>
    <x v="7"/>
    <x v="791"/>
    <x v="2"/>
    <x v="2"/>
    <d v="2013-03-31T00:00:00"/>
    <n v="1"/>
    <s v="Standard Class"/>
    <x v="0"/>
    <s v="TEC-MA-10003558"/>
    <x v="2"/>
    <x v="4"/>
    <s v="Panasonic Calculator, Durable"/>
    <n v="2"/>
    <n v="0.04"/>
    <n v="-2622"/>
    <n v="655"/>
    <s v="High"/>
  </r>
  <r>
    <s v="US-2013-146857"/>
    <s v="Sinaloa"/>
    <x v="15"/>
    <s v="LATAM"/>
    <x v="3"/>
    <x v="791"/>
    <x v="2"/>
    <x v="2"/>
    <d v="2013-04-01T00:00:00"/>
    <n v="1"/>
    <s v="Standard Class"/>
    <x v="0"/>
    <s v="FUR-FU-10004339"/>
    <x v="1"/>
    <x v="3"/>
    <s v="Deflect-O Frame, Black"/>
    <n v="2"/>
    <n v="0.04"/>
    <n v="-24968"/>
    <n v="586"/>
    <s v="Medium"/>
  </r>
  <r>
    <s v="MX-2013-165904"/>
    <s v="Santa Ana"/>
    <x v="42"/>
    <s v="LATAM"/>
    <x v="6"/>
    <x v="791"/>
    <x v="2"/>
    <x v="2"/>
    <d v="2013-04-01T00:00:00"/>
    <n v="1"/>
    <s v="Standard Class"/>
    <x v="0"/>
    <s v="OFF-PA-10003034"/>
    <x v="0"/>
    <x v="2"/>
    <s v="SanDisk Memo Slips, 8.5 x 11"/>
    <n v="4"/>
    <m/>
    <n v="224"/>
    <n v="407"/>
    <s v="Medium"/>
  </r>
  <r>
    <s v="ES-2013-3022350"/>
    <s v="Sicily"/>
    <x v="38"/>
    <s v="EU"/>
    <x v="7"/>
    <x v="791"/>
    <x v="2"/>
    <x v="2"/>
    <d v="2013-03-31T00:00:00"/>
    <n v="1"/>
    <s v="Standard Class"/>
    <x v="0"/>
    <s v="OFF-BI-10003899"/>
    <x v="0"/>
    <x v="16"/>
    <s v="Avery 3-Hole Punch, Recycled"/>
    <n v="1"/>
    <m/>
    <n v="0"/>
    <n v="394"/>
    <s v="High"/>
  </r>
  <r>
    <s v="AU-2013-6980"/>
    <s v="Vienna"/>
    <x v="37"/>
    <s v="EMEA"/>
    <x v="2"/>
    <x v="791"/>
    <x v="2"/>
    <x v="2"/>
    <d v="2013-03-29T00:00:00"/>
    <n v="2"/>
    <s v="Second Class"/>
    <x v="1"/>
    <s v="OFF-KRA-10000916"/>
    <x v="0"/>
    <x v="14"/>
    <s v="Kraft Interoffice Envelope, Recycled"/>
    <n v="1"/>
    <m/>
    <n v="1506"/>
    <n v="329"/>
    <s v="High"/>
  </r>
  <r>
    <s v="ES-2013-3022350"/>
    <s v="Sicily"/>
    <x v="38"/>
    <s v="EU"/>
    <x v="7"/>
    <x v="791"/>
    <x v="2"/>
    <x v="2"/>
    <d v="2013-03-31T00:00:00"/>
    <n v="1"/>
    <s v="Standard Class"/>
    <x v="0"/>
    <s v="OFF-BI-10000042"/>
    <x v="0"/>
    <x v="16"/>
    <s v="Cardinal Index Tab, Clear"/>
    <n v="5"/>
    <m/>
    <n v="126"/>
    <n v="277"/>
    <s v="High"/>
  </r>
  <r>
    <s v="MX-2013-162537"/>
    <s v="Santo Domingo"/>
    <x v="41"/>
    <s v="LATAM"/>
    <x v="8"/>
    <x v="791"/>
    <x v="2"/>
    <x v="2"/>
    <d v="2013-03-30T00:00:00"/>
    <n v="1"/>
    <s v="Standard Class"/>
    <x v="0"/>
    <s v="OFF-ST-10004800"/>
    <x v="0"/>
    <x v="0"/>
    <s v="Eldon Folders, Industrial"/>
    <n v="2"/>
    <n v="0.02"/>
    <n v="464"/>
    <n v="187"/>
    <s v="High"/>
  </r>
  <r>
    <s v="SU-2013-4590"/>
    <s v="White Nile"/>
    <x v="20"/>
    <s v="Africa"/>
    <x v="0"/>
    <x v="791"/>
    <x v="2"/>
    <x v="2"/>
    <d v="2013-03-31T00:00:00"/>
    <n v="1"/>
    <s v="Standard Class"/>
    <x v="2"/>
    <s v="OFF-SAN-10000844"/>
    <x v="0"/>
    <x v="2"/>
    <s v="SanDisk Parchment Paper, Recycled"/>
    <n v="2"/>
    <m/>
    <n v="528"/>
    <n v="184"/>
    <s v="Medium"/>
  </r>
  <r>
    <s v="IN-2013-84227"/>
    <s v="Auckland"/>
    <x v="5"/>
    <s v="APAC"/>
    <x v="1"/>
    <x v="791"/>
    <x v="2"/>
    <x v="2"/>
    <d v="2013-04-01T00:00:00"/>
    <n v="1"/>
    <s v="Standard Class"/>
    <x v="0"/>
    <s v="TEC-AC-10000474"/>
    <x v="2"/>
    <x v="11"/>
    <s v="Logitech Flash Drive, USB"/>
    <n v="1"/>
    <n v="0.04"/>
    <n v="612"/>
    <n v="166"/>
    <s v="Medium"/>
  </r>
  <r>
    <s v="MX-2013-101294"/>
    <s v="Pichincha"/>
    <x v="106"/>
    <s v="LATAM"/>
    <x v="7"/>
    <x v="791"/>
    <x v="2"/>
    <x v="2"/>
    <d v="2013-03-28T00:00:00"/>
    <n v="2"/>
    <s v="Second Class"/>
    <x v="1"/>
    <s v="OFF-LA-10002598"/>
    <x v="0"/>
    <x v="12"/>
    <s v="Harbour Creations Removable Labels, Laser Printer Compatible"/>
    <n v="2"/>
    <m/>
    <n v="52"/>
    <n v="145"/>
    <s v="Medium"/>
  </r>
  <r>
    <s v="PL-2013-4930"/>
    <s v="Silesia"/>
    <x v="73"/>
    <s v="EMEA"/>
    <x v="2"/>
    <x v="791"/>
    <x v="2"/>
    <x v="2"/>
    <d v="2013-03-31T00:00:00"/>
    <n v="1"/>
    <s v="Standard Class"/>
    <x v="0"/>
    <s v="OFF-AVE-10004827"/>
    <x v="0"/>
    <x v="16"/>
    <s v="Avery Binder Covers, Recycled"/>
    <n v="2"/>
    <m/>
    <n v="822"/>
    <n v="93"/>
    <s v="Medium"/>
  </r>
  <r>
    <s v="ID-2013-28479"/>
    <s v="Bangkok"/>
    <x v="12"/>
    <s v="APAC"/>
    <x v="5"/>
    <x v="791"/>
    <x v="2"/>
    <x v="2"/>
    <d v="2013-04-02T00:00:00"/>
    <n v="1"/>
    <s v="Standard Class"/>
    <x v="1"/>
    <s v="OFF-PA-10004326"/>
    <x v="0"/>
    <x v="2"/>
    <s v="Enermax Parchment Paper, Multicolor"/>
    <n v="1"/>
    <n v="0.47"/>
    <n v="-5886"/>
    <n v="72"/>
    <s v="Medium"/>
  </r>
  <r>
    <s v="IN-2013-86824"/>
    <s v="Wellington"/>
    <x v="5"/>
    <s v="APAC"/>
    <x v="1"/>
    <x v="792"/>
    <x v="2"/>
    <x v="2"/>
    <d v="2013-03-27T00:00:00"/>
    <n v="3"/>
    <s v="Same Day"/>
    <x v="2"/>
    <s v="TEC-CO-10000415"/>
    <x v="2"/>
    <x v="6"/>
    <s v="Brother Ink, Color"/>
    <n v="4"/>
    <m/>
    <n v="2964"/>
    <n v="13979"/>
    <s v="Critical"/>
  </r>
  <r>
    <s v="IN-2013-81504"/>
    <s v="New South Wales"/>
    <x v="1"/>
    <s v="APAC"/>
    <x v="1"/>
    <x v="792"/>
    <x v="2"/>
    <x v="2"/>
    <d v="2013-04-01T00:00:00"/>
    <n v="1"/>
    <s v="Standard Class"/>
    <x v="2"/>
    <s v="OFF-AP-10000108"/>
    <x v="0"/>
    <x v="5"/>
    <s v="Breville Refrigerator, Black"/>
    <n v="4"/>
    <m/>
    <n v="8922"/>
    <n v="12615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TEC-CO-10003262"/>
    <x v="2"/>
    <x v="6"/>
    <s v="HP Wireless Fax, Laser"/>
    <n v="4"/>
    <n v="0.02"/>
    <n v="13247888"/>
    <n v="9171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ST-10004597"/>
    <x v="0"/>
    <x v="0"/>
    <s v="Eldon File Cart, Industrial"/>
    <n v="8"/>
    <m/>
    <n v="22496"/>
    <n v="7654"/>
    <s v="Medium"/>
  </r>
  <r>
    <s v="ID-2013-26092"/>
    <s v="National Capital"/>
    <x v="7"/>
    <s v="APAC"/>
    <x v="5"/>
    <x v="792"/>
    <x v="2"/>
    <x v="2"/>
    <d v="2013-04-03T00:00:00"/>
    <n v="1"/>
    <s v="Standard Class"/>
    <x v="2"/>
    <s v="TEC-CO-10003342"/>
    <x v="2"/>
    <x v="6"/>
    <s v="Canon Fax Machine, High-Speed"/>
    <n v="5"/>
    <n v="0.35"/>
    <n v="-2216325"/>
    <n v="6124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FUR-BO-10001356"/>
    <x v="1"/>
    <x v="9"/>
    <s v="Ikea Library with Doors, Mobile"/>
    <n v="3"/>
    <m/>
    <n v="14634"/>
    <n v="5193"/>
    <s v="Medium"/>
  </r>
  <r>
    <s v="CA-2013-123666"/>
    <s v="New York"/>
    <x v="18"/>
    <s v="US"/>
    <x v="10"/>
    <x v="792"/>
    <x v="2"/>
    <x v="2"/>
    <d v="2013-03-31T00:00:00"/>
    <n v="1"/>
    <s v="Standard Class"/>
    <x v="2"/>
    <s v="OFF-ST-10001522"/>
    <x v="0"/>
    <x v="0"/>
    <s v="Gould Plastics 18-Pocket Panel Bin, 34w x 5-1/4d x 20-1/2h"/>
    <n v="5"/>
    <m/>
    <n v="18398"/>
    <n v="4975"/>
    <s v="High"/>
  </r>
  <r>
    <s v="ID-2013-80965"/>
    <s v="Auckland"/>
    <x v="5"/>
    <s v="APAC"/>
    <x v="1"/>
    <x v="792"/>
    <x v="2"/>
    <x v="2"/>
    <d v="2013-03-31T00:00:00"/>
    <n v="1"/>
    <s v="Standard Class"/>
    <x v="2"/>
    <s v="FUR-BO-10003713"/>
    <x v="1"/>
    <x v="9"/>
    <s v="Sauder Corner Shelving, Mobile"/>
    <n v="4"/>
    <n v="0.04"/>
    <n v="-221832"/>
    <n v="4855"/>
    <s v="High"/>
  </r>
  <r>
    <s v="MX-2013-134453"/>
    <s v="San Salvador"/>
    <x v="42"/>
    <s v="LATAM"/>
    <x v="6"/>
    <x v="792"/>
    <x v="2"/>
    <x v="2"/>
    <d v="2013-03-30T00:00:00"/>
    <n v="2"/>
    <s v="Second Class"/>
    <x v="0"/>
    <s v="FUR-CH-10000836"/>
    <x v="1"/>
    <x v="7"/>
    <s v="SAFCO Swivel Stool, Adjustable"/>
    <n v="3"/>
    <m/>
    <n v="102"/>
    <n v="3739"/>
    <s v="Medium"/>
  </r>
  <r>
    <s v="ES-2013-3496655"/>
    <s v="Emilia-Romagna"/>
    <x v="38"/>
    <s v="EU"/>
    <x v="7"/>
    <x v="792"/>
    <x v="2"/>
    <x v="2"/>
    <d v="2013-03-31T00:00:00"/>
    <n v="2"/>
    <s v="Second Class"/>
    <x v="2"/>
    <s v="FUR-TA-10000323"/>
    <x v="1"/>
    <x v="8"/>
    <s v="Lesro Round Table, Fully Assembled"/>
    <n v="2"/>
    <n v="0.05"/>
    <n v="0"/>
    <n v="3591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FUR-TA-10000518"/>
    <x v="1"/>
    <x v="8"/>
    <s v="Chromcraft Round Table, Fully Assembled"/>
    <n v="1"/>
    <n v="0.02"/>
    <n v="28104"/>
    <n v="2611"/>
    <s v="Medium"/>
  </r>
  <r>
    <s v="US-2013-162677"/>
    <s v="North Carolina"/>
    <x v="18"/>
    <s v="US"/>
    <x v="7"/>
    <x v="792"/>
    <x v="2"/>
    <x v="2"/>
    <d v="2013-03-28T00:00:00"/>
    <n v="4"/>
    <s v="First Class"/>
    <x v="0"/>
    <s v="TEC-AC-10001314"/>
    <x v="2"/>
    <x v="11"/>
    <s v="Case Logic 2.4GHz Wireless Keyboard"/>
    <n v="3"/>
    <n v="0.02"/>
    <n v="-179964"/>
    <n v="2435"/>
    <s v="High"/>
  </r>
  <r>
    <s v="MX-2013-150378"/>
    <s v="Las Tunas"/>
    <x v="16"/>
    <s v="LATAM"/>
    <x v="8"/>
    <x v="792"/>
    <x v="2"/>
    <x v="2"/>
    <d v="2013-03-31T00:00:00"/>
    <n v="1"/>
    <s v="Standard Class"/>
    <x v="0"/>
    <s v="OFF-AR-10001850"/>
    <x v="0"/>
    <x v="13"/>
    <s v="Boston Sketch Pad, Water Color"/>
    <n v="2"/>
    <m/>
    <n v="412"/>
    <n v="1066"/>
    <s v="High"/>
  </r>
  <r>
    <s v="IN-2013-34030"/>
    <s v="Maharashtra"/>
    <x v="35"/>
    <s v="APAC"/>
    <x v="12"/>
    <x v="792"/>
    <x v="2"/>
    <x v="2"/>
    <d v="2013-03-31T00:00:00"/>
    <n v="2"/>
    <s v="Second Class"/>
    <x v="0"/>
    <s v="OFF-PA-10000344"/>
    <x v="0"/>
    <x v="2"/>
    <s v="SanDisk Memo Slips, 8.5 x 11"/>
    <n v="3"/>
    <m/>
    <n v="3168"/>
    <n v="696"/>
    <s v="Medium"/>
  </r>
  <r>
    <s v="US-2013-162677"/>
    <s v="North Carolina"/>
    <x v="18"/>
    <s v="US"/>
    <x v="7"/>
    <x v="792"/>
    <x v="2"/>
    <x v="2"/>
    <d v="2013-03-28T00:00:00"/>
    <n v="4"/>
    <s v="First Class"/>
    <x v="0"/>
    <s v="OFF-ST-10001291"/>
    <x v="0"/>
    <x v="0"/>
    <s v="Tenex Personal Self-Stacking Standard File Box, Black/Gray"/>
    <n v="5"/>
    <n v="0.02"/>
    <n v="59185"/>
    <n v="696"/>
    <s v="High"/>
  </r>
  <r>
    <s v="CA-2013-161361"/>
    <s v="Idaho"/>
    <x v="18"/>
    <s v="US"/>
    <x v="11"/>
    <x v="792"/>
    <x v="2"/>
    <x v="2"/>
    <d v="2013-03-29T00:00:00"/>
    <n v="2"/>
    <s v="Second Class"/>
    <x v="0"/>
    <s v="OFF-PA-10001838"/>
    <x v="0"/>
    <x v="2"/>
    <s v="Adams Telephone Message Book W/Dividers/Space For Phone Numbers, 5 1/4&quot;X8 1/2&quot;, 300/Messages"/>
    <n v="3"/>
    <m/>
    <n v="86436"/>
    <n v="584"/>
    <s v="Critical"/>
  </r>
  <r>
    <s v="IN-2013-81504"/>
    <s v="New South Wales"/>
    <x v="1"/>
    <s v="APAC"/>
    <x v="1"/>
    <x v="792"/>
    <x v="2"/>
    <x v="2"/>
    <d v="2013-04-01T00:00:00"/>
    <n v="1"/>
    <s v="Standard Class"/>
    <x v="2"/>
    <s v="OFF-ST-10003012"/>
    <x v="0"/>
    <x v="0"/>
    <s v="Tenex Folders, Industrial"/>
    <n v="4"/>
    <m/>
    <n v="198"/>
    <n v="346"/>
    <s v="Medium"/>
  </r>
  <r>
    <s v="CA-2013-161361"/>
    <s v="Idaho"/>
    <x v="18"/>
    <s v="US"/>
    <x v="11"/>
    <x v="792"/>
    <x v="2"/>
    <x v="2"/>
    <d v="2013-03-29T00:00:00"/>
    <n v="2"/>
    <s v="Second Class"/>
    <x v="0"/>
    <s v="OFF-BI-10002215"/>
    <x v="0"/>
    <x v="16"/>
    <s v="Wilson Jones Hanging View Binder, White, 1&quot;"/>
    <n v="3"/>
    <n v="0.02"/>
    <n v="5538"/>
    <n v="293"/>
    <s v="Critical"/>
  </r>
  <r>
    <s v="IN-2013-81504"/>
    <s v="New South Wales"/>
    <x v="1"/>
    <s v="APAC"/>
    <x v="1"/>
    <x v="792"/>
    <x v="2"/>
    <x v="2"/>
    <d v="2013-04-01T00:00:00"/>
    <n v="1"/>
    <s v="Standard Class"/>
    <x v="2"/>
    <s v="OFF-FA-10003685"/>
    <x v="0"/>
    <x v="15"/>
    <s v="Stockwell Rubber Bands, Bulk Pack"/>
    <n v="2"/>
    <m/>
    <n v="822"/>
    <n v="258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SU-10003991"/>
    <x v="0"/>
    <x v="1"/>
    <s v="Fiskars Shears, Steel"/>
    <n v="1"/>
    <m/>
    <n v="1504"/>
    <n v="2"/>
    <s v="Medium"/>
  </r>
  <r>
    <s v="MX-2013-118101"/>
    <s v="La Vega"/>
    <x v="41"/>
    <s v="LATAM"/>
    <x v="8"/>
    <x v="792"/>
    <x v="2"/>
    <x v="2"/>
    <d v="2013-04-01T00:00:00"/>
    <n v="1"/>
    <s v="Standard Class"/>
    <x v="0"/>
    <s v="OFF-FA-10003022"/>
    <x v="0"/>
    <x v="15"/>
    <s v="Stockwell Clamps, Assorted Sizes"/>
    <n v="4"/>
    <n v="0.02"/>
    <n v="7504"/>
    <n v="155"/>
    <s v="Medium"/>
  </r>
  <r>
    <s v="IN-2013-81504"/>
    <s v="New South Wales"/>
    <x v="1"/>
    <s v="APAC"/>
    <x v="1"/>
    <x v="792"/>
    <x v="2"/>
    <x v="2"/>
    <d v="2013-04-01T00:00:00"/>
    <n v="1"/>
    <s v="Standard Class"/>
    <x v="2"/>
    <s v="OFF-FA-10003429"/>
    <x v="0"/>
    <x v="15"/>
    <s v="Accos Paper Clips, Metal"/>
    <n v="1"/>
    <m/>
    <n v="12"/>
    <n v="153"/>
    <s v="Medium"/>
  </r>
  <r>
    <s v="IN-2013-81504"/>
    <s v="New South Wales"/>
    <x v="1"/>
    <s v="APAC"/>
    <x v="1"/>
    <x v="792"/>
    <x v="2"/>
    <x v="2"/>
    <d v="2013-04-01T00:00:00"/>
    <n v="1"/>
    <s v="Standard Class"/>
    <x v="2"/>
    <s v="OFF-FA-10002815"/>
    <x v="0"/>
    <x v="15"/>
    <s v="Stockwell Thumb Tacks, 12 Pack"/>
    <n v="2"/>
    <m/>
    <n v="828"/>
    <n v="144"/>
    <s v="Medium"/>
  </r>
  <r>
    <s v="ES-2013-5573165"/>
    <s v="England"/>
    <x v="8"/>
    <s v="EU"/>
    <x v="3"/>
    <x v="792"/>
    <x v="2"/>
    <x v="2"/>
    <d v="2013-04-01T00:00:00"/>
    <n v="1"/>
    <s v="Standard Class"/>
    <x v="2"/>
    <s v="OFF-FA-10001680"/>
    <x v="0"/>
    <x v="15"/>
    <s v="OIC Push Pins, Metal"/>
    <n v="1"/>
    <n v="0.01"/>
    <n v="4497"/>
    <n v="117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FA-10001700"/>
    <x v="0"/>
    <x v="15"/>
    <s v="Accos Rubber Bands, Bulk Pack"/>
    <n v="1"/>
    <m/>
    <n v="432"/>
    <n v="103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LA-10003487"/>
    <x v="0"/>
    <x v="12"/>
    <s v="Smead Shipping Labels, Adjustable"/>
    <n v="3"/>
    <m/>
    <n v="66"/>
    <n v="93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EN-10000714"/>
    <x v="0"/>
    <x v="14"/>
    <s v="Ames Mailers, Set of 50"/>
    <n v="3"/>
    <m/>
    <n v="282"/>
    <n v="67"/>
    <s v="Medium"/>
  </r>
  <r>
    <s v="ID-2013-26092"/>
    <s v="National Capital"/>
    <x v="7"/>
    <s v="APAC"/>
    <x v="5"/>
    <x v="792"/>
    <x v="2"/>
    <x v="2"/>
    <d v="2013-04-03T00:00:00"/>
    <n v="1"/>
    <s v="Standard Class"/>
    <x v="2"/>
    <s v="OFF-LA-10001731"/>
    <x v="0"/>
    <x v="12"/>
    <s v="Avery Removable Labels, Alphabetical"/>
    <n v="2"/>
    <n v="0.45"/>
    <n v="-5304"/>
    <n v="62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EN-10002624"/>
    <x v="0"/>
    <x v="14"/>
    <s v="Jiffy Clasp Envelope, Set of 50"/>
    <n v="2"/>
    <m/>
    <n v="452"/>
    <n v="54"/>
    <s v="Medium"/>
  </r>
  <r>
    <s v="MX-2013-134453"/>
    <s v="San Salvador"/>
    <x v="42"/>
    <s v="LATAM"/>
    <x v="6"/>
    <x v="792"/>
    <x v="2"/>
    <x v="2"/>
    <d v="2013-03-30T00:00:00"/>
    <n v="2"/>
    <s v="Second Class"/>
    <x v="0"/>
    <s v="OFF-BI-10001613"/>
    <x v="0"/>
    <x v="16"/>
    <s v="Ibico Hole Reinforcements, Clear"/>
    <n v="2"/>
    <m/>
    <n v="36"/>
    <n v="45"/>
    <s v="Medium"/>
  </r>
  <r>
    <s v="NI-2013-8840"/>
    <s v="Lagos"/>
    <x v="30"/>
    <s v="Africa"/>
    <x v="0"/>
    <x v="792"/>
    <x v="2"/>
    <x v="2"/>
    <d v="2013-03-31T00:00:00"/>
    <n v="2"/>
    <s v="Second Class"/>
    <x v="0"/>
    <s v="OFF-BIN-10003089"/>
    <x v="0"/>
    <x v="13"/>
    <s v="Binney &amp; Smith Highlighters, Easy-Erase"/>
    <n v="1"/>
    <n v="7.0000000000000007E-2"/>
    <n v="-5742"/>
    <n v="43"/>
    <s v="Medium"/>
  </r>
  <r>
    <s v="IN-2013-30467"/>
    <s v="Ishikawa"/>
    <x v="19"/>
    <s v="APAC"/>
    <x v="9"/>
    <x v="793"/>
    <x v="2"/>
    <x v="2"/>
    <d v="2013-04-01T00:00:00"/>
    <n v="1"/>
    <s v="Standard Class"/>
    <x v="0"/>
    <s v="TEC-CO-10003982"/>
    <x v="2"/>
    <x v="6"/>
    <s v="HP Ink, High-Speed"/>
    <n v="6"/>
    <m/>
    <n v="32724"/>
    <n v="4769"/>
    <s v="Medium"/>
  </r>
  <r>
    <s v="ES-2013-5800327"/>
    <s v="Sicily"/>
    <x v="38"/>
    <s v="EU"/>
    <x v="7"/>
    <x v="793"/>
    <x v="2"/>
    <x v="2"/>
    <d v="2013-03-30T00:00:00"/>
    <n v="2"/>
    <s v="Second Class"/>
    <x v="2"/>
    <s v="TEC-AC-10000827"/>
    <x v="2"/>
    <x v="11"/>
    <s v="SanDisk Keyboard, Programmable"/>
    <n v="4"/>
    <m/>
    <n v="5304"/>
    <n v="3596"/>
    <s v="High"/>
  </r>
  <r>
    <s v="IN-2013-30467"/>
    <s v="Ishikawa"/>
    <x v="19"/>
    <s v="APAC"/>
    <x v="9"/>
    <x v="793"/>
    <x v="2"/>
    <x v="2"/>
    <d v="2013-04-01T00:00:00"/>
    <n v="1"/>
    <s v="Standard Class"/>
    <x v="0"/>
    <s v="FUR-CH-10002091"/>
    <x v="1"/>
    <x v="7"/>
    <s v="Harbour Creations Swivel Stool, Set of Two"/>
    <n v="2"/>
    <m/>
    <n v="12396"/>
    <n v="3062"/>
    <s v="Medium"/>
  </r>
  <r>
    <s v="ID-2013-55961"/>
    <s v="Jakarta"/>
    <x v="22"/>
    <s v="APAC"/>
    <x v="5"/>
    <x v="793"/>
    <x v="2"/>
    <x v="2"/>
    <d v="2013-03-31T00:00:00"/>
    <n v="4"/>
    <s v="First Class"/>
    <x v="0"/>
    <s v="OFF-SU-10004696"/>
    <x v="0"/>
    <x v="1"/>
    <s v="Acme Shears, Easy Grip"/>
    <n v="5"/>
    <n v="0.47"/>
    <n v="-95469"/>
    <n v="2606"/>
    <s v="High"/>
  </r>
  <r>
    <s v="ES-2013-5800327"/>
    <s v="Sicily"/>
    <x v="38"/>
    <s v="EU"/>
    <x v="7"/>
    <x v="793"/>
    <x v="2"/>
    <x v="2"/>
    <d v="2013-03-30T00:00:00"/>
    <n v="2"/>
    <s v="Second Class"/>
    <x v="2"/>
    <s v="OFF-EN-10000648"/>
    <x v="0"/>
    <x v="14"/>
    <s v="Jiffy Peel and Seal, with clear poly window"/>
    <n v="6"/>
    <m/>
    <n v="2682"/>
    <n v="2463"/>
    <s v="High"/>
  </r>
  <r>
    <s v="ES-2013-5015150"/>
    <s v="Provence-Alpes-Côte d'Azur"/>
    <x v="17"/>
    <s v="EU"/>
    <x v="6"/>
    <x v="793"/>
    <x v="2"/>
    <x v="2"/>
    <d v="2013-04-02T00:00:00"/>
    <n v="2"/>
    <s v="Second Class"/>
    <x v="2"/>
    <s v="OFF-SU-10000076"/>
    <x v="0"/>
    <x v="1"/>
    <s v="Acme Trimmer, Easy Grip"/>
    <n v="7"/>
    <m/>
    <n v="7098"/>
    <n v="1995"/>
    <s v="Medium"/>
  </r>
  <r>
    <s v="MX-2013-109771"/>
    <s v="Buenos Aires"/>
    <x v="85"/>
    <s v="LATAM"/>
    <x v="7"/>
    <x v="793"/>
    <x v="2"/>
    <x v="2"/>
    <d v="2013-04-04T00:00:00"/>
    <n v="1"/>
    <s v="Standard Class"/>
    <x v="0"/>
    <s v="FUR-CH-10003982"/>
    <x v="1"/>
    <x v="7"/>
    <s v="Harbour Creations Swivel Stool, Adjustable"/>
    <n v="4"/>
    <n v="0.04"/>
    <n v="9696"/>
    <n v="1883"/>
    <s v="Medium"/>
  </r>
  <r>
    <s v="ES-2013-4860019"/>
    <s v="Valenciana"/>
    <x v="34"/>
    <s v="EU"/>
    <x v="7"/>
    <x v="793"/>
    <x v="2"/>
    <x v="2"/>
    <d v="2013-04-02T00:00:00"/>
    <n v="1"/>
    <s v="Standard Class"/>
    <x v="2"/>
    <s v="TEC-AC-10000422"/>
    <x v="2"/>
    <x v="11"/>
    <s v="Belkin Numeric Keypad, Bluetooth"/>
    <n v="3"/>
    <m/>
    <n v="5382"/>
    <n v="1451"/>
    <s v="Medium"/>
  </r>
  <r>
    <s v="AO-2013-2380"/>
    <s v="Luanda"/>
    <x v="24"/>
    <s v="Africa"/>
    <x v="0"/>
    <x v="793"/>
    <x v="2"/>
    <x v="2"/>
    <d v="2013-04-01T00:00:00"/>
    <n v="1"/>
    <s v="Standard Class"/>
    <x v="1"/>
    <s v="OFF-STA-10004163"/>
    <x v="0"/>
    <x v="13"/>
    <s v="Stanley Markers, Fluorescent"/>
    <n v="4"/>
    <m/>
    <n v="318"/>
    <n v="1096"/>
    <s v="High"/>
  </r>
  <r>
    <s v="ES-2013-5015150"/>
    <s v="Provence-Alpes-Côte d'Azur"/>
    <x v="17"/>
    <s v="EU"/>
    <x v="6"/>
    <x v="793"/>
    <x v="2"/>
    <x v="2"/>
    <d v="2013-04-02T00:00:00"/>
    <n v="2"/>
    <s v="Second Class"/>
    <x v="2"/>
    <s v="OFF-BI-10003705"/>
    <x v="0"/>
    <x v="16"/>
    <s v="Wilson Jones Binding Machine, Recycled"/>
    <n v="2"/>
    <m/>
    <n v="108"/>
    <n v="1074"/>
    <s v="Medium"/>
  </r>
  <r>
    <s v="IN-2013-79796"/>
    <s v="Sichuan"/>
    <x v="25"/>
    <s v="APAC"/>
    <x v="9"/>
    <x v="793"/>
    <x v="2"/>
    <x v="2"/>
    <d v="2013-04-02T00:00:00"/>
    <n v="1"/>
    <s v="Standard Class"/>
    <x v="2"/>
    <s v="OFF-BI-10002432"/>
    <x v="0"/>
    <x v="16"/>
    <s v="Ibico Binder, Recycled"/>
    <n v="3"/>
    <m/>
    <n v="1845"/>
    <n v="807"/>
    <s v="High"/>
  </r>
  <r>
    <s v="ID-2013-55961"/>
    <s v="Jakarta"/>
    <x v="22"/>
    <s v="APAC"/>
    <x v="5"/>
    <x v="793"/>
    <x v="2"/>
    <x v="2"/>
    <d v="2013-03-31T00:00:00"/>
    <n v="4"/>
    <s v="First Class"/>
    <x v="0"/>
    <s v="OFF-SU-10004198"/>
    <x v="0"/>
    <x v="1"/>
    <s v="Kleencut Scissors, Easy Grip"/>
    <n v="4"/>
    <n v="0.47"/>
    <n v="-325908"/>
    <n v="802"/>
    <s v="High"/>
  </r>
  <r>
    <s v="ID-2013-55961"/>
    <s v="Jakarta"/>
    <x v="22"/>
    <s v="APAC"/>
    <x v="5"/>
    <x v="793"/>
    <x v="2"/>
    <x v="2"/>
    <d v="2013-03-31T00:00:00"/>
    <n v="4"/>
    <s v="First Class"/>
    <x v="0"/>
    <s v="OFF-LA-10002020"/>
    <x v="0"/>
    <x v="12"/>
    <s v="Novimex Color Coded Labels, 5000 Label Set"/>
    <n v="5"/>
    <n v="0.47"/>
    <n v="-154035"/>
    <n v="78"/>
    <s v="High"/>
  </r>
  <r>
    <s v="CA-2013-1880"/>
    <s v="Quebec"/>
    <x v="4"/>
    <s v="Canada"/>
    <x v="4"/>
    <x v="793"/>
    <x v="2"/>
    <x v="2"/>
    <d v="2013-04-02T00:00:00"/>
    <n v="1"/>
    <s v="Standard Class"/>
    <x v="0"/>
    <s v="OFF-FEL-10004224"/>
    <x v="0"/>
    <x v="0"/>
    <s v="Fellowes Trays, Wire Frame"/>
    <n v="1"/>
    <m/>
    <n v="141"/>
    <n v="768"/>
    <s v="High"/>
  </r>
  <r>
    <s v="CA-2013-8690"/>
    <s v="Ontario"/>
    <x v="4"/>
    <s v="Canada"/>
    <x v="4"/>
    <x v="793"/>
    <x v="2"/>
    <x v="2"/>
    <d v="2013-04-01T00:00:00"/>
    <n v="1"/>
    <s v="Standard Class"/>
    <x v="0"/>
    <s v="OFF-AME-10001587"/>
    <x v="0"/>
    <x v="14"/>
    <s v="Ames Peel and Seal, with clear poly window"/>
    <n v="6"/>
    <m/>
    <n v="612"/>
    <n v="718"/>
    <s v="Medium"/>
  </r>
  <r>
    <s v="ID-2013-55961"/>
    <s v="Jakarta"/>
    <x v="22"/>
    <s v="APAC"/>
    <x v="5"/>
    <x v="793"/>
    <x v="2"/>
    <x v="2"/>
    <d v="2013-03-31T00:00:00"/>
    <n v="4"/>
    <s v="First Class"/>
    <x v="0"/>
    <s v="OFF-ST-10000268"/>
    <x v="0"/>
    <x v="0"/>
    <s v="Smead Box, Blue"/>
    <n v="3"/>
    <n v="0.17"/>
    <n v="35073"/>
    <n v="71"/>
    <s v="High"/>
  </r>
  <r>
    <s v="ID-2013-55961"/>
    <s v="Jakarta"/>
    <x v="22"/>
    <s v="APAC"/>
    <x v="5"/>
    <x v="793"/>
    <x v="2"/>
    <x v="2"/>
    <d v="2013-03-31T00:00:00"/>
    <n v="4"/>
    <s v="First Class"/>
    <x v="0"/>
    <s v="OFF-SU-10001066"/>
    <x v="0"/>
    <x v="1"/>
    <s v="Acme Letter Opener, Steel"/>
    <n v="2"/>
    <n v="0.47"/>
    <n v="-225534"/>
    <n v="674"/>
    <s v="High"/>
  </r>
  <r>
    <s v="MX-2013-109771"/>
    <s v="Buenos Aires"/>
    <x v="85"/>
    <s v="LATAM"/>
    <x v="7"/>
    <x v="793"/>
    <x v="2"/>
    <x v="2"/>
    <d v="2013-04-04T00:00:00"/>
    <n v="1"/>
    <s v="Standard Class"/>
    <x v="0"/>
    <s v="FUR-BO-10003287"/>
    <x v="1"/>
    <x v="9"/>
    <s v="Dania Corner Shelving, Traditional"/>
    <n v="2"/>
    <n v="0.04"/>
    <n v="-37464"/>
    <n v="562"/>
    <s v="Medium"/>
  </r>
  <r>
    <s v="AU-2013-3370"/>
    <s v="Salzburg"/>
    <x v="37"/>
    <s v="EMEA"/>
    <x v="2"/>
    <x v="793"/>
    <x v="2"/>
    <x v="2"/>
    <d v="2013-04-01T00:00:00"/>
    <n v="1"/>
    <s v="Standard Class"/>
    <x v="0"/>
    <s v="OFF-FEL-10004117"/>
    <x v="0"/>
    <x v="0"/>
    <s v="Fellowes Trays, Blue"/>
    <n v="2"/>
    <m/>
    <n v="798"/>
    <n v="523"/>
    <s v="Medium"/>
  </r>
  <r>
    <s v="MX-2013-109771"/>
    <s v="Buenos Aires"/>
    <x v="85"/>
    <s v="LATAM"/>
    <x v="7"/>
    <x v="793"/>
    <x v="2"/>
    <x v="2"/>
    <d v="2013-04-04T00:00:00"/>
    <n v="1"/>
    <s v="Standard Class"/>
    <x v="0"/>
    <s v="OFF-PA-10001576"/>
    <x v="0"/>
    <x v="2"/>
    <s v="Eaton Memo Slips, Multicolor"/>
    <n v="8"/>
    <n v="0.04"/>
    <n v="-2432"/>
    <n v="415"/>
    <s v="Medium"/>
  </r>
  <r>
    <s v="MX-2013-109771"/>
    <s v="Buenos Aires"/>
    <x v="85"/>
    <s v="LATAM"/>
    <x v="7"/>
    <x v="793"/>
    <x v="2"/>
    <x v="2"/>
    <d v="2013-04-04T00:00:00"/>
    <n v="1"/>
    <s v="Standard Class"/>
    <x v="0"/>
    <s v="TEC-AC-10003081"/>
    <x v="2"/>
    <x v="11"/>
    <s v="Memorex Mouse, USB"/>
    <n v="6"/>
    <n v="0.04"/>
    <n v="-38688"/>
    <n v="261"/>
    <s v="Medium"/>
  </r>
  <r>
    <s v="CA-2013-119074"/>
    <s v="Georgia"/>
    <x v="18"/>
    <s v="US"/>
    <x v="7"/>
    <x v="793"/>
    <x v="2"/>
    <x v="2"/>
    <d v="2013-04-01T00:00:00"/>
    <n v="1"/>
    <s v="Standard Class"/>
    <x v="2"/>
    <s v="FUR-FU-10003731"/>
    <x v="1"/>
    <x v="3"/>
    <s v="Eldon Expressions Wood and Plastic Desk Accessories, Oak"/>
    <n v="4"/>
    <m/>
    <n v="111776"/>
    <n v="254"/>
    <s v="Medium"/>
  </r>
  <r>
    <s v="CA-2013-119074"/>
    <s v="Georgia"/>
    <x v="18"/>
    <s v="US"/>
    <x v="7"/>
    <x v="793"/>
    <x v="2"/>
    <x v="2"/>
    <d v="2013-04-01T00:00:00"/>
    <n v="1"/>
    <s v="Standard Class"/>
    <x v="2"/>
    <s v="OFF-BI-10000962"/>
    <x v="0"/>
    <x v="16"/>
    <s v="Acco Flexible ACCOHIDE Square Ring Data Binder, Dark Blue, 11 1/2&quot; X 14&quot; 7/8&quot;"/>
    <n v="2"/>
    <m/>
    <n v="159446"/>
    <n v="201"/>
    <s v="Medium"/>
  </r>
  <r>
    <s v="CA-2013-119074"/>
    <s v="Georgia"/>
    <x v="18"/>
    <s v="US"/>
    <x v="7"/>
    <x v="793"/>
    <x v="2"/>
    <x v="2"/>
    <d v="2013-04-01T00:00:00"/>
    <n v="1"/>
    <s v="Standard Class"/>
    <x v="2"/>
    <s v="FUR-FU-10004053"/>
    <x v="1"/>
    <x v="3"/>
    <s v="DAX Two-Tone Silver Metal Document Frame"/>
    <n v="1"/>
    <m/>
    <n v="87032"/>
    <n v="144"/>
    <s v="Medium"/>
  </r>
  <r>
    <s v="MX-2013-109771"/>
    <s v="Buenos Aires"/>
    <x v="85"/>
    <s v="LATAM"/>
    <x v="7"/>
    <x v="793"/>
    <x v="2"/>
    <x v="2"/>
    <d v="2013-04-04T00:00:00"/>
    <n v="1"/>
    <s v="Standard Class"/>
    <x v="0"/>
    <s v="OFF-EN-10001832"/>
    <x v="0"/>
    <x v="14"/>
    <s v="Kraft Clasp Envelope, Set of 50"/>
    <n v="3"/>
    <n v="0.04"/>
    <n v="9"/>
    <n v="83"/>
    <s v="Medium"/>
  </r>
  <r>
    <s v="MX-2013-109771"/>
    <s v="Buenos Aires"/>
    <x v="85"/>
    <s v="LATAM"/>
    <x v="7"/>
    <x v="793"/>
    <x v="2"/>
    <x v="2"/>
    <d v="2013-04-04T00:00:00"/>
    <n v="1"/>
    <s v="Standard Class"/>
    <x v="0"/>
    <s v="OFF-BI-10003975"/>
    <x v="0"/>
    <x v="16"/>
    <s v="Cardinal Index Tab, Durable"/>
    <n v="2"/>
    <n v="7.0000000000000007E-2"/>
    <n v="-3072"/>
    <n v="3"/>
    <s v="Medium"/>
  </r>
  <r>
    <s v="IN-2013-30467"/>
    <s v="Ishikawa"/>
    <x v="19"/>
    <s v="APAC"/>
    <x v="9"/>
    <x v="793"/>
    <x v="2"/>
    <x v="2"/>
    <d v="2013-04-01T00:00:00"/>
    <n v="1"/>
    <s v="Standard Class"/>
    <x v="0"/>
    <s v="OFF-LA-10004400"/>
    <x v="0"/>
    <x v="12"/>
    <s v="Hon Legal Exhibit Labels, Laser Printer Compatible"/>
    <n v="2"/>
    <m/>
    <n v="342"/>
    <n v="19"/>
    <s v="Medium"/>
  </r>
  <r>
    <s v="CG-2013-6110"/>
    <s v="Kasai-Occidental"/>
    <x v="72"/>
    <s v="Africa"/>
    <x v="0"/>
    <x v="794"/>
    <x v="2"/>
    <x v="2"/>
    <d v="2013-03-31T00:00:00"/>
    <n v="2"/>
    <s v="Second Class"/>
    <x v="0"/>
    <s v="FUR-HAR-10002873"/>
    <x v="1"/>
    <x v="7"/>
    <s v="Harbour Creations Executive Leather Armchair, Adjustable"/>
    <n v="8"/>
    <m/>
    <n v="152352"/>
    <n v="58813"/>
    <s v="High"/>
  </r>
  <r>
    <s v="MX-2013-165064"/>
    <s v="Guatemala"/>
    <x v="10"/>
    <s v="LATAM"/>
    <x v="6"/>
    <x v="794"/>
    <x v="2"/>
    <x v="2"/>
    <d v="2013-04-01T00:00:00"/>
    <n v="2"/>
    <s v="Second Class"/>
    <x v="0"/>
    <s v="FUR-BO-10004558"/>
    <x v="1"/>
    <x v="9"/>
    <s v="Sauder Library with Doors, Pine"/>
    <n v="7"/>
    <m/>
    <n v="47194"/>
    <n v="31808"/>
    <s v="High"/>
  </r>
  <r>
    <s v="IN-2013-17482"/>
    <s v="Madhya Pradesh"/>
    <x v="35"/>
    <s v="APAC"/>
    <x v="12"/>
    <x v="794"/>
    <x v="2"/>
    <x v="2"/>
    <d v="2013-04-03T00:00:00"/>
    <n v="2"/>
    <s v="Second Class"/>
    <x v="0"/>
    <s v="FUR-CH-10004009"/>
    <x v="1"/>
    <x v="7"/>
    <s v="SAFCO Rocking Chair, Set of Two"/>
    <n v="5"/>
    <m/>
    <n v="15765"/>
    <n v="9031"/>
    <s v="Medium"/>
  </r>
  <r>
    <s v="MX-2013-106425"/>
    <s v="Panama"/>
    <x v="62"/>
    <s v="LATAM"/>
    <x v="6"/>
    <x v="794"/>
    <x v="2"/>
    <x v="2"/>
    <d v="2013-04-02T00:00:00"/>
    <n v="1"/>
    <s v="Standard Class"/>
    <x v="2"/>
    <s v="FUR-CH-10001897"/>
    <x v="1"/>
    <x v="7"/>
    <s v="Hon Executive Leather Armchair, Adjustable"/>
    <n v="3"/>
    <n v="0.04"/>
    <n v="-209208"/>
    <n v="5592"/>
    <s v="Medium"/>
  </r>
  <r>
    <s v="ID-2013-35094"/>
    <s v="Maharashtra"/>
    <x v="35"/>
    <s v="APAC"/>
    <x v="12"/>
    <x v="794"/>
    <x v="2"/>
    <x v="2"/>
    <d v="2013-04-02T00:00:00"/>
    <n v="1"/>
    <s v="Standard Class"/>
    <x v="0"/>
    <s v="FUR-TA-10002172"/>
    <x v="1"/>
    <x v="8"/>
    <s v="Hon Conference Table, Rectangular"/>
    <n v="2"/>
    <n v="0.05"/>
    <n v="-12867"/>
    <n v="3847"/>
    <s v="Medium"/>
  </r>
  <r>
    <s v="IT-2013-1249019"/>
    <s v="Emilia-Romagna"/>
    <x v="38"/>
    <s v="EU"/>
    <x v="7"/>
    <x v="794"/>
    <x v="2"/>
    <x v="2"/>
    <d v="2013-04-03T00:00:00"/>
    <n v="1"/>
    <s v="Standard Class"/>
    <x v="2"/>
    <s v="TEC-CO-10002326"/>
    <x v="2"/>
    <x v="6"/>
    <s v="Canon Copy Machine, Color"/>
    <n v="2"/>
    <m/>
    <n v="13176"/>
    <n v="3754"/>
    <s v="Medium"/>
  </r>
  <r>
    <s v="EG-2013-8810"/>
    <s v="Al Qahirah"/>
    <x v="31"/>
    <s v="Africa"/>
    <x v="0"/>
    <x v="794"/>
    <x v="2"/>
    <x v="2"/>
    <d v="2013-04-03T00:00:00"/>
    <n v="2"/>
    <s v="Second Class"/>
    <x v="1"/>
    <s v="OFF-STI-10002040"/>
    <x v="0"/>
    <x v="1"/>
    <s v="Stiletto Ruler, Easy Grip"/>
    <n v="12"/>
    <m/>
    <n v="81"/>
    <n v="2757"/>
    <s v="High"/>
  </r>
  <r>
    <s v="EG-2013-8810"/>
    <s v="Al Qahirah"/>
    <x v="31"/>
    <s v="Africa"/>
    <x v="0"/>
    <x v="794"/>
    <x v="2"/>
    <x v="2"/>
    <d v="2013-04-03T00:00:00"/>
    <n v="2"/>
    <s v="Second Class"/>
    <x v="1"/>
    <s v="FUR-IKE-10003682"/>
    <x v="1"/>
    <x v="9"/>
    <s v="Ikea Corner Shelving, Metal"/>
    <n v="1"/>
    <m/>
    <n v="489"/>
    <n v="252"/>
    <s v="High"/>
  </r>
  <r>
    <s v="CA-2013-131380"/>
    <s v="California"/>
    <x v="18"/>
    <s v="US"/>
    <x v="11"/>
    <x v="794"/>
    <x v="2"/>
    <x v="2"/>
    <d v="2013-04-01T00:00:00"/>
    <n v="2"/>
    <s v="Second Class"/>
    <x v="0"/>
    <s v="OFF-ST-10002485"/>
    <x v="0"/>
    <x v="0"/>
    <s v="Rogers Deluxe File Chest"/>
    <n v="4"/>
    <m/>
    <n v="8792"/>
    <n v="2369"/>
    <s v="Critical"/>
  </r>
  <r>
    <s v="ES-2013-2671748"/>
    <s v="Languedoc-Roussillon"/>
    <x v="17"/>
    <s v="EU"/>
    <x v="6"/>
    <x v="794"/>
    <x v="2"/>
    <x v="2"/>
    <d v="2013-04-01T00:00:00"/>
    <n v="2"/>
    <s v="Second Class"/>
    <x v="2"/>
    <s v="OFF-SU-10003907"/>
    <x v="0"/>
    <x v="1"/>
    <s v="Stiletto Letter Opener, Easy Grip"/>
    <n v="6"/>
    <m/>
    <n v="342"/>
    <n v="2321"/>
    <s v="Medium"/>
  </r>
  <r>
    <s v="MX-2013-106425"/>
    <s v="Panama"/>
    <x v="62"/>
    <s v="LATAM"/>
    <x v="6"/>
    <x v="794"/>
    <x v="2"/>
    <x v="2"/>
    <d v="2013-04-02T00:00:00"/>
    <n v="1"/>
    <s v="Standard Class"/>
    <x v="2"/>
    <s v="OFF-AP-10001548"/>
    <x v="0"/>
    <x v="5"/>
    <s v="Hoover Toaster, Silver"/>
    <n v="5"/>
    <n v="0.04"/>
    <n v="1678"/>
    <n v="1766"/>
    <s v="Medium"/>
  </r>
  <r>
    <s v="ES-2013-5305308"/>
    <s v="Scotland"/>
    <x v="8"/>
    <s v="EU"/>
    <x v="3"/>
    <x v="794"/>
    <x v="2"/>
    <x v="2"/>
    <d v="2013-03-31T00:00:00"/>
    <n v="2"/>
    <s v="Second Class"/>
    <x v="2"/>
    <s v="FUR-CH-10004047"/>
    <x v="1"/>
    <x v="7"/>
    <s v="SAFCO Rocking Chair, Adjustable"/>
    <n v="3"/>
    <m/>
    <n v="14832"/>
    <n v="1642"/>
    <s v="Medium"/>
  </r>
  <r>
    <s v="MX-2013-106425"/>
    <s v="Panama"/>
    <x v="62"/>
    <s v="LATAM"/>
    <x v="6"/>
    <x v="794"/>
    <x v="2"/>
    <x v="2"/>
    <d v="2013-04-02T00:00:00"/>
    <n v="1"/>
    <s v="Standard Class"/>
    <x v="2"/>
    <s v="FUR-CH-10003423"/>
    <x v="1"/>
    <x v="7"/>
    <s v="Novimex Rocking Chair, Set of Two"/>
    <n v="5"/>
    <n v="0.04"/>
    <n v="-1784"/>
    <n v="1376"/>
    <s v="Medium"/>
  </r>
  <r>
    <s v="MX-2013-106425"/>
    <s v="Panama"/>
    <x v="62"/>
    <s v="LATAM"/>
    <x v="6"/>
    <x v="794"/>
    <x v="2"/>
    <x v="2"/>
    <d v="2013-04-02T00:00:00"/>
    <n v="1"/>
    <s v="Standard Class"/>
    <x v="2"/>
    <s v="FUR-FU-10002696"/>
    <x v="1"/>
    <x v="3"/>
    <s v="Eldon Frame, Durable"/>
    <n v="4"/>
    <n v="0.04"/>
    <n v="-36272"/>
    <n v="1293"/>
    <s v="Medium"/>
  </r>
  <r>
    <s v="IT-2013-1249019"/>
    <s v="Emilia-Romagna"/>
    <x v="38"/>
    <s v="EU"/>
    <x v="7"/>
    <x v="794"/>
    <x v="2"/>
    <x v="2"/>
    <d v="2013-04-03T00:00:00"/>
    <n v="1"/>
    <s v="Standard Class"/>
    <x v="2"/>
    <s v="OFF-ST-10000624"/>
    <x v="0"/>
    <x v="0"/>
    <s v="Eldon File Cart, Single Width"/>
    <n v="2"/>
    <n v="0.04"/>
    <n v="7644"/>
    <n v="1198"/>
    <s v="Medium"/>
  </r>
  <r>
    <s v="IT-2013-1249019"/>
    <s v="Emilia-Romagna"/>
    <x v="38"/>
    <s v="EU"/>
    <x v="7"/>
    <x v="794"/>
    <x v="2"/>
    <x v="2"/>
    <d v="2013-04-03T00:00:00"/>
    <n v="1"/>
    <s v="Standard Class"/>
    <x v="2"/>
    <s v="OFF-ST-10002271"/>
    <x v="0"/>
    <x v="0"/>
    <s v="Rogers Shelving, Wire Frame"/>
    <n v="5"/>
    <n v="0.04"/>
    <n v="-276"/>
    <n v="1194"/>
    <s v="Medium"/>
  </r>
  <r>
    <s v="EG-2013-8810"/>
    <s v="Al Qahirah"/>
    <x v="31"/>
    <s v="Africa"/>
    <x v="0"/>
    <x v="794"/>
    <x v="2"/>
    <x v="2"/>
    <d v="2013-04-03T00:00:00"/>
    <n v="2"/>
    <s v="Second Class"/>
    <x v="1"/>
    <s v="OFF-GRE-10002738"/>
    <x v="0"/>
    <x v="2"/>
    <s v="Green Bar Cards &amp; Envelopes, Premium"/>
    <n v="4"/>
    <m/>
    <n v="60"/>
    <n v="1011"/>
    <s v="High"/>
  </r>
  <r>
    <s v="US-2013-162285"/>
    <s v="Cortés"/>
    <x v="80"/>
    <s v="LATAM"/>
    <x v="6"/>
    <x v="794"/>
    <x v="2"/>
    <x v="2"/>
    <d v="2013-04-03T00:00:00"/>
    <n v="1"/>
    <s v="Standard Class"/>
    <x v="2"/>
    <s v="TEC-PH-10002068"/>
    <x v="2"/>
    <x v="10"/>
    <s v="Apple Office Telephone, with Caller ID"/>
    <n v="3"/>
    <n v="0.04"/>
    <n v="-22224"/>
    <n v="617"/>
    <s v="Medium"/>
  </r>
  <r>
    <s v="EG-2013-8810"/>
    <s v="Al Qahirah"/>
    <x v="31"/>
    <s v="Africa"/>
    <x v="0"/>
    <x v="794"/>
    <x v="2"/>
    <x v="2"/>
    <d v="2013-04-03T00:00:00"/>
    <n v="2"/>
    <s v="Second Class"/>
    <x v="1"/>
    <s v="FUR-RUB-10001094"/>
    <x v="1"/>
    <x v="3"/>
    <s v="Rubbermaid Door Stop, Duo Pack"/>
    <n v="1"/>
    <m/>
    <n v="306"/>
    <n v="522"/>
    <s v="High"/>
  </r>
  <r>
    <s v="CA-2013-162901"/>
    <s v="Virginia"/>
    <x v="18"/>
    <s v="US"/>
    <x v="7"/>
    <x v="794"/>
    <x v="2"/>
    <x v="2"/>
    <d v="2013-04-01T00:00:00"/>
    <n v="4"/>
    <s v="First Class"/>
    <x v="2"/>
    <s v="OFF-ST-10000649"/>
    <x v="0"/>
    <x v="0"/>
    <s v="Hanging Personal Folder File"/>
    <n v="2"/>
    <m/>
    <n v="785"/>
    <n v="381"/>
    <s v="Medium"/>
  </r>
  <r>
    <s v="MX-2013-167038"/>
    <s v="São Paulo"/>
    <x v="14"/>
    <s v="LATAM"/>
    <x v="7"/>
    <x v="794"/>
    <x v="2"/>
    <x v="2"/>
    <d v="2013-04-05T00:00:00"/>
    <n v="1"/>
    <s v="Standard Class"/>
    <x v="0"/>
    <s v="OFF-PA-10001385"/>
    <x v="0"/>
    <x v="2"/>
    <s v="Xerox Memo Slips, 8.5 x 11"/>
    <n v="2"/>
    <m/>
    <n v="612"/>
    <n v="35"/>
    <s v="Low"/>
  </r>
  <r>
    <s v="ID-2013-49143"/>
    <s v="Jawa Timur"/>
    <x v="22"/>
    <s v="APAC"/>
    <x v="5"/>
    <x v="794"/>
    <x v="2"/>
    <x v="2"/>
    <d v="2013-04-02T00:00:00"/>
    <n v="1"/>
    <s v="Standard Class"/>
    <x v="0"/>
    <s v="FUR-FU-10000735"/>
    <x v="1"/>
    <x v="3"/>
    <s v="Tenex Frame, Erganomic"/>
    <n v="2"/>
    <n v="0.27"/>
    <n v="-26064"/>
    <n v="29"/>
    <s v="Medium"/>
  </r>
  <r>
    <s v="CA-2013-131380"/>
    <s v="California"/>
    <x v="18"/>
    <s v="US"/>
    <x v="11"/>
    <x v="794"/>
    <x v="2"/>
    <x v="2"/>
    <d v="2013-04-01T00:00:00"/>
    <n v="2"/>
    <s v="Second Class"/>
    <x v="0"/>
    <s v="OFF-PA-10001243"/>
    <x v="0"/>
    <x v="2"/>
    <s v="Xerox 1983"/>
    <n v="1"/>
    <m/>
    <n v="29302"/>
    <n v="182"/>
    <s v="Critical"/>
  </r>
  <r>
    <s v="US-2013-169901"/>
    <s v="Bahia"/>
    <x v="14"/>
    <s v="LATAM"/>
    <x v="7"/>
    <x v="794"/>
    <x v="2"/>
    <x v="2"/>
    <d v="2013-03-31T00:00:00"/>
    <n v="4"/>
    <s v="First Class"/>
    <x v="1"/>
    <s v="OFF-LA-10001582"/>
    <x v="0"/>
    <x v="12"/>
    <s v="Smead Round Labels, 5000 Label Set"/>
    <n v="12"/>
    <n v="0.06"/>
    <n v="-30912"/>
    <n v="154"/>
    <s v="Medium"/>
  </r>
  <r>
    <s v="IR-2013-3610"/>
    <s v="Sistan Va Baluchestan"/>
    <x v="11"/>
    <s v="EMEA"/>
    <x v="2"/>
    <x v="794"/>
    <x v="2"/>
    <x v="2"/>
    <d v="2013-04-03T00:00:00"/>
    <n v="1"/>
    <s v="Standard Class"/>
    <x v="0"/>
    <s v="OFF-NOV-10004671"/>
    <x v="0"/>
    <x v="12"/>
    <s v="Novimex Removable Labels, 5000 Label Set"/>
    <n v="1"/>
    <m/>
    <n v="402"/>
    <n v="106"/>
    <s v="High"/>
  </r>
  <r>
    <s v="US-2013-169901"/>
    <s v="Bahia"/>
    <x v="14"/>
    <s v="LATAM"/>
    <x v="7"/>
    <x v="794"/>
    <x v="2"/>
    <x v="2"/>
    <d v="2013-03-31T00:00:00"/>
    <n v="4"/>
    <s v="First Class"/>
    <x v="1"/>
    <s v="OFF-BI-10000188"/>
    <x v="0"/>
    <x v="16"/>
    <s v="Cardinal Hole Reinforcements, Economy"/>
    <n v="2"/>
    <n v="0.06"/>
    <n v="-4072"/>
    <n v="42"/>
    <s v="Medium"/>
  </r>
  <r>
    <s v="IN-2013-26519"/>
    <s v="New South Wales"/>
    <x v="1"/>
    <s v="APAC"/>
    <x v="1"/>
    <x v="795"/>
    <x v="2"/>
    <x v="2"/>
    <d v="2013-04-01T00:00:00"/>
    <n v="4"/>
    <s v="First Class"/>
    <x v="1"/>
    <s v="FUR-BO-10004852"/>
    <x v="1"/>
    <x v="9"/>
    <s v="Sauder Classic Bookcase, Traditional"/>
    <n v="3"/>
    <n v="0.01"/>
    <n v="353133"/>
    <n v="29455"/>
    <s v="Medium"/>
  </r>
  <r>
    <s v="CA-2013-152555"/>
    <s v="Illinois"/>
    <x v="18"/>
    <s v="US"/>
    <x v="6"/>
    <x v="795"/>
    <x v="2"/>
    <x v="2"/>
    <d v="2013-04-03T00:00:00"/>
    <n v="2"/>
    <s v="Second Class"/>
    <x v="1"/>
    <s v="TEC-PH-10001254"/>
    <x v="2"/>
    <x v="10"/>
    <s v="Jabra BIZ 2300 Duo QD Duo Corded Headset"/>
    <n v="8"/>
    <n v="0.02"/>
    <n v="609552"/>
    <n v="5685"/>
    <s v="Medium"/>
  </r>
  <r>
    <s v="CA-2013-167556"/>
    <s v="New York"/>
    <x v="18"/>
    <s v="US"/>
    <x v="10"/>
    <x v="795"/>
    <x v="2"/>
    <x v="2"/>
    <d v="2013-04-03T00:00:00"/>
    <n v="1"/>
    <s v="Standard Class"/>
    <x v="0"/>
    <s v="FUR-FU-10004848"/>
    <x v="1"/>
    <x v="3"/>
    <s v="Howard Miller 13-3/4&quot; Diameter Brushed Chrome Round Wall Clock"/>
    <n v="8"/>
    <m/>
    <n v="1242"/>
    <n v="5169"/>
    <s v="Medium"/>
  </r>
  <r>
    <s v="CA-2013-152555"/>
    <s v="Illinois"/>
    <x v="18"/>
    <s v="US"/>
    <x v="6"/>
    <x v="795"/>
    <x v="2"/>
    <x v="2"/>
    <d v="2013-04-03T00:00:00"/>
    <n v="2"/>
    <s v="Second Class"/>
    <x v="1"/>
    <s v="FUR-CH-10002965"/>
    <x v="1"/>
    <x v="7"/>
    <s v="Global Leather Highback Executive Chair with Pneumatic Height Adjustment, Black"/>
    <n v="6"/>
    <n v="0.03"/>
    <n v="-361764"/>
    <n v="4159"/>
    <s v="Medium"/>
  </r>
  <r>
    <s v="CA-2013-127236"/>
    <s v="Ohio"/>
    <x v="18"/>
    <s v="US"/>
    <x v="10"/>
    <x v="795"/>
    <x v="2"/>
    <x v="2"/>
    <d v="2013-04-03T00:00:00"/>
    <n v="1"/>
    <s v="Standard Class"/>
    <x v="0"/>
    <s v="FUR-BO-10004015"/>
    <x v="1"/>
    <x v="9"/>
    <s v="Bush Andora Bookcase, Maple/Graphite Gray Finish"/>
    <n v="5"/>
    <n v="0.05"/>
    <n v="-167986"/>
    <n v="3739"/>
    <s v="High"/>
  </r>
  <r>
    <s v="IN-2013-26519"/>
    <s v="New South Wales"/>
    <x v="1"/>
    <s v="APAC"/>
    <x v="1"/>
    <x v="795"/>
    <x v="2"/>
    <x v="2"/>
    <d v="2013-04-01T00:00:00"/>
    <n v="4"/>
    <s v="First Class"/>
    <x v="1"/>
    <s v="TEC-PH-10003348"/>
    <x v="2"/>
    <x v="10"/>
    <s v="Cisco Speaker Phone, with Caller ID"/>
    <n v="3"/>
    <n v="0.01"/>
    <n v="128736"/>
    <n v="2709"/>
    <s v="Medium"/>
  </r>
  <r>
    <s v="CA-2013-127236"/>
    <s v="Ohio"/>
    <x v="18"/>
    <s v="US"/>
    <x v="10"/>
    <x v="795"/>
    <x v="2"/>
    <x v="2"/>
    <d v="2013-04-03T00:00:00"/>
    <n v="1"/>
    <s v="Standard Class"/>
    <x v="0"/>
    <s v="TEC-PH-10000141"/>
    <x v="2"/>
    <x v="10"/>
    <s v="Clearsounds A400"/>
    <n v="4"/>
    <n v="0.04"/>
    <n v="-369544"/>
    <n v="2322"/>
    <s v="High"/>
  </r>
  <r>
    <s v="CA-2013-3830"/>
    <s v="Quebec"/>
    <x v="4"/>
    <s v="Canada"/>
    <x v="4"/>
    <x v="795"/>
    <x v="2"/>
    <x v="2"/>
    <d v="2013-03-30T00:00:00"/>
    <n v="3"/>
    <s v="Same Day"/>
    <x v="2"/>
    <s v="OFF-TEN-10001129"/>
    <x v="0"/>
    <x v="0"/>
    <s v="Tenex Shelving, Blue"/>
    <n v="1"/>
    <m/>
    <n v="273"/>
    <n v="1598"/>
    <s v="Critical"/>
  </r>
  <r>
    <s v="KG-2013-6710"/>
    <s v="Bishkek"/>
    <x v="126"/>
    <s v="EMEA"/>
    <x v="2"/>
    <x v="795"/>
    <x v="2"/>
    <x v="2"/>
    <d v="2013-04-05T00:00:00"/>
    <n v="1"/>
    <s v="Standard Class"/>
    <x v="0"/>
    <s v="OFF-BRE-10004310"/>
    <x v="0"/>
    <x v="5"/>
    <s v="Breville Blender, Black"/>
    <n v="1"/>
    <m/>
    <n v="3357"/>
    <n v="463"/>
    <s v="Medium"/>
  </r>
  <r>
    <s v="CA-2013-167556"/>
    <s v="New York"/>
    <x v="18"/>
    <s v="US"/>
    <x v="10"/>
    <x v="795"/>
    <x v="2"/>
    <x v="2"/>
    <d v="2013-04-03T00:00:00"/>
    <n v="1"/>
    <s v="Standard Class"/>
    <x v="0"/>
    <s v="OFF-BI-10000320"/>
    <x v="0"/>
    <x v="16"/>
    <s v="GBC Plastic Binding Combs"/>
    <n v="7"/>
    <n v="0.02"/>
    <n v="149814"/>
    <n v="382"/>
    <s v="Medium"/>
  </r>
  <r>
    <s v="EG-2013-3040"/>
    <s v="Al Iskandariyah"/>
    <x v="31"/>
    <s v="Africa"/>
    <x v="0"/>
    <x v="795"/>
    <x v="2"/>
    <x v="2"/>
    <d v="2013-04-04T00:00:00"/>
    <n v="2"/>
    <s v="Second Class"/>
    <x v="0"/>
    <s v="OFF-SAN-10004881"/>
    <x v="0"/>
    <x v="13"/>
    <s v="Sanford Pencil Sharpener, Easy-Erase"/>
    <n v="1"/>
    <m/>
    <n v="1353"/>
    <n v="362"/>
    <s v="Medium"/>
  </r>
  <r>
    <s v="CA-2013-152555"/>
    <s v="Illinois"/>
    <x v="18"/>
    <s v="US"/>
    <x v="6"/>
    <x v="795"/>
    <x v="2"/>
    <x v="2"/>
    <d v="2013-04-03T00:00:00"/>
    <n v="2"/>
    <s v="Second Class"/>
    <x v="1"/>
    <s v="OFF-PA-10001295"/>
    <x v="0"/>
    <x v="2"/>
    <s v="Computer Printout Paper with Letter-Trim Perforations"/>
    <n v="3"/>
    <n v="0.02"/>
    <n v="159348"/>
    <n v="342"/>
    <s v="Medium"/>
  </r>
  <r>
    <s v="IN-2013-17958"/>
    <s v="National Capital"/>
    <x v="7"/>
    <s v="APAC"/>
    <x v="5"/>
    <x v="795"/>
    <x v="2"/>
    <x v="2"/>
    <d v="2013-04-06T00:00:00"/>
    <n v="1"/>
    <s v="Standard Class"/>
    <x v="2"/>
    <s v="OFF-FA-10004705"/>
    <x v="0"/>
    <x v="15"/>
    <s v="OIC Thumb Tacks, 12 Pack"/>
    <n v="9"/>
    <n v="0.45"/>
    <n v="-42525"/>
    <n v="274"/>
    <s v="Medium"/>
  </r>
  <r>
    <s v="ES-2013-2195633"/>
    <s v="Vienna"/>
    <x v="37"/>
    <s v="EU"/>
    <x v="6"/>
    <x v="795"/>
    <x v="2"/>
    <x v="2"/>
    <d v="2013-04-01T00:00:00"/>
    <n v="4"/>
    <s v="First Class"/>
    <x v="1"/>
    <s v="OFF-LA-10000039"/>
    <x v="0"/>
    <x v="12"/>
    <s v="Smead Legal Exhibit Labels, Adjustable"/>
    <n v="6"/>
    <m/>
    <n v="756"/>
    <n v="252"/>
    <s v="High"/>
  </r>
  <r>
    <s v="IN-2013-17958"/>
    <s v="National Capital"/>
    <x v="7"/>
    <s v="APAC"/>
    <x v="5"/>
    <x v="795"/>
    <x v="2"/>
    <x v="2"/>
    <d v="2013-04-06T00:00:00"/>
    <n v="1"/>
    <s v="Standard Class"/>
    <x v="2"/>
    <s v="OFF-FA-10001650"/>
    <x v="0"/>
    <x v="15"/>
    <s v="OIC Push Pins, Metal"/>
    <n v="3"/>
    <n v="0.45"/>
    <n v="8595"/>
    <n v="195"/>
    <s v="Medium"/>
  </r>
  <r>
    <s v="CA-2013-167556"/>
    <s v="New York"/>
    <x v="18"/>
    <s v="US"/>
    <x v="10"/>
    <x v="795"/>
    <x v="2"/>
    <x v="2"/>
    <d v="2013-04-03T00:00:00"/>
    <n v="1"/>
    <s v="Standard Class"/>
    <x v="0"/>
    <s v="OFF-BI-10003708"/>
    <x v="0"/>
    <x v="16"/>
    <s v="Acco Four Pocket Poly Ring Binder with Label Holder, Smoke, 1&quot;"/>
    <n v="5"/>
    <n v="0.02"/>
    <n v="93125"/>
    <n v="187"/>
    <s v="Medium"/>
  </r>
  <r>
    <s v="NI-2013-5550"/>
    <s v="Delta"/>
    <x v="30"/>
    <s v="Africa"/>
    <x v="0"/>
    <x v="795"/>
    <x v="2"/>
    <x v="2"/>
    <d v="2013-04-03T00:00:00"/>
    <n v="2"/>
    <s v="Second Class"/>
    <x v="0"/>
    <s v="OFF-CAM-10004002"/>
    <x v="0"/>
    <x v="14"/>
    <s v="Cameo Business Envelopes, Set of 50"/>
    <n v="4"/>
    <n v="7.0000000000000007E-2"/>
    <n v="-24612"/>
    <n v="182"/>
    <s v="Medium"/>
  </r>
  <r>
    <s v="US-2013-152842"/>
    <s v="Entre Ríos"/>
    <x v="85"/>
    <s v="LATAM"/>
    <x v="7"/>
    <x v="795"/>
    <x v="2"/>
    <x v="2"/>
    <d v="2013-04-04T00:00:00"/>
    <n v="2"/>
    <s v="Second Class"/>
    <x v="1"/>
    <s v="OFF-FA-10002085"/>
    <x v="0"/>
    <x v="15"/>
    <s v="Stockwell Clamps, Assorted Sizes"/>
    <n v="3"/>
    <n v="0.04"/>
    <n v="-6852"/>
    <n v="177"/>
    <s v="Medium"/>
  </r>
  <r>
    <s v="NI-2013-3140"/>
    <s v="Ondo"/>
    <x v="30"/>
    <s v="Africa"/>
    <x v="0"/>
    <x v="795"/>
    <x v="2"/>
    <x v="2"/>
    <d v="2013-04-03T00:00:00"/>
    <n v="1"/>
    <s v="Standard Class"/>
    <x v="0"/>
    <s v="OFF-STA-10004108"/>
    <x v="0"/>
    <x v="13"/>
    <s v="Stanley Canvas, Easy-Erase"/>
    <n v="1"/>
    <n v="7.0000000000000007E-2"/>
    <n v="-22908"/>
    <n v="147"/>
    <s v="Medium"/>
  </r>
  <r>
    <s v="MX-2013-105431"/>
    <s v="Camagüey"/>
    <x v="16"/>
    <s v="LATAM"/>
    <x v="8"/>
    <x v="795"/>
    <x v="2"/>
    <x v="2"/>
    <d v="2013-04-05T00:00:00"/>
    <n v="1"/>
    <s v="Standard Class"/>
    <x v="0"/>
    <s v="OFF-EN-10004788"/>
    <x v="0"/>
    <x v="14"/>
    <s v="Cameo Manila Envelope, Recycled"/>
    <n v="1"/>
    <m/>
    <n v="308"/>
    <n v="96"/>
    <s v="Medium"/>
  </r>
  <r>
    <s v="CA-2013-167556"/>
    <s v="New York"/>
    <x v="18"/>
    <s v="US"/>
    <x v="10"/>
    <x v="795"/>
    <x v="2"/>
    <x v="2"/>
    <d v="2013-04-03T00:00:00"/>
    <n v="1"/>
    <s v="Standard Class"/>
    <x v="0"/>
    <s v="OFF-PA-10000466"/>
    <x v="0"/>
    <x v="2"/>
    <s v="Memo Book, 100 Message Capacity, 5 3/8” x 11”"/>
    <n v="2"/>
    <m/>
    <n v="674"/>
    <n v="93"/>
    <s v="Medium"/>
  </r>
  <r>
    <s v="US-2013-152842"/>
    <s v="Entre Ríos"/>
    <x v="85"/>
    <s v="LATAM"/>
    <x v="7"/>
    <x v="795"/>
    <x v="2"/>
    <x v="2"/>
    <d v="2013-04-04T00:00:00"/>
    <n v="2"/>
    <s v="Second Class"/>
    <x v="1"/>
    <s v="OFF-SU-10001552"/>
    <x v="0"/>
    <x v="1"/>
    <s v="Kleencut Trimmer, Easy Grip"/>
    <n v="1"/>
    <n v="0.04"/>
    <n v="-662"/>
    <n v="91"/>
    <s v="Medium"/>
  </r>
  <r>
    <s v="IN-2013-26519"/>
    <s v="New South Wales"/>
    <x v="1"/>
    <s v="APAC"/>
    <x v="1"/>
    <x v="795"/>
    <x v="2"/>
    <x v="2"/>
    <d v="2013-04-01T00:00:00"/>
    <n v="4"/>
    <s v="First Class"/>
    <x v="1"/>
    <s v="OFF-PA-10004380"/>
    <x v="0"/>
    <x v="2"/>
    <s v="SanDisk Memo Slips, Multicolor"/>
    <n v="3"/>
    <n v="0.01"/>
    <n v="1053"/>
    <n v="6"/>
    <s v="Medium"/>
  </r>
  <r>
    <s v="IT-2013-3435780"/>
    <s v="Valenciana"/>
    <x v="34"/>
    <s v="EU"/>
    <x v="7"/>
    <x v="796"/>
    <x v="2"/>
    <x v="2"/>
    <d v="2013-04-05T00:00:00"/>
    <n v="2"/>
    <s v="Second Class"/>
    <x v="0"/>
    <s v="OFF-ST-10003785"/>
    <x v="0"/>
    <x v="0"/>
    <s v="Eldon Lockers, Blue"/>
    <n v="2"/>
    <n v="0.01"/>
    <n v="-42"/>
    <n v="4998"/>
    <s v="Medium"/>
  </r>
  <r>
    <s v="CA-2013-128258"/>
    <s v="Connecticut"/>
    <x v="18"/>
    <s v="US"/>
    <x v="10"/>
    <x v="796"/>
    <x v="2"/>
    <x v="2"/>
    <d v="2013-04-02T00:00:00"/>
    <n v="4"/>
    <s v="First Class"/>
    <x v="2"/>
    <s v="OFF-PA-10004156"/>
    <x v="0"/>
    <x v="2"/>
    <s v="Xerox 188"/>
    <n v="1"/>
    <m/>
    <n v="55566"/>
    <n v="201"/>
    <s v="High"/>
  </r>
  <r>
    <s v="IN-2013-53280"/>
    <s v="Kiên Giang"/>
    <x v="23"/>
    <s v="APAC"/>
    <x v="5"/>
    <x v="797"/>
    <x v="3"/>
    <x v="2"/>
    <d v="2013-04-06T00:00:00"/>
    <n v="1"/>
    <s v="Standard Class"/>
    <x v="0"/>
    <s v="TEC-PH-10001670"/>
    <x v="2"/>
    <x v="10"/>
    <s v="Motorola Smart Phone, Full Size"/>
    <n v="5"/>
    <n v="0.17"/>
    <n v="676167"/>
    <n v="161"/>
    <s v="Medium"/>
  </r>
  <r>
    <s v="MX-2013-107440"/>
    <s v="Federal District"/>
    <x v="14"/>
    <s v="LATAM"/>
    <x v="7"/>
    <x v="797"/>
    <x v="3"/>
    <x v="2"/>
    <d v="2013-04-03T00:00:00"/>
    <n v="4"/>
    <s v="First Class"/>
    <x v="0"/>
    <s v="FUR-FU-10001175"/>
    <x v="1"/>
    <x v="3"/>
    <s v="Advantus Door Stop, Durable"/>
    <n v="5"/>
    <m/>
    <n v="7"/>
    <n v="2859"/>
    <s v="High"/>
  </r>
  <r>
    <s v="IN-2013-42234"/>
    <s v="Jilin"/>
    <x v="25"/>
    <s v="APAC"/>
    <x v="9"/>
    <x v="797"/>
    <x v="3"/>
    <x v="2"/>
    <d v="2013-04-06T00:00:00"/>
    <n v="1"/>
    <s v="Standard Class"/>
    <x v="2"/>
    <s v="TEC-CO-10003702"/>
    <x v="2"/>
    <x v="6"/>
    <s v="Brother Ink, Digital"/>
    <n v="2"/>
    <m/>
    <n v="144"/>
    <n v="283"/>
    <s v="Medium"/>
  </r>
  <r>
    <s v="ID-2013-72397"/>
    <s v="Jakarta"/>
    <x v="22"/>
    <s v="APAC"/>
    <x v="5"/>
    <x v="797"/>
    <x v="3"/>
    <x v="2"/>
    <d v="2013-04-07T00:00:00"/>
    <n v="1"/>
    <s v="Standard Class"/>
    <x v="0"/>
    <s v="FUR-CH-10004339"/>
    <x v="1"/>
    <x v="7"/>
    <s v="SAFCO Steel Folding Chair, Red"/>
    <n v="6"/>
    <n v="0.27"/>
    <n v="-360702"/>
    <n v="2579"/>
    <s v="Medium"/>
  </r>
  <r>
    <s v="MX-2013-139409"/>
    <s v="Holguín"/>
    <x v="16"/>
    <s v="LATAM"/>
    <x v="8"/>
    <x v="797"/>
    <x v="3"/>
    <x v="2"/>
    <d v="2013-04-06T00:00:00"/>
    <n v="1"/>
    <s v="Standard Class"/>
    <x v="1"/>
    <s v="TEC-AC-10000692"/>
    <x v="2"/>
    <x v="11"/>
    <s v="Logitech Keyboard, Erganomic"/>
    <n v="6"/>
    <m/>
    <n v="552"/>
    <n v="2425"/>
    <s v="Medium"/>
  </r>
  <r>
    <s v="US-2013-151827"/>
    <s v="Pennsylvania"/>
    <x v="18"/>
    <s v="US"/>
    <x v="10"/>
    <x v="797"/>
    <x v="3"/>
    <x v="2"/>
    <d v="2013-04-03T00:00:00"/>
    <n v="2"/>
    <s v="Second Class"/>
    <x v="0"/>
    <s v="TEC-PH-10002789"/>
    <x v="2"/>
    <x v="10"/>
    <s v="LG Exalt"/>
    <n v="3"/>
    <n v="0.04"/>
    <n v="-608361"/>
    <n v="2138"/>
    <s v="Medium"/>
  </r>
  <r>
    <s v="CA-2013-124100"/>
    <s v="New York"/>
    <x v="18"/>
    <s v="US"/>
    <x v="10"/>
    <x v="797"/>
    <x v="3"/>
    <x v="2"/>
    <d v="2013-04-07T00:00:00"/>
    <n v="1"/>
    <s v="Standard Class"/>
    <x v="0"/>
    <s v="FUR-CH-10003817"/>
    <x v="1"/>
    <x v="7"/>
    <s v="Global Value Steno Chair, Gray"/>
    <n v="6"/>
    <n v="0.01"/>
    <n v="54666"/>
    <n v="1949"/>
    <s v="Medium"/>
  </r>
  <r>
    <s v="IS-2013-220"/>
    <s v="Jerusalem"/>
    <x v="81"/>
    <s v="EMEA"/>
    <x v="2"/>
    <x v="797"/>
    <x v="3"/>
    <x v="2"/>
    <d v="2013-04-07T00:00:00"/>
    <n v="1"/>
    <s v="Standard Class"/>
    <x v="0"/>
    <s v="OFF-SME-10004370"/>
    <x v="0"/>
    <x v="0"/>
    <s v="Smead File Cart, Blue"/>
    <n v="4"/>
    <m/>
    <n v="504"/>
    <n v="1524"/>
    <s v="Medium"/>
  </r>
  <r>
    <s v="MX-2013-107440"/>
    <s v="Federal District"/>
    <x v="14"/>
    <s v="LATAM"/>
    <x v="7"/>
    <x v="797"/>
    <x v="3"/>
    <x v="2"/>
    <d v="2013-04-03T00:00:00"/>
    <n v="4"/>
    <s v="First Class"/>
    <x v="0"/>
    <s v="TEC-AC-10004043"/>
    <x v="2"/>
    <x v="11"/>
    <s v="Memorex Numeric Keypad, Erganomic"/>
    <n v="3"/>
    <m/>
    <n v="3732"/>
    <n v="1323"/>
    <s v="High"/>
  </r>
  <r>
    <s v="IS-2013-220"/>
    <s v="Jerusalem"/>
    <x v="81"/>
    <s v="EMEA"/>
    <x v="2"/>
    <x v="797"/>
    <x v="3"/>
    <x v="2"/>
    <d v="2013-04-07T00:00:00"/>
    <n v="1"/>
    <s v="Standard Class"/>
    <x v="0"/>
    <s v="OFF-ACC-10004322"/>
    <x v="0"/>
    <x v="16"/>
    <s v="Acco Binder, Clear"/>
    <n v="14"/>
    <m/>
    <n v="672"/>
    <n v="782"/>
    <s v="Medium"/>
  </r>
  <r>
    <s v="GH-2013-6630"/>
    <s v="Northern"/>
    <x v="104"/>
    <s v="Africa"/>
    <x v="0"/>
    <x v="797"/>
    <x v="3"/>
    <x v="2"/>
    <d v="2013-04-07T00:00:00"/>
    <n v="1"/>
    <s v="Standard Class"/>
    <x v="2"/>
    <s v="OFF-FIS-10002759"/>
    <x v="0"/>
    <x v="1"/>
    <s v="Fiskars Letter Opener, High Speed"/>
    <n v="2"/>
    <m/>
    <n v="216"/>
    <n v="75"/>
    <s v="Low"/>
  </r>
  <r>
    <s v="ID-2013-72397"/>
    <s v="Jakarta"/>
    <x v="22"/>
    <s v="APAC"/>
    <x v="5"/>
    <x v="797"/>
    <x v="3"/>
    <x v="2"/>
    <d v="2013-04-07T00:00:00"/>
    <n v="1"/>
    <s v="Standard Class"/>
    <x v="0"/>
    <s v="TEC-AC-10004249"/>
    <x v="2"/>
    <x v="11"/>
    <s v="Logitech Flash Drive, USB"/>
    <n v="8"/>
    <n v="0.47"/>
    <n v="-123072"/>
    <n v="704"/>
    <s v="Medium"/>
  </r>
  <r>
    <s v="US-2013-156846"/>
    <s v="Santo Domingo"/>
    <x v="41"/>
    <s v="LATAM"/>
    <x v="8"/>
    <x v="797"/>
    <x v="3"/>
    <x v="2"/>
    <d v="2013-04-06T00:00:00"/>
    <n v="1"/>
    <s v="Standard Class"/>
    <x v="0"/>
    <s v="FUR-CH-10004736"/>
    <x v="1"/>
    <x v="7"/>
    <s v="Novimex Bag Chairs, Adjustable"/>
    <n v="4"/>
    <n v="0.02"/>
    <n v="-392"/>
    <n v="599"/>
    <s v="Medium"/>
  </r>
  <r>
    <s v="MX-2013-166534"/>
    <s v="Managua"/>
    <x v="40"/>
    <s v="LATAM"/>
    <x v="6"/>
    <x v="797"/>
    <x v="3"/>
    <x v="2"/>
    <d v="2013-04-08T00:00:00"/>
    <n v="1"/>
    <s v="Standard Class"/>
    <x v="2"/>
    <s v="OFF-ST-10003648"/>
    <x v="0"/>
    <x v="0"/>
    <s v="Smead Folders, Wire Frame"/>
    <n v="4"/>
    <m/>
    <n v="744"/>
    <n v="468"/>
    <s v="Medium"/>
  </r>
  <r>
    <s v="ID-2013-72397"/>
    <s v="Jakarta"/>
    <x v="22"/>
    <s v="APAC"/>
    <x v="5"/>
    <x v="797"/>
    <x v="3"/>
    <x v="2"/>
    <d v="2013-04-07T00:00:00"/>
    <n v="1"/>
    <s v="Standard Class"/>
    <x v="0"/>
    <s v="OFF-AR-10004218"/>
    <x v="0"/>
    <x v="13"/>
    <s v="Sanford Pencil Sharpener, Water Color"/>
    <n v="3"/>
    <n v="0.27"/>
    <n v="-52281"/>
    <n v="363"/>
    <s v="Medium"/>
  </r>
  <r>
    <s v="US-2013-151827"/>
    <s v="Pennsylvania"/>
    <x v="18"/>
    <s v="US"/>
    <x v="10"/>
    <x v="797"/>
    <x v="3"/>
    <x v="2"/>
    <d v="2013-04-03T00:00:00"/>
    <n v="2"/>
    <s v="Second Class"/>
    <x v="0"/>
    <s v="TEC-AC-10003289"/>
    <x v="2"/>
    <x v="11"/>
    <s v="Anker Ultra-Slim Mini Bluetooth 3.0 Wireless Keyboard"/>
    <n v="2"/>
    <n v="0.02"/>
    <n v="11994"/>
    <n v="254"/>
    <s v="Medium"/>
  </r>
  <r>
    <s v="NI-2013-3270"/>
    <s v="Plateau"/>
    <x v="30"/>
    <s v="Africa"/>
    <x v="0"/>
    <x v="797"/>
    <x v="3"/>
    <x v="2"/>
    <d v="2013-04-06T00:00:00"/>
    <n v="1"/>
    <s v="Standard Class"/>
    <x v="0"/>
    <s v="TEC-SAN-10004885"/>
    <x v="2"/>
    <x v="11"/>
    <s v="SanDisk Flash Drive, Erganomic"/>
    <n v="1"/>
    <n v="7.0000000000000007E-2"/>
    <n v="-25425"/>
    <n v="149"/>
    <s v="High"/>
  </r>
  <r>
    <s v="ID-2013-22753"/>
    <s v="Jakarta"/>
    <x v="22"/>
    <s v="APAC"/>
    <x v="5"/>
    <x v="797"/>
    <x v="3"/>
    <x v="2"/>
    <d v="2013-04-05T00:00:00"/>
    <n v="1"/>
    <s v="Standard Class"/>
    <x v="2"/>
    <s v="TEC-AC-10004012"/>
    <x v="2"/>
    <x v="11"/>
    <s v="Enermax Flash Drive, Erganomic"/>
    <n v="1"/>
    <n v="0.47"/>
    <n v="-19851"/>
    <n v="114"/>
    <s v="Medium"/>
  </r>
  <r>
    <s v="NI-2013-3270"/>
    <s v="Plateau"/>
    <x v="30"/>
    <s v="Africa"/>
    <x v="0"/>
    <x v="797"/>
    <x v="3"/>
    <x v="2"/>
    <d v="2013-04-06T00:00:00"/>
    <n v="1"/>
    <s v="Standard Class"/>
    <x v="0"/>
    <s v="TEC-BEL-10000696"/>
    <x v="2"/>
    <x v="11"/>
    <s v="Belkin Mouse, Programmable"/>
    <n v="1"/>
    <n v="7.0000000000000007E-2"/>
    <n v="-21957"/>
    <n v="112"/>
    <s v="High"/>
  </r>
  <r>
    <s v="IN-2013-28164"/>
    <s v="Jawa Barat"/>
    <x v="22"/>
    <s v="APAC"/>
    <x v="5"/>
    <x v="797"/>
    <x v="3"/>
    <x v="2"/>
    <d v="2013-04-06T00:00:00"/>
    <n v="1"/>
    <s v="Standard Class"/>
    <x v="2"/>
    <s v="OFF-EN-10000776"/>
    <x v="0"/>
    <x v="14"/>
    <s v="Jiffy Peel and Seal, Set of 50"/>
    <n v="2"/>
    <n v="0.47"/>
    <n v="3906"/>
    <n v="104"/>
    <s v="Medium"/>
  </r>
  <r>
    <s v="NI-2013-3270"/>
    <s v="Plateau"/>
    <x v="30"/>
    <s v="Africa"/>
    <x v="0"/>
    <x v="797"/>
    <x v="3"/>
    <x v="2"/>
    <d v="2013-04-06T00:00:00"/>
    <n v="1"/>
    <s v="Standard Class"/>
    <x v="0"/>
    <s v="OFF-STO-10004302"/>
    <x v="0"/>
    <x v="15"/>
    <s v="Stockwell Paper Clips, Bulk Pack"/>
    <n v="1"/>
    <n v="7.0000000000000007E-2"/>
    <n v="-5757"/>
    <n v="44"/>
    <s v="High"/>
  </r>
  <r>
    <s v="NI-2013-3270"/>
    <s v="Plateau"/>
    <x v="30"/>
    <s v="Africa"/>
    <x v="0"/>
    <x v="797"/>
    <x v="3"/>
    <x v="2"/>
    <d v="2013-04-06T00:00:00"/>
    <n v="1"/>
    <s v="Standard Class"/>
    <x v="0"/>
    <s v="OFF-NOV-10000986"/>
    <x v="0"/>
    <x v="12"/>
    <s v="Novimex File Folder Labels, Adjustable"/>
    <n v="1"/>
    <n v="7.0000000000000007E-2"/>
    <n v="-3075"/>
    <n v="17"/>
    <s v="High"/>
  </r>
  <r>
    <s v="ES-2013-4882800"/>
    <s v="Lorraine"/>
    <x v="17"/>
    <s v="EU"/>
    <x v="6"/>
    <x v="798"/>
    <x v="3"/>
    <x v="2"/>
    <d v="2013-04-05T00:00:00"/>
    <n v="4"/>
    <s v="First Class"/>
    <x v="2"/>
    <s v="OFF-ST-10002659"/>
    <x v="0"/>
    <x v="0"/>
    <s v="Smead Shelving, Wire Frame"/>
    <n v="7"/>
    <n v="0.01"/>
    <n v="12096"/>
    <n v="8236"/>
    <s v="Medium"/>
  </r>
  <r>
    <s v="ES-2013-1621921"/>
    <s v="Catalonia"/>
    <x v="34"/>
    <s v="EU"/>
    <x v="7"/>
    <x v="798"/>
    <x v="3"/>
    <x v="2"/>
    <d v="2013-04-03T00:00:00"/>
    <n v="4"/>
    <s v="First Class"/>
    <x v="2"/>
    <s v="FUR-BO-10002926"/>
    <x v="1"/>
    <x v="9"/>
    <s v="Bush Stackable Bookrack, Mobile"/>
    <n v="3"/>
    <m/>
    <n v="4068"/>
    <n v="7698"/>
    <s v="Critical"/>
  </r>
  <r>
    <s v="ES-2013-1621921"/>
    <s v="Catalonia"/>
    <x v="34"/>
    <s v="EU"/>
    <x v="7"/>
    <x v="798"/>
    <x v="3"/>
    <x v="2"/>
    <d v="2013-04-03T00:00:00"/>
    <n v="4"/>
    <s v="First Class"/>
    <x v="2"/>
    <s v="OFF-PA-10002524"/>
    <x v="0"/>
    <x v="2"/>
    <s v="Enermax Note Cards, 8.5 x 11"/>
    <n v="8"/>
    <m/>
    <n v="9528"/>
    <n v="7392"/>
    <s v="Critical"/>
  </r>
  <r>
    <s v="CA-2013-111213"/>
    <s v="New York"/>
    <x v="18"/>
    <s v="US"/>
    <x v="10"/>
    <x v="798"/>
    <x v="3"/>
    <x v="2"/>
    <d v="2013-04-06T00:00:00"/>
    <n v="1"/>
    <s v="Standard Class"/>
    <x v="0"/>
    <s v="FUR-CH-10000454"/>
    <x v="1"/>
    <x v="7"/>
    <s v="Hon Deluxe Fabric Upholstered Stacking Chairs, Rounded Back"/>
    <n v="6"/>
    <n v="0.01"/>
    <n v="292776"/>
    <n v="6778"/>
    <s v="Medium"/>
  </r>
  <r>
    <s v="CA-2013-166674"/>
    <s v="New York"/>
    <x v="18"/>
    <s v="US"/>
    <x v="10"/>
    <x v="798"/>
    <x v="3"/>
    <x v="2"/>
    <d v="2013-04-04T00:00:00"/>
    <n v="2"/>
    <s v="Second Class"/>
    <x v="0"/>
    <s v="OFF-AR-10001953"/>
    <x v="0"/>
    <x v="13"/>
    <s v="Boston 1645 Deluxe Heavier-Duty Electric Pencil Sharpener"/>
    <n v="6"/>
    <m/>
    <n v="712476"/>
    <n v="6752"/>
    <s v="Critical"/>
  </r>
  <r>
    <s v="IN-2013-78165"/>
    <s v="New South Wales"/>
    <x v="1"/>
    <s v="APAC"/>
    <x v="1"/>
    <x v="798"/>
    <x v="3"/>
    <x v="2"/>
    <d v="2013-04-02T00:00:00"/>
    <n v="3"/>
    <s v="Same Day"/>
    <x v="2"/>
    <s v="FUR-CH-10004089"/>
    <x v="1"/>
    <x v="7"/>
    <s v="Harbour Creations Bag Chairs, Set of Two"/>
    <n v="9"/>
    <n v="0.01"/>
    <n v="109107"/>
    <n v="6045"/>
    <s v="Medium"/>
  </r>
  <r>
    <s v="CA-2013-166674"/>
    <s v="New York"/>
    <x v="18"/>
    <s v="US"/>
    <x v="10"/>
    <x v="798"/>
    <x v="3"/>
    <x v="2"/>
    <d v="2013-04-04T00:00:00"/>
    <n v="2"/>
    <s v="Second Class"/>
    <x v="0"/>
    <s v="OFF-ST-10001469"/>
    <x v="0"/>
    <x v="0"/>
    <s v="Fellowes Bankers Box Recycled Super Stor/Drawer"/>
    <n v="3"/>
    <m/>
    <n v="97164"/>
    <n v="604"/>
    <s v="Critical"/>
  </r>
  <r>
    <s v="IT-2013-1042428"/>
    <s v="Aquitaine"/>
    <x v="17"/>
    <s v="EU"/>
    <x v="6"/>
    <x v="798"/>
    <x v="3"/>
    <x v="2"/>
    <d v="2013-04-07T00:00:00"/>
    <n v="2"/>
    <s v="Second Class"/>
    <x v="0"/>
    <s v="TEC-CO-10004005"/>
    <x v="2"/>
    <x v="6"/>
    <s v="Sharp Copy Machine, Laser"/>
    <n v="2"/>
    <n v="0.15"/>
    <n v="-9612"/>
    <n v="5198"/>
    <s v="Medium"/>
  </r>
  <r>
    <s v="ES-2013-1650308"/>
    <s v="Ile-de-France"/>
    <x v="17"/>
    <s v="EU"/>
    <x v="6"/>
    <x v="798"/>
    <x v="3"/>
    <x v="2"/>
    <d v="2013-04-07T00:00:00"/>
    <n v="1"/>
    <s v="Standard Class"/>
    <x v="2"/>
    <s v="OFF-AP-10003221"/>
    <x v="0"/>
    <x v="5"/>
    <s v="Cuisinart Refrigerator, Red"/>
    <n v="3"/>
    <n v="0.01"/>
    <n v="223236"/>
    <n v="5042"/>
    <s v="Medium"/>
  </r>
  <r>
    <s v="BU-2013-3730"/>
    <s v="Plovdiv"/>
    <x v="101"/>
    <s v="EMEA"/>
    <x v="2"/>
    <x v="798"/>
    <x v="3"/>
    <x v="2"/>
    <d v="2013-04-04T00:00:00"/>
    <n v="4"/>
    <s v="First Class"/>
    <x v="1"/>
    <s v="OFF-OIC-10003366"/>
    <x v="0"/>
    <x v="15"/>
    <s v="OIC Staples, Metal"/>
    <n v="10"/>
    <m/>
    <n v="468"/>
    <n v="3895"/>
    <s v="Critical"/>
  </r>
  <r>
    <s v="ES-2013-1621921"/>
    <s v="Catalonia"/>
    <x v="34"/>
    <s v="EU"/>
    <x v="7"/>
    <x v="798"/>
    <x v="3"/>
    <x v="2"/>
    <d v="2013-04-03T00:00:00"/>
    <n v="4"/>
    <s v="First Class"/>
    <x v="2"/>
    <s v="OFF-PA-10001661"/>
    <x v="0"/>
    <x v="2"/>
    <s v="SanDisk Computer Printout Paper, 8.5 x 11"/>
    <n v="4"/>
    <m/>
    <n v="1488"/>
    <n v="3795"/>
    <s v="Critical"/>
  </r>
  <r>
    <s v="IT-2013-1042428"/>
    <s v="Aquitaine"/>
    <x v="17"/>
    <s v="EU"/>
    <x v="6"/>
    <x v="798"/>
    <x v="3"/>
    <x v="2"/>
    <d v="2013-04-07T00:00:00"/>
    <n v="2"/>
    <s v="Second Class"/>
    <x v="0"/>
    <s v="TEC-PH-10004614"/>
    <x v="2"/>
    <x v="10"/>
    <s v="Cisco Headset, Full Size"/>
    <n v="7"/>
    <n v="0.15"/>
    <n v="1191435"/>
    <n v="3571"/>
    <s v="Medium"/>
  </r>
  <r>
    <s v="ES-2013-5827942"/>
    <s v="Lombardy"/>
    <x v="38"/>
    <s v="EU"/>
    <x v="7"/>
    <x v="798"/>
    <x v="3"/>
    <x v="2"/>
    <d v="2013-04-07T00:00:00"/>
    <n v="1"/>
    <s v="Standard Class"/>
    <x v="0"/>
    <s v="FUR-FU-10004527"/>
    <x v="1"/>
    <x v="3"/>
    <s v="Advantus Frame, Duo Pack"/>
    <n v="4"/>
    <m/>
    <n v="20892"/>
    <n v="3335"/>
    <s v="Medium"/>
  </r>
  <r>
    <s v="ES-2013-5827942"/>
    <s v="Lombardy"/>
    <x v="38"/>
    <s v="EU"/>
    <x v="7"/>
    <x v="798"/>
    <x v="3"/>
    <x v="2"/>
    <d v="2013-04-07T00:00:00"/>
    <n v="1"/>
    <s v="Standard Class"/>
    <x v="0"/>
    <s v="TEC-PH-10002565"/>
    <x v="2"/>
    <x v="10"/>
    <s v="Apple Audio Dock, with Caller ID"/>
    <n v="3"/>
    <n v="0.04"/>
    <n v="-125208"/>
    <n v="324"/>
    <s v="Medium"/>
  </r>
  <r>
    <s v="IN-2013-78165"/>
    <s v="New South Wales"/>
    <x v="1"/>
    <s v="APAC"/>
    <x v="1"/>
    <x v="798"/>
    <x v="3"/>
    <x v="2"/>
    <d v="2013-04-02T00:00:00"/>
    <n v="3"/>
    <s v="Same Day"/>
    <x v="2"/>
    <s v="FUR-FU-10002829"/>
    <x v="1"/>
    <x v="3"/>
    <s v="Deflect-O Clock, Black"/>
    <n v="2"/>
    <n v="0.01"/>
    <n v="-3042"/>
    <n v="1938"/>
    <s v="Medium"/>
  </r>
  <r>
    <s v="ES-2013-5905999"/>
    <s v="Salzburg"/>
    <x v="37"/>
    <s v="EU"/>
    <x v="6"/>
    <x v="798"/>
    <x v="3"/>
    <x v="2"/>
    <d v="2013-04-07T00:00:00"/>
    <n v="1"/>
    <s v="Standard Class"/>
    <x v="1"/>
    <s v="OFF-AR-10004492"/>
    <x v="0"/>
    <x v="13"/>
    <s v="BIC Canvas, Blue"/>
    <n v="2"/>
    <m/>
    <n v="858"/>
    <n v="1566"/>
    <s v="High"/>
  </r>
  <r>
    <s v="ES-2013-1621921"/>
    <s v="Catalonia"/>
    <x v="34"/>
    <s v="EU"/>
    <x v="7"/>
    <x v="798"/>
    <x v="3"/>
    <x v="2"/>
    <d v="2013-04-03T00:00:00"/>
    <n v="4"/>
    <s v="First Class"/>
    <x v="2"/>
    <s v="OFF-AP-10003590"/>
    <x v="0"/>
    <x v="5"/>
    <s v="KitchenAid Refrigerator, Black"/>
    <n v="5"/>
    <m/>
    <n v="9492"/>
    <n v="1498"/>
    <s v="Critical"/>
  </r>
  <r>
    <s v="MO-2013-6550"/>
    <s v="Tanger-Tétouan"/>
    <x v="55"/>
    <s v="Africa"/>
    <x v="0"/>
    <x v="798"/>
    <x v="3"/>
    <x v="2"/>
    <d v="2013-04-02T00:00:00"/>
    <n v="3"/>
    <s v="Same Day"/>
    <x v="2"/>
    <s v="OFF-HAR-10004896"/>
    <x v="0"/>
    <x v="12"/>
    <s v="Harbour Creations Color Coded Labels, Laser Printer Compatible"/>
    <n v="4"/>
    <m/>
    <n v="108"/>
    <n v="1183"/>
    <s v="High"/>
  </r>
  <r>
    <s v="AG-2013-5250"/>
    <s v="Mostaganem"/>
    <x v="0"/>
    <s v="Africa"/>
    <x v="0"/>
    <x v="798"/>
    <x v="3"/>
    <x v="2"/>
    <d v="2013-04-06T00:00:00"/>
    <n v="1"/>
    <s v="Standard Class"/>
    <x v="1"/>
    <s v="TEC-SAM-10000345"/>
    <x v="2"/>
    <x v="10"/>
    <s v="Samsung Audio Dock, with Caller ID"/>
    <n v="1"/>
    <m/>
    <n v="498"/>
    <n v="1035"/>
    <s v="Medium"/>
  </r>
  <r>
    <s v="CA-2013-166674"/>
    <s v="New York"/>
    <x v="18"/>
    <s v="US"/>
    <x v="10"/>
    <x v="798"/>
    <x v="3"/>
    <x v="2"/>
    <d v="2013-04-04T00:00:00"/>
    <n v="2"/>
    <s v="Second Class"/>
    <x v="0"/>
    <s v="OFF-AR-10000588"/>
    <x v="0"/>
    <x v="13"/>
    <s v="Newell 345"/>
    <n v="3"/>
    <m/>
    <n v="154752"/>
    <n v="985"/>
    <s v="Critical"/>
  </r>
  <r>
    <s v="CA-2013-149902"/>
    <s v="New York"/>
    <x v="18"/>
    <s v="US"/>
    <x v="10"/>
    <x v="798"/>
    <x v="3"/>
    <x v="2"/>
    <d v="2013-04-07T00:00:00"/>
    <n v="1"/>
    <s v="Standard Class"/>
    <x v="0"/>
    <s v="OFF-AR-10002956"/>
    <x v="0"/>
    <x v="13"/>
    <s v="Boston 16801 Nautilus Battery Pencil Sharpener"/>
    <n v="4"/>
    <m/>
    <n v="228904"/>
    <n v="953"/>
    <s v="High"/>
  </r>
  <r>
    <s v="MX-2013-133515"/>
    <s v="México"/>
    <x v="15"/>
    <s v="LATAM"/>
    <x v="3"/>
    <x v="798"/>
    <x v="3"/>
    <x v="2"/>
    <d v="2013-04-09T00:00:00"/>
    <n v="1"/>
    <s v="Standard Class"/>
    <x v="0"/>
    <s v="OFF-LA-10004034"/>
    <x v="0"/>
    <x v="12"/>
    <s v="Harbour Creations Color Coded Labels, Alphabetical"/>
    <n v="7"/>
    <m/>
    <n v="1414"/>
    <n v="843"/>
    <s v="Low"/>
  </r>
  <r>
    <s v="MO-2013-6430"/>
    <s v="Taza-Al Hoceima-Taounate"/>
    <x v="55"/>
    <s v="Africa"/>
    <x v="0"/>
    <x v="798"/>
    <x v="3"/>
    <x v="2"/>
    <d v="2013-04-05T00:00:00"/>
    <n v="4"/>
    <s v="First Class"/>
    <x v="1"/>
    <s v="OFF-ROG-10004949"/>
    <x v="0"/>
    <x v="0"/>
    <s v="Rogers Shelving, Industrial"/>
    <n v="1"/>
    <m/>
    <n v="1878"/>
    <n v="746"/>
    <s v="High"/>
  </r>
  <r>
    <s v="CA-2013-166674"/>
    <s v="New York"/>
    <x v="18"/>
    <s v="US"/>
    <x v="10"/>
    <x v="798"/>
    <x v="3"/>
    <x v="2"/>
    <d v="2013-04-04T00:00:00"/>
    <n v="2"/>
    <s v="Second Class"/>
    <x v="0"/>
    <s v="TEC-PH-10002365"/>
    <x v="2"/>
    <x v="10"/>
    <s v="Belkin Grip Candy Sheer Case / Cover for iPhone 5 and 5S"/>
    <n v="4"/>
    <m/>
    <n v="91312"/>
    <n v="663"/>
    <s v="Critical"/>
  </r>
  <r>
    <s v="CA-2013-103947"/>
    <s v="Arizona"/>
    <x v="18"/>
    <s v="US"/>
    <x v="11"/>
    <x v="798"/>
    <x v="3"/>
    <x v="2"/>
    <d v="2013-04-09T00:00:00"/>
    <n v="1"/>
    <s v="Standard Class"/>
    <x v="2"/>
    <s v="OFF-FA-10003112"/>
    <x v="0"/>
    <x v="15"/>
    <s v="Staples"/>
    <n v="5"/>
    <n v="0.02"/>
    <n v="98625"/>
    <n v="474"/>
    <s v="Low"/>
  </r>
  <r>
    <s v="ES-2013-1621921"/>
    <s v="Catalonia"/>
    <x v="34"/>
    <s v="EU"/>
    <x v="7"/>
    <x v="798"/>
    <x v="3"/>
    <x v="2"/>
    <d v="2013-04-03T00:00:00"/>
    <n v="4"/>
    <s v="First Class"/>
    <x v="2"/>
    <s v="OFF-AR-10000823"/>
    <x v="0"/>
    <x v="13"/>
    <s v="Stanley Pens, Water Color"/>
    <n v="2"/>
    <m/>
    <n v="846"/>
    <n v="437"/>
    <s v="Critical"/>
  </r>
  <r>
    <s v="CA-2013-161473"/>
    <s v="New York"/>
    <x v="18"/>
    <s v="US"/>
    <x v="10"/>
    <x v="798"/>
    <x v="3"/>
    <x v="2"/>
    <d v="2013-04-06T00:00:00"/>
    <n v="1"/>
    <s v="Standard Class"/>
    <x v="2"/>
    <s v="OFF-LA-10001297"/>
    <x v="0"/>
    <x v="12"/>
    <s v="Avery 473"/>
    <n v="2"/>
    <m/>
    <n v="9936"/>
    <n v="413"/>
    <s v="High"/>
  </r>
  <r>
    <s v="MX-2013-115168"/>
    <s v="Santo Domingo"/>
    <x v="41"/>
    <s v="LATAM"/>
    <x v="8"/>
    <x v="798"/>
    <x v="3"/>
    <x v="2"/>
    <d v="2013-04-06T00:00:00"/>
    <n v="1"/>
    <s v="Standard Class"/>
    <x v="1"/>
    <s v="OFF-EN-10001443"/>
    <x v="0"/>
    <x v="14"/>
    <s v="Jiffy Business Envelopes, Recycled"/>
    <n v="5"/>
    <n v="0.02"/>
    <n v="976"/>
    <n v="398"/>
    <s v="High"/>
  </r>
  <r>
    <s v="CA-2013-166674"/>
    <s v="New York"/>
    <x v="18"/>
    <s v="US"/>
    <x v="10"/>
    <x v="798"/>
    <x v="3"/>
    <x v="2"/>
    <d v="2013-04-04T00:00:00"/>
    <n v="2"/>
    <s v="Second Class"/>
    <x v="0"/>
    <s v="OFF-AR-10003156"/>
    <x v="0"/>
    <x v="13"/>
    <s v="50 Colored Long Pencils"/>
    <n v="3"/>
    <m/>
    <n v="79248"/>
    <n v="345"/>
    <s v="Critical"/>
  </r>
  <r>
    <s v="CA-2013-111213"/>
    <s v="New York"/>
    <x v="18"/>
    <s v="US"/>
    <x v="10"/>
    <x v="798"/>
    <x v="3"/>
    <x v="2"/>
    <d v="2013-04-06T00:00:00"/>
    <n v="1"/>
    <s v="Standard Class"/>
    <x v="0"/>
    <s v="OFF-SU-10000946"/>
    <x v="0"/>
    <x v="1"/>
    <s v="Staples"/>
    <n v="8"/>
    <m/>
    <n v="185136"/>
    <n v="313"/>
    <s v="Medium"/>
  </r>
  <r>
    <s v="CA-2013-103947"/>
    <s v="Arizona"/>
    <x v="18"/>
    <s v="US"/>
    <x v="11"/>
    <x v="798"/>
    <x v="3"/>
    <x v="2"/>
    <d v="2013-04-09T00:00:00"/>
    <n v="1"/>
    <s v="Standard Class"/>
    <x v="2"/>
    <s v="OFF-AP-10002350"/>
    <x v="0"/>
    <x v="5"/>
    <s v="Belkin F9H710-06 7 Outlet SurgeMaster Surge Protector"/>
    <n v="2"/>
    <n v="0.02"/>
    <n v="30144"/>
    <n v="3"/>
    <s v="Low"/>
  </r>
  <r>
    <s v="MO-2013-6550"/>
    <s v="Tanger-Tétouan"/>
    <x v="55"/>
    <s v="Africa"/>
    <x v="0"/>
    <x v="798"/>
    <x v="3"/>
    <x v="2"/>
    <d v="2013-04-02T00:00:00"/>
    <n v="3"/>
    <s v="Same Day"/>
    <x v="2"/>
    <s v="OFF-ENE-10002784"/>
    <x v="0"/>
    <x v="2"/>
    <s v="Enermax Parchment Paper, Multicolor"/>
    <n v="1"/>
    <m/>
    <n v="504"/>
    <n v="28"/>
    <s v="High"/>
  </r>
  <r>
    <s v="KE-2013-420"/>
    <s v="Nairobi"/>
    <x v="50"/>
    <s v="Africa"/>
    <x v="0"/>
    <x v="798"/>
    <x v="3"/>
    <x v="2"/>
    <d v="2013-04-09T00:00:00"/>
    <n v="1"/>
    <s v="Standard Class"/>
    <x v="2"/>
    <s v="OFF-BIN-10000327"/>
    <x v="0"/>
    <x v="13"/>
    <s v="Binney &amp; Smith Markers, Water Color"/>
    <n v="1"/>
    <m/>
    <n v="462"/>
    <n v="23"/>
    <s v="Low"/>
  </r>
  <r>
    <s v="CA-2013-161473"/>
    <s v="New York"/>
    <x v="18"/>
    <s v="US"/>
    <x v="10"/>
    <x v="798"/>
    <x v="3"/>
    <x v="2"/>
    <d v="2013-04-06T00:00:00"/>
    <n v="1"/>
    <s v="Standard Class"/>
    <x v="2"/>
    <s v="OFF-SU-10001574"/>
    <x v="0"/>
    <x v="1"/>
    <s v="Acme Value Line Scissors"/>
    <n v="3"/>
    <m/>
    <n v="3285"/>
    <n v="198"/>
    <s v="High"/>
  </r>
  <r>
    <s v="CA-2013-166674"/>
    <s v="New York"/>
    <x v="18"/>
    <s v="US"/>
    <x v="10"/>
    <x v="798"/>
    <x v="3"/>
    <x v="2"/>
    <d v="2013-04-04T00:00:00"/>
    <n v="2"/>
    <s v="Second Class"/>
    <x v="0"/>
    <s v="OFF-AR-10004974"/>
    <x v="0"/>
    <x v="13"/>
    <s v="Newell 342"/>
    <n v="3"/>
    <m/>
    <n v="28536"/>
    <n v="189"/>
    <s v="Critical"/>
  </r>
  <r>
    <s v="CA-2013-161473"/>
    <s v="New York"/>
    <x v="18"/>
    <s v="US"/>
    <x v="10"/>
    <x v="798"/>
    <x v="3"/>
    <x v="2"/>
    <d v="2013-04-06T00:00:00"/>
    <n v="1"/>
    <s v="Standard Class"/>
    <x v="2"/>
    <s v="OFF-BI-10003305"/>
    <x v="0"/>
    <x v="16"/>
    <s v="Avery Hanging File Binders"/>
    <n v="3"/>
    <n v="0.02"/>
    <n v="46644"/>
    <n v="173"/>
    <s v="High"/>
  </r>
  <r>
    <s v="MX-2013-133515"/>
    <s v="México"/>
    <x v="15"/>
    <s v="LATAM"/>
    <x v="3"/>
    <x v="798"/>
    <x v="3"/>
    <x v="2"/>
    <d v="2013-04-09T00:00:00"/>
    <n v="1"/>
    <s v="Standard Class"/>
    <x v="0"/>
    <s v="OFF-BI-10000963"/>
    <x v="0"/>
    <x v="16"/>
    <s v="Acco Index Tab, Clear"/>
    <n v="2"/>
    <m/>
    <n v="308"/>
    <n v="163"/>
    <s v="Low"/>
  </r>
  <r>
    <s v="ES-2013-4972434"/>
    <s v="Catalonia"/>
    <x v="34"/>
    <s v="EU"/>
    <x v="7"/>
    <x v="798"/>
    <x v="3"/>
    <x v="2"/>
    <d v="2013-04-07T00:00:00"/>
    <n v="1"/>
    <s v="Standard Class"/>
    <x v="0"/>
    <s v="OFF-BI-10001717"/>
    <x v="0"/>
    <x v="16"/>
    <s v="Avery Hole Reinforcements, Durable"/>
    <n v="4"/>
    <m/>
    <n v="84"/>
    <n v="151"/>
    <s v="Medium"/>
  </r>
  <r>
    <s v="ES-2013-5827942"/>
    <s v="Lombardy"/>
    <x v="38"/>
    <s v="EU"/>
    <x v="7"/>
    <x v="798"/>
    <x v="3"/>
    <x v="2"/>
    <d v="2013-04-07T00:00:00"/>
    <n v="1"/>
    <s v="Standard Class"/>
    <x v="0"/>
    <s v="OFF-FA-10001577"/>
    <x v="0"/>
    <x v="15"/>
    <s v="Stockwell Staples, Bulk Pack"/>
    <n v="3"/>
    <m/>
    <n v="486"/>
    <n v="133"/>
    <s v="Medium"/>
  </r>
  <r>
    <s v="IN-2013-42192"/>
    <s v="Guangdong"/>
    <x v="25"/>
    <s v="APAC"/>
    <x v="9"/>
    <x v="798"/>
    <x v="3"/>
    <x v="2"/>
    <d v="2013-04-07T00:00:00"/>
    <n v="2"/>
    <s v="Second Class"/>
    <x v="2"/>
    <s v="OFF-BI-10003917"/>
    <x v="0"/>
    <x v="16"/>
    <s v="Avery Hole Reinforcements, Economy"/>
    <n v="2"/>
    <m/>
    <n v="264"/>
    <n v="79"/>
    <s v="Medium"/>
  </r>
  <r>
    <s v="US-2013-160206"/>
    <s v="Wisconsin"/>
    <x v="18"/>
    <s v="US"/>
    <x v="6"/>
    <x v="798"/>
    <x v="3"/>
    <x v="2"/>
    <d v="2013-04-08T00:00:00"/>
    <n v="1"/>
    <s v="Standard Class"/>
    <x v="2"/>
    <s v="TEC-PH-10000148"/>
    <x v="2"/>
    <x v="10"/>
    <s v="Cyber Acoustics AC-202b Speech Recognition Stereo Headset"/>
    <n v="1"/>
    <m/>
    <n v="2598"/>
    <n v="63"/>
    <s v="Medium"/>
  </r>
  <r>
    <s v="CA-2013-127985"/>
    <s v="Georgia"/>
    <x v="18"/>
    <s v="US"/>
    <x v="7"/>
    <x v="798"/>
    <x v="3"/>
    <x v="2"/>
    <d v="2013-04-06T00:00:00"/>
    <n v="2"/>
    <s v="Second Class"/>
    <x v="1"/>
    <s v="FUR-FU-10003274"/>
    <x v="1"/>
    <x v="3"/>
    <s v="Regeneration Desk Collection"/>
    <n v="4"/>
    <m/>
    <n v="30976"/>
    <n v="62"/>
    <s v="High"/>
  </r>
  <r>
    <s v="TZ-2013-620"/>
    <s v="Kigoma"/>
    <x v="13"/>
    <s v="Africa"/>
    <x v="0"/>
    <x v="798"/>
    <x v="3"/>
    <x v="2"/>
    <d v="2013-04-08T00:00:00"/>
    <n v="1"/>
    <s v="Standard Class"/>
    <x v="2"/>
    <s v="OFF-AVE-10004512"/>
    <x v="0"/>
    <x v="16"/>
    <s v="Avery Hole Reinforcements, Economy"/>
    <n v="1"/>
    <m/>
    <n v="0"/>
    <n v="3"/>
    <s v="Medium"/>
  </r>
  <r>
    <s v="CA-2013-111213"/>
    <s v="New York"/>
    <x v="18"/>
    <s v="US"/>
    <x v="10"/>
    <x v="798"/>
    <x v="3"/>
    <x v="2"/>
    <d v="2013-04-06T00:00:00"/>
    <n v="1"/>
    <s v="Standard Class"/>
    <x v="0"/>
    <s v="OFF-BI-10004140"/>
    <x v="0"/>
    <x v="16"/>
    <s v="Avery Non-Stick Binders"/>
    <n v="1"/>
    <n v="0.02"/>
    <n v="11225"/>
    <n v="26"/>
    <s v="Medium"/>
  </r>
  <r>
    <s v="CA-2013-123540"/>
    <s v="Wisconsin"/>
    <x v="18"/>
    <s v="US"/>
    <x v="6"/>
    <x v="799"/>
    <x v="3"/>
    <x v="2"/>
    <d v="2013-04-07T00:00:00"/>
    <n v="2"/>
    <s v="Second Class"/>
    <x v="2"/>
    <s v="FUR-CH-10000847"/>
    <x v="1"/>
    <x v="7"/>
    <s v="Global Executive Mid-Back Manager's Chair"/>
    <n v="5"/>
    <m/>
    <n v="378274"/>
    <n v="21116"/>
    <s v="High"/>
  </r>
  <r>
    <s v="IT-2013-3876705"/>
    <s v="Valenciana"/>
    <x v="34"/>
    <s v="EU"/>
    <x v="7"/>
    <x v="799"/>
    <x v="3"/>
    <x v="2"/>
    <d v="2013-04-07T00:00:00"/>
    <n v="1"/>
    <s v="Standard Class"/>
    <x v="2"/>
    <s v="TEC-CO-10000011"/>
    <x v="2"/>
    <x v="6"/>
    <s v="HP Personal Copier, High-Speed"/>
    <n v="5"/>
    <m/>
    <n v="15915"/>
    <n v="7993"/>
    <s v="High"/>
  </r>
  <r>
    <s v="MX-2013-133417"/>
    <s v="Sonora"/>
    <x v="15"/>
    <s v="LATAM"/>
    <x v="3"/>
    <x v="799"/>
    <x v="3"/>
    <x v="2"/>
    <d v="2013-04-06T00:00:00"/>
    <n v="2"/>
    <s v="Second Class"/>
    <x v="0"/>
    <s v="FUR-BO-10001498"/>
    <x v="1"/>
    <x v="9"/>
    <s v="Dania Classic Bookcase, Pine"/>
    <n v="5"/>
    <n v="0.02"/>
    <n v="23346"/>
    <n v="6663"/>
    <s v="High"/>
  </r>
  <r>
    <s v="US-2013-112361"/>
    <s v="Pernambuco"/>
    <x v="14"/>
    <s v="LATAM"/>
    <x v="7"/>
    <x v="799"/>
    <x v="3"/>
    <x v="2"/>
    <d v="2013-04-06T00:00:00"/>
    <n v="2"/>
    <s v="Second Class"/>
    <x v="0"/>
    <s v="FUR-BO-10004371"/>
    <x v="1"/>
    <x v="9"/>
    <s v="Dania Classic Bookcase, Pine"/>
    <n v="5"/>
    <n v="0.06"/>
    <n v="-31602"/>
    <n v="5458"/>
    <s v="Medium"/>
  </r>
  <r>
    <s v="IN-2013-65768"/>
    <s v="Sumatera Utara"/>
    <x v="22"/>
    <s v="APAC"/>
    <x v="5"/>
    <x v="799"/>
    <x v="3"/>
    <x v="2"/>
    <d v="2013-04-06T00:00:00"/>
    <n v="2"/>
    <s v="Second Class"/>
    <x v="0"/>
    <s v="FUR-FU-10000496"/>
    <x v="1"/>
    <x v="3"/>
    <s v="Eldon Clock, Duo Pack"/>
    <n v="4"/>
    <n v="0.27"/>
    <n v="452136"/>
    <n v="2703"/>
    <s v="Critical"/>
  </r>
  <r>
    <s v="IR-2013-4550"/>
    <s v="Kordestan"/>
    <x v="11"/>
    <s v="EMEA"/>
    <x v="2"/>
    <x v="799"/>
    <x v="3"/>
    <x v="2"/>
    <d v="2013-04-07T00:00:00"/>
    <n v="2"/>
    <s v="Second Class"/>
    <x v="0"/>
    <s v="FUR-BAR-10003576"/>
    <x v="1"/>
    <x v="8"/>
    <s v="Barricks Training Table, with Bottom Storage"/>
    <n v="1"/>
    <m/>
    <n v="1305"/>
    <n v="2615"/>
    <s v="Medium"/>
  </r>
  <r>
    <s v="ES-2013-2748612"/>
    <s v="Bavaria"/>
    <x v="39"/>
    <s v="EU"/>
    <x v="6"/>
    <x v="799"/>
    <x v="3"/>
    <x v="2"/>
    <d v="2013-04-03T00:00:00"/>
    <n v="3"/>
    <s v="Same Day"/>
    <x v="0"/>
    <s v="OFF-EN-10002410"/>
    <x v="0"/>
    <x v="14"/>
    <s v="GlobeWeis Manila Envelope, Recycled"/>
    <n v="3"/>
    <m/>
    <n v="3924"/>
    <n v="1448"/>
    <s v="Medium"/>
  </r>
  <r>
    <s v="JO-2013-8110"/>
    <s v="'Amman"/>
    <x v="132"/>
    <s v="EMEA"/>
    <x v="2"/>
    <x v="799"/>
    <x v="3"/>
    <x v="2"/>
    <d v="2013-04-07T00:00:00"/>
    <n v="1"/>
    <s v="Standard Class"/>
    <x v="1"/>
    <s v="OFF-HAM-10003992"/>
    <x v="0"/>
    <x v="5"/>
    <s v="Hamilton Beach Toaster, Silver"/>
    <n v="4"/>
    <m/>
    <n v="10248"/>
    <n v="1144"/>
    <s v="Medium"/>
  </r>
  <r>
    <s v="IS-2013-8820"/>
    <s v="Jerusalem"/>
    <x v="81"/>
    <s v="EMEA"/>
    <x v="2"/>
    <x v="799"/>
    <x v="3"/>
    <x v="2"/>
    <d v="2013-04-08T00:00:00"/>
    <n v="1"/>
    <s v="Standard Class"/>
    <x v="2"/>
    <s v="OFF-IBI-10003541"/>
    <x v="0"/>
    <x v="16"/>
    <s v="Ibico Binding Machine, Economy"/>
    <n v="2"/>
    <m/>
    <n v="924"/>
    <n v="892"/>
    <s v="Medium"/>
  </r>
  <r>
    <s v="IS-2013-8820"/>
    <s v="Jerusalem"/>
    <x v="81"/>
    <s v="EMEA"/>
    <x v="2"/>
    <x v="799"/>
    <x v="3"/>
    <x v="2"/>
    <d v="2013-04-08T00:00:00"/>
    <n v="1"/>
    <s v="Standard Class"/>
    <x v="2"/>
    <s v="TEC-HP -10002307"/>
    <x v="2"/>
    <x v="6"/>
    <s v="HP Fax and Copier, Laser"/>
    <n v="1"/>
    <m/>
    <n v="726"/>
    <n v="837"/>
    <s v="Medium"/>
  </r>
  <r>
    <s v="ID-2013-82120"/>
    <s v="Queensland"/>
    <x v="1"/>
    <s v="APAC"/>
    <x v="1"/>
    <x v="799"/>
    <x v="3"/>
    <x v="2"/>
    <d v="2013-04-09T00:00:00"/>
    <n v="1"/>
    <s v="Standard Class"/>
    <x v="2"/>
    <s v="FUR-FU-10004497"/>
    <x v="1"/>
    <x v="3"/>
    <s v="Tenex Door Stop, Erganomic"/>
    <n v="4"/>
    <n v="0.04"/>
    <n v="-15336"/>
    <n v="738"/>
    <s v="Medium"/>
  </r>
  <r>
    <s v="IS-2013-8820"/>
    <s v="Jerusalem"/>
    <x v="81"/>
    <s v="EMEA"/>
    <x v="2"/>
    <x v="799"/>
    <x v="3"/>
    <x v="2"/>
    <d v="2013-04-08T00:00:00"/>
    <n v="1"/>
    <s v="Standard Class"/>
    <x v="2"/>
    <s v="OFF-SAN-10003368"/>
    <x v="0"/>
    <x v="13"/>
    <s v="Sanford Pens, Blue"/>
    <n v="4"/>
    <m/>
    <n v="1056"/>
    <n v="395"/>
    <s v="Medium"/>
  </r>
  <r>
    <s v="ES-2013-2413441"/>
    <s v="Catalonia"/>
    <x v="34"/>
    <s v="EU"/>
    <x v="7"/>
    <x v="799"/>
    <x v="3"/>
    <x v="2"/>
    <d v="2013-04-05T00:00:00"/>
    <n v="2"/>
    <s v="Second Class"/>
    <x v="0"/>
    <s v="OFF-BI-10000972"/>
    <x v="0"/>
    <x v="16"/>
    <s v="Acco 3-Hole Punch, Economy"/>
    <n v="4"/>
    <m/>
    <n v="228"/>
    <n v="348"/>
    <s v="Medium"/>
  </r>
  <r>
    <s v="MX-2013-133417"/>
    <s v="Sonora"/>
    <x v="15"/>
    <s v="LATAM"/>
    <x v="3"/>
    <x v="799"/>
    <x v="3"/>
    <x v="2"/>
    <d v="2013-04-06T00:00:00"/>
    <n v="2"/>
    <s v="Second Class"/>
    <x v="0"/>
    <s v="OFF-BI-10004177"/>
    <x v="0"/>
    <x v="16"/>
    <s v="Wilson Jones 3-Hole Punch, Durable"/>
    <n v="3"/>
    <m/>
    <n v="2532"/>
    <n v="307"/>
    <s v="High"/>
  </r>
  <r>
    <s v="MX-2013-121776"/>
    <s v="São Paulo"/>
    <x v="14"/>
    <s v="LATAM"/>
    <x v="7"/>
    <x v="799"/>
    <x v="3"/>
    <x v="2"/>
    <d v="2013-04-05T00:00:00"/>
    <n v="2"/>
    <s v="Second Class"/>
    <x v="1"/>
    <s v="OFF-ST-10004330"/>
    <x v="0"/>
    <x v="0"/>
    <s v="Smead Folders, Single Width"/>
    <n v="5"/>
    <m/>
    <n v="274"/>
    <n v="2"/>
    <s v="Medium"/>
  </r>
  <r>
    <s v="MX-2013-121776"/>
    <s v="São Paulo"/>
    <x v="14"/>
    <s v="LATAM"/>
    <x v="7"/>
    <x v="799"/>
    <x v="3"/>
    <x v="2"/>
    <d v="2013-04-05T00:00:00"/>
    <n v="2"/>
    <s v="Second Class"/>
    <x v="1"/>
    <s v="OFF-EN-10004909"/>
    <x v="0"/>
    <x v="14"/>
    <s v="GlobeWeis Peel and Seal, Recycled"/>
    <n v="3"/>
    <m/>
    <n v="1812"/>
    <n v="191"/>
    <s v="Medium"/>
  </r>
  <r>
    <s v="NI-2013-5830"/>
    <s v="Sokoto"/>
    <x v="30"/>
    <s v="Africa"/>
    <x v="0"/>
    <x v="799"/>
    <x v="3"/>
    <x v="2"/>
    <d v="2013-04-07T00:00:00"/>
    <n v="1"/>
    <s v="Standard Class"/>
    <x v="0"/>
    <s v="FUR-OFF-10003104"/>
    <x v="1"/>
    <x v="7"/>
    <s v="Office Star Bag Chairs, Red"/>
    <n v="1"/>
    <n v="7.0000000000000007E-2"/>
    <n v="-27738"/>
    <n v="178"/>
    <s v="High"/>
  </r>
  <r>
    <s v="US-2013-112361"/>
    <s v="Pernambuco"/>
    <x v="14"/>
    <s v="LATAM"/>
    <x v="7"/>
    <x v="799"/>
    <x v="3"/>
    <x v="2"/>
    <d v="2013-04-06T00:00:00"/>
    <n v="2"/>
    <s v="Second Class"/>
    <x v="0"/>
    <s v="OFF-BI-10001279"/>
    <x v="0"/>
    <x v="16"/>
    <s v="Wilson Jones 3-Hole Punch, Durable"/>
    <n v="3"/>
    <n v="0.06"/>
    <n v="-10068"/>
    <n v="16"/>
    <s v="Medium"/>
  </r>
  <r>
    <s v="NI-2013-5830"/>
    <s v="Sokoto"/>
    <x v="30"/>
    <s v="Africa"/>
    <x v="0"/>
    <x v="799"/>
    <x v="3"/>
    <x v="2"/>
    <d v="2013-04-07T00:00:00"/>
    <n v="1"/>
    <s v="Standard Class"/>
    <x v="0"/>
    <s v="OFF-FEL-10000998"/>
    <x v="0"/>
    <x v="0"/>
    <s v="Fellowes Box, Single Width"/>
    <n v="2"/>
    <n v="7.0000000000000007E-2"/>
    <n v="-25254"/>
    <n v="138"/>
    <s v="High"/>
  </r>
  <r>
    <s v="NI-2013-5830"/>
    <s v="Sokoto"/>
    <x v="30"/>
    <s v="Africa"/>
    <x v="0"/>
    <x v="799"/>
    <x v="3"/>
    <x v="2"/>
    <d v="2013-04-07T00:00:00"/>
    <n v="1"/>
    <s v="Standard Class"/>
    <x v="0"/>
    <s v="OFF-ACC-10002849"/>
    <x v="0"/>
    <x v="16"/>
    <s v="Acco 3-Hole Punch, Clear"/>
    <n v="1"/>
    <n v="7.0000000000000007E-2"/>
    <n v="-15696"/>
    <n v="116"/>
    <s v="High"/>
  </r>
  <r>
    <s v="JO-2013-8110"/>
    <s v="'Amman"/>
    <x v="132"/>
    <s v="EMEA"/>
    <x v="2"/>
    <x v="799"/>
    <x v="3"/>
    <x v="2"/>
    <d v="2013-04-07T00:00:00"/>
    <n v="1"/>
    <s v="Standard Class"/>
    <x v="1"/>
    <s v="FUR-RUB-10003411"/>
    <x v="1"/>
    <x v="3"/>
    <s v="Rubbermaid Stacking Tray, Erganomic"/>
    <n v="1"/>
    <m/>
    <n v="0"/>
    <n v="97"/>
    <s v="Medium"/>
  </r>
  <r>
    <s v="ES-2013-2409754"/>
    <s v="Lorraine"/>
    <x v="17"/>
    <s v="EU"/>
    <x v="6"/>
    <x v="800"/>
    <x v="3"/>
    <x v="2"/>
    <d v="2013-04-07T00:00:00"/>
    <n v="4"/>
    <s v="First Class"/>
    <x v="2"/>
    <s v="TEC-MA-10003780"/>
    <x v="2"/>
    <x v="4"/>
    <s v="Epson Card Printer, White"/>
    <n v="5"/>
    <n v="0.15"/>
    <n v="10098"/>
    <n v="22785"/>
    <s v="Critical"/>
  </r>
  <r>
    <s v="IN-2013-27639"/>
    <s v="Tamil Nadu"/>
    <x v="35"/>
    <s v="APAC"/>
    <x v="12"/>
    <x v="800"/>
    <x v="3"/>
    <x v="2"/>
    <d v="2013-04-10T00:00:00"/>
    <n v="1"/>
    <s v="Standard Class"/>
    <x v="2"/>
    <s v="TEC-CO-10000452"/>
    <x v="2"/>
    <x v="6"/>
    <s v="HP Copy Machine, Laser"/>
    <n v="3"/>
    <m/>
    <n v="729"/>
    <n v="361"/>
    <s v="Medium"/>
  </r>
  <r>
    <s v="ES-2013-2825683"/>
    <s v="Berlin"/>
    <x v="39"/>
    <s v="EU"/>
    <x v="6"/>
    <x v="800"/>
    <x v="3"/>
    <x v="2"/>
    <d v="2013-04-11T00:00:00"/>
    <n v="1"/>
    <s v="Standard Class"/>
    <x v="0"/>
    <s v="TEC-CO-10001487"/>
    <x v="2"/>
    <x v="6"/>
    <s v="Canon Ink, Digital"/>
    <n v="2"/>
    <n v="0.01"/>
    <n v="2922"/>
    <n v="3414"/>
    <s v="Low"/>
  </r>
  <r>
    <s v="UP-2013-5950"/>
    <s v="Donetsk"/>
    <x v="77"/>
    <s v="EMEA"/>
    <x v="2"/>
    <x v="800"/>
    <x v="3"/>
    <x v="2"/>
    <d v="2013-04-08T00:00:00"/>
    <n v="2"/>
    <s v="Second Class"/>
    <x v="2"/>
    <s v="OFF-ELD-10001832"/>
    <x v="0"/>
    <x v="0"/>
    <s v="Eldon Shelving, Single Width"/>
    <n v="4"/>
    <m/>
    <n v="0"/>
    <n v="278"/>
    <s v="High"/>
  </r>
  <r>
    <s v="IT-2013-5703300"/>
    <s v="Dublin"/>
    <x v="74"/>
    <s v="EU"/>
    <x v="3"/>
    <x v="800"/>
    <x v="3"/>
    <x v="2"/>
    <d v="2013-04-06T00:00:00"/>
    <n v="4"/>
    <s v="First Class"/>
    <x v="1"/>
    <s v="TEC-CO-10004662"/>
    <x v="2"/>
    <x v="6"/>
    <s v="Hewlett Fax Machine, Color"/>
    <n v="3"/>
    <n v="0.05"/>
    <n v="-14463"/>
    <n v="2729"/>
    <s v="Medium"/>
  </r>
  <r>
    <s v="IN-2013-27639"/>
    <s v="Tamil Nadu"/>
    <x v="35"/>
    <s v="APAC"/>
    <x v="12"/>
    <x v="800"/>
    <x v="3"/>
    <x v="2"/>
    <d v="2013-04-10T00:00:00"/>
    <n v="1"/>
    <s v="Standard Class"/>
    <x v="2"/>
    <s v="OFF-ST-10002085"/>
    <x v="0"/>
    <x v="0"/>
    <s v="Tenex File Cart, Industrial"/>
    <n v="5"/>
    <m/>
    <n v="3219"/>
    <n v="2364"/>
    <s v="Medium"/>
  </r>
  <r>
    <s v="NI-2013-7610"/>
    <s v="Niger"/>
    <x v="30"/>
    <s v="Africa"/>
    <x v="0"/>
    <x v="800"/>
    <x v="3"/>
    <x v="2"/>
    <d v="2013-04-07T00:00:00"/>
    <n v="2"/>
    <s v="Second Class"/>
    <x v="0"/>
    <s v="FUR-OFF-10001132"/>
    <x v="1"/>
    <x v="7"/>
    <s v="Office Star Swivel Stool, Adjustable"/>
    <n v="4"/>
    <n v="7.0000000000000007E-2"/>
    <n v="-423444"/>
    <n v="2197"/>
    <s v="High"/>
  </r>
  <r>
    <s v="ES-2013-2409754"/>
    <s v="Lorraine"/>
    <x v="17"/>
    <s v="EU"/>
    <x v="6"/>
    <x v="800"/>
    <x v="3"/>
    <x v="2"/>
    <d v="2013-04-07T00:00:00"/>
    <n v="4"/>
    <s v="First Class"/>
    <x v="2"/>
    <s v="OFF-PA-10003920"/>
    <x v="0"/>
    <x v="2"/>
    <s v="Xerox Parchment Paper, Premium"/>
    <n v="3"/>
    <m/>
    <n v="1269"/>
    <n v="1366"/>
    <s v="Critical"/>
  </r>
  <r>
    <s v="CA-2013-167682"/>
    <s v="Indiana"/>
    <x v="18"/>
    <s v="US"/>
    <x v="6"/>
    <x v="800"/>
    <x v="3"/>
    <x v="2"/>
    <d v="2013-04-10T00:00:00"/>
    <n v="1"/>
    <s v="Standard Class"/>
    <x v="0"/>
    <s v="TEC-PH-10000673"/>
    <x v="2"/>
    <x v="10"/>
    <s v="Plantronics Voyager Pro HD - Bluetooth Headset"/>
    <n v="4"/>
    <m/>
    <n v="1247808"/>
    <n v="1184"/>
    <s v="Medium"/>
  </r>
  <r>
    <s v="IT-2013-5703300"/>
    <s v="Dublin"/>
    <x v="74"/>
    <s v="EU"/>
    <x v="3"/>
    <x v="800"/>
    <x v="3"/>
    <x v="2"/>
    <d v="2013-04-06T00:00:00"/>
    <n v="4"/>
    <s v="First Class"/>
    <x v="1"/>
    <s v="OFF-EN-10004649"/>
    <x v="0"/>
    <x v="14"/>
    <s v="Ames Mailers, Recycled"/>
    <n v="2"/>
    <n v="0.05"/>
    <n v="-3327"/>
    <n v="818"/>
    <s v="Medium"/>
  </r>
  <r>
    <s v="CA-2013-167682"/>
    <s v="Indiana"/>
    <x v="18"/>
    <s v="US"/>
    <x v="6"/>
    <x v="800"/>
    <x v="3"/>
    <x v="2"/>
    <d v="2013-04-10T00:00:00"/>
    <n v="1"/>
    <s v="Standard Class"/>
    <x v="0"/>
    <s v="FUR-FU-10003799"/>
    <x v="1"/>
    <x v="3"/>
    <s v="Seth Thomas 13 1/2&quot; Wall Clock"/>
    <n v="4"/>
    <m/>
    <n v="220472"/>
    <n v="73"/>
    <s v="Medium"/>
  </r>
  <r>
    <s v="IN-2013-59496"/>
    <s v="Jammu and Kashmir"/>
    <x v="35"/>
    <s v="APAC"/>
    <x v="12"/>
    <x v="800"/>
    <x v="3"/>
    <x v="2"/>
    <d v="2013-04-08T00:00:00"/>
    <n v="1"/>
    <s v="Standard Class"/>
    <x v="0"/>
    <s v="OFF-AR-10001405"/>
    <x v="0"/>
    <x v="13"/>
    <s v="Binney &amp; Smith Highlighters, Fluorescent"/>
    <n v="2"/>
    <m/>
    <n v="462"/>
    <n v="551"/>
    <s v="High"/>
  </r>
  <r>
    <s v="CA-2013-120796"/>
    <s v="Pennsylvania"/>
    <x v="18"/>
    <s v="US"/>
    <x v="10"/>
    <x v="800"/>
    <x v="3"/>
    <x v="2"/>
    <d v="2013-04-08T00:00:00"/>
    <n v="1"/>
    <s v="Standard Class"/>
    <x v="0"/>
    <s v="OFF-BI-10004330"/>
    <x v="0"/>
    <x v="16"/>
    <s v="GBC Velobind Prepunched Cover Sets, Regency Series"/>
    <n v="9"/>
    <n v="7.0000000000000007E-2"/>
    <n v="-83205"/>
    <n v="399"/>
    <s v="High"/>
  </r>
  <r>
    <s v="CA-2013-162222"/>
    <s v="Texas"/>
    <x v="18"/>
    <s v="US"/>
    <x v="6"/>
    <x v="800"/>
    <x v="3"/>
    <x v="2"/>
    <d v="2013-04-04T00:00:00"/>
    <n v="3"/>
    <s v="Same Day"/>
    <x v="1"/>
    <s v="OFF-PA-10003893"/>
    <x v="0"/>
    <x v="2"/>
    <s v="Xerox 1962"/>
    <n v="3"/>
    <n v="0.02"/>
    <n v="321"/>
    <n v="394"/>
    <s v="Critical"/>
  </r>
  <r>
    <s v="NI-2013-7610"/>
    <s v="Niger"/>
    <x v="30"/>
    <s v="Africa"/>
    <x v="0"/>
    <x v="800"/>
    <x v="3"/>
    <x v="2"/>
    <d v="2013-04-07T00:00:00"/>
    <n v="2"/>
    <s v="Second Class"/>
    <x v="0"/>
    <s v="OFF-SAN-10001345"/>
    <x v="0"/>
    <x v="13"/>
    <s v="Sanford Canvas, Water Color"/>
    <n v="2"/>
    <n v="7.0000000000000007E-2"/>
    <n v="-7518"/>
    <n v="336"/>
    <s v="High"/>
  </r>
  <r>
    <s v="IZ-2013-4340"/>
    <s v="Babil"/>
    <x v="6"/>
    <s v="EMEA"/>
    <x v="2"/>
    <x v="800"/>
    <x v="3"/>
    <x v="2"/>
    <d v="2013-04-06T00:00:00"/>
    <n v="4"/>
    <s v="First Class"/>
    <x v="0"/>
    <s v="OFF-STO-10002708"/>
    <x v="0"/>
    <x v="15"/>
    <s v="Stockwell Thumb Tacks, Bulk Pack"/>
    <n v="1"/>
    <m/>
    <n v="327"/>
    <n v="316"/>
    <s v="High"/>
  </r>
  <r>
    <s v="NI-2013-7610"/>
    <s v="Niger"/>
    <x v="30"/>
    <s v="Africa"/>
    <x v="0"/>
    <x v="800"/>
    <x v="3"/>
    <x v="2"/>
    <d v="2013-04-07T00:00:00"/>
    <n v="2"/>
    <s v="Second Class"/>
    <x v="0"/>
    <s v="OFF-TEN-10001129"/>
    <x v="0"/>
    <x v="0"/>
    <s v="Tenex Shelving, Blue"/>
    <n v="2"/>
    <n v="7.0000000000000007E-2"/>
    <n v="-71064"/>
    <n v="26"/>
    <s v="High"/>
  </r>
  <r>
    <s v="IT-2013-5703300"/>
    <s v="Dublin"/>
    <x v="74"/>
    <s v="EU"/>
    <x v="3"/>
    <x v="800"/>
    <x v="3"/>
    <x v="2"/>
    <d v="2013-04-06T00:00:00"/>
    <n v="4"/>
    <s v="First Class"/>
    <x v="1"/>
    <s v="OFF-BI-10003058"/>
    <x v="0"/>
    <x v="16"/>
    <s v="Acco Binder Covers, Economy"/>
    <n v="3"/>
    <n v="0.05"/>
    <n v="-36"/>
    <n v="245"/>
    <s v="Medium"/>
  </r>
  <r>
    <s v="NI-2013-7610"/>
    <s v="Niger"/>
    <x v="30"/>
    <s v="Africa"/>
    <x v="0"/>
    <x v="800"/>
    <x v="3"/>
    <x v="2"/>
    <d v="2013-04-07T00:00:00"/>
    <n v="2"/>
    <s v="Second Class"/>
    <x v="0"/>
    <s v="OFF-BIN-10003023"/>
    <x v="0"/>
    <x v="13"/>
    <s v="Binney &amp; Smith Sketch Pad, Fluorescent"/>
    <n v="1"/>
    <n v="7.0000000000000007E-2"/>
    <n v="-30936"/>
    <n v="224"/>
    <s v="High"/>
  </r>
  <r>
    <s v="TU-2013-1970"/>
    <s v="Canakkale"/>
    <x v="36"/>
    <s v="EMEA"/>
    <x v="2"/>
    <x v="800"/>
    <x v="3"/>
    <x v="2"/>
    <d v="2013-04-07T00:00:00"/>
    <n v="2"/>
    <s v="Second Class"/>
    <x v="2"/>
    <s v="OFF-GRE-10001814"/>
    <x v="0"/>
    <x v="2"/>
    <s v="Green Bar Computer Printout Paper, 8.5 x 11"/>
    <n v="1"/>
    <n v="0.06"/>
    <n v="-1527"/>
    <n v="179"/>
    <s v="High"/>
  </r>
  <r>
    <s v="MX-2013-166415"/>
    <s v="Chinandega"/>
    <x v="40"/>
    <s v="LATAM"/>
    <x v="6"/>
    <x v="800"/>
    <x v="3"/>
    <x v="2"/>
    <d v="2013-04-08T00:00:00"/>
    <n v="1"/>
    <s v="Standard Class"/>
    <x v="0"/>
    <s v="OFF-FA-10003879"/>
    <x v="0"/>
    <x v="15"/>
    <s v="Stockwell Thumb Tacks, Assorted Sizes"/>
    <n v="3"/>
    <m/>
    <n v="186"/>
    <n v="148"/>
    <s v="Medium"/>
  </r>
  <r>
    <s v="NI-2013-7610"/>
    <s v="Niger"/>
    <x v="30"/>
    <s v="Africa"/>
    <x v="0"/>
    <x v="800"/>
    <x v="3"/>
    <x v="2"/>
    <d v="2013-04-07T00:00:00"/>
    <n v="2"/>
    <s v="Second Class"/>
    <x v="0"/>
    <s v="OFF-OIC-10001477"/>
    <x v="0"/>
    <x v="15"/>
    <s v="OIC Push Pins, Bulk Pack"/>
    <n v="1"/>
    <n v="7.0000000000000007E-2"/>
    <n v="-7317"/>
    <n v="33"/>
    <s v="High"/>
  </r>
  <r>
    <s v="ES-2013-1706935"/>
    <s v="Ile-de-France"/>
    <x v="17"/>
    <s v="EU"/>
    <x v="6"/>
    <x v="801"/>
    <x v="3"/>
    <x v="2"/>
    <d v="2013-04-08T00:00:00"/>
    <n v="4"/>
    <s v="First Class"/>
    <x v="0"/>
    <s v="TEC-PH-10001066"/>
    <x v="2"/>
    <x v="10"/>
    <s v="Apple Smart Phone, Cordless"/>
    <n v="3"/>
    <n v="0.15"/>
    <n v="133605"/>
    <n v="26819"/>
    <s v="Medium"/>
  </r>
  <r>
    <s v="SG-2013-6790"/>
    <s v="Dakar"/>
    <x v="70"/>
    <s v="Africa"/>
    <x v="0"/>
    <x v="801"/>
    <x v="3"/>
    <x v="2"/>
    <d v="2013-04-08T00:00:00"/>
    <n v="4"/>
    <s v="First Class"/>
    <x v="0"/>
    <s v="OFF-HOO-10001105"/>
    <x v="0"/>
    <x v="5"/>
    <s v="Hoover Refrigerator, Silver"/>
    <n v="1"/>
    <m/>
    <n v="16863"/>
    <n v="12475"/>
    <s v="Critical"/>
  </r>
  <r>
    <s v="IN-2013-56794"/>
    <s v="Western Australia"/>
    <x v="1"/>
    <s v="APAC"/>
    <x v="1"/>
    <x v="801"/>
    <x v="3"/>
    <x v="2"/>
    <d v="2013-04-09T00:00:00"/>
    <n v="2"/>
    <s v="Second Class"/>
    <x v="2"/>
    <s v="FUR-CH-10000027"/>
    <x v="1"/>
    <x v="7"/>
    <s v="SAFCO Executive Leather Armchair, Black"/>
    <n v="2"/>
    <n v="0.01"/>
    <n v="2754"/>
    <n v="10754"/>
    <s v="High"/>
  </r>
  <r>
    <s v="MX-2013-141768"/>
    <s v="Risaralda"/>
    <x v="51"/>
    <s v="LATAM"/>
    <x v="7"/>
    <x v="801"/>
    <x v="3"/>
    <x v="2"/>
    <d v="2013-04-08T00:00:00"/>
    <n v="4"/>
    <s v="First Class"/>
    <x v="0"/>
    <s v="FUR-CH-10002653"/>
    <x v="1"/>
    <x v="7"/>
    <s v="Office Star Rocking Chair, Adjustable"/>
    <n v="3"/>
    <m/>
    <n v="5736"/>
    <n v="10131"/>
    <s v="Critical"/>
  </r>
  <r>
    <s v="IN-2013-53140"/>
    <s v="Heilongjiang"/>
    <x v="25"/>
    <s v="APAC"/>
    <x v="9"/>
    <x v="801"/>
    <x v="3"/>
    <x v="2"/>
    <d v="2013-04-09T00:00:00"/>
    <n v="1"/>
    <s v="Standard Class"/>
    <x v="2"/>
    <s v="TEC-AC-10002850"/>
    <x v="2"/>
    <x v="11"/>
    <s v="Enermax Memory Card, Bluetooth"/>
    <n v="8"/>
    <m/>
    <n v="13704"/>
    <n v="9707"/>
    <s v="Medium"/>
  </r>
  <r>
    <s v="ES-2013-2105318"/>
    <s v="Apulia"/>
    <x v="38"/>
    <s v="EU"/>
    <x v="7"/>
    <x v="801"/>
    <x v="3"/>
    <x v="2"/>
    <d v="2013-04-09T00:00:00"/>
    <n v="1"/>
    <s v="Standard Class"/>
    <x v="2"/>
    <s v="TEC-CO-10004563"/>
    <x v="2"/>
    <x v="6"/>
    <s v="HP Copy Machine, Color"/>
    <n v="5"/>
    <m/>
    <n v="4167"/>
    <n v="894"/>
    <s v="Medium"/>
  </r>
  <r>
    <s v="CA-2013-167115"/>
    <s v="New York"/>
    <x v="18"/>
    <s v="US"/>
    <x v="10"/>
    <x v="801"/>
    <x v="3"/>
    <x v="2"/>
    <d v="2013-04-10T00:00:00"/>
    <n v="1"/>
    <s v="Standard Class"/>
    <x v="0"/>
    <s v="OFF-BI-10004600"/>
    <x v="0"/>
    <x v="16"/>
    <s v="Ibico Ibimaster 300 Manual Binding System"/>
    <n v="2"/>
    <n v="0.02"/>
    <n v="183995"/>
    <n v="89"/>
    <s v="High"/>
  </r>
  <r>
    <s v="MX-2013-141768"/>
    <s v="Risaralda"/>
    <x v="51"/>
    <s v="LATAM"/>
    <x v="7"/>
    <x v="801"/>
    <x v="3"/>
    <x v="2"/>
    <d v="2013-04-08T00:00:00"/>
    <n v="4"/>
    <s v="First Class"/>
    <x v="0"/>
    <s v="TEC-AC-10000883"/>
    <x v="2"/>
    <x v="11"/>
    <s v="Belkin Mouse, Bluetooth"/>
    <n v="7"/>
    <m/>
    <n v="7406"/>
    <n v="7938"/>
    <s v="Critical"/>
  </r>
  <r>
    <s v="TU-2013-3950"/>
    <s v="Istanbul"/>
    <x v="36"/>
    <s v="EMEA"/>
    <x v="2"/>
    <x v="801"/>
    <x v="3"/>
    <x v="2"/>
    <d v="2013-04-06T00:00:00"/>
    <n v="4"/>
    <s v="First Class"/>
    <x v="1"/>
    <s v="OFF-CUI-10003993"/>
    <x v="0"/>
    <x v="5"/>
    <s v="Cuisinart Microwave, Red"/>
    <n v="1"/>
    <n v="0.06"/>
    <n v="-91896"/>
    <n v="3682"/>
    <s v="High"/>
  </r>
  <r>
    <s v="ES-2013-2105318"/>
    <s v="Apulia"/>
    <x v="38"/>
    <s v="EU"/>
    <x v="7"/>
    <x v="801"/>
    <x v="3"/>
    <x v="2"/>
    <d v="2013-04-09T00:00:00"/>
    <n v="1"/>
    <s v="Standard Class"/>
    <x v="2"/>
    <s v="FUR-FU-10000612"/>
    <x v="1"/>
    <x v="3"/>
    <s v="Tenex Frame, Black"/>
    <n v="3"/>
    <m/>
    <n v="1647"/>
    <n v="3458"/>
    <s v="Medium"/>
  </r>
  <r>
    <s v="ES-2013-1706935"/>
    <s v="Ile-de-France"/>
    <x v="17"/>
    <s v="EU"/>
    <x v="6"/>
    <x v="801"/>
    <x v="3"/>
    <x v="2"/>
    <d v="2013-04-08T00:00:00"/>
    <n v="4"/>
    <s v="First Class"/>
    <x v="0"/>
    <s v="TEC-MA-10004482"/>
    <x v="2"/>
    <x v="4"/>
    <s v="StarTech Card Printer, Red"/>
    <n v="1"/>
    <n v="0.15"/>
    <n v="-64275"/>
    <n v="2938"/>
    <s v="Medium"/>
  </r>
  <r>
    <s v="CA-2013-159142"/>
    <s v="Virginia"/>
    <x v="18"/>
    <s v="US"/>
    <x v="7"/>
    <x v="801"/>
    <x v="3"/>
    <x v="2"/>
    <d v="2013-04-06T00:00:00"/>
    <n v="4"/>
    <s v="First Class"/>
    <x v="1"/>
    <s v="TEC-PH-10001448"/>
    <x v="2"/>
    <x v="10"/>
    <s v="Anker Astro 15000mAh USB Portable Charger"/>
    <n v="3"/>
    <m/>
    <n v="59988"/>
    <n v="2912"/>
    <s v="High"/>
  </r>
  <r>
    <s v="SG-2013-6790"/>
    <s v="Dakar"/>
    <x v="70"/>
    <s v="Africa"/>
    <x v="0"/>
    <x v="801"/>
    <x v="3"/>
    <x v="2"/>
    <d v="2013-04-08T00:00:00"/>
    <n v="4"/>
    <s v="First Class"/>
    <x v="0"/>
    <s v="OFF-AVE-10001750"/>
    <x v="0"/>
    <x v="16"/>
    <s v="Avery 3-Hole Punch, Clear"/>
    <n v="2"/>
    <m/>
    <n v="708"/>
    <n v="2415"/>
    <s v="Critical"/>
  </r>
  <r>
    <s v="SG-2013-6790"/>
    <s v="Dakar"/>
    <x v="70"/>
    <s v="Africa"/>
    <x v="0"/>
    <x v="801"/>
    <x v="3"/>
    <x v="2"/>
    <d v="2013-04-08T00:00:00"/>
    <n v="4"/>
    <s v="First Class"/>
    <x v="0"/>
    <s v="OFF-AVE-10004512"/>
    <x v="0"/>
    <x v="16"/>
    <s v="Avery Hole Reinforcements, Economy"/>
    <n v="12"/>
    <m/>
    <n v="0"/>
    <n v="185"/>
    <s v="Critical"/>
  </r>
  <r>
    <s v="MX-2013-166268"/>
    <s v="San Salvador"/>
    <x v="42"/>
    <s v="LATAM"/>
    <x v="6"/>
    <x v="801"/>
    <x v="3"/>
    <x v="2"/>
    <d v="2013-04-10T00:00:00"/>
    <n v="1"/>
    <s v="Standard Class"/>
    <x v="1"/>
    <s v="FUR-CH-10001819"/>
    <x v="1"/>
    <x v="7"/>
    <s v="Office Star Chairmat, Set of Two"/>
    <n v="6"/>
    <m/>
    <n v="11424"/>
    <n v="184"/>
    <s v="Medium"/>
  </r>
  <r>
    <s v="SG-2013-6790"/>
    <s v="Dakar"/>
    <x v="70"/>
    <s v="Africa"/>
    <x v="0"/>
    <x v="801"/>
    <x v="3"/>
    <x v="2"/>
    <d v="2013-04-08T00:00:00"/>
    <n v="4"/>
    <s v="First Class"/>
    <x v="0"/>
    <s v="OFF-HOO-10003269"/>
    <x v="0"/>
    <x v="5"/>
    <s v="Hoover Toaster, Red"/>
    <n v="1"/>
    <m/>
    <n v="669"/>
    <n v="1745"/>
    <s v="Critical"/>
  </r>
  <r>
    <s v="SG-2013-6790"/>
    <s v="Dakar"/>
    <x v="70"/>
    <s v="Africa"/>
    <x v="0"/>
    <x v="801"/>
    <x v="3"/>
    <x v="2"/>
    <d v="2013-04-08T00:00:00"/>
    <n v="4"/>
    <s v="First Class"/>
    <x v="0"/>
    <s v="OFF-SAN-10001094"/>
    <x v="0"/>
    <x v="2"/>
    <s v="SanDisk Memo Slips, 8.5 x 11"/>
    <n v="2"/>
    <m/>
    <n v="672"/>
    <n v="1567"/>
    <s v="Critical"/>
  </r>
  <r>
    <s v="SG-2013-6790"/>
    <s v="Dakar"/>
    <x v="70"/>
    <s v="Africa"/>
    <x v="0"/>
    <x v="801"/>
    <x v="3"/>
    <x v="2"/>
    <d v="2013-04-08T00:00:00"/>
    <n v="4"/>
    <s v="First Class"/>
    <x v="0"/>
    <s v="OFF-CAR-10001577"/>
    <x v="0"/>
    <x v="16"/>
    <s v="Cardinal Binding Machine, Economy"/>
    <n v="1"/>
    <m/>
    <n v="1392"/>
    <n v="1392"/>
    <s v="Critical"/>
  </r>
  <r>
    <s v="SG-2013-6790"/>
    <s v="Dakar"/>
    <x v="70"/>
    <s v="Africa"/>
    <x v="0"/>
    <x v="801"/>
    <x v="3"/>
    <x v="2"/>
    <d v="2013-04-08T00:00:00"/>
    <n v="4"/>
    <s v="First Class"/>
    <x v="0"/>
    <s v="FUR-RUB-10003699"/>
    <x v="1"/>
    <x v="3"/>
    <s v="Rubbermaid Light Bulb, Duo Pack"/>
    <n v="2"/>
    <m/>
    <n v="6"/>
    <n v="1175"/>
    <s v="Critical"/>
  </r>
  <r>
    <s v="US-2013-134467"/>
    <s v="Guanajuato"/>
    <x v="15"/>
    <s v="LATAM"/>
    <x v="3"/>
    <x v="801"/>
    <x v="3"/>
    <x v="2"/>
    <d v="2013-04-08T00:00:00"/>
    <n v="2"/>
    <s v="Second Class"/>
    <x v="2"/>
    <s v="OFF-EN-10000338"/>
    <x v="0"/>
    <x v="14"/>
    <s v="Kraft Mailers, Recycled"/>
    <n v="6"/>
    <m/>
    <n v="7284"/>
    <n v="1033"/>
    <s v="Medium"/>
  </r>
  <r>
    <s v="MX-2013-141768"/>
    <s v="Risaralda"/>
    <x v="51"/>
    <s v="LATAM"/>
    <x v="7"/>
    <x v="801"/>
    <x v="3"/>
    <x v="2"/>
    <d v="2013-04-08T00:00:00"/>
    <n v="4"/>
    <s v="First Class"/>
    <x v="0"/>
    <s v="OFF-PA-10003301"/>
    <x v="0"/>
    <x v="2"/>
    <s v="Green Bar Parchment Paper, Recycled"/>
    <n v="3"/>
    <m/>
    <n v="96"/>
    <n v="934"/>
    <s v="Critical"/>
  </r>
  <r>
    <s v="MX-2013-141768"/>
    <s v="Risaralda"/>
    <x v="51"/>
    <s v="LATAM"/>
    <x v="7"/>
    <x v="801"/>
    <x v="3"/>
    <x v="2"/>
    <d v="2013-04-08T00:00:00"/>
    <n v="4"/>
    <s v="First Class"/>
    <x v="0"/>
    <s v="OFF-PA-10004600"/>
    <x v="0"/>
    <x v="2"/>
    <s v="Xerox Cards &amp; Envelopes, Premium"/>
    <n v="1"/>
    <m/>
    <n v="1018"/>
    <n v="826"/>
    <s v="Critical"/>
  </r>
  <r>
    <s v="CA-2013-123050"/>
    <s v="New York"/>
    <x v="18"/>
    <s v="US"/>
    <x v="10"/>
    <x v="801"/>
    <x v="3"/>
    <x v="2"/>
    <d v="2013-04-09T00:00:00"/>
    <n v="2"/>
    <s v="Second Class"/>
    <x v="1"/>
    <s v="TEC-AC-10001109"/>
    <x v="2"/>
    <x v="11"/>
    <s v="Logitech Trackman Marble Mouse"/>
    <n v="3"/>
    <m/>
    <n v="377874"/>
    <n v="77"/>
    <s v="Medium"/>
  </r>
  <r>
    <s v="CA-2013-123050"/>
    <s v="New York"/>
    <x v="18"/>
    <s v="US"/>
    <x v="10"/>
    <x v="801"/>
    <x v="3"/>
    <x v="2"/>
    <d v="2013-04-09T00:00:00"/>
    <n v="2"/>
    <s v="Second Class"/>
    <x v="1"/>
    <s v="FUR-FU-10000723"/>
    <x v="1"/>
    <x v="3"/>
    <s v="Deflect-o EconoMat Studded, No Bevel Mat for Low Pile Carpeting"/>
    <n v="2"/>
    <m/>
    <n v="74376"/>
    <n v="727"/>
    <s v="Medium"/>
  </r>
  <r>
    <s v="ES-2013-1706935"/>
    <s v="Ile-de-France"/>
    <x v="17"/>
    <s v="EU"/>
    <x v="6"/>
    <x v="801"/>
    <x v="3"/>
    <x v="2"/>
    <d v="2013-04-08T00:00:00"/>
    <n v="4"/>
    <s v="First Class"/>
    <x v="0"/>
    <s v="FUR-FU-10001194"/>
    <x v="1"/>
    <x v="3"/>
    <s v="Rubbermaid Light Bulb, Duo Pack"/>
    <n v="2"/>
    <m/>
    <n v="6"/>
    <n v="675"/>
    <s v="Medium"/>
  </r>
  <r>
    <s v="IN-2013-75477"/>
    <s v="Queensland"/>
    <x v="1"/>
    <s v="APAC"/>
    <x v="1"/>
    <x v="801"/>
    <x v="3"/>
    <x v="2"/>
    <d v="2013-04-10T00:00:00"/>
    <n v="1"/>
    <s v="Standard Class"/>
    <x v="0"/>
    <s v="OFF-BI-10000340"/>
    <x v="0"/>
    <x v="16"/>
    <s v="Avery Binding Machine, Clear"/>
    <n v="2"/>
    <n v="0.01"/>
    <n v="0"/>
    <n v="661"/>
    <s v="Medium"/>
  </r>
  <r>
    <s v="MX-2013-141768"/>
    <s v="Risaralda"/>
    <x v="51"/>
    <s v="LATAM"/>
    <x v="7"/>
    <x v="801"/>
    <x v="3"/>
    <x v="2"/>
    <d v="2013-04-08T00:00:00"/>
    <n v="4"/>
    <s v="First Class"/>
    <x v="0"/>
    <s v="OFF-BI-10000814"/>
    <x v="0"/>
    <x v="16"/>
    <s v="Wilson Jones Binder, Recycled"/>
    <n v="2"/>
    <m/>
    <n v="3"/>
    <n v="638"/>
    <s v="Critical"/>
  </r>
  <r>
    <s v="CA-2013-159142"/>
    <s v="Virginia"/>
    <x v="18"/>
    <s v="US"/>
    <x v="7"/>
    <x v="801"/>
    <x v="3"/>
    <x v="2"/>
    <d v="2013-04-06T00:00:00"/>
    <n v="4"/>
    <s v="First Class"/>
    <x v="1"/>
    <s v="OFF-PA-10001776"/>
    <x v="0"/>
    <x v="2"/>
    <s v="Wirebound Message Books, Four 2 3/4&quot; x 5&quot; Forms per Page, 600 Sets per Book"/>
    <n v="3"/>
    <m/>
    <n v="130707"/>
    <n v="596"/>
    <s v="High"/>
  </r>
  <r>
    <s v="TU-2013-3950"/>
    <s v="Istanbul"/>
    <x v="36"/>
    <s v="EMEA"/>
    <x v="2"/>
    <x v="801"/>
    <x v="3"/>
    <x v="2"/>
    <d v="2013-04-06T00:00:00"/>
    <n v="4"/>
    <s v="First Class"/>
    <x v="1"/>
    <s v="TEC-EPS-10001651"/>
    <x v="2"/>
    <x v="4"/>
    <s v="Epson Phone, White"/>
    <n v="1"/>
    <n v="0.06"/>
    <n v="-17478"/>
    <n v="595"/>
    <s v="High"/>
  </r>
  <r>
    <s v="UP-2013-6390"/>
    <s v="Donetsk"/>
    <x v="77"/>
    <s v="EMEA"/>
    <x v="2"/>
    <x v="801"/>
    <x v="3"/>
    <x v="2"/>
    <d v="2013-04-09T00:00:00"/>
    <n v="2"/>
    <s v="Second Class"/>
    <x v="0"/>
    <s v="OFF-ACM-10003715"/>
    <x v="0"/>
    <x v="1"/>
    <s v="Acme Shears, Serrated"/>
    <n v="1"/>
    <m/>
    <n v="138"/>
    <n v="496"/>
    <s v="High"/>
  </r>
  <r>
    <s v="ES-2013-2105318"/>
    <s v="Apulia"/>
    <x v="38"/>
    <s v="EU"/>
    <x v="7"/>
    <x v="801"/>
    <x v="3"/>
    <x v="2"/>
    <d v="2013-04-09T00:00:00"/>
    <n v="1"/>
    <s v="Standard Class"/>
    <x v="2"/>
    <s v="OFF-AR-10000594"/>
    <x v="0"/>
    <x v="13"/>
    <s v="Binney &amp; Smith Highlighters, Water Color"/>
    <n v="4"/>
    <m/>
    <n v="3312"/>
    <n v="46"/>
    <s v="Medium"/>
  </r>
  <r>
    <s v="US-2013-134467"/>
    <s v="Guanajuato"/>
    <x v="15"/>
    <s v="LATAM"/>
    <x v="3"/>
    <x v="801"/>
    <x v="3"/>
    <x v="2"/>
    <d v="2013-04-08T00:00:00"/>
    <n v="2"/>
    <s v="Second Class"/>
    <x v="2"/>
    <s v="FUR-CH-10003706"/>
    <x v="1"/>
    <x v="7"/>
    <s v="Harbour Creations Chairmat, Black"/>
    <n v="2"/>
    <n v="0.02"/>
    <n v="-2792"/>
    <n v="359"/>
    <s v="Medium"/>
  </r>
  <r>
    <s v="KG-2013-5780"/>
    <s v="Bishkek"/>
    <x v="126"/>
    <s v="EMEA"/>
    <x v="2"/>
    <x v="801"/>
    <x v="3"/>
    <x v="2"/>
    <d v="2013-04-11T00:00:00"/>
    <n v="1"/>
    <s v="Standard Class"/>
    <x v="0"/>
    <s v="OFF-BOS-10001711"/>
    <x v="0"/>
    <x v="13"/>
    <s v="Boston Sketch Pad, Easy-Erase"/>
    <n v="1"/>
    <m/>
    <n v="1416"/>
    <n v="345"/>
    <s v="Low"/>
  </r>
  <r>
    <s v="CA-2013-123050"/>
    <s v="New York"/>
    <x v="18"/>
    <s v="US"/>
    <x v="10"/>
    <x v="801"/>
    <x v="3"/>
    <x v="2"/>
    <d v="2013-04-09T00:00:00"/>
    <n v="2"/>
    <s v="Second Class"/>
    <x v="1"/>
    <s v="OFF-ST-10003455"/>
    <x v="0"/>
    <x v="0"/>
    <s v="Tenex File Box, Personal Filing Tote with Lid, Black"/>
    <n v="2"/>
    <m/>
    <n v="80652"/>
    <n v="288"/>
    <s v="Medium"/>
  </r>
  <r>
    <s v="MX-2013-166268"/>
    <s v="San Salvador"/>
    <x v="42"/>
    <s v="LATAM"/>
    <x v="6"/>
    <x v="801"/>
    <x v="3"/>
    <x v="2"/>
    <d v="2013-04-10T00:00:00"/>
    <n v="1"/>
    <s v="Standard Class"/>
    <x v="1"/>
    <s v="OFF-PA-10003664"/>
    <x v="0"/>
    <x v="2"/>
    <s v="Enermax Computer Printout Paper, Premium"/>
    <n v="3"/>
    <m/>
    <n v="2448"/>
    <n v="286"/>
    <s v="Medium"/>
  </r>
  <r>
    <s v="IT-2013-4986842"/>
    <s v="Stockholm"/>
    <x v="3"/>
    <s v="EU"/>
    <x v="3"/>
    <x v="801"/>
    <x v="3"/>
    <x v="2"/>
    <d v="2013-04-11T00:00:00"/>
    <n v="1"/>
    <s v="Standard Class"/>
    <x v="0"/>
    <s v="OFF-EN-10000788"/>
    <x v="0"/>
    <x v="14"/>
    <s v="Jiffy Manila Envelope, Security-Tint"/>
    <n v="3"/>
    <n v="0.05"/>
    <n v="-855"/>
    <n v="262"/>
    <s v="Medium"/>
  </r>
  <r>
    <s v="IN-2013-38125"/>
    <s v="Jiangsu"/>
    <x v="25"/>
    <s v="APAC"/>
    <x v="9"/>
    <x v="801"/>
    <x v="3"/>
    <x v="2"/>
    <d v="2013-04-10T00:00:00"/>
    <n v="1"/>
    <s v="Standard Class"/>
    <x v="0"/>
    <s v="OFF-BI-10001286"/>
    <x v="0"/>
    <x v="16"/>
    <s v="Ibico Hole Reinforcements, Durable"/>
    <n v="4"/>
    <m/>
    <n v="672"/>
    <n v="262"/>
    <s v="Medium"/>
  </r>
  <r>
    <s v="SG-2013-6790"/>
    <s v="Dakar"/>
    <x v="70"/>
    <s v="Africa"/>
    <x v="0"/>
    <x v="801"/>
    <x v="3"/>
    <x v="2"/>
    <d v="2013-04-08T00:00:00"/>
    <n v="4"/>
    <s v="First Class"/>
    <x v="0"/>
    <s v="OFF-CAR-10004229"/>
    <x v="0"/>
    <x v="16"/>
    <s v="Cardinal Index Tab, Clear"/>
    <n v="1"/>
    <m/>
    <n v="252"/>
    <n v="179"/>
    <s v="Critical"/>
  </r>
  <r>
    <s v="ES-2013-2117585"/>
    <s v="Ile-de-France"/>
    <x v="17"/>
    <s v="EU"/>
    <x v="6"/>
    <x v="801"/>
    <x v="3"/>
    <x v="2"/>
    <d v="2013-04-10T00:00:00"/>
    <n v="1"/>
    <s v="Standard Class"/>
    <x v="0"/>
    <s v="OFF-AR-10002447"/>
    <x v="0"/>
    <x v="13"/>
    <s v="Stanley Sketch Pad, Water Color"/>
    <n v="6"/>
    <m/>
    <n v="5418"/>
    <n v="161"/>
    <s v="Medium"/>
  </r>
  <r>
    <s v="NI-2013-300"/>
    <s v="Enugu"/>
    <x v="30"/>
    <s v="Africa"/>
    <x v="0"/>
    <x v="801"/>
    <x v="3"/>
    <x v="2"/>
    <d v="2013-04-11T00:00:00"/>
    <n v="1"/>
    <s v="Standard Class"/>
    <x v="1"/>
    <s v="OFF-TEN-10002817"/>
    <x v="0"/>
    <x v="0"/>
    <s v="Tenex Folders, Blue"/>
    <n v="2"/>
    <n v="7.0000000000000007E-2"/>
    <n v="-17208"/>
    <n v="151"/>
    <s v="Low"/>
  </r>
  <r>
    <s v="SG-2013-6790"/>
    <s v="Dakar"/>
    <x v="70"/>
    <s v="Africa"/>
    <x v="0"/>
    <x v="801"/>
    <x v="3"/>
    <x v="2"/>
    <d v="2013-04-08T00:00:00"/>
    <n v="4"/>
    <s v="First Class"/>
    <x v="0"/>
    <s v="OFF-ELD-10000967"/>
    <x v="0"/>
    <x v="0"/>
    <s v="Eldon Folders, Industrial"/>
    <n v="1"/>
    <m/>
    <n v="51"/>
    <n v="127"/>
    <s v="Critical"/>
  </r>
  <r>
    <s v="TU-2013-3950"/>
    <s v="Istanbul"/>
    <x v="36"/>
    <s v="EMEA"/>
    <x v="2"/>
    <x v="801"/>
    <x v="3"/>
    <x v="2"/>
    <d v="2013-04-06T00:00:00"/>
    <n v="4"/>
    <s v="First Class"/>
    <x v="1"/>
    <s v="OFF-KLE-10001317"/>
    <x v="0"/>
    <x v="1"/>
    <s v="Kleencut Ruler, Easy Grip"/>
    <n v="1"/>
    <n v="0.06"/>
    <n v="-8808"/>
    <n v="12"/>
    <s v="High"/>
  </r>
  <r>
    <s v="SG-2013-6790"/>
    <s v="Dakar"/>
    <x v="70"/>
    <s v="Africa"/>
    <x v="0"/>
    <x v="801"/>
    <x v="3"/>
    <x v="2"/>
    <d v="2013-04-08T00:00:00"/>
    <n v="4"/>
    <s v="First Class"/>
    <x v="0"/>
    <s v="OFF-STA-10002719"/>
    <x v="0"/>
    <x v="13"/>
    <s v="Stanley Pencil Sharpener, Easy-Erase"/>
    <n v="2"/>
    <m/>
    <n v="177"/>
    <n v="67"/>
    <s v="Critical"/>
  </r>
  <r>
    <s v="IN-2013-62093"/>
    <s v="New South Wales"/>
    <x v="1"/>
    <s v="APAC"/>
    <x v="1"/>
    <x v="802"/>
    <x v="3"/>
    <x v="2"/>
    <d v="2013-04-10T00:00:00"/>
    <n v="2"/>
    <s v="Second Class"/>
    <x v="0"/>
    <s v="FUR-CH-10000432"/>
    <x v="1"/>
    <x v="7"/>
    <s v="Harbour Creations Swivel Stool, Adjustable"/>
    <n v="4"/>
    <n v="0.01"/>
    <n v="-29244"/>
    <n v="7794"/>
    <s v="High"/>
  </r>
  <r>
    <s v="CA-2013-161907"/>
    <s v="Pennsylvania"/>
    <x v="18"/>
    <s v="US"/>
    <x v="10"/>
    <x v="802"/>
    <x v="3"/>
    <x v="2"/>
    <d v="2013-04-10T00:00:00"/>
    <n v="1"/>
    <s v="Standard Class"/>
    <x v="0"/>
    <s v="OFF-SU-10000646"/>
    <x v="0"/>
    <x v="1"/>
    <s v="Premier Automatic Letter Opener"/>
    <n v="4"/>
    <n v="0.02"/>
    <n v="-1634516"/>
    <n v="5087"/>
    <s v="Medium"/>
  </r>
  <r>
    <s v="ES-2013-1251401"/>
    <s v="Rhône-Alpes"/>
    <x v="17"/>
    <s v="EU"/>
    <x v="6"/>
    <x v="802"/>
    <x v="3"/>
    <x v="2"/>
    <d v="2013-04-06T00:00:00"/>
    <n v="3"/>
    <s v="Same Day"/>
    <x v="1"/>
    <s v="FUR-FU-10001691"/>
    <x v="1"/>
    <x v="3"/>
    <s v="Deflect-O Photo Frame, Black"/>
    <n v="5"/>
    <m/>
    <n v="57"/>
    <n v="3476"/>
    <s v="High"/>
  </r>
  <r>
    <s v="IN-2013-62093"/>
    <s v="New South Wales"/>
    <x v="1"/>
    <s v="APAC"/>
    <x v="1"/>
    <x v="802"/>
    <x v="3"/>
    <x v="2"/>
    <d v="2013-04-10T00:00:00"/>
    <n v="2"/>
    <s v="Second Class"/>
    <x v="0"/>
    <s v="FUR-FU-10003605"/>
    <x v="1"/>
    <x v="3"/>
    <s v="Eldon Light Bulb, Durable"/>
    <n v="6"/>
    <n v="0.01"/>
    <n v="46602"/>
    <n v="3393"/>
    <s v="High"/>
  </r>
  <r>
    <s v="IN-2013-62093"/>
    <s v="New South Wales"/>
    <x v="1"/>
    <s v="APAC"/>
    <x v="1"/>
    <x v="802"/>
    <x v="3"/>
    <x v="2"/>
    <d v="2013-04-10T00:00:00"/>
    <n v="2"/>
    <s v="Second Class"/>
    <x v="0"/>
    <s v="FUR-FU-10004704"/>
    <x v="1"/>
    <x v="3"/>
    <s v="Deflect-O Door Stop, Black"/>
    <n v="4"/>
    <n v="0.01"/>
    <n v="2634"/>
    <n v="2299"/>
    <s v="High"/>
  </r>
  <r>
    <s v="CA-2013-159695"/>
    <s v="Texas"/>
    <x v="18"/>
    <s v="US"/>
    <x v="6"/>
    <x v="802"/>
    <x v="3"/>
    <x v="2"/>
    <d v="2013-04-11T00:00:00"/>
    <n v="2"/>
    <s v="Second Class"/>
    <x v="1"/>
    <s v="OFF-ST-10003442"/>
    <x v="0"/>
    <x v="0"/>
    <s v="Eldon Portable Mobile Manager"/>
    <n v="7"/>
    <n v="0.02"/>
    <n v="138572"/>
    <n v="2189"/>
    <s v="Medium"/>
  </r>
  <r>
    <s v="IN-2013-12771"/>
    <s v="Jharkhand"/>
    <x v="35"/>
    <s v="APAC"/>
    <x v="12"/>
    <x v="802"/>
    <x v="3"/>
    <x v="2"/>
    <d v="2013-04-10T00:00:00"/>
    <n v="1"/>
    <s v="Standard Class"/>
    <x v="0"/>
    <s v="FUR-CH-10002188"/>
    <x v="1"/>
    <x v="7"/>
    <s v="SAFCO Steel Folding Chair, Set of Two"/>
    <n v="2"/>
    <m/>
    <n v="7386"/>
    <n v="2015"/>
    <s v="High"/>
  </r>
  <r>
    <s v="IN-2013-17132"/>
    <s v="New South Wales"/>
    <x v="1"/>
    <s v="APAC"/>
    <x v="1"/>
    <x v="802"/>
    <x v="3"/>
    <x v="2"/>
    <d v="2013-04-10T00:00:00"/>
    <n v="1"/>
    <s v="Standard Class"/>
    <x v="2"/>
    <s v="OFF-ST-10004180"/>
    <x v="0"/>
    <x v="0"/>
    <s v="Tenex File Cart, Single Width"/>
    <n v="2"/>
    <n v="0.01"/>
    <n v="5328"/>
    <n v="1628"/>
    <s v="Medium"/>
  </r>
  <r>
    <s v="IN-2013-62093"/>
    <s v="New South Wales"/>
    <x v="1"/>
    <s v="APAC"/>
    <x v="1"/>
    <x v="802"/>
    <x v="3"/>
    <x v="2"/>
    <d v="2013-04-10T00:00:00"/>
    <n v="2"/>
    <s v="Second Class"/>
    <x v="0"/>
    <s v="FUR-FU-10002838"/>
    <x v="1"/>
    <x v="3"/>
    <s v="Advantus Frame, Black"/>
    <n v="1"/>
    <n v="0.01"/>
    <n v="9978"/>
    <n v="1391"/>
    <s v="High"/>
  </r>
  <r>
    <s v="ID-2013-68792"/>
    <s v="National Capital"/>
    <x v="7"/>
    <s v="APAC"/>
    <x v="5"/>
    <x v="802"/>
    <x v="3"/>
    <x v="2"/>
    <d v="2013-04-12T00:00:00"/>
    <n v="1"/>
    <s v="Standard Class"/>
    <x v="0"/>
    <s v="OFF-SU-10000723"/>
    <x v="0"/>
    <x v="1"/>
    <s v="Kleencut Shears, Steel"/>
    <n v="5"/>
    <n v="0.45"/>
    <n v="-600825"/>
    <n v="677"/>
    <s v="Medium"/>
  </r>
  <r>
    <s v="CA-2013-161907"/>
    <s v="Pennsylvania"/>
    <x v="18"/>
    <s v="US"/>
    <x v="10"/>
    <x v="802"/>
    <x v="3"/>
    <x v="2"/>
    <d v="2013-04-10T00:00:00"/>
    <n v="1"/>
    <s v="Standard Class"/>
    <x v="0"/>
    <s v="TEC-PH-10000141"/>
    <x v="2"/>
    <x v="10"/>
    <s v="Clearsounds A400"/>
    <n v="3"/>
    <n v="0.04"/>
    <n v="-277158"/>
    <n v="608"/>
    <s v="Medium"/>
  </r>
  <r>
    <s v="IN-2013-17132"/>
    <s v="New South Wales"/>
    <x v="1"/>
    <s v="APAC"/>
    <x v="1"/>
    <x v="802"/>
    <x v="3"/>
    <x v="2"/>
    <d v="2013-04-10T00:00:00"/>
    <n v="1"/>
    <s v="Standard Class"/>
    <x v="2"/>
    <s v="OFF-PA-10003878"/>
    <x v="0"/>
    <x v="2"/>
    <s v="Enermax Cards &amp; Envelopes, Premium"/>
    <n v="2"/>
    <n v="0.01"/>
    <n v="1506"/>
    <n v="324"/>
    <s v="Medium"/>
  </r>
  <r>
    <s v="MG-2013-7870"/>
    <s v="Ulaanbaatar"/>
    <x v="48"/>
    <s v="EMEA"/>
    <x v="2"/>
    <x v="802"/>
    <x v="3"/>
    <x v="2"/>
    <d v="2013-04-11T00:00:00"/>
    <n v="1"/>
    <s v="Standard Class"/>
    <x v="0"/>
    <s v="OFF-BOS-10000577"/>
    <x v="0"/>
    <x v="13"/>
    <s v="Boston Highlighters, Blue"/>
    <n v="1"/>
    <m/>
    <n v="471"/>
    <n v="211"/>
    <s v="High"/>
  </r>
  <r>
    <s v="IN-2013-62093"/>
    <s v="New South Wales"/>
    <x v="1"/>
    <s v="APAC"/>
    <x v="1"/>
    <x v="802"/>
    <x v="3"/>
    <x v="2"/>
    <d v="2013-04-10T00:00:00"/>
    <n v="2"/>
    <s v="Second Class"/>
    <x v="0"/>
    <s v="OFF-BI-10002329"/>
    <x v="0"/>
    <x v="16"/>
    <s v="Avery 3-Hole Punch, Durable"/>
    <n v="1"/>
    <n v="0.01"/>
    <n v="11733"/>
    <n v="176"/>
    <s v="High"/>
  </r>
  <r>
    <s v="EZ-2013-8720"/>
    <s v="Prague"/>
    <x v="59"/>
    <s v="EMEA"/>
    <x v="2"/>
    <x v="802"/>
    <x v="3"/>
    <x v="2"/>
    <d v="2013-04-06T00:00:00"/>
    <n v="3"/>
    <s v="Same Day"/>
    <x v="1"/>
    <s v="OFF-CAR-10003259"/>
    <x v="0"/>
    <x v="16"/>
    <s v="Cardinal Binder, Recycled"/>
    <n v="1"/>
    <m/>
    <n v="297"/>
    <n v="155"/>
    <s v="High"/>
  </r>
  <r>
    <s v="US-2013-150140"/>
    <s v="Vermont"/>
    <x v="18"/>
    <s v="US"/>
    <x v="10"/>
    <x v="803"/>
    <x v="3"/>
    <x v="2"/>
    <d v="2013-04-11T00:00:00"/>
    <n v="1"/>
    <s v="Standard Class"/>
    <x v="1"/>
    <s v="TEC-PH-10002555"/>
    <x v="2"/>
    <x v="10"/>
    <s v="Nortel Meridian M5316 Digital phone"/>
    <n v="5"/>
    <m/>
    <n v="336635"/>
    <n v="21454"/>
    <s v="High"/>
  </r>
  <r>
    <s v="ES-2013-5312636"/>
    <s v="Emilia-Romagna"/>
    <x v="38"/>
    <s v="EU"/>
    <x v="7"/>
    <x v="803"/>
    <x v="3"/>
    <x v="2"/>
    <d v="2013-04-09T00:00:00"/>
    <n v="2"/>
    <s v="Second Class"/>
    <x v="2"/>
    <s v="OFF-ST-10003785"/>
    <x v="0"/>
    <x v="0"/>
    <s v="Eldon Lockers, Blue"/>
    <n v="5"/>
    <n v="0.04"/>
    <n v="-29697"/>
    <n v="6102"/>
    <s v="Critical"/>
  </r>
  <r>
    <s v="MX-2013-158918"/>
    <s v="São Paulo"/>
    <x v="14"/>
    <s v="LATAM"/>
    <x v="7"/>
    <x v="803"/>
    <x v="3"/>
    <x v="2"/>
    <d v="2013-04-11T00:00:00"/>
    <n v="1"/>
    <s v="Standard Class"/>
    <x v="2"/>
    <s v="OFF-SU-10003739"/>
    <x v="0"/>
    <x v="1"/>
    <s v="Elite Scissors, Easy Grip"/>
    <n v="8"/>
    <m/>
    <n v="1408"/>
    <n v="1207"/>
    <s v="Medium"/>
  </r>
  <r>
    <s v="MX-2013-158918"/>
    <s v="São Paulo"/>
    <x v="14"/>
    <s v="LATAM"/>
    <x v="7"/>
    <x v="803"/>
    <x v="3"/>
    <x v="2"/>
    <d v="2013-04-11T00:00:00"/>
    <n v="1"/>
    <s v="Standard Class"/>
    <x v="2"/>
    <s v="OFF-EN-10002372"/>
    <x v="0"/>
    <x v="14"/>
    <s v="GlobeWeis Manila Envelope, Security-Tint"/>
    <n v="5"/>
    <m/>
    <n v="327"/>
    <n v="1095"/>
    <s v="Medium"/>
  </r>
  <r>
    <s v="US-2013-140634"/>
    <s v="San Fernando"/>
    <x v="133"/>
    <s v="LATAM"/>
    <x v="8"/>
    <x v="803"/>
    <x v="3"/>
    <x v="2"/>
    <d v="2013-04-13T00:00:00"/>
    <n v="1"/>
    <s v="Standard Class"/>
    <x v="2"/>
    <s v="OFF-PA-10002563"/>
    <x v="0"/>
    <x v="2"/>
    <s v="Enermax Memo Slips, Premium"/>
    <n v="6"/>
    <m/>
    <n v="6"/>
    <n v="924"/>
    <s v="Low"/>
  </r>
  <r>
    <s v="ES-2013-5312636"/>
    <s v="Emilia-Romagna"/>
    <x v="38"/>
    <s v="EU"/>
    <x v="7"/>
    <x v="803"/>
    <x v="3"/>
    <x v="2"/>
    <d v="2013-04-09T00:00:00"/>
    <n v="2"/>
    <s v="Second Class"/>
    <x v="2"/>
    <s v="OFF-BI-10003152"/>
    <x v="0"/>
    <x v="16"/>
    <s v="Avery Hole Reinforcements, Recycled"/>
    <n v="4"/>
    <m/>
    <n v="816"/>
    <n v="677"/>
    <s v="Critical"/>
  </r>
  <r>
    <s v="MX-2013-158918"/>
    <s v="São Paulo"/>
    <x v="14"/>
    <s v="LATAM"/>
    <x v="7"/>
    <x v="803"/>
    <x v="3"/>
    <x v="2"/>
    <d v="2013-04-11T00:00:00"/>
    <n v="1"/>
    <s v="Standard Class"/>
    <x v="2"/>
    <s v="OFF-SU-10001750"/>
    <x v="0"/>
    <x v="1"/>
    <s v="Stiletto Trimmer, High Speed"/>
    <n v="3"/>
    <m/>
    <n v="3672"/>
    <n v="405"/>
    <s v="Medium"/>
  </r>
  <r>
    <s v="US-2013-140634"/>
    <s v="San Fernando"/>
    <x v="133"/>
    <s v="LATAM"/>
    <x v="8"/>
    <x v="803"/>
    <x v="3"/>
    <x v="2"/>
    <d v="2013-04-13T00:00:00"/>
    <n v="1"/>
    <s v="Standard Class"/>
    <x v="2"/>
    <s v="TEC-AC-10003970"/>
    <x v="2"/>
    <x v="11"/>
    <s v="SanDisk Numeric Keypad, Bluetooth"/>
    <n v="4"/>
    <n v="7.0000000000000007E-2"/>
    <n v="-414"/>
    <n v="387"/>
    <s v="Low"/>
  </r>
  <r>
    <s v="MX-2013-158918"/>
    <s v="São Paulo"/>
    <x v="14"/>
    <s v="LATAM"/>
    <x v="7"/>
    <x v="803"/>
    <x v="3"/>
    <x v="2"/>
    <d v="2013-04-11T00:00:00"/>
    <n v="1"/>
    <s v="Standard Class"/>
    <x v="2"/>
    <s v="OFF-AR-10000833"/>
    <x v="0"/>
    <x v="13"/>
    <s v="Sanford Canvas, Easy-Erase"/>
    <n v="3"/>
    <m/>
    <n v="198"/>
    <n v="379"/>
    <s v="Medium"/>
  </r>
  <r>
    <s v="US-2013-140634"/>
    <s v="San Fernando"/>
    <x v="133"/>
    <s v="LATAM"/>
    <x v="8"/>
    <x v="803"/>
    <x v="3"/>
    <x v="2"/>
    <d v="2013-04-13T00:00:00"/>
    <n v="1"/>
    <s v="Standard Class"/>
    <x v="2"/>
    <s v="FUR-CH-10004010"/>
    <x v="1"/>
    <x v="7"/>
    <s v="SAFCO Bag Chairs, Red"/>
    <n v="1"/>
    <m/>
    <n v="658"/>
    <n v="312"/>
    <s v="Low"/>
  </r>
  <r>
    <s v="MX-2013-158918"/>
    <s v="São Paulo"/>
    <x v="14"/>
    <s v="LATAM"/>
    <x v="7"/>
    <x v="803"/>
    <x v="3"/>
    <x v="2"/>
    <d v="2013-04-11T00:00:00"/>
    <n v="1"/>
    <s v="Standard Class"/>
    <x v="2"/>
    <s v="OFF-FA-10004946"/>
    <x v="0"/>
    <x v="15"/>
    <s v="Advantus Staples, Metal"/>
    <n v="3"/>
    <m/>
    <n v="282"/>
    <n v="174"/>
    <s v="Medium"/>
  </r>
  <r>
    <s v="ES-2013-5312636"/>
    <s v="Emilia-Romagna"/>
    <x v="38"/>
    <s v="EU"/>
    <x v="7"/>
    <x v="803"/>
    <x v="3"/>
    <x v="2"/>
    <d v="2013-04-09T00:00:00"/>
    <n v="2"/>
    <s v="Second Class"/>
    <x v="2"/>
    <s v="OFF-BI-10000289"/>
    <x v="0"/>
    <x v="16"/>
    <s v="Wilson Jones Binder Covers, Recycled"/>
    <n v="1"/>
    <m/>
    <n v="276"/>
    <n v="173"/>
    <s v="Critical"/>
  </r>
  <r>
    <s v="CA-2013-110499"/>
    <s v="California"/>
    <x v="18"/>
    <s v="US"/>
    <x v="11"/>
    <x v="804"/>
    <x v="3"/>
    <x v="2"/>
    <d v="2013-04-10T00:00:00"/>
    <n v="4"/>
    <s v="First Class"/>
    <x v="2"/>
    <s v="TEC-CO-10002095"/>
    <x v="2"/>
    <x v="6"/>
    <s v="Hewlett Packard 610 Color Digital Copier / Printer"/>
    <n v="3"/>
    <n v="0.02"/>
    <n v="3749925"/>
    <n v="36378"/>
    <s v="High"/>
  </r>
  <r>
    <s v="ID-2013-52643"/>
    <s v="Jakarta"/>
    <x v="22"/>
    <s v="APAC"/>
    <x v="5"/>
    <x v="804"/>
    <x v="3"/>
    <x v="2"/>
    <d v="2013-04-14T00:00:00"/>
    <n v="1"/>
    <s v="Standard Class"/>
    <x v="0"/>
    <s v="FUR-TA-10002638"/>
    <x v="1"/>
    <x v="8"/>
    <s v="Barricks Wood Table, Rectangular"/>
    <n v="2"/>
    <n v="0.47"/>
    <n v="-29841"/>
    <n v="686"/>
    <s v="Low"/>
  </r>
  <r>
    <s v="ES-2013-3568872"/>
    <s v="Apulia"/>
    <x v="38"/>
    <s v="EU"/>
    <x v="7"/>
    <x v="804"/>
    <x v="3"/>
    <x v="2"/>
    <d v="2013-04-13T00:00:00"/>
    <n v="1"/>
    <s v="Standard Class"/>
    <x v="2"/>
    <s v="TEC-AC-10003506"/>
    <x v="2"/>
    <x v="11"/>
    <s v="Enermax Router, Erganomic"/>
    <n v="2"/>
    <m/>
    <n v="2049"/>
    <n v="4499"/>
    <s v="Medium"/>
  </r>
  <r>
    <s v="ID-2013-52643"/>
    <s v="Jakarta"/>
    <x v="22"/>
    <s v="APAC"/>
    <x v="5"/>
    <x v="804"/>
    <x v="3"/>
    <x v="2"/>
    <d v="2013-04-14T00:00:00"/>
    <n v="1"/>
    <s v="Standard Class"/>
    <x v="0"/>
    <s v="OFF-AP-10001956"/>
    <x v="0"/>
    <x v="5"/>
    <s v="Breville Refrigerator, Black"/>
    <n v="1"/>
    <n v="0.17"/>
    <n v="1348608"/>
    <n v="4499"/>
    <s v="Low"/>
  </r>
  <r>
    <s v="ID-2013-52643"/>
    <s v="Jakarta"/>
    <x v="22"/>
    <s v="APAC"/>
    <x v="5"/>
    <x v="804"/>
    <x v="3"/>
    <x v="2"/>
    <d v="2013-04-14T00:00:00"/>
    <n v="1"/>
    <s v="Standard Class"/>
    <x v="0"/>
    <s v="FUR-TA-10001327"/>
    <x v="1"/>
    <x v="8"/>
    <s v="Barricks Training Table, Rectangular"/>
    <n v="2"/>
    <n v="0.47"/>
    <n v="189222"/>
    <n v="4227"/>
    <s v="Low"/>
  </r>
  <r>
    <s v="CA-2013-120530"/>
    <s v="New York"/>
    <x v="18"/>
    <s v="US"/>
    <x v="10"/>
    <x v="804"/>
    <x v="3"/>
    <x v="2"/>
    <d v="2013-04-13T00:00:00"/>
    <n v="1"/>
    <s v="Standard Class"/>
    <x v="2"/>
    <s v="FUR-CH-10000454"/>
    <x v="1"/>
    <x v="7"/>
    <s v="Hon Deluxe Fabric Upholstered Stacking Chairs, Rounded Back"/>
    <n v="3"/>
    <n v="0.01"/>
    <n v="146388"/>
    <n v="3894"/>
    <s v="Medium"/>
  </r>
  <r>
    <s v="ES-2013-3823615"/>
    <s v="Bavaria"/>
    <x v="39"/>
    <s v="EU"/>
    <x v="6"/>
    <x v="804"/>
    <x v="3"/>
    <x v="2"/>
    <d v="2013-04-12T00:00:00"/>
    <n v="1"/>
    <s v="Standard Class"/>
    <x v="0"/>
    <s v="FUR-CH-10002830"/>
    <x v="1"/>
    <x v="7"/>
    <s v="Office Star Rocking Chair, Red"/>
    <n v="4"/>
    <n v="0.01"/>
    <n v="174636"/>
    <n v="3834"/>
    <s v="High"/>
  </r>
  <r>
    <s v="ID-2013-52643"/>
    <s v="Jakarta"/>
    <x v="22"/>
    <s v="APAC"/>
    <x v="5"/>
    <x v="804"/>
    <x v="3"/>
    <x v="2"/>
    <d v="2013-04-14T00:00:00"/>
    <n v="1"/>
    <s v="Standard Class"/>
    <x v="0"/>
    <s v="FUR-TA-10001359"/>
    <x v="1"/>
    <x v="8"/>
    <s v="Chromcraft Training Table, with Bottom Storage"/>
    <n v="2"/>
    <n v="0.47"/>
    <n v="-2157966"/>
    <n v="3487"/>
    <s v="Low"/>
  </r>
  <r>
    <s v="ID-2013-52643"/>
    <s v="Jakarta"/>
    <x v="22"/>
    <s v="APAC"/>
    <x v="5"/>
    <x v="804"/>
    <x v="3"/>
    <x v="2"/>
    <d v="2013-04-14T00:00:00"/>
    <n v="1"/>
    <s v="Standard Class"/>
    <x v="0"/>
    <s v="OFF-ST-10004583"/>
    <x v="0"/>
    <x v="0"/>
    <s v="Eldon Shelving, Single Width"/>
    <n v="5"/>
    <n v="0.17"/>
    <n v="-291825"/>
    <n v="3337"/>
    <s v="Low"/>
  </r>
  <r>
    <s v="US-2013-159359"/>
    <s v="Minas Gerais"/>
    <x v="14"/>
    <s v="LATAM"/>
    <x v="7"/>
    <x v="804"/>
    <x v="3"/>
    <x v="2"/>
    <d v="2013-04-13T00:00:00"/>
    <n v="1"/>
    <s v="Standard Class"/>
    <x v="0"/>
    <s v="TEC-PH-10001076"/>
    <x v="2"/>
    <x v="10"/>
    <s v="Nokia Smart Phone, Cordless"/>
    <n v="3"/>
    <n v="0.06"/>
    <n v="-69978"/>
    <n v="2811"/>
    <s v="Medium"/>
  </r>
  <r>
    <s v="MX-2013-102694"/>
    <s v="Santo Domingo"/>
    <x v="41"/>
    <s v="LATAM"/>
    <x v="8"/>
    <x v="804"/>
    <x v="3"/>
    <x v="2"/>
    <d v="2013-04-14T00:00:00"/>
    <n v="1"/>
    <s v="Standard Class"/>
    <x v="0"/>
    <s v="TEC-AC-10003159"/>
    <x v="2"/>
    <x v="11"/>
    <s v="SanDisk Router, USB"/>
    <n v="2"/>
    <n v="0.02"/>
    <n v="6824"/>
    <n v="2553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FUR-BO-10000891"/>
    <x v="1"/>
    <x v="9"/>
    <s v="Ikea Classic Bookcase, Pine"/>
    <n v="3"/>
    <n v="0.06"/>
    <n v="-31398"/>
    <n v="2372"/>
    <s v="Medium"/>
  </r>
  <r>
    <s v="US-2013-147991"/>
    <s v="Francisco Morazán"/>
    <x v="80"/>
    <s v="LATAM"/>
    <x v="6"/>
    <x v="804"/>
    <x v="3"/>
    <x v="2"/>
    <d v="2013-04-13T00:00:00"/>
    <n v="1"/>
    <s v="Standard Class"/>
    <x v="1"/>
    <s v="TEC-AC-10002712"/>
    <x v="2"/>
    <x v="11"/>
    <s v="Enermax Keyboard, Erganomic"/>
    <n v="8"/>
    <n v="0.04"/>
    <n v="-130176"/>
    <n v="189"/>
    <s v="Medium"/>
  </r>
  <r>
    <s v="IR-2013-5740"/>
    <s v="Esfahan"/>
    <x v="11"/>
    <s v="EMEA"/>
    <x v="2"/>
    <x v="804"/>
    <x v="3"/>
    <x v="2"/>
    <d v="2013-04-10T00:00:00"/>
    <n v="4"/>
    <s v="First Class"/>
    <x v="0"/>
    <s v="OFF-ROG-10004949"/>
    <x v="0"/>
    <x v="0"/>
    <s v="Rogers Shelving, Industrial"/>
    <n v="2"/>
    <m/>
    <n v="3756"/>
    <n v="171"/>
    <s v="High"/>
  </r>
  <r>
    <s v="ES-2013-3867083"/>
    <s v="Vienna"/>
    <x v="37"/>
    <s v="EU"/>
    <x v="6"/>
    <x v="804"/>
    <x v="3"/>
    <x v="2"/>
    <d v="2013-04-12T00:00:00"/>
    <n v="1"/>
    <s v="Standard Class"/>
    <x v="0"/>
    <s v="FUR-FU-10003069"/>
    <x v="1"/>
    <x v="3"/>
    <s v="Deflect-O Photo Frame, Durable"/>
    <n v="3"/>
    <m/>
    <n v="2052"/>
    <n v="1567"/>
    <s v="Medium"/>
  </r>
  <r>
    <s v="CA-2013-154998"/>
    <s v="New Jersey"/>
    <x v="18"/>
    <s v="US"/>
    <x v="10"/>
    <x v="804"/>
    <x v="3"/>
    <x v="2"/>
    <d v="2013-04-10T00:00:00"/>
    <n v="4"/>
    <s v="First Class"/>
    <x v="2"/>
    <s v="OFF-PA-10004243"/>
    <x v="0"/>
    <x v="2"/>
    <s v="Xerox 1939"/>
    <n v="2"/>
    <m/>
    <n v="182112"/>
    <n v="1109"/>
    <s v="Critical"/>
  </r>
  <r>
    <s v="ES-2013-5788188"/>
    <s v="Hainaut"/>
    <x v="49"/>
    <s v="EU"/>
    <x v="6"/>
    <x v="804"/>
    <x v="3"/>
    <x v="2"/>
    <d v="2013-04-10T00:00:00"/>
    <n v="2"/>
    <s v="Second Class"/>
    <x v="1"/>
    <s v="OFF-BI-10000341"/>
    <x v="0"/>
    <x v="16"/>
    <s v="Ibico Binding Machine, Recycled"/>
    <n v="2"/>
    <m/>
    <n v="186"/>
    <n v="1032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FUR-CH-10001455"/>
    <x v="1"/>
    <x v="7"/>
    <s v="Office Star Swivel Stool, Adjustable"/>
    <n v="3"/>
    <n v="0.06"/>
    <n v="-137616"/>
    <n v="727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TEC-AC-10000335"/>
    <x v="2"/>
    <x v="11"/>
    <s v="Belkin Router, Programmable"/>
    <n v="2"/>
    <n v="0.06"/>
    <n v="-1388"/>
    <n v="611"/>
    <s v="Medium"/>
  </r>
  <r>
    <s v="ES-2013-5788188"/>
    <s v="Hainaut"/>
    <x v="49"/>
    <s v="EU"/>
    <x v="6"/>
    <x v="804"/>
    <x v="3"/>
    <x v="2"/>
    <d v="2013-04-10T00:00:00"/>
    <n v="2"/>
    <s v="Second Class"/>
    <x v="1"/>
    <s v="OFF-SU-10001633"/>
    <x v="0"/>
    <x v="1"/>
    <s v="Stiletto Letter Opener, Easy Grip"/>
    <n v="2"/>
    <m/>
    <n v="2664"/>
    <n v="591"/>
    <s v="Medium"/>
  </r>
  <r>
    <s v="MX-2013-142531"/>
    <s v="San Salvador"/>
    <x v="42"/>
    <s v="LATAM"/>
    <x v="6"/>
    <x v="804"/>
    <x v="3"/>
    <x v="2"/>
    <d v="2013-04-14T00:00:00"/>
    <n v="1"/>
    <s v="Standard Class"/>
    <x v="0"/>
    <s v="OFF-PA-10003513"/>
    <x v="0"/>
    <x v="2"/>
    <s v="Enermax Message Books, Recycled"/>
    <n v="4"/>
    <m/>
    <n v="2688"/>
    <n v="494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FUR-BO-10001781"/>
    <x v="1"/>
    <x v="9"/>
    <s v="Bush Library with Doors, Traditional"/>
    <n v="1"/>
    <n v="0.06"/>
    <n v="-82588"/>
    <n v="491"/>
    <s v="Medium"/>
  </r>
  <r>
    <s v="MX-2013-142531"/>
    <s v="San Salvador"/>
    <x v="42"/>
    <s v="LATAM"/>
    <x v="6"/>
    <x v="804"/>
    <x v="3"/>
    <x v="2"/>
    <d v="2013-04-14T00:00:00"/>
    <n v="1"/>
    <s v="Standard Class"/>
    <x v="0"/>
    <s v="TEC-AC-10000575"/>
    <x v="2"/>
    <x v="11"/>
    <s v="Logitech Keyboard, Programmable"/>
    <n v="2"/>
    <m/>
    <n v="4436"/>
    <n v="379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FUR-CH-10004652"/>
    <x v="1"/>
    <x v="7"/>
    <s v="Hon Bag Chairs, Black"/>
    <n v="7"/>
    <n v="0.06"/>
    <n v="-69776"/>
    <n v="32"/>
    <s v="Medium"/>
  </r>
  <r>
    <s v="US-2013-118605"/>
    <s v="San Cristóbal"/>
    <x v="41"/>
    <s v="LATAM"/>
    <x v="8"/>
    <x v="804"/>
    <x v="3"/>
    <x v="2"/>
    <d v="2013-04-12T00:00:00"/>
    <n v="1"/>
    <s v="Standard Class"/>
    <x v="0"/>
    <s v="OFF-ST-10000290"/>
    <x v="0"/>
    <x v="0"/>
    <s v="Rogers Folders, Single Width"/>
    <n v="2"/>
    <n v="0.02"/>
    <n v="-3712"/>
    <n v="306"/>
    <s v="High"/>
  </r>
  <r>
    <s v="CA-2013-114405"/>
    <s v="Pennsylvania"/>
    <x v="18"/>
    <s v="US"/>
    <x v="10"/>
    <x v="804"/>
    <x v="3"/>
    <x v="2"/>
    <d v="2013-04-13T00:00:00"/>
    <n v="1"/>
    <s v="Standard Class"/>
    <x v="0"/>
    <s v="OFF-ST-10001627"/>
    <x v="0"/>
    <x v="0"/>
    <s v="Eldon Jumbo ProFile Portable File Boxes Graphite/Black"/>
    <n v="3"/>
    <n v="0.02"/>
    <n v="36744"/>
    <n v="283"/>
    <s v="Medium"/>
  </r>
  <r>
    <s v="ES-2013-3568872"/>
    <s v="Apulia"/>
    <x v="38"/>
    <s v="EU"/>
    <x v="7"/>
    <x v="804"/>
    <x v="3"/>
    <x v="2"/>
    <d v="2013-04-13T00:00:00"/>
    <n v="1"/>
    <s v="Standard Class"/>
    <x v="2"/>
    <s v="OFF-LA-10003058"/>
    <x v="0"/>
    <x v="12"/>
    <s v="Novimex Legal Exhibit Labels, Adjustable"/>
    <n v="3"/>
    <m/>
    <n v="171"/>
    <n v="225"/>
    <s v="Medium"/>
  </r>
  <r>
    <s v="US-2013-147991"/>
    <s v="Francisco Morazán"/>
    <x v="80"/>
    <s v="LATAM"/>
    <x v="6"/>
    <x v="804"/>
    <x v="3"/>
    <x v="2"/>
    <d v="2013-04-13T00:00:00"/>
    <n v="1"/>
    <s v="Standard Class"/>
    <x v="1"/>
    <s v="FUR-FU-10004013"/>
    <x v="1"/>
    <x v="3"/>
    <s v="Tenex Stacking Tray, Erganomic"/>
    <n v="3"/>
    <n v="0.04"/>
    <n v="-1818"/>
    <n v="214"/>
    <s v="Medium"/>
  </r>
  <r>
    <s v="US-2013-147991"/>
    <s v="Francisco Morazán"/>
    <x v="80"/>
    <s v="LATAM"/>
    <x v="6"/>
    <x v="804"/>
    <x v="3"/>
    <x v="2"/>
    <d v="2013-04-13T00:00:00"/>
    <n v="1"/>
    <s v="Standard Class"/>
    <x v="1"/>
    <s v="OFF-SU-10002423"/>
    <x v="0"/>
    <x v="1"/>
    <s v="Acme Shears, Steel"/>
    <n v="2"/>
    <n v="0.04"/>
    <n v="-13824"/>
    <n v="207"/>
    <s v="Medium"/>
  </r>
  <r>
    <s v="CA-2013-114405"/>
    <s v="Pennsylvania"/>
    <x v="18"/>
    <s v="US"/>
    <x v="10"/>
    <x v="804"/>
    <x v="3"/>
    <x v="2"/>
    <d v="2013-04-13T00:00:00"/>
    <n v="1"/>
    <s v="Standard Class"/>
    <x v="0"/>
    <s v="OFF-AP-10003278"/>
    <x v="0"/>
    <x v="5"/>
    <s v="Belkin 7-Outlet SurgeMaster Home Series"/>
    <n v="3"/>
    <n v="0.02"/>
    <n v="25146"/>
    <n v="111"/>
    <s v="Medium"/>
  </r>
  <r>
    <s v="US-2013-159359"/>
    <s v="Minas Gerais"/>
    <x v="14"/>
    <s v="LATAM"/>
    <x v="7"/>
    <x v="804"/>
    <x v="3"/>
    <x v="2"/>
    <d v="2013-04-13T00:00:00"/>
    <n v="1"/>
    <s v="Standard Class"/>
    <x v="0"/>
    <s v="FUR-FU-10003408"/>
    <x v="1"/>
    <x v="3"/>
    <s v="Rubbermaid Stacking Tray, Erganomic"/>
    <n v="2"/>
    <n v="0.06"/>
    <n v="-10656"/>
    <n v="97"/>
    <s v="Medium"/>
  </r>
  <r>
    <s v="US-2013-147991"/>
    <s v="Francisco Morazán"/>
    <x v="80"/>
    <s v="LATAM"/>
    <x v="6"/>
    <x v="804"/>
    <x v="3"/>
    <x v="2"/>
    <d v="2013-04-13T00:00:00"/>
    <n v="1"/>
    <s v="Standard Class"/>
    <x v="1"/>
    <s v="FUR-CH-10000677"/>
    <x v="1"/>
    <x v="7"/>
    <s v="Hon Steel Folding Chair, Red"/>
    <n v="2"/>
    <n v="0.04"/>
    <n v="-21744"/>
    <n v="88"/>
    <s v="Medium"/>
  </r>
  <r>
    <s v="CA-2013-132899"/>
    <s v="New York"/>
    <x v="18"/>
    <s v="US"/>
    <x v="10"/>
    <x v="804"/>
    <x v="3"/>
    <x v="2"/>
    <d v="2013-04-12T00:00:00"/>
    <n v="1"/>
    <s v="Standard Class"/>
    <x v="0"/>
    <s v="OFF-AR-10002833"/>
    <x v="0"/>
    <x v="13"/>
    <s v="Newell 322"/>
    <n v="2"/>
    <m/>
    <n v="9828"/>
    <n v="13"/>
    <s v="Medium"/>
  </r>
  <r>
    <s v="IZ-2013-740"/>
    <s v="Baghdad"/>
    <x v="6"/>
    <s v="EMEA"/>
    <x v="2"/>
    <x v="805"/>
    <x v="3"/>
    <x v="2"/>
    <d v="2013-04-11T00:00:00"/>
    <n v="2"/>
    <s v="Second Class"/>
    <x v="2"/>
    <s v="TEC-KON-10000837"/>
    <x v="2"/>
    <x v="4"/>
    <s v="Konica Printer, Durable"/>
    <n v="4"/>
    <m/>
    <n v="3108"/>
    <n v="2203"/>
    <s v="High"/>
  </r>
  <r>
    <s v="CA-2013-130946"/>
    <s v="Texas"/>
    <x v="18"/>
    <s v="US"/>
    <x v="6"/>
    <x v="805"/>
    <x v="3"/>
    <x v="2"/>
    <d v="2013-04-13T00:00:00"/>
    <n v="1"/>
    <s v="Standard Class"/>
    <x v="0"/>
    <s v="OFF-BI-10004995"/>
    <x v="0"/>
    <x v="16"/>
    <s v="GBC DocuBind P400 Electric Binding System"/>
    <n v="4"/>
    <n v="0.08"/>
    <n v="-18509464"/>
    <n v="16949"/>
    <s v="High"/>
  </r>
  <r>
    <s v="IN-2013-14192"/>
    <s v="Hubei"/>
    <x v="25"/>
    <s v="APAC"/>
    <x v="9"/>
    <x v="805"/>
    <x v="3"/>
    <x v="2"/>
    <d v="2013-04-13T00:00:00"/>
    <n v="2"/>
    <s v="Second Class"/>
    <x v="2"/>
    <s v="FUR-CH-10002213"/>
    <x v="1"/>
    <x v="7"/>
    <s v="Hon Executive Leather Armchair, Black"/>
    <n v="6"/>
    <n v="0.05"/>
    <n v="-109728"/>
    <n v="13833"/>
    <s v="Medium"/>
  </r>
  <r>
    <s v="ID-2013-10713"/>
    <s v="Sindh"/>
    <x v="75"/>
    <s v="APAC"/>
    <x v="12"/>
    <x v="805"/>
    <x v="3"/>
    <x v="2"/>
    <d v="2013-04-13T00:00:00"/>
    <n v="1"/>
    <s v="Standard Class"/>
    <x v="1"/>
    <s v="TEC-PH-10000780"/>
    <x v="2"/>
    <x v="10"/>
    <s v="Cisco Smart Phone, with Caller ID"/>
    <n v="3"/>
    <n v="0.05"/>
    <n v="-17667"/>
    <n v="6188"/>
    <s v="Medium"/>
  </r>
  <r>
    <s v="IT-2013-1143457"/>
    <s v="Ile-de-France"/>
    <x v="17"/>
    <s v="EU"/>
    <x v="6"/>
    <x v="805"/>
    <x v="3"/>
    <x v="2"/>
    <d v="2013-04-15T00:00:00"/>
    <n v="1"/>
    <s v="Standard Class"/>
    <x v="0"/>
    <s v="TEC-PH-10003492"/>
    <x v="2"/>
    <x v="10"/>
    <s v="Cisco Audio Dock, Full Size"/>
    <n v="3"/>
    <n v="0.15"/>
    <n v="-72"/>
    <n v="569"/>
    <s v="Low"/>
  </r>
  <r>
    <s v="US-2013-106600"/>
    <s v="Georgia"/>
    <x v="18"/>
    <s v="US"/>
    <x v="7"/>
    <x v="805"/>
    <x v="3"/>
    <x v="2"/>
    <d v="2013-04-12T00:00:00"/>
    <n v="4"/>
    <s v="First Class"/>
    <x v="0"/>
    <s v="FUR-BO-10001608"/>
    <x v="1"/>
    <x v="9"/>
    <s v="Hon Metal Bookcases, Black"/>
    <n v="5"/>
    <m/>
    <n v="88725"/>
    <n v="5553"/>
    <s v="Medium"/>
  </r>
  <r>
    <s v="MX-2013-103555"/>
    <s v="León"/>
    <x v="40"/>
    <s v="LATAM"/>
    <x v="6"/>
    <x v="805"/>
    <x v="3"/>
    <x v="2"/>
    <d v="2013-04-14T00:00:00"/>
    <n v="1"/>
    <s v="Standard Class"/>
    <x v="0"/>
    <s v="TEC-CO-10000395"/>
    <x v="2"/>
    <x v="6"/>
    <s v="Hewlett Fax Machine, Laser"/>
    <n v="3"/>
    <n v="0.02"/>
    <n v="31864032"/>
    <n v="5387"/>
    <s v="Medium"/>
  </r>
  <r>
    <s v="IT-2013-1143457"/>
    <s v="Ile-de-France"/>
    <x v="17"/>
    <s v="EU"/>
    <x v="6"/>
    <x v="805"/>
    <x v="3"/>
    <x v="2"/>
    <d v="2013-04-15T00:00:00"/>
    <n v="1"/>
    <s v="Standard Class"/>
    <x v="0"/>
    <s v="TEC-AC-10002738"/>
    <x v="2"/>
    <x v="11"/>
    <s v="Belkin Memory Card, Programmable"/>
    <n v="4"/>
    <m/>
    <n v="13956"/>
    <n v="3507"/>
    <s v="Low"/>
  </r>
  <r>
    <s v="IN-2013-51103"/>
    <s v="Chandigarh"/>
    <x v="35"/>
    <s v="APAC"/>
    <x v="12"/>
    <x v="805"/>
    <x v="3"/>
    <x v="2"/>
    <d v="2013-04-12T00:00:00"/>
    <n v="2"/>
    <s v="Second Class"/>
    <x v="0"/>
    <s v="OFF-BI-10002562"/>
    <x v="0"/>
    <x v="16"/>
    <s v="Ibico Binding Machine, Durable"/>
    <n v="3"/>
    <m/>
    <n v="6507"/>
    <n v="3451"/>
    <s v="Critical"/>
  </r>
  <r>
    <s v="CA-2013-130946"/>
    <s v="Texas"/>
    <x v="18"/>
    <s v="US"/>
    <x v="6"/>
    <x v="805"/>
    <x v="3"/>
    <x v="2"/>
    <d v="2013-04-13T00:00:00"/>
    <n v="1"/>
    <s v="Standard Class"/>
    <x v="0"/>
    <s v="TEC-AC-10001990"/>
    <x v="2"/>
    <x v="11"/>
    <s v="Kensington Orbit Wireless Mobile Trackball for PC and Mac"/>
    <n v="9"/>
    <n v="0.02"/>
    <n v="647892"/>
    <n v="3262"/>
    <s v="High"/>
  </r>
  <r>
    <s v="ID-2013-85074"/>
    <s v="Auckland"/>
    <x v="5"/>
    <s v="APAC"/>
    <x v="1"/>
    <x v="805"/>
    <x v="3"/>
    <x v="2"/>
    <d v="2013-04-11T00:00:00"/>
    <n v="4"/>
    <s v="First Class"/>
    <x v="2"/>
    <s v="TEC-AC-10000212"/>
    <x v="2"/>
    <x v="11"/>
    <s v="SanDisk Memory Card, Erganomic"/>
    <n v="2"/>
    <n v="0.04"/>
    <n v="-68376"/>
    <n v="2485"/>
    <s v="High"/>
  </r>
  <r>
    <s v="IZ-2013-740"/>
    <s v="Baghdad"/>
    <x v="6"/>
    <s v="EMEA"/>
    <x v="2"/>
    <x v="805"/>
    <x v="3"/>
    <x v="2"/>
    <d v="2013-04-11T00:00:00"/>
    <n v="2"/>
    <s v="Second Class"/>
    <x v="2"/>
    <s v="OFF-STI-10001743"/>
    <x v="0"/>
    <x v="1"/>
    <s v="Stiletto Scissors, Easy Grip"/>
    <n v="4"/>
    <m/>
    <n v="2616"/>
    <n v="2118"/>
    <s v="High"/>
  </r>
  <r>
    <s v="IZ-2013-740"/>
    <s v="Baghdad"/>
    <x v="6"/>
    <s v="EMEA"/>
    <x v="2"/>
    <x v="805"/>
    <x v="3"/>
    <x v="2"/>
    <d v="2013-04-11T00:00:00"/>
    <n v="2"/>
    <s v="Second Class"/>
    <x v="2"/>
    <s v="FUR-BUS-10004854"/>
    <x v="1"/>
    <x v="9"/>
    <s v="Bush Floating Shelf Set, Pine"/>
    <n v="1"/>
    <m/>
    <n v="5349"/>
    <n v="2062"/>
    <s v="High"/>
  </r>
  <r>
    <s v="MX-2013-153150"/>
    <s v="Masaya"/>
    <x v="40"/>
    <s v="LATAM"/>
    <x v="6"/>
    <x v="805"/>
    <x v="3"/>
    <x v="2"/>
    <d v="2013-04-12T00:00:00"/>
    <n v="2"/>
    <s v="Second Class"/>
    <x v="1"/>
    <s v="TEC-PH-10003945"/>
    <x v="2"/>
    <x v="10"/>
    <s v="Nokia Audio Dock, VoIP"/>
    <n v="3"/>
    <m/>
    <n v="33"/>
    <n v="1999"/>
    <s v="Medium"/>
  </r>
  <r>
    <s v="CA-2013-134789"/>
    <s v="Arkansas"/>
    <x v="18"/>
    <s v="US"/>
    <x v="7"/>
    <x v="805"/>
    <x v="3"/>
    <x v="2"/>
    <d v="2013-04-16T00:00:00"/>
    <n v="1"/>
    <s v="Standard Class"/>
    <x v="1"/>
    <s v="FUR-FU-10003268"/>
    <x v="1"/>
    <x v="3"/>
    <s v="Eldon Radial Chair Mat for Low to Medium Pile Carpets"/>
    <n v="4"/>
    <m/>
    <n v="31984"/>
    <n v="1793"/>
    <s v="Low"/>
  </r>
  <r>
    <s v="MX-2013-103555"/>
    <s v="León"/>
    <x v="40"/>
    <s v="LATAM"/>
    <x v="6"/>
    <x v="805"/>
    <x v="3"/>
    <x v="2"/>
    <d v="2013-04-14T00:00:00"/>
    <n v="1"/>
    <s v="Standard Class"/>
    <x v="0"/>
    <s v="OFF-ST-10001010"/>
    <x v="0"/>
    <x v="0"/>
    <s v="Fellowes Lockers, Industrial"/>
    <n v="4"/>
    <m/>
    <n v="1104"/>
    <n v="1789"/>
    <s v="Medium"/>
  </r>
  <r>
    <s v="TU-2013-7240"/>
    <s v="Düzce"/>
    <x v="36"/>
    <s v="EMEA"/>
    <x v="2"/>
    <x v="805"/>
    <x v="3"/>
    <x v="2"/>
    <d v="2013-04-09T00:00:00"/>
    <n v="3"/>
    <s v="Same Day"/>
    <x v="0"/>
    <s v="TEC-APP-10004464"/>
    <x v="2"/>
    <x v="10"/>
    <s v="Apple Signal Booster, VoIP"/>
    <n v="1"/>
    <n v="0.06"/>
    <n v="-68394"/>
    <n v="1595"/>
    <s v="High"/>
  </r>
  <r>
    <s v="CA-2013-138520"/>
    <s v="New York"/>
    <x v="18"/>
    <s v="US"/>
    <x v="10"/>
    <x v="805"/>
    <x v="3"/>
    <x v="2"/>
    <d v="2013-04-14T00:00:00"/>
    <n v="1"/>
    <s v="Standard Class"/>
    <x v="0"/>
    <s v="FUR-BO-10002268"/>
    <x v="1"/>
    <x v="9"/>
    <s v="Sauder Barrister Bookcases"/>
    <n v="6"/>
    <n v="0.02"/>
    <n v="-48588"/>
    <n v="1426"/>
    <s v="Medium"/>
  </r>
  <r>
    <s v="MX-2013-153150"/>
    <s v="Masaya"/>
    <x v="40"/>
    <s v="LATAM"/>
    <x v="6"/>
    <x v="805"/>
    <x v="3"/>
    <x v="2"/>
    <d v="2013-04-12T00:00:00"/>
    <n v="2"/>
    <s v="Second Class"/>
    <x v="1"/>
    <s v="OFF-ST-10000718"/>
    <x v="0"/>
    <x v="0"/>
    <s v="Fellowes Folders, Single Width"/>
    <n v="7"/>
    <m/>
    <n v="2828"/>
    <n v="1348"/>
    <s v="Medium"/>
  </r>
  <r>
    <s v="CA-2013-130946"/>
    <s v="Texas"/>
    <x v="18"/>
    <s v="US"/>
    <x v="6"/>
    <x v="805"/>
    <x v="3"/>
    <x v="2"/>
    <d v="2013-04-13T00:00:00"/>
    <n v="1"/>
    <s v="Standard Class"/>
    <x v="0"/>
    <s v="FUR-CH-10004540"/>
    <x v="1"/>
    <x v="7"/>
    <s v="Global Chrome Stack Chair"/>
    <n v="4"/>
    <n v="0.03"/>
    <n v="-41136"/>
    <n v="1328"/>
    <s v="High"/>
  </r>
  <r>
    <s v="CA-2013-104969"/>
    <s v="Ohio"/>
    <x v="18"/>
    <s v="US"/>
    <x v="10"/>
    <x v="805"/>
    <x v="3"/>
    <x v="2"/>
    <d v="2013-04-15T00:00:00"/>
    <n v="1"/>
    <s v="Standard Class"/>
    <x v="1"/>
    <s v="OFF-BI-10004224"/>
    <x v="0"/>
    <x v="16"/>
    <s v="Catalog Binders with Expanding Posts"/>
    <n v="6"/>
    <n v="7.0000000000000007E-2"/>
    <n v="-10092"/>
    <n v="1044"/>
    <s v="Medium"/>
  </r>
  <r>
    <s v="ID-2013-10713"/>
    <s v="Sindh"/>
    <x v="75"/>
    <s v="APAC"/>
    <x v="12"/>
    <x v="805"/>
    <x v="3"/>
    <x v="2"/>
    <d v="2013-04-13T00:00:00"/>
    <n v="1"/>
    <s v="Standard Class"/>
    <x v="1"/>
    <s v="FUR-TA-10001531"/>
    <x v="1"/>
    <x v="8"/>
    <s v="Lesro Training Table, Adjustable Height"/>
    <n v="2"/>
    <n v="0.08"/>
    <n v="-390264"/>
    <n v="962"/>
    <s v="Medium"/>
  </r>
  <r>
    <s v="IN-2013-51103"/>
    <s v="Chandigarh"/>
    <x v="35"/>
    <s v="APAC"/>
    <x v="12"/>
    <x v="805"/>
    <x v="3"/>
    <x v="2"/>
    <d v="2013-04-12T00:00:00"/>
    <n v="2"/>
    <s v="Second Class"/>
    <x v="0"/>
    <s v="OFF-BI-10003582"/>
    <x v="0"/>
    <x v="16"/>
    <s v="Cardinal Index Tab, Economy"/>
    <n v="6"/>
    <m/>
    <n v="189"/>
    <n v="788"/>
    <s v="Critical"/>
  </r>
  <r>
    <s v="CA-2013-130477"/>
    <s v="California"/>
    <x v="18"/>
    <s v="US"/>
    <x v="11"/>
    <x v="805"/>
    <x v="3"/>
    <x v="2"/>
    <d v="2013-04-13T00:00:00"/>
    <n v="1"/>
    <s v="Standard Class"/>
    <x v="0"/>
    <s v="OFF-ST-10002583"/>
    <x v="0"/>
    <x v="0"/>
    <s v="Fellowes Neat Ideas Storage Cubes"/>
    <n v="2"/>
    <m/>
    <n v="25984"/>
    <n v="709"/>
    <s v="High"/>
  </r>
  <r>
    <s v="MX-2013-153150"/>
    <s v="Masaya"/>
    <x v="40"/>
    <s v="LATAM"/>
    <x v="6"/>
    <x v="805"/>
    <x v="3"/>
    <x v="2"/>
    <d v="2013-04-12T00:00:00"/>
    <n v="2"/>
    <s v="Second Class"/>
    <x v="1"/>
    <s v="OFF-BI-10001324"/>
    <x v="0"/>
    <x v="16"/>
    <s v="Acco 3-Hole Punch, Economy"/>
    <n v="3"/>
    <m/>
    <n v="48"/>
    <n v="64"/>
    <s v="Medium"/>
  </r>
  <r>
    <s v="ES-2013-3339619"/>
    <s v="Madrid"/>
    <x v="34"/>
    <s v="EU"/>
    <x v="7"/>
    <x v="805"/>
    <x v="3"/>
    <x v="2"/>
    <d v="2013-04-15T00:00:00"/>
    <n v="1"/>
    <s v="Standard Class"/>
    <x v="2"/>
    <s v="OFF-SU-10002419"/>
    <x v="0"/>
    <x v="1"/>
    <s v="Fiskars Letter Opener, Easy Grip"/>
    <n v="6"/>
    <m/>
    <n v="2124"/>
    <n v="558"/>
    <s v="Medium"/>
  </r>
  <r>
    <s v="IT-2013-1143457"/>
    <s v="Ile-de-France"/>
    <x v="17"/>
    <s v="EU"/>
    <x v="6"/>
    <x v="805"/>
    <x v="3"/>
    <x v="2"/>
    <d v="2013-04-15T00:00:00"/>
    <n v="1"/>
    <s v="Standard Class"/>
    <x v="0"/>
    <s v="OFF-LA-10001676"/>
    <x v="0"/>
    <x v="12"/>
    <s v="Hon Removable Labels, Adjustable"/>
    <n v="9"/>
    <m/>
    <n v="1026"/>
    <n v="496"/>
    <s v="Low"/>
  </r>
  <r>
    <s v="CA-2013-134789"/>
    <s v="Arkansas"/>
    <x v="18"/>
    <s v="US"/>
    <x v="7"/>
    <x v="805"/>
    <x v="3"/>
    <x v="2"/>
    <d v="2013-04-16T00:00:00"/>
    <n v="1"/>
    <s v="Standard Class"/>
    <x v="1"/>
    <s v="OFF-PA-10001934"/>
    <x v="0"/>
    <x v="2"/>
    <s v="Xerox 1993"/>
    <n v="4"/>
    <m/>
    <n v="127008"/>
    <n v="347"/>
    <s v="Low"/>
  </r>
  <r>
    <s v="ID-2013-85074"/>
    <s v="Auckland"/>
    <x v="5"/>
    <s v="APAC"/>
    <x v="1"/>
    <x v="805"/>
    <x v="3"/>
    <x v="2"/>
    <d v="2013-04-11T00:00:00"/>
    <n v="4"/>
    <s v="First Class"/>
    <x v="2"/>
    <s v="OFF-PA-10002394"/>
    <x v="0"/>
    <x v="2"/>
    <s v="Eaton Computer Printout Paper, Recycled"/>
    <n v="1"/>
    <n v="0.04"/>
    <n v="-2124"/>
    <n v="337"/>
    <s v="High"/>
  </r>
  <r>
    <s v="CA-2013-134789"/>
    <s v="Arkansas"/>
    <x v="18"/>
    <s v="US"/>
    <x v="7"/>
    <x v="805"/>
    <x v="3"/>
    <x v="2"/>
    <d v="2013-04-16T00:00:00"/>
    <n v="1"/>
    <s v="Standard Class"/>
    <x v="1"/>
    <s v="OFF-FA-10002280"/>
    <x v="0"/>
    <x v="15"/>
    <s v="Advantus Plastic Paper Clips"/>
    <n v="6"/>
    <m/>
    <n v="144"/>
    <n v="329"/>
    <s v="Low"/>
  </r>
  <r>
    <s v="ID-2013-10713"/>
    <s v="Sindh"/>
    <x v="75"/>
    <s v="APAC"/>
    <x v="12"/>
    <x v="805"/>
    <x v="3"/>
    <x v="2"/>
    <d v="2013-04-13T00:00:00"/>
    <n v="1"/>
    <s v="Standard Class"/>
    <x v="1"/>
    <s v="OFF-FA-10001010"/>
    <x v="0"/>
    <x v="15"/>
    <s v="Stockwell Clamps, Metal"/>
    <n v="4"/>
    <n v="0.05"/>
    <n v="-1866"/>
    <n v="323"/>
    <s v="Medium"/>
  </r>
  <r>
    <s v="TU-2013-7240"/>
    <s v="Düzce"/>
    <x v="36"/>
    <s v="EMEA"/>
    <x v="2"/>
    <x v="805"/>
    <x v="3"/>
    <x v="2"/>
    <d v="2013-04-09T00:00:00"/>
    <n v="3"/>
    <s v="Same Day"/>
    <x v="0"/>
    <s v="OFF-XER-10003203"/>
    <x v="0"/>
    <x v="2"/>
    <s v="Xerox Computer Printout Paper, Recycled"/>
    <n v="1"/>
    <n v="0.06"/>
    <n v="-711"/>
    <n v="304"/>
    <s v="High"/>
  </r>
  <r>
    <s v="CA-2013-130477"/>
    <s v="California"/>
    <x v="18"/>
    <s v="US"/>
    <x v="11"/>
    <x v="805"/>
    <x v="3"/>
    <x v="2"/>
    <d v="2013-04-13T00:00:00"/>
    <n v="1"/>
    <s v="Standard Class"/>
    <x v="0"/>
    <s v="OFF-PA-10002947"/>
    <x v="0"/>
    <x v="2"/>
    <s v="Xerox 1923"/>
    <n v="3"/>
    <m/>
    <n v="96192"/>
    <n v="292"/>
    <s v="High"/>
  </r>
  <r>
    <s v="CA-2013-138520"/>
    <s v="New York"/>
    <x v="18"/>
    <s v="US"/>
    <x v="10"/>
    <x v="805"/>
    <x v="3"/>
    <x v="2"/>
    <d v="2013-04-14T00:00:00"/>
    <n v="1"/>
    <s v="Standard Class"/>
    <x v="0"/>
    <s v="OFF-PA-10002713"/>
    <x v="0"/>
    <x v="2"/>
    <s v="Adams Phone Message Book, 200 Message Capacity, 8 1/16” x 11”"/>
    <n v="5"/>
    <m/>
    <n v="15824"/>
    <n v="241"/>
    <s v="Medium"/>
  </r>
  <r>
    <s v="CA-2013-124233"/>
    <s v="California"/>
    <x v="18"/>
    <s v="US"/>
    <x v="11"/>
    <x v="805"/>
    <x v="3"/>
    <x v="2"/>
    <d v="2013-04-15T00:00:00"/>
    <n v="1"/>
    <s v="Standard Class"/>
    <x v="0"/>
    <s v="FUR-FU-10002597"/>
    <x v="1"/>
    <x v="3"/>
    <s v="C-Line Magnetic Cubicle Keepers, Clear Polypropylene"/>
    <n v="5"/>
    <m/>
    <n v="10374"/>
    <n v="23"/>
    <s v="Low"/>
  </r>
  <r>
    <s v="CA-2013-130477"/>
    <s v="California"/>
    <x v="18"/>
    <s v="US"/>
    <x v="11"/>
    <x v="805"/>
    <x v="3"/>
    <x v="2"/>
    <d v="2013-04-13T00:00:00"/>
    <n v="1"/>
    <s v="Standard Class"/>
    <x v="0"/>
    <s v="OFF-PA-10000019"/>
    <x v="0"/>
    <x v="2"/>
    <s v="Xerox 1931"/>
    <n v="2"/>
    <m/>
    <n v="62208"/>
    <n v="228"/>
    <s v="High"/>
  </r>
  <r>
    <s v="CA-2013-138520"/>
    <s v="New York"/>
    <x v="18"/>
    <s v="US"/>
    <x v="10"/>
    <x v="805"/>
    <x v="3"/>
    <x v="2"/>
    <d v="2013-04-14T00:00:00"/>
    <n v="1"/>
    <s v="Standard Class"/>
    <x v="0"/>
    <s v="OFF-AR-10002399"/>
    <x v="0"/>
    <x v="13"/>
    <s v="Dixon Prang Watercolor Pencils, 10-Color Set with Brush"/>
    <n v="4"/>
    <m/>
    <n v="69864"/>
    <n v="104"/>
    <s v="Medium"/>
  </r>
  <r>
    <s v="CA-2013-150000"/>
    <s v="Georgia"/>
    <x v="18"/>
    <s v="US"/>
    <x v="7"/>
    <x v="805"/>
    <x v="3"/>
    <x v="2"/>
    <d v="2013-04-15T00:00:00"/>
    <n v="1"/>
    <s v="Standard Class"/>
    <x v="0"/>
    <s v="OFF-EN-10002973"/>
    <x v="0"/>
    <x v="14"/>
    <s v="Ampad #10 Peel &amp; Seel Holiday Envelopes"/>
    <n v="4"/>
    <m/>
    <n v="86016"/>
    <n v="104"/>
    <s v="Medium"/>
  </r>
  <r>
    <s v="IZ-2013-740"/>
    <s v="Baghdad"/>
    <x v="6"/>
    <s v="EMEA"/>
    <x v="2"/>
    <x v="805"/>
    <x v="3"/>
    <x v="2"/>
    <d v="2013-04-11T00:00:00"/>
    <n v="2"/>
    <s v="Second Class"/>
    <x v="2"/>
    <s v="OFF-HON-10000137"/>
    <x v="0"/>
    <x v="12"/>
    <s v="Hon Round Labels, Laser Printer Compatible"/>
    <n v="1"/>
    <m/>
    <n v="273"/>
    <n v="104"/>
    <s v="High"/>
  </r>
  <r>
    <s v="CA-2013-138520"/>
    <s v="New York"/>
    <x v="18"/>
    <s v="US"/>
    <x v="10"/>
    <x v="805"/>
    <x v="3"/>
    <x v="2"/>
    <d v="2013-04-14T00:00:00"/>
    <n v="1"/>
    <s v="Standard Class"/>
    <x v="0"/>
    <s v="OFF-EN-10001137"/>
    <x v="0"/>
    <x v="14"/>
    <s v="#10 Gummed Flap White Envelopes, 100/Box"/>
    <n v="2"/>
    <m/>
    <n v="37996"/>
    <n v="69"/>
    <s v="Medium"/>
  </r>
  <r>
    <s v="CA-2013-104969"/>
    <s v="Ohio"/>
    <x v="18"/>
    <s v="US"/>
    <x v="10"/>
    <x v="805"/>
    <x v="3"/>
    <x v="2"/>
    <d v="2013-04-15T00:00:00"/>
    <n v="1"/>
    <s v="Standard Class"/>
    <x v="1"/>
    <s v="OFF-EN-10002312"/>
    <x v="0"/>
    <x v="14"/>
    <s v="#10 Self-Seal White Envelopes"/>
    <n v="1"/>
    <n v="0.02"/>
    <n v="32161"/>
    <n v="59"/>
    <s v="Medium"/>
  </r>
  <r>
    <s v="ES-2013-3339619"/>
    <s v="Madrid"/>
    <x v="34"/>
    <s v="EU"/>
    <x v="7"/>
    <x v="805"/>
    <x v="3"/>
    <x v="2"/>
    <d v="2013-04-15T00:00:00"/>
    <n v="1"/>
    <s v="Standard Class"/>
    <x v="2"/>
    <s v="OFF-AR-10000091"/>
    <x v="0"/>
    <x v="13"/>
    <s v="BIC Highlighters, Water Color"/>
    <n v="1"/>
    <m/>
    <n v="396"/>
    <n v="56"/>
    <s v="Medium"/>
  </r>
  <r>
    <s v="US-2013-160178"/>
    <s v="Francisco Morazán"/>
    <x v="80"/>
    <s v="LATAM"/>
    <x v="6"/>
    <x v="806"/>
    <x v="3"/>
    <x v="2"/>
    <d v="2013-04-12T00:00:00"/>
    <n v="4"/>
    <s v="First Class"/>
    <x v="1"/>
    <s v="FUR-BO-10004441"/>
    <x v="1"/>
    <x v="9"/>
    <s v="Ikea Library with Doors, Metal"/>
    <n v="4"/>
    <n v="0.04"/>
    <n v="-26128"/>
    <n v="7339"/>
    <s v="High"/>
  </r>
  <r>
    <s v="MX-2013-140627"/>
    <s v="Distrito Federal"/>
    <x v="15"/>
    <s v="LATAM"/>
    <x v="3"/>
    <x v="806"/>
    <x v="3"/>
    <x v="2"/>
    <d v="2013-04-14T00:00:00"/>
    <n v="1"/>
    <s v="Standard Class"/>
    <x v="1"/>
    <s v="OFF-ST-10004754"/>
    <x v="0"/>
    <x v="0"/>
    <s v="Fellowes Lockers, Single Width"/>
    <n v="3"/>
    <m/>
    <n v="9948"/>
    <n v="6796"/>
    <s v="High"/>
  </r>
  <r>
    <s v="CA-2013-117681"/>
    <s v="California"/>
    <x v="18"/>
    <s v="US"/>
    <x v="11"/>
    <x v="806"/>
    <x v="3"/>
    <x v="2"/>
    <d v="2013-04-15T00:00:00"/>
    <n v="1"/>
    <s v="Standard Class"/>
    <x v="0"/>
    <s v="FUR-BO-10001798"/>
    <x v="1"/>
    <x v="9"/>
    <s v="Bush Somerset Collection Bookcase"/>
    <n v="5"/>
    <n v="0.15"/>
    <n v="6549"/>
    <n v="6054"/>
    <s v="Medium"/>
  </r>
  <r>
    <s v="ES-2013-3502187"/>
    <s v="North Rhine-Westphalia"/>
    <x v="39"/>
    <s v="EU"/>
    <x v="6"/>
    <x v="806"/>
    <x v="3"/>
    <x v="2"/>
    <d v="2013-04-14T00:00:00"/>
    <n v="1"/>
    <s v="Standard Class"/>
    <x v="0"/>
    <s v="FUR-BO-10004445"/>
    <x v="1"/>
    <x v="9"/>
    <s v="Bush Stackable Bookrack, Pine"/>
    <n v="8"/>
    <n v="0.01"/>
    <n v="110856"/>
    <n v="4291"/>
    <s v="Medium"/>
  </r>
  <r>
    <s v="CA-2013-128517"/>
    <s v="Michigan"/>
    <x v="18"/>
    <s v="US"/>
    <x v="6"/>
    <x v="806"/>
    <x v="3"/>
    <x v="2"/>
    <d v="2013-04-15T00:00:00"/>
    <n v="2"/>
    <s v="Second Class"/>
    <x v="1"/>
    <s v="TEC-PH-10002555"/>
    <x v="2"/>
    <x v="10"/>
    <s v="Nortel Meridian M5316 Digital phone"/>
    <n v="2"/>
    <m/>
    <n v="134654"/>
    <n v="3536"/>
    <s v="Medium"/>
  </r>
  <r>
    <s v="ZA-2013-3050"/>
    <s v="Lusaka"/>
    <x v="45"/>
    <s v="Africa"/>
    <x v="0"/>
    <x v="806"/>
    <x v="3"/>
    <x v="2"/>
    <d v="2013-04-14T00:00:00"/>
    <n v="2"/>
    <s v="Second Class"/>
    <x v="0"/>
    <s v="FUR-ELD-10003179"/>
    <x v="1"/>
    <x v="3"/>
    <s v="Eldon Clock, Erganomic"/>
    <n v="2"/>
    <m/>
    <n v="3744"/>
    <n v="271"/>
    <s v="High"/>
  </r>
  <r>
    <s v="MX-2013-136616"/>
    <s v="Guanajuato"/>
    <x v="15"/>
    <s v="LATAM"/>
    <x v="3"/>
    <x v="806"/>
    <x v="3"/>
    <x v="2"/>
    <d v="2013-04-14T00:00:00"/>
    <n v="1"/>
    <s v="Standard Class"/>
    <x v="1"/>
    <s v="TEC-AC-10003964"/>
    <x v="2"/>
    <x v="11"/>
    <s v="SanDisk Flash Drive, USB"/>
    <n v="5"/>
    <m/>
    <n v="26"/>
    <n v="2392"/>
    <s v="High"/>
  </r>
  <r>
    <s v="ID-2013-52594"/>
    <s v="Sumatera Utara"/>
    <x v="22"/>
    <s v="APAC"/>
    <x v="5"/>
    <x v="806"/>
    <x v="3"/>
    <x v="2"/>
    <d v="2013-04-16T00:00:00"/>
    <n v="1"/>
    <s v="Standard Class"/>
    <x v="0"/>
    <s v="TEC-PH-10001535"/>
    <x v="2"/>
    <x v="10"/>
    <s v="Nokia Speaker Phone, Cordless"/>
    <n v="3"/>
    <n v="0.17"/>
    <n v="1512"/>
    <n v="225"/>
    <s v="Medium"/>
  </r>
  <r>
    <s v="US-2013-160178"/>
    <s v="Francisco Morazán"/>
    <x v="80"/>
    <s v="LATAM"/>
    <x v="6"/>
    <x v="806"/>
    <x v="3"/>
    <x v="2"/>
    <d v="2013-04-12T00:00:00"/>
    <n v="4"/>
    <s v="First Class"/>
    <x v="1"/>
    <s v="FUR-CH-10000336"/>
    <x v="1"/>
    <x v="7"/>
    <s v="SAFCO Chairmat, Set of Two"/>
    <n v="5"/>
    <n v="0.04"/>
    <n v="-6216"/>
    <n v="194"/>
    <s v="High"/>
  </r>
  <r>
    <s v="MX-2013-140627"/>
    <s v="Distrito Federal"/>
    <x v="15"/>
    <s v="LATAM"/>
    <x v="3"/>
    <x v="806"/>
    <x v="3"/>
    <x v="2"/>
    <d v="2013-04-14T00:00:00"/>
    <n v="1"/>
    <s v="Standard Class"/>
    <x v="1"/>
    <s v="OFF-EN-10002122"/>
    <x v="0"/>
    <x v="14"/>
    <s v="Jiffy Mailers, with clear poly window"/>
    <n v="4"/>
    <m/>
    <n v="2496"/>
    <n v="1742"/>
    <s v="High"/>
  </r>
  <r>
    <s v="ES-2013-2493030"/>
    <s v="Provence-Alpes-Côte d'Azur"/>
    <x v="17"/>
    <s v="EU"/>
    <x v="6"/>
    <x v="806"/>
    <x v="3"/>
    <x v="2"/>
    <d v="2013-04-17T00:00:00"/>
    <n v="1"/>
    <s v="Standard Class"/>
    <x v="2"/>
    <s v="OFF-ST-10000643"/>
    <x v="0"/>
    <x v="0"/>
    <s v="Eldon Trays, Industrial"/>
    <n v="3"/>
    <n v="0.01"/>
    <n v="53775"/>
    <n v="153"/>
    <s v="Low"/>
  </r>
  <r>
    <s v="SO-2013-7740"/>
    <s v="Banaadir"/>
    <x v="89"/>
    <s v="Africa"/>
    <x v="0"/>
    <x v="806"/>
    <x v="3"/>
    <x v="2"/>
    <d v="2013-04-14T00:00:00"/>
    <n v="1"/>
    <s v="Standard Class"/>
    <x v="0"/>
    <s v="FUR-RUB-10001094"/>
    <x v="1"/>
    <x v="3"/>
    <s v="Rubbermaid Door Stop, Duo Pack"/>
    <n v="4"/>
    <m/>
    <n v="1224"/>
    <n v="1492"/>
    <s v="High"/>
  </r>
  <r>
    <s v="SA-2013-8590"/>
    <s v="Ar Riyad"/>
    <x v="44"/>
    <s v="EMEA"/>
    <x v="2"/>
    <x v="806"/>
    <x v="3"/>
    <x v="2"/>
    <d v="2013-04-14T00:00:00"/>
    <n v="1"/>
    <s v="Standard Class"/>
    <x v="0"/>
    <s v="OFF-HAM-10000822"/>
    <x v="0"/>
    <x v="5"/>
    <s v="Hamilton Beach Toaster, Black"/>
    <n v="2"/>
    <m/>
    <n v="3414"/>
    <n v="135"/>
    <s v="High"/>
  </r>
  <r>
    <s v="IN-2013-60364"/>
    <s v="New South Wales"/>
    <x v="1"/>
    <s v="APAC"/>
    <x v="1"/>
    <x v="806"/>
    <x v="3"/>
    <x v="2"/>
    <d v="2013-04-16T00:00:00"/>
    <n v="1"/>
    <s v="Standard Class"/>
    <x v="1"/>
    <s v="OFF-ST-10002650"/>
    <x v="0"/>
    <x v="0"/>
    <s v="Fellowes Lockers, Wire Frame"/>
    <n v="4"/>
    <n v="0.01"/>
    <n v="18156"/>
    <n v="1349"/>
    <s v="Medium"/>
  </r>
  <r>
    <s v="ES-2013-2493030"/>
    <s v="Provence-Alpes-Côte d'Azur"/>
    <x v="17"/>
    <s v="EU"/>
    <x v="6"/>
    <x v="806"/>
    <x v="3"/>
    <x v="2"/>
    <d v="2013-04-17T00:00:00"/>
    <n v="1"/>
    <s v="Standard Class"/>
    <x v="2"/>
    <s v="OFF-BI-10003068"/>
    <x v="0"/>
    <x v="16"/>
    <s v="Ibico Binding Machine, Durable"/>
    <n v="2"/>
    <m/>
    <n v="4866"/>
    <n v="1237"/>
    <s v="Low"/>
  </r>
  <r>
    <s v="MX-2013-136616"/>
    <s v="Guanajuato"/>
    <x v="15"/>
    <s v="LATAM"/>
    <x v="3"/>
    <x v="806"/>
    <x v="3"/>
    <x v="2"/>
    <d v="2013-04-14T00:00:00"/>
    <n v="1"/>
    <s v="Standard Class"/>
    <x v="1"/>
    <s v="FUR-FU-10003874"/>
    <x v="1"/>
    <x v="3"/>
    <s v="Advantus Door Stop, Erganomic"/>
    <n v="5"/>
    <n v="0.04"/>
    <n v="-364"/>
    <n v="1048"/>
    <s v="High"/>
  </r>
  <r>
    <s v="ID-2013-52594"/>
    <s v="Sumatera Utara"/>
    <x v="22"/>
    <s v="APAC"/>
    <x v="5"/>
    <x v="806"/>
    <x v="3"/>
    <x v="2"/>
    <d v="2013-04-16T00:00:00"/>
    <n v="1"/>
    <s v="Standard Class"/>
    <x v="0"/>
    <s v="TEC-PH-10001614"/>
    <x v="2"/>
    <x v="10"/>
    <s v="Motorola Audio Dock, VoIP"/>
    <n v="2"/>
    <n v="0.17"/>
    <n v="381036"/>
    <n v="1012"/>
    <s v="Medium"/>
  </r>
  <r>
    <s v="US-2013-160178"/>
    <s v="Francisco Morazán"/>
    <x v="80"/>
    <s v="LATAM"/>
    <x v="6"/>
    <x v="806"/>
    <x v="3"/>
    <x v="2"/>
    <d v="2013-04-12T00:00:00"/>
    <n v="4"/>
    <s v="First Class"/>
    <x v="1"/>
    <s v="FUR-CH-10000233"/>
    <x v="1"/>
    <x v="7"/>
    <s v="SAFCO Chairmat, Red"/>
    <n v="2"/>
    <n v="0.04"/>
    <n v="-1624"/>
    <n v="951"/>
    <s v="High"/>
  </r>
  <r>
    <s v="IN-2013-27737"/>
    <s v="New South Wales"/>
    <x v="1"/>
    <s v="APAC"/>
    <x v="1"/>
    <x v="806"/>
    <x v="3"/>
    <x v="2"/>
    <d v="2013-04-16T00:00:00"/>
    <n v="1"/>
    <s v="Standard Class"/>
    <x v="0"/>
    <s v="FUR-FU-10001507"/>
    <x v="1"/>
    <x v="3"/>
    <s v="Rubbermaid Light Bulb, Duo Pack"/>
    <n v="5"/>
    <n v="0.01"/>
    <n v="198"/>
    <n v="765"/>
    <s v="Medium"/>
  </r>
  <r>
    <s v="SO-2013-7740"/>
    <s v="Banaadir"/>
    <x v="89"/>
    <s v="Africa"/>
    <x v="0"/>
    <x v="806"/>
    <x v="3"/>
    <x v="2"/>
    <d v="2013-04-14T00:00:00"/>
    <n v="1"/>
    <s v="Standard Class"/>
    <x v="0"/>
    <s v="OFF-SAN-10004706"/>
    <x v="0"/>
    <x v="2"/>
    <s v="SanDisk Note Cards, Premium"/>
    <n v="2"/>
    <m/>
    <n v="1788"/>
    <n v="716"/>
    <s v="High"/>
  </r>
  <r>
    <s v="ID-2013-52594"/>
    <s v="Sumatera Utara"/>
    <x v="22"/>
    <s v="APAC"/>
    <x v="5"/>
    <x v="806"/>
    <x v="3"/>
    <x v="2"/>
    <d v="2013-04-16T00:00:00"/>
    <n v="1"/>
    <s v="Standard Class"/>
    <x v="0"/>
    <s v="OFF-SU-10003515"/>
    <x v="0"/>
    <x v="1"/>
    <s v="Acme Shears, Serrated"/>
    <n v="4"/>
    <n v="0.47"/>
    <n v="-672456"/>
    <n v="684"/>
    <s v="Medium"/>
  </r>
  <r>
    <s v="MX-2013-136616"/>
    <s v="Guanajuato"/>
    <x v="15"/>
    <s v="LATAM"/>
    <x v="3"/>
    <x v="806"/>
    <x v="3"/>
    <x v="2"/>
    <d v="2013-04-14T00:00:00"/>
    <n v="1"/>
    <s v="Standard Class"/>
    <x v="1"/>
    <s v="OFF-AP-10001067"/>
    <x v="0"/>
    <x v="5"/>
    <s v="Hoover Blender, Silver"/>
    <n v="1"/>
    <m/>
    <n v="123"/>
    <n v="681"/>
    <s v="High"/>
  </r>
  <r>
    <s v="ES-2013-2493030"/>
    <s v="Provence-Alpes-Côte d'Azur"/>
    <x v="17"/>
    <s v="EU"/>
    <x v="6"/>
    <x v="806"/>
    <x v="3"/>
    <x v="2"/>
    <d v="2013-04-17T00:00:00"/>
    <n v="1"/>
    <s v="Standard Class"/>
    <x v="2"/>
    <s v="OFF-EN-10004775"/>
    <x v="0"/>
    <x v="14"/>
    <s v="Kraft Manila Envelope, Set of 50"/>
    <n v="2"/>
    <m/>
    <n v="582"/>
    <n v="621"/>
    <s v="Low"/>
  </r>
  <r>
    <s v="SA-2013-8590"/>
    <s v="Ar Riyad"/>
    <x v="44"/>
    <s v="EMEA"/>
    <x v="2"/>
    <x v="806"/>
    <x v="3"/>
    <x v="2"/>
    <d v="2013-04-14T00:00:00"/>
    <n v="1"/>
    <s v="Standard Class"/>
    <x v="0"/>
    <s v="FUR-DEF-10003551"/>
    <x v="1"/>
    <x v="3"/>
    <s v="Deflect-O Photo Frame, Erganomic"/>
    <n v="1"/>
    <m/>
    <n v="756"/>
    <n v="601"/>
    <s v="High"/>
  </r>
  <r>
    <s v="ZA-2013-3050"/>
    <s v="Lusaka"/>
    <x v="45"/>
    <s v="Africa"/>
    <x v="0"/>
    <x v="806"/>
    <x v="3"/>
    <x v="2"/>
    <d v="2013-04-14T00:00:00"/>
    <n v="2"/>
    <s v="Second Class"/>
    <x v="0"/>
    <s v="FUR-DEF-10002774"/>
    <x v="1"/>
    <x v="3"/>
    <s v="Deflect-O Clock, Durable"/>
    <n v="4"/>
    <m/>
    <n v="6048"/>
    <n v="493"/>
    <s v="High"/>
  </r>
  <r>
    <s v="SO-2013-7740"/>
    <s v="Banaadir"/>
    <x v="89"/>
    <s v="Africa"/>
    <x v="0"/>
    <x v="806"/>
    <x v="3"/>
    <x v="2"/>
    <d v="2013-04-14T00:00:00"/>
    <n v="1"/>
    <s v="Standard Class"/>
    <x v="0"/>
    <s v="FUR-SAF-10001949"/>
    <x v="1"/>
    <x v="7"/>
    <s v="SAFCO Bag Chairs, Red"/>
    <n v="1"/>
    <m/>
    <n v="345"/>
    <n v="465"/>
    <s v="High"/>
  </r>
  <r>
    <s v="ID-2013-52594"/>
    <s v="Sumatera Utara"/>
    <x v="22"/>
    <s v="APAC"/>
    <x v="5"/>
    <x v="806"/>
    <x v="3"/>
    <x v="2"/>
    <d v="2013-04-16T00:00:00"/>
    <n v="1"/>
    <s v="Standard Class"/>
    <x v="0"/>
    <s v="OFF-SU-10001731"/>
    <x v="0"/>
    <x v="1"/>
    <s v="Elite Letter Opener, High Speed"/>
    <n v="5"/>
    <n v="0.47"/>
    <n v="2655"/>
    <n v="401"/>
    <s v="Medium"/>
  </r>
  <r>
    <s v="EG-2013-4810"/>
    <s v="Al Qahirah"/>
    <x v="31"/>
    <s v="Africa"/>
    <x v="0"/>
    <x v="806"/>
    <x v="3"/>
    <x v="2"/>
    <d v="2013-04-14T00:00:00"/>
    <n v="2"/>
    <s v="Second Class"/>
    <x v="1"/>
    <s v="TEC-MEM-10000178"/>
    <x v="2"/>
    <x v="11"/>
    <s v="Memorex Keyboard, Programmable"/>
    <n v="1"/>
    <m/>
    <n v="3057"/>
    <n v="398"/>
    <s v="Medium"/>
  </r>
  <r>
    <s v="MX-2013-111794"/>
    <s v="Jalisco"/>
    <x v="15"/>
    <s v="LATAM"/>
    <x v="3"/>
    <x v="806"/>
    <x v="3"/>
    <x v="2"/>
    <d v="2013-04-12T00:00:00"/>
    <n v="2"/>
    <s v="Second Class"/>
    <x v="0"/>
    <s v="OFF-LA-10000970"/>
    <x v="0"/>
    <x v="12"/>
    <s v="Harbour Creations Removable Labels, 5000 Label Set"/>
    <n v="4"/>
    <m/>
    <n v="408"/>
    <n v="31"/>
    <s v="Medium"/>
  </r>
  <r>
    <s v="CA-2013-126809"/>
    <s v="Washington"/>
    <x v="18"/>
    <s v="US"/>
    <x v="11"/>
    <x v="806"/>
    <x v="3"/>
    <x v="2"/>
    <d v="2013-04-14T00:00:00"/>
    <n v="1"/>
    <s v="Standard Class"/>
    <x v="2"/>
    <s v="OFF-BI-10003712"/>
    <x v="0"/>
    <x v="16"/>
    <s v="Acco Pressboard Covers with Storage Hooks, 14 7/8&quot; x 11&quot;, Light Blue"/>
    <n v="9"/>
    <n v="0.02"/>
    <n v="128151"/>
    <n v="234"/>
    <s v="Medium"/>
  </r>
  <r>
    <s v="ID-2013-53273"/>
    <s v="Jawa Barat"/>
    <x v="22"/>
    <s v="APAC"/>
    <x v="5"/>
    <x v="806"/>
    <x v="3"/>
    <x v="2"/>
    <d v="2013-04-15T00:00:00"/>
    <n v="1"/>
    <s v="Standard Class"/>
    <x v="2"/>
    <s v="OFF-SU-10001442"/>
    <x v="0"/>
    <x v="1"/>
    <s v="Acme Scissors, Steel"/>
    <n v="2"/>
    <n v="0.47"/>
    <n v="-164496"/>
    <n v="22"/>
    <s v="High"/>
  </r>
  <r>
    <s v="GG-2013-3120"/>
    <s v="Tbilisi"/>
    <x v="84"/>
    <s v="EMEA"/>
    <x v="2"/>
    <x v="806"/>
    <x v="3"/>
    <x v="2"/>
    <d v="2013-04-14T00:00:00"/>
    <n v="1"/>
    <s v="Standard Class"/>
    <x v="2"/>
    <s v="OFF-BIN-10002407"/>
    <x v="0"/>
    <x v="13"/>
    <s v="Binney &amp; Smith Highlighters, Water Color"/>
    <n v="1"/>
    <m/>
    <n v="828"/>
    <n v="216"/>
    <s v="High"/>
  </r>
  <r>
    <s v="ID-2013-52594"/>
    <s v="Sumatera Utara"/>
    <x v="22"/>
    <s v="APAC"/>
    <x v="5"/>
    <x v="806"/>
    <x v="3"/>
    <x v="2"/>
    <d v="2013-04-16T00:00:00"/>
    <n v="1"/>
    <s v="Standard Class"/>
    <x v="0"/>
    <s v="OFF-SU-10003717"/>
    <x v="0"/>
    <x v="1"/>
    <s v="Stiletto Ruler, Serrated"/>
    <n v="4"/>
    <n v="0.47"/>
    <n v="-185304"/>
    <n v="155"/>
    <s v="Medium"/>
  </r>
  <r>
    <s v="NI-2013-6990"/>
    <s v="Benue"/>
    <x v="30"/>
    <s v="Africa"/>
    <x v="0"/>
    <x v="806"/>
    <x v="3"/>
    <x v="2"/>
    <d v="2013-04-12T00:00:00"/>
    <n v="2"/>
    <s v="Second Class"/>
    <x v="2"/>
    <s v="OFF-BIC-10002942"/>
    <x v="0"/>
    <x v="13"/>
    <s v="BIC Highlighters, Easy-Erase"/>
    <n v="1"/>
    <n v="7.0000000000000007E-2"/>
    <n v="-903"/>
    <n v="112"/>
    <s v="Critical"/>
  </r>
  <r>
    <s v="ID-2013-52594"/>
    <s v="Sumatera Utara"/>
    <x v="22"/>
    <s v="APAC"/>
    <x v="5"/>
    <x v="806"/>
    <x v="3"/>
    <x v="2"/>
    <d v="2013-04-16T00:00:00"/>
    <n v="1"/>
    <s v="Standard Class"/>
    <x v="0"/>
    <s v="OFF-EN-10000726"/>
    <x v="0"/>
    <x v="14"/>
    <s v="Jiffy Clasp Envelope, Set of 50"/>
    <n v="3"/>
    <n v="0.47"/>
    <n v="-31032"/>
    <n v="95"/>
    <s v="Medium"/>
  </r>
  <r>
    <s v="ID-2013-53273"/>
    <s v="Jawa Barat"/>
    <x v="22"/>
    <s v="APAC"/>
    <x v="5"/>
    <x v="806"/>
    <x v="3"/>
    <x v="2"/>
    <d v="2013-04-15T00:00:00"/>
    <n v="1"/>
    <s v="Standard Class"/>
    <x v="2"/>
    <s v="OFF-LA-10001191"/>
    <x v="0"/>
    <x v="12"/>
    <s v="Harbour Creations File Folder Labels, Alphabetical"/>
    <n v="4"/>
    <n v="0.47"/>
    <n v="-3474"/>
    <n v="94"/>
    <s v="High"/>
  </r>
  <r>
    <s v="IN-2013-60364"/>
    <s v="New South Wales"/>
    <x v="1"/>
    <s v="APAC"/>
    <x v="1"/>
    <x v="806"/>
    <x v="3"/>
    <x v="2"/>
    <d v="2013-04-16T00:00:00"/>
    <n v="1"/>
    <s v="Standard Class"/>
    <x v="1"/>
    <s v="OFF-AR-10002364"/>
    <x v="0"/>
    <x v="13"/>
    <s v="BIC Pens, Easy-Erase"/>
    <n v="1"/>
    <n v="0.01"/>
    <n v="1725"/>
    <n v="87"/>
    <s v="Medium"/>
  </r>
  <r>
    <s v="SA-2013-8590"/>
    <s v="Ar Riyad"/>
    <x v="44"/>
    <s v="EMEA"/>
    <x v="2"/>
    <x v="806"/>
    <x v="3"/>
    <x v="2"/>
    <d v="2013-04-14T00:00:00"/>
    <n v="1"/>
    <s v="Standard Class"/>
    <x v="0"/>
    <s v="OFF-ENE-10003314"/>
    <x v="0"/>
    <x v="2"/>
    <s v="Enermax Parchment Paper, Recycled"/>
    <n v="1"/>
    <m/>
    <n v="6"/>
    <n v="63"/>
    <s v="High"/>
  </r>
  <r>
    <s v="NI-2013-6990"/>
    <s v="Benue"/>
    <x v="30"/>
    <s v="Africa"/>
    <x v="0"/>
    <x v="806"/>
    <x v="3"/>
    <x v="2"/>
    <d v="2013-04-12T00:00:00"/>
    <n v="2"/>
    <s v="Second Class"/>
    <x v="2"/>
    <s v="OFF-BIN-10001385"/>
    <x v="0"/>
    <x v="13"/>
    <s v="Binney &amp; Smith Pens, Fluorescent"/>
    <n v="1"/>
    <n v="7.0000000000000007E-2"/>
    <n v="-9"/>
    <n v="5"/>
    <s v="Critical"/>
  </r>
  <r>
    <s v="CA-2013-128517"/>
    <s v="Michigan"/>
    <x v="18"/>
    <s v="US"/>
    <x v="6"/>
    <x v="806"/>
    <x v="3"/>
    <x v="2"/>
    <d v="2013-04-15T00:00:00"/>
    <n v="2"/>
    <s v="Second Class"/>
    <x v="1"/>
    <s v="OFF-BI-10000831"/>
    <x v="0"/>
    <x v="16"/>
    <s v="Storex Flexible Poly Binders with Double Pockets"/>
    <n v="2"/>
    <m/>
    <n v="24288"/>
    <n v="39"/>
    <s v="Medium"/>
  </r>
  <r>
    <s v="ES-2013-5749942"/>
    <s v="Provence-Alpes-Côte d'Azur"/>
    <x v="17"/>
    <s v="EU"/>
    <x v="6"/>
    <x v="807"/>
    <x v="3"/>
    <x v="2"/>
    <d v="2013-04-13T00:00:00"/>
    <n v="4"/>
    <s v="First Class"/>
    <x v="1"/>
    <s v="TEC-PH-10004879"/>
    <x v="2"/>
    <x v="10"/>
    <s v="Nokia Headset, Cordless"/>
    <n v="6"/>
    <n v="0.15"/>
    <n v="31896"/>
    <n v="11452"/>
    <s v="Critical"/>
  </r>
  <r>
    <s v="CA-2013-123358"/>
    <s v="California"/>
    <x v="18"/>
    <s v="US"/>
    <x v="11"/>
    <x v="807"/>
    <x v="3"/>
    <x v="2"/>
    <d v="2013-04-18T00:00:00"/>
    <n v="1"/>
    <s v="Standard Class"/>
    <x v="0"/>
    <s v="OFF-ST-10001932"/>
    <x v="0"/>
    <x v="0"/>
    <s v="Fellowes Staxonsteel Drawer Files"/>
    <n v="3"/>
    <m/>
    <n v="811314"/>
    <n v="3867"/>
    <s v="Medium"/>
  </r>
  <r>
    <s v="ES-2013-4486106"/>
    <s v="Ile-de-France"/>
    <x v="17"/>
    <s v="EU"/>
    <x v="6"/>
    <x v="807"/>
    <x v="3"/>
    <x v="2"/>
    <d v="2013-04-15T00:00:00"/>
    <n v="1"/>
    <s v="Standard Class"/>
    <x v="0"/>
    <s v="OFF-ST-10000486"/>
    <x v="0"/>
    <x v="0"/>
    <s v="Rogers Trays, Industrial"/>
    <n v="11"/>
    <n v="0.01"/>
    <n v="204864"/>
    <n v="2945"/>
    <s v="Medium"/>
  </r>
  <r>
    <s v="IN-2013-84584"/>
    <s v="Hawke's Bay"/>
    <x v="5"/>
    <s v="APAC"/>
    <x v="1"/>
    <x v="807"/>
    <x v="3"/>
    <x v="2"/>
    <d v="2013-04-15T00:00:00"/>
    <n v="2"/>
    <s v="Second Class"/>
    <x v="1"/>
    <s v="TEC-AC-10002543"/>
    <x v="2"/>
    <x v="11"/>
    <s v="Enermax Mouse, Bluetooth"/>
    <n v="4"/>
    <m/>
    <n v="708"/>
    <n v="2148"/>
    <s v="High"/>
  </r>
  <r>
    <s v="CG-2013-5380"/>
    <s v="Kinshasa"/>
    <x v="72"/>
    <s v="Africa"/>
    <x v="0"/>
    <x v="807"/>
    <x v="3"/>
    <x v="2"/>
    <d v="2013-04-13T00:00:00"/>
    <n v="2"/>
    <s v="Second Class"/>
    <x v="1"/>
    <s v="OFF-ELD-10003038"/>
    <x v="0"/>
    <x v="0"/>
    <s v="Eldon Shelving, Blue"/>
    <n v="2"/>
    <m/>
    <n v="261"/>
    <n v="1781"/>
    <s v="High"/>
  </r>
  <r>
    <s v="CG-2013-5380"/>
    <s v="Kinshasa"/>
    <x v="72"/>
    <s v="Africa"/>
    <x v="0"/>
    <x v="807"/>
    <x v="3"/>
    <x v="2"/>
    <d v="2013-04-13T00:00:00"/>
    <n v="2"/>
    <s v="Second Class"/>
    <x v="1"/>
    <s v="OFF-AVE-10003740"/>
    <x v="0"/>
    <x v="16"/>
    <s v="Avery Binding Machine, Clear"/>
    <n v="2"/>
    <m/>
    <n v="1158"/>
    <n v="1512"/>
    <s v="High"/>
  </r>
  <r>
    <s v="IN-2013-82519"/>
    <s v="Canterbury"/>
    <x v="5"/>
    <s v="APAC"/>
    <x v="1"/>
    <x v="807"/>
    <x v="3"/>
    <x v="2"/>
    <d v="2013-04-17T00:00:00"/>
    <n v="1"/>
    <s v="Standard Class"/>
    <x v="0"/>
    <s v="FUR-BO-10002852"/>
    <x v="1"/>
    <x v="9"/>
    <s v="Bush Stackable Bookrack, Pine"/>
    <n v="2"/>
    <m/>
    <n v="126"/>
    <n v="136"/>
    <s v="Medium"/>
  </r>
  <r>
    <s v="IN-2013-84584"/>
    <s v="Hawke's Bay"/>
    <x v="5"/>
    <s v="APAC"/>
    <x v="1"/>
    <x v="807"/>
    <x v="3"/>
    <x v="2"/>
    <d v="2013-04-15T00:00:00"/>
    <n v="2"/>
    <s v="Second Class"/>
    <x v="1"/>
    <s v="OFF-EN-10004469"/>
    <x v="0"/>
    <x v="14"/>
    <s v="Jiffy Manila Envelope, Recycled"/>
    <n v="4"/>
    <m/>
    <n v="96"/>
    <n v="1234"/>
    <s v="High"/>
  </r>
  <r>
    <s v="CA-2013-123358"/>
    <s v="California"/>
    <x v="18"/>
    <s v="US"/>
    <x v="11"/>
    <x v="807"/>
    <x v="3"/>
    <x v="2"/>
    <d v="2013-04-18T00:00:00"/>
    <n v="1"/>
    <s v="Standard Class"/>
    <x v="0"/>
    <s v="OFF-ST-10000636"/>
    <x v="0"/>
    <x v="0"/>
    <s v="Rogers Profile Extra Capacity Storage Tub"/>
    <n v="9"/>
    <m/>
    <n v="60264"/>
    <n v="1216"/>
    <s v="Medium"/>
  </r>
  <r>
    <s v="ES-2013-1135121"/>
    <s v="Midi-Pyrénées"/>
    <x v="17"/>
    <s v="EU"/>
    <x v="6"/>
    <x v="807"/>
    <x v="3"/>
    <x v="2"/>
    <d v="2013-04-14T00:00:00"/>
    <n v="2"/>
    <s v="Second Class"/>
    <x v="0"/>
    <s v="OFF-ST-10004996"/>
    <x v="0"/>
    <x v="0"/>
    <s v="Tenex Trays, Blue"/>
    <n v="3"/>
    <n v="0.06"/>
    <n v="-63468"/>
    <n v="1105"/>
    <s v="High"/>
  </r>
  <r>
    <s v="CA-2013-123358"/>
    <s v="California"/>
    <x v="18"/>
    <s v="US"/>
    <x v="11"/>
    <x v="807"/>
    <x v="3"/>
    <x v="2"/>
    <d v="2013-04-18T00:00:00"/>
    <n v="1"/>
    <s v="Standard Class"/>
    <x v="0"/>
    <s v="OFF-AP-10004980"/>
    <x v="0"/>
    <x v="5"/>
    <s v="3M Replacement Filter for Office Air Cleaner for 20' x 33' Room"/>
    <n v="3"/>
    <m/>
    <n v="443664"/>
    <n v="1027"/>
    <s v="Medium"/>
  </r>
  <r>
    <s v="ES-2013-1135121"/>
    <s v="Midi-Pyrénées"/>
    <x v="17"/>
    <s v="EU"/>
    <x v="6"/>
    <x v="807"/>
    <x v="3"/>
    <x v="2"/>
    <d v="2013-04-14T00:00:00"/>
    <n v="2"/>
    <s v="Second Class"/>
    <x v="0"/>
    <s v="OFF-SU-10000695"/>
    <x v="0"/>
    <x v="1"/>
    <s v="Kleencut Trimmer, Serrated"/>
    <n v="3"/>
    <n v="0.05"/>
    <n v="-26325"/>
    <n v="883"/>
    <s v="High"/>
  </r>
  <r>
    <s v="MO-2013-5760"/>
    <s v="Tanger-Tétouan"/>
    <x v="55"/>
    <s v="Africa"/>
    <x v="0"/>
    <x v="807"/>
    <x v="3"/>
    <x v="2"/>
    <d v="2013-04-13T00:00:00"/>
    <n v="2"/>
    <s v="Second Class"/>
    <x v="1"/>
    <s v="OFF-STA-10001112"/>
    <x v="0"/>
    <x v="13"/>
    <s v="Stanley Markers, Easy-Erase"/>
    <n v="2"/>
    <m/>
    <n v="0"/>
    <n v="811"/>
    <s v="High"/>
  </r>
  <r>
    <s v="MX-2013-129308"/>
    <s v="Guatemala"/>
    <x v="10"/>
    <s v="LATAM"/>
    <x v="6"/>
    <x v="807"/>
    <x v="3"/>
    <x v="2"/>
    <d v="2013-04-17T00:00:00"/>
    <n v="1"/>
    <s v="Standard Class"/>
    <x v="0"/>
    <s v="OFF-AP-10002439"/>
    <x v="0"/>
    <x v="5"/>
    <s v="Cuisinart Blender, Silver"/>
    <n v="3"/>
    <m/>
    <n v="1758"/>
    <n v="572"/>
    <s v="Medium"/>
  </r>
  <r>
    <s v="IN-2013-84584"/>
    <s v="Hawke's Bay"/>
    <x v="5"/>
    <s v="APAC"/>
    <x v="1"/>
    <x v="807"/>
    <x v="3"/>
    <x v="2"/>
    <d v="2013-04-15T00:00:00"/>
    <n v="2"/>
    <s v="Second Class"/>
    <x v="1"/>
    <s v="OFF-AR-10003085"/>
    <x v="0"/>
    <x v="13"/>
    <s v="Stanley Markers, Easy-Erase"/>
    <n v="2"/>
    <m/>
    <n v="1212"/>
    <n v="57"/>
    <s v="High"/>
  </r>
  <r>
    <s v="IT-2013-2336271"/>
    <s v="Hordaland"/>
    <x v="57"/>
    <s v="EU"/>
    <x v="3"/>
    <x v="807"/>
    <x v="3"/>
    <x v="2"/>
    <d v="2013-04-12T00:00:00"/>
    <n v="4"/>
    <s v="First Class"/>
    <x v="0"/>
    <s v="OFF-LA-10001831"/>
    <x v="0"/>
    <x v="12"/>
    <s v="Harbour Creations Shipping Labels, Adjustable"/>
    <n v="3"/>
    <m/>
    <n v="0"/>
    <n v="522"/>
    <s v="High"/>
  </r>
  <r>
    <s v="MX-2013-162481"/>
    <s v="Santa Fe"/>
    <x v="85"/>
    <s v="LATAM"/>
    <x v="7"/>
    <x v="807"/>
    <x v="3"/>
    <x v="2"/>
    <d v="2013-04-16T00:00:00"/>
    <n v="1"/>
    <s v="Standard Class"/>
    <x v="2"/>
    <s v="TEC-PH-10003312"/>
    <x v="2"/>
    <x v="10"/>
    <s v="Cisco Office Telephone, VoIP"/>
    <n v="5"/>
    <n v="0.04"/>
    <n v="26"/>
    <n v="502"/>
    <s v="Medium"/>
  </r>
  <r>
    <s v="US-2013-104486"/>
    <s v="Rio de Janeiro"/>
    <x v="14"/>
    <s v="LATAM"/>
    <x v="7"/>
    <x v="807"/>
    <x v="3"/>
    <x v="2"/>
    <d v="2013-04-16T00:00:00"/>
    <n v="1"/>
    <s v="Standard Class"/>
    <x v="2"/>
    <s v="TEC-PH-10001475"/>
    <x v="2"/>
    <x v="10"/>
    <s v="Cisco Office Telephone, VoIP"/>
    <n v="5"/>
    <n v="0.06"/>
    <n v="-511"/>
    <n v="442"/>
    <s v="Medium"/>
  </r>
  <r>
    <s v="IN-2013-82519"/>
    <s v="Canterbury"/>
    <x v="5"/>
    <s v="APAC"/>
    <x v="1"/>
    <x v="807"/>
    <x v="3"/>
    <x v="2"/>
    <d v="2013-04-17T00:00:00"/>
    <n v="1"/>
    <s v="Standard Class"/>
    <x v="0"/>
    <s v="OFF-FA-10002965"/>
    <x v="0"/>
    <x v="15"/>
    <s v="Accos Clamps, Bulk Pack"/>
    <n v="2"/>
    <m/>
    <n v="1044"/>
    <n v="372"/>
    <s v="Medium"/>
  </r>
  <r>
    <s v="MX-2013-129308"/>
    <s v="Guatemala"/>
    <x v="10"/>
    <s v="LATAM"/>
    <x v="6"/>
    <x v="807"/>
    <x v="3"/>
    <x v="2"/>
    <d v="2013-04-17T00:00:00"/>
    <n v="1"/>
    <s v="Standard Class"/>
    <x v="0"/>
    <s v="OFF-AR-10004012"/>
    <x v="0"/>
    <x v="13"/>
    <s v="Sanford Highlighters, Blue"/>
    <n v="3"/>
    <m/>
    <n v="1164"/>
    <n v="352"/>
    <s v="Medium"/>
  </r>
  <r>
    <s v="US-2013-114622"/>
    <s v="Ohio"/>
    <x v="18"/>
    <s v="US"/>
    <x v="10"/>
    <x v="807"/>
    <x v="3"/>
    <x v="2"/>
    <d v="2013-04-13T00:00:00"/>
    <n v="4"/>
    <s v="First Class"/>
    <x v="2"/>
    <s v="OFF-BI-10004716"/>
    <x v="0"/>
    <x v="16"/>
    <s v="Wilson Jones Hanging Recycled Pressboard Data Binders"/>
    <n v="2"/>
    <n v="7.0000000000000007E-2"/>
    <n v="-65296"/>
    <n v="331"/>
    <s v="Critical"/>
  </r>
  <r>
    <s v="MX-2013-142846"/>
    <s v="Villa Clara"/>
    <x v="16"/>
    <s v="LATAM"/>
    <x v="8"/>
    <x v="807"/>
    <x v="3"/>
    <x v="2"/>
    <d v="2013-04-15T00:00:00"/>
    <n v="1"/>
    <s v="Standard Class"/>
    <x v="1"/>
    <s v="OFF-BI-10004195"/>
    <x v="0"/>
    <x v="16"/>
    <s v="Ibico Binder Covers, Durable"/>
    <n v="4"/>
    <m/>
    <n v="28"/>
    <n v="327"/>
    <s v="Medium"/>
  </r>
  <r>
    <s v="ES-2013-1594400"/>
    <s v="England"/>
    <x v="8"/>
    <s v="EU"/>
    <x v="3"/>
    <x v="807"/>
    <x v="3"/>
    <x v="2"/>
    <d v="2013-04-15T00:00:00"/>
    <n v="1"/>
    <s v="Standard Class"/>
    <x v="1"/>
    <s v="OFF-BI-10002047"/>
    <x v="0"/>
    <x v="16"/>
    <s v="Acco Index Tab, Durable"/>
    <n v="3"/>
    <m/>
    <n v="585"/>
    <n v="18"/>
    <s v="Medium"/>
  </r>
  <r>
    <s v="ES-2013-5353746"/>
    <s v="Skåne"/>
    <x v="3"/>
    <s v="EU"/>
    <x v="3"/>
    <x v="807"/>
    <x v="3"/>
    <x v="2"/>
    <d v="2013-04-13T00:00:00"/>
    <n v="2"/>
    <s v="Second Class"/>
    <x v="0"/>
    <s v="OFF-BI-10000346"/>
    <x v="0"/>
    <x v="16"/>
    <s v="Ibico 3-Hole Punch, Clear"/>
    <n v="1"/>
    <n v="0.05"/>
    <n v="-3015"/>
    <n v="155"/>
    <s v="High"/>
  </r>
  <r>
    <s v="CA-2013-123358"/>
    <s v="California"/>
    <x v="18"/>
    <s v="US"/>
    <x v="11"/>
    <x v="807"/>
    <x v="3"/>
    <x v="2"/>
    <d v="2013-04-18T00:00:00"/>
    <n v="1"/>
    <s v="Standard Class"/>
    <x v="0"/>
    <s v="OFF-BI-10000069"/>
    <x v="0"/>
    <x v="16"/>
    <s v="GBC Prepunched Paper, 19-Hole, for Binding Systems, 24-lb"/>
    <n v="4"/>
    <n v="0.02"/>
    <n v="156104"/>
    <n v="152"/>
    <s v="Medium"/>
  </r>
  <r>
    <s v="CA-2013-124814"/>
    <s v="California"/>
    <x v="18"/>
    <s v="US"/>
    <x v="11"/>
    <x v="807"/>
    <x v="3"/>
    <x v="2"/>
    <d v="2013-04-17T00:00:00"/>
    <n v="1"/>
    <s v="Standard Class"/>
    <x v="2"/>
    <s v="OFF-PA-10002787"/>
    <x v="0"/>
    <x v="2"/>
    <s v="Xerox 227"/>
    <n v="2"/>
    <m/>
    <n v="62208"/>
    <n v="97"/>
    <s v="Medium"/>
  </r>
  <r>
    <s v="CA-2013-124814"/>
    <s v="California"/>
    <x v="18"/>
    <s v="US"/>
    <x v="11"/>
    <x v="807"/>
    <x v="3"/>
    <x v="2"/>
    <d v="2013-04-17T00:00:00"/>
    <n v="1"/>
    <s v="Standard Class"/>
    <x v="2"/>
    <s v="OFF-BI-10000174"/>
    <x v="0"/>
    <x v="16"/>
    <s v="Wilson Jones Clip &amp; Carry Folder Binder Tool for Ring Binders, Clear"/>
    <n v="5"/>
    <n v="0.02"/>
    <n v="812"/>
    <n v="93"/>
    <s v="Medium"/>
  </r>
  <r>
    <s v="MX-2013-168802"/>
    <s v="Paraíba"/>
    <x v="14"/>
    <s v="LATAM"/>
    <x v="7"/>
    <x v="807"/>
    <x v="3"/>
    <x v="2"/>
    <d v="2013-04-15T00:00:00"/>
    <n v="1"/>
    <s v="Standard Class"/>
    <x v="0"/>
    <s v="OFF-BI-10004195"/>
    <x v="0"/>
    <x v="16"/>
    <s v="Ibico Binder Covers, Durable"/>
    <n v="3"/>
    <m/>
    <n v="21"/>
    <n v="77"/>
    <s v="Medium"/>
  </r>
  <r>
    <s v="CA-2013-109652"/>
    <s v="Illinois"/>
    <x v="18"/>
    <s v="US"/>
    <x v="6"/>
    <x v="807"/>
    <x v="3"/>
    <x v="2"/>
    <d v="2013-04-16T00:00:00"/>
    <n v="1"/>
    <s v="Standard Class"/>
    <x v="2"/>
    <s v="OFF-AR-10000034"/>
    <x v="0"/>
    <x v="13"/>
    <s v="BIC Brite Liner Grip Highlighters, Assorted, 5/Pack"/>
    <n v="4"/>
    <n v="0.02"/>
    <n v="32224"/>
    <n v="56"/>
    <s v="Medium"/>
  </r>
  <r>
    <s v="IN-2013-72740"/>
    <s v="Zhejiang"/>
    <x v="25"/>
    <s v="APAC"/>
    <x v="9"/>
    <x v="808"/>
    <x v="3"/>
    <x v="2"/>
    <d v="2013-04-14T00:00:00"/>
    <n v="4"/>
    <s v="First Class"/>
    <x v="1"/>
    <s v="OFF-AP-10001305"/>
    <x v="0"/>
    <x v="5"/>
    <s v="Breville Microwave, White"/>
    <n v="3"/>
    <m/>
    <n v="32382"/>
    <n v="31371"/>
    <s v="Critical"/>
  </r>
  <r>
    <s v="MX-2013-145303"/>
    <s v="Villa Clara"/>
    <x v="16"/>
    <s v="LATAM"/>
    <x v="8"/>
    <x v="808"/>
    <x v="3"/>
    <x v="2"/>
    <d v="2013-04-14T00:00:00"/>
    <n v="4"/>
    <s v="First Class"/>
    <x v="0"/>
    <s v="TEC-MA-10004956"/>
    <x v="2"/>
    <x v="4"/>
    <s v="Konica Card Printer, Red"/>
    <n v="4"/>
    <m/>
    <n v="22056"/>
    <n v="1131"/>
    <s v="High"/>
  </r>
  <r>
    <s v="ID-2013-34695"/>
    <s v="New South Wales"/>
    <x v="1"/>
    <s v="APAC"/>
    <x v="1"/>
    <x v="808"/>
    <x v="3"/>
    <x v="2"/>
    <d v="2013-04-13T00:00:00"/>
    <n v="4"/>
    <s v="First Class"/>
    <x v="2"/>
    <s v="TEC-CO-10001166"/>
    <x v="2"/>
    <x v="6"/>
    <s v="HP Personal Copier, Digital"/>
    <n v="6"/>
    <n v="0.01"/>
    <n v="7362"/>
    <n v="9816"/>
    <s v="High"/>
  </r>
  <r>
    <s v="IN-2013-72740"/>
    <s v="Zhejiang"/>
    <x v="25"/>
    <s v="APAC"/>
    <x v="9"/>
    <x v="808"/>
    <x v="3"/>
    <x v="2"/>
    <d v="2013-04-14T00:00:00"/>
    <n v="4"/>
    <s v="First Class"/>
    <x v="1"/>
    <s v="TEC-MA-10002392"/>
    <x v="2"/>
    <x v="4"/>
    <s v="Konica Card Printer, Wireless"/>
    <n v="4"/>
    <m/>
    <n v="35028"/>
    <n v="7042"/>
    <s v="Critical"/>
  </r>
  <r>
    <s v="IZ-2013-9470"/>
    <s v="Baghdad"/>
    <x v="6"/>
    <s v="EMEA"/>
    <x v="2"/>
    <x v="808"/>
    <x v="3"/>
    <x v="2"/>
    <d v="2013-04-12T00:00:00"/>
    <n v="3"/>
    <s v="Same Day"/>
    <x v="0"/>
    <s v="OFF-KIT-10000099"/>
    <x v="0"/>
    <x v="5"/>
    <s v="KitchenAid Refrigerator, Silver"/>
    <n v="6"/>
    <m/>
    <n v="123696"/>
    <n v="5363"/>
    <s v="Medium"/>
  </r>
  <r>
    <s v="MX-2013-161739"/>
    <s v="Rio de Janeiro"/>
    <x v="14"/>
    <s v="LATAM"/>
    <x v="7"/>
    <x v="808"/>
    <x v="3"/>
    <x v="2"/>
    <d v="2013-04-17T00:00:00"/>
    <n v="1"/>
    <s v="Standard Class"/>
    <x v="0"/>
    <s v="FUR-CH-10003706"/>
    <x v="1"/>
    <x v="7"/>
    <s v="Harbour Creations Chairmat, Black"/>
    <n v="11"/>
    <m/>
    <n v="8668"/>
    <n v="4088"/>
    <s v="Medium"/>
  </r>
  <r>
    <s v="IN-2013-72740"/>
    <s v="Zhejiang"/>
    <x v="25"/>
    <s v="APAC"/>
    <x v="9"/>
    <x v="808"/>
    <x v="3"/>
    <x v="2"/>
    <d v="2013-04-14T00:00:00"/>
    <n v="4"/>
    <s v="First Class"/>
    <x v="1"/>
    <s v="OFF-FA-10002388"/>
    <x v="0"/>
    <x v="15"/>
    <s v="Accos Push Pins, Assorted Sizes"/>
    <n v="9"/>
    <m/>
    <n v="513"/>
    <n v="397"/>
    <s v="Critical"/>
  </r>
  <r>
    <s v="IZ-2013-9470"/>
    <s v="Baghdad"/>
    <x v="6"/>
    <s v="EMEA"/>
    <x v="2"/>
    <x v="808"/>
    <x v="3"/>
    <x v="2"/>
    <d v="2013-04-12T00:00:00"/>
    <n v="3"/>
    <s v="Same Day"/>
    <x v="0"/>
    <s v="OFF-FEL-10004224"/>
    <x v="0"/>
    <x v="0"/>
    <s v="Fellowes Trays, Wire Frame"/>
    <n v="4"/>
    <m/>
    <n v="564"/>
    <n v="2325"/>
    <s v="Medium"/>
  </r>
  <r>
    <s v="IZ-2013-9470"/>
    <s v="Baghdad"/>
    <x v="6"/>
    <s v="EMEA"/>
    <x v="2"/>
    <x v="808"/>
    <x v="3"/>
    <x v="2"/>
    <d v="2013-04-12T00:00:00"/>
    <n v="3"/>
    <s v="Same Day"/>
    <x v="0"/>
    <s v="FUR-DAN-10001557"/>
    <x v="1"/>
    <x v="9"/>
    <s v="Dania Floating Shelf Set, Pine"/>
    <n v="1"/>
    <m/>
    <n v="5802"/>
    <n v="2278"/>
    <s v="Medium"/>
  </r>
  <r>
    <s v="MO-2013-840"/>
    <s v="Chaouia-Ouardigha"/>
    <x v="55"/>
    <s v="Africa"/>
    <x v="0"/>
    <x v="808"/>
    <x v="3"/>
    <x v="2"/>
    <d v="2013-04-16T00:00:00"/>
    <n v="1"/>
    <s v="Standard Class"/>
    <x v="2"/>
    <s v="OFF-SME-10003752"/>
    <x v="0"/>
    <x v="0"/>
    <s v="Smead File Cart, Single Width"/>
    <n v="2"/>
    <m/>
    <n v="252"/>
    <n v="2255"/>
    <s v="Medium"/>
  </r>
  <r>
    <s v="MO-2013-840"/>
    <s v="Chaouia-Ouardigha"/>
    <x v="55"/>
    <s v="Africa"/>
    <x v="0"/>
    <x v="808"/>
    <x v="3"/>
    <x v="2"/>
    <d v="2013-04-16T00:00:00"/>
    <n v="1"/>
    <s v="Standard Class"/>
    <x v="2"/>
    <s v="TEC-KON-10001507"/>
    <x v="2"/>
    <x v="4"/>
    <s v="Konica Card Printer, Durable"/>
    <n v="1"/>
    <m/>
    <n v="4908"/>
    <n v="1267"/>
    <s v="Medium"/>
  </r>
  <r>
    <s v="ID-2013-65838"/>
    <s v="Australian Capital Territory"/>
    <x v="1"/>
    <s v="APAC"/>
    <x v="1"/>
    <x v="808"/>
    <x v="3"/>
    <x v="2"/>
    <d v="2013-04-15T00:00:00"/>
    <n v="2"/>
    <s v="Second Class"/>
    <x v="0"/>
    <s v="TEC-AC-10003217"/>
    <x v="2"/>
    <x v="11"/>
    <s v="Enermax Keyboard, USB"/>
    <n v="2"/>
    <n v="0.04"/>
    <n v="-25116"/>
    <n v="1015"/>
    <s v="Medium"/>
  </r>
  <r>
    <s v="IZ-2013-9470"/>
    <s v="Baghdad"/>
    <x v="6"/>
    <s v="EMEA"/>
    <x v="2"/>
    <x v="808"/>
    <x v="3"/>
    <x v="2"/>
    <d v="2013-04-12T00:00:00"/>
    <n v="3"/>
    <s v="Same Day"/>
    <x v="0"/>
    <s v="OFF-BIC-10001510"/>
    <x v="0"/>
    <x v="13"/>
    <s v="BIC Pencil Sharpener, Easy-Erase"/>
    <n v="4"/>
    <m/>
    <n v="576"/>
    <n v="895"/>
    <s v="Medium"/>
  </r>
  <r>
    <s v="MX-2013-140368"/>
    <s v="Managua"/>
    <x v="40"/>
    <s v="LATAM"/>
    <x v="6"/>
    <x v="808"/>
    <x v="3"/>
    <x v="2"/>
    <d v="2013-04-15T00:00:00"/>
    <n v="4"/>
    <s v="First Class"/>
    <x v="0"/>
    <s v="FUR-CH-10002882"/>
    <x v="1"/>
    <x v="7"/>
    <s v="Harbour Creations Bag Chairs, Adjustable"/>
    <n v="2"/>
    <m/>
    <n v="3504"/>
    <n v="833"/>
    <s v="Medium"/>
  </r>
  <r>
    <s v="MX-2013-114139"/>
    <s v="Montevideo"/>
    <x v="123"/>
    <s v="LATAM"/>
    <x v="7"/>
    <x v="808"/>
    <x v="3"/>
    <x v="2"/>
    <d v="2013-04-12T00:00:00"/>
    <n v="3"/>
    <s v="Same Day"/>
    <x v="1"/>
    <s v="TEC-AC-10004044"/>
    <x v="2"/>
    <x v="11"/>
    <s v="SanDisk Mouse, Programmable"/>
    <n v="3"/>
    <m/>
    <n v="2226"/>
    <n v="819"/>
    <s v="Medium"/>
  </r>
  <r>
    <s v="MX-2013-161739"/>
    <s v="Rio de Janeiro"/>
    <x v="14"/>
    <s v="LATAM"/>
    <x v="7"/>
    <x v="808"/>
    <x v="3"/>
    <x v="2"/>
    <d v="2013-04-17T00:00:00"/>
    <n v="1"/>
    <s v="Standard Class"/>
    <x v="0"/>
    <s v="OFF-ST-10002105"/>
    <x v="0"/>
    <x v="0"/>
    <s v="Smead Trays, Wire Frame"/>
    <n v="3"/>
    <m/>
    <n v="1992"/>
    <n v="619"/>
    <s v="Medium"/>
  </r>
  <r>
    <s v="MX-2013-108133"/>
    <s v="Puebla"/>
    <x v="15"/>
    <s v="LATAM"/>
    <x v="3"/>
    <x v="808"/>
    <x v="3"/>
    <x v="2"/>
    <d v="2013-04-17T00:00:00"/>
    <n v="1"/>
    <s v="Standard Class"/>
    <x v="0"/>
    <s v="OFF-AR-10001053"/>
    <x v="0"/>
    <x v="13"/>
    <s v="Boston Pencil Sharpener, Easy-Erase"/>
    <n v="5"/>
    <m/>
    <n v="2"/>
    <n v="545"/>
    <s v="Medium"/>
  </r>
  <r>
    <s v="MX-2013-140368"/>
    <s v="Managua"/>
    <x v="40"/>
    <s v="LATAM"/>
    <x v="6"/>
    <x v="808"/>
    <x v="3"/>
    <x v="2"/>
    <d v="2013-04-15T00:00:00"/>
    <n v="4"/>
    <s v="First Class"/>
    <x v="0"/>
    <s v="OFF-EN-10001616"/>
    <x v="0"/>
    <x v="14"/>
    <s v="GlobeWeis Business Envelopes, Recycled"/>
    <n v="2"/>
    <m/>
    <n v="516"/>
    <n v="513"/>
    <s v="Medium"/>
  </r>
  <r>
    <s v="MX-2013-140368"/>
    <s v="Managua"/>
    <x v="40"/>
    <s v="LATAM"/>
    <x v="6"/>
    <x v="808"/>
    <x v="3"/>
    <x v="2"/>
    <d v="2013-04-15T00:00:00"/>
    <n v="4"/>
    <s v="First Class"/>
    <x v="0"/>
    <s v="TEC-AC-10001948"/>
    <x v="2"/>
    <x v="11"/>
    <s v="Belkin Numeric Keypad, USB"/>
    <n v="2"/>
    <m/>
    <n v="1108"/>
    <n v="486"/>
    <s v="Medium"/>
  </r>
  <r>
    <s v="ZI-2013-7360"/>
    <s v="Harare"/>
    <x v="68"/>
    <s v="Africa"/>
    <x v="0"/>
    <x v="808"/>
    <x v="3"/>
    <x v="2"/>
    <d v="2013-04-15T00:00:00"/>
    <n v="4"/>
    <s v="First Class"/>
    <x v="0"/>
    <s v="OFF-SAN-10001128"/>
    <x v="0"/>
    <x v="13"/>
    <s v="Sanford Pens, Easy-Erase"/>
    <n v="6"/>
    <n v="7.0000000000000007E-2"/>
    <n v="-32094"/>
    <n v="449"/>
    <s v="High"/>
  </r>
  <r>
    <s v="MO-2013-840"/>
    <s v="Chaouia-Ouardigha"/>
    <x v="55"/>
    <s v="Africa"/>
    <x v="0"/>
    <x v="808"/>
    <x v="3"/>
    <x v="2"/>
    <d v="2013-04-16T00:00:00"/>
    <n v="1"/>
    <s v="Standard Class"/>
    <x v="2"/>
    <s v="OFF-HON-10004621"/>
    <x v="0"/>
    <x v="12"/>
    <s v="Hon Color Coded Labels, Adjustable"/>
    <n v="4"/>
    <m/>
    <n v="684"/>
    <n v="356"/>
    <s v="Medium"/>
  </r>
  <r>
    <s v="IS-2013-3280"/>
    <s v="Southern"/>
    <x v="81"/>
    <s v="EMEA"/>
    <x v="2"/>
    <x v="808"/>
    <x v="3"/>
    <x v="2"/>
    <d v="2013-04-14T00:00:00"/>
    <n v="2"/>
    <s v="Second Class"/>
    <x v="0"/>
    <s v="OFF-BOS-10000363"/>
    <x v="0"/>
    <x v="13"/>
    <s v="Boston Pencil Sharpener, Water Color"/>
    <n v="1"/>
    <m/>
    <n v="378"/>
    <n v="331"/>
    <s v="Medium"/>
  </r>
  <r>
    <s v="MX-2013-149356"/>
    <s v="Biobio"/>
    <x v="63"/>
    <s v="LATAM"/>
    <x v="7"/>
    <x v="808"/>
    <x v="3"/>
    <x v="2"/>
    <d v="2013-04-17T00:00:00"/>
    <n v="1"/>
    <s v="Standard Class"/>
    <x v="2"/>
    <s v="OFF-BI-10001892"/>
    <x v="0"/>
    <x v="16"/>
    <s v="Ibico Hole Reinforcements, Recycled"/>
    <n v="11"/>
    <m/>
    <n v="1276"/>
    <n v="322"/>
    <s v="Medium"/>
  </r>
  <r>
    <s v="ID-2013-63087"/>
    <s v="Bangkok"/>
    <x v="12"/>
    <s v="APAC"/>
    <x v="5"/>
    <x v="808"/>
    <x v="3"/>
    <x v="2"/>
    <d v="2013-04-17T00:00:00"/>
    <n v="2"/>
    <s v="Second Class"/>
    <x v="1"/>
    <s v="OFF-EN-10004977"/>
    <x v="0"/>
    <x v="14"/>
    <s v="Jiffy Manila Envelope, Recycled"/>
    <n v="2"/>
    <n v="0.47"/>
    <n v="-228414"/>
    <n v="296"/>
    <s v="Medium"/>
  </r>
  <r>
    <s v="MX-2013-149356"/>
    <s v="Biobio"/>
    <x v="63"/>
    <s v="LATAM"/>
    <x v="7"/>
    <x v="808"/>
    <x v="3"/>
    <x v="2"/>
    <d v="2013-04-17T00:00:00"/>
    <n v="1"/>
    <s v="Standard Class"/>
    <x v="2"/>
    <s v="OFF-SU-10004663"/>
    <x v="0"/>
    <x v="1"/>
    <s v="Kleencut Letter Opener, Easy Grip"/>
    <n v="3"/>
    <m/>
    <n v="2106"/>
    <n v="272"/>
    <s v="Medium"/>
  </r>
  <r>
    <s v="MX-2013-161739"/>
    <s v="Rio de Janeiro"/>
    <x v="14"/>
    <s v="LATAM"/>
    <x v="7"/>
    <x v="808"/>
    <x v="3"/>
    <x v="2"/>
    <d v="2013-04-17T00:00:00"/>
    <n v="1"/>
    <s v="Standard Class"/>
    <x v="0"/>
    <s v="OFF-FA-10001761"/>
    <x v="0"/>
    <x v="15"/>
    <s v="OIC Thumb Tacks, Metal"/>
    <n v="3"/>
    <m/>
    <n v="708"/>
    <n v="253"/>
    <s v="Medium"/>
  </r>
  <r>
    <s v="IZ-2013-9470"/>
    <s v="Baghdad"/>
    <x v="6"/>
    <s v="EMEA"/>
    <x v="2"/>
    <x v="808"/>
    <x v="3"/>
    <x v="2"/>
    <d v="2013-04-12T00:00:00"/>
    <n v="3"/>
    <s v="Same Day"/>
    <x v="0"/>
    <s v="TEC-SHA-10004658"/>
    <x v="2"/>
    <x v="6"/>
    <s v="Sharp Ink, Laser"/>
    <n v="1"/>
    <m/>
    <n v="1989"/>
    <n v="187"/>
    <s v="Medium"/>
  </r>
  <r>
    <s v="IZ-2013-9470"/>
    <s v="Baghdad"/>
    <x v="6"/>
    <s v="EMEA"/>
    <x v="2"/>
    <x v="808"/>
    <x v="3"/>
    <x v="2"/>
    <d v="2013-04-12T00:00:00"/>
    <n v="3"/>
    <s v="Same Day"/>
    <x v="0"/>
    <s v="OFF-SAN-10003368"/>
    <x v="0"/>
    <x v="13"/>
    <s v="Sanford Pens, Blue"/>
    <n v="1"/>
    <m/>
    <n v="264"/>
    <n v="114"/>
    <s v="Medium"/>
  </r>
  <r>
    <s v="ID-2013-65838"/>
    <s v="Australian Capital Territory"/>
    <x v="1"/>
    <s v="APAC"/>
    <x v="1"/>
    <x v="808"/>
    <x v="3"/>
    <x v="2"/>
    <d v="2013-04-15T00:00:00"/>
    <n v="2"/>
    <s v="Second Class"/>
    <x v="0"/>
    <s v="OFF-AR-10003875"/>
    <x v="0"/>
    <x v="13"/>
    <s v="Stanley Highlighters, Easy-Erase"/>
    <n v="3"/>
    <n v="0.04"/>
    <n v="-14454"/>
    <n v="107"/>
    <s v="Medium"/>
  </r>
  <r>
    <s v="ID-2013-65838"/>
    <s v="Australian Capital Territory"/>
    <x v="1"/>
    <s v="APAC"/>
    <x v="1"/>
    <x v="808"/>
    <x v="3"/>
    <x v="2"/>
    <d v="2013-04-15T00:00:00"/>
    <n v="2"/>
    <s v="Second Class"/>
    <x v="0"/>
    <s v="OFF-BI-10001399"/>
    <x v="0"/>
    <x v="16"/>
    <s v="Avery Binder Covers, Clear"/>
    <n v="1"/>
    <n v="0.04"/>
    <n v="-2442"/>
    <n v="96"/>
    <s v="Medium"/>
  </r>
  <r>
    <s v="MX-2013-108133"/>
    <s v="Puebla"/>
    <x v="15"/>
    <s v="LATAM"/>
    <x v="3"/>
    <x v="808"/>
    <x v="3"/>
    <x v="2"/>
    <d v="2013-04-17T00:00:00"/>
    <n v="1"/>
    <s v="Standard Class"/>
    <x v="0"/>
    <s v="OFF-LA-10000934"/>
    <x v="0"/>
    <x v="12"/>
    <s v="Hon Legal Exhibit Labels, 5000 Label Set"/>
    <n v="1"/>
    <m/>
    <n v="224"/>
    <n v="31"/>
    <s v="Medium"/>
  </r>
  <r>
    <s v="MZ-2013-6960"/>
    <s v="Nampula"/>
    <x v="26"/>
    <s v="Africa"/>
    <x v="0"/>
    <x v="809"/>
    <x v="3"/>
    <x v="2"/>
    <d v="2013-04-18T00:00:00"/>
    <n v="1"/>
    <s v="Standard Class"/>
    <x v="2"/>
    <s v="OFF-CUI-10001032"/>
    <x v="0"/>
    <x v="5"/>
    <s v="Cuisinart Stove, Red"/>
    <n v="2"/>
    <m/>
    <n v="48444"/>
    <n v="14702"/>
    <s v="High"/>
  </r>
  <r>
    <s v="CA-2013-142398"/>
    <s v="California"/>
    <x v="18"/>
    <s v="US"/>
    <x v="11"/>
    <x v="809"/>
    <x v="3"/>
    <x v="2"/>
    <d v="2013-04-17T00:00:00"/>
    <n v="1"/>
    <s v="Standard Class"/>
    <x v="0"/>
    <s v="FUR-CH-10001545"/>
    <x v="1"/>
    <x v="7"/>
    <s v="Hon Comfortask Task/Swivel Chairs"/>
    <n v="7"/>
    <n v="0.02"/>
    <n v="-319144"/>
    <n v="4345"/>
    <s v="Medium"/>
  </r>
  <r>
    <s v="CA-2013-112102"/>
    <s v="Virginia"/>
    <x v="18"/>
    <s v="US"/>
    <x v="7"/>
    <x v="809"/>
    <x v="3"/>
    <x v="2"/>
    <d v="2013-04-17T00:00:00"/>
    <n v="1"/>
    <s v="Standard Class"/>
    <x v="0"/>
    <s v="FUR-TA-10004086"/>
    <x v="1"/>
    <x v="8"/>
    <s v="KI Adjustable-Height Table"/>
    <n v="4"/>
    <m/>
    <n v="756624"/>
    <n v="3934"/>
    <s v="High"/>
  </r>
  <r>
    <s v="ES-2013-1540559"/>
    <s v="Picardy"/>
    <x v="17"/>
    <s v="EU"/>
    <x v="6"/>
    <x v="809"/>
    <x v="3"/>
    <x v="2"/>
    <d v="2013-04-15T00:00:00"/>
    <n v="2"/>
    <s v="Second Class"/>
    <x v="1"/>
    <s v="OFF-ST-10000486"/>
    <x v="0"/>
    <x v="0"/>
    <s v="Rogers Trays, Industrial"/>
    <n v="6"/>
    <n v="0.01"/>
    <n v="111744"/>
    <n v="373"/>
    <s v="High"/>
  </r>
  <r>
    <s v="MX-2013-123155"/>
    <s v="Distrito Federal"/>
    <x v="15"/>
    <s v="LATAM"/>
    <x v="3"/>
    <x v="809"/>
    <x v="3"/>
    <x v="2"/>
    <d v="2013-04-14T00:00:00"/>
    <n v="4"/>
    <s v="First Class"/>
    <x v="0"/>
    <s v="OFF-AP-10004113"/>
    <x v="0"/>
    <x v="5"/>
    <s v="Cuisinart Toaster, White"/>
    <n v="4"/>
    <m/>
    <n v="6736"/>
    <n v="1996"/>
    <s v="Critical"/>
  </r>
  <r>
    <s v="MX-2013-155117"/>
    <s v="Guatemala"/>
    <x v="10"/>
    <s v="LATAM"/>
    <x v="6"/>
    <x v="809"/>
    <x v="3"/>
    <x v="2"/>
    <d v="2013-04-17T00:00:00"/>
    <n v="1"/>
    <s v="Standard Class"/>
    <x v="0"/>
    <s v="OFF-AR-10003685"/>
    <x v="0"/>
    <x v="13"/>
    <s v="Stanley Canvas, Water Color"/>
    <n v="7"/>
    <m/>
    <n v="5152"/>
    <n v="1404"/>
    <s v="Medium"/>
  </r>
  <r>
    <s v="CA-2013-124254"/>
    <s v="North Carolina"/>
    <x v="18"/>
    <s v="US"/>
    <x v="7"/>
    <x v="809"/>
    <x v="3"/>
    <x v="2"/>
    <d v="2013-04-18T00:00:00"/>
    <n v="1"/>
    <s v="Standard Class"/>
    <x v="2"/>
    <s v="OFF-ST-10001469"/>
    <x v="0"/>
    <x v="0"/>
    <s v="Fellowes Bankers Box Recycled Super Stor/Drawer"/>
    <n v="3"/>
    <n v="0.02"/>
    <n v="-226716"/>
    <n v="1239"/>
    <s v="Medium"/>
  </r>
  <r>
    <s v="CA-2013-163594"/>
    <s v="California"/>
    <x v="18"/>
    <s v="US"/>
    <x v="11"/>
    <x v="809"/>
    <x v="3"/>
    <x v="2"/>
    <d v="2013-04-15T00:00:00"/>
    <n v="4"/>
    <s v="First Class"/>
    <x v="0"/>
    <s v="OFF-BI-10003707"/>
    <x v="0"/>
    <x v="16"/>
    <s v="Aluminum Screw Posts"/>
    <n v="3"/>
    <n v="0.02"/>
    <n v="13734"/>
    <n v="912"/>
    <s v="Medium"/>
  </r>
  <r>
    <s v="CA-2013-112102"/>
    <s v="Virginia"/>
    <x v="18"/>
    <s v="US"/>
    <x v="7"/>
    <x v="809"/>
    <x v="3"/>
    <x v="2"/>
    <d v="2013-04-17T00:00:00"/>
    <n v="1"/>
    <s v="Standard Class"/>
    <x v="0"/>
    <s v="OFF-PA-10000100"/>
    <x v="0"/>
    <x v="2"/>
    <s v="Xerox 1945"/>
    <n v="1"/>
    <m/>
    <n v="200851"/>
    <n v="904"/>
    <s v="High"/>
  </r>
  <r>
    <s v="MX-2013-155117"/>
    <s v="Guatemala"/>
    <x v="10"/>
    <s v="LATAM"/>
    <x v="6"/>
    <x v="809"/>
    <x v="3"/>
    <x v="2"/>
    <d v="2013-04-17T00:00:00"/>
    <n v="1"/>
    <s v="Standard Class"/>
    <x v="0"/>
    <s v="TEC-PH-10002708"/>
    <x v="2"/>
    <x v="10"/>
    <s v="Nokia Speaker Phone, with Caller ID"/>
    <n v="2"/>
    <m/>
    <n v="2624"/>
    <n v="857"/>
    <s v="Medium"/>
  </r>
  <r>
    <s v="CA-2013-163594"/>
    <s v="California"/>
    <x v="18"/>
    <s v="US"/>
    <x v="11"/>
    <x v="809"/>
    <x v="3"/>
    <x v="2"/>
    <d v="2013-04-15T00:00:00"/>
    <n v="4"/>
    <s v="First Class"/>
    <x v="0"/>
    <s v="FUR-CH-10000225"/>
    <x v="1"/>
    <x v="7"/>
    <s v="Global Geo Office Task Chair, Gray"/>
    <n v="3"/>
    <n v="0.02"/>
    <n v="-36441"/>
    <n v="852"/>
    <s v="Medium"/>
  </r>
  <r>
    <s v="CA-2013-112102"/>
    <s v="Virginia"/>
    <x v="18"/>
    <s v="US"/>
    <x v="7"/>
    <x v="809"/>
    <x v="3"/>
    <x v="2"/>
    <d v="2013-04-17T00:00:00"/>
    <n v="1"/>
    <s v="Standard Class"/>
    <x v="0"/>
    <s v="OFF-EN-10002500"/>
    <x v="0"/>
    <x v="14"/>
    <s v="Globe Weis Peel &amp; Seel First Class Envelopes"/>
    <n v="5"/>
    <m/>
    <n v="28755"/>
    <n v="807"/>
    <s v="High"/>
  </r>
  <r>
    <s v="ZI-2013-2620"/>
    <s v="Harare"/>
    <x v="68"/>
    <s v="Africa"/>
    <x v="0"/>
    <x v="809"/>
    <x v="3"/>
    <x v="2"/>
    <d v="2013-04-18T00:00:00"/>
    <n v="1"/>
    <s v="Standard Class"/>
    <x v="1"/>
    <s v="OFF-BOS-10001386"/>
    <x v="0"/>
    <x v="13"/>
    <s v="Boston Sketch Pad, Water Color"/>
    <n v="2"/>
    <n v="7.0000000000000007E-2"/>
    <n v="-69432"/>
    <n v="247"/>
    <s v="Medium"/>
  </r>
  <r>
    <s v="CA-2013-163594"/>
    <s v="California"/>
    <x v="18"/>
    <s v="US"/>
    <x v="11"/>
    <x v="809"/>
    <x v="3"/>
    <x v="2"/>
    <d v="2013-04-15T00:00:00"/>
    <n v="4"/>
    <s v="First Class"/>
    <x v="0"/>
    <s v="OFF-PA-10000809"/>
    <x v="0"/>
    <x v="2"/>
    <s v="Xerox 206"/>
    <n v="3"/>
    <m/>
    <n v="93312"/>
    <n v="177"/>
    <s v="Medium"/>
  </r>
  <r>
    <s v="CA-2013-124254"/>
    <s v="North Carolina"/>
    <x v="18"/>
    <s v="US"/>
    <x v="7"/>
    <x v="809"/>
    <x v="3"/>
    <x v="2"/>
    <d v="2013-04-18T00:00:00"/>
    <n v="1"/>
    <s v="Standard Class"/>
    <x v="2"/>
    <s v="OFF-ST-10000060"/>
    <x v="0"/>
    <x v="0"/>
    <s v="Fellowes Bankers Box Staxonsteel Drawer File/Stacking System"/>
    <n v="1"/>
    <n v="0.02"/>
    <n v="-51984"/>
    <n v="177"/>
    <s v="Medium"/>
  </r>
  <r>
    <s v="CA-2013-142398"/>
    <s v="California"/>
    <x v="18"/>
    <s v="US"/>
    <x v="11"/>
    <x v="809"/>
    <x v="3"/>
    <x v="2"/>
    <d v="2013-04-17T00:00:00"/>
    <n v="1"/>
    <s v="Standard Class"/>
    <x v="0"/>
    <s v="OFF-BI-10004826"/>
    <x v="0"/>
    <x v="16"/>
    <s v="JM Magazine Binder"/>
    <n v="1"/>
    <n v="0.02"/>
    <n v="46228"/>
    <n v="77"/>
    <s v="Medium"/>
  </r>
  <r>
    <s v="CA-2013-124254"/>
    <s v="North Carolina"/>
    <x v="18"/>
    <s v="US"/>
    <x v="7"/>
    <x v="809"/>
    <x v="3"/>
    <x v="2"/>
    <d v="2013-04-18T00:00:00"/>
    <n v="1"/>
    <s v="Standard Class"/>
    <x v="2"/>
    <s v="OFF-PA-10000807"/>
    <x v="0"/>
    <x v="2"/>
    <s v="TOPS &quot;Important Message&quot; Pads, Canary, 4-1/4 x 5-1/2, 50 Sheets per Pad"/>
    <n v="3"/>
    <n v="0.02"/>
    <n v="34668"/>
    <n v="72"/>
    <s v="Medium"/>
  </r>
  <r>
    <s v="ZI-2013-2620"/>
    <s v="Harare"/>
    <x v="68"/>
    <s v="Africa"/>
    <x v="0"/>
    <x v="809"/>
    <x v="3"/>
    <x v="2"/>
    <d v="2013-04-18T00:00:00"/>
    <n v="1"/>
    <s v="Standard Class"/>
    <x v="1"/>
    <s v="OFF-JIF-10003890"/>
    <x v="0"/>
    <x v="14"/>
    <s v="Jiffy Peel and Seal, Recycled"/>
    <n v="1"/>
    <n v="7.0000000000000007E-2"/>
    <n v="-9987"/>
    <n v="32"/>
    <s v="Medium"/>
  </r>
  <r>
    <s v="UP-2013-6200"/>
    <s v="Donetsk"/>
    <x v="77"/>
    <s v="EMEA"/>
    <x v="2"/>
    <x v="810"/>
    <x v="3"/>
    <x v="2"/>
    <d v="2013-04-20T00:00:00"/>
    <n v="1"/>
    <s v="Standard Class"/>
    <x v="0"/>
    <s v="TEC-NOK-10003034"/>
    <x v="2"/>
    <x v="10"/>
    <s v="Nokia Speaker Phone, Full Size"/>
    <n v="4"/>
    <m/>
    <n v="9948"/>
    <n v="414"/>
    <s v="Medium"/>
  </r>
  <r>
    <s v="UP-2013-6200"/>
    <s v="Donetsk"/>
    <x v="77"/>
    <s v="EMEA"/>
    <x v="2"/>
    <x v="810"/>
    <x v="3"/>
    <x v="2"/>
    <d v="2013-04-20T00:00:00"/>
    <n v="1"/>
    <s v="Standard Class"/>
    <x v="0"/>
    <s v="TEC-BRO-10000374"/>
    <x v="2"/>
    <x v="6"/>
    <s v="Brother Ink, Laser"/>
    <n v="4"/>
    <m/>
    <n v="0"/>
    <n v="3022"/>
    <s v="Medium"/>
  </r>
  <r>
    <s v="UP-2013-6200"/>
    <s v="Donetsk"/>
    <x v="77"/>
    <s v="EMEA"/>
    <x v="2"/>
    <x v="810"/>
    <x v="3"/>
    <x v="2"/>
    <d v="2013-04-20T00:00:00"/>
    <n v="1"/>
    <s v="Standard Class"/>
    <x v="0"/>
    <s v="TEC-SAN-10000260"/>
    <x v="2"/>
    <x v="11"/>
    <s v="SanDisk Keyboard, Programmable"/>
    <n v="1"/>
    <m/>
    <n v="1326"/>
    <n v="345"/>
    <s v="Medium"/>
  </r>
  <r>
    <s v="CA-2013-152800"/>
    <s v="California"/>
    <x v="18"/>
    <s v="US"/>
    <x v="11"/>
    <x v="810"/>
    <x v="3"/>
    <x v="2"/>
    <d v="2013-04-16T00:00:00"/>
    <n v="4"/>
    <s v="First Class"/>
    <x v="0"/>
    <s v="OFF-EN-10001509"/>
    <x v="0"/>
    <x v="14"/>
    <s v="Poly String Tie Envelopes"/>
    <n v="3"/>
    <m/>
    <n v="28764"/>
    <n v="123"/>
    <s v="High"/>
  </r>
  <r>
    <s v="CA-2013-112669"/>
    <s v="Arizona"/>
    <x v="18"/>
    <s v="US"/>
    <x v="11"/>
    <x v="811"/>
    <x v="3"/>
    <x v="2"/>
    <d v="2013-04-15T00:00:00"/>
    <n v="3"/>
    <s v="Same Day"/>
    <x v="0"/>
    <s v="FUR-CH-10004086"/>
    <x v="1"/>
    <x v="7"/>
    <s v="Hon 4070 Series Pagoda Armless Upholstered Stacking Chairs"/>
    <n v="4"/>
    <n v="0.02"/>
    <n v="1050228"/>
    <n v="16667"/>
    <s v="Medium"/>
  </r>
  <r>
    <s v="IT-2013-5270851"/>
    <s v="Overijssel"/>
    <x v="29"/>
    <s v="EU"/>
    <x v="6"/>
    <x v="811"/>
    <x v="3"/>
    <x v="2"/>
    <d v="2013-04-20T00:00:00"/>
    <n v="2"/>
    <s v="Second Class"/>
    <x v="2"/>
    <s v="FUR-TA-10002467"/>
    <x v="1"/>
    <x v="8"/>
    <s v="Lesro Conference Table, Adjustable Height"/>
    <n v="2"/>
    <n v="7.0000000000000007E-2"/>
    <n v="-395538"/>
    <n v="7331"/>
    <s v="Medium"/>
  </r>
  <r>
    <s v="CA-2013-148796"/>
    <s v="California"/>
    <x v="18"/>
    <s v="US"/>
    <x v="11"/>
    <x v="811"/>
    <x v="3"/>
    <x v="2"/>
    <d v="2013-04-19T00:00:00"/>
    <n v="1"/>
    <s v="Standard Class"/>
    <x v="0"/>
    <s v="FUR-CH-10004886"/>
    <x v="1"/>
    <x v="7"/>
    <s v="Bevis Steel Folding Chairs"/>
    <n v="5"/>
    <n v="0.02"/>
    <n v="3838"/>
    <n v="6059"/>
    <s v="High"/>
  </r>
  <r>
    <s v="US-2013-119956"/>
    <s v="Guanajuato"/>
    <x v="15"/>
    <s v="LATAM"/>
    <x v="3"/>
    <x v="811"/>
    <x v="3"/>
    <x v="2"/>
    <d v="2013-04-21T00:00:00"/>
    <n v="1"/>
    <s v="Standard Class"/>
    <x v="1"/>
    <s v="FUR-TA-10001496"/>
    <x v="1"/>
    <x v="8"/>
    <s v="Barricks Computer Table, Fully Assembled"/>
    <n v="2"/>
    <n v="0.02"/>
    <n v="-50984"/>
    <n v="379"/>
    <s v="Medium"/>
  </r>
  <r>
    <s v="AU-2013-9620"/>
    <s v="Vienna"/>
    <x v="37"/>
    <s v="EMEA"/>
    <x v="2"/>
    <x v="811"/>
    <x v="3"/>
    <x v="2"/>
    <d v="2013-04-19T00:00:00"/>
    <n v="1"/>
    <s v="Standard Class"/>
    <x v="0"/>
    <s v="TEC-HP -10000464"/>
    <x v="2"/>
    <x v="6"/>
    <s v="HP Fax and Copier, Color"/>
    <n v="1"/>
    <m/>
    <n v="7146"/>
    <n v="3158"/>
    <s v="High"/>
  </r>
  <r>
    <s v="ID-2013-34709"/>
    <s v="Victoria"/>
    <x v="1"/>
    <s v="APAC"/>
    <x v="1"/>
    <x v="811"/>
    <x v="3"/>
    <x v="2"/>
    <d v="2013-04-21T00:00:00"/>
    <n v="1"/>
    <s v="Standard Class"/>
    <x v="0"/>
    <s v="OFF-BI-10004098"/>
    <x v="0"/>
    <x v="16"/>
    <s v="Acco 3-Hole Punch, Durable"/>
    <n v="7"/>
    <n v="0.01"/>
    <n v="-20034"/>
    <n v="3121"/>
    <s v="Low"/>
  </r>
  <r>
    <s v="MX-2013-118577"/>
    <s v="Antofagasta"/>
    <x v="63"/>
    <s v="LATAM"/>
    <x v="7"/>
    <x v="811"/>
    <x v="3"/>
    <x v="2"/>
    <d v="2013-04-21T00:00:00"/>
    <n v="1"/>
    <s v="Standard Class"/>
    <x v="1"/>
    <s v="TEC-CO-10000395"/>
    <x v="2"/>
    <x v="6"/>
    <s v="Hewlett Fax Machine, Laser"/>
    <n v="3"/>
    <n v="0.02"/>
    <n v="31864032"/>
    <n v="2718"/>
    <s v="Medium"/>
  </r>
  <r>
    <s v="ES-2013-4582003"/>
    <s v="Poitou-Charentes"/>
    <x v="17"/>
    <s v="EU"/>
    <x v="6"/>
    <x v="811"/>
    <x v="3"/>
    <x v="2"/>
    <d v="2013-04-20T00:00:00"/>
    <n v="1"/>
    <s v="Standard Class"/>
    <x v="2"/>
    <s v="TEC-CO-10002817"/>
    <x v="2"/>
    <x v="6"/>
    <s v="Sharp Fax and Copier, Digital"/>
    <n v="2"/>
    <n v="0.15"/>
    <n v="63888"/>
    <n v="1873"/>
    <s v="Medium"/>
  </r>
  <r>
    <s v="NI-2013-7950"/>
    <s v="Borno"/>
    <x v="30"/>
    <s v="Africa"/>
    <x v="0"/>
    <x v="811"/>
    <x v="3"/>
    <x v="2"/>
    <d v="2013-04-17T00:00:00"/>
    <n v="4"/>
    <s v="First Class"/>
    <x v="2"/>
    <s v="TEC-SHA-10000971"/>
    <x v="2"/>
    <x v="6"/>
    <s v="Sharp Fax Machine, Color"/>
    <n v="1"/>
    <n v="7.0000000000000007E-2"/>
    <n v="-184203"/>
    <n v="1835"/>
    <s v="Medium"/>
  </r>
  <r>
    <s v="MX-2013-104003"/>
    <s v="Minas Gerais"/>
    <x v="14"/>
    <s v="LATAM"/>
    <x v="7"/>
    <x v="811"/>
    <x v="3"/>
    <x v="2"/>
    <d v="2013-04-20T00:00:00"/>
    <n v="1"/>
    <s v="Standard Class"/>
    <x v="2"/>
    <s v="TEC-PH-10000599"/>
    <x v="2"/>
    <x v="10"/>
    <s v="Samsung Audio Dock, Cordless"/>
    <n v="2"/>
    <m/>
    <n v="1018"/>
    <n v="1777"/>
    <s v="Medium"/>
  </r>
  <r>
    <s v="RS-2013-2290"/>
    <s v="Kaliningrad"/>
    <x v="47"/>
    <s v="EMEA"/>
    <x v="2"/>
    <x v="811"/>
    <x v="3"/>
    <x v="2"/>
    <d v="2013-04-19T00:00:00"/>
    <n v="2"/>
    <s v="Second Class"/>
    <x v="0"/>
    <s v="OFF-TEN-10003148"/>
    <x v="0"/>
    <x v="0"/>
    <s v="Tenex Lockers, Single Width"/>
    <n v="1"/>
    <m/>
    <n v="1224"/>
    <n v="175"/>
    <s v="Medium"/>
  </r>
  <r>
    <s v="PL-2013-8940"/>
    <s v="Silesia"/>
    <x v="73"/>
    <s v="EMEA"/>
    <x v="2"/>
    <x v="811"/>
    <x v="3"/>
    <x v="2"/>
    <d v="2013-04-19T00:00:00"/>
    <n v="1"/>
    <s v="Standard Class"/>
    <x v="2"/>
    <s v="TEC-HP -10004801"/>
    <x v="2"/>
    <x v="6"/>
    <s v="HP Personal Copier, High-Speed"/>
    <n v="2"/>
    <m/>
    <n v="6366"/>
    <n v="1702"/>
    <s v="Medium"/>
  </r>
  <r>
    <s v="MX-2013-118577"/>
    <s v="Antofagasta"/>
    <x v="63"/>
    <s v="LATAM"/>
    <x v="7"/>
    <x v="811"/>
    <x v="3"/>
    <x v="2"/>
    <d v="2013-04-21T00:00:00"/>
    <n v="1"/>
    <s v="Standard Class"/>
    <x v="1"/>
    <s v="TEC-AC-10002712"/>
    <x v="2"/>
    <x v="11"/>
    <s v="Enermax Keyboard, Erganomic"/>
    <n v="4"/>
    <m/>
    <n v="216"/>
    <n v="1369"/>
    <s v="Medium"/>
  </r>
  <r>
    <s v="IT-2013-3084790"/>
    <s v="Friesland"/>
    <x v="29"/>
    <s v="EU"/>
    <x v="6"/>
    <x v="811"/>
    <x v="3"/>
    <x v="2"/>
    <d v="2013-04-20T00:00:00"/>
    <n v="1"/>
    <s v="Standard Class"/>
    <x v="1"/>
    <s v="TEC-AC-10004144"/>
    <x v="2"/>
    <x v="11"/>
    <s v="SanDisk Numeric Keypad, Bluetooth"/>
    <n v="5"/>
    <n v="0.05"/>
    <n v="-1389"/>
    <n v="1138"/>
    <s v="Medium"/>
  </r>
  <r>
    <s v="CA-2013-112669"/>
    <s v="Arizona"/>
    <x v="18"/>
    <s v="US"/>
    <x v="11"/>
    <x v="811"/>
    <x v="3"/>
    <x v="2"/>
    <d v="2013-04-15T00:00:00"/>
    <n v="3"/>
    <s v="Same Day"/>
    <x v="0"/>
    <s v="OFF-ST-10001228"/>
    <x v="0"/>
    <x v="0"/>
    <s v="Fellowes Personal Hanging Folder Files, Navy"/>
    <n v="4"/>
    <n v="0.02"/>
    <n v="42976"/>
    <n v="1133"/>
    <s v="Medium"/>
  </r>
  <r>
    <s v="CA-2013-164735"/>
    <s v="Virginia"/>
    <x v="18"/>
    <s v="US"/>
    <x v="7"/>
    <x v="811"/>
    <x v="3"/>
    <x v="2"/>
    <d v="2013-04-20T00:00:00"/>
    <n v="2"/>
    <s v="Second Class"/>
    <x v="0"/>
    <s v="OFF-ST-10001558"/>
    <x v="0"/>
    <x v="0"/>
    <s v="Acco Perma 4000 Stacking Storage Drawers"/>
    <n v="5"/>
    <m/>
    <n v="1218"/>
    <n v="91"/>
    <s v="Medium"/>
  </r>
  <r>
    <s v="MX-2013-118577"/>
    <s v="Antofagasta"/>
    <x v="63"/>
    <s v="LATAM"/>
    <x v="7"/>
    <x v="811"/>
    <x v="3"/>
    <x v="2"/>
    <d v="2013-04-21T00:00:00"/>
    <n v="1"/>
    <s v="Standard Class"/>
    <x v="1"/>
    <s v="OFF-ST-10000886"/>
    <x v="0"/>
    <x v="0"/>
    <s v="Smead Lockers, Wire Frame"/>
    <n v="1"/>
    <m/>
    <n v="526"/>
    <n v="795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FUR-BO-10003463"/>
    <x v="1"/>
    <x v="9"/>
    <s v="Ikea Stackable Bookrack, Metal"/>
    <n v="2"/>
    <n v="0.04"/>
    <n v="-56968"/>
    <n v="713"/>
    <s v="Medium"/>
  </r>
  <r>
    <s v="ES-2013-2752798"/>
    <s v="Provence-Alpes-Côte d'Azur"/>
    <x v="17"/>
    <s v="EU"/>
    <x v="6"/>
    <x v="811"/>
    <x v="3"/>
    <x v="2"/>
    <d v="2013-04-17T00:00:00"/>
    <n v="2"/>
    <s v="Second Class"/>
    <x v="2"/>
    <s v="OFF-FA-10001613"/>
    <x v="0"/>
    <x v="15"/>
    <s v="OIC Thumb Tacks, Bulk Pack"/>
    <n v="3"/>
    <m/>
    <n v="1557"/>
    <n v="686"/>
    <s v="Critical"/>
  </r>
  <r>
    <s v="US-2013-151225"/>
    <s v="Lima (city)"/>
    <x v="88"/>
    <s v="LATAM"/>
    <x v="7"/>
    <x v="811"/>
    <x v="3"/>
    <x v="2"/>
    <d v="2013-04-20T00:00:00"/>
    <n v="1"/>
    <s v="Standard Class"/>
    <x v="2"/>
    <s v="OFF-BI-10003934"/>
    <x v="0"/>
    <x v="16"/>
    <s v="Acco Binding Machine, Clear"/>
    <n v="6"/>
    <n v="0.04"/>
    <n v="-4044"/>
    <n v="639"/>
    <s v="Medium"/>
  </r>
  <r>
    <s v="US-2013-124947"/>
    <s v="Mendoza"/>
    <x v="85"/>
    <s v="LATAM"/>
    <x v="7"/>
    <x v="811"/>
    <x v="3"/>
    <x v="2"/>
    <d v="2013-04-19T00:00:00"/>
    <n v="1"/>
    <s v="Standard Class"/>
    <x v="0"/>
    <s v="TEC-AC-10004043"/>
    <x v="2"/>
    <x v="11"/>
    <s v="Memorex Numeric Keypad, Erganomic"/>
    <n v="4"/>
    <n v="0.04"/>
    <n v="-64"/>
    <n v="633"/>
    <s v="Medium"/>
  </r>
  <r>
    <s v="MX-2013-118577"/>
    <s v="Antofagasta"/>
    <x v="63"/>
    <s v="LATAM"/>
    <x v="7"/>
    <x v="811"/>
    <x v="3"/>
    <x v="2"/>
    <d v="2013-04-21T00:00:00"/>
    <n v="1"/>
    <s v="Standard Class"/>
    <x v="1"/>
    <s v="OFF-SU-10001133"/>
    <x v="0"/>
    <x v="1"/>
    <s v="Acme Box Cutter, Steel"/>
    <n v="3"/>
    <m/>
    <n v="1116"/>
    <n v="612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OFF-ST-10000619"/>
    <x v="0"/>
    <x v="0"/>
    <s v="Eldon Lockers, Wire Frame"/>
    <n v="2"/>
    <n v="0.04"/>
    <n v="-15776"/>
    <n v="595"/>
    <s v="Medium"/>
  </r>
  <r>
    <s v="MX-2013-123799"/>
    <s v="Guanajuato"/>
    <x v="15"/>
    <s v="LATAM"/>
    <x v="3"/>
    <x v="811"/>
    <x v="3"/>
    <x v="2"/>
    <d v="2013-04-19T00:00:00"/>
    <n v="1"/>
    <s v="Standard Class"/>
    <x v="1"/>
    <s v="OFF-AR-10001423"/>
    <x v="0"/>
    <x v="13"/>
    <s v="BIC Canvas, Water Color"/>
    <n v="3"/>
    <m/>
    <n v="1476"/>
    <n v="576"/>
    <s v="Medium"/>
  </r>
  <r>
    <s v="ES-2013-3880977"/>
    <s v="Scotland"/>
    <x v="8"/>
    <s v="EU"/>
    <x v="3"/>
    <x v="811"/>
    <x v="3"/>
    <x v="2"/>
    <d v="2013-04-20T00:00:00"/>
    <n v="1"/>
    <s v="Standard Class"/>
    <x v="0"/>
    <s v="OFF-SU-10003556"/>
    <x v="0"/>
    <x v="1"/>
    <s v="Fiskars Trimmer, Easy Grip"/>
    <n v="8"/>
    <m/>
    <n v="12984"/>
    <n v="571"/>
    <s v="Medium"/>
  </r>
  <r>
    <s v="US-2013-124947"/>
    <s v="Mendoza"/>
    <x v="85"/>
    <s v="LATAM"/>
    <x v="7"/>
    <x v="811"/>
    <x v="3"/>
    <x v="2"/>
    <d v="2013-04-19T00:00:00"/>
    <n v="1"/>
    <s v="Standard Class"/>
    <x v="0"/>
    <s v="OFF-SU-10003098"/>
    <x v="0"/>
    <x v="1"/>
    <s v="Kleencut Scissors, Easy Grip"/>
    <n v="7"/>
    <n v="0.04"/>
    <n v="-15652"/>
    <n v="546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OFF-FA-10003961"/>
    <x v="0"/>
    <x v="15"/>
    <s v="Advantus Rubber Bands, Assorted Sizes"/>
    <n v="8"/>
    <n v="0.04"/>
    <n v="-832"/>
    <n v="454"/>
    <s v="Medium"/>
  </r>
  <r>
    <s v="ES-2013-4582003"/>
    <s v="Poitou-Charentes"/>
    <x v="17"/>
    <s v="EU"/>
    <x v="6"/>
    <x v="811"/>
    <x v="3"/>
    <x v="2"/>
    <d v="2013-04-20T00:00:00"/>
    <n v="1"/>
    <s v="Standard Class"/>
    <x v="2"/>
    <s v="OFF-BI-10004722"/>
    <x v="0"/>
    <x v="16"/>
    <s v="Avery Index Tab, Clear"/>
    <n v="7"/>
    <m/>
    <n v="1092"/>
    <n v="379"/>
    <s v="Medium"/>
  </r>
  <r>
    <s v="MX-2013-121930"/>
    <s v="Nuevo León"/>
    <x v="15"/>
    <s v="LATAM"/>
    <x v="3"/>
    <x v="811"/>
    <x v="3"/>
    <x v="2"/>
    <d v="2013-04-19T00:00:00"/>
    <n v="1"/>
    <s v="Standard Class"/>
    <x v="0"/>
    <s v="OFF-PA-10002372"/>
    <x v="0"/>
    <x v="2"/>
    <s v="SanDisk Computer Printout Paper, Recycled"/>
    <n v="2"/>
    <m/>
    <n v="552"/>
    <n v="366"/>
    <s v="High"/>
  </r>
  <r>
    <s v="US-2013-124947"/>
    <s v="Mendoza"/>
    <x v="85"/>
    <s v="LATAM"/>
    <x v="7"/>
    <x v="811"/>
    <x v="3"/>
    <x v="2"/>
    <d v="2013-04-19T00:00:00"/>
    <n v="1"/>
    <s v="Standard Class"/>
    <x v="0"/>
    <s v="TEC-AC-10001705"/>
    <x v="2"/>
    <x v="11"/>
    <s v="Logitech Keyboard, Bluetooth"/>
    <n v="2"/>
    <n v="0.04"/>
    <n v="-1452"/>
    <n v="358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OFF-PA-10000994"/>
    <x v="0"/>
    <x v="2"/>
    <s v="Enermax Message Books, 8.5 x 11"/>
    <n v="2"/>
    <n v="0.04"/>
    <n v="-8"/>
    <n v="248"/>
    <s v="Medium"/>
  </r>
  <r>
    <s v="MX-2013-123799"/>
    <s v="Guanajuato"/>
    <x v="15"/>
    <s v="LATAM"/>
    <x v="3"/>
    <x v="811"/>
    <x v="3"/>
    <x v="2"/>
    <d v="2013-04-19T00:00:00"/>
    <n v="1"/>
    <s v="Standard Class"/>
    <x v="1"/>
    <s v="OFF-SU-10003236"/>
    <x v="0"/>
    <x v="1"/>
    <s v="Fiskars Scissors, High Speed"/>
    <n v="2"/>
    <m/>
    <n v="4"/>
    <n v="208"/>
    <s v="Medium"/>
  </r>
  <r>
    <s v="US-2013-124947"/>
    <s v="Mendoza"/>
    <x v="85"/>
    <s v="LATAM"/>
    <x v="7"/>
    <x v="811"/>
    <x v="3"/>
    <x v="2"/>
    <d v="2013-04-19T00:00:00"/>
    <n v="1"/>
    <s v="Standard Class"/>
    <x v="0"/>
    <s v="OFF-BI-10003585"/>
    <x v="0"/>
    <x v="16"/>
    <s v="Acco 3-Hole Punch, Clear"/>
    <n v="4"/>
    <n v="7.0000000000000007E-2"/>
    <n v="-41856"/>
    <n v="208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OFF-ST-10003056"/>
    <x v="0"/>
    <x v="0"/>
    <s v="Tenex Folders, Single Width"/>
    <n v="7"/>
    <n v="0.04"/>
    <n v="-3808"/>
    <n v="191"/>
    <s v="Medium"/>
  </r>
  <r>
    <s v="CA-2013-166625"/>
    <s v="Maryland"/>
    <x v="18"/>
    <s v="US"/>
    <x v="10"/>
    <x v="811"/>
    <x v="3"/>
    <x v="2"/>
    <d v="2013-04-18T00:00:00"/>
    <n v="4"/>
    <s v="First Class"/>
    <x v="0"/>
    <s v="OFF-BI-10002414"/>
    <x v="0"/>
    <x v="16"/>
    <s v="GBC ProClick Spines for 32-Hole Punch"/>
    <n v="2"/>
    <m/>
    <n v="117782"/>
    <n v="176"/>
    <s v="Medium"/>
  </r>
  <r>
    <s v="MX-2013-104003"/>
    <s v="Minas Gerais"/>
    <x v="14"/>
    <s v="LATAM"/>
    <x v="7"/>
    <x v="811"/>
    <x v="3"/>
    <x v="2"/>
    <d v="2013-04-20T00:00:00"/>
    <n v="1"/>
    <s v="Standard Class"/>
    <x v="2"/>
    <s v="OFF-FA-10001104"/>
    <x v="0"/>
    <x v="15"/>
    <s v="Stockwell Paper Clips, Assorted Sizes"/>
    <n v="3"/>
    <m/>
    <n v="918"/>
    <n v="126"/>
    <s v="Medium"/>
  </r>
  <r>
    <s v="TU-2013-1240"/>
    <s v="Manisa"/>
    <x v="36"/>
    <s v="EMEA"/>
    <x v="2"/>
    <x v="811"/>
    <x v="3"/>
    <x v="2"/>
    <d v="2013-04-20T00:00:00"/>
    <n v="1"/>
    <s v="Standard Class"/>
    <x v="0"/>
    <s v="OFF-ENE-10002833"/>
    <x v="0"/>
    <x v="2"/>
    <s v="Enermax Cards &amp; Envelopes, Premium"/>
    <n v="2"/>
    <n v="0.06"/>
    <n v="-2922"/>
    <n v="7"/>
    <s v="Medium"/>
  </r>
  <r>
    <s v="TU-2013-1240"/>
    <s v="Manisa"/>
    <x v="36"/>
    <s v="EMEA"/>
    <x v="2"/>
    <x v="811"/>
    <x v="3"/>
    <x v="2"/>
    <d v="2013-04-20T00:00:00"/>
    <n v="1"/>
    <s v="Standard Class"/>
    <x v="0"/>
    <s v="OFF-CAR-10004408"/>
    <x v="0"/>
    <x v="16"/>
    <s v="Cardinal 3-Hole Punch, Economy"/>
    <n v="1"/>
    <n v="0.06"/>
    <n v="-432"/>
    <n v="4"/>
    <s v="Medium"/>
  </r>
  <r>
    <s v="US-2013-151225"/>
    <s v="Lima (city)"/>
    <x v="88"/>
    <s v="LATAM"/>
    <x v="7"/>
    <x v="811"/>
    <x v="3"/>
    <x v="2"/>
    <d v="2013-04-20T00:00:00"/>
    <n v="1"/>
    <s v="Standard Class"/>
    <x v="2"/>
    <s v="OFF-LA-10000990"/>
    <x v="0"/>
    <x v="12"/>
    <s v="Harbour Creations Legal Exhibit Labels, Alphabetical"/>
    <n v="2"/>
    <n v="0.04"/>
    <n v="1256"/>
    <n v="13"/>
    <s v="Medium"/>
  </r>
  <r>
    <s v="MX-2013-158106"/>
    <s v="Parana"/>
    <x v="14"/>
    <s v="LATAM"/>
    <x v="7"/>
    <x v="812"/>
    <x v="3"/>
    <x v="2"/>
    <d v="2013-04-19T00:00:00"/>
    <n v="4"/>
    <s v="First Class"/>
    <x v="0"/>
    <s v="OFF-AP-10001776"/>
    <x v="0"/>
    <x v="5"/>
    <s v="Hoover Refrigerator, Red"/>
    <n v="4"/>
    <m/>
    <n v="44904"/>
    <n v="25003"/>
    <s v="High"/>
  </r>
  <r>
    <s v="MX-2013-140319"/>
    <s v="Puebla"/>
    <x v="15"/>
    <s v="LATAM"/>
    <x v="3"/>
    <x v="812"/>
    <x v="3"/>
    <x v="2"/>
    <d v="2013-04-19T00:00:00"/>
    <n v="4"/>
    <s v="First Class"/>
    <x v="1"/>
    <s v="OFF-AP-10002998"/>
    <x v="0"/>
    <x v="5"/>
    <s v="KitchenAid Microwave, Red"/>
    <n v="7"/>
    <m/>
    <n v="3185"/>
    <n v="16922"/>
    <s v="High"/>
  </r>
  <r>
    <s v="CA-2013-136406"/>
    <s v="California"/>
    <x v="18"/>
    <s v="US"/>
    <x v="11"/>
    <x v="812"/>
    <x v="3"/>
    <x v="2"/>
    <d v="2013-04-18T00:00:00"/>
    <n v="2"/>
    <s v="Second Class"/>
    <x v="0"/>
    <s v="FUR-CH-10002024"/>
    <x v="1"/>
    <x v="7"/>
    <s v="HON 5400 Series Task Chairs for Big and Tall"/>
    <n v="2"/>
    <n v="0.02"/>
    <n v="0"/>
    <n v="12848"/>
    <s v="Medium"/>
  </r>
  <r>
    <s v="ES-2013-5958799"/>
    <s v="Finland Proper"/>
    <x v="86"/>
    <s v="EU"/>
    <x v="3"/>
    <x v="812"/>
    <x v="3"/>
    <x v="2"/>
    <d v="2013-04-18T00:00:00"/>
    <n v="2"/>
    <s v="Second Class"/>
    <x v="0"/>
    <s v="TEC-PH-10001708"/>
    <x v="2"/>
    <x v="10"/>
    <s v="Cisco Audio Dock, with Caller ID"/>
    <n v="5"/>
    <m/>
    <n v="20025"/>
    <n v="9457"/>
    <s v="High"/>
  </r>
  <r>
    <s v="US-2013-123750"/>
    <s v="North Carolina"/>
    <x v="18"/>
    <s v="US"/>
    <x v="7"/>
    <x v="812"/>
    <x v="3"/>
    <x v="2"/>
    <d v="2013-04-22T00:00:00"/>
    <n v="1"/>
    <s v="Standard Class"/>
    <x v="1"/>
    <s v="TEC-AC-10004659"/>
    <x v="2"/>
    <x v="11"/>
    <s v="Imation Secure+ Hardware Encrypted USB 2.0 Flash Drive; 16GB"/>
    <n v="7"/>
    <n v="0.02"/>
    <n v="766395"/>
    <n v="6733"/>
    <s v="Low"/>
  </r>
  <r>
    <s v="US-2013-123750"/>
    <s v="North Carolina"/>
    <x v="18"/>
    <s v="US"/>
    <x v="7"/>
    <x v="812"/>
    <x v="3"/>
    <x v="2"/>
    <d v="2013-04-22T00:00:00"/>
    <n v="1"/>
    <s v="Standard Class"/>
    <x v="1"/>
    <s v="TEC-AC-10004659"/>
    <x v="2"/>
    <x v="11"/>
    <s v="Imation Secure+ Hardware Encrypted USB 2.0 Flash Drive; 16GB"/>
    <n v="5"/>
    <n v="0.02"/>
    <n v="547425"/>
    <n v="521"/>
    <s v="Low"/>
  </r>
  <r>
    <s v="MX-2013-158106"/>
    <s v="Parana"/>
    <x v="14"/>
    <s v="LATAM"/>
    <x v="7"/>
    <x v="812"/>
    <x v="3"/>
    <x v="2"/>
    <d v="2013-04-19T00:00:00"/>
    <n v="4"/>
    <s v="First Class"/>
    <x v="0"/>
    <s v="TEC-PH-10003312"/>
    <x v="2"/>
    <x v="10"/>
    <s v="Cisco Office Telephone, VoIP"/>
    <n v="8"/>
    <m/>
    <n v="176"/>
    <n v="4049"/>
    <s v="High"/>
  </r>
  <r>
    <s v="ES-2013-5564504"/>
    <s v="Utrecht"/>
    <x v="29"/>
    <s v="EU"/>
    <x v="6"/>
    <x v="812"/>
    <x v="3"/>
    <x v="2"/>
    <d v="2013-04-19T00:00:00"/>
    <n v="4"/>
    <s v="First Class"/>
    <x v="1"/>
    <s v="TEC-PH-10003995"/>
    <x v="2"/>
    <x v="10"/>
    <s v="Nokia Audio Dock, VoIP"/>
    <n v="2"/>
    <n v="0.05"/>
    <n v="-7341"/>
    <n v="3142"/>
    <s v="Medium"/>
  </r>
  <r>
    <s v="MX-2013-110786"/>
    <s v="León"/>
    <x v="40"/>
    <s v="LATAM"/>
    <x v="6"/>
    <x v="812"/>
    <x v="3"/>
    <x v="2"/>
    <d v="2013-04-22T00:00:00"/>
    <n v="1"/>
    <s v="Standard Class"/>
    <x v="1"/>
    <s v="TEC-CO-10004998"/>
    <x v="2"/>
    <x v="6"/>
    <s v="HP Fax and Copier, Digital"/>
    <n v="3"/>
    <n v="0.02"/>
    <n v="620988"/>
    <n v="3003"/>
    <s v="Low"/>
  </r>
  <r>
    <s v="US-2013-123750"/>
    <s v="North Carolina"/>
    <x v="18"/>
    <s v="US"/>
    <x v="7"/>
    <x v="812"/>
    <x v="3"/>
    <x v="2"/>
    <d v="2013-04-22T00:00:00"/>
    <n v="1"/>
    <s v="Standard Class"/>
    <x v="1"/>
    <s v="OFF-BI-10004584"/>
    <x v="0"/>
    <x v="16"/>
    <s v="GBC ProClick 150 Presentation Binding System"/>
    <n v="2"/>
    <n v="7.0000000000000007E-2"/>
    <n v="-1453508"/>
    <n v="2011"/>
    <s v="Low"/>
  </r>
  <r>
    <s v="CA-2013-117849"/>
    <s v="California"/>
    <x v="18"/>
    <s v="US"/>
    <x v="11"/>
    <x v="812"/>
    <x v="3"/>
    <x v="2"/>
    <d v="2013-04-18T00:00:00"/>
    <n v="2"/>
    <s v="Second Class"/>
    <x v="1"/>
    <s v="OFF-PA-10004327"/>
    <x v="0"/>
    <x v="2"/>
    <s v="Xerox 1911"/>
    <n v="3"/>
    <m/>
    <n v="68976"/>
    <n v="1875"/>
    <s v="High"/>
  </r>
  <r>
    <s v="ID-2013-54337"/>
    <s v="Queensland"/>
    <x v="1"/>
    <s v="APAC"/>
    <x v="1"/>
    <x v="812"/>
    <x v="3"/>
    <x v="2"/>
    <d v="2013-04-19T00:00:00"/>
    <n v="4"/>
    <s v="First Class"/>
    <x v="0"/>
    <s v="OFF-LA-10002272"/>
    <x v="0"/>
    <x v="12"/>
    <s v="Smead File Folder Labels, Alphabetical"/>
    <n v="6"/>
    <n v="0.01"/>
    <n v="-108"/>
    <n v="1394"/>
    <s v="High"/>
  </r>
  <r>
    <s v="MX-2013-158106"/>
    <s v="Parana"/>
    <x v="14"/>
    <s v="LATAM"/>
    <x v="7"/>
    <x v="812"/>
    <x v="3"/>
    <x v="2"/>
    <d v="2013-04-19T00:00:00"/>
    <n v="4"/>
    <s v="First Class"/>
    <x v="0"/>
    <s v="OFF-BI-10000490"/>
    <x v="0"/>
    <x v="16"/>
    <s v="Cardinal Binder, Recycled"/>
    <n v="9"/>
    <m/>
    <n v="1692"/>
    <n v="984"/>
    <s v="High"/>
  </r>
  <r>
    <s v="ES-2013-2161351"/>
    <s v="Nord-Pas-de-Calais"/>
    <x v="17"/>
    <s v="EU"/>
    <x v="6"/>
    <x v="812"/>
    <x v="3"/>
    <x v="2"/>
    <d v="2013-04-23T00:00:00"/>
    <n v="1"/>
    <s v="Standard Class"/>
    <x v="2"/>
    <s v="FUR-FU-10001775"/>
    <x v="1"/>
    <x v="3"/>
    <s v="Deflect-O Stacking Tray, Durable"/>
    <n v="5"/>
    <m/>
    <n v="63"/>
    <n v="936"/>
    <s v="Medium"/>
  </r>
  <r>
    <s v="EG-2013-7160"/>
    <s v="Suhaj"/>
    <x v="31"/>
    <s v="Africa"/>
    <x v="0"/>
    <x v="812"/>
    <x v="3"/>
    <x v="2"/>
    <d v="2013-04-20T00:00:00"/>
    <n v="1"/>
    <s v="Standard Class"/>
    <x v="0"/>
    <s v="OFF-TEN-10002065"/>
    <x v="0"/>
    <x v="0"/>
    <s v="Tenex Shelving, Industrial"/>
    <n v="2"/>
    <m/>
    <n v="2094"/>
    <n v="901"/>
    <s v="Medium"/>
  </r>
  <r>
    <s v="US-2013-150791"/>
    <s v="Panama"/>
    <x v="62"/>
    <s v="LATAM"/>
    <x v="6"/>
    <x v="812"/>
    <x v="3"/>
    <x v="2"/>
    <d v="2013-04-23T00:00:00"/>
    <n v="1"/>
    <s v="Standard Class"/>
    <x v="0"/>
    <s v="TEC-AC-10002749"/>
    <x v="2"/>
    <x v="11"/>
    <s v="Enermax Mouse, USB"/>
    <n v="5"/>
    <n v="0.04"/>
    <n v="-243"/>
    <n v="792"/>
    <s v="Medium"/>
  </r>
  <r>
    <s v="MX-2013-140319"/>
    <s v="Puebla"/>
    <x v="15"/>
    <s v="LATAM"/>
    <x v="3"/>
    <x v="812"/>
    <x v="3"/>
    <x v="2"/>
    <d v="2013-04-19T00:00:00"/>
    <n v="4"/>
    <s v="First Class"/>
    <x v="1"/>
    <s v="OFF-PA-10002328"/>
    <x v="0"/>
    <x v="2"/>
    <s v="Eaton Memo Slips, Recycled"/>
    <n v="4"/>
    <m/>
    <n v="216"/>
    <n v="781"/>
    <s v="High"/>
  </r>
  <r>
    <s v="ES-2013-2161351"/>
    <s v="Nord-Pas-de-Calais"/>
    <x v="17"/>
    <s v="EU"/>
    <x v="6"/>
    <x v="812"/>
    <x v="3"/>
    <x v="2"/>
    <d v="2013-04-23T00:00:00"/>
    <n v="1"/>
    <s v="Standard Class"/>
    <x v="2"/>
    <s v="OFF-AR-10003117"/>
    <x v="0"/>
    <x v="13"/>
    <s v="BIC Pencil Sharpener, Blue"/>
    <n v="5"/>
    <m/>
    <n v="594"/>
    <n v="547"/>
    <s v="Medium"/>
  </r>
  <r>
    <s v="ES-2013-5958799"/>
    <s v="Finland Proper"/>
    <x v="86"/>
    <s v="EU"/>
    <x v="3"/>
    <x v="812"/>
    <x v="3"/>
    <x v="2"/>
    <d v="2013-04-18T00:00:00"/>
    <n v="2"/>
    <s v="Second Class"/>
    <x v="0"/>
    <s v="OFF-ST-10003990"/>
    <x v="0"/>
    <x v="0"/>
    <s v="Smead Folders, Single Width"/>
    <n v="3"/>
    <m/>
    <n v="1629"/>
    <n v="512"/>
    <s v="High"/>
  </r>
  <r>
    <s v="US-2013-132423"/>
    <s v="Texas"/>
    <x v="18"/>
    <s v="US"/>
    <x v="6"/>
    <x v="812"/>
    <x v="3"/>
    <x v="2"/>
    <d v="2013-04-20T00:00:00"/>
    <n v="1"/>
    <s v="Standard Class"/>
    <x v="2"/>
    <s v="OFF-AR-10001221"/>
    <x v="0"/>
    <x v="13"/>
    <s v="Dixon Ticonderoga Erasable Colored Pencil Set, 12-Color"/>
    <n v="7"/>
    <n v="0.02"/>
    <n v="58604"/>
    <n v="486"/>
    <s v="High"/>
  </r>
  <r>
    <s v="ID-2013-24587"/>
    <s v="Jakarta"/>
    <x v="22"/>
    <s v="APAC"/>
    <x v="5"/>
    <x v="812"/>
    <x v="3"/>
    <x v="2"/>
    <d v="2013-04-18T00:00:00"/>
    <n v="2"/>
    <s v="Second Class"/>
    <x v="0"/>
    <s v="TEC-AC-10000111"/>
    <x v="2"/>
    <x v="11"/>
    <s v="SanDisk Mouse, USB"/>
    <n v="1"/>
    <n v="0.47"/>
    <n v="-181044"/>
    <n v="434"/>
    <s v="High"/>
  </r>
  <r>
    <s v="MX-2013-158106"/>
    <s v="Parana"/>
    <x v="14"/>
    <s v="LATAM"/>
    <x v="7"/>
    <x v="812"/>
    <x v="3"/>
    <x v="2"/>
    <d v="2013-04-19T00:00:00"/>
    <n v="4"/>
    <s v="First Class"/>
    <x v="0"/>
    <s v="OFF-FA-10001427"/>
    <x v="0"/>
    <x v="15"/>
    <s v="Stockwell Paper Clips, Bulk Pack"/>
    <n v="3"/>
    <m/>
    <n v="138"/>
    <n v="293"/>
    <s v="High"/>
  </r>
  <r>
    <s v="ES-2013-2161351"/>
    <s v="Nord-Pas-de-Calais"/>
    <x v="17"/>
    <s v="EU"/>
    <x v="6"/>
    <x v="812"/>
    <x v="3"/>
    <x v="2"/>
    <d v="2013-04-23T00:00:00"/>
    <n v="1"/>
    <s v="Standard Class"/>
    <x v="2"/>
    <s v="OFF-LA-10004148"/>
    <x v="0"/>
    <x v="12"/>
    <s v="Smead File Folder Labels, 5000 Label Set"/>
    <n v="3"/>
    <m/>
    <n v="1278"/>
    <n v="209"/>
    <s v="Medium"/>
  </r>
  <r>
    <s v="ES-2013-2161351"/>
    <s v="Nord-Pas-de-Calais"/>
    <x v="17"/>
    <s v="EU"/>
    <x v="6"/>
    <x v="812"/>
    <x v="3"/>
    <x v="2"/>
    <d v="2013-04-23T00:00:00"/>
    <n v="1"/>
    <s v="Standard Class"/>
    <x v="2"/>
    <s v="TEC-AC-10002883"/>
    <x v="2"/>
    <x v="11"/>
    <s v="Belkin Flash Drive, USB"/>
    <n v="1"/>
    <m/>
    <n v="1389"/>
    <n v="163"/>
    <s v="Medium"/>
  </r>
  <r>
    <s v="ES-2013-2161351"/>
    <s v="Nord-Pas-de-Calais"/>
    <x v="17"/>
    <s v="EU"/>
    <x v="6"/>
    <x v="812"/>
    <x v="3"/>
    <x v="2"/>
    <d v="2013-04-23T00:00:00"/>
    <n v="1"/>
    <s v="Standard Class"/>
    <x v="2"/>
    <s v="OFF-ST-10004035"/>
    <x v="0"/>
    <x v="0"/>
    <s v="Rogers Box, Wire Frame"/>
    <n v="2"/>
    <n v="0.01"/>
    <n v="912"/>
    <n v="148"/>
    <s v="Medium"/>
  </r>
  <r>
    <s v="ES-2013-5564504"/>
    <s v="Utrecht"/>
    <x v="29"/>
    <s v="EU"/>
    <x v="6"/>
    <x v="812"/>
    <x v="3"/>
    <x v="2"/>
    <d v="2013-04-19T00:00:00"/>
    <n v="4"/>
    <s v="First Class"/>
    <x v="1"/>
    <s v="OFF-BI-10002047"/>
    <x v="0"/>
    <x v="16"/>
    <s v="Acco Index Tab, Durable"/>
    <n v="2"/>
    <n v="0.05"/>
    <n v="-504"/>
    <n v="123"/>
    <s v="Medium"/>
  </r>
  <r>
    <s v="US-2013-132423"/>
    <s v="Texas"/>
    <x v="18"/>
    <s v="US"/>
    <x v="6"/>
    <x v="812"/>
    <x v="3"/>
    <x v="2"/>
    <d v="2013-04-20T00:00:00"/>
    <n v="1"/>
    <s v="Standard Class"/>
    <x v="2"/>
    <s v="OFF-FA-10002988"/>
    <x v="0"/>
    <x v="15"/>
    <s v="Ideal Clamps"/>
    <n v="5"/>
    <n v="0.02"/>
    <n v="29145"/>
    <n v="56"/>
    <s v="High"/>
  </r>
  <r>
    <s v="US-2013-123750"/>
    <s v="North Carolina"/>
    <x v="18"/>
    <s v="US"/>
    <x v="7"/>
    <x v="812"/>
    <x v="3"/>
    <x v="2"/>
    <d v="2013-04-22T00:00:00"/>
    <n v="1"/>
    <s v="Standard Class"/>
    <x v="1"/>
    <s v="OFF-ST-10000617"/>
    <x v="0"/>
    <x v="0"/>
    <s v="Woodgrain Magazine Files by Perma"/>
    <n v="2"/>
    <n v="0.02"/>
    <n v="-7748"/>
    <n v="55"/>
    <s v="Low"/>
  </r>
  <r>
    <s v="US-2013-107440"/>
    <s v="New Jersey"/>
    <x v="18"/>
    <s v="US"/>
    <x v="10"/>
    <x v="813"/>
    <x v="3"/>
    <x v="2"/>
    <d v="2013-04-21T00:00:00"/>
    <n v="1"/>
    <s v="Standard Class"/>
    <x v="2"/>
    <s v="TEC-MA-10001047"/>
    <x v="2"/>
    <x v="4"/>
    <s v="3D Systems Cube Printer, 2nd Generation, Magenta"/>
    <n v="7"/>
    <m/>
    <n v="23659818"/>
    <n v="51691"/>
    <s v="Medium"/>
  </r>
  <r>
    <s v="IN-2013-25245"/>
    <s v="National Capital"/>
    <x v="7"/>
    <s v="APAC"/>
    <x v="5"/>
    <x v="813"/>
    <x v="3"/>
    <x v="2"/>
    <d v="2013-04-22T00:00:00"/>
    <n v="1"/>
    <s v="Standard Class"/>
    <x v="0"/>
    <s v="FUR-CH-10003965"/>
    <x v="1"/>
    <x v="7"/>
    <s v="Hon Rocking Chair, Red"/>
    <n v="9"/>
    <n v="0.25"/>
    <n v="164565"/>
    <n v="10213"/>
    <s v="Medium"/>
  </r>
  <r>
    <s v="IN-2013-63717"/>
    <s v="Heilongjiang"/>
    <x v="25"/>
    <s v="APAC"/>
    <x v="9"/>
    <x v="813"/>
    <x v="3"/>
    <x v="2"/>
    <d v="2013-04-24T00:00:00"/>
    <n v="1"/>
    <s v="Standard Class"/>
    <x v="0"/>
    <s v="TEC-CO-10004961"/>
    <x v="2"/>
    <x v="6"/>
    <s v="HP Wireless Fax, Color"/>
    <n v="2"/>
    <m/>
    <n v="3327"/>
    <n v="9567"/>
    <s v="Low"/>
  </r>
  <r>
    <s v="SA-2013-5320"/>
    <s v="Makkah"/>
    <x v="44"/>
    <s v="EMEA"/>
    <x v="2"/>
    <x v="813"/>
    <x v="3"/>
    <x v="2"/>
    <d v="2013-04-21T00:00:00"/>
    <n v="1"/>
    <s v="Standard Class"/>
    <x v="2"/>
    <s v="OFF-CUI-10001670"/>
    <x v="0"/>
    <x v="5"/>
    <s v="Cuisinart Stove, White"/>
    <n v="1"/>
    <m/>
    <n v="9117"/>
    <n v="8174"/>
    <s v="High"/>
  </r>
  <r>
    <s v="IR-2013-320"/>
    <s v="Mazandaran"/>
    <x v="11"/>
    <s v="EMEA"/>
    <x v="2"/>
    <x v="813"/>
    <x v="3"/>
    <x v="2"/>
    <d v="2013-04-22T00:00:00"/>
    <n v="1"/>
    <s v="Standard Class"/>
    <x v="2"/>
    <s v="FUR-SAF-10000881"/>
    <x v="1"/>
    <x v="9"/>
    <s v="Safco 3-Shelf Cabinet, Metal"/>
    <n v="4"/>
    <m/>
    <n v="23556"/>
    <n v="3588"/>
    <s v="High"/>
  </r>
  <r>
    <s v="ID-2013-51880"/>
    <s v="National Capital"/>
    <x v="7"/>
    <s v="APAC"/>
    <x v="5"/>
    <x v="813"/>
    <x v="3"/>
    <x v="2"/>
    <d v="2013-04-21T00:00:00"/>
    <n v="1"/>
    <s v="Standard Class"/>
    <x v="0"/>
    <s v="FUR-BO-10002738"/>
    <x v="1"/>
    <x v="9"/>
    <s v="Sauder Corner Shelving, Mobile"/>
    <n v="2"/>
    <n v="0.35"/>
    <n v="-95934"/>
    <n v="3287"/>
    <s v="High"/>
  </r>
  <r>
    <s v="US-2013-135216"/>
    <s v="Francisco Morazán"/>
    <x v="80"/>
    <s v="LATAM"/>
    <x v="6"/>
    <x v="813"/>
    <x v="3"/>
    <x v="2"/>
    <d v="2013-04-21T00:00:00"/>
    <n v="1"/>
    <s v="Standard Class"/>
    <x v="1"/>
    <s v="TEC-PH-10001264"/>
    <x v="2"/>
    <x v="10"/>
    <s v="Cisco Signal Booster, VoIP"/>
    <n v="3"/>
    <n v="0.04"/>
    <n v="-82056"/>
    <n v="2237"/>
    <s v="High"/>
  </r>
  <r>
    <s v="SU-2013-1710"/>
    <s v="Khartoum"/>
    <x v="20"/>
    <s v="Africa"/>
    <x v="0"/>
    <x v="813"/>
    <x v="3"/>
    <x v="2"/>
    <d v="2013-04-20T00:00:00"/>
    <n v="2"/>
    <s v="Second Class"/>
    <x v="0"/>
    <s v="OFF-FEL-10002897"/>
    <x v="0"/>
    <x v="0"/>
    <s v="Fellowes Shelving, Single Width"/>
    <n v="1"/>
    <m/>
    <n v="1503"/>
    <n v="1686"/>
    <s v="Critical"/>
  </r>
  <r>
    <s v="IN-2013-34205"/>
    <s v="Shaanxi"/>
    <x v="25"/>
    <s v="APAC"/>
    <x v="9"/>
    <x v="813"/>
    <x v="3"/>
    <x v="2"/>
    <d v="2013-04-21T00:00:00"/>
    <n v="1"/>
    <s v="Standard Class"/>
    <x v="0"/>
    <s v="OFF-SU-10004236"/>
    <x v="0"/>
    <x v="1"/>
    <s v="Stiletto Letter Opener, Steel"/>
    <n v="5"/>
    <m/>
    <n v="4125"/>
    <n v="1315"/>
    <s v="High"/>
  </r>
  <r>
    <s v="CA-2013-166282"/>
    <s v="Tennessee"/>
    <x v="18"/>
    <s v="US"/>
    <x v="7"/>
    <x v="813"/>
    <x v="3"/>
    <x v="2"/>
    <d v="2013-04-23T00:00:00"/>
    <n v="1"/>
    <s v="Standard Class"/>
    <x v="0"/>
    <s v="OFF-PA-10003022"/>
    <x v="0"/>
    <x v="2"/>
    <s v="Standard Line “While You Were Out” Hardbound Telephone Message Book"/>
    <n v="7"/>
    <n v="0.02"/>
    <n v="400036"/>
    <n v="1097"/>
    <s v="Medium"/>
  </r>
  <r>
    <s v="SA-2013-5320"/>
    <s v="Makkah"/>
    <x v="44"/>
    <s v="EMEA"/>
    <x v="2"/>
    <x v="813"/>
    <x v="3"/>
    <x v="2"/>
    <d v="2013-04-21T00:00:00"/>
    <n v="1"/>
    <s v="Standard Class"/>
    <x v="2"/>
    <s v="OFF-BIC-10000582"/>
    <x v="0"/>
    <x v="13"/>
    <s v="BIC Sketch Pad, Water Color"/>
    <n v="2"/>
    <m/>
    <n v="1554"/>
    <n v="1064"/>
    <s v="High"/>
  </r>
  <r>
    <s v="MX-2013-130260"/>
    <s v="San Salvador"/>
    <x v="42"/>
    <s v="LATAM"/>
    <x v="6"/>
    <x v="813"/>
    <x v="3"/>
    <x v="2"/>
    <d v="2013-04-21T00:00:00"/>
    <n v="1"/>
    <s v="Standard Class"/>
    <x v="0"/>
    <s v="TEC-AC-10001688"/>
    <x v="2"/>
    <x v="11"/>
    <s v="Enermax Keyboard, Programmable"/>
    <n v="3"/>
    <m/>
    <n v="1524"/>
    <n v="102"/>
    <s v="Medium"/>
  </r>
  <r>
    <s v="IR-2013-320"/>
    <s v="Mazandaran"/>
    <x v="11"/>
    <s v="EMEA"/>
    <x v="2"/>
    <x v="813"/>
    <x v="3"/>
    <x v="2"/>
    <d v="2013-04-22T00:00:00"/>
    <n v="1"/>
    <s v="Standard Class"/>
    <x v="2"/>
    <s v="OFF-STI-10002245"/>
    <x v="0"/>
    <x v="1"/>
    <s v="Stiletto Shears, Serrated"/>
    <n v="1"/>
    <m/>
    <n v="1521"/>
    <n v="823"/>
    <s v="High"/>
  </r>
  <r>
    <s v="MX-2013-164938"/>
    <s v="Alagoas"/>
    <x v="14"/>
    <s v="LATAM"/>
    <x v="7"/>
    <x v="813"/>
    <x v="3"/>
    <x v="2"/>
    <d v="2013-04-22T00:00:00"/>
    <n v="2"/>
    <s v="Second Class"/>
    <x v="0"/>
    <s v="OFF-SU-10004662"/>
    <x v="0"/>
    <x v="1"/>
    <s v="Elite Scissors, Serrated"/>
    <n v="4"/>
    <m/>
    <n v="164"/>
    <n v="697"/>
    <s v="Medium"/>
  </r>
  <r>
    <s v="IN-2013-63717"/>
    <s v="Heilongjiang"/>
    <x v="25"/>
    <s v="APAC"/>
    <x v="9"/>
    <x v="813"/>
    <x v="3"/>
    <x v="2"/>
    <d v="2013-04-24T00:00:00"/>
    <n v="1"/>
    <s v="Standard Class"/>
    <x v="0"/>
    <s v="OFF-EN-10003435"/>
    <x v="0"/>
    <x v="14"/>
    <s v="GlobeWeis Business Envelopes, with clear poly window"/>
    <n v="3"/>
    <m/>
    <n v="1935"/>
    <n v="675"/>
    <s v="Low"/>
  </r>
  <r>
    <s v="IN-2013-62835"/>
    <s v="Guangdong"/>
    <x v="25"/>
    <s v="APAC"/>
    <x v="9"/>
    <x v="813"/>
    <x v="3"/>
    <x v="2"/>
    <d v="2013-04-22T00:00:00"/>
    <n v="1"/>
    <s v="Standard Class"/>
    <x v="1"/>
    <s v="TEC-AC-10003776"/>
    <x v="2"/>
    <x v="11"/>
    <s v="Belkin Flash Drive, Programmable"/>
    <n v="2"/>
    <m/>
    <n v="1476"/>
    <n v="534"/>
    <s v="Medium"/>
  </r>
  <r>
    <s v="MX-2013-164938"/>
    <s v="Alagoas"/>
    <x v="14"/>
    <s v="LATAM"/>
    <x v="7"/>
    <x v="813"/>
    <x v="3"/>
    <x v="2"/>
    <d v="2013-04-22T00:00:00"/>
    <n v="2"/>
    <s v="Second Class"/>
    <x v="0"/>
    <s v="OFF-PA-10002418"/>
    <x v="0"/>
    <x v="2"/>
    <s v="Green Bar Message Books, Multicolor"/>
    <n v="3"/>
    <m/>
    <n v="552"/>
    <n v="387"/>
    <s v="Medium"/>
  </r>
  <r>
    <s v="CA-2013-105473"/>
    <s v="Washington"/>
    <x v="18"/>
    <s v="US"/>
    <x v="11"/>
    <x v="813"/>
    <x v="3"/>
    <x v="2"/>
    <d v="2013-04-19T00:00:00"/>
    <n v="2"/>
    <s v="Second Class"/>
    <x v="0"/>
    <s v="OFF-SU-10003567"/>
    <x v="0"/>
    <x v="1"/>
    <s v="Stiletto Hand Letter Openers"/>
    <n v="3"/>
    <m/>
    <n v="864"/>
    <n v="35"/>
    <s v="High"/>
  </r>
  <r>
    <s v="CA-2013-800"/>
    <s v="Quebec"/>
    <x v="4"/>
    <s v="Canada"/>
    <x v="4"/>
    <x v="813"/>
    <x v="3"/>
    <x v="2"/>
    <d v="2013-04-17T00:00:00"/>
    <n v="3"/>
    <s v="Same Day"/>
    <x v="1"/>
    <s v="OFF-BOS-10004950"/>
    <x v="0"/>
    <x v="13"/>
    <s v="Boston Pens, Fluorescent"/>
    <n v="1"/>
    <m/>
    <n v="261"/>
    <n v="327"/>
    <s v="Critical"/>
  </r>
  <r>
    <s v="MX-2013-164938"/>
    <s v="Alagoas"/>
    <x v="14"/>
    <s v="LATAM"/>
    <x v="7"/>
    <x v="813"/>
    <x v="3"/>
    <x v="2"/>
    <d v="2013-04-22T00:00:00"/>
    <n v="2"/>
    <s v="Second Class"/>
    <x v="0"/>
    <s v="OFF-AR-10004360"/>
    <x v="0"/>
    <x v="13"/>
    <s v="Boston Pens, Fluorescent"/>
    <n v="4"/>
    <m/>
    <n v="1568"/>
    <n v="269"/>
    <s v="Medium"/>
  </r>
  <r>
    <s v="IR-2013-320"/>
    <s v="Mazandaran"/>
    <x v="11"/>
    <s v="EMEA"/>
    <x v="2"/>
    <x v="813"/>
    <x v="3"/>
    <x v="2"/>
    <d v="2013-04-22T00:00:00"/>
    <n v="1"/>
    <s v="Standard Class"/>
    <x v="2"/>
    <s v="OFF-JIF-10003890"/>
    <x v="0"/>
    <x v="14"/>
    <s v="Jiffy Peel and Seal, Recycled"/>
    <n v="1"/>
    <m/>
    <n v="318"/>
    <n v="221"/>
    <s v="High"/>
  </r>
  <r>
    <s v="AM-2013-2480"/>
    <s v="Lori"/>
    <x v="130"/>
    <s v="EMEA"/>
    <x v="2"/>
    <x v="813"/>
    <x v="3"/>
    <x v="2"/>
    <d v="2013-04-23T00:00:00"/>
    <n v="1"/>
    <s v="Standard Class"/>
    <x v="0"/>
    <s v="OFF-EAT-10004908"/>
    <x v="0"/>
    <x v="2"/>
    <s v="Eaton Message Books, Recycled"/>
    <n v="1"/>
    <m/>
    <n v="285"/>
    <n v="208"/>
    <s v="Low"/>
  </r>
  <r>
    <s v="SU-2013-1710"/>
    <s v="Khartoum"/>
    <x v="20"/>
    <s v="Africa"/>
    <x v="0"/>
    <x v="813"/>
    <x v="3"/>
    <x v="2"/>
    <d v="2013-04-20T00:00:00"/>
    <n v="2"/>
    <s v="Second Class"/>
    <x v="0"/>
    <s v="OFF-AVE-10004512"/>
    <x v="0"/>
    <x v="16"/>
    <s v="Avery Hole Reinforcements, Economy"/>
    <n v="2"/>
    <m/>
    <n v="0"/>
    <n v="175"/>
    <s v="Critical"/>
  </r>
  <r>
    <s v="US-2013-107440"/>
    <s v="New Jersey"/>
    <x v="18"/>
    <s v="US"/>
    <x v="10"/>
    <x v="813"/>
    <x v="3"/>
    <x v="2"/>
    <d v="2013-04-21T00:00:00"/>
    <n v="1"/>
    <s v="Standard Class"/>
    <x v="2"/>
    <s v="OFF-BI-10002432"/>
    <x v="0"/>
    <x v="16"/>
    <s v="Wilson Jones Standard D-Ring Binders"/>
    <n v="5"/>
    <m/>
    <n v="11891"/>
    <n v="141"/>
    <s v="Medium"/>
  </r>
  <r>
    <s v="MX-2013-130260"/>
    <s v="San Salvador"/>
    <x v="42"/>
    <s v="LATAM"/>
    <x v="6"/>
    <x v="813"/>
    <x v="3"/>
    <x v="2"/>
    <d v="2013-04-21T00:00:00"/>
    <n v="1"/>
    <s v="Standard Class"/>
    <x v="0"/>
    <s v="OFF-LA-10003285"/>
    <x v="0"/>
    <x v="12"/>
    <s v="Avery Removable Labels, Adjustable"/>
    <n v="3"/>
    <m/>
    <n v="168"/>
    <n v="113"/>
    <s v="Medium"/>
  </r>
  <r>
    <s v="US-2013-164588"/>
    <s v="Georgia"/>
    <x v="18"/>
    <s v="US"/>
    <x v="7"/>
    <x v="813"/>
    <x v="3"/>
    <x v="2"/>
    <d v="2013-04-24T00:00:00"/>
    <n v="1"/>
    <s v="Standard Class"/>
    <x v="0"/>
    <s v="OFF-AR-10003056"/>
    <x v="0"/>
    <x v="13"/>
    <s v="Newell 341"/>
    <n v="3"/>
    <m/>
    <n v="37236"/>
    <n v="1"/>
    <s v="Medium"/>
  </r>
  <r>
    <s v="US-2013-107440"/>
    <s v="New Jersey"/>
    <x v="18"/>
    <s v="US"/>
    <x v="10"/>
    <x v="813"/>
    <x v="3"/>
    <x v="2"/>
    <d v="2013-04-21T00:00:00"/>
    <n v="1"/>
    <s v="Standard Class"/>
    <x v="2"/>
    <s v="FUR-FU-10000550"/>
    <x v="1"/>
    <x v="3"/>
    <s v="Stacking Trays by OIC"/>
    <n v="2"/>
    <m/>
    <n v="32868"/>
    <n v="87"/>
    <s v="Medium"/>
  </r>
  <r>
    <s v="CA-2013-166282"/>
    <s v="Tennessee"/>
    <x v="18"/>
    <s v="US"/>
    <x v="7"/>
    <x v="813"/>
    <x v="3"/>
    <x v="2"/>
    <d v="2013-04-23T00:00:00"/>
    <n v="1"/>
    <s v="Standard Class"/>
    <x v="0"/>
    <s v="TEC-AC-10004209"/>
    <x v="2"/>
    <x v="11"/>
    <s v="Memorex Froggy Flash Drive 4 GB"/>
    <n v="4"/>
    <n v="0.02"/>
    <n v="83524"/>
    <n v="38"/>
    <s v="Medium"/>
  </r>
  <r>
    <s v="MX-2013-130260"/>
    <s v="San Salvador"/>
    <x v="42"/>
    <s v="LATAM"/>
    <x v="6"/>
    <x v="813"/>
    <x v="3"/>
    <x v="2"/>
    <d v="2013-04-21T00:00:00"/>
    <n v="1"/>
    <s v="Standard Class"/>
    <x v="0"/>
    <s v="OFF-LA-10002731"/>
    <x v="0"/>
    <x v="12"/>
    <s v="Smead Removable Labels, Laser Printer Compatible"/>
    <n v="1"/>
    <m/>
    <n v="192"/>
    <n v="3"/>
    <s v="Medium"/>
  </r>
  <r>
    <s v="IN-2013-15368"/>
    <s v="New South Wales"/>
    <x v="1"/>
    <s v="APAC"/>
    <x v="1"/>
    <x v="814"/>
    <x v="3"/>
    <x v="2"/>
    <d v="2013-04-19T00:00:00"/>
    <n v="4"/>
    <s v="First Class"/>
    <x v="0"/>
    <s v="TEC-CO-10001775"/>
    <x v="2"/>
    <x v="6"/>
    <s v="Sharp Wireless Fax, Laser"/>
    <n v="5"/>
    <n v="0.01"/>
    <n v="58719"/>
    <n v="51147"/>
    <s v="Critical"/>
  </r>
  <r>
    <s v="MX-2013-155705"/>
    <s v="Villa Clara"/>
    <x v="16"/>
    <s v="LATAM"/>
    <x v="8"/>
    <x v="814"/>
    <x v="3"/>
    <x v="2"/>
    <d v="2013-04-22T00:00:00"/>
    <n v="2"/>
    <s v="Second Class"/>
    <x v="0"/>
    <s v="TEC-CO-10000222"/>
    <x v="2"/>
    <x v="6"/>
    <s v="Sharp Fax and Copier, Color"/>
    <n v="6"/>
    <n v="0.02"/>
    <n v="20263968"/>
    <n v="13038"/>
    <s v="High"/>
  </r>
  <r>
    <s v="ES-2013-4827951"/>
    <s v="Berlin"/>
    <x v="39"/>
    <s v="EU"/>
    <x v="6"/>
    <x v="814"/>
    <x v="3"/>
    <x v="2"/>
    <d v="2013-04-21T00:00:00"/>
    <n v="2"/>
    <s v="Second Class"/>
    <x v="2"/>
    <s v="FUR-CH-10003114"/>
    <x v="1"/>
    <x v="7"/>
    <s v="Harbour Creations Swivel Stool, Red"/>
    <n v="5"/>
    <n v="0.02"/>
    <n v="13503"/>
    <n v="11497"/>
    <s v="High"/>
  </r>
  <r>
    <s v="ML-2013-2850"/>
    <s v="Bamako"/>
    <x v="131"/>
    <s v="Africa"/>
    <x v="0"/>
    <x v="814"/>
    <x v="3"/>
    <x v="2"/>
    <d v="2013-04-22T00:00:00"/>
    <n v="2"/>
    <s v="Second Class"/>
    <x v="0"/>
    <s v="TEC-EPS-10003962"/>
    <x v="2"/>
    <x v="4"/>
    <s v="Epson Card Printer, Durable"/>
    <n v="4"/>
    <m/>
    <n v="23124"/>
    <n v="573"/>
    <s v="Medium"/>
  </r>
  <r>
    <s v="MO-2013-8690"/>
    <s v="Rabat-Salé-Zemmour-Zaer"/>
    <x v="55"/>
    <s v="Africa"/>
    <x v="0"/>
    <x v="814"/>
    <x v="3"/>
    <x v="2"/>
    <d v="2013-04-18T00:00:00"/>
    <n v="3"/>
    <s v="Same Day"/>
    <x v="1"/>
    <s v="OFF-FEL-10001405"/>
    <x v="0"/>
    <x v="0"/>
    <s v="Fellowes File Cart, Industrial"/>
    <n v="1"/>
    <m/>
    <n v="1791"/>
    <n v="5244"/>
    <s v="Critical"/>
  </r>
  <r>
    <s v="CA-2013-108735"/>
    <s v="California"/>
    <x v="18"/>
    <s v="US"/>
    <x v="11"/>
    <x v="814"/>
    <x v="3"/>
    <x v="2"/>
    <d v="2013-04-22T00:00:00"/>
    <n v="1"/>
    <s v="Standard Class"/>
    <x v="0"/>
    <s v="FUR-BO-10003441"/>
    <x v="1"/>
    <x v="9"/>
    <s v="Bush Westfield Collection Bookcases, Fully Assembled"/>
    <n v="3"/>
    <n v="0.15"/>
    <n v="242352"/>
    <n v="3785"/>
    <s v="High"/>
  </r>
  <r>
    <s v="IN-2013-20107"/>
    <s v="Maharashtra"/>
    <x v="35"/>
    <s v="APAC"/>
    <x v="12"/>
    <x v="814"/>
    <x v="3"/>
    <x v="2"/>
    <d v="2013-04-23T00:00:00"/>
    <n v="1"/>
    <s v="Standard Class"/>
    <x v="1"/>
    <s v="FUR-BO-10001580"/>
    <x v="1"/>
    <x v="9"/>
    <s v="Dania Stackable Bookrack, Pine"/>
    <n v="4"/>
    <m/>
    <n v="8352"/>
    <n v="3274"/>
    <s v="Medium"/>
  </r>
  <r>
    <s v="MX-2013-155705"/>
    <s v="Villa Clara"/>
    <x v="16"/>
    <s v="LATAM"/>
    <x v="8"/>
    <x v="814"/>
    <x v="3"/>
    <x v="2"/>
    <d v="2013-04-22T00:00:00"/>
    <n v="2"/>
    <s v="Second Class"/>
    <x v="0"/>
    <s v="TEC-AC-10003334"/>
    <x v="2"/>
    <x v="11"/>
    <s v="SanDisk Keyboard, Bluetooth"/>
    <n v="5"/>
    <m/>
    <n v="597"/>
    <n v="3101"/>
    <s v="High"/>
  </r>
  <r>
    <s v="ML-2013-2850"/>
    <s v="Bamako"/>
    <x v="131"/>
    <s v="Africa"/>
    <x v="0"/>
    <x v="814"/>
    <x v="3"/>
    <x v="2"/>
    <d v="2013-04-22T00:00:00"/>
    <n v="2"/>
    <s v="Second Class"/>
    <x v="0"/>
    <s v="TEC-KON-10003211"/>
    <x v="2"/>
    <x v="4"/>
    <s v="Konica Inkjet, White"/>
    <n v="2"/>
    <m/>
    <n v="23604"/>
    <n v="2914"/>
    <s v="Medium"/>
  </r>
  <r>
    <s v="MX-2013-109946"/>
    <s v="Sonora"/>
    <x v="15"/>
    <s v="LATAM"/>
    <x v="3"/>
    <x v="814"/>
    <x v="3"/>
    <x v="2"/>
    <d v="2013-04-22T00:00:00"/>
    <n v="1"/>
    <s v="Standard Class"/>
    <x v="0"/>
    <s v="OFF-AR-10002538"/>
    <x v="0"/>
    <x v="13"/>
    <s v="Binney &amp; Smith Sketch Pad, Fluorescent"/>
    <n v="4"/>
    <m/>
    <n v="3168"/>
    <n v="1861"/>
    <s v="High"/>
  </r>
  <r>
    <s v="ES-2013-4827951"/>
    <s v="Berlin"/>
    <x v="39"/>
    <s v="EU"/>
    <x v="6"/>
    <x v="814"/>
    <x v="3"/>
    <x v="2"/>
    <d v="2013-04-21T00:00:00"/>
    <n v="2"/>
    <s v="Second Class"/>
    <x v="2"/>
    <s v="OFF-AP-10004749"/>
    <x v="0"/>
    <x v="5"/>
    <s v="Cuisinart Coffee Grinder, Red"/>
    <n v="4"/>
    <n v="0.02"/>
    <n v="37032"/>
    <n v="1669"/>
    <s v="High"/>
  </r>
  <r>
    <s v="IN-2013-51285"/>
    <s v="Rajasthan"/>
    <x v="35"/>
    <s v="APAC"/>
    <x v="12"/>
    <x v="814"/>
    <x v="3"/>
    <x v="2"/>
    <d v="2013-04-25T00:00:00"/>
    <n v="1"/>
    <s v="Standard Class"/>
    <x v="1"/>
    <s v="FUR-CH-10000994"/>
    <x v="1"/>
    <x v="7"/>
    <s v="Harbour Creations Rocking Chair, Black"/>
    <n v="1"/>
    <m/>
    <n v="2457"/>
    <n v="1181"/>
    <s v="Medium"/>
  </r>
  <r>
    <s v="US-2013-159660"/>
    <s v="Francisco Morazán"/>
    <x v="80"/>
    <s v="LATAM"/>
    <x v="6"/>
    <x v="814"/>
    <x v="3"/>
    <x v="2"/>
    <d v="2013-04-22T00:00:00"/>
    <n v="1"/>
    <s v="Standard Class"/>
    <x v="1"/>
    <s v="TEC-CO-10000137"/>
    <x v="2"/>
    <x v="6"/>
    <s v="Canon Wireless Fax, Color"/>
    <n v="2"/>
    <n v="4.0199999999999996"/>
    <n v="-821336"/>
    <n v="1051"/>
    <s v="Medium"/>
  </r>
  <r>
    <s v="US-2013-155621"/>
    <s v="Guanajuato"/>
    <x v="15"/>
    <s v="LATAM"/>
    <x v="3"/>
    <x v="814"/>
    <x v="3"/>
    <x v="2"/>
    <d v="2013-04-22T00:00:00"/>
    <n v="1"/>
    <s v="Standard Class"/>
    <x v="2"/>
    <s v="FUR-FU-10003273"/>
    <x v="1"/>
    <x v="3"/>
    <s v="Tenex Frame, Duo Pack"/>
    <n v="3"/>
    <n v="0.04"/>
    <n v="-55032"/>
    <n v="989"/>
    <s v="Medium"/>
  </r>
  <r>
    <s v="ES-2013-1929857"/>
    <s v="North Rhine-Westphalia"/>
    <x v="39"/>
    <s v="EU"/>
    <x v="6"/>
    <x v="814"/>
    <x v="3"/>
    <x v="2"/>
    <d v="2013-04-23T00:00:00"/>
    <n v="1"/>
    <s v="Standard Class"/>
    <x v="0"/>
    <s v="OFF-SU-10001074"/>
    <x v="0"/>
    <x v="1"/>
    <s v="Fiskars Letter Opener, Easy Grip"/>
    <n v="3"/>
    <m/>
    <n v="3429"/>
    <n v="962"/>
    <s v="High"/>
  </r>
  <r>
    <s v="US-2013-159415"/>
    <s v="Tennessee"/>
    <x v="18"/>
    <s v="US"/>
    <x v="7"/>
    <x v="814"/>
    <x v="3"/>
    <x v="2"/>
    <d v="2013-04-23T00:00:00"/>
    <n v="1"/>
    <s v="Standard Class"/>
    <x v="2"/>
    <s v="FUR-FU-10003798"/>
    <x v="1"/>
    <x v="3"/>
    <s v="Ultra Door Kickplate, 8&quot;H x 34&quot;W"/>
    <n v="5"/>
    <n v="0.02"/>
    <n v="13846"/>
    <n v="747"/>
    <s v="High"/>
  </r>
  <r>
    <s v="ES-2013-4827951"/>
    <s v="Berlin"/>
    <x v="39"/>
    <s v="EU"/>
    <x v="6"/>
    <x v="814"/>
    <x v="3"/>
    <x v="2"/>
    <d v="2013-04-21T00:00:00"/>
    <n v="2"/>
    <s v="Second Class"/>
    <x v="2"/>
    <s v="TEC-MA-10000811"/>
    <x v="2"/>
    <x v="4"/>
    <s v="Okidata Phone, Durable"/>
    <n v="1"/>
    <n v="0.01"/>
    <n v="10413"/>
    <n v="709"/>
    <s v="High"/>
  </r>
  <r>
    <s v="ML-2013-2850"/>
    <s v="Bamako"/>
    <x v="131"/>
    <s v="Africa"/>
    <x v="0"/>
    <x v="814"/>
    <x v="3"/>
    <x v="2"/>
    <d v="2013-04-22T00:00:00"/>
    <n v="2"/>
    <s v="Second Class"/>
    <x v="0"/>
    <s v="OFF-BOS-10003699"/>
    <x v="0"/>
    <x v="13"/>
    <s v="Boston Sketch Pad, Fluorescent"/>
    <n v="2"/>
    <m/>
    <n v="0"/>
    <n v="701"/>
    <s v="Medium"/>
  </r>
  <r>
    <s v="TU-2013-4890"/>
    <s v="Istanbul"/>
    <x v="36"/>
    <s v="EMEA"/>
    <x v="2"/>
    <x v="814"/>
    <x v="3"/>
    <x v="2"/>
    <d v="2013-04-20T00:00:00"/>
    <n v="2"/>
    <s v="Second Class"/>
    <x v="0"/>
    <s v="OFF-SAN-10002441"/>
    <x v="0"/>
    <x v="13"/>
    <s v="Sanford Highlighters, Blue"/>
    <n v="2"/>
    <n v="0.06"/>
    <n v="-1548"/>
    <n v="515"/>
    <s v="Critical"/>
  </r>
  <r>
    <s v="MX-2013-155705"/>
    <s v="Villa Clara"/>
    <x v="16"/>
    <s v="LATAM"/>
    <x v="8"/>
    <x v="814"/>
    <x v="3"/>
    <x v="2"/>
    <d v="2013-04-22T00:00:00"/>
    <n v="2"/>
    <s v="Second Class"/>
    <x v="0"/>
    <s v="TEC-PH-10004901"/>
    <x v="2"/>
    <x v="10"/>
    <s v="Nokia Office Telephone, Cordless"/>
    <n v="2"/>
    <m/>
    <n v="724"/>
    <n v="392"/>
    <s v="High"/>
  </r>
  <r>
    <s v="CA-2013-149111"/>
    <s v="North Carolina"/>
    <x v="18"/>
    <s v="US"/>
    <x v="7"/>
    <x v="814"/>
    <x v="3"/>
    <x v="2"/>
    <d v="2013-04-22T00:00:00"/>
    <n v="2"/>
    <s v="Second Class"/>
    <x v="1"/>
    <s v="TEC-PH-10003092"/>
    <x v="2"/>
    <x v="10"/>
    <s v="Motorola L804"/>
    <n v="1"/>
    <n v="0.02"/>
    <n v="41391"/>
    <n v="331"/>
    <s v="Medium"/>
  </r>
  <r>
    <s v="ML-2013-2850"/>
    <s v="Bamako"/>
    <x v="131"/>
    <s v="Africa"/>
    <x v="0"/>
    <x v="814"/>
    <x v="3"/>
    <x v="2"/>
    <d v="2013-04-22T00:00:00"/>
    <n v="2"/>
    <s v="Second Class"/>
    <x v="0"/>
    <s v="TEC-CAN-10004166"/>
    <x v="2"/>
    <x v="6"/>
    <s v="Canon Personal Copier, Color"/>
    <n v="1"/>
    <m/>
    <n v="72"/>
    <n v="322"/>
    <s v="Medium"/>
  </r>
  <r>
    <s v="MX-2013-115588"/>
    <s v="Jalisco"/>
    <x v="15"/>
    <s v="LATAM"/>
    <x v="3"/>
    <x v="814"/>
    <x v="3"/>
    <x v="2"/>
    <d v="2013-04-23T00:00:00"/>
    <n v="1"/>
    <s v="Standard Class"/>
    <x v="0"/>
    <s v="OFF-BI-10001598"/>
    <x v="0"/>
    <x v="16"/>
    <s v="Avery Hole Reinforcements, Recycled"/>
    <n v="9"/>
    <m/>
    <n v="1278"/>
    <n v="321"/>
    <s v="Medium"/>
  </r>
  <r>
    <s v="IN-2013-20107"/>
    <s v="Maharashtra"/>
    <x v="35"/>
    <s v="APAC"/>
    <x v="12"/>
    <x v="814"/>
    <x v="3"/>
    <x v="2"/>
    <d v="2013-04-23T00:00:00"/>
    <n v="1"/>
    <s v="Standard Class"/>
    <x v="1"/>
    <s v="OFF-FA-10004171"/>
    <x v="0"/>
    <x v="15"/>
    <s v="Accos Paper Clips, Assorted Sizes"/>
    <n v="3"/>
    <m/>
    <n v="999"/>
    <n v="28"/>
    <s v="Medium"/>
  </r>
  <r>
    <s v="US-2013-133508"/>
    <s v="Nebraska"/>
    <x v="18"/>
    <s v="US"/>
    <x v="6"/>
    <x v="814"/>
    <x v="3"/>
    <x v="2"/>
    <d v="2013-04-22T00:00:00"/>
    <n v="1"/>
    <s v="Standard Class"/>
    <x v="1"/>
    <s v="OFF-FA-10000134"/>
    <x v="0"/>
    <x v="15"/>
    <s v="Advantus Push Pins, Aluminum Head"/>
    <n v="5"/>
    <m/>
    <n v="90055"/>
    <n v="226"/>
    <s v="High"/>
  </r>
  <r>
    <s v="US-2013-159660"/>
    <s v="Francisco Morazán"/>
    <x v="80"/>
    <s v="LATAM"/>
    <x v="6"/>
    <x v="814"/>
    <x v="3"/>
    <x v="2"/>
    <d v="2013-04-22T00:00:00"/>
    <n v="1"/>
    <s v="Standard Class"/>
    <x v="1"/>
    <s v="FUR-FU-10003408"/>
    <x v="1"/>
    <x v="3"/>
    <s v="Rubbermaid Stacking Tray, Erganomic"/>
    <n v="3"/>
    <n v="0.04"/>
    <n v="-7116"/>
    <n v="224"/>
    <s v="Medium"/>
  </r>
  <r>
    <s v="MX-2013-142391"/>
    <s v="Camagüey"/>
    <x v="16"/>
    <s v="LATAM"/>
    <x v="8"/>
    <x v="814"/>
    <x v="3"/>
    <x v="2"/>
    <d v="2013-04-24T00:00:00"/>
    <n v="1"/>
    <s v="Standard Class"/>
    <x v="1"/>
    <s v="FUR-CH-10004827"/>
    <x v="1"/>
    <x v="7"/>
    <s v="SAFCO Chairmat, Black"/>
    <n v="2"/>
    <m/>
    <n v="1376"/>
    <n v="201"/>
    <s v="Medium"/>
  </r>
  <r>
    <s v="US-2013-159660"/>
    <s v="Francisco Morazán"/>
    <x v="80"/>
    <s v="LATAM"/>
    <x v="6"/>
    <x v="814"/>
    <x v="3"/>
    <x v="2"/>
    <d v="2013-04-22T00:00:00"/>
    <n v="1"/>
    <s v="Standard Class"/>
    <x v="1"/>
    <s v="OFF-AR-10000082"/>
    <x v="0"/>
    <x v="13"/>
    <s v="Binney &amp; Smith Pencil Sharpener, Water Color"/>
    <n v="2"/>
    <n v="0.04"/>
    <n v="-11168"/>
    <n v="125"/>
    <s v="Medium"/>
  </r>
  <r>
    <s v="MX-2013-142391"/>
    <s v="Camagüey"/>
    <x v="16"/>
    <s v="LATAM"/>
    <x v="8"/>
    <x v="814"/>
    <x v="3"/>
    <x v="2"/>
    <d v="2013-04-24T00:00:00"/>
    <n v="1"/>
    <s v="Standard Class"/>
    <x v="1"/>
    <s v="OFF-LA-10003515"/>
    <x v="0"/>
    <x v="12"/>
    <s v="Novimex Color Coded Labels, Laser Printer Compatible"/>
    <n v="3"/>
    <m/>
    <n v="918"/>
    <n v="118"/>
    <s v="Medium"/>
  </r>
  <r>
    <s v="CA-2013-149111"/>
    <s v="North Carolina"/>
    <x v="18"/>
    <s v="US"/>
    <x v="7"/>
    <x v="814"/>
    <x v="3"/>
    <x v="2"/>
    <d v="2013-04-22T00:00:00"/>
    <n v="2"/>
    <s v="Second Class"/>
    <x v="1"/>
    <s v="FUR-FU-10000206"/>
    <x v="1"/>
    <x v="3"/>
    <s v="GE General Purpose, Extra Long Life, Showcase &amp; Floodlight Incandescent Bulbs"/>
    <n v="8"/>
    <n v="0.02"/>
    <n v="62856"/>
    <n v="105"/>
    <s v="Medium"/>
  </r>
  <r>
    <s v="US-2013-159660"/>
    <s v="Francisco Morazán"/>
    <x v="80"/>
    <s v="LATAM"/>
    <x v="6"/>
    <x v="814"/>
    <x v="3"/>
    <x v="2"/>
    <d v="2013-04-22T00:00:00"/>
    <n v="1"/>
    <s v="Standard Class"/>
    <x v="1"/>
    <s v="OFF-FA-10003892"/>
    <x v="0"/>
    <x v="15"/>
    <s v="OIC Push Pins, 12 Pack"/>
    <n v="2"/>
    <n v="0.04"/>
    <n v="-3288"/>
    <n v="103"/>
    <s v="Medium"/>
  </r>
  <r>
    <s v="US-2013-159660"/>
    <s v="Francisco Morazán"/>
    <x v="80"/>
    <s v="LATAM"/>
    <x v="6"/>
    <x v="814"/>
    <x v="3"/>
    <x v="2"/>
    <d v="2013-04-22T00:00:00"/>
    <n v="1"/>
    <s v="Standard Class"/>
    <x v="1"/>
    <s v="OFF-PA-10003718"/>
    <x v="0"/>
    <x v="2"/>
    <s v="Xerox Memo Slips, Recycled"/>
    <n v="3"/>
    <n v="0.04"/>
    <n v="1308"/>
    <n v="85"/>
    <s v="Medium"/>
  </r>
  <r>
    <s v="IV-2013-9210"/>
    <s v="Lagunes"/>
    <x v="91"/>
    <s v="Africa"/>
    <x v="0"/>
    <x v="814"/>
    <x v="3"/>
    <x v="2"/>
    <d v="2013-04-22T00:00:00"/>
    <n v="1"/>
    <s v="Standard Class"/>
    <x v="2"/>
    <s v="OFF-ELD-10003181"/>
    <x v="0"/>
    <x v="0"/>
    <s v="Eldon Box, Industrial"/>
    <n v="1"/>
    <m/>
    <n v="396"/>
    <n v="73"/>
    <s v="Medium"/>
  </r>
  <r>
    <s v="US-2013-159660"/>
    <s v="Francisco Morazán"/>
    <x v="80"/>
    <s v="LATAM"/>
    <x v="6"/>
    <x v="814"/>
    <x v="3"/>
    <x v="2"/>
    <d v="2013-04-22T00:00:00"/>
    <n v="1"/>
    <s v="Standard Class"/>
    <x v="1"/>
    <s v="OFF-BI-10002126"/>
    <x v="0"/>
    <x v="16"/>
    <s v="Wilson Jones Index Tab, Clear"/>
    <n v="1"/>
    <n v="0.04"/>
    <n v="-796"/>
    <n v="19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FUR-CH-10004669"/>
    <x v="1"/>
    <x v="7"/>
    <s v="Novimex Executive Leather Armchair, Black"/>
    <n v="5"/>
    <n v="0.04"/>
    <n v="-153"/>
    <n v="7336"/>
    <s v="Medium"/>
  </r>
  <r>
    <s v="CA-2013-125087"/>
    <s v="Texas"/>
    <x v="18"/>
    <s v="US"/>
    <x v="6"/>
    <x v="815"/>
    <x v="3"/>
    <x v="2"/>
    <d v="2013-04-24T00:00:00"/>
    <n v="1"/>
    <s v="Standard Class"/>
    <x v="2"/>
    <s v="OFF-ST-10001780"/>
    <x v="0"/>
    <x v="0"/>
    <s v="Tennsco 16-Compartment Lockers with Coat Rack"/>
    <n v="3"/>
    <n v="0.02"/>
    <n v="777468"/>
    <n v="514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FUR-CH-10004899"/>
    <x v="1"/>
    <x v="7"/>
    <s v="SAFCO Rocking Chair, Adjustable"/>
    <n v="7"/>
    <n v="0.04"/>
    <n v="63"/>
    <n v="4283"/>
    <s v="Medium"/>
  </r>
  <r>
    <s v="MX-2013-169474"/>
    <s v="Santo Domingo"/>
    <x v="41"/>
    <s v="LATAM"/>
    <x v="8"/>
    <x v="815"/>
    <x v="3"/>
    <x v="2"/>
    <d v="2013-04-24T00:00:00"/>
    <n v="1"/>
    <s v="Standard Class"/>
    <x v="0"/>
    <s v="FUR-BO-10000502"/>
    <x v="1"/>
    <x v="9"/>
    <s v="Sauder Classic Bookcase, Mobile"/>
    <n v="2"/>
    <n v="0.04"/>
    <n v="-140352"/>
    <n v="3932"/>
    <s v="High"/>
  </r>
  <r>
    <s v="SU-2013-1210"/>
    <s v="Gezira"/>
    <x v="20"/>
    <s v="Africa"/>
    <x v="0"/>
    <x v="815"/>
    <x v="3"/>
    <x v="2"/>
    <d v="2013-04-26T00:00:00"/>
    <n v="1"/>
    <s v="Standard Class"/>
    <x v="1"/>
    <s v="TEC-SAM-10000613"/>
    <x v="2"/>
    <x v="10"/>
    <s v="Samsung Speaker Phone, with Caller ID"/>
    <n v="2"/>
    <m/>
    <n v="1476"/>
    <n v="296"/>
    <s v="Low"/>
  </r>
  <r>
    <s v="CA-2013-125087"/>
    <s v="Texas"/>
    <x v="18"/>
    <s v="US"/>
    <x v="6"/>
    <x v="815"/>
    <x v="3"/>
    <x v="2"/>
    <d v="2013-04-24T00:00:00"/>
    <n v="1"/>
    <s v="Standard Class"/>
    <x v="2"/>
    <s v="FUR-CH-10002880"/>
    <x v="1"/>
    <x v="7"/>
    <s v="Global High-Back Leather Tilter, Burgundy"/>
    <n v="4"/>
    <n v="0.03"/>
    <n v="-934724"/>
    <n v="1976"/>
    <s v="Medium"/>
  </r>
  <r>
    <s v="ID-2013-40694"/>
    <s v="Jakarta"/>
    <x v="22"/>
    <s v="APAC"/>
    <x v="5"/>
    <x v="815"/>
    <x v="3"/>
    <x v="2"/>
    <d v="2013-04-24T00:00:00"/>
    <n v="1"/>
    <s v="Standard Class"/>
    <x v="2"/>
    <s v="OFF-AR-10003582"/>
    <x v="0"/>
    <x v="13"/>
    <s v="BIC Pencil Sharpener, Water Color"/>
    <n v="6"/>
    <n v="0.27"/>
    <n v="-426078"/>
    <n v="1958"/>
    <s v="High"/>
  </r>
  <r>
    <s v="MX-2013-169474"/>
    <s v="Santo Domingo"/>
    <x v="41"/>
    <s v="LATAM"/>
    <x v="8"/>
    <x v="815"/>
    <x v="3"/>
    <x v="2"/>
    <d v="2013-04-24T00:00:00"/>
    <n v="1"/>
    <s v="Standard Class"/>
    <x v="0"/>
    <s v="FUR-CH-10004844"/>
    <x v="1"/>
    <x v="7"/>
    <s v="Novimex Swivel Stool, Adjustable"/>
    <n v="2"/>
    <n v="0.02"/>
    <n v="-4452"/>
    <n v="1386"/>
    <s v="High"/>
  </r>
  <r>
    <s v="MX-2013-117492"/>
    <s v="San Luis Potosí"/>
    <x v="15"/>
    <s v="LATAM"/>
    <x v="3"/>
    <x v="815"/>
    <x v="3"/>
    <x v="2"/>
    <d v="2013-04-23T00:00:00"/>
    <n v="1"/>
    <s v="Standard Class"/>
    <x v="0"/>
    <s v="TEC-PH-10002708"/>
    <x v="2"/>
    <x v="10"/>
    <s v="Nokia Speaker Phone, with Caller ID"/>
    <n v="3"/>
    <m/>
    <n v="3936"/>
    <n v="1369"/>
    <s v="Medium"/>
  </r>
  <r>
    <s v="ID-2013-40694"/>
    <s v="Jakarta"/>
    <x v="22"/>
    <s v="APAC"/>
    <x v="5"/>
    <x v="815"/>
    <x v="3"/>
    <x v="2"/>
    <d v="2013-04-24T00:00:00"/>
    <n v="1"/>
    <s v="Standard Class"/>
    <x v="2"/>
    <s v="OFF-AR-10002256"/>
    <x v="0"/>
    <x v="13"/>
    <s v="BIC Sketch Pad, Easy-Erase"/>
    <n v="2"/>
    <n v="0.27"/>
    <n v="-108222"/>
    <n v="1129"/>
    <s v="High"/>
  </r>
  <r>
    <s v="CA-2013-125087"/>
    <s v="Texas"/>
    <x v="18"/>
    <s v="US"/>
    <x v="6"/>
    <x v="815"/>
    <x v="3"/>
    <x v="2"/>
    <d v="2013-04-24T00:00:00"/>
    <n v="1"/>
    <s v="Standard Class"/>
    <x v="2"/>
    <s v="FUR-FU-10004748"/>
    <x v="1"/>
    <x v="3"/>
    <s v="Howard Miller 16&quot; Diameter Gallery Wall Clock"/>
    <n v="5"/>
    <n v="0.06"/>
    <n v="-67137"/>
    <n v="986"/>
    <s v="Medium"/>
  </r>
  <r>
    <s v="CA-2013-139381"/>
    <s v="Virginia"/>
    <x v="18"/>
    <s v="US"/>
    <x v="7"/>
    <x v="815"/>
    <x v="3"/>
    <x v="2"/>
    <d v="2013-04-23T00:00:00"/>
    <n v="1"/>
    <s v="Standard Class"/>
    <x v="0"/>
    <s v="OFF-AP-10001271"/>
    <x v="0"/>
    <x v="5"/>
    <s v="Eureka The Boss Cordless Rechargeable Stick Vac"/>
    <n v="4"/>
    <m/>
    <n v="550584"/>
    <n v="985"/>
    <s v="Medium"/>
  </r>
  <r>
    <s v="CA-2013-155551"/>
    <s v="Illinois"/>
    <x v="18"/>
    <s v="US"/>
    <x v="6"/>
    <x v="815"/>
    <x v="3"/>
    <x v="2"/>
    <d v="2013-04-24T00:00:00"/>
    <n v="1"/>
    <s v="Standard Class"/>
    <x v="1"/>
    <s v="OFF-ST-10003656"/>
    <x v="0"/>
    <x v="0"/>
    <s v="Safco Industrial Wire Shelving"/>
    <n v="3"/>
    <n v="0.02"/>
    <n v="-489549"/>
    <n v="914"/>
    <s v="Medium"/>
  </r>
  <r>
    <s v="ID-2013-40694"/>
    <s v="Jakarta"/>
    <x v="22"/>
    <s v="APAC"/>
    <x v="5"/>
    <x v="815"/>
    <x v="3"/>
    <x v="2"/>
    <d v="2013-04-24T00:00:00"/>
    <n v="1"/>
    <s v="Standard Class"/>
    <x v="2"/>
    <s v="OFF-FA-10001375"/>
    <x v="0"/>
    <x v="15"/>
    <s v="Accos Clamps, 12 Pack"/>
    <n v="6"/>
    <n v="0.47"/>
    <n v="-440442"/>
    <n v="775"/>
    <s v="High"/>
  </r>
  <r>
    <s v="SU-2013-1210"/>
    <s v="Gezira"/>
    <x v="20"/>
    <s v="Africa"/>
    <x v="0"/>
    <x v="815"/>
    <x v="3"/>
    <x v="2"/>
    <d v="2013-04-26T00:00:00"/>
    <n v="1"/>
    <s v="Standard Class"/>
    <x v="1"/>
    <s v="FUR-DEF-10003140"/>
    <x v="1"/>
    <x v="3"/>
    <s v="Deflect-O Light Bulb, Duo Pack"/>
    <n v="4"/>
    <m/>
    <n v="2808"/>
    <n v="735"/>
    <s v="Low"/>
  </r>
  <r>
    <s v="MX-2013-147767"/>
    <s v="Guanajuato"/>
    <x v="15"/>
    <s v="LATAM"/>
    <x v="3"/>
    <x v="815"/>
    <x v="3"/>
    <x v="2"/>
    <d v="2013-04-23T00:00:00"/>
    <n v="1"/>
    <s v="Standard Class"/>
    <x v="2"/>
    <s v="OFF-PA-10003911"/>
    <x v="0"/>
    <x v="2"/>
    <s v="Green Bar Cards &amp; Envelopes, Premium"/>
    <n v="3"/>
    <m/>
    <n v="384"/>
    <n v="712"/>
    <s v="High"/>
  </r>
  <r>
    <s v="ES-2013-1245292"/>
    <s v="North Rhine-Westphalia"/>
    <x v="39"/>
    <s v="EU"/>
    <x v="6"/>
    <x v="815"/>
    <x v="3"/>
    <x v="2"/>
    <d v="2013-04-22T00:00:00"/>
    <n v="4"/>
    <s v="First Class"/>
    <x v="2"/>
    <s v="OFF-BI-10001192"/>
    <x v="0"/>
    <x v="16"/>
    <s v="Cardinal Binder, Clear"/>
    <n v="3"/>
    <m/>
    <n v="117"/>
    <n v="712"/>
    <s v="High"/>
  </r>
  <r>
    <s v="ID-2013-40694"/>
    <s v="Jakarta"/>
    <x v="22"/>
    <s v="APAC"/>
    <x v="5"/>
    <x v="815"/>
    <x v="3"/>
    <x v="2"/>
    <d v="2013-04-24T00:00:00"/>
    <n v="1"/>
    <s v="Standard Class"/>
    <x v="2"/>
    <s v="OFF-PA-10004910"/>
    <x v="0"/>
    <x v="2"/>
    <s v="Eaton Message Books, Premium"/>
    <n v="5"/>
    <n v="0.47"/>
    <n v="987"/>
    <n v="661"/>
    <s v="High"/>
  </r>
  <r>
    <s v="US-2013-149804"/>
    <s v="Buenos Aires"/>
    <x v="85"/>
    <s v="LATAM"/>
    <x v="7"/>
    <x v="815"/>
    <x v="3"/>
    <x v="2"/>
    <d v="2013-04-22T00:00:00"/>
    <n v="2"/>
    <s v="Second Class"/>
    <x v="2"/>
    <s v="OFF-SU-10003739"/>
    <x v="0"/>
    <x v="1"/>
    <s v="Elite Scissors, Easy Grip"/>
    <n v="4"/>
    <n v="0.04"/>
    <n v="-1872"/>
    <n v="601"/>
    <s v="Medium"/>
  </r>
  <r>
    <s v="MZ-2013-3540"/>
    <s v="Sofala"/>
    <x v="26"/>
    <s v="Africa"/>
    <x v="0"/>
    <x v="815"/>
    <x v="3"/>
    <x v="2"/>
    <d v="2013-04-23T00:00:00"/>
    <n v="1"/>
    <s v="Standard Class"/>
    <x v="1"/>
    <s v="FUR-BUS-10002138"/>
    <x v="1"/>
    <x v="9"/>
    <s v="Bush Stackable Bookrack, Pine"/>
    <n v="1"/>
    <m/>
    <n v="2646"/>
    <n v="561"/>
    <s v="Medium"/>
  </r>
  <r>
    <s v="MZ-2013-3540"/>
    <s v="Sofala"/>
    <x v="26"/>
    <s v="Africa"/>
    <x v="0"/>
    <x v="815"/>
    <x v="3"/>
    <x v="2"/>
    <d v="2013-04-23T00:00:00"/>
    <n v="1"/>
    <s v="Standard Class"/>
    <x v="1"/>
    <s v="TEC-NOK-10003560"/>
    <x v="2"/>
    <x v="10"/>
    <s v="Nokia Headset, VoIP"/>
    <n v="1"/>
    <m/>
    <n v="3072"/>
    <n v="485"/>
    <s v="Medium"/>
  </r>
  <r>
    <s v="MZ-2013-3540"/>
    <s v="Sofala"/>
    <x v="26"/>
    <s v="Africa"/>
    <x v="0"/>
    <x v="815"/>
    <x v="3"/>
    <x v="2"/>
    <d v="2013-04-23T00:00:00"/>
    <n v="1"/>
    <s v="Standard Class"/>
    <x v="1"/>
    <s v="TEC-STA-10004542"/>
    <x v="2"/>
    <x v="4"/>
    <s v="StarTech Calculator, Durable"/>
    <n v="2"/>
    <m/>
    <n v="12"/>
    <n v="468"/>
    <s v="Medium"/>
  </r>
  <r>
    <s v="SU-2013-1210"/>
    <s v="Gezira"/>
    <x v="20"/>
    <s v="Africa"/>
    <x v="0"/>
    <x v="815"/>
    <x v="3"/>
    <x v="2"/>
    <d v="2013-04-26T00:00:00"/>
    <n v="1"/>
    <s v="Standard Class"/>
    <x v="1"/>
    <s v="OFF-TEN-10003948"/>
    <x v="0"/>
    <x v="0"/>
    <s v="Tenex Box, Blue"/>
    <n v="2"/>
    <m/>
    <n v="822"/>
    <n v="339"/>
    <s v="Low"/>
  </r>
  <r>
    <s v="ID-2013-60637"/>
    <s v="National Capital"/>
    <x v="7"/>
    <s v="APAC"/>
    <x v="5"/>
    <x v="815"/>
    <x v="3"/>
    <x v="2"/>
    <d v="2013-04-23T00:00:00"/>
    <n v="1"/>
    <s v="Standard Class"/>
    <x v="0"/>
    <s v="OFF-ST-10004583"/>
    <x v="0"/>
    <x v="0"/>
    <s v="Eldon Shelving, Single Width"/>
    <n v="2"/>
    <n v="0.45"/>
    <n v="-38805"/>
    <n v="315"/>
    <s v="Medium"/>
  </r>
  <r>
    <s v="ID-2013-40694"/>
    <s v="Jakarta"/>
    <x v="22"/>
    <s v="APAC"/>
    <x v="5"/>
    <x v="815"/>
    <x v="3"/>
    <x v="2"/>
    <d v="2013-04-24T00:00:00"/>
    <n v="1"/>
    <s v="Standard Class"/>
    <x v="2"/>
    <s v="OFF-EN-10002540"/>
    <x v="0"/>
    <x v="14"/>
    <s v="GlobeWeis Clasp Envelope, with clear poly window"/>
    <n v="3"/>
    <n v="0.47"/>
    <n v="-57204"/>
    <n v="288"/>
    <s v="High"/>
  </r>
  <r>
    <s v="MZ-2013-3540"/>
    <s v="Sofala"/>
    <x v="26"/>
    <s v="Africa"/>
    <x v="0"/>
    <x v="815"/>
    <x v="3"/>
    <x v="2"/>
    <d v="2013-04-23T00:00:00"/>
    <n v="1"/>
    <s v="Standard Class"/>
    <x v="1"/>
    <s v="OFF-ACM-10003978"/>
    <x v="0"/>
    <x v="1"/>
    <s v="Acme Trimmer, High Speed"/>
    <n v="1"/>
    <m/>
    <n v="129"/>
    <n v="204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OFF-EN-10000383"/>
    <x v="0"/>
    <x v="14"/>
    <s v="Kraft Business Envelopes, Recycled"/>
    <n v="4"/>
    <n v="0.04"/>
    <n v="1584"/>
    <n v="158"/>
    <s v="Medium"/>
  </r>
  <r>
    <s v="CA-2013-139381"/>
    <s v="Virginia"/>
    <x v="18"/>
    <s v="US"/>
    <x v="7"/>
    <x v="815"/>
    <x v="3"/>
    <x v="2"/>
    <d v="2013-04-23T00:00:00"/>
    <n v="1"/>
    <s v="Standard Class"/>
    <x v="0"/>
    <s v="TEC-PH-10004924"/>
    <x v="2"/>
    <x v="10"/>
    <s v="SKILCRAFT Telephone Shoulder Rest, 2&quot; x 6.5&quot; x 2.5&quot;, Black"/>
    <n v="4"/>
    <m/>
    <n v="79812"/>
    <n v="129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OFF-ST-10004660"/>
    <x v="0"/>
    <x v="0"/>
    <s v="Fellowes Box, Single Width"/>
    <n v="2"/>
    <n v="0.04"/>
    <n v="-8432"/>
    <n v="12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OFF-PA-10002563"/>
    <x v="0"/>
    <x v="2"/>
    <s v="Enermax Memo Slips, Premium"/>
    <n v="4"/>
    <n v="0.04"/>
    <n v="-16304"/>
    <n v="12"/>
    <s v="Medium"/>
  </r>
  <r>
    <s v="US-2013-149804"/>
    <s v="Buenos Aires"/>
    <x v="85"/>
    <s v="LATAM"/>
    <x v="7"/>
    <x v="815"/>
    <x v="3"/>
    <x v="2"/>
    <d v="2013-04-22T00:00:00"/>
    <n v="2"/>
    <s v="Second Class"/>
    <x v="2"/>
    <s v="OFF-LA-10004034"/>
    <x v="0"/>
    <x v="12"/>
    <s v="Harbour Creations Color Coded Labels, Alphabetical"/>
    <n v="2"/>
    <n v="0.04"/>
    <n v="-2744"/>
    <n v="107"/>
    <s v="Medium"/>
  </r>
  <r>
    <s v="SU-2013-1210"/>
    <s v="Gezira"/>
    <x v="20"/>
    <s v="Africa"/>
    <x v="0"/>
    <x v="815"/>
    <x v="3"/>
    <x v="2"/>
    <d v="2013-04-26T00:00:00"/>
    <n v="1"/>
    <s v="Standard Class"/>
    <x v="1"/>
    <s v="OFF-CAR-10001746"/>
    <x v="0"/>
    <x v="16"/>
    <s v="Cardinal Index Tab, Clear"/>
    <n v="1"/>
    <m/>
    <n v="282"/>
    <n v="93"/>
    <s v="Low"/>
  </r>
  <r>
    <s v="CA-2013-155551"/>
    <s v="Illinois"/>
    <x v="18"/>
    <s v="US"/>
    <x v="6"/>
    <x v="815"/>
    <x v="3"/>
    <x v="2"/>
    <d v="2013-04-24T00:00:00"/>
    <n v="1"/>
    <s v="Standard Class"/>
    <x v="1"/>
    <s v="OFF-PA-10001560"/>
    <x v="0"/>
    <x v="2"/>
    <s v="Adams Telephone Message Books, 5 1/4” x 11”"/>
    <n v="2"/>
    <n v="0.02"/>
    <n v="32616"/>
    <n v="83"/>
    <s v="Medium"/>
  </r>
  <r>
    <s v="MX-2013-169474"/>
    <s v="Santo Domingo"/>
    <x v="41"/>
    <s v="LATAM"/>
    <x v="8"/>
    <x v="815"/>
    <x v="3"/>
    <x v="2"/>
    <d v="2013-04-24T00:00:00"/>
    <n v="1"/>
    <s v="Standard Class"/>
    <x v="0"/>
    <s v="OFF-BI-10003184"/>
    <x v="0"/>
    <x v="16"/>
    <s v="Avery Index Tab, Clear"/>
    <n v="2"/>
    <n v="0.02"/>
    <n v="1296"/>
    <n v="61"/>
    <s v="High"/>
  </r>
  <r>
    <s v="CA-2013-144785"/>
    <s v="New York"/>
    <x v="18"/>
    <s v="US"/>
    <x v="10"/>
    <x v="815"/>
    <x v="3"/>
    <x v="2"/>
    <d v="2013-04-24T00:00:00"/>
    <n v="1"/>
    <s v="Standard Class"/>
    <x v="2"/>
    <s v="OFF-SU-10004290"/>
    <x v="0"/>
    <x v="1"/>
    <s v="Acme Design Line 8&quot; Stainless Steel Bent Scissors w/Champagne Handles, 3-1/8&quot; Cut"/>
    <n v="1"/>
    <m/>
    <n v="18468"/>
    <n v="55"/>
    <s v="Medium"/>
  </r>
  <r>
    <s v="CA-2013-144785"/>
    <s v="New York"/>
    <x v="18"/>
    <s v="US"/>
    <x v="10"/>
    <x v="815"/>
    <x v="3"/>
    <x v="2"/>
    <d v="2013-04-24T00:00:00"/>
    <n v="1"/>
    <s v="Standard Class"/>
    <x v="2"/>
    <s v="OFF-AR-10001573"/>
    <x v="0"/>
    <x v="13"/>
    <s v="American Pencil"/>
    <n v="3"/>
    <m/>
    <n v="20271"/>
    <n v="15"/>
    <s v="Medium"/>
  </r>
  <r>
    <s v="ES-2013-1162185"/>
    <s v="Midi-Pyrénées"/>
    <x v="17"/>
    <s v="EU"/>
    <x v="6"/>
    <x v="816"/>
    <x v="3"/>
    <x v="2"/>
    <d v="2013-04-20T00:00:00"/>
    <n v="3"/>
    <s v="Same Day"/>
    <x v="1"/>
    <s v="OFF-ST-10002159"/>
    <x v="0"/>
    <x v="0"/>
    <s v="Fellowes Lockers, Wire Frame"/>
    <n v="2"/>
    <n v="0.01"/>
    <n v="14448"/>
    <n v="8832"/>
    <s v="Medium"/>
  </r>
  <r>
    <s v="AL-2013-7280"/>
    <s v="Shkodër"/>
    <x v="78"/>
    <s v="EMEA"/>
    <x v="2"/>
    <x v="816"/>
    <x v="3"/>
    <x v="2"/>
    <d v="2013-04-20T00:00:00"/>
    <n v="3"/>
    <s v="Same Day"/>
    <x v="0"/>
    <s v="TEC-CIS-10002598"/>
    <x v="2"/>
    <x v="10"/>
    <s v="Cisco Audio Dock, with Caller ID"/>
    <n v="1"/>
    <m/>
    <n v="4005"/>
    <n v="5924"/>
    <s v="Critical"/>
  </r>
  <r>
    <s v="ES-2013-1162185"/>
    <s v="Midi-Pyrénées"/>
    <x v="17"/>
    <s v="EU"/>
    <x v="6"/>
    <x v="816"/>
    <x v="3"/>
    <x v="2"/>
    <d v="2013-04-20T00:00:00"/>
    <n v="3"/>
    <s v="Same Day"/>
    <x v="1"/>
    <s v="TEC-MA-10003223"/>
    <x v="2"/>
    <x v="4"/>
    <s v="StarTech Inkjet, Durable"/>
    <n v="2"/>
    <n v="0.15"/>
    <n v="-24054"/>
    <n v="5073"/>
    <s v="Medium"/>
  </r>
  <r>
    <s v="MX-2013-143455"/>
    <s v="Pará"/>
    <x v="14"/>
    <s v="LATAM"/>
    <x v="7"/>
    <x v="816"/>
    <x v="3"/>
    <x v="2"/>
    <d v="2013-04-25T00:00:00"/>
    <n v="1"/>
    <s v="Standard Class"/>
    <x v="0"/>
    <s v="TEC-CO-10001933"/>
    <x v="2"/>
    <x v="6"/>
    <s v="HP Fax Machine, High-Speed"/>
    <n v="3"/>
    <n v="0.02"/>
    <n v="10608744"/>
    <n v="4338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ST-10000991"/>
    <x v="0"/>
    <x v="0"/>
    <s v="Space Solutions HD Industrial Steel Shelving."/>
    <n v="4"/>
    <m/>
    <n v="137964"/>
    <n v="3566"/>
    <s v="Medium"/>
  </r>
  <r>
    <s v="ES-2013-1162185"/>
    <s v="Midi-Pyrénées"/>
    <x v="17"/>
    <s v="EU"/>
    <x v="6"/>
    <x v="816"/>
    <x v="3"/>
    <x v="2"/>
    <d v="2013-04-20T00:00:00"/>
    <n v="3"/>
    <s v="Same Day"/>
    <x v="1"/>
    <s v="OFF-PA-10003796"/>
    <x v="0"/>
    <x v="2"/>
    <s v="Eaton Parchment Paper, 8.5 x 11"/>
    <n v="8"/>
    <m/>
    <n v="2808"/>
    <n v="3278"/>
    <s v="Medium"/>
  </r>
  <r>
    <s v="RS-2013-160"/>
    <s v="Bashkortostan"/>
    <x v="47"/>
    <s v="EMEA"/>
    <x v="2"/>
    <x v="816"/>
    <x v="3"/>
    <x v="2"/>
    <d v="2013-04-24T00:00:00"/>
    <n v="1"/>
    <s v="Standard Class"/>
    <x v="2"/>
    <s v="OFF-TEN-10003089"/>
    <x v="0"/>
    <x v="0"/>
    <s v="Tenex File Cart, Blue"/>
    <n v="2"/>
    <m/>
    <n v="4794"/>
    <n v="2446"/>
    <s v="Medium"/>
  </r>
  <r>
    <s v="MX-2013-143455"/>
    <s v="Pará"/>
    <x v="14"/>
    <s v="LATAM"/>
    <x v="7"/>
    <x v="816"/>
    <x v="3"/>
    <x v="2"/>
    <d v="2013-04-25T00:00:00"/>
    <n v="1"/>
    <s v="Standard Class"/>
    <x v="0"/>
    <s v="FUR-CH-10004746"/>
    <x v="1"/>
    <x v="7"/>
    <s v="Office Star Executive Leather Armchair, Adjustable"/>
    <n v="3"/>
    <m/>
    <n v="4557"/>
    <n v="21"/>
    <s v="Medium"/>
  </r>
  <r>
    <s v="ES-2013-1268416"/>
    <s v="Bremen"/>
    <x v="39"/>
    <s v="EU"/>
    <x v="6"/>
    <x v="816"/>
    <x v="3"/>
    <x v="2"/>
    <d v="2013-04-23T00:00:00"/>
    <n v="4"/>
    <s v="First Class"/>
    <x v="1"/>
    <s v="OFF-SU-10002337"/>
    <x v="0"/>
    <x v="1"/>
    <s v="Elite Trimmer, High Speed"/>
    <n v="4"/>
    <m/>
    <n v="828"/>
    <n v="1851"/>
    <s v="Medium"/>
  </r>
  <r>
    <s v="US-2013-161396"/>
    <s v="Ohio"/>
    <x v="18"/>
    <s v="US"/>
    <x v="10"/>
    <x v="816"/>
    <x v="3"/>
    <x v="2"/>
    <d v="2013-04-26T00:00:00"/>
    <n v="1"/>
    <s v="Standard Class"/>
    <x v="1"/>
    <s v="OFF-PA-10000418"/>
    <x v="0"/>
    <x v="2"/>
    <s v="Xerox 189"/>
    <n v="5"/>
    <n v="0.02"/>
    <n v="14679"/>
    <n v="1221"/>
    <s v="Medium"/>
  </r>
  <r>
    <s v="US-2013-161396"/>
    <s v="Ohio"/>
    <x v="18"/>
    <s v="US"/>
    <x v="10"/>
    <x v="816"/>
    <x v="3"/>
    <x v="2"/>
    <d v="2013-04-26T00:00:00"/>
    <n v="1"/>
    <s v="Standard Class"/>
    <x v="1"/>
    <s v="FUR-TA-10002622"/>
    <x v="1"/>
    <x v="8"/>
    <s v="Bush Andora Conference Table, Maple/Graphite Gray Finish"/>
    <n v="2"/>
    <n v="0.04"/>
    <n v="-581332"/>
    <n v="1141"/>
    <s v="Medium"/>
  </r>
  <r>
    <s v="RS-2013-160"/>
    <s v="Bashkortostan"/>
    <x v="47"/>
    <s v="EMEA"/>
    <x v="2"/>
    <x v="816"/>
    <x v="3"/>
    <x v="2"/>
    <d v="2013-04-24T00:00:00"/>
    <n v="1"/>
    <s v="Standard Class"/>
    <x v="2"/>
    <s v="OFF-BIC-10000718"/>
    <x v="0"/>
    <x v="13"/>
    <s v="BIC Pencil Sharpener, Fluorescent"/>
    <n v="4"/>
    <m/>
    <n v="4116"/>
    <n v="943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OFF-AR-10004456"/>
    <x v="0"/>
    <x v="13"/>
    <s v="Panasonic KP-4ABK Battery-Operated Pencil Sharpener"/>
    <n v="5"/>
    <m/>
    <n v="21228"/>
    <n v="783"/>
    <s v="Medium"/>
  </r>
  <r>
    <s v="TU-2013-2580"/>
    <s v="Adana"/>
    <x v="36"/>
    <s v="EMEA"/>
    <x v="2"/>
    <x v="816"/>
    <x v="3"/>
    <x v="2"/>
    <d v="2013-04-24T00:00:00"/>
    <n v="1"/>
    <s v="Standard Class"/>
    <x v="1"/>
    <s v="OFF-CAR-10002942"/>
    <x v="0"/>
    <x v="16"/>
    <s v="Cardinal 3-Hole Punch, Recycled"/>
    <n v="12"/>
    <n v="0.06"/>
    <n v="-108792"/>
    <n v="777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AR-10004022"/>
    <x v="0"/>
    <x v="13"/>
    <s v="Panasonic KP-380BK Classic Electric Pencil Sharpener"/>
    <n v="2"/>
    <m/>
    <n v="1799"/>
    <n v="753"/>
    <s v="Medium"/>
  </r>
  <r>
    <s v="ES-2013-3738336"/>
    <s v="Scotland"/>
    <x v="8"/>
    <s v="EU"/>
    <x v="3"/>
    <x v="816"/>
    <x v="3"/>
    <x v="2"/>
    <d v="2013-04-26T00:00:00"/>
    <n v="1"/>
    <s v="Standard Class"/>
    <x v="1"/>
    <s v="OFF-AR-10000124"/>
    <x v="0"/>
    <x v="13"/>
    <s v="Binney &amp; Smith Highlighters, Fluorescent"/>
    <n v="3"/>
    <m/>
    <n v="423"/>
    <n v="694"/>
    <s v="Medium"/>
  </r>
  <r>
    <s v="MX-2013-143455"/>
    <s v="Pará"/>
    <x v="14"/>
    <s v="LATAM"/>
    <x v="7"/>
    <x v="816"/>
    <x v="3"/>
    <x v="2"/>
    <d v="2013-04-25T00:00:00"/>
    <n v="1"/>
    <s v="Standard Class"/>
    <x v="0"/>
    <s v="OFF-EN-10001832"/>
    <x v="0"/>
    <x v="14"/>
    <s v="Ames Mailers, with clear poly window"/>
    <n v="3"/>
    <m/>
    <n v="1338"/>
    <n v="694"/>
    <s v="Medium"/>
  </r>
  <r>
    <s v="RS-2013-160"/>
    <s v="Bashkortostan"/>
    <x v="47"/>
    <s v="EMEA"/>
    <x v="2"/>
    <x v="816"/>
    <x v="3"/>
    <x v="2"/>
    <d v="2013-04-24T00:00:00"/>
    <n v="1"/>
    <s v="Standard Class"/>
    <x v="2"/>
    <s v="OFF-AME-10001179"/>
    <x v="0"/>
    <x v="14"/>
    <s v="Ames Mailers, Set of 50"/>
    <n v="2"/>
    <m/>
    <n v="1002"/>
    <n v="687"/>
    <s v="Medium"/>
  </r>
  <r>
    <s v="ES-2013-1162185"/>
    <s v="Midi-Pyrénées"/>
    <x v="17"/>
    <s v="EU"/>
    <x v="6"/>
    <x v="816"/>
    <x v="3"/>
    <x v="2"/>
    <d v="2013-04-20T00:00:00"/>
    <n v="3"/>
    <s v="Same Day"/>
    <x v="1"/>
    <s v="OFF-ST-10000520"/>
    <x v="0"/>
    <x v="0"/>
    <s v="Eldon Folders, Blue"/>
    <n v="3"/>
    <n v="0.01"/>
    <n v="3546"/>
    <n v="557"/>
    <s v="Medium"/>
  </r>
  <r>
    <s v="MX-2013-143455"/>
    <s v="Pará"/>
    <x v="14"/>
    <s v="LATAM"/>
    <x v="7"/>
    <x v="816"/>
    <x v="3"/>
    <x v="2"/>
    <d v="2013-04-25T00:00:00"/>
    <n v="1"/>
    <s v="Standard Class"/>
    <x v="0"/>
    <s v="OFF-SU-10004446"/>
    <x v="0"/>
    <x v="1"/>
    <s v="Acme Ruler, Steel"/>
    <n v="7"/>
    <m/>
    <n v="1876"/>
    <n v="524"/>
    <s v="Medium"/>
  </r>
  <r>
    <s v="RS-2013-160"/>
    <s v="Bashkortostan"/>
    <x v="47"/>
    <s v="EMEA"/>
    <x v="2"/>
    <x v="816"/>
    <x v="3"/>
    <x v="2"/>
    <d v="2013-04-24T00:00:00"/>
    <n v="1"/>
    <s v="Standard Class"/>
    <x v="2"/>
    <s v="TEC-PAN-10002454"/>
    <x v="2"/>
    <x v="4"/>
    <s v="Panasonic Phone, Red"/>
    <n v="1"/>
    <m/>
    <n v="2703"/>
    <n v="51"/>
    <s v="Medium"/>
  </r>
  <r>
    <s v="ES-2013-1162185"/>
    <s v="Midi-Pyrénées"/>
    <x v="17"/>
    <s v="EU"/>
    <x v="6"/>
    <x v="816"/>
    <x v="3"/>
    <x v="2"/>
    <d v="2013-04-20T00:00:00"/>
    <n v="3"/>
    <s v="Same Day"/>
    <x v="1"/>
    <s v="FUR-CH-10003842"/>
    <x v="1"/>
    <x v="7"/>
    <s v="Harbour Creations Chairmat, Red"/>
    <n v="2"/>
    <n v="0.01"/>
    <n v="1584"/>
    <n v="447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TEC-PH-10004700"/>
    <x v="2"/>
    <x v="10"/>
    <s v="PowerGen Dual USB Car Charger"/>
    <n v="5"/>
    <n v="0.02"/>
    <n v="12987"/>
    <n v="417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OFF-PA-10002377"/>
    <x v="0"/>
    <x v="2"/>
    <s v="Adams Telephone Message Book W/Dividers/Space For Phone Numbers, 5 1/4&quot;X8 1/2&quot;, 200/Messages"/>
    <n v="4"/>
    <m/>
    <n v="10224"/>
    <n v="387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SU-10001218"/>
    <x v="0"/>
    <x v="1"/>
    <s v="Fiskars Softgrip Scissors"/>
    <n v="5"/>
    <m/>
    <n v="15372"/>
    <n v="289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TEC-PH-10004774"/>
    <x v="2"/>
    <x v="10"/>
    <s v="Gear Head AU3700S Headset"/>
    <n v="2"/>
    <m/>
    <n v="7794"/>
    <n v="18"/>
    <s v="Medium"/>
  </r>
  <r>
    <s v="MX-2013-143455"/>
    <s v="Pará"/>
    <x v="14"/>
    <s v="LATAM"/>
    <x v="7"/>
    <x v="816"/>
    <x v="3"/>
    <x v="2"/>
    <d v="2013-04-25T00:00:00"/>
    <n v="1"/>
    <s v="Standard Class"/>
    <x v="0"/>
    <s v="OFF-ST-10002605"/>
    <x v="0"/>
    <x v="0"/>
    <s v="Smead Box, Wire Frame"/>
    <n v="2"/>
    <m/>
    <n v="404"/>
    <n v="15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OFF-BI-10000591"/>
    <x v="0"/>
    <x v="16"/>
    <s v="Avery Binder Labels"/>
    <n v="3"/>
    <n v="0.02"/>
    <n v="32676"/>
    <n v="85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BI-10000174"/>
    <x v="0"/>
    <x v="16"/>
    <s v="Wilson Jones Clip &amp; Carry Folder Binder Tool for Ring Binders, Clear"/>
    <n v="2"/>
    <n v="0.02"/>
    <n v="3248"/>
    <n v="77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SU-10002522"/>
    <x v="0"/>
    <x v="1"/>
    <s v="Acme Kleen Earth Office Shears"/>
    <n v="2"/>
    <m/>
    <n v="22504"/>
    <n v="74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OFF-AR-10000823"/>
    <x v="0"/>
    <x v="13"/>
    <s v="Newell 307"/>
    <n v="3"/>
    <m/>
    <n v="15288"/>
    <n v="41"/>
    <s v="Medium"/>
  </r>
  <r>
    <s v="CA-2013-109666"/>
    <s v="New York"/>
    <x v="18"/>
    <s v="US"/>
    <x v="10"/>
    <x v="816"/>
    <x v="3"/>
    <x v="2"/>
    <d v="2013-04-27T00:00:00"/>
    <n v="1"/>
    <s v="Standard Class"/>
    <x v="0"/>
    <s v="OFF-AR-10004582"/>
    <x v="0"/>
    <x v="13"/>
    <s v="BIC Brite Liner Grip Highlighters"/>
    <n v="2"/>
    <m/>
    <n v="1476"/>
    <n v="18"/>
    <s v="Medium"/>
  </r>
  <r>
    <s v="US-2013-115819"/>
    <s v="California"/>
    <x v="18"/>
    <s v="US"/>
    <x v="11"/>
    <x v="816"/>
    <x v="3"/>
    <x v="2"/>
    <d v="2013-04-25T00:00:00"/>
    <n v="2"/>
    <s v="Second Class"/>
    <x v="0"/>
    <s v="OFF-BI-10000050"/>
    <x v="0"/>
    <x v="16"/>
    <s v="Angle-D Binders with Locking Rings, Label Holders"/>
    <n v="1"/>
    <n v="0.02"/>
    <n v="1971"/>
    <n v="13"/>
    <s v="Medium"/>
  </r>
  <r>
    <s v="ES-2013-3698462"/>
    <s v="Ile-de-France"/>
    <x v="17"/>
    <s v="EU"/>
    <x v="6"/>
    <x v="817"/>
    <x v="3"/>
    <x v="2"/>
    <d v="2013-04-26T00:00:00"/>
    <n v="1"/>
    <s v="Standard Class"/>
    <x v="0"/>
    <s v="FUR-BO-10003878"/>
    <x v="1"/>
    <x v="9"/>
    <s v="Safco Corner Shelving, Mobile"/>
    <n v="4"/>
    <n v="0.01"/>
    <n v="206688"/>
    <n v="8613"/>
    <s v="High"/>
  </r>
  <r>
    <s v="MX-2013-126186"/>
    <s v="São Paulo"/>
    <x v="14"/>
    <s v="LATAM"/>
    <x v="7"/>
    <x v="817"/>
    <x v="3"/>
    <x v="2"/>
    <d v="2013-04-26T00:00:00"/>
    <n v="1"/>
    <s v="Standard Class"/>
    <x v="0"/>
    <s v="FUR-CH-10003941"/>
    <x v="1"/>
    <x v="7"/>
    <s v="Novimex Executive Leather Armchair, Adjustable"/>
    <n v="2"/>
    <m/>
    <n v="1336"/>
    <n v="4921"/>
    <s v="Medium"/>
  </r>
  <r>
    <s v="MX-2013-126186"/>
    <s v="São Paulo"/>
    <x v="14"/>
    <s v="LATAM"/>
    <x v="7"/>
    <x v="817"/>
    <x v="3"/>
    <x v="2"/>
    <d v="2013-04-26T00:00:00"/>
    <n v="1"/>
    <s v="Standard Class"/>
    <x v="0"/>
    <s v="TEC-AC-10002308"/>
    <x v="2"/>
    <x v="11"/>
    <s v="Belkin Memory Card, Erganomic"/>
    <n v="8"/>
    <m/>
    <n v="15616"/>
    <n v="3647"/>
    <s v="Medium"/>
  </r>
  <r>
    <s v="RS-2013-6410"/>
    <s v="Astrakhan'"/>
    <x v="47"/>
    <s v="EMEA"/>
    <x v="2"/>
    <x v="817"/>
    <x v="3"/>
    <x v="2"/>
    <d v="2013-04-27T00:00:00"/>
    <n v="1"/>
    <s v="Standard Class"/>
    <x v="2"/>
    <s v="TEC-SHA-10004083"/>
    <x v="2"/>
    <x v="6"/>
    <s v="Sharp Fax and Copier, Laser"/>
    <n v="2"/>
    <m/>
    <n v="15174"/>
    <n v="2326"/>
    <s v="Medium"/>
  </r>
  <r>
    <s v="US-2013-103646"/>
    <s v="Illinois"/>
    <x v="18"/>
    <s v="US"/>
    <x v="6"/>
    <x v="817"/>
    <x v="3"/>
    <x v="2"/>
    <d v="2013-04-27T00:00:00"/>
    <n v="1"/>
    <s v="Standard Class"/>
    <x v="2"/>
    <s v="OFF-ST-10000563"/>
    <x v="0"/>
    <x v="0"/>
    <s v="Fellowes Bankers Box Stor/Drawer Steel Plus"/>
    <n v="4"/>
    <n v="0.02"/>
    <n v="-12792"/>
    <n v="1307"/>
    <s v="High"/>
  </r>
  <r>
    <s v="US-2013-105543"/>
    <s v="Panama"/>
    <x v="62"/>
    <s v="LATAM"/>
    <x v="6"/>
    <x v="817"/>
    <x v="3"/>
    <x v="2"/>
    <d v="2013-04-27T00:00:00"/>
    <n v="1"/>
    <s v="Standard Class"/>
    <x v="0"/>
    <s v="TEC-PH-10004437"/>
    <x v="2"/>
    <x v="10"/>
    <s v="Cisco Speaker Phone, with Caller ID"/>
    <n v="3"/>
    <n v="0.04"/>
    <n v="-2784"/>
    <n v="666"/>
    <s v="High"/>
  </r>
  <r>
    <s v="MX-2013-116435"/>
    <s v="Granada"/>
    <x v="40"/>
    <s v="LATAM"/>
    <x v="6"/>
    <x v="817"/>
    <x v="3"/>
    <x v="2"/>
    <d v="2013-04-23T00:00:00"/>
    <n v="4"/>
    <s v="First Class"/>
    <x v="0"/>
    <s v="OFF-FA-10003911"/>
    <x v="0"/>
    <x v="15"/>
    <s v="Advantus Clamps, Assorted Sizes"/>
    <n v="2"/>
    <m/>
    <n v="176"/>
    <n v="653"/>
    <s v="High"/>
  </r>
  <r>
    <s v="US-2013-103646"/>
    <s v="Illinois"/>
    <x v="18"/>
    <s v="US"/>
    <x v="6"/>
    <x v="817"/>
    <x v="3"/>
    <x v="2"/>
    <d v="2013-04-27T00:00:00"/>
    <n v="1"/>
    <s v="Standard Class"/>
    <x v="2"/>
    <s v="OFF-BI-10002854"/>
    <x v="0"/>
    <x v="16"/>
    <s v="Performers Binder/Pad Holder, Black"/>
    <n v="8"/>
    <n v="0.08"/>
    <n v="-67272"/>
    <n v="432"/>
    <s v="High"/>
  </r>
  <r>
    <s v="US-2013-103646"/>
    <s v="Illinois"/>
    <x v="18"/>
    <s v="US"/>
    <x v="6"/>
    <x v="817"/>
    <x v="3"/>
    <x v="2"/>
    <d v="2013-04-27T00:00:00"/>
    <n v="1"/>
    <s v="Standard Class"/>
    <x v="2"/>
    <s v="OFF-AP-10004487"/>
    <x v="0"/>
    <x v="5"/>
    <s v="Kensington 4 Outlet MasterPiece Compact Power Control Center"/>
    <n v="3"/>
    <n v="0.08"/>
    <n v="-1268592"/>
    <n v="352"/>
    <s v="High"/>
  </r>
  <r>
    <s v="ID-2013-53161"/>
    <s v="Jawa Barat"/>
    <x v="22"/>
    <s v="APAC"/>
    <x v="5"/>
    <x v="817"/>
    <x v="3"/>
    <x v="2"/>
    <d v="2013-04-27T00:00:00"/>
    <n v="1"/>
    <s v="Standard Class"/>
    <x v="2"/>
    <s v="FUR-FU-10002459"/>
    <x v="1"/>
    <x v="3"/>
    <s v="Rubbermaid Door Stop, Duo Pack"/>
    <n v="2"/>
    <n v="0.27"/>
    <n v="-131844"/>
    <n v="308"/>
    <s v="Medium"/>
  </r>
  <r>
    <s v="CA-2013-146423"/>
    <s v="Connecticut"/>
    <x v="18"/>
    <s v="US"/>
    <x v="10"/>
    <x v="817"/>
    <x v="3"/>
    <x v="2"/>
    <d v="2013-04-22T00:00:00"/>
    <n v="3"/>
    <s v="Same Day"/>
    <x v="0"/>
    <s v="OFF-PA-10003797"/>
    <x v="0"/>
    <x v="2"/>
    <s v="Xerox 209"/>
    <n v="8"/>
    <m/>
    <n v="248832"/>
    <n v="237"/>
    <s v="Medium"/>
  </r>
  <r>
    <s v="IN-2013-11721"/>
    <s v="Delhi"/>
    <x v="35"/>
    <s v="APAC"/>
    <x v="12"/>
    <x v="817"/>
    <x v="3"/>
    <x v="2"/>
    <d v="2013-04-26T00:00:00"/>
    <n v="1"/>
    <s v="Standard Class"/>
    <x v="0"/>
    <s v="OFF-BI-10001096"/>
    <x v="0"/>
    <x v="16"/>
    <s v="Ibico Binder Covers, Durable"/>
    <n v="2"/>
    <m/>
    <n v="1056"/>
    <n v="227"/>
    <s v="Medium"/>
  </r>
  <r>
    <s v="MX-2013-126186"/>
    <s v="São Paulo"/>
    <x v="14"/>
    <s v="LATAM"/>
    <x v="7"/>
    <x v="817"/>
    <x v="3"/>
    <x v="2"/>
    <d v="2013-04-26T00:00:00"/>
    <n v="1"/>
    <s v="Standard Class"/>
    <x v="0"/>
    <s v="OFF-PA-10004501"/>
    <x v="0"/>
    <x v="2"/>
    <s v="SanDisk Memo Slips, Multicolor"/>
    <n v="3"/>
    <m/>
    <n v="732"/>
    <n v="116"/>
    <s v="Medium"/>
  </r>
  <r>
    <s v="CA-2013-146423"/>
    <s v="Connecticut"/>
    <x v="18"/>
    <s v="US"/>
    <x v="10"/>
    <x v="817"/>
    <x v="3"/>
    <x v="2"/>
    <d v="2013-04-22T00:00:00"/>
    <n v="3"/>
    <s v="Same Day"/>
    <x v="0"/>
    <s v="OFF-AR-10004817"/>
    <x v="0"/>
    <x v="13"/>
    <s v="Colorific Watercolor Pencils"/>
    <n v="3"/>
    <m/>
    <n v="44892"/>
    <n v="102"/>
    <s v="Medium"/>
  </r>
  <r>
    <s v="SU-2013-8780"/>
    <s v="Red Sea"/>
    <x v="20"/>
    <s v="Africa"/>
    <x v="0"/>
    <x v="817"/>
    <x v="3"/>
    <x v="2"/>
    <d v="2013-04-27T00:00:00"/>
    <n v="1"/>
    <s v="Standard Class"/>
    <x v="2"/>
    <s v="OFF-HAR-10000501"/>
    <x v="0"/>
    <x v="12"/>
    <s v="Harbour Creations File Folder Labels, Laser Printer Compatible"/>
    <n v="1"/>
    <m/>
    <n v="27"/>
    <n v="98"/>
    <s v="Medium"/>
  </r>
  <r>
    <s v="CA-2013-151498"/>
    <s v="Washington"/>
    <x v="18"/>
    <s v="US"/>
    <x v="11"/>
    <x v="817"/>
    <x v="3"/>
    <x v="2"/>
    <d v="2013-04-25T00:00:00"/>
    <n v="4"/>
    <s v="First Class"/>
    <x v="0"/>
    <s v="OFF-BI-10004967"/>
    <x v="0"/>
    <x v="16"/>
    <s v="Round Ring Binders"/>
    <n v="5"/>
    <n v="0.02"/>
    <n v="2808"/>
    <n v="74"/>
    <s v="High"/>
  </r>
  <r>
    <s v="MX-2013-156062"/>
    <s v="Guatemala"/>
    <x v="10"/>
    <s v="LATAM"/>
    <x v="6"/>
    <x v="818"/>
    <x v="3"/>
    <x v="2"/>
    <d v="2013-04-25T00:00:00"/>
    <n v="2"/>
    <s v="Second Class"/>
    <x v="2"/>
    <s v="TEC-CO-10000262"/>
    <x v="2"/>
    <x v="6"/>
    <s v="Brother Ink, Laser"/>
    <n v="9"/>
    <n v="0.02"/>
    <n v="1483524"/>
    <n v="22763"/>
    <s v="High"/>
  </r>
  <r>
    <s v="CA-2013-109869"/>
    <s v="Arizona"/>
    <x v="18"/>
    <s v="US"/>
    <x v="11"/>
    <x v="818"/>
    <x v="3"/>
    <x v="2"/>
    <d v="2013-04-30T00:00:00"/>
    <n v="1"/>
    <s v="Standard Class"/>
    <x v="1"/>
    <s v="FUR-TA-10001889"/>
    <x v="1"/>
    <x v="8"/>
    <s v="Bush Advantage Collection Racetrack Conference Table"/>
    <n v="6"/>
    <n v="0.05"/>
    <n v="-8144832"/>
    <n v="15233"/>
    <s v="Low"/>
  </r>
  <r>
    <s v="MX-2013-156062"/>
    <s v="Guatemala"/>
    <x v="10"/>
    <s v="LATAM"/>
    <x v="6"/>
    <x v="818"/>
    <x v="3"/>
    <x v="2"/>
    <d v="2013-04-25T00:00:00"/>
    <n v="2"/>
    <s v="Second Class"/>
    <x v="2"/>
    <s v="TEC-CO-10002009"/>
    <x v="2"/>
    <x v="6"/>
    <s v="Brother Wireless Fax, High-Speed"/>
    <n v="3"/>
    <n v="0.02"/>
    <n v="13421196"/>
    <n v="13949"/>
    <s v="High"/>
  </r>
  <r>
    <s v="MX-2013-117702"/>
    <s v="Managua"/>
    <x v="40"/>
    <s v="LATAM"/>
    <x v="6"/>
    <x v="818"/>
    <x v="3"/>
    <x v="2"/>
    <d v="2013-04-30T00:00:00"/>
    <n v="1"/>
    <s v="Standard Class"/>
    <x v="0"/>
    <s v="TEC-PH-10000106"/>
    <x v="2"/>
    <x v="10"/>
    <s v="Apple Smart Phone, Full Size"/>
    <n v="3"/>
    <m/>
    <n v="1785"/>
    <n v="5394"/>
    <s v="Medium"/>
  </r>
  <r>
    <s v="MX-2013-108063"/>
    <s v="São Paulo"/>
    <x v="14"/>
    <s v="LATAM"/>
    <x v="7"/>
    <x v="818"/>
    <x v="3"/>
    <x v="2"/>
    <d v="2013-04-27T00:00:00"/>
    <n v="1"/>
    <s v="Standard Class"/>
    <x v="2"/>
    <s v="OFF-AP-10001049"/>
    <x v="0"/>
    <x v="5"/>
    <s v="Breville Coffee Grinder, Silver"/>
    <n v="8"/>
    <m/>
    <n v="10672"/>
    <n v="514"/>
    <s v="High"/>
  </r>
  <r>
    <s v="US-2013-146507"/>
    <s v="Santo Domingo"/>
    <x v="41"/>
    <s v="LATAM"/>
    <x v="8"/>
    <x v="818"/>
    <x v="3"/>
    <x v="2"/>
    <d v="2013-04-27T00:00:00"/>
    <n v="1"/>
    <s v="Standard Class"/>
    <x v="0"/>
    <s v="TEC-CO-10003160"/>
    <x v="2"/>
    <x v="6"/>
    <s v="Brother Wireless Fax, Laser"/>
    <n v="4"/>
    <n v="2.02"/>
    <n v="-13341232"/>
    <n v="474"/>
    <s v="Medium"/>
  </r>
  <r>
    <s v="ID-2013-21290"/>
    <s v="Jawa Timur"/>
    <x v="22"/>
    <s v="APAC"/>
    <x v="5"/>
    <x v="818"/>
    <x v="3"/>
    <x v="2"/>
    <d v="2013-04-27T00:00:00"/>
    <n v="1"/>
    <s v="Standard Class"/>
    <x v="0"/>
    <s v="FUR-CH-10000027"/>
    <x v="1"/>
    <x v="7"/>
    <s v="SAFCO Executive Leather Armchair, Black"/>
    <n v="2"/>
    <n v="0.27"/>
    <n v="-12852"/>
    <n v="4429"/>
    <s v="Medium"/>
  </r>
  <r>
    <s v="IT-2013-3005581"/>
    <s v="South Holland"/>
    <x v="29"/>
    <s v="EU"/>
    <x v="6"/>
    <x v="818"/>
    <x v="3"/>
    <x v="2"/>
    <d v="2013-04-30T00:00:00"/>
    <n v="1"/>
    <s v="Standard Class"/>
    <x v="2"/>
    <s v="OFF-ST-10000952"/>
    <x v="0"/>
    <x v="0"/>
    <s v="Smead File Cart, Blue"/>
    <n v="3"/>
    <n v="0.05"/>
    <n v="-187425"/>
    <n v="2094"/>
    <s v="Medium"/>
  </r>
  <r>
    <s v="MX-2013-156062"/>
    <s v="Guatemala"/>
    <x v="10"/>
    <s v="LATAM"/>
    <x v="6"/>
    <x v="818"/>
    <x v="3"/>
    <x v="2"/>
    <d v="2013-04-25T00:00:00"/>
    <n v="2"/>
    <s v="Second Class"/>
    <x v="2"/>
    <s v="OFF-BI-10004654"/>
    <x v="0"/>
    <x v="16"/>
    <s v="Ibico 3-Hole Punch, Economy"/>
    <n v="4"/>
    <m/>
    <n v="2104"/>
    <n v="1886"/>
    <s v="High"/>
  </r>
  <r>
    <s v="CA-2013-109869"/>
    <s v="Arizona"/>
    <x v="18"/>
    <s v="US"/>
    <x v="11"/>
    <x v="818"/>
    <x v="3"/>
    <x v="2"/>
    <d v="2013-04-30T00:00:00"/>
    <n v="1"/>
    <s v="Standard Class"/>
    <x v="1"/>
    <s v="OFF-SU-10003505"/>
    <x v="0"/>
    <x v="1"/>
    <s v="Premier Electric Letter Opener"/>
    <n v="2"/>
    <n v="0.02"/>
    <n v="-34758"/>
    <n v="1817"/>
    <s v="Low"/>
  </r>
  <r>
    <s v="IN-2013-15410"/>
    <s v="New South Wales"/>
    <x v="1"/>
    <s v="APAC"/>
    <x v="1"/>
    <x v="818"/>
    <x v="3"/>
    <x v="2"/>
    <d v="2013-04-27T00:00:00"/>
    <n v="1"/>
    <s v="Standard Class"/>
    <x v="0"/>
    <s v="OFF-SU-10000866"/>
    <x v="0"/>
    <x v="1"/>
    <s v="Elite Trimmer, Serrated"/>
    <n v="14"/>
    <n v="0.01"/>
    <n v="10542"/>
    <n v="1645"/>
    <s v="High"/>
  </r>
  <r>
    <s v="IT-2013-3005581"/>
    <s v="South Holland"/>
    <x v="29"/>
    <s v="EU"/>
    <x v="6"/>
    <x v="818"/>
    <x v="3"/>
    <x v="2"/>
    <d v="2013-04-30T00:00:00"/>
    <n v="1"/>
    <s v="Standard Class"/>
    <x v="2"/>
    <s v="TEC-PH-10004263"/>
    <x v="2"/>
    <x v="10"/>
    <s v="Cisco Signal Booster, with Caller ID"/>
    <n v="3"/>
    <n v="0.05"/>
    <n v="-113895"/>
    <n v="1569"/>
    <s v="Medium"/>
  </r>
  <r>
    <s v="IN-2013-15410"/>
    <s v="New South Wales"/>
    <x v="1"/>
    <s v="APAC"/>
    <x v="1"/>
    <x v="818"/>
    <x v="3"/>
    <x v="2"/>
    <d v="2013-04-27T00:00:00"/>
    <n v="1"/>
    <s v="Standard Class"/>
    <x v="0"/>
    <s v="OFF-BI-10002632"/>
    <x v="0"/>
    <x v="16"/>
    <s v="Acco Binding Machine, Recycled"/>
    <n v="5"/>
    <n v="0.01"/>
    <n v="43725"/>
    <n v="1491"/>
    <s v="High"/>
  </r>
  <r>
    <s v="MX-2013-169292"/>
    <s v="Chihuahua"/>
    <x v="15"/>
    <s v="LATAM"/>
    <x v="3"/>
    <x v="818"/>
    <x v="3"/>
    <x v="2"/>
    <d v="2013-04-27T00:00:00"/>
    <n v="1"/>
    <s v="Standard Class"/>
    <x v="2"/>
    <s v="OFF-EN-10002186"/>
    <x v="0"/>
    <x v="14"/>
    <s v="Kraft Manila Envelope, Set of 50"/>
    <n v="5"/>
    <m/>
    <n v="88"/>
    <n v="1086"/>
    <s v="High"/>
  </r>
  <r>
    <s v="CA-2013-109869"/>
    <s v="Arizona"/>
    <x v="18"/>
    <s v="US"/>
    <x v="11"/>
    <x v="818"/>
    <x v="3"/>
    <x v="2"/>
    <d v="2013-04-30T00:00:00"/>
    <n v="1"/>
    <s v="Standard Class"/>
    <x v="1"/>
    <s v="OFF-AP-10002578"/>
    <x v="0"/>
    <x v="5"/>
    <s v="Fellowes Premier Superior Surge Suppressor, 10-Outlet, With Phone and Remote"/>
    <n v="2"/>
    <n v="0.02"/>
    <n v="58704"/>
    <n v="835"/>
    <s v="Low"/>
  </r>
  <r>
    <s v="CA-2013-113061"/>
    <s v="Missouri"/>
    <x v="18"/>
    <s v="US"/>
    <x v="6"/>
    <x v="818"/>
    <x v="3"/>
    <x v="2"/>
    <d v="2013-04-27T00:00:00"/>
    <n v="1"/>
    <s v="Standard Class"/>
    <x v="1"/>
    <s v="FUR-FU-10003975"/>
    <x v="1"/>
    <x v="3"/>
    <s v="Eldon Advantage Chair Mats for Low to Medium Pile Carpets"/>
    <n v="2"/>
    <m/>
    <n v="8662"/>
    <n v="754"/>
    <s v="Medium"/>
  </r>
  <r>
    <s v="MX-2013-108777"/>
    <s v="Francisco Morazán"/>
    <x v="80"/>
    <s v="LATAM"/>
    <x v="6"/>
    <x v="818"/>
    <x v="3"/>
    <x v="2"/>
    <d v="2013-04-23T00:00:00"/>
    <n v="3"/>
    <s v="Same Day"/>
    <x v="0"/>
    <s v="OFF-ST-10004296"/>
    <x v="0"/>
    <x v="0"/>
    <s v="Rogers Box, Single Width"/>
    <n v="7"/>
    <n v="0.04"/>
    <n v="336"/>
    <n v="72"/>
    <s v="High"/>
  </r>
  <r>
    <s v="IN-2013-15410"/>
    <s v="New South Wales"/>
    <x v="1"/>
    <s v="APAC"/>
    <x v="1"/>
    <x v="818"/>
    <x v="3"/>
    <x v="2"/>
    <d v="2013-04-27T00:00:00"/>
    <n v="1"/>
    <s v="Standard Class"/>
    <x v="0"/>
    <s v="OFF-ST-10002505"/>
    <x v="0"/>
    <x v="0"/>
    <s v="Tenex Box, Wire Frame"/>
    <n v="3"/>
    <n v="0.01"/>
    <n v="11619"/>
    <n v="568"/>
    <s v="High"/>
  </r>
  <r>
    <s v="MX-2013-169292"/>
    <s v="Chihuahua"/>
    <x v="15"/>
    <s v="LATAM"/>
    <x v="3"/>
    <x v="818"/>
    <x v="3"/>
    <x v="2"/>
    <d v="2013-04-27T00:00:00"/>
    <n v="1"/>
    <s v="Standard Class"/>
    <x v="2"/>
    <s v="OFF-PA-10001385"/>
    <x v="0"/>
    <x v="2"/>
    <s v="Xerox Memo Slips, 8.5 x 11"/>
    <n v="5"/>
    <m/>
    <n v="153"/>
    <n v="41"/>
    <s v="High"/>
  </r>
  <r>
    <s v="CA-2013-147578"/>
    <s v="California"/>
    <x v="18"/>
    <s v="US"/>
    <x v="11"/>
    <x v="818"/>
    <x v="3"/>
    <x v="2"/>
    <d v="2013-04-27T00:00:00"/>
    <n v="2"/>
    <s v="Second Class"/>
    <x v="0"/>
    <s v="FUR-FU-10001889"/>
    <x v="1"/>
    <x v="3"/>
    <s v="Ultra Door Pull Handle"/>
    <n v="3"/>
    <m/>
    <n v="104148"/>
    <n v="345"/>
    <s v="Medium"/>
  </r>
  <r>
    <s v="CA-2013-109869"/>
    <s v="Arizona"/>
    <x v="18"/>
    <s v="US"/>
    <x v="11"/>
    <x v="818"/>
    <x v="3"/>
    <x v="2"/>
    <d v="2013-04-30T00:00:00"/>
    <n v="1"/>
    <s v="Standard Class"/>
    <x v="1"/>
    <s v="OFF-BI-10000315"/>
    <x v="0"/>
    <x v="16"/>
    <s v="Poly Designer Cover &amp; Back"/>
    <n v="5"/>
    <n v="7.0000000000000007E-2"/>
    <n v="-20889"/>
    <n v="313"/>
    <s v="Low"/>
  </r>
  <r>
    <s v="MX-2013-167080"/>
    <s v="Jalisco"/>
    <x v="15"/>
    <s v="LATAM"/>
    <x v="3"/>
    <x v="818"/>
    <x v="3"/>
    <x v="2"/>
    <d v="2013-04-28T00:00:00"/>
    <n v="2"/>
    <s v="Second Class"/>
    <x v="1"/>
    <s v="OFF-BI-10002075"/>
    <x v="0"/>
    <x v="16"/>
    <s v="Wilson Jones Hole Reinforcements, Durable"/>
    <n v="4"/>
    <m/>
    <n v="464"/>
    <n v="3"/>
    <s v="High"/>
  </r>
  <r>
    <s v="MX-2013-169292"/>
    <s v="Chihuahua"/>
    <x v="15"/>
    <s v="LATAM"/>
    <x v="3"/>
    <x v="818"/>
    <x v="3"/>
    <x v="2"/>
    <d v="2013-04-27T00:00:00"/>
    <n v="1"/>
    <s v="Standard Class"/>
    <x v="2"/>
    <s v="OFF-FA-10004781"/>
    <x v="0"/>
    <x v="15"/>
    <s v="Stockwell Thumb Tacks, Metal"/>
    <n v="2"/>
    <m/>
    <n v="228"/>
    <n v="283"/>
    <s v="High"/>
  </r>
  <r>
    <s v="CA-2013-109057"/>
    <s v="Illinois"/>
    <x v="18"/>
    <s v="US"/>
    <x v="6"/>
    <x v="818"/>
    <x v="3"/>
    <x v="2"/>
    <d v="2013-04-28T00:00:00"/>
    <n v="1"/>
    <s v="Standard Class"/>
    <x v="1"/>
    <s v="OFF-ST-10002406"/>
    <x v="0"/>
    <x v="0"/>
    <s v="Pizazz Global Quick File"/>
    <n v="2"/>
    <n v="0.02"/>
    <n v="23952"/>
    <n v="264"/>
    <s v="Medium"/>
  </r>
  <r>
    <s v="US-2013-105438"/>
    <s v="Mato Grosso"/>
    <x v="14"/>
    <s v="LATAM"/>
    <x v="7"/>
    <x v="818"/>
    <x v="3"/>
    <x v="2"/>
    <d v="2013-04-27T00:00:00"/>
    <n v="1"/>
    <s v="Standard Class"/>
    <x v="2"/>
    <s v="OFF-EN-10002046"/>
    <x v="0"/>
    <x v="14"/>
    <s v="Kraft Manila Envelope, Set of 50"/>
    <n v="5"/>
    <n v="0.06"/>
    <n v="-4418"/>
    <n v="23"/>
    <s v="Medium"/>
  </r>
  <r>
    <s v="MX-2013-117702"/>
    <s v="Managua"/>
    <x v="40"/>
    <s v="LATAM"/>
    <x v="6"/>
    <x v="818"/>
    <x v="3"/>
    <x v="2"/>
    <d v="2013-04-30T00:00:00"/>
    <n v="1"/>
    <s v="Standard Class"/>
    <x v="0"/>
    <s v="OFF-FA-10003496"/>
    <x v="0"/>
    <x v="15"/>
    <s v="Stockwell Push Pins, Assorted Sizes"/>
    <n v="4"/>
    <m/>
    <n v="408"/>
    <n v="211"/>
    <s v="Medium"/>
  </r>
  <r>
    <s v="CA-2013-109869"/>
    <s v="Arizona"/>
    <x v="18"/>
    <s v="US"/>
    <x v="11"/>
    <x v="818"/>
    <x v="3"/>
    <x v="2"/>
    <d v="2013-04-30T00:00:00"/>
    <n v="1"/>
    <s v="Standard Class"/>
    <x v="1"/>
    <s v="FUR-FU-10000023"/>
    <x v="1"/>
    <x v="3"/>
    <s v="Eldon Wave Desk Accessories"/>
    <n v="5"/>
    <n v="0.02"/>
    <n v="7068"/>
    <n v="162"/>
    <s v="Low"/>
  </r>
  <r>
    <s v="CT-2013-9370"/>
    <s v="Bangui"/>
    <x v="58"/>
    <s v="Africa"/>
    <x v="0"/>
    <x v="818"/>
    <x v="3"/>
    <x v="2"/>
    <d v="2013-04-29T00:00:00"/>
    <n v="1"/>
    <s v="Standard Class"/>
    <x v="2"/>
    <s v="OFF-STA-10004163"/>
    <x v="0"/>
    <x v="13"/>
    <s v="Stanley Markers, Fluorescent"/>
    <n v="1"/>
    <m/>
    <n v="795"/>
    <n v="15"/>
    <s v="Medium"/>
  </r>
  <r>
    <s v="MX-2013-112228"/>
    <s v="Mato Grosso"/>
    <x v="14"/>
    <s v="LATAM"/>
    <x v="7"/>
    <x v="818"/>
    <x v="3"/>
    <x v="2"/>
    <d v="2013-04-27T00:00:00"/>
    <n v="1"/>
    <s v="Standard Class"/>
    <x v="2"/>
    <s v="OFF-ST-10001066"/>
    <x v="0"/>
    <x v="0"/>
    <s v="Tenex Box, Single Width"/>
    <n v="2"/>
    <m/>
    <n v="1032"/>
    <n v="142"/>
    <s v="High"/>
  </r>
  <r>
    <s v="CA-2013-101329"/>
    <s v="New York"/>
    <x v="18"/>
    <s v="US"/>
    <x v="10"/>
    <x v="818"/>
    <x v="3"/>
    <x v="2"/>
    <d v="2013-04-30T00:00:00"/>
    <n v="1"/>
    <s v="Standard Class"/>
    <x v="0"/>
    <s v="OFF-AR-10000614"/>
    <x v="0"/>
    <x v="13"/>
    <s v="Barrel Sharpener"/>
    <n v="9"/>
    <m/>
    <n v="83538"/>
    <n v="14"/>
    <s v="Medium"/>
  </r>
  <r>
    <s v="US-2013-105438"/>
    <s v="Mato Grosso"/>
    <x v="14"/>
    <s v="LATAM"/>
    <x v="7"/>
    <x v="818"/>
    <x v="3"/>
    <x v="2"/>
    <d v="2013-04-27T00:00:00"/>
    <n v="1"/>
    <s v="Standard Class"/>
    <x v="2"/>
    <s v="OFF-PA-10002193"/>
    <x v="0"/>
    <x v="2"/>
    <s v="Xerox Memo Slips, 8.5 x 11"/>
    <n v="5"/>
    <n v="0.06"/>
    <n v="-2004"/>
    <n v="52"/>
    <s v="Medium"/>
  </r>
  <r>
    <s v="US-2013-105438"/>
    <s v="Mato Grosso"/>
    <x v="14"/>
    <s v="LATAM"/>
    <x v="7"/>
    <x v="818"/>
    <x v="3"/>
    <x v="2"/>
    <d v="2013-04-27T00:00:00"/>
    <n v="1"/>
    <s v="Standard Class"/>
    <x v="2"/>
    <s v="OFF-FA-10004377"/>
    <x v="0"/>
    <x v="15"/>
    <s v="Stockwell Thumb Tacks, Metal"/>
    <n v="2"/>
    <n v="0.06"/>
    <n v="-8328"/>
    <n v="36"/>
    <s v="Medium"/>
  </r>
  <r>
    <s v="CA-2013-101329"/>
    <s v="New York"/>
    <x v="18"/>
    <s v="US"/>
    <x v="10"/>
    <x v="818"/>
    <x v="3"/>
    <x v="2"/>
    <d v="2013-04-30T00:00:00"/>
    <n v="1"/>
    <s v="Standard Class"/>
    <x v="0"/>
    <s v="OFF-AR-10003190"/>
    <x v="0"/>
    <x v="13"/>
    <s v="Newell 32"/>
    <n v="1"/>
    <m/>
    <n v="8064"/>
    <n v="22"/>
    <s v="Medium"/>
  </r>
  <r>
    <s v="MX-2013-141698"/>
    <s v="Mato Grosso"/>
    <x v="14"/>
    <s v="LATAM"/>
    <x v="7"/>
    <x v="819"/>
    <x v="3"/>
    <x v="2"/>
    <d v="2013-04-29T00:00:00"/>
    <n v="2"/>
    <s v="Second Class"/>
    <x v="0"/>
    <s v="TEC-PH-10002867"/>
    <x v="2"/>
    <x v="10"/>
    <s v="Cisco Smart Phone, with Caller ID"/>
    <n v="2"/>
    <m/>
    <n v="872"/>
    <n v="6822"/>
    <s v="High"/>
  </r>
  <r>
    <s v="IN-2013-22438"/>
    <s v="Karnataka"/>
    <x v="35"/>
    <s v="APAC"/>
    <x v="12"/>
    <x v="819"/>
    <x v="3"/>
    <x v="2"/>
    <d v="2013-04-26T00:00:00"/>
    <n v="2"/>
    <s v="Second Class"/>
    <x v="1"/>
    <s v="TEC-PH-10003784"/>
    <x v="2"/>
    <x v="10"/>
    <s v="Motorola Signal Booster, with Caller ID"/>
    <n v="2"/>
    <m/>
    <n v="1998"/>
    <n v="62"/>
    <s v="Critical"/>
  </r>
  <r>
    <s v="US-2013-119781"/>
    <s v="Panama"/>
    <x v="62"/>
    <s v="LATAM"/>
    <x v="6"/>
    <x v="819"/>
    <x v="3"/>
    <x v="2"/>
    <d v="2013-04-27T00:00:00"/>
    <n v="4"/>
    <s v="First Class"/>
    <x v="0"/>
    <s v="OFF-ST-10000505"/>
    <x v="0"/>
    <x v="0"/>
    <s v="Fellowes File Cart, Blue"/>
    <n v="3"/>
    <n v="0.04"/>
    <n v="-71448"/>
    <n v="5113"/>
    <s v="Critical"/>
  </r>
  <r>
    <s v="CA-2013-162138"/>
    <s v="California"/>
    <x v="18"/>
    <s v="US"/>
    <x v="11"/>
    <x v="819"/>
    <x v="3"/>
    <x v="2"/>
    <d v="2013-04-28T00:00:00"/>
    <n v="1"/>
    <s v="Standard Class"/>
    <x v="2"/>
    <s v="OFF-BI-10004593"/>
    <x v="0"/>
    <x v="16"/>
    <s v="Ibico Laser Imprintable Binding System Covers"/>
    <n v="6"/>
    <n v="0.02"/>
    <n v="81744"/>
    <n v="5092"/>
    <s v="High"/>
  </r>
  <r>
    <s v="IN-2013-22438"/>
    <s v="Karnataka"/>
    <x v="35"/>
    <s v="APAC"/>
    <x v="12"/>
    <x v="819"/>
    <x v="3"/>
    <x v="2"/>
    <d v="2013-04-26T00:00:00"/>
    <n v="2"/>
    <s v="Second Class"/>
    <x v="1"/>
    <s v="FUR-CH-10001477"/>
    <x v="1"/>
    <x v="7"/>
    <s v="Novimex Chairmat, Black"/>
    <n v="4"/>
    <m/>
    <n v="9264"/>
    <n v="4563"/>
    <s v="Critical"/>
  </r>
  <r>
    <s v="US-2013-119781"/>
    <s v="Panama"/>
    <x v="62"/>
    <s v="LATAM"/>
    <x v="6"/>
    <x v="819"/>
    <x v="3"/>
    <x v="2"/>
    <d v="2013-04-27T00:00:00"/>
    <n v="4"/>
    <s v="First Class"/>
    <x v="0"/>
    <s v="OFF-ST-10002343"/>
    <x v="0"/>
    <x v="0"/>
    <s v="Smead Trays, Blue"/>
    <n v="5"/>
    <n v="0.04"/>
    <n v="646"/>
    <n v="3713"/>
    <s v="Critical"/>
  </r>
  <r>
    <s v="MX-2013-103653"/>
    <s v="Managua"/>
    <x v="40"/>
    <s v="LATAM"/>
    <x v="6"/>
    <x v="819"/>
    <x v="3"/>
    <x v="2"/>
    <d v="2013-04-27T00:00:00"/>
    <n v="4"/>
    <s v="First Class"/>
    <x v="0"/>
    <s v="TEC-AC-10002110"/>
    <x v="2"/>
    <x v="11"/>
    <s v="Memorex Mouse, Programmable"/>
    <n v="5"/>
    <m/>
    <n v="19"/>
    <n v="3096"/>
    <s v="High"/>
  </r>
  <r>
    <s v="EN-2013-3990"/>
    <s v="Tartumaa"/>
    <x v="52"/>
    <s v="EMEA"/>
    <x v="2"/>
    <x v="819"/>
    <x v="3"/>
    <x v="2"/>
    <d v="2013-04-27T00:00:00"/>
    <n v="2"/>
    <s v="Second Class"/>
    <x v="2"/>
    <s v="FUR-ELD-10000963"/>
    <x v="1"/>
    <x v="3"/>
    <s v="Eldon Stacking Tray, Durable"/>
    <n v="6"/>
    <m/>
    <n v="3582"/>
    <n v="2582"/>
    <s v="Medium"/>
  </r>
  <r>
    <s v="US-2013-124156"/>
    <s v="Artibonite"/>
    <x v="90"/>
    <s v="LATAM"/>
    <x v="8"/>
    <x v="819"/>
    <x v="3"/>
    <x v="2"/>
    <d v="2013-04-27T00:00:00"/>
    <n v="4"/>
    <s v="First Class"/>
    <x v="0"/>
    <s v="OFF-ST-10002460"/>
    <x v="0"/>
    <x v="0"/>
    <s v="Rogers Shelving, Single Width"/>
    <n v="5"/>
    <n v="0.04"/>
    <n v="-7668"/>
    <n v="1855"/>
    <s v="Medium"/>
  </r>
  <r>
    <s v="IN-2013-31153"/>
    <s v="New South Wales"/>
    <x v="1"/>
    <s v="APAC"/>
    <x v="1"/>
    <x v="819"/>
    <x v="3"/>
    <x v="2"/>
    <d v="2013-04-29T00:00:00"/>
    <n v="2"/>
    <s v="Second Class"/>
    <x v="1"/>
    <s v="FUR-FU-10003658"/>
    <x v="1"/>
    <x v="3"/>
    <s v="Tenex Light Bulb, Duo Pack"/>
    <n v="5"/>
    <n v="0.01"/>
    <n v="-1095"/>
    <n v="1207"/>
    <s v="Medium"/>
  </r>
  <r>
    <s v="IN-2013-31153"/>
    <s v="New South Wales"/>
    <x v="1"/>
    <s v="APAC"/>
    <x v="1"/>
    <x v="819"/>
    <x v="3"/>
    <x v="2"/>
    <d v="2013-04-29T00:00:00"/>
    <n v="2"/>
    <s v="Second Class"/>
    <x v="1"/>
    <s v="OFF-FA-10003745"/>
    <x v="0"/>
    <x v="15"/>
    <s v="Accos Rubber Bands, Metal"/>
    <n v="8"/>
    <n v="0.01"/>
    <n v="2952"/>
    <n v="1194"/>
    <s v="Medium"/>
  </r>
  <r>
    <s v="CA-2013-124149"/>
    <s v="Ohio"/>
    <x v="18"/>
    <s v="US"/>
    <x v="10"/>
    <x v="819"/>
    <x v="3"/>
    <x v="2"/>
    <d v="2013-04-27T00:00:00"/>
    <n v="4"/>
    <s v="First Class"/>
    <x v="0"/>
    <s v="OFF-PA-10002923"/>
    <x v="0"/>
    <x v="2"/>
    <s v="Xerox 1942"/>
    <n v="2"/>
    <n v="0.02"/>
    <n v="29364"/>
    <n v="1045"/>
    <s v="Medium"/>
  </r>
  <r>
    <s v="CA-2013-124149"/>
    <s v="Ohio"/>
    <x v="18"/>
    <s v="US"/>
    <x v="10"/>
    <x v="819"/>
    <x v="3"/>
    <x v="2"/>
    <d v="2013-04-27T00:00:00"/>
    <n v="4"/>
    <s v="First Class"/>
    <x v="0"/>
    <s v="OFF-PA-10002421"/>
    <x v="0"/>
    <x v="2"/>
    <s v="Embossed Ink Jet Note Cards"/>
    <n v="6"/>
    <n v="0.02"/>
    <n v="379176"/>
    <n v="954"/>
    <s v="Medium"/>
  </r>
  <r>
    <s v="IN-2013-31153"/>
    <s v="New South Wales"/>
    <x v="1"/>
    <s v="APAC"/>
    <x v="1"/>
    <x v="819"/>
    <x v="3"/>
    <x v="2"/>
    <d v="2013-04-29T00:00:00"/>
    <n v="2"/>
    <s v="Second Class"/>
    <x v="1"/>
    <s v="OFF-SU-10000175"/>
    <x v="0"/>
    <x v="1"/>
    <s v="Elite Scissors, Easy Grip"/>
    <n v="4"/>
    <n v="0.01"/>
    <n v="762"/>
    <n v="931"/>
    <s v="Medium"/>
  </r>
  <r>
    <s v="IN-2013-31153"/>
    <s v="New South Wales"/>
    <x v="1"/>
    <s v="APAC"/>
    <x v="1"/>
    <x v="819"/>
    <x v="3"/>
    <x v="2"/>
    <d v="2013-04-29T00:00:00"/>
    <n v="2"/>
    <s v="Second Class"/>
    <x v="1"/>
    <s v="TEC-AC-10001278"/>
    <x v="2"/>
    <x v="11"/>
    <s v="Enermax Flash Drive, USB"/>
    <n v="5"/>
    <n v="0.01"/>
    <n v="29085"/>
    <n v="805"/>
    <s v="Medium"/>
  </r>
  <r>
    <s v="US-2013-119781"/>
    <s v="Panama"/>
    <x v="62"/>
    <s v="LATAM"/>
    <x v="6"/>
    <x v="819"/>
    <x v="3"/>
    <x v="2"/>
    <d v="2013-04-27T00:00:00"/>
    <n v="4"/>
    <s v="First Class"/>
    <x v="0"/>
    <s v="TEC-AC-10003964"/>
    <x v="2"/>
    <x v="11"/>
    <s v="SanDisk Flash Drive, USB"/>
    <n v="2"/>
    <n v="0.04"/>
    <n v="-2016"/>
    <n v="774"/>
    <s v="Critical"/>
  </r>
  <r>
    <s v="EN-2013-3990"/>
    <s v="Tartumaa"/>
    <x v="52"/>
    <s v="EMEA"/>
    <x v="2"/>
    <x v="819"/>
    <x v="3"/>
    <x v="2"/>
    <d v="2013-04-27T00:00:00"/>
    <n v="2"/>
    <s v="Second Class"/>
    <x v="2"/>
    <s v="OFF-ELD-10001477"/>
    <x v="0"/>
    <x v="0"/>
    <s v="Eldon Lockers, Single Width"/>
    <n v="1"/>
    <m/>
    <n v="9699"/>
    <n v="718"/>
    <s v="Medium"/>
  </r>
  <r>
    <s v="ES-2013-1201387"/>
    <s v="Uusimaa"/>
    <x v="86"/>
    <s v="EU"/>
    <x v="3"/>
    <x v="819"/>
    <x v="3"/>
    <x v="2"/>
    <d v="2013-04-28T00:00:00"/>
    <n v="1"/>
    <s v="Standard Class"/>
    <x v="0"/>
    <s v="OFF-AR-10000176"/>
    <x v="0"/>
    <x v="13"/>
    <s v="Sanford Highlighters, Water Color"/>
    <n v="2"/>
    <m/>
    <n v="1362"/>
    <n v="679"/>
    <s v="High"/>
  </r>
  <r>
    <s v="US-2013-119781"/>
    <s v="Panama"/>
    <x v="62"/>
    <s v="LATAM"/>
    <x v="6"/>
    <x v="819"/>
    <x v="3"/>
    <x v="2"/>
    <d v="2013-04-27T00:00:00"/>
    <n v="4"/>
    <s v="First Class"/>
    <x v="0"/>
    <s v="OFF-SU-10002599"/>
    <x v="0"/>
    <x v="1"/>
    <s v="Stiletto Letter Opener, Easy Grip"/>
    <n v="2"/>
    <n v="0.04"/>
    <n v="-11376"/>
    <n v="602"/>
    <s v="Critical"/>
  </r>
  <r>
    <s v="CA-2013-126270"/>
    <s v="California"/>
    <x v="18"/>
    <s v="US"/>
    <x v="11"/>
    <x v="819"/>
    <x v="3"/>
    <x v="2"/>
    <d v="2013-04-28T00:00:00"/>
    <n v="1"/>
    <s v="Standard Class"/>
    <x v="0"/>
    <s v="OFF-EN-10004386"/>
    <x v="0"/>
    <x v="14"/>
    <s v="Recycled Interoffice Envelopes with String and Button Closure, 10 x 13"/>
    <n v="3"/>
    <m/>
    <n v="35985"/>
    <n v="586"/>
    <s v="Medium"/>
  </r>
  <r>
    <s v="US-2013-119781"/>
    <s v="Panama"/>
    <x v="62"/>
    <s v="LATAM"/>
    <x v="6"/>
    <x v="819"/>
    <x v="3"/>
    <x v="2"/>
    <d v="2013-04-27T00:00:00"/>
    <n v="4"/>
    <s v="First Class"/>
    <x v="0"/>
    <s v="OFF-BI-10003856"/>
    <x v="0"/>
    <x v="16"/>
    <s v="Ibico Index Tab, Clear"/>
    <n v="4"/>
    <n v="0.04"/>
    <n v="-9104"/>
    <n v="543"/>
    <s v="Critical"/>
  </r>
  <r>
    <s v="US-2013-119781"/>
    <s v="Panama"/>
    <x v="62"/>
    <s v="LATAM"/>
    <x v="6"/>
    <x v="819"/>
    <x v="3"/>
    <x v="2"/>
    <d v="2013-04-27T00:00:00"/>
    <n v="4"/>
    <s v="First Class"/>
    <x v="0"/>
    <s v="OFF-PA-10003039"/>
    <x v="0"/>
    <x v="2"/>
    <s v="Xerox Note Cards, 8.5 x 11"/>
    <n v="2"/>
    <n v="0.04"/>
    <n v="-10192"/>
    <n v="479"/>
    <s v="Critical"/>
  </r>
  <r>
    <s v="US-2013-119781"/>
    <s v="Panama"/>
    <x v="62"/>
    <s v="LATAM"/>
    <x v="6"/>
    <x v="819"/>
    <x v="3"/>
    <x v="2"/>
    <d v="2013-04-27T00:00:00"/>
    <n v="4"/>
    <s v="First Class"/>
    <x v="0"/>
    <s v="OFF-BI-10002296"/>
    <x v="0"/>
    <x v="16"/>
    <s v="Acco Binder Covers, Economy"/>
    <n v="3"/>
    <n v="0.04"/>
    <n v="-8316"/>
    <n v="476"/>
    <s v="Critical"/>
  </r>
  <r>
    <s v="IN-2013-31153"/>
    <s v="New South Wales"/>
    <x v="1"/>
    <s v="APAC"/>
    <x v="1"/>
    <x v="819"/>
    <x v="3"/>
    <x v="2"/>
    <d v="2013-04-29T00:00:00"/>
    <n v="2"/>
    <s v="Second Class"/>
    <x v="1"/>
    <s v="OFF-AP-10000904"/>
    <x v="0"/>
    <x v="5"/>
    <s v="Cuisinart Coffee Grinder, Silver"/>
    <n v="2"/>
    <n v="0.01"/>
    <n v="9408"/>
    <n v="443"/>
    <s v="Medium"/>
  </r>
  <r>
    <s v="CA-2013-124149"/>
    <s v="Ohio"/>
    <x v="18"/>
    <s v="US"/>
    <x v="10"/>
    <x v="819"/>
    <x v="3"/>
    <x v="2"/>
    <d v="2013-04-27T00:00:00"/>
    <n v="4"/>
    <s v="First Class"/>
    <x v="0"/>
    <s v="OFF-ST-10000760"/>
    <x v="0"/>
    <x v="0"/>
    <s v="Eldon Fold 'N Roll Cart System"/>
    <n v="5"/>
    <n v="0.02"/>
    <n v="6291"/>
    <n v="325"/>
    <s v="Medium"/>
  </r>
  <r>
    <s v="CA-2013-162138"/>
    <s v="California"/>
    <x v="18"/>
    <s v="US"/>
    <x v="11"/>
    <x v="819"/>
    <x v="3"/>
    <x v="2"/>
    <d v="2013-04-28T00:00:00"/>
    <n v="1"/>
    <s v="Standard Class"/>
    <x v="2"/>
    <s v="TEC-AC-10001908"/>
    <x v="2"/>
    <x v="11"/>
    <s v="Logitech Wireless Headset h800"/>
    <n v="1"/>
    <m/>
    <n v="349965"/>
    <n v="314"/>
    <s v="High"/>
  </r>
  <r>
    <s v="CA-2013-130001"/>
    <s v="North Carolina"/>
    <x v="18"/>
    <s v="US"/>
    <x v="7"/>
    <x v="819"/>
    <x v="3"/>
    <x v="2"/>
    <d v="2013-04-29T00:00:00"/>
    <n v="1"/>
    <s v="Standard Class"/>
    <x v="2"/>
    <s v="OFF-PA-10002666"/>
    <x v="0"/>
    <x v="2"/>
    <s v="Southworth 25% Cotton Linen-Finish Paper &amp; Envelopes"/>
    <n v="5"/>
    <n v="0.02"/>
    <n v="11325"/>
    <n v="28"/>
    <s v="Medium"/>
  </r>
  <r>
    <s v="CA-2013-126270"/>
    <s v="California"/>
    <x v="18"/>
    <s v="US"/>
    <x v="11"/>
    <x v="819"/>
    <x v="3"/>
    <x v="2"/>
    <d v="2013-04-28T00:00:00"/>
    <n v="1"/>
    <s v="Standard Class"/>
    <x v="0"/>
    <s v="OFF-BI-10002764"/>
    <x v="0"/>
    <x v="16"/>
    <s v="Recycled Pressboard Report Cover with Reinforced Top Hinge"/>
    <n v="7"/>
    <n v="0.02"/>
    <n v="65569"/>
    <n v="192"/>
    <s v="Medium"/>
  </r>
  <r>
    <s v="RS-2013-1490"/>
    <s v="Kaluga"/>
    <x v="47"/>
    <s v="EMEA"/>
    <x v="2"/>
    <x v="819"/>
    <x v="3"/>
    <x v="2"/>
    <d v="2013-04-30T00:00:00"/>
    <n v="1"/>
    <s v="Standard Class"/>
    <x v="0"/>
    <s v="OFF-AVE-10000065"/>
    <x v="0"/>
    <x v="12"/>
    <s v="Avery Removable Labels, Alphabetical"/>
    <n v="1"/>
    <m/>
    <n v="198"/>
    <n v="73"/>
    <s v="Medium"/>
  </r>
  <r>
    <s v="ES-2013-5131191"/>
    <s v="Ile-de-France"/>
    <x v="17"/>
    <s v="EU"/>
    <x v="6"/>
    <x v="820"/>
    <x v="3"/>
    <x v="2"/>
    <d v="2013-04-30T00:00:00"/>
    <n v="2"/>
    <s v="Second Class"/>
    <x v="0"/>
    <s v="OFF-ST-10000695"/>
    <x v="0"/>
    <x v="0"/>
    <s v="Rogers Lockers, Wire Frame"/>
    <n v="7"/>
    <n v="0.01"/>
    <n v="221067"/>
    <n v="17199"/>
    <s v="Medium"/>
  </r>
  <r>
    <s v="CA-2013-149279"/>
    <s v="Colorado"/>
    <x v="18"/>
    <s v="US"/>
    <x v="11"/>
    <x v="820"/>
    <x v="3"/>
    <x v="2"/>
    <d v="2013-04-29T00:00:00"/>
    <n v="1"/>
    <s v="Standard Class"/>
    <x v="1"/>
    <s v="FUR-CH-10004287"/>
    <x v="1"/>
    <x v="7"/>
    <s v="SAFCO Arco Folding Chair"/>
    <n v="6"/>
    <n v="0.02"/>
    <n v="149148"/>
    <n v="12377"/>
    <s v="Medium"/>
  </r>
  <r>
    <s v="ES-2013-5131191"/>
    <s v="Ile-de-France"/>
    <x v="17"/>
    <s v="EU"/>
    <x v="6"/>
    <x v="820"/>
    <x v="3"/>
    <x v="2"/>
    <d v="2013-04-30T00:00:00"/>
    <n v="2"/>
    <s v="Second Class"/>
    <x v="0"/>
    <s v="TEC-MA-10003557"/>
    <x v="2"/>
    <x v="4"/>
    <s v="Panasonic Inkjet, Durable"/>
    <n v="3"/>
    <n v="0.15"/>
    <n v="467955"/>
    <n v="7539"/>
    <s v="Medium"/>
  </r>
  <r>
    <s v="US-2013-161088"/>
    <s v="Francisco Morazán"/>
    <x v="80"/>
    <s v="LATAM"/>
    <x v="6"/>
    <x v="820"/>
    <x v="3"/>
    <x v="2"/>
    <d v="2013-05-02T00:00:00"/>
    <n v="1"/>
    <s v="Standard Class"/>
    <x v="0"/>
    <s v="FUR-TA-10000486"/>
    <x v="1"/>
    <x v="8"/>
    <s v="Barricks Wood Table, Adjustable Height"/>
    <n v="6"/>
    <n v="7.0000000000000007E-2"/>
    <n v="-456936"/>
    <n v="5685"/>
    <s v="Medium"/>
  </r>
  <r>
    <s v="ID-2013-28605"/>
    <s v="Singapore"/>
    <x v="28"/>
    <s v="APAC"/>
    <x v="5"/>
    <x v="820"/>
    <x v="3"/>
    <x v="2"/>
    <d v="2013-04-30T00:00:00"/>
    <n v="2"/>
    <s v="Second Class"/>
    <x v="0"/>
    <s v="FUR-CH-10000025"/>
    <x v="1"/>
    <x v="7"/>
    <s v="Office Star Rocking Chair, Set of Two"/>
    <n v="3"/>
    <m/>
    <n v="8586"/>
    <n v="5493"/>
    <s v="Medium"/>
  </r>
  <r>
    <s v="IR-2013-230"/>
    <s v="Hamadan"/>
    <x v="11"/>
    <s v="EMEA"/>
    <x v="2"/>
    <x v="820"/>
    <x v="3"/>
    <x v="2"/>
    <d v="2013-04-29T00:00:00"/>
    <n v="1"/>
    <s v="Standard Class"/>
    <x v="0"/>
    <s v="OFF-BRE-10003081"/>
    <x v="0"/>
    <x v="5"/>
    <s v="Breville Coffee Grinder, Black"/>
    <n v="6"/>
    <m/>
    <n v="1287"/>
    <n v="5435"/>
    <s v="High"/>
  </r>
  <r>
    <s v="ES-2013-1123163"/>
    <s v="Lazio"/>
    <x v="38"/>
    <s v="EU"/>
    <x v="7"/>
    <x v="820"/>
    <x v="3"/>
    <x v="2"/>
    <d v="2013-05-02T00:00:00"/>
    <n v="1"/>
    <s v="Standard Class"/>
    <x v="2"/>
    <s v="OFF-PA-10001758"/>
    <x v="0"/>
    <x v="2"/>
    <s v="Enermax Note Cards, Premium"/>
    <n v="5"/>
    <m/>
    <n v="1425"/>
    <n v="2332"/>
    <s v="Low"/>
  </r>
  <r>
    <s v="ES-2013-4375143"/>
    <s v="Berlin"/>
    <x v="39"/>
    <s v="EU"/>
    <x v="6"/>
    <x v="820"/>
    <x v="3"/>
    <x v="2"/>
    <d v="2013-04-27T00:00:00"/>
    <n v="2"/>
    <s v="Second Class"/>
    <x v="2"/>
    <s v="OFF-ST-10004996"/>
    <x v="0"/>
    <x v="0"/>
    <s v="Tenex Trays, Blue"/>
    <n v="3"/>
    <n v="0.02"/>
    <n v="1584"/>
    <n v="2309"/>
    <s v="High"/>
  </r>
  <r>
    <s v="ID-2013-28605"/>
    <s v="Singapore"/>
    <x v="28"/>
    <s v="APAC"/>
    <x v="5"/>
    <x v="820"/>
    <x v="3"/>
    <x v="2"/>
    <d v="2013-04-30T00:00:00"/>
    <n v="2"/>
    <s v="Second Class"/>
    <x v="0"/>
    <s v="OFF-BI-10001645"/>
    <x v="0"/>
    <x v="16"/>
    <s v="Ibico Binding Machine, Recycled"/>
    <n v="7"/>
    <m/>
    <n v="3612"/>
    <n v="2302"/>
    <s v="Medium"/>
  </r>
  <r>
    <s v="US-2013-117772"/>
    <s v="Guatemala"/>
    <x v="10"/>
    <s v="LATAM"/>
    <x v="6"/>
    <x v="820"/>
    <x v="3"/>
    <x v="2"/>
    <d v="2013-05-01T00:00:00"/>
    <n v="1"/>
    <s v="Standard Class"/>
    <x v="0"/>
    <s v="FUR-CH-10003514"/>
    <x v="1"/>
    <x v="7"/>
    <s v="Harbour Creations Rocking Chair, Set of Two"/>
    <n v="10"/>
    <m/>
    <n v="219"/>
    <n v="2207"/>
    <s v="Medium"/>
  </r>
  <r>
    <s v="US-2013-130092"/>
    <s v="Santa Fe"/>
    <x v="85"/>
    <s v="LATAM"/>
    <x v="7"/>
    <x v="820"/>
    <x v="3"/>
    <x v="2"/>
    <d v="2013-04-25T00:00:00"/>
    <n v="3"/>
    <s v="Same Day"/>
    <x v="2"/>
    <s v="FUR-CH-10001044"/>
    <x v="1"/>
    <x v="7"/>
    <s v="Harbour Creations Steel Folding Chair, Adjustable"/>
    <n v="6"/>
    <n v="0.04"/>
    <n v="-144648"/>
    <n v="2088"/>
    <s v="High"/>
  </r>
  <r>
    <s v="ID-2013-28605"/>
    <s v="Singapore"/>
    <x v="28"/>
    <s v="APAC"/>
    <x v="5"/>
    <x v="820"/>
    <x v="3"/>
    <x v="2"/>
    <d v="2013-04-30T00:00:00"/>
    <n v="2"/>
    <s v="Second Class"/>
    <x v="0"/>
    <s v="OFF-PA-10002477"/>
    <x v="0"/>
    <x v="2"/>
    <s v="Enermax Message Books, Multicolor"/>
    <n v="7"/>
    <m/>
    <n v="819"/>
    <n v="1682"/>
    <s v="Medium"/>
  </r>
  <r>
    <s v="CA-2013-168081"/>
    <s v="Texas"/>
    <x v="18"/>
    <s v="US"/>
    <x v="6"/>
    <x v="820"/>
    <x v="3"/>
    <x v="2"/>
    <d v="2013-04-28T00:00:00"/>
    <n v="2"/>
    <s v="Second Class"/>
    <x v="1"/>
    <s v="TEC-AC-10003174"/>
    <x v="2"/>
    <x v="11"/>
    <s v="Plantronics S12 Corded Telephone Headset System"/>
    <n v="3"/>
    <n v="0.02"/>
    <n v="64674"/>
    <n v="1567"/>
    <s v="High"/>
  </r>
  <r>
    <s v="ID-2013-28605"/>
    <s v="Singapore"/>
    <x v="28"/>
    <s v="APAC"/>
    <x v="5"/>
    <x v="820"/>
    <x v="3"/>
    <x v="2"/>
    <d v="2013-04-30T00:00:00"/>
    <n v="2"/>
    <s v="Second Class"/>
    <x v="0"/>
    <s v="OFF-EN-10004526"/>
    <x v="0"/>
    <x v="14"/>
    <s v="GlobeWeis Mailers, Recycled"/>
    <n v="4"/>
    <m/>
    <n v="672"/>
    <n v="1563"/>
    <s v="Medium"/>
  </r>
  <r>
    <s v="US-2013-117772"/>
    <s v="Guatemala"/>
    <x v="10"/>
    <s v="LATAM"/>
    <x v="6"/>
    <x v="820"/>
    <x v="3"/>
    <x v="2"/>
    <d v="2013-05-01T00:00:00"/>
    <n v="1"/>
    <s v="Standard Class"/>
    <x v="0"/>
    <s v="TEC-CO-10003931"/>
    <x v="2"/>
    <x v="6"/>
    <s v="Hewlett Fax Machine, High-Speed"/>
    <n v="3"/>
    <n v="0.02"/>
    <n v="-127248"/>
    <n v="1466"/>
    <s v="Medium"/>
  </r>
  <r>
    <s v="US-2013-117772"/>
    <s v="Guatemala"/>
    <x v="10"/>
    <s v="LATAM"/>
    <x v="6"/>
    <x v="820"/>
    <x v="3"/>
    <x v="2"/>
    <d v="2013-05-01T00:00:00"/>
    <n v="1"/>
    <s v="Standard Class"/>
    <x v="0"/>
    <s v="TEC-PH-10002708"/>
    <x v="2"/>
    <x v="10"/>
    <s v="Nokia Speaker Phone, with Caller ID"/>
    <n v="2"/>
    <m/>
    <n v="2624"/>
    <n v="1294"/>
    <s v="Medium"/>
  </r>
  <r>
    <s v="ES-2013-1123163"/>
    <s v="Lazio"/>
    <x v="38"/>
    <s v="EU"/>
    <x v="7"/>
    <x v="820"/>
    <x v="3"/>
    <x v="2"/>
    <d v="2013-05-02T00:00:00"/>
    <n v="1"/>
    <s v="Standard Class"/>
    <x v="2"/>
    <s v="OFF-AR-10002165"/>
    <x v="0"/>
    <x v="13"/>
    <s v="Boston Sketch Pad, Fluorescent"/>
    <n v="2"/>
    <m/>
    <n v="0"/>
    <n v="122"/>
    <s v="Low"/>
  </r>
  <r>
    <s v="PL-2013-7560"/>
    <s v="Masovia"/>
    <x v="73"/>
    <s v="EMEA"/>
    <x v="2"/>
    <x v="820"/>
    <x v="3"/>
    <x v="2"/>
    <d v="2013-04-27T00:00:00"/>
    <n v="2"/>
    <s v="Second Class"/>
    <x v="0"/>
    <s v="OFF-BIN-10004512"/>
    <x v="0"/>
    <x v="13"/>
    <s v="Binney &amp; Smith Pens, Easy-Erase"/>
    <n v="4"/>
    <m/>
    <n v="0"/>
    <n v="933"/>
    <s v="High"/>
  </r>
  <r>
    <s v="US-2013-130092"/>
    <s v="Santa Fe"/>
    <x v="85"/>
    <s v="LATAM"/>
    <x v="7"/>
    <x v="820"/>
    <x v="3"/>
    <x v="2"/>
    <d v="2013-04-25T00:00:00"/>
    <n v="3"/>
    <s v="Same Day"/>
    <x v="2"/>
    <s v="FUR-FU-10004460"/>
    <x v="1"/>
    <x v="3"/>
    <s v="Tenex Clock, Black"/>
    <n v="5"/>
    <n v="0.04"/>
    <n v="-235"/>
    <n v="913"/>
    <s v="High"/>
  </r>
  <r>
    <s v="IT-2013-5108540"/>
    <s v="Bavaria"/>
    <x v="39"/>
    <s v="EU"/>
    <x v="6"/>
    <x v="820"/>
    <x v="3"/>
    <x v="2"/>
    <d v="2013-04-27T00:00:00"/>
    <n v="4"/>
    <s v="First Class"/>
    <x v="2"/>
    <s v="OFF-EN-10004051"/>
    <x v="0"/>
    <x v="14"/>
    <s v="Ames Manila Envelope, Set of 50"/>
    <n v="3"/>
    <m/>
    <n v="585"/>
    <n v="894"/>
    <s v="Critical"/>
  </r>
  <r>
    <s v="IR-2013-230"/>
    <s v="Hamadan"/>
    <x v="11"/>
    <s v="EMEA"/>
    <x v="2"/>
    <x v="820"/>
    <x v="3"/>
    <x v="2"/>
    <d v="2013-04-29T00:00:00"/>
    <n v="1"/>
    <s v="Standard Class"/>
    <x v="0"/>
    <s v="OFF-BRE-10004933"/>
    <x v="0"/>
    <x v="5"/>
    <s v="Breville Toaster, Silver"/>
    <n v="1"/>
    <m/>
    <n v="309"/>
    <n v="662"/>
    <s v="High"/>
  </r>
  <r>
    <s v="ID-2013-28605"/>
    <s v="Singapore"/>
    <x v="28"/>
    <s v="APAC"/>
    <x v="5"/>
    <x v="820"/>
    <x v="3"/>
    <x v="2"/>
    <d v="2013-04-30T00:00:00"/>
    <n v="2"/>
    <s v="Second Class"/>
    <x v="0"/>
    <s v="OFF-EN-10002166"/>
    <x v="0"/>
    <x v="14"/>
    <s v="Cameo Manila Envelope, with clear poly window"/>
    <n v="3"/>
    <m/>
    <n v="3933"/>
    <n v="648"/>
    <s v="Medium"/>
  </r>
  <r>
    <s v="MX-2013-109400"/>
    <s v="Chihuahua"/>
    <x v="15"/>
    <s v="LATAM"/>
    <x v="3"/>
    <x v="820"/>
    <x v="3"/>
    <x v="2"/>
    <d v="2013-04-27T00:00:00"/>
    <n v="4"/>
    <s v="First Class"/>
    <x v="2"/>
    <s v="OFF-AR-10000740"/>
    <x v="0"/>
    <x v="13"/>
    <s v="Binney &amp; Smith Pens, Easy-Erase"/>
    <n v="7"/>
    <m/>
    <n v="2618"/>
    <n v="617"/>
    <s v="Medium"/>
  </r>
  <r>
    <s v="MX-2013-109400"/>
    <s v="Chihuahua"/>
    <x v="15"/>
    <s v="LATAM"/>
    <x v="3"/>
    <x v="820"/>
    <x v="3"/>
    <x v="2"/>
    <d v="2013-04-27T00:00:00"/>
    <n v="4"/>
    <s v="First Class"/>
    <x v="2"/>
    <s v="OFF-BI-10002465"/>
    <x v="0"/>
    <x v="16"/>
    <s v="Avery Binding Machine, Clear"/>
    <n v="3"/>
    <m/>
    <n v="96"/>
    <n v="581"/>
    <s v="Medium"/>
  </r>
  <r>
    <s v="US-2013-117772"/>
    <s v="Guatemala"/>
    <x v="10"/>
    <s v="LATAM"/>
    <x v="6"/>
    <x v="820"/>
    <x v="3"/>
    <x v="2"/>
    <d v="2013-05-01T00:00:00"/>
    <n v="1"/>
    <s v="Standard Class"/>
    <x v="0"/>
    <s v="OFF-BI-10001895"/>
    <x v="0"/>
    <x v="16"/>
    <s v="Ibico Binding Machine, Economy"/>
    <n v="2"/>
    <m/>
    <n v="2604"/>
    <n v="577"/>
    <s v="Medium"/>
  </r>
  <r>
    <s v="IR-2013-230"/>
    <s v="Hamadan"/>
    <x v="11"/>
    <s v="EMEA"/>
    <x v="2"/>
    <x v="820"/>
    <x v="3"/>
    <x v="2"/>
    <d v="2013-04-29T00:00:00"/>
    <n v="1"/>
    <s v="Standard Class"/>
    <x v="0"/>
    <s v="OFF-ACC-10002343"/>
    <x v="0"/>
    <x v="16"/>
    <s v="Acco 3-Hole Punch, Durable"/>
    <n v="1"/>
    <m/>
    <n v="1296"/>
    <n v="39"/>
    <s v="High"/>
  </r>
  <r>
    <s v="US-2013-117772"/>
    <s v="Guatemala"/>
    <x v="10"/>
    <s v="LATAM"/>
    <x v="6"/>
    <x v="820"/>
    <x v="3"/>
    <x v="2"/>
    <d v="2013-05-01T00:00:00"/>
    <n v="1"/>
    <s v="Standard Class"/>
    <x v="0"/>
    <s v="OFF-BI-10000517"/>
    <x v="0"/>
    <x v="16"/>
    <s v="Acco Binder, Durable"/>
    <n v="6"/>
    <m/>
    <n v="3324"/>
    <n v="382"/>
    <s v="Medium"/>
  </r>
  <r>
    <s v="US-2013-130092"/>
    <s v="Santa Fe"/>
    <x v="85"/>
    <s v="LATAM"/>
    <x v="7"/>
    <x v="820"/>
    <x v="3"/>
    <x v="2"/>
    <d v="2013-04-25T00:00:00"/>
    <n v="3"/>
    <s v="Same Day"/>
    <x v="2"/>
    <s v="TEC-AC-10003548"/>
    <x v="2"/>
    <x v="11"/>
    <s v="Logitech Flash Drive, Bluetooth"/>
    <n v="2"/>
    <n v="0.04"/>
    <n v="-4912"/>
    <n v="335"/>
    <s v="High"/>
  </r>
  <r>
    <s v="IR-2013-230"/>
    <s v="Hamadan"/>
    <x v="11"/>
    <s v="EMEA"/>
    <x v="2"/>
    <x v="820"/>
    <x v="3"/>
    <x v="2"/>
    <d v="2013-04-29T00:00:00"/>
    <n v="1"/>
    <s v="Standard Class"/>
    <x v="0"/>
    <s v="OFF-CAR-10004229"/>
    <x v="0"/>
    <x v="16"/>
    <s v="Cardinal Index Tab, Clear"/>
    <n v="4"/>
    <m/>
    <n v="1008"/>
    <n v="317"/>
    <s v="High"/>
  </r>
  <r>
    <s v="US-2013-117772"/>
    <s v="Guatemala"/>
    <x v="10"/>
    <s v="LATAM"/>
    <x v="6"/>
    <x v="820"/>
    <x v="3"/>
    <x v="2"/>
    <d v="2013-05-01T00:00:00"/>
    <n v="1"/>
    <s v="Standard Class"/>
    <x v="0"/>
    <s v="OFF-EN-10003094"/>
    <x v="0"/>
    <x v="14"/>
    <s v="Ames Peel and Seal, with clear poly window"/>
    <n v="3"/>
    <m/>
    <n v="42"/>
    <n v="31"/>
    <s v="Medium"/>
  </r>
  <r>
    <s v="IR-2013-230"/>
    <s v="Hamadan"/>
    <x v="11"/>
    <s v="EMEA"/>
    <x v="2"/>
    <x v="820"/>
    <x v="3"/>
    <x v="2"/>
    <d v="2013-04-29T00:00:00"/>
    <n v="1"/>
    <s v="Standard Class"/>
    <x v="0"/>
    <s v="OFF-ACC-10000808"/>
    <x v="0"/>
    <x v="16"/>
    <s v="Acco 3-Hole Punch, Economy"/>
    <n v="1"/>
    <m/>
    <n v="57"/>
    <n v="276"/>
    <s v="High"/>
  </r>
  <r>
    <s v="US-2013-130092"/>
    <s v="Santa Fe"/>
    <x v="85"/>
    <s v="LATAM"/>
    <x v="7"/>
    <x v="820"/>
    <x v="3"/>
    <x v="2"/>
    <d v="2013-04-25T00:00:00"/>
    <n v="3"/>
    <s v="Same Day"/>
    <x v="2"/>
    <s v="OFF-BI-10002414"/>
    <x v="0"/>
    <x v="16"/>
    <s v="Ibico Index Tab, Economy"/>
    <n v="5"/>
    <n v="7.0000000000000007E-2"/>
    <n v="-2119"/>
    <n v="266"/>
    <s v="High"/>
  </r>
  <r>
    <s v="US-2013-144050"/>
    <s v="Chiriquí"/>
    <x v="62"/>
    <s v="LATAM"/>
    <x v="6"/>
    <x v="820"/>
    <x v="3"/>
    <x v="2"/>
    <d v="2013-04-29T00:00:00"/>
    <n v="1"/>
    <s v="Standard Class"/>
    <x v="2"/>
    <s v="FUR-FU-10003608"/>
    <x v="1"/>
    <x v="3"/>
    <s v="Advantus Light Bulb, Black"/>
    <n v="5"/>
    <n v="0.04"/>
    <n v="-806"/>
    <n v="2"/>
    <s v="Medium"/>
  </r>
  <r>
    <s v="IR-2013-230"/>
    <s v="Hamadan"/>
    <x v="11"/>
    <s v="EMEA"/>
    <x v="2"/>
    <x v="820"/>
    <x v="3"/>
    <x v="2"/>
    <d v="2013-04-29T00:00:00"/>
    <n v="1"/>
    <s v="Standard Class"/>
    <x v="0"/>
    <s v="OFF-SAN-10003368"/>
    <x v="0"/>
    <x v="13"/>
    <s v="Sanford Pens, Blue"/>
    <n v="1"/>
    <m/>
    <n v="264"/>
    <n v="153"/>
    <s v="High"/>
  </r>
  <r>
    <s v="CA-2013-138933"/>
    <s v="California"/>
    <x v="18"/>
    <s v="US"/>
    <x v="11"/>
    <x v="820"/>
    <x v="3"/>
    <x v="2"/>
    <d v="2013-04-28T00:00:00"/>
    <n v="4"/>
    <s v="First Class"/>
    <x v="0"/>
    <s v="OFF-BI-10003355"/>
    <x v="0"/>
    <x v="16"/>
    <s v="Cardinal Holdit Business Card Pockets"/>
    <n v="1"/>
    <n v="0.02"/>
    <n v="13944"/>
    <n v="74"/>
    <s v="Medium"/>
  </r>
  <r>
    <s v="CA-2013-149279"/>
    <s v="Colorado"/>
    <x v="18"/>
    <s v="US"/>
    <x v="11"/>
    <x v="820"/>
    <x v="3"/>
    <x v="2"/>
    <d v="2013-04-29T00:00:00"/>
    <n v="1"/>
    <s v="Standard Class"/>
    <x v="1"/>
    <s v="OFF-PA-10003441"/>
    <x v="0"/>
    <x v="2"/>
    <s v="Xerox 226"/>
    <n v="3"/>
    <n v="0.02"/>
    <n v="54432"/>
    <n v="56"/>
    <s v="Medium"/>
  </r>
  <r>
    <s v="US-2013-130092"/>
    <s v="Santa Fe"/>
    <x v="85"/>
    <s v="LATAM"/>
    <x v="7"/>
    <x v="820"/>
    <x v="3"/>
    <x v="2"/>
    <d v="2013-04-25T00:00:00"/>
    <n v="3"/>
    <s v="Same Day"/>
    <x v="2"/>
    <s v="TEC-CO-10000372"/>
    <x v="2"/>
    <x v="6"/>
    <s v="Brother Ink, High-Speed"/>
    <n v="1"/>
    <n v="4.0199999999999996"/>
    <n v="-29294"/>
    <n v="43"/>
    <s v="High"/>
  </r>
  <r>
    <s v="US-2013-165022"/>
    <s v="Francisco Morazán"/>
    <x v="80"/>
    <s v="LATAM"/>
    <x v="6"/>
    <x v="820"/>
    <x v="3"/>
    <x v="2"/>
    <d v="2013-05-02T00:00:00"/>
    <n v="1"/>
    <s v="Standard Class"/>
    <x v="1"/>
    <s v="OFF-FA-10002268"/>
    <x v="0"/>
    <x v="15"/>
    <s v="OIC Clamps, 12 Pack"/>
    <n v="1"/>
    <n v="0.04"/>
    <n v="-308"/>
    <n v="42"/>
    <s v="Low"/>
  </r>
  <r>
    <s v="US-2013-130092"/>
    <s v="Santa Fe"/>
    <x v="85"/>
    <s v="LATAM"/>
    <x v="7"/>
    <x v="820"/>
    <x v="3"/>
    <x v="2"/>
    <d v="2013-04-25T00:00:00"/>
    <n v="3"/>
    <s v="Same Day"/>
    <x v="2"/>
    <s v="OFF-BI-10002126"/>
    <x v="0"/>
    <x v="16"/>
    <s v="Wilson Jones Index Tab, Clear"/>
    <n v="2"/>
    <n v="7.0000000000000007E-2"/>
    <n v="-3956"/>
    <n v="38"/>
    <s v="High"/>
  </r>
  <r>
    <s v="CA-2013-149279"/>
    <s v="Colorado"/>
    <x v="18"/>
    <s v="US"/>
    <x v="11"/>
    <x v="820"/>
    <x v="3"/>
    <x v="2"/>
    <d v="2013-04-29T00:00:00"/>
    <n v="1"/>
    <s v="Standard Class"/>
    <x v="1"/>
    <s v="OFF-BI-10004040"/>
    <x v="0"/>
    <x v="16"/>
    <s v="Wilson Jones Impact Binders"/>
    <n v="2"/>
    <n v="7.0000000000000007E-2"/>
    <n v="-21756"/>
    <n v="16"/>
    <s v="Medium"/>
  </r>
  <r>
    <s v="MX-2013-113824"/>
    <s v="Antioquia"/>
    <x v="51"/>
    <s v="LATAM"/>
    <x v="7"/>
    <x v="821"/>
    <x v="3"/>
    <x v="2"/>
    <d v="2013-04-28T00:00:00"/>
    <n v="4"/>
    <s v="First Class"/>
    <x v="1"/>
    <s v="FUR-BO-10001498"/>
    <x v="1"/>
    <x v="9"/>
    <s v="Dania Classic Bookcase, Pine"/>
    <n v="9"/>
    <m/>
    <n v="91476"/>
    <n v="52347"/>
    <s v="High"/>
  </r>
  <r>
    <s v="IN-2013-68330"/>
    <s v="Shandong"/>
    <x v="25"/>
    <s v="APAC"/>
    <x v="9"/>
    <x v="821"/>
    <x v="3"/>
    <x v="2"/>
    <d v="2013-04-30T00:00:00"/>
    <n v="1"/>
    <s v="Standard Class"/>
    <x v="0"/>
    <s v="TEC-AC-10000866"/>
    <x v="2"/>
    <x v="11"/>
    <s v="Belkin Router, Erganomic"/>
    <n v="4"/>
    <m/>
    <n v="17436"/>
    <n v="13252"/>
    <s v="High"/>
  </r>
  <r>
    <s v="IN-2013-61841"/>
    <s v="Karnataka"/>
    <x v="35"/>
    <s v="APAC"/>
    <x v="12"/>
    <x v="821"/>
    <x v="3"/>
    <x v="2"/>
    <d v="2013-04-28T00:00:00"/>
    <n v="2"/>
    <s v="Second Class"/>
    <x v="0"/>
    <s v="TEC-CO-10004998"/>
    <x v="2"/>
    <x v="6"/>
    <s v="HP Fax and Copier, Color"/>
    <n v="4"/>
    <m/>
    <n v="2928"/>
    <n v="9493"/>
    <s v="High"/>
  </r>
  <r>
    <s v="ID-2013-66258"/>
    <s v="Cordillera"/>
    <x v="7"/>
    <s v="APAC"/>
    <x v="5"/>
    <x v="821"/>
    <x v="3"/>
    <x v="2"/>
    <d v="2013-05-03T00:00:00"/>
    <n v="1"/>
    <s v="Standard Class"/>
    <x v="0"/>
    <s v="FUR-BO-10003783"/>
    <x v="1"/>
    <x v="9"/>
    <s v="Dania Library with Doors, Pine"/>
    <n v="3"/>
    <n v="0.35"/>
    <n v="-1855575"/>
    <n v="9043"/>
    <s v="Low"/>
  </r>
  <r>
    <s v="IN-2013-59755"/>
    <s v="Phnom Penh"/>
    <x v="83"/>
    <s v="APAC"/>
    <x v="5"/>
    <x v="821"/>
    <x v="3"/>
    <x v="2"/>
    <d v="2013-04-29T00:00:00"/>
    <n v="2"/>
    <s v="Second Class"/>
    <x v="0"/>
    <s v="FUR-BO-10000288"/>
    <x v="1"/>
    <x v="9"/>
    <s v="Safco Classic Bookcase, Traditional"/>
    <n v="3"/>
    <m/>
    <n v="3942"/>
    <n v="8583"/>
    <s v="Medium"/>
  </r>
  <r>
    <s v="IN-2013-61841"/>
    <s v="Karnataka"/>
    <x v="35"/>
    <s v="APAC"/>
    <x v="12"/>
    <x v="821"/>
    <x v="3"/>
    <x v="2"/>
    <d v="2013-04-28T00:00:00"/>
    <n v="2"/>
    <s v="Second Class"/>
    <x v="0"/>
    <s v="OFF-ST-10001357"/>
    <x v="0"/>
    <x v="0"/>
    <s v="Eldon Lockers, Single Width"/>
    <n v="2"/>
    <m/>
    <n v="7122"/>
    <n v="6197"/>
    <s v="High"/>
  </r>
  <r>
    <s v="SF-2013-6530"/>
    <s v="Kwazulu-natal"/>
    <x v="33"/>
    <s v="Africa"/>
    <x v="0"/>
    <x v="821"/>
    <x v="3"/>
    <x v="2"/>
    <d v="2013-04-28T00:00:00"/>
    <n v="4"/>
    <s v="First Class"/>
    <x v="0"/>
    <s v="FUR-SAF-10001956"/>
    <x v="1"/>
    <x v="9"/>
    <s v="Safco Classic Bookcase, Metal"/>
    <n v="1"/>
    <m/>
    <n v="21003"/>
    <n v="587"/>
    <s v="Medium"/>
  </r>
  <r>
    <s v="ES-2013-2028016"/>
    <s v="Lombardy"/>
    <x v="38"/>
    <s v="EU"/>
    <x v="7"/>
    <x v="821"/>
    <x v="3"/>
    <x v="2"/>
    <d v="2013-04-28T00:00:00"/>
    <n v="4"/>
    <s v="First Class"/>
    <x v="0"/>
    <s v="OFF-ST-10003641"/>
    <x v="0"/>
    <x v="0"/>
    <s v="Fellowes Trays, Wire Frame"/>
    <n v="6"/>
    <n v="0.04"/>
    <n v="-50904"/>
    <n v="5751"/>
    <s v="High"/>
  </r>
  <r>
    <s v="MX-2013-113824"/>
    <s v="Antioquia"/>
    <x v="51"/>
    <s v="LATAM"/>
    <x v="7"/>
    <x v="821"/>
    <x v="3"/>
    <x v="2"/>
    <d v="2013-04-28T00:00:00"/>
    <n v="4"/>
    <s v="First Class"/>
    <x v="1"/>
    <s v="TEC-AC-10001274"/>
    <x v="2"/>
    <x v="11"/>
    <s v="Belkin Memory Card, Bluetooth"/>
    <n v="4"/>
    <m/>
    <n v="5816"/>
    <n v="5548"/>
    <s v="High"/>
  </r>
  <r>
    <s v="SF-2013-6530"/>
    <s v="Kwazulu-natal"/>
    <x v="33"/>
    <s v="Africa"/>
    <x v="0"/>
    <x v="821"/>
    <x v="3"/>
    <x v="2"/>
    <d v="2013-04-28T00:00:00"/>
    <n v="4"/>
    <s v="First Class"/>
    <x v="0"/>
    <s v="TEC-SAM-10001131"/>
    <x v="2"/>
    <x v="10"/>
    <s v="Samsung Smart Phone, VoIP"/>
    <n v="1"/>
    <m/>
    <n v="1908"/>
    <n v="4986"/>
    <s v="Medium"/>
  </r>
  <r>
    <s v="MX-2013-140144"/>
    <s v="Managua"/>
    <x v="40"/>
    <s v="LATAM"/>
    <x v="6"/>
    <x v="821"/>
    <x v="3"/>
    <x v="2"/>
    <d v="2013-05-01T00:00:00"/>
    <n v="1"/>
    <s v="Standard Class"/>
    <x v="0"/>
    <s v="TEC-CO-10002434"/>
    <x v="2"/>
    <x v="6"/>
    <s v="Canon Fax and Copier, Laser"/>
    <n v="3"/>
    <n v="0.02"/>
    <n v="7957464"/>
    <n v="355"/>
    <s v="High"/>
  </r>
  <r>
    <s v="PL-2013-5390"/>
    <s v="Lodz"/>
    <x v="73"/>
    <s v="EMEA"/>
    <x v="2"/>
    <x v="821"/>
    <x v="3"/>
    <x v="2"/>
    <d v="2013-04-30T00:00:00"/>
    <n v="2"/>
    <s v="Second Class"/>
    <x v="2"/>
    <s v="OFF-FEL-10001630"/>
    <x v="0"/>
    <x v="0"/>
    <s v="Fellowes Lockers, Industrial"/>
    <n v="2"/>
    <m/>
    <n v="18282"/>
    <n v="2696"/>
    <s v="Medium"/>
  </r>
  <r>
    <s v="MX-2013-162943"/>
    <s v="Bogota"/>
    <x v="51"/>
    <s v="LATAM"/>
    <x v="7"/>
    <x v="821"/>
    <x v="3"/>
    <x v="2"/>
    <d v="2013-04-30T00:00:00"/>
    <n v="1"/>
    <s v="Standard Class"/>
    <x v="2"/>
    <s v="OFF-ST-10003997"/>
    <x v="0"/>
    <x v="0"/>
    <s v="Fellowes File Cart, Industrial"/>
    <n v="3"/>
    <m/>
    <n v="11298"/>
    <n v="2034"/>
    <s v="High"/>
  </r>
  <r>
    <s v="ES-2013-2028016"/>
    <s v="Lombardy"/>
    <x v="38"/>
    <s v="EU"/>
    <x v="7"/>
    <x v="821"/>
    <x v="3"/>
    <x v="2"/>
    <d v="2013-04-28T00:00:00"/>
    <n v="4"/>
    <s v="First Class"/>
    <x v="0"/>
    <s v="OFF-BI-10001192"/>
    <x v="0"/>
    <x v="16"/>
    <s v="Cardinal Binder, Clear"/>
    <n v="5"/>
    <m/>
    <n v="195"/>
    <n v="1479"/>
    <s v="High"/>
  </r>
  <r>
    <s v="MX-2013-149524"/>
    <s v="Santiago"/>
    <x v="41"/>
    <s v="LATAM"/>
    <x v="8"/>
    <x v="821"/>
    <x v="3"/>
    <x v="2"/>
    <d v="2013-05-02T00:00:00"/>
    <n v="1"/>
    <s v="Standard Class"/>
    <x v="0"/>
    <s v="TEC-PH-10000599"/>
    <x v="2"/>
    <x v="10"/>
    <s v="Samsung Audio Dock, Cordless"/>
    <n v="3"/>
    <n v="0.02"/>
    <n v="84828"/>
    <n v="142"/>
    <s v="Medium"/>
  </r>
  <r>
    <s v="IN-2013-61841"/>
    <s v="Karnataka"/>
    <x v="35"/>
    <s v="APAC"/>
    <x v="12"/>
    <x v="821"/>
    <x v="3"/>
    <x v="2"/>
    <d v="2013-04-28T00:00:00"/>
    <n v="2"/>
    <s v="Second Class"/>
    <x v="0"/>
    <s v="TEC-PH-10003430"/>
    <x v="2"/>
    <x v="10"/>
    <s v="Cisco Speaker Phone, VoIP"/>
    <n v="2"/>
    <m/>
    <n v="3876"/>
    <n v="1396"/>
    <s v="High"/>
  </r>
  <r>
    <s v="ID-2013-66258"/>
    <s v="Cordillera"/>
    <x v="7"/>
    <s v="APAC"/>
    <x v="5"/>
    <x v="821"/>
    <x v="3"/>
    <x v="2"/>
    <d v="2013-05-03T00:00:00"/>
    <n v="1"/>
    <s v="Standard Class"/>
    <x v="0"/>
    <s v="OFF-BI-10004105"/>
    <x v="0"/>
    <x v="16"/>
    <s v="Acco 3-Hole Punch, Recycled"/>
    <n v="5"/>
    <n v="0.15"/>
    <n v="1974"/>
    <n v="1312"/>
    <s v="Low"/>
  </r>
  <r>
    <s v="TU-2013-5210"/>
    <s v="Istanbul"/>
    <x v="36"/>
    <s v="EMEA"/>
    <x v="2"/>
    <x v="821"/>
    <x v="3"/>
    <x v="2"/>
    <d v="2013-04-30T00:00:00"/>
    <n v="2"/>
    <s v="Second Class"/>
    <x v="2"/>
    <s v="OFF-FIS-10004882"/>
    <x v="0"/>
    <x v="1"/>
    <s v="Fiskars Shears, Easy Grip"/>
    <n v="4"/>
    <n v="0.06"/>
    <n v="-98544"/>
    <n v="906"/>
    <s v="Medium"/>
  </r>
  <r>
    <s v="IN-2013-59755"/>
    <s v="Phnom Penh"/>
    <x v="83"/>
    <s v="APAC"/>
    <x v="5"/>
    <x v="821"/>
    <x v="3"/>
    <x v="2"/>
    <d v="2013-04-29T00:00:00"/>
    <n v="2"/>
    <s v="Second Class"/>
    <x v="0"/>
    <s v="FUR-CH-10004009"/>
    <x v="1"/>
    <x v="7"/>
    <s v="SAFCO Rocking Chair, Set of Two"/>
    <n v="1"/>
    <m/>
    <n v="3153"/>
    <n v="828"/>
    <s v="Medium"/>
  </r>
  <r>
    <s v="US-2013-150147"/>
    <s v="Pennsylvania"/>
    <x v="18"/>
    <s v="US"/>
    <x v="10"/>
    <x v="821"/>
    <x v="3"/>
    <x v="2"/>
    <d v="2013-04-30T00:00:00"/>
    <n v="2"/>
    <s v="Second Class"/>
    <x v="0"/>
    <s v="TEC-PH-10004614"/>
    <x v="2"/>
    <x v="10"/>
    <s v="AT&amp;T 841000 Phone"/>
    <n v="2"/>
    <n v="0.04"/>
    <n v="-207"/>
    <n v="767"/>
    <s v="High"/>
  </r>
  <r>
    <s v="ID-2013-58845"/>
    <s v="Singapore"/>
    <x v="28"/>
    <s v="APAC"/>
    <x v="5"/>
    <x v="821"/>
    <x v="3"/>
    <x v="2"/>
    <d v="2013-04-26T00:00:00"/>
    <n v="3"/>
    <s v="Same Day"/>
    <x v="0"/>
    <s v="OFF-ST-10003017"/>
    <x v="0"/>
    <x v="0"/>
    <s v="Tenex Box, Industrial"/>
    <n v="2"/>
    <m/>
    <n v="504"/>
    <n v="701"/>
    <s v="High"/>
  </r>
  <r>
    <s v="IN-2013-38174"/>
    <s v="Queensland"/>
    <x v="1"/>
    <s v="APAC"/>
    <x v="1"/>
    <x v="821"/>
    <x v="3"/>
    <x v="2"/>
    <d v="2013-05-01T00:00:00"/>
    <n v="1"/>
    <s v="Standard Class"/>
    <x v="0"/>
    <s v="TEC-AC-10001639"/>
    <x v="2"/>
    <x v="11"/>
    <s v="Belkin Flash Drive, Erganomic"/>
    <n v="3"/>
    <n v="0.01"/>
    <n v="9495"/>
    <n v="643"/>
    <s v="Medium"/>
  </r>
  <r>
    <s v="MX-2013-140144"/>
    <s v="Managua"/>
    <x v="40"/>
    <s v="LATAM"/>
    <x v="6"/>
    <x v="821"/>
    <x v="3"/>
    <x v="2"/>
    <d v="2013-05-01T00:00:00"/>
    <n v="1"/>
    <s v="Standard Class"/>
    <x v="0"/>
    <s v="OFF-ST-10003172"/>
    <x v="0"/>
    <x v="0"/>
    <s v="Eldon Box, Wire Frame"/>
    <n v="5"/>
    <m/>
    <n v="121"/>
    <n v="419"/>
    <s v="High"/>
  </r>
  <r>
    <s v="ES-2013-3963045"/>
    <s v="Provence-Alpes-Côte d'Azur"/>
    <x v="17"/>
    <s v="EU"/>
    <x v="6"/>
    <x v="821"/>
    <x v="3"/>
    <x v="2"/>
    <d v="2013-04-30T00:00:00"/>
    <n v="1"/>
    <s v="Standard Class"/>
    <x v="0"/>
    <s v="OFF-AR-10001228"/>
    <x v="0"/>
    <x v="13"/>
    <s v="Stanley Markers, Water Color"/>
    <n v="3"/>
    <m/>
    <n v="2511"/>
    <n v="399"/>
    <s v="Medium"/>
  </r>
  <r>
    <s v="SF-2013-6530"/>
    <s v="Kwazulu-natal"/>
    <x v="33"/>
    <s v="Africa"/>
    <x v="0"/>
    <x v="821"/>
    <x v="3"/>
    <x v="2"/>
    <d v="2013-04-28T00:00:00"/>
    <n v="4"/>
    <s v="First Class"/>
    <x v="0"/>
    <s v="OFF-ELI-10004597"/>
    <x v="0"/>
    <x v="1"/>
    <s v="Elite Box Cutter, Steel"/>
    <n v="1"/>
    <m/>
    <n v="1335"/>
    <n v="34"/>
    <s v="Medium"/>
  </r>
  <r>
    <s v="ES-2013-2028016"/>
    <s v="Lombardy"/>
    <x v="38"/>
    <s v="EU"/>
    <x v="7"/>
    <x v="821"/>
    <x v="3"/>
    <x v="2"/>
    <d v="2013-04-28T00:00:00"/>
    <n v="4"/>
    <s v="First Class"/>
    <x v="0"/>
    <s v="OFF-LA-10000648"/>
    <x v="0"/>
    <x v="12"/>
    <s v="Harbour Creations Round Labels, Alphabetical"/>
    <n v="3"/>
    <m/>
    <n v="783"/>
    <n v="259"/>
    <s v="High"/>
  </r>
  <r>
    <s v="US-2013-150147"/>
    <s v="Pennsylvania"/>
    <x v="18"/>
    <s v="US"/>
    <x v="10"/>
    <x v="821"/>
    <x v="3"/>
    <x v="2"/>
    <d v="2013-04-30T00:00:00"/>
    <n v="2"/>
    <s v="Second Class"/>
    <x v="0"/>
    <s v="OFF-BI-10001153"/>
    <x v="0"/>
    <x v="16"/>
    <s v="Ibico Recycled Grain-Textured Covers"/>
    <n v="2"/>
    <n v="7.0000000000000007E-2"/>
    <n v="-13816"/>
    <n v="258"/>
    <s v="High"/>
  </r>
  <r>
    <s v="ES-2013-2028016"/>
    <s v="Lombardy"/>
    <x v="38"/>
    <s v="EU"/>
    <x v="7"/>
    <x v="821"/>
    <x v="3"/>
    <x v="2"/>
    <d v="2013-04-28T00:00:00"/>
    <n v="4"/>
    <s v="First Class"/>
    <x v="0"/>
    <s v="OFF-EN-10001979"/>
    <x v="0"/>
    <x v="14"/>
    <s v="Cameo Clasp Envelope, Security-Tint"/>
    <n v="1"/>
    <m/>
    <n v="285"/>
    <n v="236"/>
    <s v="High"/>
  </r>
  <r>
    <s v="MX-2013-167332"/>
    <s v="Veracruz"/>
    <x v="15"/>
    <s v="LATAM"/>
    <x v="3"/>
    <x v="821"/>
    <x v="3"/>
    <x v="2"/>
    <d v="2013-05-01T00:00:00"/>
    <n v="1"/>
    <s v="Standard Class"/>
    <x v="2"/>
    <s v="OFF-AR-10003674"/>
    <x v="0"/>
    <x v="13"/>
    <s v="BIC Pencil Sharpener, Water Color"/>
    <n v="6"/>
    <m/>
    <n v="4884"/>
    <n v="217"/>
    <s v="Medium"/>
  </r>
  <r>
    <s v="MX-2013-140144"/>
    <s v="Managua"/>
    <x v="40"/>
    <s v="LATAM"/>
    <x v="6"/>
    <x v="821"/>
    <x v="3"/>
    <x v="2"/>
    <d v="2013-05-01T00:00:00"/>
    <n v="1"/>
    <s v="Standard Class"/>
    <x v="0"/>
    <s v="OFF-LA-10003337"/>
    <x v="0"/>
    <x v="12"/>
    <s v="Harbour Creations Removable Labels, Adjustable"/>
    <n v="2"/>
    <m/>
    <n v="272"/>
    <n v="201"/>
    <s v="High"/>
  </r>
  <r>
    <s v="TU-2013-8130"/>
    <s v="Istanbul"/>
    <x v="36"/>
    <s v="EMEA"/>
    <x v="2"/>
    <x v="821"/>
    <x v="3"/>
    <x v="2"/>
    <d v="2013-04-29T00:00:00"/>
    <n v="2"/>
    <s v="Second Class"/>
    <x v="2"/>
    <s v="OFF-GRE-10002109"/>
    <x v="0"/>
    <x v="2"/>
    <s v="Green Bar Note Cards, Multicolor"/>
    <n v="2"/>
    <n v="0.06"/>
    <n v="-12936"/>
    <n v="194"/>
    <s v="Medium"/>
  </r>
  <r>
    <s v="AG-2013-2970"/>
    <s v="Alger"/>
    <x v="0"/>
    <s v="Africa"/>
    <x v="0"/>
    <x v="821"/>
    <x v="3"/>
    <x v="2"/>
    <d v="2013-05-01T00:00:00"/>
    <n v="1"/>
    <s v="Standard Class"/>
    <x v="0"/>
    <s v="OFF-KLE-10004581"/>
    <x v="0"/>
    <x v="1"/>
    <s v="Kleencut Trimmer, Easy Grip"/>
    <n v="1"/>
    <m/>
    <n v="1032"/>
    <n v="128"/>
    <s v="Medium"/>
  </r>
  <r>
    <s v="ID-2013-66258"/>
    <s v="Cordillera"/>
    <x v="7"/>
    <s v="APAC"/>
    <x v="5"/>
    <x v="821"/>
    <x v="3"/>
    <x v="2"/>
    <d v="2013-05-03T00:00:00"/>
    <n v="1"/>
    <s v="Standard Class"/>
    <x v="0"/>
    <s v="OFF-LA-10001444"/>
    <x v="0"/>
    <x v="12"/>
    <s v="Avery Round Labels, Alphabetical"/>
    <n v="3"/>
    <n v="0.45"/>
    <n v="-486"/>
    <n v="119"/>
    <s v="Low"/>
  </r>
  <r>
    <s v="US-2013-150147"/>
    <s v="Pennsylvania"/>
    <x v="18"/>
    <s v="US"/>
    <x v="10"/>
    <x v="821"/>
    <x v="3"/>
    <x v="2"/>
    <d v="2013-04-30T00:00:00"/>
    <n v="2"/>
    <s v="Second Class"/>
    <x v="0"/>
    <s v="OFF-BI-10001982"/>
    <x v="0"/>
    <x v="16"/>
    <s v="Wilson Jones Custom Binder Spines &amp; Labels"/>
    <n v="3"/>
    <n v="7.0000000000000007E-2"/>
    <n v="-34272"/>
    <n v="74"/>
    <s v="High"/>
  </r>
  <r>
    <s v="IN-2013-38174"/>
    <s v="Queensland"/>
    <x v="1"/>
    <s v="APAC"/>
    <x v="1"/>
    <x v="821"/>
    <x v="3"/>
    <x v="2"/>
    <d v="2013-05-01T00:00:00"/>
    <n v="1"/>
    <s v="Standard Class"/>
    <x v="0"/>
    <s v="OFF-LA-10002180"/>
    <x v="0"/>
    <x v="12"/>
    <s v="Hon Color Coded Labels, 5000 Label Set"/>
    <n v="2"/>
    <n v="0.01"/>
    <n v="576"/>
    <n v="62"/>
    <s v="Medium"/>
  </r>
  <r>
    <s v="TU-2013-8130"/>
    <s v="Istanbul"/>
    <x v="36"/>
    <s v="EMEA"/>
    <x v="2"/>
    <x v="821"/>
    <x v="3"/>
    <x v="2"/>
    <d v="2013-04-29T00:00:00"/>
    <n v="2"/>
    <s v="Second Class"/>
    <x v="2"/>
    <s v="OFF-WIL-10002772"/>
    <x v="0"/>
    <x v="16"/>
    <s v="Wilson Jones 3-Hole Punch, Durable"/>
    <n v="1"/>
    <n v="0.06"/>
    <n v="-11514"/>
    <n v="6"/>
    <s v="Medium"/>
  </r>
  <r>
    <s v="RS-2013-9770"/>
    <s v="Chelyabinsk"/>
    <x v="47"/>
    <s v="EMEA"/>
    <x v="2"/>
    <x v="822"/>
    <x v="3"/>
    <x v="2"/>
    <d v="2013-04-27T00:00:00"/>
    <n v="3"/>
    <s v="Same Day"/>
    <x v="0"/>
    <s v="OFF-TEN-10000433"/>
    <x v="0"/>
    <x v="0"/>
    <s v="Tenex Lockers, Wire Frame"/>
    <n v="2"/>
    <m/>
    <n v="12594"/>
    <n v="8537"/>
    <s v="High"/>
  </r>
  <r>
    <s v="ES-2013-3285041"/>
    <s v="Lazio"/>
    <x v="38"/>
    <s v="EU"/>
    <x v="7"/>
    <x v="822"/>
    <x v="3"/>
    <x v="2"/>
    <d v="2013-05-02T00:00:00"/>
    <n v="1"/>
    <s v="Standard Class"/>
    <x v="0"/>
    <s v="FUR-BO-10001133"/>
    <x v="1"/>
    <x v="9"/>
    <s v="Ikea Classic Bookcase, Mobile"/>
    <n v="3"/>
    <m/>
    <n v="39762"/>
    <n v="3226"/>
    <s v="Medium"/>
  </r>
  <r>
    <s v="CA-2013-139556"/>
    <s v="New York"/>
    <x v="18"/>
    <s v="US"/>
    <x v="10"/>
    <x v="822"/>
    <x v="3"/>
    <x v="2"/>
    <d v="2013-05-02T00:00:00"/>
    <n v="1"/>
    <s v="Standard Class"/>
    <x v="1"/>
    <s v="FUR-CH-10004983"/>
    <x v="1"/>
    <x v="7"/>
    <s v="Office Star - Mid Back Dual function Ergonomic High Back Chair with 2-Way Adjustable Arms"/>
    <n v="3"/>
    <n v="0.01"/>
    <n v="627822"/>
    <n v="2699"/>
    <s v="Medium"/>
  </r>
  <r>
    <s v="RS-2013-9770"/>
    <s v="Chelyabinsk"/>
    <x v="47"/>
    <s v="EMEA"/>
    <x v="2"/>
    <x v="822"/>
    <x v="3"/>
    <x v="2"/>
    <d v="2013-04-27T00:00:00"/>
    <n v="3"/>
    <s v="Same Day"/>
    <x v="0"/>
    <s v="OFF-STA-10000247"/>
    <x v="0"/>
    <x v="13"/>
    <s v="Stanley Canvas, Fluorescent"/>
    <n v="2"/>
    <m/>
    <n v="3246"/>
    <n v="1603"/>
    <s v="High"/>
  </r>
  <r>
    <s v="RS-2013-9770"/>
    <s v="Chelyabinsk"/>
    <x v="47"/>
    <s v="EMEA"/>
    <x v="2"/>
    <x v="822"/>
    <x v="3"/>
    <x v="2"/>
    <d v="2013-04-27T00:00:00"/>
    <n v="3"/>
    <s v="Same Day"/>
    <x v="0"/>
    <s v="TEC-SAN-10004885"/>
    <x v="2"/>
    <x v="11"/>
    <s v="SanDisk Flash Drive, Erganomic"/>
    <n v="1"/>
    <m/>
    <n v="72"/>
    <n v="801"/>
    <s v="High"/>
  </r>
  <r>
    <s v="SF-2013-8920"/>
    <s v="Gauteng"/>
    <x v="33"/>
    <s v="Africa"/>
    <x v="0"/>
    <x v="823"/>
    <x v="3"/>
    <x v="2"/>
    <d v="2013-04-30T00:00:00"/>
    <n v="4"/>
    <s v="First Class"/>
    <x v="2"/>
    <s v="FUR-HON-10001960"/>
    <x v="1"/>
    <x v="8"/>
    <s v="Hon Wood Table, Rectangular"/>
    <n v="2"/>
    <m/>
    <n v="15864"/>
    <n v="30436"/>
    <s v="Critical"/>
  </r>
  <r>
    <s v="SF-2013-8920"/>
    <s v="Gauteng"/>
    <x v="33"/>
    <s v="Africa"/>
    <x v="0"/>
    <x v="823"/>
    <x v="3"/>
    <x v="2"/>
    <d v="2013-04-30T00:00:00"/>
    <n v="4"/>
    <s v="First Class"/>
    <x v="2"/>
    <s v="FUR-NOV-10002333"/>
    <x v="1"/>
    <x v="7"/>
    <s v="Novimex Steel Folding Chair, Black"/>
    <n v="4"/>
    <m/>
    <n v="5424"/>
    <n v="825"/>
    <s v="Critical"/>
  </r>
  <r>
    <s v="CA-2013-161816"/>
    <s v="Texas"/>
    <x v="18"/>
    <s v="US"/>
    <x v="6"/>
    <x v="823"/>
    <x v="3"/>
    <x v="2"/>
    <d v="2013-05-02T00:00:00"/>
    <n v="4"/>
    <s v="First Class"/>
    <x v="2"/>
    <s v="TEC-PH-10003012"/>
    <x v="2"/>
    <x v="10"/>
    <s v="Nortel Meridian M3904 Professional Digital phone"/>
    <n v="3"/>
    <n v="0.02"/>
    <n v="415773"/>
    <n v="572"/>
    <s v="Medium"/>
  </r>
  <r>
    <s v="IN-2013-54260"/>
    <s v="Jawa Barat"/>
    <x v="22"/>
    <s v="APAC"/>
    <x v="5"/>
    <x v="823"/>
    <x v="3"/>
    <x v="2"/>
    <d v="2013-05-05T00:00:00"/>
    <n v="1"/>
    <s v="Standard Class"/>
    <x v="0"/>
    <s v="OFF-ST-10003907"/>
    <x v="0"/>
    <x v="0"/>
    <s v="Rogers Shelving, Wire Frame"/>
    <n v="6"/>
    <n v="0.17"/>
    <n v="43956"/>
    <n v="5284"/>
    <s v="Low"/>
  </r>
  <r>
    <s v="ES-2013-1220787"/>
    <s v="Campania"/>
    <x v="38"/>
    <s v="EU"/>
    <x v="7"/>
    <x v="823"/>
    <x v="3"/>
    <x v="2"/>
    <d v="2013-05-01T00:00:00"/>
    <n v="4"/>
    <s v="First Class"/>
    <x v="0"/>
    <s v="TEC-AC-10002738"/>
    <x v="2"/>
    <x v="11"/>
    <s v="Belkin Memory Card, Programmable"/>
    <n v="2"/>
    <m/>
    <n v="6978"/>
    <n v="439"/>
    <s v="High"/>
  </r>
  <r>
    <s v="IN-2013-54260"/>
    <s v="Jawa Barat"/>
    <x v="22"/>
    <s v="APAC"/>
    <x v="5"/>
    <x v="823"/>
    <x v="3"/>
    <x v="2"/>
    <d v="2013-05-05T00:00:00"/>
    <n v="1"/>
    <s v="Standard Class"/>
    <x v="0"/>
    <s v="FUR-CH-10004049"/>
    <x v="1"/>
    <x v="7"/>
    <s v="SAFCO Bag Chairs, Set of Two"/>
    <n v="6"/>
    <n v="0.27"/>
    <n v="370422"/>
    <n v="3347"/>
    <s v="Low"/>
  </r>
  <r>
    <s v="MX-2013-108224"/>
    <s v="San Salvador"/>
    <x v="42"/>
    <s v="LATAM"/>
    <x v="6"/>
    <x v="823"/>
    <x v="3"/>
    <x v="2"/>
    <d v="2013-05-03T00:00:00"/>
    <n v="1"/>
    <s v="Standard Class"/>
    <x v="0"/>
    <s v="TEC-PH-10004901"/>
    <x v="2"/>
    <x v="10"/>
    <s v="Nokia Office Telephone, Cordless"/>
    <n v="5"/>
    <m/>
    <n v="181"/>
    <n v="2378"/>
    <s v="Medium"/>
  </r>
  <r>
    <s v="ES-2013-4099178"/>
    <s v="Lombardy"/>
    <x v="38"/>
    <s v="EU"/>
    <x v="7"/>
    <x v="823"/>
    <x v="3"/>
    <x v="2"/>
    <d v="2013-04-29T00:00:00"/>
    <n v="3"/>
    <s v="Same Day"/>
    <x v="2"/>
    <s v="OFF-AR-10000399"/>
    <x v="0"/>
    <x v="13"/>
    <s v="Stanley Canvas, Water Color"/>
    <n v="3"/>
    <m/>
    <n v="6948"/>
    <n v="2317"/>
    <s v="Critical"/>
  </r>
  <r>
    <s v="ES-2013-1121754"/>
    <s v="Baden-Württemberg"/>
    <x v="39"/>
    <s v="EU"/>
    <x v="6"/>
    <x v="823"/>
    <x v="3"/>
    <x v="2"/>
    <d v="2013-05-01T00:00:00"/>
    <n v="4"/>
    <s v="First Class"/>
    <x v="0"/>
    <s v="OFF-AR-10000316"/>
    <x v="0"/>
    <x v="13"/>
    <s v="Stanley Pens, Blue"/>
    <n v="7"/>
    <m/>
    <n v="3444"/>
    <n v="2131"/>
    <s v="Critical"/>
  </r>
  <r>
    <s v="MX-2013-105697"/>
    <s v="Chinandega"/>
    <x v="40"/>
    <s v="LATAM"/>
    <x v="6"/>
    <x v="823"/>
    <x v="3"/>
    <x v="2"/>
    <d v="2013-05-01T00:00:00"/>
    <n v="4"/>
    <s v="First Class"/>
    <x v="0"/>
    <s v="OFF-AR-10003829"/>
    <x v="0"/>
    <x v="13"/>
    <s v="Boston Highlighters, Water Color"/>
    <n v="9"/>
    <m/>
    <n v="3564"/>
    <n v="2021"/>
    <s v="High"/>
  </r>
  <r>
    <s v="MX-2013-142965"/>
    <s v="Guanajuato"/>
    <x v="15"/>
    <s v="LATAM"/>
    <x v="3"/>
    <x v="823"/>
    <x v="3"/>
    <x v="2"/>
    <d v="2013-05-03T00:00:00"/>
    <n v="1"/>
    <s v="Standard Class"/>
    <x v="0"/>
    <s v="OFF-EN-10000714"/>
    <x v="0"/>
    <x v="14"/>
    <s v="Ames Mailers, Set of 50"/>
    <n v="5"/>
    <m/>
    <n v="47"/>
    <n v="1619"/>
    <s v="High"/>
  </r>
  <r>
    <s v="MX-2013-142965"/>
    <s v="Guanajuato"/>
    <x v="15"/>
    <s v="LATAM"/>
    <x v="3"/>
    <x v="823"/>
    <x v="3"/>
    <x v="2"/>
    <d v="2013-05-03T00:00:00"/>
    <n v="1"/>
    <s v="Standard Class"/>
    <x v="0"/>
    <s v="OFF-PA-10001385"/>
    <x v="0"/>
    <x v="2"/>
    <s v="Xerox Memo Slips, 8.5 x 11"/>
    <n v="5"/>
    <m/>
    <n v="153"/>
    <n v="1131"/>
    <s v="High"/>
  </r>
  <r>
    <s v="MX-2013-105697"/>
    <s v="Chinandega"/>
    <x v="40"/>
    <s v="LATAM"/>
    <x v="6"/>
    <x v="823"/>
    <x v="3"/>
    <x v="2"/>
    <d v="2013-05-01T00:00:00"/>
    <n v="4"/>
    <s v="First Class"/>
    <x v="0"/>
    <s v="FUR-FU-10003608"/>
    <x v="1"/>
    <x v="3"/>
    <s v="Advantus Light Bulb, Black"/>
    <n v="3"/>
    <m/>
    <n v="1122"/>
    <n v="937"/>
    <s v="High"/>
  </r>
  <r>
    <s v="ES-2013-1220787"/>
    <s v="Campania"/>
    <x v="38"/>
    <s v="EU"/>
    <x v="7"/>
    <x v="823"/>
    <x v="3"/>
    <x v="2"/>
    <d v="2013-05-01T00:00:00"/>
    <n v="4"/>
    <s v="First Class"/>
    <x v="0"/>
    <s v="TEC-CO-10003268"/>
    <x v="2"/>
    <x v="6"/>
    <s v="HP Fax and Copier, Color"/>
    <n v="1"/>
    <m/>
    <n v="7146"/>
    <n v="834"/>
    <s v="High"/>
  </r>
  <r>
    <s v="MX-2013-105697"/>
    <s v="Chinandega"/>
    <x v="40"/>
    <s v="LATAM"/>
    <x v="6"/>
    <x v="823"/>
    <x v="3"/>
    <x v="2"/>
    <d v="2013-05-01T00:00:00"/>
    <n v="4"/>
    <s v="First Class"/>
    <x v="0"/>
    <s v="OFF-BI-10000542"/>
    <x v="0"/>
    <x v="16"/>
    <s v="Ibico Binder Covers, Recycled"/>
    <n v="2"/>
    <m/>
    <n v="92"/>
    <n v="675"/>
    <s v="High"/>
  </r>
  <r>
    <s v="MX-2013-105697"/>
    <s v="Chinandega"/>
    <x v="40"/>
    <s v="LATAM"/>
    <x v="6"/>
    <x v="823"/>
    <x v="3"/>
    <x v="2"/>
    <d v="2013-05-01T00:00:00"/>
    <n v="4"/>
    <s v="First Class"/>
    <x v="0"/>
    <s v="FUR-CH-10000414"/>
    <x v="1"/>
    <x v="7"/>
    <s v="Novimex Chairmat, Black"/>
    <n v="1"/>
    <m/>
    <n v="214"/>
    <n v="652"/>
    <s v="High"/>
  </r>
  <r>
    <s v="MX-2013-108224"/>
    <s v="San Salvador"/>
    <x v="42"/>
    <s v="LATAM"/>
    <x v="6"/>
    <x v="823"/>
    <x v="3"/>
    <x v="2"/>
    <d v="2013-05-03T00:00:00"/>
    <n v="1"/>
    <s v="Standard Class"/>
    <x v="0"/>
    <s v="OFF-AR-10004012"/>
    <x v="0"/>
    <x v="13"/>
    <s v="Sanford Highlighters, Blue"/>
    <n v="7"/>
    <m/>
    <n v="2716"/>
    <n v="603"/>
    <s v="Medium"/>
  </r>
  <r>
    <s v="MX-2013-135006"/>
    <s v="Beni"/>
    <x v="122"/>
    <s v="LATAM"/>
    <x v="7"/>
    <x v="823"/>
    <x v="3"/>
    <x v="2"/>
    <d v="2013-05-04T00:00:00"/>
    <n v="1"/>
    <s v="Standard Class"/>
    <x v="0"/>
    <s v="OFF-PA-10000318"/>
    <x v="0"/>
    <x v="2"/>
    <s v="Enermax Message Books, Multicolor"/>
    <n v="3"/>
    <m/>
    <n v="1194"/>
    <n v="521"/>
    <s v="Medium"/>
  </r>
  <r>
    <s v="IN-2013-54260"/>
    <s v="Jawa Barat"/>
    <x v="22"/>
    <s v="APAC"/>
    <x v="5"/>
    <x v="823"/>
    <x v="3"/>
    <x v="2"/>
    <d v="2013-05-05T00:00:00"/>
    <n v="1"/>
    <s v="Standard Class"/>
    <x v="0"/>
    <s v="TEC-AC-10001639"/>
    <x v="2"/>
    <x v="11"/>
    <s v="Belkin Flash Drive, Erganomic"/>
    <n v="1"/>
    <n v="0.47"/>
    <n v="-115425"/>
    <n v="34"/>
    <s v="Low"/>
  </r>
  <r>
    <s v="CA-2013-137204"/>
    <s v="California"/>
    <x v="18"/>
    <s v="US"/>
    <x v="11"/>
    <x v="823"/>
    <x v="3"/>
    <x v="2"/>
    <d v="2013-05-06T00:00:00"/>
    <n v="1"/>
    <s v="Standard Class"/>
    <x v="2"/>
    <s v="FUR-CH-10002304"/>
    <x v="1"/>
    <x v="7"/>
    <s v="Global Stack Chair without Arms, Black"/>
    <n v="2"/>
    <n v="0.02"/>
    <n v="2598"/>
    <n v="306"/>
    <s v="Medium"/>
  </r>
  <r>
    <s v="IZ-2013-1100"/>
    <s v="Baghdad"/>
    <x v="6"/>
    <s v="EMEA"/>
    <x v="2"/>
    <x v="823"/>
    <x v="3"/>
    <x v="2"/>
    <d v="2013-05-03T00:00:00"/>
    <n v="2"/>
    <s v="Second Class"/>
    <x v="0"/>
    <s v="OFF-BIN-10000170"/>
    <x v="0"/>
    <x v="13"/>
    <s v="Binney &amp; Smith Pencil Sharpener, Fluorescent"/>
    <n v="1"/>
    <m/>
    <n v="105"/>
    <n v="268"/>
    <s v="Medium"/>
  </r>
  <r>
    <s v="ES-2013-4309791"/>
    <s v="Berlin"/>
    <x v="39"/>
    <s v="EU"/>
    <x v="6"/>
    <x v="823"/>
    <x v="3"/>
    <x v="2"/>
    <d v="2013-04-30T00:00:00"/>
    <n v="4"/>
    <s v="First Class"/>
    <x v="0"/>
    <s v="OFF-BI-10001685"/>
    <x v="0"/>
    <x v="16"/>
    <s v="Avery Index Tab, Durable"/>
    <n v="5"/>
    <n v="0.01"/>
    <n v="5205"/>
    <n v="241"/>
    <s v="High"/>
  </r>
  <r>
    <s v="LY-2013-8920"/>
    <s v="Al Marqab"/>
    <x v="115"/>
    <s v="Africa"/>
    <x v="0"/>
    <x v="823"/>
    <x v="3"/>
    <x v="2"/>
    <d v="2013-05-03T00:00:00"/>
    <n v="2"/>
    <s v="Second Class"/>
    <x v="0"/>
    <s v="OFF-STO-10000128"/>
    <x v="0"/>
    <x v="15"/>
    <s v="Stockwell Push Pins, Metal"/>
    <n v="1"/>
    <m/>
    <n v="84"/>
    <n v="234"/>
    <s v="High"/>
  </r>
  <r>
    <s v="CA-2013-167605"/>
    <s v="Illinois"/>
    <x v="18"/>
    <s v="US"/>
    <x v="6"/>
    <x v="823"/>
    <x v="3"/>
    <x v="2"/>
    <d v="2013-05-01T00:00:00"/>
    <n v="2"/>
    <s v="Second Class"/>
    <x v="0"/>
    <s v="FUR-FU-10001602"/>
    <x v="1"/>
    <x v="3"/>
    <s v="Eldon Delta Triangular Chair Mat, 52&quot; x 58&quot;, Clear"/>
    <n v="2"/>
    <n v="0.06"/>
    <n v="-318612"/>
    <n v="227"/>
    <s v="Medium"/>
  </r>
  <r>
    <s v="CA-2013-152814"/>
    <s v="Colorado"/>
    <x v="18"/>
    <s v="US"/>
    <x v="11"/>
    <x v="823"/>
    <x v="3"/>
    <x v="2"/>
    <d v="2013-05-03T00:00:00"/>
    <n v="1"/>
    <s v="Standard Class"/>
    <x v="1"/>
    <s v="OFF-PA-10001970"/>
    <x v="0"/>
    <x v="2"/>
    <s v="Xerox 1881"/>
    <n v="3"/>
    <n v="0.02"/>
    <n v="99468"/>
    <n v="199"/>
    <s v="Medium"/>
  </r>
  <r>
    <s v="CA-2013-161816"/>
    <s v="Texas"/>
    <x v="18"/>
    <s v="US"/>
    <x v="6"/>
    <x v="823"/>
    <x v="3"/>
    <x v="2"/>
    <d v="2013-05-02T00:00:00"/>
    <n v="4"/>
    <s v="First Class"/>
    <x v="2"/>
    <s v="OFF-LA-10004345"/>
    <x v="0"/>
    <x v="12"/>
    <s v="Avery 493"/>
    <n v="4"/>
    <n v="0.02"/>
    <n v="56956"/>
    <n v="173"/>
    <s v="Medium"/>
  </r>
  <r>
    <s v="TU-2013-2440"/>
    <s v="Istanbul"/>
    <x v="36"/>
    <s v="EMEA"/>
    <x v="2"/>
    <x v="823"/>
    <x v="3"/>
    <x v="2"/>
    <d v="2013-05-01T00:00:00"/>
    <n v="2"/>
    <s v="Second Class"/>
    <x v="0"/>
    <s v="OFF-SAN-10004881"/>
    <x v="0"/>
    <x v="13"/>
    <s v="Sanford Pencil Sharpener, Easy-Erase"/>
    <n v="1"/>
    <n v="0.06"/>
    <n v="-2724"/>
    <n v="126"/>
    <s v="Medium"/>
  </r>
  <r>
    <s v="MX-2013-135006"/>
    <s v="Beni"/>
    <x v="122"/>
    <s v="LATAM"/>
    <x v="7"/>
    <x v="823"/>
    <x v="3"/>
    <x v="2"/>
    <d v="2013-05-04T00:00:00"/>
    <n v="1"/>
    <s v="Standard Class"/>
    <x v="0"/>
    <s v="OFF-PA-10000745"/>
    <x v="0"/>
    <x v="2"/>
    <s v="Green Bar Memo Slips, Recycled"/>
    <n v="1"/>
    <m/>
    <n v="324"/>
    <n v="67"/>
    <s v="Medium"/>
  </r>
  <r>
    <s v="ES-2013-4477075"/>
    <s v="Ile-de-France"/>
    <x v="17"/>
    <s v="EU"/>
    <x v="6"/>
    <x v="824"/>
    <x v="3"/>
    <x v="2"/>
    <d v="2013-05-03T00:00:00"/>
    <n v="4"/>
    <s v="First Class"/>
    <x v="2"/>
    <s v="TEC-MA-10004535"/>
    <x v="2"/>
    <x v="4"/>
    <s v="Konica Printer, White"/>
    <n v="9"/>
    <n v="0.15"/>
    <n v="3593025"/>
    <n v="26382"/>
    <s v="Medium"/>
  </r>
  <r>
    <s v="ES-2013-3952400"/>
    <s v="Provence-Alpes-Côte d'Azur"/>
    <x v="17"/>
    <s v="EU"/>
    <x v="6"/>
    <x v="824"/>
    <x v="3"/>
    <x v="2"/>
    <d v="2013-05-03T00:00:00"/>
    <n v="2"/>
    <s v="Second Class"/>
    <x v="0"/>
    <s v="FUR-BO-10004824"/>
    <x v="1"/>
    <x v="9"/>
    <s v="Safco Stackable Bookrack, Traditional"/>
    <n v="8"/>
    <n v="0.01"/>
    <n v="71088"/>
    <n v="15065"/>
    <s v="High"/>
  </r>
  <r>
    <s v="IN-2013-17853"/>
    <s v="Qinghai"/>
    <x v="25"/>
    <s v="APAC"/>
    <x v="9"/>
    <x v="824"/>
    <x v="3"/>
    <x v="2"/>
    <d v="2013-05-02T00:00:00"/>
    <n v="2"/>
    <s v="Second Class"/>
    <x v="2"/>
    <s v="FUR-CH-10002247"/>
    <x v="1"/>
    <x v="7"/>
    <s v="Hon Executive Leather Armchair, Adjustable"/>
    <n v="7"/>
    <m/>
    <n v="6111"/>
    <n v="14255"/>
    <s v="Medium"/>
  </r>
  <r>
    <s v="IN-2013-41667"/>
    <s v="Zhejiang"/>
    <x v="25"/>
    <s v="APAC"/>
    <x v="9"/>
    <x v="824"/>
    <x v="3"/>
    <x v="2"/>
    <d v="2013-05-04T00:00:00"/>
    <n v="1"/>
    <s v="Standard Class"/>
    <x v="2"/>
    <s v="TEC-CO-10003496"/>
    <x v="2"/>
    <x v="6"/>
    <s v="Brother Wireless Fax, Digital"/>
    <n v="2"/>
    <m/>
    <n v="37086"/>
    <n v="13743"/>
    <s v="High"/>
  </r>
  <r>
    <s v="ES-2013-1739400"/>
    <s v="Provence-Alpes-Côte d'Azur"/>
    <x v="17"/>
    <s v="EU"/>
    <x v="6"/>
    <x v="824"/>
    <x v="3"/>
    <x v="2"/>
    <d v="2013-05-04T00:00:00"/>
    <n v="1"/>
    <s v="Standard Class"/>
    <x v="0"/>
    <s v="TEC-PH-10000800"/>
    <x v="2"/>
    <x v="10"/>
    <s v="Cisco Smart Phone, Full Size"/>
    <n v="2"/>
    <n v="0.15"/>
    <n v="143556"/>
    <n v="13279"/>
    <s v="High"/>
  </r>
  <r>
    <s v="MX-2013-169320"/>
    <s v="Guatemala"/>
    <x v="10"/>
    <s v="LATAM"/>
    <x v="6"/>
    <x v="824"/>
    <x v="3"/>
    <x v="2"/>
    <d v="2013-05-04T00:00:00"/>
    <n v="1"/>
    <s v="Standard Class"/>
    <x v="1"/>
    <s v="FUR-BO-10004425"/>
    <x v="1"/>
    <x v="9"/>
    <s v="Sauder Library with Doors, Mobile"/>
    <n v="3"/>
    <m/>
    <n v="18726"/>
    <n v="8422"/>
    <s v="High"/>
  </r>
  <r>
    <s v="MX-2013-169320"/>
    <s v="Guatemala"/>
    <x v="10"/>
    <s v="LATAM"/>
    <x v="6"/>
    <x v="824"/>
    <x v="3"/>
    <x v="2"/>
    <d v="2013-05-04T00:00:00"/>
    <n v="1"/>
    <s v="Standard Class"/>
    <x v="1"/>
    <s v="TEC-CO-10003622"/>
    <x v="2"/>
    <x v="6"/>
    <s v="Sharp Ink, Digital"/>
    <n v="4"/>
    <n v="0.02"/>
    <n v="455784"/>
    <n v="3911"/>
    <s v="High"/>
  </r>
  <r>
    <s v="IN-2013-41667"/>
    <s v="Zhejiang"/>
    <x v="25"/>
    <s v="APAC"/>
    <x v="9"/>
    <x v="824"/>
    <x v="3"/>
    <x v="2"/>
    <d v="2013-05-04T00:00:00"/>
    <n v="1"/>
    <s v="Standard Class"/>
    <x v="2"/>
    <s v="OFF-AP-10002128"/>
    <x v="0"/>
    <x v="5"/>
    <s v="Breville Toaster, White"/>
    <n v="3"/>
    <m/>
    <n v="11223"/>
    <n v="1405"/>
    <s v="High"/>
  </r>
  <r>
    <s v="MX-2013-145079"/>
    <s v="Sonora"/>
    <x v="15"/>
    <s v="LATAM"/>
    <x v="3"/>
    <x v="824"/>
    <x v="3"/>
    <x v="2"/>
    <d v="2013-05-04T00:00:00"/>
    <n v="1"/>
    <s v="Standard Class"/>
    <x v="2"/>
    <s v="OFF-PA-10002925"/>
    <x v="0"/>
    <x v="2"/>
    <s v="Enermax Cards &amp; Envelopes, Multicolor"/>
    <n v="6"/>
    <m/>
    <n v="3288"/>
    <n v="1166"/>
    <s v="Medium"/>
  </r>
  <r>
    <s v="IN-2013-29305"/>
    <s v="New South Wales"/>
    <x v="1"/>
    <s v="APAC"/>
    <x v="1"/>
    <x v="824"/>
    <x v="3"/>
    <x v="2"/>
    <d v="2013-05-06T00:00:00"/>
    <n v="1"/>
    <s v="Standard Class"/>
    <x v="0"/>
    <s v="TEC-AC-10004249"/>
    <x v="2"/>
    <x v="11"/>
    <s v="Logitech Flash Drive, USB"/>
    <n v="6"/>
    <n v="0.01"/>
    <n v="58968"/>
    <n v="1099"/>
    <s v="Medium"/>
  </r>
  <r>
    <s v="MX-2013-169320"/>
    <s v="Guatemala"/>
    <x v="10"/>
    <s v="LATAM"/>
    <x v="6"/>
    <x v="824"/>
    <x v="3"/>
    <x v="2"/>
    <d v="2013-05-04T00:00:00"/>
    <n v="1"/>
    <s v="Standard Class"/>
    <x v="1"/>
    <s v="OFF-BI-10001304"/>
    <x v="0"/>
    <x v="16"/>
    <s v="Cardinal 3-Hole Punch, Recycled"/>
    <n v="5"/>
    <m/>
    <n v="0"/>
    <n v="936"/>
    <s v="High"/>
  </r>
  <r>
    <s v="MX-2013-169320"/>
    <s v="Guatemala"/>
    <x v="10"/>
    <s v="LATAM"/>
    <x v="6"/>
    <x v="824"/>
    <x v="3"/>
    <x v="2"/>
    <d v="2013-05-04T00:00:00"/>
    <n v="1"/>
    <s v="Standard Class"/>
    <x v="1"/>
    <s v="OFF-FA-10002353"/>
    <x v="0"/>
    <x v="15"/>
    <s v="Accos Paper Clips, Metal"/>
    <n v="9"/>
    <m/>
    <n v="153"/>
    <n v="864"/>
    <s v="High"/>
  </r>
  <r>
    <s v="MX-2013-145079"/>
    <s v="Sonora"/>
    <x v="15"/>
    <s v="LATAM"/>
    <x v="3"/>
    <x v="824"/>
    <x v="3"/>
    <x v="2"/>
    <d v="2013-05-04T00:00:00"/>
    <n v="1"/>
    <s v="Standard Class"/>
    <x v="2"/>
    <s v="TEC-PH-10001677"/>
    <x v="2"/>
    <x v="10"/>
    <s v="Nokia Office Telephone, Full Size"/>
    <n v="3"/>
    <m/>
    <n v="2922"/>
    <n v="767"/>
    <s v="Medium"/>
  </r>
  <r>
    <s v="MX-2013-145079"/>
    <s v="Sonora"/>
    <x v="15"/>
    <s v="LATAM"/>
    <x v="3"/>
    <x v="824"/>
    <x v="3"/>
    <x v="2"/>
    <d v="2013-05-04T00:00:00"/>
    <n v="1"/>
    <s v="Standard Class"/>
    <x v="2"/>
    <s v="OFF-FA-10000631"/>
    <x v="0"/>
    <x v="15"/>
    <s v="Accos Rubber Bands, Assorted Sizes"/>
    <n v="8"/>
    <m/>
    <n v="256"/>
    <n v="757"/>
    <s v="Medium"/>
  </r>
  <r>
    <s v="IN-2013-29305"/>
    <s v="New South Wales"/>
    <x v="1"/>
    <s v="APAC"/>
    <x v="1"/>
    <x v="824"/>
    <x v="3"/>
    <x v="2"/>
    <d v="2013-05-06T00:00:00"/>
    <n v="1"/>
    <s v="Standard Class"/>
    <x v="0"/>
    <s v="OFF-PA-10000453"/>
    <x v="0"/>
    <x v="2"/>
    <s v="Xerox Cards &amp; Envelopes, 8.5 x 11"/>
    <n v="2"/>
    <n v="0.01"/>
    <n v="24498"/>
    <n v="675"/>
    <s v="Medium"/>
  </r>
  <r>
    <s v="IN-2013-17853"/>
    <s v="Qinghai"/>
    <x v="25"/>
    <s v="APAC"/>
    <x v="9"/>
    <x v="824"/>
    <x v="3"/>
    <x v="2"/>
    <d v="2013-05-02T00:00:00"/>
    <n v="2"/>
    <s v="Second Class"/>
    <x v="2"/>
    <s v="FUR-FU-10000647"/>
    <x v="1"/>
    <x v="3"/>
    <s v="Tenex Door Stop, Erganomic"/>
    <n v="2"/>
    <m/>
    <n v="2634"/>
    <n v="551"/>
    <s v="Medium"/>
  </r>
  <r>
    <s v="ES-2013-3952400"/>
    <s v="Provence-Alpes-Côte d'Azur"/>
    <x v="17"/>
    <s v="EU"/>
    <x v="6"/>
    <x v="824"/>
    <x v="3"/>
    <x v="2"/>
    <d v="2013-05-03T00:00:00"/>
    <n v="2"/>
    <s v="Second Class"/>
    <x v="0"/>
    <s v="OFF-SU-10004902"/>
    <x v="0"/>
    <x v="1"/>
    <s v="Fiskars Ruler, Easy Grip"/>
    <n v="2"/>
    <m/>
    <n v="1056"/>
    <n v="404"/>
    <s v="High"/>
  </r>
  <r>
    <s v="IN-2013-17853"/>
    <s v="Qinghai"/>
    <x v="25"/>
    <s v="APAC"/>
    <x v="9"/>
    <x v="824"/>
    <x v="3"/>
    <x v="2"/>
    <d v="2013-05-02T00:00:00"/>
    <n v="2"/>
    <s v="Second Class"/>
    <x v="2"/>
    <s v="OFF-SU-10004462"/>
    <x v="0"/>
    <x v="1"/>
    <s v="Stiletto Scissors, Serrated"/>
    <n v="2"/>
    <m/>
    <n v="162"/>
    <n v="377"/>
    <s v="Medium"/>
  </r>
  <r>
    <s v="ES-2013-3952400"/>
    <s v="Provence-Alpes-Côte d'Azur"/>
    <x v="17"/>
    <s v="EU"/>
    <x v="6"/>
    <x v="824"/>
    <x v="3"/>
    <x v="2"/>
    <d v="2013-05-03T00:00:00"/>
    <n v="2"/>
    <s v="Second Class"/>
    <x v="0"/>
    <s v="OFF-SU-10003173"/>
    <x v="0"/>
    <x v="1"/>
    <s v="Acme Ruler, Serrated"/>
    <n v="2"/>
    <m/>
    <n v="75"/>
    <n v="321"/>
    <s v="High"/>
  </r>
  <r>
    <s v="MX-2013-169320"/>
    <s v="Guatemala"/>
    <x v="10"/>
    <s v="LATAM"/>
    <x v="6"/>
    <x v="824"/>
    <x v="3"/>
    <x v="2"/>
    <d v="2013-05-04T00:00:00"/>
    <n v="1"/>
    <s v="Standard Class"/>
    <x v="1"/>
    <s v="OFF-ST-10000557"/>
    <x v="0"/>
    <x v="0"/>
    <s v="Tenex Box, Blue"/>
    <n v="2"/>
    <m/>
    <n v="24"/>
    <n v="315"/>
    <s v="High"/>
  </r>
  <r>
    <s v="MX-2013-169320"/>
    <s v="Guatemala"/>
    <x v="10"/>
    <s v="LATAM"/>
    <x v="6"/>
    <x v="824"/>
    <x v="3"/>
    <x v="2"/>
    <d v="2013-05-04T00:00:00"/>
    <n v="1"/>
    <s v="Standard Class"/>
    <x v="1"/>
    <s v="OFF-EN-10004470"/>
    <x v="0"/>
    <x v="14"/>
    <s v="Ames Clasp Envelope, Security-Tint"/>
    <n v="4"/>
    <m/>
    <n v="992"/>
    <n v="214"/>
    <s v="High"/>
  </r>
  <r>
    <s v="ES-2013-3322723"/>
    <s v="Wales"/>
    <x v="8"/>
    <s v="EU"/>
    <x v="3"/>
    <x v="824"/>
    <x v="3"/>
    <x v="2"/>
    <d v="2013-05-06T00:00:00"/>
    <n v="1"/>
    <s v="Standard Class"/>
    <x v="0"/>
    <s v="OFF-FA-10004239"/>
    <x v="0"/>
    <x v="15"/>
    <s v="Advantus Staples, Metal"/>
    <n v="2"/>
    <m/>
    <n v="9"/>
    <n v="205"/>
    <s v="Medium"/>
  </r>
  <r>
    <s v="MX-2013-169320"/>
    <s v="Guatemala"/>
    <x v="10"/>
    <s v="LATAM"/>
    <x v="6"/>
    <x v="824"/>
    <x v="3"/>
    <x v="2"/>
    <d v="2013-05-04T00:00:00"/>
    <n v="1"/>
    <s v="Standard Class"/>
    <x v="1"/>
    <s v="OFF-BI-10000325"/>
    <x v="0"/>
    <x v="16"/>
    <s v="Wilson Jones Binder Covers, Recycled"/>
    <n v="1"/>
    <m/>
    <n v="46"/>
    <n v="44"/>
    <s v="High"/>
  </r>
  <r>
    <s v="ID-2013-31720"/>
    <s v="Sumatera Utara"/>
    <x v="22"/>
    <s v="APAC"/>
    <x v="5"/>
    <x v="825"/>
    <x v="4"/>
    <x v="2"/>
    <d v="2013-05-04T00:00:00"/>
    <n v="2"/>
    <s v="Second Class"/>
    <x v="0"/>
    <s v="FUR-TA-10003179"/>
    <x v="1"/>
    <x v="8"/>
    <s v="Lesro Wood Table, Fully Assembled"/>
    <n v="5"/>
    <n v="0.47"/>
    <n v="-140715"/>
    <n v="43785"/>
    <s v="Critical"/>
  </r>
  <r>
    <s v="IN-2013-46252"/>
    <s v="Tamil Nadu"/>
    <x v="35"/>
    <s v="APAC"/>
    <x v="12"/>
    <x v="825"/>
    <x v="4"/>
    <x v="2"/>
    <d v="2013-05-05T00:00:00"/>
    <n v="1"/>
    <s v="Standard Class"/>
    <x v="0"/>
    <s v="TEC-CO-10000447"/>
    <x v="2"/>
    <x v="6"/>
    <s v="Canon Wireless Fax, Color"/>
    <n v="8"/>
    <m/>
    <n v="115536"/>
    <n v="21974"/>
    <s v="Medium"/>
  </r>
  <r>
    <s v="IN-2013-37761"/>
    <s v="Maharashtra"/>
    <x v="35"/>
    <s v="APAC"/>
    <x v="12"/>
    <x v="825"/>
    <x v="4"/>
    <x v="2"/>
    <d v="2013-05-04T00:00:00"/>
    <n v="4"/>
    <s v="First Class"/>
    <x v="2"/>
    <s v="FUR-CH-10002944"/>
    <x v="1"/>
    <x v="7"/>
    <s v="Office Star Steel Folding Chair, Black"/>
    <n v="9"/>
    <m/>
    <n v="4806"/>
    <n v="20206"/>
    <s v="Medium"/>
  </r>
  <r>
    <s v="US-2013-116771"/>
    <s v="La Vega"/>
    <x v="41"/>
    <s v="LATAM"/>
    <x v="8"/>
    <x v="825"/>
    <x v="4"/>
    <x v="2"/>
    <d v="2013-05-01T00:00:00"/>
    <n v="3"/>
    <s v="Same Day"/>
    <x v="0"/>
    <s v="FUR-CH-10000326"/>
    <x v="1"/>
    <x v="7"/>
    <s v="SAFCO Rocking Chair, Red"/>
    <n v="7"/>
    <n v="0.02"/>
    <n v="138404"/>
    <n v="13122"/>
    <s v="Critical"/>
  </r>
  <r>
    <s v="IN-2013-46252"/>
    <s v="Tamil Nadu"/>
    <x v="35"/>
    <s v="APAC"/>
    <x v="12"/>
    <x v="825"/>
    <x v="4"/>
    <x v="2"/>
    <d v="2013-05-05T00:00:00"/>
    <n v="1"/>
    <s v="Standard Class"/>
    <x v="0"/>
    <s v="TEC-MA-10004666"/>
    <x v="2"/>
    <x v="4"/>
    <s v="Panasonic Inkjet, Red"/>
    <n v="4"/>
    <m/>
    <n v="2472"/>
    <n v="12039"/>
    <s v="Medium"/>
  </r>
  <r>
    <s v="IT-2013-4891100"/>
    <s v="North Holland"/>
    <x v="29"/>
    <s v="EU"/>
    <x v="6"/>
    <x v="825"/>
    <x v="4"/>
    <x v="2"/>
    <d v="2013-05-03T00:00:00"/>
    <n v="2"/>
    <s v="Second Class"/>
    <x v="0"/>
    <s v="OFF-ST-10001547"/>
    <x v="0"/>
    <x v="0"/>
    <s v="Rogers Lockers, Industrial"/>
    <n v="6"/>
    <n v="0.05"/>
    <n v="-15282"/>
    <n v="932"/>
    <s v="High"/>
  </r>
  <r>
    <s v="IT-2013-4891100"/>
    <s v="North Holland"/>
    <x v="29"/>
    <s v="EU"/>
    <x v="6"/>
    <x v="825"/>
    <x v="4"/>
    <x v="2"/>
    <d v="2013-05-03T00:00:00"/>
    <n v="2"/>
    <s v="Second Class"/>
    <x v="0"/>
    <s v="OFF-AP-10002330"/>
    <x v="0"/>
    <x v="5"/>
    <s v="Hamilton Beach Stove, Silver"/>
    <n v="2"/>
    <n v="0.05"/>
    <n v="-13035"/>
    <n v="4556"/>
    <s v="High"/>
  </r>
  <r>
    <s v="US-2013-116771"/>
    <s v="La Vega"/>
    <x v="41"/>
    <s v="LATAM"/>
    <x v="8"/>
    <x v="825"/>
    <x v="4"/>
    <x v="2"/>
    <d v="2013-05-01T00:00:00"/>
    <n v="3"/>
    <s v="Same Day"/>
    <x v="0"/>
    <s v="OFF-AR-10000904"/>
    <x v="0"/>
    <x v="13"/>
    <s v="Sanford Sketch Pad, Blue"/>
    <n v="6"/>
    <n v="0.02"/>
    <n v="-27384"/>
    <n v="4142"/>
    <s v="Critical"/>
  </r>
  <r>
    <s v="ES-2013-4325997"/>
    <s v="Tuscany"/>
    <x v="38"/>
    <s v="EU"/>
    <x v="7"/>
    <x v="825"/>
    <x v="4"/>
    <x v="2"/>
    <d v="2013-05-05T00:00:00"/>
    <n v="1"/>
    <s v="Standard Class"/>
    <x v="0"/>
    <s v="OFF-PA-10003907"/>
    <x v="0"/>
    <x v="2"/>
    <s v="Eaton Message Books, Premium"/>
    <n v="10"/>
    <m/>
    <n v="966"/>
    <n v="285"/>
    <s v="High"/>
  </r>
  <r>
    <s v="IN-2013-37761"/>
    <s v="Maharashtra"/>
    <x v="35"/>
    <s v="APAC"/>
    <x v="12"/>
    <x v="825"/>
    <x v="4"/>
    <x v="2"/>
    <d v="2013-05-04T00:00:00"/>
    <n v="4"/>
    <s v="First Class"/>
    <x v="2"/>
    <s v="OFF-AR-10002022"/>
    <x v="0"/>
    <x v="13"/>
    <s v="Stanley Sketch Pad, Water Color"/>
    <n v="4"/>
    <m/>
    <n v="3228"/>
    <n v="2614"/>
    <s v="Medium"/>
  </r>
  <r>
    <s v="CA-2013-2790"/>
    <s v="Alberta"/>
    <x v="4"/>
    <s v="Canada"/>
    <x v="4"/>
    <x v="825"/>
    <x v="4"/>
    <x v="2"/>
    <d v="2013-05-04T00:00:00"/>
    <n v="4"/>
    <s v="First Class"/>
    <x v="2"/>
    <s v="TEC-BEL-10003177"/>
    <x v="2"/>
    <x v="11"/>
    <s v="Belkin Keyboard, Erganomic"/>
    <n v="1"/>
    <m/>
    <n v="489"/>
    <n v="2573"/>
    <s v="Critical"/>
  </r>
  <r>
    <s v="US-2013-116771"/>
    <s v="La Vega"/>
    <x v="41"/>
    <s v="LATAM"/>
    <x v="8"/>
    <x v="825"/>
    <x v="4"/>
    <x v="2"/>
    <d v="2013-05-01T00:00:00"/>
    <n v="3"/>
    <s v="Same Day"/>
    <x v="0"/>
    <s v="OFF-PA-10000032"/>
    <x v="0"/>
    <x v="2"/>
    <s v="SanDisk Note Cards, Premium"/>
    <n v="4"/>
    <n v="0.02"/>
    <n v="13264"/>
    <n v="2567"/>
    <s v="Critical"/>
  </r>
  <r>
    <s v="ID-2013-69114"/>
    <s v="Bangkok"/>
    <x v="12"/>
    <s v="APAC"/>
    <x v="5"/>
    <x v="825"/>
    <x v="4"/>
    <x v="2"/>
    <d v="2013-05-06T00:00:00"/>
    <n v="1"/>
    <s v="Standard Class"/>
    <x v="2"/>
    <s v="OFF-ST-10001755"/>
    <x v="0"/>
    <x v="0"/>
    <s v="Smead Lockers, Single Width"/>
    <n v="6"/>
    <n v="0.47"/>
    <n v="-23949"/>
    <n v="2439"/>
    <s v="Medium"/>
  </r>
  <r>
    <s v="IN-2013-29410"/>
    <s v="Shanxi"/>
    <x v="25"/>
    <s v="APAC"/>
    <x v="9"/>
    <x v="825"/>
    <x v="4"/>
    <x v="2"/>
    <d v="2013-05-05T00:00:00"/>
    <n v="1"/>
    <s v="Standard Class"/>
    <x v="0"/>
    <s v="TEC-CO-10002674"/>
    <x v="2"/>
    <x v="6"/>
    <s v="Sharp Fax and Copier, High-Speed"/>
    <n v="2"/>
    <m/>
    <n v="1998"/>
    <n v="2163"/>
    <s v="High"/>
  </r>
  <r>
    <s v="ID-2013-73993"/>
    <s v="Queensland"/>
    <x v="1"/>
    <s v="APAC"/>
    <x v="1"/>
    <x v="825"/>
    <x v="4"/>
    <x v="2"/>
    <d v="2013-05-05T00:00:00"/>
    <n v="1"/>
    <s v="Standard Class"/>
    <x v="0"/>
    <s v="OFF-SU-10003834"/>
    <x v="0"/>
    <x v="1"/>
    <s v="Stiletto Shears, High Speed"/>
    <n v="4"/>
    <n v="0.01"/>
    <n v="53844"/>
    <n v="1759"/>
    <s v="Medium"/>
  </r>
  <r>
    <s v="CA-2013-2790"/>
    <s v="Alberta"/>
    <x v="4"/>
    <s v="Canada"/>
    <x v="4"/>
    <x v="825"/>
    <x v="4"/>
    <x v="2"/>
    <d v="2013-05-04T00:00:00"/>
    <n v="4"/>
    <s v="First Class"/>
    <x v="2"/>
    <s v="OFF-STA-10000155"/>
    <x v="0"/>
    <x v="13"/>
    <s v="Stanley Pencil Sharpener, Water Color"/>
    <n v="4"/>
    <m/>
    <n v="444"/>
    <n v="1755"/>
    <s v="Critical"/>
  </r>
  <r>
    <s v="US-2013-167220"/>
    <s v="Buenos Aires"/>
    <x v="85"/>
    <s v="LATAM"/>
    <x v="7"/>
    <x v="825"/>
    <x v="4"/>
    <x v="2"/>
    <d v="2013-05-02T00:00:00"/>
    <n v="4"/>
    <s v="First Class"/>
    <x v="2"/>
    <s v="OFF-ST-10002233"/>
    <x v="0"/>
    <x v="0"/>
    <s v="Smead Trays, Single Width"/>
    <n v="5"/>
    <n v="0.04"/>
    <n v="-488"/>
    <n v="1534"/>
    <s v="Medium"/>
  </r>
  <r>
    <s v="AG-2013-5570"/>
    <s v="Oran"/>
    <x v="0"/>
    <s v="Africa"/>
    <x v="0"/>
    <x v="825"/>
    <x v="4"/>
    <x v="2"/>
    <d v="2013-05-03T00:00:00"/>
    <n v="4"/>
    <s v="First Class"/>
    <x v="2"/>
    <s v="OFF-ACC-10002343"/>
    <x v="0"/>
    <x v="16"/>
    <s v="Acco 3-Hole Punch, Durable"/>
    <n v="2"/>
    <m/>
    <n v="2592"/>
    <n v="1298"/>
    <s v="High"/>
  </r>
  <r>
    <s v="ES-2013-4325997"/>
    <s v="Tuscany"/>
    <x v="38"/>
    <s v="EU"/>
    <x v="7"/>
    <x v="825"/>
    <x v="4"/>
    <x v="2"/>
    <d v="2013-05-05T00:00:00"/>
    <n v="1"/>
    <s v="Standard Class"/>
    <x v="0"/>
    <s v="OFF-AR-10002454"/>
    <x v="0"/>
    <x v="13"/>
    <s v="Binney &amp; Smith Canvas, Water Color"/>
    <n v="3"/>
    <m/>
    <n v="7848"/>
    <n v="1222"/>
    <s v="High"/>
  </r>
  <r>
    <s v="ID-2013-73993"/>
    <s v="Queensland"/>
    <x v="1"/>
    <s v="APAC"/>
    <x v="1"/>
    <x v="825"/>
    <x v="4"/>
    <x v="2"/>
    <d v="2013-05-05T00:00:00"/>
    <n v="1"/>
    <s v="Standard Class"/>
    <x v="0"/>
    <s v="OFF-AR-10003582"/>
    <x v="0"/>
    <x v="13"/>
    <s v="BIC Pencil Sharpener, Water Color"/>
    <n v="3"/>
    <n v="0.01"/>
    <n v="-4887"/>
    <n v="1179"/>
    <s v="Medium"/>
  </r>
  <r>
    <s v="IN-2013-51152"/>
    <s v="Chittagong"/>
    <x v="61"/>
    <s v="APAC"/>
    <x v="12"/>
    <x v="825"/>
    <x v="4"/>
    <x v="2"/>
    <d v="2013-05-05T00:00:00"/>
    <n v="1"/>
    <s v="Standard Class"/>
    <x v="0"/>
    <s v="OFF-SU-10003789"/>
    <x v="0"/>
    <x v="1"/>
    <s v="Fiskars Box Cutter, Steel"/>
    <n v="3"/>
    <m/>
    <n v="4185"/>
    <n v="1171"/>
    <s v="High"/>
  </r>
  <r>
    <s v="AG-2013-5570"/>
    <s v="Oran"/>
    <x v="0"/>
    <s v="Africa"/>
    <x v="0"/>
    <x v="825"/>
    <x v="4"/>
    <x v="2"/>
    <d v="2013-05-03T00:00:00"/>
    <n v="4"/>
    <s v="First Class"/>
    <x v="2"/>
    <s v="OFF-BOS-10002472"/>
    <x v="0"/>
    <x v="13"/>
    <s v="Boston Sketch Pad, Blue"/>
    <n v="1"/>
    <m/>
    <n v="2088"/>
    <n v="1094"/>
    <s v="High"/>
  </r>
  <r>
    <s v="CA-2013-144792"/>
    <s v="Arizona"/>
    <x v="18"/>
    <s v="US"/>
    <x v="11"/>
    <x v="825"/>
    <x v="4"/>
    <x v="2"/>
    <d v="2013-05-05T00:00:00"/>
    <n v="1"/>
    <s v="Standard Class"/>
    <x v="2"/>
    <s v="FUR-FU-10002759"/>
    <x v="1"/>
    <x v="3"/>
    <s v="12-1/2 Diameter Round Wall Clock"/>
    <n v="7"/>
    <n v="0.02"/>
    <n v="223776"/>
    <n v="1062"/>
    <s v="Medium"/>
  </r>
  <r>
    <s v="SA-2013-7950"/>
    <s v="Ar Riyad"/>
    <x v="44"/>
    <s v="EMEA"/>
    <x v="2"/>
    <x v="825"/>
    <x v="4"/>
    <x v="2"/>
    <d v="2013-05-03T00:00:00"/>
    <n v="4"/>
    <s v="First Class"/>
    <x v="1"/>
    <s v="FUR-DEF-10000384"/>
    <x v="1"/>
    <x v="3"/>
    <s v="Deflect-O Door Stop, Black"/>
    <n v="1"/>
    <m/>
    <n v="174"/>
    <n v="1018"/>
    <s v="High"/>
  </r>
  <r>
    <s v="IN-2013-46252"/>
    <s v="Tamil Nadu"/>
    <x v="35"/>
    <s v="APAC"/>
    <x v="12"/>
    <x v="825"/>
    <x v="4"/>
    <x v="2"/>
    <d v="2013-05-05T00:00:00"/>
    <n v="1"/>
    <s v="Standard Class"/>
    <x v="0"/>
    <s v="OFF-EN-10002464"/>
    <x v="0"/>
    <x v="14"/>
    <s v="Cameo Peel and Seal, Security-Tint"/>
    <n v="5"/>
    <m/>
    <n v="222"/>
    <n v="879"/>
    <s v="Medium"/>
  </r>
  <r>
    <s v="IN-2013-46252"/>
    <s v="Tamil Nadu"/>
    <x v="35"/>
    <s v="APAC"/>
    <x v="12"/>
    <x v="825"/>
    <x v="4"/>
    <x v="2"/>
    <d v="2013-05-05T00:00:00"/>
    <n v="1"/>
    <s v="Standard Class"/>
    <x v="0"/>
    <s v="OFF-FA-10000697"/>
    <x v="0"/>
    <x v="15"/>
    <s v="Advantus Rubber Bands, 12 Pack"/>
    <n v="5"/>
    <m/>
    <n v="111"/>
    <n v="589"/>
    <s v="Medium"/>
  </r>
  <r>
    <s v="IN-2013-46252"/>
    <s v="Tamil Nadu"/>
    <x v="35"/>
    <s v="APAC"/>
    <x v="12"/>
    <x v="825"/>
    <x v="4"/>
    <x v="2"/>
    <d v="2013-05-05T00:00:00"/>
    <n v="1"/>
    <s v="Standard Class"/>
    <x v="0"/>
    <s v="OFF-PA-10000776"/>
    <x v="0"/>
    <x v="2"/>
    <s v="Xerox Cards &amp; Envelopes, Premium"/>
    <n v="2"/>
    <m/>
    <n v="4224"/>
    <n v="551"/>
    <s v="Medium"/>
  </r>
  <r>
    <s v="IZ-2013-3260"/>
    <s v="Baghdad"/>
    <x v="6"/>
    <s v="EMEA"/>
    <x v="2"/>
    <x v="825"/>
    <x v="4"/>
    <x v="2"/>
    <d v="2013-05-07T00:00:00"/>
    <n v="1"/>
    <s v="Standard Class"/>
    <x v="0"/>
    <s v="OFF-BIC-10000582"/>
    <x v="0"/>
    <x v="13"/>
    <s v="BIC Sketch Pad, Water Color"/>
    <n v="1"/>
    <m/>
    <n v="777"/>
    <n v="55"/>
    <s v="Medium"/>
  </r>
  <r>
    <s v="IN-2013-46252"/>
    <s v="Tamil Nadu"/>
    <x v="35"/>
    <s v="APAC"/>
    <x v="12"/>
    <x v="825"/>
    <x v="4"/>
    <x v="2"/>
    <d v="2013-05-05T00:00:00"/>
    <n v="1"/>
    <s v="Standard Class"/>
    <x v="0"/>
    <s v="FUR-FU-10002459"/>
    <x v="1"/>
    <x v="3"/>
    <s v="Rubbermaid Door Stop, Duo Pack"/>
    <n v="2"/>
    <m/>
    <n v="105"/>
    <n v="526"/>
    <s v="Medium"/>
  </r>
  <r>
    <s v="IN-2013-75337"/>
    <s v="Shaanxi"/>
    <x v="25"/>
    <s v="APAC"/>
    <x v="9"/>
    <x v="825"/>
    <x v="4"/>
    <x v="2"/>
    <d v="2013-05-05T00:00:00"/>
    <n v="1"/>
    <s v="Standard Class"/>
    <x v="0"/>
    <s v="OFF-FA-10004067"/>
    <x v="0"/>
    <x v="15"/>
    <s v="Stockwell Rubber Bands, 12 Pack"/>
    <n v="2"/>
    <m/>
    <n v="1116"/>
    <n v="437"/>
    <s v="High"/>
  </r>
  <r>
    <s v="MX-2013-162096"/>
    <s v="Chiapas"/>
    <x v="15"/>
    <s v="LATAM"/>
    <x v="3"/>
    <x v="825"/>
    <x v="4"/>
    <x v="2"/>
    <d v="2013-05-02T00:00:00"/>
    <n v="4"/>
    <s v="First Class"/>
    <x v="0"/>
    <s v="OFF-EN-10000075"/>
    <x v="0"/>
    <x v="14"/>
    <s v="GlobeWeis Interoffice Envelope, Security-Tint"/>
    <n v="3"/>
    <m/>
    <n v="3108"/>
    <n v="42"/>
    <s v="Medium"/>
  </r>
  <r>
    <s v="IN-2013-75337"/>
    <s v="Shaanxi"/>
    <x v="25"/>
    <s v="APAC"/>
    <x v="9"/>
    <x v="825"/>
    <x v="4"/>
    <x v="2"/>
    <d v="2013-05-05T00:00:00"/>
    <n v="1"/>
    <s v="Standard Class"/>
    <x v="0"/>
    <s v="FUR-FU-10002335"/>
    <x v="1"/>
    <x v="3"/>
    <s v="Rubbermaid Light Bulb, Durable"/>
    <n v="2"/>
    <m/>
    <n v="888"/>
    <n v="386"/>
    <s v="High"/>
  </r>
  <r>
    <s v="CA-2013-2160"/>
    <s v="Saskatchewan"/>
    <x v="4"/>
    <s v="Canada"/>
    <x v="4"/>
    <x v="825"/>
    <x v="4"/>
    <x v="2"/>
    <d v="2013-05-03T00:00:00"/>
    <n v="4"/>
    <s v="First Class"/>
    <x v="2"/>
    <s v="OFF-BIN-10000901"/>
    <x v="0"/>
    <x v="13"/>
    <s v="Binney &amp; Smith Pens, Water Color"/>
    <n v="1"/>
    <m/>
    <n v="543"/>
    <n v="301"/>
    <s v="Medium"/>
  </r>
  <r>
    <s v="US-2013-120460"/>
    <s v="Texas"/>
    <x v="18"/>
    <s v="US"/>
    <x v="6"/>
    <x v="825"/>
    <x v="4"/>
    <x v="2"/>
    <d v="2013-05-06T00:00:00"/>
    <n v="1"/>
    <s v="Standard Class"/>
    <x v="1"/>
    <s v="FUR-FU-10004973"/>
    <x v="1"/>
    <x v="3"/>
    <s v="Flat Face Poster Frame"/>
    <n v="3"/>
    <n v="0.06"/>
    <n v="-101736"/>
    <n v="262"/>
    <s v="Medium"/>
  </r>
  <r>
    <s v="IN-2013-51152"/>
    <s v="Chittagong"/>
    <x v="61"/>
    <s v="APAC"/>
    <x v="12"/>
    <x v="825"/>
    <x v="4"/>
    <x v="2"/>
    <d v="2013-05-05T00:00:00"/>
    <n v="1"/>
    <s v="Standard Class"/>
    <x v="0"/>
    <s v="OFF-BI-10001867"/>
    <x v="0"/>
    <x v="16"/>
    <s v="Acco Binder Covers, Recycled"/>
    <n v="2"/>
    <m/>
    <n v="87"/>
    <n v="224"/>
    <s v="High"/>
  </r>
  <r>
    <s v="IN-2013-46252"/>
    <s v="Tamil Nadu"/>
    <x v="35"/>
    <s v="APAC"/>
    <x v="12"/>
    <x v="825"/>
    <x v="4"/>
    <x v="2"/>
    <d v="2013-05-05T00:00:00"/>
    <n v="1"/>
    <s v="Standard Class"/>
    <x v="0"/>
    <s v="OFF-BI-10001808"/>
    <x v="0"/>
    <x v="16"/>
    <s v="Ibico Index Tab, Clear"/>
    <n v="5"/>
    <m/>
    <n v="12"/>
    <n v="209"/>
    <s v="Medium"/>
  </r>
  <r>
    <s v="US-2013-167220"/>
    <s v="Buenos Aires"/>
    <x v="85"/>
    <s v="LATAM"/>
    <x v="7"/>
    <x v="825"/>
    <x v="4"/>
    <x v="2"/>
    <d v="2013-05-02T00:00:00"/>
    <n v="4"/>
    <s v="First Class"/>
    <x v="2"/>
    <s v="OFF-EN-10004190"/>
    <x v="0"/>
    <x v="14"/>
    <s v="Cameo Mailers, Security-Tint"/>
    <n v="2"/>
    <n v="0.04"/>
    <n v="-3792"/>
    <n v="182"/>
    <s v="Medium"/>
  </r>
  <r>
    <s v="ID-2013-69114"/>
    <s v="Bangkok"/>
    <x v="12"/>
    <s v="APAC"/>
    <x v="5"/>
    <x v="825"/>
    <x v="4"/>
    <x v="2"/>
    <d v="2013-05-06T00:00:00"/>
    <n v="1"/>
    <s v="Standard Class"/>
    <x v="2"/>
    <s v="OFF-SU-10002306"/>
    <x v="0"/>
    <x v="1"/>
    <s v="Elite Scissors, Steel"/>
    <n v="2"/>
    <n v="0.47"/>
    <n v="-105342"/>
    <n v="154"/>
    <s v="Medium"/>
  </r>
  <r>
    <s v="ES-2013-2219658"/>
    <s v="England"/>
    <x v="8"/>
    <s v="EU"/>
    <x v="3"/>
    <x v="825"/>
    <x v="4"/>
    <x v="2"/>
    <d v="2013-05-05T00:00:00"/>
    <n v="1"/>
    <s v="Standard Class"/>
    <x v="2"/>
    <s v="OFF-BI-10000081"/>
    <x v="0"/>
    <x v="16"/>
    <s v="Ibico Index Tab, Clear"/>
    <n v="3"/>
    <m/>
    <n v="927"/>
    <n v="148"/>
    <s v="Medium"/>
  </r>
  <r>
    <s v="ID-2013-73993"/>
    <s v="Queensland"/>
    <x v="1"/>
    <s v="APAC"/>
    <x v="1"/>
    <x v="825"/>
    <x v="4"/>
    <x v="2"/>
    <d v="2013-05-05T00:00:00"/>
    <n v="1"/>
    <s v="Standard Class"/>
    <x v="0"/>
    <s v="OFF-LA-10000095"/>
    <x v="0"/>
    <x v="12"/>
    <s v="Avery Round Labels, Laser Printer Compatible"/>
    <n v="5"/>
    <n v="0.01"/>
    <n v="963"/>
    <n v="131"/>
    <s v="Medium"/>
  </r>
  <r>
    <s v="CA-2013-154788"/>
    <s v="New York"/>
    <x v="18"/>
    <s v="US"/>
    <x v="10"/>
    <x v="825"/>
    <x v="4"/>
    <x v="2"/>
    <d v="2013-05-05T00:00:00"/>
    <n v="1"/>
    <s v="Standard Class"/>
    <x v="0"/>
    <s v="OFF-BI-10003314"/>
    <x v="0"/>
    <x v="16"/>
    <s v="Tuff Stuff Recycled Round Ring Binders"/>
    <n v="2"/>
    <n v="0.02"/>
    <n v="27956"/>
    <n v="58"/>
    <s v="Medium"/>
  </r>
  <r>
    <s v="CA-2013-164784"/>
    <s v="Tennessee"/>
    <x v="18"/>
    <s v="US"/>
    <x v="7"/>
    <x v="826"/>
    <x v="4"/>
    <x v="2"/>
    <d v="2013-05-05T00:00:00"/>
    <n v="4"/>
    <s v="First Class"/>
    <x v="0"/>
    <s v="FUR-TA-10004534"/>
    <x v="1"/>
    <x v="8"/>
    <s v="Bevis 44 x 96 Conference Tables"/>
    <n v="3"/>
    <n v="0.04"/>
    <n v="-142071"/>
    <n v="9158"/>
    <s v="Medium"/>
  </r>
  <r>
    <s v="IT-2013-5689054"/>
    <s v="England"/>
    <x v="8"/>
    <s v="EU"/>
    <x v="3"/>
    <x v="826"/>
    <x v="4"/>
    <x v="2"/>
    <d v="2013-05-05T00:00:00"/>
    <n v="4"/>
    <s v="First Class"/>
    <x v="2"/>
    <s v="OFF-SU-10003632"/>
    <x v="0"/>
    <x v="1"/>
    <s v="Acme Letter Opener, Easy Grip"/>
    <n v="6"/>
    <n v="0.01"/>
    <n v="34362"/>
    <n v="5112"/>
    <s v="Critical"/>
  </r>
  <r>
    <s v="IT-2013-5689054"/>
    <s v="England"/>
    <x v="8"/>
    <s v="EU"/>
    <x v="3"/>
    <x v="826"/>
    <x v="4"/>
    <x v="2"/>
    <d v="2013-05-05T00:00:00"/>
    <n v="4"/>
    <s v="First Class"/>
    <x v="2"/>
    <s v="FUR-FU-10002557"/>
    <x v="1"/>
    <x v="3"/>
    <s v="Rubbermaid Stacking Tray, Erganomic"/>
    <n v="7"/>
    <n v="0.04"/>
    <n v="-62076"/>
    <n v="2611"/>
    <s v="Critical"/>
  </r>
  <r>
    <s v="CA-2013-101525"/>
    <s v="Arkansas"/>
    <x v="18"/>
    <s v="US"/>
    <x v="7"/>
    <x v="826"/>
    <x v="4"/>
    <x v="2"/>
    <d v="2013-05-05T00:00:00"/>
    <n v="2"/>
    <s v="Second Class"/>
    <x v="0"/>
    <s v="OFF-PA-10001497"/>
    <x v="0"/>
    <x v="2"/>
    <s v="Xerox 1914"/>
    <n v="2"/>
    <m/>
    <n v="538608"/>
    <n v="2057"/>
    <s v="Critical"/>
  </r>
  <r>
    <s v="IT-2013-2274165"/>
    <s v="Ile-de-France"/>
    <x v="17"/>
    <s v="EU"/>
    <x v="6"/>
    <x v="826"/>
    <x v="4"/>
    <x v="2"/>
    <d v="2013-05-06T00:00:00"/>
    <n v="1"/>
    <s v="Standard Class"/>
    <x v="0"/>
    <s v="OFF-EN-10001993"/>
    <x v="0"/>
    <x v="14"/>
    <s v="GlobeWeis Manila Envelope, Set of 50"/>
    <n v="5"/>
    <m/>
    <n v="4515"/>
    <n v="1808"/>
    <s v="Medium"/>
  </r>
  <r>
    <s v="IT-2013-2274165"/>
    <s v="Ile-de-France"/>
    <x v="17"/>
    <s v="EU"/>
    <x v="6"/>
    <x v="826"/>
    <x v="4"/>
    <x v="2"/>
    <d v="2013-05-06T00:00:00"/>
    <n v="1"/>
    <s v="Standard Class"/>
    <x v="0"/>
    <s v="TEC-CO-10003516"/>
    <x v="2"/>
    <x v="6"/>
    <s v="Sharp Ink, High-Speed"/>
    <n v="3"/>
    <n v="0.15"/>
    <n v="-258345"/>
    <n v="1515"/>
    <s v="Medium"/>
  </r>
  <r>
    <s v="IN-2013-23873"/>
    <s v="Liaoning"/>
    <x v="25"/>
    <s v="APAC"/>
    <x v="9"/>
    <x v="826"/>
    <x v="4"/>
    <x v="2"/>
    <d v="2013-05-02T00:00:00"/>
    <n v="3"/>
    <s v="Same Day"/>
    <x v="0"/>
    <s v="OFF-ST-10003810"/>
    <x v="0"/>
    <x v="0"/>
    <s v="Tenex Box, Single Width"/>
    <n v="3"/>
    <m/>
    <n v="1728"/>
    <n v="922"/>
    <s v="Critical"/>
  </r>
  <r>
    <s v="CA-2013-5350"/>
    <s v="Ontario"/>
    <x v="4"/>
    <s v="Canada"/>
    <x v="4"/>
    <x v="826"/>
    <x v="4"/>
    <x v="2"/>
    <d v="2013-05-06T00:00:00"/>
    <n v="1"/>
    <s v="Standard Class"/>
    <x v="2"/>
    <s v="TEC-APP-10002829"/>
    <x v="2"/>
    <x v="10"/>
    <s v="Apple Audio Dock, Full Size"/>
    <n v="2"/>
    <m/>
    <n v="3024"/>
    <n v="859"/>
    <s v="Medium"/>
  </r>
  <r>
    <s v="ID-2013-27135"/>
    <s v="Bangkok"/>
    <x v="12"/>
    <s v="APAC"/>
    <x v="5"/>
    <x v="826"/>
    <x v="4"/>
    <x v="2"/>
    <d v="2013-05-07T00:00:00"/>
    <n v="2"/>
    <s v="Second Class"/>
    <x v="2"/>
    <s v="TEC-AC-10002324"/>
    <x v="2"/>
    <x v="11"/>
    <s v="Enermax Numeric Keypad, Bluetooth"/>
    <n v="2"/>
    <n v="0.47"/>
    <n v="-493302"/>
    <n v="711"/>
    <s v="High"/>
  </r>
  <r>
    <s v="ID-2013-60329"/>
    <s v="Bangkok"/>
    <x v="12"/>
    <s v="APAC"/>
    <x v="5"/>
    <x v="826"/>
    <x v="4"/>
    <x v="2"/>
    <d v="2013-05-06T00:00:00"/>
    <n v="1"/>
    <s v="Standard Class"/>
    <x v="0"/>
    <s v="TEC-PH-10001428"/>
    <x v="2"/>
    <x v="10"/>
    <s v="Motorola Headset, VoIP"/>
    <n v="2"/>
    <n v="0.17"/>
    <n v="-64422"/>
    <n v="624"/>
    <s v="Medium"/>
  </r>
  <r>
    <s v="ID-2013-83933"/>
    <s v="Auckland"/>
    <x v="5"/>
    <s v="APAC"/>
    <x v="1"/>
    <x v="826"/>
    <x v="4"/>
    <x v="2"/>
    <d v="2013-05-09T00:00:00"/>
    <n v="1"/>
    <s v="Standard Class"/>
    <x v="0"/>
    <s v="TEC-AC-10003951"/>
    <x v="2"/>
    <x v="11"/>
    <s v="Belkin Mouse, Bluetooth"/>
    <n v="2"/>
    <n v="0.04"/>
    <n v="-21228"/>
    <n v="553"/>
    <s v="Medium"/>
  </r>
  <r>
    <s v="ID-2013-26491"/>
    <s v="New South Wales"/>
    <x v="1"/>
    <s v="APAC"/>
    <x v="1"/>
    <x v="826"/>
    <x v="4"/>
    <x v="2"/>
    <d v="2013-05-08T00:00:00"/>
    <n v="1"/>
    <s v="Standard Class"/>
    <x v="1"/>
    <s v="OFF-ST-10001366"/>
    <x v="0"/>
    <x v="0"/>
    <s v="Rogers Folders, Wire Frame"/>
    <n v="3"/>
    <n v="0.01"/>
    <n v="-3618"/>
    <n v="487"/>
    <s v="Medium"/>
  </r>
  <r>
    <s v="ID-2013-83933"/>
    <s v="Auckland"/>
    <x v="5"/>
    <s v="APAC"/>
    <x v="1"/>
    <x v="826"/>
    <x v="4"/>
    <x v="2"/>
    <d v="2013-05-09T00:00:00"/>
    <n v="1"/>
    <s v="Standard Class"/>
    <x v="0"/>
    <s v="OFF-PA-10000476"/>
    <x v="0"/>
    <x v="2"/>
    <s v="Eaton Computer Printout Paper, Premium"/>
    <n v="2"/>
    <n v="0.04"/>
    <n v="366"/>
    <n v="348"/>
    <s v="Medium"/>
  </r>
  <r>
    <s v="CA-2013-101525"/>
    <s v="Arkansas"/>
    <x v="18"/>
    <s v="US"/>
    <x v="7"/>
    <x v="826"/>
    <x v="4"/>
    <x v="2"/>
    <d v="2013-05-05T00:00:00"/>
    <n v="2"/>
    <s v="Second Class"/>
    <x v="0"/>
    <s v="OFF-AR-10000716"/>
    <x v="0"/>
    <x v="13"/>
    <s v="DIXON Ticonderoga Erasable Checking Pencils"/>
    <n v="2"/>
    <m/>
    <n v="43524"/>
    <n v="344"/>
    <s v="Critical"/>
  </r>
  <r>
    <s v="CA-2013-101525"/>
    <s v="Arkansas"/>
    <x v="18"/>
    <s v="US"/>
    <x v="7"/>
    <x v="826"/>
    <x v="4"/>
    <x v="2"/>
    <d v="2013-05-05T00:00:00"/>
    <n v="2"/>
    <s v="Second Class"/>
    <x v="0"/>
    <s v="OFF-PA-10003936"/>
    <x v="0"/>
    <x v="2"/>
    <s v="Xerox 1994"/>
    <n v="3"/>
    <m/>
    <n v="93312"/>
    <n v="32"/>
    <s v="Critical"/>
  </r>
  <r>
    <s v="MX-2013-141992"/>
    <s v="México"/>
    <x v="15"/>
    <s v="LATAM"/>
    <x v="3"/>
    <x v="826"/>
    <x v="4"/>
    <x v="2"/>
    <d v="2013-05-09T00:00:00"/>
    <n v="1"/>
    <s v="Standard Class"/>
    <x v="2"/>
    <s v="FUR-FU-10002818"/>
    <x v="1"/>
    <x v="3"/>
    <s v="Advantus Stacking Tray, Black"/>
    <n v="2"/>
    <n v="0.04"/>
    <n v="3504"/>
    <n v="126"/>
    <s v="Medium"/>
  </r>
  <r>
    <s v="CA-2013-164784"/>
    <s v="Tennessee"/>
    <x v="18"/>
    <s v="US"/>
    <x v="7"/>
    <x v="826"/>
    <x v="4"/>
    <x v="2"/>
    <d v="2013-05-05T00:00:00"/>
    <n v="4"/>
    <s v="First Class"/>
    <x v="0"/>
    <s v="OFF-LA-10001569"/>
    <x v="0"/>
    <x v="12"/>
    <s v="Avery 499"/>
    <n v="1"/>
    <n v="0.02"/>
    <n v="12948"/>
    <n v="58"/>
    <s v="Medium"/>
  </r>
  <r>
    <s v="CA-2013-164784"/>
    <s v="Tennessee"/>
    <x v="18"/>
    <s v="US"/>
    <x v="7"/>
    <x v="826"/>
    <x v="4"/>
    <x v="2"/>
    <d v="2013-05-05T00:00:00"/>
    <n v="4"/>
    <s v="First Class"/>
    <x v="0"/>
    <s v="OFF-BI-10002954"/>
    <x v="0"/>
    <x v="16"/>
    <s v="Newell 3-Hole Punched Plastic Slotted Magazine Holders for Binders"/>
    <n v="2"/>
    <n v="7.0000000000000007E-2"/>
    <n v="-20108"/>
    <n v="17"/>
    <s v="Medium"/>
  </r>
  <r>
    <s v="MX-2013-121209"/>
    <s v="San Pedro de Macorís"/>
    <x v="41"/>
    <s v="LATAM"/>
    <x v="8"/>
    <x v="827"/>
    <x v="4"/>
    <x v="2"/>
    <d v="2013-05-04T00:00:00"/>
    <n v="4"/>
    <s v="First Class"/>
    <x v="2"/>
    <s v="OFF-AP-10003834"/>
    <x v="0"/>
    <x v="5"/>
    <s v="KitchenAid Stove, Red"/>
    <n v="3"/>
    <n v="0.02"/>
    <n v="684"/>
    <n v="21155"/>
    <s v="High"/>
  </r>
  <r>
    <s v="IN-2013-67098"/>
    <s v="Guangdong"/>
    <x v="25"/>
    <s v="APAC"/>
    <x v="9"/>
    <x v="827"/>
    <x v="4"/>
    <x v="2"/>
    <d v="2013-05-07T00:00:00"/>
    <n v="1"/>
    <s v="Standard Class"/>
    <x v="0"/>
    <s v="TEC-CO-10003448"/>
    <x v="2"/>
    <x v="6"/>
    <s v="Canon Ink, Laser"/>
    <n v="9"/>
    <m/>
    <n v="60912"/>
    <n v="1699"/>
    <s v="High"/>
  </r>
  <r>
    <s v="IN-2013-67098"/>
    <s v="Guangdong"/>
    <x v="25"/>
    <s v="APAC"/>
    <x v="9"/>
    <x v="827"/>
    <x v="4"/>
    <x v="2"/>
    <d v="2013-05-07T00:00:00"/>
    <n v="1"/>
    <s v="Standard Class"/>
    <x v="0"/>
    <s v="OFF-AP-10002104"/>
    <x v="0"/>
    <x v="5"/>
    <s v="Hoover Microwave, Red"/>
    <n v="3"/>
    <m/>
    <n v="10179"/>
    <n v="1046"/>
    <s v="High"/>
  </r>
  <r>
    <s v="IZ-2013-2240"/>
    <s v="Baghdad"/>
    <x v="6"/>
    <s v="EMEA"/>
    <x v="2"/>
    <x v="827"/>
    <x v="4"/>
    <x v="2"/>
    <d v="2013-05-07T00:00:00"/>
    <n v="2"/>
    <s v="Second Class"/>
    <x v="0"/>
    <s v="OFF-KIT-10004058"/>
    <x v="0"/>
    <x v="5"/>
    <s v="KitchenAid Stove, White"/>
    <n v="1"/>
    <m/>
    <n v="13638"/>
    <n v="7943"/>
    <s v="High"/>
  </r>
  <r>
    <s v="IN-2013-31650"/>
    <s v="Jakarta"/>
    <x v="22"/>
    <s v="APAC"/>
    <x v="5"/>
    <x v="827"/>
    <x v="4"/>
    <x v="2"/>
    <d v="2013-05-09T00:00:00"/>
    <n v="1"/>
    <s v="Standard Class"/>
    <x v="0"/>
    <s v="TEC-MA-10004428"/>
    <x v="2"/>
    <x v="4"/>
    <s v="Panasonic Card Printer, Durable"/>
    <n v="8"/>
    <n v="0.17"/>
    <n v="4174416"/>
    <n v="5964"/>
    <s v="Medium"/>
  </r>
  <r>
    <s v="CA-2013-109400"/>
    <s v="Texas"/>
    <x v="18"/>
    <s v="US"/>
    <x v="6"/>
    <x v="827"/>
    <x v="4"/>
    <x v="2"/>
    <d v="2013-05-07T00:00:00"/>
    <n v="1"/>
    <s v="Standard Class"/>
    <x v="0"/>
    <s v="FUR-CH-10003298"/>
    <x v="1"/>
    <x v="7"/>
    <s v="Office Star - Contemporary Task Swivel chair with Loop Arms, Charcoal"/>
    <n v="4"/>
    <n v="0.03"/>
    <n v="-1100232"/>
    <n v="508"/>
    <s v="High"/>
  </r>
  <r>
    <s v="MX-2013-141691"/>
    <s v="Coahuila"/>
    <x v="15"/>
    <s v="LATAM"/>
    <x v="3"/>
    <x v="827"/>
    <x v="4"/>
    <x v="2"/>
    <d v="2013-05-03T00:00:00"/>
    <n v="3"/>
    <s v="Same Day"/>
    <x v="0"/>
    <s v="TEC-PH-10002102"/>
    <x v="2"/>
    <x v="10"/>
    <s v="Nokia Headset, Cordless"/>
    <n v="7"/>
    <m/>
    <n v="1666"/>
    <n v="5024"/>
    <s v="High"/>
  </r>
  <r>
    <s v="IN-2013-41198"/>
    <s v="Guangdong"/>
    <x v="25"/>
    <s v="APAC"/>
    <x v="9"/>
    <x v="827"/>
    <x v="4"/>
    <x v="2"/>
    <d v="2013-05-05T00:00:00"/>
    <n v="4"/>
    <s v="First Class"/>
    <x v="0"/>
    <s v="TEC-MA-10003975"/>
    <x v="2"/>
    <x v="4"/>
    <s v="Epson Phone, Wireless"/>
    <n v="2"/>
    <m/>
    <n v="7446"/>
    <n v="4518"/>
    <s v="Critical"/>
  </r>
  <r>
    <s v="MX-2013-121545"/>
    <s v="San Salvador"/>
    <x v="42"/>
    <s v="LATAM"/>
    <x v="6"/>
    <x v="827"/>
    <x v="4"/>
    <x v="2"/>
    <d v="2013-05-07T00:00:00"/>
    <n v="1"/>
    <s v="Standard Class"/>
    <x v="0"/>
    <s v="OFF-ST-10000886"/>
    <x v="0"/>
    <x v="0"/>
    <s v="Smead Lockers, Wire Frame"/>
    <n v="3"/>
    <m/>
    <n v="1578"/>
    <n v="3722"/>
    <s v="High"/>
  </r>
  <r>
    <s v="IN-2013-12729"/>
    <s v="Karnataka"/>
    <x v="35"/>
    <s v="APAC"/>
    <x v="12"/>
    <x v="827"/>
    <x v="4"/>
    <x v="2"/>
    <d v="2013-05-07T00:00:00"/>
    <n v="2"/>
    <s v="Second Class"/>
    <x v="0"/>
    <s v="FUR-CH-10004609"/>
    <x v="1"/>
    <x v="7"/>
    <s v="Harbour Creations Steel Folding Chair, Adjustable"/>
    <n v="2"/>
    <m/>
    <n v="8628"/>
    <n v="3112"/>
    <s v="Medium"/>
  </r>
  <r>
    <s v="IN-2013-67098"/>
    <s v="Guangdong"/>
    <x v="25"/>
    <s v="APAC"/>
    <x v="9"/>
    <x v="827"/>
    <x v="4"/>
    <x v="2"/>
    <d v="2013-05-07T00:00:00"/>
    <n v="1"/>
    <s v="Standard Class"/>
    <x v="0"/>
    <s v="FUR-FU-10000526"/>
    <x v="1"/>
    <x v="3"/>
    <s v="Deflect-O Frame, Durable"/>
    <n v="2"/>
    <m/>
    <n v="9204"/>
    <n v="2965"/>
    <s v="High"/>
  </r>
  <r>
    <s v="MX-2013-135580"/>
    <s v="Santiago"/>
    <x v="41"/>
    <s v="LATAM"/>
    <x v="8"/>
    <x v="827"/>
    <x v="4"/>
    <x v="2"/>
    <d v="2013-05-07T00:00:00"/>
    <n v="1"/>
    <s v="Standard Class"/>
    <x v="0"/>
    <s v="TEC-AC-10003955"/>
    <x v="2"/>
    <x v="11"/>
    <s v="Memorex Router, Erganomic"/>
    <n v="2"/>
    <n v="0.02"/>
    <n v="84568"/>
    <n v="2468"/>
    <s v="Medium"/>
  </r>
  <r>
    <s v="MX-2013-147242"/>
    <s v="São Paulo"/>
    <x v="14"/>
    <s v="LATAM"/>
    <x v="7"/>
    <x v="827"/>
    <x v="4"/>
    <x v="2"/>
    <d v="2013-05-10T00:00:00"/>
    <n v="1"/>
    <s v="Standard Class"/>
    <x v="2"/>
    <s v="FUR-BO-10004504"/>
    <x v="1"/>
    <x v="9"/>
    <s v="Sauder 3-Shelf Cabinet, Mobile"/>
    <n v="2"/>
    <m/>
    <n v="4284"/>
    <n v="2215"/>
    <s v="Medium"/>
  </r>
  <r>
    <s v="ID-2013-24643"/>
    <s v="Jawa Timur"/>
    <x v="22"/>
    <s v="APAC"/>
    <x v="5"/>
    <x v="827"/>
    <x v="4"/>
    <x v="2"/>
    <d v="2013-05-07T00:00:00"/>
    <n v="1"/>
    <s v="Standard Class"/>
    <x v="0"/>
    <s v="OFF-AP-10002239"/>
    <x v="0"/>
    <x v="5"/>
    <s v="Hoover Toaster, White"/>
    <n v="3"/>
    <n v="0.17"/>
    <n v="367722"/>
    <n v="2133"/>
    <s v="High"/>
  </r>
  <r>
    <s v="MX-2013-141691"/>
    <s v="Coahuila"/>
    <x v="15"/>
    <s v="LATAM"/>
    <x v="3"/>
    <x v="827"/>
    <x v="4"/>
    <x v="2"/>
    <d v="2013-05-03T00:00:00"/>
    <n v="3"/>
    <s v="Same Day"/>
    <x v="0"/>
    <s v="TEC-PH-10004901"/>
    <x v="2"/>
    <x v="10"/>
    <s v="Nokia Office Telephone, Cordless"/>
    <n v="2"/>
    <m/>
    <n v="724"/>
    <n v="1977"/>
    <s v="High"/>
  </r>
  <r>
    <s v="CA-2013-158155"/>
    <s v="New York"/>
    <x v="18"/>
    <s v="US"/>
    <x v="10"/>
    <x v="827"/>
    <x v="4"/>
    <x v="2"/>
    <d v="2013-05-07T00:00:00"/>
    <n v="1"/>
    <s v="Standard Class"/>
    <x v="2"/>
    <s v="FUR-FU-10002253"/>
    <x v="1"/>
    <x v="3"/>
    <s v="Howard Miller 13&quot; Diameter Pewter Finish Round Wall Clock"/>
    <n v="5"/>
    <m/>
    <n v="83733"/>
    <n v="1865"/>
    <s v="Medium"/>
  </r>
  <r>
    <s v="MX-2013-131093"/>
    <s v="Chihuahua"/>
    <x v="15"/>
    <s v="LATAM"/>
    <x v="3"/>
    <x v="827"/>
    <x v="4"/>
    <x v="2"/>
    <d v="2013-05-09T00:00:00"/>
    <n v="1"/>
    <s v="Standard Class"/>
    <x v="0"/>
    <s v="FUR-CH-10003853"/>
    <x v="1"/>
    <x v="7"/>
    <s v="Harbour Creations Steel Folding Chair, Red"/>
    <n v="3"/>
    <n v="0.02"/>
    <n v="-29376"/>
    <n v="1783"/>
    <s v="Low"/>
  </r>
  <r>
    <s v="MX-2013-147242"/>
    <s v="São Paulo"/>
    <x v="14"/>
    <s v="LATAM"/>
    <x v="7"/>
    <x v="827"/>
    <x v="4"/>
    <x v="2"/>
    <d v="2013-05-10T00:00:00"/>
    <n v="1"/>
    <s v="Standard Class"/>
    <x v="2"/>
    <s v="TEC-PH-10000931"/>
    <x v="2"/>
    <x v="10"/>
    <s v="Motorola Speaker Phone, VoIP"/>
    <n v="3"/>
    <m/>
    <n v="2076"/>
    <n v="1655"/>
    <s v="Medium"/>
  </r>
  <r>
    <s v="CA-2013-154060"/>
    <s v="North Carolina"/>
    <x v="18"/>
    <s v="US"/>
    <x v="7"/>
    <x v="827"/>
    <x v="4"/>
    <x v="2"/>
    <d v="2013-05-09T00:00:00"/>
    <n v="1"/>
    <s v="Standard Class"/>
    <x v="0"/>
    <s v="FUR-CH-10002304"/>
    <x v="1"/>
    <x v="7"/>
    <s v="Global Stack Chair without Arms, Black"/>
    <n v="9"/>
    <n v="0.02"/>
    <n v="11691"/>
    <n v="1598"/>
    <s v="Medium"/>
  </r>
  <r>
    <s v="CG-2013-8430"/>
    <s v="Kinshasa"/>
    <x v="72"/>
    <s v="Africa"/>
    <x v="0"/>
    <x v="827"/>
    <x v="4"/>
    <x v="2"/>
    <d v="2013-05-08T00:00:00"/>
    <n v="1"/>
    <s v="Standard Class"/>
    <x v="1"/>
    <s v="OFF-FEL-10001261"/>
    <x v="0"/>
    <x v="0"/>
    <s v="Fellowes File Cart, Blue"/>
    <n v="2"/>
    <m/>
    <n v="1098"/>
    <n v="1458"/>
    <s v="Medium"/>
  </r>
  <r>
    <s v="CA-2013-146836"/>
    <s v="New York"/>
    <x v="18"/>
    <s v="US"/>
    <x v="10"/>
    <x v="827"/>
    <x v="4"/>
    <x v="2"/>
    <d v="2013-05-03T00:00:00"/>
    <n v="3"/>
    <s v="Same Day"/>
    <x v="0"/>
    <s v="OFF-ST-10001580"/>
    <x v="0"/>
    <x v="0"/>
    <s v="Super Decoflex Portable Personal File"/>
    <n v="3"/>
    <m/>
    <n v="125832"/>
    <n v="1451"/>
    <s v="High"/>
  </r>
  <r>
    <s v="ID-2013-24643"/>
    <s v="Jawa Timur"/>
    <x v="22"/>
    <s v="APAC"/>
    <x v="5"/>
    <x v="827"/>
    <x v="4"/>
    <x v="2"/>
    <d v="2013-05-07T00:00:00"/>
    <n v="1"/>
    <s v="Standard Class"/>
    <x v="0"/>
    <s v="OFF-AR-10003957"/>
    <x v="0"/>
    <x v="13"/>
    <s v="Stanley Canvas, Fluorescent"/>
    <n v="5"/>
    <n v="0.27"/>
    <n v="-26355"/>
    <n v="1387"/>
    <s v="High"/>
  </r>
  <r>
    <s v="IN-2013-41198"/>
    <s v="Guangdong"/>
    <x v="25"/>
    <s v="APAC"/>
    <x v="9"/>
    <x v="827"/>
    <x v="4"/>
    <x v="2"/>
    <d v="2013-05-05T00:00:00"/>
    <n v="4"/>
    <s v="First Class"/>
    <x v="0"/>
    <s v="OFF-LA-10003379"/>
    <x v="0"/>
    <x v="12"/>
    <s v="Smead Color Coded Labels, Laser Printer Compatible"/>
    <n v="3"/>
    <m/>
    <n v="189"/>
    <n v="1309"/>
    <s v="Critical"/>
  </r>
  <r>
    <s v="MX-2013-131093"/>
    <s v="Chihuahua"/>
    <x v="15"/>
    <s v="LATAM"/>
    <x v="3"/>
    <x v="827"/>
    <x v="4"/>
    <x v="2"/>
    <d v="2013-05-09T00:00:00"/>
    <n v="1"/>
    <s v="Standard Class"/>
    <x v="0"/>
    <s v="OFF-AP-10003363"/>
    <x v="0"/>
    <x v="5"/>
    <s v="Hoover Blender, White"/>
    <n v="2"/>
    <m/>
    <n v="3392"/>
    <n v="129"/>
    <s v="Low"/>
  </r>
  <r>
    <s v="ES-2013-1653195"/>
    <s v="England"/>
    <x v="8"/>
    <s v="EU"/>
    <x v="3"/>
    <x v="827"/>
    <x v="4"/>
    <x v="2"/>
    <d v="2013-05-07T00:00:00"/>
    <n v="1"/>
    <s v="Standard Class"/>
    <x v="1"/>
    <s v="OFF-PA-10004034"/>
    <x v="0"/>
    <x v="2"/>
    <s v="Green Bar Parchment Paper, 8.5 x 11"/>
    <n v="4"/>
    <m/>
    <n v="3408"/>
    <n v="1242"/>
    <s v="High"/>
  </r>
  <r>
    <s v="ES-2013-1653195"/>
    <s v="England"/>
    <x v="8"/>
    <s v="EU"/>
    <x v="3"/>
    <x v="827"/>
    <x v="4"/>
    <x v="2"/>
    <d v="2013-05-07T00:00:00"/>
    <n v="1"/>
    <s v="Standard Class"/>
    <x v="1"/>
    <s v="OFF-PA-10002369"/>
    <x v="0"/>
    <x v="2"/>
    <s v="Eaton Parchment Paper, Multicolor"/>
    <n v="6"/>
    <m/>
    <n v="1962"/>
    <n v="1139"/>
    <s v="High"/>
  </r>
  <r>
    <s v="MX-2013-135580"/>
    <s v="Santiago"/>
    <x v="41"/>
    <s v="LATAM"/>
    <x v="8"/>
    <x v="827"/>
    <x v="4"/>
    <x v="2"/>
    <d v="2013-05-07T00:00:00"/>
    <n v="1"/>
    <s v="Standard Class"/>
    <x v="0"/>
    <s v="OFF-AP-10004305"/>
    <x v="0"/>
    <x v="5"/>
    <s v="Breville Blender, Silver"/>
    <n v="2"/>
    <n v="0.02"/>
    <n v="19216"/>
    <n v="1086"/>
    <s v="Medium"/>
  </r>
  <r>
    <s v="ID-2013-24643"/>
    <s v="Jawa Timur"/>
    <x v="22"/>
    <s v="APAC"/>
    <x v="5"/>
    <x v="827"/>
    <x v="4"/>
    <x v="2"/>
    <d v="2013-05-07T00:00:00"/>
    <n v="1"/>
    <s v="Standard Class"/>
    <x v="0"/>
    <s v="OFF-BI-10004098"/>
    <x v="0"/>
    <x v="16"/>
    <s v="Acco 3-Hole Punch, Durable"/>
    <n v="5"/>
    <n v="0.17"/>
    <n v="-25377"/>
    <n v="866"/>
    <s v="High"/>
  </r>
  <r>
    <s v="ES-2013-2791758"/>
    <s v="Rhineland-Palatinate"/>
    <x v="39"/>
    <s v="EU"/>
    <x v="6"/>
    <x v="827"/>
    <x v="4"/>
    <x v="2"/>
    <d v="2013-05-07T00:00:00"/>
    <n v="1"/>
    <s v="Standard Class"/>
    <x v="2"/>
    <s v="OFF-SU-10000782"/>
    <x v="0"/>
    <x v="1"/>
    <s v="Fiskars Shears, Serrated"/>
    <n v="2"/>
    <m/>
    <n v="2568"/>
    <n v="862"/>
    <s v="Medium"/>
  </r>
  <r>
    <s v="CA-2013-158155"/>
    <s v="New York"/>
    <x v="18"/>
    <s v="US"/>
    <x v="10"/>
    <x v="827"/>
    <x v="4"/>
    <x v="2"/>
    <d v="2013-05-07T00:00:00"/>
    <n v="1"/>
    <s v="Standard Class"/>
    <x v="2"/>
    <s v="OFF-BI-10001670"/>
    <x v="0"/>
    <x v="16"/>
    <s v="Vinyl Sectional Post Binders"/>
    <n v="3"/>
    <n v="0.02"/>
    <n v="3393"/>
    <n v="807"/>
    <s v="Medium"/>
  </r>
  <r>
    <s v="IN-2013-31650"/>
    <s v="Jakarta"/>
    <x v="22"/>
    <s v="APAC"/>
    <x v="5"/>
    <x v="827"/>
    <x v="4"/>
    <x v="2"/>
    <d v="2013-05-09T00:00:00"/>
    <n v="1"/>
    <s v="Standard Class"/>
    <x v="0"/>
    <s v="TEC-PH-10001640"/>
    <x v="2"/>
    <x v="10"/>
    <s v="Motorola Office Telephone, Full Size"/>
    <n v="3"/>
    <n v="0.17"/>
    <n v="525645"/>
    <n v="752"/>
    <s v="Medium"/>
  </r>
  <r>
    <s v="MX-2013-137729"/>
    <s v="Distrito Capital"/>
    <x v="32"/>
    <s v="LATAM"/>
    <x v="7"/>
    <x v="827"/>
    <x v="4"/>
    <x v="2"/>
    <d v="2013-05-07T00:00:00"/>
    <n v="1"/>
    <s v="Standard Class"/>
    <x v="0"/>
    <s v="TEC-AC-10000203"/>
    <x v="2"/>
    <x v="11"/>
    <s v="SanDisk Router, Bluetooth"/>
    <n v="2"/>
    <n v="0.04"/>
    <n v="2732"/>
    <n v="696"/>
    <s v="Medium"/>
  </r>
  <r>
    <s v="IN-2013-67098"/>
    <s v="Guangdong"/>
    <x v="25"/>
    <s v="APAC"/>
    <x v="9"/>
    <x v="827"/>
    <x v="4"/>
    <x v="2"/>
    <d v="2013-05-07T00:00:00"/>
    <n v="1"/>
    <s v="Standard Class"/>
    <x v="0"/>
    <s v="FUR-FU-10004619"/>
    <x v="1"/>
    <x v="3"/>
    <s v="Tenex Stacking Tray, Erganomic"/>
    <n v="3"/>
    <m/>
    <n v="2997"/>
    <n v="646"/>
    <s v="High"/>
  </r>
  <r>
    <s v="CA-2013-146836"/>
    <s v="New York"/>
    <x v="18"/>
    <s v="US"/>
    <x v="10"/>
    <x v="827"/>
    <x v="4"/>
    <x v="2"/>
    <d v="2013-05-03T00:00:00"/>
    <n v="3"/>
    <s v="Same Day"/>
    <x v="0"/>
    <s v="OFF-BI-10000315"/>
    <x v="0"/>
    <x v="16"/>
    <s v="Poly Designer Cover &amp; Back"/>
    <n v="3"/>
    <n v="0.02"/>
    <n v="159516"/>
    <n v="628"/>
    <s v="High"/>
  </r>
  <r>
    <s v="CA-2013-148698"/>
    <s v="Texas"/>
    <x v="18"/>
    <s v="US"/>
    <x v="6"/>
    <x v="827"/>
    <x v="4"/>
    <x v="2"/>
    <d v="2013-05-08T00:00:00"/>
    <n v="1"/>
    <s v="Standard Class"/>
    <x v="0"/>
    <s v="OFF-AR-10004022"/>
    <x v="0"/>
    <x v="13"/>
    <s v="Panasonic KP-380BK Classic Electric Pencil Sharpener"/>
    <n v="3"/>
    <n v="0.02"/>
    <n v="5397"/>
    <n v="615"/>
    <s v="High"/>
  </r>
  <r>
    <s v="MX-2013-131093"/>
    <s v="Chihuahua"/>
    <x v="15"/>
    <s v="LATAM"/>
    <x v="3"/>
    <x v="827"/>
    <x v="4"/>
    <x v="2"/>
    <d v="2013-05-09T00:00:00"/>
    <n v="1"/>
    <s v="Standard Class"/>
    <x v="0"/>
    <s v="OFF-PA-10000591"/>
    <x v="0"/>
    <x v="2"/>
    <s v="Green Bar Cards &amp; Envelopes, Multicolor"/>
    <n v="3"/>
    <m/>
    <n v="1392"/>
    <n v="601"/>
    <s v="Low"/>
  </r>
  <r>
    <s v="ID-2013-24643"/>
    <s v="Jawa Timur"/>
    <x v="22"/>
    <s v="APAC"/>
    <x v="5"/>
    <x v="827"/>
    <x v="4"/>
    <x v="2"/>
    <d v="2013-05-07T00:00:00"/>
    <n v="1"/>
    <s v="Standard Class"/>
    <x v="0"/>
    <s v="OFF-SU-10002909"/>
    <x v="0"/>
    <x v="1"/>
    <s v="Fiskars Ruler, Easy Grip"/>
    <n v="7"/>
    <n v="0.47"/>
    <n v="-439845"/>
    <n v="535"/>
    <s v="High"/>
  </r>
  <r>
    <s v="MX-2013-137729"/>
    <s v="Distrito Capital"/>
    <x v="32"/>
    <s v="LATAM"/>
    <x v="7"/>
    <x v="827"/>
    <x v="4"/>
    <x v="2"/>
    <d v="2013-05-07T00:00:00"/>
    <n v="1"/>
    <s v="Standard Class"/>
    <x v="0"/>
    <s v="OFF-PA-10003571"/>
    <x v="0"/>
    <x v="2"/>
    <s v="Enermax Cards &amp; Envelopes, Recycled"/>
    <n v="5"/>
    <n v="0.04"/>
    <n v="-5958"/>
    <n v="501"/>
    <s v="Medium"/>
  </r>
  <r>
    <s v="CG-2013-8430"/>
    <s v="Kinshasa"/>
    <x v="72"/>
    <s v="Africa"/>
    <x v="0"/>
    <x v="827"/>
    <x v="4"/>
    <x v="2"/>
    <d v="2013-05-08T00:00:00"/>
    <n v="1"/>
    <s v="Standard Class"/>
    <x v="1"/>
    <s v="OFF-SAN-10001634"/>
    <x v="0"/>
    <x v="13"/>
    <s v="Sanford Canvas, Easy-Erase"/>
    <n v="1"/>
    <m/>
    <n v="66"/>
    <n v="494"/>
    <s v="Medium"/>
  </r>
  <r>
    <s v="IN-2013-48919"/>
    <s v="Hunan"/>
    <x v="25"/>
    <s v="APAC"/>
    <x v="9"/>
    <x v="827"/>
    <x v="4"/>
    <x v="2"/>
    <d v="2013-05-07T00:00:00"/>
    <n v="1"/>
    <s v="Standard Class"/>
    <x v="2"/>
    <s v="OFF-SU-10001686"/>
    <x v="0"/>
    <x v="1"/>
    <s v="Kleencut Trimmer, Easy Grip"/>
    <n v="2"/>
    <m/>
    <n v="1548"/>
    <n v="388"/>
    <s v="Medium"/>
  </r>
  <r>
    <s v="ES-2013-2791758"/>
    <s v="Rhineland-Palatinate"/>
    <x v="39"/>
    <s v="EU"/>
    <x v="6"/>
    <x v="827"/>
    <x v="4"/>
    <x v="2"/>
    <d v="2013-05-07T00:00:00"/>
    <n v="1"/>
    <s v="Standard Class"/>
    <x v="2"/>
    <s v="OFF-EN-10002465"/>
    <x v="0"/>
    <x v="14"/>
    <s v="Cameo Business Envelopes, Set of 50"/>
    <n v="2"/>
    <m/>
    <n v="1638"/>
    <n v="366"/>
    <s v="Medium"/>
  </r>
  <r>
    <s v="MX-2013-121545"/>
    <s v="San Salvador"/>
    <x v="42"/>
    <s v="LATAM"/>
    <x v="6"/>
    <x v="827"/>
    <x v="4"/>
    <x v="2"/>
    <d v="2013-05-07T00:00:00"/>
    <n v="1"/>
    <s v="Standard Class"/>
    <x v="0"/>
    <s v="OFF-PA-10003832"/>
    <x v="0"/>
    <x v="2"/>
    <s v="Xerox Message Books, 8.5 x 11"/>
    <n v="2"/>
    <m/>
    <n v="588"/>
    <n v="357"/>
    <s v="High"/>
  </r>
  <r>
    <s v="MX-2013-121545"/>
    <s v="San Salvador"/>
    <x v="42"/>
    <s v="LATAM"/>
    <x v="6"/>
    <x v="827"/>
    <x v="4"/>
    <x v="2"/>
    <d v="2013-05-07T00:00:00"/>
    <n v="1"/>
    <s v="Standard Class"/>
    <x v="0"/>
    <s v="OFF-FA-10000194"/>
    <x v="0"/>
    <x v="15"/>
    <s v="OIC Push Pins, Metal"/>
    <n v="5"/>
    <m/>
    <n v="14"/>
    <n v="354"/>
    <s v="High"/>
  </r>
  <r>
    <s v="MX-2013-141691"/>
    <s v="Coahuila"/>
    <x v="15"/>
    <s v="LATAM"/>
    <x v="3"/>
    <x v="827"/>
    <x v="4"/>
    <x v="2"/>
    <d v="2013-05-03T00:00:00"/>
    <n v="3"/>
    <s v="Same Day"/>
    <x v="0"/>
    <s v="OFF-FA-10001476"/>
    <x v="0"/>
    <x v="15"/>
    <s v="OIC Paper Clips, Assorted Sizes"/>
    <n v="2"/>
    <m/>
    <n v="68"/>
    <n v="319"/>
    <s v="High"/>
  </r>
  <r>
    <s v="MX-2013-137729"/>
    <s v="Distrito Capital"/>
    <x v="32"/>
    <s v="LATAM"/>
    <x v="7"/>
    <x v="827"/>
    <x v="4"/>
    <x v="2"/>
    <d v="2013-05-07T00:00:00"/>
    <n v="1"/>
    <s v="Standard Class"/>
    <x v="0"/>
    <s v="OFF-PA-10000994"/>
    <x v="0"/>
    <x v="2"/>
    <s v="Enermax Message Books, 8.5 x 11"/>
    <n v="5"/>
    <n v="0.04"/>
    <n v="-2"/>
    <n v="313"/>
    <s v="Medium"/>
  </r>
  <r>
    <s v="MX-2013-131093"/>
    <s v="Chihuahua"/>
    <x v="15"/>
    <s v="LATAM"/>
    <x v="3"/>
    <x v="827"/>
    <x v="4"/>
    <x v="2"/>
    <d v="2013-05-09T00:00:00"/>
    <n v="1"/>
    <s v="Standard Class"/>
    <x v="0"/>
    <s v="OFF-BI-10001324"/>
    <x v="0"/>
    <x v="16"/>
    <s v="Acco 3-Hole Punch, Economy"/>
    <n v="3"/>
    <m/>
    <n v="48"/>
    <n v="307"/>
    <s v="Low"/>
  </r>
  <r>
    <s v="IN-2013-31650"/>
    <s v="Jakarta"/>
    <x v="22"/>
    <s v="APAC"/>
    <x v="5"/>
    <x v="827"/>
    <x v="4"/>
    <x v="2"/>
    <d v="2013-05-09T00:00:00"/>
    <n v="1"/>
    <s v="Standard Class"/>
    <x v="0"/>
    <s v="OFF-BI-10004140"/>
    <x v="0"/>
    <x v="16"/>
    <s v="Cardinal Index Tab, Clear"/>
    <n v="6"/>
    <n v="0.17"/>
    <n v="111456"/>
    <n v="199"/>
    <s v="Medium"/>
  </r>
  <r>
    <s v="MX-2013-137729"/>
    <s v="Distrito Capital"/>
    <x v="32"/>
    <s v="LATAM"/>
    <x v="7"/>
    <x v="827"/>
    <x v="4"/>
    <x v="2"/>
    <d v="2013-05-07T00:00:00"/>
    <n v="1"/>
    <s v="Standard Class"/>
    <x v="0"/>
    <s v="OFF-BI-10004980"/>
    <x v="0"/>
    <x v="16"/>
    <s v="Cardinal Hole Reinforcements, Recycled"/>
    <n v="14"/>
    <n v="0.04"/>
    <n v="-1344"/>
    <n v="193"/>
    <s v="Medium"/>
  </r>
  <r>
    <s v="ES-2013-2791758"/>
    <s v="Rhineland-Palatinate"/>
    <x v="39"/>
    <s v="EU"/>
    <x v="6"/>
    <x v="827"/>
    <x v="4"/>
    <x v="2"/>
    <d v="2013-05-07T00:00:00"/>
    <n v="1"/>
    <s v="Standard Class"/>
    <x v="2"/>
    <s v="OFF-LA-10002995"/>
    <x v="0"/>
    <x v="12"/>
    <s v="Avery Removable Labels, Adjustable"/>
    <n v="3"/>
    <m/>
    <n v="1188"/>
    <n v="186"/>
    <s v="Medium"/>
  </r>
  <r>
    <s v="MX-2013-131093"/>
    <s v="Chihuahua"/>
    <x v="15"/>
    <s v="LATAM"/>
    <x v="3"/>
    <x v="827"/>
    <x v="4"/>
    <x v="2"/>
    <d v="2013-05-09T00:00:00"/>
    <n v="1"/>
    <s v="Standard Class"/>
    <x v="0"/>
    <s v="OFF-FA-10000300"/>
    <x v="0"/>
    <x v="15"/>
    <s v="Stockwell Push Pins, Assorted Sizes"/>
    <n v="2"/>
    <m/>
    <n v="456"/>
    <n v="176"/>
    <s v="Low"/>
  </r>
  <r>
    <s v="MX-2013-147242"/>
    <s v="São Paulo"/>
    <x v="14"/>
    <s v="LATAM"/>
    <x v="7"/>
    <x v="827"/>
    <x v="4"/>
    <x v="2"/>
    <d v="2013-05-10T00:00:00"/>
    <n v="1"/>
    <s v="Standard Class"/>
    <x v="2"/>
    <s v="OFF-FA-10002632"/>
    <x v="0"/>
    <x v="15"/>
    <s v="Accos Staples, Metal"/>
    <n v="2"/>
    <m/>
    <n v="336"/>
    <n v="121"/>
    <s v="Medium"/>
  </r>
  <r>
    <s v="CA-2013-158155"/>
    <s v="New York"/>
    <x v="18"/>
    <s v="US"/>
    <x v="10"/>
    <x v="827"/>
    <x v="4"/>
    <x v="2"/>
    <d v="2013-05-07T00:00:00"/>
    <n v="1"/>
    <s v="Standard Class"/>
    <x v="2"/>
    <s v="FUR-FU-10000732"/>
    <x v="1"/>
    <x v="3"/>
    <s v="Eldon 200 Class Desk Accessories"/>
    <n v="2"/>
    <m/>
    <n v="40192"/>
    <n v="106"/>
    <s v="Medium"/>
  </r>
  <r>
    <s v="CA-2013-104311"/>
    <s v="Texas"/>
    <x v="18"/>
    <s v="US"/>
    <x v="6"/>
    <x v="827"/>
    <x v="4"/>
    <x v="2"/>
    <d v="2013-05-07T00:00:00"/>
    <n v="1"/>
    <s v="Standard Class"/>
    <x v="0"/>
    <s v="OFF-ST-10000321"/>
    <x v="0"/>
    <x v="0"/>
    <s v="Akro Stacking Bins"/>
    <n v="3"/>
    <n v="0.02"/>
    <n v="-37872"/>
    <n v="79"/>
    <s v="Medium"/>
  </r>
  <r>
    <s v="MX-2013-137729"/>
    <s v="Distrito Capital"/>
    <x v="32"/>
    <s v="LATAM"/>
    <x v="7"/>
    <x v="827"/>
    <x v="4"/>
    <x v="2"/>
    <d v="2013-05-07T00:00:00"/>
    <n v="1"/>
    <s v="Standard Class"/>
    <x v="0"/>
    <s v="OFF-FA-10003985"/>
    <x v="0"/>
    <x v="15"/>
    <s v="Accos Staples, Assorted Sizes"/>
    <n v="5"/>
    <n v="0.04"/>
    <n v="8"/>
    <n v="76"/>
    <s v="Medium"/>
  </r>
  <r>
    <s v="CA-2013-158155"/>
    <s v="New York"/>
    <x v="18"/>
    <s v="US"/>
    <x v="10"/>
    <x v="827"/>
    <x v="4"/>
    <x v="2"/>
    <d v="2013-05-07T00:00:00"/>
    <n v="1"/>
    <s v="Standard Class"/>
    <x v="2"/>
    <s v="OFF-PA-10000533"/>
    <x v="0"/>
    <x v="2"/>
    <s v="Southworth Parchment Paper &amp; Envelopes"/>
    <n v="2"/>
    <m/>
    <n v="60168"/>
    <n v="58"/>
    <s v="Medium"/>
  </r>
  <r>
    <s v="ES-2013-4467739"/>
    <s v="North Rhine-Westphalia"/>
    <x v="39"/>
    <s v="EU"/>
    <x v="6"/>
    <x v="827"/>
    <x v="4"/>
    <x v="2"/>
    <d v="2013-05-03T00:00:00"/>
    <n v="3"/>
    <s v="Same Day"/>
    <x v="0"/>
    <s v="OFF-BI-10002047"/>
    <x v="0"/>
    <x v="16"/>
    <s v="Acco Index Tab, Durable"/>
    <n v="1"/>
    <m/>
    <n v="195"/>
    <n v="56"/>
    <s v="Critical"/>
  </r>
  <r>
    <s v="NI-2013-5740"/>
    <s v="Lagos"/>
    <x v="30"/>
    <s v="Africa"/>
    <x v="0"/>
    <x v="827"/>
    <x v="4"/>
    <x v="2"/>
    <d v="2013-05-08T00:00:00"/>
    <n v="1"/>
    <s v="Standard Class"/>
    <x v="0"/>
    <s v="OFF-BOS-10003478"/>
    <x v="0"/>
    <x v="13"/>
    <s v="Boston Markers, Fluorescent"/>
    <n v="1"/>
    <n v="7.0000000000000007E-2"/>
    <n v="-15201"/>
    <n v="51"/>
    <s v="Medium"/>
  </r>
  <r>
    <s v="CA-2013-104311"/>
    <s v="Texas"/>
    <x v="18"/>
    <s v="US"/>
    <x v="6"/>
    <x v="827"/>
    <x v="4"/>
    <x v="2"/>
    <d v="2013-05-07T00:00:00"/>
    <n v="1"/>
    <s v="Standard Class"/>
    <x v="0"/>
    <s v="OFF-ST-10002957"/>
    <x v="0"/>
    <x v="0"/>
    <s v="Sterilite Show Offs Storage Containers"/>
    <n v="3"/>
    <n v="0.02"/>
    <n v="-3168"/>
    <n v="42"/>
    <s v="Medium"/>
  </r>
  <r>
    <s v="CA-2013-104311"/>
    <s v="Texas"/>
    <x v="18"/>
    <s v="US"/>
    <x v="6"/>
    <x v="827"/>
    <x v="4"/>
    <x v="2"/>
    <d v="2013-05-07T00:00:00"/>
    <n v="1"/>
    <s v="Standard Class"/>
    <x v="0"/>
    <s v="OFF-LA-10000973"/>
    <x v="0"/>
    <x v="12"/>
    <s v="Avery 502"/>
    <n v="2"/>
    <n v="0.02"/>
    <n v="1764"/>
    <n v="35"/>
    <s v="Medium"/>
  </r>
  <r>
    <s v="MX-2013-137729"/>
    <s v="Distrito Capital"/>
    <x v="32"/>
    <s v="LATAM"/>
    <x v="7"/>
    <x v="827"/>
    <x v="4"/>
    <x v="2"/>
    <d v="2013-05-07T00:00:00"/>
    <n v="1"/>
    <s v="Standard Class"/>
    <x v="0"/>
    <s v="OFF-PA-10003296"/>
    <x v="0"/>
    <x v="2"/>
    <s v="Xerox Message Books, Recycled"/>
    <n v="3"/>
    <n v="0.04"/>
    <n v="-864"/>
    <n v="18"/>
    <s v="Medium"/>
  </r>
  <r>
    <s v="IN-2013-20177"/>
    <s v="Fujian"/>
    <x v="25"/>
    <s v="APAC"/>
    <x v="9"/>
    <x v="828"/>
    <x v="4"/>
    <x v="2"/>
    <d v="2013-05-06T00:00:00"/>
    <n v="4"/>
    <s v="First Class"/>
    <x v="0"/>
    <s v="TEC-CO-10003342"/>
    <x v="2"/>
    <x v="6"/>
    <s v="Canon Fax Machine, High-Speed"/>
    <n v="4"/>
    <m/>
    <n v="26592"/>
    <n v="31659"/>
    <s v="High"/>
  </r>
  <r>
    <s v="MX-2013-115742"/>
    <s v="Chihuahua"/>
    <x v="15"/>
    <s v="LATAM"/>
    <x v="3"/>
    <x v="828"/>
    <x v="4"/>
    <x v="2"/>
    <d v="2013-05-08T00:00:00"/>
    <n v="1"/>
    <s v="Standard Class"/>
    <x v="2"/>
    <s v="FUR-CH-10000843"/>
    <x v="1"/>
    <x v="7"/>
    <s v="SAFCO Executive Leather Armchair, Set of Two"/>
    <n v="7"/>
    <n v="0.02"/>
    <n v="-238028"/>
    <n v="25925"/>
    <s v="High"/>
  </r>
  <r>
    <s v="IN-2013-20177"/>
    <s v="Fujian"/>
    <x v="25"/>
    <s v="APAC"/>
    <x v="9"/>
    <x v="828"/>
    <x v="4"/>
    <x v="2"/>
    <d v="2013-05-06T00:00:00"/>
    <n v="4"/>
    <s v="First Class"/>
    <x v="0"/>
    <s v="OFF-ST-10003953"/>
    <x v="0"/>
    <x v="0"/>
    <s v="Smead File Cart, Industrial"/>
    <n v="5"/>
    <m/>
    <n v="1797"/>
    <n v="12156"/>
    <s v="High"/>
  </r>
  <r>
    <s v="CA-2013-129280"/>
    <s v="Ohio"/>
    <x v="18"/>
    <s v="US"/>
    <x v="10"/>
    <x v="828"/>
    <x v="4"/>
    <x v="2"/>
    <d v="2013-05-06T00:00:00"/>
    <n v="4"/>
    <s v="First Class"/>
    <x v="0"/>
    <s v="TEC-AC-10002637"/>
    <x v="2"/>
    <x v="11"/>
    <s v="Logitech VX Revolution Cordless Laser Mouse for Notebooks (Black)"/>
    <n v="3"/>
    <n v="0.02"/>
    <n v="-755958"/>
    <n v="9408"/>
    <s v="High"/>
  </r>
  <r>
    <s v="MX-2013-137974"/>
    <s v="León"/>
    <x v="40"/>
    <s v="LATAM"/>
    <x v="6"/>
    <x v="828"/>
    <x v="4"/>
    <x v="2"/>
    <d v="2013-05-06T00:00:00"/>
    <n v="4"/>
    <s v="First Class"/>
    <x v="2"/>
    <s v="TEC-PH-10003784"/>
    <x v="2"/>
    <x v="10"/>
    <s v="Motorola Signal Booster, Full Size"/>
    <n v="3"/>
    <m/>
    <n v="2886"/>
    <n v="6504"/>
    <s v="High"/>
  </r>
  <r>
    <s v="ES-2013-3657887"/>
    <s v="Piedmont"/>
    <x v="38"/>
    <s v="EU"/>
    <x v="7"/>
    <x v="828"/>
    <x v="4"/>
    <x v="2"/>
    <d v="2013-05-10T00:00:00"/>
    <n v="1"/>
    <s v="Standard Class"/>
    <x v="0"/>
    <s v="OFF-ST-10002159"/>
    <x v="0"/>
    <x v="0"/>
    <s v="Fellowes Lockers, Wire Frame"/>
    <n v="4"/>
    <n v="0.04"/>
    <n v="4128"/>
    <n v="47"/>
    <s v="Medium"/>
  </r>
  <r>
    <s v="MX-2013-115742"/>
    <s v="Chihuahua"/>
    <x v="15"/>
    <s v="LATAM"/>
    <x v="3"/>
    <x v="828"/>
    <x v="4"/>
    <x v="2"/>
    <d v="2013-05-08T00:00:00"/>
    <n v="1"/>
    <s v="Standard Class"/>
    <x v="2"/>
    <s v="OFF-ST-10000645"/>
    <x v="0"/>
    <x v="0"/>
    <s v="Tenex File Cart, Industrial"/>
    <n v="4"/>
    <m/>
    <n v="1424"/>
    <n v="4406"/>
    <s v="High"/>
  </r>
  <r>
    <s v="IN-2013-20177"/>
    <s v="Fujian"/>
    <x v="25"/>
    <s v="APAC"/>
    <x v="9"/>
    <x v="828"/>
    <x v="4"/>
    <x v="2"/>
    <d v="2013-05-06T00:00:00"/>
    <n v="4"/>
    <s v="First Class"/>
    <x v="0"/>
    <s v="OFF-EN-10001946"/>
    <x v="0"/>
    <x v="14"/>
    <s v="Kraft Mailers, Security-Tint"/>
    <n v="7"/>
    <m/>
    <n v="13167"/>
    <n v="3627"/>
    <s v="High"/>
  </r>
  <r>
    <s v="IN-2013-20177"/>
    <s v="Fujian"/>
    <x v="25"/>
    <s v="APAC"/>
    <x v="9"/>
    <x v="828"/>
    <x v="4"/>
    <x v="2"/>
    <d v="2013-05-06T00:00:00"/>
    <n v="4"/>
    <s v="First Class"/>
    <x v="0"/>
    <s v="OFF-AR-10001773"/>
    <x v="0"/>
    <x v="13"/>
    <s v="Sanford Markers, Water Color"/>
    <n v="8"/>
    <m/>
    <n v="4632"/>
    <n v="3594"/>
    <s v="High"/>
  </r>
  <r>
    <s v="IN-2013-70430"/>
    <s v="Jakarta"/>
    <x v="22"/>
    <s v="APAC"/>
    <x v="5"/>
    <x v="828"/>
    <x v="4"/>
    <x v="2"/>
    <d v="2013-05-04T00:00:00"/>
    <n v="3"/>
    <s v="Same Day"/>
    <x v="2"/>
    <s v="FUR-FU-10003414"/>
    <x v="1"/>
    <x v="3"/>
    <s v="Tenex Clock, Duo Pack"/>
    <n v="9"/>
    <n v="0.27"/>
    <n v="543267"/>
    <n v="2934"/>
    <s v="High"/>
  </r>
  <r>
    <s v="IN-2013-20177"/>
    <s v="Fujian"/>
    <x v="25"/>
    <s v="APAC"/>
    <x v="9"/>
    <x v="828"/>
    <x v="4"/>
    <x v="2"/>
    <d v="2013-05-06T00:00:00"/>
    <n v="4"/>
    <s v="First Class"/>
    <x v="0"/>
    <s v="FUR-FU-10003012"/>
    <x v="1"/>
    <x v="3"/>
    <s v="Rubbermaid Stacking Tray, Durable"/>
    <n v="4"/>
    <m/>
    <n v="3516"/>
    <n v="2349"/>
    <s v="High"/>
  </r>
  <r>
    <s v="CA-2013-129280"/>
    <s v="Ohio"/>
    <x v="18"/>
    <s v="US"/>
    <x v="10"/>
    <x v="828"/>
    <x v="4"/>
    <x v="2"/>
    <d v="2013-05-06T00:00:00"/>
    <n v="4"/>
    <s v="First Class"/>
    <x v="0"/>
    <s v="OFF-ST-10002554"/>
    <x v="0"/>
    <x v="0"/>
    <s v="Tennsco Industrial Shelving"/>
    <n v="5"/>
    <n v="0.02"/>
    <n v="-44019"/>
    <n v="221"/>
    <s v="High"/>
  </r>
  <r>
    <s v="CG-2013-2870"/>
    <s v="Kinshasa"/>
    <x v="72"/>
    <s v="Africa"/>
    <x v="0"/>
    <x v="828"/>
    <x v="4"/>
    <x v="2"/>
    <d v="2013-05-09T00:00:00"/>
    <n v="1"/>
    <s v="Standard Class"/>
    <x v="2"/>
    <s v="FUR-IKE-10003262"/>
    <x v="1"/>
    <x v="9"/>
    <s v="Ikea Floating Shelf Set, Traditional"/>
    <n v="1"/>
    <m/>
    <n v="102"/>
    <n v="1923"/>
    <s v="Medium"/>
  </r>
  <r>
    <s v="CA-2013-129280"/>
    <s v="Ohio"/>
    <x v="18"/>
    <s v="US"/>
    <x v="10"/>
    <x v="828"/>
    <x v="4"/>
    <x v="2"/>
    <d v="2013-05-06T00:00:00"/>
    <n v="4"/>
    <s v="First Class"/>
    <x v="0"/>
    <s v="TEC-MA-10003589"/>
    <x v="2"/>
    <x v="4"/>
    <s v="Cisco 8961 IP Phone Charcoal"/>
    <n v="3"/>
    <n v="7.0000000000000007E-2"/>
    <n v="-1649538"/>
    <n v="19"/>
    <s v="High"/>
  </r>
  <r>
    <s v="ES-2013-3657887"/>
    <s v="Piedmont"/>
    <x v="38"/>
    <s v="EU"/>
    <x v="7"/>
    <x v="828"/>
    <x v="4"/>
    <x v="2"/>
    <d v="2013-05-10T00:00:00"/>
    <n v="1"/>
    <s v="Standard Class"/>
    <x v="0"/>
    <s v="OFF-AR-10001418"/>
    <x v="0"/>
    <x v="13"/>
    <s v="BIC Markers, Easy-Erase"/>
    <n v="7"/>
    <m/>
    <n v="5229"/>
    <n v="1634"/>
    <s v="Medium"/>
  </r>
  <r>
    <s v="CA-2013-129280"/>
    <s v="Ohio"/>
    <x v="18"/>
    <s v="US"/>
    <x v="10"/>
    <x v="828"/>
    <x v="4"/>
    <x v="2"/>
    <d v="2013-05-06T00:00:00"/>
    <n v="4"/>
    <s v="First Class"/>
    <x v="0"/>
    <s v="TEC-AC-10003832"/>
    <x v="2"/>
    <x v="11"/>
    <s v="Imation 16GB Mini TravelDrive USB 2.0 Flash Drive"/>
    <n v="5"/>
    <n v="0.02"/>
    <n v="347865"/>
    <n v="1557"/>
    <s v="High"/>
  </r>
  <r>
    <s v="CA-2013-129280"/>
    <s v="Ohio"/>
    <x v="18"/>
    <s v="US"/>
    <x v="10"/>
    <x v="828"/>
    <x v="4"/>
    <x v="2"/>
    <d v="2013-05-06T00:00:00"/>
    <n v="4"/>
    <s v="First Class"/>
    <x v="0"/>
    <s v="FUR-FU-10001876"/>
    <x v="1"/>
    <x v="3"/>
    <s v="Computer Room Manger, 14&quot;"/>
    <n v="2"/>
    <n v="0.02"/>
    <n v="103936"/>
    <n v="1112"/>
    <s v="High"/>
  </r>
  <r>
    <s v="IN-2013-20177"/>
    <s v="Fujian"/>
    <x v="25"/>
    <s v="APAC"/>
    <x v="9"/>
    <x v="828"/>
    <x v="4"/>
    <x v="2"/>
    <d v="2013-05-06T00:00:00"/>
    <n v="4"/>
    <s v="First Class"/>
    <x v="0"/>
    <s v="FUR-CH-10002940"/>
    <x v="1"/>
    <x v="7"/>
    <s v="Harbour Creations Chairmat, Black"/>
    <n v="2"/>
    <m/>
    <n v="153"/>
    <n v="885"/>
    <s v="High"/>
  </r>
  <r>
    <s v="ES-2013-3657887"/>
    <s v="Piedmont"/>
    <x v="38"/>
    <s v="EU"/>
    <x v="7"/>
    <x v="828"/>
    <x v="4"/>
    <x v="2"/>
    <d v="2013-05-10T00:00:00"/>
    <n v="1"/>
    <s v="Standard Class"/>
    <x v="0"/>
    <s v="OFF-AR-10000785"/>
    <x v="0"/>
    <x v="13"/>
    <s v="BIC Sketch Pad, Water Color"/>
    <n v="1"/>
    <m/>
    <n v="777"/>
    <n v="29"/>
    <s v="Medium"/>
  </r>
  <r>
    <s v="CG-2013-2870"/>
    <s v="Kinshasa"/>
    <x v="72"/>
    <s v="Africa"/>
    <x v="0"/>
    <x v="828"/>
    <x v="4"/>
    <x v="2"/>
    <d v="2013-05-09T00:00:00"/>
    <n v="1"/>
    <s v="Standard Class"/>
    <x v="2"/>
    <s v="OFF-IBI-10000099"/>
    <x v="0"/>
    <x v="16"/>
    <s v="Ibico Binder, Clear"/>
    <n v="2"/>
    <m/>
    <n v="264"/>
    <n v="263"/>
    <s v="Medium"/>
  </r>
  <r>
    <s v="CG-2013-2870"/>
    <s v="Kinshasa"/>
    <x v="72"/>
    <s v="Africa"/>
    <x v="0"/>
    <x v="828"/>
    <x v="4"/>
    <x v="2"/>
    <d v="2013-05-09T00:00:00"/>
    <n v="1"/>
    <s v="Standard Class"/>
    <x v="2"/>
    <s v="OFF-AVE-10000065"/>
    <x v="0"/>
    <x v="12"/>
    <s v="Avery Removable Labels, Alphabetical"/>
    <n v="4"/>
    <m/>
    <n v="792"/>
    <n v="254"/>
    <s v="Medium"/>
  </r>
  <r>
    <s v="TU-2013-9120"/>
    <s v="Bursa"/>
    <x v="36"/>
    <s v="EMEA"/>
    <x v="2"/>
    <x v="828"/>
    <x v="4"/>
    <x v="2"/>
    <d v="2013-05-11T00:00:00"/>
    <n v="1"/>
    <s v="Standard Class"/>
    <x v="1"/>
    <s v="OFF-TEN-10001160"/>
    <x v="0"/>
    <x v="0"/>
    <s v="Tenex Trays, Industrial"/>
    <n v="2"/>
    <n v="0.06"/>
    <n v="-54708"/>
    <n v="212"/>
    <s v="Low"/>
  </r>
  <r>
    <s v="CA-2013-129280"/>
    <s v="Ohio"/>
    <x v="18"/>
    <s v="US"/>
    <x v="10"/>
    <x v="828"/>
    <x v="4"/>
    <x v="2"/>
    <d v="2013-05-06T00:00:00"/>
    <n v="4"/>
    <s v="First Class"/>
    <x v="0"/>
    <s v="OFF-LA-10000081"/>
    <x v="0"/>
    <x v="12"/>
    <s v="Avery 496"/>
    <n v="2"/>
    <n v="0.02"/>
    <n v="21"/>
    <n v="208"/>
    <s v="High"/>
  </r>
  <r>
    <s v="IN-2013-20177"/>
    <s v="Fujian"/>
    <x v="25"/>
    <s v="APAC"/>
    <x v="9"/>
    <x v="828"/>
    <x v="4"/>
    <x v="2"/>
    <d v="2013-05-06T00:00:00"/>
    <n v="4"/>
    <s v="First Class"/>
    <x v="0"/>
    <s v="OFF-LA-10000108"/>
    <x v="0"/>
    <x v="12"/>
    <s v="Harbour Creations Color Coded Labels, Laser Printer Compatible"/>
    <n v="3"/>
    <m/>
    <n v="135"/>
    <n v="188"/>
    <s v="High"/>
  </r>
  <r>
    <s v="CA-2013-163398"/>
    <s v="Illinois"/>
    <x v="18"/>
    <s v="US"/>
    <x v="6"/>
    <x v="828"/>
    <x v="4"/>
    <x v="2"/>
    <d v="2013-05-09T00:00:00"/>
    <n v="1"/>
    <s v="Standard Class"/>
    <x v="0"/>
    <s v="OFF-AR-10003217"/>
    <x v="0"/>
    <x v="13"/>
    <s v="Newell 316"/>
    <n v="7"/>
    <n v="0.02"/>
    <n v="27384"/>
    <n v="181"/>
    <s v="Medium"/>
  </r>
  <r>
    <s v="CA-2013-163398"/>
    <s v="Illinois"/>
    <x v="18"/>
    <s v="US"/>
    <x v="6"/>
    <x v="828"/>
    <x v="4"/>
    <x v="2"/>
    <d v="2013-05-09T00:00:00"/>
    <n v="1"/>
    <s v="Standard Class"/>
    <x v="0"/>
    <s v="OFF-AP-10002403"/>
    <x v="0"/>
    <x v="5"/>
    <s v="Acco Smartsocket Color-Coded Six-Outlet AC Adapter Model Surge Protectors"/>
    <n v="3"/>
    <n v="0.08"/>
    <n v="-712962"/>
    <n v="117"/>
    <s v="Medium"/>
  </r>
  <r>
    <s v="CA-2013-163398"/>
    <s v="Illinois"/>
    <x v="18"/>
    <s v="US"/>
    <x v="6"/>
    <x v="828"/>
    <x v="4"/>
    <x v="2"/>
    <d v="2013-05-09T00:00:00"/>
    <n v="1"/>
    <s v="Standard Class"/>
    <x v="0"/>
    <s v="OFF-BI-10000014"/>
    <x v="0"/>
    <x v="16"/>
    <s v="Heavy-Duty E-Z-D Binders"/>
    <n v="1"/>
    <n v="0.08"/>
    <n v="-36003"/>
    <n v="2"/>
    <s v="Medium"/>
  </r>
  <r>
    <s v="IN-2013-76828"/>
    <s v="Victoria"/>
    <x v="1"/>
    <s v="APAC"/>
    <x v="1"/>
    <x v="829"/>
    <x v="4"/>
    <x v="2"/>
    <d v="2013-05-09T00:00:00"/>
    <n v="1"/>
    <s v="Standard Class"/>
    <x v="1"/>
    <s v="TEC-PH-10004675"/>
    <x v="2"/>
    <x v="10"/>
    <s v="Nokia Audio Dock, VoIP"/>
    <n v="5"/>
    <n v="0.01"/>
    <n v="175035"/>
    <n v="7073"/>
    <s v="Medium"/>
  </r>
  <r>
    <s v="IN-2013-36389"/>
    <s v="New South Wales"/>
    <x v="1"/>
    <s v="APAC"/>
    <x v="1"/>
    <x v="829"/>
    <x v="4"/>
    <x v="2"/>
    <d v="2013-05-07T00:00:00"/>
    <n v="2"/>
    <s v="Second Class"/>
    <x v="0"/>
    <s v="TEC-CO-10004897"/>
    <x v="2"/>
    <x v="6"/>
    <s v="Sharp Fax Machine, High-Speed"/>
    <n v="2"/>
    <n v="0.01"/>
    <n v="18801"/>
    <n v="4895"/>
    <s v="Medium"/>
  </r>
  <r>
    <s v="IN-2013-76828"/>
    <s v="Victoria"/>
    <x v="1"/>
    <s v="APAC"/>
    <x v="1"/>
    <x v="829"/>
    <x v="4"/>
    <x v="2"/>
    <d v="2013-05-09T00:00:00"/>
    <n v="1"/>
    <s v="Standard Class"/>
    <x v="1"/>
    <s v="OFF-AR-10002797"/>
    <x v="0"/>
    <x v="13"/>
    <s v="Sanford Highlighters, Blue"/>
    <n v="6"/>
    <n v="0.01"/>
    <n v="1881"/>
    <n v="948"/>
    <s v="Medium"/>
  </r>
  <r>
    <s v="ES-2013-1568724"/>
    <s v="Ile-de-France"/>
    <x v="17"/>
    <s v="EU"/>
    <x v="6"/>
    <x v="829"/>
    <x v="4"/>
    <x v="2"/>
    <d v="2013-05-11T00:00:00"/>
    <n v="1"/>
    <s v="Standard Class"/>
    <x v="2"/>
    <s v="OFF-ST-10001554"/>
    <x v="0"/>
    <x v="0"/>
    <s v="Tenex File Cart, Industrial"/>
    <n v="1"/>
    <n v="0.01"/>
    <n v="12057"/>
    <n v="779"/>
    <s v="Medium"/>
  </r>
  <r>
    <s v="IN-2013-76828"/>
    <s v="Victoria"/>
    <x v="1"/>
    <s v="APAC"/>
    <x v="1"/>
    <x v="829"/>
    <x v="4"/>
    <x v="2"/>
    <d v="2013-05-09T00:00:00"/>
    <n v="1"/>
    <s v="Standard Class"/>
    <x v="1"/>
    <s v="OFF-SU-10001762"/>
    <x v="0"/>
    <x v="1"/>
    <s v="Stiletto Shears, Easy Grip"/>
    <n v="2"/>
    <n v="0.01"/>
    <n v="21858"/>
    <n v="703"/>
    <s v="Medium"/>
  </r>
  <r>
    <s v="IN-2013-36389"/>
    <s v="New South Wales"/>
    <x v="1"/>
    <s v="APAC"/>
    <x v="1"/>
    <x v="829"/>
    <x v="4"/>
    <x v="2"/>
    <d v="2013-05-07T00:00:00"/>
    <n v="2"/>
    <s v="Second Class"/>
    <x v="0"/>
    <s v="OFF-PA-10003405"/>
    <x v="0"/>
    <x v="2"/>
    <s v="Green Bar Memo Slips, Premium"/>
    <n v="2"/>
    <n v="0.01"/>
    <n v="843"/>
    <n v="108"/>
    <s v="Medium"/>
  </r>
  <r>
    <s v="US-2013-102239"/>
    <s v="Nevada"/>
    <x v="18"/>
    <s v="US"/>
    <x v="11"/>
    <x v="830"/>
    <x v="4"/>
    <x v="2"/>
    <d v="2013-05-07T00:00:00"/>
    <n v="4"/>
    <s v="First Class"/>
    <x v="2"/>
    <s v="FUR-TA-10003392"/>
    <x v="1"/>
    <x v="8"/>
    <s v="Global Adaptabilities Conference Tables"/>
    <n v="6"/>
    <m/>
    <n v="3203172"/>
    <n v="54808"/>
    <s v="Critical"/>
  </r>
  <r>
    <s v="ES-2013-3827195"/>
    <s v="Andalusía"/>
    <x v="34"/>
    <s v="EU"/>
    <x v="7"/>
    <x v="830"/>
    <x v="4"/>
    <x v="2"/>
    <d v="2013-05-08T00:00:00"/>
    <n v="4"/>
    <s v="First Class"/>
    <x v="0"/>
    <s v="OFF-ST-10002555"/>
    <x v="0"/>
    <x v="0"/>
    <s v="Eldon Lockers, Industrial"/>
    <n v="3"/>
    <n v="0.01"/>
    <n v="232083"/>
    <n v="1946"/>
    <s v="High"/>
  </r>
  <r>
    <s v="ES-2013-5002794"/>
    <s v="England"/>
    <x v="8"/>
    <s v="EU"/>
    <x v="3"/>
    <x v="830"/>
    <x v="4"/>
    <x v="2"/>
    <d v="2013-05-11T00:00:00"/>
    <n v="2"/>
    <s v="Second Class"/>
    <x v="0"/>
    <s v="FUR-TA-10003786"/>
    <x v="1"/>
    <x v="8"/>
    <s v="Hon Training Table, Fully Assembled"/>
    <n v="2"/>
    <m/>
    <n v="2673"/>
    <n v="13632"/>
    <s v="High"/>
  </r>
  <r>
    <s v="MX-2013-148005"/>
    <s v="San Salvador"/>
    <x v="42"/>
    <s v="LATAM"/>
    <x v="6"/>
    <x v="830"/>
    <x v="4"/>
    <x v="2"/>
    <d v="2013-05-11T00:00:00"/>
    <n v="1"/>
    <s v="Standard Class"/>
    <x v="0"/>
    <s v="OFF-ST-10004976"/>
    <x v="0"/>
    <x v="0"/>
    <s v="Rogers Lockers, Blue"/>
    <n v="7"/>
    <m/>
    <n v="2954"/>
    <n v="9375"/>
    <s v="Medium"/>
  </r>
  <r>
    <s v="CA-2013-160500"/>
    <s v="California"/>
    <x v="18"/>
    <s v="US"/>
    <x v="11"/>
    <x v="830"/>
    <x v="4"/>
    <x v="2"/>
    <d v="2013-05-09T00:00:00"/>
    <n v="4"/>
    <s v="First Class"/>
    <x v="0"/>
    <s v="FUR-TA-10003748"/>
    <x v="1"/>
    <x v="8"/>
    <s v="Bevis 36 x 72 Conference Tables"/>
    <n v="3"/>
    <n v="0.02"/>
    <n v="74694"/>
    <n v="2578"/>
    <s v="High"/>
  </r>
  <r>
    <s v="IN-2013-75106"/>
    <s v="Bangkok"/>
    <x v="12"/>
    <s v="APAC"/>
    <x v="5"/>
    <x v="830"/>
    <x v="4"/>
    <x v="2"/>
    <d v="2013-05-10T00:00:00"/>
    <n v="2"/>
    <s v="Second Class"/>
    <x v="0"/>
    <s v="TEC-CO-10003951"/>
    <x v="2"/>
    <x v="6"/>
    <s v="HP Copy Machine, High-Speed"/>
    <n v="2"/>
    <n v="0.37"/>
    <n v="-731106"/>
    <n v="2412"/>
    <s v="Medium"/>
  </r>
  <r>
    <s v="ES-2013-3420934"/>
    <s v="Marche"/>
    <x v="38"/>
    <s v="EU"/>
    <x v="7"/>
    <x v="830"/>
    <x v="4"/>
    <x v="2"/>
    <d v="2013-05-09T00:00:00"/>
    <n v="4"/>
    <s v="First Class"/>
    <x v="1"/>
    <s v="TEC-CO-10003534"/>
    <x v="2"/>
    <x v="6"/>
    <s v="HP Fax and Copier, Digital"/>
    <n v="1"/>
    <m/>
    <n v="8625"/>
    <n v="2357"/>
    <s v="Medium"/>
  </r>
  <r>
    <s v="ES-2013-3420934"/>
    <s v="Marche"/>
    <x v="38"/>
    <s v="EU"/>
    <x v="7"/>
    <x v="830"/>
    <x v="4"/>
    <x v="2"/>
    <d v="2013-05-09T00:00:00"/>
    <n v="4"/>
    <s v="First Class"/>
    <x v="1"/>
    <s v="OFF-SU-10004279"/>
    <x v="0"/>
    <x v="1"/>
    <s v="Kleencut Shears, Serrated"/>
    <n v="2"/>
    <m/>
    <n v="432"/>
    <n v="1679"/>
    <s v="Medium"/>
  </r>
  <r>
    <s v="CA-2013-105662"/>
    <s v="Florida"/>
    <x v="18"/>
    <s v="US"/>
    <x v="7"/>
    <x v="830"/>
    <x v="4"/>
    <x v="2"/>
    <d v="2013-05-10T00:00:00"/>
    <n v="1"/>
    <s v="Standard Class"/>
    <x v="1"/>
    <s v="TEC-PH-10001198"/>
    <x v="2"/>
    <x v="10"/>
    <s v="Avaya 4621SW VoIP phone"/>
    <n v="3"/>
    <n v="0.02"/>
    <n v="199665"/>
    <n v="1393"/>
    <s v="Medium"/>
  </r>
  <r>
    <s v="ES-2013-3420934"/>
    <s v="Marche"/>
    <x v="38"/>
    <s v="EU"/>
    <x v="7"/>
    <x v="830"/>
    <x v="4"/>
    <x v="2"/>
    <d v="2013-05-09T00:00:00"/>
    <n v="4"/>
    <s v="First Class"/>
    <x v="1"/>
    <s v="OFF-AP-10001568"/>
    <x v="0"/>
    <x v="5"/>
    <s v="Hamilton Beach Toaster, Silver"/>
    <n v="2"/>
    <m/>
    <n v="5124"/>
    <n v="1377"/>
    <s v="Medium"/>
  </r>
  <r>
    <s v="CA-2013-137729"/>
    <s v="California"/>
    <x v="18"/>
    <s v="US"/>
    <x v="11"/>
    <x v="830"/>
    <x v="4"/>
    <x v="2"/>
    <d v="2013-05-10T00:00:00"/>
    <n v="1"/>
    <s v="Standard Class"/>
    <x v="1"/>
    <s v="TEC-PH-10001433"/>
    <x v="2"/>
    <x v="10"/>
    <s v="Cisco Small Business SPA 502G VoIP phone"/>
    <n v="3"/>
    <n v="0.02"/>
    <n v="215397"/>
    <n v="1345"/>
    <s v="Medium"/>
  </r>
  <r>
    <s v="CA-2013-145247"/>
    <s v="Kentucky"/>
    <x v="18"/>
    <s v="US"/>
    <x v="7"/>
    <x v="830"/>
    <x v="4"/>
    <x v="2"/>
    <d v="2013-05-08T00:00:00"/>
    <n v="4"/>
    <s v="First Class"/>
    <x v="0"/>
    <s v="OFF-PA-10003641"/>
    <x v="0"/>
    <x v="2"/>
    <s v="Xerox 1909"/>
    <n v="3"/>
    <m/>
    <n v="364044"/>
    <n v="1215"/>
    <s v="High"/>
  </r>
  <r>
    <s v="MX-2013-129588"/>
    <s v="Jalisco"/>
    <x v="15"/>
    <s v="LATAM"/>
    <x v="3"/>
    <x v="830"/>
    <x v="4"/>
    <x v="2"/>
    <d v="2013-05-13T00:00:00"/>
    <n v="1"/>
    <s v="Standard Class"/>
    <x v="0"/>
    <s v="OFF-ST-10003344"/>
    <x v="0"/>
    <x v="0"/>
    <s v="Rogers Folders, Blue"/>
    <n v="7"/>
    <m/>
    <n v="2716"/>
    <n v="736"/>
    <s v="Medium"/>
  </r>
  <r>
    <s v="ES-2013-5648133"/>
    <s v="Vienna"/>
    <x v="37"/>
    <s v="EU"/>
    <x v="6"/>
    <x v="830"/>
    <x v="4"/>
    <x v="2"/>
    <d v="2013-05-11T00:00:00"/>
    <n v="1"/>
    <s v="Standard Class"/>
    <x v="1"/>
    <s v="TEC-AC-10004880"/>
    <x v="2"/>
    <x v="11"/>
    <s v="Logitech Keyboard, Programmable"/>
    <n v="2"/>
    <m/>
    <n v="1476"/>
    <n v="614"/>
    <s v="Medium"/>
  </r>
  <r>
    <s v="ES-2013-3513444"/>
    <s v="Rhône-Alpes"/>
    <x v="17"/>
    <s v="EU"/>
    <x v="6"/>
    <x v="830"/>
    <x v="4"/>
    <x v="2"/>
    <d v="2013-05-09T00:00:00"/>
    <n v="2"/>
    <s v="Second Class"/>
    <x v="2"/>
    <s v="OFF-BI-10003114"/>
    <x v="0"/>
    <x v="16"/>
    <s v="Ibico Hole Reinforcements, Economy"/>
    <n v="4"/>
    <m/>
    <n v="1368"/>
    <n v="582"/>
    <s v="High"/>
  </r>
  <r>
    <s v="IN-2013-75106"/>
    <s v="Bangkok"/>
    <x v="12"/>
    <s v="APAC"/>
    <x v="5"/>
    <x v="830"/>
    <x v="4"/>
    <x v="2"/>
    <d v="2013-05-10T00:00:00"/>
    <n v="2"/>
    <s v="Second Class"/>
    <x v="0"/>
    <s v="OFF-BI-10001659"/>
    <x v="0"/>
    <x v="16"/>
    <s v="Cardinal Index Tab, Clear"/>
    <n v="11"/>
    <n v="0.17"/>
    <n v="6138"/>
    <n v="496"/>
    <s v="Medium"/>
  </r>
  <r>
    <s v="CA-2013-8550"/>
    <s v="Ontario"/>
    <x v="4"/>
    <s v="Canada"/>
    <x v="4"/>
    <x v="830"/>
    <x v="4"/>
    <x v="2"/>
    <d v="2013-05-12T00:00:00"/>
    <n v="1"/>
    <s v="Standard Class"/>
    <x v="1"/>
    <s v="OFF-STA-10002654"/>
    <x v="0"/>
    <x v="13"/>
    <s v="Stanley Pencil Sharpener, Fluorescent"/>
    <n v="2"/>
    <m/>
    <n v="1584"/>
    <n v="429"/>
    <s v="Low"/>
  </r>
  <r>
    <s v="MX-2013-100069"/>
    <s v="Santa Catarina"/>
    <x v="14"/>
    <s v="LATAM"/>
    <x v="7"/>
    <x v="830"/>
    <x v="4"/>
    <x v="2"/>
    <d v="2013-05-10T00:00:00"/>
    <n v="2"/>
    <s v="Second Class"/>
    <x v="2"/>
    <s v="OFF-LA-10004519"/>
    <x v="0"/>
    <x v="12"/>
    <s v="Avery Legal Exhibit Labels, 5000 Label Set"/>
    <n v="4"/>
    <m/>
    <n v="1248"/>
    <n v="413"/>
    <s v="High"/>
  </r>
  <r>
    <s v="CA-2013-126165"/>
    <s v="California"/>
    <x v="18"/>
    <s v="US"/>
    <x v="11"/>
    <x v="830"/>
    <x v="4"/>
    <x v="2"/>
    <d v="2013-05-08T00:00:00"/>
    <n v="2"/>
    <s v="Second Class"/>
    <x v="0"/>
    <s v="FUR-TA-10001676"/>
    <x v="1"/>
    <x v="8"/>
    <s v="Hon 61000 Series Interactive Training Tables"/>
    <n v="2"/>
    <n v="0.02"/>
    <n v="-17772"/>
    <n v="392"/>
    <s v="High"/>
  </r>
  <r>
    <s v="SY-2013-4060"/>
    <s v="Hims"/>
    <x v="109"/>
    <s v="EMEA"/>
    <x v="2"/>
    <x v="830"/>
    <x v="4"/>
    <x v="2"/>
    <d v="2013-05-11T00:00:00"/>
    <n v="1"/>
    <s v="Standard Class"/>
    <x v="0"/>
    <s v="OFF-AVE-10004708"/>
    <x v="0"/>
    <x v="16"/>
    <s v="Avery Binder, Recycled"/>
    <n v="4"/>
    <m/>
    <n v="2436"/>
    <n v="38"/>
    <s v="Medium"/>
  </r>
  <r>
    <s v="ES-2013-3420934"/>
    <s v="Marche"/>
    <x v="38"/>
    <s v="EU"/>
    <x v="7"/>
    <x v="830"/>
    <x v="4"/>
    <x v="2"/>
    <d v="2013-05-09T00:00:00"/>
    <n v="4"/>
    <s v="First Class"/>
    <x v="1"/>
    <s v="OFF-BI-10004628"/>
    <x v="0"/>
    <x v="16"/>
    <s v="Cardinal Binder, Durable"/>
    <n v="2"/>
    <m/>
    <n v="15"/>
    <n v="336"/>
    <s v="Medium"/>
  </r>
  <r>
    <s v="CA-2013-105662"/>
    <s v="Florida"/>
    <x v="18"/>
    <s v="US"/>
    <x v="7"/>
    <x v="830"/>
    <x v="4"/>
    <x v="2"/>
    <d v="2013-05-10T00:00:00"/>
    <n v="1"/>
    <s v="Standard Class"/>
    <x v="1"/>
    <s v="OFF-PA-10001001"/>
    <x v="0"/>
    <x v="2"/>
    <s v="Snap-A-Way Black Print Carbonless Speed Message, No Reply Area, Duplicate"/>
    <n v="4"/>
    <n v="0.02"/>
    <n v="314712"/>
    <n v="328"/>
    <s v="Medium"/>
  </r>
  <r>
    <s v="CA-2013-112676"/>
    <s v="Tennessee"/>
    <x v="18"/>
    <s v="US"/>
    <x v="7"/>
    <x v="830"/>
    <x v="4"/>
    <x v="2"/>
    <d v="2013-05-09T00:00:00"/>
    <n v="4"/>
    <s v="First Class"/>
    <x v="2"/>
    <s v="OFF-PA-10003971"/>
    <x v="0"/>
    <x v="2"/>
    <s v="Xerox 1965"/>
    <n v="3"/>
    <n v="0.02"/>
    <n v="52026"/>
    <n v="247"/>
    <s v="Medium"/>
  </r>
  <r>
    <s v="US-2013-147991"/>
    <s v="Francisco Morazán"/>
    <x v="80"/>
    <s v="LATAM"/>
    <x v="6"/>
    <x v="830"/>
    <x v="4"/>
    <x v="2"/>
    <d v="2013-05-10T00:00:00"/>
    <n v="1"/>
    <s v="Standard Class"/>
    <x v="0"/>
    <s v="FUR-FU-10004270"/>
    <x v="1"/>
    <x v="3"/>
    <s v="Eldon Image Series Desk Accessories, Burgundy"/>
    <n v="5"/>
    <n v="0.02"/>
    <n v="3344"/>
    <n v="193"/>
    <s v="High"/>
  </r>
  <r>
    <s v="US-2013-109491"/>
    <s v="Guanajuato"/>
    <x v="15"/>
    <s v="LATAM"/>
    <x v="3"/>
    <x v="830"/>
    <x v="4"/>
    <x v="2"/>
    <d v="2013-05-10T00:00:00"/>
    <n v="1"/>
    <s v="Standard Class"/>
    <x v="2"/>
    <s v="FUR-FU-10000585"/>
    <x v="1"/>
    <x v="3"/>
    <s v="Deflect-O Light Bulb, Duo Pack"/>
    <n v="2"/>
    <n v="0.04"/>
    <n v="-968"/>
    <n v="192"/>
    <s v="High"/>
  </r>
  <r>
    <s v="MX-2013-102722"/>
    <s v="San Luis Potosí"/>
    <x v="15"/>
    <s v="LATAM"/>
    <x v="3"/>
    <x v="830"/>
    <x v="4"/>
    <x v="2"/>
    <d v="2013-05-08T00:00:00"/>
    <n v="2"/>
    <s v="Second Class"/>
    <x v="0"/>
    <s v="OFF-PA-10001178"/>
    <x v="0"/>
    <x v="2"/>
    <s v="Enermax Note Cards, 8.5 x 11"/>
    <n v="7"/>
    <m/>
    <n v="5698"/>
    <n v="128"/>
    <s v="Medium"/>
  </r>
  <r>
    <s v="US-2013-102239"/>
    <s v="Nevada"/>
    <x v="18"/>
    <s v="US"/>
    <x v="11"/>
    <x v="830"/>
    <x v="4"/>
    <x v="2"/>
    <d v="2013-05-07T00:00:00"/>
    <n v="4"/>
    <s v="First Class"/>
    <x v="2"/>
    <s v="OFF-BI-10001890"/>
    <x v="0"/>
    <x v="16"/>
    <s v="Avery Poly Binder Pockets"/>
    <n v="2"/>
    <n v="0.02"/>
    <n v="20048"/>
    <n v="116"/>
    <s v="Critical"/>
  </r>
  <r>
    <s v="MX-2013-119095"/>
    <s v="Granada"/>
    <x v="40"/>
    <s v="LATAM"/>
    <x v="6"/>
    <x v="830"/>
    <x v="4"/>
    <x v="2"/>
    <d v="2013-05-13T00:00:00"/>
    <n v="1"/>
    <s v="Standard Class"/>
    <x v="0"/>
    <s v="OFF-SU-10001891"/>
    <x v="0"/>
    <x v="1"/>
    <s v="Acme Ruler, Easy Grip"/>
    <n v="2"/>
    <m/>
    <n v="684"/>
    <n v="104"/>
    <s v="Medium"/>
  </r>
  <r>
    <s v="US-2013-109491"/>
    <s v="Guanajuato"/>
    <x v="15"/>
    <s v="LATAM"/>
    <x v="3"/>
    <x v="830"/>
    <x v="4"/>
    <x v="2"/>
    <d v="2013-05-10T00:00:00"/>
    <n v="1"/>
    <s v="Standard Class"/>
    <x v="2"/>
    <s v="OFF-FA-10001427"/>
    <x v="0"/>
    <x v="15"/>
    <s v="Stockwell Paper Clips, Bulk Pack"/>
    <n v="2"/>
    <m/>
    <n v="92"/>
    <n v="95"/>
    <s v="High"/>
  </r>
  <r>
    <s v="CA-2013-160500"/>
    <s v="California"/>
    <x v="18"/>
    <s v="US"/>
    <x v="11"/>
    <x v="830"/>
    <x v="4"/>
    <x v="2"/>
    <d v="2013-05-09T00:00:00"/>
    <n v="4"/>
    <s v="First Class"/>
    <x v="0"/>
    <s v="OFF-BI-10003784"/>
    <x v="0"/>
    <x v="16"/>
    <s v="Computer Printout Index Tabs"/>
    <n v="5"/>
    <n v="0.02"/>
    <n v="2352"/>
    <n v="75"/>
    <s v="High"/>
  </r>
  <r>
    <s v="MX-2013-129588"/>
    <s v="Jalisco"/>
    <x v="15"/>
    <s v="LATAM"/>
    <x v="3"/>
    <x v="830"/>
    <x v="4"/>
    <x v="2"/>
    <d v="2013-05-13T00:00:00"/>
    <n v="1"/>
    <s v="Standard Class"/>
    <x v="0"/>
    <s v="OFF-LA-10003583"/>
    <x v="0"/>
    <x v="12"/>
    <s v="Hon File Folder Labels, 5000 Label Set"/>
    <n v="3"/>
    <m/>
    <n v="45"/>
    <n v="62"/>
    <s v="Medium"/>
  </r>
  <r>
    <s v="MX-2013-129588"/>
    <s v="Jalisco"/>
    <x v="15"/>
    <s v="LATAM"/>
    <x v="3"/>
    <x v="830"/>
    <x v="4"/>
    <x v="2"/>
    <d v="2013-05-13T00:00:00"/>
    <n v="1"/>
    <s v="Standard Class"/>
    <x v="0"/>
    <s v="OFF-PA-10002011"/>
    <x v="0"/>
    <x v="2"/>
    <s v="SanDisk Parchment Paper, Premium"/>
    <n v="1"/>
    <m/>
    <n v="21"/>
    <n v="31"/>
    <s v="Medium"/>
  </r>
  <r>
    <s v="CA-2013-137729"/>
    <s v="California"/>
    <x v="18"/>
    <s v="US"/>
    <x v="11"/>
    <x v="830"/>
    <x v="4"/>
    <x v="2"/>
    <d v="2013-05-10T00:00:00"/>
    <n v="1"/>
    <s v="Standard Class"/>
    <x v="1"/>
    <s v="OFF-ST-10001505"/>
    <x v="0"/>
    <x v="0"/>
    <s v="Perma STOR-ALL Hanging File Box, 13 1/8&quot;W x 12 1/4&quot;D x 10 1/2&quot;H"/>
    <n v="1"/>
    <m/>
    <n v="10166"/>
    <n v="24"/>
    <s v="Medium"/>
  </r>
  <r>
    <s v="ID-2013-49248"/>
    <s v="Ho Chí Minh City"/>
    <x v="23"/>
    <s v="APAC"/>
    <x v="5"/>
    <x v="831"/>
    <x v="4"/>
    <x v="2"/>
    <d v="2013-05-09T00:00:00"/>
    <n v="4"/>
    <s v="First Class"/>
    <x v="2"/>
    <s v="TEC-CO-10002035"/>
    <x v="2"/>
    <x v="6"/>
    <s v="Canon Wireless Fax, High-Speed"/>
    <n v="4"/>
    <n v="0.37"/>
    <n v="-4372728"/>
    <n v="12657"/>
    <s v="High"/>
  </r>
  <r>
    <s v="MX-2013-168228"/>
    <s v="Santiago"/>
    <x v="63"/>
    <s v="LATAM"/>
    <x v="7"/>
    <x v="831"/>
    <x v="4"/>
    <x v="2"/>
    <d v="2013-05-14T00:00:00"/>
    <n v="1"/>
    <s v="Standard Class"/>
    <x v="0"/>
    <s v="FUR-CH-10004054"/>
    <x v="1"/>
    <x v="7"/>
    <s v="Hon Rocking Chair, Set of Two"/>
    <n v="14"/>
    <m/>
    <n v="22316"/>
    <n v="9819"/>
    <s v="Low"/>
  </r>
  <r>
    <s v="MX-2013-146913"/>
    <s v="San Salvador"/>
    <x v="42"/>
    <s v="LATAM"/>
    <x v="6"/>
    <x v="831"/>
    <x v="4"/>
    <x v="2"/>
    <d v="2013-05-11T00:00:00"/>
    <n v="1"/>
    <s v="Standard Class"/>
    <x v="2"/>
    <s v="OFF-ST-10004381"/>
    <x v="0"/>
    <x v="0"/>
    <s v="Smead Lockers, Industrial"/>
    <n v="7"/>
    <m/>
    <n v="22274"/>
    <n v="7624"/>
    <s v="Medium"/>
  </r>
  <r>
    <s v="ID-2013-49248"/>
    <s v="Ho Chí Minh City"/>
    <x v="23"/>
    <s v="APAC"/>
    <x v="5"/>
    <x v="831"/>
    <x v="4"/>
    <x v="2"/>
    <d v="2013-05-09T00:00:00"/>
    <n v="4"/>
    <s v="First Class"/>
    <x v="2"/>
    <s v="FUR-BO-10004399"/>
    <x v="1"/>
    <x v="9"/>
    <s v="Bush Floating Shelf Set, Pine"/>
    <n v="4"/>
    <n v="0.37"/>
    <n v="-2140776"/>
    <n v="6891"/>
    <s v="High"/>
  </r>
  <r>
    <s v="IN-2013-12155"/>
    <s v="Shanghai"/>
    <x v="25"/>
    <s v="APAC"/>
    <x v="9"/>
    <x v="831"/>
    <x v="4"/>
    <x v="2"/>
    <d v="2013-05-10T00:00:00"/>
    <n v="4"/>
    <s v="First Class"/>
    <x v="2"/>
    <s v="TEC-AC-10003413"/>
    <x v="2"/>
    <x v="11"/>
    <s v="Logitech Router, Programmable"/>
    <n v="2"/>
    <m/>
    <n v="1791"/>
    <n v="6755"/>
    <s v="Critical"/>
  </r>
  <r>
    <s v="GH-2013-8500"/>
    <s v="Greater Accra"/>
    <x v="104"/>
    <s v="Africa"/>
    <x v="0"/>
    <x v="831"/>
    <x v="4"/>
    <x v="2"/>
    <d v="2013-05-11T00:00:00"/>
    <n v="1"/>
    <s v="Standard Class"/>
    <x v="2"/>
    <s v="FUR-HON-10002424"/>
    <x v="1"/>
    <x v="7"/>
    <s v="Hon Steel Folding Chair, Red"/>
    <n v="2"/>
    <m/>
    <n v="765"/>
    <n v="3431"/>
    <s v="High"/>
  </r>
  <r>
    <s v="ID-2013-35948"/>
    <s v="F.C.T."/>
    <x v="75"/>
    <s v="APAC"/>
    <x v="12"/>
    <x v="831"/>
    <x v="4"/>
    <x v="2"/>
    <d v="2013-05-11T00:00:00"/>
    <n v="1"/>
    <s v="Standard Class"/>
    <x v="1"/>
    <s v="FUR-CH-10001871"/>
    <x v="1"/>
    <x v="7"/>
    <s v="Harbour Creations Steel Folding Chair, Set of Two"/>
    <n v="9"/>
    <n v="0.02"/>
    <n v="-126252"/>
    <n v="3376"/>
    <s v="High"/>
  </r>
  <r>
    <s v="IN-2013-33169"/>
    <s v="Queensland"/>
    <x v="1"/>
    <s v="APAC"/>
    <x v="1"/>
    <x v="831"/>
    <x v="4"/>
    <x v="2"/>
    <d v="2013-05-12T00:00:00"/>
    <n v="1"/>
    <s v="Standard Class"/>
    <x v="0"/>
    <s v="OFF-AR-10001073"/>
    <x v="0"/>
    <x v="13"/>
    <s v="Sanford Markers, Easy-Erase"/>
    <n v="12"/>
    <n v="0.01"/>
    <n v="76176"/>
    <n v="3226"/>
    <s v="High"/>
  </r>
  <r>
    <s v="ID-2013-49248"/>
    <s v="Ho Chí Minh City"/>
    <x v="23"/>
    <s v="APAC"/>
    <x v="5"/>
    <x v="831"/>
    <x v="4"/>
    <x v="2"/>
    <d v="2013-05-09T00:00:00"/>
    <n v="4"/>
    <s v="First Class"/>
    <x v="2"/>
    <s v="TEC-CO-10003522"/>
    <x v="2"/>
    <x v="6"/>
    <s v="Sharp Personal Copier, High-Speed"/>
    <n v="2"/>
    <n v="0.37"/>
    <n v="-85128"/>
    <n v="3211"/>
    <s v="High"/>
  </r>
  <r>
    <s v="GH-2013-8500"/>
    <s v="Greater Accra"/>
    <x v="104"/>
    <s v="Africa"/>
    <x v="0"/>
    <x v="831"/>
    <x v="4"/>
    <x v="2"/>
    <d v="2013-05-11T00:00:00"/>
    <n v="1"/>
    <s v="Standard Class"/>
    <x v="2"/>
    <s v="OFF-KRA-10003337"/>
    <x v="0"/>
    <x v="14"/>
    <s v="Kraft Mailers, Recycled"/>
    <n v="10"/>
    <m/>
    <n v="1239"/>
    <n v="2964"/>
    <s v="High"/>
  </r>
  <r>
    <s v="IN-2013-65166"/>
    <s v="Calabarzon"/>
    <x v="7"/>
    <s v="APAC"/>
    <x v="5"/>
    <x v="831"/>
    <x v="4"/>
    <x v="2"/>
    <d v="2013-05-09T00:00:00"/>
    <n v="4"/>
    <s v="First Class"/>
    <x v="0"/>
    <s v="OFF-SU-10000411"/>
    <x v="0"/>
    <x v="1"/>
    <s v="Stiletto Box Cutter, Easy Grip"/>
    <n v="5"/>
    <n v="0.45"/>
    <n v="-283275"/>
    <n v="2457"/>
    <s v="Critical"/>
  </r>
  <r>
    <s v="ID-2013-49248"/>
    <s v="Ho Chí Minh City"/>
    <x v="23"/>
    <s v="APAC"/>
    <x v="5"/>
    <x v="831"/>
    <x v="4"/>
    <x v="2"/>
    <d v="2013-05-09T00:00:00"/>
    <n v="4"/>
    <s v="First Class"/>
    <x v="2"/>
    <s v="OFF-ST-10003017"/>
    <x v="0"/>
    <x v="0"/>
    <s v="Tenex Box, Industrial"/>
    <n v="4"/>
    <n v="0.17"/>
    <n v="-14664"/>
    <n v="2079"/>
    <s v="High"/>
  </r>
  <r>
    <s v="IN-2013-12092"/>
    <s v="Andhra Pradesh"/>
    <x v="35"/>
    <s v="APAC"/>
    <x v="12"/>
    <x v="831"/>
    <x v="4"/>
    <x v="2"/>
    <d v="2013-05-13T00:00:00"/>
    <n v="1"/>
    <s v="Standard Class"/>
    <x v="0"/>
    <s v="OFF-EN-10000871"/>
    <x v="0"/>
    <x v="14"/>
    <s v="Ames Interoffice Envelope, Set of 50"/>
    <n v="5"/>
    <m/>
    <n v="5865"/>
    <n v="1998"/>
    <s v="Medium"/>
  </r>
  <r>
    <s v="ID-2013-49248"/>
    <s v="Ho Chí Minh City"/>
    <x v="23"/>
    <s v="APAC"/>
    <x v="5"/>
    <x v="831"/>
    <x v="4"/>
    <x v="2"/>
    <d v="2013-05-09T00:00:00"/>
    <n v="4"/>
    <s v="First Class"/>
    <x v="2"/>
    <s v="OFF-ST-10001534"/>
    <x v="0"/>
    <x v="0"/>
    <s v="Smead Folders, Industrial"/>
    <n v="6"/>
    <n v="0.17"/>
    <n v="311706"/>
    <n v="1899"/>
    <s v="High"/>
  </r>
  <r>
    <s v="IN-2013-24762"/>
    <s v="Queensland"/>
    <x v="1"/>
    <s v="APAC"/>
    <x v="1"/>
    <x v="831"/>
    <x v="4"/>
    <x v="2"/>
    <d v="2013-05-12T00:00:00"/>
    <n v="2"/>
    <s v="Second Class"/>
    <x v="1"/>
    <s v="OFF-LA-10002806"/>
    <x v="0"/>
    <x v="12"/>
    <s v="Novimex Shipping Labels, 5000 Label Set"/>
    <n v="11"/>
    <n v="0.01"/>
    <n v="48543"/>
    <n v="162"/>
    <s v="Medium"/>
  </r>
  <r>
    <s v="IN-2013-24762"/>
    <s v="Queensland"/>
    <x v="1"/>
    <s v="APAC"/>
    <x v="1"/>
    <x v="831"/>
    <x v="4"/>
    <x v="2"/>
    <d v="2013-05-12T00:00:00"/>
    <n v="2"/>
    <s v="Second Class"/>
    <x v="1"/>
    <s v="OFF-SU-10004814"/>
    <x v="0"/>
    <x v="1"/>
    <s v="Fiskars Shears, High Speed"/>
    <n v="3"/>
    <n v="0.01"/>
    <n v="32868"/>
    <n v="1569"/>
    <s v="Medium"/>
  </r>
  <r>
    <s v="IN-2013-79390"/>
    <s v="Karnataka"/>
    <x v="35"/>
    <s v="APAC"/>
    <x v="12"/>
    <x v="831"/>
    <x v="4"/>
    <x v="2"/>
    <d v="2013-05-12T00:00:00"/>
    <n v="1"/>
    <s v="Standard Class"/>
    <x v="2"/>
    <s v="OFF-ST-10001290"/>
    <x v="0"/>
    <x v="0"/>
    <s v="Rogers Shelving, Single Width"/>
    <n v="4"/>
    <m/>
    <n v="10932"/>
    <n v="1539"/>
    <s v="Medium"/>
  </r>
  <r>
    <s v="IN-2013-62898"/>
    <s v="Victoria"/>
    <x v="1"/>
    <s v="APAC"/>
    <x v="1"/>
    <x v="831"/>
    <x v="4"/>
    <x v="2"/>
    <d v="2013-05-09T00:00:00"/>
    <n v="2"/>
    <s v="Second Class"/>
    <x v="0"/>
    <s v="TEC-AC-10004016"/>
    <x v="2"/>
    <x v="11"/>
    <s v="Memorex Flash Drive, Programmable"/>
    <n v="3"/>
    <n v="0.01"/>
    <n v="1296"/>
    <n v="1537"/>
    <s v="High"/>
  </r>
  <r>
    <s v="MX-2013-168228"/>
    <s v="Santiago"/>
    <x v="63"/>
    <s v="LATAM"/>
    <x v="7"/>
    <x v="831"/>
    <x v="4"/>
    <x v="2"/>
    <d v="2013-05-14T00:00:00"/>
    <n v="1"/>
    <s v="Standard Class"/>
    <x v="0"/>
    <s v="TEC-AC-10003738"/>
    <x v="2"/>
    <x v="11"/>
    <s v="Enermax Mouse, Erganomic"/>
    <n v="5"/>
    <m/>
    <n v="558"/>
    <n v="1479"/>
    <s v="Low"/>
  </r>
  <r>
    <s v="IN-2013-12092"/>
    <s v="Andhra Pradesh"/>
    <x v="35"/>
    <s v="APAC"/>
    <x v="12"/>
    <x v="831"/>
    <x v="4"/>
    <x v="2"/>
    <d v="2013-05-13T00:00:00"/>
    <n v="1"/>
    <s v="Standard Class"/>
    <x v="0"/>
    <s v="TEC-AC-10004938"/>
    <x v="2"/>
    <x v="11"/>
    <s v="Belkin Mouse, Bluetooth"/>
    <n v="7"/>
    <m/>
    <n v="3969"/>
    <n v="1323"/>
    <s v="Medium"/>
  </r>
  <r>
    <s v="IN-2013-24762"/>
    <s v="Queensland"/>
    <x v="1"/>
    <s v="APAC"/>
    <x v="1"/>
    <x v="831"/>
    <x v="4"/>
    <x v="2"/>
    <d v="2013-05-12T00:00:00"/>
    <n v="2"/>
    <s v="Second Class"/>
    <x v="1"/>
    <s v="TEC-PH-10004200"/>
    <x v="2"/>
    <x v="10"/>
    <s v="Motorola Audio Dock, Full Size"/>
    <n v="2"/>
    <n v="0.01"/>
    <n v="48888"/>
    <n v="1293"/>
    <s v="Medium"/>
  </r>
  <r>
    <s v="IN-2013-24762"/>
    <s v="Queensland"/>
    <x v="1"/>
    <s v="APAC"/>
    <x v="1"/>
    <x v="831"/>
    <x v="4"/>
    <x v="2"/>
    <d v="2013-05-12T00:00:00"/>
    <n v="2"/>
    <s v="Second Class"/>
    <x v="1"/>
    <s v="TEC-AC-10004704"/>
    <x v="2"/>
    <x v="11"/>
    <s v="SanDisk Numeric Keypad, USB"/>
    <n v="2"/>
    <n v="0.01"/>
    <n v="20148"/>
    <n v="1271"/>
    <s v="Medium"/>
  </r>
  <r>
    <s v="MX-2013-168228"/>
    <s v="Santiago"/>
    <x v="63"/>
    <s v="LATAM"/>
    <x v="7"/>
    <x v="831"/>
    <x v="4"/>
    <x v="2"/>
    <d v="2013-05-14T00:00:00"/>
    <n v="1"/>
    <s v="Standard Class"/>
    <x v="0"/>
    <s v="TEC-MA-10002722"/>
    <x v="2"/>
    <x v="4"/>
    <s v="Epson Receipt Printer, Wireless"/>
    <n v="2"/>
    <m/>
    <n v="5772"/>
    <n v="126"/>
    <s v="Low"/>
  </r>
  <r>
    <s v="ES-2013-3066853"/>
    <s v="North Rhine-Westphalia"/>
    <x v="39"/>
    <s v="EU"/>
    <x v="6"/>
    <x v="831"/>
    <x v="4"/>
    <x v="2"/>
    <d v="2013-05-11T00:00:00"/>
    <n v="1"/>
    <s v="Standard Class"/>
    <x v="1"/>
    <s v="OFF-AR-10001898"/>
    <x v="0"/>
    <x v="13"/>
    <s v="Binney &amp; Smith Pencil Sharpener, Fluorescent"/>
    <n v="3"/>
    <m/>
    <n v="315"/>
    <n v="99"/>
    <s v="High"/>
  </r>
  <r>
    <s v="IN-2013-62898"/>
    <s v="Victoria"/>
    <x v="1"/>
    <s v="APAC"/>
    <x v="1"/>
    <x v="831"/>
    <x v="4"/>
    <x v="2"/>
    <d v="2013-05-09T00:00:00"/>
    <n v="2"/>
    <s v="Second Class"/>
    <x v="0"/>
    <s v="OFF-FA-10001082"/>
    <x v="0"/>
    <x v="15"/>
    <s v="OIC Staples, Assorted Sizes"/>
    <n v="9"/>
    <n v="0.01"/>
    <n v="-6561"/>
    <n v="87"/>
    <s v="High"/>
  </r>
  <r>
    <s v="ES-2013-1713812"/>
    <s v="North Rhine-Westphalia"/>
    <x v="39"/>
    <s v="EU"/>
    <x v="6"/>
    <x v="831"/>
    <x v="4"/>
    <x v="2"/>
    <d v="2013-05-07T00:00:00"/>
    <n v="3"/>
    <s v="Same Day"/>
    <x v="1"/>
    <s v="OFF-AR-10001482"/>
    <x v="0"/>
    <x v="13"/>
    <s v="Stanley Markers, Easy-Erase"/>
    <n v="1"/>
    <m/>
    <n v="0"/>
    <n v="724"/>
    <s v="Critical"/>
  </r>
  <r>
    <s v="ES-2013-3066853"/>
    <s v="North Rhine-Westphalia"/>
    <x v="39"/>
    <s v="EU"/>
    <x v="6"/>
    <x v="831"/>
    <x v="4"/>
    <x v="2"/>
    <d v="2013-05-11T00:00:00"/>
    <n v="1"/>
    <s v="Standard Class"/>
    <x v="1"/>
    <s v="OFF-BI-10002718"/>
    <x v="0"/>
    <x v="16"/>
    <s v="Avery Binder, Durable"/>
    <n v="3"/>
    <m/>
    <n v="216"/>
    <n v="705"/>
    <s v="High"/>
  </r>
  <r>
    <s v="GH-2013-8500"/>
    <s v="Greater Accra"/>
    <x v="104"/>
    <s v="Africa"/>
    <x v="0"/>
    <x v="831"/>
    <x v="4"/>
    <x v="2"/>
    <d v="2013-05-11T00:00:00"/>
    <n v="1"/>
    <s v="Standard Class"/>
    <x v="2"/>
    <s v="TEC-BEL-10004162"/>
    <x v="2"/>
    <x v="11"/>
    <s v="Belkin Flash Drive, Erganomic"/>
    <n v="2"/>
    <m/>
    <n v="234"/>
    <n v="702"/>
    <s v="High"/>
  </r>
  <r>
    <s v="ES-2013-3066853"/>
    <s v="North Rhine-Westphalia"/>
    <x v="39"/>
    <s v="EU"/>
    <x v="6"/>
    <x v="831"/>
    <x v="4"/>
    <x v="2"/>
    <d v="2013-05-11T00:00:00"/>
    <n v="1"/>
    <s v="Standard Class"/>
    <x v="1"/>
    <s v="OFF-FA-10001348"/>
    <x v="0"/>
    <x v="15"/>
    <s v="Accos Thumb Tacks, Metal"/>
    <n v="3"/>
    <m/>
    <n v="783"/>
    <n v="658"/>
    <s v="High"/>
  </r>
  <r>
    <s v="IN-2013-10776"/>
    <s v="Zhejiang"/>
    <x v="25"/>
    <s v="APAC"/>
    <x v="9"/>
    <x v="831"/>
    <x v="4"/>
    <x v="2"/>
    <d v="2013-05-09T00:00:00"/>
    <n v="2"/>
    <s v="Second Class"/>
    <x v="2"/>
    <s v="OFF-FA-10001026"/>
    <x v="0"/>
    <x v="15"/>
    <s v="Stockwell Paper Clips, Assorted Sizes"/>
    <n v="3"/>
    <m/>
    <n v="405"/>
    <n v="655"/>
    <s v="High"/>
  </r>
  <r>
    <s v="CA-2013-137393"/>
    <s v="California"/>
    <x v="18"/>
    <s v="US"/>
    <x v="11"/>
    <x v="831"/>
    <x v="4"/>
    <x v="2"/>
    <d v="2013-05-11T00:00:00"/>
    <n v="1"/>
    <s v="Standard Class"/>
    <x v="0"/>
    <s v="FUR-FU-10001617"/>
    <x v="1"/>
    <x v="3"/>
    <s v="Executive Impressions 8-1/2&quot; Career Panel/Partition Cubicle Clock"/>
    <n v="4"/>
    <m/>
    <n v="14144"/>
    <n v="637"/>
    <s v="High"/>
  </r>
  <r>
    <s v="ID-2013-35948"/>
    <s v="F.C.T."/>
    <x v="75"/>
    <s v="APAC"/>
    <x v="12"/>
    <x v="831"/>
    <x v="4"/>
    <x v="2"/>
    <d v="2013-05-11T00:00:00"/>
    <n v="1"/>
    <s v="Standard Class"/>
    <x v="1"/>
    <s v="OFF-ST-10000892"/>
    <x v="0"/>
    <x v="0"/>
    <s v="Tenex Trays, Wire Frame"/>
    <n v="5"/>
    <n v="0.05"/>
    <n v="-1335"/>
    <n v="616"/>
    <s v="High"/>
  </r>
  <r>
    <s v="MX-2013-146913"/>
    <s v="San Salvador"/>
    <x v="42"/>
    <s v="LATAM"/>
    <x v="6"/>
    <x v="831"/>
    <x v="4"/>
    <x v="2"/>
    <d v="2013-05-11T00:00:00"/>
    <n v="1"/>
    <s v="Standard Class"/>
    <x v="2"/>
    <s v="OFF-AR-10002802"/>
    <x v="0"/>
    <x v="13"/>
    <s v="Binney &amp; Smith Pencil Sharpener, Water Color"/>
    <n v="3"/>
    <m/>
    <n v="894"/>
    <n v="576"/>
    <s v="Medium"/>
  </r>
  <r>
    <s v="IT-2013-5497653"/>
    <s v="Bavaria"/>
    <x v="39"/>
    <s v="EU"/>
    <x v="6"/>
    <x v="831"/>
    <x v="4"/>
    <x v="2"/>
    <d v="2013-05-12T00:00:00"/>
    <n v="2"/>
    <s v="Second Class"/>
    <x v="0"/>
    <s v="OFF-FA-10003930"/>
    <x v="0"/>
    <x v="15"/>
    <s v="Stockwell Push Pins, Assorted Sizes"/>
    <n v="5"/>
    <n v="0.01"/>
    <n v="1359"/>
    <n v="505"/>
    <s v="Medium"/>
  </r>
  <r>
    <s v="IN-2013-65166"/>
    <s v="Calabarzon"/>
    <x v="7"/>
    <s v="APAC"/>
    <x v="5"/>
    <x v="831"/>
    <x v="4"/>
    <x v="2"/>
    <d v="2013-05-09T00:00:00"/>
    <n v="4"/>
    <s v="First Class"/>
    <x v="0"/>
    <s v="OFF-BI-10003031"/>
    <x v="0"/>
    <x v="16"/>
    <s v="Acco Index Tab, Economy"/>
    <n v="3"/>
    <n v="0.15"/>
    <n v="5724"/>
    <n v="492"/>
    <s v="Critical"/>
  </r>
  <r>
    <s v="IT-2013-5497653"/>
    <s v="Bavaria"/>
    <x v="39"/>
    <s v="EU"/>
    <x v="6"/>
    <x v="831"/>
    <x v="4"/>
    <x v="2"/>
    <d v="2013-05-12T00:00:00"/>
    <n v="2"/>
    <s v="Second Class"/>
    <x v="0"/>
    <s v="OFF-AR-10001068"/>
    <x v="0"/>
    <x v="13"/>
    <s v="BIC Sketch Pad, Easy-Erase"/>
    <n v="2"/>
    <n v="0.01"/>
    <n v="39114"/>
    <n v="405"/>
    <s v="Medium"/>
  </r>
  <r>
    <s v="CA-2013-139234"/>
    <s v="Illinois"/>
    <x v="18"/>
    <s v="US"/>
    <x v="6"/>
    <x v="831"/>
    <x v="4"/>
    <x v="2"/>
    <d v="2013-05-11T00:00:00"/>
    <n v="1"/>
    <s v="Standard Class"/>
    <x v="0"/>
    <s v="TEC-AC-10004510"/>
    <x v="2"/>
    <x v="11"/>
    <s v="Logitech Desktop MK120 Mouse and keyboard Combo"/>
    <n v="2"/>
    <n v="0.02"/>
    <n v="-3272"/>
    <n v="39"/>
    <s v="High"/>
  </r>
  <r>
    <s v="CA-2013-118052"/>
    <s v="Ohio"/>
    <x v="18"/>
    <s v="US"/>
    <x v="10"/>
    <x v="831"/>
    <x v="4"/>
    <x v="2"/>
    <d v="2013-05-11T00:00:00"/>
    <n v="1"/>
    <s v="Standard Class"/>
    <x v="1"/>
    <s v="OFF-PA-10002581"/>
    <x v="0"/>
    <x v="2"/>
    <s v="Xerox 1951"/>
    <n v="2"/>
    <n v="0.02"/>
    <n v="1549"/>
    <n v="371"/>
    <s v="Medium"/>
  </r>
  <r>
    <s v="IN-2013-79390"/>
    <s v="Karnataka"/>
    <x v="35"/>
    <s v="APAC"/>
    <x v="12"/>
    <x v="831"/>
    <x v="4"/>
    <x v="2"/>
    <d v="2013-05-12T00:00:00"/>
    <n v="1"/>
    <s v="Standard Class"/>
    <x v="2"/>
    <s v="OFF-FA-10004447"/>
    <x v="0"/>
    <x v="15"/>
    <s v="Advantus Rubber Bands, Metal"/>
    <n v="5"/>
    <m/>
    <n v="2745"/>
    <n v="358"/>
    <s v="Medium"/>
  </r>
  <r>
    <s v="US-2013-146857"/>
    <s v="Sinaloa"/>
    <x v="15"/>
    <s v="LATAM"/>
    <x v="3"/>
    <x v="831"/>
    <x v="4"/>
    <x v="2"/>
    <d v="2013-05-09T00:00:00"/>
    <n v="2"/>
    <s v="Second Class"/>
    <x v="1"/>
    <s v="OFF-AP-10001205"/>
    <x v="0"/>
    <x v="5"/>
    <s v="Belkin 5 Outlet SurgeMaster Power Centers"/>
    <n v="1"/>
    <m/>
    <n v="152544"/>
    <n v="302"/>
    <s v="High"/>
  </r>
  <r>
    <s v="ID-2013-35948"/>
    <s v="F.C.T."/>
    <x v="75"/>
    <s v="APAC"/>
    <x v="12"/>
    <x v="831"/>
    <x v="4"/>
    <x v="2"/>
    <d v="2013-05-11T00:00:00"/>
    <n v="1"/>
    <s v="Standard Class"/>
    <x v="1"/>
    <s v="OFF-BI-10004181"/>
    <x v="0"/>
    <x v="16"/>
    <s v="Avery 3-Hole Punch, Clear"/>
    <n v="3"/>
    <n v="0.05"/>
    <n v="-31995"/>
    <n v="287"/>
    <s v="High"/>
  </r>
  <r>
    <s v="IN-2013-79390"/>
    <s v="Karnataka"/>
    <x v="35"/>
    <s v="APAC"/>
    <x v="12"/>
    <x v="831"/>
    <x v="4"/>
    <x v="2"/>
    <d v="2013-05-12T00:00:00"/>
    <n v="1"/>
    <s v="Standard Class"/>
    <x v="2"/>
    <s v="OFF-FA-10003838"/>
    <x v="0"/>
    <x v="15"/>
    <s v="Stockwell Rubber Bands, Assorted Sizes"/>
    <n v="5"/>
    <m/>
    <n v="1215"/>
    <n v="262"/>
    <s v="Medium"/>
  </r>
  <r>
    <s v="KZ-2013-7960"/>
    <s v="Almaty City"/>
    <x v="97"/>
    <s v="EMEA"/>
    <x v="2"/>
    <x v="831"/>
    <x v="4"/>
    <x v="2"/>
    <d v="2013-05-14T00:00:00"/>
    <n v="1"/>
    <s v="Standard Class"/>
    <x v="2"/>
    <s v="TEC-STA-10002650"/>
    <x v="2"/>
    <x v="4"/>
    <s v="StarTech Card Printer, Wireless"/>
    <n v="1"/>
    <n v="7.0000000000000007E-2"/>
    <n v="-7032"/>
    <n v="256"/>
    <s v="Medium"/>
  </r>
  <r>
    <s v="CA-2013-118052"/>
    <s v="Ohio"/>
    <x v="18"/>
    <s v="US"/>
    <x v="10"/>
    <x v="831"/>
    <x v="4"/>
    <x v="2"/>
    <d v="2013-05-11T00:00:00"/>
    <n v="1"/>
    <s v="Standard Class"/>
    <x v="1"/>
    <s v="FUR-FU-10004848"/>
    <x v="1"/>
    <x v="3"/>
    <s v="DAX Solid Wood Frames"/>
    <n v="7"/>
    <n v="0.02"/>
    <n v="116263"/>
    <n v="239"/>
    <s v="Medium"/>
  </r>
  <r>
    <s v="IT-2013-5497653"/>
    <s v="Bavaria"/>
    <x v="39"/>
    <s v="EU"/>
    <x v="6"/>
    <x v="831"/>
    <x v="4"/>
    <x v="2"/>
    <d v="2013-05-12T00:00:00"/>
    <n v="2"/>
    <s v="Second Class"/>
    <x v="0"/>
    <s v="OFF-AP-10004749"/>
    <x v="0"/>
    <x v="5"/>
    <s v="Cuisinart Coffee Grinder, Red"/>
    <n v="1"/>
    <n v="0.02"/>
    <n v="9258"/>
    <n v="232"/>
    <s v="Medium"/>
  </r>
  <r>
    <s v="ID-2013-35948"/>
    <s v="F.C.T."/>
    <x v="75"/>
    <s v="APAC"/>
    <x v="12"/>
    <x v="831"/>
    <x v="4"/>
    <x v="2"/>
    <d v="2013-05-11T00:00:00"/>
    <n v="1"/>
    <s v="Standard Class"/>
    <x v="1"/>
    <s v="OFF-ST-10003414"/>
    <x v="0"/>
    <x v="0"/>
    <s v="Smead Box, Wire Frame"/>
    <n v="3"/>
    <n v="0.05"/>
    <n v="-1098"/>
    <n v="171"/>
    <s v="High"/>
  </r>
  <r>
    <s v="ID-2013-35948"/>
    <s v="F.C.T."/>
    <x v="75"/>
    <s v="APAC"/>
    <x v="12"/>
    <x v="831"/>
    <x v="4"/>
    <x v="2"/>
    <d v="2013-05-11T00:00:00"/>
    <n v="1"/>
    <s v="Standard Class"/>
    <x v="1"/>
    <s v="OFF-FA-10001339"/>
    <x v="0"/>
    <x v="15"/>
    <s v="Accos Thumb Tacks, Bulk Pack"/>
    <n v="1"/>
    <n v="0.05"/>
    <n v="-534"/>
    <n v="82"/>
    <s v="High"/>
  </r>
  <r>
    <s v="MX-2013-140914"/>
    <s v="Panama"/>
    <x v="62"/>
    <s v="LATAM"/>
    <x v="6"/>
    <x v="831"/>
    <x v="4"/>
    <x v="2"/>
    <d v="2013-05-12T00:00:00"/>
    <n v="2"/>
    <s v="Second Class"/>
    <x v="1"/>
    <s v="OFF-BI-10001598"/>
    <x v="0"/>
    <x v="16"/>
    <s v="Avery Hole Reinforcements, Recycled"/>
    <n v="4"/>
    <n v="0.04"/>
    <n v="592"/>
    <n v="63"/>
    <s v="Medium"/>
  </r>
  <r>
    <s v="CA-2013-118052"/>
    <s v="Ohio"/>
    <x v="18"/>
    <s v="US"/>
    <x v="10"/>
    <x v="831"/>
    <x v="4"/>
    <x v="2"/>
    <d v="2013-05-11T00:00:00"/>
    <n v="1"/>
    <s v="Standard Class"/>
    <x v="1"/>
    <s v="OFF-FA-10004248"/>
    <x v="0"/>
    <x v="15"/>
    <s v="Advantus T-Pin Paper Clips"/>
    <n v="2"/>
    <n v="0.02"/>
    <n v="17138"/>
    <n v="47"/>
    <s v="Medium"/>
  </r>
  <r>
    <s v="CA-2013-139234"/>
    <s v="Illinois"/>
    <x v="18"/>
    <s v="US"/>
    <x v="6"/>
    <x v="831"/>
    <x v="4"/>
    <x v="2"/>
    <d v="2013-05-11T00:00:00"/>
    <n v="1"/>
    <s v="Standard Class"/>
    <x v="0"/>
    <s v="OFF-BI-10000773"/>
    <x v="0"/>
    <x v="16"/>
    <s v="Insertable Tab Post Binder Dividers"/>
    <n v="2"/>
    <n v="0.08"/>
    <n v="-52932"/>
    <n v="14"/>
    <s v="High"/>
  </r>
  <r>
    <s v="CA-2013-128818"/>
    <s v="New York"/>
    <x v="18"/>
    <s v="US"/>
    <x v="10"/>
    <x v="832"/>
    <x v="4"/>
    <x v="2"/>
    <d v="2013-05-12T00:00:00"/>
    <n v="1"/>
    <s v="Standard Class"/>
    <x v="0"/>
    <s v="TEC-MA-10000488"/>
    <x v="2"/>
    <x v="4"/>
    <s v="Bady BDG101FRU Card Printer"/>
    <n v="5"/>
    <m/>
    <n v="11599855"/>
    <n v="28644"/>
    <s v="Medium"/>
  </r>
  <r>
    <s v="MX-2013-128986"/>
    <s v="Campeche"/>
    <x v="15"/>
    <s v="LATAM"/>
    <x v="3"/>
    <x v="832"/>
    <x v="4"/>
    <x v="2"/>
    <d v="2013-05-10T00:00:00"/>
    <n v="4"/>
    <s v="First Class"/>
    <x v="0"/>
    <s v="FUR-CH-10002653"/>
    <x v="1"/>
    <x v="7"/>
    <s v="Office Star Rocking Chair, Adjustable"/>
    <n v="4"/>
    <n v="0.02"/>
    <n v="0"/>
    <n v="9976"/>
    <s v="High"/>
  </r>
  <r>
    <s v="IN-2013-86488"/>
    <s v="Australian Capital Territory"/>
    <x v="1"/>
    <s v="APAC"/>
    <x v="1"/>
    <x v="832"/>
    <x v="4"/>
    <x v="2"/>
    <d v="2013-05-12T00:00:00"/>
    <n v="1"/>
    <s v="Standard Class"/>
    <x v="0"/>
    <s v="FUR-BO-10001835"/>
    <x v="1"/>
    <x v="9"/>
    <s v="Safco Library with Doors, Traditional"/>
    <n v="2"/>
    <m/>
    <n v="20268"/>
    <n v="8548"/>
    <s v="High"/>
  </r>
  <r>
    <s v="IN-2013-65222"/>
    <s v="Negeri Sembilan"/>
    <x v="9"/>
    <s v="APAC"/>
    <x v="5"/>
    <x v="832"/>
    <x v="4"/>
    <x v="2"/>
    <d v="2013-05-14T00:00:00"/>
    <n v="1"/>
    <s v="Standard Class"/>
    <x v="0"/>
    <s v="TEC-CO-10001703"/>
    <x v="2"/>
    <x v="6"/>
    <s v="Brother Copy Machine, Laser"/>
    <n v="3"/>
    <m/>
    <n v="36927"/>
    <n v="6798"/>
    <s v="Medium"/>
  </r>
  <r>
    <s v="IN-2013-15102"/>
    <s v="Guangdong"/>
    <x v="25"/>
    <s v="APAC"/>
    <x v="9"/>
    <x v="832"/>
    <x v="4"/>
    <x v="2"/>
    <d v="2013-05-10T00:00:00"/>
    <n v="2"/>
    <s v="Second Class"/>
    <x v="1"/>
    <s v="OFF-AP-10001621"/>
    <x v="0"/>
    <x v="5"/>
    <s v="Cuisinart Blender, Silver"/>
    <n v="4"/>
    <m/>
    <n v="6228"/>
    <n v="4711"/>
    <s v="High"/>
  </r>
  <r>
    <s v="ID-2013-47421"/>
    <s v="Bangkok"/>
    <x v="12"/>
    <s v="APAC"/>
    <x v="5"/>
    <x v="832"/>
    <x v="4"/>
    <x v="2"/>
    <d v="2013-05-11T00:00:00"/>
    <n v="4"/>
    <s v="First Class"/>
    <x v="0"/>
    <s v="FUR-FU-10003012"/>
    <x v="1"/>
    <x v="3"/>
    <s v="Rubbermaid Stacking Tray, Durable"/>
    <n v="6"/>
    <n v="0.27"/>
    <n v="120132"/>
    <n v="3729"/>
    <s v="High"/>
  </r>
  <r>
    <s v="CA-2013-128818"/>
    <s v="New York"/>
    <x v="18"/>
    <s v="US"/>
    <x v="10"/>
    <x v="832"/>
    <x v="4"/>
    <x v="2"/>
    <d v="2013-05-12T00:00:00"/>
    <n v="1"/>
    <s v="Standard Class"/>
    <x v="0"/>
    <s v="FUR-CH-10002084"/>
    <x v="1"/>
    <x v="7"/>
    <s v="Hon Mobius Operator's Chair"/>
    <n v="4"/>
    <n v="0.01"/>
    <n v="590352"/>
    <n v="3663"/>
    <s v="Medium"/>
  </r>
  <r>
    <s v="SG-2013-9490"/>
    <s v="Dakar"/>
    <x v="70"/>
    <s v="Africa"/>
    <x v="0"/>
    <x v="832"/>
    <x v="4"/>
    <x v="2"/>
    <d v="2013-05-14T00:00:00"/>
    <n v="1"/>
    <s v="Standard Class"/>
    <x v="0"/>
    <s v="TEC-STA-10001994"/>
    <x v="2"/>
    <x v="4"/>
    <s v="StarTech Printer, Wireless"/>
    <n v="2"/>
    <m/>
    <n v="11268"/>
    <n v="3426"/>
    <s v="Medium"/>
  </r>
  <r>
    <s v="IN-2013-86488"/>
    <s v="Australian Capital Territory"/>
    <x v="1"/>
    <s v="APAC"/>
    <x v="1"/>
    <x v="832"/>
    <x v="4"/>
    <x v="2"/>
    <d v="2013-05-12T00:00:00"/>
    <n v="1"/>
    <s v="Standard Class"/>
    <x v="0"/>
    <s v="FUR-CH-10002923"/>
    <x v="1"/>
    <x v="7"/>
    <s v="SAFCO Rocking Chair, Set of Two"/>
    <n v="2"/>
    <m/>
    <n v="6306"/>
    <n v="3412"/>
    <s v="High"/>
  </r>
  <r>
    <s v="ES-2013-3303400"/>
    <s v="Provence-Alpes-Côte d'Azur"/>
    <x v="17"/>
    <s v="EU"/>
    <x v="6"/>
    <x v="832"/>
    <x v="4"/>
    <x v="2"/>
    <d v="2013-05-14T00:00:00"/>
    <n v="1"/>
    <s v="Standard Class"/>
    <x v="2"/>
    <s v="TEC-CO-10001567"/>
    <x v="2"/>
    <x v="6"/>
    <s v="Brother Copy Machine, Laser"/>
    <n v="2"/>
    <n v="0.15"/>
    <n v="-73359"/>
    <n v="3052"/>
    <s v="Medium"/>
  </r>
  <r>
    <s v="NI-2013-7990"/>
    <s v="Edo"/>
    <x v="30"/>
    <s v="Africa"/>
    <x v="0"/>
    <x v="832"/>
    <x v="4"/>
    <x v="2"/>
    <d v="2013-05-14T00:00:00"/>
    <n v="1"/>
    <s v="Standard Class"/>
    <x v="0"/>
    <s v="FUR-OFF-10002542"/>
    <x v="1"/>
    <x v="7"/>
    <s v="Office Star Executive Leather Armchair, Adjustable"/>
    <n v="2"/>
    <n v="7.0000000000000007E-2"/>
    <n v="-554508"/>
    <n v="2569"/>
    <s v="Medium"/>
  </r>
  <r>
    <s v="ES-2013-5628468"/>
    <s v="Lucerne"/>
    <x v="65"/>
    <s v="EU"/>
    <x v="6"/>
    <x v="832"/>
    <x v="4"/>
    <x v="2"/>
    <d v="2013-05-13T00:00:00"/>
    <n v="1"/>
    <s v="Standard Class"/>
    <x v="0"/>
    <s v="FUR-CH-10002610"/>
    <x v="1"/>
    <x v="7"/>
    <s v="Novimex Swivel Stool, Black"/>
    <n v="2"/>
    <m/>
    <n v="972"/>
    <n v="2522"/>
    <s v="Medium"/>
  </r>
  <r>
    <s v="IN-2013-71319"/>
    <s v="Heilongjiang"/>
    <x v="25"/>
    <s v="APAC"/>
    <x v="9"/>
    <x v="832"/>
    <x v="4"/>
    <x v="2"/>
    <d v="2013-05-11T00:00:00"/>
    <n v="4"/>
    <s v="First Class"/>
    <x v="0"/>
    <s v="TEC-AC-10003734"/>
    <x v="2"/>
    <x v="11"/>
    <s v="Memorex Numeric Keypad, Erganomic"/>
    <n v="3"/>
    <m/>
    <n v="6444"/>
    <n v="2405"/>
    <s v="High"/>
  </r>
  <r>
    <s v="ES-2013-5002794"/>
    <s v="England"/>
    <x v="8"/>
    <s v="EU"/>
    <x v="3"/>
    <x v="832"/>
    <x v="4"/>
    <x v="2"/>
    <d v="2013-05-13T00:00:00"/>
    <n v="1"/>
    <s v="Standard Class"/>
    <x v="0"/>
    <s v="OFF-ST-10001222"/>
    <x v="0"/>
    <x v="0"/>
    <s v="Eldon Shelving, Single Width"/>
    <n v="6"/>
    <n v="0.01"/>
    <n v="-2907"/>
    <n v="2316"/>
    <s v="Medium"/>
  </r>
  <r>
    <s v="ID-2013-47421"/>
    <s v="Bangkok"/>
    <x v="12"/>
    <s v="APAC"/>
    <x v="5"/>
    <x v="832"/>
    <x v="4"/>
    <x v="2"/>
    <d v="2013-05-11T00:00:00"/>
    <n v="4"/>
    <s v="First Class"/>
    <x v="0"/>
    <s v="OFF-BI-10000389"/>
    <x v="0"/>
    <x v="16"/>
    <s v="Ibico Binding Machine, Clear"/>
    <n v="2"/>
    <n v="0.17"/>
    <n v="-172992"/>
    <n v="1978"/>
    <s v="High"/>
  </r>
  <r>
    <s v="CA-2013-128818"/>
    <s v="New York"/>
    <x v="18"/>
    <s v="US"/>
    <x v="10"/>
    <x v="832"/>
    <x v="4"/>
    <x v="2"/>
    <d v="2013-05-12T00:00:00"/>
    <n v="1"/>
    <s v="Standard Class"/>
    <x v="0"/>
    <s v="TEC-AC-10001767"/>
    <x v="2"/>
    <x v="11"/>
    <s v="SanDisk Ultra 64 GB MicroSDHC Class 10 Memory Card"/>
    <n v="5"/>
    <m/>
    <n v="219945"/>
    <n v="1779"/>
    <s v="Medium"/>
  </r>
  <r>
    <s v="SG-2013-9490"/>
    <s v="Dakar"/>
    <x v="70"/>
    <s v="Africa"/>
    <x v="0"/>
    <x v="832"/>
    <x v="4"/>
    <x v="2"/>
    <d v="2013-05-14T00:00:00"/>
    <n v="1"/>
    <s v="Standard Class"/>
    <x v="0"/>
    <s v="FUR-DAN-10001993"/>
    <x v="1"/>
    <x v="9"/>
    <s v="Dania 3-Shelf Cabinet, Mobile"/>
    <n v="1"/>
    <m/>
    <n v="1005"/>
    <n v="1624"/>
    <s v="Medium"/>
  </r>
  <r>
    <s v="ES-2013-3303400"/>
    <s v="Provence-Alpes-Côte d'Azur"/>
    <x v="17"/>
    <s v="EU"/>
    <x v="6"/>
    <x v="832"/>
    <x v="4"/>
    <x v="2"/>
    <d v="2013-05-14T00:00:00"/>
    <n v="1"/>
    <s v="Standard Class"/>
    <x v="2"/>
    <s v="OFF-ST-10000085"/>
    <x v="0"/>
    <x v="0"/>
    <s v="Rogers File Cart, Single Width"/>
    <n v="2"/>
    <n v="0.01"/>
    <n v="17004"/>
    <n v="1338"/>
    <s v="Medium"/>
  </r>
  <r>
    <s v="TU-2013-8610"/>
    <s v="Eskisehir"/>
    <x v="36"/>
    <s v="EMEA"/>
    <x v="2"/>
    <x v="832"/>
    <x v="4"/>
    <x v="2"/>
    <d v="2013-05-10T00:00:00"/>
    <n v="2"/>
    <s v="Second Class"/>
    <x v="0"/>
    <s v="FUR-BUS-10002040"/>
    <x v="1"/>
    <x v="9"/>
    <s v="Bush Library with Doors, Mobile"/>
    <n v="1"/>
    <n v="0.06"/>
    <n v="-102744"/>
    <n v="1278"/>
    <s v="Medium"/>
  </r>
  <r>
    <s v="IN-2013-44740"/>
    <s v="Guangdong"/>
    <x v="25"/>
    <s v="APAC"/>
    <x v="9"/>
    <x v="832"/>
    <x v="4"/>
    <x v="2"/>
    <d v="2013-05-09T00:00:00"/>
    <n v="4"/>
    <s v="First Class"/>
    <x v="0"/>
    <s v="OFF-PA-10004115"/>
    <x v="0"/>
    <x v="2"/>
    <s v="Green Bar Computer Printout Paper, 8.5 x 11"/>
    <n v="1"/>
    <m/>
    <n v="879"/>
    <n v="1221"/>
    <s v="High"/>
  </r>
  <r>
    <s v="IN-2013-65222"/>
    <s v="Negeri Sembilan"/>
    <x v="9"/>
    <s v="APAC"/>
    <x v="5"/>
    <x v="832"/>
    <x v="4"/>
    <x v="2"/>
    <d v="2013-05-14T00:00:00"/>
    <n v="1"/>
    <s v="Standard Class"/>
    <x v="0"/>
    <s v="OFF-EN-10004885"/>
    <x v="0"/>
    <x v="14"/>
    <s v="Jiffy Interoffice Envelope, Recycled"/>
    <n v="6"/>
    <m/>
    <n v="13014"/>
    <n v="1153"/>
    <s v="Medium"/>
  </r>
  <r>
    <s v="ES-2013-5628468"/>
    <s v="Lucerne"/>
    <x v="65"/>
    <s v="EU"/>
    <x v="6"/>
    <x v="832"/>
    <x v="4"/>
    <x v="2"/>
    <d v="2013-05-13T00:00:00"/>
    <n v="1"/>
    <s v="Standard Class"/>
    <x v="0"/>
    <s v="OFF-EN-10002465"/>
    <x v="0"/>
    <x v="14"/>
    <s v="Cameo Business Envelopes, Set of 50"/>
    <n v="6"/>
    <m/>
    <n v="4914"/>
    <n v="1119"/>
    <s v="Medium"/>
  </r>
  <r>
    <s v="MX-2013-128986"/>
    <s v="Campeche"/>
    <x v="15"/>
    <s v="LATAM"/>
    <x v="3"/>
    <x v="832"/>
    <x v="4"/>
    <x v="2"/>
    <d v="2013-05-10T00:00:00"/>
    <n v="4"/>
    <s v="First Class"/>
    <x v="0"/>
    <s v="OFF-ST-10000560"/>
    <x v="0"/>
    <x v="0"/>
    <s v="Fellowes Trays, Industrial"/>
    <n v="1"/>
    <m/>
    <n v="81"/>
    <n v="1105"/>
    <s v="High"/>
  </r>
  <r>
    <s v="IN-2013-71774"/>
    <s v="West Bengal"/>
    <x v="35"/>
    <s v="APAC"/>
    <x v="12"/>
    <x v="832"/>
    <x v="4"/>
    <x v="2"/>
    <d v="2013-05-13T00:00:00"/>
    <n v="1"/>
    <s v="Standard Class"/>
    <x v="2"/>
    <s v="OFF-PA-10001006"/>
    <x v="0"/>
    <x v="2"/>
    <s v="Eaton Message Books, Recycled"/>
    <n v="10"/>
    <m/>
    <n v="858"/>
    <n v="963"/>
    <s v="Medium"/>
  </r>
  <r>
    <s v="IN-2013-44740"/>
    <s v="Guangdong"/>
    <x v="25"/>
    <s v="APAC"/>
    <x v="9"/>
    <x v="832"/>
    <x v="4"/>
    <x v="2"/>
    <d v="2013-05-09T00:00:00"/>
    <n v="4"/>
    <s v="First Class"/>
    <x v="0"/>
    <s v="OFF-EN-10000315"/>
    <x v="0"/>
    <x v="14"/>
    <s v="Jiffy Business Envelopes, Security-Tint"/>
    <n v="4"/>
    <m/>
    <n v="1212"/>
    <n v="881"/>
    <s v="High"/>
  </r>
  <r>
    <s v="IN-2013-71319"/>
    <s v="Heilongjiang"/>
    <x v="25"/>
    <s v="APAC"/>
    <x v="9"/>
    <x v="832"/>
    <x v="4"/>
    <x v="2"/>
    <d v="2013-05-11T00:00:00"/>
    <n v="4"/>
    <s v="First Class"/>
    <x v="0"/>
    <s v="OFF-LA-10001548"/>
    <x v="0"/>
    <x v="12"/>
    <s v="Avery Shipping Labels, Adjustable"/>
    <n v="4"/>
    <m/>
    <n v="936"/>
    <n v="821"/>
    <s v="High"/>
  </r>
  <r>
    <s v="IN-2013-86488"/>
    <s v="Australian Capital Territory"/>
    <x v="1"/>
    <s v="APAC"/>
    <x v="1"/>
    <x v="832"/>
    <x v="4"/>
    <x v="2"/>
    <d v="2013-05-12T00:00:00"/>
    <n v="1"/>
    <s v="Standard Class"/>
    <x v="0"/>
    <s v="OFF-BI-10003879"/>
    <x v="0"/>
    <x v="16"/>
    <s v="Ibico Binder Covers, Economy"/>
    <n v="6"/>
    <m/>
    <n v="2196"/>
    <n v="74"/>
    <s v="High"/>
  </r>
  <r>
    <s v="ID-2013-63640"/>
    <s v="National Capital"/>
    <x v="7"/>
    <s v="APAC"/>
    <x v="5"/>
    <x v="832"/>
    <x v="4"/>
    <x v="2"/>
    <d v="2013-05-10T00:00:00"/>
    <n v="4"/>
    <s v="First Class"/>
    <x v="0"/>
    <s v="OFF-LA-10000624"/>
    <x v="0"/>
    <x v="12"/>
    <s v="Hon File Folder Labels, 5000 Label Set"/>
    <n v="6"/>
    <n v="0.45"/>
    <n v="-4401"/>
    <n v="675"/>
    <s v="Critical"/>
  </r>
  <r>
    <s v="ID-2013-63640"/>
    <s v="National Capital"/>
    <x v="7"/>
    <s v="APAC"/>
    <x v="5"/>
    <x v="832"/>
    <x v="4"/>
    <x v="2"/>
    <d v="2013-05-10T00:00:00"/>
    <n v="4"/>
    <s v="First Class"/>
    <x v="0"/>
    <s v="OFF-SU-10002547"/>
    <x v="0"/>
    <x v="1"/>
    <s v="Acme Ruler, Steel"/>
    <n v="3"/>
    <n v="0.45"/>
    <n v="-164385"/>
    <n v="666"/>
    <s v="Critical"/>
  </r>
  <r>
    <s v="IN-2013-65222"/>
    <s v="Negeri Sembilan"/>
    <x v="9"/>
    <s v="APAC"/>
    <x v="5"/>
    <x v="832"/>
    <x v="4"/>
    <x v="2"/>
    <d v="2013-05-14T00:00:00"/>
    <n v="1"/>
    <s v="Standard Class"/>
    <x v="0"/>
    <s v="FUR-CH-10003282"/>
    <x v="1"/>
    <x v="7"/>
    <s v="SAFCO Bag Chairs, Black"/>
    <n v="2"/>
    <m/>
    <n v="3288"/>
    <n v="529"/>
    <s v="Medium"/>
  </r>
  <r>
    <s v="ES-2013-5002794"/>
    <s v="England"/>
    <x v="8"/>
    <s v="EU"/>
    <x v="3"/>
    <x v="832"/>
    <x v="4"/>
    <x v="2"/>
    <d v="2013-05-13T00:00:00"/>
    <n v="1"/>
    <s v="Standard Class"/>
    <x v="0"/>
    <s v="TEC-PH-10003601"/>
    <x v="2"/>
    <x v="10"/>
    <s v="Apple Office Telephone, with Caller ID"/>
    <n v="2"/>
    <n v="0.01"/>
    <n v="-5256"/>
    <n v="502"/>
    <s v="Medium"/>
  </r>
  <r>
    <s v="ES-2013-5002794"/>
    <s v="England"/>
    <x v="8"/>
    <s v="EU"/>
    <x v="3"/>
    <x v="832"/>
    <x v="4"/>
    <x v="2"/>
    <d v="2013-05-13T00:00:00"/>
    <n v="1"/>
    <s v="Standard Class"/>
    <x v="0"/>
    <s v="OFF-EN-10000694"/>
    <x v="0"/>
    <x v="14"/>
    <s v="GlobeWeis Business Envelopes, Security-Tint"/>
    <n v="3"/>
    <n v="0.01"/>
    <n v="558"/>
    <n v="491"/>
    <s v="Medium"/>
  </r>
  <r>
    <s v="IN-2013-44740"/>
    <s v="Guangdong"/>
    <x v="25"/>
    <s v="APAC"/>
    <x v="9"/>
    <x v="832"/>
    <x v="4"/>
    <x v="2"/>
    <d v="2013-05-09T00:00:00"/>
    <n v="4"/>
    <s v="First Class"/>
    <x v="0"/>
    <s v="FUR-FU-10002933"/>
    <x v="1"/>
    <x v="3"/>
    <s v="Advantus Stacking Tray, Erganomic"/>
    <n v="5"/>
    <m/>
    <n v="1755"/>
    <n v="455"/>
    <s v="High"/>
  </r>
  <r>
    <s v="IN-2013-44740"/>
    <s v="Guangdong"/>
    <x v="25"/>
    <s v="APAC"/>
    <x v="9"/>
    <x v="832"/>
    <x v="4"/>
    <x v="2"/>
    <d v="2013-05-09T00:00:00"/>
    <n v="4"/>
    <s v="First Class"/>
    <x v="0"/>
    <s v="OFF-SU-10001731"/>
    <x v="0"/>
    <x v="1"/>
    <s v="Acme Letter Opener, Serrated"/>
    <n v="1"/>
    <m/>
    <n v="102"/>
    <n v="43"/>
    <s v="High"/>
  </r>
  <r>
    <s v="CA-2013-128818"/>
    <s v="New York"/>
    <x v="18"/>
    <s v="US"/>
    <x v="10"/>
    <x v="832"/>
    <x v="4"/>
    <x v="2"/>
    <d v="2013-05-12T00:00:00"/>
    <n v="1"/>
    <s v="Standard Class"/>
    <x v="0"/>
    <s v="FUR-FU-10001940"/>
    <x v="1"/>
    <x v="3"/>
    <s v="Staples"/>
    <n v="8"/>
    <m/>
    <n v="280192"/>
    <n v="413"/>
    <s v="Medium"/>
  </r>
  <r>
    <s v="IN-2013-34058"/>
    <s v="New South Wales"/>
    <x v="1"/>
    <s v="APAC"/>
    <x v="1"/>
    <x v="832"/>
    <x v="4"/>
    <x v="2"/>
    <d v="2013-05-12T00:00:00"/>
    <n v="1"/>
    <s v="Standard Class"/>
    <x v="1"/>
    <s v="OFF-AR-10001602"/>
    <x v="0"/>
    <x v="13"/>
    <s v="Sanford Canvas, Water Color"/>
    <n v="2"/>
    <n v="0.01"/>
    <n v="2466"/>
    <n v="372"/>
    <s v="Medium"/>
  </r>
  <r>
    <s v="CA-2013-128818"/>
    <s v="New York"/>
    <x v="18"/>
    <s v="US"/>
    <x v="10"/>
    <x v="832"/>
    <x v="4"/>
    <x v="2"/>
    <d v="2013-05-12T00:00:00"/>
    <n v="1"/>
    <s v="Standard Class"/>
    <x v="0"/>
    <s v="OFF-BI-10000309"/>
    <x v="0"/>
    <x v="16"/>
    <s v="GBC Twin Loop Wire Binding Elements, 9/16&quot; Spine, Black"/>
    <n v="7"/>
    <n v="0.02"/>
    <n v="308966"/>
    <n v="359"/>
    <s v="Medium"/>
  </r>
  <r>
    <s v="TU-2013-8610"/>
    <s v="Eskisehir"/>
    <x v="36"/>
    <s v="EMEA"/>
    <x v="2"/>
    <x v="832"/>
    <x v="4"/>
    <x v="2"/>
    <d v="2013-05-10T00:00:00"/>
    <n v="2"/>
    <s v="Second Class"/>
    <x v="0"/>
    <s v="OFF-BIC-10004826"/>
    <x v="0"/>
    <x v="13"/>
    <s v="BIC Canvas, Easy-Erase"/>
    <n v="1"/>
    <n v="0.06"/>
    <n v="-14052"/>
    <n v="29"/>
    <s v="Medium"/>
  </r>
  <r>
    <s v="IN-2013-44740"/>
    <s v="Guangdong"/>
    <x v="25"/>
    <s v="APAC"/>
    <x v="9"/>
    <x v="832"/>
    <x v="4"/>
    <x v="2"/>
    <d v="2013-05-09T00:00:00"/>
    <n v="4"/>
    <s v="First Class"/>
    <x v="0"/>
    <s v="OFF-SU-10003651"/>
    <x v="0"/>
    <x v="1"/>
    <s v="Elite Ruler, Serrated"/>
    <n v="5"/>
    <m/>
    <n v="57"/>
    <n v="237"/>
    <s v="High"/>
  </r>
  <r>
    <s v="TU-2013-8610"/>
    <s v="Eskisehir"/>
    <x v="36"/>
    <s v="EMEA"/>
    <x v="2"/>
    <x v="832"/>
    <x v="4"/>
    <x v="2"/>
    <d v="2013-05-10T00:00:00"/>
    <n v="2"/>
    <s v="Second Class"/>
    <x v="0"/>
    <s v="FUR-DEF-10002774"/>
    <x v="1"/>
    <x v="3"/>
    <s v="Deflect-O Clock, Durable"/>
    <n v="1"/>
    <n v="0.06"/>
    <n v="-13284"/>
    <n v="217"/>
    <s v="Medium"/>
  </r>
  <r>
    <s v="IN-2013-65222"/>
    <s v="Negeri Sembilan"/>
    <x v="9"/>
    <s v="APAC"/>
    <x v="5"/>
    <x v="832"/>
    <x v="4"/>
    <x v="2"/>
    <d v="2013-05-14T00:00:00"/>
    <n v="1"/>
    <s v="Standard Class"/>
    <x v="0"/>
    <s v="OFF-BI-10004685"/>
    <x v="0"/>
    <x v="16"/>
    <s v="Acco Binder, Economy"/>
    <n v="3"/>
    <m/>
    <n v="1404"/>
    <n v="201"/>
    <s v="Medium"/>
  </r>
  <r>
    <s v="MZ-2013-2610"/>
    <s v="Maputo"/>
    <x v="26"/>
    <s v="Africa"/>
    <x v="0"/>
    <x v="832"/>
    <x v="4"/>
    <x v="2"/>
    <d v="2013-05-13T00:00:00"/>
    <n v="1"/>
    <s v="Standard Class"/>
    <x v="2"/>
    <s v="OFF-AVE-10000909"/>
    <x v="0"/>
    <x v="12"/>
    <s v="Avery Shipping Labels, Laser Printer Compatible"/>
    <n v="4"/>
    <m/>
    <n v="66"/>
    <n v="154"/>
    <s v="Medium"/>
  </r>
  <r>
    <s v="CA-2013-128818"/>
    <s v="New York"/>
    <x v="18"/>
    <s v="US"/>
    <x v="10"/>
    <x v="832"/>
    <x v="4"/>
    <x v="2"/>
    <d v="2013-05-12T00:00:00"/>
    <n v="1"/>
    <s v="Standard Class"/>
    <x v="0"/>
    <s v="OFF-LA-10003923"/>
    <x v="0"/>
    <x v="12"/>
    <s v="Alphabetical Labels for Top Tab Filing"/>
    <n v="3"/>
    <m/>
    <n v="222"/>
    <n v="106"/>
    <s v="Medium"/>
  </r>
  <r>
    <s v="CA-2013-106530"/>
    <s v="Ohio"/>
    <x v="18"/>
    <s v="US"/>
    <x v="10"/>
    <x v="833"/>
    <x v="4"/>
    <x v="2"/>
    <d v="2013-05-09T00:00:00"/>
    <n v="3"/>
    <s v="Same Day"/>
    <x v="0"/>
    <s v="OFF-ST-10002011"/>
    <x v="0"/>
    <x v="0"/>
    <s v="Smead Adjustable Mobile File Trolley with Lockable Top"/>
    <n v="3"/>
    <n v="0.02"/>
    <n v="880299"/>
    <n v="25413"/>
    <s v="Critical"/>
  </r>
  <r>
    <s v="ID-2013-48485"/>
    <s v="Maharashtra"/>
    <x v="35"/>
    <s v="APAC"/>
    <x v="12"/>
    <x v="833"/>
    <x v="4"/>
    <x v="2"/>
    <d v="2013-05-11T00:00:00"/>
    <n v="2"/>
    <s v="Second Class"/>
    <x v="0"/>
    <s v="FUR-CH-10000025"/>
    <x v="1"/>
    <x v="7"/>
    <s v="Office Star Rocking Chair, Set of Two"/>
    <n v="6"/>
    <n v="0.05"/>
    <n v="-25776"/>
    <n v="1432"/>
    <s v="Critical"/>
  </r>
  <r>
    <s v="CG-2013-6080"/>
    <s v="Kinshasa"/>
    <x v="72"/>
    <s v="Africa"/>
    <x v="0"/>
    <x v="833"/>
    <x v="4"/>
    <x v="2"/>
    <d v="2013-05-11T00:00:00"/>
    <n v="4"/>
    <s v="First Class"/>
    <x v="0"/>
    <s v="TEC-HP -10004590"/>
    <x v="2"/>
    <x v="6"/>
    <s v="HP Fax Machine, Color"/>
    <n v="2"/>
    <m/>
    <n v="0"/>
    <n v="12025"/>
    <s v="High"/>
  </r>
  <r>
    <s v="ID-2013-57333"/>
    <s v="Australian Capital Territory"/>
    <x v="1"/>
    <s v="APAC"/>
    <x v="1"/>
    <x v="833"/>
    <x v="4"/>
    <x v="2"/>
    <d v="2013-05-11T00:00:00"/>
    <n v="2"/>
    <s v="Second Class"/>
    <x v="2"/>
    <s v="TEC-CO-10003102"/>
    <x v="2"/>
    <x v="6"/>
    <s v="Canon Copy Machine, Color"/>
    <n v="2"/>
    <n v="0.04"/>
    <n v="-210864"/>
    <n v="8625"/>
    <s v="Critical"/>
  </r>
  <r>
    <s v="ID-2013-37705"/>
    <s v="National Capital"/>
    <x v="7"/>
    <s v="APAC"/>
    <x v="5"/>
    <x v="833"/>
    <x v="4"/>
    <x v="2"/>
    <d v="2013-05-10T00:00:00"/>
    <n v="4"/>
    <s v="First Class"/>
    <x v="1"/>
    <s v="FUR-BO-10004161"/>
    <x v="1"/>
    <x v="9"/>
    <s v="Bush Corner Shelving, Mobile"/>
    <n v="3"/>
    <n v="0.35"/>
    <n v="-1252755"/>
    <n v="6384"/>
    <s v="Medium"/>
  </r>
  <r>
    <s v="MX-2013-154130"/>
    <s v="Santo Domingo"/>
    <x v="41"/>
    <s v="LATAM"/>
    <x v="8"/>
    <x v="833"/>
    <x v="4"/>
    <x v="2"/>
    <d v="2013-05-13T00:00:00"/>
    <n v="1"/>
    <s v="Standard Class"/>
    <x v="1"/>
    <s v="TEC-CO-10003694"/>
    <x v="2"/>
    <x v="6"/>
    <s v="Brother Wireless Fax, Color"/>
    <n v="6"/>
    <n v="2.02"/>
    <n v="-216042"/>
    <n v="5932"/>
    <s v="Medium"/>
  </r>
  <r>
    <s v="ES-2013-5979288"/>
    <s v="Ile-de-France"/>
    <x v="17"/>
    <s v="EU"/>
    <x v="6"/>
    <x v="833"/>
    <x v="4"/>
    <x v="2"/>
    <d v="2013-05-09T00:00:00"/>
    <n v="3"/>
    <s v="Same Day"/>
    <x v="2"/>
    <s v="FUR-TA-10003030"/>
    <x v="1"/>
    <x v="8"/>
    <s v="Lesro Training Table, Adjustable Height"/>
    <n v="1"/>
    <n v="0.35"/>
    <n v="81135"/>
    <n v="4462"/>
    <s v="High"/>
  </r>
  <r>
    <s v="ES-2013-2385611"/>
    <s v="Baden-Württemberg"/>
    <x v="39"/>
    <s v="EU"/>
    <x v="6"/>
    <x v="833"/>
    <x v="4"/>
    <x v="2"/>
    <d v="2013-05-11T00:00:00"/>
    <n v="2"/>
    <s v="Second Class"/>
    <x v="0"/>
    <s v="FUR-FU-10004527"/>
    <x v="1"/>
    <x v="3"/>
    <s v="Advantus Frame, Duo Pack"/>
    <n v="2"/>
    <m/>
    <n v="10446"/>
    <n v="3349"/>
    <s v="High"/>
  </r>
  <r>
    <s v="IZ-2013-1070"/>
    <s v="Babil"/>
    <x v="6"/>
    <s v="EMEA"/>
    <x v="2"/>
    <x v="833"/>
    <x v="4"/>
    <x v="2"/>
    <d v="2013-05-12T00:00:00"/>
    <n v="2"/>
    <s v="Second Class"/>
    <x v="0"/>
    <s v="TEC-LOG-10001137"/>
    <x v="2"/>
    <x v="11"/>
    <s v="Logitech Keyboard, Bluetooth"/>
    <n v="2"/>
    <m/>
    <n v="1446"/>
    <n v="2481"/>
    <s v="High"/>
  </r>
  <r>
    <s v="SG-2013-8590"/>
    <s v="Dakar"/>
    <x v="70"/>
    <s v="Africa"/>
    <x v="0"/>
    <x v="833"/>
    <x v="4"/>
    <x v="2"/>
    <d v="2013-05-14T00:00:00"/>
    <n v="2"/>
    <s v="Second Class"/>
    <x v="0"/>
    <s v="OFF-ENE-10004132"/>
    <x v="0"/>
    <x v="2"/>
    <s v="Enermax Computer Printout Paper, 8.5 x 11"/>
    <n v="6"/>
    <m/>
    <n v="5076"/>
    <n v="229"/>
    <s v="Medium"/>
  </r>
  <r>
    <s v="CA-2013-164672"/>
    <s v="Delaware"/>
    <x v="18"/>
    <s v="US"/>
    <x v="10"/>
    <x v="833"/>
    <x v="4"/>
    <x v="2"/>
    <d v="2013-05-14T00:00:00"/>
    <n v="2"/>
    <s v="Second Class"/>
    <x v="2"/>
    <s v="FUR-FU-10001488"/>
    <x v="1"/>
    <x v="3"/>
    <s v="Tenex 46&quot; x 60&quot; Computer Anti-Static Chairmat, Rectangular Shaped"/>
    <n v="2"/>
    <m/>
    <n v="42392"/>
    <n v="2029"/>
    <s v="Medium"/>
  </r>
  <r>
    <s v="ID-2013-30103"/>
    <s v="Jawa Barat"/>
    <x v="22"/>
    <s v="APAC"/>
    <x v="5"/>
    <x v="833"/>
    <x v="4"/>
    <x v="2"/>
    <d v="2013-05-11T00:00:00"/>
    <n v="4"/>
    <s v="First Class"/>
    <x v="0"/>
    <s v="OFF-BI-10001645"/>
    <x v="0"/>
    <x v="16"/>
    <s v="Ibico Binding Machine, Recycled"/>
    <n v="2"/>
    <n v="0.17"/>
    <n v="-72852"/>
    <n v="147"/>
    <s v="Critical"/>
  </r>
  <r>
    <s v="ID-2013-30103"/>
    <s v="Jawa Barat"/>
    <x v="22"/>
    <s v="APAC"/>
    <x v="5"/>
    <x v="833"/>
    <x v="4"/>
    <x v="2"/>
    <d v="2013-05-11T00:00:00"/>
    <n v="4"/>
    <s v="First Class"/>
    <x v="0"/>
    <s v="OFF-ST-10002791"/>
    <x v="0"/>
    <x v="0"/>
    <s v="Tenex Shelving, Blue"/>
    <n v="1"/>
    <n v="0.17"/>
    <n v="-92922"/>
    <n v="1414"/>
    <s v="Critical"/>
  </r>
  <r>
    <s v="IN-2013-58908"/>
    <s v="Anhui"/>
    <x v="25"/>
    <s v="APAC"/>
    <x v="9"/>
    <x v="833"/>
    <x v="4"/>
    <x v="2"/>
    <d v="2013-05-13T00:00:00"/>
    <n v="1"/>
    <s v="Standard Class"/>
    <x v="2"/>
    <s v="OFF-ST-10001631"/>
    <x v="0"/>
    <x v="0"/>
    <s v="Tenex Trays, Blue"/>
    <n v="2"/>
    <m/>
    <n v="477"/>
    <n v="1367"/>
    <s v="High"/>
  </r>
  <r>
    <s v="CG-2013-6080"/>
    <s v="Kinshasa"/>
    <x v="72"/>
    <s v="Africa"/>
    <x v="0"/>
    <x v="833"/>
    <x v="4"/>
    <x v="2"/>
    <d v="2013-05-11T00:00:00"/>
    <n v="4"/>
    <s v="First Class"/>
    <x v="0"/>
    <s v="OFF-KLE-10001644"/>
    <x v="0"/>
    <x v="1"/>
    <s v="Kleencut Trimmer, Steel"/>
    <n v="2"/>
    <m/>
    <n v="1302"/>
    <n v="112"/>
    <s v="High"/>
  </r>
  <r>
    <s v="IN-2013-62429"/>
    <s v="Queensland"/>
    <x v="1"/>
    <s v="APAC"/>
    <x v="1"/>
    <x v="833"/>
    <x v="4"/>
    <x v="2"/>
    <d v="2013-05-09T00:00:00"/>
    <n v="3"/>
    <s v="Same Day"/>
    <x v="0"/>
    <s v="OFF-AR-10004486"/>
    <x v="0"/>
    <x v="13"/>
    <s v="Sanford Canvas, Blue"/>
    <n v="2"/>
    <n v="0.01"/>
    <n v="16116"/>
    <n v="959"/>
    <s v="Medium"/>
  </r>
  <r>
    <s v="IZ-2013-1070"/>
    <s v="Babil"/>
    <x v="6"/>
    <s v="EMEA"/>
    <x v="2"/>
    <x v="833"/>
    <x v="4"/>
    <x v="2"/>
    <d v="2013-05-12T00:00:00"/>
    <n v="2"/>
    <s v="Second Class"/>
    <x v="0"/>
    <s v="OFF-SAN-10001295"/>
    <x v="0"/>
    <x v="13"/>
    <s v="Sanford Pencil Sharpener, Water Color"/>
    <n v="2"/>
    <m/>
    <n v="636"/>
    <n v="876"/>
    <s v="High"/>
  </r>
  <r>
    <s v="IN-2013-85802"/>
    <s v="Australian Capital Territory"/>
    <x v="1"/>
    <s v="APAC"/>
    <x v="1"/>
    <x v="833"/>
    <x v="4"/>
    <x v="2"/>
    <d v="2013-05-14T00:00:00"/>
    <n v="1"/>
    <s v="Standard Class"/>
    <x v="0"/>
    <s v="OFF-BI-10001973"/>
    <x v="0"/>
    <x v="16"/>
    <s v="Wilson Jones 3-Hole Punch, Clear"/>
    <n v="4"/>
    <m/>
    <n v="1752"/>
    <n v="845"/>
    <s v="Medium"/>
  </r>
  <r>
    <s v="MX-2013-164770"/>
    <s v="Santiago"/>
    <x v="63"/>
    <s v="LATAM"/>
    <x v="7"/>
    <x v="833"/>
    <x v="4"/>
    <x v="2"/>
    <d v="2013-05-15T00:00:00"/>
    <n v="1"/>
    <s v="Standard Class"/>
    <x v="0"/>
    <s v="TEC-PH-10003254"/>
    <x v="2"/>
    <x v="10"/>
    <s v="Samsung Office Telephone, Full Size"/>
    <n v="3"/>
    <m/>
    <n v="4122"/>
    <n v="833"/>
    <s v="Medium"/>
  </r>
  <r>
    <s v="ES-2013-2385611"/>
    <s v="Baden-Württemberg"/>
    <x v="39"/>
    <s v="EU"/>
    <x v="6"/>
    <x v="833"/>
    <x v="4"/>
    <x v="2"/>
    <d v="2013-05-11T00:00:00"/>
    <n v="2"/>
    <s v="Second Class"/>
    <x v="0"/>
    <s v="TEC-PH-10004992"/>
    <x v="2"/>
    <x v="10"/>
    <s v="Apple Office Telephone, Full Size"/>
    <n v="1"/>
    <m/>
    <n v="2928"/>
    <n v="733"/>
    <s v="High"/>
  </r>
  <r>
    <s v="MO-2013-8740"/>
    <s v="Grand Casablanca"/>
    <x v="55"/>
    <s v="Africa"/>
    <x v="0"/>
    <x v="833"/>
    <x v="4"/>
    <x v="2"/>
    <d v="2013-05-13T00:00:00"/>
    <n v="1"/>
    <s v="Standard Class"/>
    <x v="0"/>
    <s v="TEC-ENE-10003873"/>
    <x v="2"/>
    <x v="11"/>
    <s v="Enermax Numeric Keypad, Bluetooth"/>
    <n v="2"/>
    <m/>
    <n v="4698"/>
    <n v="694"/>
    <s v="Medium"/>
  </r>
  <r>
    <s v="CA-2013-106530"/>
    <s v="Ohio"/>
    <x v="18"/>
    <s v="US"/>
    <x v="10"/>
    <x v="833"/>
    <x v="4"/>
    <x v="2"/>
    <d v="2013-05-09T00:00:00"/>
    <n v="3"/>
    <s v="Same Day"/>
    <x v="0"/>
    <s v="OFF-ST-10000649"/>
    <x v="0"/>
    <x v="0"/>
    <s v="Hanging Personal Folder File"/>
    <n v="2"/>
    <n v="0.02"/>
    <n v="157"/>
    <n v="613"/>
    <s v="Critical"/>
  </r>
  <r>
    <s v="CA-2013-106530"/>
    <s v="Ohio"/>
    <x v="18"/>
    <s v="US"/>
    <x v="10"/>
    <x v="833"/>
    <x v="4"/>
    <x v="2"/>
    <d v="2013-05-09T00:00:00"/>
    <n v="3"/>
    <s v="Same Day"/>
    <x v="0"/>
    <s v="TEC-AC-10001465"/>
    <x v="2"/>
    <x v="11"/>
    <s v="SanDisk Cruzer 64 GB USB Flash Drive"/>
    <n v="2"/>
    <n v="0.02"/>
    <n v="7264"/>
    <n v="581"/>
    <s v="Critical"/>
  </r>
  <r>
    <s v="IN-2013-85802"/>
    <s v="Australian Capital Territory"/>
    <x v="1"/>
    <s v="APAC"/>
    <x v="1"/>
    <x v="833"/>
    <x v="4"/>
    <x v="2"/>
    <d v="2013-05-14T00:00:00"/>
    <n v="1"/>
    <s v="Standard Class"/>
    <x v="0"/>
    <s v="OFF-AR-10003683"/>
    <x v="0"/>
    <x v="13"/>
    <s v="Boston Sketch Pad, Fluorescent"/>
    <n v="2"/>
    <m/>
    <n v="2292"/>
    <n v="433"/>
    <s v="Medium"/>
  </r>
  <r>
    <s v="ID-2013-61155"/>
    <s v="Australian Capital Territory"/>
    <x v="1"/>
    <s v="APAC"/>
    <x v="1"/>
    <x v="833"/>
    <x v="4"/>
    <x v="2"/>
    <d v="2013-05-12T00:00:00"/>
    <n v="4"/>
    <s v="First Class"/>
    <x v="0"/>
    <s v="OFF-BI-10000348"/>
    <x v="0"/>
    <x v="16"/>
    <s v="Cardinal Index Tab, Durable"/>
    <n v="6"/>
    <n v="0.04"/>
    <n v="-3348"/>
    <n v="386"/>
    <s v="Critical"/>
  </r>
  <r>
    <s v="IZ-2013-1070"/>
    <s v="Babil"/>
    <x v="6"/>
    <s v="EMEA"/>
    <x v="2"/>
    <x v="833"/>
    <x v="4"/>
    <x v="2"/>
    <d v="2013-05-12T00:00:00"/>
    <n v="2"/>
    <s v="Second Class"/>
    <x v="0"/>
    <s v="OFF-STA-10000155"/>
    <x v="0"/>
    <x v="13"/>
    <s v="Stanley Pencil Sharpener, Water Color"/>
    <n v="1"/>
    <m/>
    <n v="111"/>
    <n v="345"/>
    <s v="High"/>
  </r>
  <r>
    <s v="CA-2013-111696"/>
    <s v="California"/>
    <x v="18"/>
    <s v="US"/>
    <x v="11"/>
    <x v="833"/>
    <x v="4"/>
    <x v="2"/>
    <d v="2013-05-11T00:00:00"/>
    <n v="4"/>
    <s v="First Class"/>
    <x v="0"/>
    <s v="OFF-PA-10002751"/>
    <x v="0"/>
    <x v="2"/>
    <s v="Xerox 1920"/>
    <n v="3"/>
    <m/>
    <n v="8073"/>
    <n v="342"/>
    <s v="High"/>
  </r>
  <r>
    <s v="CA-2013-106530"/>
    <s v="Ohio"/>
    <x v="18"/>
    <s v="US"/>
    <x v="10"/>
    <x v="833"/>
    <x v="4"/>
    <x v="2"/>
    <d v="2013-05-09T00:00:00"/>
    <n v="3"/>
    <s v="Same Day"/>
    <x v="0"/>
    <s v="OFF-PA-10002986"/>
    <x v="0"/>
    <x v="2"/>
    <s v="Xerox 1898"/>
    <n v="2"/>
    <n v="0.02"/>
    <n v="37408"/>
    <n v="335"/>
    <s v="Critical"/>
  </r>
  <r>
    <s v="IN-2013-13583"/>
    <s v="Gujarat"/>
    <x v="35"/>
    <s v="APAC"/>
    <x v="12"/>
    <x v="833"/>
    <x v="4"/>
    <x v="2"/>
    <d v="2013-05-16T00:00:00"/>
    <n v="1"/>
    <s v="Standard Class"/>
    <x v="0"/>
    <s v="OFF-PA-10004380"/>
    <x v="0"/>
    <x v="2"/>
    <s v="SanDisk Memo Slips, Multicolor"/>
    <n v="2"/>
    <m/>
    <n v="438"/>
    <n v="333"/>
    <s v="Medium"/>
  </r>
  <r>
    <s v="ES-2013-5979288"/>
    <s v="Ile-de-France"/>
    <x v="17"/>
    <s v="EU"/>
    <x v="6"/>
    <x v="833"/>
    <x v="4"/>
    <x v="2"/>
    <d v="2013-05-09T00:00:00"/>
    <n v="3"/>
    <s v="Same Day"/>
    <x v="2"/>
    <s v="OFF-AR-10000091"/>
    <x v="0"/>
    <x v="13"/>
    <s v="BIC Highlighters, Water Color"/>
    <n v="4"/>
    <m/>
    <n v="1584"/>
    <n v="305"/>
    <s v="High"/>
  </r>
  <r>
    <s v="ID-2013-57333"/>
    <s v="Australian Capital Territory"/>
    <x v="1"/>
    <s v="APAC"/>
    <x v="1"/>
    <x v="833"/>
    <x v="4"/>
    <x v="2"/>
    <d v="2013-05-11T00:00:00"/>
    <n v="2"/>
    <s v="Second Class"/>
    <x v="2"/>
    <s v="OFF-EN-10001958"/>
    <x v="0"/>
    <x v="14"/>
    <s v="GlobeWeis Clasp Envelope, Security-Tint"/>
    <n v="2"/>
    <n v="0.04"/>
    <n v="-714"/>
    <n v="3"/>
    <s v="Critical"/>
  </r>
  <r>
    <s v="SG-2013-8590"/>
    <s v="Dakar"/>
    <x v="70"/>
    <s v="Africa"/>
    <x v="0"/>
    <x v="833"/>
    <x v="4"/>
    <x v="2"/>
    <d v="2013-05-14T00:00:00"/>
    <n v="2"/>
    <s v="Second Class"/>
    <x v="0"/>
    <s v="TEC-LOG-10003539"/>
    <x v="2"/>
    <x v="11"/>
    <s v="Logitech Mouse, Erganomic"/>
    <n v="1"/>
    <m/>
    <n v="621"/>
    <n v="291"/>
    <s v="Medium"/>
  </r>
  <r>
    <s v="CA-2013-106530"/>
    <s v="Ohio"/>
    <x v="18"/>
    <s v="US"/>
    <x v="10"/>
    <x v="833"/>
    <x v="4"/>
    <x v="2"/>
    <d v="2013-05-09T00:00:00"/>
    <n v="3"/>
    <s v="Same Day"/>
    <x v="0"/>
    <s v="OFF-PA-10004451"/>
    <x v="0"/>
    <x v="2"/>
    <s v="Xerox 222"/>
    <n v="2"/>
    <n v="0.02"/>
    <n v="36288"/>
    <n v="282"/>
    <s v="Critical"/>
  </r>
  <r>
    <s v="MX-2013-154130"/>
    <s v="Santo Domingo"/>
    <x v="41"/>
    <s v="LATAM"/>
    <x v="8"/>
    <x v="833"/>
    <x v="4"/>
    <x v="2"/>
    <d v="2013-05-13T00:00:00"/>
    <n v="1"/>
    <s v="Standard Class"/>
    <x v="1"/>
    <s v="OFF-FA-10001199"/>
    <x v="0"/>
    <x v="15"/>
    <s v="Advantus Thumb Tacks, 12 Pack"/>
    <n v="4"/>
    <n v="0.02"/>
    <n v="2016"/>
    <n v="244"/>
    <s v="Medium"/>
  </r>
  <r>
    <s v="SG-2013-8590"/>
    <s v="Dakar"/>
    <x v="70"/>
    <s v="Africa"/>
    <x v="0"/>
    <x v="833"/>
    <x v="4"/>
    <x v="2"/>
    <d v="2013-05-14T00:00:00"/>
    <n v="2"/>
    <s v="Second Class"/>
    <x v="0"/>
    <s v="OFF-GLO-10001127"/>
    <x v="0"/>
    <x v="14"/>
    <s v="GlobeWeis Business Envelopes, Set of 50"/>
    <n v="1"/>
    <m/>
    <n v="468"/>
    <n v="227"/>
    <s v="Medium"/>
  </r>
  <r>
    <s v="ID-2013-61155"/>
    <s v="Australian Capital Territory"/>
    <x v="1"/>
    <s v="APAC"/>
    <x v="1"/>
    <x v="833"/>
    <x v="4"/>
    <x v="2"/>
    <d v="2013-05-12T00:00:00"/>
    <n v="4"/>
    <s v="First Class"/>
    <x v="0"/>
    <s v="OFF-LA-10000095"/>
    <x v="0"/>
    <x v="12"/>
    <s v="Avery Round Labels, Laser Printer Compatible"/>
    <n v="3"/>
    <n v="0.04"/>
    <n v="-648"/>
    <n v="179"/>
    <s v="Critical"/>
  </r>
  <r>
    <s v="ID-2013-30103"/>
    <s v="Jawa Barat"/>
    <x v="22"/>
    <s v="APAC"/>
    <x v="5"/>
    <x v="833"/>
    <x v="4"/>
    <x v="2"/>
    <d v="2013-05-11T00:00:00"/>
    <n v="4"/>
    <s v="First Class"/>
    <x v="0"/>
    <s v="OFF-ST-10004325"/>
    <x v="0"/>
    <x v="0"/>
    <s v="Eldon Box, Single Width"/>
    <n v="1"/>
    <n v="0.17"/>
    <n v="23607"/>
    <n v="167"/>
    <s v="Critical"/>
  </r>
  <r>
    <s v="CG-2013-180"/>
    <s v="Kasai-Oriental"/>
    <x v="72"/>
    <s v="Africa"/>
    <x v="0"/>
    <x v="833"/>
    <x v="4"/>
    <x v="2"/>
    <d v="2013-05-14T00:00:00"/>
    <n v="1"/>
    <s v="Standard Class"/>
    <x v="1"/>
    <s v="OFF-IBI-10003732"/>
    <x v="0"/>
    <x v="16"/>
    <s v="Ibico Hole Reinforcements, Durable"/>
    <n v="2"/>
    <m/>
    <n v="474"/>
    <n v="165"/>
    <s v="Medium"/>
  </r>
  <r>
    <s v="IZ-2013-1070"/>
    <s v="Babil"/>
    <x v="6"/>
    <s v="EMEA"/>
    <x v="2"/>
    <x v="833"/>
    <x v="4"/>
    <x v="2"/>
    <d v="2013-05-12T00:00:00"/>
    <n v="2"/>
    <s v="Second Class"/>
    <x v="0"/>
    <s v="OFF-ADV-10004030"/>
    <x v="0"/>
    <x v="15"/>
    <s v="Advantus Push Pins, Metal"/>
    <n v="1"/>
    <m/>
    <n v="57"/>
    <n v="16"/>
    <s v="High"/>
  </r>
  <r>
    <s v="IN-2013-52419"/>
    <s v="Th? Dô Hà N?i"/>
    <x v="23"/>
    <s v="APAC"/>
    <x v="5"/>
    <x v="833"/>
    <x v="4"/>
    <x v="2"/>
    <d v="2013-05-13T00:00:00"/>
    <n v="1"/>
    <s v="Standard Class"/>
    <x v="0"/>
    <s v="OFF-LA-10003627"/>
    <x v="0"/>
    <x v="12"/>
    <s v="Novimex Round Labels, Adjustable"/>
    <n v="4"/>
    <n v="0.17"/>
    <n v="8844"/>
    <n v="12"/>
    <s v="Medium"/>
  </r>
  <r>
    <s v="ZI-2013-1180"/>
    <s v="Manicaland"/>
    <x v="68"/>
    <s v="Africa"/>
    <x v="0"/>
    <x v="833"/>
    <x v="4"/>
    <x v="2"/>
    <d v="2013-05-15T00:00:00"/>
    <n v="1"/>
    <s v="Standard Class"/>
    <x v="0"/>
    <s v="OFF-SAN-10000874"/>
    <x v="0"/>
    <x v="13"/>
    <s v="Sanford Pencil Sharpener, Fluorescent"/>
    <n v="1"/>
    <n v="7.0000000000000007E-2"/>
    <n v="-9051"/>
    <n v="46"/>
    <s v="Medium"/>
  </r>
  <r>
    <s v="MO-2013-8740"/>
    <s v="Grand Casablanca"/>
    <x v="55"/>
    <s v="Africa"/>
    <x v="0"/>
    <x v="833"/>
    <x v="4"/>
    <x v="2"/>
    <d v="2013-05-13T00:00:00"/>
    <n v="1"/>
    <s v="Standard Class"/>
    <x v="0"/>
    <s v="OFF-KRA-10002094"/>
    <x v="0"/>
    <x v="14"/>
    <s v="Kraft Clasp Envelope, Security-Tint"/>
    <n v="1"/>
    <m/>
    <n v="261"/>
    <n v="34"/>
    <s v="Medium"/>
  </r>
  <r>
    <s v="ES-2013-4380115"/>
    <s v="Alsace"/>
    <x v="17"/>
    <s v="EU"/>
    <x v="6"/>
    <x v="834"/>
    <x v="4"/>
    <x v="2"/>
    <d v="2013-05-13T00:00:00"/>
    <n v="4"/>
    <s v="First Class"/>
    <x v="0"/>
    <s v="TEC-MA-10000982"/>
    <x v="2"/>
    <x v="4"/>
    <s v="Konica Inkjet, Wireless"/>
    <n v="3"/>
    <n v="0.15"/>
    <n v="9342"/>
    <n v="16645"/>
    <s v="High"/>
  </r>
  <r>
    <s v="IN-2013-64851"/>
    <s v="National Capital"/>
    <x v="7"/>
    <s v="APAC"/>
    <x v="5"/>
    <x v="834"/>
    <x v="4"/>
    <x v="2"/>
    <d v="2013-05-16T00:00:00"/>
    <n v="1"/>
    <s v="Standard Class"/>
    <x v="1"/>
    <s v="FUR-CH-10003551"/>
    <x v="1"/>
    <x v="7"/>
    <s v="Hon Swivel Stool, Black"/>
    <n v="9"/>
    <n v="0.25"/>
    <n v="333585"/>
    <n v="10021"/>
    <s v="Low"/>
  </r>
  <r>
    <s v="ID-2013-78557"/>
    <s v="Hyogo"/>
    <x v="19"/>
    <s v="APAC"/>
    <x v="9"/>
    <x v="834"/>
    <x v="4"/>
    <x v="2"/>
    <d v="2013-05-12T00:00:00"/>
    <n v="4"/>
    <s v="First Class"/>
    <x v="0"/>
    <s v="OFF-BI-10000389"/>
    <x v="0"/>
    <x v="16"/>
    <s v="Ibico Binding Machine, Clear"/>
    <n v="9"/>
    <m/>
    <n v="0"/>
    <n v="7414"/>
    <s v="High"/>
  </r>
  <r>
    <s v="ES-2013-2840343"/>
    <s v="Berlin"/>
    <x v="39"/>
    <s v="EU"/>
    <x v="6"/>
    <x v="834"/>
    <x v="4"/>
    <x v="2"/>
    <d v="2013-05-16T00:00:00"/>
    <n v="1"/>
    <s v="Standard Class"/>
    <x v="0"/>
    <s v="TEC-CO-10004154"/>
    <x v="2"/>
    <x v="6"/>
    <s v="Canon Copy Machine, Digital"/>
    <n v="5"/>
    <n v="0.01"/>
    <n v="1296"/>
    <n v="6638"/>
    <s v="Medium"/>
  </r>
  <r>
    <s v="IN-2013-29683"/>
    <s v="Telangana"/>
    <x v="35"/>
    <s v="APAC"/>
    <x v="12"/>
    <x v="834"/>
    <x v="4"/>
    <x v="2"/>
    <d v="2013-05-16T00:00:00"/>
    <n v="1"/>
    <s v="Standard Class"/>
    <x v="2"/>
    <s v="FUR-BO-10004507"/>
    <x v="1"/>
    <x v="9"/>
    <s v="Ikea Corner Shelving, Metal"/>
    <n v="5"/>
    <m/>
    <n v="5505"/>
    <n v="5301"/>
    <s v="Medium"/>
  </r>
  <r>
    <s v="US-2013-144057"/>
    <s v="Texas"/>
    <x v="18"/>
    <s v="US"/>
    <x v="6"/>
    <x v="834"/>
    <x v="4"/>
    <x v="2"/>
    <d v="2013-05-14T00:00:00"/>
    <n v="1"/>
    <s v="Standard Class"/>
    <x v="2"/>
    <s v="OFF-ST-10001490"/>
    <x v="0"/>
    <x v="0"/>
    <s v="Hot File 7-Pocket, Floor Stand"/>
    <n v="6"/>
    <n v="0.02"/>
    <n v="107082"/>
    <n v="4894"/>
    <s v="Medium"/>
  </r>
  <r>
    <s v="IN-2013-29683"/>
    <s v="Telangana"/>
    <x v="35"/>
    <s v="APAC"/>
    <x v="12"/>
    <x v="834"/>
    <x v="4"/>
    <x v="2"/>
    <d v="2013-05-16T00:00:00"/>
    <n v="1"/>
    <s v="Standard Class"/>
    <x v="2"/>
    <s v="FUR-CH-10001147"/>
    <x v="1"/>
    <x v="7"/>
    <s v="Hon Swivel Stool, Adjustable"/>
    <n v="5"/>
    <m/>
    <n v="747"/>
    <n v="48"/>
    <s v="Medium"/>
  </r>
  <r>
    <s v="LH-2013-9110"/>
    <s v="Panevezys"/>
    <x v="87"/>
    <s v="EMEA"/>
    <x v="2"/>
    <x v="834"/>
    <x v="4"/>
    <x v="2"/>
    <d v="2013-05-13T00:00:00"/>
    <n v="4"/>
    <s v="First Class"/>
    <x v="0"/>
    <s v="OFF-FEL-10002867"/>
    <x v="0"/>
    <x v="0"/>
    <s v="Fellowes Lockers, Single Width"/>
    <n v="2"/>
    <n v="7.0000000000000007E-2"/>
    <n v="-219804"/>
    <n v="2729"/>
    <s v="Critical"/>
  </r>
  <r>
    <s v="ES-2013-4380115"/>
    <s v="Alsace"/>
    <x v="17"/>
    <s v="EU"/>
    <x v="6"/>
    <x v="834"/>
    <x v="4"/>
    <x v="2"/>
    <d v="2013-05-13T00:00:00"/>
    <n v="4"/>
    <s v="First Class"/>
    <x v="0"/>
    <s v="FUR-FU-10000295"/>
    <x v="1"/>
    <x v="3"/>
    <s v="Advantus Light Bulb, Durable"/>
    <n v="8"/>
    <m/>
    <n v="3264"/>
    <n v="259"/>
    <s v="High"/>
  </r>
  <r>
    <s v="IR-2013-5880"/>
    <s v="Qazvin"/>
    <x v="11"/>
    <s v="EMEA"/>
    <x v="2"/>
    <x v="834"/>
    <x v="4"/>
    <x v="2"/>
    <d v="2013-05-11T00:00:00"/>
    <n v="4"/>
    <s v="First Class"/>
    <x v="1"/>
    <s v="TEC-SHA-10000244"/>
    <x v="2"/>
    <x v="6"/>
    <s v="Sharp Fax Machine, Laser"/>
    <n v="1"/>
    <m/>
    <n v="2658"/>
    <n v="2566"/>
    <s v="Medium"/>
  </r>
  <r>
    <s v="ID-2013-80279"/>
    <s v="Victoria"/>
    <x v="1"/>
    <s v="APAC"/>
    <x v="1"/>
    <x v="834"/>
    <x v="4"/>
    <x v="2"/>
    <d v="2013-05-13T00:00:00"/>
    <n v="4"/>
    <s v="First Class"/>
    <x v="0"/>
    <s v="OFF-SU-10003688"/>
    <x v="0"/>
    <x v="1"/>
    <s v="Acme Shears, High Speed"/>
    <n v="4"/>
    <n v="0.04"/>
    <n v="-10032"/>
    <n v="2178"/>
    <s v="Medium"/>
  </r>
  <r>
    <s v="ES-2013-1484456"/>
    <s v="Ile-de-France"/>
    <x v="17"/>
    <s v="EU"/>
    <x v="6"/>
    <x v="834"/>
    <x v="4"/>
    <x v="2"/>
    <d v="2013-05-15T00:00:00"/>
    <n v="2"/>
    <s v="Second Class"/>
    <x v="2"/>
    <s v="OFF-AP-10004226"/>
    <x v="0"/>
    <x v="5"/>
    <s v="Cuisinart Coffee Grinder, Black"/>
    <n v="8"/>
    <n v="0.01"/>
    <n v="109488"/>
    <n v="1282"/>
    <s v="Medium"/>
  </r>
  <r>
    <s v="CA-2013-169166"/>
    <s v="Washington"/>
    <x v="18"/>
    <s v="US"/>
    <x v="11"/>
    <x v="834"/>
    <x v="4"/>
    <x v="2"/>
    <d v="2013-05-15T00:00:00"/>
    <n v="1"/>
    <s v="Standard Class"/>
    <x v="0"/>
    <s v="TEC-AC-10000991"/>
    <x v="2"/>
    <x v="11"/>
    <s v="Sony Micro Vault Click 8 GB USB 2.0 Flash Drive"/>
    <n v="2"/>
    <m/>
    <n v="131572"/>
    <n v="987"/>
    <s v="High"/>
  </r>
  <r>
    <s v="ID-2013-80279"/>
    <s v="Victoria"/>
    <x v="1"/>
    <s v="APAC"/>
    <x v="1"/>
    <x v="834"/>
    <x v="4"/>
    <x v="2"/>
    <d v="2013-05-13T00:00:00"/>
    <n v="4"/>
    <s v="First Class"/>
    <x v="0"/>
    <s v="TEC-PH-10003796"/>
    <x v="2"/>
    <x v="10"/>
    <s v="Apple Headset, with Caller ID"/>
    <n v="2"/>
    <n v="0.04"/>
    <n v="-38148"/>
    <n v="851"/>
    <s v="Medium"/>
  </r>
  <r>
    <s v="ES-2013-4380115"/>
    <s v="Alsace"/>
    <x v="17"/>
    <s v="EU"/>
    <x v="6"/>
    <x v="834"/>
    <x v="4"/>
    <x v="2"/>
    <d v="2013-05-13T00:00:00"/>
    <n v="4"/>
    <s v="First Class"/>
    <x v="0"/>
    <s v="OFF-BI-10003058"/>
    <x v="0"/>
    <x v="16"/>
    <s v="Acco Binder Covers, Economy"/>
    <n v="4"/>
    <m/>
    <n v="2184"/>
    <n v="764"/>
    <s v="High"/>
  </r>
  <r>
    <s v="ES-2013-2840343"/>
    <s v="Berlin"/>
    <x v="39"/>
    <s v="EU"/>
    <x v="6"/>
    <x v="834"/>
    <x v="4"/>
    <x v="2"/>
    <d v="2013-05-16T00:00:00"/>
    <n v="1"/>
    <s v="Standard Class"/>
    <x v="0"/>
    <s v="OFF-PA-10001758"/>
    <x v="0"/>
    <x v="2"/>
    <s v="Enermax Note Cards, Premium"/>
    <n v="3"/>
    <n v="0.01"/>
    <n v="0"/>
    <n v="736"/>
    <s v="Medium"/>
  </r>
  <r>
    <s v="ES-2013-2121455"/>
    <s v="Rhône-Alpes"/>
    <x v="17"/>
    <s v="EU"/>
    <x v="6"/>
    <x v="834"/>
    <x v="4"/>
    <x v="2"/>
    <d v="2013-05-13T00:00:00"/>
    <n v="4"/>
    <s v="First Class"/>
    <x v="1"/>
    <s v="OFF-BI-10003068"/>
    <x v="0"/>
    <x v="16"/>
    <s v="Ibico Binding Machine, Durable"/>
    <n v="3"/>
    <m/>
    <n v="7299"/>
    <n v="724"/>
    <s v="Medium"/>
  </r>
  <r>
    <s v="US-2013-101686"/>
    <s v="Francisco Morazán"/>
    <x v="80"/>
    <s v="LATAM"/>
    <x v="6"/>
    <x v="834"/>
    <x v="4"/>
    <x v="2"/>
    <d v="2013-05-10T00:00:00"/>
    <n v="3"/>
    <s v="Same Day"/>
    <x v="0"/>
    <s v="OFF-FA-10002491"/>
    <x v="0"/>
    <x v="15"/>
    <s v="Stockwell Rubber Bands, Bulk Pack"/>
    <n v="4"/>
    <n v="0.04"/>
    <n v="-1792"/>
    <n v="664"/>
    <s v="Critical"/>
  </r>
  <r>
    <s v="ID-2013-80279"/>
    <s v="Victoria"/>
    <x v="1"/>
    <s v="APAC"/>
    <x v="1"/>
    <x v="834"/>
    <x v="4"/>
    <x v="2"/>
    <d v="2013-05-13T00:00:00"/>
    <n v="4"/>
    <s v="First Class"/>
    <x v="0"/>
    <s v="OFF-FA-10003266"/>
    <x v="0"/>
    <x v="15"/>
    <s v="Stockwell Clamps, Assorted Sizes"/>
    <n v="4"/>
    <n v="0.04"/>
    <n v="-8544"/>
    <n v="609"/>
    <s v="Medium"/>
  </r>
  <r>
    <s v="MX-2013-134187"/>
    <s v="Managua"/>
    <x v="40"/>
    <s v="LATAM"/>
    <x v="6"/>
    <x v="834"/>
    <x v="4"/>
    <x v="2"/>
    <d v="2013-05-15T00:00:00"/>
    <n v="1"/>
    <s v="Standard Class"/>
    <x v="2"/>
    <s v="OFF-BI-10002455"/>
    <x v="0"/>
    <x v="16"/>
    <s v="Acco 3-Hole Punch, Durable"/>
    <n v="5"/>
    <m/>
    <n v="158"/>
    <n v="59"/>
    <s v="Medium"/>
  </r>
  <r>
    <s v="CA-2013-109176"/>
    <s v="Pennsylvania"/>
    <x v="18"/>
    <s v="US"/>
    <x v="10"/>
    <x v="834"/>
    <x v="4"/>
    <x v="2"/>
    <d v="2013-05-16T00:00:00"/>
    <n v="1"/>
    <s v="Standard Class"/>
    <x v="0"/>
    <s v="OFF-AR-10001955"/>
    <x v="0"/>
    <x v="13"/>
    <s v="Newell 319"/>
    <n v="5"/>
    <n v="0.02"/>
    <n v="992"/>
    <n v="565"/>
    <s v="Medium"/>
  </r>
  <r>
    <s v="MX-2013-114209"/>
    <s v="San Salvador"/>
    <x v="42"/>
    <s v="LATAM"/>
    <x v="6"/>
    <x v="834"/>
    <x v="4"/>
    <x v="2"/>
    <d v="2013-05-15T00:00:00"/>
    <n v="1"/>
    <s v="Standard Class"/>
    <x v="0"/>
    <s v="FUR-CH-10001343"/>
    <x v="1"/>
    <x v="7"/>
    <s v="SAFCO Swivel Stool, Set of Two"/>
    <n v="1"/>
    <m/>
    <n v="3744"/>
    <n v="563"/>
    <s v="Medium"/>
  </r>
  <r>
    <s v="MX-2013-134187"/>
    <s v="Managua"/>
    <x v="40"/>
    <s v="LATAM"/>
    <x v="6"/>
    <x v="834"/>
    <x v="4"/>
    <x v="2"/>
    <d v="2013-05-15T00:00:00"/>
    <n v="1"/>
    <s v="Standard Class"/>
    <x v="2"/>
    <s v="TEC-AC-10004451"/>
    <x v="2"/>
    <x v="11"/>
    <s v="SanDisk Mouse, Bluetooth"/>
    <n v="5"/>
    <m/>
    <n v="357"/>
    <n v="561"/>
    <s v="Medium"/>
  </r>
  <r>
    <s v="US-2013-144057"/>
    <s v="Texas"/>
    <x v="18"/>
    <s v="US"/>
    <x v="6"/>
    <x v="834"/>
    <x v="4"/>
    <x v="2"/>
    <d v="2013-05-14T00:00:00"/>
    <n v="1"/>
    <s v="Standard Class"/>
    <x v="2"/>
    <s v="OFF-AP-10000390"/>
    <x v="0"/>
    <x v="5"/>
    <s v="Euro Pro Shark Stick Mini Vacuum"/>
    <n v="4"/>
    <n v="0.08"/>
    <n v="-1317168"/>
    <n v="318"/>
    <s v="Medium"/>
  </r>
  <r>
    <s v="MX-2013-134187"/>
    <s v="Managua"/>
    <x v="40"/>
    <s v="LATAM"/>
    <x v="6"/>
    <x v="834"/>
    <x v="4"/>
    <x v="2"/>
    <d v="2013-05-15T00:00:00"/>
    <n v="1"/>
    <s v="Standard Class"/>
    <x v="2"/>
    <s v="OFF-BI-10001504"/>
    <x v="0"/>
    <x v="16"/>
    <s v="Avery Binding Machine, Durable"/>
    <n v="3"/>
    <m/>
    <n v="1404"/>
    <n v="261"/>
    <s v="Medium"/>
  </r>
  <r>
    <s v="CA-2013-159765"/>
    <s v="Virginia"/>
    <x v="18"/>
    <s v="US"/>
    <x v="7"/>
    <x v="834"/>
    <x v="4"/>
    <x v="2"/>
    <d v="2013-05-13T00:00:00"/>
    <n v="2"/>
    <s v="Second Class"/>
    <x v="0"/>
    <s v="OFF-AR-10003514"/>
    <x v="0"/>
    <x v="13"/>
    <s v="4009 Highlighters by Sanford"/>
    <n v="7"/>
    <m/>
    <n v="91938"/>
    <n v="198"/>
    <s v="Medium"/>
  </r>
  <r>
    <s v="US-2013-144057"/>
    <s v="Texas"/>
    <x v="18"/>
    <s v="US"/>
    <x v="6"/>
    <x v="834"/>
    <x v="4"/>
    <x v="2"/>
    <d v="2013-05-14T00:00:00"/>
    <n v="1"/>
    <s v="Standard Class"/>
    <x v="2"/>
    <s v="OFF-PA-10004327"/>
    <x v="0"/>
    <x v="2"/>
    <s v="Xerox 1911"/>
    <n v="2"/>
    <n v="0.02"/>
    <n v="26824"/>
    <n v="173"/>
    <s v="Medium"/>
  </r>
  <r>
    <s v="US-2013-159093"/>
    <s v="California"/>
    <x v="18"/>
    <s v="US"/>
    <x v="11"/>
    <x v="834"/>
    <x v="4"/>
    <x v="2"/>
    <d v="2013-05-15T00:00:00"/>
    <n v="1"/>
    <s v="Standard Class"/>
    <x v="2"/>
    <s v="OFF-PA-10001260"/>
    <x v="0"/>
    <x v="2"/>
    <s v="TOPS Money Receipt Book, Consecutively Numbered in Red,"/>
    <n v="4"/>
    <m/>
    <n v="14418"/>
    <n v="148"/>
    <s v="Medium"/>
  </r>
  <r>
    <s v="IN-2013-49423"/>
    <s v="Maharashtra"/>
    <x v="35"/>
    <s v="APAC"/>
    <x v="12"/>
    <x v="834"/>
    <x v="4"/>
    <x v="2"/>
    <d v="2013-05-15T00:00:00"/>
    <n v="1"/>
    <s v="Standard Class"/>
    <x v="1"/>
    <s v="OFF-BI-10002335"/>
    <x v="0"/>
    <x v="16"/>
    <s v="Avery Binder Covers, Durable"/>
    <n v="1"/>
    <m/>
    <n v="24"/>
    <n v="11"/>
    <s v="Medium"/>
  </r>
  <r>
    <s v="CA-2013-112382"/>
    <s v="Texas"/>
    <x v="18"/>
    <s v="US"/>
    <x v="6"/>
    <x v="834"/>
    <x v="4"/>
    <x v="2"/>
    <d v="2013-05-14T00:00:00"/>
    <n v="1"/>
    <s v="Standard Class"/>
    <x v="0"/>
    <s v="TEC-PH-10001552"/>
    <x v="2"/>
    <x v="10"/>
    <s v="I Need's 3d Hello Kitty Hybrid Silicone Case Cover for HTC One X 4g with 3d Hello Kitty Stylus Pen Green/pink"/>
    <n v="2"/>
    <n v="0.02"/>
    <n v="19136"/>
    <n v="106"/>
    <s v="Medium"/>
  </r>
  <r>
    <s v="IN-2013-29683"/>
    <s v="Telangana"/>
    <x v="35"/>
    <s v="APAC"/>
    <x v="12"/>
    <x v="834"/>
    <x v="4"/>
    <x v="2"/>
    <d v="2013-05-16T00:00:00"/>
    <n v="1"/>
    <s v="Standard Class"/>
    <x v="2"/>
    <s v="OFF-LA-10003379"/>
    <x v="0"/>
    <x v="12"/>
    <s v="Smead Color Coded Labels, Laser Printer Compatible"/>
    <n v="1"/>
    <m/>
    <n v="63"/>
    <n v="105"/>
    <s v="Medium"/>
  </r>
  <r>
    <s v="US-2013-144057"/>
    <s v="Texas"/>
    <x v="18"/>
    <s v="US"/>
    <x v="6"/>
    <x v="834"/>
    <x v="4"/>
    <x v="2"/>
    <d v="2013-05-14T00:00:00"/>
    <n v="1"/>
    <s v="Standard Class"/>
    <x v="2"/>
    <s v="OFF-BI-10002852"/>
    <x v="0"/>
    <x v="16"/>
    <s v="Ibico Standard Transparent Covers"/>
    <n v="4"/>
    <n v="0.08"/>
    <n v="-204352"/>
    <n v="9"/>
    <s v="Medium"/>
  </r>
  <r>
    <s v="ES-2013-2840343"/>
    <s v="Berlin"/>
    <x v="39"/>
    <s v="EU"/>
    <x v="6"/>
    <x v="834"/>
    <x v="4"/>
    <x v="2"/>
    <d v="2013-05-16T00:00:00"/>
    <n v="1"/>
    <s v="Standard Class"/>
    <x v="0"/>
    <s v="OFF-LA-10004148"/>
    <x v="0"/>
    <x v="12"/>
    <s v="Smead File Folder Labels, 5000 Label Set"/>
    <n v="1"/>
    <n v="0.01"/>
    <n v="3333"/>
    <n v="78"/>
    <s v="Medium"/>
  </r>
  <r>
    <s v="IN-2013-29683"/>
    <s v="Telangana"/>
    <x v="35"/>
    <s v="APAC"/>
    <x v="12"/>
    <x v="834"/>
    <x v="4"/>
    <x v="2"/>
    <d v="2013-05-16T00:00:00"/>
    <n v="1"/>
    <s v="Standard Class"/>
    <x v="2"/>
    <s v="OFF-PA-10004380"/>
    <x v="0"/>
    <x v="2"/>
    <s v="SanDisk Memo Slips, Multicolor"/>
    <n v="1"/>
    <m/>
    <n v="219"/>
    <n v="76"/>
    <s v="Medium"/>
  </r>
  <r>
    <s v="CA-2013-109176"/>
    <s v="Pennsylvania"/>
    <x v="18"/>
    <s v="US"/>
    <x v="10"/>
    <x v="834"/>
    <x v="4"/>
    <x v="2"/>
    <d v="2013-05-16T00:00:00"/>
    <n v="1"/>
    <s v="Standard Class"/>
    <x v="0"/>
    <s v="OFF-EN-10003134"/>
    <x v="0"/>
    <x v="14"/>
    <s v="Staples"/>
    <n v="1"/>
    <n v="0.02"/>
    <n v="3504"/>
    <n v="76"/>
    <s v="Medium"/>
  </r>
  <r>
    <s v="US-2013-144057"/>
    <s v="Texas"/>
    <x v="18"/>
    <s v="US"/>
    <x v="6"/>
    <x v="834"/>
    <x v="4"/>
    <x v="2"/>
    <d v="2013-05-14T00:00:00"/>
    <n v="1"/>
    <s v="Standard Class"/>
    <x v="2"/>
    <s v="OFF-BI-10002353"/>
    <x v="0"/>
    <x v="16"/>
    <s v="GBC VeloBind Cover Sets"/>
    <n v="6"/>
    <n v="0.08"/>
    <n v="-27792"/>
    <n v="69"/>
    <s v="Medium"/>
  </r>
  <r>
    <s v="CA-2013-161158"/>
    <s v="New York"/>
    <x v="18"/>
    <s v="US"/>
    <x v="10"/>
    <x v="834"/>
    <x v="4"/>
    <x v="2"/>
    <d v="2013-05-14T00:00:00"/>
    <n v="1"/>
    <s v="Standard Class"/>
    <x v="1"/>
    <s v="OFF-AR-10000462"/>
    <x v="0"/>
    <x v="13"/>
    <s v="Sanford Pocket Accent Highlighters"/>
    <n v="5"/>
    <m/>
    <n v="344"/>
    <n v="64"/>
    <s v="Medium"/>
  </r>
  <r>
    <s v="TU-2013-4970"/>
    <s v="Istanbul"/>
    <x v="36"/>
    <s v="EMEA"/>
    <x v="2"/>
    <x v="834"/>
    <x v="4"/>
    <x v="2"/>
    <d v="2013-05-15T00:00:00"/>
    <n v="1"/>
    <s v="Standard Class"/>
    <x v="2"/>
    <s v="OFF-TEN-10003948"/>
    <x v="0"/>
    <x v="0"/>
    <s v="Tenex Box, Blue"/>
    <n v="2"/>
    <n v="0.06"/>
    <n v="-1158"/>
    <n v="42"/>
    <s v="Medium"/>
  </r>
  <r>
    <s v="MX-2013-138359"/>
    <s v="Granma"/>
    <x v="16"/>
    <s v="LATAM"/>
    <x v="8"/>
    <x v="835"/>
    <x v="4"/>
    <x v="2"/>
    <d v="2013-05-16T00:00:00"/>
    <n v="1"/>
    <s v="Standard Class"/>
    <x v="0"/>
    <s v="OFF-AP-10004227"/>
    <x v="0"/>
    <x v="5"/>
    <s v="Hamilton Beach Refrigerator, White"/>
    <n v="6"/>
    <m/>
    <n v="49824"/>
    <n v="1854"/>
    <s v="Medium"/>
  </r>
  <r>
    <s v="MX-2013-120075"/>
    <s v="Colima"/>
    <x v="15"/>
    <s v="LATAM"/>
    <x v="3"/>
    <x v="835"/>
    <x v="4"/>
    <x v="2"/>
    <d v="2013-05-17T00:00:00"/>
    <n v="1"/>
    <s v="Standard Class"/>
    <x v="2"/>
    <s v="FUR-BO-10000567"/>
    <x v="1"/>
    <x v="9"/>
    <s v="Sauder Classic Bookcase, Traditional"/>
    <n v="3"/>
    <n v="0.02"/>
    <n v="17424"/>
    <n v="8304"/>
    <s v="Low"/>
  </r>
  <r>
    <s v="SF-2013-3370"/>
    <s v="Gauteng"/>
    <x v="33"/>
    <s v="Africa"/>
    <x v="0"/>
    <x v="835"/>
    <x v="4"/>
    <x v="2"/>
    <d v="2013-05-16T00:00:00"/>
    <n v="1"/>
    <s v="Standard Class"/>
    <x v="1"/>
    <s v="OFF-HOO-10004910"/>
    <x v="0"/>
    <x v="5"/>
    <s v="Hoover Refrigerator, White"/>
    <n v="2"/>
    <m/>
    <n v="20976"/>
    <n v="7877"/>
    <s v="Medium"/>
  </r>
  <r>
    <s v="CA-2013-133816"/>
    <s v="Pennsylvania"/>
    <x v="18"/>
    <s v="US"/>
    <x v="10"/>
    <x v="835"/>
    <x v="4"/>
    <x v="2"/>
    <d v="2013-05-14T00:00:00"/>
    <n v="2"/>
    <s v="Second Class"/>
    <x v="1"/>
    <s v="TEC-PH-10001795"/>
    <x v="2"/>
    <x v="10"/>
    <s v="ClearOne CHATAttach 160 - speaker phone"/>
    <n v="2"/>
    <n v="0.04"/>
    <n v="-123998"/>
    <n v="7355"/>
    <s v="Medium"/>
  </r>
  <r>
    <s v="MX-2013-120075"/>
    <s v="Colima"/>
    <x v="15"/>
    <s v="LATAM"/>
    <x v="3"/>
    <x v="835"/>
    <x v="4"/>
    <x v="2"/>
    <d v="2013-05-17T00:00:00"/>
    <n v="1"/>
    <s v="Standard Class"/>
    <x v="2"/>
    <s v="FUR-CH-10004993"/>
    <x v="1"/>
    <x v="7"/>
    <s v="Hon Swivel Stool, Black"/>
    <n v="7"/>
    <n v="0.02"/>
    <n v="52528"/>
    <n v="5554"/>
    <s v="Low"/>
  </r>
  <r>
    <s v="ID-2013-82092"/>
    <s v="Auckland"/>
    <x v="5"/>
    <s v="APAC"/>
    <x v="1"/>
    <x v="835"/>
    <x v="4"/>
    <x v="2"/>
    <d v="2013-05-16T00:00:00"/>
    <n v="1"/>
    <s v="Standard Class"/>
    <x v="0"/>
    <s v="TEC-AC-10000865"/>
    <x v="2"/>
    <x v="11"/>
    <s v="Enermax Keyboard, Bluetooth"/>
    <n v="8"/>
    <n v="0.04"/>
    <n v="-247152"/>
    <n v="267"/>
    <s v="Medium"/>
  </r>
  <r>
    <s v="IN-2013-19071"/>
    <s v="Tokyo"/>
    <x v="19"/>
    <s v="APAC"/>
    <x v="9"/>
    <x v="835"/>
    <x v="4"/>
    <x v="2"/>
    <d v="2013-05-14T00:00:00"/>
    <n v="4"/>
    <s v="First Class"/>
    <x v="0"/>
    <s v="OFF-SU-10003473"/>
    <x v="0"/>
    <x v="1"/>
    <s v="Elite Trimmer, Steel"/>
    <n v="7"/>
    <m/>
    <n v="11487"/>
    <n v="2648"/>
    <s v="Medium"/>
  </r>
  <r>
    <s v="IT-2013-2603297"/>
    <s v="South Holland"/>
    <x v="29"/>
    <s v="EU"/>
    <x v="6"/>
    <x v="835"/>
    <x v="4"/>
    <x v="2"/>
    <d v="2013-05-15T00:00:00"/>
    <n v="1"/>
    <s v="Standard Class"/>
    <x v="2"/>
    <s v="TEC-PH-10002597"/>
    <x v="2"/>
    <x v="10"/>
    <s v="Apple Signal Booster, with Caller ID"/>
    <n v="4"/>
    <n v="0.05"/>
    <n v="-22422"/>
    <n v="2097"/>
    <s v="Medium"/>
  </r>
  <r>
    <s v="MX-2013-143623"/>
    <s v="Rio Grande do Sul"/>
    <x v="14"/>
    <s v="LATAM"/>
    <x v="7"/>
    <x v="835"/>
    <x v="4"/>
    <x v="2"/>
    <d v="2013-05-14T00:00:00"/>
    <n v="4"/>
    <s v="First Class"/>
    <x v="2"/>
    <s v="OFF-PA-10003774"/>
    <x v="0"/>
    <x v="2"/>
    <s v="Enermax Computer Printout Paper, Recycled"/>
    <n v="3"/>
    <m/>
    <n v="2496"/>
    <n v="1079"/>
    <s v="High"/>
  </r>
  <r>
    <s v="MX-2013-120075"/>
    <s v="Colima"/>
    <x v="15"/>
    <s v="LATAM"/>
    <x v="3"/>
    <x v="835"/>
    <x v="4"/>
    <x v="2"/>
    <d v="2013-05-17T00:00:00"/>
    <n v="1"/>
    <s v="Standard Class"/>
    <x v="2"/>
    <s v="FUR-CH-10004736"/>
    <x v="1"/>
    <x v="7"/>
    <s v="Novimex Bag Chairs, Adjustable"/>
    <n v="2"/>
    <n v="0.02"/>
    <n v="-196"/>
    <n v="997"/>
    <s v="Low"/>
  </r>
  <r>
    <s v="IT-2013-2603297"/>
    <s v="South Holland"/>
    <x v="29"/>
    <s v="EU"/>
    <x v="6"/>
    <x v="835"/>
    <x v="4"/>
    <x v="2"/>
    <d v="2013-05-15T00:00:00"/>
    <n v="1"/>
    <s v="Standard Class"/>
    <x v="2"/>
    <s v="FUR-CH-10002574"/>
    <x v="1"/>
    <x v="7"/>
    <s v="Office Star Chairmat, Black"/>
    <n v="4"/>
    <n v="0.05"/>
    <n v="-5586"/>
    <n v="99"/>
    <s v="Medium"/>
  </r>
  <r>
    <s v="MX-2013-120075"/>
    <s v="Colima"/>
    <x v="15"/>
    <s v="LATAM"/>
    <x v="3"/>
    <x v="835"/>
    <x v="4"/>
    <x v="2"/>
    <d v="2013-05-17T00:00:00"/>
    <n v="1"/>
    <s v="Standard Class"/>
    <x v="2"/>
    <s v="FUR-FU-10002387"/>
    <x v="1"/>
    <x v="3"/>
    <s v="Rubbermaid Photo Frame, Durable"/>
    <n v="3"/>
    <n v="0.04"/>
    <n v="3876"/>
    <n v="567"/>
    <s v="Low"/>
  </r>
  <r>
    <s v="IN-2013-14535"/>
    <s v="Western Australia"/>
    <x v="1"/>
    <s v="APAC"/>
    <x v="1"/>
    <x v="835"/>
    <x v="4"/>
    <x v="2"/>
    <d v="2013-05-15T00:00:00"/>
    <n v="1"/>
    <s v="Standard Class"/>
    <x v="0"/>
    <s v="OFF-PA-10003943"/>
    <x v="0"/>
    <x v="2"/>
    <s v="Green Bar Computer Printout Paper, Multicolor"/>
    <n v="1"/>
    <n v="0.01"/>
    <n v="3723"/>
    <n v="199"/>
    <s v="Medium"/>
  </r>
  <r>
    <s v="MX-2013-138359"/>
    <s v="Granma"/>
    <x v="16"/>
    <s v="LATAM"/>
    <x v="8"/>
    <x v="835"/>
    <x v="4"/>
    <x v="2"/>
    <d v="2013-05-16T00:00:00"/>
    <n v="1"/>
    <s v="Standard Class"/>
    <x v="0"/>
    <s v="OFF-SU-10004904"/>
    <x v="0"/>
    <x v="1"/>
    <s v="Fiskars Scissors, Serrated"/>
    <n v="2"/>
    <m/>
    <n v="556"/>
    <n v="148"/>
    <s v="Medium"/>
  </r>
  <r>
    <s v="CA-2013-161543"/>
    <s v="Washington"/>
    <x v="18"/>
    <s v="US"/>
    <x v="11"/>
    <x v="835"/>
    <x v="4"/>
    <x v="2"/>
    <d v="2013-05-17T00:00:00"/>
    <n v="1"/>
    <s v="Standard Class"/>
    <x v="0"/>
    <s v="OFF-PA-10003971"/>
    <x v="0"/>
    <x v="2"/>
    <s v="Xerox 1965"/>
    <n v="2"/>
    <m/>
    <n v="58604"/>
    <n v="1"/>
    <s v="Medium"/>
  </r>
  <r>
    <s v="CA-2013-117625"/>
    <s v="Illinois"/>
    <x v="18"/>
    <s v="US"/>
    <x v="6"/>
    <x v="835"/>
    <x v="4"/>
    <x v="2"/>
    <d v="2013-05-16T00:00:00"/>
    <n v="1"/>
    <s v="Standard Class"/>
    <x v="0"/>
    <s v="OFF-EN-10001535"/>
    <x v="0"/>
    <x v="14"/>
    <s v="Grip Seal Envelopes"/>
    <n v="2"/>
    <n v="0.02"/>
    <n v="23868"/>
    <n v="91"/>
    <s v="High"/>
  </r>
  <r>
    <s v="IN-2013-14535"/>
    <s v="Western Australia"/>
    <x v="1"/>
    <s v="APAC"/>
    <x v="1"/>
    <x v="835"/>
    <x v="4"/>
    <x v="2"/>
    <d v="2013-05-15T00:00:00"/>
    <n v="1"/>
    <s v="Standard Class"/>
    <x v="0"/>
    <s v="OFF-LA-10003141"/>
    <x v="0"/>
    <x v="12"/>
    <s v="Hon Shipping Labels, Laser Printer Compatible"/>
    <n v="1"/>
    <n v="0.01"/>
    <n v="4533"/>
    <n v="83"/>
    <s v="Medium"/>
  </r>
  <r>
    <s v="SF-2013-3370"/>
    <s v="Gauteng"/>
    <x v="33"/>
    <s v="Africa"/>
    <x v="0"/>
    <x v="835"/>
    <x v="4"/>
    <x v="2"/>
    <d v="2013-05-16T00:00:00"/>
    <n v="1"/>
    <s v="Standard Class"/>
    <x v="1"/>
    <s v="OFF-STO-10000753"/>
    <x v="0"/>
    <x v="15"/>
    <s v="Stockwell Thumb Tacks, 12 Pack"/>
    <n v="1"/>
    <m/>
    <n v="387"/>
    <n v="58"/>
    <s v="Medium"/>
  </r>
  <r>
    <s v="US-2013-158603"/>
    <s v="Bolivar"/>
    <x v="32"/>
    <s v="LATAM"/>
    <x v="7"/>
    <x v="836"/>
    <x v="4"/>
    <x v="2"/>
    <d v="2013-05-18T00:00:00"/>
    <n v="1"/>
    <s v="Standard Class"/>
    <x v="2"/>
    <s v="OFF-ST-10004835"/>
    <x v="0"/>
    <x v="0"/>
    <s v="Fellowes File Cart, Wire Frame"/>
    <n v="3"/>
    <n v="0.04"/>
    <n v="-95484"/>
    <n v="1637"/>
    <s v="Medium"/>
  </r>
  <r>
    <s v="ES-2013-4561146"/>
    <s v="North Rhine-Westphalia"/>
    <x v="39"/>
    <s v="EU"/>
    <x v="6"/>
    <x v="836"/>
    <x v="4"/>
    <x v="2"/>
    <d v="2013-05-16T00:00:00"/>
    <n v="1"/>
    <s v="Standard Class"/>
    <x v="0"/>
    <s v="OFF-AR-10003829"/>
    <x v="0"/>
    <x v="13"/>
    <s v="Stanley Markers, Fluorescent"/>
    <n v="2"/>
    <m/>
    <n v="159"/>
    <n v="61"/>
    <s v="Medium"/>
  </r>
  <r>
    <s v="IT-2013-1807993"/>
    <s v="South Holland"/>
    <x v="29"/>
    <s v="EU"/>
    <x v="6"/>
    <x v="836"/>
    <x v="4"/>
    <x v="2"/>
    <d v="2013-05-17T00:00:00"/>
    <n v="2"/>
    <s v="Second Class"/>
    <x v="1"/>
    <s v="OFF-AR-10000110"/>
    <x v="0"/>
    <x v="13"/>
    <s v="Binney &amp; Smith Sketch Pad, Blue"/>
    <n v="6"/>
    <n v="0.05"/>
    <n v="-6678"/>
    <n v="403"/>
    <s v="Medium"/>
  </r>
  <r>
    <s v="TU-2013-9330"/>
    <s v="Istanbul"/>
    <x v="36"/>
    <s v="EMEA"/>
    <x v="2"/>
    <x v="836"/>
    <x v="4"/>
    <x v="2"/>
    <d v="2013-05-13T00:00:00"/>
    <n v="4"/>
    <s v="First Class"/>
    <x v="1"/>
    <s v="OFF-IBI-10001640"/>
    <x v="0"/>
    <x v="16"/>
    <s v="Ibico Hole Reinforcements, Economy"/>
    <n v="2"/>
    <n v="0.06"/>
    <n v="-1548"/>
    <n v="94"/>
    <s v="High"/>
  </r>
  <r>
    <s v="US-2013-158603"/>
    <s v="Bolivar"/>
    <x v="32"/>
    <s v="LATAM"/>
    <x v="7"/>
    <x v="836"/>
    <x v="4"/>
    <x v="2"/>
    <d v="2013-05-18T00:00:00"/>
    <n v="1"/>
    <s v="Standard Class"/>
    <x v="2"/>
    <s v="OFF-ST-10001372"/>
    <x v="0"/>
    <x v="0"/>
    <s v="Eldon Box, Blue"/>
    <n v="3"/>
    <n v="0.04"/>
    <n v="1812"/>
    <n v="89"/>
    <s v="Medium"/>
  </r>
  <r>
    <s v="US-2013-158603"/>
    <s v="Bolivar"/>
    <x v="32"/>
    <s v="LATAM"/>
    <x v="7"/>
    <x v="836"/>
    <x v="4"/>
    <x v="2"/>
    <d v="2013-05-18T00:00:00"/>
    <n v="1"/>
    <s v="Standard Class"/>
    <x v="2"/>
    <s v="OFF-PA-10003034"/>
    <x v="0"/>
    <x v="2"/>
    <s v="SanDisk Memo Slips, 8.5 x 11"/>
    <n v="3"/>
    <n v="0.04"/>
    <n v="-15216"/>
    <n v="81"/>
    <s v="Medium"/>
  </r>
  <r>
    <s v="CA-2013-162733"/>
    <s v="California"/>
    <x v="18"/>
    <s v="US"/>
    <x v="11"/>
    <x v="836"/>
    <x v="4"/>
    <x v="2"/>
    <d v="2013-05-13T00:00:00"/>
    <n v="4"/>
    <s v="First Class"/>
    <x v="0"/>
    <s v="OFF-PA-10002751"/>
    <x v="0"/>
    <x v="2"/>
    <s v="Xerox 1920"/>
    <n v="1"/>
    <m/>
    <n v="2691"/>
    <n v="41"/>
    <s v="Medium"/>
  </r>
  <r>
    <s v="ES-2013-4561146"/>
    <s v="North Rhine-Westphalia"/>
    <x v="39"/>
    <s v="EU"/>
    <x v="6"/>
    <x v="836"/>
    <x v="4"/>
    <x v="2"/>
    <d v="2013-05-16T00:00:00"/>
    <n v="1"/>
    <s v="Standard Class"/>
    <x v="0"/>
    <s v="OFF-BI-10003702"/>
    <x v="0"/>
    <x v="16"/>
    <s v="Wilson Jones Binder Covers, Durable"/>
    <n v="3"/>
    <m/>
    <n v="1746"/>
    <n v="1"/>
    <s v="Medium"/>
  </r>
  <r>
    <s v="MX-2013-117450"/>
    <s v="Federal District"/>
    <x v="14"/>
    <s v="LATAM"/>
    <x v="7"/>
    <x v="837"/>
    <x v="4"/>
    <x v="2"/>
    <d v="2013-05-15T00:00:00"/>
    <n v="2"/>
    <s v="Second Class"/>
    <x v="2"/>
    <s v="TEC-AC-10001047"/>
    <x v="2"/>
    <x v="11"/>
    <s v="SanDisk Router, Erganomic"/>
    <n v="1"/>
    <m/>
    <n v="8472"/>
    <n v="5738"/>
    <s v="Critical"/>
  </r>
  <r>
    <s v="ES-2013-1099419"/>
    <s v="England"/>
    <x v="8"/>
    <s v="EU"/>
    <x v="3"/>
    <x v="837"/>
    <x v="4"/>
    <x v="2"/>
    <d v="2013-05-18T00:00:00"/>
    <n v="1"/>
    <s v="Standard Class"/>
    <x v="0"/>
    <s v="OFF-AP-10001623"/>
    <x v="0"/>
    <x v="5"/>
    <s v="Hoover Stove, White"/>
    <n v="1"/>
    <m/>
    <n v="2832"/>
    <n v="5128"/>
    <s v="Medium"/>
  </r>
  <r>
    <s v="ES-2013-4693974"/>
    <s v="England"/>
    <x v="8"/>
    <s v="EU"/>
    <x v="3"/>
    <x v="837"/>
    <x v="4"/>
    <x v="2"/>
    <d v="2013-05-16T00:00:00"/>
    <n v="4"/>
    <s v="First Class"/>
    <x v="2"/>
    <s v="OFF-PA-10002040"/>
    <x v="0"/>
    <x v="2"/>
    <s v="Green Bar Cards &amp; Envelopes, Multicolor"/>
    <n v="5"/>
    <m/>
    <n v="2985"/>
    <n v="3651"/>
    <s v="High"/>
  </r>
  <r>
    <s v="MX-2013-117450"/>
    <s v="Federal District"/>
    <x v="14"/>
    <s v="LATAM"/>
    <x v="7"/>
    <x v="837"/>
    <x v="4"/>
    <x v="2"/>
    <d v="2013-05-15T00:00:00"/>
    <n v="2"/>
    <s v="Second Class"/>
    <x v="2"/>
    <s v="OFF-AP-10001548"/>
    <x v="0"/>
    <x v="5"/>
    <s v="Hoover Toaster, Silver"/>
    <n v="2"/>
    <m/>
    <n v="5172"/>
    <n v="3518"/>
    <s v="Critical"/>
  </r>
  <r>
    <s v="ID-2013-19834"/>
    <s v="Australian Capital Territory"/>
    <x v="1"/>
    <s v="APAC"/>
    <x v="1"/>
    <x v="837"/>
    <x v="4"/>
    <x v="2"/>
    <d v="2013-05-18T00:00:00"/>
    <n v="1"/>
    <s v="Standard Class"/>
    <x v="0"/>
    <s v="FUR-CH-10004306"/>
    <x v="1"/>
    <x v="7"/>
    <s v="SAFCO Bag Chairs, Red"/>
    <n v="9"/>
    <n v="0.04"/>
    <n v="-80244"/>
    <n v="2888"/>
    <s v="Medium"/>
  </r>
  <r>
    <s v="CA-2013-100510"/>
    <s v="New York"/>
    <x v="18"/>
    <s v="US"/>
    <x v="10"/>
    <x v="837"/>
    <x v="4"/>
    <x v="2"/>
    <d v="2013-05-18T00:00:00"/>
    <n v="1"/>
    <s v="Standard Class"/>
    <x v="2"/>
    <s v="TEC-PH-10001835"/>
    <x v="2"/>
    <x v="10"/>
    <s v="Jawbone JAMBOX Wireless Bluetooth Speaker"/>
    <n v="4"/>
    <m/>
    <n v="3033408"/>
    <n v="2805"/>
    <s v="Medium"/>
  </r>
  <r>
    <s v="MX-2013-160472"/>
    <s v="Yucatán"/>
    <x v="15"/>
    <s v="LATAM"/>
    <x v="3"/>
    <x v="837"/>
    <x v="4"/>
    <x v="2"/>
    <d v="2013-05-17T00:00:00"/>
    <n v="1"/>
    <s v="Standard Class"/>
    <x v="0"/>
    <s v="TEC-PH-10000990"/>
    <x v="2"/>
    <x v="10"/>
    <s v="Cisco Signal Booster, with Caller ID"/>
    <n v="2"/>
    <m/>
    <n v="6072"/>
    <n v="2198"/>
    <s v="Medium"/>
  </r>
  <r>
    <s v="IN-2013-86586"/>
    <s v="Northland"/>
    <x v="5"/>
    <s v="APAC"/>
    <x v="1"/>
    <x v="837"/>
    <x v="4"/>
    <x v="2"/>
    <d v="2013-05-20T00:00:00"/>
    <n v="1"/>
    <s v="Standard Class"/>
    <x v="2"/>
    <s v="TEC-CO-10003924"/>
    <x v="2"/>
    <x v="6"/>
    <s v="Brother Ink, Digital"/>
    <n v="1"/>
    <m/>
    <n v="72"/>
    <n v="1491"/>
    <s v="Medium"/>
  </r>
  <r>
    <s v="NI-2013-6950"/>
    <s v="Lagos"/>
    <x v="30"/>
    <s v="Africa"/>
    <x v="0"/>
    <x v="837"/>
    <x v="4"/>
    <x v="2"/>
    <d v="2013-05-18T00:00:00"/>
    <n v="2"/>
    <s v="Second Class"/>
    <x v="0"/>
    <s v="FUR-SAF-10003469"/>
    <x v="1"/>
    <x v="9"/>
    <s v="Safco Classic Bookcase, Traditional"/>
    <n v="2"/>
    <n v="7.0000000000000007E-2"/>
    <n v="-38559"/>
    <n v="1328"/>
    <s v="Medium"/>
  </r>
  <r>
    <s v="UP-2013-5480"/>
    <s v="Mykolayiv"/>
    <x v="77"/>
    <s v="EMEA"/>
    <x v="2"/>
    <x v="837"/>
    <x v="4"/>
    <x v="2"/>
    <d v="2013-05-16T00:00:00"/>
    <n v="2"/>
    <s v="Second Class"/>
    <x v="0"/>
    <s v="FUR-OFF-10003104"/>
    <x v="1"/>
    <x v="7"/>
    <s v="Office Star Bag Chairs, Red"/>
    <n v="2"/>
    <m/>
    <n v="2214"/>
    <n v="1251"/>
    <s v="Medium"/>
  </r>
  <r>
    <s v="US-2013-123610"/>
    <s v="California"/>
    <x v="18"/>
    <s v="US"/>
    <x v="11"/>
    <x v="837"/>
    <x v="4"/>
    <x v="2"/>
    <d v="2013-05-17T00:00:00"/>
    <n v="1"/>
    <s v="Standard Class"/>
    <x v="0"/>
    <s v="TEC-AC-10004518"/>
    <x v="2"/>
    <x v="11"/>
    <s v="Memorex Mini Travel Drive 32 GB USB 2.0 Flash Drive"/>
    <n v="6"/>
    <m/>
    <n v="468"/>
    <n v="896"/>
    <s v="Medium"/>
  </r>
  <r>
    <s v="ES-2013-1099419"/>
    <s v="England"/>
    <x v="8"/>
    <s v="EU"/>
    <x v="3"/>
    <x v="837"/>
    <x v="4"/>
    <x v="2"/>
    <d v="2013-05-18T00:00:00"/>
    <n v="1"/>
    <s v="Standard Class"/>
    <x v="0"/>
    <s v="OFF-AR-10001607"/>
    <x v="0"/>
    <x v="13"/>
    <s v="Stanley Pencil Sharpener, Water Color"/>
    <n v="5"/>
    <m/>
    <n v="555"/>
    <n v="698"/>
    <s v="Medium"/>
  </r>
  <r>
    <s v="MX-2013-117450"/>
    <s v="Federal District"/>
    <x v="14"/>
    <s v="LATAM"/>
    <x v="7"/>
    <x v="837"/>
    <x v="4"/>
    <x v="2"/>
    <d v="2013-05-15T00:00:00"/>
    <n v="2"/>
    <s v="Second Class"/>
    <x v="2"/>
    <s v="OFF-AR-10000347"/>
    <x v="0"/>
    <x v="13"/>
    <s v="Sanford Pens, Blue"/>
    <n v="4"/>
    <m/>
    <n v="1088"/>
    <n v="641"/>
    <s v="Critical"/>
  </r>
  <r>
    <s v="IN-2013-35024"/>
    <s v="Heilongjiang"/>
    <x v="25"/>
    <s v="APAC"/>
    <x v="9"/>
    <x v="837"/>
    <x v="4"/>
    <x v="2"/>
    <d v="2013-05-13T00:00:00"/>
    <n v="3"/>
    <s v="Same Day"/>
    <x v="2"/>
    <s v="OFF-BI-10000340"/>
    <x v="0"/>
    <x v="16"/>
    <s v="Avery Binding Machine, Clear"/>
    <n v="2"/>
    <m/>
    <n v="966"/>
    <n v="397"/>
    <s v="Medium"/>
  </r>
  <r>
    <s v="ID-2013-19834"/>
    <s v="Australian Capital Territory"/>
    <x v="1"/>
    <s v="APAC"/>
    <x v="1"/>
    <x v="837"/>
    <x v="4"/>
    <x v="2"/>
    <d v="2013-05-18T00:00:00"/>
    <n v="1"/>
    <s v="Standard Class"/>
    <x v="0"/>
    <s v="TEC-AC-10002324"/>
    <x v="2"/>
    <x v="11"/>
    <s v="Enermax Numeric Keypad, Bluetooth"/>
    <n v="2"/>
    <n v="0.04"/>
    <n v="-41304"/>
    <n v="381"/>
    <s v="Medium"/>
  </r>
  <r>
    <s v="IN-2013-35024"/>
    <s v="Heilongjiang"/>
    <x v="25"/>
    <s v="APAC"/>
    <x v="9"/>
    <x v="837"/>
    <x v="4"/>
    <x v="2"/>
    <d v="2013-05-13T00:00:00"/>
    <n v="3"/>
    <s v="Same Day"/>
    <x v="2"/>
    <s v="OFF-ST-10003606"/>
    <x v="0"/>
    <x v="0"/>
    <s v="Smead Box, Single Width"/>
    <n v="2"/>
    <m/>
    <n v="54"/>
    <n v="371"/>
    <s v="Medium"/>
  </r>
  <r>
    <s v="ES-2013-1099419"/>
    <s v="England"/>
    <x v="8"/>
    <s v="EU"/>
    <x v="3"/>
    <x v="837"/>
    <x v="4"/>
    <x v="2"/>
    <d v="2013-05-18T00:00:00"/>
    <n v="1"/>
    <s v="Standard Class"/>
    <x v="0"/>
    <s v="OFF-FA-10003744"/>
    <x v="0"/>
    <x v="15"/>
    <s v="Stockwell Thumb Tacks, Assorted Sizes"/>
    <n v="4"/>
    <m/>
    <n v="1536"/>
    <n v="338"/>
    <s v="Medium"/>
  </r>
  <r>
    <s v="TO-2013-7970"/>
    <s v="Plateaux"/>
    <x v="114"/>
    <s v="Africa"/>
    <x v="0"/>
    <x v="837"/>
    <x v="4"/>
    <x v="2"/>
    <d v="2013-05-17T00:00:00"/>
    <n v="1"/>
    <s v="Standard Class"/>
    <x v="0"/>
    <s v="TEC-BEL-10001971"/>
    <x v="2"/>
    <x v="11"/>
    <s v="Belkin Flash Drive, USB"/>
    <n v="1"/>
    <m/>
    <n v="1389"/>
    <n v="278"/>
    <s v="Medium"/>
  </r>
  <r>
    <s v="US-2013-101196"/>
    <s v="Pennsylvania"/>
    <x v="18"/>
    <s v="US"/>
    <x v="10"/>
    <x v="837"/>
    <x v="4"/>
    <x v="2"/>
    <d v="2013-05-18T00:00:00"/>
    <n v="1"/>
    <s v="Standard Class"/>
    <x v="2"/>
    <s v="OFF-ST-10004804"/>
    <x v="0"/>
    <x v="0"/>
    <s v="Belkin 19&quot; Vented Equipment Shelf, Black"/>
    <n v="2"/>
    <n v="0.02"/>
    <n v="-195624"/>
    <n v="272"/>
    <s v="Medium"/>
  </r>
  <r>
    <s v="CA-2013-167416"/>
    <s v="Washington"/>
    <x v="18"/>
    <s v="US"/>
    <x v="11"/>
    <x v="837"/>
    <x v="4"/>
    <x v="2"/>
    <d v="2013-05-18T00:00:00"/>
    <n v="1"/>
    <s v="Standard Class"/>
    <x v="0"/>
    <s v="OFF-EN-10001141"/>
    <x v="0"/>
    <x v="14"/>
    <s v="Manila Recycled Extra-Heavyweight Clasp Envelopes, 6&quot; x 9&quot;"/>
    <n v="5"/>
    <m/>
    <n v="26901"/>
    <n v="207"/>
    <s v="Medium"/>
  </r>
  <r>
    <s v="NI-2013-680"/>
    <s v="Edo"/>
    <x v="30"/>
    <s v="Africa"/>
    <x v="0"/>
    <x v="837"/>
    <x v="4"/>
    <x v="2"/>
    <d v="2013-05-19T00:00:00"/>
    <n v="1"/>
    <s v="Standard Class"/>
    <x v="0"/>
    <s v="FUR-SAF-10002616"/>
    <x v="1"/>
    <x v="7"/>
    <s v="SAFCO Steel Folding Chair, Adjustable"/>
    <n v="1"/>
    <n v="7.0000000000000007E-2"/>
    <n v="-5382"/>
    <n v="194"/>
    <s v="Medium"/>
  </r>
  <r>
    <s v="HU-2013-8210"/>
    <s v="Budapest"/>
    <x v="2"/>
    <s v="EMEA"/>
    <x v="2"/>
    <x v="837"/>
    <x v="4"/>
    <x v="2"/>
    <d v="2013-05-17T00:00:00"/>
    <n v="1"/>
    <s v="Standard Class"/>
    <x v="0"/>
    <s v="OFF-SME-10000335"/>
    <x v="0"/>
    <x v="0"/>
    <s v="Smead Box, Wire Frame"/>
    <n v="1"/>
    <m/>
    <n v="165"/>
    <n v="15"/>
    <s v="High"/>
  </r>
  <r>
    <s v="IN-2013-12246"/>
    <s v="Aichi"/>
    <x v="19"/>
    <s v="APAC"/>
    <x v="9"/>
    <x v="837"/>
    <x v="4"/>
    <x v="2"/>
    <d v="2013-05-19T00:00:00"/>
    <n v="1"/>
    <s v="Standard Class"/>
    <x v="0"/>
    <s v="OFF-ST-10001554"/>
    <x v="0"/>
    <x v="0"/>
    <s v="Eldon Folders, Industrial"/>
    <n v="2"/>
    <m/>
    <n v="102"/>
    <n v="119"/>
    <s v="Medium"/>
  </r>
  <r>
    <s v="CA-2013-109911"/>
    <s v="Virginia"/>
    <x v="18"/>
    <s v="US"/>
    <x v="7"/>
    <x v="837"/>
    <x v="4"/>
    <x v="2"/>
    <d v="2013-05-17T00:00:00"/>
    <n v="1"/>
    <s v="Standard Class"/>
    <x v="2"/>
    <s v="OFF-AR-10001662"/>
    <x v="0"/>
    <x v="13"/>
    <s v="Rogers Handheld Barrel Pencil Sharpener"/>
    <n v="4"/>
    <m/>
    <n v="29592"/>
    <n v="99"/>
    <s v="Medium"/>
  </r>
  <r>
    <s v="CA-2013-100510"/>
    <s v="New York"/>
    <x v="18"/>
    <s v="US"/>
    <x v="10"/>
    <x v="837"/>
    <x v="4"/>
    <x v="2"/>
    <d v="2013-05-18T00:00:00"/>
    <n v="1"/>
    <s v="Standard Class"/>
    <x v="2"/>
    <s v="FUR-FU-10000320"/>
    <x v="1"/>
    <x v="3"/>
    <s v="OIC Stacking Trays"/>
    <n v="3"/>
    <m/>
    <n v="44088"/>
    <n v="78"/>
    <s v="Medium"/>
  </r>
  <r>
    <s v="US-2013-123610"/>
    <s v="California"/>
    <x v="18"/>
    <s v="US"/>
    <x v="11"/>
    <x v="837"/>
    <x v="4"/>
    <x v="2"/>
    <d v="2013-05-17T00:00:00"/>
    <n v="1"/>
    <s v="Standard Class"/>
    <x v="0"/>
    <s v="OFF-AP-10002222"/>
    <x v="0"/>
    <x v="5"/>
    <s v="Staples"/>
    <n v="1"/>
    <m/>
    <n v="23409"/>
    <n v="74"/>
    <s v="Medium"/>
  </r>
  <r>
    <s v="ES-2013-5114628"/>
    <s v="Upper Normandy"/>
    <x v="17"/>
    <s v="EU"/>
    <x v="6"/>
    <x v="838"/>
    <x v="4"/>
    <x v="2"/>
    <d v="2013-05-16T00:00:00"/>
    <n v="2"/>
    <s v="Second Class"/>
    <x v="2"/>
    <s v="TEC-MA-10004609"/>
    <x v="2"/>
    <x v="4"/>
    <s v="Okidata Inkjet, White"/>
    <n v="11"/>
    <n v="0.15"/>
    <n v="-687225"/>
    <n v="25997"/>
    <s v="High"/>
  </r>
  <r>
    <s v="IN-2013-12183"/>
    <s v="Maharashtra"/>
    <x v="35"/>
    <s v="APAC"/>
    <x v="12"/>
    <x v="838"/>
    <x v="4"/>
    <x v="2"/>
    <d v="2013-05-17T00:00:00"/>
    <n v="4"/>
    <s v="First Class"/>
    <x v="2"/>
    <s v="FUR-CH-10002573"/>
    <x v="1"/>
    <x v="7"/>
    <s v="Office Star Executive Leather Armchair, Adjustable"/>
    <n v="3"/>
    <m/>
    <n v="23715"/>
    <n v="16414"/>
    <s v="Medium"/>
  </r>
  <r>
    <s v="ES-2013-4968432"/>
    <s v="Ile-de-France"/>
    <x v="17"/>
    <s v="EU"/>
    <x v="6"/>
    <x v="838"/>
    <x v="4"/>
    <x v="2"/>
    <d v="2013-05-18T00:00:00"/>
    <n v="1"/>
    <s v="Standard Class"/>
    <x v="0"/>
    <s v="OFF-AP-10002361"/>
    <x v="0"/>
    <x v="5"/>
    <s v="Hoover Microwave, Red"/>
    <n v="2"/>
    <n v="0.01"/>
    <n v="61692"/>
    <n v="7008"/>
    <s v="High"/>
  </r>
  <r>
    <s v="ES-2013-5114628"/>
    <s v="Upper Normandy"/>
    <x v="17"/>
    <s v="EU"/>
    <x v="6"/>
    <x v="838"/>
    <x v="4"/>
    <x v="2"/>
    <d v="2013-05-16T00:00:00"/>
    <n v="2"/>
    <s v="Second Class"/>
    <x v="2"/>
    <s v="FUR-CH-10001726"/>
    <x v="1"/>
    <x v="7"/>
    <s v="Office Star Steel Folding Chair, Adjustable"/>
    <n v="6"/>
    <n v="0.01"/>
    <n v="21474"/>
    <n v="5737"/>
    <s v="High"/>
  </r>
  <r>
    <s v="IN-2013-58691"/>
    <s v="Queensland"/>
    <x v="1"/>
    <s v="APAC"/>
    <x v="1"/>
    <x v="838"/>
    <x v="4"/>
    <x v="2"/>
    <d v="2013-05-19T00:00:00"/>
    <n v="1"/>
    <s v="Standard Class"/>
    <x v="0"/>
    <s v="OFF-AP-10000304"/>
    <x v="0"/>
    <x v="5"/>
    <s v="Hoover Microwave, White"/>
    <n v="3"/>
    <n v="0.01"/>
    <n v="331236"/>
    <n v="5042"/>
    <s v="Medium"/>
  </r>
  <r>
    <s v="ES-2013-5114628"/>
    <s v="Upper Normandy"/>
    <x v="17"/>
    <s v="EU"/>
    <x v="6"/>
    <x v="838"/>
    <x v="4"/>
    <x v="2"/>
    <d v="2013-05-16T00:00:00"/>
    <n v="2"/>
    <s v="Second Class"/>
    <x v="2"/>
    <s v="FUR-FU-10004614"/>
    <x v="1"/>
    <x v="3"/>
    <s v="Rubbermaid Frame, Black"/>
    <n v="3"/>
    <m/>
    <n v="12519"/>
    <n v="4314"/>
    <s v="High"/>
  </r>
  <r>
    <s v="IN-2013-58691"/>
    <s v="Queensland"/>
    <x v="1"/>
    <s v="APAC"/>
    <x v="1"/>
    <x v="838"/>
    <x v="4"/>
    <x v="2"/>
    <d v="2013-05-19T00:00:00"/>
    <n v="1"/>
    <s v="Standard Class"/>
    <x v="0"/>
    <s v="FUR-CH-10000026"/>
    <x v="1"/>
    <x v="7"/>
    <s v="SAFCO Rocking Chair, Black"/>
    <n v="4"/>
    <n v="0.01"/>
    <n v="-31872"/>
    <n v="4103"/>
    <s v="Medium"/>
  </r>
  <r>
    <s v="MX-2013-121391"/>
    <s v="Santa Catarina"/>
    <x v="14"/>
    <s v="LATAM"/>
    <x v="7"/>
    <x v="838"/>
    <x v="4"/>
    <x v="2"/>
    <d v="2013-05-18T00:00:00"/>
    <n v="1"/>
    <s v="Standard Class"/>
    <x v="0"/>
    <s v="OFF-ST-10002561"/>
    <x v="0"/>
    <x v="0"/>
    <s v="Rogers File Cart, Blue"/>
    <n v="3"/>
    <m/>
    <n v="1122"/>
    <n v="3837"/>
    <s v="High"/>
  </r>
  <r>
    <s v="IN-2013-12183"/>
    <s v="Maharashtra"/>
    <x v="35"/>
    <s v="APAC"/>
    <x v="12"/>
    <x v="838"/>
    <x v="4"/>
    <x v="2"/>
    <d v="2013-05-17T00:00:00"/>
    <n v="4"/>
    <s v="First Class"/>
    <x v="2"/>
    <s v="OFF-BI-10000389"/>
    <x v="0"/>
    <x v="16"/>
    <s v="Ibico Binding Machine, Clear"/>
    <n v="3"/>
    <m/>
    <n v="0"/>
    <n v="3114"/>
    <s v="Medium"/>
  </r>
  <r>
    <s v="MX-2013-131387"/>
    <s v="Managua"/>
    <x v="40"/>
    <s v="LATAM"/>
    <x v="6"/>
    <x v="838"/>
    <x v="4"/>
    <x v="2"/>
    <d v="2013-05-18T00:00:00"/>
    <n v="1"/>
    <s v="Standard Class"/>
    <x v="0"/>
    <s v="OFF-AP-10000119"/>
    <x v="0"/>
    <x v="5"/>
    <s v="Breville Microwave, White"/>
    <n v="1"/>
    <m/>
    <n v="8394"/>
    <n v="3016"/>
    <s v="High"/>
  </r>
  <r>
    <s v="ID-2013-11091"/>
    <s v="Yogyakarta"/>
    <x v="22"/>
    <s v="APAC"/>
    <x v="5"/>
    <x v="838"/>
    <x v="4"/>
    <x v="2"/>
    <d v="2013-05-19T00:00:00"/>
    <n v="1"/>
    <s v="Standard Class"/>
    <x v="0"/>
    <s v="OFF-ST-10003295"/>
    <x v="0"/>
    <x v="0"/>
    <s v="Tenex Lockers, Blue"/>
    <n v="1"/>
    <n v="0.17"/>
    <n v="183645"/>
    <n v="263"/>
    <s v="High"/>
  </r>
  <r>
    <s v="ID-2013-16593"/>
    <s v="Bangkok"/>
    <x v="12"/>
    <s v="APAC"/>
    <x v="5"/>
    <x v="838"/>
    <x v="4"/>
    <x v="2"/>
    <d v="2013-05-19T00:00:00"/>
    <n v="1"/>
    <s v="Standard Class"/>
    <x v="1"/>
    <s v="FUR-CH-10001204"/>
    <x v="1"/>
    <x v="7"/>
    <s v="Harbour Creations Steel Folding Chair, Red"/>
    <n v="3"/>
    <n v="0.27"/>
    <n v="351891"/>
    <n v="1983"/>
    <s v="Medium"/>
  </r>
  <r>
    <s v="MX-2013-121391"/>
    <s v="Santa Catarina"/>
    <x v="14"/>
    <s v="LATAM"/>
    <x v="7"/>
    <x v="838"/>
    <x v="4"/>
    <x v="2"/>
    <d v="2013-05-18T00:00:00"/>
    <n v="1"/>
    <s v="Standard Class"/>
    <x v="0"/>
    <s v="OFF-BI-10002517"/>
    <x v="0"/>
    <x v="16"/>
    <s v="Ibico Binder, Recycled"/>
    <n v="14"/>
    <m/>
    <n v="574"/>
    <n v="196"/>
    <s v="High"/>
  </r>
  <r>
    <s v="ID-2013-40841"/>
    <s v="Anhui"/>
    <x v="25"/>
    <s v="APAC"/>
    <x v="9"/>
    <x v="838"/>
    <x v="4"/>
    <x v="2"/>
    <d v="2013-05-18T00:00:00"/>
    <n v="2"/>
    <s v="Second Class"/>
    <x v="2"/>
    <s v="OFF-EN-10004473"/>
    <x v="0"/>
    <x v="14"/>
    <s v="Ames Interoffice Envelope, with clear poly window"/>
    <n v="3"/>
    <m/>
    <n v="729"/>
    <n v="1778"/>
    <s v="High"/>
  </r>
  <r>
    <s v="MX-2013-104409"/>
    <s v="Duarte"/>
    <x v="41"/>
    <s v="LATAM"/>
    <x v="8"/>
    <x v="838"/>
    <x v="4"/>
    <x v="2"/>
    <d v="2013-05-18T00:00:00"/>
    <n v="1"/>
    <s v="Standard Class"/>
    <x v="1"/>
    <s v="TEC-CO-10000956"/>
    <x v="2"/>
    <x v="6"/>
    <s v="Sharp Copy Machine, Laser"/>
    <n v="2"/>
    <n v="2.02"/>
    <n v="3441856"/>
    <n v="1266"/>
    <s v="Medium"/>
  </r>
  <r>
    <s v="ID-2013-16593"/>
    <s v="Bangkok"/>
    <x v="12"/>
    <s v="APAC"/>
    <x v="5"/>
    <x v="838"/>
    <x v="4"/>
    <x v="2"/>
    <d v="2013-05-19T00:00:00"/>
    <n v="1"/>
    <s v="Standard Class"/>
    <x v="1"/>
    <s v="TEC-CO-10001410"/>
    <x v="2"/>
    <x v="6"/>
    <s v="Canon Personal Copier, High-Speed"/>
    <n v="2"/>
    <n v="0.37"/>
    <n v="-958956"/>
    <n v="1175"/>
    <s v="Medium"/>
  </r>
  <r>
    <s v="ES-2013-4310512"/>
    <s v="Scotland"/>
    <x v="8"/>
    <s v="EU"/>
    <x v="3"/>
    <x v="838"/>
    <x v="4"/>
    <x v="2"/>
    <d v="2013-05-21T00:00:00"/>
    <n v="1"/>
    <s v="Standard Class"/>
    <x v="0"/>
    <s v="OFF-ST-10001050"/>
    <x v="0"/>
    <x v="0"/>
    <s v="Eldon Shelving, Blue"/>
    <n v="4"/>
    <m/>
    <n v="522"/>
    <n v="1093"/>
    <s v="Medium"/>
  </r>
  <r>
    <s v="MX-2013-131387"/>
    <s v="Managua"/>
    <x v="40"/>
    <s v="LATAM"/>
    <x v="6"/>
    <x v="838"/>
    <x v="4"/>
    <x v="2"/>
    <d v="2013-05-18T00:00:00"/>
    <n v="1"/>
    <s v="Standard Class"/>
    <x v="0"/>
    <s v="OFF-PA-10004854"/>
    <x v="0"/>
    <x v="2"/>
    <s v="Green Bar Cards &amp; Envelopes, Recycled"/>
    <n v="2"/>
    <m/>
    <n v="122"/>
    <n v="1013"/>
    <s v="High"/>
  </r>
  <r>
    <s v="MX-2013-121391"/>
    <s v="Santa Catarina"/>
    <x v="14"/>
    <s v="LATAM"/>
    <x v="7"/>
    <x v="838"/>
    <x v="4"/>
    <x v="2"/>
    <d v="2013-05-18T00:00:00"/>
    <n v="1"/>
    <s v="Standard Class"/>
    <x v="0"/>
    <s v="FUR-FU-10000850"/>
    <x v="1"/>
    <x v="3"/>
    <s v="Rubbermaid Clock, Black"/>
    <n v="2"/>
    <m/>
    <n v="3276"/>
    <n v="1008"/>
    <s v="High"/>
  </r>
  <r>
    <s v="TU-2013-3770"/>
    <s v="Istanbul"/>
    <x v="36"/>
    <s v="EMEA"/>
    <x v="2"/>
    <x v="838"/>
    <x v="4"/>
    <x v="2"/>
    <d v="2013-05-19T00:00:00"/>
    <n v="1"/>
    <s v="Standard Class"/>
    <x v="0"/>
    <s v="TEC-HP -10000081"/>
    <x v="2"/>
    <x v="6"/>
    <s v="HP Ink, Color"/>
    <n v="2"/>
    <n v="0.06"/>
    <n v="-88548"/>
    <n v="804"/>
    <s v="Medium"/>
  </r>
  <r>
    <s v="ES-2013-4968432"/>
    <s v="Ile-de-France"/>
    <x v="17"/>
    <s v="EU"/>
    <x v="6"/>
    <x v="838"/>
    <x v="4"/>
    <x v="2"/>
    <d v="2013-05-18T00:00:00"/>
    <n v="1"/>
    <s v="Standard Class"/>
    <x v="0"/>
    <s v="OFF-AR-10000502"/>
    <x v="0"/>
    <x v="13"/>
    <s v="BIC Highlighters, Easy-Erase"/>
    <n v="3"/>
    <m/>
    <n v="1323"/>
    <n v="635"/>
    <s v="High"/>
  </r>
  <r>
    <s v="MX-2013-121391"/>
    <s v="Santa Catarina"/>
    <x v="14"/>
    <s v="LATAM"/>
    <x v="7"/>
    <x v="838"/>
    <x v="4"/>
    <x v="2"/>
    <d v="2013-05-18T00:00:00"/>
    <n v="1"/>
    <s v="Standard Class"/>
    <x v="0"/>
    <s v="OFF-EN-10000075"/>
    <x v="0"/>
    <x v="14"/>
    <s v="GlobeWeis Interoffice Envelope, Security-Tint"/>
    <n v="2"/>
    <m/>
    <n v="2072"/>
    <n v="585"/>
    <s v="High"/>
  </r>
  <r>
    <s v="TU-2013-3770"/>
    <s v="Istanbul"/>
    <x v="36"/>
    <s v="EMEA"/>
    <x v="2"/>
    <x v="838"/>
    <x v="4"/>
    <x v="2"/>
    <d v="2013-05-19T00:00:00"/>
    <n v="1"/>
    <s v="Standard Class"/>
    <x v="0"/>
    <s v="OFF-TEN-10000025"/>
    <x v="0"/>
    <x v="0"/>
    <s v="Tenex Lockers, Blue"/>
    <n v="1"/>
    <n v="0.06"/>
    <n v="-6942"/>
    <n v="562"/>
    <s v="Medium"/>
  </r>
  <r>
    <s v="MX-2013-106922"/>
    <s v="Michoacán"/>
    <x v="15"/>
    <s v="LATAM"/>
    <x v="3"/>
    <x v="838"/>
    <x v="4"/>
    <x v="2"/>
    <d v="2013-05-18T00:00:00"/>
    <n v="2"/>
    <s v="Second Class"/>
    <x v="2"/>
    <s v="FUR-FU-10000850"/>
    <x v="1"/>
    <x v="3"/>
    <s v="Rubbermaid Clock, Black"/>
    <n v="3"/>
    <n v="0.04"/>
    <n v="9012"/>
    <n v="475"/>
    <s v="Medium"/>
  </r>
  <r>
    <s v="IN-2013-22648"/>
    <s v="Madhya Pradesh"/>
    <x v="35"/>
    <s v="APAC"/>
    <x v="12"/>
    <x v="838"/>
    <x v="4"/>
    <x v="2"/>
    <d v="2013-05-20T00:00:00"/>
    <n v="1"/>
    <s v="Standard Class"/>
    <x v="0"/>
    <s v="OFF-ST-10001719"/>
    <x v="0"/>
    <x v="0"/>
    <s v="Tenex Trays, Industrial"/>
    <n v="2"/>
    <m/>
    <n v="324"/>
    <n v="472"/>
    <s v="Medium"/>
  </r>
  <r>
    <s v="TU-2013-3770"/>
    <s v="Istanbul"/>
    <x v="36"/>
    <s v="EMEA"/>
    <x v="2"/>
    <x v="838"/>
    <x v="4"/>
    <x v="2"/>
    <d v="2013-05-19T00:00:00"/>
    <n v="1"/>
    <s v="Standard Class"/>
    <x v="0"/>
    <s v="OFF-WIL-10000164"/>
    <x v="0"/>
    <x v="16"/>
    <s v="Wilson Jones Binding Machine, Durable"/>
    <n v="4"/>
    <n v="0.06"/>
    <n v="-117144"/>
    <n v="42"/>
    <s v="Medium"/>
  </r>
  <r>
    <s v="ID-2013-11091"/>
    <s v="Yogyakarta"/>
    <x v="22"/>
    <s v="APAC"/>
    <x v="5"/>
    <x v="838"/>
    <x v="4"/>
    <x v="2"/>
    <d v="2013-05-19T00:00:00"/>
    <n v="1"/>
    <s v="Standard Class"/>
    <x v="0"/>
    <s v="OFF-AR-10000539"/>
    <x v="0"/>
    <x v="13"/>
    <s v="Boston Markers, Easy-Erase"/>
    <n v="2"/>
    <n v="0.27"/>
    <n v="-106656"/>
    <n v="418"/>
    <s v="High"/>
  </r>
  <r>
    <s v="MX-2013-160514"/>
    <s v="Campeche"/>
    <x v="15"/>
    <s v="LATAM"/>
    <x v="3"/>
    <x v="838"/>
    <x v="4"/>
    <x v="2"/>
    <d v="2013-05-18T00:00:00"/>
    <n v="2"/>
    <s v="Second Class"/>
    <x v="0"/>
    <s v="OFF-ST-10004342"/>
    <x v="0"/>
    <x v="0"/>
    <s v="Eldon Box, Industrial"/>
    <n v="6"/>
    <m/>
    <n v="21"/>
    <n v="418"/>
    <s v="Medium"/>
  </r>
  <r>
    <s v="ES-2013-4968432"/>
    <s v="Ile-de-France"/>
    <x v="17"/>
    <s v="EU"/>
    <x v="6"/>
    <x v="838"/>
    <x v="4"/>
    <x v="2"/>
    <d v="2013-05-18T00:00:00"/>
    <n v="1"/>
    <s v="Standard Class"/>
    <x v="0"/>
    <s v="OFF-AR-10000176"/>
    <x v="0"/>
    <x v="13"/>
    <s v="Sanford Highlighters, Water Color"/>
    <n v="2"/>
    <m/>
    <n v="1362"/>
    <n v="394"/>
    <s v="High"/>
  </r>
  <r>
    <s v="MX-2013-132234"/>
    <s v="Francisco Morazán"/>
    <x v="80"/>
    <s v="LATAM"/>
    <x v="6"/>
    <x v="838"/>
    <x v="4"/>
    <x v="2"/>
    <d v="2013-05-21T00:00:00"/>
    <n v="1"/>
    <s v="Standard Class"/>
    <x v="0"/>
    <s v="OFF-ST-10001991"/>
    <x v="0"/>
    <x v="0"/>
    <s v="Eldon Shelving, Wire Frame"/>
    <n v="3"/>
    <n v="0.04"/>
    <n v="3768"/>
    <n v="379"/>
    <s v="Low"/>
  </r>
  <r>
    <s v="IR-2013-6500"/>
    <s v="Qom"/>
    <x v="11"/>
    <s v="EMEA"/>
    <x v="2"/>
    <x v="838"/>
    <x v="4"/>
    <x v="2"/>
    <d v="2013-05-20T00:00:00"/>
    <n v="1"/>
    <s v="Standard Class"/>
    <x v="0"/>
    <s v="OFF-GLO-10003650"/>
    <x v="0"/>
    <x v="14"/>
    <s v="GlobeWeis Mailers, with clear poly window"/>
    <n v="1"/>
    <m/>
    <n v="798"/>
    <n v="348"/>
    <s v="Medium"/>
  </r>
  <r>
    <s v="MX-2013-106922"/>
    <s v="Michoacán"/>
    <x v="15"/>
    <s v="LATAM"/>
    <x v="3"/>
    <x v="838"/>
    <x v="4"/>
    <x v="2"/>
    <d v="2013-05-18T00:00:00"/>
    <n v="2"/>
    <s v="Second Class"/>
    <x v="2"/>
    <s v="FUR-CH-10004755"/>
    <x v="1"/>
    <x v="7"/>
    <s v="Novimex Swivel Stool, Red"/>
    <n v="3"/>
    <n v="0.02"/>
    <n v="52596"/>
    <n v="297"/>
    <s v="Medium"/>
  </r>
  <r>
    <s v="ID-2013-11091"/>
    <s v="Yogyakarta"/>
    <x v="22"/>
    <s v="APAC"/>
    <x v="5"/>
    <x v="838"/>
    <x v="4"/>
    <x v="2"/>
    <d v="2013-05-19T00:00:00"/>
    <n v="1"/>
    <s v="Standard Class"/>
    <x v="0"/>
    <s v="OFF-EN-10004941"/>
    <x v="0"/>
    <x v="14"/>
    <s v="GlobeWeis Manila Envelope, Recycled"/>
    <n v="2"/>
    <n v="0.47"/>
    <n v="-105186"/>
    <n v="209"/>
    <s v="High"/>
  </r>
  <r>
    <s v="IN-2013-58691"/>
    <s v="Queensland"/>
    <x v="1"/>
    <s v="APAC"/>
    <x v="1"/>
    <x v="838"/>
    <x v="4"/>
    <x v="2"/>
    <d v="2013-05-19T00:00:00"/>
    <n v="1"/>
    <s v="Standard Class"/>
    <x v="0"/>
    <s v="OFF-LA-10003505"/>
    <x v="0"/>
    <x v="12"/>
    <s v="Avery Legal Exhibit Labels, Laser Printer Compatible"/>
    <n v="2"/>
    <n v="0.01"/>
    <n v="672"/>
    <n v="199"/>
    <s v="Medium"/>
  </r>
  <r>
    <s v="MX-2013-106922"/>
    <s v="Michoacán"/>
    <x v="15"/>
    <s v="LATAM"/>
    <x v="3"/>
    <x v="838"/>
    <x v="4"/>
    <x v="2"/>
    <d v="2013-05-18T00:00:00"/>
    <n v="2"/>
    <s v="Second Class"/>
    <x v="2"/>
    <s v="FUR-FU-10001135"/>
    <x v="1"/>
    <x v="3"/>
    <s v="Eldon Door Stop, Duo Pack"/>
    <n v="1"/>
    <n v="0.04"/>
    <n v="-2012"/>
    <n v="186"/>
    <s v="Medium"/>
  </r>
  <r>
    <s v="ID-2013-16593"/>
    <s v="Bangkok"/>
    <x v="12"/>
    <s v="APAC"/>
    <x v="5"/>
    <x v="838"/>
    <x v="4"/>
    <x v="2"/>
    <d v="2013-05-19T00:00:00"/>
    <n v="1"/>
    <s v="Standard Class"/>
    <x v="1"/>
    <s v="OFF-EN-10002425"/>
    <x v="0"/>
    <x v="14"/>
    <s v="Ames Peel and Seal, Set of 50"/>
    <n v="2"/>
    <n v="0.47"/>
    <n v="-164886"/>
    <n v="18"/>
    <s v="Medium"/>
  </r>
  <r>
    <s v="IT-2013-4165375"/>
    <s v="Emilia-Romagna"/>
    <x v="38"/>
    <s v="EU"/>
    <x v="7"/>
    <x v="838"/>
    <x v="4"/>
    <x v="2"/>
    <d v="2013-05-18T00:00:00"/>
    <n v="1"/>
    <s v="Standard Class"/>
    <x v="1"/>
    <s v="OFF-ST-10001173"/>
    <x v="0"/>
    <x v="0"/>
    <s v="Eldon Folders, Industrial"/>
    <n v="2"/>
    <n v="0.04"/>
    <n v="-12948"/>
    <n v="166"/>
    <s v="Medium"/>
  </r>
  <r>
    <s v="MX-2013-106922"/>
    <s v="Michoacán"/>
    <x v="15"/>
    <s v="LATAM"/>
    <x v="3"/>
    <x v="838"/>
    <x v="4"/>
    <x v="2"/>
    <d v="2013-05-18T00:00:00"/>
    <n v="2"/>
    <s v="Second Class"/>
    <x v="2"/>
    <s v="OFF-EN-10001109"/>
    <x v="0"/>
    <x v="14"/>
    <s v="Jiffy Manila Envelope, Set of 50"/>
    <n v="2"/>
    <m/>
    <n v="142"/>
    <n v="123"/>
    <s v="Medium"/>
  </r>
  <r>
    <s v="ID-2013-16593"/>
    <s v="Bangkok"/>
    <x v="12"/>
    <s v="APAC"/>
    <x v="5"/>
    <x v="838"/>
    <x v="4"/>
    <x v="2"/>
    <d v="2013-05-19T00:00:00"/>
    <n v="1"/>
    <s v="Standard Class"/>
    <x v="1"/>
    <s v="OFF-FA-10001702"/>
    <x v="0"/>
    <x v="15"/>
    <s v="Advantus Push Pins, 12 Pack"/>
    <n v="2"/>
    <n v="0.47"/>
    <n v="8316"/>
    <n v="121"/>
    <s v="Medium"/>
  </r>
  <r>
    <s v="IN-2013-22648"/>
    <s v="Madhya Pradesh"/>
    <x v="35"/>
    <s v="APAC"/>
    <x v="12"/>
    <x v="838"/>
    <x v="4"/>
    <x v="2"/>
    <d v="2013-05-20T00:00:00"/>
    <n v="1"/>
    <s v="Standard Class"/>
    <x v="0"/>
    <s v="OFF-FA-10003962"/>
    <x v="0"/>
    <x v="15"/>
    <s v="Accos Thumb Tacks, Assorted Sizes"/>
    <n v="1"/>
    <m/>
    <n v="75"/>
    <n v="114"/>
    <s v="Medium"/>
  </r>
  <r>
    <s v="MX-2013-104409"/>
    <s v="Duarte"/>
    <x v="41"/>
    <s v="LATAM"/>
    <x v="8"/>
    <x v="838"/>
    <x v="4"/>
    <x v="2"/>
    <d v="2013-05-18T00:00:00"/>
    <n v="1"/>
    <s v="Standard Class"/>
    <x v="1"/>
    <s v="OFF-LA-10001019"/>
    <x v="0"/>
    <x v="12"/>
    <s v="Hon Legal Exhibit Labels, Laser Printer Compatible"/>
    <n v="3"/>
    <n v="0.02"/>
    <n v="396"/>
    <n v="105"/>
    <s v="Medium"/>
  </r>
  <r>
    <s v="IN-2013-22648"/>
    <s v="Madhya Pradesh"/>
    <x v="35"/>
    <s v="APAC"/>
    <x v="12"/>
    <x v="838"/>
    <x v="4"/>
    <x v="2"/>
    <d v="2013-05-20T00:00:00"/>
    <n v="1"/>
    <s v="Standard Class"/>
    <x v="0"/>
    <s v="OFF-ST-10000327"/>
    <x v="0"/>
    <x v="0"/>
    <s v="Smead Folders, Wire Frame"/>
    <n v="2"/>
    <m/>
    <n v="462"/>
    <n v="91"/>
    <s v="Medium"/>
  </r>
  <r>
    <s v="IR-2013-6500"/>
    <s v="Qom"/>
    <x v="11"/>
    <s v="EMEA"/>
    <x v="2"/>
    <x v="838"/>
    <x v="4"/>
    <x v="2"/>
    <d v="2013-05-20T00:00:00"/>
    <n v="1"/>
    <s v="Standard Class"/>
    <x v="0"/>
    <s v="OFF-ADV-10004241"/>
    <x v="0"/>
    <x v="15"/>
    <s v="Advantus Thumb Tacks, 12 Pack"/>
    <n v="1"/>
    <m/>
    <n v="51"/>
    <n v="86"/>
    <s v="Medium"/>
  </r>
  <r>
    <s v="MX-2013-104409"/>
    <s v="Duarte"/>
    <x v="41"/>
    <s v="LATAM"/>
    <x v="8"/>
    <x v="838"/>
    <x v="4"/>
    <x v="2"/>
    <d v="2013-05-18T00:00:00"/>
    <n v="1"/>
    <s v="Standard Class"/>
    <x v="1"/>
    <s v="OFF-FA-10001401"/>
    <x v="0"/>
    <x v="15"/>
    <s v="OIC Staples, 12 Pack"/>
    <n v="1"/>
    <n v="0.02"/>
    <n v="-796"/>
    <n v="38"/>
    <s v="Medium"/>
  </r>
  <r>
    <s v="IN-2013-38685"/>
    <s v="Singapore"/>
    <x v="28"/>
    <s v="APAC"/>
    <x v="5"/>
    <x v="839"/>
    <x v="4"/>
    <x v="2"/>
    <d v="2013-05-19T00:00:00"/>
    <n v="1"/>
    <s v="Standard Class"/>
    <x v="1"/>
    <s v="TEC-PH-10000896"/>
    <x v="2"/>
    <x v="10"/>
    <s v="Cisco Signal Booster, VoIP"/>
    <n v="8"/>
    <m/>
    <n v="41304"/>
    <n v="17888"/>
    <s v="High"/>
  </r>
  <r>
    <s v="IN-2013-38566"/>
    <s v="New South Wales"/>
    <x v="1"/>
    <s v="APAC"/>
    <x v="1"/>
    <x v="839"/>
    <x v="4"/>
    <x v="2"/>
    <d v="2013-05-19T00:00:00"/>
    <n v="1"/>
    <s v="Standard Class"/>
    <x v="0"/>
    <s v="FUR-BO-10002736"/>
    <x v="1"/>
    <x v="9"/>
    <s v="Sauder Stackable Bookrack, Mobile"/>
    <n v="7"/>
    <n v="0.01"/>
    <n v="61656"/>
    <n v="7961"/>
    <s v="High"/>
  </r>
  <r>
    <s v="SF-2013-630"/>
    <s v="Eastern Cape"/>
    <x v="33"/>
    <s v="Africa"/>
    <x v="0"/>
    <x v="839"/>
    <x v="4"/>
    <x v="2"/>
    <d v="2013-05-20T00:00:00"/>
    <n v="1"/>
    <s v="Standard Class"/>
    <x v="2"/>
    <s v="TEC-SAN-10004424"/>
    <x v="2"/>
    <x v="11"/>
    <s v="SanDisk Router, Bluetooth"/>
    <n v="4"/>
    <m/>
    <n v="39984"/>
    <n v="6621"/>
    <s v="Medium"/>
  </r>
  <r>
    <s v="CA-2013-108224"/>
    <s v="Arizona"/>
    <x v="18"/>
    <s v="US"/>
    <x v="11"/>
    <x v="839"/>
    <x v="4"/>
    <x v="2"/>
    <d v="2013-05-15T00:00:00"/>
    <n v="3"/>
    <s v="Same Day"/>
    <x v="2"/>
    <s v="TEC-AC-10003832"/>
    <x v="2"/>
    <x v="11"/>
    <s v="Imation 16GB Mini TravelDrive USB 2.0 Flash Drive"/>
    <n v="7"/>
    <n v="0.02"/>
    <n v="487011"/>
    <n v="5276"/>
    <s v="High"/>
  </r>
  <r>
    <s v="ID-2013-34051"/>
    <s v="Hubei"/>
    <x v="25"/>
    <s v="APAC"/>
    <x v="9"/>
    <x v="839"/>
    <x v="4"/>
    <x v="2"/>
    <d v="2013-05-18T00:00:00"/>
    <n v="2"/>
    <s v="Second Class"/>
    <x v="0"/>
    <s v="TEC-MA-10004482"/>
    <x v="2"/>
    <x v="4"/>
    <s v="Panasonic Card Printer, White"/>
    <n v="5"/>
    <n v="0.05"/>
    <n v="-172275"/>
    <n v="4861"/>
    <s v="Medium"/>
  </r>
  <r>
    <s v="SF-2013-630"/>
    <s v="Eastern Cape"/>
    <x v="33"/>
    <s v="Africa"/>
    <x v="0"/>
    <x v="839"/>
    <x v="4"/>
    <x v="2"/>
    <d v="2013-05-20T00:00:00"/>
    <n v="1"/>
    <s v="Standard Class"/>
    <x v="2"/>
    <s v="TEC-OKI-10000372"/>
    <x v="2"/>
    <x v="4"/>
    <s v="Okidata Inkjet, Durable"/>
    <n v="1"/>
    <m/>
    <n v="312"/>
    <n v="3005"/>
    <s v="Medium"/>
  </r>
  <r>
    <s v="IN-2013-78711"/>
    <s v="Dhaka"/>
    <x v="61"/>
    <s v="APAC"/>
    <x v="12"/>
    <x v="839"/>
    <x v="4"/>
    <x v="2"/>
    <d v="2013-05-15T00:00:00"/>
    <n v="3"/>
    <s v="Same Day"/>
    <x v="1"/>
    <s v="OFF-AP-10002017"/>
    <x v="0"/>
    <x v="5"/>
    <s v="Cuisinart Blender, Red"/>
    <n v="3"/>
    <m/>
    <n v="3609"/>
    <n v="298"/>
    <s v="High"/>
  </r>
  <r>
    <s v="IN-2013-69541"/>
    <s v="Queensland"/>
    <x v="1"/>
    <s v="APAC"/>
    <x v="1"/>
    <x v="839"/>
    <x v="4"/>
    <x v="2"/>
    <d v="2013-05-18T00:00:00"/>
    <n v="2"/>
    <s v="Second Class"/>
    <x v="0"/>
    <s v="FUR-FU-10004182"/>
    <x v="1"/>
    <x v="3"/>
    <s v="Eldon Stacking Tray, Black"/>
    <n v="7"/>
    <n v="0.04"/>
    <n v="651"/>
    <n v="2787"/>
    <s v="Critical"/>
  </r>
  <r>
    <s v="SF-2013-630"/>
    <s v="Eastern Cape"/>
    <x v="33"/>
    <s v="Africa"/>
    <x v="0"/>
    <x v="839"/>
    <x v="4"/>
    <x v="2"/>
    <d v="2013-05-20T00:00:00"/>
    <n v="1"/>
    <s v="Standard Class"/>
    <x v="2"/>
    <s v="TEC-ENE-10002744"/>
    <x v="2"/>
    <x v="11"/>
    <s v="Enermax Numeric Keypad, Bluetooth"/>
    <n v="4"/>
    <m/>
    <n v="5292"/>
    <n v="2785"/>
    <s v="Medium"/>
  </r>
  <r>
    <s v="ES-2013-1213583"/>
    <s v="Lombardy"/>
    <x v="38"/>
    <s v="EU"/>
    <x v="7"/>
    <x v="839"/>
    <x v="4"/>
    <x v="2"/>
    <d v="2013-05-20T00:00:00"/>
    <n v="1"/>
    <s v="Standard Class"/>
    <x v="0"/>
    <s v="OFF-BI-10001622"/>
    <x v="0"/>
    <x v="16"/>
    <s v="Acco 3-Hole Punch, Durable"/>
    <n v="11"/>
    <m/>
    <n v="14256"/>
    <n v="2762"/>
    <s v="Medium"/>
  </r>
  <r>
    <s v="ID-2013-76849"/>
    <s v="Kalimantan Timur"/>
    <x v="22"/>
    <s v="APAC"/>
    <x v="5"/>
    <x v="839"/>
    <x v="4"/>
    <x v="2"/>
    <d v="2013-05-17T00:00:00"/>
    <n v="2"/>
    <s v="Second Class"/>
    <x v="2"/>
    <s v="FUR-FU-10003414"/>
    <x v="1"/>
    <x v="3"/>
    <s v="Tenex Clock, Duo Pack"/>
    <n v="6"/>
    <n v="0.27"/>
    <n v="362178"/>
    <n v="2462"/>
    <s v="High"/>
  </r>
  <r>
    <s v="ES-2013-1526338"/>
    <s v="Berlin"/>
    <x v="39"/>
    <s v="EU"/>
    <x v="6"/>
    <x v="839"/>
    <x v="4"/>
    <x v="2"/>
    <d v="2013-05-21T00:00:00"/>
    <n v="1"/>
    <s v="Standard Class"/>
    <x v="2"/>
    <s v="TEC-AC-10004883"/>
    <x v="2"/>
    <x v="11"/>
    <s v="Enermax Keyboard, Programmable"/>
    <n v="3"/>
    <m/>
    <n v="10953"/>
    <n v="2413"/>
    <s v="Medium"/>
  </r>
  <r>
    <s v="IN-2013-59006"/>
    <s v="West Bengal"/>
    <x v="35"/>
    <s v="APAC"/>
    <x v="12"/>
    <x v="839"/>
    <x v="4"/>
    <x v="2"/>
    <d v="2013-05-20T00:00:00"/>
    <n v="1"/>
    <s v="Standard Class"/>
    <x v="0"/>
    <s v="OFF-AP-10001621"/>
    <x v="0"/>
    <x v="5"/>
    <s v="Cuisinart Blender, Silver"/>
    <n v="3"/>
    <m/>
    <n v="4671"/>
    <n v="2318"/>
    <s v="Medium"/>
  </r>
  <r>
    <s v="ES-2013-4051705"/>
    <s v="Pays de la Loire"/>
    <x v="17"/>
    <s v="EU"/>
    <x v="6"/>
    <x v="839"/>
    <x v="4"/>
    <x v="2"/>
    <d v="2013-05-17T00:00:00"/>
    <n v="4"/>
    <s v="First Class"/>
    <x v="2"/>
    <s v="TEC-AC-10000097"/>
    <x v="2"/>
    <x v="11"/>
    <s v="Memorex Keyboard, Bluetooth"/>
    <n v="2"/>
    <m/>
    <n v="1992"/>
    <n v="2312"/>
    <s v="High"/>
  </r>
  <r>
    <s v="ES-2013-3508441"/>
    <s v="Rhône-Alpes"/>
    <x v="17"/>
    <s v="EU"/>
    <x v="6"/>
    <x v="839"/>
    <x v="4"/>
    <x v="2"/>
    <d v="2013-05-20T00:00:00"/>
    <n v="1"/>
    <s v="Standard Class"/>
    <x v="0"/>
    <s v="OFF-AP-10000806"/>
    <x v="0"/>
    <x v="5"/>
    <s v="KitchenAid Coffee Grinder, Silver"/>
    <n v="4"/>
    <n v="0.01"/>
    <n v="31272"/>
    <n v="169"/>
    <s v="Medium"/>
  </r>
  <r>
    <s v="ES-2013-4916727"/>
    <s v="Midi-Pyrénées"/>
    <x v="17"/>
    <s v="EU"/>
    <x v="6"/>
    <x v="839"/>
    <x v="4"/>
    <x v="2"/>
    <d v="2013-05-21T00:00:00"/>
    <n v="1"/>
    <s v="Standard Class"/>
    <x v="1"/>
    <s v="TEC-PH-10003620"/>
    <x v="2"/>
    <x v="10"/>
    <s v="Apple Signal Booster, Cordless"/>
    <n v="3"/>
    <n v="0.65"/>
    <n v="-167445"/>
    <n v="1629"/>
    <s v="Medium"/>
  </r>
  <r>
    <s v="IN-2013-38685"/>
    <s v="Singapore"/>
    <x v="28"/>
    <s v="APAC"/>
    <x v="5"/>
    <x v="839"/>
    <x v="4"/>
    <x v="2"/>
    <d v="2013-05-19T00:00:00"/>
    <n v="1"/>
    <s v="Standard Class"/>
    <x v="1"/>
    <s v="OFF-SU-10001731"/>
    <x v="0"/>
    <x v="1"/>
    <s v="Acme Letter Opener, Serrated"/>
    <n v="5"/>
    <m/>
    <n v="51"/>
    <n v="1565"/>
    <s v="High"/>
  </r>
  <r>
    <s v="IN-2013-38566"/>
    <s v="New South Wales"/>
    <x v="1"/>
    <s v="APAC"/>
    <x v="1"/>
    <x v="839"/>
    <x v="4"/>
    <x v="2"/>
    <d v="2013-05-19T00:00:00"/>
    <n v="1"/>
    <s v="Standard Class"/>
    <x v="0"/>
    <s v="OFF-ST-10001186"/>
    <x v="0"/>
    <x v="0"/>
    <s v="Rogers Trays, Industrial"/>
    <n v="2"/>
    <n v="0.01"/>
    <n v="29808"/>
    <n v="1506"/>
    <s v="High"/>
  </r>
  <r>
    <s v="IN-2013-22417"/>
    <s v="Inner Mongolia"/>
    <x v="25"/>
    <s v="APAC"/>
    <x v="9"/>
    <x v="839"/>
    <x v="4"/>
    <x v="2"/>
    <d v="2013-05-17T00:00:00"/>
    <n v="2"/>
    <s v="Second Class"/>
    <x v="0"/>
    <s v="FUR-CH-10002631"/>
    <x v="1"/>
    <x v="7"/>
    <s v="Office Star Bag Chairs, Black"/>
    <n v="1"/>
    <m/>
    <n v="477"/>
    <n v="1378"/>
    <s v="Critical"/>
  </r>
  <r>
    <s v="IN-2013-38566"/>
    <s v="New South Wales"/>
    <x v="1"/>
    <s v="APAC"/>
    <x v="1"/>
    <x v="839"/>
    <x v="4"/>
    <x v="2"/>
    <d v="2013-05-19T00:00:00"/>
    <n v="1"/>
    <s v="Standard Class"/>
    <x v="0"/>
    <s v="OFF-PA-10003805"/>
    <x v="0"/>
    <x v="2"/>
    <s v="Eaton Note Cards, Multicolor"/>
    <n v="8"/>
    <n v="0.01"/>
    <n v="36864"/>
    <n v="1257"/>
    <s v="High"/>
  </r>
  <r>
    <s v="SF-2013-630"/>
    <s v="Eastern Cape"/>
    <x v="33"/>
    <s v="Africa"/>
    <x v="0"/>
    <x v="839"/>
    <x v="4"/>
    <x v="2"/>
    <d v="2013-05-20T00:00:00"/>
    <n v="1"/>
    <s v="Standard Class"/>
    <x v="2"/>
    <s v="TEC-ENE-10000817"/>
    <x v="2"/>
    <x v="11"/>
    <s v="Enermax Mouse, USB"/>
    <n v="4"/>
    <m/>
    <n v="1944"/>
    <n v="1245"/>
    <s v="Medium"/>
  </r>
  <r>
    <s v="ID-2013-76849"/>
    <s v="Kalimantan Timur"/>
    <x v="22"/>
    <s v="APAC"/>
    <x v="5"/>
    <x v="839"/>
    <x v="4"/>
    <x v="2"/>
    <d v="2013-05-17T00:00:00"/>
    <n v="2"/>
    <s v="Second Class"/>
    <x v="2"/>
    <s v="OFF-EN-10004550"/>
    <x v="0"/>
    <x v="14"/>
    <s v="GlobeWeis Interoffice Envelope, Recycled"/>
    <n v="6"/>
    <n v="0.47"/>
    <n v="-420084"/>
    <n v="1161"/>
    <s v="High"/>
  </r>
  <r>
    <s v="US-2013-166786"/>
    <s v="Veracruz"/>
    <x v="15"/>
    <s v="LATAM"/>
    <x v="3"/>
    <x v="839"/>
    <x v="4"/>
    <x v="2"/>
    <d v="2013-05-19T00:00:00"/>
    <n v="1"/>
    <s v="Standard Class"/>
    <x v="2"/>
    <s v="FUR-CH-10001262"/>
    <x v="1"/>
    <x v="7"/>
    <s v="Novimex Bag Chairs, Red"/>
    <n v="3"/>
    <n v="0.02"/>
    <n v="-9204"/>
    <n v="925"/>
    <s v="Medium"/>
  </r>
  <r>
    <s v="ID-2013-77248"/>
    <s v="Ho Chí Minh City"/>
    <x v="23"/>
    <s v="APAC"/>
    <x v="5"/>
    <x v="839"/>
    <x v="4"/>
    <x v="2"/>
    <d v="2013-05-20T00:00:00"/>
    <n v="1"/>
    <s v="Standard Class"/>
    <x v="2"/>
    <s v="FUR-CH-10001797"/>
    <x v="1"/>
    <x v="7"/>
    <s v="Harbour Creations Bag Chairs, Adjustable"/>
    <n v="2"/>
    <n v="0.27"/>
    <n v="141006"/>
    <n v="918"/>
    <s v="Medium"/>
  </r>
  <r>
    <s v="ES-2013-2023083"/>
    <s v="North Rhine-Westphalia"/>
    <x v="39"/>
    <s v="EU"/>
    <x v="6"/>
    <x v="839"/>
    <x v="4"/>
    <x v="2"/>
    <d v="2013-05-19T00:00:00"/>
    <n v="1"/>
    <s v="Standard Class"/>
    <x v="2"/>
    <s v="TEC-PH-10003847"/>
    <x v="2"/>
    <x v="10"/>
    <s v="Apple Headset, with Caller ID"/>
    <n v="3"/>
    <m/>
    <n v="3294"/>
    <n v="811"/>
    <s v="Medium"/>
  </r>
  <r>
    <s v="CA-2013-141019"/>
    <s v="Ohio"/>
    <x v="18"/>
    <s v="US"/>
    <x v="10"/>
    <x v="839"/>
    <x v="4"/>
    <x v="2"/>
    <d v="2013-05-15T00:00:00"/>
    <n v="3"/>
    <s v="Same Day"/>
    <x v="0"/>
    <s v="FUR-FU-10002937"/>
    <x v="1"/>
    <x v="3"/>
    <s v="GE 48&quot; Fluorescent Tube, Cool White Energy Saver, 34 Watts, 30/Box"/>
    <n v="1"/>
    <n v="0.02"/>
    <n v="29769"/>
    <n v="736"/>
    <s v="High"/>
  </r>
  <r>
    <s v="ES-2013-2023083"/>
    <s v="North Rhine-Westphalia"/>
    <x v="39"/>
    <s v="EU"/>
    <x v="6"/>
    <x v="839"/>
    <x v="4"/>
    <x v="2"/>
    <d v="2013-05-19T00:00:00"/>
    <n v="1"/>
    <s v="Standard Class"/>
    <x v="2"/>
    <s v="OFF-AR-10002783"/>
    <x v="0"/>
    <x v="13"/>
    <s v="Stanley Pencil Sharpener, Water Color"/>
    <n v="3"/>
    <m/>
    <n v="45"/>
    <n v="681"/>
    <s v="Medium"/>
  </r>
  <r>
    <s v="ID-2013-34051"/>
    <s v="Hubei"/>
    <x v="25"/>
    <s v="APAC"/>
    <x v="9"/>
    <x v="839"/>
    <x v="4"/>
    <x v="2"/>
    <d v="2013-05-18T00:00:00"/>
    <n v="2"/>
    <s v="Second Class"/>
    <x v="0"/>
    <s v="FUR-CH-10004312"/>
    <x v="1"/>
    <x v="7"/>
    <s v="Hon Bag Chairs, Set of Two"/>
    <n v="2"/>
    <n v="0.05"/>
    <n v="-2466"/>
    <n v="606"/>
    <s v="Medium"/>
  </r>
  <r>
    <s v="IN-2013-38685"/>
    <s v="Singapore"/>
    <x v="28"/>
    <s v="APAC"/>
    <x v="5"/>
    <x v="839"/>
    <x v="4"/>
    <x v="2"/>
    <d v="2013-05-19T00:00:00"/>
    <n v="1"/>
    <s v="Standard Class"/>
    <x v="1"/>
    <s v="OFF-AR-10003592"/>
    <x v="0"/>
    <x v="13"/>
    <s v="Sanford Pencil Sharpener, Fluorescent"/>
    <n v="2"/>
    <m/>
    <n v="1752"/>
    <n v="6"/>
    <s v="High"/>
  </r>
  <r>
    <s v="ES-2013-3508441"/>
    <s v="Rhône-Alpes"/>
    <x v="17"/>
    <s v="EU"/>
    <x v="6"/>
    <x v="839"/>
    <x v="4"/>
    <x v="2"/>
    <d v="2013-05-20T00:00:00"/>
    <n v="1"/>
    <s v="Standard Class"/>
    <x v="0"/>
    <s v="OFF-PA-10000816"/>
    <x v="0"/>
    <x v="2"/>
    <s v="Enermax Memo Slips, Recycled"/>
    <n v="5"/>
    <m/>
    <n v="147"/>
    <n v="461"/>
    <s v="Medium"/>
  </r>
  <r>
    <s v="US-2013-148901"/>
    <s v="Florida"/>
    <x v="18"/>
    <s v="US"/>
    <x v="7"/>
    <x v="839"/>
    <x v="4"/>
    <x v="2"/>
    <d v="2013-05-20T00:00:00"/>
    <n v="1"/>
    <s v="Standard Class"/>
    <x v="2"/>
    <s v="OFF-BI-10001718"/>
    <x v="0"/>
    <x v="16"/>
    <s v="GBC DocuBind P50 Personal Binding Machine"/>
    <n v="3"/>
    <n v="7.0000000000000007E-2"/>
    <n v="-441462"/>
    <n v="446"/>
    <s v="Medium"/>
  </r>
  <r>
    <s v="US-2013-166786"/>
    <s v="Veracruz"/>
    <x v="15"/>
    <s v="LATAM"/>
    <x v="3"/>
    <x v="839"/>
    <x v="4"/>
    <x v="2"/>
    <d v="2013-05-19T00:00:00"/>
    <n v="1"/>
    <s v="Standard Class"/>
    <x v="2"/>
    <s v="TEC-AC-10003857"/>
    <x v="2"/>
    <x v="11"/>
    <s v="Memorex Keyboard, Programmable"/>
    <n v="2"/>
    <m/>
    <n v="398"/>
    <n v="437"/>
    <s v="Medium"/>
  </r>
  <r>
    <s v="IV-2013-8560"/>
    <s v="Lagunes"/>
    <x v="91"/>
    <s v="Africa"/>
    <x v="0"/>
    <x v="839"/>
    <x v="4"/>
    <x v="2"/>
    <d v="2013-05-21T00:00:00"/>
    <n v="1"/>
    <s v="Standard Class"/>
    <x v="2"/>
    <s v="TEC-APP-10000135"/>
    <x v="2"/>
    <x v="10"/>
    <s v="Apple Office Telephone, with Caller ID"/>
    <n v="1"/>
    <m/>
    <n v="39"/>
    <n v="422"/>
    <s v="Medium"/>
  </r>
  <r>
    <s v="ID-2013-34051"/>
    <s v="Hubei"/>
    <x v="25"/>
    <s v="APAC"/>
    <x v="9"/>
    <x v="839"/>
    <x v="4"/>
    <x v="2"/>
    <d v="2013-05-18T00:00:00"/>
    <n v="2"/>
    <s v="Second Class"/>
    <x v="0"/>
    <s v="TEC-MA-10003868"/>
    <x v="2"/>
    <x v="4"/>
    <s v="StarTech Phone, Durable"/>
    <n v="3"/>
    <n v="0.05"/>
    <n v="-1008"/>
    <n v="412"/>
    <s v="Medium"/>
  </r>
  <r>
    <s v="CA-2013-3370"/>
    <s v="Ontario"/>
    <x v="4"/>
    <s v="Canada"/>
    <x v="4"/>
    <x v="839"/>
    <x v="4"/>
    <x v="2"/>
    <d v="2013-05-17T00:00:00"/>
    <n v="4"/>
    <s v="First Class"/>
    <x v="1"/>
    <s v="OFF-ACC-10000307"/>
    <x v="0"/>
    <x v="16"/>
    <s v="Acco Index Tab, Clear"/>
    <n v="4"/>
    <m/>
    <n v="1344"/>
    <n v="381"/>
    <s v="High"/>
  </r>
  <r>
    <s v="MX-2013-137981"/>
    <s v="Vargas"/>
    <x v="32"/>
    <s v="LATAM"/>
    <x v="7"/>
    <x v="839"/>
    <x v="4"/>
    <x v="2"/>
    <d v="2013-05-19T00:00:00"/>
    <n v="1"/>
    <s v="Standard Class"/>
    <x v="2"/>
    <s v="OFF-ST-10004296"/>
    <x v="0"/>
    <x v="0"/>
    <s v="Rogers Box, Single Width"/>
    <n v="9"/>
    <n v="0.04"/>
    <n v="432"/>
    <n v="38"/>
    <s v="Medium"/>
  </r>
  <r>
    <s v="IN-2013-38685"/>
    <s v="Singapore"/>
    <x v="28"/>
    <s v="APAC"/>
    <x v="5"/>
    <x v="839"/>
    <x v="4"/>
    <x v="2"/>
    <d v="2013-05-19T00:00:00"/>
    <n v="1"/>
    <s v="Standard Class"/>
    <x v="1"/>
    <s v="OFF-BI-10003265"/>
    <x v="0"/>
    <x v="16"/>
    <s v="Wilson Jones Binder, Clear"/>
    <n v="2"/>
    <m/>
    <n v="222"/>
    <n v="375"/>
    <s v="High"/>
  </r>
  <r>
    <s v="ID-2013-77248"/>
    <s v="Ho Chí Minh City"/>
    <x v="23"/>
    <s v="APAC"/>
    <x v="5"/>
    <x v="839"/>
    <x v="4"/>
    <x v="2"/>
    <d v="2013-05-20T00:00:00"/>
    <n v="1"/>
    <s v="Standard Class"/>
    <x v="2"/>
    <s v="FUR-FU-10004797"/>
    <x v="1"/>
    <x v="3"/>
    <s v="Tenex Stacking Tray, Erganomic"/>
    <n v="3"/>
    <n v="0.27"/>
    <n v="-66906"/>
    <n v="365"/>
    <s v="Medium"/>
  </r>
  <r>
    <s v="ID-2013-76849"/>
    <s v="Kalimantan Timur"/>
    <x v="22"/>
    <s v="APAC"/>
    <x v="5"/>
    <x v="839"/>
    <x v="4"/>
    <x v="2"/>
    <d v="2013-05-17T00:00:00"/>
    <n v="2"/>
    <s v="Second Class"/>
    <x v="2"/>
    <s v="OFF-PA-10003731"/>
    <x v="0"/>
    <x v="2"/>
    <s v="Enermax Note Cards, Premium"/>
    <n v="2"/>
    <n v="0.47"/>
    <n v="-42354"/>
    <n v="355"/>
    <s v="High"/>
  </r>
  <r>
    <s v="ID-2013-76849"/>
    <s v="Kalimantan Timur"/>
    <x v="22"/>
    <s v="APAC"/>
    <x v="5"/>
    <x v="839"/>
    <x v="4"/>
    <x v="2"/>
    <d v="2013-05-17T00:00:00"/>
    <n v="2"/>
    <s v="Second Class"/>
    <x v="2"/>
    <s v="OFF-BI-10001399"/>
    <x v="0"/>
    <x v="16"/>
    <s v="Avery Binder Covers, Clear"/>
    <n v="4"/>
    <n v="0.17"/>
    <n v="-804"/>
    <n v="312"/>
    <s v="High"/>
  </r>
  <r>
    <s v="US-2013-148901"/>
    <s v="Florida"/>
    <x v="18"/>
    <s v="US"/>
    <x v="7"/>
    <x v="839"/>
    <x v="4"/>
    <x v="2"/>
    <d v="2013-05-20T00:00:00"/>
    <n v="1"/>
    <s v="Standard Class"/>
    <x v="2"/>
    <s v="FUR-FU-10002396"/>
    <x v="1"/>
    <x v="3"/>
    <s v="DAX Copper Panel Document Frame, 5 x 7 Size"/>
    <n v="3"/>
    <n v="0.02"/>
    <n v="83028"/>
    <n v="297"/>
    <s v="Medium"/>
  </r>
  <r>
    <s v="ID-2013-34051"/>
    <s v="Hubei"/>
    <x v="25"/>
    <s v="APAC"/>
    <x v="9"/>
    <x v="839"/>
    <x v="4"/>
    <x v="2"/>
    <d v="2013-05-18T00:00:00"/>
    <n v="2"/>
    <s v="Second Class"/>
    <x v="0"/>
    <s v="OFF-LA-10002575"/>
    <x v="0"/>
    <x v="12"/>
    <s v="Smead Legal Exhibit Labels, 5000 Label Set"/>
    <n v="8"/>
    <n v="0.05"/>
    <n v="-4236"/>
    <n v="282"/>
    <s v="Medium"/>
  </r>
  <r>
    <s v="MX-2013-164903"/>
    <s v="Distrito Federal"/>
    <x v="15"/>
    <s v="LATAM"/>
    <x v="3"/>
    <x v="839"/>
    <x v="4"/>
    <x v="2"/>
    <d v="2013-05-21T00:00:00"/>
    <n v="1"/>
    <s v="Standard Class"/>
    <x v="0"/>
    <s v="OFF-BI-10000506"/>
    <x v="0"/>
    <x v="16"/>
    <s v="Ibico Binder, Economy"/>
    <n v="3"/>
    <m/>
    <n v="114"/>
    <n v="261"/>
    <s v="Medium"/>
  </r>
  <r>
    <s v="US-2013-148901"/>
    <s v="Florida"/>
    <x v="18"/>
    <s v="US"/>
    <x v="7"/>
    <x v="839"/>
    <x v="4"/>
    <x v="2"/>
    <d v="2013-05-20T00:00:00"/>
    <n v="1"/>
    <s v="Standard Class"/>
    <x v="2"/>
    <s v="TEC-PH-10003988"/>
    <x v="2"/>
    <x v="10"/>
    <s v="LF Elite 3D Dazzle Designer Hard Case Cover, Lf Stylus Pen and Wiper For Apple Iphone 5c Mini Lite"/>
    <n v="5"/>
    <n v="0.02"/>
    <n v="436"/>
    <n v="204"/>
    <s v="Medium"/>
  </r>
  <r>
    <s v="IN-2013-69541"/>
    <s v="Queensland"/>
    <x v="1"/>
    <s v="APAC"/>
    <x v="1"/>
    <x v="839"/>
    <x v="4"/>
    <x v="2"/>
    <d v="2013-05-18T00:00:00"/>
    <n v="2"/>
    <s v="Second Class"/>
    <x v="0"/>
    <s v="OFF-LA-10004795"/>
    <x v="0"/>
    <x v="12"/>
    <s v="Novimex Shipping Labels, Alphabetical"/>
    <n v="2"/>
    <n v="0.04"/>
    <n v="-414"/>
    <n v="203"/>
    <s v="Critical"/>
  </r>
  <r>
    <s v="US-2013-148901"/>
    <s v="Florida"/>
    <x v="18"/>
    <s v="US"/>
    <x v="7"/>
    <x v="839"/>
    <x v="4"/>
    <x v="2"/>
    <d v="2013-05-20T00:00:00"/>
    <n v="1"/>
    <s v="Standard Class"/>
    <x v="2"/>
    <s v="OFF-PA-10004983"/>
    <x v="0"/>
    <x v="2"/>
    <s v="Xerox 23"/>
    <n v="6"/>
    <n v="0.02"/>
    <n v="108864"/>
    <n v="201"/>
    <s v="Medium"/>
  </r>
  <r>
    <s v="MX-2013-137981"/>
    <s v="Vargas"/>
    <x v="32"/>
    <s v="LATAM"/>
    <x v="7"/>
    <x v="839"/>
    <x v="4"/>
    <x v="2"/>
    <d v="2013-05-19T00:00:00"/>
    <n v="1"/>
    <s v="Standard Class"/>
    <x v="2"/>
    <s v="OFF-SU-10002227"/>
    <x v="0"/>
    <x v="1"/>
    <s v="Elite Letter Opener, High Speed"/>
    <n v="3"/>
    <n v="0.04"/>
    <n v="-2136"/>
    <n v="185"/>
    <s v="Medium"/>
  </r>
  <r>
    <s v="ES-2013-3508441"/>
    <s v="Rhône-Alpes"/>
    <x v="17"/>
    <s v="EU"/>
    <x v="6"/>
    <x v="839"/>
    <x v="4"/>
    <x v="2"/>
    <d v="2013-05-20T00:00:00"/>
    <n v="1"/>
    <s v="Standard Class"/>
    <x v="0"/>
    <s v="OFF-BI-10002986"/>
    <x v="0"/>
    <x v="16"/>
    <s v="Avery Binder Covers, Recycled"/>
    <n v="2"/>
    <m/>
    <n v="822"/>
    <n v="181"/>
    <s v="Medium"/>
  </r>
  <r>
    <s v="US-2013-128314"/>
    <s v="Santo Domingo"/>
    <x v="41"/>
    <s v="LATAM"/>
    <x v="8"/>
    <x v="839"/>
    <x v="4"/>
    <x v="2"/>
    <d v="2013-05-20T00:00:00"/>
    <n v="1"/>
    <s v="Standard Class"/>
    <x v="0"/>
    <s v="OFF-EN-10004183"/>
    <x v="0"/>
    <x v="14"/>
    <s v="Jiffy Business Envelopes, Recycled"/>
    <n v="3"/>
    <n v="0.02"/>
    <n v="-4824"/>
    <n v="162"/>
    <s v="Medium"/>
  </r>
  <r>
    <s v="MO-2013-7230"/>
    <s v="Grand Casablanca"/>
    <x v="55"/>
    <s v="Africa"/>
    <x v="0"/>
    <x v="839"/>
    <x v="4"/>
    <x v="2"/>
    <d v="2013-05-20T00:00:00"/>
    <n v="2"/>
    <s v="Second Class"/>
    <x v="0"/>
    <s v="OFF-SAN-10003285"/>
    <x v="0"/>
    <x v="13"/>
    <s v="Sanford Pens, Fluorescent"/>
    <n v="1"/>
    <m/>
    <n v="345"/>
    <n v="123"/>
    <s v="Medium"/>
  </r>
  <r>
    <s v="ES-2013-1526338"/>
    <s v="Berlin"/>
    <x v="39"/>
    <s v="EU"/>
    <x v="6"/>
    <x v="839"/>
    <x v="4"/>
    <x v="2"/>
    <d v="2013-05-21T00:00:00"/>
    <n v="1"/>
    <s v="Standard Class"/>
    <x v="2"/>
    <s v="OFF-FA-10003744"/>
    <x v="0"/>
    <x v="15"/>
    <s v="Stockwell Thumb Tacks, Assorted Sizes"/>
    <n v="2"/>
    <m/>
    <n v="768"/>
    <n v="112"/>
    <s v="Medium"/>
  </r>
  <r>
    <s v="IV-2013-8560"/>
    <s v="Lagunes"/>
    <x v="91"/>
    <s v="Africa"/>
    <x v="0"/>
    <x v="839"/>
    <x v="4"/>
    <x v="2"/>
    <d v="2013-05-21T00:00:00"/>
    <n v="1"/>
    <s v="Standard Class"/>
    <x v="2"/>
    <s v="OFF-AME-10003089"/>
    <x v="0"/>
    <x v="14"/>
    <s v="Ames Clasp Envelope, Security-Tint"/>
    <n v="2"/>
    <m/>
    <n v="36"/>
    <n v="97"/>
    <s v="Medium"/>
  </r>
  <r>
    <s v="ES-2013-1526338"/>
    <s v="Berlin"/>
    <x v="39"/>
    <s v="EU"/>
    <x v="6"/>
    <x v="839"/>
    <x v="4"/>
    <x v="2"/>
    <d v="2013-05-21T00:00:00"/>
    <n v="1"/>
    <s v="Standard Class"/>
    <x v="2"/>
    <s v="OFF-BI-10000081"/>
    <x v="0"/>
    <x v="16"/>
    <s v="Ibico Index Tab, Clear"/>
    <n v="2"/>
    <m/>
    <n v="618"/>
    <n v="96"/>
    <s v="Medium"/>
  </r>
  <r>
    <s v="US-2013-148901"/>
    <s v="Florida"/>
    <x v="18"/>
    <s v="US"/>
    <x v="7"/>
    <x v="839"/>
    <x v="4"/>
    <x v="2"/>
    <d v="2013-05-20T00:00:00"/>
    <n v="1"/>
    <s v="Standard Class"/>
    <x v="2"/>
    <s v="OFF-BI-10004002"/>
    <x v="0"/>
    <x v="16"/>
    <s v="Wilson Jones International Size A4 Ring Binders"/>
    <n v="2"/>
    <n v="7.0000000000000007E-2"/>
    <n v="-7612"/>
    <n v="88"/>
    <s v="Medium"/>
  </r>
  <r>
    <s v="US-2013-148901"/>
    <s v="Florida"/>
    <x v="18"/>
    <s v="US"/>
    <x v="7"/>
    <x v="839"/>
    <x v="4"/>
    <x v="2"/>
    <d v="2013-05-20T00:00:00"/>
    <n v="1"/>
    <s v="Standard Class"/>
    <x v="2"/>
    <s v="OFF-BI-10002309"/>
    <x v="0"/>
    <x v="16"/>
    <s v="Avery Heavy-Duty EZD  Binder With Locking Rings"/>
    <n v="8"/>
    <n v="7.0000000000000007E-2"/>
    <n v="-98208"/>
    <n v="79"/>
    <s v="Medium"/>
  </r>
  <r>
    <s v="US-2013-148901"/>
    <s v="Florida"/>
    <x v="18"/>
    <s v="US"/>
    <x v="7"/>
    <x v="839"/>
    <x v="4"/>
    <x v="2"/>
    <d v="2013-05-20T00:00:00"/>
    <n v="1"/>
    <s v="Standard Class"/>
    <x v="2"/>
    <s v="OFF-AR-10002467"/>
    <x v="0"/>
    <x v="13"/>
    <s v="Dixon Ticonderoga Pencils"/>
    <n v="2"/>
    <n v="0.02"/>
    <n v="4172"/>
    <n v="35"/>
    <s v="Medium"/>
  </r>
  <r>
    <s v="ES-2013-2757712"/>
    <s v="Bremen"/>
    <x v="39"/>
    <s v="EU"/>
    <x v="6"/>
    <x v="840"/>
    <x v="4"/>
    <x v="2"/>
    <d v="2013-05-20T00:00:00"/>
    <n v="2"/>
    <s v="Second Class"/>
    <x v="0"/>
    <s v="TEC-CO-10001926"/>
    <x v="2"/>
    <x v="6"/>
    <s v="Hewlett Wireless Fax, Laser"/>
    <n v="5"/>
    <m/>
    <n v="5892"/>
    <n v="50689"/>
    <s v="High"/>
  </r>
  <r>
    <s v="ES-2013-2757712"/>
    <s v="Bremen"/>
    <x v="39"/>
    <s v="EU"/>
    <x v="6"/>
    <x v="840"/>
    <x v="4"/>
    <x v="2"/>
    <d v="2013-05-20T00:00:00"/>
    <n v="2"/>
    <s v="Second Class"/>
    <x v="0"/>
    <s v="TEC-PH-10002759"/>
    <x v="2"/>
    <x v="10"/>
    <s v="Cisco Smart Phone, Cordless"/>
    <n v="4"/>
    <m/>
    <n v="104232"/>
    <n v="32605"/>
    <s v="High"/>
  </r>
  <r>
    <s v="DJ-2013-7120"/>
    <s v="Djibouti"/>
    <x v="116"/>
    <s v="Africa"/>
    <x v="0"/>
    <x v="840"/>
    <x v="4"/>
    <x v="2"/>
    <d v="2013-05-16T00:00:00"/>
    <n v="3"/>
    <s v="Same Day"/>
    <x v="1"/>
    <s v="OFF-FEL-10001541"/>
    <x v="0"/>
    <x v="0"/>
    <s v="Fellowes Lockers, Wire Frame"/>
    <n v="4"/>
    <m/>
    <n v="37152"/>
    <n v="8838"/>
    <s v="High"/>
  </r>
  <r>
    <s v="US-2013-146570"/>
    <s v="Mississippi"/>
    <x v="18"/>
    <s v="US"/>
    <x v="7"/>
    <x v="840"/>
    <x v="4"/>
    <x v="2"/>
    <d v="2013-05-21T00:00:00"/>
    <n v="1"/>
    <s v="Standard Class"/>
    <x v="1"/>
    <s v="OFF-BI-10001718"/>
    <x v="0"/>
    <x v="16"/>
    <s v="GBC DocuBind P50 Personal Binding Machine"/>
    <n v="8"/>
    <m/>
    <n v="2405648"/>
    <n v="8047"/>
    <s v="High"/>
  </r>
  <r>
    <s v="MX-2013-150819"/>
    <s v="Sonora"/>
    <x v="15"/>
    <s v="LATAM"/>
    <x v="3"/>
    <x v="840"/>
    <x v="4"/>
    <x v="2"/>
    <d v="2013-05-16T00:00:00"/>
    <n v="3"/>
    <s v="Same Day"/>
    <x v="2"/>
    <s v="FUR-CH-10003107"/>
    <x v="1"/>
    <x v="7"/>
    <s v="Office Star Swivel Stool, Red"/>
    <n v="5"/>
    <n v="0.02"/>
    <n v="4634"/>
    <n v="7865"/>
    <s v="High"/>
  </r>
  <r>
    <s v="DJ-2013-7120"/>
    <s v="Djibouti"/>
    <x v="116"/>
    <s v="Africa"/>
    <x v="0"/>
    <x v="840"/>
    <x v="4"/>
    <x v="2"/>
    <d v="2013-05-16T00:00:00"/>
    <n v="3"/>
    <s v="Same Day"/>
    <x v="1"/>
    <s v="FUR-OFF-10003104"/>
    <x v="1"/>
    <x v="7"/>
    <s v="Office Star Bag Chairs, Red"/>
    <n v="6"/>
    <m/>
    <n v="6642"/>
    <n v="743"/>
    <s v="High"/>
  </r>
  <r>
    <s v="ID-2013-69170"/>
    <s v="Queensland"/>
    <x v="1"/>
    <s v="APAC"/>
    <x v="1"/>
    <x v="840"/>
    <x v="4"/>
    <x v="2"/>
    <d v="2013-05-20T00:00:00"/>
    <n v="2"/>
    <s v="Second Class"/>
    <x v="1"/>
    <s v="FUR-BO-10000288"/>
    <x v="1"/>
    <x v="9"/>
    <s v="Safco Classic Bookcase, Traditional"/>
    <n v="2"/>
    <n v="0.01"/>
    <n v="-6135"/>
    <n v="7121"/>
    <s v="High"/>
  </r>
  <r>
    <s v="ES-2013-2757712"/>
    <s v="Bremen"/>
    <x v="39"/>
    <s v="EU"/>
    <x v="6"/>
    <x v="840"/>
    <x v="4"/>
    <x v="2"/>
    <d v="2013-05-20T00:00:00"/>
    <n v="2"/>
    <s v="Second Class"/>
    <x v="0"/>
    <s v="FUR-CH-10001237"/>
    <x v="1"/>
    <x v="7"/>
    <s v="Hon Swivel Stool, Black"/>
    <n v="5"/>
    <n v="0.01"/>
    <n v="14499"/>
    <n v="7003"/>
    <s v="High"/>
  </r>
  <r>
    <s v="MX-2013-159520"/>
    <s v="Santo Domingo"/>
    <x v="41"/>
    <s v="LATAM"/>
    <x v="8"/>
    <x v="840"/>
    <x v="4"/>
    <x v="2"/>
    <d v="2013-05-20T00:00:00"/>
    <n v="2"/>
    <s v="Second Class"/>
    <x v="0"/>
    <s v="FUR-CH-10004572"/>
    <x v="1"/>
    <x v="7"/>
    <s v="Office Star Executive Leather Armchair, Adjustable"/>
    <n v="2"/>
    <n v="0.02"/>
    <n v="37568"/>
    <n v="6468"/>
    <s v="Medium"/>
  </r>
  <r>
    <s v="IN-2013-34457"/>
    <s v="Gujarat"/>
    <x v="35"/>
    <s v="APAC"/>
    <x v="12"/>
    <x v="840"/>
    <x v="4"/>
    <x v="2"/>
    <d v="2013-05-22T00:00:00"/>
    <n v="1"/>
    <s v="Standard Class"/>
    <x v="2"/>
    <s v="TEC-PH-10004402"/>
    <x v="2"/>
    <x v="10"/>
    <s v="Cisco Headset, with Caller ID"/>
    <n v="8"/>
    <m/>
    <n v="29712"/>
    <n v="5883"/>
    <s v="Medium"/>
  </r>
  <r>
    <s v="IT-2013-4017525"/>
    <s v="Ile-de-France"/>
    <x v="17"/>
    <s v="EU"/>
    <x v="6"/>
    <x v="840"/>
    <x v="4"/>
    <x v="2"/>
    <d v="2013-05-22T00:00:00"/>
    <n v="1"/>
    <s v="Standard Class"/>
    <x v="2"/>
    <s v="FUR-TA-10001980"/>
    <x v="1"/>
    <x v="8"/>
    <s v="Hon Wood Table, Rectangular"/>
    <n v="3"/>
    <n v="0.35"/>
    <n v="-317385"/>
    <n v="4708"/>
    <s v="Medium"/>
  </r>
  <r>
    <s v="ID-2013-37495"/>
    <s v="Sumatera Utara"/>
    <x v="22"/>
    <s v="APAC"/>
    <x v="5"/>
    <x v="840"/>
    <x v="4"/>
    <x v="2"/>
    <d v="2013-05-18T00:00:00"/>
    <n v="4"/>
    <s v="First Class"/>
    <x v="0"/>
    <s v="FUR-TA-10002833"/>
    <x v="1"/>
    <x v="8"/>
    <s v="Lesro Training Table, Rectangular"/>
    <n v="7"/>
    <n v="0.47"/>
    <n v="-7085673"/>
    <n v="3989"/>
    <s v="Medium"/>
  </r>
  <r>
    <s v="US-2013-108581"/>
    <s v="Francisco Morazán"/>
    <x v="80"/>
    <s v="LATAM"/>
    <x v="6"/>
    <x v="840"/>
    <x v="4"/>
    <x v="2"/>
    <d v="2013-05-20T00:00:00"/>
    <n v="1"/>
    <s v="Standard Class"/>
    <x v="2"/>
    <s v="FUR-BO-10002383"/>
    <x v="1"/>
    <x v="9"/>
    <s v="Sauder Floating Shelf Set, Pine"/>
    <n v="7"/>
    <n v="0.04"/>
    <n v="-64036"/>
    <n v="3797"/>
    <s v="Medium"/>
  </r>
  <r>
    <s v="ID-2013-69170"/>
    <s v="Queensland"/>
    <x v="1"/>
    <s v="APAC"/>
    <x v="1"/>
    <x v="840"/>
    <x v="4"/>
    <x v="2"/>
    <d v="2013-05-20T00:00:00"/>
    <n v="2"/>
    <s v="Second Class"/>
    <x v="1"/>
    <s v="TEC-CO-10000821"/>
    <x v="2"/>
    <x v="6"/>
    <s v="Canon Ink, High-Speed"/>
    <n v="3"/>
    <n v="0.01"/>
    <n v="-39285"/>
    <n v="3338"/>
    <s v="High"/>
  </r>
  <r>
    <s v="DJ-2013-7120"/>
    <s v="Djibouti"/>
    <x v="116"/>
    <s v="Africa"/>
    <x v="0"/>
    <x v="840"/>
    <x v="4"/>
    <x v="2"/>
    <d v="2013-05-16T00:00:00"/>
    <n v="3"/>
    <s v="Same Day"/>
    <x v="1"/>
    <s v="FUR-DAN-10004745"/>
    <x v="1"/>
    <x v="9"/>
    <s v="Dania Corner Shelving, Traditional"/>
    <n v="2"/>
    <m/>
    <n v="8298"/>
    <n v="3254"/>
    <s v="High"/>
  </r>
  <r>
    <s v="ES-2013-2757712"/>
    <s v="Bremen"/>
    <x v="39"/>
    <s v="EU"/>
    <x v="6"/>
    <x v="840"/>
    <x v="4"/>
    <x v="2"/>
    <d v="2013-05-20T00:00:00"/>
    <n v="2"/>
    <s v="Second Class"/>
    <x v="0"/>
    <s v="OFF-EN-10002008"/>
    <x v="0"/>
    <x v="14"/>
    <s v="Cameo Mailers, Recycled"/>
    <n v="4"/>
    <m/>
    <n v="3396"/>
    <n v="2921"/>
    <s v="High"/>
  </r>
  <r>
    <s v="ID-2013-69170"/>
    <s v="Queensland"/>
    <x v="1"/>
    <s v="APAC"/>
    <x v="1"/>
    <x v="840"/>
    <x v="4"/>
    <x v="2"/>
    <d v="2013-05-20T00:00:00"/>
    <n v="2"/>
    <s v="Second Class"/>
    <x v="1"/>
    <s v="TEC-AC-10004012"/>
    <x v="2"/>
    <x v="11"/>
    <s v="Enermax Flash Drive, Erganomic"/>
    <n v="6"/>
    <n v="0.01"/>
    <n v="75402"/>
    <n v="2872"/>
    <s v="High"/>
  </r>
  <r>
    <s v="ES-2013-3542934"/>
    <s v="North Rhine-Westphalia"/>
    <x v="39"/>
    <s v="EU"/>
    <x v="6"/>
    <x v="840"/>
    <x v="4"/>
    <x v="2"/>
    <d v="2013-05-19T00:00:00"/>
    <n v="4"/>
    <s v="First Class"/>
    <x v="0"/>
    <s v="OFF-SU-10003804"/>
    <x v="0"/>
    <x v="1"/>
    <s v="Kleencut Shears, Easy Grip"/>
    <n v="2"/>
    <m/>
    <n v="0"/>
    <n v="1842"/>
    <s v="High"/>
  </r>
  <r>
    <s v="MX-2013-150819"/>
    <s v="Sonora"/>
    <x v="15"/>
    <s v="LATAM"/>
    <x v="3"/>
    <x v="840"/>
    <x v="4"/>
    <x v="2"/>
    <d v="2013-05-16T00:00:00"/>
    <n v="3"/>
    <s v="Same Day"/>
    <x v="2"/>
    <s v="OFF-BI-10004080"/>
    <x v="0"/>
    <x v="16"/>
    <s v="Wilson Jones 3-Hole Punch, Economy"/>
    <n v="6"/>
    <m/>
    <n v="0"/>
    <n v="182"/>
    <s v="High"/>
  </r>
  <r>
    <s v="ID-2013-69170"/>
    <s v="Queensland"/>
    <x v="1"/>
    <s v="APAC"/>
    <x v="1"/>
    <x v="840"/>
    <x v="4"/>
    <x v="2"/>
    <d v="2013-05-20T00:00:00"/>
    <n v="2"/>
    <s v="Second Class"/>
    <x v="1"/>
    <s v="FUR-BO-10000961"/>
    <x v="1"/>
    <x v="9"/>
    <s v="Bush Stackable Bookrack, Pine"/>
    <n v="2"/>
    <n v="0.01"/>
    <n v="64908"/>
    <n v="1748"/>
    <s v="High"/>
  </r>
  <r>
    <s v="ES-2013-3542934"/>
    <s v="North Rhine-Westphalia"/>
    <x v="39"/>
    <s v="EU"/>
    <x v="6"/>
    <x v="840"/>
    <x v="4"/>
    <x v="2"/>
    <d v="2013-05-19T00:00:00"/>
    <n v="4"/>
    <s v="First Class"/>
    <x v="0"/>
    <s v="OFF-AR-10001216"/>
    <x v="0"/>
    <x v="13"/>
    <s v="BIC Pencil Sharpener, Easy-Erase"/>
    <n v="13"/>
    <m/>
    <n v="1872"/>
    <n v="1723"/>
    <s v="High"/>
  </r>
  <r>
    <s v="IN-2013-72859"/>
    <s v="Jambi"/>
    <x v="22"/>
    <s v="APAC"/>
    <x v="5"/>
    <x v="840"/>
    <x v="4"/>
    <x v="2"/>
    <d v="2013-05-20T00:00:00"/>
    <n v="1"/>
    <s v="Standard Class"/>
    <x v="0"/>
    <s v="OFF-BI-10000089"/>
    <x v="0"/>
    <x v="16"/>
    <s v="Wilson Jones 3-Hole Punch, Recycled"/>
    <n v="7"/>
    <n v="0.17"/>
    <n v="634935"/>
    <n v="1448"/>
    <s v="High"/>
  </r>
  <r>
    <s v="ES-2013-2757712"/>
    <s v="Bremen"/>
    <x v="39"/>
    <s v="EU"/>
    <x v="6"/>
    <x v="840"/>
    <x v="4"/>
    <x v="2"/>
    <d v="2013-05-20T00:00:00"/>
    <n v="2"/>
    <s v="Second Class"/>
    <x v="0"/>
    <s v="OFF-BI-10002799"/>
    <x v="0"/>
    <x v="16"/>
    <s v="Cardinal Binder Covers, Clear"/>
    <n v="8"/>
    <m/>
    <n v="2376"/>
    <n v="1207"/>
    <s v="High"/>
  </r>
  <r>
    <s v="ID-2013-37495"/>
    <s v="Sumatera Utara"/>
    <x v="22"/>
    <s v="APAC"/>
    <x v="5"/>
    <x v="840"/>
    <x v="4"/>
    <x v="2"/>
    <d v="2013-05-18T00:00:00"/>
    <n v="4"/>
    <s v="First Class"/>
    <x v="0"/>
    <s v="OFF-PA-10003805"/>
    <x v="0"/>
    <x v="2"/>
    <s v="Eaton Note Cards, Multicolor"/>
    <n v="5"/>
    <n v="0.47"/>
    <n v="-33792"/>
    <n v="11"/>
    <s v="Medium"/>
  </r>
  <r>
    <s v="MX-2013-121405"/>
    <s v="Oruro"/>
    <x v="122"/>
    <s v="LATAM"/>
    <x v="7"/>
    <x v="840"/>
    <x v="4"/>
    <x v="2"/>
    <d v="2013-05-20T00:00:00"/>
    <n v="1"/>
    <s v="Standard Class"/>
    <x v="0"/>
    <s v="OFF-PA-10002219"/>
    <x v="0"/>
    <x v="2"/>
    <s v="SanDisk Parchment Paper, Multicolor"/>
    <n v="7"/>
    <m/>
    <n v="4046"/>
    <n v="866"/>
    <s v="High"/>
  </r>
  <r>
    <s v="MX-2013-121405"/>
    <s v="Oruro"/>
    <x v="122"/>
    <s v="LATAM"/>
    <x v="7"/>
    <x v="840"/>
    <x v="4"/>
    <x v="2"/>
    <d v="2013-05-20T00:00:00"/>
    <n v="1"/>
    <s v="Standard Class"/>
    <x v="0"/>
    <s v="OFF-BI-10004861"/>
    <x v="0"/>
    <x v="16"/>
    <s v="Cardinal Binding Machine, Clear"/>
    <n v="4"/>
    <m/>
    <n v="3672"/>
    <n v="818"/>
    <s v="High"/>
  </r>
  <r>
    <s v="IN-2013-34457"/>
    <s v="Gujarat"/>
    <x v="35"/>
    <s v="APAC"/>
    <x v="12"/>
    <x v="840"/>
    <x v="4"/>
    <x v="2"/>
    <d v="2013-05-22T00:00:00"/>
    <n v="1"/>
    <s v="Standard Class"/>
    <x v="2"/>
    <s v="OFF-FA-10000263"/>
    <x v="0"/>
    <x v="15"/>
    <s v="Stockwell Thumb Tacks, Bulk Pack"/>
    <n v="7"/>
    <m/>
    <n v="4032"/>
    <n v="799"/>
    <s v="Medium"/>
  </r>
  <r>
    <s v="ID-2013-34177"/>
    <s v="Ulsan"/>
    <x v="64"/>
    <s v="APAC"/>
    <x v="9"/>
    <x v="840"/>
    <x v="4"/>
    <x v="2"/>
    <d v="2013-05-22T00:00:00"/>
    <n v="1"/>
    <s v="Standard Class"/>
    <x v="0"/>
    <s v="FUR-TA-10000147"/>
    <x v="1"/>
    <x v="8"/>
    <s v="Lesro Coffee Table, Rectangular"/>
    <n v="2"/>
    <n v="0.08"/>
    <n v="-344412"/>
    <n v="772"/>
    <s v="Medium"/>
  </r>
  <r>
    <s v="US-2013-146570"/>
    <s v="Mississippi"/>
    <x v="18"/>
    <s v="US"/>
    <x v="7"/>
    <x v="840"/>
    <x v="4"/>
    <x v="2"/>
    <d v="2013-05-21T00:00:00"/>
    <n v="1"/>
    <s v="Standard Class"/>
    <x v="1"/>
    <s v="OFF-AR-10004602"/>
    <x v="0"/>
    <x v="13"/>
    <s v="Boston KS Multi-Size Manual Pencil Sharpener"/>
    <n v="4"/>
    <m/>
    <n v="257488"/>
    <n v="769"/>
    <s v="High"/>
  </r>
  <r>
    <s v="ES-2013-3540261"/>
    <s v="Brandenburg"/>
    <x v="39"/>
    <s v="EU"/>
    <x v="6"/>
    <x v="840"/>
    <x v="4"/>
    <x v="2"/>
    <d v="2013-05-20T00:00:00"/>
    <n v="1"/>
    <s v="Standard Class"/>
    <x v="0"/>
    <s v="OFF-BI-10004220"/>
    <x v="0"/>
    <x v="16"/>
    <s v="Cardinal 3-Hole Punch, Recycled"/>
    <n v="3"/>
    <m/>
    <n v="2529"/>
    <n v="642"/>
    <s v="Medium"/>
  </r>
  <r>
    <s v="ID-2013-69170"/>
    <s v="Queensland"/>
    <x v="1"/>
    <s v="APAC"/>
    <x v="1"/>
    <x v="840"/>
    <x v="4"/>
    <x v="2"/>
    <d v="2013-05-20T00:00:00"/>
    <n v="2"/>
    <s v="Second Class"/>
    <x v="1"/>
    <s v="OFF-BI-10001650"/>
    <x v="0"/>
    <x v="16"/>
    <s v="Avery 3-Hole Punch, Economy"/>
    <n v="2"/>
    <n v="0.01"/>
    <n v="11106"/>
    <n v="614"/>
    <s v="High"/>
  </r>
  <r>
    <s v="ID-2013-71704"/>
    <s v="Australian Capital Territory"/>
    <x v="1"/>
    <s v="APAC"/>
    <x v="1"/>
    <x v="840"/>
    <x v="4"/>
    <x v="2"/>
    <d v="2013-05-22T00:00:00"/>
    <n v="1"/>
    <s v="Standard Class"/>
    <x v="2"/>
    <s v="OFF-EN-10003455"/>
    <x v="0"/>
    <x v="14"/>
    <s v="Cameo Manila Envelope, Set of 50"/>
    <n v="3"/>
    <n v="0.04"/>
    <n v="-486"/>
    <n v="403"/>
    <s v="Medium"/>
  </r>
  <r>
    <s v="ES-2013-2757712"/>
    <s v="Bremen"/>
    <x v="39"/>
    <s v="EU"/>
    <x v="6"/>
    <x v="840"/>
    <x v="4"/>
    <x v="2"/>
    <d v="2013-05-20T00:00:00"/>
    <n v="2"/>
    <s v="Second Class"/>
    <x v="0"/>
    <s v="OFF-ST-10004317"/>
    <x v="0"/>
    <x v="0"/>
    <s v="Smead Folders, Blue"/>
    <n v="2"/>
    <n v="0.01"/>
    <n v="642"/>
    <n v="357"/>
    <s v="High"/>
  </r>
  <r>
    <s v="CA-2013-165673"/>
    <s v="Ohio"/>
    <x v="18"/>
    <s v="US"/>
    <x v="10"/>
    <x v="840"/>
    <x v="4"/>
    <x v="2"/>
    <d v="2013-05-20T00:00:00"/>
    <n v="2"/>
    <s v="Second Class"/>
    <x v="0"/>
    <s v="OFF-PA-10000697"/>
    <x v="0"/>
    <x v="2"/>
    <s v="TOPS Voice Message Log Book, Flash Format"/>
    <n v="4"/>
    <n v="0.02"/>
    <n v="55216"/>
    <n v="175"/>
    <s v="Medium"/>
  </r>
  <r>
    <s v="MX-2013-150819"/>
    <s v="Sonora"/>
    <x v="15"/>
    <s v="LATAM"/>
    <x v="3"/>
    <x v="840"/>
    <x v="4"/>
    <x v="2"/>
    <d v="2013-05-16T00:00:00"/>
    <n v="3"/>
    <s v="Same Day"/>
    <x v="2"/>
    <s v="OFF-BI-10001150"/>
    <x v="0"/>
    <x v="16"/>
    <s v="Avery Index Tab, Economy"/>
    <n v="3"/>
    <m/>
    <n v="558"/>
    <n v="171"/>
    <s v="High"/>
  </r>
  <r>
    <s v="CA-2013-152408"/>
    <s v="New York"/>
    <x v="18"/>
    <s v="US"/>
    <x v="10"/>
    <x v="840"/>
    <x v="4"/>
    <x v="2"/>
    <d v="2013-05-22T00:00:00"/>
    <n v="1"/>
    <s v="Standard Class"/>
    <x v="0"/>
    <s v="OFF-BI-10002393"/>
    <x v="0"/>
    <x v="16"/>
    <s v="Binder Posts"/>
    <n v="3"/>
    <n v="0.02"/>
    <n v="44772"/>
    <n v="149"/>
    <s v="Medium"/>
  </r>
  <r>
    <s v="US-2013-146570"/>
    <s v="Mississippi"/>
    <x v="18"/>
    <s v="US"/>
    <x v="7"/>
    <x v="840"/>
    <x v="4"/>
    <x v="2"/>
    <d v="2013-05-21T00:00:00"/>
    <n v="1"/>
    <s v="Standard Class"/>
    <x v="1"/>
    <s v="OFF-AR-10003856"/>
    <x v="0"/>
    <x v="13"/>
    <s v="Newell 344"/>
    <n v="3"/>
    <m/>
    <n v="21684"/>
    <n v="111"/>
    <s v="High"/>
  </r>
  <r>
    <s v="US-2013-108581"/>
    <s v="Francisco Morazán"/>
    <x v="80"/>
    <s v="LATAM"/>
    <x v="6"/>
    <x v="840"/>
    <x v="4"/>
    <x v="2"/>
    <d v="2013-05-20T00:00:00"/>
    <n v="1"/>
    <s v="Standard Class"/>
    <x v="2"/>
    <s v="OFF-FA-10004931"/>
    <x v="0"/>
    <x v="15"/>
    <s v="OIC Clamps, Bulk Pack"/>
    <n v="3"/>
    <n v="0.04"/>
    <n v="-13896"/>
    <n v="1"/>
    <s v="Medium"/>
  </r>
  <r>
    <s v="ES-2013-1900042"/>
    <s v="England"/>
    <x v="8"/>
    <s v="EU"/>
    <x v="3"/>
    <x v="840"/>
    <x v="4"/>
    <x v="2"/>
    <d v="2013-05-21T00:00:00"/>
    <n v="1"/>
    <s v="Standard Class"/>
    <x v="2"/>
    <s v="OFF-BI-10002799"/>
    <x v="0"/>
    <x v="16"/>
    <s v="Cardinal Binder Covers, Clear"/>
    <n v="2"/>
    <m/>
    <n v="594"/>
    <n v="1"/>
    <s v="Medium"/>
  </r>
  <r>
    <s v="CA-2013-141180"/>
    <s v="Florida"/>
    <x v="18"/>
    <s v="US"/>
    <x v="7"/>
    <x v="840"/>
    <x v="4"/>
    <x v="2"/>
    <d v="2013-05-20T00:00:00"/>
    <n v="2"/>
    <s v="Second Class"/>
    <x v="0"/>
    <s v="OFF-BI-10000301"/>
    <x v="0"/>
    <x v="16"/>
    <s v="GBC Instant Report Kit"/>
    <n v="4"/>
    <n v="7.0000000000000007E-2"/>
    <n v="-5176"/>
    <n v="56"/>
    <s v="Medium"/>
  </r>
  <r>
    <s v="ID-2013-37495"/>
    <s v="Sumatera Utara"/>
    <x v="22"/>
    <s v="APAC"/>
    <x v="5"/>
    <x v="840"/>
    <x v="4"/>
    <x v="2"/>
    <d v="2013-05-18T00:00:00"/>
    <n v="4"/>
    <s v="First Class"/>
    <x v="0"/>
    <s v="OFF-AR-10001922"/>
    <x v="0"/>
    <x v="13"/>
    <s v="Sanford Pens, Blue"/>
    <n v="2"/>
    <n v="0.27"/>
    <n v="-2034"/>
    <n v="34"/>
    <s v="Medium"/>
  </r>
  <r>
    <s v="US-2013-100713"/>
    <s v="Panama"/>
    <x v="62"/>
    <s v="LATAM"/>
    <x v="6"/>
    <x v="840"/>
    <x v="4"/>
    <x v="2"/>
    <d v="2013-05-21T00:00:00"/>
    <n v="1"/>
    <s v="Standard Class"/>
    <x v="0"/>
    <s v="OFF-FA-10003022"/>
    <x v="0"/>
    <x v="15"/>
    <s v="Stockwell Clamps, Assorted Sizes"/>
    <n v="1"/>
    <n v="0.04"/>
    <n v="-348"/>
    <n v="2"/>
    <s v="Medium"/>
  </r>
  <r>
    <s v="IN-2013-18497"/>
    <s v="Queensland"/>
    <x v="1"/>
    <s v="APAC"/>
    <x v="1"/>
    <x v="841"/>
    <x v="4"/>
    <x v="2"/>
    <d v="2013-05-20T00:00:00"/>
    <n v="4"/>
    <s v="First Class"/>
    <x v="2"/>
    <s v="FUR-BO-10002510"/>
    <x v="1"/>
    <x v="9"/>
    <s v="Safco 3-Shelf Cabinet, Traditional"/>
    <n v="5"/>
    <n v="0.01"/>
    <n v="7593"/>
    <n v="18908"/>
    <s v="High"/>
  </r>
  <r>
    <s v="IN-2013-44992"/>
    <s v="Busan"/>
    <x v="64"/>
    <s v="APAC"/>
    <x v="9"/>
    <x v="841"/>
    <x v="4"/>
    <x v="2"/>
    <d v="2013-05-19T00:00:00"/>
    <n v="2"/>
    <s v="Second Class"/>
    <x v="0"/>
    <s v="TEC-CO-10000562"/>
    <x v="2"/>
    <x v="6"/>
    <s v="HP Wireless Fax, Digital"/>
    <n v="3"/>
    <n v="0.05"/>
    <n v="-302355"/>
    <n v="1375"/>
    <s v="Critical"/>
  </r>
  <r>
    <s v="ID-2013-35080"/>
    <s v="New South Wales"/>
    <x v="1"/>
    <s v="APAC"/>
    <x v="1"/>
    <x v="841"/>
    <x v="4"/>
    <x v="2"/>
    <d v="2013-05-21T00:00:00"/>
    <n v="1"/>
    <s v="Standard Class"/>
    <x v="0"/>
    <s v="TEC-MA-10003492"/>
    <x v="2"/>
    <x v="4"/>
    <s v="Okidata Printer, Wireless"/>
    <n v="5"/>
    <n v="0.01"/>
    <n v="-8055"/>
    <n v="10942"/>
    <s v="High"/>
  </r>
  <r>
    <s v="IN-2013-33302"/>
    <s v="Maharashtra"/>
    <x v="35"/>
    <s v="APAC"/>
    <x v="12"/>
    <x v="841"/>
    <x v="4"/>
    <x v="2"/>
    <d v="2013-05-17T00:00:00"/>
    <n v="3"/>
    <s v="Same Day"/>
    <x v="1"/>
    <s v="TEC-CO-10002788"/>
    <x v="2"/>
    <x v="6"/>
    <s v="Hewlett Personal Copier, Digital"/>
    <n v="4"/>
    <m/>
    <n v="27048"/>
    <n v="8647"/>
    <s v="High"/>
  </r>
  <r>
    <s v="IN-2013-18497"/>
    <s v="Queensland"/>
    <x v="1"/>
    <s v="APAC"/>
    <x v="1"/>
    <x v="841"/>
    <x v="4"/>
    <x v="2"/>
    <d v="2013-05-20T00:00:00"/>
    <n v="4"/>
    <s v="First Class"/>
    <x v="2"/>
    <s v="TEC-PH-10004281"/>
    <x v="2"/>
    <x v="10"/>
    <s v="Samsung Audio Dock, Cordless"/>
    <n v="3"/>
    <n v="0.01"/>
    <n v="167976"/>
    <n v="7456"/>
    <s v="High"/>
  </r>
  <r>
    <s v="CA-2013-122133"/>
    <s v="Connecticut"/>
    <x v="18"/>
    <s v="US"/>
    <x v="10"/>
    <x v="841"/>
    <x v="4"/>
    <x v="2"/>
    <d v="2013-05-24T00:00:00"/>
    <n v="1"/>
    <s v="Standard Class"/>
    <x v="0"/>
    <s v="OFF-ST-10002574"/>
    <x v="0"/>
    <x v="0"/>
    <s v="SAFCO Commercial Wire Shelving, Black"/>
    <n v="4"/>
    <m/>
    <n v="0"/>
    <n v="6666"/>
    <s v="Low"/>
  </r>
  <r>
    <s v="CG-2013-2860"/>
    <s v="Maniema"/>
    <x v="72"/>
    <s v="Africa"/>
    <x v="0"/>
    <x v="841"/>
    <x v="4"/>
    <x v="2"/>
    <d v="2013-05-22T00:00:00"/>
    <n v="2"/>
    <s v="Second Class"/>
    <x v="0"/>
    <s v="FUR-SAF-10000678"/>
    <x v="1"/>
    <x v="9"/>
    <s v="Safco Floating Shelf Set, Mobile"/>
    <n v="2"/>
    <m/>
    <n v="4782"/>
    <n v="4178"/>
    <s v="Medium"/>
  </r>
  <r>
    <s v="MX-2013-166604"/>
    <s v="León"/>
    <x v="40"/>
    <s v="LATAM"/>
    <x v="6"/>
    <x v="841"/>
    <x v="4"/>
    <x v="2"/>
    <d v="2013-05-19T00:00:00"/>
    <n v="2"/>
    <s v="Second Class"/>
    <x v="0"/>
    <s v="TEC-CO-10003002"/>
    <x v="2"/>
    <x v="6"/>
    <s v="Canon Personal Copier, Digital"/>
    <n v="4"/>
    <n v="0.02"/>
    <n v="6372064"/>
    <n v="4124"/>
    <s v="Critical"/>
  </r>
  <r>
    <s v="IN-2013-18497"/>
    <s v="Queensland"/>
    <x v="1"/>
    <s v="APAC"/>
    <x v="1"/>
    <x v="841"/>
    <x v="4"/>
    <x v="2"/>
    <d v="2013-05-20T00:00:00"/>
    <n v="4"/>
    <s v="First Class"/>
    <x v="2"/>
    <s v="OFF-SU-10003863"/>
    <x v="0"/>
    <x v="1"/>
    <s v="Kleencut Letter Opener, High Speed"/>
    <n v="8"/>
    <n v="0.01"/>
    <n v="46512"/>
    <n v="4121"/>
    <s v="High"/>
  </r>
  <r>
    <s v="IN-2013-18497"/>
    <s v="Queensland"/>
    <x v="1"/>
    <s v="APAC"/>
    <x v="1"/>
    <x v="841"/>
    <x v="4"/>
    <x v="2"/>
    <d v="2013-05-20T00:00:00"/>
    <n v="4"/>
    <s v="First Class"/>
    <x v="2"/>
    <s v="TEC-PH-10004618"/>
    <x v="2"/>
    <x v="10"/>
    <s v="Motorola Speaker Phone, VoIP"/>
    <n v="3"/>
    <n v="0.01"/>
    <n v="31149"/>
    <n v="3374"/>
    <s v="High"/>
  </r>
  <r>
    <s v="MX-2013-166604"/>
    <s v="León"/>
    <x v="40"/>
    <s v="LATAM"/>
    <x v="6"/>
    <x v="841"/>
    <x v="4"/>
    <x v="2"/>
    <d v="2013-05-19T00:00:00"/>
    <n v="2"/>
    <s v="Second Class"/>
    <x v="0"/>
    <s v="FUR-CH-10004054"/>
    <x v="1"/>
    <x v="7"/>
    <s v="Hon Rocking Chair, Set of Two"/>
    <n v="2"/>
    <m/>
    <n v="3188"/>
    <n v="3005"/>
    <s v="Critical"/>
  </r>
  <r>
    <s v="IN-2013-72145"/>
    <s v="Singapore"/>
    <x v="28"/>
    <s v="APAC"/>
    <x v="5"/>
    <x v="841"/>
    <x v="4"/>
    <x v="2"/>
    <d v="2013-05-24T00:00:00"/>
    <n v="1"/>
    <s v="Standard Class"/>
    <x v="1"/>
    <s v="OFF-PA-10003938"/>
    <x v="0"/>
    <x v="2"/>
    <s v="Eaton Cards &amp; Envelopes, Premium"/>
    <n v="8"/>
    <m/>
    <n v="7944"/>
    <n v="2783"/>
    <s v="Medium"/>
  </r>
  <r>
    <s v="IN-2013-18497"/>
    <s v="Queensland"/>
    <x v="1"/>
    <s v="APAC"/>
    <x v="1"/>
    <x v="841"/>
    <x v="4"/>
    <x v="2"/>
    <d v="2013-05-20T00:00:00"/>
    <n v="4"/>
    <s v="First Class"/>
    <x v="2"/>
    <s v="FUR-FU-10003608"/>
    <x v="1"/>
    <x v="3"/>
    <s v="Tenex Light Bulb, Erganomic"/>
    <n v="8"/>
    <n v="0.01"/>
    <n v="-564"/>
    <n v="2689"/>
    <s v="High"/>
  </r>
  <r>
    <s v="MX-2013-121699"/>
    <s v="San Salvador"/>
    <x v="42"/>
    <s v="LATAM"/>
    <x v="6"/>
    <x v="841"/>
    <x v="4"/>
    <x v="2"/>
    <d v="2013-05-23T00:00:00"/>
    <n v="1"/>
    <s v="Standard Class"/>
    <x v="2"/>
    <s v="OFF-ST-10001010"/>
    <x v="0"/>
    <x v="0"/>
    <s v="Fellowes Lockers, Industrial"/>
    <n v="3"/>
    <m/>
    <n v="828"/>
    <n v="2576"/>
    <s v="Medium"/>
  </r>
  <r>
    <s v="SO-2013-1410"/>
    <s v="Woqooyi Galbeed"/>
    <x v="89"/>
    <s v="Africa"/>
    <x v="0"/>
    <x v="841"/>
    <x v="4"/>
    <x v="2"/>
    <d v="2013-05-20T00:00:00"/>
    <n v="2"/>
    <s v="Second Class"/>
    <x v="2"/>
    <s v="OFF-WIL-10001801"/>
    <x v="0"/>
    <x v="16"/>
    <s v="Wilson Jones 3-Hole Punch, Economy"/>
    <n v="6"/>
    <m/>
    <n v="5526"/>
    <n v="2372"/>
    <s v="High"/>
  </r>
  <r>
    <s v="IN-2013-44992"/>
    <s v="Busan"/>
    <x v="64"/>
    <s v="APAC"/>
    <x v="9"/>
    <x v="841"/>
    <x v="4"/>
    <x v="2"/>
    <d v="2013-05-19T00:00:00"/>
    <n v="2"/>
    <s v="Second Class"/>
    <x v="0"/>
    <s v="FUR-FU-10001447"/>
    <x v="1"/>
    <x v="3"/>
    <s v="Eldon Stacking Tray, Duo Pack"/>
    <n v="3"/>
    <n v="0.02"/>
    <n v="-11376"/>
    <n v="2181"/>
    <s v="Critical"/>
  </r>
  <r>
    <s v="MX-2013-166604"/>
    <s v="León"/>
    <x v="40"/>
    <s v="LATAM"/>
    <x v="6"/>
    <x v="841"/>
    <x v="4"/>
    <x v="2"/>
    <d v="2013-05-19T00:00:00"/>
    <n v="2"/>
    <s v="Second Class"/>
    <x v="0"/>
    <s v="FUR-FU-10000488"/>
    <x v="1"/>
    <x v="3"/>
    <s v="Rubbermaid Light Bulb, Erganomic"/>
    <n v="7"/>
    <m/>
    <n v="2604"/>
    <n v="1701"/>
    <s v="Critical"/>
  </r>
  <r>
    <s v="MX-2013-107937"/>
    <s v="San Salvador"/>
    <x v="42"/>
    <s v="LATAM"/>
    <x v="6"/>
    <x v="841"/>
    <x v="4"/>
    <x v="2"/>
    <d v="2013-05-17T00:00:00"/>
    <n v="3"/>
    <s v="Same Day"/>
    <x v="2"/>
    <s v="FUR-FU-10001692"/>
    <x v="1"/>
    <x v="3"/>
    <s v="Eldon Clock, Duo Pack"/>
    <n v="3"/>
    <m/>
    <n v="1128"/>
    <n v="1544"/>
    <s v="Medium"/>
  </r>
  <r>
    <s v="IN-2013-18497"/>
    <s v="Queensland"/>
    <x v="1"/>
    <s v="APAC"/>
    <x v="1"/>
    <x v="841"/>
    <x v="4"/>
    <x v="2"/>
    <d v="2013-05-20T00:00:00"/>
    <n v="4"/>
    <s v="First Class"/>
    <x v="2"/>
    <s v="OFF-AR-10001132"/>
    <x v="0"/>
    <x v="13"/>
    <s v="BIC Markers, Blue"/>
    <n v="3"/>
    <n v="0.01"/>
    <n v="26901"/>
    <n v="1525"/>
    <s v="High"/>
  </r>
  <r>
    <s v="CA-2013-130638"/>
    <s v="California"/>
    <x v="18"/>
    <s v="US"/>
    <x v="11"/>
    <x v="841"/>
    <x v="4"/>
    <x v="2"/>
    <d v="2013-05-20T00:00:00"/>
    <n v="2"/>
    <s v="Second Class"/>
    <x v="0"/>
    <s v="FUR-FU-10002116"/>
    <x v="1"/>
    <x v="3"/>
    <s v="Tenex Carpeted, Granite-Look or Clear Contemporary Contour Shape Chair Mats"/>
    <n v="4"/>
    <m/>
    <n v="197988"/>
    <n v="1501"/>
    <s v="Medium"/>
  </r>
  <r>
    <s v="IN-2013-33302"/>
    <s v="Maharashtra"/>
    <x v="35"/>
    <s v="APAC"/>
    <x v="12"/>
    <x v="841"/>
    <x v="4"/>
    <x v="2"/>
    <d v="2013-05-17T00:00:00"/>
    <n v="3"/>
    <s v="Same Day"/>
    <x v="1"/>
    <s v="FUR-CH-10000825"/>
    <x v="1"/>
    <x v="7"/>
    <s v="SAFCO Chairmat, Red"/>
    <n v="2"/>
    <m/>
    <n v="4662"/>
    <n v="1296"/>
    <s v="High"/>
  </r>
  <r>
    <s v="ES-2013-5791015"/>
    <s v="Skåne"/>
    <x v="3"/>
    <s v="EU"/>
    <x v="3"/>
    <x v="841"/>
    <x v="4"/>
    <x v="2"/>
    <d v="2013-05-22T00:00:00"/>
    <n v="1"/>
    <s v="Standard Class"/>
    <x v="0"/>
    <s v="TEC-AC-10004753"/>
    <x v="2"/>
    <x v="11"/>
    <s v="Logitech Memory Card, Erganomic"/>
    <n v="6"/>
    <n v="0.05"/>
    <n v="-29151"/>
    <n v="125"/>
    <s v="Medium"/>
  </r>
  <r>
    <s v="IN-2013-21381"/>
    <s v="Jambi"/>
    <x v="22"/>
    <s v="APAC"/>
    <x v="5"/>
    <x v="841"/>
    <x v="4"/>
    <x v="2"/>
    <d v="2013-05-22T00:00:00"/>
    <n v="1"/>
    <s v="Standard Class"/>
    <x v="2"/>
    <s v="FUR-BO-10000112"/>
    <x v="1"/>
    <x v="9"/>
    <s v="Dania Corner Shelving, Pine"/>
    <n v="2"/>
    <n v="7.0000000000000007E-2"/>
    <n v="517812"/>
    <n v="1229"/>
    <s v="Medium"/>
  </r>
  <r>
    <s v="MX-2013-166604"/>
    <s v="León"/>
    <x v="40"/>
    <s v="LATAM"/>
    <x v="6"/>
    <x v="841"/>
    <x v="4"/>
    <x v="2"/>
    <d v="2013-05-19T00:00:00"/>
    <n v="2"/>
    <s v="Second Class"/>
    <x v="0"/>
    <s v="OFF-BI-10004177"/>
    <x v="0"/>
    <x v="16"/>
    <s v="Wilson Jones 3-Hole Punch, Durable"/>
    <n v="2"/>
    <m/>
    <n v="1688"/>
    <n v="1124"/>
    <s v="Critical"/>
  </r>
  <r>
    <s v="CG-2013-2860"/>
    <s v="Maniema"/>
    <x v="72"/>
    <s v="Africa"/>
    <x v="0"/>
    <x v="841"/>
    <x v="4"/>
    <x v="2"/>
    <d v="2013-05-22T00:00:00"/>
    <n v="2"/>
    <s v="Second Class"/>
    <x v="0"/>
    <s v="OFF-BOS-10001348"/>
    <x v="0"/>
    <x v="13"/>
    <s v="Boston Pencil Sharpener, Water Color"/>
    <n v="4"/>
    <m/>
    <n v="642"/>
    <n v="1066"/>
    <s v="Medium"/>
  </r>
  <r>
    <s v="IN-2013-33302"/>
    <s v="Maharashtra"/>
    <x v="35"/>
    <s v="APAC"/>
    <x v="12"/>
    <x v="841"/>
    <x v="4"/>
    <x v="2"/>
    <d v="2013-05-17T00:00:00"/>
    <n v="3"/>
    <s v="Same Day"/>
    <x v="1"/>
    <s v="FUR-FU-10003960"/>
    <x v="1"/>
    <x v="3"/>
    <s v="Deflect-O Stacking Tray, Erganomic"/>
    <n v="3"/>
    <m/>
    <n v="531"/>
    <n v="1055"/>
    <s v="High"/>
  </r>
  <r>
    <s v="TU-2013-3550"/>
    <s v="Eskisehir"/>
    <x v="36"/>
    <s v="EMEA"/>
    <x v="2"/>
    <x v="841"/>
    <x v="4"/>
    <x v="2"/>
    <d v="2013-05-21T00:00:00"/>
    <n v="1"/>
    <s v="Standard Class"/>
    <x v="0"/>
    <s v="OFF-BRE-10000448"/>
    <x v="0"/>
    <x v="5"/>
    <s v="Breville Coffee Grinder, Silver"/>
    <n v="2"/>
    <n v="0.06"/>
    <n v="-25092"/>
    <n v="644"/>
    <s v="Medium"/>
  </r>
  <r>
    <s v="CG-2013-2860"/>
    <s v="Maniema"/>
    <x v="72"/>
    <s v="Africa"/>
    <x v="0"/>
    <x v="841"/>
    <x v="4"/>
    <x v="2"/>
    <d v="2013-05-22T00:00:00"/>
    <n v="2"/>
    <s v="Second Class"/>
    <x v="0"/>
    <s v="OFF-BIC-10002440"/>
    <x v="0"/>
    <x v="13"/>
    <s v="BIC Sketch Pad, Blue"/>
    <n v="1"/>
    <m/>
    <n v="873"/>
    <n v="59"/>
    <s v="Medium"/>
  </r>
  <r>
    <s v="TU-2013-3550"/>
    <s v="Eskisehir"/>
    <x v="36"/>
    <s v="EMEA"/>
    <x v="2"/>
    <x v="841"/>
    <x v="4"/>
    <x v="2"/>
    <d v="2013-05-21T00:00:00"/>
    <n v="1"/>
    <s v="Standard Class"/>
    <x v="0"/>
    <s v="OFF-ELD-10003038"/>
    <x v="0"/>
    <x v="0"/>
    <s v="Eldon Shelving, Blue"/>
    <n v="4"/>
    <n v="0.06"/>
    <n v="-64008"/>
    <n v="522"/>
    <s v="Medium"/>
  </r>
  <r>
    <s v="CG-2013-2860"/>
    <s v="Maniema"/>
    <x v="72"/>
    <s v="Africa"/>
    <x v="0"/>
    <x v="841"/>
    <x v="4"/>
    <x v="2"/>
    <d v="2013-05-22T00:00:00"/>
    <n v="2"/>
    <s v="Second Class"/>
    <x v="0"/>
    <s v="OFF-HAR-10000187"/>
    <x v="0"/>
    <x v="12"/>
    <s v="Harbour Creations Color Coded Labels, Alphabetical"/>
    <n v="4"/>
    <m/>
    <n v="2544"/>
    <n v="503"/>
    <s v="Medium"/>
  </r>
  <r>
    <s v="IN-2013-21381"/>
    <s v="Jambi"/>
    <x v="22"/>
    <s v="APAC"/>
    <x v="5"/>
    <x v="841"/>
    <x v="4"/>
    <x v="2"/>
    <d v="2013-05-22T00:00:00"/>
    <n v="1"/>
    <s v="Standard Class"/>
    <x v="2"/>
    <s v="FUR-FU-10003540"/>
    <x v="1"/>
    <x v="3"/>
    <s v="Deflect-O Light Bulb, Erganomic"/>
    <n v="3"/>
    <n v="0.27"/>
    <n v="47259"/>
    <n v="389"/>
    <s v="Medium"/>
  </r>
  <r>
    <s v="IT-2013-2477436"/>
    <s v="Madrid"/>
    <x v="34"/>
    <s v="EU"/>
    <x v="7"/>
    <x v="841"/>
    <x v="4"/>
    <x v="2"/>
    <d v="2013-05-22T00:00:00"/>
    <n v="2"/>
    <s v="Second Class"/>
    <x v="2"/>
    <s v="OFF-ST-10001478"/>
    <x v="0"/>
    <x v="0"/>
    <s v="Tenex File Cart, Single Width"/>
    <n v="1"/>
    <n v="0.01"/>
    <n v="-1356"/>
    <n v="352"/>
    <s v="Medium"/>
  </r>
  <r>
    <s v="MX-2013-107937"/>
    <s v="San Salvador"/>
    <x v="42"/>
    <s v="LATAM"/>
    <x v="6"/>
    <x v="841"/>
    <x v="4"/>
    <x v="2"/>
    <d v="2013-05-17T00:00:00"/>
    <n v="3"/>
    <s v="Same Day"/>
    <x v="2"/>
    <s v="FUR-CH-10004387"/>
    <x v="1"/>
    <x v="7"/>
    <s v="Hon Chairmat, Red"/>
    <n v="3"/>
    <m/>
    <n v="2442"/>
    <n v="339"/>
    <s v="Medium"/>
  </r>
  <r>
    <s v="ES-2013-3713989"/>
    <s v="Provence-Alpes-Côte d'Azur"/>
    <x v="17"/>
    <s v="EU"/>
    <x v="6"/>
    <x v="841"/>
    <x v="4"/>
    <x v="2"/>
    <d v="2013-05-24T00:00:00"/>
    <n v="1"/>
    <s v="Standard Class"/>
    <x v="0"/>
    <s v="OFF-PA-10004856"/>
    <x v="0"/>
    <x v="2"/>
    <s v="Xerox Memo Slips, Recycled"/>
    <n v="3"/>
    <m/>
    <n v="603"/>
    <n v="282"/>
    <s v="Medium"/>
  </r>
  <r>
    <s v="ID-2013-35080"/>
    <s v="New South Wales"/>
    <x v="1"/>
    <s v="APAC"/>
    <x v="1"/>
    <x v="841"/>
    <x v="4"/>
    <x v="2"/>
    <d v="2013-05-21T00:00:00"/>
    <n v="1"/>
    <s v="Standard Class"/>
    <x v="0"/>
    <s v="OFF-BI-10002278"/>
    <x v="0"/>
    <x v="16"/>
    <s v="Ibico Binder Covers, Economy"/>
    <n v="2"/>
    <n v="0.01"/>
    <n v="459"/>
    <n v="28"/>
    <s v="High"/>
  </r>
  <r>
    <s v="IT-2013-3837703"/>
    <s v="North Brabant"/>
    <x v="29"/>
    <s v="EU"/>
    <x v="6"/>
    <x v="841"/>
    <x v="4"/>
    <x v="2"/>
    <d v="2013-05-24T00:00:00"/>
    <n v="1"/>
    <s v="Standard Class"/>
    <x v="2"/>
    <s v="FUR-FU-10001890"/>
    <x v="1"/>
    <x v="3"/>
    <s v="Eldon Clock, Durable"/>
    <n v="1"/>
    <n v="0.02"/>
    <n v="534"/>
    <n v="225"/>
    <s v="Medium"/>
  </r>
  <r>
    <s v="CA-2013-130638"/>
    <s v="California"/>
    <x v="18"/>
    <s v="US"/>
    <x v="11"/>
    <x v="841"/>
    <x v="4"/>
    <x v="2"/>
    <d v="2013-05-20T00:00:00"/>
    <n v="2"/>
    <s v="Second Class"/>
    <x v="0"/>
    <s v="OFF-LA-10002195"/>
    <x v="0"/>
    <x v="12"/>
    <s v="Avery 481"/>
    <n v="9"/>
    <m/>
    <n v="133056"/>
    <n v="2"/>
    <s v="Medium"/>
  </r>
  <r>
    <s v="CG-2013-2860"/>
    <s v="Maniema"/>
    <x v="72"/>
    <s v="Africa"/>
    <x v="0"/>
    <x v="841"/>
    <x v="4"/>
    <x v="2"/>
    <d v="2013-05-22T00:00:00"/>
    <n v="2"/>
    <s v="Second Class"/>
    <x v="0"/>
    <s v="OFF-ACC-10001281"/>
    <x v="0"/>
    <x v="15"/>
    <s v="Accos Clamps, Bulk Pack"/>
    <n v="1"/>
    <m/>
    <n v="909"/>
    <n v="188"/>
    <s v="Medium"/>
  </r>
  <r>
    <s v="CA-2013-133144"/>
    <s v="California"/>
    <x v="18"/>
    <s v="US"/>
    <x v="11"/>
    <x v="841"/>
    <x v="4"/>
    <x v="2"/>
    <d v="2013-05-22T00:00:00"/>
    <n v="2"/>
    <s v="Second Class"/>
    <x v="0"/>
    <s v="OFF-PA-10004971"/>
    <x v="0"/>
    <x v="2"/>
    <s v="Xerox 196"/>
    <n v="3"/>
    <m/>
    <n v="84966"/>
    <n v="182"/>
    <s v="Medium"/>
  </r>
  <r>
    <s v="IN-2013-21381"/>
    <s v="Jambi"/>
    <x v="22"/>
    <s v="APAC"/>
    <x v="5"/>
    <x v="841"/>
    <x v="4"/>
    <x v="2"/>
    <d v="2013-05-22T00:00:00"/>
    <n v="1"/>
    <s v="Standard Class"/>
    <x v="2"/>
    <s v="OFF-EN-10003537"/>
    <x v="0"/>
    <x v="14"/>
    <s v="GlobeWeis Manila Envelope, Set of 50"/>
    <n v="3"/>
    <n v="0.47"/>
    <n v="-140499"/>
    <n v="179"/>
    <s v="Medium"/>
  </r>
  <r>
    <s v="IR-2013-9560"/>
    <s v="Razavi Khorasan"/>
    <x v="11"/>
    <s v="EMEA"/>
    <x v="2"/>
    <x v="841"/>
    <x v="4"/>
    <x v="2"/>
    <d v="2013-05-21T00:00:00"/>
    <n v="2"/>
    <s v="Second Class"/>
    <x v="0"/>
    <s v="OFF-IBI-10004074"/>
    <x v="0"/>
    <x v="16"/>
    <s v="Ibico 3-Hole Punch, Clear"/>
    <n v="1"/>
    <m/>
    <n v="1194"/>
    <n v="158"/>
    <s v="Medium"/>
  </r>
  <r>
    <s v="IT-2013-3837703"/>
    <s v="North Brabant"/>
    <x v="29"/>
    <s v="EU"/>
    <x v="6"/>
    <x v="841"/>
    <x v="4"/>
    <x v="2"/>
    <d v="2013-05-24T00:00:00"/>
    <n v="1"/>
    <s v="Standard Class"/>
    <x v="2"/>
    <s v="OFF-LA-10003591"/>
    <x v="0"/>
    <x v="12"/>
    <s v="Smead Removable Labels, Laser Printer Compatible"/>
    <n v="3"/>
    <n v="0.05"/>
    <n v="-594"/>
    <n v="141"/>
    <s v="Medium"/>
  </r>
  <r>
    <s v="MX-2013-121699"/>
    <s v="San Salvador"/>
    <x v="42"/>
    <s v="LATAM"/>
    <x v="6"/>
    <x v="841"/>
    <x v="4"/>
    <x v="2"/>
    <d v="2013-05-23T00:00:00"/>
    <n v="1"/>
    <s v="Standard Class"/>
    <x v="2"/>
    <s v="OFF-EN-10000061"/>
    <x v="0"/>
    <x v="14"/>
    <s v="Cameo Business Envelopes, Set of 50"/>
    <n v="2"/>
    <m/>
    <n v="1256"/>
    <n v="106"/>
    <s v="Medium"/>
  </r>
  <r>
    <s v="TX-2013-9280"/>
    <s v="Ashgabat"/>
    <x v="96"/>
    <s v="EMEA"/>
    <x v="2"/>
    <x v="841"/>
    <x v="4"/>
    <x v="2"/>
    <d v="2013-05-24T00:00:00"/>
    <n v="1"/>
    <s v="Standard Class"/>
    <x v="2"/>
    <s v="OFF-SAN-10001345"/>
    <x v="0"/>
    <x v="13"/>
    <s v="Sanford Canvas, Water Color"/>
    <n v="1"/>
    <n v="7.0000000000000007E-2"/>
    <n v="-3759"/>
    <n v="75"/>
    <s v="Medium"/>
  </r>
  <r>
    <s v="TU-2013-3550"/>
    <s v="Eskisehir"/>
    <x v="36"/>
    <s v="EMEA"/>
    <x v="2"/>
    <x v="841"/>
    <x v="4"/>
    <x v="2"/>
    <d v="2013-05-21T00:00:00"/>
    <n v="1"/>
    <s v="Standard Class"/>
    <x v="0"/>
    <s v="OFF-TEN-10003211"/>
    <x v="0"/>
    <x v="0"/>
    <s v="Tenex Box, Wire Frame"/>
    <n v="1"/>
    <n v="0.06"/>
    <n v="-2202"/>
    <n v="47"/>
    <s v="Medium"/>
  </r>
  <r>
    <s v="ES-2013-5311844"/>
    <s v="Oslo"/>
    <x v="57"/>
    <s v="EU"/>
    <x v="3"/>
    <x v="842"/>
    <x v="4"/>
    <x v="2"/>
    <d v="2013-05-19T00:00:00"/>
    <n v="4"/>
    <s v="First Class"/>
    <x v="0"/>
    <s v="OFF-BI-10000972"/>
    <x v="0"/>
    <x v="16"/>
    <s v="Acco 3-Hole Punch, Economy"/>
    <n v="8"/>
    <m/>
    <n v="456"/>
    <n v="5913"/>
    <s v="High"/>
  </r>
  <r>
    <s v="ID-2013-13191"/>
    <s v="Seoul"/>
    <x v="64"/>
    <s v="APAC"/>
    <x v="9"/>
    <x v="842"/>
    <x v="4"/>
    <x v="2"/>
    <d v="2013-05-22T00:00:00"/>
    <n v="1"/>
    <s v="Standard Class"/>
    <x v="0"/>
    <s v="FUR-BO-10004404"/>
    <x v="1"/>
    <x v="9"/>
    <s v="Ikea 3-Shelf Cabinet, Pine"/>
    <n v="3"/>
    <n v="0.02"/>
    <n v="4266"/>
    <n v="4655"/>
    <s v="High"/>
  </r>
  <r>
    <s v="ES-2013-1590572"/>
    <s v="Namur"/>
    <x v="49"/>
    <s v="EU"/>
    <x v="6"/>
    <x v="842"/>
    <x v="4"/>
    <x v="2"/>
    <d v="2013-05-23T00:00:00"/>
    <n v="1"/>
    <s v="Standard Class"/>
    <x v="1"/>
    <s v="TEC-AC-10000512"/>
    <x v="2"/>
    <x v="11"/>
    <s v="Enermax Keyboard, Bluetooth"/>
    <n v="3"/>
    <m/>
    <n v="12015"/>
    <n v="3377"/>
    <s v="High"/>
  </r>
  <r>
    <s v="ES-2013-5311844"/>
    <s v="Oslo"/>
    <x v="57"/>
    <s v="EU"/>
    <x v="3"/>
    <x v="842"/>
    <x v="4"/>
    <x v="2"/>
    <d v="2013-05-19T00:00:00"/>
    <n v="4"/>
    <s v="First Class"/>
    <x v="0"/>
    <s v="TEC-AC-10003611"/>
    <x v="2"/>
    <x v="11"/>
    <s v="Memorex Mouse, USB"/>
    <n v="4"/>
    <m/>
    <n v="2148"/>
    <n v="3117"/>
    <s v="High"/>
  </r>
  <r>
    <s v="ES-2013-5311844"/>
    <s v="Oslo"/>
    <x v="57"/>
    <s v="EU"/>
    <x v="3"/>
    <x v="842"/>
    <x v="4"/>
    <x v="2"/>
    <d v="2013-05-19T00:00:00"/>
    <n v="4"/>
    <s v="First Class"/>
    <x v="0"/>
    <s v="OFF-AR-10003633"/>
    <x v="0"/>
    <x v="13"/>
    <s v="Binney &amp; Smith Canvas, Easy-Erase"/>
    <n v="4"/>
    <m/>
    <n v="3504"/>
    <n v="3085"/>
    <s v="High"/>
  </r>
  <r>
    <s v="MX-2013-135090"/>
    <s v="Santiago de Cuba"/>
    <x v="16"/>
    <s v="LATAM"/>
    <x v="8"/>
    <x v="842"/>
    <x v="4"/>
    <x v="2"/>
    <d v="2013-05-23T00:00:00"/>
    <n v="1"/>
    <s v="Standard Class"/>
    <x v="0"/>
    <s v="TEC-CO-10004521"/>
    <x v="2"/>
    <x v="6"/>
    <s v="HP Personal Copier, Laser"/>
    <n v="3"/>
    <n v="0.02"/>
    <n v="10882284"/>
    <n v="2074"/>
    <s v="Medium"/>
  </r>
  <r>
    <s v="MX-2013-162453"/>
    <s v="Santiago de Cuba"/>
    <x v="16"/>
    <s v="LATAM"/>
    <x v="8"/>
    <x v="842"/>
    <x v="4"/>
    <x v="2"/>
    <d v="2013-05-19T00:00:00"/>
    <n v="4"/>
    <s v="First Class"/>
    <x v="1"/>
    <s v="TEC-AC-10003927"/>
    <x v="2"/>
    <x v="11"/>
    <s v="Belkin Numeric Keypad, Bluetooth"/>
    <n v="2"/>
    <m/>
    <n v="332"/>
    <n v="161"/>
    <s v="Medium"/>
  </r>
  <r>
    <s v="CA-2013-158435"/>
    <s v="Connecticut"/>
    <x v="18"/>
    <s v="US"/>
    <x v="10"/>
    <x v="842"/>
    <x v="4"/>
    <x v="2"/>
    <d v="2013-05-19T00:00:00"/>
    <n v="4"/>
    <s v="First Class"/>
    <x v="0"/>
    <s v="FUR-FU-10003975"/>
    <x v="1"/>
    <x v="3"/>
    <s v="Eldon Advantage Chair Mats for Low to Medium Pile Carpets"/>
    <n v="4"/>
    <m/>
    <n v="17324"/>
    <n v="1519"/>
    <s v="High"/>
  </r>
  <r>
    <s v="CA-2013-158435"/>
    <s v="Connecticut"/>
    <x v="18"/>
    <s v="US"/>
    <x v="10"/>
    <x v="842"/>
    <x v="4"/>
    <x v="2"/>
    <d v="2013-05-19T00:00:00"/>
    <n v="4"/>
    <s v="First Class"/>
    <x v="0"/>
    <s v="OFF-SU-10000381"/>
    <x v="0"/>
    <x v="1"/>
    <s v="Acme Forged Steel Scissors with Black Enamel Handles"/>
    <n v="7"/>
    <m/>
    <n v="188993"/>
    <n v="1089"/>
    <s v="High"/>
  </r>
  <r>
    <s v="MX-2013-162453"/>
    <s v="Santiago de Cuba"/>
    <x v="16"/>
    <s v="LATAM"/>
    <x v="8"/>
    <x v="842"/>
    <x v="4"/>
    <x v="2"/>
    <d v="2013-05-19T00:00:00"/>
    <n v="4"/>
    <s v="First Class"/>
    <x v="1"/>
    <s v="OFF-EN-10002186"/>
    <x v="0"/>
    <x v="14"/>
    <s v="Kraft Manila Envelope, Set of 50"/>
    <n v="3"/>
    <m/>
    <n v="528"/>
    <n v="831"/>
    <s v="Medium"/>
  </r>
  <r>
    <s v="MX-2013-162453"/>
    <s v="Santiago de Cuba"/>
    <x v="16"/>
    <s v="LATAM"/>
    <x v="8"/>
    <x v="842"/>
    <x v="4"/>
    <x v="2"/>
    <d v="2013-05-19T00:00:00"/>
    <n v="4"/>
    <s v="First Class"/>
    <x v="1"/>
    <s v="OFF-BI-10004177"/>
    <x v="0"/>
    <x v="16"/>
    <s v="Wilson Jones 3-Hole Punch, Durable"/>
    <n v="6"/>
    <m/>
    <n v="5064"/>
    <n v="56"/>
    <s v="Medium"/>
  </r>
  <r>
    <s v="MX-2013-125696"/>
    <s v="Baja California"/>
    <x v="15"/>
    <s v="LATAM"/>
    <x v="3"/>
    <x v="842"/>
    <x v="4"/>
    <x v="2"/>
    <d v="2013-05-21T00:00:00"/>
    <n v="4"/>
    <s v="First Class"/>
    <x v="2"/>
    <s v="OFF-LA-10003437"/>
    <x v="0"/>
    <x v="12"/>
    <s v="Hon Color Coded Labels, Laser Printer Compatible"/>
    <n v="4"/>
    <m/>
    <n v="1704"/>
    <n v="431"/>
    <s v="Medium"/>
  </r>
  <r>
    <s v="ID-2013-13191"/>
    <s v="Seoul"/>
    <x v="64"/>
    <s v="APAC"/>
    <x v="9"/>
    <x v="842"/>
    <x v="4"/>
    <x v="2"/>
    <d v="2013-05-22T00:00:00"/>
    <n v="1"/>
    <s v="Standard Class"/>
    <x v="0"/>
    <s v="OFF-FA-10004698"/>
    <x v="0"/>
    <x v="15"/>
    <s v="Stockwell Staples, Metal"/>
    <n v="7"/>
    <n v="0.05"/>
    <n v="-34755"/>
    <n v="396"/>
    <s v="High"/>
  </r>
  <r>
    <s v="CA-2013-158435"/>
    <s v="Connecticut"/>
    <x v="18"/>
    <s v="US"/>
    <x v="10"/>
    <x v="842"/>
    <x v="4"/>
    <x v="2"/>
    <d v="2013-05-19T00:00:00"/>
    <n v="4"/>
    <s v="First Class"/>
    <x v="0"/>
    <s v="OFF-LA-10002475"/>
    <x v="0"/>
    <x v="12"/>
    <s v="Avery 519"/>
    <n v="2"/>
    <m/>
    <n v="68714"/>
    <n v="328"/>
    <s v="High"/>
  </r>
  <r>
    <s v="MX-2013-125696"/>
    <s v="Baja California"/>
    <x v="15"/>
    <s v="LATAM"/>
    <x v="3"/>
    <x v="842"/>
    <x v="4"/>
    <x v="2"/>
    <d v="2013-05-21T00:00:00"/>
    <n v="4"/>
    <s v="First Class"/>
    <x v="2"/>
    <s v="OFF-EN-10002226"/>
    <x v="0"/>
    <x v="14"/>
    <s v="Jiffy Clasp Envelope, Recycled"/>
    <n v="2"/>
    <m/>
    <n v="68"/>
    <n v="246"/>
    <s v="Medium"/>
  </r>
  <r>
    <s v="ES-2013-3496941"/>
    <s v="England"/>
    <x v="8"/>
    <s v="EU"/>
    <x v="3"/>
    <x v="842"/>
    <x v="4"/>
    <x v="2"/>
    <d v="2013-05-21T00:00:00"/>
    <n v="2"/>
    <s v="Second Class"/>
    <x v="0"/>
    <s v="OFF-BI-10002986"/>
    <x v="0"/>
    <x v="16"/>
    <s v="Avery Binder Covers, Recycled"/>
    <n v="3"/>
    <m/>
    <n v="1233"/>
    <n v="245"/>
    <s v="High"/>
  </r>
  <r>
    <s v="US-2013-117037"/>
    <s v="Illinois"/>
    <x v="18"/>
    <s v="US"/>
    <x v="6"/>
    <x v="842"/>
    <x v="4"/>
    <x v="2"/>
    <d v="2013-05-21T00:00:00"/>
    <n v="4"/>
    <s v="First Class"/>
    <x v="0"/>
    <s v="OFF-PA-10000791"/>
    <x v="0"/>
    <x v="2"/>
    <s v="Wirebound Message Books, Four 2 3/4 x 5 Forms per Page, 200 Sets per Book"/>
    <n v="8"/>
    <n v="0.02"/>
    <n v="954"/>
    <n v="244"/>
    <s v="Medium"/>
  </r>
  <r>
    <s v="US-2013-117037"/>
    <s v="Illinois"/>
    <x v="18"/>
    <s v="US"/>
    <x v="6"/>
    <x v="842"/>
    <x v="4"/>
    <x v="2"/>
    <d v="2013-05-21T00:00:00"/>
    <n v="4"/>
    <s v="First Class"/>
    <x v="0"/>
    <s v="FUR-FU-10004973"/>
    <x v="1"/>
    <x v="3"/>
    <s v="Flat Face Poster Frame"/>
    <n v="3"/>
    <n v="0.06"/>
    <n v="-101736"/>
    <n v="241"/>
    <s v="Medium"/>
  </r>
  <r>
    <s v="US-2013-150567"/>
    <s v="Florida"/>
    <x v="18"/>
    <s v="US"/>
    <x v="7"/>
    <x v="842"/>
    <x v="4"/>
    <x v="2"/>
    <d v="2013-05-22T00:00:00"/>
    <n v="1"/>
    <s v="Standard Class"/>
    <x v="2"/>
    <s v="OFF-BI-10000069"/>
    <x v="0"/>
    <x v="16"/>
    <s v="GBC Prepunched Paper, 19-Hole, for Binding Systems, 24-lb"/>
    <n v="6"/>
    <n v="7.0000000000000007E-2"/>
    <n v="-216144"/>
    <n v="179"/>
    <s v="High"/>
  </r>
  <r>
    <s v="ES-2013-3327575"/>
    <s v="Sicily"/>
    <x v="38"/>
    <s v="EU"/>
    <x v="7"/>
    <x v="842"/>
    <x v="4"/>
    <x v="2"/>
    <d v="2013-05-24T00:00:00"/>
    <n v="1"/>
    <s v="Standard Class"/>
    <x v="0"/>
    <s v="OFF-ST-10001426"/>
    <x v="0"/>
    <x v="0"/>
    <s v="Eldon Folders, Single Width"/>
    <n v="2"/>
    <n v="0.04"/>
    <n v="2352"/>
    <n v="131"/>
    <s v="Medium"/>
  </r>
  <r>
    <s v="US-2013-117037"/>
    <s v="Illinois"/>
    <x v="18"/>
    <s v="US"/>
    <x v="6"/>
    <x v="842"/>
    <x v="4"/>
    <x v="2"/>
    <d v="2013-05-21T00:00:00"/>
    <n v="4"/>
    <s v="First Class"/>
    <x v="0"/>
    <s v="OFF-FA-10000936"/>
    <x v="0"/>
    <x v="15"/>
    <s v="Acco Hot Clips Clips to Go"/>
    <n v="3"/>
    <n v="0.02"/>
    <n v="24675"/>
    <n v="57"/>
    <s v="Medium"/>
  </r>
  <r>
    <s v="US-2013-150567"/>
    <s v="Florida"/>
    <x v="18"/>
    <s v="US"/>
    <x v="7"/>
    <x v="842"/>
    <x v="4"/>
    <x v="2"/>
    <d v="2013-05-22T00:00:00"/>
    <n v="1"/>
    <s v="Standard Class"/>
    <x v="2"/>
    <s v="OFF-BI-10001757"/>
    <x v="0"/>
    <x v="16"/>
    <s v="Pressboard Hanging Data Binders for Unburst Sheets"/>
    <n v="2"/>
    <n v="7.0000000000000007E-2"/>
    <n v="-21648"/>
    <n v="27"/>
    <s v="High"/>
  </r>
  <r>
    <s v="US-2013-117037"/>
    <s v="Illinois"/>
    <x v="18"/>
    <s v="US"/>
    <x v="6"/>
    <x v="842"/>
    <x v="4"/>
    <x v="2"/>
    <d v="2013-05-21T00:00:00"/>
    <n v="4"/>
    <s v="First Class"/>
    <x v="0"/>
    <s v="OFF-BI-10000279"/>
    <x v="0"/>
    <x v="16"/>
    <s v="Acco Recycled 2&quot; Capacity Laser Printer Hanging Data Binders"/>
    <n v="1"/>
    <n v="0.08"/>
    <n v="-47685"/>
    <n v="21"/>
    <s v="Medium"/>
  </r>
  <r>
    <s v="IN-2013-11301"/>
    <s v="Tamil Nadu"/>
    <x v="35"/>
    <s v="APAC"/>
    <x v="12"/>
    <x v="843"/>
    <x v="4"/>
    <x v="2"/>
    <d v="2013-05-23T00:00:00"/>
    <n v="1"/>
    <s v="Standard Class"/>
    <x v="0"/>
    <s v="TEC-PH-10001917"/>
    <x v="2"/>
    <x v="10"/>
    <s v="Apple Signal Booster, Cordless"/>
    <n v="3"/>
    <m/>
    <n v="3348"/>
    <n v="3579"/>
    <s v="High"/>
  </r>
  <r>
    <s v="IN-2013-11301"/>
    <s v="Tamil Nadu"/>
    <x v="35"/>
    <s v="APAC"/>
    <x v="12"/>
    <x v="843"/>
    <x v="4"/>
    <x v="2"/>
    <d v="2013-05-23T00:00:00"/>
    <n v="1"/>
    <s v="Standard Class"/>
    <x v="0"/>
    <s v="OFF-AR-10002109"/>
    <x v="0"/>
    <x v="13"/>
    <s v="Binney &amp; Smith Sketch Pad, Fluorescent"/>
    <n v="4"/>
    <m/>
    <n v="5328"/>
    <n v="236"/>
    <s v="High"/>
  </r>
  <r>
    <s v="IZ-2013-1040"/>
    <s v="Ninawa"/>
    <x v="6"/>
    <s v="EMEA"/>
    <x v="2"/>
    <x v="843"/>
    <x v="4"/>
    <x v="2"/>
    <d v="2013-05-23T00:00:00"/>
    <n v="1"/>
    <s v="Standard Class"/>
    <x v="0"/>
    <s v="OFF-IBI-10000684"/>
    <x v="0"/>
    <x v="16"/>
    <s v="Ibico Binding Machine, Clear"/>
    <n v="2"/>
    <m/>
    <n v="468"/>
    <n v="97"/>
    <s v="High"/>
  </r>
  <r>
    <s v="CA-2013-122728"/>
    <s v="California"/>
    <x v="18"/>
    <s v="US"/>
    <x v="11"/>
    <x v="843"/>
    <x v="4"/>
    <x v="2"/>
    <d v="2013-05-25T00:00:00"/>
    <n v="1"/>
    <s v="Standard Class"/>
    <x v="0"/>
    <s v="OFF-ST-10000604"/>
    <x v="0"/>
    <x v="0"/>
    <s v="Home/Office Personal File Carts"/>
    <n v="3"/>
    <m/>
    <n v="2607"/>
    <n v="492"/>
    <s v="Medium"/>
  </r>
  <r>
    <s v="CA-2013-122728"/>
    <s v="California"/>
    <x v="18"/>
    <s v="US"/>
    <x v="11"/>
    <x v="843"/>
    <x v="4"/>
    <x v="2"/>
    <d v="2013-05-25T00:00:00"/>
    <n v="1"/>
    <s v="Standard Class"/>
    <x v="0"/>
    <s v="OFF-PA-10004040"/>
    <x v="0"/>
    <x v="2"/>
    <s v="Universal Premium White Copier/Laser Paper (20Lb. and 87 Bright)"/>
    <n v="3"/>
    <m/>
    <n v="87906"/>
    <n v="222"/>
    <s v="Medium"/>
  </r>
  <r>
    <s v="IN-2013-79530"/>
    <s v="Tamil Nadu"/>
    <x v="35"/>
    <s v="APAC"/>
    <x v="12"/>
    <x v="844"/>
    <x v="4"/>
    <x v="2"/>
    <d v="2013-05-24T00:00:00"/>
    <n v="1"/>
    <s v="Standard Class"/>
    <x v="0"/>
    <s v="TEC-CO-10001382"/>
    <x v="2"/>
    <x v="6"/>
    <s v="HP Personal Copier, Laser"/>
    <n v="5"/>
    <m/>
    <n v="1926"/>
    <n v="11246"/>
    <s v="High"/>
  </r>
  <r>
    <s v="CA-2013-157245"/>
    <s v="Virginia"/>
    <x v="18"/>
    <s v="US"/>
    <x v="7"/>
    <x v="844"/>
    <x v="4"/>
    <x v="2"/>
    <d v="2013-05-25T00:00:00"/>
    <n v="1"/>
    <s v="Standard Class"/>
    <x v="0"/>
    <s v="FUR-CH-10003746"/>
    <x v="1"/>
    <x v="7"/>
    <s v="Hon 4070 Series Pagoda Round Back Stacking Chairs"/>
    <n v="2"/>
    <m/>
    <n v="1797488"/>
    <n v="3597"/>
    <s v="Medium"/>
  </r>
  <r>
    <s v="MX-2013-142811"/>
    <s v="Granma"/>
    <x v="16"/>
    <s v="LATAM"/>
    <x v="8"/>
    <x v="844"/>
    <x v="4"/>
    <x v="2"/>
    <d v="2013-05-25T00:00:00"/>
    <n v="1"/>
    <s v="Standard Class"/>
    <x v="2"/>
    <s v="FUR-CH-10003514"/>
    <x v="1"/>
    <x v="7"/>
    <s v="Harbour Creations Rocking Chair, Set of Two"/>
    <n v="3"/>
    <m/>
    <n v="657"/>
    <n v="3005"/>
    <s v="Medium"/>
  </r>
  <r>
    <s v="IN-2013-79530"/>
    <s v="Tamil Nadu"/>
    <x v="35"/>
    <s v="APAC"/>
    <x v="12"/>
    <x v="844"/>
    <x v="4"/>
    <x v="2"/>
    <d v="2013-05-24T00:00:00"/>
    <n v="1"/>
    <s v="Standard Class"/>
    <x v="0"/>
    <s v="OFF-ST-10003141"/>
    <x v="0"/>
    <x v="0"/>
    <s v="Fellowes Trays, Industrial"/>
    <n v="5"/>
    <m/>
    <n v="549"/>
    <n v="2279"/>
    <s v="High"/>
  </r>
  <r>
    <s v="CA-2013-169943"/>
    <s v="New York"/>
    <x v="18"/>
    <s v="US"/>
    <x v="10"/>
    <x v="844"/>
    <x v="4"/>
    <x v="2"/>
    <d v="2013-05-25T00:00:00"/>
    <n v="1"/>
    <s v="Standard Class"/>
    <x v="0"/>
    <s v="OFF-AP-10001563"/>
    <x v="0"/>
    <x v="5"/>
    <s v="Belkin Premiere Surge Master II 8-outlet surge protector"/>
    <n v="5"/>
    <m/>
    <n v="70441"/>
    <n v="2086"/>
    <s v="Medium"/>
  </r>
  <r>
    <s v="ES-2013-4959032"/>
    <s v="Madrid"/>
    <x v="34"/>
    <s v="EU"/>
    <x v="7"/>
    <x v="844"/>
    <x v="4"/>
    <x v="2"/>
    <d v="2013-05-24T00:00:00"/>
    <n v="1"/>
    <s v="Standard Class"/>
    <x v="1"/>
    <s v="OFF-ST-10000643"/>
    <x v="0"/>
    <x v="0"/>
    <s v="Eldon Trays, Industrial"/>
    <n v="7"/>
    <n v="0.01"/>
    <n v="125475"/>
    <n v="1955"/>
    <s v="Medium"/>
  </r>
  <r>
    <s v="MX-2013-142811"/>
    <s v="Granma"/>
    <x v="16"/>
    <s v="LATAM"/>
    <x v="8"/>
    <x v="844"/>
    <x v="4"/>
    <x v="2"/>
    <d v="2013-05-25T00:00:00"/>
    <n v="1"/>
    <s v="Standard Class"/>
    <x v="2"/>
    <s v="TEC-CO-10001037"/>
    <x v="2"/>
    <x v="6"/>
    <s v="Hewlett Personal Copier, High-Speed"/>
    <n v="3"/>
    <n v="0.02"/>
    <n v="2217012"/>
    <n v="1833"/>
    <s v="Medium"/>
  </r>
  <r>
    <s v="IN-2013-60805"/>
    <s v="Victoria"/>
    <x v="1"/>
    <s v="APAC"/>
    <x v="1"/>
    <x v="844"/>
    <x v="4"/>
    <x v="2"/>
    <d v="2013-05-22T00:00:00"/>
    <n v="2"/>
    <s v="Second Class"/>
    <x v="0"/>
    <s v="OFF-BI-10004986"/>
    <x v="0"/>
    <x v="16"/>
    <s v="Ibico 3-Hole Punch, Recycled"/>
    <n v="4"/>
    <n v="0.01"/>
    <n v="45516"/>
    <n v="1675"/>
    <s v="High"/>
  </r>
  <r>
    <s v="IN-2013-83541"/>
    <s v="Marlborough"/>
    <x v="5"/>
    <s v="APAC"/>
    <x v="1"/>
    <x v="844"/>
    <x v="4"/>
    <x v="2"/>
    <d v="2013-05-25T00:00:00"/>
    <n v="1"/>
    <s v="Standard Class"/>
    <x v="2"/>
    <s v="TEC-MA-10003112"/>
    <x v="2"/>
    <x v="4"/>
    <s v="StarTech Phone, Durable"/>
    <n v="2"/>
    <m/>
    <n v="744"/>
    <n v="1104"/>
    <s v="Medium"/>
  </r>
  <r>
    <s v="CA-2013-169943"/>
    <s v="New York"/>
    <x v="18"/>
    <s v="US"/>
    <x v="10"/>
    <x v="844"/>
    <x v="4"/>
    <x v="2"/>
    <d v="2013-05-25T00:00:00"/>
    <n v="1"/>
    <s v="Standard Class"/>
    <x v="0"/>
    <s v="OFF-ST-10004123"/>
    <x v="0"/>
    <x v="0"/>
    <s v="Safco Industrial Wire Shelving System"/>
    <n v="5"/>
    <m/>
    <n v="0"/>
    <n v="1032"/>
    <s v="Medium"/>
  </r>
  <r>
    <s v="CA-2013-138282"/>
    <s v="California"/>
    <x v="18"/>
    <s v="US"/>
    <x v="11"/>
    <x v="844"/>
    <x v="4"/>
    <x v="2"/>
    <d v="2013-05-24T00:00:00"/>
    <n v="1"/>
    <s v="Standard Class"/>
    <x v="2"/>
    <s v="OFF-AP-10001366"/>
    <x v="0"/>
    <x v="5"/>
    <s v="Staples"/>
    <n v="8"/>
    <m/>
    <n v="237168"/>
    <n v="792"/>
    <s v="High"/>
  </r>
  <r>
    <s v="US-2013-128811"/>
    <s v="Provincia de Buenos Aires"/>
    <x v="85"/>
    <s v="LATAM"/>
    <x v="7"/>
    <x v="844"/>
    <x v="4"/>
    <x v="2"/>
    <d v="2013-05-22T00:00:00"/>
    <n v="2"/>
    <s v="Second Class"/>
    <x v="0"/>
    <s v="TEC-CO-10004152"/>
    <x v="2"/>
    <x v="6"/>
    <s v="HP Ink, Laser"/>
    <n v="1"/>
    <n v="4.0199999999999996"/>
    <n v="-190516"/>
    <n v="741"/>
    <s v="High"/>
  </r>
  <r>
    <s v="MX-2013-142811"/>
    <s v="Granma"/>
    <x v="16"/>
    <s v="LATAM"/>
    <x v="8"/>
    <x v="844"/>
    <x v="4"/>
    <x v="2"/>
    <d v="2013-05-25T00:00:00"/>
    <n v="1"/>
    <s v="Standard Class"/>
    <x v="2"/>
    <s v="FUR-CH-10004652"/>
    <x v="1"/>
    <x v="7"/>
    <s v="Hon Bag Chairs, Black"/>
    <n v="3"/>
    <m/>
    <n v="2136"/>
    <n v="58"/>
    <s v="Medium"/>
  </r>
  <r>
    <s v="IN-2013-60805"/>
    <s v="Victoria"/>
    <x v="1"/>
    <s v="APAC"/>
    <x v="1"/>
    <x v="844"/>
    <x v="4"/>
    <x v="2"/>
    <d v="2013-05-22T00:00:00"/>
    <n v="2"/>
    <s v="Second Class"/>
    <x v="0"/>
    <s v="OFF-LA-10002289"/>
    <x v="0"/>
    <x v="12"/>
    <s v="Hon Shipping Labels, Adjustable"/>
    <n v="3"/>
    <n v="0.01"/>
    <n v="-351"/>
    <n v="4"/>
    <s v="High"/>
  </r>
  <r>
    <s v="MX-2013-142811"/>
    <s v="Granma"/>
    <x v="16"/>
    <s v="LATAM"/>
    <x v="8"/>
    <x v="844"/>
    <x v="4"/>
    <x v="2"/>
    <d v="2013-05-25T00:00:00"/>
    <n v="1"/>
    <s v="Standard Class"/>
    <x v="2"/>
    <s v="TEC-AC-10003081"/>
    <x v="2"/>
    <x v="11"/>
    <s v="Memorex Mouse, USB"/>
    <n v="3"/>
    <m/>
    <n v="336"/>
    <n v="312"/>
    <s v="Medium"/>
  </r>
  <r>
    <s v="IN-2013-79530"/>
    <s v="Tamil Nadu"/>
    <x v="35"/>
    <s v="APAC"/>
    <x v="12"/>
    <x v="844"/>
    <x v="4"/>
    <x v="2"/>
    <d v="2013-05-24T00:00:00"/>
    <n v="1"/>
    <s v="Standard Class"/>
    <x v="0"/>
    <s v="OFF-PA-10003455"/>
    <x v="0"/>
    <x v="2"/>
    <s v="Green Bar Memo Slips, Recycled"/>
    <n v="2"/>
    <m/>
    <n v="1074"/>
    <n v="287"/>
    <s v="High"/>
  </r>
  <r>
    <s v="EG-2013-2900"/>
    <s v="Al Qahirah"/>
    <x v="31"/>
    <s v="Africa"/>
    <x v="0"/>
    <x v="844"/>
    <x v="4"/>
    <x v="2"/>
    <d v="2013-05-25T00:00:00"/>
    <n v="1"/>
    <s v="Standard Class"/>
    <x v="0"/>
    <s v="OFF-ELI-10002935"/>
    <x v="0"/>
    <x v="1"/>
    <s v="Elite Shears, High Speed"/>
    <n v="1"/>
    <m/>
    <n v="891"/>
    <n v="278"/>
    <s v="Medium"/>
  </r>
  <r>
    <s v="CA-2013-169943"/>
    <s v="New York"/>
    <x v="18"/>
    <s v="US"/>
    <x v="10"/>
    <x v="844"/>
    <x v="4"/>
    <x v="2"/>
    <d v="2013-05-25T00:00:00"/>
    <n v="1"/>
    <s v="Standard Class"/>
    <x v="0"/>
    <s v="FUR-FU-10002088"/>
    <x v="1"/>
    <x v="3"/>
    <s v="Nu-Dell Float Frame 11 x 14 1/2"/>
    <n v="4"/>
    <m/>
    <n v="150864"/>
    <n v="246"/>
    <s v="Medium"/>
  </r>
  <r>
    <s v="MX-2013-153318"/>
    <s v="Tamaulipas"/>
    <x v="15"/>
    <s v="LATAM"/>
    <x v="3"/>
    <x v="844"/>
    <x v="4"/>
    <x v="2"/>
    <d v="2013-05-27T00:00:00"/>
    <n v="1"/>
    <s v="Standard Class"/>
    <x v="2"/>
    <s v="OFF-BI-10004861"/>
    <x v="0"/>
    <x v="16"/>
    <s v="Cardinal Binding Machine, Clear"/>
    <n v="1"/>
    <m/>
    <n v="918"/>
    <n v="21"/>
    <s v="Low"/>
  </r>
  <r>
    <s v="MX-2013-142811"/>
    <s v="Granma"/>
    <x v="16"/>
    <s v="LATAM"/>
    <x v="8"/>
    <x v="844"/>
    <x v="4"/>
    <x v="2"/>
    <d v="2013-05-25T00:00:00"/>
    <n v="1"/>
    <s v="Standard Class"/>
    <x v="2"/>
    <s v="FUR-FU-10004139"/>
    <x v="1"/>
    <x v="3"/>
    <s v="Tenex Photo Frame, Duo Pack"/>
    <n v="2"/>
    <m/>
    <n v="2628"/>
    <n v="174"/>
    <s v="Medium"/>
  </r>
  <r>
    <s v="ID-2013-33610"/>
    <s v="Sumatera Selatan"/>
    <x v="22"/>
    <s v="APAC"/>
    <x v="5"/>
    <x v="844"/>
    <x v="4"/>
    <x v="2"/>
    <d v="2013-05-23T00:00:00"/>
    <n v="4"/>
    <s v="First Class"/>
    <x v="0"/>
    <s v="FUR-CH-10002749"/>
    <x v="1"/>
    <x v="7"/>
    <s v="SAFCO Chairmat, Black"/>
    <n v="3"/>
    <n v="0.27"/>
    <n v="-172359"/>
    <n v="139"/>
    <s v="High"/>
  </r>
  <r>
    <s v="IN-2013-56885"/>
    <s v="New South Wales"/>
    <x v="1"/>
    <s v="APAC"/>
    <x v="1"/>
    <x v="844"/>
    <x v="4"/>
    <x v="2"/>
    <d v="2013-05-26T00:00:00"/>
    <n v="1"/>
    <s v="Standard Class"/>
    <x v="0"/>
    <s v="OFF-ST-10003017"/>
    <x v="0"/>
    <x v="0"/>
    <s v="Tenex Box, Industrial"/>
    <n v="2"/>
    <n v="0.01"/>
    <n v="1644"/>
    <n v="138"/>
    <s v="Medium"/>
  </r>
  <r>
    <s v="CA-2013-169943"/>
    <s v="New York"/>
    <x v="18"/>
    <s v="US"/>
    <x v="10"/>
    <x v="844"/>
    <x v="4"/>
    <x v="2"/>
    <d v="2013-05-25T00:00:00"/>
    <n v="1"/>
    <s v="Standard Class"/>
    <x v="0"/>
    <s v="FUR-FU-10000010"/>
    <x v="1"/>
    <x v="3"/>
    <s v="DAX Value U-Channel Document Frames, Easel Back"/>
    <n v="8"/>
    <m/>
    <n v="123256"/>
    <n v="135"/>
    <s v="Medium"/>
  </r>
  <r>
    <s v="CA-2013-169943"/>
    <s v="New York"/>
    <x v="18"/>
    <s v="US"/>
    <x v="10"/>
    <x v="844"/>
    <x v="4"/>
    <x v="2"/>
    <d v="2013-05-25T00:00:00"/>
    <n v="1"/>
    <s v="Standard Class"/>
    <x v="0"/>
    <s v="OFF-BI-10002824"/>
    <x v="0"/>
    <x v="16"/>
    <s v="Recycled Easel Ring Binders"/>
    <n v="4"/>
    <n v="0.02"/>
    <n v="1492"/>
    <n v="13"/>
    <s v="Medium"/>
  </r>
  <r>
    <s v="US-2013-152835"/>
    <s v="Indiana"/>
    <x v="18"/>
    <s v="US"/>
    <x v="6"/>
    <x v="844"/>
    <x v="4"/>
    <x v="2"/>
    <d v="2013-05-24T00:00:00"/>
    <n v="1"/>
    <s v="Standard Class"/>
    <x v="2"/>
    <s v="OFF-AR-10003056"/>
    <x v="0"/>
    <x v="13"/>
    <s v="Newell 341"/>
    <n v="5"/>
    <m/>
    <n v="6206"/>
    <n v="124"/>
    <s v="Medium"/>
  </r>
  <r>
    <s v="MX-2013-142811"/>
    <s v="Granma"/>
    <x v="16"/>
    <s v="LATAM"/>
    <x v="8"/>
    <x v="844"/>
    <x v="4"/>
    <x v="2"/>
    <d v="2013-05-25T00:00:00"/>
    <n v="1"/>
    <s v="Standard Class"/>
    <x v="2"/>
    <s v="OFF-AR-10004360"/>
    <x v="0"/>
    <x v="13"/>
    <s v="Boston Pens, Fluorescent"/>
    <n v="1"/>
    <m/>
    <n v="392"/>
    <n v="85"/>
    <s v="Medium"/>
  </r>
  <r>
    <s v="CA-2013-126935"/>
    <s v="California"/>
    <x v="18"/>
    <s v="US"/>
    <x v="11"/>
    <x v="844"/>
    <x v="4"/>
    <x v="2"/>
    <d v="2013-05-25T00:00:00"/>
    <n v="1"/>
    <s v="Standard Class"/>
    <x v="2"/>
    <s v="OFF-BI-10004817"/>
    <x v="0"/>
    <x v="16"/>
    <s v="GBC Personal VeloBind Strips"/>
    <n v="1"/>
    <n v="0.02"/>
    <n v="33544"/>
    <n v="56"/>
    <s v="Medium"/>
  </r>
  <r>
    <s v="NI-2013-4750"/>
    <s v="Plateau"/>
    <x v="30"/>
    <s v="Africa"/>
    <x v="0"/>
    <x v="844"/>
    <x v="4"/>
    <x v="2"/>
    <d v="2013-05-26T00:00:00"/>
    <n v="1"/>
    <s v="Standard Class"/>
    <x v="0"/>
    <s v="OFF-XER-10003203"/>
    <x v="0"/>
    <x v="2"/>
    <s v="Xerox Computer Printout Paper, Recycled"/>
    <n v="1"/>
    <n v="7.0000000000000007E-2"/>
    <n v="-9735"/>
    <n v="51"/>
    <s v="Medium"/>
  </r>
  <r>
    <s v="MX-2013-137330"/>
    <s v="San Salvador"/>
    <x v="42"/>
    <s v="LATAM"/>
    <x v="6"/>
    <x v="845"/>
    <x v="4"/>
    <x v="2"/>
    <d v="2013-05-23T00:00:00"/>
    <n v="2"/>
    <s v="Second Class"/>
    <x v="0"/>
    <s v="TEC-PH-10001712"/>
    <x v="2"/>
    <x v="10"/>
    <s v="Nokia Smart Phone, Full Size"/>
    <n v="6"/>
    <m/>
    <n v="99216"/>
    <n v="27793"/>
    <s v="High"/>
  </r>
  <r>
    <s v="IN-2013-11546"/>
    <s v="Shandong"/>
    <x v="25"/>
    <s v="APAC"/>
    <x v="9"/>
    <x v="845"/>
    <x v="4"/>
    <x v="2"/>
    <d v="2013-05-25T00:00:00"/>
    <n v="1"/>
    <s v="Standard Class"/>
    <x v="1"/>
    <s v="TEC-CO-10000972"/>
    <x v="2"/>
    <x v="6"/>
    <s v="Sharp Fax and Copier, Digital"/>
    <n v="12"/>
    <m/>
    <n v="92844"/>
    <n v="23834"/>
    <s v="Medium"/>
  </r>
  <r>
    <s v="CA-2013-105256"/>
    <s v="North Carolina"/>
    <x v="18"/>
    <s v="US"/>
    <x v="7"/>
    <x v="845"/>
    <x v="4"/>
    <x v="2"/>
    <d v="2013-05-21T00:00:00"/>
    <n v="3"/>
    <s v="Same Day"/>
    <x v="0"/>
    <s v="TEC-PH-10001530"/>
    <x v="2"/>
    <x v="10"/>
    <s v="Cisco Unified IP Phone 7945G VoIP phone"/>
    <n v="5"/>
    <n v="0.02"/>
    <n v="852475"/>
    <n v="17131"/>
    <s v="Medium"/>
  </r>
  <r>
    <s v="MX-2013-142783"/>
    <s v="Villa Clara"/>
    <x v="16"/>
    <s v="LATAM"/>
    <x v="8"/>
    <x v="845"/>
    <x v="4"/>
    <x v="2"/>
    <d v="2013-05-23T00:00:00"/>
    <n v="2"/>
    <s v="Second Class"/>
    <x v="2"/>
    <s v="FUR-BO-10001201"/>
    <x v="1"/>
    <x v="9"/>
    <s v="Bush Stackable Bookrack, Mobile"/>
    <n v="6"/>
    <m/>
    <n v="2124"/>
    <n v="7254"/>
    <s v="High"/>
  </r>
  <r>
    <s v="MX-2013-137330"/>
    <s v="San Salvador"/>
    <x v="42"/>
    <s v="LATAM"/>
    <x v="6"/>
    <x v="845"/>
    <x v="4"/>
    <x v="2"/>
    <d v="2013-05-23T00:00:00"/>
    <n v="2"/>
    <s v="Second Class"/>
    <x v="0"/>
    <s v="TEC-AC-10000376"/>
    <x v="2"/>
    <x v="11"/>
    <s v="Memorex Router, Bluetooth"/>
    <n v="3"/>
    <m/>
    <n v="21174"/>
    <n v="5874"/>
    <s v="High"/>
  </r>
  <r>
    <s v="CA-2013-115917"/>
    <s v="California"/>
    <x v="18"/>
    <s v="US"/>
    <x v="11"/>
    <x v="845"/>
    <x v="4"/>
    <x v="2"/>
    <d v="2013-05-26T00:00:00"/>
    <n v="1"/>
    <s v="Standard Class"/>
    <x v="1"/>
    <s v="FUR-FU-10000576"/>
    <x v="1"/>
    <x v="3"/>
    <s v="Luxo Professional Fluorescent Magnifier Lamp with Clamp-Mount Base"/>
    <n v="5"/>
    <m/>
    <n v="272792"/>
    <n v="5509"/>
    <s v="Medium"/>
  </r>
  <r>
    <s v="IN-2013-84479"/>
    <s v="Taranaki"/>
    <x v="5"/>
    <s v="APAC"/>
    <x v="1"/>
    <x v="845"/>
    <x v="4"/>
    <x v="2"/>
    <d v="2013-05-26T00:00:00"/>
    <n v="1"/>
    <s v="Standard Class"/>
    <x v="0"/>
    <s v="TEC-PH-10004800"/>
    <x v="2"/>
    <x v="10"/>
    <s v="Apple Headset, Full Size"/>
    <n v="6"/>
    <m/>
    <n v="17442"/>
    <n v="4166"/>
    <s v="Medium"/>
  </r>
  <r>
    <s v="ES-2013-1121754"/>
    <s v="Baden-Württemberg"/>
    <x v="39"/>
    <s v="EU"/>
    <x v="6"/>
    <x v="845"/>
    <x v="4"/>
    <x v="2"/>
    <d v="2013-05-25T00:00:00"/>
    <n v="2"/>
    <s v="Second Class"/>
    <x v="0"/>
    <s v="FUR-CH-10004536"/>
    <x v="1"/>
    <x v="7"/>
    <s v="Novimex Bag Chairs, Set of Two"/>
    <n v="5"/>
    <n v="0.01"/>
    <n v="33645"/>
    <n v="4045"/>
    <s v="High"/>
  </r>
  <r>
    <s v="IN-2013-81224"/>
    <s v="New South Wales"/>
    <x v="1"/>
    <s v="APAC"/>
    <x v="1"/>
    <x v="845"/>
    <x v="4"/>
    <x v="2"/>
    <d v="2013-05-23T00:00:00"/>
    <n v="2"/>
    <s v="Second Class"/>
    <x v="0"/>
    <s v="FUR-CH-10001536"/>
    <x v="1"/>
    <x v="7"/>
    <s v="Harbour Creations Chairmat, Red"/>
    <n v="2"/>
    <m/>
    <n v="6768"/>
    <n v="3711"/>
    <s v="Critical"/>
  </r>
  <r>
    <s v="AG-2013-2840"/>
    <s v="Djelfa"/>
    <x v="0"/>
    <s v="Africa"/>
    <x v="0"/>
    <x v="845"/>
    <x v="4"/>
    <x v="2"/>
    <d v="2013-05-24T00:00:00"/>
    <n v="4"/>
    <s v="First Class"/>
    <x v="0"/>
    <s v="FUR-SAU-10000209"/>
    <x v="1"/>
    <x v="9"/>
    <s v="Sauder Corner Shelving, Metal"/>
    <n v="1"/>
    <m/>
    <n v="4254"/>
    <n v="1773"/>
    <s v="High"/>
  </r>
  <r>
    <s v="MX-2013-122945"/>
    <s v="León"/>
    <x v="40"/>
    <s v="LATAM"/>
    <x v="6"/>
    <x v="845"/>
    <x v="4"/>
    <x v="2"/>
    <d v="2013-05-25T00:00:00"/>
    <n v="1"/>
    <s v="Standard Class"/>
    <x v="0"/>
    <s v="OFF-AR-10001192"/>
    <x v="0"/>
    <x v="13"/>
    <s v="Binney &amp; Smith Canvas, Fluorescent"/>
    <n v="3"/>
    <m/>
    <n v="3786"/>
    <n v="1013"/>
    <s v="High"/>
  </r>
  <r>
    <s v="MX-2013-137330"/>
    <s v="San Salvador"/>
    <x v="42"/>
    <s v="LATAM"/>
    <x v="6"/>
    <x v="845"/>
    <x v="4"/>
    <x v="2"/>
    <d v="2013-05-23T00:00:00"/>
    <n v="2"/>
    <s v="Second Class"/>
    <x v="0"/>
    <s v="OFF-ST-10004017"/>
    <x v="0"/>
    <x v="0"/>
    <s v="Smead Trays, Industrial"/>
    <n v="2"/>
    <m/>
    <n v="3132"/>
    <n v="985"/>
    <s v="High"/>
  </r>
  <r>
    <s v="MX-2013-142783"/>
    <s v="Villa Clara"/>
    <x v="16"/>
    <s v="LATAM"/>
    <x v="8"/>
    <x v="845"/>
    <x v="4"/>
    <x v="2"/>
    <d v="2013-05-23T00:00:00"/>
    <n v="2"/>
    <s v="Second Class"/>
    <x v="2"/>
    <s v="OFF-SU-10003739"/>
    <x v="0"/>
    <x v="1"/>
    <s v="Elite Scissors, Easy Grip"/>
    <n v="5"/>
    <m/>
    <n v="88"/>
    <n v="852"/>
    <s v="High"/>
  </r>
  <r>
    <s v="US-2013-104801"/>
    <s v="Distrito Federal"/>
    <x v="15"/>
    <s v="LATAM"/>
    <x v="3"/>
    <x v="845"/>
    <x v="4"/>
    <x v="2"/>
    <d v="2013-05-25T00:00:00"/>
    <n v="1"/>
    <s v="Standard Class"/>
    <x v="1"/>
    <s v="FUR-FU-10004288"/>
    <x v="1"/>
    <x v="3"/>
    <s v="Eldon Frame, Duo Pack"/>
    <n v="5"/>
    <n v="0.04"/>
    <n v="-13188"/>
    <n v="851"/>
    <s v="Medium"/>
  </r>
  <r>
    <s v="MX-2013-137330"/>
    <s v="San Salvador"/>
    <x v="42"/>
    <s v="LATAM"/>
    <x v="6"/>
    <x v="845"/>
    <x v="4"/>
    <x v="2"/>
    <d v="2013-05-23T00:00:00"/>
    <n v="2"/>
    <s v="Second Class"/>
    <x v="0"/>
    <s v="OFF-BI-10001183"/>
    <x v="0"/>
    <x v="16"/>
    <s v="Avery 3-Hole Punch, Clear"/>
    <n v="2"/>
    <m/>
    <n v="252"/>
    <n v="747"/>
    <s v="High"/>
  </r>
  <r>
    <s v="IN-2013-84479"/>
    <s v="Taranaki"/>
    <x v="5"/>
    <s v="APAC"/>
    <x v="1"/>
    <x v="845"/>
    <x v="4"/>
    <x v="2"/>
    <d v="2013-05-26T00:00:00"/>
    <n v="1"/>
    <s v="Standard Class"/>
    <x v="0"/>
    <s v="OFF-FA-10001764"/>
    <x v="0"/>
    <x v="15"/>
    <s v="OIC Staples, Bulk Pack"/>
    <n v="6"/>
    <m/>
    <n v="324"/>
    <n v="7"/>
    <s v="Medium"/>
  </r>
  <r>
    <s v="ES-2013-1121754"/>
    <s v="Baden-Württemberg"/>
    <x v="39"/>
    <s v="EU"/>
    <x v="6"/>
    <x v="845"/>
    <x v="4"/>
    <x v="2"/>
    <d v="2013-05-25T00:00:00"/>
    <n v="2"/>
    <s v="Second Class"/>
    <x v="0"/>
    <s v="OFF-BI-10001804"/>
    <x v="0"/>
    <x v="16"/>
    <s v="Avery Binder, Recycled"/>
    <n v="3"/>
    <m/>
    <n v="1827"/>
    <n v="61"/>
    <s v="High"/>
  </r>
  <r>
    <s v="IR-2013-4410"/>
    <s v="Khuzestan"/>
    <x v="11"/>
    <s v="EMEA"/>
    <x v="2"/>
    <x v="845"/>
    <x v="4"/>
    <x v="2"/>
    <d v="2013-05-25T00:00:00"/>
    <n v="1"/>
    <s v="Standard Class"/>
    <x v="2"/>
    <s v="FUR-SAF-10003745"/>
    <x v="1"/>
    <x v="7"/>
    <s v="SAFCO Rocking Chair, Set of Two"/>
    <n v="1"/>
    <m/>
    <n v="0"/>
    <n v="596"/>
    <s v="Medium"/>
  </r>
  <r>
    <s v="CA-2013-146010"/>
    <s v="Colorado"/>
    <x v="18"/>
    <s v="US"/>
    <x v="11"/>
    <x v="845"/>
    <x v="4"/>
    <x v="2"/>
    <d v="2013-05-24T00:00:00"/>
    <n v="4"/>
    <s v="First Class"/>
    <x v="1"/>
    <s v="OFF-BI-10003638"/>
    <x v="0"/>
    <x v="16"/>
    <s v="GBC Durable Plastic Covers"/>
    <n v="7"/>
    <n v="7.0000000000000007E-2"/>
    <n v="-32508"/>
    <n v="594"/>
    <s v="Medium"/>
  </r>
  <r>
    <s v="IR-2013-4410"/>
    <s v="Khuzestan"/>
    <x v="11"/>
    <s v="EMEA"/>
    <x v="2"/>
    <x v="845"/>
    <x v="4"/>
    <x v="2"/>
    <d v="2013-05-25T00:00:00"/>
    <n v="1"/>
    <s v="Standard Class"/>
    <x v="2"/>
    <s v="OFF-SAN-10003041"/>
    <x v="0"/>
    <x v="13"/>
    <s v="Sanford Markers, Water Color"/>
    <n v="6"/>
    <m/>
    <n v="1422"/>
    <n v="529"/>
    <s v="Medium"/>
  </r>
  <r>
    <s v="ES-2013-5014054"/>
    <s v="Tuscany"/>
    <x v="38"/>
    <s v="EU"/>
    <x v="7"/>
    <x v="845"/>
    <x v="4"/>
    <x v="2"/>
    <d v="2013-05-25T00:00:00"/>
    <n v="1"/>
    <s v="Standard Class"/>
    <x v="0"/>
    <s v="OFF-EN-10003936"/>
    <x v="0"/>
    <x v="14"/>
    <s v="Cameo Peel and Seal, with clear poly window"/>
    <n v="2"/>
    <m/>
    <n v="2154"/>
    <n v="522"/>
    <s v="High"/>
  </r>
  <r>
    <s v="IN-2013-84479"/>
    <s v="Taranaki"/>
    <x v="5"/>
    <s v="APAC"/>
    <x v="1"/>
    <x v="845"/>
    <x v="4"/>
    <x v="2"/>
    <d v="2013-05-26T00:00:00"/>
    <n v="1"/>
    <s v="Standard Class"/>
    <x v="0"/>
    <s v="OFF-EN-10002592"/>
    <x v="0"/>
    <x v="14"/>
    <s v="Cameo Interoffice Envelope, Recycled"/>
    <n v="2"/>
    <m/>
    <n v="342"/>
    <n v="519"/>
    <s v="Medium"/>
  </r>
  <r>
    <s v="ES-2013-4968432"/>
    <s v="Ile-de-France"/>
    <x v="17"/>
    <s v="EU"/>
    <x v="6"/>
    <x v="845"/>
    <x v="4"/>
    <x v="2"/>
    <d v="2013-05-21T00:00:00"/>
    <n v="3"/>
    <s v="Same Day"/>
    <x v="2"/>
    <s v="OFF-AR-10000399"/>
    <x v="0"/>
    <x v="13"/>
    <s v="Stanley Canvas, Water Color"/>
    <n v="2"/>
    <m/>
    <n v="4632"/>
    <n v="468"/>
    <s v="Medium"/>
  </r>
  <r>
    <s v="IN-2013-30229"/>
    <s v="New South Wales"/>
    <x v="1"/>
    <s v="APAC"/>
    <x v="1"/>
    <x v="845"/>
    <x v="4"/>
    <x v="2"/>
    <d v="2013-05-25T00:00:00"/>
    <n v="1"/>
    <s v="Standard Class"/>
    <x v="0"/>
    <s v="OFF-AR-10001043"/>
    <x v="0"/>
    <x v="13"/>
    <s v="BIC Pens, Blue"/>
    <n v="4"/>
    <n v="0.01"/>
    <n v="9048"/>
    <n v="466"/>
    <s v="Medium"/>
  </r>
  <r>
    <s v="PL-2013-10"/>
    <s v="Masovia"/>
    <x v="73"/>
    <s v="EMEA"/>
    <x v="2"/>
    <x v="845"/>
    <x v="4"/>
    <x v="2"/>
    <d v="2013-05-26T00:00:00"/>
    <n v="1"/>
    <s v="Standard Class"/>
    <x v="0"/>
    <s v="OFF-SME-10001149"/>
    <x v="0"/>
    <x v="0"/>
    <s v="Smead Folders, Single Width"/>
    <n v="2"/>
    <m/>
    <n v="1086"/>
    <n v="337"/>
    <s v="Medium"/>
  </r>
  <r>
    <s v="IN-2013-84479"/>
    <s v="Taranaki"/>
    <x v="5"/>
    <s v="APAC"/>
    <x v="1"/>
    <x v="845"/>
    <x v="4"/>
    <x v="2"/>
    <d v="2013-05-26T00:00:00"/>
    <n v="1"/>
    <s v="Standard Class"/>
    <x v="0"/>
    <s v="OFF-AR-10004748"/>
    <x v="0"/>
    <x v="13"/>
    <s v="Boston Pencil Sharpener, Easy-Erase"/>
    <n v="2"/>
    <m/>
    <n v="2658"/>
    <n v="289"/>
    <s v="Medium"/>
  </r>
  <r>
    <s v="MX-2013-137330"/>
    <s v="San Salvador"/>
    <x v="42"/>
    <s v="LATAM"/>
    <x v="6"/>
    <x v="845"/>
    <x v="4"/>
    <x v="2"/>
    <d v="2013-05-23T00:00:00"/>
    <n v="2"/>
    <s v="Second Class"/>
    <x v="0"/>
    <s v="OFF-ST-10002670"/>
    <x v="0"/>
    <x v="0"/>
    <s v="Smead Folders, Industrial"/>
    <n v="3"/>
    <m/>
    <n v="147"/>
    <n v="272"/>
    <s v="High"/>
  </r>
  <r>
    <s v="IR-2013-4410"/>
    <s v="Khuzestan"/>
    <x v="11"/>
    <s v="EMEA"/>
    <x v="2"/>
    <x v="845"/>
    <x v="4"/>
    <x v="2"/>
    <d v="2013-05-25T00:00:00"/>
    <n v="1"/>
    <s v="Standard Class"/>
    <x v="2"/>
    <s v="OFF-HON-10000934"/>
    <x v="0"/>
    <x v="12"/>
    <s v="Hon Legal Exhibit Labels, Laser Printer Compatible"/>
    <n v="2"/>
    <m/>
    <n v="39"/>
    <n v="149"/>
    <s v="Medium"/>
  </r>
  <r>
    <s v="CA-2013-115917"/>
    <s v="California"/>
    <x v="18"/>
    <s v="US"/>
    <x v="11"/>
    <x v="845"/>
    <x v="4"/>
    <x v="2"/>
    <d v="2013-05-26T00:00:00"/>
    <n v="1"/>
    <s v="Standard Class"/>
    <x v="1"/>
    <s v="OFF-BI-10004728"/>
    <x v="0"/>
    <x v="16"/>
    <s v="Wilson Jones Turn Tabs Binder Tool for Ring Binders"/>
    <n v="4"/>
    <n v="0.02"/>
    <n v="50128"/>
    <n v="13"/>
    <s v="Medium"/>
  </r>
  <r>
    <s v="PL-2013-10"/>
    <s v="Masovia"/>
    <x v="73"/>
    <s v="EMEA"/>
    <x v="2"/>
    <x v="845"/>
    <x v="4"/>
    <x v="2"/>
    <d v="2013-05-26T00:00:00"/>
    <n v="1"/>
    <s v="Standard Class"/>
    <x v="0"/>
    <s v="OFF-SAN-10002015"/>
    <x v="0"/>
    <x v="13"/>
    <s v="Sanford Pens, Water Color"/>
    <n v="1"/>
    <m/>
    <n v="654"/>
    <n v="12"/>
    <s v="Medium"/>
  </r>
  <r>
    <s v="MX-2013-142783"/>
    <s v="Villa Clara"/>
    <x v="16"/>
    <s v="LATAM"/>
    <x v="8"/>
    <x v="845"/>
    <x v="4"/>
    <x v="2"/>
    <d v="2013-05-23T00:00:00"/>
    <n v="2"/>
    <s v="Second Class"/>
    <x v="2"/>
    <s v="OFF-EN-10004470"/>
    <x v="0"/>
    <x v="14"/>
    <s v="Ames Clasp Envelope, Security-Tint"/>
    <n v="1"/>
    <m/>
    <n v="248"/>
    <n v="113"/>
    <s v="High"/>
  </r>
  <r>
    <s v="MX-2013-137330"/>
    <s v="San Salvador"/>
    <x v="42"/>
    <s v="LATAM"/>
    <x v="6"/>
    <x v="845"/>
    <x v="4"/>
    <x v="2"/>
    <d v="2013-05-23T00:00:00"/>
    <n v="2"/>
    <s v="Second Class"/>
    <x v="0"/>
    <s v="OFF-AR-10000347"/>
    <x v="0"/>
    <x v="13"/>
    <s v="Sanford Pens, Blue"/>
    <n v="1"/>
    <m/>
    <n v="272"/>
    <n v="79"/>
    <s v="High"/>
  </r>
  <r>
    <s v="PL-2013-10"/>
    <s v="Masovia"/>
    <x v="73"/>
    <s v="EMEA"/>
    <x v="2"/>
    <x v="845"/>
    <x v="4"/>
    <x v="2"/>
    <d v="2013-05-26T00:00:00"/>
    <n v="1"/>
    <s v="Standard Class"/>
    <x v="0"/>
    <s v="OFF-CAR-10003259"/>
    <x v="0"/>
    <x v="16"/>
    <s v="Cardinal Binder, Recycled"/>
    <n v="2"/>
    <m/>
    <n v="594"/>
    <n v="71"/>
    <s v="Medium"/>
  </r>
  <r>
    <s v="CA-2013-108567"/>
    <s v="Florida"/>
    <x v="18"/>
    <s v="US"/>
    <x v="7"/>
    <x v="845"/>
    <x v="4"/>
    <x v="2"/>
    <d v="2013-05-25T00:00:00"/>
    <n v="1"/>
    <s v="Standard Class"/>
    <x v="0"/>
    <s v="OFF-BI-10004140"/>
    <x v="0"/>
    <x v="16"/>
    <s v="Avery Non-Stick Binders"/>
    <n v="2"/>
    <n v="7.0000000000000007E-2"/>
    <n v="-2245"/>
    <n v="19"/>
    <s v="Medium"/>
  </r>
  <r>
    <s v="ID-2013-25868"/>
    <s v="Anhui"/>
    <x v="25"/>
    <s v="APAC"/>
    <x v="9"/>
    <x v="846"/>
    <x v="4"/>
    <x v="2"/>
    <d v="2013-05-24T00:00:00"/>
    <n v="4"/>
    <s v="First Class"/>
    <x v="0"/>
    <s v="OFF-AP-10001190"/>
    <x v="0"/>
    <x v="5"/>
    <s v="Hoover Refrigerator, Silver"/>
    <n v="3"/>
    <m/>
    <n v="79047"/>
    <n v="20605"/>
    <s v="Critical"/>
  </r>
  <r>
    <s v="CA-2013-107202"/>
    <s v="Nevada"/>
    <x v="18"/>
    <s v="US"/>
    <x v="11"/>
    <x v="846"/>
    <x v="4"/>
    <x v="2"/>
    <d v="2013-05-29T00:00:00"/>
    <n v="1"/>
    <s v="Standard Class"/>
    <x v="2"/>
    <s v="TEC-MA-10000112"/>
    <x v="2"/>
    <x v="4"/>
    <s v="Panasonic KX MB2061 Multifunction Printer"/>
    <n v="10"/>
    <n v="0.02"/>
    <n v="17973"/>
    <n v="19224"/>
    <s v="Medium"/>
  </r>
  <r>
    <s v="ID-2013-25868"/>
    <s v="Anhui"/>
    <x v="25"/>
    <s v="APAC"/>
    <x v="9"/>
    <x v="846"/>
    <x v="4"/>
    <x v="2"/>
    <d v="2013-05-24T00:00:00"/>
    <n v="4"/>
    <s v="First Class"/>
    <x v="0"/>
    <s v="FUR-FU-10001942"/>
    <x v="1"/>
    <x v="3"/>
    <s v="Eldon Frame, Duo Pack"/>
    <n v="6"/>
    <m/>
    <n v="20934"/>
    <n v="14922"/>
    <s v="Critical"/>
  </r>
  <r>
    <s v="ID-2013-70367"/>
    <s v="National Capital"/>
    <x v="7"/>
    <s v="APAC"/>
    <x v="5"/>
    <x v="846"/>
    <x v="4"/>
    <x v="2"/>
    <d v="2013-05-25T00:00:00"/>
    <n v="2"/>
    <s v="Second Class"/>
    <x v="1"/>
    <s v="FUR-CH-10003419"/>
    <x v="1"/>
    <x v="7"/>
    <s v="Hon Steel Folding Chair, Black"/>
    <n v="4"/>
    <n v="0.25"/>
    <n v="-3483"/>
    <n v="8348"/>
    <s v="Critical"/>
  </r>
  <r>
    <s v="MA-2013-5150"/>
    <s v="Analamanga"/>
    <x v="53"/>
    <s v="Africa"/>
    <x v="0"/>
    <x v="846"/>
    <x v="4"/>
    <x v="2"/>
    <d v="2013-05-27T00:00:00"/>
    <n v="1"/>
    <s v="Standard Class"/>
    <x v="2"/>
    <s v="FUR-IKE-10001539"/>
    <x v="1"/>
    <x v="9"/>
    <s v="Ikea Classic Bookcase, Pine"/>
    <n v="2"/>
    <m/>
    <n v="165"/>
    <n v="8128"/>
    <s v="Medium"/>
  </r>
  <r>
    <s v="ES-2013-1614127"/>
    <s v="Lombardy"/>
    <x v="38"/>
    <s v="EU"/>
    <x v="7"/>
    <x v="846"/>
    <x v="4"/>
    <x v="2"/>
    <d v="2013-05-27T00:00:00"/>
    <n v="1"/>
    <s v="Standard Class"/>
    <x v="0"/>
    <s v="OFF-ST-10004377"/>
    <x v="0"/>
    <x v="0"/>
    <s v="Rogers File Cart, Single Width"/>
    <n v="9"/>
    <n v="0.04"/>
    <n v="-178578"/>
    <n v="5469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FUR-BO-10000002"/>
    <x v="1"/>
    <x v="9"/>
    <s v="Bush Classic Bookcase, Mobile"/>
    <n v="1"/>
    <n v="0.01"/>
    <n v="-2076"/>
    <n v="4104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TEC-CO-10000228"/>
    <x v="2"/>
    <x v="6"/>
    <s v="Hewlett Personal Copier, Laser"/>
    <n v="6"/>
    <n v="0.15"/>
    <n v="-78003"/>
    <n v="2132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TEC-MA-10004323"/>
    <x v="2"/>
    <x v="4"/>
    <s v="Panasonic Phone, White"/>
    <n v="3"/>
    <n v="0.15"/>
    <n v="-150525"/>
    <n v="2053"/>
    <s v="Medium"/>
  </r>
  <r>
    <s v="ID-2013-25868"/>
    <s v="Anhui"/>
    <x v="25"/>
    <s v="APAC"/>
    <x v="9"/>
    <x v="846"/>
    <x v="4"/>
    <x v="2"/>
    <d v="2013-05-24T00:00:00"/>
    <n v="4"/>
    <s v="First Class"/>
    <x v="0"/>
    <s v="FUR-CH-10003354"/>
    <x v="1"/>
    <x v="7"/>
    <s v="Novimex Bag Chairs, Black"/>
    <n v="4"/>
    <m/>
    <n v="168"/>
    <n v="1943"/>
    <s v="Critical"/>
  </r>
  <r>
    <s v="US-2013-139486"/>
    <s v="California"/>
    <x v="18"/>
    <s v="US"/>
    <x v="11"/>
    <x v="846"/>
    <x v="4"/>
    <x v="2"/>
    <d v="2013-05-24T00:00:00"/>
    <n v="4"/>
    <s v="First Class"/>
    <x v="0"/>
    <s v="TEC-PH-10003555"/>
    <x v="2"/>
    <x v="10"/>
    <s v="Motorola HK250 Universal Bluetooth Headset"/>
    <n v="3"/>
    <n v="0.02"/>
    <n v="-124146"/>
    <n v="1761"/>
    <s v="High"/>
  </r>
  <r>
    <s v="CA-2013-127642"/>
    <s v="Rhode Island"/>
    <x v="18"/>
    <s v="US"/>
    <x v="10"/>
    <x v="846"/>
    <x v="4"/>
    <x v="2"/>
    <d v="2013-05-24T00:00:00"/>
    <n v="4"/>
    <s v="First Class"/>
    <x v="2"/>
    <s v="OFF-PA-10000565"/>
    <x v="0"/>
    <x v="2"/>
    <s v="Staples"/>
    <n v="2"/>
    <m/>
    <n v="548604"/>
    <n v="1743"/>
    <s v="High"/>
  </r>
  <r>
    <s v="MA-2013-5150"/>
    <s v="Analamanga"/>
    <x v="53"/>
    <s v="Africa"/>
    <x v="0"/>
    <x v="846"/>
    <x v="4"/>
    <x v="2"/>
    <d v="2013-05-27T00:00:00"/>
    <n v="1"/>
    <s v="Standard Class"/>
    <x v="2"/>
    <s v="TEC-SHA-10001103"/>
    <x v="2"/>
    <x v="6"/>
    <s v="Sharp Copy Machine, Laser"/>
    <n v="1"/>
    <m/>
    <n v="3105"/>
    <n v="1718"/>
    <s v="Medium"/>
  </r>
  <r>
    <s v="ES-2013-5106699"/>
    <s v="Aquitaine"/>
    <x v="17"/>
    <s v="EU"/>
    <x v="6"/>
    <x v="846"/>
    <x v="4"/>
    <x v="2"/>
    <d v="2013-05-23T00:00:00"/>
    <n v="4"/>
    <s v="First Class"/>
    <x v="2"/>
    <s v="FUR-BO-10003007"/>
    <x v="1"/>
    <x v="9"/>
    <s v="Ikea Stackable Bookrack, Metal"/>
    <n v="2"/>
    <n v="0.01"/>
    <n v="31692"/>
    <n v="957"/>
    <s v="Medium"/>
  </r>
  <r>
    <s v="MA-2013-5150"/>
    <s v="Analamanga"/>
    <x v="53"/>
    <s v="Africa"/>
    <x v="0"/>
    <x v="846"/>
    <x v="4"/>
    <x v="2"/>
    <d v="2013-05-27T00:00:00"/>
    <n v="1"/>
    <s v="Standard Class"/>
    <x v="2"/>
    <s v="TEC-STA-10002286"/>
    <x v="2"/>
    <x v="4"/>
    <s v="StarTech Receipt Printer, White"/>
    <n v="2"/>
    <m/>
    <n v="741"/>
    <n v="891"/>
    <s v="Medium"/>
  </r>
  <r>
    <s v="CA-2013-114209"/>
    <s v="Texas"/>
    <x v="18"/>
    <s v="US"/>
    <x v="6"/>
    <x v="846"/>
    <x v="4"/>
    <x v="2"/>
    <d v="2013-05-27T00:00:00"/>
    <n v="1"/>
    <s v="Standard Class"/>
    <x v="2"/>
    <s v="OFF-PA-10003591"/>
    <x v="0"/>
    <x v="2"/>
    <s v="Southworth 10 Cotton The Best Paper"/>
    <n v="9"/>
    <n v="0.02"/>
    <n v="30996"/>
    <n v="815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OFF-BI-10001820"/>
    <x v="0"/>
    <x v="16"/>
    <s v="Wilson Jones Binding Machine, Durable"/>
    <n v="2"/>
    <m/>
    <n v="198"/>
    <n v="624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FUR-CH-10003249"/>
    <x v="1"/>
    <x v="7"/>
    <s v="Novimex Chairmat, Adjustable"/>
    <n v="2"/>
    <n v="0.01"/>
    <n v="32934"/>
    <n v="604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OFF-AR-10000219"/>
    <x v="0"/>
    <x v="13"/>
    <s v="Sanford Highlighters, Blue"/>
    <n v="4"/>
    <m/>
    <n v="684"/>
    <n v="597"/>
    <s v="Medium"/>
  </r>
  <r>
    <s v="ES-2013-4649089"/>
    <s v="Brittany"/>
    <x v="17"/>
    <s v="EU"/>
    <x v="6"/>
    <x v="846"/>
    <x v="4"/>
    <x v="2"/>
    <d v="2013-05-28T00:00:00"/>
    <n v="1"/>
    <s v="Standard Class"/>
    <x v="0"/>
    <s v="OFF-BI-10000894"/>
    <x v="0"/>
    <x v="16"/>
    <s v="Avery Binder Covers, Clear"/>
    <n v="11"/>
    <m/>
    <n v="264"/>
    <n v="559"/>
    <s v="Medium"/>
  </r>
  <r>
    <s v="ES-2013-1614127"/>
    <s v="Lombardy"/>
    <x v="38"/>
    <s v="EU"/>
    <x v="7"/>
    <x v="846"/>
    <x v="4"/>
    <x v="2"/>
    <d v="2013-05-27T00:00:00"/>
    <n v="1"/>
    <s v="Standard Class"/>
    <x v="0"/>
    <s v="TEC-AC-10001030"/>
    <x v="2"/>
    <x v="11"/>
    <s v="Memorex Flash Drive, Erganomic"/>
    <n v="2"/>
    <m/>
    <n v="54"/>
    <n v="502"/>
    <s v="Medium"/>
  </r>
  <r>
    <s v="US-2013-139486"/>
    <s v="California"/>
    <x v="18"/>
    <s v="US"/>
    <x v="11"/>
    <x v="846"/>
    <x v="4"/>
    <x v="2"/>
    <d v="2013-05-24T00:00:00"/>
    <n v="4"/>
    <s v="First Class"/>
    <x v="0"/>
    <s v="TEC-AC-10003832"/>
    <x v="2"/>
    <x v="11"/>
    <s v="Imation 16GB Mini TravelDrive USB 2.0 Flash Drive"/>
    <n v="2"/>
    <m/>
    <n v="271666"/>
    <n v="477"/>
    <s v="High"/>
  </r>
  <r>
    <s v="MX-2013-110982"/>
    <s v="Santiago"/>
    <x v="63"/>
    <s v="LATAM"/>
    <x v="7"/>
    <x v="846"/>
    <x v="4"/>
    <x v="2"/>
    <d v="2013-05-25T00:00:00"/>
    <n v="4"/>
    <s v="First Class"/>
    <x v="0"/>
    <s v="OFF-BI-10000930"/>
    <x v="0"/>
    <x v="16"/>
    <s v="Avery Hole Reinforcements, Clear"/>
    <n v="7"/>
    <m/>
    <n v="154"/>
    <n v="339"/>
    <s v="High"/>
  </r>
  <r>
    <s v="MA-2013-5150"/>
    <s v="Analamanga"/>
    <x v="53"/>
    <s v="Africa"/>
    <x v="0"/>
    <x v="846"/>
    <x v="4"/>
    <x v="2"/>
    <d v="2013-05-27T00:00:00"/>
    <n v="1"/>
    <s v="Standard Class"/>
    <x v="2"/>
    <s v="OFF-STA-10003027"/>
    <x v="0"/>
    <x v="13"/>
    <s v="Stanley Highlighters, Easy-Erase"/>
    <n v="4"/>
    <m/>
    <n v="2148"/>
    <n v="28"/>
    <s v="Medium"/>
  </r>
  <r>
    <s v="ES-2013-1614127"/>
    <s v="Lombardy"/>
    <x v="38"/>
    <s v="EU"/>
    <x v="7"/>
    <x v="846"/>
    <x v="4"/>
    <x v="2"/>
    <d v="2013-05-27T00:00:00"/>
    <n v="1"/>
    <s v="Standard Class"/>
    <x v="0"/>
    <s v="OFF-AR-10001606"/>
    <x v="0"/>
    <x v="13"/>
    <s v="BIC Highlighters, Fluorescent"/>
    <n v="2"/>
    <m/>
    <n v="1332"/>
    <n v="201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OFF-BI-10000121"/>
    <x v="0"/>
    <x v="16"/>
    <s v="Cardinal Index Tab, Clear"/>
    <n v="4"/>
    <m/>
    <n v="1128"/>
    <n v="16"/>
    <s v="Medium"/>
  </r>
  <r>
    <s v="IT-2013-5719417"/>
    <s v="Aquitaine"/>
    <x v="17"/>
    <s v="EU"/>
    <x v="6"/>
    <x v="846"/>
    <x v="4"/>
    <x v="2"/>
    <d v="2013-05-26T00:00:00"/>
    <n v="1"/>
    <s v="Standard Class"/>
    <x v="2"/>
    <s v="OFF-BI-10002047"/>
    <x v="0"/>
    <x v="16"/>
    <s v="Acco Index Tab, Durable"/>
    <n v="3"/>
    <m/>
    <n v="585"/>
    <n v="111"/>
    <s v="Medium"/>
  </r>
  <r>
    <s v="CA-2013-125920"/>
    <s v="Illinois"/>
    <x v="18"/>
    <s v="US"/>
    <x v="6"/>
    <x v="846"/>
    <x v="4"/>
    <x v="2"/>
    <d v="2013-05-29T00:00:00"/>
    <n v="1"/>
    <s v="Standard Class"/>
    <x v="2"/>
    <s v="OFF-BI-10003429"/>
    <x v="0"/>
    <x v="16"/>
    <s v="Cardinal HOLDit! Binder Insert Strips,Extra Strips"/>
    <n v="3"/>
    <n v="0.08"/>
    <n v="-58869"/>
    <n v="41"/>
    <s v="Low"/>
  </r>
  <r>
    <s v="CA-2013-114209"/>
    <s v="Texas"/>
    <x v="18"/>
    <s v="US"/>
    <x v="6"/>
    <x v="846"/>
    <x v="4"/>
    <x v="2"/>
    <d v="2013-05-27T00:00:00"/>
    <n v="1"/>
    <s v="Standard Class"/>
    <x v="2"/>
    <s v="OFF-BI-10000343"/>
    <x v="0"/>
    <x v="16"/>
    <s v="Pressboard Covers with Storage Hooks, 9 1/2&quot; x 11&quot;, Light Blue"/>
    <n v="2"/>
    <n v="0.08"/>
    <n v="-32406"/>
    <n v="12"/>
    <s v="Medium"/>
  </r>
  <r>
    <s v="MX-2013-158701"/>
    <s v="Caldas"/>
    <x v="51"/>
    <s v="LATAM"/>
    <x v="7"/>
    <x v="847"/>
    <x v="4"/>
    <x v="2"/>
    <d v="2013-05-25T00:00:00"/>
    <n v="4"/>
    <s v="First Class"/>
    <x v="0"/>
    <s v="FUR-BO-10000624"/>
    <x v="1"/>
    <x v="9"/>
    <s v="Safco Classic Bookcase, Metal"/>
    <n v="2"/>
    <m/>
    <n v="9332"/>
    <n v="1259"/>
    <s v="High"/>
  </r>
  <r>
    <s v="CA-2013-146934"/>
    <s v="New Jersey"/>
    <x v="18"/>
    <s v="US"/>
    <x v="10"/>
    <x v="847"/>
    <x v="4"/>
    <x v="2"/>
    <d v="2013-05-28T00:00:00"/>
    <n v="1"/>
    <s v="Standard Class"/>
    <x v="0"/>
    <s v="OFF-AP-10003217"/>
    <x v="0"/>
    <x v="5"/>
    <s v="Eureka Sanitaire  Commercial Upright"/>
    <n v="4"/>
    <m/>
    <n v="1723384"/>
    <n v="5379"/>
    <s v="Medium"/>
  </r>
  <r>
    <s v="MX-2013-158701"/>
    <s v="Caldas"/>
    <x v="51"/>
    <s v="LATAM"/>
    <x v="7"/>
    <x v="847"/>
    <x v="4"/>
    <x v="2"/>
    <d v="2013-05-25T00:00:00"/>
    <n v="4"/>
    <s v="First Class"/>
    <x v="0"/>
    <s v="TEC-CO-10001037"/>
    <x v="2"/>
    <x v="6"/>
    <s v="Hewlett Personal Copier, High-Speed"/>
    <n v="5"/>
    <n v="0.02"/>
    <n v="369502"/>
    <n v="5007"/>
    <s v="High"/>
  </r>
  <r>
    <s v="IN-2013-22179"/>
    <s v="Punjab"/>
    <x v="35"/>
    <s v="APAC"/>
    <x v="12"/>
    <x v="847"/>
    <x v="4"/>
    <x v="2"/>
    <d v="2013-05-26T00:00:00"/>
    <n v="4"/>
    <s v="First Class"/>
    <x v="2"/>
    <s v="OFF-PA-10001968"/>
    <x v="0"/>
    <x v="2"/>
    <s v="Eaton Computer Printout Paper, 8.5 x 11"/>
    <n v="4"/>
    <m/>
    <n v="4296"/>
    <n v="4665"/>
    <s v="Critical"/>
  </r>
  <r>
    <s v="IZ-2013-680"/>
    <s v="Baghdad"/>
    <x v="6"/>
    <s v="EMEA"/>
    <x v="2"/>
    <x v="847"/>
    <x v="4"/>
    <x v="2"/>
    <d v="2013-05-26T00:00:00"/>
    <n v="2"/>
    <s v="Second Class"/>
    <x v="1"/>
    <s v="OFF-WIL-10003532"/>
    <x v="0"/>
    <x v="16"/>
    <s v="Wilson Jones Binding Machine, Economy"/>
    <n v="4"/>
    <m/>
    <n v="7044"/>
    <n v="3268"/>
    <s v="High"/>
  </r>
  <r>
    <s v="ES-2013-5847726"/>
    <s v="Lower Saxony"/>
    <x v="39"/>
    <s v="EU"/>
    <x v="6"/>
    <x v="847"/>
    <x v="4"/>
    <x v="2"/>
    <d v="2013-05-28T00:00:00"/>
    <n v="1"/>
    <s v="Standard Class"/>
    <x v="0"/>
    <s v="FUR-BO-10003559"/>
    <x v="1"/>
    <x v="9"/>
    <s v="Sauder Stackable Bookrack, Pine"/>
    <n v="4"/>
    <n v="0.06"/>
    <n v="-131496"/>
    <n v="3224"/>
    <s v="High"/>
  </r>
  <r>
    <s v="CA-2013-154081"/>
    <s v="California"/>
    <x v="18"/>
    <s v="US"/>
    <x v="11"/>
    <x v="847"/>
    <x v="4"/>
    <x v="2"/>
    <d v="2013-05-30T00:00:00"/>
    <n v="1"/>
    <s v="Standard Class"/>
    <x v="2"/>
    <s v="TEC-PH-10001918"/>
    <x v="2"/>
    <x v="10"/>
    <s v="Nortel Business Series Terminal T7208 Digital phone"/>
    <n v="2"/>
    <n v="0.02"/>
    <n v="222384"/>
    <n v="2588"/>
    <s v="Low"/>
  </r>
  <r>
    <s v="IN-2013-22179"/>
    <s v="Punjab"/>
    <x v="35"/>
    <s v="APAC"/>
    <x v="12"/>
    <x v="847"/>
    <x v="4"/>
    <x v="2"/>
    <d v="2013-05-26T00:00:00"/>
    <n v="4"/>
    <s v="First Class"/>
    <x v="2"/>
    <s v="OFF-AR-10000058"/>
    <x v="0"/>
    <x v="13"/>
    <s v="Stanley Canvas, Water Color"/>
    <n v="1"/>
    <m/>
    <n v="1788"/>
    <n v="243"/>
    <s v="Critical"/>
  </r>
  <r>
    <s v="MX-2013-158701"/>
    <s v="Caldas"/>
    <x v="51"/>
    <s v="LATAM"/>
    <x v="7"/>
    <x v="847"/>
    <x v="4"/>
    <x v="2"/>
    <d v="2013-05-25T00:00:00"/>
    <n v="4"/>
    <s v="First Class"/>
    <x v="0"/>
    <s v="TEC-CO-10001933"/>
    <x v="2"/>
    <x v="6"/>
    <s v="HP Fax Machine, High-Speed"/>
    <n v="2"/>
    <n v="0.02"/>
    <n v="7072496"/>
    <n v="2394"/>
    <s v="High"/>
  </r>
  <r>
    <s v="CA-2013-146934"/>
    <s v="New Jersey"/>
    <x v="18"/>
    <s v="US"/>
    <x v="10"/>
    <x v="847"/>
    <x v="4"/>
    <x v="2"/>
    <d v="2013-05-28T00:00:00"/>
    <n v="1"/>
    <s v="Standard Class"/>
    <x v="0"/>
    <s v="TEC-PH-10004614"/>
    <x v="2"/>
    <x v="10"/>
    <s v="AT&amp;T 841000 Phone"/>
    <n v="5"/>
    <m/>
    <n v="8625"/>
    <n v="2207"/>
    <s v="Medium"/>
  </r>
  <r>
    <s v="CA-2013-146934"/>
    <s v="New Jersey"/>
    <x v="18"/>
    <s v="US"/>
    <x v="10"/>
    <x v="847"/>
    <x v="4"/>
    <x v="2"/>
    <d v="2013-05-28T00:00:00"/>
    <n v="1"/>
    <s v="Standard Class"/>
    <x v="0"/>
    <s v="TEC-PH-10001336"/>
    <x v="2"/>
    <x v="10"/>
    <s v="Digium D40 VoIP phone"/>
    <n v="2"/>
    <m/>
    <n v="748142"/>
    <n v="1558"/>
    <s v="Medium"/>
  </r>
  <r>
    <s v="MX-2013-158701"/>
    <s v="Caldas"/>
    <x v="51"/>
    <s v="LATAM"/>
    <x v="7"/>
    <x v="847"/>
    <x v="4"/>
    <x v="2"/>
    <d v="2013-05-25T00:00:00"/>
    <n v="4"/>
    <s v="First Class"/>
    <x v="0"/>
    <s v="FUR-FU-10003408"/>
    <x v="1"/>
    <x v="3"/>
    <s v="Rubbermaid Stacking Tray, Erganomic"/>
    <n v="4"/>
    <m/>
    <n v="1416"/>
    <n v="1372"/>
    <s v="High"/>
  </r>
  <r>
    <s v="ID-2013-68568"/>
    <s v="Jawa Timur"/>
    <x v="22"/>
    <s v="APAC"/>
    <x v="5"/>
    <x v="847"/>
    <x v="4"/>
    <x v="2"/>
    <d v="2013-05-28T00:00:00"/>
    <n v="1"/>
    <s v="Standard Class"/>
    <x v="1"/>
    <s v="FUR-CH-10000694"/>
    <x v="1"/>
    <x v="7"/>
    <s v="Novimex Steel Folding Chair, Red"/>
    <n v="3"/>
    <n v="0.27"/>
    <n v="-123363"/>
    <n v="92"/>
    <s v="Medium"/>
  </r>
  <r>
    <s v="IR-2013-8570"/>
    <s v="Esfahan"/>
    <x v="11"/>
    <s v="EMEA"/>
    <x v="2"/>
    <x v="847"/>
    <x v="4"/>
    <x v="2"/>
    <d v="2013-05-27T00:00:00"/>
    <n v="1"/>
    <s v="Standard Class"/>
    <x v="0"/>
    <s v="OFF-FEL-10001776"/>
    <x v="0"/>
    <x v="0"/>
    <s v="Fellowes File Cart, Single Width"/>
    <n v="1"/>
    <m/>
    <n v="0"/>
    <n v="907"/>
    <s v="Medium"/>
  </r>
  <r>
    <s v="CA-2013-146934"/>
    <s v="New Jersey"/>
    <x v="18"/>
    <s v="US"/>
    <x v="10"/>
    <x v="847"/>
    <x v="4"/>
    <x v="2"/>
    <d v="2013-05-28T00:00:00"/>
    <n v="1"/>
    <s v="Standard Class"/>
    <x v="0"/>
    <s v="TEC-AC-10002399"/>
    <x v="2"/>
    <x v="11"/>
    <s v="SanDisk Cruzer 32 GB USB Flash Drive"/>
    <n v="5"/>
    <m/>
    <n v="30432"/>
    <n v="897"/>
    <s v="Medium"/>
  </r>
  <r>
    <s v="CA-2013-146934"/>
    <s v="New Jersey"/>
    <x v="18"/>
    <s v="US"/>
    <x v="10"/>
    <x v="847"/>
    <x v="4"/>
    <x v="2"/>
    <d v="2013-05-28T00:00:00"/>
    <n v="1"/>
    <s v="Standard Class"/>
    <x v="0"/>
    <s v="FUR-TA-10003748"/>
    <x v="1"/>
    <x v="8"/>
    <s v="Bevis 36 x 72 Conference Tables"/>
    <n v="2"/>
    <n v="0.03"/>
    <n v="-199184"/>
    <n v="891"/>
    <s v="Medium"/>
  </r>
  <r>
    <s v="MX-2013-158701"/>
    <s v="Caldas"/>
    <x v="51"/>
    <s v="LATAM"/>
    <x v="7"/>
    <x v="847"/>
    <x v="4"/>
    <x v="2"/>
    <d v="2013-05-25T00:00:00"/>
    <n v="4"/>
    <s v="First Class"/>
    <x v="0"/>
    <s v="OFF-AR-10001061"/>
    <x v="0"/>
    <x v="13"/>
    <s v="Stanley Sketch Pad, Water Color"/>
    <n v="3"/>
    <m/>
    <n v="4566"/>
    <n v="6"/>
    <s v="High"/>
  </r>
  <r>
    <s v="US-2013-151946"/>
    <s v="Santiago"/>
    <x v="41"/>
    <s v="LATAM"/>
    <x v="8"/>
    <x v="847"/>
    <x v="4"/>
    <x v="2"/>
    <d v="2013-05-26T00:00:00"/>
    <n v="4"/>
    <s v="First Class"/>
    <x v="1"/>
    <s v="OFF-AP-10001885"/>
    <x v="0"/>
    <x v="5"/>
    <s v="Hamilton Beach Coffee Grinder, White"/>
    <n v="2"/>
    <n v="0.02"/>
    <n v="-708"/>
    <n v="538"/>
    <s v="High"/>
  </r>
  <r>
    <s v="IN-2013-37159"/>
    <s v="Sichuan"/>
    <x v="25"/>
    <s v="APAC"/>
    <x v="9"/>
    <x v="847"/>
    <x v="4"/>
    <x v="2"/>
    <d v="2013-05-27T00:00:00"/>
    <n v="1"/>
    <s v="Standard Class"/>
    <x v="1"/>
    <s v="OFF-PA-10002073"/>
    <x v="0"/>
    <x v="2"/>
    <s v="Green Bar Parchment Paper, 8.5 x 11"/>
    <n v="7"/>
    <m/>
    <n v="567"/>
    <n v="353"/>
    <s v="Medium"/>
  </r>
  <r>
    <s v="IR-2013-8920"/>
    <s v="Sistan Va Baluchestan"/>
    <x v="11"/>
    <s v="EMEA"/>
    <x v="2"/>
    <x v="847"/>
    <x v="4"/>
    <x v="2"/>
    <d v="2013-05-27T00:00:00"/>
    <n v="1"/>
    <s v="Standard Class"/>
    <x v="0"/>
    <s v="OFF-IBI-10000099"/>
    <x v="0"/>
    <x v="16"/>
    <s v="Ibico Binder, Clear"/>
    <n v="2"/>
    <m/>
    <n v="264"/>
    <n v="297"/>
    <s v="Medium"/>
  </r>
  <r>
    <s v="CA-2013-146934"/>
    <s v="New Jersey"/>
    <x v="18"/>
    <s v="US"/>
    <x v="10"/>
    <x v="847"/>
    <x v="4"/>
    <x v="2"/>
    <d v="2013-05-28T00:00:00"/>
    <n v="1"/>
    <s v="Standard Class"/>
    <x v="0"/>
    <s v="OFF-EN-10002973"/>
    <x v="0"/>
    <x v="14"/>
    <s v="Ampad #10 Peel &amp; Seel Holiday Envelopes"/>
    <n v="6"/>
    <m/>
    <n v="129024"/>
    <n v="255"/>
    <s v="Medium"/>
  </r>
  <r>
    <s v="ID-2013-42913"/>
    <s v="Western Australia"/>
    <x v="1"/>
    <s v="APAC"/>
    <x v="1"/>
    <x v="847"/>
    <x v="4"/>
    <x v="2"/>
    <d v="2013-05-27T00:00:00"/>
    <n v="1"/>
    <s v="Standard Class"/>
    <x v="2"/>
    <s v="OFF-PA-10002373"/>
    <x v="0"/>
    <x v="2"/>
    <s v="Enermax Parchment Paper, Premium"/>
    <n v="5"/>
    <n v="0.01"/>
    <n v="-7695"/>
    <n v="252"/>
    <s v="Medium"/>
  </r>
  <r>
    <s v="CA-2013-159653"/>
    <s v="Georgia"/>
    <x v="18"/>
    <s v="US"/>
    <x v="7"/>
    <x v="847"/>
    <x v="4"/>
    <x v="2"/>
    <d v="2013-05-23T00:00:00"/>
    <n v="3"/>
    <s v="Same Day"/>
    <x v="0"/>
    <s v="OFF-LA-10004345"/>
    <x v="0"/>
    <x v="12"/>
    <s v="Avery 493"/>
    <n v="3"/>
    <m/>
    <n v="72177"/>
    <n v="246"/>
    <s v="Critical"/>
  </r>
  <r>
    <s v="IR-2013-8920"/>
    <s v="Sistan Va Baluchestan"/>
    <x v="11"/>
    <s v="EMEA"/>
    <x v="2"/>
    <x v="847"/>
    <x v="4"/>
    <x v="2"/>
    <d v="2013-05-27T00:00:00"/>
    <n v="1"/>
    <s v="Standard Class"/>
    <x v="0"/>
    <s v="OFF-FEL-10001792"/>
    <x v="0"/>
    <x v="0"/>
    <s v="Fellowes Folders, Wire Frame"/>
    <n v="1"/>
    <m/>
    <n v="66"/>
    <n v="194"/>
    <s v="Medium"/>
  </r>
  <r>
    <s v="IR-2013-8570"/>
    <s v="Esfahan"/>
    <x v="11"/>
    <s v="EMEA"/>
    <x v="2"/>
    <x v="847"/>
    <x v="4"/>
    <x v="2"/>
    <d v="2013-05-27T00:00:00"/>
    <n v="1"/>
    <s v="Standard Class"/>
    <x v="0"/>
    <s v="FUR-ELD-10001413"/>
    <x v="1"/>
    <x v="3"/>
    <s v="Eldon Light Bulb, Black"/>
    <n v="1"/>
    <m/>
    <n v="957"/>
    <n v="168"/>
    <s v="Medium"/>
  </r>
  <r>
    <s v="IN-2013-65516"/>
    <s v="Queensland"/>
    <x v="1"/>
    <s v="APAC"/>
    <x v="1"/>
    <x v="847"/>
    <x v="4"/>
    <x v="2"/>
    <d v="2013-05-29T00:00:00"/>
    <n v="1"/>
    <s v="Standard Class"/>
    <x v="0"/>
    <s v="OFF-SU-10000914"/>
    <x v="0"/>
    <x v="1"/>
    <s v="Kleencut Scissors, Serrated"/>
    <n v="2"/>
    <n v="0.04"/>
    <n v="-7632"/>
    <n v="162"/>
    <s v="Medium"/>
  </r>
  <r>
    <s v="IN-2013-65516"/>
    <s v="Queensland"/>
    <x v="1"/>
    <s v="APAC"/>
    <x v="1"/>
    <x v="847"/>
    <x v="4"/>
    <x v="2"/>
    <d v="2013-05-29T00:00:00"/>
    <n v="1"/>
    <s v="Standard Class"/>
    <x v="0"/>
    <s v="OFF-FA-10001718"/>
    <x v="0"/>
    <x v="15"/>
    <s v="Accos Staples, Assorted Sizes"/>
    <n v="7"/>
    <n v="0.04"/>
    <n v="-1071"/>
    <n v="131"/>
    <s v="Medium"/>
  </r>
  <r>
    <s v="IN-2013-22179"/>
    <s v="Punjab"/>
    <x v="35"/>
    <s v="APAC"/>
    <x v="12"/>
    <x v="847"/>
    <x v="4"/>
    <x v="2"/>
    <d v="2013-05-26T00:00:00"/>
    <n v="4"/>
    <s v="First Class"/>
    <x v="2"/>
    <s v="OFF-EN-10000383"/>
    <x v="0"/>
    <x v="14"/>
    <s v="Ames Clasp Envelope, Recycled"/>
    <n v="1"/>
    <m/>
    <n v="126"/>
    <n v="117"/>
    <s v="Critical"/>
  </r>
  <r>
    <s v="IN-2013-24342"/>
    <s v="Shandong"/>
    <x v="25"/>
    <s v="APAC"/>
    <x v="9"/>
    <x v="847"/>
    <x v="4"/>
    <x v="2"/>
    <d v="2013-05-29T00:00:00"/>
    <n v="1"/>
    <s v="Standard Class"/>
    <x v="0"/>
    <s v="OFF-AR-10004138"/>
    <x v="0"/>
    <x v="13"/>
    <s v="Stanley Pens, Easy-Erase"/>
    <n v="5"/>
    <m/>
    <n v="18"/>
    <n v="11"/>
    <s v="Medium"/>
  </r>
  <r>
    <s v="IR-2013-8570"/>
    <s v="Esfahan"/>
    <x v="11"/>
    <s v="EMEA"/>
    <x v="2"/>
    <x v="847"/>
    <x v="4"/>
    <x v="2"/>
    <d v="2013-05-27T00:00:00"/>
    <n v="1"/>
    <s v="Standard Class"/>
    <x v="0"/>
    <s v="OFF-STA-10001747"/>
    <x v="0"/>
    <x v="13"/>
    <s v="Stanley Pencil Sharpener, Water Color"/>
    <n v="1"/>
    <m/>
    <n v="15"/>
    <n v="11"/>
    <s v="Medium"/>
  </r>
  <r>
    <s v="TU-2013-1530"/>
    <s v="Istanbul"/>
    <x v="36"/>
    <s v="EMEA"/>
    <x v="2"/>
    <x v="847"/>
    <x v="4"/>
    <x v="2"/>
    <d v="2013-05-27T00:00:00"/>
    <n v="1"/>
    <s v="Standard Class"/>
    <x v="2"/>
    <s v="OFF-STO-10000128"/>
    <x v="0"/>
    <x v="15"/>
    <s v="Stockwell Push Pins, Metal"/>
    <n v="4"/>
    <n v="0.06"/>
    <n v="-3048"/>
    <n v="1"/>
    <s v="Medium"/>
  </r>
  <r>
    <s v="IR-2013-8570"/>
    <s v="Esfahan"/>
    <x v="11"/>
    <s v="EMEA"/>
    <x v="2"/>
    <x v="847"/>
    <x v="4"/>
    <x v="2"/>
    <d v="2013-05-27T00:00:00"/>
    <n v="1"/>
    <s v="Standard Class"/>
    <x v="0"/>
    <s v="OFF-BIC-10002270"/>
    <x v="0"/>
    <x v="13"/>
    <s v="BIC Pencil Sharpener, Water Color"/>
    <n v="1"/>
    <m/>
    <n v="1221"/>
    <n v="98"/>
    <s v="Medium"/>
  </r>
  <r>
    <s v="IN-2013-24342"/>
    <s v="Shandong"/>
    <x v="25"/>
    <s v="APAC"/>
    <x v="9"/>
    <x v="847"/>
    <x v="4"/>
    <x v="2"/>
    <d v="2013-05-29T00:00:00"/>
    <n v="1"/>
    <s v="Standard Class"/>
    <x v="0"/>
    <s v="OFF-FA-10001304"/>
    <x v="0"/>
    <x v="15"/>
    <s v="Stockwell Push Pins, Assorted Sizes"/>
    <n v="1"/>
    <m/>
    <n v="273"/>
    <n v="94"/>
    <s v="Medium"/>
  </r>
  <r>
    <s v="TU-2013-5300"/>
    <s v="Istanbul"/>
    <x v="36"/>
    <s v="EMEA"/>
    <x v="2"/>
    <x v="847"/>
    <x v="4"/>
    <x v="2"/>
    <d v="2013-05-27T00:00:00"/>
    <n v="1"/>
    <s v="Standard Class"/>
    <x v="0"/>
    <s v="OFF-ACC-10004748"/>
    <x v="0"/>
    <x v="15"/>
    <s v="Accos Push Pins, 12 Pack"/>
    <n v="1"/>
    <n v="0.06"/>
    <n v="-393"/>
    <n v="49"/>
    <s v="High"/>
  </r>
  <r>
    <s v="CA-2013-143714"/>
    <s v="Pennsylvania"/>
    <x v="18"/>
    <s v="US"/>
    <x v="10"/>
    <x v="848"/>
    <x v="4"/>
    <x v="2"/>
    <d v="2013-05-28T00:00:00"/>
    <n v="1"/>
    <s v="Standard Class"/>
    <x v="0"/>
    <s v="TEC-CO-10004722"/>
    <x v="2"/>
    <x v="6"/>
    <s v="Canon imageCLASS 2200 Advanced Copier"/>
    <n v="4"/>
    <n v="0.04"/>
    <n v="11199968"/>
    <n v="49808"/>
    <s v="Medium"/>
  </r>
  <r>
    <s v="IN-2013-36564"/>
    <s v="Sabah"/>
    <x v="9"/>
    <s v="APAC"/>
    <x v="5"/>
    <x v="848"/>
    <x v="4"/>
    <x v="2"/>
    <d v="2013-05-28T00:00:00"/>
    <n v="1"/>
    <s v="Standard Class"/>
    <x v="0"/>
    <s v="FUR-CH-10000602"/>
    <x v="1"/>
    <x v="7"/>
    <s v="Novimex Executive Leather Armchair, Red"/>
    <n v="6"/>
    <m/>
    <n v="11034"/>
    <n v="20938"/>
    <s v="Medium"/>
  </r>
  <r>
    <s v="CA-2013-133725"/>
    <s v="Illinois"/>
    <x v="18"/>
    <s v="US"/>
    <x v="6"/>
    <x v="848"/>
    <x v="4"/>
    <x v="2"/>
    <d v="2013-05-29T00:00:00"/>
    <n v="1"/>
    <s v="Standard Class"/>
    <x v="0"/>
    <s v="TEC-PH-10004165"/>
    <x v="2"/>
    <x v="10"/>
    <s v="Mitel MiVoice 5330e IP Phone"/>
    <n v="9"/>
    <n v="0.02"/>
    <n v="1484946"/>
    <n v="14289"/>
    <s v="Medium"/>
  </r>
  <r>
    <s v="IN-2013-28297"/>
    <s v="Karnataka"/>
    <x v="35"/>
    <s v="APAC"/>
    <x v="12"/>
    <x v="848"/>
    <x v="4"/>
    <x v="2"/>
    <d v="2013-05-30T00:00:00"/>
    <n v="1"/>
    <s v="Standard Class"/>
    <x v="2"/>
    <s v="TEC-CO-10000208"/>
    <x v="2"/>
    <x v="6"/>
    <s v="Brother Wireless Fax, Color"/>
    <n v="3"/>
    <m/>
    <n v="0"/>
    <n v="11946"/>
    <s v="Medium"/>
  </r>
  <r>
    <s v="US-2013-167129"/>
    <s v="Francisco Morazán"/>
    <x v="80"/>
    <s v="LATAM"/>
    <x v="6"/>
    <x v="848"/>
    <x v="4"/>
    <x v="2"/>
    <d v="2013-05-31T00:00:00"/>
    <n v="1"/>
    <s v="Standard Class"/>
    <x v="1"/>
    <s v="TEC-CO-10004904"/>
    <x v="2"/>
    <x v="6"/>
    <s v="Sharp Fax Machine, Digital"/>
    <n v="8"/>
    <n v="4.0199999999999996"/>
    <n v="-60174176"/>
    <n v="8028"/>
    <s v="Medium"/>
  </r>
  <r>
    <s v="US-2013-127586"/>
    <s v="Ceará"/>
    <x v="14"/>
    <s v="LATAM"/>
    <x v="7"/>
    <x v="848"/>
    <x v="4"/>
    <x v="2"/>
    <d v="2013-05-31T00:00:00"/>
    <n v="1"/>
    <s v="Standard Class"/>
    <x v="1"/>
    <s v="TEC-CO-10004406"/>
    <x v="2"/>
    <x v="6"/>
    <s v="Sharp Fax Machine, Digital"/>
    <n v="8"/>
    <n v="6.02"/>
    <n v="-91671776"/>
    <n v="6401"/>
    <s v="Low"/>
  </r>
  <r>
    <s v="IN-2013-54673"/>
    <s v="Tasmania"/>
    <x v="1"/>
    <s v="APAC"/>
    <x v="1"/>
    <x v="848"/>
    <x v="4"/>
    <x v="2"/>
    <d v="2013-05-28T00:00:00"/>
    <n v="1"/>
    <s v="Standard Class"/>
    <x v="0"/>
    <s v="FUR-CH-10001913"/>
    <x v="1"/>
    <x v="7"/>
    <s v="Office Star Swivel Stool, Adjustable"/>
    <n v="7"/>
    <n v="0.04"/>
    <n v="-333564"/>
    <n v="5341"/>
    <s v="Medium"/>
  </r>
  <r>
    <s v="ES-2013-4513317"/>
    <s v="North Rhine-Westphalia"/>
    <x v="39"/>
    <s v="EU"/>
    <x v="6"/>
    <x v="848"/>
    <x v="4"/>
    <x v="2"/>
    <d v="2013-05-26T00:00:00"/>
    <n v="4"/>
    <s v="First Class"/>
    <x v="0"/>
    <s v="OFF-AR-10001002"/>
    <x v="0"/>
    <x v="13"/>
    <s v="BIC Sketch Pad, Fluorescent"/>
    <n v="7"/>
    <m/>
    <n v="11529"/>
    <n v="4853"/>
    <s v="High"/>
  </r>
  <r>
    <s v="MX-2013-133074"/>
    <s v="Distrito Federal"/>
    <x v="15"/>
    <s v="LATAM"/>
    <x v="3"/>
    <x v="848"/>
    <x v="4"/>
    <x v="2"/>
    <d v="2013-05-26T00:00:00"/>
    <n v="4"/>
    <s v="First Class"/>
    <x v="0"/>
    <s v="TEC-AC-10001405"/>
    <x v="2"/>
    <x v="11"/>
    <s v="Logitech Router, Bluetooth"/>
    <n v="2"/>
    <m/>
    <n v="13188"/>
    <n v="4805"/>
    <s v="High"/>
  </r>
  <r>
    <s v="ES-2013-4513317"/>
    <s v="North Rhine-Westphalia"/>
    <x v="39"/>
    <s v="EU"/>
    <x v="6"/>
    <x v="848"/>
    <x v="4"/>
    <x v="2"/>
    <d v="2013-05-26T00:00:00"/>
    <n v="4"/>
    <s v="First Class"/>
    <x v="0"/>
    <s v="OFF-AR-10001529"/>
    <x v="0"/>
    <x v="13"/>
    <s v="Binney &amp; Smith Pencil Sharpener, Easy-Erase"/>
    <n v="6"/>
    <m/>
    <n v="1836"/>
    <n v="4419"/>
    <s v="High"/>
  </r>
  <r>
    <s v="ES-2013-5113556"/>
    <s v="England"/>
    <x v="8"/>
    <s v="EU"/>
    <x v="3"/>
    <x v="848"/>
    <x v="4"/>
    <x v="2"/>
    <d v="2013-05-30T00:00:00"/>
    <n v="1"/>
    <s v="Standard Class"/>
    <x v="0"/>
    <s v="OFF-ST-10002555"/>
    <x v="0"/>
    <x v="0"/>
    <s v="Eldon Lockers, Industrial"/>
    <n v="2"/>
    <m/>
    <n v="1944"/>
    <n v="4072"/>
    <s v="Low"/>
  </r>
  <r>
    <s v="IT-2013-1992463"/>
    <s v="England"/>
    <x v="8"/>
    <s v="EU"/>
    <x v="3"/>
    <x v="848"/>
    <x v="4"/>
    <x v="2"/>
    <d v="2013-05-31T00:00:00"/>
    <n v="1"/>
    <s v="Standard Class"/>
    <x v="1"/>
    <s v="TEC-CO-10000270"/>
    <x v="2"/>
    <x v="6"/>
    <s v="Hewlett Fax Machine, High-Speed"/>
    <n v="2"/>
    <n v="0.01"/>
    <n v="-24"/>
    <n v="3644"/>
    <s v="Low"/>
  </r>
  <r>
    <s v="IN-2013-25924"/>
    <s v="South Australia"/>
    <x v="1"/>
    <s v="APAC"/>
    <x v="1"/>
    <x v="848"/>
    <x v="4"/>
    <x v="2"/>
    <d v="2013-05-30T00:00:00"/>
    <n v="1"/>
    <s v="Standard Class"/>
    <x v="2"/>
    <s v="FUR-CH-10004365"/>
    <x v="1"/>
    <x v="7"/>
    <s v="Novimex Rocking Chair, Black"/>
    <n v="3"/>
    <n v="0.01"/>
    <n v="2322"/>
    <n v="28"/>
    <s v="Medium"/>
  </r>
  <r>
    <s v="ES-2013-4513317"/>
    <s v="North Rhine-Westphalia"/>
    <x v="39"/>
    <s v="EU"/>
    <x v="6"/>
    <x v="848"/>
    <x v="4"/>
    <x v="2"/>
    <d v="2013-05-26T00:00:00"/>
    <n v="4"/>
    <s v="First Class"/>
    <x v="0"/>
    <s v="OFF-AR-10003457"/>
    <x v="0"/>
    <x v="13"/>
    <s v="Sanford Sketch Pad, Water Color"/>
    <n v="2"/>
    <m/>
    <n v="4572"/>
    <n v="2117"/>
    <s v="High"/>
  </r>
  <r>
    <s v="IN-2013-80048"/>
    <s v="Northland"/>
    <x v="5"/>
    <s v="APAC"/>
    <x v="1"/>
    <x v="848"/>
    <x v="4"/>
    <x v="2"/>
    <d v="2013-05-28T00:00:00"/>
    <n v="1"/>
    <s v="Standard Class"/>
    <x v="2"/>
    <s v="FUR-BO-10001254"/>
    <x v="1"/>
    <x v="9"/>
    <s v="Dania 3-Shelf Cabinet, Mobile"/>
    <n v="2"/>
    <m/>
    <n v="0"/>
    <n v="211"/>
    <s v="High"/>
  </r>
  <r>
    <s v="MX-2013-161585"/>
    <s v="San Salvador"/>
    <x v="42"/>
    <s v="LATAM"/>
    <x v="6"/>
    <x v="848"/>
    <x v="4"/>
    <x v="2"/>
    <d v="2013-05-28T00:00:00"/>
    <n v="2"/>
    <s v="Second Class"/>
    <x v="0"/>
    <s v="OFF-PA-10000273"/>
    <x v="0"/>
    <x v="2"/>
    <s v="SanDisk Cards &amp; Envelopes, Premium"/>
    <n v="6"/>
    <m/>
    <n v="9684"/>
    <n v="1907"/>
    <s v="Medium"/>
  </r>
  <r>
    <s v="US-2013-133081"/>
    <s v="Monagas"/>
    <x v="32"/>
    <s v="LATAM"/>
    <x v="7"/>
    <x v="848"/>
    <x v="4"/>
    <x v="2"/>
    <d v="2013-05-26T00:00:00"/>
    <n v="4"/>
    <s v="First Class"/>
    <x v="2"/>
    <s v="FUR-FU-10002104"/>
    <x v="1"/>
    <x v="3"/>
    <s v="Advantus Photo Frame, Black"/>
    <n v="7"/>
    <n v="0.04"/>
    <n v="-7476"/>
    <n v="178"/>
    <s v="High"/>
  </r>
  <r>
    <s v="US-2013-122238"/>
    <s v="Santiago"/>
    <x v="41"/>
    <s v="LATAM"/>
    <x v="8"/>
    <x v="848"/>
    <x v="4"/>
    <x v="2"/>
    <d v="2013-05-31T00:00:00"/>
    <n v="1"/>
    <s v="Standard Class"/>
    <x v="1"/>
    <s v="FUR-FU-10000110"/>
    <x v="1"/>
    <x v="3"/>
    <s v="Deflect-O Door Stop, Black"/>
    <n v="14"/>
    <n v="0.05"/>
    <n v="-2051"/>
    <n v="1712"/>
    <s v="Medium"/>
  </r>
  <r>
    <s v="US-2013-167129"/>
    <s v="Francisco Morazán"/>
    <x v="80"/>
    <s v="LATAM"/>
    <x v="6"/>
    <x v="848"/>
    <x v="4"/>
    <x v="2"/>
    <d v="2013-05-31T00:00:00"/>
    <n v="1"/>
    <s v="Standard Class"/>
    <x v="1"/>
    <s v="OFF-AP-10000023"/>
    <x v="0"/>
    <x v="5"/>
    <s v="Breville Toaster, Black"/>
    <n v="5"/>
    <n v="0.04"/>
    <n v="-9902"/>
    <n v="1625"/>
    <s v="Medium"/>
  </r>
  <r>
    <s v="IN-2013-47281"/>
    <s v="National Capital"/>
    <x v="7"/>
    <s v="APAC"/>
    <x v="5"/>
    <x v="848"/>
    <x v="4"/>
    <x v="2"/>
    <d v="2013-05-26T00:00:00"/>
    <n v="2"/>
    <s v="Second Class"/>
    <x v="0"/>
    <s v="FUR-CH-10000825"/>
    <x v="1"/>
    <x v="7"/>
    <s v="SAFCO Chairmat, Red"/>
    <n v="3"/>
    <n v="0.25"/>
    <n v="25065"/>
    <n v="1543"/>
    <s v="High"/>
  </r>
  <r>
    <s v="MX-2013-127859"/>
    <s v="Buenos Aires"/>
    <x v="85"/>
    <s v="LATAM"/>
    <x v="7"/>
    <x v="848"/>
    <x v="4"/>
    <x v="2"/>
    <d v="2013-05-29T00:00:00"/>
    <n v="1"/>
    <s v="Standard Class"/>
    <x v="2"/>
    <s v="TEC-CO-10000388"/>
    <x v="2"/>
    <x v="6"/>
    <s v="Canon Fax Machine, Color"/>
    <n v="1"/>
    <n v="4.0199999999999996"/>
    <n v="-8571444"/>
    <n v="1389"/>
    <s v="Medium"/>
  </r>
  <r>
    <s v="MX-2013-133074"/>
    <s v="Distrito Federal"/>
    <x v="15"/>
    <s v="LATAM"/>
    <x v="3"/>
    <x v="848"/>
    <x v="4"/>
    <x v="2"/>
    <d v="2013-05-26T00:00:00"/>
    <n v="4"/>
    <s v="First Class"/>
    <x v="0"/>
    <s v="OFF-SU-10004899"/>
    <x v="0"/>
    <x v="1"/>
    <s v="Acme Scissors, Easy Grip"/>
    <n v="3"/>
    <m/>
    <n v="1296"/>
    <n v="1315"/>
    <s v="High"/>
  </r>
  <r>
    <s v="US-2013-127586"/>
    <s v="Ceará"/>
    <x v="14"/>
    <s v="LATAM"/>
    <x v="7"/>
    <x v="848"/>
    <x v="4"/>
    <x v="2"/>
    <d v="2013-05-31T00:00:00"/>
    <n v="1"/>
    <s v="Standard Class"/>
    <x v="1"/>
    <s v="OFF-AP-10000844"/>
    <x v="0"/>
    <x v="5"/>
    <s v="Breville Toaster, Black"/>
    <n v="5"/>
    <n v="0.06"/>
    <n v="-14978"/>
    <n v="1313"/>
    <s v="Low"/>
  </r>
  <r>
    <s v="IN-2013-18483"/>
    <s v="Uttarakhand"/>
    <x v="35"/>
    <s v="APAC"/>
    <x v="12"/>
    <x v="848"/>
    <x v="4"/>
    <x v="2"/>
    <d v="2013-05-29T00:00:00"/>
    <n v="1"/>
    <s v="Standard Class"/>
    <x v="2"/>
    <s v="OFF-AR-10001226"/>
    <x v="0"/>
    <x v="13"/>
    <s v="Boston Pencil Sharpener, Fluorescent"/>
    <n v="6"/>
    <m/>
    <n v="342"/>
    <n v="1137"/>
    <s v="Medium"/>
  </r>
  <r>
    <s v="US-2013-127586"/>
    <s v="Ceará"/>
    <x v="14"/>
    <s v="LATAM"/>
    <x v="7"/>
    <x v="848"/>
    <x v="4"/>
    <x v="2"/>
    <d v="2013-05-31T00:00:00"/>
    <n v="1"/>
    <s v="Standard Class"/>
    <x v="1"/>
    <s v="OFF-BI-10002594"/>
    <x v="0"/>
    <x v="16"/>
    <s v="Wilson Jones Binding Machine, Durable"/>
    <n v="7"/>
    <n v="0.06"/>
    <n v="-120148"/>
    <n v="1116"/>
    <s v="Low"/>
  </r>
  <r>
    <s v="US-2013-127586"/>
    <s v="Ceará"/>
    <x v="14"/>
    <s v="LATAM"/>
    <x v="7"/>
    <x v="848"/>
    <x v="4"/>
    <x v="2"/>
    <d v="2013-05-31T00:00:00"/>
    <n v="1"/>
    <s v="Standard Class"/>
    <x v="1"/>
    <s v="TEC-PH-10000237"/>
    <x v="2"/>
    <x v="10"/>
    <s v="Motorola Office Telephone, with Caller ID"/>
    <n v="4"/>
    <n v="0.06"/>
    <n v="-88096"/>
    <n v="1062"/>
    <s v="Low"/>
  </r>
  <r>
    <s v="US-2013-167129"/>
    <s v="Francisco Morazán"/>
    <x v="80"/>
    <s v="LATAM"/>
    <x v="6"/>
    <x v="848"/>
    <x v="4"/>
    <x v="2"/>
    <d v="2013-05-31T00:00:00"/>
    <n v="1"/>
    <s v="Standard Class"/>
    <x v="1"/>
    <s v="OFF-BI-10003709"/>
    <x v="0"/>
    <x v="16"/>
    <s v="Wilson Jones Binding Machine, Durable"/>
    <n v="7"/>
    <n v="0.04"/>
    <n v="-73052"/>
    <n v="947"/>
    <s v="Medium"/>
  </r>
  <r>
    <s v="MX-2013-103730"/>
    <s v="Rio Grande do Sul"/>
    <x v="14"/>
    <s v="LATAM"/>
    <x v="7"/>
    <x v="848"/>
    <x v="4"/>
    <x v="2"/>
    <d v="2013-05-29T00:00:00"/>
    <n v="1"/>
    <s v="Standard Class"/>
    <x v="0"/>
    <s v="TEC-CO-10001725"/>
    <x v="2"/>
    <x v="6"/>
    <s v="Canon Ink, High-Speed"/>
    <n v="2"/>
    <n v="0.02"/>
    <n v="247724"/>
    <n v="852"/>
    <s v="Medium"/>
  </r>
  <r>
    <s v="IN-2013-56689"/>
    <s v="Shanxi"/>
    <x v="25"/>
    <s v="APAC"/>
    <x v="9"/>
    <x v="848"/>
    <x v="4"/>
    <x v="2"/>
    <d v="2013-05-29T00:00:00"/>
    <n v="1"/>
    <s v="Standard Class"/>
    <x v="2"/>
    <s v="OFF-PA-10002862"/>
    <x v="0"/>
    <x v="2"/>
    <s v="Green Bar Message Books, Recycled"/>
    <n v="7"/>
    <m/>
    <n v="3801"/>
    <n v="806"/>
    <s v="Medium"/>
  </r>
  <r>
    <s v="CA-2013-143714"/>
    <s v="Pennsylvania"/>
    <x v="18"/>
    <s v="US"/>
    <x v="10"/>
    <x v="848"/>
    <x v="4"/>
    <x v="2"/>
    <d v="2013-05-28T00:00:00"/>
    <n v="1"/>
    <s v="Standard Class"/>
    <x v="0"/>
    <s v="TEC-PH-10004080"/>
    <x v="2"/>
    <x v="10"/>
    <s v="Avaya 5410 Digital phone"/>
    <n v="3"/>
    <n v="0.04"/>
    <n v="-244764"/>
    <n v="754"/>
    <s v="Medium"/>
  </r>
  <r>
    <s v="IN-2013-18357"/>
    <s v="Karnataka"/>
    <x v="35"/>
    <s v="APAC"/>
    <x v="12"/>
    <x v="848"/>
    <x v="4"/>
    <x v="2"/>
    <d v="2013-05-30T00:00:00"/>
    <n v="1"/>
    <s v="Standard Class"/>
    <x v="2"/>
    <s v="OFF-BI-10001904"/>
    <x v="0"/>
    <x v="16"/>
    <s v="Cardinal Binder Covers, Durable"/>
    <n v="5"/>
    <m/>
    <n v="33"/>
    <n v="667"/>
    <s v="Medium"/>
  </r>
  <r>
    <s v="IT-2013-3213372"/>
    <s v="Champagne-Ardenne"/>
    <x v="17"/>
    <s v="EU"/>
    <x v="6"/>
    <x v="848"/>
    <x v="4"/>
    <x v="2"/>
    <d v="2013-05-29T00:00:00"/>
    <n v="2"/>
    <s v="Second Class"/>
    <x v="0"/>
    <s v="OFF-AP-10000228"/>
    <x v="0"/>
    <x v="5"/>
    <s v="Cuisinart Blender, White"/>
    <n v="2"/>
    <n v="0.01"/>
    <n v="36414"/>
    <n v="654"/>
    <s v="Medium"/>
  </r>
  <r>
    <s v="MX-2013-127859"/>
    <s v="Buenos Aires"/>
    <x v="85"/>
    <s v="LATAM"/>
    <x v="7"/>
    <x v="848"/>
    <x v="4"/>
    <x v="2"/>
    <d v="2013-05-29T00:00:00"/>
    <n v="1"/>
    <s v="Standard Class"/>
    <x v="2"/>
    <s v="FUR-FU-10003419"/>
    <x v="1"/>
    <x v="3"/>
    <s v="Eldon Clock, Erganomic"/>
    <n v="4"/>
    <n v="0.04"/>
    <n v="11744"/>
    <n v="652"/>
    <s v="Medium"/>
  </r>
  <r>
    <s v="US-2013-167129"/>
    <s v="Francisco Morazán"/>
    <x v="80"/>
    <s v="LATAM"/>
    <x v="6"/>
    <x v="848"/>
    <x v="4"/>
    <x v="2"/>
    <d v="2013-05-31T00:00:00"/>
    <n v="1"/>
    <s v="Standard Class"/>
    <x v="1"/>
    <s v="TEC-PH-10002483"/>
    <x v="2"/>
    <x v="10"/>
    <s v="Motorola Office Telephone, with Caller ID"/>
    <n v="4"/>
    <n v="0.04"/>
    <n v="-49824"/>
    <n v="592"/>
    <s v="Medium"/>
  </r>
  <r>
    <s v="IN-2013-18483"/>
    <s v="Uttarakhand"/>
    <x v="35"/>
    <s v="APAC"/>
    <x v="12"/>
    <x v="848"/>
    <x v="4"/>
    <x v="2"/>
    <d v="2013-05-29T00:00:00"/>
    <n v="1"/>
    <s v="Standard Class"/>
    <x v="2"/>
    <s v="OFF-FA-10002481"/>
    <x v="0"/>
    <x v="15"/>
    <s v="OIC Rubber Bands, 12 Pack"/>
    <n v="3"/>
    <m/>
    <n v="144"/>
    <n v="537"/>
    <s v="Medium"/>
  </r>
  <r>
    <s v="US-2013-110401"/>
    <s v="Francisco Morazán"/>
    <x v="80"/>
    <s v="LATAM"/>
    <x v="6"/>
    <x v="848"/>
    <x v="4"/>
    <x v="2"/>
    <d v="2013-05-29T00:00:00"/>
    <n v="1"/>
    <s v="Standard Class"/>
    <x v="0"/>
    <s v="TEC-AC-10003047"/>
    <x v="2"/>
    <x v="11"/>
    <s v="SanDisk Keyboard, USB"/>
    <n v="1"/>
    <n v="0.04"/>
    <n v="-8184"/>
    <n v="35"/>
    <s v="High"/>
  </r>
  <r>
    <s v="MX-2013-103730"/>
    <s v="Rio Grande do Sul"/>
    <x v="14"/>
    <s v="LATAM"/>
    <x v="7"/>
    <x v="848"/>
    <x v="4"/>
    <x v="2"/>
    <d v="2013-05-29T00:00:00"/>
    <n v="1"/>
    <s v="Standard Class"/>
    <x v="0"/>
    <s v="OFF-AR-10004454"/>
    <x v="0"/>
    <x v="13"/>
    <s v="BIC Pens, Easy-Erase"/>
    <n v="6"/>
    <m/>
    <n v="168"/>
    <n v="342"/>
    <s v="Medium"/>
  </r>
  <r>
    <s v="MX-2013-108385"/>
    <s v="Montevideo"/>
    <x v="123"/>
    <s v="LATAM"/>
    <x v="7"/>
    <x v="848"/>
    <x v="4"/>
    <x v="2"/>
    <d v="2013-05-29T00:00:00"/>
    <n v="2"/>
    <s v="Second Class"/>
    <x v="1"/>
    <s v="OFF-PA-10001495"/>
    <x v="0"/>
    <x v="2"/>
    <s v="Xerox Parchment Paper, Recycled"/>
    <n v="4"/>
    <m/>
    <n v="208"/>
    <n v="315"/>
    <s v="Medium"/>
  </r>
  <r>
    <s v="US-2013-127586"/>
    <s v="Ceará"/>
    <x v="14"/>
    <s v="LATAM"/>
    <x v="7"/>
    <x v="848"/>
    <x v="4"/>
    <x v="2"/>
    <d v="2013-05-31T00:00:00"/>
    <n v="1"/>
    <s v="Standard Class"/>
    <x v="1"/>
    <s v="OFF-FA-10001670"/>
    <x v="0"/>
    <x v="15"/>
    <s v="Stockwell Thumb Tacks, Metal"/>
    <n v="4"/>
    <n v="0.06"/>
    <n v="-1056"/>
    <n v="261"/>
    <s v="Low"/>
  </r>
  <r>
    <s v="IN-2013-28297"/>
    <s v="Karnataka"/>
    <x v="35"/>
    <s v="APAC"/>
    <x v="12"/>
    <x v="848"/>
    <x v="4"/>
    <x v="2"/>
    <d v="2013-05-30T00:00:00"/>
    <n v="1"/>
    <s v="Standard Class"/>
    <x v="2"/>
    <s v="OFF-PA-10004613"/>
    <x v="0"/>
    <x v="2"/>
    <s v="Green Bar Note Cards, Premium"/>
    <n v="14"/>
    <m/>
    <n v="4578"/>
    <n v="249"/>
    <s v="Medium"/>
  </r>
  <r>
    <s v="CA-2013-142762"/>
    <s v="California"/>
    <x v="18"/>
    <s v="US"/>
    <x v="11"/>
    <x v="848"/>
    <x v="4"/>
    <x v="2"/>
    <d v="2013-05-28T00:00:00"/>
    <n v="1"/>
    <s v="Standard Class"/>
    <x v="0"/>
    <s v="FUR-FU-10003691"/>
    <x v="1"/>
    <x v="3"/>
    <s v="Eldon Image Series Desk Accessories, Ebony"/>
    <n v="3"/>
    <m/>
    <n v="16302"/>
    <n v="238"/>
    <s v="Medium"/>
  </r>
  <r>
    <s v="MX-2013-108385"/>
    <s v="Montevideo"/>
    <x v="123"/>
    <s v="LATAM"/>
    <x v="7"/>
    <x v="848"/>
    <x v="4"/>
    <x v="2"/>
    <d v="2013-05-29T00:00:00"/>
    <n v="2"/>
    <s v="Second Class"/>
    <x v="1"/>
    <s v="OFF-FA-10003885"/>
    <x v="0"/>
    <x v="15"/>
    <s v="Stockwell Rubber Bands, Metal"/>
    <n v="3"/>
    <m/>
    <n v="906"/>
    <n v="21"/>
    <s v="Medium"/>
  </r>
  <r>
    <s v="EG-2013-6030"/>
    <s v="Asyut"/>
    <x v="31"/>
    <s v="Africa"/>
    <x v="0"/>
    <x v="848"/>
    <x v="4"/>
    <x v="2"/>
    <d v="2013-05-29T00:00:00"/>
    <n v="1"/>
    <s v="Standard Class"/>
    <x v="0"/>
    <s v="OFF-FEL-10004224"/>
    <x v="0"/>
    <x v="0"/>
    <s v="Fellowes Trays, Wire Frame"/>
    <n v="1"/>
    <m/>
    <n v="141"/>
    <n v="205"/>
    <s v="Medium"/>
  </r>
  <r>
    <s v="IN-2013-28297"/>
    <s v="Karnataka"/>
    <x v="35"/>
    <s v="APAC"/>
    <x v="12"/>
    <x v="848"/>
    <x v="4"/>
    <x v="2"/>
    <d v="2013-05-30T00:00:00"/>
    <n v="1"/>
    <s v="Standard Class"/>
    <x v="2"/>
    <s v="OFF-BI-10004483"/>
    <x v="0"/>
    <x v="16"/>
    <s v="Ibico Index Tab, Clear"/>
    <n v="4"/>
    <m/>
    <n v="132"/>
    <n v="194"/>
    <s v="Medium"/>
  </r>
  <r>
    <s v="US-2013-167129"/>
    <s v="Francisco Morazán"/>
    <x v="80"/>
    <s v="LATAM"/>
    <x v="6"/>
    <x v="848"/>
    <x v="4"/>
    <x v="2"/>
    <d v="2013-05-31T00:00:00"/>
    <n v="1"/>
    <s v="Standard Class"/>
    <x v="1"/>
    <s v="OFF-AR-10002055"/>
    <x v="0"/>
    <x v="13"/>
    <s v="Binney &amp; Smith Markers, Blue"/>
    <n v="2"/>
    <n v="0.04"/>
    <n v="2872"/>
    <n v="184"/>
    <s v="Medium"/>
  </r>
  <r>
    <s v="IN-2013-56689"/>
    <s v="Shanxi"/>
    <x v="25"/>
    <s v="APAC"/>
    <x v="9"/>
    <x v="848"/>
    <x v="4"/>
    <x v="2"/>
    <d v="2013-05-29T00:00:00"/>
    <n v="1"/>
    <s v="Standard Class"/>
    <x v="2"/>
    <s v="OFF-BI-10004120"/>
    <x v="0"/>
    <x v="16"/>
    <s v="Ibico 3-Hole Punch, Durable"/>
    <n v="2"/>
    <m/>
    <n v="153"/>
    <n v="183"/>
    <s v="Medium"/>
  </r>
  <r>
    <s v="MX-2013-108385"/>
    <s v="Montevideo"/>
    <x v="123"/>
    <s v="LATAM"/>
    <x v="7"/>
    <x v="848"/>
    <x v="4"/>
    <x v="2"/>
    <d v="2013-05-29T00:00:00"/>
    <n v="2"/>
    <s v="Second Class"/>
    <x v="1"/>
    <s v="OFF-LA-10000713"/>
    <x v="0"/>
    <x v="12"/>
    <s v="Novimex Removable Labels, Adjustable"/>
    <n v="4"/>
    <m/>
    <n v="744"/>
    <n v="153"/>
    <s v="Medium"/>
  </r>
  <r>
    <s v="IN-2013-54673"/>
    <s v="Tasmania"/>
    <x v="1"/>
    <s v="APAC"/>
    <x v="1"/>
    <x v="848"/>
    <x v="4"/>
    <x v="2"/>
    <d v="2013-05-28T00:00:00"/>
    <n v="1"/>
    <s v="Standard Class"/>
    <x v="0"/>
    <s v="OFF-BI-10004454"/>
    <x v="0"/>
    <x v="16"/>
    <s v="Cardinal Binder Covers, Clear"/>
    <n v="3"/>
    <n v="0.04"/>
    <n v="1368"/>
    <n v="118"/>
    <s v="Medium"/>
  </r>
  <r>
    <s v="MX-2013-127859"/>
    <s v="Buenos Aires"/>
    <x v="85"/>
    <s v="LATAM"/>
    <x v="7"/>
    <x v="848"/>
    <x v="4"/>
    <x v="2"/>
    <d v="2013-05-29T00:00:00"/>
    <n v="1"/>
    <s v="Standard Class"/>
    <x v="2"/>
    <s v="OFF-PA-10003715"/>
    <x v="0"/>
    <x v="2"/>
    <s v="Xerox Computer Printout Paper, Recycled"/>
    <n v="2"/>
    <n v="0.04"/>
    <n v="-1192"/>
    <n v="118"/>
    <s v="Medium"/>
  </r>
  <r>
    <s v="US-2013-127586"/>
    <s v="Ceará"/>
    <x v="14"/>
    <s v="LATAM"/>
    <x v="7"/>
    <x v="848"/>
    <x v="4"/>
    <x v="2"/>
    <d v="2013-05-31T00:00:00"/>
    <n v="1"/>
    <s v="Standard Class"/>
    <x v="1"/>
    <s v="OFF-AR-10000156"/>
    <x v="0"/>
    <x v="13"/>
    <s v="Binney &amp; Smith Markers, Blue"/>
    <n v="2"/>
    <n v="0.06"/>
    <n v="-3552"/>
    <n v="114"/>
    <s v="Low"/>
  </r>
  <r>
    <s v="US-2013-167129"/>
    <s v="Francisco Morazán"/>
    <x v="80"/>
    <s v="LATAM"/>
    <x v="6"/>
    <x v="848"/>
    <x v="4"/>
    <x v="2"/>
    <d v="2013-05-31T00:00:00"/>
    <n v="1"/>
    <s v="Standard Class"/>
    <x v="1"/>
    <s v="OFF-FA-10003529"/>
    <x v="0"/>
    <x v="15"/>
    <s v="Stockwell Thumb Tacks, Metal"/>
    <n v="4"/>
    <n v="0.04"/>
    <n v="-328"/>
    <n v="109"/>
    <s v="Medium"/>
  </r>
  <r>
    <s v="IT-2013-3213372"/>
    <s v="Champagne-Ardenne"/>
    <x v="17"/>
    <s v="EU"/>
    <x v="6"/>
    <x v="848"/>
    <x v="4"/>
    <x v="2"/>
    <d v="2013-05-29T00:00:00"/>
    <n v="2"/>
    <s v="Second Class"/>
    <x v="0"/>
    <s v="OFF-AR-10003031"/>
    <x v="0"/>
    <x v="13"/>
    <s v="Binney &amp; Smith Pens, Fluorescent"/>
    <n v="1"/>
    <m/>
    <n v="24"/>
    <n v="107"/>
    <s v="Medium"/>
  </r>
  <r>
    <s v="IN-2013-54673"/>
    <s v="Tasmania"/>
    <x v="1"/>
    <s v="APAC"/>
    <x v="1"/>
    <x v="848"/>
    <x v="4"/>
    <x v="2"/>
    <d v="2013-05-28T00:00:00"/>
    <n v="1"/>
    <s v="Standard Class"/>
    <x v="0"/>
    <s v="OFF-FA-10001651"/>
    <x v="0"/>
    <x v="15"/>
    <s v="Stockwell Thumb Tacks, Bulk Pack"/>
    <n v="4"/>
    <n v="0.04"/>
    <n v="-7608"/>
    <n v="102"/>
    <s v="Medium"/>
  </r>
  <r>
    <s v="ID-2013-18903"/>
    <s v="Queensland"/>
    <x v="1"/>
    <s v="APAC"/>
    <x v="1"/>
    <x v="848"/>
    <x v="4"/>
    <x v="2"/>
    <d v="2013-05-27T00:00:00"/>
    <n v="2"/>
    <s v="Second Class"/>
    <x v="0"/>
    <s v="OFF-FA-10004606"/>
    <x v="0"/>
    <x v="15"/>
    <s v="Stockwell Staples, 12 Pack"/>
    <n v="2"/>
    <n v="0.01"/>
    <n v="-1026"/>
    <n v="97"/>
    <s v="Medium"/>
  </r>
  <r>
    <s v="US-2013-167129"/>
    <s v="Francisco Morazán"/>
    <x v="80"/>
    <s v="LATAM"/>
    <x v="6"/>
    <x v="848"/>
    <x v="4"/>
    <x v="2"/>
    <d v="2013-05-31T00:00:00"/>
    <n v="1"/>
    <s v="Standard Class"/>
    <x v="1"/>
    <s v="OFF-AR-10000404"/>
    <x v="0"/>
    <x v="13"/>
    <s v="Stanley Pencil Sharpener, Easy-Erase"/>
    <n v="1"/>
    <n v="0.04"/>
    <n v="-704"/>
    <n v="93"/>
    <s v="Medium"/>
  </r>
  <r>
    <s v="CA-2013-143714"/>
    <s v="Pennsylvania"/>
    <x v="18"/>
    <s v="US"/>
    <x v="10"/>
    <x v="848"/>
    <x v="4"/>
    <x v="2"/>
    <d v="2013-05-28T00:00:00"/>
    <n v="1"/>
    <s v="Standard Class"/>
    <x v="0"/>
    <s v="OFF-PA-10000029"/>
    <x v="0"/>
    <x v="2"/>
    <s v="Xerox 224"/>
    <n v="2"/>
    <n v="0.02"/>
    <n v="36288"/>
    <n v="89"/>
    <s v="Medium"/>
  </r>
  <r>
    <s v="IN-2013-54673"/>
    <s v="Tasmania"/>
    <x v="1"/>
    <s v="APAC"/>
    <x v="1"/>
    <x v="848"/>
    <x v="4"/>
    <x v="2"/>
    <d v="2013-05-28T00:00:00"/>
    <n v="1"/>
    <s v="Standard Class"/>
    <x v="0"/>
    <s v="OFF-LA-10003435"/>
    <x v="0"/>
    <x v="12"/>
    <s v="Harbour Creations File Folder Labels, Laser Printer Compatible"/>
    <n v="3"/>
    <n v="0.04"/>
    <n v="-1386"/>
    <n v="88"/>
    <s v="Medium"/>
  </r>
  <r>
    <s v="MX-2013-133074"/>
    <s v="Distrito Federal"/>
    <x v="15"/>
    <s v="LATAM"/>
    <x v="3"/>
    <x v="848"/>
    <x v="4"/>
    <x v="2"/>
    <d v="2013-05-26T00:00:00"/>
    <n v="4"/>
    <s v="First Class"/>
    <x v="0"/>
    <s v="OFF-EN-10000812"/>
    <x v="0"/>
    <x v="14"/>
    <s v="GlobeWeis Clasp Envelope, Set of 50"/>
    <n v="2"/>
    <m/>
    <n v="42"/>
    <n v="82"/>
    <s v="High"/>
  </r>
  <r>
    <s v="IN-2013-54673"/>
    <s v="Tasmania"/>
    <x v="1"/>
    <s v="APAC"/>
    <x v="1"/>
    <x v="848"/>
    <x v="4"/>
    <x v="2"/>
    <d v="2013-05-28T00:00:00"/>
    <n v="1"/>
    <s v="Standard Class"/>
    <x v="0"/>
    <s v="OFF-BI-10003012"/>
    <x v="0"/>
    <x v="16"/>
    <s v="Wilson Jones Hole Reinforcements, Economy"/>
    <n v="3"/>
    <n v="0.04"/>
    <n v="324"/>
    <n v="54"/>
    <s v="Medium"/>
  </r>
  <r>
    <s v="CA-2013-154403"/>
    <s v="Alabama"/>
    <x v="18"/>
    <s v="US"/>
    <x v="7"/>
    <x v="848"/>
    <x v="4"/>
    <x v="2"/>
    <d v="2013-05-28T00:00:00"/>
    <n v="1"/>
    <s v="Standard Class"/>
    <x v="1"/>
    <s v="OFF-PA-10001526"/>
    <x v="0"/>
    <x v="2"/>
    <s v="Xerox 1949"/>
    <n v="1"/>
    <m/>
    <n v="24402"/>
    <n v="4"/>
    <s v="Medium"/>
  </r>
  <r>
    <s v="CA-2013-143714"/>
    <s v="Pennsylvania"/>
    <x v="18"/>
    <s v="US"/>
    <x v="10"/>
    <x v="848"/>
    <x v="4"/>
    <x v="2"/>
    <d v="2013-05-28T00:00:00"/>
    <n v="1"/>
    <s v="Standard Class"/>
    <x v="0"/>
    <s v="OFF-BI-10004308"/>
    <x v="0"/>
    <x v="16"/>
    <s v="Avery Legal 4-Ring Binder"/>
    <n v="1"/>
    <n v="7.0000000000000007E-2"/>
    <n v="-4196"/>
    <n v="35"/>
    <s v="Medium"/>
  </r>
  <r>
    <s v="US-2013-127586"/>
    <s v="Ceará"/>
    <x v="14"/>
    <s v="LATAM"/>
    <x v="7"/>
    <x v="848"/>
    <x v="4"/>
    <x v="2"/>
    <d v="2013-05-31T00:00:00"/>
    <n v="1"/>
    <s v="Standard Class"/>
    <x v="1"/>
    <s v="OFF-AR-10004559"/>
    <x v="0"/>
    <x v="13"/>
    <s v="Stanley Pencil Sharpener, Easy-Erase"/>
    <n v="1"/>
    <n v="0.06"/>
    <n v="-4176"/>
    <n v="24"/>
    <s v="Low"/>
  </r>
  <r>
    <s v="ES-2013-5140487"/>
    <s v="Ile-de-France"/>
    <x v="17"/>
    <s v="EU"/>
    <x v="6"/>
    <x v="849"/>
    <x v="4"/>
    <x v="2"/>
    <d v="2013-05-31T00:00:00"/>
    <n v="1"/>
    <s v="Standard Class"/>
    <x v="1"/>
    <s v="FUR-BO-10002318"/>
    <x v="1"/>
    <x v="9"/>
    <s v="Dania Classic Bookcase, Mobile"/>
    <n v="4"/>
    <n v="0.01"/>
    <n v="132168"/>
    <n v="19165"/>
    <s v="Low"/>
  </r>
  <r>
    <s v="IN-2013-48394"/>
    <s v="Victoria"/>
    <x v="1"/>
    <s v="APAC"/>
    <x v="1"/>
    <x v="849"/>
    <x v="4"/>
    <x v="2"/>
    <d v="2013-05-27T00:00:00"/>
    <n v="2"/>
    <s v="Second Class"/>
    <x v="0"/>
    <s v="OFF-ST-10003547"/>
    <x v="0"/>
    <x v="0"/>
    <s v="Smead Shelving, Blue"/>
    <n v="10"/>
    <n v="0.01"/>
    <n v="16617"/>
    <n v="11034"/>
    <s v="Critical"/>
  </r>
  <r>
    <s v="IN-2013-76681"/>
    <s v="Riau"/>
    <x v="22"/>
    <s v="APAC"/>
    <x v="5"/>
    <x v="849"/>
    <x v="4"/>
    <x v="2"/>
    <d v="2013-05-29T00:00:00"/>
    <n v="1"/>
    <s v="Standard Class"/>
    <x v="0"/>
    <s v="FUR-BO-10001393"/>
    <x v="1"/>
    <x v="9"/>
    <s v="Safco 3-Shelf Cabinet, Pine"/>
    <n v="7"/>
    <n v="7.0000000000000007E-2"/>
    <n v="476469"/>
    <n v="8692"/>
    <s v="Medium"/>
  </r>
  <r>
    <s v="CA-2013-136126"/>
    <s v="Virginia"/>
    <x v="18"/>
    <s v="US"/>
    <x v="7"/>
    <x v="849"/>
    <x v="4"/>
    <x v="2"/>
    <d v="2013-05-25T00:00:00"/>
    <n v="3"/>
    <s v="Same Day"/>
    <x v="1"/>
    <s v="OFF-PA-10004327"/>
    <x v="0"/>
    <x v="2"/>
    <s v="Xerox 1911"/>
    <n v="4"/>
    <m/>
    <n v="91968"/>
    <n v="5233"/>
    <s v="Critical"/>
  </r>
  <r>
    <s v="IN-2013-48394"/>
    <s v="Victoria"/>
    <x v="1"/>
    <s v="APAC"/>
    <x v="1"/>
    <x v="849"/>
    <x v="4"/>
    <x v="2"/>
    <d v="2013-05-27T00:00:00"/>
    <n v="2"/>
    <s v="Second Class"/>
    <x v="0"/>
    <s v="OFF-BI-10000561"/>
    <x v="0"/>
    <x v="16"/>
    <s v="Acco Binding Machine, Durable"/>
    <n v="3"/>
    <n v="0.01"/>
    <n v="50463"/>
    <n v="4316"/>
    <s v="Critical"/>
  </r>
  <r>
    <s v="CA-2013-136126"/>
    <s v="Virginia"/>
    <x v="18"/>
    <s v="US"/>
    <x v="7"/>
    <x v="849"/>
    <x v="4"/>
    <x v="2"/>
    <d v="2013-05-25T00:00:00"/>
    <n v="3"/>
    <s v="Same Day"/>
    <x v="1"/>
    <s v="OFF-SU-10000898"/>
    <x v="0"/>
    <x v="1"/>
    <s v="Acme Hot Forged Carbon Steel Scissors with Nickel-Plated Handles, 3 7/8&quot; Cut, 8&quot;L"/>
    <n v="5"/>
    <m/>
    <n v="20155"/>
    <n v="2185"/>
    <s v="Critical"/>
  </r>
  <r>
    <s v="EG-2013-1510"/>
    <s v="Bani Suwayf"/>
    <x v="31"/>
    <s v="Africa"/>
    <x v="0"/>
    <x v="849"/>
    <x v="4"/>
    <x v="2"/>
    <d v="2013-05-31T00:00:00"/>
    <n v="1"/>
    <s v="Standard Class"/>
    <x v="0"/>
    <s v="OFF-ROG-10003993"/>
    <x v="0"/>
    <x v="0"/>
    <s v="Rogers File Cart, Single Width"/>
    <n v="1"/>
    <m/>
    <n v="3681"/>
    <n v="1132"/>
    <s v="Medium"/>
  </r>
  <r>
    <s v="IN-2013-48394"/>
    <s v="Victoria"/>
    <x v="1"/>
    <s v="APAC"/>
    <x v="1"/>
    <x v="849"/>
    <x v="4"/>
    <x v="2"/>
    <d v="2013-05-27T00:00:00"/>
    <n v="2"/>
    <s v="Second Class"/>
    <x v="0"/>
    <s v="OFF-BI-10002190"/>
    <x v="0"/>
    <x v="16"/>
    <s v="Wilson Jones Binder, Durable"/>
    <n v="4"/>
    <n v="0.01"/>
    <n v="10992"/>
    <n v="908"/>
    <s v="Critical"/>
  </r>
  <r>
    <s v="EG-2013-1510"/>
    <s v="Bani Suwayf"/>
    <x v="31"/>
    <s v="Africa"/>
    <x v="0"/>
    <x v="849"/>
    <x v="4"/>
    <x v="2"/>
    <d v="2013-05-31T00:00:00"/>
    <n v="1"/>
    <s v="Standard Class"/>
    <x v="0"/>
    <s v="OFF-CAR-10002031"/>
    <x v="0"/>
    <x v="16"/>
    <s v="Cardinal 3-Hole Punch, Durable"/>
    <n v="4"/>
    <m/>
    <n v="5568"/>
    <n v="296"/>
    <s v="Medium"/>
  </r>
  <r>
    <s v="CA-2013-138583"/>
    <s v="Pennsylvania"/>
    <x v="18"/>
    <s v="US"/>
    <x v="10"/>
    <x v="849"/>
    <x v="4"/>
    <x v="2"/>
    <d v="2013-05-29T00:00:00"/>
    <n v="1"/>
    <s v="Standard Class"/>
    <x v="1"/>
    <s v="OFF-AR-10001860"/>
    <x v="0"/>
    <x v="13"/>
    <s v="BIC Liqua Brite Liner"/>
    <n v="3"/>
    <n v="0.02"/>
    <n v="33312"/>
    <n v="23"/>
    <s v="High"/>
  </r>
  <r>
    <s v="IN-2013-76681"/>
    <s v="Riau"/>
    <x v="22"/>
    <s v="APAC"/>
    <x v="5"/>
    <x v="849"/>
    <x v="4"/>
    <x v="2"/>
    <d v="2013-05-29T00:00:00"/>
    <n v="1"/>
    <s v="Standard Class"/>
    <x v="0"/>
    <s v="OFF-LA-10000784"/>
    <x v="0"/>
    <x v="12"/>
    <s v="Harbour Creations File Folder Labels, 5000 Label Set"/>
    <n v="3"/>
    <n v="0.47"/>
    <n v="8208"/>
    <n v="121"/>
    <s v="Medium"/>
  </r>
  <r>
    <s v="ID-2013-49556"/>
    <s v="Jawa Barat"/>
    <x v="22"/>
    <s v="APAC"/>
    <x v="5"/>
    <x v="849"/>
    <x v="4"/>
    <x v="2"/>
    <d v="2013-05-30T00:00:00"/>
    <n v="1"/>
    <s v="Standard Class"/>
    <x v="2"/>
    <s v="OFF-BI-10000854"/>
    <x v="0"/>
    <x v="16"/>
    <s v="Acco Binder Covers, Economy"/>
    <n v="3"/>
    <n v="0.17"/>
    <n v="-8532"/>
    <n v="105"/>
    <s v="Medium"/>
  </r>
  <r>
    <s v="MX-2013-118213"/>
    <s v="San Luis Potosí"/>
    <x v="15"/>
    <s v="LATAM"/>
    <x v="3"/>
    <x v="849"/>
    <x v="4"/>
    <x v="2"/>
    <d v="2013-05-30T00:00:00"/>
    <n v="2"/>
    <s v="Second Class"/>
    <x v="0"/>
    <s v="OFF-BI-10000963"/>
    <x v="0"/>
    <x v="16"/>
    <s v="Acco Index Tab, Clear"/>
    <n v="2"/>
    <m/>
    <n v="308"/>
    <n v="88"/>
    <s v="Medium"/>
  </r>
  <r>
    <s v="IN-2013-76681"/>
    <s v="Riau"/>
    <x v="22"/>
    <s v="APAC"/>
    <x v="5"/>
    <x v="849"/>
    <x v="4"/>
    <x v="2"/>
    <d v="2013-05-29T00:00:00"/>
    <n v="1"/>
    <s v="Standard Class"/>
    <x v="0"/>
    <s v="OFF-EN-10000726"/>
    <x v="0"/>
    <x v="14"/>
    <s v="Jiffy Clasp Envelope, Set of 50"/>
    <n v="2"/>
    <n v="0.47"/>
    <n v="-20688"/>
    <n v="68"/>
    <s v="Medium"/>
  </r>
  <r>
    <s v="CA-2013-139269"/>
    <s v="Georgia"/>
    <x v="18"/>
    <s v="US"/>
    <x v="7"/>
    <x v="850"/>
    <x v="4"/>
    <x v="2"/>
    <d v="2013-05-31T00:00:00"/>
    <n v="1"/>
    <s v="Standard Class"/>
    <x v="1"/>
    <s v="OFF-ST-10000689"/>
    <x v="0"/>
    <x v="0"/>
    <s v="Fellowes Strictly Business Drawer File, Letter/Legal Size"/>
    <n v="9"/>
    <m/>
    <n v="152118"/>
    <n v="8367"/>
    <s v="Medium"/>
  </r>
  <r>
    <s v="CA-2013-139269"/>
    <s v="Georgia"/>
    <x v="18"/>
    <s v="US"/>
    <x v="7"/>
    <x v="850"/>
    <x v="4"/>
    <x v="2"/>
    <d v="2013-05-31T00:00:00"/>
    <n v="1"/>
    <s v="Standard Class"/>
    <x v="1"/>
    <s v="FUR-FU-10000755"/>
    <x v="1"/>
    <x v="3"/>
    <s v="Eldon Expressions Mahogany Wood Desk Collection"/>
    <n v="4"/>
    <m/>
    <n v="624"/>
    <n v="254"/>
    <s v="Medium"/>
  </r>
  <r>
    <s v="MX-2013-114062"/>
    <s v="Bahia"/>
    <x v="14"/>
    <s v="LATAM"/>
    <x v="7"/>
    <x v="850"/>
    <x v="4"/>
    <x v="2"/>
    <d v="2013-05-30T00:00:00"/>
    <n v="1"/>
    <s v="Standard Class"/>
    <x v="0"/>
    <s v="OFF-SU-10001894"/>
    <x v="0"/>
    <x v="1"/>
    <s v="Elite Scissors, Steel"/>
    <n v="3"/>
    <m/>
    <n v="1182"/>
    <n v="211"/>
    <s v="Medium"/>
  </r>
  <r>
    <s v="CA-2013-139269"/>
    <s v="Georgia"/>
    <x v="18"/>
    <s v="US"/>
    <x v="7"/>
    <x v="850"/>
    <x v="4"/>
    <x v="2"/>
    <d v="2013-05-31T00:00:00"/>
    <n v="1"/>
    <s v="Standard Class"/>
    <x v="1"/>
    <s v="OFF-PA-10002893"/>
    <x v="0"/>
    <x v="2"/>
    <s v="Wirebound Service Call Books, 5 1/2&quot; x 4&quot;"/>
    <n v="2"/>
    <m/>
    <n v="92928"/>
    <n v="93"/>
    <s v="Medium"/>
  </r>
  <r>
    <s v="MX-2013-114062"/>
    <s v="Bahia"/>
    <x v="14"/>
    <s v="LATAM"/>
    <x v="7"/>
    <x v="850"/>
    <x v="4"/>
    <x v="2"/>
    <d v="2013-05-30T00:00:00"/>
    <n v="1"/>
    <s v="Standard Class"/>
    <x v="0"/>
    <s v="OFF-FA-10003058"/>
    <x v="0"/>
    <x v="15"/>
    <s v="Stockwell Rubber Bands, Assorted Sizes"/>
    <n v="1"/>
    <m/>
    <n v="44"/>
    <n v="56"/>
    <s v="Medium"/>
  </r>
  <r>
    <s v="TZ-2013-4740"/>
    <s v="Dar Es Salaam"/>
    <x v="13"/>
    <s v="Africa"/>
    <x v="0"/>
    <x v="851"/>
    <x v="4"/>
    <x v="2"/>
    <d v="2013-05-29T00:00:00"/>
    <n v="2"/>
    <s v="Second Class"/>
    <x v="0"/>
    <s v="TEC-NOK-10000534"/>
    <x v="2"/>
    <x v="10"/>
    <s v="Nokia Smart Phone, with Caller ID"/>
    <n v="2"/>
    <n v="0.01"/>
    <n v="332178"/>
    <n v="18332"/>
    <s v="Medium"/>
  </r>
  <r>
    <s v="ID-2013-80433"/>
    <s v="Victoria"/>
    <x v="1"/>
    <s v="APAC"/>
    <x v="1"/>
    <x v="851"/>
    <x v="4"/>
    <x v="2"/>
    <d v="2013-06-01T00:00:00"/>
    <n v="1"/>
    <s v="Standard Class"/>
    <x v="1"/>
    <s v="OFF-AP-10004293"/>
    <x v="0"/>
    <x v="5"/>
    <s v="KitchenAid Refrigerator, Silver"/>
    <n v="6"/>
    <n v="0.04"/>
    <n v="95004"/>
    <n v="13407"/>
    <s v="Medium"/>
  </r>
  <r>
    <s v="CM-2013-70"/>
    <s v="Ouest"/>
    <x v="82"/>
    <s v="Africa"/>
    <x v="0"/>
    <x v="851"/>
    <x v="4"/>
    <x v="2"/>
    <d v="2013-05-31T00:00:00"/>
    <n v="1"/>
    <s v="Standard Class"/>
    <x v="0"/>
    <s v="TEC-PAN-10000092"/>
    <x v="2"/>
    <x v="4"/>
    <s v="Panasonic Inkjet, Red"/>
    <n v="4"/>
    <m/>
    <n v="34632"/>
    <n v="11992"/>
    <s v="High"/>
  </r>
  <r>
    <s v="IN-2013-20450"/>
    <s v="Jawa Barat"/>
    <x v="22"/>
    <s v="APAC"/>
    <x v="5"/>
    <x v="851"/>
    <x v="4"/>
    <x v="2"/>
    <d v="2013-06-01T00:00:00"/>
    <n v="1"/>
    <s v="Standard Class"/>
    <x v="0"/>
    <s v="FUR-BO-10003046"/>
    <x v="1"/>
    <x v="9"/>
    <s v="Safco Library with Doors, Mobile"/>
    <n v="3"/>
    <n v="7.0000000000000007E-2"/>
    <n v="2706849"/>
    <n v="6016"/>
    <s v="Medium"/>
  </r>
  <r>
    <s v="ES-2013-1788644"/>
    <s v="North Rhine-Westphalia"/>
    <x v="39"/>
    <s v="EU"/>
    <x v="6"/>
    <x v="851"/>
    <x v="4"/>
    <x v="2"/>
    <d v="2013-06-01T00:00:00"/>
    <n v="1"/>
    <s v="Standard Class"/>
    <x v="2"/>
    <s v="TEC-PH-10004263"/>
    <x v="2"/>
    <x v="10"/>
    <s v="Cisco Signal Booster, with Caller ID"/>
    <n v="7"/>
    <m/>
    <n v="26565"/>
    <n v="5983"/>
    <s v="Medium"/>
  </r>
  <r>
    <s v="CA-2013-119186"/>
    <s v="Texas"/>
    <x v="18"/>
    <s v="US"/>
    <x v="6"/>
    <x v="851"/>
    <x v="4"/>
    <x v="2"/>
    <d v="2013-05-27T00:00:00"/>
    <n v="3"/>
    <s v="Same Day"/>
    <x v="0"/>
    <s v="FUR-CH-10001973"/>
    <x v="1"/>
    <x v="7"/>
    <s v="Office Star Flex Back Scooter Chair with White Frame"/>
    <n v="5"/>
    <n v="0.03"/>
    <n v="-88784"/>
    <n v="5701"/>
    <s v="Critical"/>
  </r>
  <r>
    <s v="ES-2013-1686888"/>
    <s v="Wales"/>
    <x v="8"/>
    <s v="EU"/>
    <x v="3"/>
    <x v="851"/>
    <x v="4"/>
    <x v="2"/>
    <d v="2013-05-31T00:00:00"/>
    <n v="2"/>
    <s v="Second Class"/>
    <x v="0"/>
    <s v="TEC-MA-10002149"/>
    <x v="2"/>
    <x v="4"/>
    <s v="Panasonic Receipt Printer, Durable"/>
    <n v="4"/>
    <m/>
    <n v="21288"/>
    <n v="4177"/>
    <s v="Medium"/>
  </r>
  <r>
    <s v="IZ-2013-2260"/>
    <s v="Al Basrah"/>
    <x v="6"/>
    <s v="EMEA"/>
    <x v="2"/>
    <x v="851"/>
    <x v="4"/>
    <x v="2"/>
    <d v="2013-05-31T00:00:00"/>
    <n v="1"/>
    <s v="Standard Class"/>
    <x v="1"/>
    <s v="OFF-FEL-10001541"/>
    <x v="0"/>
    <x v="0"/>
    <s v="Fellowes Lockers, Wire Frame"/>
    <n v="1"/>
    <m/>
    <n v="9288"/>
    <n v="3203"/>
    <s v="High"/>
  </r>
  <r>
    <s v="CA-2013-113236"/>
    <s v="Florida"/>
    <x v="18"/>
    <s v="US"/>
    <x v="7"/>
    <x v="851"/>
    <x v="4"/>
    <x v="2"/>
    <d v="2013-05-30T00:00:00"/>
    <n v="2"/>
    <s v="Second Class"/>
    <x v="2"/>
    <s v="OFF-ST-10000532"/>
    <x v="0"/>
    <x v="0"/>
    <s v="Advantus Rolling Drawer Organizers"/>
    <n v="6"/>
    <n v="0.02"/>
    <n v="138528"/>
    <n v="3106"/>
    <s v="High"/>
  </r>
  <r>
    <s v="IZ-2013-2260"/>
    <s v="Al Basrah"/>
    <x v="6"/>
    <s v="EMEA"/>
    <x v="2"/>
    <x v="851"/>
    <x v="4"/>
    <x v="2"/>
    <d v="2013-05-31T00:00:00"/>
    <n v="1"/>
    <s v="Standard Class"/>
    <x v="1"/>
    <s v="TEC-LOG-10003651"/>
    <x v="2"/>
    <x v="11"/>
    <s v="Logitech Router, Programmable"/>
    <n v="1"/>
    <m/>
    <n v="8955"/>
    <n v="3049"/>
    <s v="High"/>
  </r>
  <r>
    <s v="MX-2013-130337"/>
    <s v="Guatemala"/>
    <x v="10"/>
    <s v="LATAM"/>
    <x v="6"/>
    <x v="851"/>
    <x v="4"/>
    <x v="2"/>
    <d v="2013-06-01T00:00:00"/>
    <n v="1"/>
    <s v="Standard Class"/>
    <x v="0"/>
    <s v="TEC-PH-10003102"/>
    <x v="2"/>
    <x v="10"/>
    <s v="Samsung Audio Dock, with Caller ID"/>
    <n v="4"/>
    <m/>
    <n v="1776"/>
    <n v="2567"/>
    <s v="Medium"/>
  </r>
  <r>
    <s v="CA-2013-148852"/>
    <s v="California"/>
    <x v="18"/>
    <s v="US"/>
    <x v="11"/>
    <x v="851"/>
    <x v="4"/>
    <x v="2"/>
    <d v="2013-06-01T00:00:00"/>
    <n v="1"/>
    <s v="Standard Class"/>
    <x v="0"/>
    <s v="TEC-MA-10002428"/>
    <x v="2"/>
    <x v="4"/>
    <s v="Fellowes Powershred HS-440 4-Sheet High Security Shredder"/>
    <n v="3"/>
    <n v="0.02"/>
    <n v="1162425"/>
    <n v="2203"/>
    <s v="Medium"/>
  </r>
  <r>
    <s v="ES-2013-1686888"/>
    <s v="Wales"/>
    <x v="8"/>
    <s v="EU"/>
    <x v="3"/>
    <x v="851"/>
    <x v="4"/>
    <x v="2"/>
    <d v="2013-05-31T00:00:00"/>
    <n v="2"/>
    <s v="Second Class"/>
    <x v="0"/>
    <s v="OFF-AR-10001110"/>
    <x v="0"/>
    <x v="13"/>
    <s v="BIC Pencil Sharpener, Water Color"/>
    <n v="4"/>
    <m/>
    <n v="4884"/>
    <n v="2072"/>
    <s v="Medium"/>
  </r>
  <r>
    <s v="IN-2013-51768"/>
    <s v="Guangdong"/>
    <x v="25"/>
    <s v="APAC"/>
    <x v="9"/>
    <x v="851"/>
    <x v="4"/>
    <x v="2"/>
    <d v="2013-06-01T00:00:00"/>
    <n v="1"/>
    <s v="Standard Class"/>
    <x v="1"/>
    <s v="FUR-FU-10001129"/>
    <x v="1"/>
    <x v="3"/>
    <s v="Deflect-O Stacking Tray, Black"/>
    <n v="4"/>
    <m/>
    <n v="1512"/>
    <n v="1843"/>
    <s v="High"/>
  </r>
  <r>
    <s v="CA-2013-148852"/>
    <s v="California"/>
    <x v="18"/>
    <s v="US"/>
    <x v="11"/>
    <x v="851"/>
    <x v="4"/>
    <x v="2"/>
    <d v="2013-06-01T00:00:00"/>
    <n v="1"/>
    <s v="Standard Class"/>
    <x v="0"/>
    <s v="TEC-PH-10003885"/>
    <x v="2"/>
    <x v="10"/>
    <s v="Cisco SPA508G"/>
    <n v="4"/>
    <n v="0.02"/>
    <n v="237564"/>
    <n v="1709"/>
    <s v="Medium"/>
  </r>
  <r>
    <s v="ES-2013-1788644"/>
    <s v="North Rhine-Westphalia"/>
    <x v="39"/>
    <s v="EU"/>
    <x v="6"/>
    <x v="851"/>
    <x v="4"/>
    <x v="2"/>
    <d v="2013-06-01T00:00:00"/>
    <n v="1"/>
    <s v="Standard Class"/>
    <x v="2"/>
    <s v="OFF-AR-10003377"/>
    <x v="0"/>
    <x v="13"/>
    <s v="Boston Pencil Sharpener, Easy-Erase"/>
    <n v="6"/>
    <m/>
    <n v="2898"/>
    <n v="1701"/>
    <s v="Medium"/>
  </r>
  <r>
    <s v="IN-2013-57774"/>
    <s v="Victoria"/>
    <x v="1"/>
    <s v="APAC"/>
    <x v="1"/>
    <x v="851"/>
    <x v="4"/>
    <x v="2"/>
    <d v="2013-05-31T00:00:00"/>
    <n v="1"/>
    <s v="Standard Class"/>
    <x v="2"/>
    <s v="FUR-CH-10001138"/>
    <x v="1"/>
    <x v="7"/>
    <s v="Office Star Swivel Stool, Black"/>
    <n v="3"/>
    <n v="0.01"/>
    <n v="159417"/>
    <n v="164"/>
    <s v="Medium"/>
  </r>
  <r>
    <s v="CA-2013-119186"/>
    <s v="Texas"/>
    <x v="18"/>
    <s v="US"/>
    <x v="6"/>
    <x v="851"/>
    <x v="4"/>
    <x v="2"/>
    <d v="2013-05-27T00:00:00"/>
    <n v="3"/>
    <s v="Same Day"/>
    <x v="0"/>
    <s v="TEC-AC-10000580"/>
    <x v="2"/>
    <x v="11"/>
    <s v="Logitech G13 Programmable Gameboard with LCD Display"/>
    <n v="1"/>
    <n v="0.02"/>
    <n v="-71991"/>
    <n v="1608"/>
    <s v="Critical"/>
  </r>
  <r>
    <s v="CA-2013-148852"/>
    <s v="California"/>
    <x v="18"/>
    <s v="US"/>
    <x v="11"/>
    <x v="851"/>
    <x v="4"/>
    <x v="2"/>
    <d v="2013-06-01T00:00:00"/>
    <n v="1"/>
    <s v="Standard Class"/>
    <x v="0"/>
    <s v="FUR-CH-10004860"/>
    <x v="1"/>
    <x v="7"/>
    <s v="Global Low Back Tilter Chair"/>
    <n v="6"/>
    <n v="0.02"/>
    <n v="-848232"/>
    <n v="1543"/>
    <s v="Medium"/>
  </r>
  <r>
    <s v="IN-2013-57774"/>
    <s v="Victoria"/>
    <x v="1"/>
    <s v="APAC"/>
    <x v="1"/>
    <x v="851"/>
    <x v="4"/>
    <x v="2"/>
    <d v="2013-05-31T00:00:00"/>
    <n v="1"/>
    <s v="Standard Class"/>
    <x v="2"/>
    <s v="TEC-PH-10003487"/>
    <x v="2"/>
    <x v="10"/>
    <s v="Motorola Office Telephone, with Caller ID"/>
    <n v="4"/>
    <n v="0.01"/>
    <n v="103296"/>
    <n v="1195"/>
    <s v="Medium"/>
  </r>
  <r>
    <s v="ID-2013-80433"/>
    <s v="Victoria"/>
    <x v="1"/>
    <s v="APAC"/>
    <x v="1"/>
    <x v="851"/>
    <x v="4"/>
    <x v="2"/>
    <d v="2013-06-01T00:00:00"/>
    <n v="1"/>
    <s v="Standard Class"/>
    <x v="1"/>
    <s v="OFF-SU-10004249"/>
    <x v="0"/>
    <x v="1"/>
    <s v="Stiletto Shears, High Speed"/>
    <n v="4"/>
    <n v="0.04"/>
    <n v="-3864"/>
    <n v="933"/>
    <s v="Medium"/>
  </r>
  <r>
    <s v="ES-2013-1788644"/>
    <s v="North Rhine-Westphalia"/>
    <x v="39"/>
    <s v="EU"/>
    <x v="6"/>
    <x v="851"/>
    <x v="4"/>
    <x v="2"/>
    <d v="2013-06-01T00:00:00"/>
    <n v="1"/>
    <s v="Standard Class"/>
    <x v="2"/>
    <s v="OFF-ST-10004577"/>
    <x v="0"/>
    <x v="0"/>
    <s v="Tenex Shelving, Wire Frame"/>
    <n v="2"/>
    <n v="0.01"/>
    <n v="2094"/>
    <n v="748"/>
    <s v="Medium"/>
  </r>
  <r>
    <s v="CA-2013-113236"/>
    <s v="Florida"/>
    <x v="18"/>
    <s v="US"/>
    <x v="7"/>
    <x v="851"/>
    <x v="4"/>
    <x v="2"/>
    <d v="2013-05-30T00:00:00"/>
    <n v="2"/>
    <s v="Second Class"/>
    <x v="2"/>
    <s v="TEC-AC-10001267"/>
    <x v="2"/>
    <x v="11"/>
    <s v="Imation 32GB Pocket Pro USB 3.0 Flash Drive - 32 GB - Black - 1 P ..."/>
    <n v="2"/>
    <n v="0.02"/>
    <n v="1198"/>
    <n v="695"/>
    <s v="High"/>
  </r>
  <r>
    <s v="IN-2013-57774"/>
    <s v="Victoria"/>
    <x v="1"/>
    <s v="APAC"/>
    <x v="1"/>
    <x v="851"/>
    <x v="4"/>
    <x v="2"/>
    <d v="2013-05-31T00:00:00"/>
    <n v="1"/>
    <s v="Standard Class"/>
    <x v="2"/>
    <s v="OFF-SU-10000496"/>
    <x v="0"/>
    <x v="1"/>
    <s v="Fiskars Scissors, Steel"/>
    <n v="8"/>
    <n v="0.01"/>
    <n v="43152"/>
    <n v="66"/>
    <s v="Medium"/>
  </r>
  <r>
    <s v="IN-2013-57774"/>
    <s v="Victoria"/>
    <x v="1"/>
    <s v="APAC"/>
    <x v="1"/>
    <x v="851"/>
    <x v="4"/>
    <x v="2"/>
    <d v="2013-05-31T00:00:00"/>
    <n v="1"/>
    <s v="Standard Class"/>
    <x v="2"/>
    <s v="OFF-PA-10003686"/>
    <x v="0"/>
    <x v="2"/>
    <s v="SanDisk Message Books, Multicolor"/>
    <n v="6"/>
    <n v="0.01"/>
    <n v="-10638"/>
    <n v="59"/>
    <s v="Medium"/>
  </r>
  <r>
    <s v="TZ-2013-4740"/>
    <s v="Dar Es Salaam"/>
    <x v="13"/>
    <s v="Africa"/>
    <x v="0"/>
    <x v="851"/>
    <x v="4"/>
    <x v="2"/>
    <d v="2013-05-29T00:00:00"/>
    <n v="2"/>
    <s v="Second Class"/>
    <x v="0"/>
    <s v="OFF-AME-10000440"/>
    <x v="0"/>
    <x v="14"/>
    <s v="Ames Interoffice Envelope, with clear poly window"/>
    <n v="1"/>
    <m/>
    <n v="1557"/>
    <n v="486"/>
    <s v="Medium"/>
  </r>
  <r>
    <s v="ID-2013-85571"/>
    <s v="Auckland"/>
    <x v="5"/>
    <s v="APAC"/>
    <x v="1"/>
    <x v="851"/>
    <x v="4"/>
    <x v="2"/>
    <d v="2013-05-29T00:00:00"/>
    <n v="2"/>
    <s v="Second Class"/>
    <x v="0"/>
    <s v="OFF-FA-10002637"/>
    <x v="0"/>
    <x v="15"/>
    <s v="OIC Clamps, Bulk Pack"/>
    <n v="2"/>
    <n v="0.04"/>
    <n v="-5976"/>
    <n v="414"/>
    <s v="High"/>
  </r>
  <r>
    <s v="PL-2013-1770"/>
    <s v="Greater Poland"/>
    <x v="73"/>
    <s v="EMEA"/>
    <x v="2"/>
    <x v="851"/>
    <x v="4"/>
    <x v="2"/>
    <d v="2013-05-31T00:00:00"/>
    <n v="1"/>
    <s v="Standard Class"/>
    <x v="0"/>
    <s v="TEC-OKI-10000794"/>
    <x v="2"/>
    <x v="4"/>
    <s v="Okidata Calculator, White"/>
    <n v="1"/>
    <m/>
    <n v="99"/>
    <n v="373"/>
    <s v="Medium"/>
  </r>
  <r>
    <s v="CA-2013-157266"/>
    <s v="District of Columbia"/>
    <x v="18"/>
    <s v="US"/>
    <x v="10"/>
    <x v="851"/>
    <x v="4"/>
    <x v="2"/>
    <d v="2013-06-02T00:00:00"/>
    <n v="1"/>
    <s v="Standard Class"/>
    <x v="0"/>
    <s v="FUR-FU-10000629"/>
    <x v="1"/>
    <x v="3"/>
    <s v="9-3/4 Diameter Round Wall Clock"/>
    <n v="3"/>
    <m/>
    <n v="173754"/>
    <n v="355"/>
    <s v="Medium"/>
  </r>
  <r>
    <s v="CA-2013-119186"/>
    <s v="Texas"/>
    <x v="18"/>
    <s v="US"/>
    <x v="6"/>
    <x v="851"/>
    <x v="4"/>
    <x v="2"/>
    <d v="2013-05-27T00:00:00"/>
    <n v="3"/>
    <s v="Same Day"/>
    <x v="0"/>
    <s v="OFF-PA-10004621"/>
    <x v="0"/>
    <x v="2"/>
    <s v="Xerox 212"/>
    <n v="2"/>
    <n v="0.02"/>
    <n v="36288"/>
    <n v="346"/>
    <s v="Critical"/>
  </r>
  <r>
    <s v="CA-2013-132409"/>
    <s v="Pennsylvania"/>
    <x v="18"/>
    <s v="US"/>
    <x v="10"/>
    <x v="851"/>
    <x v="4"/>
    <x v="2"/>
    <d v="2013-06-02T00:00:00"/>
    <n v="1"/>
    <s v="Standard Class"/>
    <x v="2"/>
    <s v="OFF-AP-10002082"/>
    <x v="0"/>
    <x v="5"/>
    <s v="Holmes HEPA Air Purifier"/>
    <n v="2"/>
    <n v="0.02"/>
    <n v="6534"/>
    <n v="332"/>
    <s v="Medium"/>
  </r>
  <r>
    <s v="MX-2013-129714"/>
    <s v="Matanzas"/>
    <x v="16"/>
    <s v="LATAM"/>
    <x v="8"/>
    <x v="851"/>
    <x v="4"/>
    <x v="2"/>
    <d v="2013-06-03T00:00:00"/>
    <n v="1"/>
    <s v="Standard Class"/>
    <x v="0"/>
    <s v="OFF-ST-10003648"/>
    <x v="0"/>
    <x v="0"/>
    <s v="Smead Folders, Wire Frame"/>
    <n v="4"/>
    <m/>
    <n v="744"/>
    <n v="254"/>
    <s v="Medium"/>
  </r>
  <r>
    <s v="CA-2013-119186"/>
    <s v="Texas"/>
    <x v="18"/>
    <s v="US"/>
    <x v="6"/>
    <x v="851"/>
    <x v="4"/>
    <x v="2"/>
    <d v="2013-05-27T00:00:00"/>
    <n v="3"/>
    <s v="Same Day"/>
    <x v="0"/>
    <s v="OFF-PA-10004040"/>
    <x v="0"/>
    <x v="2"/>
    <s v="Universal Premium White Copier/Laser Paper (20Lb. and 87 Bright)"/>
    <n v="3"/>
    <n v="0.02"/>
    <n v="52026"/>
    <n v="212"/>
    <s v="Critical"/>
  </r>
  <r>
    <s v="PL-2013-1770"/>
    <s v="Greater Poland"/>
    <x v="73"/>
    <s v="EMEA"/>
    <x v="2"/>
    <x v="851"/>
    <x v="4"/>
    <x v="2"/>
    <d v="2013-05-31T00:00:00"/>
    <n v="1"/>
    <s v="Standard Class"/>
    <x v="0"/>
    <s v="OFF-BIN-10001385"/>
    <x v="0"/>
    <x v="13"/>
    <s v="Binney &amp; Smith Pens, Fluorescent"/>
    <n v="4"/>
    <m/>
    <n v="96"/>
    <n v="21"/>
    <s v="Medium"/>
  </r>
  <r>
    <s v="TZ-2013-4740"/>
    <s v="Dar Es Salaam"/>
    <x v="13"/>
    <s v="Africa"/>
    <x v="0"/>
    <x v="851"/>
    <x v="4"/>
    <x v="2"/>
    <d v="2013-05-29T00:00:00"/>
    <n v="2"/>
    <s v="Second Class"/>
    <x v="0"/>
    <s v="OFF-ADV-10000308"/>
    <x v="0"/>
    <x v="15"/>
    <s v="Advantus Push Pins, 12 Pack"/>
    <n v="1"/>
    <m/>
    <n v="483"/>
    <n v="184"/>
    <s v="Medium"/>
  </r>
  <r>
    <s v="CA-2013-149237"/>
    <s v="Wisconsin"/>
    <x v="18"/>
    <s v="US"/>
    <x v="6"/>
    <x v="851"/>
    <x v="4"/>
    <x v="2"/>
    <d v="2013-05-31T00:00:00"/>
    <n v="1"/>
    <s v="Standard Class"/>
    <x v="0"/>
    <s v="FUR-FU-10002088"/>
    <x v="1"/>
    <x v="3"/>
    <s v="Nu-Dell Float Frame 11 x 14 1/2"/>
    <n v="3"/>
    <m/>
    <n v="113148"/>
    <n v="165"/>
    <s v="Medium"/>
  </r>
  <r>
    <s v="KG-2013-3860"/>
    <s v="Bishkek"/>
    <x v="126"/>
    <s v="EMEA"/>
    <x v="2"/>
    <x v="851"/>
    <x v="4"/>
    <x v="2"/>
    <d v="2013-06-02T00:00:00"/>
    <n v="1"/>
    <s v="Standard Class"/>
    <x v="0"/>
    <s v="OFF-STO-10001791"/>
    <x v="0"/>
    <x v="15"/>
    <s v="Stockwell Clamps, Bulk Pack"/>
    <n v="1"/>
    <m/>
    <n v="423"/>
    <n v="147"/>
    <s v="Medium"/>
  </r>
  <r>
    <s v="CA-2013-148852"/>
    <s v="California"/>
    <x v="18"/>
    <s v="US"/>
    <x v="11"/>
    <x v="851"/>
    <x v="4"/>
    <x v="2"/>
    <d v="2013-06-01T00:00:00"/>
    <n v="1"/>
    <s v="Standard Class"/>
    <x v="0"/>
    <s v="OFF-PA-10001293"/>
    <x v="0"/>
    <x v="2"/>
    <s v="Xerox 1946"/>
    <n v="7"/>
    <m/>
    <n v="217728"/>
    <n v="144"/>
    <s v="Medium"/>
  </r>
  <r>
    <s v="PL-2013-1770"/>
    <s v="Greater Poland"/>
    <x v="73"/>
    <s v="EMEA"/>
    <x v="2"/>
    <x v="851"/>
    <x v="4"/>
    <x v="2"/>
    <d v="2013-05-31T00:00:00"/>
    <n v="1"/>
    <s v="Standard Class"/>
    <x v="0"/>
    <s v="OFF-FEL-10000998"/>
    <x v="0"/>
    <x v="0"/>
    <s v="Fellowes Box, Single Width"/>
    <n v="1"/>
    <m/>
    <n v="117"/>
    <n v="136"/>
    <s v="Medium"/>
  </r>
  <r>
    <s v="MX-2013-130337"/>
    <s v="Guatemala"/>
    <x v="10"/>
    <s v="LATAM"/>
    <x v="6"/>
    <x v="851"/>
    <x v="4"/>
    <x v="2"/>
    <d v="2013-06-01T00:00:00"/>
    <n v="1"/>
    <s v="Standard Class"/>
    <x v="0"/>
    <s v="OFF-EN-10001861"/>
    <x v="0"/>
    <x v="14"/>
    <s v="Kraft Peel and Seal, Set of 50"/>
    <n v="1"/>
    <m/>
    <n v="532"/>
    <n v="117"/>
    <s v="Medium"/>
  </r>
  <r>
    <s v="CA-2013-157266"/>
    <s v="District of Columbia"/>
    <x v="18"/>
    <s v="US"/>
    <x v="10"/>
    <x v="851"/>
    <x v="4"/>
    <x v="2"/>
    <d v="2013-06-02T00:00:00"/>
    <n v="1"/>
    <s v="Standard Class"/>
    <x v="0"/>
    <s v="OFF-PA-10002689"/>
    <x v="0"/>
    <x v="2"/>
    <s v="Weyerhaeuser First Choice Laser/Copy Paper (20Lb. and 88 Bright)"/>
    <n v="3"/>
    <m/>
    <n v="93312"/>
    <n v="107"/>
    <s v="Medium"/>
  </r>
  <r>
    <s v="CA-2013-157266"/>
    <s v="District of Columbia"/>
    <x v="18"/>
    <s v="US"/>
    <x v="10"/>
    <x v="851"/>
    <x v="4"/>
    <x v="2"/>
    <d v="2013-06-02T00:00:00"/>
    <n v="1"/>
    <s v="Standard Class"/>
    <x v="0"/>
    <s v="OFF-PA-10004675"/>
    <x v="0"/>
    <x v="2"/>
    <s v="Telephone Message Books with Fax/Mobile Section, 5 1/2&quot; x 3 3/16&quot;"/>
    <n v="2"/>
    <m/>
    <n v="5842"/>
    <n v="77"/>
    <s v="Medium"/>
  </r>
  <r>
    <s v="ID-2013-80433"/>
    <s v="Victoria"/>
    <x v="1"/>
    <s v="APAC"/>
    <x v="1"/>
    <x v="851"/>
    <x v="4"/>
    <x v="2"/>
    <d v="2013-06-01T00:00:00"/>
    <n v="1"/>
    <s v="Standard Class"/>
    <x v="1"/>
    <s v="OFF-AR-10000125"/>
    <x v="0"/>
    <x v="13"/>
    <s v="Boston Pens, Fluorescent"/>
    <n v="2"/>
    <n v="0.04"/>
    <n v="-8064"/>
    <n v="64"/>
    <s v="Medium"/>
  </r>
  <r>
    <s v="ID-2013-80433"/>
    <s v="Victoria"/>
    <x v="1"/>
    <s v="APAC"/>
    <x v="1"/>
    <x v="851"/>
    <x v="4"/>
    <x v="2"/>
    <d v="2013-06-01T00:00:00"/>
    <n v="1"/>
    <s v="Standard Class"/>
    <x v="1"/>
    <s v="OFF-EN-10001715"/>
    <x v="0"/>
    <x v="14"/>
    <s v="Ames Clasp Envelope, with clear poly window"/>
    <n v="6"/>
    <n v="0.04"/>
    <n v="-24516"/>
    <n v="58"/>
    <s v="Medium"/>
  </r>
  <r>
    <s v="CA-2013-157266"/>
    <s v="District of Columbia"/>
    <x v="18"/>
    <s v="US"/>
    <x v="10"/>
    <x v="851"/>
    <x v="4"/>
    <x v="2"/>
    <d v="2013-06-02T00:00:00"/>
    <n v="1"/>
    <s v="Standard Class"/>
    <x v="0"/>
    <s v="OFF-BI-10004728"/>
    <x v="0"/>
    <x v="16"/>
    <s v="Wilson Jones Turn Tabs Binder Tool for Ring Binders"/>
    <n v="2"/>
    <m/>
    <n v="44344"/>
    <n v="14"/>
    <s v="Medium"/>
  </r>
  <r>
    <s v="CA-2013-132409"/>
    <s v="Pennsylvania"/>
    <x v="18"/>
    <s v="US"/>
    <x v="10"/>
    <x v="851"/>
    <x v="4"/>
    <x v="2"/>
    <d v="2013-06-02T00:00:00"/>
    <n v="1"/>
    <s v="Standard Class"/>
    <x v="2"/>
    <s v="OFF-AR-10001919"/>
    <x v="0"/>
    <x v="13"/>
    <s v="OIC #2 Pencils, Medium Soft"/>
    <n v="1"/>
    <n v="0.02"/>
    <n v="1692"/>
    <n v="13"/>
    <s v="Medium"/>
  </r>
  <r>
    <s v="CA-2013-148852"/>
    <s v="California"/>
    <x v="18"/>
    <s v="US"/>
    <x v="11"/>
    <x v="851"/>
    <x v="4"/>
    <x v="2"/>
    <d v="2013-06-01T00:00:00"/>
    <n v="1"/>
    <s v="Standard Class"/>
    <x v="0"/>
    <s v="OFF-FA-10003467"/>
    <x v="0"/>
    <x v="15"/>
    <s v="Alliance Big Bands Rubber Bands, 12/Pack"/>
    <n v="3"/>
    <m/>
    <n v="0"/>
    <n v="11"/>
    <s v="Medium"/>
  </r>
  <r>
    <s v="CA-2013-122903"/>
    <s v="Michigan"/>
    <x v="18"/>
    <s v="US"/>
    <x v="6"/>
    <x v="852"/>
    <x v="4"/>
    <x v="2"/>
    <d v="2013-05-30T00:00:00"/>
    <n v="2"/>
    <s v="Second Class"/>
    <x v="2"/>
    <s v="FUR-CH-10002024"/>
    <x v="1"/>
    <x v="7"/>
    <s v="HON 5400 Series Task Chairs for Big and Tall"/>
    <n v="5"/>
    <m/>
    <n v="70098"/>
    <n v="38335"/>
    <s v="High"/>
  </r>
  <r>
    <s v="IN-2013-75701"/>
    <s v="Jawa Tengah"/>
    <x v="22"/>
    <s v="APAC"/>
    <x v="5"/>
    <x v="852"/>
    <x v="4"/>
    <x v="2"/>
    <d v="2013-06-01T00:00:00"/>
    <n v="1"/>
    <s v="Standard Class"/>
    <x v="0"/>
    <s v="TEC-MA-10000697"/>
    <x v="2"/>
    <x v="4"/>
    <s v="StarTech Card Printer, Wireless"/>
    <n v="13"/>
    <n v="0.17"/>
    <n v="127335"/>
    <n v="2007"/>
    <s v="High"/>
  </r>
  <r>
    <s v="ES-2013-2966180"/>
    <s v="Saxony"/>
    <x v="39"/>
    <s v="EU"/>
    <x v="6"/>
    <x v="852"/>
    <x v="4"/>
    <x v="2"/>
    <d v="2013-06-01T00:00:00"/>
    <n v="1"/>
    <s v="Standard Class"/>
    <x v="0"/>
    <s v="TEC-CO-10003298"/>
    <x v="2"/>
    <x v="6"/>
    <s v="Hewlett Wireless Fax, Digital"/>
    <n v="5"/>
    <m/>
    <n v="22785"/>
    <n v="17066"/>
    <s v="Medium"/>
  </r>
  <r>
    <s v="ES-2013-2966180"/>
    <s v="Saxony"/>
    <x v="39"/>
    <s v="EU"/>
    <x v="6"/>
    <x v="852"/>
    <x v="4"/>
    <x v="2"/>
    <d v="2013-06-01T00:00:00"/>
    <n v="1"/>
    <s v="Standard Class"/>
    <x v="0"/>
    <s v="FUR-TA-10003591"/>
    <x v="1"/>
    <x v="8"/>
    <s v="Bevis Wood Table, Rectangular"/>
    <n v="5"/>
    <n v="0.35"/>
    <n v="-478065"/>
    <n v="14827"/>
    <s v="Medium"/>
  </r>
  <r>
    <s v="ID-2013-24958"/>
    <s v="Hubei"/>
    <x v="25"/>
    <s v="APAC"/>
    <x v="9"/>
    <x v="852"/>
    <x v="4"/>
    <x v="2"/>
    <d v="2013-06-03T00:00:00"/>
    <n v="1"/>
    <s v="Standard Class"/>
    <x v="1"/>
    <s v="FUR-TA-10001633"/>
    <x v="1"/>
    <x v="8"/>
    <s v="Bevis Wood Table, with Bottom Storage"/>
    <n v="2"/>
    <n v="0.03"/>
    <n v="-234846"/>
    <n v="10305"/>
    <s v="Low"/>
  </r>
  <r>
    <s v="MX-2013-107447"/>
    <s v="Holguín"/>
    <x v="16"/>
    <s v="LATAM"/>
    <x v="8"/>
    <x v="852"/>
    <x v="4"/>
    <x v="2"/>
    <d v="2013-05-30T00:00:00"/>
    <n v="2"/>
    <s v="Second Class"/>
    <x v="0"/>
    <s v="TEC-CO-10001933"/>
    <x v="2"/>
    <x v="6"/>
    <s v="HP Fax Machine, High-Speed"/>
    <n v="2"/>
    <n v="0.02"/>
    <n v="7072496"/>
    <n v="7845"/>
    <s v="High"/>
  </r>
  <r>
    <s v="CA-2013-101791"/>
    <s v="Illinois"/>
    <x v="18"/>
    <s v="US"/>
    <x v="6"/>
    <x v="852"/>
    <x v="4"/>
    <x v="2"/>
    <d v="2013-06-01T00:00:00"/>
    <n v="1"/>
    <s v="Standard Class"/>
    <x v="0"/>
    <s v="OFF-ST-10001496"/>
    <x v="0"/>
    <x v="0"/>
    <s v="Standard Rollaway File with Lock"/>
    <n v="9"/>
    <n v="0.02"/>
    <n v="973026"/>
    <n v="6744"/>
    <s v="Medium"/>
  </r>
  <r>
    <s v="ES-2013-2966180"/>
    <s v="Saxony"/>
    <x v="39"/>
    <s v="EU"/>
    <x v="6"/>
    <x v="852"/>
    <x v="4"/>
    <x v="2"/>
    <d v="2013-06-01T00:00:00"/>
    <n v="1"/>
    <s v="Standard Class"/>
    <x v="0"/>
    <s v="TEC-CO-10002583"/>
    <x v="2"/>
    <x v="6"/>
    <s v="Canon Fax and Copier, Color"/>
    <n v="3"/>
    <m/>
    <n v="13878"/>
    <n v="4741"/>
    <s v="Medium"/>
  </r>
  <r>
    <s v="MX-2013-107447"/>
    <s v="Holguín"/>
    <x v="16"/>
    <s v="LATAM"/>
    <x v="8"/>
    <x v="852"/>
    <x v="4"/>
    <x v="2"/>
    <d v="2013-05-30T00:00:00"/>
    <n v="2"/>
    <s v="Second Class"/>
    <x v="0"/>
    <s v="TEC-PH-10003177"/>
    <x v="2"/>
    <x v="10"/>
    <s v="Samsung Speaker Phone, with Caller ID"/>
    <n v="4"/>
    <m/>
    <n v="10184"/>
    <n v="4013"/>
    <s v="High"/>
  </r>
  <r>
    <s v="US-2013-150189"/>
    <s v="Jalisco"/>
    <x v="15"/>
    <s v="LATAM"/>
    <x v="3"/>
    <x v="852"/>
    <x v="4"/>
    <x v="2"/>
    <d v="2013-05-28T00:00:00"/>
    <n v="3"/>
    <s v="Same Day"/>
    <x v="0"/>
    <s v="FUR-CH-10001658"/>
    <x v="1"/>
    <x v="7"/>
    <s v="SAFCO Chairmat, Adjustable"/>
    <n v="6"/>
    <n v="0.02"/>
    <n v="-37488"/>
    <n v="3771"/>
    <s v="Medium"/>
  </r>
  <r>
    <s v="ID-2013-54029"/>
    <s v="Tasmania"/>
    <x v="1"/>
    <s v="APAC"/>
    <x v="1"/>
    <x v="852"/>
    <x v="4"/>
    <x v="2"/>
    <d v="2013-05-30T00:00:00"/>
    <n v="2"/>
    <s v="Second Class"/>
    <x v="0"/>
    <s v="TEC-AC-10000317"/>
    <x v="2"/>
    <x v="11"/>
    <s v="Logitech Memory Card, Programmable"/>
    <n v="6"/>
    <n v="0.04"/>
    <n v="12528"/>
    <n v="3732"/>
    <s v="High"/>
  </r>
  <r>
    <s v="CA-2013-122903"/>
    <s v="Michigan"/>
    <x v="18"/>
    <s v="US"/>
    <x v="6"/>
    <x v="852"/>
    <x v="4"/>
    <x v="2"/>
    <d v="2013-05-30T00:00:00"/>
    <n v="2"/>
    <s v="Second Class"/>
    <x v="2"/>
    <s v="OFF-PA-10000994"/>
    <x v="0"/>
    <x v="2"/>
    <s v="Xerox 1915"/>
    <n v="3"/>
    <m/>
    <n v="150984"/>
    <n v="3606"/>
    <s v="High"/>
  </r>
  <r>
    <s v="CA-2013-122903"/>
    <s v="Michigan"/>
    <x v="18"/>
    <s v="US"/>
    <x v="6"/>
    <x v="852"/>
    <x v="4"/>
    <x v="2"/>
    <d v="2013-05-30T00:00:00"/>
    <n v="2"/>
    <s v="Second Class"/>
    <x v="2"/>
    <s v="OFF-PA-10001790"/>
    <x v="0"/>
    <x v="2"/>
    <s v="Xerox 1910"/>
    <n v="3"/>
    <m/>
    <n v="691776"/>
    <n v="3373"/>
    <s v="High"/>
  </r>
  <r>
    <s v="US-2013-108308"/>
    <s v="Santiago"/>
    <x v="41"/>
    <s v="LATAM"/>
    <x v="8"/>
    <x v="852"/>
    <x v="4"/>
    <x v="2"/>
    <d v="2013-05-29T00:00:00"/>
    <n v="4"/>
    <s v="First Class"/>
    <x v="2"/>
    <s v="TEC-CO-10001818"/>
    <x v="2"/>
    <x v="6"/>
    <s v="Sharp Wireless Fax, Digital"/>
    <n v="2"/>
    <n v="2.02"/>
    <n v="-9104416"/>
    <n v="30"/>
    <s v="Medium"/>
  </r>
  <r>
    <s v="MX-2013-115343"/>
    <s v="Santa Ana"/>
    <x v="42"/>
    <s v="LATAM"/>
    <x v="6"/>
    <x v="852"/>
    <x v="4"/>
    <x v="2"/>
    <d v="2013-05-28T00:00:00"/>
    <n v="3"/>
    <s v="Same Day"/>
    <x v="0"/>
    <s v="OFF-BI-10001422"/>
    <x v="0"/>
    <x v="16"/>
    <s v="Cardinal 3-Hole Punch, Clear"/>
    <n v="6"/>
    <m/>
    <n v="4068"/>
    <n v="2892"/>
    <s v="Critical"/>
  </r>
  <r>
    <s v="US-2013-108308"/>
    <s v="Santiago"/>
    <x v="41"/>
    <s v="LATAM"/>
    <x v="8"/>
    <x v="852"/>
    <x v="4"/>
    <x v="2"/>
    <d v="2013-05-29T00:00:00"/>
    <n v="4"/>
    <s v="First Class"/>
    <x v="2"/>
    <s v="OFF-AP-10004527"/>
    <x v="0"/>
    <x v="5"/>
    <s v="Hamilton Beach Toaster, White"/>
    <n v="6"/>
    <n v="0.02"/>
    <n v="1776"/>
    <n v="2863"/>
    <s v="Medium"/>
  </r>
  <r>
    <s v="ES-2013-3544260"/>
    <s v="England"/>
    <x v="8"/>
    <s v="EU"/>
    <x v="3"/>
    <x v="852"/>
    <x v="4"/>
    <x v="2"/>
    <d v="2013-06-01T00:00:00"/>
    <n v="2"/>
    <s v="Second Class"/>
    <x v="0"/>
    <s v="FUR-CH-10001674"/>
    <x v="1"/>
    <x v="7"/>
    <s v="Office Star Chairmat, Adjustable"/>
    <n v="3"/>
    <m/>
    <n v="7992"/>
    <n v="278"/>
    <s v="High"/>
  </r>
  <r>
    <s v="IT-2013-1049014"/>
    <s v="Stockholm"/>
    <x v="3"/>
    <s v="EU"/>
    <x v="3"/>
    <x v="852"/>
    <x v="4"/>
    <x v="2"/>
    <d v="2013-05-28T00:00:00"/>
    <n v="3"/>
    <s v="Same Day"/>
    <x v="2"/>
    <s v="OFF-AR-10003630"/>
    <x v="0"/>
    <x v="13"/>
    <s v="Stanley Sketch Pad, Easy-Erase"/>
    <n v="5"/>
    <n v="0.05"/>
    <n v="-693"/>
    <n v="2744"/>
    <s v="Critical"/>
  </r>
  <r>
    <s v="UP-2013-7330"/>
    <s v="Donetsk"/>
    <x v="77"/>
    <s v="EMEA"/>
    <x v="2"/>
    <x v="852"/>
    <x v="4"/>
    <x v="2"/>
    <d v="2013-06-02T00:00:00"/>
    <n v="1"/>
    <s v="Standard Class"/>
    <x v="0"/>
    <s v="FUR-LES-10000904"/>
    <x v="1"/>
    <x v="8"/>
    <s v="Lesro Training Table, with Bottom Storage"/>
    <n v="2"/>
    <m/>
    <n v="9138"/>
    <n v="1993"/>
    <s v="Medium"/>
  </r>
  <r>
    <s v="MX-2013-115343"/>
    <s v="Santa Ana"/>
    <x v="42"/>
    <s v="LATAM"/>
    <x v="6"/>
    <x v="852"/>
    <x v="4"/>
    <x v="2"/>
    <d v="2013-05-28T00:00:00"/>
    <n v="3"/>
    <s v="Same Day"/>
    <x v="0"/>
    <s v="FUR-FU-10002007"/>
    <x v="1"/>
    <x v="3"/>
    <s v="Rubbermaid Stacking Tray, Black"/>
    <n v="3"/>
    <m/>
    <n v="402"/>
    <n v="1772"/>
    <s v="Critical"/>
  </r>
  <r>
    <s v="ES-2013-4866061"/>
    <s v="Lombardy"/>
    <x v="38"/>
    <s v="EU"/>
    <x v="7"/>
    <x v="852"/>
    <x v="4"/>
    <x v="2"/>
    <d v="2013-05-31T00:00:00"/>
    <n v="2"/>
    <s v="Second Class"/>
    <x v="0"/>
    <s v="OFF-EN-10003177"/>
    <x v="0"/>
    <x v="14"/>
    <s v="Kraft Interoffice Envelope, Recycled"/>
    <n v="5"/>
    <m/>
    <n v="753"/>
    <n v="1539"/>
    <s v="Medium"/>
  </r>
  <r>
    <s v="CA-2013-8200"/>
    <s v="Ontario"/>
    <x v="4"/>
    <s v="Canada"/>
    <x v="4"/>
    <x v="852"/>
    <x v="4"/>
    <x v="2"/>
    <d v="2013-06-04T00:00:00"/>
    <n v="1"/>
    <s v="Standard Class"/>
    <x v="2"/>
    <s v="OFF-SAN-10001237"/>
    <x v="0"/>
    <x v="2"/>
    <s v="SanDisk Cards &amp; Envelopes, Premium"/>
    <n v="4"/>
    <m/>
    <n v="7356"/>
    <n v="1485"/>
    <s v="Medium"/>
  </r>
  <r>
    <s v="MX-2013-107447"/>
    <s v="Holguín"/>
    <x v="16"/>
    <s v="LATAM"/>
    <x v="8"/>
    <x v="852"/>
    <x v="4"/>
    <x v="2"/>
    <d v="2013-05-30T00:00:00"/>
    <n v="2"/>
    <s v="Second Class"/>
    <x v="0"/>
    <s v="OFF-SU-10002993"/>
    <x v="0"/>
    <x v="1"/>
    <s v="Fiskars Trimmer, High Speed"/>
    <n v="3"/>
    <m/>
    <n v="672"/>
    <n v="1354"/>
    <s v="High"/>
  </r>
  <r>
    <s v="US-2013-144687"/>
    <s v="Bahia"/>
    <x v="14"/>
    <s v="LATAM"/>
    <x v="7"/>
    <x v="852"/>
    <x v="4"/>
    <x v="2"/>
    <d v="2013-05-28T00:00:00"/>
    <n v="3"/>
    <s v="Same Day"/>
    <x v="0"/>
    <s v="OFF-BI-10003064"/>
    <x v="0"/>
    <x v="16"/>
    <s v="Cardinal 3-Hole Punch, Clear"/>
    <n v="6"/>
    <n v="0.06"/>
    <n v="-27144"/>
    <n v="1251"/>
    <s v="High"/>
  </r>
  <r>
    <s v="ES-2013-2966180"/>
    <s v="Saxony"/>
    <x v="39"/>
    <s v="EU"/>
    <x v="6"/>
    <x v="852"/>
    <x v="4"/>
    <x v="2"/>
    <d v="2013-06-01T00:00:00"/>
    <n v="1"/>
    <s v="Standard Class"/>
    <x v="0"/>
    <s v="OFF-AR-10001599"/>
    <x v="0"/>
    <x v="13"/>
    <s v="Binney &amp; Smith Canvas, Blue"/>
    <n v="3"/>
    <m/>
    <n v="2925"/>
    <n v="1217"/>
    <s v="Medium"/>
  </r>
  <r>
    <s v="ID-2013-54029"/>
    <s v="Tasmania"/>
    <x v="1"/>
    <s v="APAC"/>
    <x v="1"/>
    <x v="852"/>
    <x v="4"/>
    <x v="2"/>
    <d v="2013-05-30T00:00:00"/>
    <n v="2"/>
    <s v="Second Class"/>
    <x v="0"/>
    <s v="OFF-AR-10000058"/>
    <x v="0"/>
    <x v="13"/>
    <s v="Stanley Canvas, Water Color"/>
    <n v="2"/>
    <n v="0.04"/>
    <n v="-636"/>
    <n v="984"/>
    <s v="High"/>
  </r>
  <r>
    <s v="US-2013-108308"/>
    <s v="Santiago"/>
    <x v="41"/>
    <s v="LATAM"/>
    <x v="8"/>
    <x v="852"/>
    <x v="4"/>
    <x v="2"/>
    <d v="2013-05-29T00:00:00"/>
    <n v="4"/>
    <s v="First Class"/>
    <x v="2"/>
    <s v="OFF-SU-10004481"/>
    <x v="0"/>
    <x v="1"/>
    <s v="Stiletto Shears, Serrated"/>
    <n v="2"/>
    <n v="0.02"/>
    <n v="-1824"/>
    <n v="945"/>
    <s v="Medium"/>
  </r>
  <r>
    <s v="AO-2013-2230"/>
    <s v="Luanda"/>
    <x v="24"/>
    <s v="Africa"/>
    <x v="0"/>
    <x v="852"/>
    <x v="4"/>
    <x v="2"/>
    <d v="2013-06-02T00:00:00"/>
    <n v="1"/>
    <s v="Standard Class"/>
    <x v="0"/>
    <s v="OFF-ROG-10002818"/>
    <x v="0"/>
    <x v="0"/>
    <s v="Rogers Trays, Industrial"/>
    <n v="1"/>
    <m/>
    <n v="2484"/>
    <n v="871"/>
    <s v="High"/>
  </r>
  <r>
    <s v="US-2013-108308"/>
    <s v="Santiago"/>
    <x v="41"/>
    <s v="LATAM"/>
    <x v="8"/>
    <x v="852"/>
    <x v="4"/>
    <x v="2"/>
    <d v="2013-05-29T00:00:00"/>
    <n v="4"/>
    <s v="First Class"/>
    <x v="2"/>
    <s v="OFF-FA-10004265"/>
    <x v="0"/>
    <x v="15"/>
    <s v="Stockwell Paper Clips, Assorted Sizes"/>
    <n v="6"/>
    <n v="0.02"/>
    <n v="2208"/>
    <n v="842"/>
    <s v="Medium"/>
  </r>
  <r>
    <s v="US-2013-108308"/>
    <s v="Santiago"/>
    <x v="41"/>
    <s v="LATAM"/>
    <x v="8"/>
    <x v="852"/>
    <x v="4"/>
    <x v="2"/>
    <d v="2013-05-29T00:00:00"/>
    <n v="4"/>
    <s v="First Class"/>
    <x v="2"/>
    <s v="OFF-PA-10000781"/>
    <x v="0"/>
    <x v="2"/>
    <s v="Eaton Message Books, 8.5 x 11"/>
    <n v="5"/>
    <n v="0.02"/>
    <n v="1642"/>
    <n v="806"/>
    <s v="Medium"/>
  </r>
  <r>
    <s v="MX-2013-107447"/>
    <s v="Holguín"/>
    <x v="16"/>
    <s v="LATAM"/>
    <x v="8"/>
    <x v="852"/>
    <x v="4"/>
    <x v="2"/>
    <d v="2013-05-30T00:00:00"/>
    <n v="2"/>
    <s v="Second Class"/>
    <x v="0"/>
    <s v="OFF-FA-10001401"/>
    <x v="0"/>
    <x v="15"/>
    <s v="OIC Staples, 12 Pack"/>
    <n v="7"/>
    <m/>
    <n v="448"/>
    <n v="727"/>
    <s v="High"/>
  </r>
  <r>
    <s v="US-2013-108308"/>
    <s v="Santiago"/>
    <x v="41"/>
    <s v="LATAM"/>
    <x v="8"/>
    <x v="852"/>
    <x v="4"/>
    <x v="2"/>
    <d v="2013-05-29T00:00:00"/>
    <n v="4"/>
    <s v="First Class"/>
    <x v="2"/>
    <s v="OFF-ST-10002251"/>
    <x v="0"/>
    <x v="0"/>
    <s v="Fellowes Shelving, Wire Frame"/>
    <n v="5"/>
    <n v="0.02"/>
    <n v="5686"/>
    <n v="699"/>
    <s v="Medium"/>
  </r>
  <r>
    <s v="MX-2013-107447"/>
    <s v="Holguín"/>
    <x v="16"/>
    <s v="LATAM"/>
    <x v="8"/>
    <x v="852"/>
    <x v="4"/>
    <x v="2"/>
    <d v="2013-05-30T00:00:00"/>
    <n v="2"/>
    <s v="Second Class"/>
    <x v="0"/>
    <s v="OFF-BI-10003503"/>
    <x v="0"/>
    <x v="16"/>
    <s v="Cardinal Index Tab, Economy"/>
    <n v="5"/>
    <m/>
    <n v="93"/>
    <n v="672"/>
    <s v="High"/>
  </r>
  <r>
    <s v="TU-2013-7900"/>
    <s v="Ankara"/>
    <x v="36"/>
    <s v="EMEA"/>
    <x v="2"/>
    <x v="852"/>
    <x v="4"/>
    <x v="2"/>
    <d v="2013-05-28T00:00:00"/>
    <n v="3"/>
    <s v="Same Day"/>
    <x v="0"/>
    <s v="TEC-BEL-10001971"/>
    <x v="2"/>
    <x v="11"/>
    <s v="Belkin Flash Drive, USB"/>
    <n v="1"/>
    <n v="0.06"/>
    <n v="-114"/>
    <n v="649"/>
    <s v="Critical"/>
  </r>
  <r>
    <s v="ES-2013-5331451"/>
    <s v="Emilia-Romagna"/>
    <x v="38"/>
    <s v="EU"/>
    <x v="7"/>
    <x v="852"/>
    <x v="4"/>
    <x v="2"/>
    <d v="2013-06-01T00:00:00"/>
    <n v="1"/>
    <s v="Standard Class"/>
    <x v="0"/>
    <s v="TEC-CO-10003474"/>
    <x v="2"/>
    <x v="6"/>
    <s v="Brother Personal Copier, Digital"/>
    <n v="1"/>
    <m/>
    <n v="285"/>
    <n v="557"/>
    <s v="Medium"/>
  </r>
  <r>
    <s v="ES-2013-2966180"/>
    <s v="Saxony"/>
    <x v="39"/>
    <s v="EU"/>
    <x v="6"/>
    <x v="852"/>
    <x v="4"/>
    <x v="2"/>
    <d v="2013-06-01T00:00:00"/>
    <n v="1"/>
    <s v="Standard Class"/>
    <x v="0"/>
    <s v="OFF-BI-10003774"/>
    <x v="0"/>
    <x v="16"/>
    <s v="Cardinal 3-Hole Punch, Durable"/>
    <n v="2"/>
    <m/>
    <n v="2784"/>
    <n v="545"/>
    <s v="Medium"/>
  </r>
  <r>
    <s v="US-2013-150189"/>
    <s v="Jalisco"/>
    <x v="15"/>
    <s v="LATAM"/>
    <x v="3"/>
    <x v="852"/>
    <x v="4"/>
    <x v="2"/>
    <d v="2013-05-28T00:00:00"/>
    <n v="3"/>
    <s v="Same Day"/>
    <x v="0"/>
    <s v="TEC-PH-10000087"/>
    <x v="2"/>
    <x v="10"/>
    <s v="Apple Signal Booster, Cordless"/>
    <n v="5"/>
    <m/>
    <n v="279"/>
    <n v="444"/>
    <s v="Medium"/>
  </r>
  <r>
    <s v="TU-2013-360"/>
    <s v="Istanbul"/>
    <x v="36"/>
    <s v="EMEA"/>
    <x v="2"/>
    <x v="852"/>
    <x v="4"/>
    <x v="2"/>
    <d v="2013-06-01T00:00:00"/>
    <n v="1"/>
    <s v="Standard Class"/>
    <x v="2"/>
    <s v="OFF-BRE-10000391"/>
    <x v="0"/>
    <x v="5"/>
    <s v="Breville Toaster, Black"/>
    <n v="1"/>
    <n v="0.06"/>
    <n v="-23604"/>
    <n v="429"/>
    <s v="High"/>
  </r>
  <r>
    <s v="MX-2013-166296"/>
    <s v="Jalisco"/>
    <x v="15"/>
    <s v="LATAM"/>
    <x v="3"/>
    <x v="852"/>
    <x v="4"/>
    <x v="2"/>
    <d v="2013-06-01T00:00:00"/>
    <n v="1"/>
    <s v="Standard Class"/>
    <x v="0"/>
    <s v="OFF-BI-10004177"/>
    <x v="0"/>
    <x v="16"/>
    <s v="Wilson Jones 3-Hole Punch, Durable"/>
    <n v="2"/>
    <m/>
    <n v="1688"/>
    <n v="372"/>
    <s v="Medium"/>
  </r>
  <r>
    <s v="US-2013-144687"/>
    <s v="Bahia"/>
    <x v="14"/>
    <s v="LATAM"/>
    <x v="7"/>
    <x v="852"/>
    <x v="4"/>
    <x v="2"/>
    <d v="2013-05-28T00:00:00"/>
    <n v="3"/>
    <s v="Same Day"/>
    <x v="0"/>
    <s v="FUR-FU-10001667"/>
    <x v="1"/>
    <x v="3"/>
    <s v="Rubbermaid Stacking Tray, Black"/>
    <n v="3"/>
    <n v="0.06"/>
    <n v="-2622"/>
    <n v="353"/>
    <s v="High"/>
  </r>
  <r>
    <s v="IT-2013-1049014"/>
    <s v="Stockholm"/>
    <x v="3"/>
    <s v="EU"/>
    <x v="3"/>
    <x v="852"/>
    <x v="4"/>
    <x v="2"/>
    <d v="2013-05-28T00:00:00"/>
    <n v="3"/>
    <s v="Same Day"/>
    <x v="2"/>
    <s v="OFF-BI-10000289"/>
    <x v="0"/>
    <x v="16"/>
    <s v="Wilson Jones Binder Covers, Recycled"/>
    <n v="2"/>
    <n v="0.05"/>
    <n v="-603"/>
    <n v="294"/>
    <s v="Critical"/>
  </r>
  <r>
    <s v="UP-2013-7330"/>
    <s v="Donetsk"/>
    <x v="77"/>
    <s v="EMEA"/>
    <x v="2"/>
    <x v="852"/>
    <x v="4"/>
    <x v="2"/>
    <d v="2013-06-02T00:00:00"/>
    <n v="1"/>
    <s v="Standard Class"/>
    <x v="0"/>
    <s v="OFF-ACC-10004692"/>
    <x v="0"/>
    <x v="16"/>
    <s v="Acco 3-Hole Punch, Recycled"/>
    <n v="1"/>
    <m/>
    <n v="273"/>
    <n v="218"/>
    <s v="Medium"/>
  </r>
  <r>
    <s v="IN-2013-40134"/>
    <s v="Bihar"/>
    <x v="35"/>
    <s v="APAC"/>
    <x v="12"/>
    <x v="852"/>
    <x v="4"/>
    <x v="2"/>
    <d v="2013-06-01T00:00:00"/>
    <n v="1"/>
    <s v="Standard Class"/>
    <x v="0"/>
    <s v="OFF-LA-10002107"/>
    <x v="0"/>
    <x v="12"/>
    <s v="Harbour Creations Removable Labels, Laser Printer Compatible"/>
    <n v="6"/>
    <m/>
    <n v="1944"/>
    <n v="211"/>
    <s v="Medium"/>
  </r>
  <r>
    <s v="CA-2013-101791"/>
    <s v="Illinois"/>
    <x v="18"/>
    <s v="US"/>
    <x v="6"/>
    <x v="852"/>
    <x v="4"/>
    <x v="2"/>
    <d v="2013-06-01T00:00:00"/>
    <n v="1"/>
    <s v="Standard Class"/>
    <x v="0"/>
    <s v="FUR-FU-10003247"/>
    <x v="1"/>
    <x v="3"/>
    <s v="36X48 HARDFLOOR CHAIRMAT"/>
    <n v="3"/>
    <n v="0.06"/>
    <n v="-333582"/>
    <n v="195"/>
    <s v="Medium"/>
  </r>
  <r>
    <s v="MX-2013-107447"/>
    <s v="Holguín"/>
    <x v="16"/>
    <s v="LATAM"/>
    <x v="8"/>
    <x v="852"/>
    <x v="4"/>
    <x v="2"/>
    <d v="2013-05-30T00:00:00"/>
    <n v="2"/>
    <s v="Second Class"/>
    <x v="0"/>
    <s v="OFF-LA-10002821"/>
    <x v="0"/>
    <x v="12"/>
    <s v="Harbour Creations Color Coded Labels, 5000 Label Set"/>
    <n v="1"/>
    <m/>
    <n v="3"/>
    <n v="116"/>
    <s v="High"/>
  </r>
  <r>
    <s v="CA-2013-136994"/>
    <s v="California"/>
    <x v="18"/>
    <s v="US"/>
    <x v="11"/>
    <x v="852"/>
    <x v="4"/>
    <x v="2"/>
    <d v="2013-06-03T00:00:00"/>
    <n v="1"/>
    <s v="Standard Class"/>
    <x v="0"/>
    <s v="OFF-PA-10000575"/>
    <x v="0"/>
    <x v="2"/>
    <s v="Wirebound Message Books, Four 2 3/4 x 5 White Forms per Page"/>
    <n v="2"/>
    <m/>
    <n v="61548"/>
    <n v="88"/>
    <s v="Medium"/>
  </r>
  <r>
    <s v="AO-2013-2230"/>
    <s v="Luanda"/>
    <x v="24"/>
    <s v="Africa"/>
    <x v="0"/>
    <x v="852"/>
    <x v="4"/>
    <x v="2"/>
    <d v="2013-06-02T00:00:00"/>
    <n v="1"/>
    <s v="Standard Class"/>
    <x v="0"/>
    <s v="OFF-AVE-10004508"/>
    <x v="0"/>
    <x v="12"/>
    <s v="Avery Round Labels, Adjustable"/>
    <n v="1"/>
    <m/>
    <n v="84"/>
    <n v="74"/>
    <s v="High"/>
  </r>
  <r>
    <s v="CA-2013-101791"/>
    <s v="Illinois"/>
    <x v="18"/>
    <s v="US"/>
    <x v="6"/>
    <x v="852"/>
    <x v="4"/>
    <x v="2"/>
    <d v="2013-06-01T00:00:00"/>
    <n v="1"/>
    <s v="Standard Class"/>
    <x v="0"/>
    <s v="FUR-FU-10002191"/>
    <x v="1"/>
    <x v="3"/>
    <s v="G.E. Halogen Desk Lamp Bulbs"/>
    <n v="2"/>
    <n v="0.06"/>
    <n v="-16752"/>
    <n v="43"/>
    <s v="Medium"/>
  </r>
  <r>
    <s v="IN-2013-58929"/>
    <s v="Bangkok"/>
    <x v="12"/>
    <s v="APAC"/>
    <x v="5"/>
    <x v="853"/>
    <x v="4"/>
    <x v="2"/>
    <d v="2013-06-01T00:00:00"/>
    <n v="2"/>
    <s v="Second Class"/>
    <x v="2"/>
    <s v="TEC-PH-10004664"/>
    <x v="2"/>
    <x v="10"/>
    <s v="Nokia Smart Phone, with Caller ID"/>
    <n v="6"/>
    <n v="0.17"/>
    <n v="3449718"/>
    <n v="35909"/>
    <s v="Medium"/>
  </r>
  <r>
    <s v="MX-2013-169096"/>
    <s v="Nuevo León"/>
    <x v="15"/>
    <s v="LATAM"/>
    <x v="3"/>
    <x v="853"/>
    <x v="4"/>
    <x v="2"/>
    <d v="2013-06-02T00:00:00"/>
    <n v="1"/>
    <s v="Standard Class"/>
    <x v="0"/>
    <s v="TEC-CO-10002617"/>
    <x v="2"/>
    <x v="6"/>
    <s v="Brother Fax Machine, High-Speed"/>
    <n v="8"/>
    <n v="0.02"/>
    <n v="70606144"/>
    <n v="16951"/>
    <s v="Medium"/>
  </r>
  <r>
    <s v="IN-2013-30775"/>
    <s v="Uttar Pradesh"/>
    <x v="35"/>
    <s v="APAC"/>
    <x v="12"/>
    <x v="853"/>
    <x v="4"/>
    <x v="2"/>
    <d v="2013-06-01T00:00:00"/>
    <n v="2"/>
    <s v="Second Class"/>
    <x v="2"/>
    <s v="OFF-ST-10004837"/>
    <x v="0"/>
    <x v="0"/>
    <s v="Eldon File Cart, Single Width"/>
    <n v="6"/>
    <m/>
    <n v="459"/>
    <n v="13273"/>
    <s v="High"/>
  </r>
  <r>
    <s v="ID-2013-52370"/>
    <s v="Jakarta"/>
    <x v="22"/>
    <s v="APAC"/>
    <x v="5"/>
    <x v="853"/>
    <x v="4"/>
    <x v="2"/>
    <d v="2013-06-02T00:00:00"/>
    <n v="1"/>
    <s v="Standard Class"/>
    <x v="0"/>
    <s v="FUR-CH-10002573"/>
    <x v="1"/>
    <x v="7"/>
    <s v="Office Star Executive Leather Armchair, Adjustable"/>
    <n v="5"/>
    <n v="0.27"/>
    <n v="-2325"/>
    <n v="10396"/>
    <s v="Medium"/>
  </r>
  <r>
    <s v="MX-2013-137631"/>
    <s v="Managua"/>
    <x v="40"/>
    <s v="LATAM"/>
    <x v="6"/>
    <x v="853"/>
    <x v="4"/>
    <x v="2"/>
    <d v="2013-06-04T00:00:00"/>
    <n v="1"/>
    <s v="Standard Class"/>
    <x v="1"/>
    <s v="TEC-CO-10003160"/>
    <x v="2"/>
    <x v="6"/>
    <s v="Brother Wireless Fax, Laser"/>
    <n v="5"/>
    <n v="0.02"/>
    <n v="857746"/>
    <n v="9227"/>
    <s v="Medium"/>
  </r>
  <r>
    <s v="CA-2013-134803"/>
    <s v="California"/>
    <x v="18"/>
    <s v="US"/>
    <x v="11"/>
    <x v="853"/>
    <x v="4"/>
    <x v="2"/>
    <d v="2013-06-04T00:00:00"/>
    <n v="1"/>
    <s v="Standard Class"/>
    <x v="0"/>
    <s v="TEC-MA-10001972"/>
    <x v="2"/>
    <x v="4"/>
    <s v="Okidata C331dn Printer"/>
    <n v="2"/>
    <n v="0.02"/>
    <n v="4188"/>
    <n v="9097"/>
    <s v="Low"/>
  </r>
  <r>
    <s v="MX-2013-114153"/>
    <s v="Yucatán"/>
    <x v="15"/>
    <s v="LATAM"/>
    <x v="3"/>
    <x v="853"/>
    <x v="4"/>
    <x v="2"/>
    <d v="2013-05-31T00:00:00"/>
    <n v="2"/>
    <s v="Second Class"/>
    <x v="2"/>
    <s v="OFF-AP-10003625"/>
    <x v="0"/>
    <x v="5"/>
    <s v="Hoover Microwave, White"/>
    <n v="3"/>
    <m/>
    <n v="612"/>
    <n v="8217"/>
    <s v="High"/>
  </r>
  <r>
    <s v="MX-2013-127124"/>
    <s v="Santiago"/>
    <x v="63"/>
    <s v="LATAM"/>
    <x v="7"/>
    <x v="853"/>
    <x v="4"/>
    <x v="2"/>
    <d v="2013-06-02T00:00:00"/>
    <n v="1"/>
    <s v="Standard Class"/>
    <x v="0"/>
    <s v="FUR-CH-10000836"/>
    <x v="1"/>
    <x v="7"/>
    <s v="SAFCO Swivel Stool, Adjustable"/>
    <n v="4"/>
    <m/>
    <n v="136"/>
    <n v="7813"/>
    <s v="High"/>
  </r>
  <r>
    <s v="IT-2013-3003289"/>
    <s v="Utrecht"/>
    <x v="29"/>
    <s v="EU"/>
    <x v="6"/>
    <x v="853"/>
    <x v="4"/>
    <x v="2"/>
    <d v="2013-06-05T00:00:00"/>
    <n v="1"/>
    <s v="Standard Class"/>
    <x v="0"/>
    <s v="TEC-CO-10004154"/>
    <x v="2"/>
    <x v="6"/>
    <s v="Canon Copy Machine, Digital"/>
    <n v="3"/>
    <n v="0.05"/>
    <n v="-30636"/>
    <n v="5507"/>
    <s v="Low"/>
  </r>
  <r>
    <s v="LY-2013-4130"/>
    <s v="Banghazi"/>
    <x v="115"/>
    <s v="Africa"/>
    <x v="0"/>
    <x v="853"/>
    <x v="4"/>
    <x v="2"/>
    <d v="2013-06-02T00:00:00"/>
    <n v="1"/>
    <s v="Standard Class"/>
    <x v="0"/>
    <s v="TEC-HP -10001426"/>
    <x v="2"/>
    <x v="6"/>
    <s v="HP Personal Copier, Color"/>
    <n v="4"/>
    <m/>
    <n v="11064"/>
    <n v="39"/>
    <s v="Medium"/>
  </r>
  <r>
    <s v="MX-2013-127124"/>
    <s v="Santiago"/>
    <x v="63"/>
    <s v="LATAM"/>
    <x v="7"/>
    <x v="853"/>
    <x v="4"/>
    <x v="2"/>
    <d v="2013-06-02T00:00:00"/>
    <n v="1"/>
    <s v="Standard Class"/>
    <x v="0"/>
    <s v="FUR-CH-10003195"/>
    <x v="1"/>
    <x v="7"/>
    <s v="Hon Rocking Chair, Red"/>
    <n v="3"/>
    <m/>
    <n v="1824"/>
    <n v="325"/>
    <s v="High"/>
  </r>
  <r>
    <s v="CA-2013-138695"/>
    <s v="Florida"/>
    <x v="18"/>
    <s v="US"/>
    <x v="7"/>
    <x v="853"/>
    <x v="4"/>
    <x v="2"/>
    <d v="2013-06-04T00:00:00"/>
    <n v="1"/>
    <s v="Standard Class"/>
    <x v="2"/>
    <s v="FUR-CH-10003833"/>
    <x v="1"/>
    <x v="7"/>
    <s v="Novimex Fabric Task Chair"/>
    <n v="8"/>
    <n v="0.02"/>
    <n v="-24392"/>
    <n v="2868"/>
    <s v="Medium"/>
  </r>
  <r>
    <s v="CA-2013-134803"/>
    <s v="California"/>
    <x v="18"/>
    <s v="US"/>
    <x v="11"/>
    <x v="853"/>
    <x v="4"/>
    <x v="2"/>
    <d v="2013-06-04T00:00:00"/>
    <n v="1"/>
    <s v="Standard Class"/>
    <x v="0"/>
    <s v="OFF-AP-10000891"/>
    <x v="0"/>
    <x v="5"/>
    <s v="Kensington 7 Outlet MasterPiece HOMEOFFICE Power Control Center"/>
    <n v="2"/>
    <m/>
    <n v="78672"/>
    <n v="2648"/>
    <s v="Low"/>
  </r>
  <r>
    <s v="CA-2013-121377"/>
    <s v="Illinois"/>
    <x v="18"/>
    <s v="US"/>
    <x v="6"/>
    <x v="853"/>
    <x v="4"/>
    <x v="2"/>
    <d v="2013-06-03T00:00:00"/>
    <n v="1"/>
    <s v="Standard Class"/>
    <x v="1"/>
    <s v="TEC-PH-10001817"/>
    <x v="2"/>
    <x v="10"/>
    <s v="Wilson Electronics DB Pro Signal Booster"/>
    <n v="1"/>
    <n v="0.02"/>
    <n v="2506"/>
    <n v="2422"/>
    <s v="Medium"/>
  </r>
  <r>
    <s v="LE-2013-6250"/>
    <s v="North Lebanon"/>
    <x v="27"/>
    <s v="EMEA"/>
    <x v="2"/>
    <x v="853"/>
    <x v="4"/>
    <x v="2"/>
    <d v="2013-06-03T00:00:00"/>
    <n v="1"/>
    <s v="Standard Class"/>
    <x v="0"/>
    <s v="TEC-SAN-10000235"/>
    <x v="2"/>
    <x v="11"/>
    <s v="SanDisk Router, USB"/>
    <n v="1"/>
    <m/>
    <n v="10773"/>
    <n v="2331"/>
    <s v="High"/>
  </r>
  <r>
    <s v="IN-2013-68708"/>
    <s v="Sulawesi Tengah"/>
    <x v="22"/>
    <s v="APAC"/>
    <x v="5"/>
    <x v="853"/>
    <x v="4"/>
    <x v="2"/>
    <d v="2013-06-02T00:00:00"/>
    <n v="1"/>
    <s v="Standard Class"/>
    <x v="0"/>
    <s v="FUR-BO-10001679"/>
    <x v="1"/>
    <x v="9"/>
    <s v="Ikea 3-Shelf Cabinet, Traditional"/>
    <n v="2"/>
    <n v="7.0000000000000007E-2"/>
    <n v="996984"/>
    <n v="2166"/>
    <s v="Medium"/>
  </r>
  <r>
    <s v="MX-2013-127124"/>
    <s v="Santiago"/>
    <x v="63"/>
    <s v="LATAM"/>
    <x v="7"/>
    <x v="853"/>
    <x v="4"/>
    <x v="2"/>
    <d v="2013-06-02T00:00:00"/>
    <n v="1"/>
    <s v="Standard Class"/>
    <x v="0"/>
    <s v="TEC-AC-10003857"/>
    <x v="2"/>
    <x v="11"/>
    <s v="Memorex Keyboard, Programmable"/>
    <n v="3"/>
    <m/>
    <n v="597"/>
    <n v="1927"/>
    <s v="High"/>
  </r>
  <r>
    <s v="ID-2013-26400"/>
    <s v="Sumatera Utara"/>
    <x v="22"/>
    <s v="APAC"/>
    <x v="5"/>
    <x v="853"/>
    <x v="4"/>
    <x v="2"/>
    <d v="2013-06-04T00:00:00"/>
    <n v="1"/>
    <s v="Standard Class"/>
    <x v="2"/>
    <s v="FUR-CH-10003822"/>
    <x v="1"/>
    <x v="7"/>
    <s v="SAFCO Steel Folding Chair, Adjustable"/>
    <n v="3"/>
    <n v="0.27"/>
    <n v="52848"/>
    <n v="1874"/>
    <s v="Medium"/>
  </r>
  <r>
    <s v="CA-2013-134803"/>
    <s v="California"/>
    <x v="18"/>
    <s v="US"/>
    <x v="11"/>
    <x v="853"/>
    <x v="4"/>
    <x v="2"/>
    <d v="2013-06-04T00:00:00"/>
    <n v="1"/>
    <s v="Standard Class"/>
    <x v="0"/>
    <s v="TEC-AC-10002217"/>
    <x v="2"/>
    <x v="11"/>
    <s v="Imation Clip USB flash drive - 8 GB"/>
    <n v="7"/>
    <m/>
    <n v="7896"/>
    <n v="1833"/>
    <s v="Low"/>
  </r>
  <r>
    <s v="CA-2013-134803"/>
    <s v="California"/>
    <x v="18"/>
    <s v="US"/>
    <x v="11"/>
    <x v="853"/>
    <x v="4"/>
    <x v="2"/>
    <d v="2013-06-04T00:00:00"/>
    <n v="1"/>
    <s v="Standard Class"/>
    <x v="0"/>
    <s v="OFF-PA-10003790"/>
    <x v="0"/>
    <x v="2"/>
    <s v="Xerox 1991"/>
    <n v="8"/>
    <m/>
    <n v="840512"/>
    <n v="1793"/>
    <s v="Low"/>
  </r>
  <r>
    <s v="MX-2013-127124"/>
    <s v="Santiago"/>
    <x v="63"/>
    <s v="LATAM"/>
    <x v="7"/>
    <x v="853"/>
    <x v="4"/>
    <x v="2"/>
    <d v="2013-06-02T00:00:00"/>
    <n v="1"/>
    <s v="Standard Class"/>
    <x v="0"/>
    <s v="OFF-BI-10001895"/>
    <x v="0"/>
    <x v="16"/>
    <s v="Ibico Binding Machine, Economy"/>
    <n v="3"/>
    <m/>
    <n v="3906"/>
    <n v="155"/>
    <s v="High"/>
  </r>
  <r>
    <s v="ID-2013-43025"/>
    <s v="Australian Capital Territory"/>
    <x v="1"/>
    <s v="APAC"/>
    <x v="1"/>
    <x v="853"/>
    <x v="4"/>
    <x v="2"/>
    <d v="2013-05-30T00:00:00"/>
    <n v="4"/>
    <s v="First Class"/>
    <x v="1"/>
    <s v="OFF-PA-10004335"/>
    <x v="0"/>
    <x v="2"/>
    <s v="Green Bar Computer Printout Paper, Recycled"/>
    <n v="4"/>
    <n v="0.04"/>
    <n v="-14352"/>
    <n v="1546"/>
    <s v="High"/>
  </r>
  <r>
    <s v="CA-2013-113747"/>
    <s v="Mississippi"/>
    <x v="18"/>
    <s v="US"/>
    <x v="7"/>
    <x v="853"/>
    <x v="4"/>
    <x v="2"/>
    <d v="2013-06-05T00:00:00"/>
    <n v="1"/>
    <s v="Standard Class"/>
    <x v="0"/>
    <s v="OFF-AR-10003373"/>
    <x v="0"/>
    <x v="13"/>
    <s v="Boston School Pro Electric Pencil Sharpener, 1670"/>
    <n v="6"/>
    <m/>
    <n v="501876"/>
    <n v="1534"/>
    <s v="Medium"/>
  </r>
  <r>
    <s v="CA-2013-155565"/>
    <s v="New York"/>
    <x v="18"/>
    <s v="US"/>
    <x v="10"/>
    <x v="853"/>
    <x v="4"/>
    <x v="2"/>
    <d v="2013-05-29T00:00:00"/>
    <n v="3"/>
    <s v="Same Day"/>
    <x v="2"/>
    <s v="OFF-SU-10001218"/>
    <x v="0"/>
    <x v="1"/>
    <s v="Fiskars Softgrip Scissors"/>
    <n v="5"/>
    <m/>
    <n v="15372"/>
    <n v="1035"/>
    <s v="High"/>
  </r>
  <r>
    <s v="MX-2013-141943"/>
    <s v="Baja California"/>
    <x v="15"/>
    <s v="LATAM"/>
    <x v="3"/>
    <x v="853"/>
    <x v="4"/>
    <x v="2"/>
    <d v="2013-06-02T00:00:00"/>
    <n v="1"/>
    <s v="Standard Class"/>
    <x v="2"/>
    <s v="OFF-SU-10003040"/>
    <x v="0"/>
    <x v="1"/>
    <s v="Stiletto Box Cutter, Serrated"/>
    <n v="3"/>
    <m/>
    <n v="978"/>
    <n v="749"/>
    <s v="High"/>
  </r>
  <r>
    <s v="US-2013-163825"/>
    <s v="Cojedes"/>
    <x v="32"/>
    <s v="LATAM"/>
    <x v="7"/>
    <x v="853"/>
    <x v="4"/>
    <x v="2"/>
    <d v="2013-06-05T00:00:00"/>
    <n v="1"/>
    <s v="Standard Class"/>
    <x v="0"/>
    <s v="OFF-SU-10000480"/>
    <x v="0"/>
    <x v="1"/>
    <s v="Elite Box Cutter, Serrated"/>
    <n v="5"/>
    <n v="0.04"/>
    <n v="938"/>
    <n v="503"/>
    <s v="Medium"/>
  </r>
  <r>
    <s v="ID-2013-67525"/>
    <s v="Punjab"/>
    <x v="75"/>
    <s v="APAC"/>
    <x v="12"/>
    <x v="853"/>
    <x v="4"/>
    <x v="2"/>
    <d v="2013-06-01T00:00:00"/>
    <n v="4"/>
    <s v="First Class"/>
    <x v="2"/>
    <s v="OFF-SU-10002961"/>
    <x v="0"/>
    <x v="1"/>
    <s v="Kleencut Ruler, Serrated"/>
    <n v="4"/>
    <n v="0.05"/>
    <n v="-948"/>
    <n v="446"/>
    <s v="High"/>
  </r>
  <r>
    <s v="CA-2013-138695"/>
    <s v="Florida"/>
    <x v="18"/>
    <s v="US"/>
    <x v="7"/>
    <x v="853"/>
    <x v="4"/>
    <x v="2"/>
    <d v="2013-06-04T00:00:00"/>
    <n v="1"/>
    <s v="Standard Class"/>
    <x v="2"/>
    <s v="OFF-PA-10001667"/>
    <x v="0"/>
    <x v="2"/>
    <s v="Great White Multi-Use Recycled Paper (20Lb. and 84 Bright)"/>
    <n v="13"/>
    <n v="0.02"/>
    <n v="19435"/>
    <n v="379"/>
    <s v="Medium"/>
  </r>
  <r>
    <s v="IN-2013-10699"/>
    <s v="Queensland"/>
    <x v="1"/>
    <s v="APAC"/>
    <x v="1"/>
    <x v="853"/>
    <x v="4"/>
    <x v="2"/>
    <d v="2013-05-31T00:00:00"/>
    <n v="2"/>
    <s v="Second Class"/>
    <x v="2"/>
    <s v="OFF-LA-10003627"/>
    <x v="0"/>
    <x v="12"/>
    <s v="Novimex Round Labels, Adjustable"/>
    <n v="5"/>
    <n v="0.01"/>
    <n v="2565"/>
    <n v="357"/>
    <s v="Critical"/>
  </r>
  <r>
    <s v="ID-2013-26400"/>
    <s v="Sumatera Utara"/>
    <x v="22"/>
    <s v="APAC"/>
    <x v="5"/>
    <x v="853"/>
    <x v="4"/>
    <x v="2"/>
    <d v="2013-06-04T00:00:00"/>
    <n v="1"/>
    <s v="Standard Class"/>
    <x v="2"/>
    <s v="OFF-FA-10001339"/>
    <x v="0"/>
    <x v="15"/>
    <s v="Accos Thumb Tacks, Bulk Pack"/>
    <n v="6"/>
    <n v="0.47"/>
    <n v="-295776"/>
    <n v="357"/>
    <s v="Medium"/>
  </r>
  <r>
    <s v="MX-2013-127124"/>
    <s v="Santiago"/>
    <x v="63"/>
    <s v="LATAM"/>
    <x v="7"/>
    <x v="853"/>
    <x v="4"/>
    <x v="2"/>
    <d v="2013-06-02T00:00:00"/>
    <n v="1"/>
    <s v="Standard Class"/>
    <x v="0"/>
    <s v="OFF-LA-10001471"/>
    <x v="0"/>
    <x v="12"/>
    <s v="Harbour Creations File Folder Labels, Alphabetical"/>
    <n v="8"/>
    <m/>
    <n v="1856"/>
    <n v="349"/>
    <s v="High"/>
  </r>
  <r>
    <s v="IN-2013-58929"/>
    <s v="Bangkok"/>
    <x v="12"/>
    <s v="APAC"/>
    <x v="5"/>
    <x v="853"/>
    <x v="4"/>
    <x v="2"/>
    <d v="2013-06-01T00:00:00"/>
    <n v="2"/>
    <s v="Second Class"/>
    <x v="2"/>
    <s v="OFF-LA-10000471"/>
    <x v="0"/>
    <x v="12"/>
    <s v="Smead Shipping Labels, 5000 Label Set"/>
    <n v="5"/>
    <n v="0.47"/>
    <n v="-12"/>
    <n v="319"/>
    <s v="Medium"/>
  </r>
  <r>
    <s v="US-2013-163825"/>
    <s v="Cojedes"/>
    <x v="32"/>
    <s v="LATAM"/>
    <x v="7"/>
    <x v="853"/>
    <x v="4"/>
    <x v="2"/>
    <d v="2013-06-05T00:00:00"/>
    <n v="1"/>
    <s v="Standard Class"/>
    <x v="0"/>
    <s v="OFF-SU-10004650"/>
    <x v="0"/>
    <x v="1"/>
    <s v="Acme Scissors, High Speed"/>
    <n v="5"/>
    <n v="0.04"/>
    <n v="-1272"/>
    <n v="307"/>
    <s v="Medium"/>
  </r>
  <r>
    <s v="ES-2013-1589316"/>
    <s v="Ile-de-France"/>
    <x v="17"/>
    <s v="EU"/>
    <x v="6"/>
    <x v="853"/>
    <x v="4"/>
    <x v="2"/>
    <d v="2013-06-02T00:00:00"/>
    <n v="1"/>
    <s v="Standard Class"/>
    <x v="1"/>
    <s v="OFF-ST-10003147"/>
    <x v="0"/>
    <x v="0"/>
    <s v="Tenex Box, Blue"/>
    <n v="3"/>
    <n v="0.01"/>
    <n v="738"/>
    <n v="302"/>
    <s v="Medium"/>
  </r>
  <r>
    <s v="ES-2013-1589316"/>
    <s v="Ile-de-France"/>
    <x v="17"/>
    <s v="EU"/>
    <x v="6"/>
    <x v="853"/>
    <x v="4"/>
    <x v="2"/>
    <d v="2013-06-02T00:00:00"/>
    <n v="1"/>
    <s v="Standard Class"/>
    <x v="1"/>
    <s v="OFF-AR-10000751"/>
    <x v="0"/>
    <x v="13"/>
    <s v="Boston Highlighters, Fluorescent"/>
    <n v="3"/>
    <m/>
    <n v="1566"/>
    <n v="271"/>
    <s v="Medium"/>
  </r>
  <r>
    <s v="ID-2013-52370"/>
    <s v="Jakarta"/>
    <x v="22"/>
    <s v="APAC"/>
    <x v="5"/>
    <x v="853"/>
    <x v="4"/>
    <x v="2"/>
    <d v="2013-06-02T00:00:00"/>
    <n v="1"/>
    <s v="Standard Class"/>
    <x v="0"/>
    <s v="OFF-BI-10002881"/>
    <x v="0"/>
    <x v="16"/>
    <s v="Wilson Jones Binding Machine, Economy"/>
    <n v="1"/>
    <n v="0.17"/>
    <n v="-73632"/>
    <n v="242"/>
    <s v="Medium"/>
  </r>
  <r>
    <s v="ID-2013-52370"/>
    <s v="Jakarta"/>
    <x v="22"/>
    <s v="APAC"/>
    <x v="5"/>
    <x v="853"/>
    <x v="4"/>
    <x v="2"/>
    <d v="2013-06-02T00:00:00"/>
    <n v="1"/>
    <s v="Standard Class"/>
    <x v="0"/>
    <s v="OFF-BI-10000006"/>
    <x v="0"/>
    <x v="16"/>
    <s v="Ibico Binder, Durable"/>
    <n v="2"/>
    <n v="0.17"/>
    <n v="13068"/>
    <n v="22"/>
    <s v="Medium"/>
  </r>
  <r>
    <s v="MX-2013-168578"/>
    <s v="San Salvador"/>
    <x v="42"/>
    <s v="LATAM"/>
    <x v="6"/>
    <x v="853"/>
    <x v="4"/>
    <x v="2"/>
    <d v="2013-06-02T00:00:00"/>
    <n v="1"/>
    <s v="Standard Class"/>
    <x v="2"/>
    <s v="FUR-FU-10004117"/>
    <x v="1"/>
    <x v="3"/>
    <s v="Eldon Door Stop, Black"/>
    <n v="2"/>
    <m/>
    <n v="2072"/>
    <n v="164"/>
    <s v="Medium"/>
  </r>
  <r>
    <s v="CA-2013-134803"/>
    <s v="California"/>
    <x v="18"/>
    <s v="US"/>
    <x v="11"/>
    <x v="853"/>
    <x v="4"/>
    <x v="2"/>
    <d v="2013-06-04T00:00:00"/>
    <n v="1"/>
    <s v="Standard Class"/>
    <x v="0"/>
    <s v="OFF-BI-10002215"/>
    <x v="0"/>
    <x v="16"/>
    <s v="Wilson Jones Hanging View Binder, White, 1&quot;"/>
    <n v="4"/>
    <n v="0.02"/>
    <n v="7384"/>
    <n v="149"/>
    <s v="Low"/>
  </r>
  <r>
    <s v="ID-2013-69037"/>
    <s v="Punjab"/>
    <x v="75"/>
    <s v="APAC"/>
    <x v="12"/>
    <x v="853"/>
    <x v="4"/>
    <x v="2"/>
    <d v="2013-06-02T00:00:00"/>
    <n v="2"/>
    <s v="Second Class"/>
    <x v="0"/>
    <s v="OFF-LA-10003848"/>
    <x v="0"/>
    <x v="12"/>
    <s v="Avery File Folder Labels, 5000 Label Set"/>
    <n v="2"/>
    <n v="0.05"/>
    <n v="-861"/>
    <n v="56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TEC-PH-10003762"/>
    <x v="2"/>
    <x v="10"/>
    <s v="Motorola Smart Phone, Full Size"/>
    <n v="4"/>
    <m/>
    <n v="9768"/>
    <n v="20464"/>
    <s v="Medium"/>
  </r>
  <r>
    <s v="ES-2013-3496655"/>
    <s v="Emilia-Romagna"/>
    <x v="38"/>
    <s v="EU"/>
    <x v="7"/>
    <x v="854"/>
    <x v="4"/>
    <x v="2"/>
    <d v="2013-06-04T00:00:00"/>
    <n v="1"/>
    <s v="Standard Class"/>
    <x v="2"/>
    <s v="TEC-CO-10004042"/>
    <x v="2"/>
    <x v="6"/>
    <s v="Brother Wireless Fax, Laser"/>
    <n v="6"/>
    <m/>
    <n v="84078"/>
    <n v="13715"/>
    <s v="Medium"/>
  </r>
  <r>
    <s v="ES-2013-3496655"/>
    <s v="Emilia-Romagna"/>
    <x v="38"/>
    <s v="EU"/>
    <x v="7"/>
    <x v="854"/>
    <x v="4"/>
    <x v="2"/>
    <d v="2013-06-04T00:00:00"/>
    <n v="1"/>
    <s v="Standard Class"/>
    <x v="2"/>
    <s v="OFF-AP-10004464"/>
    <x v="0"/>
    <x v="5"/>
    <s v="Cuisinart Stove, White"/>
    <n v="3"/>
    <m/>
    <n v="27351"/>
    <n v="13564"/>
    <s v="Medium"/>
  </r>
  <r>
    <s v="ES-2013-3149063"/>
    <s v="Baden-Württemberg"/>
    <x v="39"/>
    <s v="EU"/>
    <x v="6"/>
    <x v="854"/>
    <x v="4"/>
    <x v="2"/>
    <d v="2013-06-02T00:00:00"/>
    <n v="4"/>
    <s v="First Class"/>
    <x v="1"/>
    <s v="TEC-PH-10004614"/>
    <x v="2"/>
    <x v="10"/>
    <s v="Cisco Headset, Full Size"/>
    <n v="7"/>
    <m/>
    <n v="21336"/>
    <n v="11641"/>
    <s v="High"/>
  </r>
  <r>
    <s v="CA-2013-168753"/>
    <s v="Alabama"/>
    <x v="18"/>
    <s v="US"/>
    <x v="7"/>
    <x v="854"/>
    <x v="4"/>
    <x v="2"/>
    <d v="2013-06-02T00:00:00"/>
    <n v="2"/>
    <s v="Second Class"/>
    <x v="0"/>
    <s v="TEC-PH-10000984"/>
    <x v="2"/>
    <x v="10"/>
    <s v="Panasonic KX-TG9471B"/>
    <n v="5"/>
    <m/>
    <n v="274386"/>
    <n v="816"/>
    <s v="High"/>
  </r>
  <r>
    <s v="ES-2013-3149063"/>
    <s v="Baden-Württemberg"/>
    <x v="39"/>
    <s v="EU"/>
    <x v="6"/>
    <x v="854"/>
    <x v="4"/>
    <x v="2"/>
    <d v="2013-06-02T00:00:00"/>
    <n v="4"/>
    <s v="First Class"/>
    <x v="1"/>
    <s v="OFF-AR-10002805"/>
    <x v="0"/>
    <x v="13"/>
    <s v="Boston Sketch Pad, Blue"/>
    <n v="4"/>
    <m/>
    <n v="8352"/>
    <n v="4417"/>
    <s v="High"/>
  </r>
  <r>
    <s v="ES-2013-4992865"/>
    <s v="Vienna"/>
    <x v="37"/>
    <s v="EU"/>
    <x v="6"/>
    <x v="854"/>
    <x v="4"/>
    <x v="2"/>
    <d v="2013-06-05T00:00:00"/>
    <n v="1"/>
    <s v="Standard Class"/>
    <x v="1"/>
    <s v="TEC-CO-10004365"/>
    <x v="2"/>
    <x v="6"/>
    <s v="HP Wireless Fax, Color"/>
    <n v="3"/>
    <m/>
    <n v="108"/>
    <n v="4131"/>
    <s v="Medium"/>
  </r>
  <r>
    <s v="IN-2013-52181"/>
    <s v="Ho Chí Minh City"/>
    <x v="23"/>
    <s v="APAC"/>
    <x v="5"/>
    <x v="854"/>
    <x v="4"/>
    <x v="2"/>
    <d v="2013-06-03T00:00:00"/>
    <n v="2"/>
    <s v="Second Class"/>
    <x v="1"/>
    <s v="OFF-ST-10001631"/>
    <x v="0"/>
    <x v="0"/>
    <s v="Tenex Trays, Blue"/>
    <n v="7"/>
    <n v="0.17"/>
    <n v="1024401"/>
    <n v="3764"/>
    <s v="High"/>
  </r>
  <r>
    <s v="IN-2013-10489"/>
    <s v="Cordillera"/>
    <x v="7"/>
    <s v="APAC"/>
    <x v="5"/>
    <x v="854"/>
    <x v="4"/>
    <x v="2"/>
    <d v="2013-06-01T00:00:00"/>
    <n v="4"/>
    <s v="First Class"/>
    <x v="2"/>
    <s v="FUR-BO-10001501"/>
    <x v="1"/>
    <x v="9"/>
    <s v="Bush Classic Bookcase, Metal"/>
    <n v="2"/>
    <n v="0.35"/>
    <n v="65922"/>
    <n v="2753"/>
    <s v="Medium"/>
  </r>
  <r>
    <s v="ES-2013-3149063"/>
    <s v="Baden-Württemberg"/>
    <x v="39"/>
    <s v="EU"/>
    <x v="6"/>
    <x v="854"/>
    <x v="4"/>
    <x v="2"/>
    <d v="2013-06-02T00:00:00"/>
    <n v="4"/>
    <s v="First Class"/>
    <x v="1"/>
    <s v="OFF-AR-10004492"/>
    <x v="0"/>
    <x v="13"/>
    <s v="BIC Canvas, Blue"/>
    <n v="5"/>
    <m/>
    <n v="2145"/>
    <n v="2207"/>
    <s v="High"/>
  </r>
  <r>
    <s v="ES-2013-3971877"/>
    <s v="Catalonia"/>
    <x v="34"/>
    <s v="EU"/>
    <x v="7"/>
    <x v="854"/>
    <x v="4"/>
    <x v="2"/>
    <d v="2013-06-02T00:00:00"/>
    <n v="2"/>
    <s v="Second Class"/>
    <x v="0"/>
    <s v="OFF-AR-10004519"/>
    <x v="0"/>
    <x v="13"/>
    <s v="Boston Canvas, Fluorescent"/>
    <n v="3"/>
    <m/>
    <n v="2961"/>
    <n v="2053"/>
    <s v="Medium"/>
  </r>
  <r>
    <s v="ES-2013-3149063"/>
    <s v="Baden-Württemberg"/>
    <x v="39"/>
    <s v="EU"/>
    <x v="6"/>
    <x v="854"/>
    <x v="4"/>
    <x v="2"/>
    <d v="2013-06-02T00:00:00"/>
    <n v="4"/>
    <s v="First Class"/>
    <x v="1"/>
    <s v="TEC-AC-10002901"/>
    <x v="2"/>
    <x v="11"/>
    <s v="Memorex Mouse, Bluetooth"/>
    <n v="3"/>
    <m/>
    <n v="333"/>
    <n v="1673"/>
    <s v="High"/>
  </r>
  <r>
    <s v="ES-2013-5238037"/>
    <s v="Provence-Alpes-Côte d'Azur"/>
    <x v="17"/>
    <s v="EU"/>
    <x v="6"/>
    <x v="854"/>
    <x v="4"/>
    <x v="2"/>
    <d v="2013-06-04T00:00:00"/>
    <n v="1"/>
    <s v="Standard Class"/>
    <x v="1"/>
    <s v="OFF-AR-10001578"/>
    <x v="0"/>
    <x v="13"/>
    <s v="Sanford Pencil Sharpener, Fluorescent"/>
    <n v="8"/>
    <m/>
    <n v="7224"/>
    <n v="1669"/>
    <s v="Medium"/>
  </r>
  <r>
    <s v="MX-2013-156447"/>
    <s v="Distrito Federal"/>
    <x v="15"/>
    <s v="LATAM"/>
    <x v="3"/>
    <x v="854"/>
    <x v="4"/>
    <x v="2"/>
    <d v="2013-06-03T00:00:00"/>
    <n v="1"/>
    <s v="Standard Class"/>
    <x v="2"/>
    <s v="TEC-PH-10003560"/>
    <x v="2"/>
    <x v="10"/>
    <s v="Cisco Audio Dock, Cordless"/>
    <n v="3"/>
    <m/>
    <n v="2586"/>
    <n v="1637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FUR-BO-10004914"/>
    <x v="1"/>
    <x v="9"/>
    <s v="Bush 3-Shelf Cabinet, Traditional"/>
    <n v="1"/>
    <n v="0.01"/>
    <n v="17193"/>
    <n v="1399"/>
    <s v="Medium"/>
  </r>
  <r>
    <s v="IT-2013-1109084"/>
    <s v="Ile-de-France"/>
    <x v="17"/>
    <s v="EU"/>
    <x v="6"/>
    <x v="854"/>
    <x v="4"/>
    <x v="2"/>
    <d v="2013-06-06T00:00:00"/>
    <n v="1"/>
    <s v="Standard Class"/>
    <x v="0"/>
    <s v="TEC-PH-10003549"/>
    <x v="2"/>
    <x v="10"/>
    <s v="Samsung Headset, with Caller ID"/>
    <n v="2"/>
    <n v="0.15"/>
    <n v="-1464"/>
    <n v="1397"/>
    <s v="Low"/>
  </r>
  <r>
    <s v="IN-2013-10489"/>
    <s v="Cordillera"/>
    <x v="7"/>
    <s v="APAC"/>
    <x v="5"/>
    <x v="854"/>
    <x v="4"/>
    <x v="2"/>
    <d v="2013-06-01T00:00:00"/>
    <n v="4"/>
    <s v="First Class"/>
    <x v="2"/>
    <s v="TEC-AC-10001735"/>
    <x v="2"/>
    <x v="11"/>
    <s v="Logitech Mouse, Bluetooth"/>
    <n v="5"/>
    <n v="0.45"/>
    <n v="-4548"/>
    <n v="1384"/>
    <s v="Medium"/>
  </r>
  <r>
    <s v="IN-2013-19484"/>
    <s v="Singapore"/>
    <x v="28"/>
    <s v="APAC"/>
    <x v="5"/>
    <x v="854"/>
    <x v="4"/>
    <x v="2"/>
    <d v="2013-06-03T00:00:00"/>
    <n v="1"/>
    <s v="Standard Class"/>
    <x v="2"/>
    <s v="OFF-SU-10001731"/>
    <x v="0"/>
    <x v="1"/>
    <s v="Acme Letter Opener, Serrated"/>
    <n v="5"/>
    <m/>
    <n v="51"/>
    <n v="1254"/>
    <s v="Medium"/>
  </r>
  <r>
    <s v="ES-2013-2639112"/>
    <s v="Rhône-Alpes"/>
    <x v="17"/>
    <s v="EU"/>
    <x v="6"/>
    <x v="854"/>
    <x v="4"/>
    <x v="2"/>
    <d v="2013-06-05T00:00:00"/>
    <n v="1"/>
    <s v="Standard Class"/>
    <x v="0"/>
    <s v="OFF-BI-10000542"/>
    <x v="0"/>
    <x v="16"/>
    <s v="Wilson Jones 3-Hole Punch, Durable"/>
    <n v="5"/>
    <m/>
    <n v="309"/>
    <n v="1252"/>
    <s v="Medium"/>
  </r>
  <r>
    <s v="IN-2013-19484"/>
    <s v="Singapore"/>
    <x v="28"/>
    <s v="APAC"/>
    <x v="5"/>
    <x v="854"/>
    <x v="4"/>
    <x v="2"/>
    <d v="2013-06-03T00:00:00"/>
    <n v="1"/>
    <s v="Standard Class"/>
    <x v="2"/>
    <s v="FUR-CH-10003861"/>
    <x v="1"/>
    <x v="7"/>
    <s v="Novimex Rocking Chair, Set of Two"/>
    <n v="2"/>
    <m/>
    <n v="1176"/>
    <n v="1209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OFF-ST-10004473"/>
    <x v="0"/>
    <x v="0"/>
    <s v="Tenex Trays, Wire Frame"/>
    <n v="5"/>
    <n v="0.01"/>
    <n v="10656"/>
    <n v="1181"/>
    <s v="Medium"/>
  </r>
  <r>
    <s v="ES-2013-3496655"/>
    <s v="Emilia-Romagna"/>
    <x v="38"/>
    <s v="EU"/>
    <x v="7"/>
    <x v="854"/>
    <x v="4"/>
    <x v="2"/>
    <d v="2013-06-04T00:00:00"/>
    <n v="1"/>
    <s v="Standard Class"/>
    <x v="2"/>
    <s v="TEC-MA-10000110"/>
    <x v="2"/>
    <x v="4"/>
    <s v="StarTech Phone, Wireless"/>
    <n v="3"/>
    <n v="0.04"/>
    <n v="-71604"/>
    <n v="971"/>
    <s v="Medium"/>
  </r>
  <r>
    <s v="MX-2013-156447"/>
    <s v="Distrito Federal"/>
    <x v="15"/>
    <s v="LATAM"/>
    <x v="3"/>
    <x v="854"/>
    <x v="4"/>
    <x v="2"/>
    <d v="2013-06-03T00:00:00"/>
    <n v="1"/>
    <s v="Standard Class"/>
    <x v="2"/>
    <s v="OFF-PA-10001178"/>
    <x v="0"/>
    <x v="2"/>
    <s v="Enermax Note Cards, 8.5 x 11"/>
    <n v="7"/>
    <m/>
    <n v="5698"/>
    <n v="804"/>
    <s v="Medium"/>
  </r>
  <r>
    <s v="ID-2013-16180"/>
    <s v="Queensland"/>
    <x v="1"/>
    <s v="APAC"/>
    <x v="1"/>
    <x v="854"/>
    <x v="4"/>
    <x v="2"/>
    <d v="2013-06-03T00:00:00"/>
    <n v="1"/>
    <s v="Standard Class"/>
    <x v="0"/>
    <s v="OFF-EN-10000224"/>
    <x v="0"/>
    <x v="14"/>
    <s v="Cameo Clasp Envelope, Recycled"/>
    <n v="7"/>
    <n v="0.01"/>
    <n v="5733"/>
    <n v="61"/>
    <s v="Medium"/>
  </r>
  <r>
    <s v="CA-2013-156573"/>
    <s v="Tennessee"/>
    <x v="18"/>
    <s v="US"/>
    <x v="7"/>
    <x v="854"/>
    <x v="4"/>
    <x v="2"/>
    <d v="2013-06-03T00:00:00"/>
    <n v="1"/>
    <s v="Standard Class"/>
    <x v="0"/>
    <s v="FUR-FU-10001085"/>
    <x v="1"/>
    <x v="3"/>
    <s v="3M Polarizing Light Filter Sleeves"/>
    <n v="3"/>
    <n v="0.02"/>
    <n v="14547"/>
    <n v="403"/>
    <s v="Medium"/>
  </r>
  <r>
    <s v="MX-2013-125766"/>
    <s v="Pará"/>
    <x v="14"/>
    <s v="LATAM"/>
    <x v="7"/>
    <x v="854"/>
    <x v="4"/>
    <x v="2"/>
    <d v="2013-06-04T00:00:00"/>
    <n v="1"/>
    <s v="Standard Class"/>
    <x v="2"/>
    <s v="OFF-FA-10002491"/>
    <x v="0"/>
    <x v="15"/>
    <s v="Stockwell Rubber Bands, Bulk Pack"/>
    <n v="4"/>
    <m/>
    <n v="1584"/>
    <n v="401"/>
    <s v="Medium"/>
  </r>
  <r>
    <s v="CA-2013-168753"/>
    <s v="Alabama"/>
    <x v="18"/>
    <s v="US"/>
    <x v="7"/>
    <x v="854"/>
    <x v="4"/>
    <x v="2"/>
    <d v="2013-06-02T00:00:00"/>
    <n v="2"/>
    <s v="Second Class"/>
    <x v="0"/>
    <s v="OFF-BI-10002557"/>
    <x v="0"/>
    <x v="16"/>
    <s v="Presstex Flexible Ring Binders"/>
    <n v="5"/>
    <m/>
    <n v="11375"/>
    <n v="342"/>
    <s v="High"/>
  </r>
  <r>
    <s v="ID-2013-16180"/>
    <s v="Queensland"/>
    <x v="1"/>
    <s v="APAC"/>
    <x v="1"/>
    <x v="854"/>
    <x v="4"/>
    <x v="2"/>
    <d v="2013-06-03T00:00:00"/>
    <n v="1"/>
    <s v="Standard Class"/>
    <x v="0"/>
    <s v="OFF-FA-10000353"/>
    <x v="0"/>
    <x v="15"/>
    <s v="Accos Staples, Metal"/>
    <n v="4"/>
    <n v="0.01"/>
    <n v="-4068"/>
    <n v="204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OFF-PA-10003920"/>
    <x v="0"/>
    <x v="2"/>
    <s v="Xerox Parchment Paper, Premium"/>
    <n v="3"/>
    <m/>
    <n v="1269"/>
    <n v="167"/>
    <s v="Medium"/>
  </r>
  <r>
    <s v="ES-2013-3971877"/>
    <s v="Catalonia"/>
    <x v="34"/>
    <s v="EU"/>
    <x v="7"/>
    <x v="854"/>
    <x v="4"/>
    <x v="2"/>
    <d v="2013-06-02T00:00:00"/>
    <n v="2"/>
    <s v="Second Class"/>
    <x v="0"/>
    <s v="OFF-BI-10001685"/>
    <x v="0"/>
    <x v="16"/>
    <s v="Avery Index Tab, Durable"/>
    <n v="3"/>
    <m/>
    <n v="513"/>
    <n v="149"/>
    <s v="Medium"/>
  </r>
  <r>
    <s v="CA-2013-156573"/>
    <s v="Tennessee"/>
    <x v="18"/>
    <s v="US"/>
    <x v="7"/>
    <x v="854"/>
    <x v="4"/>
    <x v="2"/>
    <d v="2013-06-03T00:00:00"/>
    <n v="1"/>
    <s v="Standard Class"/>
    <x v="0"/>
    <s v="OFF-BI-10002414"/>
    <x v="0"/>
    <x v="16"/>
    <s v="GBC ProClick Spines for 32-Hole Punch"/>
    <n v="3"/>
    <n v="7.0000000000000007E-2"/>
    <n v="-86457"/>
    <n v="83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OFF-LA-10000039"/>
    <x v="0"/>
    <x v="12"/>
    <s v="Smead Legal Exhibit Labels, Adjustable"/>
    <n v="1"/>
    <m/>
    <n v="126"/>
    <n v="64"/>
    <s v="Medium"/>
  </r>
  <r>
    <s v="ES-2013-3496655"/>
    <s v="Emilia-Romagna"/>
    <x v="38"/>
    <s v="EU"/>
    <x v="7"/>
    <x v="854"/>
    <x v="4"/>
    <x v="2"/>
    <d v="2013-06-04T00:00:00"/>
    <n v="1"/>
    <s v="Standard Class"/>
    <x v="2"/>
    <s v="OFF-BI-10002193"/>
    <x v="0"/>
    <x v="16"/>
    <s v="Wilson Jones Hole Reinforcements, Recycled"/>
    <n v="2"/>
    <m/>
    <n v="234"/>
    <n v="51"/>
    <s v="Medium"/>
  </r>
  <r>
    <s v="CA-2013-156573"/>
    <s v="Tennessee"/>
    <x v="18"/>
    <s v="US"/>
    <x v="7"/>
    <x v="854"/>
    <x v="4"/>
    <x v="2"/>
    <d v="2013-06-03T00:00:00"/>
    <n v="1"/>
    <s v="Standard Class"/>
    <x v="0"/>
    <s v="OFF-AR-10003732"/>
    <x v="0"/>
    <x v="13"/>
    <s v="Newell 333"/>
    <n v="2"/>
    <n v="0.02"/>
    <n v="3336"/>
    <n v="28"/>
    <s v="Medium"/>
  </r>
  <r>
    <s v="IT-2013-5115273"/>
    <s v="Rhineland-Palatinate"/>
    <x v="39"/>
    <s v="EU"/>
    <x v="6"/>
    <x v="854"/>
    <x v="4"/>
    <x v="2"/>
    <d v="2013-06-04T00:00:00"/>
    <n v="1"/>
    <s v="Standard Class"/>
    <x v="0"/>
    <s v="OFF-LA-10000321"/>
    <x v="0"/>
    <x v="12"/>
    <s v="Novimex Color Coded Labels, Adjustable"/>
    <n v="1"/>
    <m/>
    <n v="483"/>
    <n v="24"/>
    <s v="Medium"/>
  </r>
  <r>
    <s v="IN-2013-63773"/>
    <s v="Sichuan"/>
    <x v="25"/>
    <s v="APAC"/>
    <x v="9"/>
    <x v="855"/>
    <x v="4"/>
    <x v="2"/>
    <d v="2013-06-02T00:00:00"/>
    <n v="4"/>
    <s v="First Class"/>
    <x v="0"/>
    <s v="FUR-BO-10001934"/>
    <x v="1"/>
    <x v="9"/>
    <s v="Bush Library with Doors, Metal"/>
    <n v="4"/>
    <m/>
    <n v="1164"/>
    <n v="50456"/>
    <s v="Critical"/>
  </r>
  <r>
    <s v="ID-2013-76534"/>
    <s v="Guangdong"/>
    <x v="25"/>
    <s v="APAC"/>
    <x v="9"/>
    <x v="855"/>
    <x v="4"/>
    <x v="2"/>
    <d v="2013-06-05T00:00:00"/>
    <n v="1"/>
    <s v="Standard Class"/>
    <x v="2"/>
    <s v="FUR-TA-10004745"/>
    <x v="1"/>
    <x v="8"/>
    <s v="Chromcraft Conference Table, Rectangular"/>
    <n v="4"/>
    <n v="0.03"/>
    <n v="-487368"/>
    <n v="24403"/>
    <s v="High"/>
  </r>
  <r>
    <s v="CA-2013-153682"/>
    <s v="Ohio"/>
    <x v="18"/>
    <s v="US"/>
    <x v="10"/>
    <x v="855"/>
    <x v="4"/>
    <x v="2"/>
    <d v="2013-06-02T00:00:00"/>
    <n v="4"/>
    <s v="First Class"/>
    <x v="2"/>
    <s v="TEC-CO-10001046"/>
    <x v="2"/>
    <x v="6"/>
    <s v="Canon Imageclass D680 Copier / Fax"/>
    <n v="2"/>
    <n v="0.04"/>
    <n v="69999"/>
    <n v="20523"/>
    <s v="Critical"/>
  </r>
  <r>
    <s v="CA-2013-113831"/>
    <s v="Virginia"/>
    <x v="18"/>
    <s v="US"/>
    <x v="7"/>
    <x v="855"/>
    <x v="4"/>
    <x v="2"/>
    <d v="2013-06-04T00:00:00"/>
    <n v="1"/>
    <s v="Standard Class"/>
    <x v="2"/>
    <s v="FUR-TA-10002645"/>
    <x v="1"/>
    <x v="8"/>
    <s v="Hon Rectangular Conference Tables"/>
    <n v="10"/>
    <m/>
    <n v="386835"/>
    <n v="12334"/>
    <s v="Medium"/>
  </r>
  <r>
    <s v="IT-2013-4649004"/>
    <s v="Hovedstaden"/>
    <x v="43"/>
    <s v="EU"/>
    <x v="3"/>
    <x v="855"/>
    <x v="4"/>
    <x v="2"/>
    <d v="2013-06-06T00:00:00"/>
    <n v="1"/>
    <s v="Standard Class"/>
    <x v="0"/>
    <s v="FUR-CH-10004774"/>
    <x v="1"/>
    <x v="7"/>
    <s v="Novimex Executive Leather Armchair, Red"/>
    <n v="4"/>
    <n v="0.05"/>
    <n v="-27612"/>
    <n v="11043"/>
    <s v="Low"/>
  </r>
  <r>
    <s v="ID-2013-83142"/>
    <s v="Victoria"/>
    <x v="1"/>
    <s v="APAC"/>
    <x v="1"/>
    <x v="855"/>
    <x v="4"/>
    <x v="2"/>
    <d v="2013-06-02T00:00:00"/>
    <n v="2"/>
    <s v="Second Class"/>
    <x v="2"/>
    <s v="FUR-CH-10000470"/>
    <x v="1"/>
    <x v="7"/>
    <s v="Novimex Executive Leather Armchair, Red"/>
    <n v="2"/>
    <n v="0.04"/>
    <n v="-33138"/>
    <n v="10621"/>
    <s v="High"/>
  </r>
  <r>
    <s v="US-2013-105578"/>
    <s v="Colorado"/>
    <x v="18"/>
    <s v="US"/>
    <x v="11"/>
    <x v="855"/>
    <x v="4"/>
    <x v="2"/>
    <d v="2013-06-05T00:00:00"/>
    <n v="1"/>
    <s v="Standard Class"/>
    <x v="2"/>
    <s v="FUR-CH-10001215"/>
    <x v="1"/>
    <x v="7"/>
    <s v="Global Troy Executive Leather Low-Back Tilter"/>
    <n v="2"/>
    <n v="0.02"/>
    <n v="50098"/>
    <n v="8546"/>
    <s v="Medium"/>
  </r>
  <r>
    <s v="CA-2013-113831"/>
    <s v="Virginia"/>
    <x v="18"/>
    <s v="US"/>
    <x v="7"/>
    <x v="855"/>
    <x v="4"/>
    <x v="2"/>
    <d v="2013-06-04T00:00:00"/>
    <n v="1"/>
    <s v="Standard Class"/>
    <x v="2"/>
    <s v="TEC-AC-10003033"/>
    <x v="2"/>
    <x v="11"/>
    <s v="Plantronics CS510 - Over-the-Head monaural Wireless Headset System"/>
    <n v="6"/>
    <m/>
    <n v="653301"/>
    <n v="8079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OFF-AP-10002684"/>
    <x v="0"/>
    <x v="5"/>
    <s v="Acco 7-Outlet Masterpiece Power Center, Wihtout Fax/Phone Line Protection"/>
    <n v="3"/>
    <m/>
    <n v="109422"/>
    <n v="4193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OFF-PA-10000994"/>
    <x v="0"/>
    <x v="2"/>
    <s v="Xerox 1915"/>
    <n v="6"/>
    <m/>
    <n v="301968"/>
    <n v="3519"/>
    <s v="Medium"/>
  </r>
  <r>
    <s v="CA-2013-108210"/>
    <s v="Texas"/>
    <x v="18"/>
    <s v="US"/>
    <x v="6"/>
    <x v="855"/>
    <x v="4"/>
    <x v="2"/>
    <d v="2013-06-01T00:00:00"/>
    <n v="3"/>
    <s v="Same Day"/>
    <x v="0"/>
    <s v="TEC-AC-10000109"/>
    <x v="2"/>
    <x v="11"/>
    <s v="Sony Micro Vault Click 16 GB USB 2.0 Flash Drive"/>
    <n v="5"/>
    <n v="0.02"/>
    <n v="11198"/>
    <n v="3347"/>
    <s v="Medium"/>
  </r>
  <r>
    <s v="IT-2013-4649004"/>
    <s v="Hovedstaden"/>
    <x v="43"/>
    <s v="EU"/>
    <x v="3"/>
    <x v="855"/>
    <x v="4"/>
    <x v="2"/>
    <d v="2013-06-06T00:00:00"/>
    <n v="1"/>
    <s v="Standard Class"/>
    <x v="0"/>
    <s v="TEC-AC-10000254"/>
    <x v="2"/>
    <x v="11"/>
    <s v="Belkin Keyboard, Programmable"/>
    <n v="7"/>
    <n v="0.05"/>
    <n v="-1974"/>
    <n v="283"/>
    <s v="Low"/>
  </r>
  <r>
    <s v="IZ-2013-1550"/>
    <s v="Al Basrah"/>
    <x v="6"/>
    <s v="EMEA"/>
    <x v="2"/>
    <x v="855"/>
    <x v="4"/>
    <x v="2"/>
    <d v="2013-06-04T00:00:00"/>
    <n v="1"/>
    <s v="Standard Class"/>
    <x v="2"/>
    <s v="OFF-CUI-10001965"/>
    <x v="0"/>
    <x v="5"/>
    <s v="Cuisinart Microwave, White"/>
    <n v="2"/>
    <m/>
    <n v="6084"/>
    <n v="235"/>
    <s v="Medium"/>
  </r>
  <r>
    <s v="IN-2013-63773"/>
    <s v="Sichuan"/>
    <x v="25"/>
    <s v="APAC"/>
    <x v="9"/>
    <x v="855"/>
    <x v="4"/>
    <x v="2"/>
    <d v="2013-06-02T00:00:00"/>
    <n v="4"/>
    <s v="First Class"/>
    <x v="0"/>
    <s v="OFF-PA-10004185"/>
    <x v="0"/>
    <x v="2"/>
    <s v="SanDisk Message Books, Recycled"/>
    <n v="3"/>
    <m/>
    <n v="2133"/>
    <n v="2065"/>
    <s v="Critical"/>
  </r>
  <r>
    <s v="IN-2013-63773"/>
    <s v="Sichuan"/>
    <x v="25"/>
    <s v="APAC"/>
    <x v="9"/>
    <x v="855"/>
    <x v="4"/>
    <x v="2"/>
    <d v="2013-06-02T00:00:00"/>
    <n v="4"/>
    <s v="First Class"/>
    <x v="0"/>
    <s v="OFF-ST-10000078"/>
    <x v="0"/>
    <x v="0"/>
    <s v="Eldon Trays, Single Width"/>
    <n v="2"/>
    <m/>
    <n v="672"/>
    <n v="197"/>
    <s v="Critical"/>
  </r>
  <r>
    <s v="NI-2013-5430"/>
    <s v="Delta"/>
    <x v="30"/>
    <s v="Africa"/>
    <x v="0"/>
    <x v="855"/>
    <x v="4"/>
    <x v="2"/>
    <d v="2013-06-04T00:00:00"/>
    <n v="1"/>
    <s v="Standard Class"/>
    <x v="1"/>
    <s v="TEC-STA-10002497"/>
    <x v="2"/>
    <x v="4"/>
    <s v="StarTech Card Printer, White"/>
    <n v="4"/>
    <n v="7.0000000000000007E-2"/>
    <n v="-349788"/>
    <n v="169"/>
    <s v="High"/>
  </r>
  <r>
    <s v="CA-2013-166380"/>
    <s v="Virginia"/>
    <x v="18"/>
    <s v="US"/>
    <x v="7"/>
    <x v="855"/>
    <x v="4"/>
    <x v="2"/>
    <d v="2013-06-04T00:00:00"/>
    <n v="1"/>
    <s v="Standard Class"/>
    <x v="2"/>
    <s v="TEC-AC-10000109"/>
    <x v="2"/>
    <x v="11"/>
    <s v="Sony Micro Vault Click 16 GB USB 2.0 Flash Drive"/>
    <n v="2"/>
    <m/>
    <n v="268752"/>
    <n v="163"/>
    <s v="High"/>
  </r>
  <r>
    <s v="MX-2013-156013"/>
    <s v="Santo Domingo"/>
    <x v="41"/>
    <s v="LATAM"/>
    <x v="8"/>
    <x v="855"/>
    <x v="4"/>
    <x v="2"/>
    <d v="2013-06-05T00:00:00"/>
    <n v="1"/>
    <s v="Standard Class"/>
    <x v="1"/>
    <s v="FUR-BO-10000734"/>
    <x v="1"/>
    <x v="9"/>
    <s v="Bush Corner Shelving, Pine"/>
    <n v="4"/>
    <n v="0.04"/>
    <n v="-13376"/>
    <n v="1397"/>
    <s v="Medium"/>
  </r>
  <r>
    <s v="CA-2013-108210"/>
    <s v="Texas"/>
    <x v="18"/>
    <s v="US"/>
    <x v="6"/>
    <x v="855"/>
    <x v="4"/>
    <x v="2"/>
    <d v="2013-06-01T00:00:00"/>
    <n v="3"/>
    <s v="Same Day"/>
    <x v="0"/>
    <s v="TEC-PH-10002293"/>
    <x v="2"/>
    <x v="10"/>
    <s v="Anker 36W 4-Port USB Wall Charger Travel Power Adapter for iPhone 5s 5c 5"/>
    <n v="5"/>
    <n v="0.02"/>
    <n v="7996"/>
    <n v="1037"/>
    <s v="Medium"/>
  </r>
  <r>
    <s v="CA-2013-158547"/>
    <s v="Ohio"/>
    <x v="18"/>
    <s v="US"/>
    <x v="10"/>
    <x v="855"/>
    <x v="4"/>
    <x v="2"/>
    <d v="2013-06-05T00:00:00"/>
    <n v="1"/>
    <s v="Standard Class"/>
    <x v="0"/>
    <s v="OFF-AP-10003842"/>
    <x v="0"/>
    <x v="5"/>
    <s v="Euro-Pro Shark Turbo Vacuum"/>
    <n v="5"/>
    <n v="0.02"/>
    <n v="9294"/>
    <n v="1006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TEC-PH-10000441"/>
    <x v="2"/>
    <x v="10"/>
    <s v="VTech DS6151"/>
    <n v="1"/>
    <m/>
    <n v="352772"/>
    <n v="991"/>
    <s v="Medium"/>
  </r>
  <r>
    <s v="CA-2013-129728"/>
    <s v="California"/>
    <x v="18"/>
    <s v="US"/>
    <x v="11"/>
    <x v="855"/>
    <x v="4"/>
    <x v="2"/>
    <d v="2013-06-07T00:00:00"/>
    <n v="1"/>
    <s v="Standard Class"/>
    <x v="2"/>
    <s v="FUR-FU-10003247"/>
    <x v="1"/>
    <x v="3"/>
    <s v="36X48 HARDFLOOR CHAIRMAT"/>
    <n v="8"/>
    <m/>
    <n v="117488"/>
    <n v="932"/>
    <s v="Medium"/>
  </r>
  <r>
    <s v="ES-2013-3284813"/>
    <s v="Ile-de-France"/>
    <x v="17"/>
    <s v="EU"/>
    <x v="6"/>
    <x v="855"/>
    <x v="4"/>
    <x v="2"/>
    <d v="2013-06-05T00:00:00"/>
    <n v="1"/>
    <s v="Standard Class"/>
    <x v="0"/>
    <s v="OFF-AR-10000785"/>
    <x v="0"/>
    <x v="13"/>
    <s v="BIC Sketch Pad, Water Color"/>
    <n v="3"/>
    <m/>
    <n v="2331"/>
    <n v="927"/>
    <s v="Medium"/>
  </r>
  <r>
    <s v="US-2013-139010"/>
    <s v="Bahia"/>
    <x v="14"/>
    <s v="LATAM"/>
    <x v="7"/>
    <x v="855"/>
    <x v="4"/>
    <x v="2"/>
    <d v="2013-06-05T00:00:00"/>
    <n v="1"/>
    <s v="Standard Class"/>
    <x v="1"/>
    <s v="FUR-BO-10004032"/>
    <x v="1"/>
    <x v="9"/>
    <s v="Bush Corner Shelving, Pine"/>
    <n v="4"/>
    <n v="0.06"/>
    <n v="-80224"/>
    <n v="882"/>
    <s v="Medium"/>
  </r>
  <r>
    <s v="IZ-2013-1550"/>
    <s v="Al Basrah"/>
    <x v="6"/>
    <s v="EMEA"/>
    <x v="2"/>
    <x v="855"/>
    <x v="4"/>
    <x v="2"/>
    <d v="2013-06-04T00:00:00"/>
    <n v="1"/>
    <s v="Standard Class"/>
    <x v="2"/>
    <s v="TEC-ENE-10003125"/>
    <x v="2"/>
    <x v="11"/>
    <s v="Enermax Flash Drive, Programmable"/>
    <n v="4"/>
    <m/>
    <n v="6192"/>
    <n v="862"/>
    <s v="Medium"/>
  </r>
  <r>
    <s v="ES-2013-1827959"/>
    <s v="Castile-La Mancha"/>
    <x v="34"/>
    <s v="EU"/>
    <x v="7"/>
    <x v="855"/>
    <x v="4"/>
    <x v="2"/>
    <d v="2013-06-04T00:00:00"/>
    <n v="1"/>
    <s v="Standard Class"/>
    <x v="2"/>
    <s v="OFF-ST-10001576"/>
    <x v="0"/>
    <x v="0"/>
    <s v="Tenex Folders, Blue"/>
    <n v="4"/>
    <n v="0.01"/>
    <n v="21312"/>
    <n v="646"/>
    <s v="Medium"/>
  </r>
  <r>
    <s v="IN-2013-72355"/>
    <s v="Maharashtra"/>
    <x v="35"/>
    <s v="APAC"/>
    <x v="12"/>
    <x v="855"/>
    <x v="4"/>
    <x v="2"/>
    <d v="2013-05-31T00:00:00"/>
    <n v="3"/>
    <s v="Same Day"/>
    <x v="1"/>
    <s v="OFF-PA-10001006"/>
    <x v="0"/>
    <x v="2"/>
    <s v="Eaton Message Books, Recycled"/>
    <n v="2"/>
    <m/>
    <n v="1716"/>
    <n v="63"/>
    <s v="Medium"/>
  </r>
  <r>
    <s v="IN-2013-63773"/>
    <s v="Sichuan"/>
    <x v="25"/>
    <s v="APAC"/>
    <x v="9"/>
    <x v="855"/>
    <x v="4"/>
    <x v="2"/>
    <d v="2013-06-02T00:00:00"/>
    <n v="4"/>
    <s v="First Class"/>
    <x v="0"/>
    <s v="OFF-BI-10003874"/>
    <x v="0"/>
    <x v="16"/>
    <s v="Avery Index Tab, Clear"/>
    <n v="4"/>
    <m/>
    <n v="408"/>
    <n v="584"/>
    <s v="Critical"/>
  </r>
  <r>
    <s v="CA-2013-113831"/>
    <s v="Virginia"/>
    <x v="18"/>
    <s v="US"/>
    <x v="7"/>
    <x v="855"/>
    <x v="4"/>
    <x v="2"/>
    <d v="2013-06-04T00:00:00"/>
    <n v="1"/>
    <s v="Standard Class"/>
    <x v="2"/>
    <s v="OFF-LA-10001297"/>
    <x v="0"/>
    <x v="12"/>
    <s v="Avery 473"/>
    <n v="6"/>
    <m/>
    <n v="29808"/>
    <n v="53"/>
    <s v="Medium"/>
  </r>
  <r>
    <s v="NI-2013-1700"/>
    <s v="Oyo"/>
    <x v="30"/>
    <s v="Africa"/>
    <x v="0"/>
    <x v="855"/>
    <x v="4"/>
    <x v="2"/>
    <d v="2013-06-04T00:00:00"/>
    <n v="1"/>
    <s v="Standard Class"/>
    <x v="1"/>
    <s v="OFF-WIL-10000777"/>
    <x v="0"/>
    <x v="16"/>
    <s v="Wilson Jones 3-Hole Punch, Recycled"/>
    <n v="4"/>
    <n v="7.0000000000000007E-2"/>
    <n v="-4542"/>
    <n v="477"/>
    <s v="High"/>
  </r>
  <r>
    <s v="IN-2013-54736"/>
    <s v="Bihar"/>
    <x v="35"/>
    <s v="APAC"/>
    <x v="12"/>
    <x v="855"/>
    <x v="4"/>
    <x v="2"/>
    <d v="2013-06-05T00:00:00"/>
    <n v="1"/>
    <s v="Standard Class"/>
    <x v="0"/>
    <s v="OFF-PA-10000127"/>
    <x v="0"/>
    <x v="2"/>
    <s v="SanDisk Parchment Paper, Multicolor"/>
    <n v="3"/>
    <m/>
    <n v="2007"/>
    <n v="472"/>
    <s v="Medium"/>
  </r>
  <r>
    <s v="CG-2013-2550"/>
    <s v="Katanga"/>
    <x v="72"/>
    <s v="Africa"/>
    <x v="0"/>
    <x v="855"/>
    <x v="4"/>
    <x v="2"/>
    <d v="2013-06-02T00:00:00"/>
    <n v="2"/>
    <s v="Second Class"/>
    <x v="1"/>
    <s v="OFF-NOV-10003401"/>
    <x v="0"/>
    <x v="12"/>
    <s v="Novimex Color Coded Labels, Alphabetical"/>
    <n v="2"/>
    <m/>
    <n v="804"/>
    <n v="447"/>
    <s v="High"/>
  </r>
  <r>
    <s v="IN-2013-72355"/>
    <s v="Maharashtra"/>
    <x v="35"/>
    <s v="APAC"/>
    <x v="12"/>
    <x v="855"/>
    <x v="4"/>
    <x v="2"/>
    <d v="2013-05-31T00:00:00"/>
    <n v="3"/>
    <s v="Same Day"/>
    <x v="1"/>
    <s v="FUR-FU-10004730"/>
    <x v="1"/>
    <x v="3"/>
    <s v="Rubbermaid Light Bulb, Erganomic"/>
    <n v="1"/>
    <m/>
    <n v="51"/>
    <n v="365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FUR-FU-10001037"/>
    <x v="1"/>
    <x v="3"/>
    <s v="DAX Charcoal/Nickel-Tone Document Frame, 5 x 7"/>
    <n v="5"/>
    <m/>
    <n v="2133"/>
    <n v="357"/>
    <s v="Medium"/>
  </r>
  <r>
    <s v="ES-2013-3284813"/>
    <s v="Ile-de-France"/>
    <x v="17"/>
    <s v="EU"/>
    <x v="6"/>
    <x v="855"/>
    <x v="4"/>
    <x v="2"/>
    <d v="2013-06-05T00:00:00"/>
    <n v="1"/>
    <s v="Standard Class"/>
    <x v="0"/>
    <s v="OFF-LA-10004929"/>
    <x v="0"/>
    <x v="12"/>
    <s v="Novimex Color Coded Labels, Laser Printer Compatible"/>
    <n v="3"/>
    <m/>
    <n v="891"/>
    <n v="351"/>
    <s v="Medium"/>
  </r>
  <r>
    <s v="CA-2013-166380"/>
    <s v="Virginia"/>
    <x v="18"/>
    <s v="US"/>
    <x v="7"/>
    <x v="855"/>
    <x v="4"/>
    <x v="2"/>
    <d v="2013-06-04T00:00:00"/>
    <n v="1"/>
    <s v="Standard Class"/>
    <x v="2"/>
    <s v="OFF-EN-10002600"/>
    <x v="0"/>
    <x v="14"/>
    <s v="Redi-Strip #10 Envelopes, 4 1/8 x 9 1/2"/>
    <n v="9"/>
    <m/>
    <n v="12744"/>
    <n v="319"/>
    <s v="High"/>
  </r>
  <r>
    <s v="CA-2013-147473"/>
    <s v="California"/>
    <x v="18"/>
    <s v="US"/>
    <x v="11"/>
    <x v="855"/>
    <x v="4"/>
    <x v="2"/>
    <d v="2013-06-04T00:00:00"/>
    <n v="1"/>
    <s v="Standard Class"/>
    <x v="1"/>
    <s v="OFF-PA-10004782"/>
    <x v="0"/>
    <x v="2"/>
    <s v="Xerox 228"/>
    <n v="6"/>
    <m/>
    <n v="186624"/>
    <n v="281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OFF-ST-10000876"/>
    <x v="0"/>
    <x v="0"/>
    <s v="Eldon Simplefile Box Office"/>
    <n v="4"/>
    <m/>
    <n v="139328"/>
    <n v="244"/>
    <s v="Medium"/>
  </r>
  <r>
    <s v="IZ-2013-1550"/>
    <s v="Al Basrah"/>
    <x v="6"/>
    <s v="EMEA"/>
    <x v="2"/>
    <x v="855"/>
    <x v="4"/>
    <x v="2"/>
    <d v="2013-06-04T00:00:00"/>
    <n v="1"/>
    <s v="Standard Class"/>
    <x v="2"/>
    <s v="OFF-SME-10002417"/>
    <x v="0"/>
    <x v="0"/>
    <s v="Smead Trays, Single Width"/>
    <n v="1"/>
    <m/>
    <n v="1551"/>
    <n v="239"/>
    <s v="Medium"/>
  </r>
  <r>
    <s v="US-2013-123806"/>
    <s v="Santa Fe"/>
    <x v="85"/>
    <s v="LATAM"/>
    <x v="7"/>
    <x v="855"/>
    <x v="4"/>
    <x v="2"/>
    <d v="2013-06-06T00:00:00"/>
    <n v="1"/>
    <s v="Standard Class"/>
    <x v="0"/>
    <s v="FUR-CH-10004010"/>
    <x v="1"/>
    <x v="7"/>
    <s v="SAFCO Bag Chairs, Red"/>
    <n v="3"/>
    <n v="0.04"/>
    <n v="-19812"/>
    <n v="233"/>
    <s v="Medium"/>
  </r>
  <r>
    <s v="ES-2013-3284813"/>
    <s v="Ile-de-France"/>
    <x v="17"/>
    <s v="EU"/>
    <x v="6"/>
    <x v="855"/>
    <x v="4"/>
    <x v="2"/>
    <d v="2013-06-05T00:00:00"/>
    <n v="1"/>
    <s v="Standard Class"/>
    <x v="0"/>
    <s v="OFF-ST-10002151"/>
    <x v="0"/>
    <x v="0"/>
    <s v="Eldon Box, Blue"/>
    <n v="5"/>
    <n v="0.01"/>
    <n v="807"/>
    <n v="222"/>
    <s v="Medium"/>
  </r>
  <r>
    <s v="IT-2013-4649004"/>
    <s v="Hovedstaden"/>
    <x v="43"/>
    <s v="EU"/>
    <x v="3"/>
    <x v="855"/>
    <x v="4"/>
    <x v="2"/>
    <d v="2013-06-06T00:00:00"/>
    <n v="1"/>
    <s v="Standard Class"/>
    <x v="0"/>
    <s v="OFF-EN-10003630"/>
    <x v="0"/>
    <x v="14"/>
    <s v="GlobeWeis Business Envelopes, Set of 50"/>
    <n v="3"/>
    <n v="0.05"/>
    <n v="-1197"/>
    <n v="214"/>
    <s v="Low"/>
  </r>
  <r>
    <s v="IT-2013-4649004"/>
    <s v="Hovedstaden"/>
    <x v="43"/>
    <s v="EU"/>
    <x v="3"/>
    <x v="855"/>
    <x v="4"/>
    <x v="2"/>
    <d v="2013-06-06T00:00:00"/>
    <n v="1"/>
    <s v="Standard Class"/>
    <x v="0"/>
    <s v="OFF-ST-10003335"/>
    <x v="0"/>
    <x v="0"/>
    <s v="Smead Box, Blue"/>
    <n v="3"/>
    <n v="0.05"/>
    <n v="-16155"/>
    <n v="201"/>
    <s v="Low"/>
  </r>
  <r>
    <s v="US-2013-105578"/>
    <s v="Colorado"/>
    <x v="18"/>
    <s v="US"/>
    <x v="11"/>
    <x v="855"/>
    <x v="4"/>
    <x v="2"/>
    <d v="2013-06-05T00:00:00"/>
    <n v="1"/>
    <s v="Standard Class"/>
    <x v="2"/>
    <s v="OFF-PA-10000357"/>
    <x v="0"/>
    <x v="2"/>
    <s v="White Dual Perf Computer Printout Paper, 2700 Sheets, 1 Part, Heavyweight, 20 lbs., 14 7/8 x 11"/>
    <n v="1"/>
    <n v="0.02"/>
    <n v="118871"/>
    <n v="192"/>
    <s v="Medium"/>
  </r>
  <r>
    <s v="CA-2013-152730"/>
    <s v="Wisconsin"/>
    <x v="18"/>
    <s v="US"/>
    <x v="6"/>
    <x v="855"/>
    <x v="4"/>
    <x v="2"/>
    <d v="2013-06-05T00:00:00"/>
    <n v="1"/>
    <s v="Standard Class"/>
    <x v="1"/>
    <s v="OFF-AR-10000940"/>
    <x v="0"/>
    <x v="13"/>
    <s v="Newell 343"/>
    <n v="5"/>
    <m/>
    <n v="3969"/>
    <n v="163"/>
    <s v="Medium"/>
  </r>
  <r>
    <s v="MO-2013-4900"/>
    <s v="Rabat-Salé-Zemmour-Zaer"/>
    <x v="55"/>
    <s v="Africa"/>
    <x v="0"/>
    <x v="855"/>
    <x v="4"/>
    <x v="2"/>
    <d v="2013-06-06T00:00:00"/>
    <n v="1"/>
    <s v="Standard Class"/>
    <x v="2"/>
    <s v="OFF-ADV-10001451"/>
    <x v="0"/>
    <x v="15"/>
    <s v="Advantus Clamps, Assorted Sizes"/>
    <n v="1"/>
    <m/>
    <n v="216"/>
    <n v="117"/>
    <s v="Low"/>
  </r>
  <r>
    <s v="CA-2013-152730"/>
    <s v="Wisconsin"/>
    <x v="18"/>
    <s v="US"/>
    <x v="6"/>
    <x v="855"/>
    <x v="4"/>
    <x v="2"/>
    <d v="2013-06-05T00:00:00"/>
    <n v="1"/>
    <s v="Standard Class"/>
    <x v="1"/>
    <s v="OFF-PA-10004888"/>
    <x v="0"/>
    <x v="2"/>
    <s v="Xerox 217"/>
    <n v="7"/>
    <m/>
    <n v="217728"/>
    <n v="115"/>
    <s v="Medium"/>
  </r>
  <r>
    <s v="IZ-2013-1550"/>
    <s v="Al Basrah"/>
    <x v="6"/>
    <s v="EMEA"/>
    <x v="2"/>
    <x v="855"/>
    <x v="4"/>
    <x v="2"/>
    <d v="2013-06-04T00:00:00"/>
    <n v="1"/>
    <s v="Standard Class"/>
    <x v="2"/>
    <s v="OFF-SAN-10003644"/>
    <x v="0"/>
    <x v="13"/>
    <s v="Sanford Markers, Blue"/>
    <n v="1"/>
    <m/>
    <n v="441"/>
    <n v="105"/>
    <s v="Medium"/>
  </r>
  <r>
    <s v="US-2013-105578"/>
    <s v="Colorado"/>
    <x v="18"/>
    <s v="US"/>
    <x v="11"/>
    <x v="855"/>
    <x v="4"/>
    <x v="2"/>
    <d v="2013-06-05T00:00:00"/>
    <n v="1"/>
    <s v="Standard Class"/>
    <x v="2"/>
    <s v="OFF-BI-10001658"/>
    <x v="0"/>
    <x v="16"/>
    <s v="GBC Standard Therm-A-Bind Covers"/>
    <n v="2"/>
    <n v="7.0000000000000007E-2"/>
    <n v="-119616"/>
    <n v="98"/>
    <s v="Medium"/>
  </r>
  <r>
    <s v="US-2013-123806"/>
    <s v="Santa Fe"/>
    <x v="85"/>
    <s v="LATAM"/>
    <x v="7"/>
    <x v="855"/>
    <x v="4"/>
    <x v="2"/>
    <d v="2013-06-06T00:00:00"/>
    <n v="1"/>
    <s v="Standard Class"/>
    <x v="0"/>
    <s v="OFF-AR-10003758"/>
    <x v="0"/>
    <x v="13"/>
    <s v="Binney &amp; Smith Canvas, Water Color"/>
    <n v="1"/>
    <n v="0.04"/>
    <n v="-11644"/>
    <n v="94"/>
    <s v="Medium"/>
  </r>
  <r>
    <s v="US-2013-139010"/>
    <s v="Bahia"/>
    <x v="14"/>
    <s v="LATAM"/>
    <x v="7"/>
    <x v="855"/>
    <x v="4"/>
    <x v="2"/>
    <d v="2013-06-05T00:00:00"/>
    <n v="1"/>
    <s v="Standard Class"/>
    <x v="1"/>
    <s v="OFF-FA-10001670"/>
    <x v="0"/>
    <x v="15"/>
    <s v="Stockwell Thumb Tacks, Metal"/>
    <n v="3"/>
    <n v="0.06"/>
    <n v="-792"/>
    <n v="9"/>
    <s v="Medium"/>
  </r>
  <r>
    <s v="MX-2013-156013"/>
    <s v="Santo Domingo"/>
    <x v="41"/>
    <s v="LATAM"/>
    <x v="8"/>
    <x v="855"/>
    <x v="4"/>
    <x v="2"/>
    <d v="2013-06-05T00:00:00"/>
    <n v="1"/>
    <s v="Standard Class"/>
    <x v="1"/>
    <s v="OFF-FA-10003529"/>
    <x v="0"/>
    <x v="15"/>
    <s v="Stockwell Thumb Tacks, Metal"/>
    <n v="3"/>
    <n v="0.02"/>
    <n v="3"/>
    <n v="89"/>
    <s v="Medium"/>
  </r>
  <r>
    <s v="US-2013-105578"/>
    <s v="Colorado"/>
    <x v="18"/>
    <s v="US"/>
    <x v="11"/>
    <x v="855"/>
    <x v="4"/>
    <x v="2"/>
    <d v="2013-06-05T00:00:00"/>
    <n v="1"/>
    <s v="Standard Class"/>
    <x v="2"/>
    <s v="OFF-BI-10001670"/>
    <x v="0"/>
    <x v="16"/>
    <s v="Vinyl Sectional Post Binders"/>
    <n v="2"/>
    <n v="7.0000000000000007E-2"/>
    <n v="-1508"/>
    <n v="72"/>
    <s v="Medium"/>
  </r>
  <r>
    <s v="CA-2013-145499"/>
    <s v="North Carolina"/>
    <x v="18"/>
    <s v="US"/>
    <x v="7"/>
    <x v="855"/>
    <x v="4"/>
    <x v="2"/>
    <d v="2013-06-01T00:00:00"/>
    <n v="4"/>
    <s v="First Class"/>
    <x v="0"/>
    <s v="OFF-BI-10000848"/>
    <x v="0"/>
    <x v="16"/>
    <s v="Angle-D Ring Binders"/>
    <n v="2"/>
    <n v="7.0000000000000007E-2"/>
    <n v="-26256"/>
    <n v="47"/>
    <s v="High"/>
  </r>
  <r>
    <s v="CA-2013-152730"/>
    <s v="Wisconsin"/>
    <x v="18"/>
    <s v="US"/>
    <x v="6"/>
    <x v="855"/>
    <x v="4"/>
    <x v="2"/>
    <d v="2013-06-05T00:00:00"/>
    <n v="1"/>
    <s v="Standard Class"/>
    <x v="1"/>
    <s v="OFF-AR-10003732"/>
    <x v="0"/>
    <x v="13"/>
    <s v="Newell 333"/>
    <n v="2"/>
    <m/>
    <n v="14456"/>
    <n v="42"/>
    <s v="Medium"/>
  </r>
  <r>
    <s v="US-2013-105578"/>
    <s v="Colorado"/>
    <x v="18"/>
    <s v="US"/>
    <x v="11"/>
    <x v="855"/>
    <x v="4"/>
    <x v="2"/>
    <d v="2013-06-05T00:00:00"/>
    <n v="1"/>
    <s v="Standard Class"/>
    <x v="2"/>
    <s v="OFF-BI-10000831"/>
    <x v="0"/>
    <x v="16"/>
    <s v="Storex Flexible Poly Binders with Double Pockets"/>
    <n v="3"/>
    <n v="7.0000000000000007E-2"/>
    <n v="-19008"/>
    <n v="14"/>
    <s v="Medium"/>
  </r>
  <r>
    <s v="MX-2013-101077"/>
    <s v="Santo Domingo"/>
    <x v="41"/>
    <s v="LATAM"/>
    <x v="8"/>
    <x v="856"/>
    <x v="5"/>
    <x v="2"/>
    <d v="2013-06-07T00:00:00"/>
    <n v="1"/>
    <s v="Standard Class"/>
    <x v="0"/>
    <s v="TEC-PH-10002815"/>
    <x v="2"/>
    <x v="10"/>
    <s v="Samsung Smart Phone, VoIP"/>
    <n v="7"/>
    <n v="0.02"/>
    <n v="-207844"/>
    <n v="26778"/>
    <s v="Low"/>
  </r>
  <r>
    <s v="US-2013-108854"/>
    <s v="Santiago"/>
    <x v="41"/>
    <s v="LATAM"/>
    <x v="8"/>
    <x v="856"/>
    <x v="5"/>
    <x v="2"/>
    <d v="2013-06-03T00:00:00"/>
    <n v="2"/>
    <s v="Second Class"/>
    <x v="1"/>
    <s v="FUR-CH-10001130"/>
    <x v="1"/>
    <x v="7"/>
    <s v="Harbour Creations Swivel Stool, Set of Two"/>
    <n v="7"/>
    <n v="0.02"/>
    <n v="-59612"/>
    <n v="7318"/>
    <s v="High"/>
  </r>
  <r>
    <s v="ES-2013-2229883"/>
    <s v="England"/>
    <x v="8"/>
    <s v="EU"/>
    <x v="3"/>
    <x v="856"/>
    <x v="5"/>
    <x v="2"/>
    <d v="2013-06-07T00:00:00"/>
    <n v="1"/>
    <s v="Standard Class"/>
    <x v="2"/>
    <s v="TEC-PH-10002663"/>
    <x v="2"/>
    <x v="10"/>
    <s v="Nokia Signal Booster, VoIP"/>
    <n v="6"/>
    <n v="0.01"/>
    <n v="147366"/>
    <n v="689"/>
    <s v="Medium"/>
  </r>
  <r>
    <s v="IN-2013-63745"/>
    <s v="Victoria"/>
    <x v="1"/>
    <s v="APAC"/>
    <x v="1"/>
    <x v="856"/>
    <x v="5"/>
    <x v="2"/>
    <d v="2013-06-04T00:00:00"/>
    <n v="2"/>
    <s v="Second Class"/>
    <x v="0"/>
    <s v="FUR-BO-10001212"/>
    <x v="1"/>
    <x v="9"/>
    <s v="Safco Classic Bookcase, Mobile"/>
    <n v="2"/>
    <n v="0.01"/>
    <n v="8766"/>
    <n v="5174"/>
    <s v="Medium"/>
  </r>
  <r>
    <s v="SU-2013-4080"/>
    <s v="Gezira"/>
    <x v="20"/>
    <s v="Africa"/>
    <x v="0"/>
    <x v="856"/>
    <x v="5"/>
    <x v="2"/>
    <d v="2013-06-03T00:00:00"/>
    <n v="4"/>
    <s v="First Class"/>
    <x v="0"/>
    <s v="TEC-PAN-10002365"/>
    <x v="2"/>
    <x v="4"/>
    <s v="Panasonic Printer, White"/>
    <n v="1"/>
    <m/>
    <n v="5826"/>
    <n v="4335"/>
    <s v="Medium"/>
  </r>
  <r>
    <s v="MX-2013-134005"/>
    <s v="Rio Grande do Sul"/>
    <x v="14"/>
    <s v="LATAM"/>
    <x v="7"/>
    <x v="856"/>
    <x v="5"/>
    <x v="2"/>
    <d v="2013-06-05T00:00:00"/>
    <n v="1"/>
    <s v="Standard Class"/>
    <x v="2"/>
    <s v="FUR-TA-10002065"/>
    <x v="1"/>
    <x v="8"/>
    <s v="Bevis Round Table, Rectangular"/>
    <n v="3"/>
    <n v="0.02"/>
    <n v="-144444"/>
    <n v="4173"/>
    <s v="Medium"/>
  </r>
  <r>
    <s v="EG-2013-5760"/>
    <s v="Al Qahirah"/>
    <x v="31"/>
    <s v="Africa"/>
    <x v="0"/>
    <x v="856"/>
    <x v="5"/>
    <x v="2"/>
    <d v="2013-06-03T00:00:00"/>
    <n v="4"/>
    <s v="First Class"/>
    <x v="2"/>
    <s v="OFF-BIN-10000712"/>
    <x v="0"/>
    <x v="13"/>
    <s v="Binney &amp; Smith Canvas, Blue"/>
    <n v="2"/>
    <m/>
    <n v="195"/>
    <n v="3496"/>
    <s v="Critical"/>
  </r>
  <r>
    <s v="IN-2013-70283"/>
    <s v="Liaoning"/>
    <x v="25"/>
    <s v="APAC"/>
    <x v="9"/>
    <x v="856"/>
    <x v="5"/>
    <x v="2"/>
    <d v="2013-06-03T00:00:00"/>
    <n v="2"/>
    <s v="Second Class"/>
    <x v="0"/>
    <s v="OFF-BI-10000328"/>
    <x v="0"/>
    <x v="16"/>
    <s v="Acco Binding Machine, Clear"/>
    <n v="3"/>
    <m/>
    <n v="5301"/>
    <n v="2197"/>
    <s v="High"/>
  </r>
  <r>
    <s v="MX-2013-101077"/>
    <s v="Santo Domingo"/>
    <x v="41"/>
    <s v="LATAM"/>
    <x v="8"/>
    <x v="856"/>
    <x v="5"/>
    <x v="2"/>
    <d v="2013-06-07T00:00:00"/>
    <n v="1"/>
    <s v="Standard Class"/>
    <x v="0"/>
    <s v="OFF-BI-10003585"/>
    <x v="0"/>
    <x v="16"/>
    <s v="Acco 3-Hole Punch, Clear"/>
    <n v="8"/>
    <n v="0.02"/>
    <n v="-4832"/>
    <n v="1764"/>
    <s v="Low"/>
  </r>
  <r>
    <s v="US-2013-108854"/>
    <s v="Santiago"/>
    <x v="41"/>
    <s v="LATAM"/>
    <x v="8"/>
    <x v="856"/>
    <x v="5"/>
    <x v="2"/>
    <d v="2013-06-03T00:00:00"/>
    <n v="2"/>
    <s v="Second Class"/>
    <x v="1"/>
    <s v="FUR-BO-10002782"/>
    <x v="1"/>
    <x v="9"/>
    <s v="Safco Corner Shelving, Traditional"/>
    <n v="2"/>
    <n v="0.04"/>
    <n v="9928"/>
    <n v="1753"/>
    <s v="High"/>
  </r>
  <r>
    <s v="SF-2013-2650"/>
    <s v="Western Cape"/>
    <x v="33"/>
    <s v="Africa"/>
    <x v="0"/>
    <x v="856"/>
    <x v="5"/>
    <x v="2"/>
    <d v="2013-06-07T00:00:00"/>
    <n v="1"/>
    <s v="Standard Class"/>
    <x v="2"/>
    <s v="TEC-MEM-10001409"/>
    <x v="2"/>
    <x v="11"/>
    <s v="Memorex Keyboard, Bluetooth"/>
    <n v="4"/>
    <m/>
    <n v="3984"/>
    <n v="1712"/>
    <s v="Medium"/>
  </r>
  <r>
    <s v="EZ-2013-6730"/>
    <s v="Moravian-Silesian"/>
    <x v="59"/>
    <s v="EMEA"/>
    <x v="2"/>
    <x v="856"/>
    <x v="5"/>
    <x v="2"/>
    <d v="2013-06-08T00:00:00"/>
    <n v="1"/>
    <s v="Standard Class"/>
    <x v="0"/>
    <s v="FUR-ADV-10001440"/>
    <x v="1"/>
    <x v="3"/>
    <s v="Advantus Door Stop, Black"/>
    <n v="4"/>
    <m/>
    <n v="378"/>
    <n v="1454"/>
    <s v="Low"/>
  </r>
  <r>
    <s v="CA-2013-150483"/>
    <s v="Illinois"/>
    <x v="18"/>
    <s v="US"/>
    <x v="6"/>
    <x v="856"/>
    <x v="5"/>
    <x v="2"/>
    <d v="2013-06-05T00:00:00"/>
    <n v="1"/>
    <s v="Standard Class"/>
    <x v="0"/>
    <s v="FUR-CH-10000422"/>
    <x v="1"/>
    <x v="7"/>
    <s v="Global Highback Leather Tilter in Burgundy"/>
    <n v="3"/>
    <n v="0.03"/>
    <n v="-382158"/>
    <n v="1106"/>
    <s v="High"/>
  </r>
  <r>
    <s v="ES-2013-2229883"/>
    <s v="England"/>
    <x v="8"/>
    <s v="EU"/>
    <x v="3"/>
    <x v="856"/>
    <x v="5"/>
    <x v="2"/>
    <d v="2013-06-07T00:00:00"/>
    <n v="1"/>
    <s v="Standard Class"/>
    <x v="2"/>
    <s v="OFF-BI-10001621"/>
    <x v="0"/>
    <x v="16"/>
    <s v="Cardinal Binding Machine, Economy"/>
    <n v="4"/>
    <n v="0.01"/>
    <n v="35772"/>
    <n v="997"/>
    <s v="Medium"/>
  </r>
  <r>
    <s v="US-2013-160542"/>
    <s v="Choluteca"/>
    <x v="80"/>
    <s v="LATAM"/>
    <x v="6"/>
    <x v="856"/>
    <x v="5"/>
    <x v="2"/>
    <d v="2013-06-05T00:00:00"/>
    <n v="1"/>
    <s v="Standard Class"/>
    <x v="2"/>
    <s v="TEC-AC-10001197"/>
    <x v="2"/>
    <x v="11"/>
    <s v="Logitech Memory Card, Erganomic"/>
    <n v="2"/>
    <n v="0.04"/>
    <n v="-4048"/>
    <n v="975"/>
    <s v="Medium"/>
  </r>
  <r>
    <s v="CA-2013-168844"/>
    <s v="New York"/>
    <x v="18"/>
    <s v="US"/>
    <x v="10"/>
    <x v="856"/>
    <x v="5"/>
    <x v="2"/>
    <d v="2013-06-07T00:00:00"/>
    <n v="1"/>
    <s v="Standard Class"/>
    <x v="0"/>
    <s v="TEC-PH-10003215"/>
    <x v="2"/>
    <x v="10"/>
    <s v="Jackery Bar Premium Fast-charging Portable Charger"/>
    <n v="6"/>
    <m/>
    <n v="88053"/>
    <n v="887"/>
    <s v="Medium"/>
  </r>
  <r>
    <s v="ID-2013-49724"/>
    <s v="Australian Capital Territory"/>
    <x v="1"/>
    <s v="APAC"/>
    <x v="1"/>
    <x v="856"/>
    <x v="5"/>
    <x v="2"/>
    <d v="2013-06-05T00:00:00"/>
    <n v="1"/>
    <s v="Standard Class"/>
    <x v="0"/>
    <s v="TEC-PH-10003481"/>
    <x v="2"/>
    <x v="10"/>
    <s v="Apple Office Telephone, Full Size"/>
    <n v="2"/>
    <n v="0.04"/>
    <n v="-31956"/>
    <n v="846"/>
    <s v="Medium"/>
  </r>
  <r>
    <s v="MX-2013-101077"/>
    <s v="Santo Domingo"/>
    <x v="41"/>
    <s v="LATAM"/>
    <x v="8"/>
    <x v="856"/>
    <x v="5"/>
    <x v="2"/>
    <d v="2013-06-07T00:00:00"/>
    <n v="1"/>
    <s v="Standard Class"/>
    <x v="0"/>
    <s v="OFF-AR-10001678"/>
    <x v="0"/>
    <x v="13"/>
    <s v="Binney &amp; Smith Sketch Pad, Easy-Erase"/>
    <n v="2"/>
    <n v="0.02"/>
    <n v="18616"/>
    <n v="671"/>
    <s v="Low"/>
  </r>
  <r>
    <s v="US-2013-160542"/>
    <s v="Choluteca"/>
    <x v="80"/>
    <s v="LATAM"/>
    <x v="6"/>
    <x v="856"/>
    <x v="5"/>
    <x v="2"/>
    <d v="2013-06-05T00:00:00"/>
    <n v="1"/>
    <s v="Standard Class"/>
    <x v="2"/>
    <s v="OFF-PA-10000705"/>
    <x v="0"/>
    <x v="2"/>
    <s v="Eaton Note Cards, Multicolor"/>
    <n v="7"/>
    <n v="0.04"/>
    <n v="7056"/>
    <n v="67"/>
    <s v="Medium"/>
  </r>
  <r>
    <s v="ES-2013-2229883"/>
    <s v="England"/>
    <x v="8"/>
    <s v="EU"/>
    <x v="3"/>
    <x v="856"/>
    <x v="5"/>
    <x v="2"/>
    <d v="2013-06-07T00:00:00"/>
    <n v="1"/>
    <s v="Standard Class"/>
    <x v="2"/>
    <s v="OFF-BI-10002040"/>
    <x v="0"/>
    <x v="16"/>
    <s v="Ibico 3-Hole Punch, Recycled"/>
    <n v="2"/>
    <n v="0.01"/>
    <n v="11058"/>
    <n v="628"/>
    <s v="Medium"/>
  </r>
  <r>
    <s v="SU-2013-4080"/>
    <s v="Gezira"/>
    <x v="20"/>
    <s v="Africa"/>
    <x v="0"/>
    <x v="856"/>
    <x v="5"/>
    <x v="2"/>
    <d v="2013-06-03T00:00:00"/>
    <n v="4"/>
    <s v="First Class"/>
    <x v="0"/>
    <s v="OFF-AVE-10004556"/>
    <x v="0"/>
    <x v="16"/>
    <s v="Avery Hole Reinforcements, Recycled"/>
    <n v="6"/>
    <m/>
    <n v="1224"/>
    <n v="624"/>
    <s v="Medium"/>
  </r>
  <r>
    <s v="IN-2013-70283"/>
    <s v="Liaoning"/>
    <x v="25"/>
    <s v="APAC"/>
    <x v="9"/>
    <x v="856"/>
    <x v="5"/>
    <x v="2"/>
    <d v="2013-06-03T00:00:00"/>
    <n v="2"/>
    <s v="Second Class"/>
    <x v="0"/>
    <s v="OFF-SU-10003527"/>
    <x v="0"/>
    <x v="1"/>
    <s v="Elite Ruler, Easy Grip"/>
    <n v="3"/>
    <m/>
    <n v="1107"/>
    <n v="593"/>
    <s v="High"/>
  </r>
  <r>
    <s v="IT-2013-2413489"/>
    <s v="Porto"/>
    <x v="54"/>
    <s v="EU"/>
    <x v="7"/>
    <x v="856"/>
    <x v="5"/>
    <x v="2"/>
    <d v="2013-06-05T00:00:00"/>
    <n v="1"/>
    <s v="Standard Class"/>
    <x v="0"/>
    <s v="OFF-SU-10001086"/>
    <x v="0"/>
    <x v="1"/>
    <s v="Fiskars Scissors, Easy Grip"/>
    <n v="6"/>
    <n v="0.05"/>
    <n v="-5652"/>
    <n v="589"/>
    <s v="Medium"/>
  </r>
  <r>
    <s v="ES-2013-2229883"/>
    <s v="England"/>
    <x v="8"/>
    <s v="EU"/>
    <x v="3"/>
    <x v="856"/>
    <x v="5"/>
    <x v="2"/>
    <d v="2013-06-07T00:00:00"/>
    <n v="1"/>
    <s v="Standard Class"/>
    <x v="2"/>
    <s v="OFF-ST-10001173"/>
    <x v="0"/>
    <x v="0"/>
    <s v="Eldon Folders, Industrial"/>
    <n v="5"/>
    <n v="0.01"/>
    <n v="-618"/>
    <n v="524"/>
    <s v="Medium"/>
  </r>
  <r>
    <s v="MX-2013-101077"/>
    <s v="Santo Domingo"/>
    <x v="41"/>
    <s v="LATAM"/>
    <x v="8"/>
    <x v="856"/>
    <x v="5"/>
    <x v="2"/>
    <d v="2013-06-07T00:00:00"/>
    <n v="1"/>
    <s v="Standard Class"/>
    <x v="0"/>
    <s v="FUR-FU-10003507"/>
    <x v="1"/>
    <x v="3"/>
    <s v="Deflect-O Stacking Tray, Erganomic"/>
    <n v="4"/>
    <n v="0.05"/>
    <n v="-1552"/>
    <n v="474"/>
    <s v="Low"/>
  </r>
  <r>
    <s v="MX-2013-169061"/>
    <s v="Tabasco"/>
    <x v="15"/>
    <s v="LATAM"/>
    <x v="3"/>
    <x v="856"/>
    <x v="5"/>
    <x v="2"/>
    <d v="2013-06-06T00:00:00"/>
    <n v="1"/>
    <s v="Standard Class"/>
    <x v="2"/>
    <s v="OFF-AR-10003077"/>
    <x v="0"/>
    <x v="13"/>
    <s v="Boston Markers, Fluorescent"/>
    <n v="4"/>
    <m/>
    <n v="2576"/>
    <n v="469"/>
    <s v="Medium"/>
  </r>
  <r>
    <s v="IN-2013-70283"/>
    <s v="Liaoning"/>
    <x v="25"/>
    <s v="APAC"/>
    <x v="9"/>
    <x v="856"/>
    <x v="5"/>
    <x v="2"/>
    <d v="2013-06-03T00:00:00"/>
    <n v="2"/>
    <s v="Second Class"/>
    <x v="0"/>
    <s v="OFF-AR-10004651"/>
    <x v="0"/>
    <x v="13"/>
    <s v="Boston Pens, Fluorescent"/>
    <n v="2"/>
    <m/>
    <n v="432"/>
    <n v="378"/>
    <s v="High"/>
  </r>
  <r>
    <s v="IT-2013-2413489"/>
    <s v="Porto"/>
    <x v="54"/>
    <s v="EU"/>
    <x v="7"/>
    <x v="856"/>
    <x v="5"/>
    <x v="2"/>
    <d v="2013-06-05T00:00:00"/>
    <n v="1"/>
    <s v="Standard Class"/>
    <x v="0"/>
    <s v="OFF-PA-10000850"/>
    <x v="0"/>
    <x v="2"/>
    <s v="SanDisk Parchment Paper, Multicolor"/>
    <n v="6"/>
    <n v="0.05"/>
    <n v="-3276"/>
    <n v="362"/>
    <s v="Medium"/>
  </r>
  <r>
    <s v="CA-2013-150483"/>
    <s v="Illinois"/>
    <x v="18"/>
    <s v="US"/>
    <x v="6"/>
    <x v="856"/>
    <x v="5"/>
    <x v="2"/>
    <d v="2013-06-05T00:00:00"/>
    <n v="1"/>
    <s v="Standard Class"/>
    <x v="0"/>
    <s v="FUR-FU-10001379"/>
    <x v="1"/>
    <x v="3"/>
    <s v="Executive Impressions 16-1/2&quot; Circular Wall Clock"/>
    <n v="3"/>
    <n v="0.06"/>
    <n v="-128256"/>
    <n v="241"/>
    <s v="High"/>
  </r>
  <r>
    <s v="US-2013-160542"/>
    <s v="Choluteca"/>
    <x v="80"/>
    <s v="LATAM"/>
    <x v="6"/>
    <x v="856"/>
    <x v="5"/>
    <x v="2"/>
    <d v="2013-06-05T00:00:00"/>
    <n v="1"/>
    <s v="Standard Class"/>
    <x v="2"/>
    <s v="OFF-PA-10004190"/>
    <x v="0"/>
    <x v="2"/>
    <s v="Xerox Note Cards, Multicolor"/>
    <n v="3"/>
    <n v="0.04"/>
    <n v="2736"/>
    <n v="18"/>
    <s v="Medium"/>
  </r>
  <r>
    <s v="US-2013-160542"/>
    <s v="Choluteca"/>
    <x v="80"/>
    <s v="LATAM"/>
    <x v="6"/>
    <x v="856"/>
    <x v="5"/>
    <x v="2"/>
    <d v="2013-06-05T00:00:00"/>
    <n v="1"/>
    <s v="Standard Class"/>
    <x v="2"/>
    <s v="OFF-ST-10002546"/>
    <x v="0"/>
    <x v="0"/>
    <s v="Eldon Folders, Single Width"/>
    <n v="4"/>
    <n v="0.04"/>
    <n v="-9984"/>
    <n v="18"/>
    <s v="Medium"/>
  </r>
  <r>
    <s v="CA-2013-150483"/>
    <s v="Illinois"/>
    <x v="18"/>
    <s v="US"/>
    <x v="6"/>
    <x v="856"/>
    <x v="5"/>
    <x v="2"/>
    <d v="2013-06-05T00:00:00"/>
    <n v="1"/>
    <s v="Standard Class"/>
    <x v="0"/>
    <s v="OFF-PA-10001846"/>
    <x v="0"/>
    <x v="2"/>
    <s v="Xerox 1899"/>
    <n v="4"/>
    <n v="0.02"/>
    <n v="67048"/>
    <n v="166"/>
    <s v="High"/>
  </r>
  <r>
    <s v="EG-2013-3220"/>
    <s v="Al Qahirah"/>
    <x v="31"/>
    <s v="Africa"/>
    <x v="0"/>
    <x v="856"/>
    <x v="5"/>
    <x v="2"/>
    <d v="2013-06-06T00:00:00"/>
    <n v="2"/>
    <s v="Second Class"/>
    <x v="1"/>
    <s v="OFF-STO-10001671"/>
    <x v="0"/>
    <x v="15"/>
    <s v="Stockwell Staples, Assorted Sizes"/>
    <n v="4"/>
    <m/>
    <n v="1128"/>
    <n v="162"/>
    <s v="Medium"/>
  </r>
  <r>
    <s v="MX-2013-166527"/>
    <s v="Jalisco"/>
    <x v="15"/>
    <s v="LATAM"/>
    <x v="3"/>
    <x v="856"/>
    <x v="5"/>
    <x v="2"/>
    <d v="2013-06-06T00:00:00"/>
    <n v="1"/>
    <s v="Standard Class"/>
    <x v="2"/>
    <s v="OFF-FA-10003911"/>
    <x v="0"/>
    <x v="15"/>
    <s v="Advantus Clamps, Assorted Sizes"/>
    <n v="2"/>
    <m/>
    <n v="176"/>
    <n v="154"/>
    <s v="Medium"/>
  </r>
  <r>
    <s v="US-2013-160542"/>
    <s v="Choluteca"/>
    <x v="80"/>
    <s v="LATAM"/>
    <x v="6"/>
    <x v="856"/>
    <x v="5"/>
    <x v="2"/>
    <d v="2013-06-05T00:00:00"/>
    <n v="1"/>
    <s v="Standard Class"/>
    <x v="2"/>
    <s v="OFF-FA-10002084"/>
    <x v="0"/>
    <x v="15"/>
    <s v="Accos Thumb Tacks, 12 Pack"/>
    <n v="3"/>
    <n v="0.04"/>
    <n v="-10488"/>
    <n v="134"/>
    <s v="Medium"/>
  </r>
  <r>
    <s v="CA-2013-150483"/>
    <s v="Illinois"/>
    <x v="18"/>
    <s v="US"/>
    <x v="6"/>
    <x v="856"/>
    <x v="5"/>
    <x v="2"/>
    <d v="2013-06-05T00:00:00"/>
    <n v="1"/>
    <s v="Standard Class"/>
    <x v="0"/>
    <s v="OFF-PA-10004621"/>
    <x v="0"/>
    <x v="2"/>
    <s v="Xerox 212"/>
    <n v="2"/>
    <n v="0.02"/>
    <n v="36288"/>
    <n v="129"/>
    <s v="High"/>
  </r>
  <r>
    <s v="ID-2013-49724"/>
    <s v="Australian Capital Territory"/>
    <x v="1"/>
    <s v="APAC"/>
    <x v="1"/>
    <x v="856"/>
    <x v="5"/>
    <x v="2"/>
    <d v="2013-06-05T00:00:00"/>
    <n v="1"/>
    <s v="Standard Class"/>
    <x v="0"/>
    <s v="OFF-EN-10000224"/>
    <x v="0"/>
    <x v="14"/>
    <s v="Cameo Clasp Envelope, Recycled"/>
    <n v="5"/>
    <n v="0.04"/>
    <n v="-837"/>
    <n v="106"/>
    <s v="Medium"/>
  </r>
  <r>
    <s v="US-2013-160542"/>
    <s v="Choluteca"/>
    <x v="80"/>
    <s v="LATAM"/>
    <x v="6"/>
    <x v="856"/>
    <x v="5"/>
    <x v="2"/>
    <d v="2013-06-05T00:00:00"/>
    <n v="1"/>
    <s v="Standard Class"/>
    <x v="2"/>
    <s v="TEC-AC-10000263"/>
    <x v="2"/>
    <x v="11"/>
    <s v="Belkin Mouse, USB"/>
    <n v="2"/>
    <n v="0.04"/>
    <n v="-2184"/>
    <n v="97"/>
    <s v="Medium"/>
  </r>
  <r>
    <s v="MX-2013-134005"/>
    <s v="Rio Grande do Sul"/>
    <x v="14"/>
    <s v="LATAM"/>
    <x v="7"/>
    <x v="856"/>
    <x v="5"/>
    <x v="2"/>
    <d v="2013-06-05T00:00:00"/>
    <n v="1"/>
    <s v="Standard Class"/>
    <x v="2"/>
    <s v="OFF-FA-10001815"/>
    <x v="0"/>
    <x v="15"/>
    <s v="Advantus Push Pins, Bulk Pack"/>
    <n v="2"/>
    <m/>
    <n v="768"/>
    <n v="97"/>
    <s v="Medium"/>
  </r>
  <r>
    <s v="US-2013-160542"/>
    <s v="Choluteca"/>
    <x v="80"/>
    <s v="LATAM"/>
    <x v="6"/>
    <x v="856"/>
    <x v="5"/>
    <x v="2"/>
    <d v="2013-06-05T00:00:00"/>
    <n v="1"/>
    <s v="Standard Class"/>
    <x v="2"/>
    <s v="OFF-ST-10001372"/>
    <x v="0"/>
    <x v="0"/>
    <s v="Eldon Box, Blue"/>
    <n v="5"/>
    <n v="0.04"/>
    <n v="302"/>
    <n v="71"/>
    <s v="Medium"/>
  </r>
  <r>
    <s v="US-2013-113733"/>
    <s v="Francisco Morazán"/>
    <x v="80"/>
    <s v="LATAM"/>
    <x v="6"/>
    <x v="856"/>
    <x v="5"/>
    <x v="2"/>
    <d v="2013-06-05T00:00:00"/>
    <n v="1"/>
    <s v="Standard Class"/>
    <x v="0"/>
    <s v="OFF-FA-10003931"/>
    <x v="0"/>
    <x v="15"/>
    <s v="Stockwell Clamps, Bulk Pack"/>
    <n v="3"/>
    <n v="0.04"/>
    <n v="-6792"/>
    <n v="6"/>
    <s v="Medium"/>
  </r>
  <r>
    <s v="MX-2013-101077"/>
    <s v="Santo Domingo"/>
    <x v="41"/>
    <s v="LATAM"/>
    <x v="8"/>
    <x v="856"/>
    <x v="5"/>
    <x v="2"/>
    <d v="2013-06-07T00:00:00"/>
    <n v="1"/>
    <s v="Standard Class"/>
    <x v="0"/>
    <s v="OFF-FA-10000455"/>
    <x v="0"/>
    <x v="15"/>
    <s v="Stockwell Thumb Tacks, 12 Pack"/>
    <n v="1"/>
    <n v="0.02"/>
    <n v="1452"/>
    <n v="53"/>
    <s v="Low"/>
  </r>
  <r>
    <s v="CA-2013-168844"/>
    <s v="New York"/>
    <x v="18"/>
    <s v="US"/>
    <x v="10"/>
    <x v="856"/>
    <x v="5"/>
    <x v="2"/>
    <d v="2013-06-07T00:00:00"/>
    <n v="1"/>
    <s v="Standard Class"/>
    <x v="0"/>
    <s v="OFF-BI-10002609"/>
    <x v="0"/>
    <x v="16"/>
    <s v="Avery Hidden Tab Dividers for Binding Systems"/>
    <n v="3"/>
    <n v="0.02"/>
    <n v="23244"/>
    <n v="41"/>
    <s v="Medium"/>
  </r>
  <r>
    <s v="ES-2013-1209595"/>
    <s v="Hamburg"/>
    <x v="39"/>
    <s v="EU"/>
    <x v="6"/>
    <x v="857"/>
    <x v="5"/>
    <x v="2"/>
    <d v="2013-06-06T00:00:00"/>
    <n v="1"/>
    <s v="Standard Class"/>
    <x v="0"/>
    <s v="TEC-PH-10004450"/>
    <x v="2"/>
    <x v="10"/>
    <s v="Cisco Office Telephone, Full Size"/>
    <n v="5"/>
    <m/>
    <n v="7755"/>
    <n v="4478"/>
    <s v="High"/>
  </r>
  <r>
    <s v="ES-2013-3513264"/>
    <s v="North Rhine-Westphalia"/>
    <x v="39"/>
    <s v="EU"/>
    <x v="6"/>
    <x v="857"/>
    <x v="5"/>
    <x v="2"/>
    <d v="2013-06-08T00:00:00"/>
    <n v="1"/>
    <s v="Standard Class"/>
    <x v="0"/>
    <s v="TEC-CO-10000405"/>
    <x v="2"/>
    <x v="6"/>
    <s v="Canon Fax Machine, Digital"/>
    <n v="2"/>
    <m/>
    <n v="14628"/>
    <n v="4312"/>
    <s v="Medium"/>
  </r>
  <r>
    <s v="ES-2013-4662682"/>
    <s v="Berlin"/>
    <x v="39"/>
    <s v="EU"/>
    <x v="6"/>
    <x v="857"/>
    <x v="5"/>
    <x v="2"/>
    <d v="2013-06-05T00:00:00"/>
    <n v="2"/>
    <s v="Second Class"/>
    <x v="0"/>
    <s v="OFF-ST-10003111"/>
    <x v="0"/>
    <x v="0"/>
    <s v="Eldon Trays, Single Width"/>
    <n v="2"/>
    <n v="0.02"/>
    <n v="1248"/>
    <n v="2267"/>
    <s v="Critical"/>
  </r>
  <r>
    <s v="ES-2013-1209595"/>
    <s v="Hamburg"/>
    <x v="39"/>
    <s v="EU"/>
    <x v="6"/>
    <x v="857"/>
    <x v="5"/>
    <x v="2"/>
    <d v="2013-06-06T00:00:00"/>
    <n v="1"/>
    <s v="Standard Class"/>
    <x v="0"/>
    <s v="OFF-EN-10002015"/>
    <x v="0"/>
    <x v="14"/>
    <s v="GlobeWeis Peel and Seal, with clear poly window"/>
    <n v="3"/>
    <m/>
    <n v="369"/>
    <n v="1407"/>
    <s v="High"/>
  </r>
  <r>
    <s v="ID-2013-86243"/>
    <s v="Auckland"/>
    <x v="5"/>
    <s v="APAC"/>
    <x v="1"/>
    <x v="857"/>
    <x v="5"/>
    <x v="2"/>
    <d v="2013-06-07T00:00:00"/>
    <n v="1"/>
    <s v="Standard Class"/>
    <x v="1"/>
    <s v="OFF-AR-10002575"/>
    <x v="0"/>
    <x v="13"/>
    <s v="Sanford Canvas, Blue"/>
    <n v="4"/>
    <n v="0.04"/>
    <n v="-28392"/>
    <n v="1362"/>
    <s v="Medium"/>
  </r>
  <r>
    <s v="MX-2013-133067"/>
    <s v="Zulia"/>
    <x v="32"/>
    <s v="LATAM"/>
    <x v="7"/>
    <x v="857"/>
    <x v="5"/>
    <x v="2"/>
    <d v="2013-06-04T00:00:00"/>
    <n v="2"/>
    <s v="Second Class"/>
    <x v="2"/>
    <s v="OFF-AR-10004010"/>
    <x v="0"/>
    <x v="13"/>
    <s v="Sanford Pencil Sharpener, Water Color"/>
    <n v="8"/>
    <n v="0.04"/>
    <n v="272"/>
    <n v="906"/>
    <s v="Medium"/>
  </r>
  <r>
    <s v="ES-2013-3005934"/>
    <s v="Rhône-Alpes"/>
    <x v="17"/>
    <s v="EU"/>
    <x v="6"/>
    <x v="857"/>
    <x v="5"/>
    <x v="2"/>
    <d v="2013-06-06T00:00:00"/>
    <n v="1"/>
    <s v="Standard Class"/>
    <x v="2"/>
    <s v="OFF-AR-10002382"/>
    <x v="0"/>
    <x v="13"/>
    <s v="Binney &amp; Smith Pencil Sharpener, Water Color"/>
    <n v="5"/>
    <m/>
    <n v="6195"/>
    <n v="84"/>
    <s v="Medium"/>
  </r>
  <r>
    <s v="AJ-2013-1340"/>
    <s v="Baki"/>
    <x v="76"/>
    <s v="EMEA"/>
    <x v="2"/>
    <x v="857"/>
    <x v="5"/>
    <x v="2"/>
    <d v="2013-06-04T00:00:00"/>
    <n v="2"/>
    <s v="Second Class"/>
    <x v="0"/>
    <s v="TEC-KON-10003077"/>
    <x v="2"/>
    <x v="4"/>
    <s v="Konica Calculator, Wireless"/>
    <n v="1"/>
    <m/>
    <n v="2424"/>
    <n v="536"/>
    <s v="High"/>
  </r>
  <r>
    <s v="ES-2013-3513264"/>
    <s v="North Rhine-Westphalia"/>
    <x v="39"/>
    <s v="EU"/>
    <x v="6"/>
    <x v="857"/>
    <x v="5"/>
    <x v="2"/>
    <d v="2013-06-08T00:00:00"/>
    <n v="1"/>
    <s v="Standard Class"/>
    <x v="0"/>
    <s v="OFF-EN-10000890"/>
    <x v="0"/>
    <x v="14"/>
    <s v="Ames Peel and Seal, Recycled"/>
    <n v="3"/>
    <m/>
    <n v="1836"/>
    <n v="387"/>
    <s v="Medium"/>
  </r>
  <r>
    <s v="MO-2013-1120"/>
    <s v="Grand Casablanca"/>
    <x v="55"/>
    <s v="Africa"/>
    <x v="0"/>
    <x v="857"/>
    <x v="5"/>
    <x v="2"/>
    <d v="2013-06-06T00:00:00"/>
    <n v="1"/>
    <s v="Standard Class"/>
    <x v="1"/>
    <s v="OFF-FIS-10004155"/>
    <x v="0"/>
    <x v="1"/>
    <s v="Fiskars Letter Opener, Steel"/>
    <n v="1"/>
    <m/>
    <n v="465"/>
    <n v="285"/>
    <s v="High"/>
  </r>
  <r>
    <s v="ES-2013-4662682"/>
    <s v="Berlin"/>
    <x v="39"/>
    <s v="EU"/>
    <x v="6"/>
    <x v="857"/>
    <x v="5"/>
    <x v="2"/>
    <d v="2013-06-05T00:00:00"/>
    <n v="2"/>
    <s v="Second Class"/>
    <x v="0"/>
    <s v="OFF-FA-10002045"/>
    <x v="0"/>
    <x v="15"/>
    <s v="Accos Rubber Bands, Metal"/>
    <n v="1"/>
    <n v="0.01"/>
    <n v="453"/>
    <n v="258"/>
    <s v="Critical"/>
  </r>
  <r>
    <s v="ID-2013-86243"/>
    <s v="Auckland"/>
    <x v="5"/>
    <s v="APAC"/>
    <x v="1"/>
    <x v="857"/>
    <x v="5"/>
    <x v="2"/>
    <d v="2013-06-07T00:00:00"/>
    <n v="1"/>
    <s v="Standard Class"/>
    <x v="1"/>
    <s v="OFF-LA-10002486"/>
    <x v="0"/>
    <x v="12"/>
    <s v="Novimex File Folder Labels, 5000 Label Set"/>
    <n v="6"/>
    <n v="0.04"/>
    <n v="-15696"/>
    <n v="242"/>
    <s v="Medium"/>
  </r>
  <r>
    <s v="ES-2013-3650909"/>
    <s v="Lombardy"/>
    <x v="38"/>
    <s v="EU"/>
    <x v="7"/>
    <x v="858"/>
    <x v="5"/>
    <x v="2"/>
    <d v="2013-06-06T00:00:00"/>
    <n v="2"/>
    <s v="Second Class"/>
    <x v="2"/>
    <s v="OFF-AP-10004186"/>
    <x v="0"/>
    <x v="5"/>
    <s v="Breville Refrigerator, Black"/>
    <n v="5"/>
    <m/>
    <n v="11412"/>
    <n v="23606"/>
    <s v="High"/>
  </r>
  <r>
    <s v="IN-2013-49318"/>
    <s v="Gansu"/>
    <x v="25"/>
    <s v="APAC"/>
    <x v="9"/>
    <x v="858"/>
    <x v="5"/>
    <x v="2"/>
    <d v="2013-06-08T00:00:00"/>
    <n v="2"/>
    <s v="Second Class"/>
    <x v="0"/>
    <s v="TEC-CO-10001703"/>
    <x v="2"/>
    <x v="6"/>
    <s v="Brother Copy Machine, Laser"/>
    <n v="3"/>
    <m/>
    <n v="36927"/>
    <n v="13173"/>
    <s v="Medium"/>
  </r>
  <r>
    <s v="IN-2013-40477"/>
    <s v="Hubei"/>
    <x v="25"/>
    <s v="APAC"/>
    <x v="9"/>
    <x v="858"/>
    <x v="5"/>
    <x v="2"/>
    <d v="2013-06-07T00:00:00"/>
    <n v="1"/>
    <s v="Standard Class"/>
    <x v="2"/>
    <s v="FUR-BO-10000203"/>
    <x v="1"/>
    <x v="9"/>
    <s v="Sauder Library with Doors, Metal"/>
    <n v="4"/>
    <m/>
    <n v="65028"/>
    <n v="9859"/>
    <s v="Medium"/>
  </r>
  <r>
    <s v="ES-2013-2680932"/>
    <s v="England"/>
    <x v="8"/>
    <s v="EU"/>
    <x v="3"/>
    <x v="858"/>
    <x v="5"/>
    <x v="2"/>
    <d v="2013-06-07T00:00:00"/>
    <n v="1"/>
    <s v="Standard Class"/>
    <x v="2"/>
    <s v="TEC-MA-10002918"/>
    <x v="2"/>
    <x v="4"/>
    <s v="StarTech Card Printer, White"/>
    <n v="3"/>
    <n v="0.01"/>
    <n v="29097"/>
    <n v="8051"/>
    <s v="High"/>
  </r>
  <r>
    <s v="MX-2013-108252"/>
    <s v="Coahuila"/>
    <x v="15"/>
    <s v="LATAM"/>
    <x v="3"/>
    <x v="858"/>
    <x v="5"/>
    <x v="2"/>
    <d v="2013-06-09T00:00:00"/>
    <n v="1"/>
    <s v="Standard Class"/>
    <x v="2"/>
    <s v="OFF-AP-10003538"/>
    <x v="0"/>
    <x v="5"/>
    <s v="Hamilton Beach Microwave, Silver"/>
    <n v="5"/>
    <m/>
    <n v="2171"/>
    <n v="5734"/>
    <s v="Medium"/>
  </r>
  <r>
    <s v="ES-2013-1827845"/>
    <s v="Murcia"/>
    <x v="34"/>
    <s v="EU"/>
    <x v="7"/>
    <x v="858"/>
    <x v="5"/>
    <x v="2"/>
    <d v="2013-06-06T00:00:00"/>
    <n v="4"/>
    <s v="First Class"/>
    <x v="0"/>
    <s v="FUR-FU-10000298"/>
    <x v="1"/>
    <x v="3"/>
    <s v="Eldon Photo Frame, Duo Pack"/>
    <n v="2"/>
    <m/>
    <n v="696"/>
    <n v="501"/>
    <s v="Critical"/>
  </r>
  <r>
    <s v="ID-2013-66125"/>
    <s v="New South Wales"/>
    <x v="1"/>
    <s v="APAC"/>
    <x v="1"/>
    <x v="858"/>
    <x v="5"/>
    <x v="2"/>
    <d v="2013-06-09T00:00:00"/>
    <n v="1"/>
    <s v="Standard Class"/>
    <x v="0"/>
    <s v="OFF-ST-10004837"/>
    <x v="0"/>
    <x v="0"/>
    <s v="Eldon File Cart, Single Width"/>
    <n v="5"/>
    <n v="0.01"/>
    <n v="-2571"/>
    <n v="4484"/>
    <s v="Medium"/>
  </r>
  <r>
    <s v="RO-2013-9750"/>
    <s v="Bacau"/>
    <x v="79"/>
    <s v="EMEA"/>
    <x v="2"/>
    <x v="858"/>
    <x v="5"/>
    <x v="2"/>
    <d v="2013-06-08T00:00:00"/>
    <n v="1"/>
    <s v="Standard Class"/>
    <x v="2"/>
    <s v="FUR-SAF-10002940"/>
    <x v="1"/>
    <x v="9"/>
    <s v="Safco Corner Shelving, Mobile"/>
    <n v="6"/>
    <m/>
    <n v="40122"/>
    <n v="4406"/>
    <s v="High"/>
  </r>
  <r>
    <s v="ES-2013-3650909"/>
    <s v="Lombardy"/>
    <x v="38"/>
    <s v="EU"/>
    <x v="7"/>
    <x v="858"/>
    <x v="5"/>
    <x v="2"/>
    <d v="2013-06-06T00:00:00"/>
    <n v="2"/>
    <s v="Second Class"/>
    <x v="2"/>
    <s v="OFF-BI-10004227"/>
    <x v="0"/>
    <x v="16"/>
    <s v="Avery Binding Machine, Economy"/>
    <n v="7"/>
    <m/>
    <n v="4095"/>
    <n v="4297"/>
    <s v="High"/>
  </r>
  <r>
    <s v="IN-2013-28591"/>
    <s v="Sumatera Utara"/>
    <x v="22"/>
    <s v="APAC"/>
    <x v="5"/>
    <x v="858"/>
    <x v="5"/>
    <x v="2"/>
    <d v="2013-06-05T00:00:00"/>
    <n v="2"/>
    <s v="Second Class"/>
    <x v="0"/>
    <s v="OFF-AP-10003021"/>
    <x v="0"/>
    <x v="5"/>
    <s v="Breville Stove, White"/>
    <n v="1"/>
    <n v="0.17"/>
    <n v="1510944"/>
    <n v="3385"/>
    <s v="Medium"/>
  </r>
  <r>
    <s v="SF-2013-4620"/>
    <s v="Gauteng"/>
    <x v="33"/>
    <s v="Africa"/>
    <x v="0"/>
    <x v="858"/>
    <x v="5"/>
    <x v="2"/>
    <d v="2013-06-08T00:00:00"/>
    <n v="2"/>
    <s v="Second Class"/>
    <x v="0"/>
    <s v="TEC-APP-10000308"/>
    <x v="2"/>
    <x v="10"/>
    <s v="Apple Smart Phone, Full Size"/>
    <n v="1"/>
    <m/>
    <n v="17811"/>
    <n v="3323"/>
    <s v="Medium"/>
  </r>
  <r>
    <s v="RO-2013-9750"/>
    <s v="Bacau"/>
    <x v="79"/>
    <s v="EMEA"/>
    <x v="2"/>
    <x v="858"/>
    <x v="5"/>
    <x v="2"/>
    <d v="2013-06-08T00:00:00"/>
    <n v="1"/>
    <s v="Standard Class"/>
    <x v="2"/>
    <s v="OFF-SME-10002740"/>
    <x v="0"/>
    <x v="0"/>
    <s v="Smead Lockers, Single Width"/>
    <n v="1"/>
    <m/>
    <n v="8928"/>
    <n v="2428"/>
    <s v="High"/>
  </r>
  <r>
    <s v="RO-2013-9750"/>
    <s v="Bacau"/>
    <x v="79"/>
    <s v="EMEA"/>
    <x v="2"/>
    <x v="858"/>
    <x v="5"/>
    <x v="2"/>
    <d v="2013-06-08T00:00:00"/>
    <n v="1"/>
    <s v="Standard Class"/>
    <x v="2"/>
    <s v="TEC-CAN-10002337"/>
    <x v="2"/>
    <x v="6"/>
    <s v="Canon Ink, Color"/>
    <n v="1"/>
    <m/>
    <n v="2823"/>
    <n v="2088"/>
    <s v="High"/>
  </r>
  <r>
    <s v="MO-2013-2010"/>
    <s v="Rabat-Salé-Zemmour-Zaer"/>
    <x v="55"/>
    <s v="Africa"/>
    <x v="0"/>
    <x v="858"/>
    <x v="5"/>
    <x v="2"/>
    <d v="2013-06-05T00:00:00"/>
    <n v="2"/>
    <s v="Second Class"/>
    <x v="2"/>
    <s v="OFF-AVE-10002102"/>
    <x v="0"/>
    <x v="16"/>
    <s v="Avery 3-Hole Punch, Economy"/>
    <n v="2"/>
    <m/>
    <n v="2784"/>
    <n v="1962"/>
    <s v="Critical"/>
  </r>
  <r>
    <s v="ES-2013-5538953"/>
    <s v="Apulia"/>
    <x v="38"/>
    <s v="EU"/>
    <x v="7"/>
    <x v="858"/>
    <x v="5"/>
    <x v="2"/>
    <d v="2013-06-09T00:00:00"/>
    <n v="1"/>
    <s v="Standard Class"/>
    <x v="1"/>
    <s v="OFF-EN-10002008"/>
    <x v="0"/>
    <x v="14"/>
    <s v="Cameo Mailers, Recycled"/>
    <n v="7"/>
    <m/>
    <n v="5943"/>
    <n v="1875"/>
    <s v="Medium"/>
  </r>
  <r>
    <s v="US-2013-114090"/>
    <s v="Sucre"/>
    <x v="32"/>
    <s v="LATAM"/>
    <x v="7"/>
    <x v="858"/>
    <x v="5"/>
    <x v="2"/>
    <d v="2013-06-07T00:00:00"/>
    <n v="1"/>
    <s v="Standard Class"/>
    <x v="2"/>
    <s v="OFF-ST-10002598"/>
    <x v="0"/>
    <x v="0"/>
    <s v="Tenex Shelving, Industrial"/>
    <n v="6"/>
    <n v="0.04"/>
    <n v="-39744"/>
    <n v="1856"/>
    <s v="High"/>
  </r>
  <r>
    <s v="IR-2013-450"/>
    <s v="Tehran"/>
    <x v="11"/>
    <s v="EMEA"/>
    <x v="2"/>
    <x v="858"/>
    <x v="5"/>
    <x v="2"/>
    <d v="2013-06-03T00:00:00"/>
    <n v="3"/>
    <s v="Same Day"/>
    <x v="2"/>
    <s v="OFF-STA-10001112"/>
    <x v="0"/>
    <x v="13"/>
    <s v="Stanley Markers, Easy-Erase"/>
    <n v="4"/>
    <m/>
    <n v="0"/>
    <n v="1644"/>
    <s v="High"/>
  </r>
  <r>
    <s v="MX-2013-103667"/>
    <s v="Granada"/>
    <x v="40"/>
    <s v="LATAM"/>
    <x v="6"/>
    <x v="858"/>
    <x v="5"/>
    <x v="2"/>
    <d v="2013-06-08T00:00:00"/>
    <n v="2"/>
    <s v="Second Class"/>
    <x v="0"/>
    <s v="OFF-SU-10000556"/>
    <x v="0"/>
    <x v="1"/>
    <s v="Kleencut Shears, Steel"/>
    <n v="4"/>
    <m/>
    <n v="5416"/>
    <n v="1602"/>
    <s v="High"/>
  </r>
  <r>
    <s v="RO-2013-9750"/>
    <s v="Bacau"/>
    <x v="79"/>
    <s v="EMEA"/>
    <x v="2"/>
    <x v="858"/>
    <x v="5"/>
    <x v="2"/>
    <d v="2013-06-08T00:00:00"/>
    <n v="1"/>
    <s v="Standard Class"/>
    <x v="2"/>
    <s v="FUR-SAF-10002121"/>
    <x v="1"/>
    <x v="7"/>
    <s v="SAFCO Rocking Chair, Black"/>
    <n v="1"/>
    <m/>
    <n v="1455"/>
    <n v="1429"/>
    <s v="High"/>
  </r>
  <r>
    <s v="US-2013-128293"/>
    <s v="Pennsylvania"/>
    <x v="18"/>
    <s v="US"/>
    <x v="10"/>
    <x v="858"/>
    <x v="5"/>
    <x v="2"/>
    <d v="2013-06-06T00:00:00"/>
    <n v="4"/>
    <s v="First Class"/>
    <x v="2"/>
    <s v="OFF-ST-10000736"/>
    <x v="0"/>
    <x v="0"/>
    <s v="Carina Double Wide Media Storage Towers in Natural &amp; Black"/>
    <n v="1"/>
    <n v="0.02"/>
    <n v="-129568"/>
    <n v="1158"/>
    <s v="Medium"/>
  </r>
  <r>
    <s v="CA-2013-7580"/>
    <s v="Ontario"/>
    <x v="4"/>
    <s v="Canada"/>
    <x v="4"/>
    <x v="858"/>
    <x v="5"/>
    <x v="2"/>
    <d v="2013-06-08T00:00:00"/>
    <n v="2"/>
    <s v="Second Class"/>
    <x v="0"/>
    <s v="OFF-TEN-10003948"/>
    <x v="0"/>
    <x v="0"/>
    <s v="Tenex Box, Blue"/>
    <n v="8"/>
    <m/>
    <n v="3288"/>
    <n v="939"/>
    <s v="Medium"/>
  </r>
  <r>
    <s v="EG-2013-5280"/>
    <s v="Al Iskandariyah"/>
    <x v="31"/>
    <s v="Africa"/>
    <x v="0"/>
    <x v="858"/>
    <x v="5"/>
    <x v="2"/>
    <d v="2013-06-09T00:00:00"/>
    <n v="1"/>
    <s v="Standard Class"/>
    <x v="0"/>
    <s v="FUR-RUB-10001484"/>
    <x v="1"/>
    <x v="3"/>
    <s v="Rubbermaid Clock, Durable"/>
    <n v="2"/>
    <m/>
    <n v="3396"/>
    <n v="848"/>
    <s v="Medium"/>
  </r>
  <r>
    <s v="US-2013-119046"/>
    <s v="Washington"/>
    <x v="18"/>
    <s v="US"/>
    <x v="11"/>
    <x v="858"/>
    <x v="5"/>
    <x v="2"/>
    <d v="2013-06-07T00:00:00"/>
    <n v="1"/>
    <s v="Standard Class"/>
    <x v="2"/>
    <s v="OFF-BI-10001078"/>
    <x v="0"/>
    <x v="16"/>
    <s v="Acco PRESSTEX Data Binder with Storage Hooks, Dark Blue, 14 7/8&quot; X 11&quot;"/>
    <n v="12"/>
    <n v="0.02"/>
    <n v="187224"/>
    <n v="744"/>
    <s v="High"/>
  </r>
  <r>
    <s v="ID-2013-12540"/>
    <s v="Queensland"/>
    <x v="1"/>
    <s v="APAC"/>
    <x v="1"/>
    <x v="858"/>
    <x v="5"/>
    <x v="2"/>
    <d v="2013-06-04T00:00:00"/>
    <n v="4"/>
    <s v="First Class"/>
    <x v="0"/>
    <s v="OFF-FA-10001045"/>
    <x v="0"/>
    <x v="15"/>
    <s v="Stockwell Staples, 12 Pack"/>
    <n v="2"/>
    <n v="0.01"/>
    <n v="-408"/>
    <n v="683"/>
    <s v="Critical"/>
  </r>
  <r>
    <s v="ES-2013-5985266"/>
    <s v="England"/>
    <x v="8"/>
    <s v="EU"/>
    <x v="3"/>
    <x v="858"/>
    <x v="5"/>
    <x v="2"/>
    <d v="2013-06-08T00:00:00"/>
    <n v="1"/>
    <s v="Standard Class"/>
    <x v="1"/>
    <s v="OFF-PA-10003037"/>
    <x v="0"/>
    <x v="2"/>
    <s v="Eaton Memo Slips, Multicolor"/>
    <n v="7"/>
    <m/>
    <n v="1785"/>
    <n v="621"/>
    <s v="Medium"/>
  </r>
  <r>
    <s v="MX-2013-145681"/>
    <s v="Baja California"/>
    <x v="15"/>
    <s v="LATAM"/>
    <x v="3"/>
    <x v="858"/>
    <x v="5"/>
    <x v="2"/>
    <d v="2013-06-07T00:00:00"/>
    <n v="2"/>
    <s v="Second Class"/>
    <x v="1"/>
    <s v="OFF-SU-10001682"/>
    <x v="0"/>
    <x v="1"/>
    <s v="Kleencut Letter Opener, High Speed"/>
    <n v="3"/>
    <m/>
    <n v="366"/>
    <n v="504"/>
    <s v="Medium"/>
  </r>
  <r>
    <s v="SF-2013-4620"/>
    <s v="Gauteng"/>
    <x v="33"/>
    <s v="Africa"/>
    <x v="0"/>
    <x v="858"/>
    <x v="5"/>
    <x v="2"/>
    <d v="2013-06-08T00:00:00"/>
    <n v="2"/>
    <s v="Second Class"/>
    <x v="0"/>
    <s v="OFF-BIC-10002270"/>
    <x v="0"/>
    <x v="13"/>
    <s v="BIC Pencil Sharpener, Water Color"/>
    <n v="2"/>
    <m/>
    <n v="2442"/>
    <n v="485"/>
    <s v="Medium"/>
  </r>
  <r>
    <s v="IN-2013-40477"/>
    <s v="Hubei"/>
    <x v="25"/>
    <s v="APAC"/>
    <x v="9"/>
    <x v="858"/>
    <x v="5"/>
    <x v="2"/>
    <d v="2013-06-07T00:00:00"/>
    <n v="1"/>
    <s v="Standard Class"/>
    <x v="2"/>
    <s v="TEC-AC-10001840"/>
    <x v="2"/>
    <x v="11"/>
    <s v="SanDisk Mouse, Erganomic"/>
    <n v="2"/>
    <m/>
    <n v="195"/>
    <n v="476"/>
    <s v="Medium"/>
  </r>
  <r>
    <s v="SF-2013-4620"/>
    <s v="Gauteng"/>
    <x v="33"/>
    <s v="Africa"/>
    <x v="0"/>
    <x v="858"/>
    <x v="5"/>
    <x v="2"/>
    <d v="2013-06-08T00:00:00"/>
    <n v="2"/>
    <s v="Second Class"/>
    <x v="0"/>
    <s v="TEC-ENE-10003125"/>
    <x v="2"/>
    <x v="11"/>
    <s v="Enermax Flash Drive, Programmable"/>
    <n v="1"/>
    <m/>
    <n v="1548"/>
    <n v="415"/>
    <s v="Medium"/>
  </r>
  <r>
    <s v="RO-2013-9750"/>
    <s v="Bacau"/>
    <x v="79"/>
    <s v="EMEA"/>
    <x v="2"/>
    <x v="858"/>
    <x v="5"/>
    <x v="2"/>
    <d v="2013-06-08T00:00:00"/>
    <n v="1"/>
    <s v="Standard Class"/>
    <x v="2"/>
    <s v="OFF-ELD-10001037"/>
    <x v="0"/>
    <x v="0"/>
    <s v="Eldon Trays, Wire Frame"/>
    <n v="1"/>
    <m/>
    <n v="1833"/>
    <n v="394"/>
    <s v="High"/>
  </r>
  <r>
    <s v="US-2013-114090"/>
    <s v="Sucre"/>
    <x v="32"/>
    <s v="LATAM"/>
    <x v="7"/>
    <x v="858"/>
    <x v="5"/>
    <x v="2"/>
    <d v="2013-06-07T00:00:00"/>
    <n v="1"/>
    <s v="Standard Class"/>
    <x v="2"/>
    <s v="FUR-FU-10003370"/>
    <x v="1"/>
    <x v="3"/>
    <s v="Tenex Light Bulb, Durable"/>
    <n v="5"/>
    <n v="0.04"/>
    <n v="-1978"/>
    <n v="389"/>
    <s v="High"/>
  </r>
  <r>
    <s v="IN-2013-11525"/>
    <s v="Jawa Barat"/>
    <x v="22"/>
    <s v="APAC"/>
    <x v="5"/>
    <x v="858"/>
    <x v="5"/>
    <x v="2"/>
    <d v="2013-06-08T00:00:00"/>
    <n v="1"/>
    <s v="Standard Class"/>
    <x v="1"/>
    <s v="FUR-FU-10002292"/>
    <x v="1"/>
    <x v="3"/>
    <s v="Deflect-O Door Stop, Duo Pack"/>
    <n v="2"/>
    <n v="0.27"/>
    <n v="122946"/>
    <n v="382"/>
    <s v="Medium"/>
  </r>
  <r>
    <s v="CA-2013-7580"/>
    <s v="Ontario"/>
    <x v="4"/>
    <s v="Canada"/>
    <x v="4"/>
    <x v="858"/>
    <x v="5"/>
    <x v="2"/>
    <d v="2013-06-08T00:00:00"/>
    <n v="2"/>
    <s v="Second Class"/>
    <x v="0"/>
    <s v="FUR-DEF-10000639"/>
    <x v="1"/>
    <x v="3"/>
    <s v="Deflect-O Photo Frame, Black"/>
    <n v="1"/>
    <m/>
    <n v="114"/>
    <n v="379"/>
    <s v="Medium"/>
  </r>
  <r>
    <s v="SF-2013-4620"/>
    <s v="Gauteng"/>
    <x v="33"/>
    <s v="Africa"/>
    <x v="0"/>
    <x v="858"/>
    <x v="5"/>
    <x v="2"/>
    <d v="2013-06-08T00:00:00"/>
    <n v="2"/>
    <s v="Second Class"/>
    <x v="0"/>
    <s v="TEC-SAN-10002684"/>
    <x v="2"/>
    <x v="11"/>
    <s v="SanDisk Flash Drive, USB"/>
    <n v="1"/>
    <m/>
    <n v="159"/>
    <n v="336"/>
    <s v="Medium"/>
  </r>
  <r>
    <s v="PL-2013-8130"/>
    <s v="Pomerania"/>
    <x v="73"/>
    <s v="EMEA"/>
    <x v="2"/>
    <x v="858"/>
    <x v="5"/>
    <x v="2"/>
    <d v="2013-06-07T00:00:00"/>
    <n v="1"/>
    <s v="Standard Class"/>
    <x v="2"/>
    <s v="OFF-STI-10000286"/>
    <x v="0"/>
    <x v="1"/>
    <s v="Stiletto Ruler, Steel"/>
    <n v="2"/>
    <m/>
    <n v="1428"/>
    <n v="332"/>
    <s v="High"/>
  </r>
  <r>
    <s v="IR-2013-8790"/>
    <s v="Yazd"/>
    <x v="11"/>
    <s v="EMEA"/>
    <x v="2"/>
    <x v="858"/>
    <x v="5"/>
    <x v="2"/>
    <d v="2013-06-10T00:00:00"/>
    <n v="1"/>
    <s v="Standard Class"/>
    <x v="0"/>
    <s v="OFF-CAR-10004293"/>
    <x v="0"/>
    <x v="16"/>
    <s v="Cardinal Binding Machine, Durable"/>
    <n v="2"/>
    <m/>
    <n v="3588"/>
    <n v="298"/>
    <s v="Medium"/>
  </r>
  <r>
    <s v="MX-2013-145681"/>
    <s v="Baja California"/>
    <x v="15"/>
    <s v="LATAM"/>
    <x v="3"/>
    <x v="858"/>
    <x v="5"/>
    <x v="2"/>
    <d v="2013-06-07T00:00:00"/>
    <n v="2"/>
    <s v="Second Class"/>
    <x v="1"/>
    <s v="OFF-ST-10003056"/>
    <x v="0"/>
    <x v="0"/>
    <s v="Tenex Folders, Single Width"/>
    <n v="2"/>
    <m/>
    <n v="152"/>
    <n v="29"/>
    <s v="Medium"/>
  </r>
  <r>
    <s v="IN-2013-40477"/>
    <s v="Hubei"/>
    <x v="25"/>
    <s v="APAC"/>
    <x v="9"/>
    <x v="858"/>
    <x v="5"/>
    <x v="2"/>
    <d v="2013-06-07T00:00:00"/>
    <n v="1"/>
    <s v="Standard Class"/>
    <x v="2"/>
    <s v="OFF-LA-10000322"/>
    <x v="0"/>
    <x v="12"/>
    <s v="Smead Round Labels, Laser Printer Compatible"/>
    <n v="9"/>
    <m/>
    <n v="918"/>
    <n v="257"/>
    <s v="Medium"/>
  </r>
  <r>
    <s v="IN-2013-49318"/>
    <s v="Gansu"/>
    <x v="25"/>
    <s v="APAC"/>
    <x v="9"/>
    <x v="858"/>
    <x v="5"/>
    <x v="2"/>
    <d v="2013-06-08T00:00:00"/>
    <n v="2"/>
    <s v="Second Class"/>
    <x v="0"/>
    <s v="OFF-AR-10000851"/>
    <x v="0"/>
    <x v="13"/>
    <s v="Sanford Sketch Pad, Blue"/>
    <n v="2"/>
    <m/>
    <n v="1998"/>
    <n v="216"/>
    <s v="Medium"/>
  </r>
  <r>
    <s v="MX-2013-103667"/>
    <s v="Granada"/>
    <x v="40"/>
    <s v="LATAM"/>
    <x v="6"/>
    <x v="858"/>
    <x v="5"/>
    <x v="2"/>
    <d v="2013-06-08T00:00:00"/>
    <n v="2"/>
    <s v="Second Class"/>
    <x v="0"/>
    <s v="OFF-EN-10001443"/>
    <x v="0"/>
    <x v="14"/>
    <s v="Jiffy Business Envelopes, Recycled"/>
    <n v="1"/>
    <m/>
    <n v="392"/>
    <n v="214"/>
    <s v="High"/>
  </r>
  <r>
    <s v="CA-2013-7580"/>
    <s v="Ontario"/>
    <x v="4"/>
    <s v="Canada"/>
    <x v="4"/>
    <x v="858"/>
    <x v="5"/>
    <x v="2"/>
    <d v="2013-06-08T00:00:00"/>
    <n v="2"/>
    <s v="Second Class"/>
    <x v="0"/>
    <s v="OFF-SAN-10003368"/>
    <x v="0"/>
    <x v="13"/>
    <s v="Sanford Pens, Blue"/>
    <n v="2"/>
    <m/>
    <n v="528"/>
    <n v="204"/>
    <s v="Medium"/>
  </r>
  <r>
    <s v="CA-2013-7580"/>
    <s v="Ontario"/>
    <x v="4"/>
    <s v="Canada"/>
    <x v="4"/>
    <x v="858"/>
    <x v="5"/>
    <x v="2"/>
    <d v="2013-06-08T00:00:00"/>
    <n v="2"/>
    <s v="Second Class"/>
    <x v="0"/>
    <s v="OFF-STA-10003803"/>
    <x v="0"/>
    <x v="13"/>
    <s v="Stanley Highlighters, Fluorescent"/>
    <n v="2"/>
    <m/>
    <n v="1176"/>
    <n v="167"/>
    <s v="Medium"/>
  </r>
  <r>
    <s v="US-2013-119046"/>
    <s v="Washington"/>
    <x v="18"/>
    <s v="US"/>
    <x v="11"/>
    <x v="858"/>
    <x v="5"/>
    <x v="2"/>
    <d v="2013-06-07T00:00:00"/>
    <n v="1"/>
    <s v="Standard Class"/>
    <x v="2"/>
    <s v="OFF-PA-10000246"/>
    <x v="0"/>
    <x v="2"/>
    <s v="Riverleaf Stik-Withit Designer Note Cubes"/>
    <n v="3"/>
    <m/>
    <n v="138828"/>
    <n v="154"/>
    <s v="High"/>
  </r>
  <r>
    <s v="EG-2013-5280"/>
    <s v="Al Iskandariyah"/>
    <x v="31"/>
    <s v="Africa"/>
    <x v="0"/>
    <x v="858"/>
    <x v="5"/>
    <x v="2"/>
    <d v="2013-06-09T00:00:00"/>
    <n v="1"/>
    <s v="Standard Class"/>
    <x v="0"/>
    <s v="OFF-JIF-10000981"/>
    <x v="0"/>
    <x v="14"/>
    <s v="Jiffy Peel and Seal, with clear poly window"/>
    <n v="1"/>
    <m/>
    <n v="447"/>
    <n v="15"/>
    <s v="Medium"/>
  </r>
  <r>
    <s v="US-2013-119046"/>
    <s v="Washington"/>
    <x v="18"/>
    <s v="US"/>
    <x v="11"/>
    <x v="858"/>
    <x v="5"/>
    <x v="2"/>
    <d v="2013-06-07T00:00:00"/>
    <n v="1"/>
    <s v="Standard Class"/>
    <x v="2"/>
    <s v="OFF-BI-10000138"/>
    <x v="0"/>
    <x v="16"/>
    <s v="Acco Translucent Poly Ring Binders"/>
    <n v="3"/>
    <n v="0.02"/>
    <n v="39312"/>
    <n v="12"/>
    <s v="High"/>
  </r>
  <r>
    <s v="US-2013-114090"/>
    <s v="Sucre"/>
    <x v="32"/>
    <s v="LATAM"/>
    <x v="7"/>
    <x v="858"/>
    <x v="5"/>
    <x v="2"/>
    <d v="2013-06-07T00:00:00"/>
    <n v="1"/>
    <s v="Standard Class"/>
    <x v="2"/>
    <s v="OFF-FA-10001337"/>
    <x v="0"/>
    <x v="15"/>
    <s v="Stockwell Staples, Assorted Sizes"/>
    <n v="3"/>
    <n v="0.04"/>
    <n v="912"/>
    <n v="106"/>
    <s v="High"/>
  </r>
  <r>
    <s v="IN-2013-86061"/>
    <s v="Australian Capital Territory"/>
    <x v="1"/>
    <s v="APAC"/>
    <x v="1"/>
    <x v="858"/>
    <x v="5"/>
    <x v="2"/>
    <d v="2013-06-05T00:00:00"/>
    <n v="2"/>
    <s v="Second Class"/>
    <x v="0"/>
    <s v="OFF-BI-10002775"/>
    <x v="0"/>
    <x v="16"/>
    <s v="Ibico Hole Reinforcements, Clear"/>
    <n v="1"/>
    <m/>
    <n v="69"/>
    <n v="8"/>
    <s v="Medium"/>
  </r>
  <r>
    <s v="SF-2013-4620"/>
    <s v="Gauteng"/>
    <x v="33"/>
    <s v="Africa"/>
    <x v="0"/>
    <x v="858"/>
    <x v="5"/>
    <x v="2"/>
    <d v="2013-06-08T00:00:00"/>
    <n v="2"/>
    <s v="Second Class"/>
    <x v="0"/>
    <s v="OFF-HAR-10002479"/>
    <x v="0"/>
    <x v="12"/>
    <s v="Harbour Creations Color Coded Labels, 5000 Label Set"/>
    <n v="2"/>
    <m/>
    <n v="1272"/>
    <n v="45"/>
    <s v="Medium"/>
  </r>
  <r>
    <s v="IR-2013-450"/>
    <s v="Tehran"/>
    <x v="11"/>
    <s v="EMEA"/>
    <x v="2"/>
    <x v="858"/>
    <x v="5"/>
    <x v="2"/>
    <d v="2013-06-03T00:00:00"/>
    <n v="3"/>
    <s v="Same Day"/>
    <x v="2"/>
    <s v="FUR-DEF-10004355"/>
    <x v="1"/>
    <x v="3"/>
    <s v="Deflect-O Clock, Duo Pack"/>
    <n v="1"/>
    <m/>
    <n v="453"/>
    <n v="4"/>
    <s v="High"/>
  </r>
  <r>
    <s v="IR-2013-8790"/>
    <s v="Yazd"/>
    <x v="11"/>
    <s v="EMEA"/>
    <x v="2"/>
    <x v="858"/>
    <x v="5"/>
    <x v="2"/>
    <d v="2013-06-10T00:00:00"/>
    <n v="1"/>
    <s v="Standard Class"/>
    <x v="0"/>
    <s v="OFF-CAR-10003030"/>
    <x v="0"/>
    <x v="16"/>
    <s v="Cardinal Index Tab, Economy"/>
    <n v="1"/>
    <m/>
    <n v="402"/>
    <n v="17"/>
    <s v="Medium"/>
  </r>
  <r>
    <s v="IT-2013-4063561"/>
    <s v="Hordaland"/>
    <x v="57"/>
    <s v="EU"/>
    <x v="3"/>
    <x v="859"/>
    <x v="5"/>
    <x v="2"/>
    <d v="2013-06-08T00:00:00"/>
    <n v="1"/>
    <s v="Standard Class"/>
    <x v="2"/>
    <s v="TEC-MA-10000433"/>
    <x v="2"/>
    <x v="4"/>
    <s v="Epson Inkjet, Durable"/>
    <n v="5"/>
    <m/>
    <n v="5058"/>
    <n v="23135"/>
    <s v="High"/>
  </r>
  <r>
    <s v="ES-2013-1925248"/>
    <s v="Ile-de-France"/>
    <x v="17"/>
    <s v="EU"/>
    <x v="6"/>
    <x v="859"/>
    <x v="5"/>
    <x v="2"/>
    <d v="2013-06-08T00:00:00"/>
    <n v="1"/>
    <s v="Standard Class"/>
    <x v="1"/>
    <s v="TEC-CO-10001342"/>
    <x v="2"/>
    <x v="6"/>
    <s v="HP Wireless Fax, Digital"/>
    <n v="9"/>
    <n v="0.15"/>
    <n v="8417925"/>
    <n v="19051"/>
    <s v="Medium"/>
  </r>
  <r>
    <s v="IT-2013-4602742"/>
    <s v="Castile and León"/>
    <x v="34"/>
    <s v="EU"/>
    <x v="7"/>
    <x v="859"/>
    <x v="5"/>
    <x v="2"/>
    <d v="2013-06-07T00:00:00"/>
    <n v="2"/>
    <s v="Second Class"/>
    <x v="2"/>
    <s v="OFF-ST-10000632"/>
    <x v="0"/>
    <x v="0"/>
    <s v="Rogers Shelving, Single Width"/>
    <n v="8"/>
    <n v="0.01"/>
    <n v="-10128"/>
    <n v="12268"/>
    <s v="Critical"/>
  </r>
  <r>
    <s v="IN-2013-51334"/>
    <s v="Shanghai"/>
    <x v="25"/>
    <s v="APAC"/>
    <x v="9"/>
    <x v="859"/>
    <x v="5"/>
    <x v="2"/>
    <d v="2013-06-09T00:00:00"/>
    <n v="1"/>
    <s v="Standard Class"/>
    <x v="0"/>
    <s v="TEC-CO-10002119"/>
    <x v="2"/>
    <x v="6"/>
    <s v="Sharp Fax Machine, Digital"/>
    <n v="3"/>
    <m/>
    <n v="15939"/>
    <n v="9195"/>
    <s v="Medium"/>
  </r>
  <r>
    <s v="IT-2013-4063561"/>
    <s v="Hordaland"/>
    <x v="57"/>
    <s v="EU"/>
    <x v="3"/>
    <x v="859"/>
    <x v="5"/>
    <x v="2"/>
    <d v="2013-06-08T00:00:00"/>
    <n v="1"/>
    <s v="Standard Class"/>
    <x v="2"/>
    <s v="TEC-AC-10004556"/>
    <x v="2"/>
    <x v="11"/>
    <s v="Enermax Memory Card, Programmable"/>
    <n v="3"/>
    <m/>
    <n v="6597"/>
    <n v="7414"/>
    <s v="High"/>
  </r>
  <r>
    <s v="IT-2013-4602742"/>
    <s v="Castile and León"/>
    <x v="34"/>
    <s v="EU"/>
    <x v="7"/>
    <x v="859"/>
    <x v="5"/>
    <x v="2"/>
    <d v="2013-06-07T00:00:00"/>
    <n v="2"/>
    <s v="Second Class"/>
    <x v="2"/>
    <s v="TEC-PH-10002935"/>
    <x v="2"/>
    <x v="10"/>
    <s v="Samsung Smart Phone, VoIP"/>
    <n v="10"/>
    <n v="0.01"/>
    <n v="-44544"/>
    <n v="7146"/>
    <s v="Critical"/>
  </r>
  <r>
    <s v="MX-2013-133256"/>
    <s v="Santa Ana"/>
    <x v="42"/>
    <s v="LATAM"/>
    <x v="6"/>
    <x v="859"/>
    <x v="5"/>
    <x v="2"/>
    <d v="2013-06-08T00:00:00"/>
    <n v="1"/>
    <s v="Standard Class"/>
    <x v="0"/>
    <s v="FUR-BO-10002324"/>
    <x v="1"/>
    <x v="9"/>
    <s v="Sauder Stackable Bookrack, Pine"/>
    <n v="6"/>
    <m/>
    <n v="20304"/>
    <n v="4345"/>
    <s v="Medium"/>
  </r>
  <r>
    <s v="US-2013-113866"/>
    <s v="Distrito Federal"/>
    <x v="15"/>
    <s v="LATAM"/>
    <x v="3"/>
    <x v="859"/>
    <x v="5"/>
    <x v="2"/>
    <d v="2013-06-10T00:00:00"/>
    <n v="1"/>
    <s v="Standard Class"/>
    <x v="0"/>
    <s v="TEC-CO-10003204"/>
    <x v="2"/>
    <x v="6"/>
    <s v="HP Fax and Copier, High-Speed"/>
    <n v="3"/>
    <n v="0.02"/>
    <n v="14643564"/>
    <n v="4305"/>
    <s v="Low"/>
  </r>
  <r>
    <s v="IT-2013-3642735"/>
    <s v="Ile-de-France"/>
    <x v="17"/>
    <s v="EU"/>
    <x v="6"/>
    <x v="859"/>
    <x v="5"/>
    <x v="2"/>
    <d v="2013-06-10T00:00:00"/>
    <n v="1"/>
    <s v="Standard Class"/>
    <x v="1"/>
    <s v="TEC-MA-10004955"/>
    <x v="2"/>
    <x v="4"/>
    <s v="Okidata Card Printer, Durable"/>
    <n v="4"/>
    <n v="0.15"/>
    <n v="-4929"/>
    <n v="3801"/>
    <s v="Medium"/>
  </r>
  <r>
    <s v="ES-2013-2591562"/>
    <s v="Saxony-Anhalt"/>
    <x v="39"/>
    <s v="EU"/>
    <x v="6"/>
    <x v="859"/>
    <x v="5"/>
    <x v="2"/>
    <d v="2013-06-07T00:00:00"/>
    <n v="4"/>
    <s v="First Class"/>
    <x v="2"/>
    <s v="OFF-AR-10000266"/>
    <x v="0"/>
    <x v="13"/>
    <s v="BIC Markers, Fluorescent"/>
    <n v="6"/>
    <m/>
    <n v="1314"/>
    <n v="3481"/>
    <s v="High"/>
  </r>
  <r>
    <s v="ES-2013-2235456"/>
    <s v="North Rhine-Westphalia"/>
    <x v="39"/>
    <s v="EU"/>
    <x v="6"/>
    <x v="859"/>
    <x v="5"/>
    <x v="2"/>
    <d v="2013-06-06T00:00:00"/>
    <n v="2"/>
    <s v="Second Class"/>
    <x v="1"/>
    <s v="OFF-AR-10000184"/>
    <x v="0"/>
    <x v="13"/>
    <s v="Boston Pencil Sharpener, Water Color"/>
    <n v="6"/>
    <m/>
    <n v="963"/>
    <n v="313"/>
    <s v="High"/>
  </r>
  <r>
    <s v="ES-2013-2235456"/>
    <s v="North Rhine-Westphalia"/>
    <x v="39"/>
    <s v="EU"/>
    <x v="6"/>
    <x v="859"/>
    <x v="5"/>
    <x v="2"/>
    <d v="2013-06-06T00:00:00"/>
    <n v="2"/>
    <s v="Second Class"/>
    <x v="1"/>
    <s v="FUR-FU-10000950"/>
    <x v="1"/>
    <x v="3"/>
    <s v="Deflect-O Door Stop, Durable"/>
    <n v="3"/>
    <m/>
    <n v="1719"/>
    <n v="2961"/>
    <s v="High"/>
  </r>
  <r>
    <s v="US-2013-108567"/>
    <s v="Coahuila"/>
    <x v="15"/>
    <s v="LATAM"/>
    <x v="3"/>
    <x v="859"/>
    <x v="5"/>
    <x v="2"/>
    <d v="2013-06-06T00:00:00"/>
    <n v="2"/>
    <s v="Second Class"/>
    <x v="0"/>
    <s v="FUR-FU-10004915"/>
    <x v="1"/>
    <x v="3"/>
    <s v="Rubbermaid Frame, Durable"/>
    <n v="3"/>
    <n v="0.04"/>
    <n v="-83436"/>
    <n v="2829"/>
    <s v="Critical"/>
  </r>
  <r>
    <s v="IN-2013-39742"/>
    <s v="Guizhou"/>
    <x v="25"/>
    <s v="APAC"/>
    <x v="9"/>
    <x v="859"/>
    <x v="5"/>
    <x v="2"/>
    <d v="2013-06-08T00:00:00"/>
    <n v="1"/>
    <s v="Standard Class"/>
    <x v="0"/>
    <s v="FUR-CH-10002510"/>
    <x v="1"/>
    <x v="7"/>
    <s v="Office Star Steel Folding Chair, Adjustable"/>
    <n v="5"/>
    <m/>
    <n v="2166"/>
    <n v="2639"/>
    <s v="High"/>
  </r>
  <r>
    <s v="MX-2013-133256"/>
    <s v="Santa Ana"/>
    <x v="42"/>
    <s v="LATAM"/>
    <x v="6"/>
    <x v="859"/>
    <x v="5"/>
    <x v="2"/>
    <d v="2013-06-08T00:00:00"/>
    <n v="1"/>
    <s v="Standard Class"/>
    <x v="0"/>
    <s v="FUR-BO-10000087"/>
    <x v="1"/>
    <x v="9"/>
    <s v="Sauder Corner Shelving, Pine"/>
    <n v="3"/>
    <m/>
    <n v="654"/>
    <n v="247"/>
    <s v="Medium"/>
  </r>
  <r>
    <s v="IT-2013-4602742"/>
    <s v="Castile and León"/>
    <x v="34"/>
    <s v="EU"/>
    <x v="7"/>
    <x v="859"/>
    <x v="5"/>
    <x v="2"/>
    <d v="2013-06-07T00:00:00"/>
    <n v="2"/>
    <s v="Second Class"/>
    <x v="2"/>
    <s v="OFF-PA-10004200"/>
    <x v="0"/>
    <x v="2"/>
    <s v="Xerox Note Cards, Multicolor"/>
    <n v="3"/>
    <m/>
    <n v="2079"/>
    <n v="234"/>
    <s v="Critical"/>
  </r>
  <r>
    <s v="ID-2013-72362"/>
    <s v="Riau"/>
    <x v="22"/>
    <s v="APAC"/>
    <x v="5"/>
    <x v="859"/>
    <x v="5"/>
    <x v="2"/>
    <d v="2013-06-09T00:00:00"/>
    <n v="1"/>
    <s v="Standard Class"/>
    <x v="2"/>
    <s v="TEC-AC-10002601"/>
    <x v="2"/>
    <x v="11"/>
    <s v="SanDisk Router, Bluetooth"/>
    <n v="2"/>
    <n v="0.47"/>
    <n v="-61569"/>
    <n v="2304"/>
    <s v="Medium"/>
  </r>
  <r>
    <s v="MX-2013-133256"/>
    <s v="Santa Ana"/>
    <x v="42"/>
    <s v="LATAM"/>
    <x v="6"/>
    <x v="859"/>
    <x v="5"/>
    <x v="2"/>
    <d v="2013-06-08T00:00:00"/>
    <n v="1"/>
    <s v="Standard Class"/>
    <x v="0"/>
    <s v="FUR-BO-10003438"/>
    <x v="1"/>
    <x v="9"/>
    <s v="Dania Corner Shelving, Pine"/>
    <n v="5"/>
    <m/>
    <n v="863"/>
    <n v="2088"/>
    <s v="Medium"/>
  </r>
  <r>
    <s v="IT-2013-5472233"/>
    <s v="North Brabant"/>
    <x v="29"/>
    <s v="EU"/>
    <x v="6"/>
    <x v="859"/>
    <x v="5"/>
    <x v="2"/>
    <d v="2013-06-08T00:00:00"/>
    <n v="1"/>
    <s v="Standard Class"/>
    <x v="1"/>
    <s v="OFF-BI-10000341"/>
    <x v="0"/>
    <x v="16"/>
    <s v="Ibico Binding Machine, Recycled"/>
    <n v="10"/>
    <n v="0.05"/>
    <n v="-1659"/>
    <n v="2003"/>
    <s v="Medium"/>
  </r>
  <r>
    <s v="EG-2013-3080"/>
    <s v="Asyut"/>
    <x v="31"/>
    <s v="Africa"/>
    <x v="0"/>
    <x v="859"/>
    <x v="5"/>
    <x v="2"/>
    <d v="2013-06-06T00:00:00"/>
    <n v="4"/>
    <s v="First Class"/>
    <x v="1"/>
    <s v="TEC-APP-10001732"/>
    <x v="2"/>
    <x v="10"/>
    <s v="Apple Headset, Cordless"/>
    <n v="1"/>
    <m/>
    <n v="1596"/>
    <n v="1982"/>
    <s v="High"/>
  </r>
  <r>
    <s v="IN-2013-51334"/>
    <s v="Shanghai"/>
    <x v="25"/>
    <s v="APAC"/>
    <x v="9"/>
    <x v="859"/>
    <x v="5"/>
    <x v="2"/>
    <d v="2013-06-09T00:00:00"/>
    <n v="1"/>
    <s v="Standard Class"/>
    <x v="0"/>
    <s v="OFF-ST-10003411"/>
    <x v="0"/>
    <x v="0"/>
    <s v="Eldon Trays, Wire Frame"/>
    <n v="5"/>
    <m/>
    <n v="3525"/>
    <n v="1571"/>
    <s v="Medium"/>
  </r>
  <r>
    <s v="IN-2013-76667"/>
    <s v="Gujarat"/>
    <x v="35"/>
    <s v="APAC"/>
    <x v="12"/>
    <x v="859"/>
    <x v="5"/>
    <x v="2"/>
    <d v="2013-06-09T00:00:00"/>
    <n v="2"/>
    <s v="Second Class"/>
    <x v="2"/>
    <s v="OFF-SU-10000970"/>
    <x v="0"/>
    <x v="1"/>
    <s v="Elite Box Cutter, Easy Grip"/>
    <n v="4"/>
    <m/>
    <n v="1896"/>
    <n v="1555"/>
    <s v="Medium"/>
  </r>
  <r>
    <s v="IT-2013-1372622"/>
    <s v="Västra Götaland"/>
    <x v="3"/>
    <s v="EU"/>
    <x v="3"/>
    <x v="859"/>
    <x v="5"/>
    <x v="2"/>
    <d v="2013-06-08T00:00:00"/>
    <n v="1"/>
    <s v="Standard Class"/>
    <x v="2"/>
    <s v="TEC-AC-10002158"/>
    <x v="2"/>
    <x v="11"/>
    <s v="Enermax Memory Card, Erganomic"/>
    <n v="4"/>
    <n v="0.05"/>
    <n v="-1356"/>
    <n v="1538"/>
    <s v="Medium"/>
  </r>
  <r>
    <s v="MX-2013-144575"/>
    <s v="San Salvador"/>
    <x v="42"/>
    <s v="LATAM"/>
    <x v="6"/>
    <x v="859"/>
    <x v="5"/>
    <x v="2"/>
    <d v="2013-06-10T00:00:00"/>
    <n v="1"/>
    <s v="Standard Class"/>
    <x v="0"/>
    <s v="OFF-AR-10000082"/>
    <x v="0"/>
    <x v="13"/>
    <s v="Binney &amp; Smith Pencil Sharpener, Water Color"/>
    <n v="4"/>
    <m/>
    <n v="64"/>
    <n v="1489"/>
    <s v="Low"/>
  </r>
  <r>
    <s v="IN-2013-39742"/>
    <s v="Guizhou"/>
    <x v="25"/>
    <s v="APAC"/>
    <x v="9"/>
    <x v="859"/>
    <x v="5"/>
    <x v="2"/>
    <d v="2013-06-08T00:00:00"/>
    <n v="1"/>
    <s v="Standard Class"/>
    <x v="0"/>
    <s v="OFF-AR-10001132"/>
    <x v="0"/>
    <x v="13"/>
    <s v="BIC Markers, Blue"/>
    <n v="6"/>
    <m/>
    <n v="6966"/>
    <n v="1407"/>
    <s v="High"/>
  </r>
  <r>
    <s v="MX-2013-139080"/>
    <s v="San Salvador"/>
    <x v="42"/>
    <s v="LATAM"/>
    <x v="6"/>
    <x v="859"/>
    <x v="5"/>
    <x v="2"/>
    <d v="2013-06-09T00:00:00"/>
    <n v="2"/>
    <s v="Second Class"/>
    <x v="2"/>
    <s v="FUR-FU-10001711"/>
    <x v="1"/>
    <x v="3"/>
    <s v="Tenex Frame, Erganomic"/>
    <n v="3"/>
    <m/>
    <n v="10206"/>
    <n v="1393"/>
    <s v="Medium"/>
  </r>
  <r>
    <s v="EG-2013-3080"/>
    <s v="Asyut"/>
    <x v="31"/>
    <s v="Africa"/>
    <x v="0"/>
    <x v="859"/>
    <x v="5"/>
    <x v="2"/>
    <d v="2013-06-06T00:00:00"/>
    <n v="4"/>
    <s v="First Class"/>
    <x v="1"/>
    <s v="TEC-MOT-10004345"/>
    <x v="2"/>
    <x v="10"/>
    <s v="Motorola Office Telephone, Full Size"/>
    <n v="2"/>
    <m/>
    <n v="4674"/>
    <n v="1116"/>
    <s v="High"/>
  </r>
  <r>
    <s v="MX-2013-156412"/>
    <s v="Guatemala"/>
    <x v="10"/>
    <s v="LATAM"/>
    <x v="6"/>
    <x v="859"/>
    <x v="5"/>
    <x v="2"/>
    <d v="2013-06-08T00:00:00"/>
    <n v="1"/>
    <s v="Standard Class"/>
    <x v="0"/>
    <s v="OFF-ST-10004412"/>
    <x v="0"/>
    <x v="0"/>
    <s v="Smead Shelving, Wire Frame"/>
    <n v="4"/>
    <m/>
    <n v="64"/>
    <n v="1081"/>
    <s v="Medium"/>
  </r>
  <r>
    <s v="IT-2013-1372622"/>
    <s v="Västra Götaland"/>
    <x v="3"/>
    <s v="EU"/>
    <x v="3"/>
    <x v="859"/>
    <x v="5"/>
    <x v="2"/>
    <d v="2013-06-08T00:00:00"/>
    <n v="1"/>
    <s v="Standard Class"/>
    <x v="2"/>
    <s v="FUR-CH-10001153"/>
    <x v="1"/>
    <x v="7"/>
    <s v="Harbour Creations Bag Chairs, Adjustable"/>
    <n v="3"/>
    <n v="0.05"/>
    <n v="-7695"/>
    <n v="919"/>
    <s v="Medium"/>
  </r>
  <r>
    <s v="IT-2013-4602742"/>
    <s v="Castile and León"/>
    <x v="34"/>
    <s v="EU"/>
    <x v="7"/>
    <x v="859"/>
    <x v="5"/>
    <x v="2"/>
    <d v="2013-06-07T00:00:00"/>
    <n v="2"/>
    <s v="Second Class"/>
    <x v="2"/>
    <s v="OFF-BI-10001820"/>
    <x v="0"/>
    <x v="16"/>
    <s v="Wilson Jones Binding Machine, Durable"/>
    <n v="1"/>
    <m/>
    <n v="99"/>
    <n v="906"/>
    <s v="Critical"/>
  </r>
  <r>
    <s v="IT-2013-4063561"/>
    <s v="Hordaland"/>
    <x v="57"/>
    <s v="EU"/>
    <x v="3"/>
    <x v="859"/>
    <x v="5"/>
    <x v="2"/>
    <d v="2013-06-08T00:00:00"/>
    <n v="1"/>
    <s v="Standard Class"/>
    <x v="2"/>
    <s v="OFF-EN-10003080"/>
    <x v="0"/>
    <x v="14"/>
    <s v="Kraft Peel and Seal, Security-Tint"/>
    <n v="3"/>
    <m/>
    <n v="1098"/>
    <n v="898"/>
    <s v="High"/>
  </r>
  <r>
    <s v="IT-2013-1372622"/>
    <s v="Västra Götaland"/>
    <x v="3"/>
    <s v="EU"/>
    <x v="3"/>
    <x v="859"/>
    <x v="5"/>
    <x v="2"/>
    <d v="2013-06-08T00:00:00"/>
    <n v="1"/>
    <s v="Standard Class"/>
    <x v="2"/>
    <s v="TEC-PH-10001664"/>
    <x v="2"/>
    <x v="10"/>
    <s v="Motorola Office Telephone, VoIP"/>
    <n v="3"/>
    <n v="0.05"/>
    <n v="-13005"/>
    <n v="527"/>
    <s v="Medium"/>
  </r>
  <r>
    <s v="TU-2013-6900"/>
    <s v="Konya"/>
    <x v="36"/>
    <s v="EMEA"/>
    <x v="2"/>
    <x v="859"/>
    <x v="5"/>
    <x v="2"/>
    <d v="2013-06-08T00:00:00"/>
    <n v="1"/>
    <s v="Standard Class"/>
    <x v="0"/>
    <s v="TEC-CIS-10002598"/>
    <x v="2"/>
    <x v="10"/>
    <s v="Cisco Audio Dock, with Caller ID"/>
    <n v="1"/>
    <n v="0.06"/>
    <n v="-69192"/>
    <n v="513"/>
    <s v="Medium"/>
  </r>
  <r>
    <s v="US-2013-113866"/>
    <s v="Distrito Federal"/>
    <x v="15"/>
    <s v="LATAM"/>
    <x v="3"/>
    <x v="859"/>
    <x v="5"/>
    <x v="2"/>
    <d v="2013-06-10T00:00:00"/>
    <n v="1"/>
    <s v="Standard Class"/>
    <x v="0"/>
    <s v="FUR-FU-10004139"/>
    <x v="1"/>
    <x v="3"/>
    <s v="Tenex Photo Frame, Duo Pack"/>
    <n v="2"/>
    <n v="0.04"/>
    <n v="-14"/>
    <n v="507"/>
    <s v="Low"/>
  </r>
  <r>
    <s v="MX-2013-156412"/>
    <s v="Guatemala"/>
    <x v="10"/>
    <s v="LATAM"/>
    <x v="6"/>
    <x v="859"/>
    <x v="5"/>
    <x v="2"/>
    <d v="2013-06-08T00:00:00"/>
    <n v="1"/>
    <s v="Standard Class"/>
    <x v="0"/>
    <s v="OFF-ST-10000496"/>
    <x v="0"/>
    <x v="0"/>
    <s v="Tenex Folders, Wire Frame"/>
    <n v="6"/>
    <m/>
    <n v="312"/>
    <n v="455"/>
    <s v="Medium"/>
  </r>
  <r>
    <s v="CA-2013-164889"/>
    <s v="California"/>
    <x v="18"/>
    <s v="US"/>
    <x v="11"/>
    <x v="859"/>
    <x v="5"/>
    <x v="2"/>
    <d v="2013-06-07T00:00:00"/>
    <n v="2"/>
    <s v="Second Class"/>
    <x v="2"/>
    <s v="FUR-TA-10001676"/>
    <x v="1"/>
    <x v="8"/>
    <s v="Hon 61000 Series Interactive Training Tables"/>
    <n v="2"/>
    <n v="0.02"/>
    <n v="-17772"/>
    <n v="446"/>
    <s v="Medium"/>
  </r>
  <r>
    <s v="IN-2013-27296"/>
    <s v="Western Australia"/>
    <x v="1"/>
    <s v="APAC"/>
    <x v="1"/>
    <x v="859"/>
    <x v="5"/>
    <x v="2"/>
    <d v="2013-06-08T00:00:00"/>
    <n v="1"/>
    <s v="Standard Class"/>
    <x v="2"/>
    <s v="OFF-BI-10003784"/>
    <x v="0"/>
    <x v="16"/>
    <s v="Ibico Index Tab, Economy"/>
    <n v="3"/>
    <n v="0.01"/>
    <n v="11187"/>
    <n v="411"/>
    <s v="High"/>
  </r>
  <r>
    <s v="IN-2013-76667"/>
    <s v="Gujarat"/>
    <x v="35"/>
    <s v="APAC"/>
    <x v="12"/>
    <x v="859"/>
    <x v="5"/>
    <x v="2"/>
    <d v="2013-06-09T00:00:00"/>
    <n v="2"/>
    <s v="Second Class"/>
    <x v="2"/>
    <s v="OFF-LA-10000271"/>
    <x v="0"/>
    <x v="12"/>
    <s v="Harbour Creations Shipping Labels, Alphabetical"/>
    <n v="4"/>
    <m/>
    <n v="2112"/>
    <n v="386"/>
    <s v="Medium"/>
  </r>
  <r>
    <s v="MX-2013-133256"/>
    <s v="Santa Ana"/>
    <x v="42"/>
    <s v="LATAM"/>
    <x v="6"/>
    <x v="859"/>
    <x v="5"/>
    <x v="2"/>
    <d v="2013-06-08T00:00:00"/>
    <n v="1"/>
    <s v="Standard Class"/>
    <x v="0"/>
    <s v="OFF-FA-10000447"/>
    <x v="0"/>
    <x v="15"/>
    <s v="Accos Paper Clips, Assorted Sizes"/>
    <n v="4"/>
    <m/>
    <n v="256"/>
    <n v="35"/>
    <s v="Medium"/>
  </r>
  <r>
    <s v="IT-2013-5472233"/>
    <s v="North Brabant"/>
    <x v="29"/>
    <s v="EU"/>
    <x v="6"/>
    <x v="859"/>
    <x v="5"/>
    <x v="2"/>
    <d v="2013-06-08T00:00:00"/>
    <n v="1"/>
    <s v="Standard Class"/>
    <x v="1"/>
    <s v="FUR-FU-10000072"/>
    <x v="1"/>
    <x v="3"/>
    <s v="Advantus Light Bulb, Erganomic"/>
    <n v="3"/>
    <n v="0.02"/>
    <n v="-6174"/>
    <n v="345"/>
    <s v="Medium"/>
  </r>
  <r>
    <s v="TU-2013-480"/>
    <s v="Mersin"/>
    <x v="36"/>
    <s v="EMEA"/>
    <x v="2"/>
    <x v="859"/>
    <x v="5"/>
    <x v="2"/>
    <d v="2013-06-08T00:00:00"/>
    <n v="1"/>
    <s v="Standard Class"/>
    <x v="0"/>
    <s v="TEC-HP -10004012"/>
    <x v="2"/>
    <x v="6"/>
    <s v="HP Personal Copier, Digital"/>
    <n v="1"/>
    <n v="0.06"/>
    <n v="-54558"/>
    <n v="329"/>
    <s v="Medium"/>
  </r>
  <r>
    <s v="US-2013-113866"/>
    <s v="Distrito Federal"/>
    <x v="15"/>
    <s v="LATAM"/>
    <x v="3"/>
    <x v="859"/>
    <x v="5"/>
    <x v="2"/>
    <d v="2013-06-10T00:00:00"/>
    <n v="1"/>
    <s v="Standard Class"/>
    <x v="0"/>
    <s v="OFF-EN-10003529"/>
    <x v="0"/>
    <x v="14"/>
    <s v="Ames Peel and Seal, Recycled"/>
    <n v="2"/>
    <m/>
    <n v="604"/>
    <n v="327"/>
    <s v="Low"/>
  </r>
  <r>
    <s v="IN-2013-34835"/>
    <s v="Dhaka"/>
    <x v="61"/>
    <s v="APAC"/>
    <x v="12"/>
    <x v="859"/>
    <x v="5"/>
    <x v="2"/>
    <d v="2013-06-06T00:00:00"/>
    <n v="4"/>
    <s v="First Class"/>
    <x v="1"/>
    <s v="OFF-LA-10000624"/>
    <x v="0"/>
    <x v="12"/>
    <s v="Hon File Folder Labels, 5000 Label Set"/>
    <n v="6"/>
    <m/>
    <n v="1998"/>
    <n v="322"/>
    <s v="Medium"/>
  </r>
  <r>
    <s v="MX-2013-133256"/>
    <s v="Santa Ana"/>
    <x v="42"/>
    <s v="LATAM"/>
    <x v="6"/>
    <x v="859"/>
    <x v="5"/>
    <x v="2"/>
    <d v="2013-06-08T00:00:00"/>
    <n v="1"/>
    <s v="Standard Class"/>
    <x v="0"/>
    <s v="OFF-SU-10001891"/>
    <x v="0"/>
    <x v="1"/>
    <s v="Acme Ruler, Easy Grip"/>
    <n v="3"/>
    <m/>
    <n v="1026"/>
    <n v="311"/>
    <s v="Medium"/>
  </r>
  <r>
    <s v="NI-2013-5990"/>
    <s v="Rivers"/>
    <x v="30"/>
    <s v="Africa"/>
    <x v="0"/>
    <x v="859"/>
    <x v="5"/>
    <x v="2"/>
    <d v="2013-06-09T00:00:00"/>
    <n v="1"/>
    <s v="Standard Class"/>
    <x v="1"/>
    <s v="TEC-BEL-10002678"/>
    <x v="2"/>
    <x v="11"/>
    <s v="Belkin Memory Card, Erganomic"/>
    <n v="1"/>
    <n v="7.0000000000000007E-2"/>
    <n v="-22524"/>
    <n v="302"/>
    <s v="Medium"/>
  </r>
  <r>
    <s v="TO-2013-3060"/>
    <s v="Maritime"/>
    <x v="114"/>
    <s v="Africa"/>
    <x v="0"/>
    <x v="859"/>
    <x v="5"/>
    <x v="2"/>
    <d v="2013-06-08T00:00:00"/>
    <n v="2"/>
    <s v="Second Class"/>
    <x v="2"/>
    <s v="OFF-STA-10004108"/>
    <x v="0"/>
    <x v="13"/>
    <s v="Stanley Canvas, Easy-Erase"/>
    <n v="2"/>
    <m/>
    <n v="2382"/>
    <n v="294"/>
    <s v="Medium"/>
  </r>
  <r>
    <s v="IT-2013-1372622"/>
    <s v="Västra Götaland"/>
    <x v="3"/>
    <s v="EU"/>
    <x v="3"/>
    <x v="859"/>
    <x v="5"/>
    <x v="2"/>
    <d v="2013-06-08T00:00:00"/>
    <n v="1"/>
    <s v="Standard Class"/>
    <x v="2"/>
    <s v="OFF-BI-10002894"/>
    <x v="0"/>
    <x v="16"/>
    <s v="Avery Binding Machine, Durable"/>
    <n v="4"/>
    <n v="0.05"/>
    <n v="-8868"/>
    <n v="263"/>
    <s v="Medium"/>
  </r>
  <r>
    <s v="IN-2013-76667"/>
    <s v="Gujarat"/>
    <x v="35"/>
    <s v="APAC"/>
    <x v="12"/>
    <x v="859"/>
    <x v="5"/>
    <x v="2"/>
    <d v="2013-06-09T00:00:00"/>
    <n v="2"/>
    <s v="Second Class"/>
    <x v="2"/>
    <s v="OFF-LA-10000635"/>
    <x v="0"/>
    <x v="12"/>
    <s v="Harbour Creations Shipping Labels, 5000 Label Set"/>
    <n v="2"/>
    <m/>
    <n v="948"/>
    <n v="218"/>
    <s v="Medium"/>
  </r>
  <r>
    <s v="US-2013-113866"/>
    <s v="Distrito Federal"/>
    <x v="15"/>
    <s v="LATAM"/>
    <x v="3"/>
    <x v="859"/>
    <x v="5"/>
    <x v="2"/>
    <d v="2013-06-10T00:00:00"/>
    <n v="1"/>
    <s v="Standard Class"/>
    <x v="0"/>
    <s v="OFF-BI-10001613"/>
    <x v="0"/>
    <x v="16"/>
    <s v="Ibico Hole Reinforcements, Clear"/>
    <n v="5"/>
    <m/>
    <n v="9"/>
    <n v="201"/>
    <s v="Low"/>
  </r>
  <r>
    <s v="IT-2013-5472233"/>
    <s v="North Brabant"/>
    <x v="29"/>
    <s v="EU"/>
    <x v="6"/>
    <x v="859"/>
    <x v="5"/>
    <x v="2"/>
    <d v="2013-06-08T00:00:00"/>
    <n v="1"/>
    <s v="Standard Class"/>
    <x v="1"/>
    <s v="FUR-FU-10001760"/>
    <x v="1"/>
    <x v="3"/>
    <s v="Tenex Light Bulb, Black"/>
    <n v="2"/>
    <n v="0.02"/>
    <n v="3768"/>
    <n v="188"/>
    <s v="Medium"/>
  </r>
  <r>
    <s v="IN-2013-39742"/>
    <s v="Guizhou"/>
    <x v="25"/>
    <s v="APAC"/>
    <x v="9"/>
    <x v="859"/>
    <x v="5"/>
    <x v="2"/>
    <d v="2013-06-08T00:00:00"/>
    <n v="1"/>
    <s v="Standard Class"/>
    <x v="0"/>
    <s v="FUR-FU-10003540"/>
    <x v="1"/>
    <x v="3"/>
    <s v="Deflect-O Light Bulb, Erganomic"/>
    <n v="1"/>
    <m/>
    <n v="633"/>
    <n v="184"/>
    <s v="High"/>
  </r>
  <r>
    <s v="ES-2013-2591562"/>
    <s v="Saxony-Anhalt"/>
    <x v="39"/>
    <s v="EU"/>
    <x v="6"/>
    <x v="859"/>
    <x v="5"/>
    <x v="2"/>
    <d v="2013-06-07T00:00:00"/>
    <n v="4"/>
    <s v="First Class"/>
    <x v="2"/>
    <s v="OFF-AR-10000711"/>
    <x v="0"/>
    <x v="13"/>
    <s v="BIC Pens, Easy-Erase"/>
    <n v="1"/>
    <m/>
    <n v="318"/>
    <n v="175"/>
    <s v="High"/>
  </r>
  <r>
    <s v="ID-2013-72362"/>
    <s v="Riau"/>
    <x v="22"/>
    <s v="APAC"/>
    <x v="5"/>
    <x v="859"/>
    <x v="5"/>
    <x v="2"/>
    <d v="2013-06-09T00:00:00"/>
    <n v="1"/>
    <s v="Standard Class"/>
    <x v="2"/>
    <s v="OFF-FA-10004447"/>
    <x v="0"/>
    <x v="15"/>
    <s v="Advantus Rubber Bands, Metal"/>
    <n v="2"/>
    <n v="0.47"/>
    <n v="-47274"/>
    <n v="161"/>
    <s v="Medium"/>
  </r>
  <r>
    <s v="IT-2013-1372622"/>
    <s v="Västra Götaland"/>
    <x v="3"/>
    <s v="EU"/>
    <x v="3"/>
    <x v="859"/>
    <x v="5"/>
    <x v="2"/>
    <d v="2013-06-08T00:00:00"/>
    <n v="1"/>
    <s v="Standard Class"/>
    <x v="2"/>
    <s v="OFF-EN-10003533"/>
    <x v="0"/>
    <x v="14"/>
    <s v="Cameo Peel and Seal, Recycled"/>
    <n v="3"/>
    <n v="0.05"/>
    <n v="-1611"/>
    <n v="149"/>
    <s v="Medium"/>
  </r>
  <r>
    <s v="TU-2013-480"/>
    <s v="Mersin"/>
    <x v="36"/>
    <s v="EMEA"/>
    <x v="2"/>
    <x v="859"/>
    <x v="5"/>
    <x v="2"/>
    <d v="2013-06-08T00:00:00"/>
    <n v="1"/>
    <s v="Standard Class"/>
    <x v="0"/>
    <s v="TEC-SAM-10001985"/>
    <x v="2"/>
    <x v="10"/>
    <s v="Samsung Headset, Cordless"/>
    <n v="1"/>
    <n v="0.06"/>
    <n v="-99"/>
    <n v="139"/>
    <s v="Medium"/>
  </r>
  <r>
    <s v="IN-2013-27296"/>
    <s v="Western Australia"/>
    <x v="1"/>
    <s v="APAC"/>
    <x v="1"/>
    <x v="859"/>
    <x v="5"/>
    <x v="2"/>
    <d v="2013-06-08T00:00:00"/>
    <n v="1"/>
    <s v="Standard Class"/>
    <x v="2"/>
    <s v="OFF-BI-10002684"/>
    <x v="0"/>
    <x v="16"/>
    <s v="Avery Hole Reinforcements, Clear"/>
    <n v="3"/>
    <n v="0.01"/>
    <n v="4329"/>
    <n v="126"/>
    <s v="High"/>
  </r>
  <r>
    <s v="MX-2013-156412"/>
    <s v="Guatemala"/>
    <x v="10"/>
    <s v="LATAM"/>
    <x v="6"/>
    <x v="859"/>
    <x v="5"/>
    <x v="2"/>
    <d v="2013-06-08T00:00:00"/>
    <n v="1"/>
    <s v="Standard Class"/>
    <x v="0"/>
    <s v="OFF-BI-10001613"/>
    <x v="0"/>
    <x v="16"/>
    <s v="Ibico Hole Reinforcements, Clear"/>
    <n v="2"/>
    <m/>
    <n v="36"/>
    <n v="59"/>
    <s v="Medium"/>
  </r>
  <r>
    <s v="IT-2013-1372622"/>
    <s v="Västra Götaland"/>
    <x v="3"/>
    <s v="EU"/>
    <x v="3"/>
    <x v="859"/>
    <x v="5"/>
    <x v="2"/>
    <d v="2013-06-08T00:00:00"/>
    <n v="1"/>
    <s v="Standard Class"/>
    <x v="2"/>
    <s v="FUR-FU-10000295"/>
    <x v="1"/>
    <x v="3"/>
    <s v="Advantus Light Bulb, Black"/>
    <n v="3"/>
    <n v="0.06"/>
    <n v="-7866"/>
    <n v="56"/>
    <s v="Medium"/>
  </r>
  <r>
    <s v="MX-2013-137610"/>
    <s v="Chiapas"/>
    <x v="15"/>
    <s v="LATAM"/>
    <x v="3"/>
    <x v="859"/>
    <x v="5"/>
    <x v="2"/>
    <d v="2013-06-08T00:00:00"/>
    <n v="1"/>
    <s v="Standard Class"/>
    <x v="2"/>
    <s v="OFF-BI-10002126"/>
    <x v="0"/>
    <x v="16"/>
    <s v="Wilson Jones Index Tab, Clear"/>
    <n v="3"/>
    <m/>
    <n v="234"/>
    <n v="51"/>
    <s v="Medium"/>
  </r>
  <r>
    <s v="IN-2013-39742"/>
    <s v="Guizhou"/>
    <x v="25"/>
    <s v="APAC"/>
    <x v="9"/>
    <x v="859"/>
    <x v="5"/>
    <x v="2"/>
    <d v="2013-06-08T00:00:00"/>
    <n v="1"/>
    <s v="Standard Class"/>
    <x v="0"/>
    <s v="OFF-LA-10001497"/>
    <x v="0"/>
    <x v="12"/>
    <s v="Smead Round Labels, Adjustable"/>
    <n v="1"/>
    <m/>
    <n v="75"/>
    <n v="35"/>
    <s v="High"/>
  </r>
  <r>
    <s v="TU-2013-6900"/>
    <s v="Konya"/>
    <x v="36"/>
    <s v="EMEA"/>
    <x v="2"/>
    <x v="859"/>
    <x v="5"/>
    <x v="2"/>
    <d v="2013-06-08T00:00:00"/>
    <n v="1"/>
    <s v="Standard Class"/>
    <x v="0"/>
    <s v="OFF-JIF-10002621"/>
    <x v="0"/>
    <x v="14"/>
    <s v="Jiffy Business Envelopes, Security-Tint"/>
    <n v="1"/>
    <n v="0.06"/>
    <n v="-8646"/>
    <n v="28"/>
    <s v="Medium"/>
  </r>
  <r>
    <s v="NI-2013-5990"/>
    <s v="Rivers"/>
    <x v="30"/>
    <s v="Africa"/>
    <x v="0"/>
    <x v="859"/>
    <x v="5"/>
    <x v="2"/>
    <d v="2013-06-09T00:00:00"/>
    <n v="1"/>
    <s v="Standard Class"/>
    <x v="1"/>
    <s v="OFF-STO-10001142"/>
    <x v="0"/>
    <x v="15"/>
    <s v="Stockwell Push Pins, Metal"/>
    <n v="1"/>
    <n v="7.0000000000000007E-2"/>
    <n v="-10023"/>
    <n v="25"/>
    <s v="Medium"/>
  </r>
  <r>
    <s v="NI-2013-5990"/>
    <s v="Rivers"/>
    <x v="30"/>
    <s v="Africa"/>
    <x v="0"/>
    <x v="859"/>
    <x v="5"/>
    <x v="2"/>
    <d v="2013-06-09T00:00:00"/>
    <n v="1"/>
    <s v="Standard Class"/>
    <x v="1"/>
    <s v="OFF-SME-10000018"/>
    <x v="0"/>
    <x v="12"/>
    <s v="Smead Round Labels, Laser Printer Compatible"/>
    <n v="1"/>
    <n v="7.0000000000000007E-2"/>
    <n v="-237"/>
    <n v="19"/>
    <s v="Medium"/>
  </r>
  <r>
    <s v="IN-2013-42269"/>
    <s v="Liaoning"/>
    <x v="25"/>
    <s v="APAC"/>
    <x v="9"/>
    <x v="860"/>
    <x v="5"/>
    <x v="2"/>
    <d v="2013-06-09T00:00:00"/>
    <n v="1"/>
    <s v="Standard Class"/>
    <x v="0"/>
    <s v="TEC-PH-10000030"/>
    <x v="2"/>
    <x v="10"/>
    <s v="Samsung Smart Phone, with Caller ID"/>
    <n v="5"/>
    <m/>
    <n v="108135"/>
    <n v="26029"/>
    <s v="Medium"/>
  </r>
  <r>
    <s v="CA-2013-165848"/>
    <s v="New York"/>
    <x v="18"/>
    <s v="US"/>
    <x v="10"/>
    <x v="860"/>
    <x v="5"/>
    <x v="2"/>
    <d v="2013-06-05T00:00:00"/>
    <n v="3"/>
    <s v="Same Day"/>
    <x v="0"/>
    <s v="TEC-MA-10003356"/>
    <x v="2"/>
    <x v="4"/>
    <s v="Panasonic KX MC6040 Color Laser Multifunction Printer"/>
    <n v="3"/>
    <m/>
    <n v="3644595"/>
    <n v="24011"/>
    <s v="High"/>
  </r>
  <r>
    <s v="US-2013-123526"/>
    <s v="Francisco Morazán"/>
    <x v="80"/>
    <s v="LATAM"/>
    <x v="6"/>
    <x v="860"/>
    <x v="5"/>
    <x v="2"/>
    <d v="2013-06-09T00:00:00"/>
    <n v="2"/>
    <s v="Second Class"/>
    <x v="1"/>
    <s v="OFF-AP-10000213"/>
    <x v="0"/>
    <x v="5"/>
    <s v="Cuisinart Refrigerator, Black"/>
    <n v="11"/>
    <n v="0.04"/>
    <n v="-690536"/>
    <n v="23404"/>
    <s v="Medium"/>
  </r>
  <r>
    <s v="MX-2013-132395"/>
    <s v="Estelí"/>
    <x v="40"/>
    <s v="LATAM"/>
    <x v="6"/>
    <x v="860"/>
    <x v="5"/>
    <x v="2"/>
    <d v="2013-06-10T00:00:00"/>
    <n v="1"/>
    <s v="Standard Class"/>
    <x v="0"/>
    <s v="OFF-AP-10002252"/>
    <x v="0"/>
    <x v="5"/>
    <s v="Cuisinart Stove, Black"/>
    <n v="7"/>
    <m/>
    <n v="42658"/>
    <n v="1694"/>
    <s v="Medium"/>
  </r>
  <r>
    <s v="IR-2013-640"/>
    <s v="Kordestan"/>
    <x v="11"/>
    <s v="EMEA"/>
    <x v="2"/>
    <x v="860"/>
    <x v="5"/>
    <x v="2"/>
    <d v="2013-06-09T00:00:00"/>
    <n v="1"/>
    <s v="Standard Class"/>
    <x v="0"/>
    <s v="TEC-MOT-10001196"/>
    <x v="2"/>
    <x v="10"/>
    <s v="Motorola Audio Dock, Cordless"/>
    <n v="6"/>
    <m/>
    <n v="27486"/>
    <n v="6043"/>
    <s v="Medium"/>
  </r>
  <r>
    <s v="CA-2013-157749"/>
    <s v="Illinois"/>
    <x v="18"/>
    <s v="US"/>
    <x v="6"/>
    <x v="860"/>
    <x v="5"/>
    <x v="2"/>
    <d v="2013-06-10T00:00:00"/>
    <n v="2"/>
    <s v="Second Class"/>
    <x v="0"/>
    <s v="FUR-FU-10000576"/>
    <x v="1"/>
    <x v="3"/>
    <s v="Luxo Professional Fluorescent Magnifier Lamp with Clamp-Mount Base"/>
    <n v="5"/>
    <n v="0.06"/>
    <n v="-356728"/>
    <n v="5519"/>
    <s v="Medium"/>
  </r>
  <r>
    <s v="MX-2013-150721"/>
    <s v="Guatemala"/>
    <x v="10"/>
    <s v="LATAM"/>
    <x v="6"/>
    <x v="860"/>
    <x v="5"/>
    <x v="2"/>
    <d v="2013-06-09T00:00:00"/>
    <n v="1"/>
    <s v="Standard Class"/>
    <x v="0"/>
    <s v="OFF-ST-10003459"/>
    <x v="0"/>
    <x v="0"/>
    <s v="Eldon File Cart, Single Width"/>
    <n v="5"/>
    <m/>
    <n v="767"/>
    <n v="4588"/>
    <s v="Medium"/>
  </r>
  <r>
    <s v="TU-2013-7040"/>
    <s v="Diyarbakir"/>
    <x v="36"/>
    <s v="EMEA"/>
    <x v="2"/>
    <x v="860"/>
    <x v="5"/>
    <x v="2"/>
    <d v="2013-06-09T00:00:00"/>
    <n v="1"/>
    <s v="Standard Class"/>
    <x v="0"/>
    <s v="OFF-TEN-10002835"/>
    <x v="0"/>
    <x v="0"/>
    <s v="Tenex Lockers, Industrial"/>
    <n v="4"/>
    <n v="0.06"/>
    <n v="-262032"/>
    <n v="4531"/>
    <s v="High"/>
  </r>
  <r>
    <s v="ES-2013-5523206"/>
    <s v="Vienna"/>
    <x v="37"/>
    <s v="EU"/>
    <x v="6"/>
    <x v="860"/>
    <x v="5"/>
    <x v="2"/>
    <d v="2013-06-11T00:00:00"/>
    <n v="1"/>
    <s v="Standard Class"/>
    <x v="2"/>
    <s v="TEC-MA-10003923"/>
    <x v="2"/>
    <x v="4"/>
    <s v="Okidata Receipt Printer, Durable"/>
    <n v="5"/>
    <m/>
    <n v="246"/>
    <n v="4528"/>
    <s v="Medium"/>
  </r>
  <r>
    <s v="PL-2013-6380"/>
    <s v="Lublin"/>
    <x v="73"/>
    <s v="EMEA"/>
    <x v="2"/>
    <x v="860"/>
    <x v="5"/>
    <x v="2"/>
    <d v="2013-06-09T00:00:00"/>
    <n v="1"/>
    <s v="Standard Class"/>
    <x v="1"/>
    <s v="TEC-SAN-10002477"/>
    <x v="2"/>
    <x v="11"/>
    <s v="SanDisk Flash Drive, Bluetooth"/>
    <n v="12"/>
    <m/>
    <n v="21816"/>
    <n v="4356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FUR-DEF-10004355"/>
    <x v="1"/>
    <x v="3"/>
    <s v="Deflect-O Clock, Duo Pack"/>
    <n v="8"/>
    <m/>
    <n v="3624"/>
    <n v="4124"/>
    <s v="High"/>
  </r>
  <r>
    <s v="MX-2013-142678"/>
    <s v="Guatemala"/>
    <x v="10"/>
    <s v="LATAM"/>
    <x v="6"/>
    <x v="860"/>
    <x v="5"/>
    <x v="2"/>
    <d v="2013-06-12T00:00:00"/>
    <n v="1"/>
    <s v="Standard Class"/>
    <x v="2"/>
    <s v="TEC-CO-10001042"/>
    <x v="2"/>
    <x v="6"/>
    <s v="Sharp Fax and Copier, High-Speed"/>
    <n v="8"/>
    <n v="0.02"/>
    <n v="3273408"/>
    <n v="297"/>
    <s v="Medium"/>
  </r>
  <r>
    <s v="IN-2013-33785"/>
    <s v="Heilongjiang"/>
    <x v="25"/>
    <s v="APAC"/>
    <x v="9"/>
    <x v="860"/>
    <x v="5"/>
    <x v="2"/>
    <d v="2013-06-11T00:00:00"/>
    <n v="1"/>
    <s v="Standard Class"/>
    <x v="0"/>
    <s v="FUR-BO-10000195"/>
    <x v="1"/>
    <x v="9"/>
    <s v="Dania Stackable Bookrack, Pine"/>
    <n v="2"/>
    <m/>
    <n v="9678"/>
    <n v="2721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FUR-FU-10003297"/>
    <x v="1"/>
    <x v="3"/>
    <s v="Rubbermaid Frame, Erganomic"/>
    <n v="6"/>
    <m/>
    <n v="39"/>
    <n v="2699"/>
    <s v="Medium"/>
  </r>
  <r>
    <s v="IT-2013-3395178"/>
    <s v="North Rhine-Westphalia"/>
    <x v="39"/>
    <s v="EU"/>
    <x v="6"/>
    <x v="860"/>
    <x v="5"/>
    <x v="2"/>
    <d v="2013-06-05T00:00:00"/>
    <n v="3"/>
    <s v="Same Day"/>
    <x v="0"/>
    <s v="OFF-PA-10003899"/>
    <x v="0"/>
    <x v="2"/>
    <s v="SanDisk Memo Slips, Multicolor"/>
    <n v="5"/>
    <m/>
    <n v="45"/>
    <n v="253"/>
    <s v="Critical"/>
  </r>
  <r>
    <s v="CA-2013-157749"/>
    <s v="Illinois"/>
    <x v="18"/>
    <s v="US"/>
    <x v="6"/>
    <x v="860"/>
    <x v="5"/>
    <x v="2"/>
    <d v="2013-06-10T00:00:00"/>
    <n v="2"/>
    <s v="Second Class"/>
    <x v="0"/>
    <s v="FUR-TA-10002607"/>
    <x v="1"/>
    <x v="8"/>
    <s v="KI Conference Tables"/>
    <n v="5"/>
    <n v="0.05"/>
    <n v="-120513"/>
    <n v="2439"/>
    <s v="Medium"/>
  </r>
  <r>
    <s v="ES-2013-5523206"/>
    <s v="Vienna"/>
    <x v="37"/>
    <s v="EU"/>
    <x v="6"/>
    <x v="860"/>
    <x v="5"/>
    <x v="2"/>
    <d v="2013-06-11T00:00:00"/>
    <n v="1"/>
    <s v="Standard Class"/>
    <x v="2"/>
    <s v="OFF-AP-10000228"/>
    <x v="0"/>
    <x v="5"/>
    <s v="Cuisinart Blender, White"/>
    <n v="4"/>
    <m/>
    <n v="9888"/>
    <n v="2403"/>
    <s v="Medium"/>
  </r>
  <r>
    <s v="CA-2013-119823"/>
    <s v="Virginia"/>
    <x v="18"/>
    <s v="US"/>
    <x v="7"/>
    <x v="860"/>
    <x v="5"/>
    <x v="2"/>
    <d v="2013-06-07T00:00:00"/>
    <n v="4"/>
    <s v="First Class"/>
    <x v="0"/>
    <s v="OFF-PA-10000482"/>
    <x v="0"/>
    <x v="2"/>
    <s v="Snap-A-Way Black Print Carbonless Ruled Speed Letter, Triplicate"/>
    <n v="2"/>
    <m/>
    <n v="356636"/>
    <n v="2321"/>
    <s v="High"/>
  </r>
  <r>
    <s v="MX-2013-132395"/>
    <s v="Estelí"/>
    <x v="40"/>
    <s v="LATAM"/>
    <x v="6"/>
    <x v="860"/>
    <x v="5"/>
    <x v="2"/>
    <d v="2013-06-10T00:00:00"/>
    <n v="1"/>
    <s v="Standard Class"/>
    <x v="0"/>
    <s v="OFF-EN-10004580"/>
    <x v="0"/>
    <x v="14"/>
    <s v="Cameo Interoffice Envelope, with clear poly window"/>
    <n v="6"/>
    <m/>
    <n v="1824"/>
    <n v="2214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TEC-APP-10001389"/>
    <x v="2"/>
    <x v="10"/>
    <s v="Apple Audio Dock, with Caller ID"/>
    <n v="1"/>
    <m/>
    <n v="2502"/>
    <n v="1822"/>
    <s v="High"/>
  </r>
  <r>
    <s v="MX-2013-150721"/>
    <s v="Guatemala"/>
    <x v="10"/>
    <s v="LATAM"/>
    <x v="6"/>
    <x v="860"/>
    <x v="5"/>
    <x v="2"/>
    <d v="2013-06-09T00:00:00"/>
    <n v="1"/>
    <s v="Standard Class"/>
    <x v="0"/>
    <s v="TEC-PH-10001917"/>
    <x v="2"/>
    <x v="10"/>
    <s v="Motorola Speaker Phone, Full Size"/>
    <n v="6"/>
    <m/>
    <n v="1044"/>
    <n v="1805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FUR-SAU-10002642"/>
    <x v="1"/>
    <x v="9"/>
    <s v="Sauder 3-Shelf Cabinet, Traditional"/>
    <n v="1"/>
    <m/>
    <n v="3498"/>
    <n v="1742"/>
    <s v="High"/>
  </r>
  <r>
    <s v="IR-2013-640"/>
    <s v="Kordestan"/>
    <x v="11"/>
    <s v="EMEA"/>
    <x v="2"/>
    <x v="860"/>
    <x v="5"/>
    <x v="2"/>
    <d v="2013-06-09T00:00:00"/>
    <n v="1"/>
    <s v="Standard Class"/>
    <x v="0"/>
    <s v="TEC-APP-10001389"/>
    <x v="2"/>
    <x v="10"/>
    <s v="Apple Audio Dock, with Caller ID"/>
    <n v="1"/>
    <m/>
    <n v="2502"/>
    <n v="1557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OFF-KRA-10003337"/>
    <x v="0"/>
    <x v="14"/>
    <s v="Kraft Mailers, Recycled"/>
    <n v="4"/>
    <m/>
    <n v="4956"/>
    <n v="1552"/>
    <s v="High"/>
  </r>
  <r>
    <s v="IN-2013-59216"/>
    <s v="Hong Kong"/>
    <x v="71"/>
    <s v="APAC"/>
    <x v="9"/>
    <x v="860"/>
    <x v="5"/>
    <x v="2"/>
    <d v="2013-06-09T00:00:00"/>
    <n v="2"/>
    <s v="Second Class"/>
    <x v="0"/>
    <s v="OFF-AR-10000242"/>
    <x v="0"/>
    <x v="13"/>
    <s v="BIC Pencil Sharpener, Blue"/>
    <n v="5"/>
    <m/>
    <n v="261"/>
    <n v="1315"/>
    <s v="Medium"/>
  </r>
  <r>
    <s v="MX-2013-123015"/>
    <s v="Managua"/>
    <x v="40"/>
    <s v="LATAM"/>
    <x v="6"/>
    <x v="860"/>
    <x v="5"/>
    <x v="2"/>
    <d v="2013-06-05T00:00:00"/>
    <n v="3"/>
    <s v="Same Day"/>
    <x v="1"/>
    <s v="OFF-SU-10002189"/>
    <x v="0"/>
    <x v="1"/>
    <s v="Fiskars Shears, Easy Grip"/>
    <n v="3"/>
    <m/>
    <n v="4926"/>
    <n v="1065"/>
    <s v="Critical"/>
  </r>
  <r>
    <s v="IN-2013-33785"/>
    <s v="Heilongjiang"/>
    <x v="25"/>
    <s v="APAC"/>
    <x v="9"/>
    <x v="860"/>
    <x v="5"/>
    <x v="2"/>
    <d v="2013-06-11T00:00:00"/>
    <n v="1"/>
    <s v="Standard Class"/>
    <x v="0"/>
    <s v="FUR-BO-10001326"/>
    <x v="1"/>
    <x v="9"/>
    <s v="Bush 3-Shelf Cabinet, Pine"/>
    <n v="1"/>
    <m/>
    <n v="246"/>
    <n v="1022"/>
    <s v="Medium"/>
  </r>
  <r>
    <s v="CA-2013-165848"/>
    <s v="New York"/>
    <x v="18"/>
    <s v="US"/>
    <x v="10"/>
    <x v="860"/>
    <x v="5"/>
    <x v="2"/>
    <d v="2013-06-05T00:00:00"/>
    <n v="3"/>
    <s v="Same Day"/>
    <x v="0"/>
    <s v="FUR-BO-10000362"/>
    <x v="1"/>
    <x v="9"/>
    <s v="Sauder Inglewood Library Bookcases"/>
    <n v="1"/>
    <n v="0.02"/>
    <n v="51294"/>
    <n v="996"/>
    <s v="High"/>
  </r>
  <r>
    <s v="ES-2013-1424248"/>
    <s v="Hamburg"/>
    <x v="39"/>
    <s v="EU"/>
    <x v="6"/>
    <x v="860"/>
    <x v="5"/>
    <x v="2"/>
    <d v="2013-06-09T00:00:00"/>
    <n v="1"/>
    <s v="Standard Class"/>
    <x v="1"/>
    <s v="OFF-AR-10000467"/>
    <x v="0"/>
    <x v="13"/>
    <s v="Sanford Markers, Fluorescent"/>
    <n v="4"/>
    <m/>
    <n v="3912"/>
    <n v="971"/>
    <s v="Medium"/>
  </r>
  <r>
    <s v="CA-2013-165848"/>
    <s v="New York"/>
    <x v="18"/>
    <s v="US"/>
    <x v="10"/>
    <x v="860"/>
    <x v="5"/>
    <x v="2"/>
    <d v="2013-06-05T00:00:00"/>
    <n v="3"/>
    <s v="Same Day"/>
    <x v="0"/>
    <s v="FUR-FU-10003878"/>
    <x v="1"/>
    <x v="3"/>
    <s v="Linden 10&quot; Round Wall Clock, Black"/>
    <n v="4"/>
    <m/>
    <n v="207808"/>
    <n v="858"/>
    <s v="High"/>
  </r>
  <r>
    <s v="CG-2013-9730"/>
    <s v="Kinshasa"/>
    <x v="72"/>
    <s v="Africa"/>
    <x v="0"/>
    <x v="860"/>
    <x v="5"/>
    <x v="2"/>
    <d v="2013-06-09T00:00:00"/>
    <n v="1"/>
    <s v="Standard Class"/>
    <x v="0"/>
    <s v="TEC-CAN-10004913"/>
    <x v="2"/>
    <x v="6"/>
    <s v="Canon Copy Machine, Laser"/>
    <n v="1"/>
    <m/>
    <n v="2358"/>
    <n v="824"/>
    <s v="High"/>
  </r>
  <r>
    <s v="IT-2013-1366976"/>
    <s v="Limburg"/>
    <x v="29"/>
    <s v="EU"/>
    <x v="6"/>
    <x v="860"/>
    <x v="5"/>
    <x v="2"/>
    <d v="2013-06-09T00:00:00"/>
    <n v="2"/>
    <s v="Second Class"/>
    <x v="1"/>
    <s v="FUR-BO-10003903"/>
    <x v="1"/>
    <x v="9"/>
    <s v="Dania 3-Shelf Cabinet, Pine"/>
    <n v="1"/>
    <n v="0.05"/>
    <n v="-5856"/>
    <n v="793"/>
    <s v="Medium"/>
  </r>
  <r>
    <s v="MX-2013-132395"/>
    <s v="Estelí"/>
    <x v="40"/>
    <s v="LATAM"/>
    <x v="6"/>
    <x v="860"/>
    <x v="5"/>
    <x v="2"/>
    <d v="2013-06-10T00:00:00"/>
    <n v="1"/>
    <s v="Standard Class"/>
    <x v="0"/>
    <s v="TEC-AC-10001082"/>
    <x v="2"/>
    <x v="11"/>
    <s v="Enermax Keyboard, Bluetooth"/>
    <n v="2"/>
    <m/>
    <n v="664"/>
    <n v="708"/>
    <s v="Medium"/>
  </r>
  <r>
    <s v="MX-2013-123015"/>
    <s v="Managua"/>
    <x v="40"/>
    <s v="LATAM"/>
    <x v="6"/>
    <x v="860"/>
    <x v="5"/>
    <x v="2"/>
    <d v="2013-06-05T00:00:00"/>
    <n v="3"/>
    <s v="Same Day"/>
    <x v="1"/>
    <s v="OFF-AR-10002486"/>
    <x v="0"/>
    <x v="13"/>
    <s v="Sanford Pencil Sharpener, Water Color"/>
    <n v="2"/>
    <m/>
    <n v="112"/>
    <n v="69"/>
    <s v="Critical"/>
  </r>
  <r>
    <s v="MX-2013-142678"/>
    <s v="Guatemala"/>
    <x v="10"/>
    <s v="LATAM"/>
    <x v="6"/>
    <x v="860"/>
    <x v="5"/>
    <x v="2"/>
    <d v="2013-06-12T00:00:00"/>
    <n v="1"/>
    <s v="Standard Class"/>
    <x v="2"/>
    <s v="OFF-ST-10003858"/>
    <x v="0"/>
    <x v="0"/>
    <s v="Fellowes File Cart, Single Width"/>
    <n v="2"/>
    <m/>
    <n v="2196"/>
    <n v="665"/>
    <s v="Medium"/>
  </r>
  <r>
    <s v="IT-2013-3395178"/>
    <s v="North Rhine-Westphalia"/>
    <x v="39"/>
    <s v="EU"/>
    <x v="6"/>
    <x v="860"/>
    <x v="5"/>
    <x v="2"/>
    <d v="2013-06-05T00:00:00"/>
    <n v="3"/>
    <s v="Same Day"/>
    <x v="0"/>
    <s v="OFF-BI-10000368"/>
    <x v="0"/>
    <x v="16"/>
    <s v="Avery Binder Covers, Durable"/>
    <n v="2"/>
    <m/>
    <n v="324"/>
    <n v="528"/>
    <s v="Critical"/>
  </r>
  <r>
    <s v="MX-2013-120894"/>
    <s v="Guantánamo"/>
    <x v="16"/>
    <s v="LATAM"/>
    <x v="8"/>
    <x v="860"/>
    <x v="5"/>
    <x v="2"/>
    <d v="2013-06-12T00:00:00"/>
    <n v="1"/>
    <s v="Standard Class"/>
    <x v="2"/>
    <s v="OFF-AP-10002625"/>
    <x v="0"/>
    <x v="5"/>
    <s v="Cuisinart Microwave, Black"/>
    <n v="1"/>
    <m/>
    <n v="3334"/>
    <n v="526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FA-10002453"/>
    <x v="0"/>
    <x v="15"/>
    <s v="Stockwell Thumb Tacks, Bulk Pack"/>
    <n v="6"/>
    <m/>
    <n v="1992"/>
    <n v="505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TEC-AC-10001491"/>
    <x v="2"/>
    <x v="11"/>
    <s v="Enermax Flash Drive, Bluetooth"/>
    <n v="2"/>
    <m/>
    <n v="164"/>
    <n v="5"/>
    <s v="Medium"/>
  </r>
  <r>
    <s v="MO-2013-4180"/>
    <s v="Grand Casablanca"/>
    <x v="55"/>
    <s v="Africa"/>
    <x v="0"/>
    <x v="860"/>
    <x v="5"/>
    <x v="2"/>
    <d v="2013-06-09T00:00:00"/>
    <n v="1"/>
    <s v="Standard Class"/>
    <x v="2"/>
    <s v="OFF-IBI-10001123"/>
    <x v="0"/>
    <x v="16"/>
    <s v="Ibico 3-Hole Punch, Recycled"/>
    <n v="2"/>
    <m/>
    <n v="1722"/>
    <n v="4"/>
    <s v="Medium"/>
  </r>
  <r>
    <s v="IT-2013-1366976"/>
    <s v="Limburg"/>
    <x v="29"/>
    <s v="EU"/>
    <x v="6"/>
    <x v="860"/>
    <x v="5"/>
    <x v="2"/>
    <d v="2013-06-09T00:00:00"/>
    <n v="2"/>
    <s v="Second Class"/>
    <x v="1"/>
    <s v="OFF-PA-10004990"/>
    <x v="0"/>
    <x v="2"/>
    <s v="Xerox Note Cards, Recycled"/>
    <n v="3"/>
    <n v="0.05"/>
    <n v="-2367"/>
    <n v="394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ST-10004293"/>
    <x v="0"/>
    <x v="0"/>
    <s v="Rogers Shelving, Industrial"/>
    <n v="3"/>
    <m/>
    <n v="3378"/>
    <n v="378"/>
    <s v="Medium"/>
  </r>
  <r>
    <s v="ES-2013-2406661"/>
    <s v="Marche"/>
    <x v="38"/>
    <s v="EU"/>
    <x v="7"/>
    <x v="860"/>
    <x v="5"/>
    <x v="2"/>
    <d v="2013-06-10T00:00:00"/>
    <n v="1"/>
    <s v="Standard Class"/>
    <x v="2"/>
    <s v="OFF-AR-10003384"/>
    <x v="0"/>
    <x v="13"/>
    <s v="Boston Pens, Water Color"/>
    <n v="3"/>
    <m/>
    <n v="468"/>
    <n v="366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EN-10002372"/>
    <x v="0"/>
    <x v="14"/>
    <s v="GlobeWeis Manila Envelope, Security-Tint"/>
    <n v="2"/>
    <m/>
    <n v="1308"/>
    <n v="363"/>
    <s v="Medium"/>
  </r>
  <r>
    <s v="CG-2013-9730"/>
    <s v="Kinshasa"/>
    <x v="72"/>
    <s v="Africa"/>
    <x v="0"/>
    <x v="860"/>
    <x v="5"/>
    <x v="2"/>
    <d v="2013-06-09T00:00:00"/>
    <n v="1"/>
    <s v="Standard Class"/>
    <x v="0"/>
    <s v="OFF-HAR-10004816"/>
    <x v="0"/>
    <x v="12"/>
    <s v="Harbour Creations Shipping Labels, Alphabetical"/>
    <n v="4"/>
    <m/>
    <n v="804"/>
    <n v="304"/>
    <s v="High"/>
  </r>
  <r>
    <s v="MX-2013-142678"/>
    <s v="Guatemala"/>
    <x v="10"/>
    <s v="LATAM"/>
    <x v="6"/>
    <x v="860"/>
    <x v="5"/>
    <x v="2"/>
    <d v="2013-06-12T00:00:00"/>
    <n v="1"/>
    <s v="Standard Class"/>
    <x v="2"/>
    <s v="OFF-PA-10003571"/>
    <x v="0"/>
    <x v="2"/>
    <s v="Enermax Cards &amp; Envelopes, Recycled"/>
    <n v="2"/>
    <m/>
    <n v="124"/>
    <n v="271"/>
    <s v="Medium"/>
  </r>
  <r>
    <s v="ES-2013-1408046"/>
    <s v="Aquitaine"/>
    <x v="17"/>
    <s v="EU"/>
    <x v="6"/>
    <x v="860"/>
    <x v="5"/>
    <x v="2"/>
    <d v="2013-06-10T00:00:00"/>
    <n v="1"/>
    <s v="Standard Class"/>
    <x v="0"/>
    <s v="OFF-BI-10001055"/>
    <x v="0"/>
    <x v="16"/>
    <s v="Wilson Jones Hole Reinforcements, Durable"/>
    <n v="3"/>
    <m/>
    <n v="558"/>
    <n v="257"/>
    <s v="High"/>
  </r>
  <r>
    <s v="MX-2013-161347"/>
    <s v="Tamaulipas"/>
    <x v="15"/>
    <s v="LATAM"/>
    <x v="3"/>
    <x v="860"/>
    <x v="5"/>
    <x v="2"/>
    <d v="2013-06-11T00:00:00"/>
    <n v="1"/>
    <s v="Standard Class"/>
    <x v="2"/>
    <s v="OFF-ST-10003164"/>
    <x v="0"/>
    <x v="0"/>
    <s v="Fellowes Box, Wire Frame"/>
    <n v="5"/>
    <m/>
    <n v="268"/>
    <n v="257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PA-10000320"/>
    <x v="0"/>
    <x v="2"/>
    <s v="Enermax Parchment Paper, Multicolor"/>
    <n v="5"/>
    <m/>
    <n v="229"/>
    <n v="245"/>
    <s v="Medium"/>
  </r>
  <r>
    <s v="CA-2013-157749"/>
    <s v="Illinois"/>
    <x v="18"/>
    <s v="US"/>
    <x v="6"/>
    <x v="860"/>
    <x v="5"/>
    <x v="2"/>
    <d v="2013-06-10T00:00:00"/>
    <n v="2"/>
    <s v="Second Class"/>
    <x v="0"/>
    <s v="FUR-FU-10002505"/>
    <x v="1"/>
    <x v="3"/>
    <s v="Eldon 100 Class Desk Accessories"/>
    <n v="3"/>
    <n v="0.06"/>
    <n v="-28308"/>
    <n v="233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PA-10000362"/>
    <x v="0"/>
    <x v="2"/>
    <s v="Xerox Parchment Paper, Premium"/>
    <n v="4"/>
    <m/>
    <n v="704"/>
    <n v="222"/>
    <s v="Medium"/>
  </r>
  <r>
    <s v="MX-2013-161347"/>
    <s v="Tamaulipas"/>
    <x v="15"/>
    <s v="LATAM"/>
    <x v="3"/>
    <x v="860"/>
    <x v="5"/>
    <x v="2"/>
    <d v="2013-06-11T00:00:00"/>
    <n v="1"/>
    <s v="Standard Class"/>
    <x v="2"/>
    <s v="FUR-FU-10002698"/>
    <x v="1"/>
    <x v="3"/>
    <s v="Deflect-O Clock, Erganomic"/>
    <n v="2"/>
    <n v="0.04"/>
    <n v="4544"/>
    <n v="209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OFF-OIC-10000121"/>
    <x v="0"/>
    <x v="15"/>
    <s v="OIC Paper Clips, 12 Pack"/>
    <n v="1"/>
    <m/>
    <n v="33"/>
    <n v="207"/>
    <s v="High"/>
  </r>
  <r>
    <s v="CA-2013-157749"/>
    <s v="Illinois"/>
    <x v="18"/>
    <s v="US"/>
    <x v="6"/>
    <x v="860"/>
    <x v="5"/>
    <x v="2"/>
    <d v="2013-06-10T00:00:00"/>
    <n v="2"/>
    <s v="Second Class"/>
    <x v="0"/>
    <s v="TEC-PH-10000011"/>
    <x v="2"/>
    <x v="10"/>
    <s v="PureGear Roll-On Screen Protector"/>
    <n v="2"/>
    <n v="0.02"/>
    <n v="111944"/>
    <n v="201"/>
    <s v="Medium"/>
  </r>
  <r>
    <s v="AO-2013-2100"/>
    <s v="Luanda"/>
    <x v="24"/>
    <s v="Africa"/>
    <x v="0"/>
    <x v="860"/>
    <x v="5"/>
    <x v="2"/>
    <d v="2013-06-09T00:00:00"/>
    <n v="1"/>
    <s v="Standard Class"/>
    <x v="2"/>
    <s v="OFF-STO-10004779"/>
    <x v="0"/>
    <x v="15"/>
    <s v="Stockwell Push Pins, Bulk Pack"/>
    <n v="1"/>
    <m/>
    <n v="3"/>
    <n v="201"/>
    <s v="High"/>
  </r>
  <r>
    <s v="SF-2013-4270"/>
    <s v="Gauteng"/>
    <x v="33"/>
    <s v="Africa"/>
    <x v="0"/>
    <x v="860"/>
    <x v="5"/>
    <x v="2"/>
    <d v="2013-06-08T00:00:00"/>
    <n v="2"/>
    <s v="Second Class"/>
    <x v="0"/>
    <s v="OFF-HAR-10004011"/>
    <x v="0"/>
    <x v="12"/>
    <s v="Harbour Creations File Folder Labels, Alphabetical"/>
    <n v="2"/>
    <m/>
    <n v="222"/>
    <n v="164"/>
    <s v="High"/>
  </r>
  <r>
    <s v="CG-2013-6940"/>
    <s v="Kinshasa"/>
    <x v="72"/>
    <s v="Africa"/>
    <x v="0"/>
    <x v="860"/>
    <x v="5"/>
    <x v="2"/>
    <d v="2013-06-09T00:00:00"/>
    <n v="1"/>
    <s v="Standard Class"/>
    <x v="2"/>
    <s v="OFF-HON-10004800"/>
    <x v="0"/>
    <x v="12"/>
    <s v="Hon Shipping Labels, Alphabetical"/>
    <n v="2"/>
    <m/>
    <n v="1002"/>
    <n v="154"/>
    <s v="Medium"/>
  </r>
  <r>
    <s v="CA-2013-157749"/>
    <s v="Illinois"/>
    <x v="18"/>
    <s v="US"/>
    <x v="6"/>
    <x v="860"/>
    <x v="5"/>
    <x v="2"/>
    <d v="2013-06-10T00:00:00"/>
    <n v="2"/>
    <s v="Second Class"/>
    <x v="0"/>
    <s v="OFF-PA-10003349"/>
    <x v="0"/>
    <x v="2"/>
    <s v="Xerox 1957"/>
    <n v="5"/>
    <n v="0.02"/>
    <n v="9396"/>
    <n v="151"/>
    <s v="Medium"/>
  </r>
  <r>
    <s v="MX-2013-142678"/>
    <s v="Guatemala"/>
    <x v="10"/>
    <s v="LATAM"/>
    <x v="6"/>
    <x v="860"/>
    <x v="5"/>
    <x v="2"/>
    <d v="2013-06-12T00:00:00"/>
    <n v="1"/>
    <s v="Standard Class"/>
    <x v="2"/>
    <s v="OFF-LA-10001484"/>
    <x v="0"/>
    <x v="12"/>
    <s v="Harbour Creations Legal Exhibit Labels, Adjustable"/>
    <n v="4"/>
    <m/>
    <n v="1056"/>
    <n v="145"/>
    <s v="Medium"/>
  </r>
  <r>
    <s v="CA-2013-165848"/>
    <s v="New York"/>
    <x v="18"/>
    <s v="US"/>
    <x v="10"/>
    <x v="860"/>
    <x v="5"/>
    <x v="2"/>
    <d v="2013-06-05T00:00:00"/>
    <n v="3"/>
    <s v="Same Day"/>
    <x v="0"/>
    <s v="OFF-PA-10000349"/>
    <x v="0"/>
    <x v="2"/>
    <s v="Staples"/>
    <n v="3"/>
    <m/>
    <n v="70218"/>
    <n v="134"/>
    <s v="High"/>
  </r>
  <r>
    <s v="MX-2013-142678"/>
    <s v="Guatemala"/>
    <x v="10"/>
    <s v="LATAM"/>
    <x v="6"/>
    <x v="860"/>
    <x v="5"/>
    <x v="2"/>
    <d v="2013-06-12T00:00:00"/>
    <n v="1"/>
    <s v="Standard Class"/>
    <x v="2"/>
    <s v="TEC-AC-10003044"/>
    <x v="2"/>
    <x v="11"/>
    <s v="Belkin Numeric Keypad, Erganomic"/>
    <n v="1"/>
    <m/>
    <n v="512"/>
    <n v="123"/>
    <s v="Medium"/>
  </r>
  <r>
    <s v="MX-2013-134180"/>
    <s v="Las Tunas"/>
    <x v="16"/>
    <s v="LATAM"/>
    <x v="8"/>
    <x v="860"/>
    <x v="5"/>
    <x v="2"/>
    <d v="2013-06-12T00:00:00"/>
    <n v="1"/>
    <s v="Standard Class"/>
    <x v="1"/>
    <s v="OFF-SU-10003966"/>
    <x v="0"/>
    <x v="1"/>
    <s v="Kleencut Trimmer, Serrated"/>
    <n v="1"/>
    <m/>
    <n v="94"/>
    <n v="92"/>
    <s v="Medium"/>
  </r>
  <r>
    <s v="CA-2013-157749"/>
    <s v="Illinois"/>
    <x v="18"/>
    <s v="US"/>
    <x v="6"/>
    <x v="860"/>
    <x v="5"/>
    <x v="2"/>
    <d v="2013-06-10T00:00:00"/>
    <n v="2"/>
    <s v="Second Class"/>
    <x v="0"/>
    <s v="FUR-FU-10004351"/>
    <x v="1"/>
    <x v="3"/>
    <s v="Staples"/>
    <n v="3"/>
    <n v="0.06"/>
    <n v="-46752"/>
    <n v="85"/>
    <s v="Medium"/>
  </r>
  <r>
    <s v="CA-2013-157749"/>
    <s v="Illinois"/>
    <x v="18"/>
    <s v="US"/>
    <x v="6"/>
    <x v="860"/>
    <x v="5"/>
    <x v="2"/>
    <d v="2013-06-10T00:00:00"/>
    <n v="2"/>
    <s v="Second Class"/>
    <x v="0"/>
    <s v="OFF-AR-10004685"/>
    <x v="0"/>
    <x v="13"/>
    <s v="Binney &amp; Smith Crayola Metallic Colored Pencils, 8-Color Set"/>
    <n v="2"/>
    <n v="0.02"/>
    <n v="12038"/>
    <n v="56"/>
    <s v="Medium"/>
  </r>
  <r>
    <s v="IN-2013-73951"/>
    <s v="Heilongjiang"/>
    <x v="25"/>
    <s v="APAC"/>
    <x v="9"/>
    <x v="861"/>
    <x v="5"/>
    <x v="2"/>
    <d v="2013-06-08T00:00:00"/>
    <n v="2"/>
    <s v="Second Class"/>
    <x v="0"/>
    <s v="OFF-AP-10003500"/>
    <x v="0"/>
    <x v="5"/>
    <s v="KitchenAid Microwave, White"/>
    <n v="12"/>
    <m/>
    <n v="103608"/>
    <n v="80454"/>
    <s v="Critical"/>
  </r>
  <r>
    <s v="ES-2013-1408046"/>
    <s v="Aquitaine"/>
    <x v="17"/>
    <s v="EU"/>
    <x v="6"/>
    <x v="861"/>
    <x v="5"/>
    <x v="2"/>
    <d v="2013-06-09T00:00:00"/>
    <n v="4"/>
    <s v="First Class"/>
    <x v="0"/>
    <s v="TEC-AC-10001486"/>
    <x v="2"/>
    <x v="11"/>
    <s v="Belkin Flash Drive, Programmable"/>
    <n v="9"/>
    <m/>
    <n v="3888"/>
    <n v="17489"/>
    <s v="Critical"/>
  </r>
  <r>
    <s v="IN-2013-33022"/>
    <s v="Bangkok"/>
    <x v="12"/>
    <s v="APAC"/>
    <x v="5"/>
    <x v="861"/>
    <x v="5"/>
    <x v="2"/>
    <d v="2013-06-06T00:00:00"/>
    <n v="3"/>
    <s v="Same Day"/>
    <x v="1"/>
    <s v="OFF-AP-10004168"/>
    <x v="0"/>
    <x v="5"/>
    <s v="Cuisinart Stove, White"/>
    <n v="1"/>
    <n v="0.17"/>
    <n v="-107331"/>
    <n v="1032"/>
    <s v="Critical"/>
  </r>
  <r>
    <s v="IZ-2013-8180"/>
    <s v="Arbil"/>
    <x v="6"/>
    <s v="EMEA"/>
    <x v="2"/>
    <x v="861"/>
    <x v="5"/>
    <x v="2"/>
    <d v="2013-06-10T00:00:00"/>
    <n v="1"/>
    <s v="Standard Class"/>
    <x v="0"/>
    <s v="TEC-HP -10004012"/>
    <x v="2"/>
    <x v="6"/>
    <s v="HP Personal Copier, Digital"/>
    <n v="6"/>
    <m/>
    <n v="1188"/>
    <n v="8562"/>
    <s v="High"/>
  </r>
  <r>
    <s v="IN-2013-73951"/>
    <s v="Heilongjiang"/>
    <x v="25"/>
    <s v="APAC"/>
    <x v="9"/>
    <x v="861"/>
    <x v="5"/>
    <x v="2"/>
    <d v="2013-06-08T00:00:00"/>
    <n v="2"/>
    <s v="Second Class"/>
    <x v="0"/>
    <s v="TEC-AC-10000861"/>
    <x v="2"/>
    <x v="11"/>
    <s v="SanDisk Router, Erganomic"/>
    <n v="1"/>
    <m/>
    <n v="4065"/>
    <n v="665"/>
    <s v="Critical"/>
  </r>
  <r>
    <s v="MX-2013-159142"/>
    <s v="Tamaulipas"/>
    <x v="15"/>
    <s v="LATAM"/>
    <x v="3"/>
    <x v="861"/>
    <x v="5"/>
    <x v="2"/>
    <d v="2013-06-10T00:00:00"/>
    <n v="2"/>
    <s v="Second Class"/>
    <x v="0"/>
    <s v="FUR-BO-10002300"/>
    <x v="1"/>
    <x v="9"/>
    <s v="Dania Classic Bookcase, Traditional"/>
    <n v="3"/>
    <n v="0.02"/>
    <n v="238236"/>
    <n v="6368"/>
    <s v="High"/>
  </r>
  <r>
    <s v="IN-2013-66265"/>
    <s v="New South Wales"/>
    <x v="1"/>
    <s v="APAC"/>
    <x v="1"/>
    <x v="861"/>
    <x v="5"/>
    <x v="2"/>
    <d v="2013-06-06T00:00:00"/>
    <n v="3"/>
    <s v="Same Day"/>
    <x v="0"/>
    <s v="FUR-CH-10002749"/>
    <x v="1"/>
    <x v="7"/>
    <s v="SAFCO Chairmat, Black"/>
    <n v="7"/>
    <n v="0.01"/>
    <n v="28077"/>
    <n v="5739"/>
    <s v="Medium"/>
  </r>
  <r>
    <s v="IN-2013-55548"/>
    <s v="Liaoning"/>
    <x v="25"/>
    <s v="APAC"/>
    <x v="9"/>
    <x v="861"/>
    <x v="5"/>
    <x v="2"/>
    <d v="2013-06-07T00:00:00"/>
    <n v="4"/>
    <s v="First Class"/>
    <x v="1"/>
    <s v="FUR-CH-10000026"/>
    <x v="1"/>
    <x v="7"/>
    <s v="SAFCO Rocking Chair, Black"/>
    <n v="2"/>
    <m/>
    <n v="1056"/>
    <n v="5262"/>
    <s v="High"/>
  </r>
  <r>
    <s v="BU-2013-5690"/>
    <s v="Burgas"/>
    <x v="101"/>
    <s v="EMEA"/>
    <x v="2"/>
    <x v="861"/>
    <x v="5"/>
    <x v="2"/>
    <d v="2013-06-10T00:00:00"/>
    <n v="1"/>
    <s v="Standard Class"/>
    <x v="1"/>
    <s v="OFF-ELD-10001694"/>
    <x v="0"/>
    <x v="0"/>
    <s v="Eldon File Cart, Single Width"/>
    <n v="4"/>
    <m/>
    <n v="9204"/>
    <n v="4958"/>
    <s v="Medium"/>
  </r>
  <r>
    <s v="IT-2013-1943902"/>
    <s v="Andalusía"/>
    <x v="34"/>
    <s v="EU"/>
    <x v="7"/>
    <x v="861"/>
    <x v="5"/>
    <x v="2"/>
    <d v="2013-06-11T00:00:00"/>
    <n v="1"/>
    <s v="Standard Class"/>
    <x v="2"/>
    <s v="FUR-CH-10000969"/>
    <x v="1"/>
    <x v="7"/>
    <s v="Hon Executive Leather Armchair, Red"/>
    <n v="2"/>
    <n v="0.02"/>
    <n v="-183756"/>
    <n v="4113"/>
    <s v="Medium"/>
  </r>
  <r>
    <s v="MX-2013-159142"/>
    <s v="Tamaulipas"/>
    <x v="15"/>
    <s v="LATAM"/>
    <x v="3"/>
    <x v="861"/>
    <x v="5"/>
    <x v="2"/>
    <d v="2013-06-10T00:00:00"/>
    <n v="2"/>
    <s v="Second Class"/>
    <x v="0"/>
    <s v="TEC-PH-10001288"/>
    <x v="2"/>
    <x v="10"/>
    <s v="Motorola Speaker Phone, with Caller ID"/>
    <n v="3"/>
    <m/>
    <n v="11676"/>
    <n v="3019"/>
    <s v="High"/>
  </r>
  <r>
    <s v="ID-2013-66811"/>
    <s v="Hubei"/>
    <x v="25"/>
    <s v="APAC"/>
    <x v="9"/>
    <x v="861"/>
    <x v="5"/>
    <x v="2"/>
    <d v="2013-06-10T00:00:00"/>
    <n v="1"/>
    <s v="Standard Class"/>
    <x v="0"/>
    <s v="TEC-AC-10002533"/>
    <x v="2"/>
    <x v="11"/>
    <s v="Enermax Memory Card, USB"/>
    <n v="4"/>
    <n v="0.05"/>
    <n v="-15588"/>
    <n v="29"/>
    <s v="High"/>
  </r>
  <r>
    <s v="CA-2013-165169"/>
    <s v="Delaware"/>
    <x v="18"/>
    <s v="US"/>
    <x v="10"/>
    <x v="861"/>
    <x v="5"/>
    <x v="2"/>
    <d v="2013-06-12T00:00:00"/>
    <n v="1"/>
    <s v="Standard Class"/>
    <x v="0"/>
    <s v="OFF-ST-10001496"/>
    <x v="0"/>
    <x v="0"/>
    <s v="Standard Rollaway File with Lock"/>
    <n v="2"/>
    <m/>
    <n v="936988"/>
    <n v="2217"/>
    <s v="Medium"/>
  </r>
  <r>
    <s v="ES-2013-4971019"/>
    <s v="Lombardy"/>
    <x v="38"/>
    <s v="EU"/>
    <x v="7"/>
    <x v="861"/>
    <x v="5"/>
    <x v="2"/>
    <d v="2013-06-08T00:00:00"/>
    <n v="4"/>
    <s v="First Class"/>
    <x v="1"/>
    <s v="OFF-SU-10002451"/>
    <x v="0"/>
    <x v="1"/>
    <s v="Elite Letter Opener, High Speed"/>
    <n v="2"/>
    <m/>
    <n v="2238"/>
    <n v="1783"/>
    <s v="Critical"/>
  </r>
  <r>
    <s v="CM-2013-7560"/>
    <s v="Est"/>
    <x v="82"/>
    <s v="Africa"/>
    <x v="0"/>
    <x v="861"/>
    <x v="5"/>
    <x v="2"/>
    <d v="2013-06-10T00:00:00"/>
    <n v="1"/>
    <s v="Standard Class"/>
    <x v="2"/>
    <s v="TEC-SAM-10003493"/>
    <x v="2"/>
    <x v="10"/>
    <s v="Samsung Signal Booster, VoIP"/>
    <n v="1"/>
    <m/>
    <n v="4647"/>
    <n v="1704"/>
    <s v="Medium"/>
  </r>
  <r>
    <s v="IN-2013-66265"/>
    <s v="New South Wales"/>
    <x v="1"/>
    <s v="APAC"/>
    <x v="1"/>
    <x v="861"/>
    <x v="5"/>
    <x v="2"/>
    <d v="2013-06-06T00:00:00"/>
    <n v="3"/>
    <s v="Same Day"/>
    <x v="0"/>
    <s v="OFF-PA-10003350"/>
    <x v="0"/>
    <x v="2"/>
    <s v="Eaton Message Books, 8.5 x 11"/>
    <n v="3"/>
    <n v="0.01"/>
    <n v="20754"/>
    <n v="1111"/>
    <s v="Medium"/>
  </r>
  <r>
    <s v="CA-2013-149671"/>
    <s v="Washington"/>
    <x v="18"/>
    <s v="US"/>
    <x v="11"/>
    <x v="861"/>
    <x v="5"/>
    <x v="2"/>
    <d v="2013-06-10T00:00:00"/>
    <n v="1"/>
    <s v="Standard Class"/>
    <x v="2"/>
    <s v="OFF-SU-10002537"/>
    <x v="0"/>
    <x v="1"/>
    <s v="Acme Box Cutter Scissors"/>
    <n v="6"/>
    <m/>
    <n v="159588"/>
    <n v="984"/>
    <s v="High"/>
  </r>
  <r>
    <s v="ID-2013-72243"/>
    <s v="Bangkok"/>
    <x v="12"/>
    <s v="APAC"/>
    <x v="5"/>
    <x v="861"/>
    <x v="5"/>
    <x v="2"/>
    <d v="2013-06-11T00:00:00"/>
    <n v="1"/>
    <s v="Standard Class"/>
    <x v="2"/>
    <s v="FUR-BO-10004404"/>
    <x v="1"/>
    <x v="9"/>
    <s v="Ikea 3-Shelf Cabinet, Pine"/>
    <n v="1"/>
    <n v="0.37"/>
    <n v="-230223"/>
    <n v="9"/>
    <s v="Medium"/>
  </r>
  <r>
    <s v="CA-2013-110982"/>
    <s v="California"/>
    <x v="18"/>
    <s v="US"/>
    <x v="11"/>
    <x v="861"/>
    <x v="5"/>
    <x v="2"/>
    <d v="2013-06-08T00:00:00"/>
    <n v="4"/>
    <s v="First Class"/>
    <x v="0"/>
    <s v="OFF-AP-10004859"/>
    <x v="0"/>
    <x v="5"/>
    <s v="Acco 6 Outlet Guardian Premium Surge Suppressor"/>
    <n v="4"/>
    <m/>
    <n v="157248"/>
    <n v="859"/>
    <s v="High"/>
  </r>
  <r>
    <s v="ES-2013-3118043"/>
    <s v="Centre"/>
    <x v="17"/>
    <s v="EU"/>
    <x v="6"/>
    <x v="861"/>
    <x v="5"/>
    <x v="2"/>
    <d v="2013-06-10T00:00:00"/>
    <n v="1"/>
    <s v="Standard Class"/>
    <x v="0"/>
    <s v="OFF-BI-10003899"/>
    <x v="0"/>
    <x v="16"/>
    <s v="Avery 3-Hole Punch, Recycled"/>
    <n v="3"/>
    <m/>
    <n v="0"/>
    <n v="815"/>
    <s v="High"/>
  </r>
  <r>
    <s v="US-2013-134908"/>
    <s v="Pennsylvania"/>
    <x v="18"/>
    <s v="US"/>
    <x v="10"/>
    <x v="861"/>
    <x v="5"/>
    <x v="2"/>
    <d v="2013-06-10T00:00:00"/>
    <n v="1"/>
    <s v="Standard Class"/>
    <x v="1"/>
    <s v="OFF-ST-10003479"/>
    <x v="0"/>
    <x v="0"/>
    <s v="Eldon Base for stackable storage shelf, platinum"/>
    <n v="4"/>
    <n v="0.02"/>
    <n v="-23364"/>
    <n v="767"/>
    <s v="Medium"/>
  </r>
  <r>
    <s v="ID-2013-24545"/>
    <s v="South Australia"/>
    <x v="1"/>
    <s v="APAC"/>
    <x v="1"/>
    <x v="861"/>
    <x v="5"/>
    <x v="2"/>
    <d v="2013-06-12T00:00:00"/>
    <n v="1"/>
    <s v="Standard Class"/>
    <x v="0"/>
    <s v="OFF-AR-10003446"/>
    <x v="0"/>
    <x v="13"/>
    <s v="BIC Highlighters, Water Color"/>
    <n v="5"/>
    <n v="0.01"/>
    <n v="-11055"/>
    <n v="755"/>
    <s v="Medium"/>
  </r>
  <r>
    <s v="MX-2013-159625"/>
    <s v="Santa Ana"/>
    <x v="42"/>
    <s v="LATAM"/>
    <x v="6"/>
    <x v="861"/>
    <x v="5"/>
    <x v="2"/>
    <d v="2013-06-11T00:00:00"/>
    <n v="1"/>
    <s v="Standard Class"/>
    <x v="2"/>
    <s v="FUR-FU-10003414"/>
    <x v="1"/>
    <x v="3"/>
    <s v="Deflect-O Light Bulb, Erganomic"/>
    <n v="6"/>
    <m/>
    <n v="1116"/>
    <n v="702"/>
    <s v="High"/>
  </r>
  <r>
    <s v="IN-2013-66265"/>
    <s v="New South Wales"/>
    <x v="1"/>
    <s v="APAC"/>
    <x v="1"/>
    <x v="861"/>
    <x v="5"/>
    <x v="2"/>
    <d v="2013-06-06T00:00:00"/>
    <n v="3"/>
    <s v="Same Day"/>
    <x v="0"/>
    <s v="OFF-AR-10003461"/>
    <x v="0"/>
    <x v="13"/>
    <s v="Stanley Pencil Sharpener, Easy-Erase"/>
    <n v="1"/>
    <n v="0.01"/>
    <n v="9876"/>
    <n v="668"/>
    <s v="Medium"/>
  </r>
  <r>
    <s v="MX-2013-123239"/>
    <s v="San Salvador"/>
    <x v="42"/>
    <s v="LATAM"/>
    <x v="6"/>
    <x v="861"/>
    <x v="5"/>
    <x v="2"/>
    <d v="2013-06-11T00:00:00"/>
    <n v="1"/>
    <s v="Standard Class"/>
    <x v="1"/>
    <s v="FUR-BO-10000746"/>
    <x v="1"/>
    <x v="9"/>
    <s v="Ikea Corner Shelving, Mobile"/>
    <n v="2"/>
    <m/>
    <n v="7196"/>
    <n v="613"/>
    <s v="Medium"/>
  </r>
  <r>
    <s v="ID-2013-24545"/>
    <s v="South Australia"/>
    <x v="1"/>
    <s v="APAC"/>
    <x v="1"/>
    <x v="861"/>
    <x v="5"/>
    <x v="2"/>
    <d v="2013-06-12T00:00:00"/>
    <n v="1"/>
    <s v="Standard Class"/>
    <x v="0"/>
    <s v="TEC-PH-10001730"/>
    <x v="2"/>
    <x v="10"/>
    <s v="Motorola Signal Booster, Full Size"/>
    <n v="1"/>
    <n v="0.01"/>
    <n v="4308"/>
    <n v="523"/>
    <s v="Medium"/>
  </r>
  <r>
    <s v="MX-2013-123239"/>
    <s v="San Salvador"/>
    <x v="42"/>
    <s v="LATAM"/>
    <x v="6"/>
    <x v="861"/>
    <x v="5"/>
    <x v="2"/>
    <d v="2013-06-11T00:00:00"/>
    <n v="1"/>
    <s v="Standard Class"/>
    <x v="1"/>
    <s v="OFF-AR-10000804"/>
    <x v="0"/>
    <x v="13"/>
    <s v="Binney &amp; Smith Markers, Water Color"/>
    <n v="3"/>
    <m/>
    <n v="2016"/>
    <n v="494"/>
    <s v="Medium"/>
  </r>
  <r>
    <s v="ID-2013-54715"/>
    <s v="Punjab"/>
    <x v="75"/>
    <s v="APAC"/>
    <x v="12"/>
    <x v="861"/>
    <x v="5"/>
    <x v="2"/>
    <d v="2013-06-10T00:00:00"/>
    <n v="1"/>
    <s v="Standard Class"/>
    <x v="1"/>
    <s v="TEC-AC-10004054"/>
    <x v="2"/>
    <x v="11"/>
    <s v="Memorex Keyboard, Bluetooth"/>
    <n v="2"/>
    <n v="0.05"/>
    <n v="-2574"/>
    <n v="493"/>
    <s v="Medium"/>
  </r>
  <r>
    <s v="CA-2013-8420"/>
    <s v="Ontario"/>
    <x v="4"/>
    <s v="Canada"/>
    <x v="4"/>
    <x v="861"/>
    <x v="5"/>
    <x v="2"/>
    <d v="2013-06-06T00:00:00"/>
    <n v="3"/>
    <s v="Same Day"/>
    <x v="2"/>
    <s v="FUR-DEF-10000622"/>
    <x v="1"/>
    <x v="3"/>
    <s v="Deflect-O Light Bulb, Black"/>
    <n v="1"/>
    <m/>
    <n v="681"/>
    <n v="421"/>
    <s v="High"/>
  </r>
  <r>
    <s v="MX-2013-159625"/>
    <s v="Santa Ana"/>
    <x v="42"/>
    <s v="LATAM"/>
    <x v="6"/>
    <x v="861"/>
    <x v="5"/>
    <x v="2"/>
    <d v="2013-06-11T00:00:00"/>
    <n v="1"/>
    <s v="Standard Class"/>
    <x v="2"/>
    <s v="OFF-AR-10002650"/>
    <x v="0"/>
    <x v="13"/>
    <s v="Sanford Markers, Easy-Erase"/>
    <n v="2"/>
    <m/>
    <n v="1408"/>
    <n v="415"/>
    <s v="High"/>
  </r>
  <r>
    <s v="ID-2013-72243"/>
    <s v="Bangkok"/>
    <x v="12"/>
    <s v="APAC"/>
    <x v="5"/>
    <x v="861"/>
    <x v="5"/>
    <x v="2"/>
    <d v="2013-06-11T00:00:00"/>
    <n v="1"/>
    <s v="Standard Class"/>
    <x v="2"/>
    <s v="OFF-BI-10004098"/>
    <x v="0"/>
    <x v="16"/>
    <s v="Acco 3-Hole Punch, Durable"/>
    <n v="2"/>
    <n v="0.17"/>
    <n v="-101508"/>
    <n v="388"/>
    <s v="Medium"/>
  </r>
  <r>
    <s v="ES-2013-2310454"/>
    <s v="Nord-Pas-de-Calais"/>
    <x v="17"/>
    <s v="EU"/>
    <x v="6"/>
    <x v="861"/>
    <x v="5"/>
    <x v="2"/>
    <d v="2013-06-09T00:00:00"/>
    <n v="2"/>
    <s v="Second Class"/>
    <x v="2"/>
    <s v="FUR-CH-10004506"/>
    <x v="1"/>
    <x v="7"/>
    <s v="Novimex Steel Folding Chair, Set of Two"/>
    <n v="3"/>
    <n v="0.01"/>
    <n v="-12744"/>
    <n v="351"/>
    <s v="Medium"/>
  </r>
  <r>
    <s v="CA-2013-110982"/>
    <s v="California"/>
    <x v="18"/>
    <s v="US"/>
    <x v="11"/>
    <x v="861"/>
    <x v="5"/>
    <x v="2"/>
    <d v="2013-06-08T00:00:00"/>
    <n v="4"/>
    <s v="First Class"/>
    <x v="0"/>
    <s v="OFF-BI-10000829"/>
    <x v="0"/>
    <x v="16"/>
    <s v="Avery Non-Stick Binders"/>
    <n v="6"/>
    <n v="0.02"/>
    <n v="70044"/>
    <n v="334"/>
    <s v="High"/>
  </r>
  <r>
    <s v="US-2013-107111"/>
    <s v="Panama"/>
    <x v="62"/>
    <s v="LATAM"/>
    <x v="6"/>
    <x v="861"/>
    <x v="5"/>
    <x v="2"/>
    <d v="2013-06-11T00:00:00"/>
    <n v="2"/>
    <s v="Second Class"/>
    <x v="0"/>
    <s v="OFF-EN-10002396"/>
    <x v="0"/>
    <x v="14"/>
    <s v="Jiffy Mailers, Set of 50"/>
    <n v="3"/>
    <n v="0.04"/>
    <n v="-11916"/>
    <n v="322"/>
    <s v="Medium"/>
  </r>
  <r>
    <s v="MX-2013-159142"/>
    <s v="Tamaulipas"/>
    <x v="15"/>
    <s v="LATAM"/>
    <x v="3"/>
    <x v="861"/>
    <x v="5"/>
    <x v="2"/>
    <d v="2013-06-10T00:00:00"/>
    <n v="2"/>
    <s v="Second Class"/>
    <x v="0"/>
    <s v="OFF-LA-10000765"/>
    <x v="0"/>
    <x v="12"/>
    <s v="Smead Legal Exhibit Labels, 5000 Label Set"/>
    <n v="8"/>
    <m/>
    <n v="72"/>
    <n v="241"/>
    <s v="High"/>
  </r>
  <r>
    <s v="IN-2013-17146"/>
    <s v="Victoria"/>
    <x v="1"/>
    <s v="APAC"/>
    <x v="1"/>
    <x v="861"/>
    <x v="5"/>
    <x v="2"/>
    <d v="2013-06-10T00:00:00"/>
    <n v="1"/>
    <s v="Standard Class"/>
    <x v="0"/>
    <s v="OFF-SU-10004766"/>
    <x v="0"/>
    <x v="1"/>
    <s v="Kleencut Shears, Easy Grip"/>
    <n v="1"/>
    <n v="0.01"/>
    <n v="17391"/>
    <n v="212"/>
    <s v="Medium"/>
  </r>
  <r>
    <s v="US-2013-107111"/>
    <s v="Panama"/>
    <x v="62"/>
    <s v="LATAM"/>
    <x v="6"/>
    <x v="861"/>
    <x v="5"/>
    <x v="2"/>
    <d v="2013-06-11T00:00:00"/>
    <n v="2"/>
    <s v="Second Class"/>
    <x v="0"/>
    <s v="OFF-PA-10000677"/>
    <x v="0"/>
    <x v="2"/>
    <s v="Green Bar Memo Slips, Premium"/>
    <n v="3"/>
    <n v="0.04"/>
    <n v="3"/>
    <n v="164"/>
    <s v="Medium"/>
  </r>
  <r>
    <s v="CA-2013-165169"/>
    <s v="Delaware"/>
    <x v="18"/>
    <s v="US"/>
    <x v="10"/>
    <x v="861"/>
    <x v="5"/>
    <x v="2"/>
    <d v="2013-06-12T00:00:00"/>
    <n v="1"/>
    <s v="Standard Class"/>
    <x v="0"/>
    <s v="OFF-AR-10000122"/>
    <x v="0"/>
    <x v="13"/>
    <s v="Newell 314"/>
    <n v="2"/>
    <m/>
    <n v="279"/>
    <n v="94"/>
    <s v="Medium"/>
  </r>
  <r>
    <s v="IN-2013-66265"/>
    <s v="New South Wales"/>
    <x v="1"/>
    <s v="APAC"/>
    <x v="1"/>
    <x v="861"/>
    <x v="5"/>
    <x v="2"/>
    <d v="2013-06-06T00:00:00"/>
    <n v="3"/>
    <s v="Same Day"/>
    <x v="0"/>
    <s v="OFF-AR-10003461"/>
    <x v="0"/>
    <x v="13"/>
    <s v="Stanley Pencil Sharpener, Easy-Erase"/>
    <n v="1"/>
    <n v="0.01"/>
    <n v="9876"/>
    <n v="85"/>
    <s v="Medium"/>
  </r>
  <r>
    <s v="CA-2013-165169"/>
    <s v="Delaware"/>
    <x v="18"/>
    <s v="US"/>
    <x v="10"/>
    <x v="861"/>
    <x v="5"/>
    <x v="2"/>
    <d v="2013-06-12T00:00:00"/>
    <n v="1"/>
    <s v="Standard Class"/>
    <x v="0"/>
    <s v="OFF-LA-10000407"/>
    <x v="0"/>
    <x v="12"/>
    <s v="Avery White Multi-Purpose Labels"/>
    <n v="3"/>
    <m/>
    <n v="68724"/>
    <n v="62"/>
    <s v="Medium"/>
  </r>
  <r>
    <s v="IN-2013-66265"/>
    <s v="New South Wales"/>
    <x v="1"/>
    <s v="APAC"/>
    <x v="1"/>
    <x v="861"/>
    <x v="5"/>
    <x v="2"/>
    <d v="2013-06-06T00:00:00"/>
    <n v="3"/>
    <s v="Same Day"/>
    <x v="0"/>
    <s v="OFF-BI-10002386"/>
    <x v="0"/>
    <x v="16"/>
    <s v="Acco Index Tab, Clear"/>
    <n v="4"/>
    <n v="0.01"/>
    <n v="648"/>
    <n v="38"/>
    <s v="Medium"/>
  </r>
  <r>
    <s v="US-2013-134908"/>
    <s v="Pennsylvania"/>
    <x v="18"/>
    <s v="US"/>
    <x v="10"/>
    <x v="861"/>
    <x v="5"/>
    <x v="2"/>
    <d v="2013-06-10T00:00:00"/>
    <n v="1"/>
    <s v="Standard Class"/>
    <x v="1"/>
    <s v="OFF-LA-10000973"/>
    <x v="0"/>
    <x v="12"/>
    <s v="Avery 502"/>
    <n v="3"/>
    <n v="0.02"/>
    <n v="2646"/>
    <n v="3"/>
    <s v="Medium"/>
  </r>
  <r>
    <s v="NI-2013-3810"/>
    <s v="Ondo"/>
    <x v="30"/>
    <s v="Africa"/>
    <x v="0"/>
    <x v="861"/>
    <x v="5"/>
    <x v="2"/>
    <d v="2013-06-10T00:00:00"/>
    <n v="1"/>
    <s v="Standard Class"/>
    <x v="2"/>
    <s v="OFF-WIL-10003774"/>
    <x v="0"/>
    <x v="16"/>
    <s v="Wilson Jones Index Tab, Economy"/>
    <n v="1"/>
    <n v="7.0000000000000007E-2"/>
    <n v="-2865"/>
    <n v="8"/>
    <s v="Medium"/>
  </r>
  <r>
    <s v="IN-2013-40050"/>
    <s v="Shandong"/>
    <x v="25"/>
    <s v="APAC"/>
    <x v="9"/>
    <x v="862"/>
    <x v="5"/>
    <x v="2"/>
    <d v="2013-06-09T00:00:00"/>
    <n v="4"/>
    <s v="First Class"/>
    <x v="2"/>
    <s v="FUR-CH-10003232"/>
    <x v="1"/>
    <x v="7"/>
    <s v="Harbour Creations Executive Leather Armchair, Adjustable"/>
    <n v="7"/>
    <m/>
    <n v="105525"/>
    <n v="58936"/>
    <s v="High"/>
  </r>
  <r>
    <s v="CA-2013-160717"/>
    <s v="California"/>
    <x v="18"/>
    <s v="US"/>
    <x v="11"/>
    <x v="862"/>
    <x v="5"/>
    <x v="2"/>
    <d v="2013-06-12T00:00:00"/>
    <n v="1"/>
    <s v="Standard Class"/>
    <x v="1"/>
    <s v="TEC-PH-10001459"/>
    <x v="2"/>
    <x v="10"/>
    <s v="Samsung Galaxy Mega 6.3"/>
    <n v="9"/>
    <n v="0.02"/>
    <n v="2267946"/>
    <n v="20732"/>
    <s v="Medium"/>
  </r>
  <r>
    <s v="CA-2013-127369"/>
    <s v="Massachusetts"/>
    <x v="18"/>
    <s v="US"/>
    <x v="10"/>
    <x v="862"/>
    <x v="5"/>
    <x v="2"/>
    <d v="2013-06-08T00:00:00"/>
    <n v="4"/>
    <s v="First Class"/>
    <x v="0"/>
    <s v="OFF-ST-10003306"/>
    <x v="0"/>
    <x v="0"/>
    <s v="Letter Size Cart"/>
    <n v="5"/>
    <m/>
    <n v="207147"/>
    <n v="19549"/>
    <s v="Critical"/>
  </r>
  <r>
    <s v="MX-2013-157245"/>
    <s v="Distrito Federal"/>
    <x v="15"/>
    <s v="LATAM"/>
    <x v="3"/>
    <x v="862"/>
    <x v="5"/>
    <x v="2"/>
    <d v="2013-06-07T00:00:00"/>
    <n v="3"/>
    <s v="Same Day"/>
    <x v="2"/>
    <s v="TEC-CO-10001818"/>
    <x v="2"/>
    <x v="6"/>
    <s v="Sharp Wireless Fax, Digital"/>
    <n v="3"/>
    <n v="0.02"/>
    <n v="565776"/>
    <n v="18545"/>
    <s v="High"/>
  </r>
  <r>
    <s v="IN-2013-83289"/>
    <s v="Canterbury"/>
    <x v="5"/>
    <s v="APAC"/>
    <x v="1"/>
    <x v="862"/>
    <x v="5"/>
    <x v="2"/>
    <d v="2013-06-12T00:00:00"/>
    <n v="1"/>
    <s v="Standard Class"/>
    <x v="1"/>
    <s v="TEC-PH-10001360"/>
    <x v="2"/>
    <x v="10"/>
    <s v="Apple Smart Phone, Full Size"/>
    <n v="2"/>
    <m/>
    <n v="14022"/>
    <n v="7945"/>
    <s v="Medium"/>
  </r>
  <r>
    <s v="MX-2013-141159"/>
    <s v="Yucatán"/>
    <x v="15"/>
    <s v="LATAM"/>
    <x v="3"/>
    <x v="862"/>
    <x v="5"/>
    <x v="2"/>
    <d v="2013-06-14T00:00:00"/>
    <n v="1"/>
    <s v="Standard Class"/>
    <x v="1"/>
    <s v="OFF-AP-10004227"/>
    <x v="0"/>
    <x v="5"/>
    <s v="Hamilton Beach Refrigerator, White"/>
    <n v="2"/>
    <m/>
    <n v="16608"/>
    <n v="7431"/>
    <s v="Medium"/>
  </r>
  <r>
    <s v="IN-2013-12757"/>
    <s v="Jammu and Kashmir"/>
    <x v="35"/>
    <s v="APAC"/>
    <x v="12"/>
    <x v="862"/>
    <x v="5"/>
    <x v="2"/>
    <d v="2013-06-09T00:00:00"/>
    <n v="2"/>
    <s v="Second Class"/>
    <x v="0"/>
    <s v="OFF-AP-10002186"/>
    <x v="0"/>
    <x v="5"/>
    <s v="KitchenAid Toaster, Red"/>
    <n v="5"/>
    <m/>
    <n v="3405"/>
    <n v="6789"/>
    <s v="Critical"/>
  </r>
  <r>
    <s v="CA-2013-112830"/>
    <s v="Ohio"/>
    <x v="18"/>
    <s v="US"/>
    <x v="10"/>
    <x v="862"/>
    <x v="5"/>
    <x v="2"/>
    <d v="2013-06-11T00:00:00"/>
    <n v="1"/>
    <s v="Standard Class"/>
    <x v="0"/>
    <s v="FUR-FU-10004306"/>
    <x v="1"/>
    <x v="3"/>
    <s v="Electrix Halogen Magnifier Lamp"/>
    <n v="3"/>
    <n v="0.02"/>
    <n v="34974"/>
    <n v="5601"/>
    <s v="High"/>
  </r>
  <r>
    <s v="US-2013-167472"/>
    <s v="Arkansas"/>
    <x v="18"/>
    <s v="US"/>
    <x v="7"/>
    <x v="862"/>
    <x v="5"/>
    <x v="2"/>
    <d v="2013-06-08T00:00:00"/>
    <n v="4"/>
    <s v="First Class"/>
    <x v="0"/>
    <s v="TEC-AC-10003174"/>
    <x v="2"/>
    <x v="11"/>
    <s v="Plantronics S12 Corded Telephone Headset System"/>
    <n v="3"/>
    <m/>
    <n v="129348"/>
    <n v="5442"/>
    <s v="High"/>
  </r>
  <r>
    <s v="IR-2013-4560"/>
    <s v="Tehran"/>
    <x v="11"/>
    <s v="EMEA"/>
    <x v="2"/>
    <x v="862"/>
    <x v="5"/>
    <x v="2"/>
    <d v="2013-06-11T00:00:00"/>
    <n v="1"/>
    <s v="Standard Class"/>
    <x v="0"/>
    <s v="TEC-OKI-10001385"/>
    <x v="2"/>
    <x v="4"/>
    <s v="Okidata Inkjet, White"/>
    <n v="1"/>
    <m/>
    <n v="4044"/>
    <n v="5202"/>
    <s v="High"/>
  </r>
  <r>
    <s v="IN-2013-76352"/>
    <s v="Australian Capital Territory"/>
    <x v="1"/>
    <s v="APAC"/>
    <x v="1"/>
    <x v="862"/>
    <x v="5"/>
    <x v="2"/>
    <d v="2013-06-09T00:00:00"/>
    <n v="4"/>
    <s v="First Class"/>
    <x v="2"/>
    <s v="TEC-MA-10000199"/>
    <x v="2"/>
    <x v="4"/>
    <s v="Okidata Inkjet, White"/>
    <n v="4"/>
    <n v="0.04"/>
    <n v="-43584"/>
    <n v="458"/>
    <s v="Medium"/>
  </r>
  <r>
    <s v="CA-2013-160717"/>
    <s v="California"/>
    <x v="18"/>
    <s v="US"/>
    <x v="11"/>
    <x v="862"/>
    <x v="5"/>
    <x v="2"/>
    <d v="2013-06-12T00:00:00"/>
    <n v="1"/>
    <s v="Standard Class"/>
    <x v="1"/>
    <s v="TEC-PH-10001760"/>
    <x v="2"/>
    <x v="10"/>
    <s v="Bose SoundLink Bluetooth Speaker"/>
    <n v="3"/>
    <n v="0.02"/>
    <n v="16119"/>
    <n v="4412"/>
    <s v="Medium"/>
  </r>
  <r>
    <s v="IN-2013-30460"/>
    <s v="Yogyakarta"/>
    <x v="22"/>
    <s v="APAC"/>
    <x v="5"/>
    <x v="862"/>
    <x v="5"/>
    <x v="2"/>
    <d v="2013-06-12T00:00:00"/>
    <n v="1"/>
    <s v="Standard Class"/>
    <x v="1"/>
    <s v="TEC-CO-10003917"/>
    <x v="2"/>
    <x v="6"/>
    <s v="HP Fax and Copier, Digital"/>
    <n v="5"/>
    <n v="7.0000000000000007E-2"/>
    <n v="3449145"/>
    <n v="4267"/>
    <s v="Medium"/>
  </r>
  <r>
    <s v="RS-2013-2980"/>
    <s v="Chelyabinsk"/>
    <x v="47"/>
    <s v="EMEA"/>
    <x v="2"/>
    <x v="862"/>
    <x v="5"/>
    <x v="2"/>
    <d v="2013-06-11T00:00:00"/>
    <n v="1"/>
    <s v="Standard Class"/>
    <x v="1"/>
    <s v="FUR-OFF-10002330"/>
    <x v="1"/>
    <x v="7"/>
    <s v="Office Star Executive Leather Armchair, Black"/>
    <n v="1"/>
    <m/>
    <n v="327"/>
    <n v="4215"/>
    <s v="Medium"/>
  </r>
  <r>
    <s v="IN-2013-83289"/>
    <s v="Canterbury"/>
    <x v="5"/>
    <s v="APAC"/>
    <x v="1"/>
    <x v="862"/>
    <x v="5"/>
    <x v="2"/>
    <d v="2013-06-12T00:00:00"/>
    <n v="1"/>
    <s v="Standard Class"/>
    <x v="1"/>
    <s v="TEC-AC-10001295"/>
    <x v="2"/>
    <x v="11"/>
    <s v="Memorex Memory Card, Bluetooth"/>
    <n v="4"/>
    <m/>
    <n v="18816"/>
    <n v="4115"/>
    <s v="Medium"/>
  </r>
  <r>
    <s v="IN-2013-27541"/>
    <s v="National Capital"/>
    <x v="7"/>
    <s v="APAC"/>
    <x v="5"/>
    <x v="862"/>
    <x v="5"/>
    <x v="2"/>
    <d v="2013-06-08T00:00:00"/>
    <n v="4"/>
    <s v="First Class"/>
    <x v="2"/>
    <s v="OFF-AP-10000904"/>
    <x v="0"/>
    <x v="5"/>
    <s v="Cuisinart Coffee Grinder, Silver"/>
    <n v="3"/>
    <n v="0.15"/>
    <n v="8208"/>
    <n v="3365"/>
    <s v="Critical"/>
  </r>
  <r>
    <s v="CA-2013-125318"/>
    <s v="Illinois"/>
    <x v="18"/>
    <s v="US"/>
    <x v="6"/>
    <x v="862"/>
    <x v="5"/>
    <x v="2"/>
    <d v="2013-06-14T00:00:00"/>
    <n v="1"/>
    <s v="Standard Class"/>
    <x v="0"/>
    <s v="TEC-PH-10001433"/>
    <x v="2"/>
    <x v="10"/>
    <s v="Cisco Small Business SPA 502G VoIP phone"/>
    <n v="4"/>
    <n v="0.02"/>
    <n v="287196"/>
    <n v="2926"/>
    <s v="Medium"/>
  </r>
  <r>
    <s v="ID-2013-83730"/>
    <s v="Auckland"/>
    <x v="5"/>
    <s v="APAC"/>
    <x v="1"/>
    <x v="862"/>
    <x v="5"/>
    <x v="2"/>
    <d v="2013-06-11T00:00:00"/>
    <n v="1"/>
    <s v="Standard Class"/>
    <x v="0"/>
    <s v="FUR-CH-10003948"/>
    <x v="1"/>
    <x v="7"/>
    <s v="Harbour Creations Swivel Stool, Set of Two"/>
    <n v="2"/>
    <n v="0.04"/>
    <n v="-21936"/>
    <n v="2197"/>
    <s v="High"/>
  </r>
  <r>
    <s v="ES-2013-4550309"/>
    <s v="Rhône-Alpes"/>
    <x v="17"/>
    <s v="EU"/>
    <x v="6"/>
    <x v="862"/>
    <x v="5"/>
    <x v="2"/>
    <d v="2013-06-11T00:00:00"/>
    <n v="1"/>
    <s v="Standard Class"/>
    <x v="0"/>
    <s v="TEC-AC-10004704"/>
    <x v="2"/>
    <x v="11"/>
    <s v="Logitech Numeric Keypad, Bluetooth"/>
    <n v="6"/>
    <m/>
    <n v="4158"/>
    <n v="208"/>
    <s v="High"/>
  </r>
  <r>
    <s v="ID-2013-63570"/>
    <s v="National Capital"/>
    <x v="7"/>
    <s v="APAC"/>
    <x v="5"/>
    <x v="862"/>
    <x v="5"/>
    <x v="2"/>
    <d v="2013-06-12T00:00:00"/>
    <n v="1"/>
    <s v="Standard Class"/>
    <x v="0"/>
    <s v="TEC-CO-10003570"/>
    <x v="2"/>
    <x v="6"/>
    <s v="Sharp Wireless Fax, High-Speed"/>
    <n v="2"/>
    <n v="0.35"/>
    <n v="-49584"/>
    <n v="2015"/>
    <s v="Medium"/>
  </r>
  <r>
    <s v="IN-2013-40050"/>
    <s v="Shandong"/>
    <x v="25"/>
    <s v="APAC"/>
    <x v="9"/>
    <x v="862"/>
    <x v="5"/>
    <x v="2"/>
    <d v="2013-06-09T00:00:00"/>
    <n v="4"/>
    <s v="First Class"/>
    <x v="2"/>
    <s v="OFF-SU-10001869"/>
    <x v="0"/>
    <x v="1"/>
    <s v="Stiletto Scissors, Steel"/>
    <n v="3"/>
    <m/>
    <n v="135"/>
    <n v="1983"/>
    <s v="High"/>
  </r>
  <r>
    <s v="MX-2013-105291"/>
    <s v="Valle del Cauca"/>
    <x v="51"/>
    <s v="LATAM"/>
    <x v="7"/>
    <x v="862"/>
    <x v="5"/>
    <x v="2"/>
    <d v="2013-06-12T00:00:00"/>
    <n v="2"/>
    <s v="Second Class"/>
    <x v="0"/>
    <s v="OFF-AP-10004921"/>
    <x v="0"/>
    <x v="5"/>
    <s v="Breville Toaster, Red"/>
    <n v="3"/>
    <m/>
    <n v="6132"/>
    <n v="1898"/>
    <s v="Medium"/>
  </r>
  <r>
    <s v="ES-2013-4550309"/>
    <s v="Rhône-Alpes"/>
    <x v="17"/>
    <s v="EU"/>
    <x v="6"/>
    <x v="862"/>
    <x v="5"/>
    <x v="2"/>
    <d v="2013-06-11T00:00:00"/>
    <n v="1"/>
    <s v="Standard Class"/>
    <x v="0"/>
    <s v="OFF-AR-10000659"/>
    <x v="0"/>
    <x v="13"/>
    <s v="BIC Pencil Sharpener, Fluorescent"/>
    <n v="7"/>
    <m/>
    <n v="7203"/>
    <n v="1874"/>
    <s v="High"/>
  </r>
  <r>
    <s v="MX-2013-157245"/>
    <s v="Distrito Federal"/>
    <x v="15"/>
    <s v="LATAM"/>
    <x v="3"/>
    <x v="862"/>
    <x v="5"/>
    <x v="2"/>
    <d v="2013-06-07T00:00:00"/>
    <n v="3"/>
    <s v="Same Day"/>
    <x v="2"/>
    <s v="OFF-AR-10001678"/>
    <x v="0"/>
    <x v="13"/>
    <s v="Binney &amp; Smith Sketch Pad, Easy-Erase"/>
    <n v="2"/>
    <m/>
    <n v="3104"/>
    <n v="1625"/>
    <s v="High"/>
  </r>
  <r>
    <s v="IN-2013-35017"/>
    <s v="Maharashtra"/>
    <x v="35"/>
    <s v="APAC"/>
    <x v="12"/>
    <x v="862"/>
    <x v="5"/>
    <x v="2"/>
    <d v="2013-06-09T00:00:00"/>
    <n v="2"/>
    <s v="Second Class"/>
    <x v="1"/>
    <s v="OFF-EN-10004418"/>
    <x v="0"/>
    <x v="14"/>
    <s v="GlobeWeis Clasp Envelope, Recycled"/>
    <n v="5"/>
    <m/>
    <n v="6"/>
    <n v="1552"/>
    <s v="Critical"/>
  </r>
  <r>
    <s v="ES-2013-1521931"/>
    <s v="Provence-Alpes-Côte d'Azur"/>
    <x v="17"/>
    <s v="EU"/>
    <x v="6"/>
    <x v="862"/>
    <x v="5"/>
    <x v="2"/>
    <d v="2013-06-10T00:00:00"/>
    <n v="2"/>
    <s v="Second Class"/>
    <x v="1"/>
    <s v="TEC-AC-10002122"/>
    <x v="2"/>
    <x v="11"/>
    <s v="Belkin Keyboard, Erganomic"/>
    <n v="2"/>
    <m/>
    <n v="978"/>
    <n v="1521"/>
    <s v="Medium"/>
  </r>
  <r>
    <s v="MX-2013-141159"/>
    <s v="Yucatán"/>
    <x v="15"/>
    <s v="LATAM"/>
    <x v="3"/>
    <x v="862"/>
    <x v="5"/>
    <x v="2"/>
    <d v="2013-06-14T00:00:00"/>
    <n v="1"/>
    <s v="Standard Class"/>
    <x v="1"/>
    <s v="TEC-AC-10003047"/>
    <x v="2"/>
    <x v="11"/>
    <s v="SanDisk Keyboard, USB"/>
    <n v="5"/>
    <m/>
    <n v="68"/>
    <n v="1373"/>
    <s v="Medium"/>
  </r>
  <r>
    <s v="ID-2013-65369"/>
    <s v="Kalimantan Selatan"/>
    <x v="22"/>
    <s v="APAC"/>
    <x v="5"/>
    <x v="862"/>
    <x v="5"/>
    <x v="2"/>
    <d v="2013-06-13T00:00:00"/>
    <n v="1"/>
    <s v="Standard Class"/>
    <x v="0"/>
    <s v="OFF-ST-10003306"/>
    <x v="0"/>
    <x v="0"/>
    <s v="Eldon File Cart, Single Width"/>
    <n v="2"/>
    <n v="0.17"/>
    <n v="-180258"/>
    <n v="1362"/>
    <s v="Medium"/>
  </r>
  <r>
    <s v="US-2013-167472"/>
    <s v="Arkansas"/>
    <x v="18"/>
    <s v="US"/>
    <x v="7"/>
    <x v="862"/>
    <x v="5"/>
    <x v="2"/>
    <d v="2013-06-08T00:00:00"/>
    <n v="4"/>
    <s v="First Class"/>
    <x v="0"/>
    <s v="TEC-AC-10001109"/>
    <x v="2"/>
    <x v="11"/>
    <s v="Logitech Trackman Marble Mouse"/>
    <n v="6"/>
    <m/>
    <n v="755748"/>
    <n v="1335"/>
    <s v="High"/>
  </r>
  <r>
    <s v="ES-2013-4487295"/>
    <s v="Midi-Pyrénées"/>
    <x v="17"/>
    <s v="EU"/>
    <x v="6"/>
    <x v="862"/>
    <x v="5"/>
    <x v="2"/>
    <d v="2013-06-08T00:00:00"/>
    <n v="4"/>
    <s v="First Class"/>
    <x v="2"/>
    <s v="OFF-AR-10001482"/>
    <x v="0"/>
    <x v="13"/>
    <s v="Stanley Markers, Easy-Erase"/>
    <n v="2"/>
    <m/>
    <n v="0"/>
    <n v="1331"/>
    <s v="High"/>
  </r>
  <r>
    <s v="MX-2013-142153"/>
    <s v="Tamaulipas"/>
    <x v="15"/>
    <s v="LATAM"/>
    <x v="3"/>
    <x v="862"/>
    <x v="5"/>
    <x v="2"/>
    <d v="2013-06-12T00:00:00"/>
    <n v="1"/>
    <s v="Standard Class"/>
    <x v="0"/>
    <s v="TEC-PH-10004251"/>
    <x v="2"/>
    <x v="10"/>
    <s v="Nokia Audio Dock, Full Size"/>
    <n v="2"/>
    <m/>
    <n v="6272"/>
    <n v="1272"/>
    <s v="Medium"/>
  </r>
  <r>
    <s v="MX-2013-115630"/>
    <s v="Guanajuato"/>
    <x v="15"/>
    <s v="LATAM"/>
    <x v="3"/>
    <x v="862"/>
    <x v="5"/>
    <x v="2"/>
    <d v="2013-06-11T00:00:00"/>
    <n v="1"/>
    <s v="Standard Class"/>
    <x v="0"/>
    <s v="TEC-PH-10003793"/>
    <x v="2"/>
    <x v="10"/>
    <s v="Nokia Office Telephone, VoIP"/>
    <n v="4"/>
    <m/>
    <n v="452"/>
    <n v="1238"/>
    <s v="Medium"/>
  </r>
  <r>
    <s v="US-2013-100020"/>
    <s v="Colón"/>
    <x v="62"/>
    <s v="LATAM"/>
    <x v="6"/>
    <x v="862"/>
    <x v="5"/>
    <x v="2"/>
    <d v="2013-06-13T00:00:00"/>
    <n v="1"/>
    <s v="Standard Class"/>
    <x v="0"/>
    <s v="FUR-CH-10002088"/>
    <x v="1"/>
    <x v="7"/>
    <s v="Novimex Steel Folding Chair, Set of Two"/>
    <n v="5"/>
    <n v="0.04"/>
    <n v="-4514"/>
    <n v="1201"/>
    <s v="Medium"/>
  </r>
  <r>
    <s v="CA-2013-108350"/>
    <s v="Massachusetts"/>
    <x v="18"/>
    <s v="US"/>
    <x v="10"/>
    <x v="862"/>
    <x v="5"/>
    <x v="2"/>
    <d v="2013-06-10T00:00:00"/>
    <n v="2"/>
    <s v="Second Class"/>
    <x v="2"/>
    <s v="OFF-PA-10003656"/>
    <x v="0"/>
    <x v="2"/>
    <s v="Xerox 1935"/>
    <n v="4"/>
    <m/>
    <n v="485392"/>
    <n v="1197"/>
    <s v="High"/>
  </r>
  <r>
    <s v="EG-2013-4130"/>
    <s v="Al Qahirah"/>
    <x v="31"/>
    <s v="Africa"/>
    <x v="0"/>
    <x v="862"/>
    <x v="5"/>
    <x v="2"/>
    <d v="2013-06-11T00:00:00"/>
    <n v="1"/>
    <s v="Standard Class"/>
    <x v="0"/>
    <s v="TEC-ENE-10005000"/>
    <x v="2"/>
    <x v="11"/>
    <s v="Enermax Memory Card, Bluetooth"/>
    <n v="1"/>
    <m/>
    <n v="183"/>
    <n v="1197"/>
    <s v="High"/>
  </r>
  <r>
    <s v="ID-2013-63570"/>
    <s v="National Capital"/>
    <x v="7"/>
    <s v="APAC"/>
    <x v="5"/>
    <x v="862"/>
    <x v="5"/>
    <x v="2"/>
    <d v="2013-06-12T00:00:00"/>
    <n v="1"/>
    <s v="Standard Class"/>
    <x v="0"/>
    <s v="OFF-BI-10004078"/>
    <x v="0"/>
    <x v="16"/>
    <s v="Wilson Jones 3-Hole Punch, Clear"/>
    <n v="7"/>
    <n v="0.15"/>
    <n v="18375"/>
    <n v="1085"/>
    <s v="Medium"/>
  </r>
  <r>
    <s v="ES-2013-5746149"/>
    <s v="Castile-La Mancha"/>
    <x v="34"/>
    <s v="EU"/>
    <x v="7"/>
    <x v="862"/>
    <x v="5"/>
    <x v="2"/>
    <d v="2013-06-13T00:00:00"/>
    <n v="1"/>
    <s v="Standard Class"/>
    <x v="2"/>
    <s v="OFF-PA-10003416"/>
    <x v="0"/>
    <x v="2"/>
    <s v="Enermax Note Cards, Multicolor"/>
    <n v="3"/>
    <m/>
    <n v="2052"/>
    <n v="1057"/>
    <s v="Low"/>
  </r>
  <r>
    <s v="MX-2013-126802"/>
    <s v="Minas Gerais"/>
    <x v="14"/>
    <s v="LATAM"/>
    <x v="7"/>
    <x v="862"/>
    <x v="5"/>
    <x v="2"/>
    <d v="2013-06-07T00:00:00"/>
    <n v="3"/>
    <s v="Same Day"/>
    <x v="0"/>
    <s v="OFF-ST-10002233"/>
    <x v="0"/>
    <x v="0"/>
    <s v="Smead Trays, Single Width"/>
    <n v="2"/>
    <m/>
    <n v="2392"/>
    <n v="997"/>
    <s v="High"/>
  </r>
  <r>
    <s v="ES-2013-4562700"/>
    <s v="Aquitaine"/>
    <x v="17"/>
    <s v="EU"/>
    <x v="6"/>
    <x v="862"/>
    <x v="5"/>
    <x v="2"/>
    <d v="2013-06-11T00:00:00"/>
    <n v="1"/>
    <s v="Standard Class"/>
    <x v="1"/>
    <s v="OFF-ST-10002437"/>
    <x v="0"/>
    <x v="0"/>
    <s v="Eldon Trays, Blue"/>
    <n v="4"/>
    <n v="0.01"/>
    <n v="15252"/>
    <n v="99"/>
    <s v="High"/>
  </r>
  <r>
    <s v="MX-2013-115630"/>
    <s v="Guanajuato"/>
    <x v="15"/>
    <s v="LATAM"/>
    <x v="3"/>
    <x v="862"/>
    <x v="5"/>
    <x v="2"/>
    <d v="2013-06-11T00:00:00"/>
    <n v="1"/>
    <s v="Standard Class"/>
    <x v="0"/>
    <s v="TEC-PH-10001587"/>
    <x v="2"/>
    <x v="10"/>
    <s v="Apple Headset, Cordless"/>
    <n v="3"/>
    <m/>
    <n v="2586"/>
    <n v="988"/>
    <s v="Medium"/>
  </r>
  <r>
    <s v="IN-2013-76352"/>
    <s v="Australian Capital Territory"/>
    <x v="1"/>
    <s v="APAC"/>
    <x v="1"/>
    <x v="862"/>
    <x v="5"/>
    <x v="2"/>
    <d v="2013-06-09T00:00:00"/>
    <n v="4"/>
    <s v="First Class"/>
    <x v="2"/>
    <s v="OFF-AR-10001518"/>
    <x v="0"/>
    <x v="13"/>
    <s v="Binney &amp; Smith Pencil Sharpener, Water Color"/>
    <n v="6"/>
    <n v="0.04"/>
    <n v="3204"/>
    <n v="91"/>
    <s v="Medium"/>
  </r>
  <r>
    <s v="MX-2013-130547"/>
    <s v="San Salvador"/>
    <x v="42"/>
    <s v="LATAM"/>
    <x v="6"/>
    <x v="862"/>
    <x v="5"/>
    <x v="2"/>
    <d v="2013-06-10T00:00:00"/>
    <n v="4"/>
    <s v="First Class"/>
    <x v="2"/>
    <s v="FUR-FU-10003362"/>
    <x v="1"/>
    <x v="3"/>
    <s v="Rubbermaid Stacking Tray, Erganomic"/>
    <n v="3"/>
    <m/>
    <n v="114"/>
    <n v="892"/>
    <s v="Medium"/>
  </r>
  <r>
    <s v="ID-2013-63570"/>
    <s v="National Capital"/>
    <x v="7"/>
    <s v="APAC"/>
    <x v="5"/>
    <x v="862"/>
    <x v="5"/>
    <x v="2"/>
    <d v="2013-06-12T00:00:00"/>
    <n v="1"/>
    <s v="Standard Class"/>
    <x v="0"/>
    <s v="OFF-ST-10004315"/>
    <x v="0"/>
    <x v="0"/>
    <s v="Rogers Lockers, Blue"/>
    <n v="1"/>
    <n v="0.45"/>
    <n v="-84669"/>
    <n v="791"/>
    <s v="Medium"/>
  </r>
  <r>
    <s v="MX-2013-141159"/>
    <s v="Yucatán"/>
    <x v="15"/>
    <s v="LATAM"/>
    <x v="3"/>
    <x v="862"/>
    <x v="5"/>
    <x v="2"/>
    <d v="2013-06-14T00:00:00"/>
    <n v="1"/>
    <s v="Standard Class"/>
    <x v="1"/>
    <s v="OFF-PA-10004020"/>
    <x v="0"/>
    <x v="2"/>
    <s v="SanDisk Message Books, 8.5 x 11"/>
    <n v="3"/>
    <m/>
    <n v="24"/>
    <n v="733"/>
    <s v="Medium"/>
  </r>
  <r>
    <s v="ID-2013-26526"/>
    <s v="Jawa Barat"/>
    <x v="22"/>
    <s v="APAC"/>
    <x v="5"/>
    <x v="862"/>
    <x v="5"/>
    <x v="2"/>
    <d v="2013-06-13T00:00:00"/>
    <n v="1"/>
    <s v="Standard Class"/>
    <x v="1"/>
    <s v="OFF-PA-10001327"/>
    <x v="0"/>
    <x v="2"/>
    <s v="SanDisk Cards &amp; Envelopes, Recycled"/>
    <n v="5"/>
    <n v="0.47"/>
    <n v="-919755"/>
    <n v="692"/>
    <s v="Medium"/>
  </r>
  <r>
    <s v="IN-2013-83289"/>
    <s v="Canterbury"/>
    <x v="5"/>
    <s v="APAC"/>
    <x v="1"/>
    <x v="862"/>
    <x v="5"/>
    <x v="2"/>
    <d v="2013-06-12T00:00:00"/>
    <n v="1"/>
    <s v="Standard Class"/>
    <x v="1"/>
    <s v="OFF-EN-10003512"/>
    <x v="0"/>
    <x v="14"/>
    <s v="Jiffy Peel and Seal, Recycled"/>
    <n v="4"/>
    <m/>
    <n v="2928"/>
    <n v="649"/>
    <s v="Medium"/>
  </r>
  <r>
    <s v="CA-2013-112830"/>
    <s v="Ohio"/>
    <x v="18"/>
    <s v="US"/>
    <x v="10"/>
    <x v="862"/>
    <x v="5"/>
    <x v="2"/>
    <d v="2013-06-11T00:00:00"/>
    <n v="1"/>
    <s v="Standard Class"/>
    <x v="0"/>
    <s v="FUR-FU-10004845"/>
    <x v="1"/>
    <x v="3"/>
    <s v="Deflect-o EconoMat Nonstudded, No Bevel Mat"/>
    <n v="2"/>
    <n v="0.02"/>
    <n v="0"/>
    <n v="641"/>
    <s v="High"/>
  </r>
  <r>
    <s v="ID-2013-63570"/>
    <s v="National Capital"/>
    <x v="7"/>
    <s v="APAC"/>
    <x v="5"/>
    <x v="862"/>
    <x v="5"/>
    <x v="2"/>
    <d v="2013-06-12T00:00:00"/>
    <n v="1"/>
    <s v="Standard Class"/>
    <x v="0"/>
    <s v="OFF-AR-10004486"/>
    <x v="0"/>
    <x v="13"/>
    <s v="Sanford Canvas, Blue"/>
    <n v="2"/>
    <n v="0.45"/>
    <n v="-19248"/>
    <n v="635"/>
    <s v="Medium"/>
  </r>
  <r>
    <s v="ID-2013-52139"/>
    <s v="Baluchistan"/>
    <x v="75"/>
    <s v="APAC"/>
    <x v="12"/>
    <x v="862"/>
    <x v="5"/>
    <x v="2"/>
    <d v="2013-06-10T00:00:00"/>
    <n v="2"/>
    <s v="Second Class"/>
    <x v="1"/>
    <s v="OFF-BI-10002632"/>
    <x v="0"/>
    <x v="16"/>
    <s v="Acco Binding Machine, Recycled"/>
    <n v="2"/>
    <n v="0.05"/>
    <n v="-2367"/>
    <n v="633"/>
    <s v="High"/>
  </r>
  <r>
    <s v="ES-2013-4550309"/>
    <s v="Rhône-Alpes"/>
    <x v="17"/>
    <s v="EU"/>
    <x v="6"/>
    <x v="862"/>
    <x v="5"/>
    <x v="2"/>
    <d v="2013-06-11T00:00:00"/>
    <n v="1"/>
    <s v="Standard Class"/>
    <x v="0"/>
    <s v="OFF-AR-10001714"/>
    <x v="0"/>
    <x v="13"/>
    <s v="Binney &amp; Smith Markers, Fluorescent"/>
    <n v="3"/>
    <m/>
    <n v="2052"/>
    <n v="586"/>
    <s v="High"/>
  </r>
  <r>
    <s v="MX-2013-142153"/>
    <s v="Tamaulipas"/>
    <x v="15"/>
    <s v="LATAM"/>
    <x v="3"/>
    <x v="862"/>
    <x v="5"/>
    <x v="2"/>
    <d v="2013-06-12T00:00:00"/>
    <n v="1"/>
    <s v="Standard Class"/>
    <x v="0"/>
    <s v="OFF-AR-10002975"/>
    <x v="0"/>
    <x v="13"/>
    <s v="Stanley Sketch Pad, Fluorescent"/>
    <n v="2"/>
    <m/>
    <n v="2372"/>
    <n v="572"/>
    <s v="Medium"/>
  </r>
  <r>
    <s v="US-2013-167472"/>
    <s v="Arkansas"/>
    <x v="18"/>
    <s v="US"/>
    <x v="7"/>
    <x v="862"/>
    <x v="5"/>
    <x v="2"/>
    <d v="2013-06-08T00:00:00"/>
    <n v="4"/>
    <s v="First Class"/>
    <x v="0"/>
    <s v="OFF-PA-10000157"/>
    <x v="0"/>
    <x v="2"/>
    <s v="Xerox 191"/>
    <n v="3"/>
    <m/>
    <n v="281718"/>
    <n v="547"/>
    <s v="High"/>
  </r>
  <r>
    <s v="US-2013-167472"/>
    <s v="Arkansas"/>
    <x v="18"/>
    <s v="US"/>
    <x v="7"/>
    <x v="862"/>
    <x v="5"/>
    <x v="2"/>
    <d v="2013-06-08T00:00:00"/>
    <n v="4"/>
    <s v="First Class"/>
    <x v="0"/>
    <s v="TEC-AC-10003038"/>
    <x v="2"/>
    <x v="11"/>
    <s v="Kingston Digital DataTraveler 16GB USB 2.0"/>
    <n v="3"/>
    <m/>
    <n v="51015"/>
    <n v="511"/>
    <s v="High"/>
  </r>
  <r>
    <s v="US-2013-155971"/>
    <s v="California"/>
    <x v="18"/>
    <s v="US"/>
    <x v="11"/>
    <x v="862"/>
    <x v="5"/>
    <x v="2"/>
    <d v="2013-06-13T00:00:00"/>
    <n v="1"/>
    <s v="Standard Class"/>
    <x v="1"/>
    <s v="OFF-PA-10000210"/>
    <x v="0"/>
    <x v="2"/>
    <s v="Xerox Blank Computer Paper"/>
    <n v="5"/>
    <m/>
    <n v="46953"/>
    <n v="49"/>
    <s v="Medium"/>
  </r>
  <r>
    <s v="MX-2013-115630"/>
    <s v="Guanajuato"/>
    <x v="15"/>
    <s v="LATAM"/>
    <x v="3"/>
    <x v="862"/>
    <x v="5"/>
    <x v="2"/>
    <d v="2013-06-11T00:00:00"/>
    <n v="1"/>
    <s v="Standard Class"/>
    <x v="0"/>
    <s v="OFF-ST-10001598"/>
    <x v="0"/>
    <x v="0"/>
    <s v="Fellowes Box, Blue"/>
    <n v="5"/>
    <m/>
    <n v="249"/>
    <n v="469"/>
    <s v="Medium"/>
  </r>
  <r>
    <s v="MX-2013-142153"/>
    <s v="Tamaulipas"/>
    <x v="15"/>
    <s v="LATAM"/>
    <x v="3"/>
    <x v="862"/>
    <x v="5"/>
    <x v="2"/>
    <d v="2013-06-12T00:00:00"/>
    <n v="1"/>
    <s v="Standard Class"/>
    <x v="0"/>
    <s v="OFF-LA-10004370"/>
    <x v="0"/>
    <x v="12"/>
    <s v="Novimex File Folder Labels, 5000 Label Set"/>
    <n v="9"/>
    <m/>
    <n v="18"/>
    <n v="457"/>
    <s v="Medium"/>
  </r>
  <r>
    <s v="ES-2013-2440146"/>
    <s v="England"/>
    <x v="8"/>
    <s v="EU"/>
    <x v="3"/>
    <x v="862"/>
    <x v="5"/>
    <x v="2"/>
    <d v="2013-06-10T00:00:00"/>
    <n v="2"/>
    <s v="Second Class"/>
    <x v="0"/>
    <s v="OFF-BI-10004448"/>
    <x v="0"/>
    <x v="16"/>
    <s v="Ibico Binder, Clear"/>
    <n v="3"/>
    <m/>
    <n v="396"/>
    <n v="451"/>
    <s v="High"/>
  </r>
  <r>
    <s v="TU-2013-1880"/>
    <s v="Ankara"/>
    <x v="36"/>
    <s v="EMEA"/>
    <x v="2"/>
    <x v="862"/>
    <x v="5"/>
    <x v="2"/>
    <d v="2013-06-10T00:00:00"/>
    <n v="2"/>
    <s v="Second Class"/>
    <x v="0"/>
    <s v="OFF-XER-10001513"/>
    <x v="0"/>
    <x v="2"/>
    <s v="Xerox Message Books, Recycled"/>
    <n v="2"/>
    <n v="0.06"/>
    <n v="-11796"/>
    <n v="433"/>
    <s v="Critical"/>
  </r>
  <r>
    <s v="ES-2013-4487295"/>
    <s v="Midi-Pyrénées"/>
    <x v="17"/>
    <s v="EU"/>
    <x v="6"/>
    <x v="862"/>
    <x v="5"/>
    <x v="2"/>
    <d v="2013-06-08T00:00:00"/>
    <n v="4"/>
    <s v="First Class"/>
    <x v="2"/>
    <s v="OFF-SU-10004244"/>
    <x v="0"/>
    <x v="1"/>
    <s v="Fiskars Ruler, High Speed"/>
    <n v="2"/>
    <m/>
    <n v="24"/>
    <n v="411"/>
    <s v="High"/>
  </r>
  <r>
    <s v="MX-2013-115630"/>
    <s v="Guanajuato"/>
    <x v="15"/>
    <s v="LATAM"/>
    <x v="3"/>
    <x v="862"/>
    <x v="5"/>
    <x v="2"/>
    <d v="2013-06-11T00:00:00"/>
    <n v="1"/>
    <s v="Standard Class"/>
    <x v="0"/>
    <s v="OFF-EN-10003507"/>
    <x v="0"/>
    <x v="14"/>
    <s v="Kraft Business Envelopes, Recycled"/>
    <n v="4"/>
    <m/>
    <n v="344"/>
    <n v="38"/>
    <s v="Medium"/>
  </r>
  <r>
    <s v="US-2013-100020"/>
    <s v="Colón"/>
    <x v="62"/>
    <s v="LATAM"/>
    <x v="6"/>
    <x v="862"/>
    <x v="5"/>
    <x v="2"/>
    <d v="2013-06-13T00:00:00"/>
    <n v="1"/>
    <s v="Standard Class"/>
    <x v="0"/>
    <s v="FUR-FU-10004460"/>
    <x v="1"/>
    <x v="3"/>
    <s v="Tenex Clock, Black"/>
    <n v="3"/>
    <n v="0.04"/>
    <n v="-141"/>
    <n v="379"/>
    <s v="Medium"/>
  </r>
  <r>
    <s v="IN-2013-30460"/>
    <s v="Yogyakarta"/>
    <x v="22"/>
    <s v="APAC"/>
    <x v="5"/>
    <x v="862"/>
    <x v="5"/>
    <x v="2"/>
    <d v="2013-06-12T00:00:00"/>
    <n v="1"/>
    <s v="Standard Class"/>
    <x v="1"/>
    <s v="OFF-EN-10003632"/>
    <x v="0"/>
    <x v="14"/>
    <s v="Jiffy Mailers, Recycled"/>
    <n v="4"/>
    <n v="0.47"/>
    <n v="-461436"/>
    <n v="369"/>
    <s v="Medium"/>
  </r>
  <r>
    <s v="EG-2013-4130"/>
    <s v="Al Qahirah"/>
    <x v="31"/>
    <s v="Africa"/>
    <x v="0"/>
    <x v="862"/>
    <x v="5"/>
    <x v="2"/>
    <d v="2013-06-11T00:00:00"/>
    <n v="1"/>
    <s v="Standard Class"/>
    <x v="0"/>
    <s v="OFF-WIL-10002772"/>
    <x v="0"/>
    <x v="16"/>
    <s v="Wilson Jones 3-Hole Punch, Durable"/>
    <n v="1"/>
    <m/>
    <n v="618"/>
    <n v="364"/>
    <s v="High"/>
  </r>
  <r>
    <s v="US-2013-100020"/>
    <s v="Colón"/>
    <x v="62"/>
    <s v="LATAM"/>
    <x v="6"/>
    <x v="862"/>
    <x v="5"/>
    <x v="2"/>
    <d v="2013-06-13T00:00:00"/>
    <n v="1"/>
    <s v="Standard Class"/>
    <x v="0"/>
    <s v="FUR-FU-10004338"/>
    <x v="1"/>
    <x v="3"/>
    <s v="Tenex Light Bulb, Black"/>
    <n v="8"/>
    <n v="0.04"/>
    <n v="-6144"/>
    <n v="343"/>
    <s v="Medium"/>
  </r>
  <r>
    <s v="US-2013-167472"/>
    <s v="Arkansas"/>
    <x v="18"/>
    <s v="US"/>
    <x v="7"/>
    <x v="862"/>
    <x v="5"/>
    <x v="2"/>
    <d v="2013-06-08T00:00:00"/>
    <n v="4"/>
    <s v="First Class"/>
    <x v="0"/>
    <s v="OFF-BI-10001721"/>
    <x v="0"/>
    <x v="16"/>
    <s v="Trimflex Flexible Post Binders"/>
    <n v="3"/>
    <m/>
    <n v="307872"/>
    <n v="33"/>
    <s v="High"/>
  </r>
  <r>
    <s v="MX-2013-115630"/>
    <s v="Guanajuato"/>
    <x v="15"/>
    <s v="LATAM"/>
    <x v="3"/>
    <x v="862"/>
    <x v="5"/>
    <x v="2"/>
    <d v="2013-06-11T00:00:00"/>
    <n v="1"/>
    <s v="Standard Class"/>
    <x v="0"/>
    <s v="OFF-LA-10002063"/>
    <x v="0"/>
    <x v="12"/>
    <s v="Hon Round Labels, 5000 Label Set"/>
    <n v="7"/>
    <m/>
    <n v="658"/>
    <n v="329"/>
    <s v="Medium"/>
  </r>
  <r>
    <s v="NI-2013-5540"/>
    <s v="Lagos"/>
    <x v="30"/>
    <s v="Africa"/>
    <x v="0"/>
    <x v="862"/>
    <x v="5"/>
    <x v="2"/>
    <d v="2013-06-14T00:00:00"/>
    <n v="1"/>
    <s v="Standard Class"/>
    <x v="1"/>
    <s v="OFF-SAN-10004881"/>
    <x v="0"/>
    <x v="13"/>
    <s v="Sanford Pencil Sharpener, Easy-Erase"/>
    <n v="6"/>
    <n v="7.0000000000000007E-2"/>
    <n v="-32598"/>
    <n v="326"/>
    <s v="Medium"/>
  </r>
  <r>
    <s v="TU-2013-1880"/>
    <s v="Ankara"/>
    <x v="36"/>
    <s v="EMEA"/>
    <x v="2"/>
    <x v="862"/>
    <x v="5"/>
    <x v="2"/>
    <d v="2013-06-10T00:00:00"/>
    <n v="2"/>
    <s v="Second Class"/>
    <x v="0"/>
    <s v="TEC-SAN-10000142"/>
    <x v="2"/>
    <x v="11"/>
    <s v="SanDisk Mouse, Erganomic"/>
    <n v="1"/>
    <n v="0.06"/>
    <n v="-14472"/>
    <n v="313"/>
    <s v="Critical"/>
  </r>
  <r>
    <s v="US-2013-167472"/>
    <s v="Arkansas"/>
    <x v="18"/>
    <s v="US"/>
    <x v="7"/>
    <x v="862"/>
    <x v="5"/>
    <x v="2"/>
    <d v="2013-06-08T00:00:00"/>
    <n v="4"/>
    <s v="First Class"/>
    <x v="0"/>
    <s v="OFF-BI-10000591"/>
    <x v="0"/>
    <x v="16"/>
    <s v="Avery Binder Labels"/>
    <n v="3"/>
    <m/>
    <n v="56016"/>
    <n v="302"/>
    <s v="High"/>
  </r>
  <r>
    <s v="MX-2013-142153"/>
    <s v="Tamaulipas"/>
    <x v="15"/>
    <s v="LATAM"/>
    <x v="3"/>
    <x v="862"/>
    <x v="5"/>
    <x v="2"/>
    <d v="2013-06-12T00:00:00"/>
    <n v="1"/>
    <s v="Standard Class"/>
    <x v="0"/>
    <s v="OFF-AR-10003680"/>
    <x v="0"/>
    <x v="13"/>
    <s v="BIC Markers, Water Color"/>
    <n v="2"/>
    <m/>
    <n v="1892"/>
    <n v="274"/>
    <s v="Medium"/>
  </r>
  <r>
    <s v="ES-2013-1253344"/>
    <s v="Piedmont"/>
    <x v="38"/>
    <s v="EU"/>
    <x v="7"/>
    <x v="862"/>
    <x v="5"/>
    <x v="2"/>
    <d v="2013-06-11T00:00:00"/>
    <n v="1"/>
    <s v="Standard Class"/>
    <x v="0"/>
    <s v="OFF-SU-10003209"/>
    <x v="0"/>
    <x v="1"/>
    <s v="Elite Scissors, Easy Grip"/>
    <n v="1"/>
    <m/>
    <n v="111"/>
    <n v="252"/>
    <s v="Medium"/>
  </r>
  <r>
    <s v="MX-2013-105291"/>
    <s v="Valle del Cauca"/>
    <x v="51"/>
    <s v="LATAM"/>
    <x v="7"/>
    <x v="862"/>
    <x v="5"/>
    <x v="2"/>
    <d v="2013-06-12T00:00:00"/>
    <n v="2"/>
    <s v="Second Class"/>
    <x v="0"/>
    <s v="OFF-FA-10003911"/>
    <x v="0"/>
    <x v="15"/>
    <s v="Advantus Clamps, Assorted Sizes"/>
    <n v="4"/>
    <m/>
    <n v="352"/>
    <n v="228"/>
    <s v="Medium"/>
  </r>
  <r>
    <s v="MX-2013-142153"/>
    <s v="Tamaulipas"/>
    <x v="15"/>
    <s v="LATAM"/>
    <x v="3"/>
    <x v="862"/>
    <x v="5"/>
    <x v="2"/>
    <d v="2013-06-12T00:00:00"/>
    <n v="1"/>
    <s v="Standard Class"/>
    <x v="0"/>
    <s v="OFF-LA-10002354"/>
    <x v="0"/>
    <x v="12"/>
    <s v="Novimex Color Coded Labels, 5000 Label Set"/>
    <n v="3"/>
    <m/>
    <n v="534"/>
    <n v="226"/>
    <s v="Medium"/>
  </r>
  <r>
    <s v="US-2013-155971"/>
    <s v="California"/>
    <x v="18"/>
    <s v="US"/>
    <x v="11"/>
    <x v="862"/>
    <x v="5"/>
    <x v="2"/>
    <d v="2013-06-13T00:00:00"/>
    <n v="1"/>
    <s v="Standard Class"/>
    <x v="1"/>
    <s v="OFF-LA-10000452"/>
    <x v="0"/>
    <x v="12"/>
    <s v="Avery 488"/>
    <n v="7"/>
    <m/>
    <n v="10584"/>
    <n v="172"/>
    <s v="Medium"/>
  </r>
  <r>
    <s v="CA-2013-160717"/>
    <s v="California"/>
    <x v="18"/>
    <s v="US"/>
    <x v="11"/>
    <x v="862"/>
    <x v="5"/>
    <x v="2"/>
    <d v="2013-06-12T00:00:00"/>
    <n v="1"/>
    <s v="Standard Class"/>
    <x v="1"/>
    <s v="TEC-AC-10002134"/>
    <x v="2"/>
    <x v="11"/>
    <s v="Rosewill 107 Normal Keys USB Wired Standard Keyboard"/>
    <n v="2"/>
    <m/>
    <n v="37744"/>
    <n v="159"/>
    <s v="Medium"/>
  </r>
  <r>
    <s v="MX-2013-141159"/>
    <s v="Yucatán"/>
    <x v="15"/>
    <s v="LATAM"/>
    <x v="3"/>
    <x v="862"/>
    <x v="5"/>
    <x v="2"/>
    <d v="2013-06-14T00:00:00"/>
    <n v="1"/>
    <s v="Standard Class"/>
    <x v="1"/>
    <s v="OFF-SU-10003749"/>
    <x v="0"/>
    <x v="1"/>
    <s v="Fiskars Box Cutter, Easy Grip"/>
    <n v="2"/>
    <m/>
    <n v="1236"/>
    <n v="14"/>
    <s v="Medium"/>
  </r>
  <r>
    <s v="TU-2013-4490"/>
    <s v="Sivas"/>
    <x v="36"/>
    <s v="EMEA"/>
    <x v="2"/>
    <x v="862"/>
    <x v="5"/>
    <x v="2"/>
    <d v="2013-06-09T00:00:00"/>
    <n v="4"/>
    <s v="First Class"/>
    <x v="1"/>
    <s v="OFF-BIN-10004569"/>
    <x v="0"/>
    <x v="13"/>
    <s v="Binney &amp; Smith Highlighters, Blue"/>
    <n v="1"/>
    <n v="0.06"/>
    <n v="-7494"/>
    <n v="12"/>
    <s v="Medium"/>
  </r>
  <r>
    <s v="MX-2013-115630"/>
    <s v="Guanajuato"/>
    <x v="15"/>
    <s v="LATAM"/>
    <x v="3"/>
    <x v="862"/>
    <x v="5"/>
    <x v="2"/>
    <d v="2013-06-11T00:00:00"/>
    <n v="1"/>
    <s v="Standard Class"/>
    <x v="0"/>
    <s v="OFF-PA-10001708"/>
    <x v="0"/>
    <x v="2"/>
    <s v="Green Bar Note Cards, Premium"/>
    <n v="2"/>
    <m/>
    <n v="872"/>
    <n v="118"/>
    <s v="Medium"/>
  </r>
  <r>
    <s v="IN-2013-76352"/>
    <s v="Australian Capital Territory"/>
    <x v="1"/>
    <s v="APAC"/>
    <x v="1"/>
    <x v="862"/>
    <x v="5"/>
    <x v="2"/>
    <d v="2013-06-09T00:00:00"/>
    <n v="4"/>
    <s v="First Class"/>
    <x v="2"/>
    <s v="OFF-AR-10002364"/>
    <x v="0"/>
    <x v="13"/>
    <s v="BIC Pens, Easy-Erase"/>
    <n v="2"/>
    <n v="0.04"/>
    <n v="-528"/>
    <n v="118"/>
    <s v="Medium"/>
  </r>
  <r>
    <s v="ID-2013-65369"/>
    <s v="Kalimantan Selatan"/>
    <x v="22"/>
    <s v="APAC"/>
    <x v="5"/>
    <x v="862"/>
    <x v="5"/>
    <x v="2"/>
    <d v="2013-06-13T00:00:00"/>
    <n v="1"/>
    <s v="Standard Class"/>
    <x v="0"/>
    <s v="OFF-LA-10002741"/>
    <x v="0"/>
    <x v="12"/>
    <s v="Avery Color Coded Labels, Adjustable"/>
    <n v="5"/>
    <n v="0.47"/>
    <n v="-118965"/>
    <n v="117"/>
    <s v="Medium"/>
  </r>
  <r>
    <s v="ES-2013-4487295"/>
    <s v="Midi-Pyrénées"/>
    <x v="17"/>
    <s v="EU"/>
    <x v="6"/>
    <x v="862"/>
    <x v="5"/>
    <x v="2"/>
    <d v="2013-06-08T00:00:00"/>
    <n v="4"/>
    <s v="First Class"/>
    <x v="2"/>
    <s v="OFF-EN-10002240"/>
    <x v="0"/>
    <x v="14"/>
    <s v="GlobeWeis Clasp Envelope, with clear poly window"/>
    <n v="1"/>
    <m/>
    <n v="495"/>
    <n v="101"/>
    <s v="High"/>
  </r>
  <r>
    <s v="MX-2013-141159"/>
    <s v="Yucatán"/>
    <x v="15"/>
    <s v="LATAM"/>
    <x v="3"/>
    <x v="862"/>
    <x v="5"/>
    <x v="2"/>
    <d v="2013-06-14T00:00:00"/>
    <n v="1"/>
    <s v="Standard Class"/>
    <x v="1"/>
    <s v="OFF-BI-10000814"/>
    <x v="0"/>
    <x v="16"/>
    <s v="Wilson Jones Binder, Recycled"/>
    <n v="3"/>
    <m/>
    <n v="45"/>
    <n v="84"/>
    <s v="Medium"/>
  </r>
  <r>
    <s v="TU-2013-4490"/>
    <s v="Sivas"/>
    <x v="36"/>
    <s v="EMEA"/>
    <x v="2"/>
    <x v="862"/>
    <x v="5"/>
    <x v="2"/>
    <d v="2013-06-09T00:00:00"/>
    <n v="4"/>
    <s v="First Class"/>
    <x v="1"/>
    <s v="OFF-SME-10004256"/>
    <x v="0"/>
    <x v="12"/>
    <s v="Smead Removable Labels, Adjustable"/>
    <n v="1"/>
    <n v="0.06"/>
    <n v="-2304"/>
    <n v="81"/>
    <s v="Medium"/>
  </r>
  <r>
    <s v="IN-2013-71151"/>
    <s v="New South Wales"/>
    <x v="1"/>
    <s v="APAC"/>
    <x v="1"/>
    <x v="862"/>
    <x v="5"/>
    <x v="2"/>
    <d v="2013-06-10T00:00:00"/>
    <n v="4"/>
    <s v="First Class"/>
    <x v="1"/>
    <s v="OFF-FA-10001026"/>
    <x v="0"/>
    <x v="15"/>
    <s v="Stockwell Paper Clips, Assorted Sizes"/>
    <n v="8"/>
    <n v="0.01"/>
    <n v="0"/>
    <n v="75"/>
    <s v="High"/>
  </r>
  <r>
    <s v="NI-2013-5540"/>
    <s v="Lagos"/>
    <x v="30"/>
    <s v="Africa"/>
    <x v="0"/>
    <x v="862"/>
    <x v="5"/>
    <x v="2"/>
    <d v="2013-06-14T00:00:00"/>
    <n v="1"/>
    <s v="Standard Class"/>
    <x v="1"/>
    <s v="OFF-ACC-10003265"/>
    <x v="0"/>
    <x v="15"/>
    <s v="Accos Rubber Bands, Bulk Pack"/>
    <n v="2"/>
    <n v="7.0000000000000007E-2"/>
    <n v="-7032"/>
    <n v="74"/>
    <s v="Medium"/>
  </r>
  <r>
    <s v="MX-2013-141159"/>
    <s v="Yucatán"/>
    <x v="15"/>
    <s v="LATAM"/>
    <x v="3"/>
    <x v="862"/>
    <x v="5"/>
    <x v="2"/>
    <d v="2013-06-14T00:00:00"/>
    <n v="1"/>
    <s v="Standard Class"/>
    <x v="1"/>
    <s v="OFF-LA-10003955"/>
    <x v="0"/>
    <x v="12"/>
    <s v="Avery Shipping Labels, 5000 Label Set"/>
    <n v="3"/>
    <m/>
    <n v="12"/>
    <n v="73"/>
    <s v="Medium"/>
  </r>
  <r>
    <s v="US-2013-100020"/>
    <s v="Colón"/>
    <x v="62"/>
    <s v="LATAM"/>
    <x v="6"/>
    <x v="862"/>
    <x v="5"/>
    <x v="2"/>
    <d v="2013-06-13T00:00:00"/>
    <n v="1"/>
    <s v="Standard Class"/>
    <x v="0"/>
    <s v="OFF-BI-10001507"/>
    <x v="0"/>
    <x v="16"/>
    <s v="Ibico Binder, Durable"/>
    <n v="1"/>
    <n v="0.04"/>
    <n v="-1368"/>
    <n v="46"/>
    <s v="Medium"/>
  </r>
  <r>
    <s v="US-2013-100020"/>
    <s v="Colón"/>
    <x v="62"/>
    <s v="LATAM"/>
    <x v="6"/>
    <x v="862"/>
    <x v="5"/>
    <x v="2"/>
    <d v="2013-06-13T00:00:00"/>
    <n v="1"/>
    <s v="Standard Class"/>
    <x v="0"/>
    <s v="OFF-LA-10000845"/>
    <x v="0"/>
    <x v="12"/>
    <s v="Novimex Round Labels, Adjustable"/>
    <n v="3"/>
    <n v="0.04"/>
    <n v="384"/>
    <n v="26"/>
    <s v="Medium"/>
  </r>
  <r>
    <s v="US-2013-167472"/>
    <s v="Arkansas"/>
    <x v="18"/>
    <s v="US"/>
    <x v="7"/>
    <x v="862"/>
    <x v="5"/>
    <x v="2"/>
    <d v="2013-06-08T00:00:00"/>
    <n v="4"/>
    <s v="First Class"/>
    <x v="0"/>
    <s v="OFF-PA-10001534"/>
    <x v="0"/>
    <x v="2"/>
    <s v="Xerox 230"/>
    <n v="2"/>
    <m/>
    <n v="62208"/>
    <n v="3"/>
    <s v="High"/>
  </r>
  <r>
    <s v="IN-2013-41975"/>
    <s v="Yamaguchi"/>
    <x v="19"/>
    <s v="APAC"/>
    <x v="9"/>
    <x v="863"/>
    <x v="5"/>
    <x v="2"/>
    <d v="2013-06-08T00:00:00"/>
    <n v="3"/>
    <s v="Same Day"/>
    <x v="1"/>
    <s v="FUR-CH-10002061"/>
    <x v="1"/>
    <x v="7"/>
    <s v="Harbour Creations Executive Leather Armchair, Red"/>
    <n v="2"/>
    <m/>
    <n v="22836"/>
    <n v="29912"/>
    <s v="High"/>
  </r>
  <r>
    <s v="IT-2013-2634279"/>
    <s v="Provence-Alpes-Côte d'Azur"/>
    <x v="17"/>
    <s v="EU"/>
    <x v="6"/>
    <x v="863"/>
    <x v="5"/>
    <x v="2"/>
    <d v="2013-06-09T00:00:00"/>
    <n v="4"/>
    <s v="First Class"/>
    <x v="0"/>
    <s v="FUR-TA-10004634"/>
    <x v="1"/>
    <x v="8"/>
    <s v="Bevis Training Table, Adjustable Height"/>
    <n v="5"/>
    <n v="0.35"/>
    <n v="-4215975"/>
    <n v="14762"/>
    <s v="High"/>
  </r>
  <r>
    <s v="IN-2013-33400"/>
    <s v="New South Wales"/>
    <x v="1"/>
    <s v="APAC"/>
    <x v="1"/>
    <x v="863"/>
    <x v="5"/>
    <x v="2"/>
    <d v="2013-06-13T00:00:00"/>
    <n v="1"/>
    <s v="Standard Class"/>
    <x v="0"/>
    <s v="FUR-TA-10000222"/>
    <x v="1"/>
    <x v="8"/>
    <s v="Bevis Training Table, Adjustable Height"/>
    <n v="5"/>
    <n v="0.03"/>
    <n v="151695"/>
    <n v="10437"/>
    <s v="High"/>
  </r>
  <r>
    <s v="IN-2013-41975"/>
    <s v="Yamaguchi"/>
    <x v="19"/>
    <s v="APAC"/>
    <x v="9"/>
    <x v="863"/>
    <x v="5"/>
    <x v="2"/>
    <d v="2013-06-08T00:00:00"/>
    <n v="3"/>
    <s v="Same Day"/>
    <x v="1"/>
    <s v="TEC-MA-10003084"/>
    <x v="2"/>
    <x v="4"/>
    <s v="Okidata Receipt Printer, Red"/>
    <n v="5"/>
    <m/>
    <n v="0"/>
    <n v="7863"/>
    <s v="High"/>
  </r>
  <r>
    <s v="MX-2013-141642"/>
    <s v="Atlántico"/>
    <x v="51"/>
    <s v="LATAM"/>
    <x v="7"/>
    <x v="863"/>
    <x v="5"/>
    <x v="2"/>
    <d v="2013-06-12T00:00:00"/>
    <n v="1"/>
    <s v="Standard Class"/>
    <x v="2"/>
    <s v="FUR-FU-10000065"/>
    <x v="1"/>
    <x v="3"/>
    <s v="Rubbermaid Frame, Black"/>
    <n v="9"/>
    <m/>
    <n v="9882"/>
    <n v="4921"/>
    <s v="Medium"/>
  </r>
  <r>
    <s v="ES-2013-2023938"/>
    <s v="Aquitaine"/>
    <x v="17"/>
    <s v="EU"/>
    <x v="6"/>
    <x v="863"/>
    <x v="5"/>
    <x v="2"/>
    <d v="2013-06-13T00:00:00"/>
    <n v="1"/>
    <s v="Standard Class"/>
    <x v="0"/>
    <s v="TEC-PH-10003960"/>
    <x v="2"/>
    <x v="10"/>
    <s v="Apple Speaker Phone, with Caller ID"/>
    <n v="7"/>
    <n v="0.15"/>
    <n v="86205"/>
    <n v="4244"/>
    <s v="Medium"/>
  </r>
  <r>
    <s v="ES-2013-2023938"/>
    <s v="Aquitaine"/>
    <x v="17"/>
    <s v="EU"/>
    <x v="6"/>
    <x v="863"/>
    <x v="5"/>
    <x v="2"/>
    <d v="2013-06-13T00:00:00"/>
    <n v="1"/>
    <s v="Standard Class"/>
    <x v="0"/>
    <s v="OFF-AR-10002165"/>
    <x v="0"/>
    <x v="13"/>
    <s v="Boston Sketch Pad, Fluorescent"/>
    <n v="13"/>
    <m/>
    <n v="0"/>
    <n v="3359"/>
    <s v="Medium"/>
  </r>
  <r>
    <s v="ES-2013-4242041"/>
    <s v="Picardy"/>
    <x v="17"/>
    <s v="EU"/>
    <x v="6"/>
    <x v="863"/>
    <x v="5"/>
    <x v="2"/>
    <d v="2013-06-12T00:00:00"/>
    <n v="1"/>
    <s v="Standard Class"/>
    <x v="0"/>
    <s v="TEC-MA-10001335"/>
    <x v="2"/>
    <x v="4"/>
    <s v="Epson Printer, Durable"/>
    <n v="1"/>
    <n v="0.15"/>
    <n v="60429"/>
    <n v="298"/>
    <s v="High"/>
  </r>
  <r>
    <s v="MX-2013-128069"/>
    <s v="Santiago"/>
    <x v="63"/>
    <s v="LATAM"/>
    <x v="7"/>
    <x v="863"/>
    <x v="5"/>
    <x v="2"/>
    <d v="2013-06-14T00:00:00"/>
    <n v="1"/>
    <s v="Standard Class"/>
    <x v="0"/>
    <s v="TEC-MA-10000240"/>
    <x v="2"/>
    <x v="4"/>
    <s v="Okidata Inkjet, Wireless"/>
    <n v="2"/>
    <m/>
    <n v="17588"/>
    <n v="2872"/>
    <s v="Medium"/>
  </r>
  <r>
    <s v="ES-2013-2023938"/>
    <s v="Aquitaine"/>
    <x v="17"/>
    <s v="EU"/>
    <x v="6"/>
    <x v="863"/>
    <x v="5"/>
    <x v="2"/>
    <d v="2013-06-13T00:00:00"/>
    <n v="1"/>
    <s v="Standard Class"/>
    <x v="0"/>
    <s v="FUR-FU-10001950"/>
    <x v="1"/>
    <x v="3"/>
    <s v="Eldon Door Stop, Black"/>
    <n v="12"/>
    <m/>
    <n v="11412"/>
    <n v="2825"/>
    <s v="Medium"/>
  </r>
  <r>
    <s v="IN-2013-19624"/>
    <s v="Singapore"/>
    <x v="28"/>
    <s v="APAC"/>
    <x v="5"/>
    <x v="863"/>
    <x v="5"/>
    <x v="2"/>
    <d v="2013-06-10T00:00:00"/>
    <n v="4"/>
    <s v="First Class"/>
    <x v="1"/>
    <s v="OFF-PA-10004946"/>
    <x v="0"/>
    <x v="2"/>
    <s v="SanDisk Note Cards, Multicolor"/>
    <n v="5"/>
    <m/>
    <n v="3735"/>
    <n v="2456"/>
    <s v="High"/>
  </r>
  <r>
    <s v="TU-2013-1100"/>
    <s v="Mersin"/>
    <x v="36"/>
    <s v="EMEA"/>
    <x v="2"/>
    <x v="863"/>
    <x v="5"/>
    <x v="2"/>
    <d v="2013-06-14T00:00:00"/>
    <n v="1"/>
    <s v="Standard Class"/>
    <x v="1"/>
    <s v="TEC-HEW-10002435"/>
    <x v="2"/>
    <x v="6"/>
    <s v="Hewlett Personal Copier, Digital"/>
    <n v="6"/>
    <n v="0.06"/>
    <n v="-362736"/>
    <n v="1697"/>
    <s v="Medium"/>
  </r>
  <r>
    <s v="MX-2013-141642"/>
    <s v="Atlántico"/>
    <x v="51"/>
    <s v="LATAM"/>
    <x v="7"/>
    <x v="863"/>
    <x v="5"/>
    <x v="2"/>
    <d v="2013-06-12T00:00:00"/>
    <n v="1"/>
    <s v="Standard Class"/>
    <x v="2"/>
    <s v="OFF-AR-10003691"/>
    <x v="0"/>
    <x v="13"/>
    <s v="Stanley Sketch Pad, Easy-Erase"/>
    <n v="7"/>
    <m/>
    <n v="6258"/>
    <n v="1497"/>
    <s v="Medium"/>
  </r>
  <r>
    <s v="MX-2013-112683"/>
    <s v="Guatemala"/>
    <x v="10"/>
    <s v="LATAM"/>
    <x v="6"/>
    <x v="863"/>
    <x v="5"/>
    <x v="2"/>
    <d v="2013-06-08T00:00:00"/>
    <n v="3"/>
    <s v="Same Day"/>
    <x v="2"/>
    <s v="FUR-FU-10004998"/>
    <x v="1"/>
    <x v="3"/>
    <s v="Eldon Stacking Tray, Erganomic"/>
    <n v="4"/>
    <m/>
    <n v="2728"/>
    <n v="1468"/>
    <s v="Medium"/>
  </r>
  <r>
    <s v="TU-2013-1100"/>
    <s v="Mersin"/>
    <x v="36"/>
    <s v="EMEA"/>
    <x v="2"/>
    <x v="863"/>
    <x v="5"/>
    <x v="2"/>
    <d v="2013-06-14T00:00:00"/>
    <n v="1"/>
    <s v="Standard Class"/>
    <x v="1"/>
    <s v="FUR-SAF-10003160"/>
    <x v="1"/>
    <x v="7"/>
    <s v="SAFCO Rocking Chair, Adjustable"/>
    <n v="4"/>
    <n v="0.06"/>
    <n v="-132"/>
    <n v="138"/>
    <s v="Medium"/>
  </r>
  <r>
    <s v="IN-2013-19624"/>
    <s v="Singapore"/>
    <x v="28"/>
    <s v="APAC"/>
    <x v="5"/>
    <x v="863"/>
    <x v="5"/>
    <x v="2"/>
    <d v="2013-06-10T00:00:00"/>
    <n v="4"/>
    <s v="First Class"/>
    <x v="1"/>
    <s v="FUR-FU-10001477"/>
    <x v="1"/>
    <x v="3"/>
    <s v="Deflect-O Frame, Erganomic"/>
    <n v="1"/>
    <m/>
    <n v="1845"/>
    <n v="1319"/>
    <s v="High"/>
  </r>
  <r>
    <s v="SF-2013-1720"/>
    <s v="Kwazulu-natal"/>
    <x v="33"/>
    <s v="Africa"/>
    <x v="0"/>
    <x v="863"/>
    <x v="5"/>
    <x v="2"/>
    <d v="2013-06-13T00:00:00"/>
    <n v="1"/>
    <s v="Standard Class"/>
    <x v="2"/>
    <s v="FUR-SAF-10002400"/>
    <x v="1"/>
    <x v="9"/>
    <s v="Safco Corner Shelving, Metal"/>
    <n v="1"/>
    <m/>
    <n v="3723"/>
    <n v="1207"/>
    <s v="Medium"/>
  </r>
  <r>
    <s v="ID-2013-39126"/>
    <s v="Punjab"/>
    <x v="75"/>
    <s v="APAC"/>
    <x v="12"/>
    <x v="863"/>
    <x v="5"/>
    <x v="2"/>
    <d v="2013-06-15T00:00:00"/>
    <n v="1"/>
    <s v="Standard Class"/>
    <x v="0"/>
    <s v="TEC-CO-10001391"/>
    <x v="2"/>
    <x v="6"/>
    <s v="Sharp Ink, Color"/>
    <n v="1"/>
    <n v="0.05"/>
    <n v="-50355"/>
    <n v="1018"/>
    <s v="Low"/>
  </r>
  <r>
    <s v="CA-2013-120558"/>
    <s v="New York"/>
    <x v="18"/>
    <s v="US"/>
    <x v="10"/>
    <x v="863"/>
    <x v="5"/>
    <x v="2"/>
    <d v="2013-06-11T00:00:00"/>
    <n v="4"/>
    <s v="First Class"/>
    <x v="1"/>
    <s v="OFF-PA-10003441"/>
    <x v="0"/>
    <x v="2"/>
    <s v="Xerox 226"/>
    <n v="5"/>
    <m/>
    <n v="15552"/>
    <n v="906"/>
    <s v="Critical"/>
  </r>
  <r>
    <s v="ES-2013-4242041"/>
    <s v="Picardy"/>
    <x v="17"/>
    <s v="EU"/>
    <x v="6"/>
    <x v="863"/>
    <x v="5"/>
    <x v="2"/>
    <d v="2013-06-12T00:00:00"/>
    <n v="1"/>
    <s v="Standard Class"/>
    <x v="0"/>
    <s v="OFF-BI-10004712"/>
    <x v="0"/>
    <x v="16"/>
    <s v="Cardinal Hole Reinforcements, Clear"/>
    <n v="6"/>
    <m/>
    <n v="1314"/>
    <n v="393"/>
    <s v="High"/>
  </r>
  <r>
    <s v="TU-2013-1630"/>
    <s v="Mersin"/>
    <x v="36"/>
    <s v="EMEA"/>
    <x v="2"/>
    <x v="863"/>
    <x v="5"/>
    <x v="2"/>
    <d v="2013-06-12T00:00:00"/>
    <n v="1"/>
    <s v="Standard Class"/>
    <x v="0"/>
    <s v="FUR-ADV-10002632"/>
    <x v="1"/>
    <x v="3"/>
    <s v="Advantus Door Stop, Duo Pack"/>
    <n v="2"/>
    <n v="0.06"/>
    <n v="-48708"/>
    <n v="328"/>
    <s v="Medium"/>
  </r>
  <r>
    <s v="ES-2013-2023938"/>
    <s v="Aquitaine"/>
    <x v="17"/>
    <s v="EU"/>
    <x v="6"/>
    <x v="863"/>
    <x v="5"/>
    <x v="2"/>
    <d v="2013-06-13T00:00:00"/>
    <n v="1"/>
    <s v="Standard Class"/>
    <x v="0"/>
    <s v="OFF-BI-10002799"/>
    <x v="0"/>
    <x v="16"/>
    <s v="Cardinal Binder Covers, Clear"/>
    <n v="3"/>
    <m/>
    <n v="891"/>
    <n v="269"/>
    <s v="Medium"/>
  </r>
  <r>
    <s v="ID-2013-37229"/>
    <s v="Jakarta"/>
    <x v="22"/>
    <s v="APAC"/>
    <x v="5"/>
    <x v="863"/>
    <x v="5"/>
    <x v="2"/>
    <d v="2013-06-14T00:00:00"/>
    <n v="1"/>
    <s v="Standard Class"/>
    <x v="1"/>
    <s v="OFF-FA-10001838"/>
    <x v="0"/>
    <x v="15"/>
    <s v="Stockwell Paper Clips, Metal"/>
    <n v="3"/>
    <n v="0.47"/>
    <n v="-116712"/>
    <n v="234"/>
    <s v="Medium"/>
  </r>
  <r>
    <s v="ES-2013-1649379"/>
    <s v="Provence-Alpes-Côte d'Azur"/>
    <x v="17"/>
    <s v="EU"/>
    <x v="6"/>
    <x v="863"/>
    <x v="5"/>
    <x v="2"/>
    <d v="2013-06-12T00:00:00"/>
    <n v="1"/>
    <s v="Standard Class"/>
    <x v="1"/>
    <s v="OFF-PA-10000450"/>
    <x v="0"/>
    <x v="2"/>
    <s v="Green Bar Note Cards, Multicolor"/>
    <n v="1"/>
    <m/>
    <n v="1389"/>
    <n v="194"/>
    <s v="Medium"/>
  </r>
  <r>
    <s v="IN-2013-55184"/>
    <s v="Maharashtra"/>
    <x v="35"/>
    <s v="APAC"/>
    <x v="12"/>
    <x v="863"/>
    <x v="5"/>
    <x v="2"/>
    <d v="2013-06-14T00:00:00"/>
    <n v="1"/>
    <s v="Standard Class"/>
    <x v="0"/>
    <s v="OFF-BI-10004140"/>
    <x v="0"/>
    <x v="16"/>
    <s v="Cardinal Index Tab, Clear"/>
    <n v="5"/>
    <m/>
    <n v="15"/>
    <n v="179"/>
    <s v="Low"/>
  </r>
  <r>
    <s v="CA-2013-107475"/>
    <s v="Pennsylvania"/>
    <x v="18"/>
    <s v="US"/>
    <x v="10"/>
    <x v="863"/>
    <x v="5"/>
    <x v="2"/>
    <d v="2013-06-12T00:00:00"/>
    <n v="1"/>
    <s v="Standard Class"/>
    <x v="1"/>
    <s v="OFF-FA-10002988"/>
    <x v="0"/>
    <x v="15"/>
    <s v="Ideal Clamps"/>
    <n v="6"/>
    <n v="0.02"/>
    <n v="34974"/>
    <n v="115"/>
    <s v="High"/>
  </r>
  <r>
    <s v="KE-2013-5600"/>
    <s v="Rift Valley"/>
    <x v="50"/>
    <s v="Africa"/>
    <x v="0"/>
    <x v="863"/>
    <x v="5"/>
    <x v="2"/>
    <d v="2013-06-12T00:00:00"/>
    <n v="1"/>
    <s v="Standard Class"/>
    <x v="2"/>
    <s v="OFF-STA-10004163"/>
    <x v="0"/>
    <x v="13"/>
    <s v="Stanley Markers, Fluorescent"/>
    <n v="2"/>
    <m/>
    <n v="159"/>
    <n v="95"/>
    <s v="Medium"/>
  </r>
  <r>
    <s v="TU-2013-1100"/>
    <s v="Mersin"/>
    <x v="36"/>
    <s v="EMEA"/>
    <x v="2"/>
    <x v="863"/>
    <x v="5"/>
    <x v="2"/>
    <d v="2013-06-14T00:00:00"/>
    <n v="1"/>
    <s v="Standard Class"/>
    <x v="1"/>
    <s v="OFF-STI-10001743"/>
    <x v="0"/>
    <x v="1"/>
    <s v="Stiletto Scissors, Easy Grip"/>
    <n v="1"/>
    <n v="0.06"/>
    <n v="-8598"/>
    <n v="81"/>
    <s v="Medium"/>
  </r>
  <r>
    <s v="CA-2013-103163"/>
    <s v="California"/>
    <x v="18"/>
    <s v="US"/>
    <x v="11"/>
    <x v="863"/>
    <x v="5"/>
    <x v="2"/>
    <d v="2013-06-12T00:00:00"/>
    <n v="1"/>
    <s v="Standard Class"/>
    <x v="1"/>
    <s v="OFF-BI-10003305"/>
    <x v="0"/>
    <x v="16"/>
    <s v="Avery Hanging File Binders"/>
    <n v="1"/>
    <n v="0.02"/>
    <n v="15548"/>
    <n v="46"/>
    <s v="Medium"/>
  </r>
  <r>
    <s v="TU-2013-1630"/>
    <s v="Mersin"/>
    <x v="36"/>
    <s v="EMEA"/>
    <x v="2"/>
    <x v="863"/>
    <x v="5"/>
    <x v="2"/>
    <d v="2013-06-12T00:00:00"/>
    <n v="1"/>
    <s v="Standard Class"/>
    <x v="0"/>
    <s v="OFF-CAR-10003373"/>
    <x v="0"/>
    <x v="16"/>
    <s v="Cardinal Hole Reinforcements, Durable"/>
    <n v="2"/>
    <n v="0.06"/>
    <n v="-5388"/>
    <n v="4"/>
    <s v="Medium"/>
  </r>
  <r>
    <s v="KE-2013-5600"/>
    <s v="Rift Valley"/>
    <x v="50"/>
    <s v="Africa"/>
    <x v="0"/>
    <x v="863"/>
    <x v="5"/>
    <x v="2"/>
    <d v="2013-06-12T00:00:00"/>
    <n v="1"/>
    <s v="Standard Class"/>
    <x v="2"/>
    <s v="OFF-CAR-10001746"/>
    <x v="0"/>
    <x v="16"/>
    <s v="Cardinal Index Tab, Clear"/>
    <n v="1"/>
    <m/>
    <n v="282"/>
    <n v="36"/>
    <s v="Medium"/>
  </r>
  <r>
    <s v="CA-2013-103163"/>
    <s v="California"/>
    <x v="18"/>
    <s v="US"/>
    <x v="11"/>
    <x v="863"/>
    <x v="5"/>
    <x v="2"/>
    <d v="2013-06-12T00:00:00"/>
    <n v="1"/>
    <s v="Standard Class"/>
    <x v="1"/>
    <s v="OFF-PA-10004000"/>
    <x v="0"/>
    <x v="2"/>
    <s v="While You Were Out Pads, 50 per Pad, 4 x 5 1/4, Green Cycle"/>
    <n v="1"/>
    <m/>
    <n v="23177"/>
    <n v="28"/>
    <s v="Medium"/>
  </r>
  <r>
    <s v="ES-2013-3792525"/>
    <s v="Ile-de-France"/>
    <x v="17"/>
    <s v="EU"/>
    <x v="6"/>
    <x v="864"/>
    <x v="5"/>
    <x v="2"/>
    <d v="2013-06-15T00:00:00"/>
    <n v="1"/>
    <s v="Standard Class"/>
    <x v="0"/>
    <s v="FUR-CH-10002498"/>
    <x v="1"/>
    <x v="7"/>
    <s v="Harbour Creations Steel Folding Chair, Red"/>
    <n v="3"/>
    <n v="0.01"/>
    <n v="49923"/>
    <n v="1813"/>
    <s v="Medium"/>
  </r>
  <r>
    <s v="IN-2013-61134"/>
    <s v="Western Australia"/>
    <x v="1"/>
    <s v="APAC"/>
    <x v="1"/>
    <x v="864"/>
    <x v="5"/>
    <x v="2"/>
    <d v="2013-06-13T00:00:00"/>
    <n v="1"/>
    <s v="Standard Class"/>
    <x v="0"/>
    <s v="OFF-PA-10000344"/>
    <x v="0"/>
    <x v="2"/>
    <s v="SanDisk Memo Slips, 8.5 x 11"/>
    <n v="6"/>
    <n v="0.01"/>
    <n v="50688"/>
    <n v="625"/>
    <s v="Medium"/>
  </r>
  <r>
    <s v="ES-2013-3792525"/>
    <s v="Ile-de-France"/>
    <x v="17"/>
    <s v="EU"/>
    <x v="6"/>
    <x v="864"/>
    <x v="5"/>
    <x v="2"/>
    <d v="2013-06-15T00:00:00"/>
    <n v="1"/>
    <s v="Standard Class"/>
    <x v="0"/>
    <s v="OFF-EN-10004597"/>
    <x v="0"/>
    <x v="14"/>
    <s v="GlobeWeis Peel and Seal, Set of 50"/>
    <n v="2"/>
    <m/>
    <n v="0"/>
    <n v="269"/>
    <s v="Medium"/>
  </r>
  <r>
    <s v="ES-2013-3792525"/>
    <s v="Ile-de-France"/>
    <x v="17"/>
    <s v="EU"/>
    <x v="6"/>
    <x v="864"/>
    <x v="5"/>
    <x v="2"/>
    <d v="2013-06-15T00:00:00"/>
    <n v="1"/>
    <s v="Standard Class"/>
    <x v="0"/>
    <s v="FUR-FU-10004137"/>
    <x v="1"/>
    <x v="3"/>
    <s v="Tenex Light Bulb, Erganomic"/>
    <n v="1"/>
    <m/>
    <n v="87"/>
    <n v="143"/>
    <s v="Medium"/>
  </r>
  <r>
    <s v="IN-2013-61134"/>
    <s v="Western Australia"/>
    <x v="1"/>
    <s v="APAC"/>
    <x v="1"/>
    <x v="864"/>
    <x v="5"/>
    <x v="2"/>
    <d v="2013-06-13T00:00:00"/>
    <n v="1"/>
    <s v="Standard Class"/>
    <x v="0"/>
    <s v="OFF-AR-10001228"/>
    <x v="0"/>
    <x v="13"/>
    <s v="Binney &amp; Smith Pens, Easy-Erase"/>
    <n v="1"/>
    <n v="0.01"/>
    <n v="3039"/>
    <n v="85"/>
    <s v="Medium"/>
  </r>
  <r>
    <s v="IN-2013-48184"/>
    <s v="Guangdong"/>
    <x v="25"/>
    <s v="APAC"/>
    <x v="9"/>
    <x v="865"/>
    <x v="5"/>
    <x v="2"/>
    <d v="2013-06-10T00:00:00"/>
    <n v="3"/>
    <s v="Same Day"/>
    <x v="1"/>
    <s v="TEC-CO-10003819"/>
    <x v="2"/>
    <x v="6"/>
    <s v="Sharp Copy Machine, High-Speed"/>
    <n v="4"/>
    <m/>
    <n v="0"/>
    <n v="4271"/>
    <s v="Critical"/>
  </r>
  <r>
    <s v="IN-2013-48184"/>
    <s v="Guangdong"/>
    <x v="25"/>
    <s v="APAC"/>
    <x v="9"/>
    <x v="865"/>
    <x v="5"/>
    <x v="2"/>
    <d v="2013-06-10T00:00:00"/>
    <n v="3"/>
    <s v="Same Day"/>
    <x v="1"/>
    <s v="FUR-CH-10003616"/>
    <x v="1"/>
    <x v="7"/>
    <s v="Novimex Executive Leather Armchair, Adjustable"/>
    <n v="3"/>
    <m/>
    <n v="59391"/>
    <n v="40315"/>
    <s v="Critical"/>
  </r>
  <r>
    <s v="CA-2013-147368"/>
    <s v="Florida"/>
    <x v="18"/>
    <s v="US"/>
    <x v="7"/>
    <x v="865"/>
    <x v="5"/>
    <x v="2"/>
    <d v="2013-06-13T00:00:00"/>
    <n v="4"/>
    <s v="First Class"/>
    <x v="0"/>
    <s v="TEC-MA-10002178"/>
    <x v="2"/>
    <x v="4"/>
    <s v="Cisco CP-7937G Unified IP Conference Station Phone"/>
    <n v="2"/>
    <n v="0.05"/>
    <n v="-27828"/>
    <n v="35668"/>
    <s v="Critical"/>
  </r>
  <r>
    <s v="IT-2013-3695467"/>
    <s v="Lisboa"/>
    <x v="54"/>
    <s v="EU"/>
    <x v="7"/>
    <x v="865"/>
    <x v="5"/>
    <x v="2"/>
    <d v="2013-06-14T00:00:00"/>
    <n v="1"/>
    <s v="Standard Class"/>
    <x v="2"/>
    <s v="OFF-AP-10001623"/>
    <x v="0"/>
    <x v="5"/>
    <s v="Hoover Stove, White"/>
    <n v="12"/>
    <n v="0.05"/>
    <n v="-305982"/>
    <n v="28687"/>
    <s v="Medium"/>
  </r>
  <r>
    <s v="US-2013-125948"/>
    <s v="San Luis"/>
    <x v="85"/>
    <s v="LATAM"/>
    <x v="7"/>
    <x v="865"/>
    <x v="5"/>
    <x v="2"/>
    <d v="2013-06-15T00:00:00"/>
    <n v="1"/>
    <s v="Standard Class"/>
    <x v="0"/>
    <s v="FUR-CH-10002780"/>
    <x v="1"/>
    <x v="7"/>
    <s v="Office Star Executive Leather Armchair, Black"/>
    <n v="9"/>
    <n v="0.04"/>
    <n v="-813492"/>
    <n v="21984"/>
    <s v="High"/>
  </r>
  <r>
    <s v="RO-2013-4270"/>
    <s v="Brasov"/>
    <x v="79"/>
    <s v="EMEA"/>
    <x v="2"/>
    <x v="865"/>
    <x v="5"/>
    <x v="2"/>
    <d v="2013-06-16T00:00:00"/>
    <n v="1"/>
    <s v="Standard Class"/>
    <x v="0"/>
    <s v="FUR-IKE-10001539"/>
    <x v="1"/>
    <x v="9"/>
    <s v="Ikea Classic Bookcase, Pine"/>
    <n v="4"/>
    <m/>
    <n v="33"/>
    <n v="15843"/>
    <s v="Medium"/>
  </r>
  <r>
    <s v="ES-2013-4180822"/>
    <s v="Lazio"/>
    <x v="38"/>
    <s v="EU"/>
    <x v="7"/>
    <x v="865"/>
    <x v="5"/>
    <x v="2"/>
    <d v="2013-06-17T00:00:00"/>
    <n v="1"/>
    <s v="Standard Class"/>
    <x v="0"/>
    <s v="TEC-CO-10000405"/>
    <x v="2"/>
    <x v="6"/>
    <s v="Canon Fax Machine, Digital"/>
    <n v="3"/>
    <m/>
    <n v="21942"/>
    <n v="15677"/>
    <s v="Low"/>
  </r>
  <r>
    <s v="ES-2013-5365330"/>
    <s v="Madrid"/>
    <x v="34"/>
    <s v="EU"/>
    <x v="7"/>
    <x v="865"/>
    <x v="5"/>
    <x v="2"/>
    <d v="2013-06-11T00:00:00"/>
    <n v="4"/>
    <s v="First Class"/>
    <x v="0"/>
    <s v="OFF-AR-10003066"/>
    <x v="0"/>
    <x v="13"/>
    <s v="Sanford Markers, Water Color"/>
    <n v="14"/>
    <m/>
    <n v="3318"/>
    <n v="10919"/>
    <s v="High"/>
  </r>
  <r>
    <s v="ES-2013-3878132"/>
    <s v="England"/>
    <x v="8"/>
    <s v="EU"/>
    <x v="3"/>
    <x v="865"/>
    <x v="5"/>
    <x v="2"/>
    <d v="2013-06-14T00:00:00"/>
    <n v="1"/>
    <s v="Standard Class"/>
    <x v="0"/>
    <s v="TEC-CO-10003228"/>
    <x v="2"/>
    <x v="6"/>
    <s v="Hewlett Copy Machine, Laser"/>
    <n v="6"/>
    <m/>
    <n v="315"/>
    <n v="9201"/>
    <s v="Medium"/>
  </r>
  <r>
    <s v="IN-2013-10916"/>
    <s v="Guangdong"/>
    <x v="25"/>
    <s v="APAC"/>
    <x v="9"/>
    <x v="865"/>
    <x v="5"/>
    <x v="2"/>
    <d v="2013-06-15T00:00:00"/>
    <n v="1"/>
    <s v="Standard Class"/>
    <x v="1"/>
    <s v="TEC-PH-10004618"/>
    <x v="2"/>
    <x v="10"/>
    <s v="Motorola Signal Booster, Cordless"/>
    <n v="4"/>
    <m/>
    <n v="216"/>
    <n v="6947"/>
    <s v="Medium"/>
  </r>
  <r>
    <s v="IN-2013-11973"/>
    <s v="National Capital"/>
    <x v="7"/>
    <s v="APAC"/>
    <x v="5"/>
    <x v="865"/>
    <x v="5"/>
    <x v="2"/>
    <d v="2013-06-14T00:00:00"/>
    <n v="1"/>
    <s v="Standard Class"/>
    <x v="0"/>
    <s v="FUR-BO-10004537"/>
    <x v="1"/>
    <x v="9"/>
    <s v="Dania Floating Shelf Set, Mobile"/>
    <n v="3"/>
    <n v="0.35"/>
    <n v="102465"/>
    <n v="4886"/>
    <s v="High"/>
  </r>
  <r>
    <s v="ID-2013-30915"/>
    <s v="Kalimantan Timur"/>
    <x v="22"/>
    <s v="APAC"/>
    <x v="5"/>
    <x v="865"/>
    <x v="5"/>
    <x v="2"/>
    <d v="2013-06-16T00:00:00"/>
    <n v="1"/>
    <s v="Standard Class"/>
    <x v="0"/>
    <s v="FUR-BO-10002390"/>
    <x v="1"/>
    <x v="9"/>
    <s v="Ikea Library with Doors, Metal"/>
    <n v="2"/>
    <n v="7.0000000000000007E-2"/>
    <n v="14481"/>
    <n v="4123"/>
    <s v="Medium"/>
  </r>
  <r>
    <s v="MX-2013-118682"/>
    <s v="Managua"/>
    <x v="40"/>
    <s v="LATAM"/>
    <x v="6"/>
    <x v="865"/>
    <x v="5"/>
    <x v="2"/>
    <d v="2013-06-12T00:00:00"/>
    <n v="4"/>
    <s v="First Class"/>
    <x v="1"/>
    <s v="FUR-CH-10003883"/>
    <x v="1"/>
    <x v="7"/>
    <s v="Office Star Swivel Stool, Set of Two"/>
    <n v="4"/>
    <m/>
    <n v="5632"/>
    <n v="4106"/>
    <s v="Medium"/>
  </r>
  <r>
    <s v="IN-2013-60812"/>
    <s v="Victoria"/>
    <x v="1"/>
    <s v="APAC"/>
    <x v="1"/>
    <x v="865"/>
    <x v="5"/>
    <x v="2"/>
    <d v="2013-06-12T00:00:00"/>
    <n v="4"/>
    <s v="First Class"/>
    <x v="0"/>
    <s v="OFF-ST-10001753"/>
    <x v="0"/>
    <x v="0"/>
    <s v="Eldon Shelving, Industrial"/>
    <n v="7"/>
    <n v="0.01"/>
    <n v="1701"/>
    <n v="41"/>
    <s v="Medium"/>
  </r>
  <r>
    <s v="SO-2013-1700"/>
    <s v="Banaadir"/>
    <x v="89"/>
    <s v="Africa"/>
    <x v="0"/>
    <x v="865"/>
    <x v="5"/>
    <x v="2"/>
    <d v="2013-06-16T00:00:00"/>
    <n v="1"/>
    <s v="Standard Class"/>
    <x v="0"/>
    <s v="FUR-BUS-10004820"/>
    <x v="1"/>
    <x v="9"/>
    <s v="Bush Classic Bookcase, Mobile"/>
    <n v="1"/>
    <m/>
    <n v="2076"/>
    <n v="3855"/>
    <s v="Medium"/>
  </r>
  <r>
    <s v="CA-2013-154662"/>
    <s v="Minnesota"/>
    <x v="18"/>
    <s v="US"/>
    <x v="6"/>
    <x v="865"/>
    <x v="5"/>
    <x v="2"/>
    <d v="2013-06-17T00:00:00"/>
    <n v="1"/>
    <s v="Standard Class"/>
    <x v="1"/>
    <s v="FUR-TA-10001771"/>
    <x v="1"/>
    <x v="8"/>
    <s v="Bush Cubix Conference Tables, Fully Assembled"/>
    <n v="3"/>
    <m/>
    <n v="173235"/>
    <n v="3041"/>
    <s v="Medium"/>
  </r>
  <r>
    <s v="IN-2013-60812"/>
    <s v="Victoria"/>
    <x v="1"/>
    <s v="APAC"/>
    <x v="1"/>
    <x v="865"/>
    <x v="5"/>
    <x v="2"/>
    <d v="2013-06-12T00:00:00"/>
    <n v="4"/>
    <s v="First Class"/>
    <x v="0"/>
    <s v="OFF-SU-10004306"/>
    <x v="0"/>
    <x v="1"/>
    <s v="Kleencut Trimmer, Steel"/>
    <n v="3"/>
    <n v="0.01"/>
    <n v="-7389"/>
    <n v="2776"/>
    <s v="Medium"/>
  </r>
  <r>
    <s v="RS-2013-7260"/>
    <s v="Chelyabinsk"/>
    <x v="47"/>
    <s v="EMEA"/>
    <x v="2"/>
    <x v="865"/>
    <x v="5"/>
    <x v="2"/>
    <d v="2013-06-17T00:00:00"/>
    <n v="1"/>
    <s v="Standard Class"/>
    <x v="0"/>
    <s v="TEC-HEW-10003829"/>
    <x v="2"/>
    <x v="6"/>
    <s v="Hewlett Wireless Fax, High-Speed"/>
    <n v="1"/>
    <m/>
    <n v="1854"/>
    <n v="2525"/>
    <s v="Low"/>
  </r>
  <r>
    <s v="ES-2013-2720611"/>
    <s v="Scotland"/>
    <x v="8"/>
    <s v="EU"/>
    <x v="3"/>
    <x v="865"/>
    <x v="5"/>
    <x v="2"/>
    <d v="2013-06-12T00:00:00"/>
    <n v="2"/>
    <s v="Second Class"/>
    <x v="0"/>
    <s v="FUR-CH-10003062"/>
    <x v="1"/>
    <x v="7"/>
    <s v="Novimex Chairmat, Red"/>
    <n v="4"/>
    <m/>
    <n v="6756"/>
    <n v="2513"/>
    <s v="High"/>
  </r>
  <r>
    <s v="IN-2013-60812"/>
    <s v="Victoria"/>
    <x v="1"/>
    <s v="APAC"/>
    <x v="1"/>
    <x v="865"/>
    <x v="5"/>
    <x v="2"/>
    <d v="2013-06-12T00:00:00"/>
    <n v="4"/>
    <s v="First Class"/>
    <x v="0"/>
    <s v="OFF-EN-10002757"/>
    <x v="0"/>
    <x v="14"/>
    <s v="Ames Interoffice Envelope, Security-Tint"/>
    <n v="3"/>
    <n v="0.01"/>
    <n v="5634"/>
    <n v="2193"/>
    <s v="Medium"/>
  </r>
  <r>
    <s v="ID-2013-30915"/>
    <s v="Kalimantan Timur"/>
    <x v="22"/>
    <s v="APAC"/>
    <x v="5"/>
    <x v="865"/>
    <x v="5"/>
    <x v="2"/>
    <d v="2013-06-16T00:00:00"/>
    <n v="1"/>
    <s v="Standard Class"/>
    <x v="0"/>
    <s v="TEC-MA-10002680"/>
    <x v="2"/>
    <x v="4"/>
    <s v="Konica Inkjet, White"/>
    <n v="2"/>
    <n v="0.17"/>
    <n v="372594"/>
    <n v="216"/>
    <s v="Medium"/>
  </r>
  <r>
    <s v="ID-2013-30915"/>
    <s v="Kalimantan Timur"/>
    <x v="22"/>
    <s v="APAC"/>
    <x v="5"/>
    <x v="865"/>
    <x v="5"/>
    <x v="2"/>
    <d v="2013-06-16T00:00:00"/>
    <n v="1"/>
    <s v="Standard Class"/>
    <x v="0"/>
    <s v="TEC-CO-10000269"/>
    <x v="2"/>
    <x v="6"/>
    <s v="HP Ink, Laser"/>
    <n v="4"/>
    <n v="7.0000000000000007E-2"/>
    <n v="-36"/>
    <n v="1993"/>
    <s v="Medium"/>
  </r>
  <r>
    <s v="SO-2013-1700"/>
    <s v="Banaadir"/>
    <x v="89"/>
    <s v="Africa"/>
    <x v="0"/>
    <x v="865"/>
    <x v="5"/>
    <x v="2"/>
    <d v="2013-06-16T00:00:00"/>
    <n v="1"/>
    <s v="Standard Class"/>
    <x v="0"/>
    <s v="TEC-BEL-10003985"/>
    <x v="2"/>
    <x v="11"/>
    <s v="Belkin Router, USB"/>
    <n v="1"/>
    <m/>
    <n v="12171"/>
    <n v="185"/>
    <s v="Medium"/>
  </r>
  <r>
    <s v="CA-2013-7340"/>
    <s v="Ontario"/>
    <x v="4"/>
    <s v="Canada"/>
    <x v="4"/>
    <x v="865"/>
    <x v="5"/>
    <x v="2"/>
    <d v="2013-06-12T00:00:00"/>
    <n v="2"/>
    <s v="Second Class"/>
    <x v="2"/>
    <s v="OFF-BIN-10001715"/>
    <x v="0"/>
    <x v="13"/>
    <s v="Binney &amp; Smith Canvas, Easy-Erase"/>
    <n v="2"/>
    <m/>
    <n v="1752"/>
    <n v="1709"/>
    <s v="High"/>
  </r>
  <r>
    <s v="CA-2013-7340"/>
    <s v="Ontario"/>
    <x v="4"/>
    <s v="Canada"/>
    <x v="4"/>
    <x v="865"/>
    <x v="5"/>
    <x v="2"/>
    <d v="2013-06-12T00:00:00"/>
    <n v="2"/>
    <s v="Second Class"/>
    <x v="2"/>
    <s v="OFF-ACM-10003715"/>
    <x v="0"/>
    <x v="1"/>
    <s v="Acme Shears, Serrated"/>
    <n v="6"/>
    <m/>
    <n v="828"/>
    <n v="1691"/>
    <s v="High"/>
  </r>
  <r>
    <s v="US-2013-144596"/>
    <s v="Francisco Morazán"/>
    <x v="80"/>
    <s v="LATAM"/>
    <x v="6"/>
    <x v="865"/>
    <x v="5"/>
    <x v="2"/>
    <d v="2013-06-16T00:00:00"/>
    <n v="1"/>
    <s v="Standard Class"/>
    <x v="0"/>
    <s v="TEC-CO-10004128"/>
    <x v="2"/>
    <x v="6"/>
    <s v="Brother Fax and Copier, Color"/>
    <n v="2"/>
    <n v="4.0199999999999996"/>
    <n v="-6997048"/>
    <n v="1487"/>
    <s v="Medium"/>
  </r>
  <r>
    <s v="UZ-2013-6040"/>
    <s v="Khorezm"/>
    <x v="120"/>
    <s v="EMEA"/>
    <x v="2"/>
    <x v="865"/>
    <x v="5"/>
    <x v="2"/>
    <d v="2013-06-13T00:00:00"/>
    <n v="4"/>
    <s v="First Class"/>
    <x v="0"/>
    <s v="TEC-SAN-10004027"/>
    <x v="2"/>
    <x v="11"/>
    <s v="SanDisk Memory Card, Bluetooth"/>
    <n v="10"/>
    <m/>
    <n v="1461"/>
    <n v="1431"/>
    <s v="High"/>
  </r>
  <r>
    <s v="CA-2013-122448"/>
    <s v="California"/>
    <x v="18"/>
    <s v="US"/>
    <x v="11"/>
    <x v="865"/>
    <x v="5"/>
    <x v="2"/>
    <d v="2013-06-15T00:00:00"/>
    <n v="1"/>
    <s v="Standard Class"/>
    <x v="0"/>
    <s v="FUR-CH-10002774"/>
    <x v="1"/>
    <x v="7"/>
    <s v="Global Deluxe Stacking Chair, Gray"/>
    <n v="3"/>
    <n v="0.02"/>
    <n v="137646"/>
    <n v="1294"/>
    <s v="Medium"/>
  </r>
  <r>
    <s v="US-2013-139710"/>
    <s v="California"/>
    <x v="18"/>
    <s v="US"/>
    <x v="11"/>
    <x v="865"/>
    <x v="5"/>
    <x v="2"/>
    <d v="2013-06-16T00:00:00"/>
    <n v="1"/>
    <s v="Standard Class"/>
    <x v="0"/>
    <s v="TEC-PH-10001198"/>
    <x v="2"/>
    <x v="10"/>
    <s v="Avaya 4621SW VoIP phone"/>
    <n v="3"/>
    <n v="0.02"/>
    <n v="199665"/>
    <n v="127"/>
    <s v="Medium"/>
  </r>
  <r>
    <s v="IN-2013-60812"/>
    <s v="Victoria"/>
    <x v="1"/>
    <s v="APAC"/>
    <x v="1"/>
    <x v="865"/>
    <x v="5"/>
    <x v="2"/>
    <d v="2013-06-12T00:00:00"/>
    <n v="4"/>
    <s v="First Class"/>
    <x v="0"/>
    <s v="TEC-PH-10000297"/>
    <x v="2"/>
    <x v="10"/>
    <s v="Apple Office Telephone, with Caller ID"/>
    <n v="1"/>
    <n v="0.01"/>
    <n v="18912"/>
    <n v="874"/>
    <s v="Medium"/>
  </r>
  <r>
    <s v="US-2013-144596"/>
    <s v="Francisco Morazán"/>
    <x v="80"/>
    <s v="LATAM"/>
    <x v="6"/>
    <x v="865"/>
    <x v="5"/>
    <x v="2"/>
    <d v="2013-06-16T00:00:00"/>
    <n v="1"/>
    <s v="Standard Class"/>
    <x v="0"/>
    <s v="OFF-ST-10001346"/>
    <x v="0"/>
    <x v="0"/>
    <s v="Smead File Cart, Industrial"/>
    <n v="2"/>
    <n v="0.04"/>
    <n v="-4796"/>
    <n v="869"/>
    <s v="Medium"/>
  </r>
  <r>
    <s v="ES-2013-3250735"/>
    <s v="Nord-Pas-de-Calais"/>
    <x v="17"/>
    <s v="EU"/>
    <x v="6"/>
    <x v="865"/>
    <x v="5"/>
    <x v="2"/>
    <d v="2013-06-14T00:00:00"/>
    <n v="1"/>
    <s v="Standard Class"/>
    <x v="0"/>
    <s v="OFF-AR-10001546"/>
    <x v="0"/>
    <x v="13"/>
    <s v="Binney &amp; Smith Sketch Pad, Easy-Erase"/>
    <n v="4"/>
    <m/>
    <n v="2784"/>
    <n v="866"/>
    <s v="Medium"/>
  </r>
  <r>
    <s v="CA-2013-7340"/>
    <s v="Ontario"/>
    <x v="4"/>
    <s v="Canada"/>
    <x v="4"/>
    <x v="865"/>
    <x v="5"/>
    <x v="2"/>
    <d v="2013-06-12T00:00:00"/>
    <n v="2"/>
    <s v="Second Class"/>
    <x v="2"/>
    <s v="FUR-DAN-10002314"/>
    <x v="1"/>
    <x v="9"/>
    <s v="Dania Stackable Bookrack, Traditional"/>
    <n v="1"/>
    <m/>
    <n v="5082"/>
    <n v="817"/>
    <s v="High"/>
  </r>
  <r>
    <s v="ID-2013-30075"/>
    <s v="Punjab"/>
    <x v="75"/>
    <s v="APAC"/>
    <x v="12"/>
    <x v="865"/>
    <x v="5"/>
    <x v="2"/>
    <d v="2013-06-13T00:00:00"/>
    <n v="2"/>
    <s v="Second Class"/>
    <x v="2"/>
    <s v="OFF-PA-10002461"/>
    <x v="0"/>
    <x v="2"/>
    <s v="Eaton Parchment Paper, Multicolor"/>
    <n v="5"/>
    <n v="0.05"/>
    <n v="-15"/>
    <n v="716"/>
    <s v="Critical"/>
  </r>
  <r>
    <s v="TU-2013-7240"/>
    <s v="Düzce"/>
    <x v="36"/>
    <s v="EMEA"/>
    <x v="2"/>
    <x v="865"/>
    <x v="5"/>
    <x v="2"/>
    <d v="2013-06-13T00:00:00"/>
    <n v="4"/>
    <s v="First Class"/>
    <x v="2"/>
    <s v="OFF-KIT-10000624"/>
    <x v="0"/>
    <x v="5"/>
    <s v="KitchenAid Blender, Black"/>
    <n v="2"/>
    <n v="0.06"/>
    <n v="-57036"/>
    <n v="63"/>
    <s v="High"/>
  </r>
  <r>
    <s v="RS-2013-7260"/>
    <s v="Chelyabinsk"/>
    <x v="47"/>
    <s v="EMEA"/>
    <x v="2"/>
    <x v="865"/>
    <x v="5"/>
    <x v="2"/>
    <d v="2013-06-17T00:00:00"/>
    <n v="1"/>
    <s v="Standard Class"/>
    <x v="0"/>
    <s v="OFF-BIN-10002407"/>
    <x v="0"/>
    <x v="13"/>
    <s v="Binney &amp; Smith Highlighters, Water Color"/>
    <n v="2"/>
    <m/>
    <n v="1656"/>
    <n v="63"/>
    <s v="Low"/>
  </r>
  <r>
    <s v="SA-2013-430"/>
    <s v="Al Madinah"/>
    <x v="44"/>
    <s v="EMEA"/>
    <x v="2"/>
    <x v="865"/>
    <x v="5"/>
    <x v="2"/>
    <d v="2013-06-17T00:00:00"/>
    <n v="1"/>
    <s v="Standard Class"/>
    <x v="1"/>
    <s v="TEC-ENE-10000895"/>
    <x v="2"/>
    <x v="11"/>
    <s v="Enermax Mouse, Bluetooth"/>
    <n v="1"/>
    <m/>
    <n v="483"/>
    <n v="594"/>
    <s v="Low"/>
  </r>
  <r>
    <s v="IN-2013-60812"/>
    <s v="Victoria"/>
    <x v="1"/>
    <s v="APAC"/>
    <x v="1"/>
    <x v="865"/>
    <x v="5"/>
    <x v="2"/>
    <d v="2013-06-12T00:00:00"/>
    <n v="4"/>
    <s v="First Class"/>
    <x v="0"/>
    <s v="OFF-PA-10003381"/>
    <x v="0"/>
    <x v="2"/>
    <s v="Eaton Cards &amp; Envelopes, Multicolor"/>
    <n v="3"/>
    <n v="0.01"/>
    <n v="20943"/>
    <n v="583"/>
    <s v="Medium"/>
  </r>
  <r>
    <s v="RS-2013-7260"/>
    <s v="Chelyabinsk"/>
    <x v="47"/>
    <s v="EMEA"/>
    <x v="2"/>
    <x v="865"/>
    <x v="5"/>
    <x v="2"/>
    <d v="2013-06-17T00:00:00"/>
    <n v="1"/>
    <s v="Standard Class"/>
    <x v="0"/>
    <s v="OFF-ACC-10000233"/>
    <x v="0"/>
    <x v="16"/>
    <s v="Acco Binder, Economy"/>
    <n v="2"/>
    <m/>
    <n v="42"/>
    <n v="558"/>
    <s v="Low"/>
  </r>
  <r>
    <s v="SO-2013-1700"/>
    <s v="Banaadir"/>
    <x v="89"/>
    <s v="Africa"/>
    <x v="0"/>
    <x v="865"/>
    <x v="5"/>
    <x v="2"/>
    <d v="2013-06-16T00:00:00"/>
    <n v="1"/>
    <s v="Standard Class"/>
    <x v="0"/>
    <s v="FUR-NOV-10000222"/>
    <x v="1"/>
    <x v="7"/>
    <s v="Novimex Steel Folding Chair, Adjustable"/>
    <n v="1"/>
    <m/>
    <n v="1185"/>
    <n v="5"/>
    <s v="Medium"/>
  </r>
  <r>
    <s v="RS-2013-7260"/>
    <s v="Chelyabinsk"/>
    <x v="47"/>
    <s v="EMEA"/>
    <x v="2"/>
    <x v="865"/>
    <x v="5"/>
    <x v="2"/>
    <d v="2013-06-17T00:00:00"/>
    <n v="1"/>
    <s v="Standard Class"/>
    <x v="0"/>
    <s v="OFF-AVE-10004308"/>
    <x v="0"/>
    <x v="16"/>
    <s v="Avery Binder, Durable"/>
    <n v="4"/>
    <m/>
    <n v="288"/>
    <n v="483"/>
    <s v="Low"/>
  </r>
  <r>
    <s v="ES-2013-5869536"/>
    <s v="North Rhine-Westphalia"/>
    <x v="39"/>
    <s v="EU"/>
    <x v="6"/>
    <x v="865"/>
    <x v="5"/>
    <x v="2"/>
    <d v="2013-06-17T00:00:00"/>
    <n v="1"/>
    <s v="Standard Class"/>
    <x v="2"/>
    <s v="OFF-PA-10001212"/>
    <x v="0"/>
    <x v="2"/>
    <s v="Xerox Message Books, Recycled"/>
    <n v="3"/>
    <m/>
    <n v="1881"/>
    <n v="456"/>
    <s v="Medium"/>
  </r>
  <r>
    <s v="RO-2013-4270"/>
    <s v="Brasov"/>
    <x v="79"/>
    <s v="EMEA"/>
    <x v="2"/>
    <x v="865"/>
    <x v="5"/>
    <x v="2"/>
    <d v="2013-06-16T00:00:00"/>
    <n v="1"/>
    <s v="Standard Class"/>
    <x v="0"/>
    <s v="FUR-NOV-10003195"/>
    <x v="1"/>
    <x v="7"/>
    <s v="Novimex Chairmat, Red"/>
    <n v="1"/>
    <m/>
    <n v="1689"/>
    <n v="454"/>
    <s v="Medium"/>
  </r>
  <r>
    <s v="IN-2013-11973"/>
    <s v="National Capital"/>
    <x v="7"/>
    <s v="APAC"/>
    <x v="5"/>
    <x v="865"/>
    <x v="5"/>
    <x v="2"/>
    <d v="2013-06-14T00:00:00"/>
    <n v="1"/>
    <s v="Standard Class"/>
    <x v="0"/>
    <s v="OFF-LA-10000322"/>
    <x v="0"/>
    <x v="12"/>
    <s v="Smead Round Labels, Laser Printer Compatible"/>
    <n v="8"/>
    <n v="0.45"/>
    <n v="-1668"/>
    <n v="451"/>
    <s v="High"/>
  </r>
  <r>
    <s v="RO-2013-4270"/>
    <s v="Brasov"/>
    <x v="79"/>
    <s v="EMEA"/>
    <x v="2"/>
    <x v="865"/>
    <x v="5"/>
    <x v="2"/>
    <d v="2013-06-16T00:00:00"/>
    <n v="1"/>
    <s v="Standard Class"/>
    <x v="0"/>
    <s v="OFF-STO-10003329"/>
    <x v="0"/>
    <x v="15"/>
    <s v="Stockwell Thumb Tacks, Metal"/>
    <n v="4"/>
    <m/>
    <n v="174"/>
    <n v="448"/>
    <s v="Medium"/>
  </r>
  <r>
    <s v="US-2013-144596"/>
    <s v="Francisco Morazán"/>
    <x v="80"/>
    <s v="LATAM"/>
    <x v="6"/>
    <x v="865"/>
    <x v="5"/>
    <x v="2"/>
    <d v="2013-06-16T00:00:00"/>
    <n v="1"/>
    <s v="Standard Class"/>
    <x v="0"/>
    <s v="FUR-CH-10001262"/>
    <x v="1"/>
    <x v="7"/>
    <s v="Novimex Bag Chairs, Red"/>
    <n v="3"/>
    <n v="0.04"/>
    <n v="-27588"/>
    <n v="437"/>
    <s v="Medium"/>
  </r>
  <r>
    <s v="ES-2013-4180822"/>
    <s v="Lazio"/>
    <x v="38"/>
    <s v="EU"/>
    <x v="7"/>
    <x v="865"/>
    <x v="5"/>
    <x v="2"/>
    <d v="2013-06-17T00:00:00"/>
    <n v="1"/>
    <s v="Standard Class"/>
    <x v="0"/>
    <s v="OFF-AR-10000724"/>
    <x v="0"/>
    <x v="13"/>
    <s v="Boston Pens, Fluorescent"/>
    <n v="2"/>
    <m/>
    <n v="522"/>
    <n v="406"/>
    <s v="Low"/>
  </r>
  <r>
    <s v="MX-2013-168305"/>
    <s v="Montevideo"/>
    <x v="123"/>
    <s v="LATAM"/>
    <x v="7"/>
    <x v="865"/>
    <x v="5"/>
    <x v="2"/>
    <d v="2013-06-12T00:00:00"/>
    <n v="4"/>
    <s v="First Class"/>
    <x v="0"/>
    <s v="OFF-LA-10004749"/>
    <x v="0"/>
    <x v="12"/>
    <s v="Novimex Removable Labels, Adjustable"/>
    <n v="5"/>
    <m/>
    <n v="2"/>
    <n v="382"/>
    <s v="Medium"/>
  </r>
  <r>
    <s v="CA-2013-7340"/>
    <s v="Ontario"/>
    <x v="4"/>
    <s v="Canada"/>
    <x v="4"/>
    <x v="865"/>
    <x v="5"/>
    <x v="2"/>
    <d v="2013-06-12T00:00:00"/>
    <n v="2"/>
    <s v="Second Class"/>
    <x v="2"/>
    <s v="OFF-FEL-10002837"/>
    <x v="0"/>
    <x v="0"/>
    <s v="Fellowes Folders, Single Width"/>
    <n v="2"/>
    <m/>
    <n v="2166"/>
    <n v="382"/>
    <s v="High"/>
  </r>
  <r>
    <s v="MX-2013-132906"/>
    <s v="Huehuetenango"/>
    <x v="10"/>
    <s v="LATAM"/>
    <x v="6"/>
    <x v="865"/>
    <x v="5"/>
    <x v="2"/>
    <d v="2013-06-12T00:00:00"/>
    <n v="2"/>
    <s v="Second Class"/>
    <x v="0"/>
    <s v="FUR-FU-10004224"/>
    <x v="1"/>
    <x v="3"/>
    <s v="Deflect-O Photo Frame, Erganomic"/>
    <n v="3"/>
    <m/>
    <n v="495"/>
    <n v="312"/>
    <s v="Medium"/>
  </r>
  <r>
    <s v="ES-2013-1460976"/>
    <s v="Saxony"/>
    <x v="39"/>
    <s v="EU"/>
    <x v="6"/>
    <x v="865"/>
    <x v="5"/>
    <x v="2"/>
    <d v="2013-06-14T00:00:00"/>
    <n v="2"/>
    <s v="Second Class"/>
    <x v="0"/>
    <s v="OFF-AR-10000505"/>
    <x v="0"/>
    <x v="13"/>
    <s v="Binney &amp; Smith Pens, Easy-Erase"/>
    <n v="4"/>
    <n v="0.05"/>
    <n v="-2442"/>
    <n v="299"/>
    <s v="Medium"/>
  </r>
  <r>
    <s v="TU-2013-7240"/>
    <s v="Düzce"/>
    <x v="36"/>
    <s v="EMEA"/>
    <x v="2"/>
    <x v="865"/>
    <x v="5"/>
    <x v="2"/>
    <d v="2013-06-13T00:00:00"/>
    <n v="4"/>
    <s v="First Class"/>
    <x v="2"/>
    <s v="OFF-GLO-10003639"/>
    <x v="0"/>
    <x v="14"/>
    <s v="GlobeWeis Interoffice Envelope, Security-Tint"/>
    <n v="1"/>
    <n v="0.06"/>
    <n v="-9042"/>
    <n v="235"/>
    <s v="High"/>
  </r>
  <r>
    <s v="ES-2013-2720611"/>
    <s v="Scotland"/>
    <x v="8"/>
    <s v="EU"/>
    <x v="3"/>
    <x v="865"/>
    <x v="5"/>
    <x v="2"/>
    <d v="2013-06-12T00:00:00"/>
    <n v="2"/>
    <s v="Second Class"/>
    <x v="0"/>
    <s v="OFF-LA-10000700"/>
    <x v="0"/>
    <x v="12"/>
    <s v="Avery Legal Exhibit Labels, Laser Printer Compatible"/>
    <n v="1"/>
    <m/>
    <n v="168"/>
    <n v="214"/>
    <s v="High"/>
  </r>
  <r>
    <s v="IN-2013-48184"/>
    <s v="Guangdong"/>
    <x v="25"/>
    <s v="APAC"/>
    <x v="9"/>
    <x v="865"/>
    <x v="5"/>
    <x v="2"/>
    <d v="2013-06-10T00:00:00"/>
    <n v="3"/>
    <s v="Same Day"/>
    <x v="1"/>
    <s v="OFF-EN-10003632"/>
    <x v="0"/>
    <x v="14"/>
    <s v="Jiffy Mailers, Recycled"/>
    <n v="1"/>
    <m/>
    <n v="537"/>
    <n v="179"/>
    <s v="Critical"/>
  </r>
  <r>
    <s v="IN-2013-60812"/>
    <s v="Victoria"/>
    <x v="1"/>
    <s v="APAC"/>
    <x v="1"/>
    <x v="865"/>
    <x v="5"/>
    <x v="2"/>
    <d v="2013-06-12T00:00:00"/>
    <n v="4"/>
    <s v="First Class"/>
    <x v="0"/>
    <s v="OFF-LA-10001803"/>
    <x v="0"/>
    <x v="12"/>
    <s v="Avery Legal Exhibit Labels, Adjustable"/>
    <n v="2"/>
    <n v="0.01"/>
    <n v="552"/>
    <n v="173"/>
    <s v="Medium"/>
  </r>
  <r>
    <s v="US-2013-144596"/>
    <s v="Francisco Morazán"/>
    <x v="80"/>
    <s v="LATAM"/>
    <x v="6"/>
    <x v="865"/>
    <x v="5"/>
    <x v="2"/>
    <d v="2013-06-16T00:00:00"/>
    <n v="1"/>
    <s v="Standard Class"/>
    <x v="0"/>
    <s v="OFF-EN-10004410"/>
    <x v="0"/>
    <x v="14"/>
    <s v="GlobeWeis Mailers, Security-Tint"/>
    <n v="4"/>
    <n v="0.04"/>
    <n v="0"/>
    <n v="152"/>
    <s v="Medium"/>
  </r>
  <r>
    <s v="SF-2013-8880"/>
    <s v="Free State"/>
    <x v="33"/>
    <s v="Africa"/>
    <x v="0"/>
    <x v="865"/>
    <x v="5"/>
    <x v="2"/>
    <d v="2013-06-13T00:00:00"/>
    <n v="4"/>
    <s v="First Class"/>
    <x v="2"/>
    <s v="OFF-ELD-10003918"/>
    <x v="0"/>
    <x v="0"/>
    <s v="Eldon Folders, Wire Frame"/>
    <n v="1"/>
    <m/>
    <n v="159"/>
    <n v="146"/>
    <s v="High"/>
  </r>
  <r>
    <s v="CA-2013-7340"/>
    <s v="Ontario"/>
    <x v="4"/>
    <s v="Canada"/>
    <x v="4"/>
    <x v="865"/>
    <x v="5"/>
    <x v="2"/>
    <d v="2013-06-12T00:00:00"/>
    <n v="2"/>
    <s v="Second Class"/>
    <x v="2"/>
    <s v="OFF-ELD-10001293"/>
    <x v="0"/>
    <x v="0"/>
    <s v="Eldon Box, Wire Frame"/>
    <n v="1"/>
    <m/>
    <n v="297"/>
    <n v="117"/>
    <s v="High"/>
  </r>
  <r>
    <s v="RS-2013-7260"/>
    <s v="Chelyabinsk"/>
    <x v="47"/>
    <s v="EMEA"/>
    <x v="2"/>
    <x v="865"/>
    <x v="5"/>
    <x v="2"/>
    <d v="2013-06-17T00:00:00"/>
    <n v="1"/>
    <s v="Standard Class"/>
    <x v="0"/>
    <s v="OFF-AVE-10000065"/>
    <x v="0"/>
    <x v="12"/>
    <s v="Avery Removable Labels, Alphabetical"/>
    <n v="2"/>
    <m/>
    <n v="396"/>
    <n v="98"/>
    <s v="Low"/>
  </r>
  <r>
    <s v="IN-2013-11973"/>
    <s v="National Capital"/>
    <x v="7"/>
    <s v="APAC"/>
    <x v="5"/>
    <x v="865"/>
    <x v="5"/>
    <x v="2"/>
    <d v="2013-06-14T00:00:00"/>
    <n v="1"/>
    <s v="Standard Class"/>
    <x v="0"/>
    <s v="OFF-LA-10000615"/>
    <x v="0"/>
    <x v="12"/>
    <s v="Hon Removable Labels, Adjustable"/>
    <n v="3"/>
    <n v="0.45"/>
    <n v="-67275"/>
    <n v="83"/>
    <s v="High"/>
  </r>
  <r>
    <s v="RS-2013-7500"/>
    <s v="Kaliningrad"/>
    <x v="47"/>
    <s v="EMEA"/>
    <x v="2"/>
    <x v="865"/>
    <x v="5"/>
    <x v="2"/>
    <d v="2013-06-14T00:00:00"/>
    <n v="1"/>
    <s v="Standard Class"/>
    <x v="0"/>
    <s v="OFF-AVE-10004404"/>
    <x v="0"/>
    <x v="12"/>
    <s v="Avery Shipping Labels, Alphabetical"/>
    <n v="1"/>
    <m/>
    <n v="36"/>
    <n v="79"/>
    <s v="Medium"/>
  </r>
  <r>
    <s v="TO-2013-3020"/>
    <s v="Maritime"/>
    <x v="114"/>
    <s v="Africa"/>
    <x v="0"/>
    <x v="865"/>
    <x v="5"/>
    <x v="2"/>
    <d v="2013-06-15T00:00:00"/>
    <n v="1"/>
    <s v="Standard Class"/>
    <x v="1"/>
    <s v="OFF-WIL-10001069"/>
    <x v="0"/>
    <x v="16"/>
    <s v="Wilson Jones Hole Reinforcements, Clear"/>
    <n v="2"/>
    <m/>
    <n v="84"/>
    <n v="66"/>
    <s v="Medium"/>
  </r>
  <r>
    <s v="TU-2013-7240"/>
    <s v="Düzce"/>
    <x v="36"/>
    <s v="EMEA"/>
    <x v="2"/>
    <x v="865"/>
    <x v="5"/>
    <x v="2"/>
    <d v="2013-06-13T00:00:00"/>
    <n v="4"/>
    <s v="First Class"/>
    <x v="2"/>
    <s v="OFF-AVE-10004570"/>
    <x v="0"/>
    <x v="16"/>
    <s v="Avery Binder Covers, Economy"/>
    <n v="1"/>
    <n v="0.06"/>
    <n v="-3222"/>
    <n v="65"/>
    <s v="High"/>
  </r>
  <r>
    <s v="ID-2013-30915"/>
    <s v="Kalimantan Timur"/>
    <x v="22"/>
    <s v="APAC"/>
    <x v="5"/>
    <x v="865"/>
    <x v="5"/>
    <x v="2"/>
    <d v="2013-06-16T00:00:00"/>
    <n v="1"/>
    <s v="Standard Class"/>
    <x v="0"/>
    <s v="OFF-EN-10000315"/>
    <x v="0"/>
    <x v="14"/>
    <s v="Jiffy Business Envelopes, Security-Tint"/>
    <n v="1"/>
    <n v="0.47"/>
    <n v="-44712"/>
    <n v="63"/>
    <s v="Medium"/>
  </r>
  <r>
    <s v="TU-2013-7240"/>
    <s v="Düzce"/>
    <x v="36"/>
    <s v="EMEA"/>
    <x v="2"/>
    <x v="865"/>
    <x v="5"/>
    <x v="2"/>
    <d v="2013-06-13T00:00:00"/>
    <n v="4"/>
    <s v="First Class"/>
    <x v="2"/>
    <s v="OFF-ADV-10003125"/>
    <x v="0"/>
    <x v="15"/>
    <s v="Advantus Paper Clips, Assorted Sizes"/>
    <n v="1"/>
    <n v="0.06"/>
    <n v="-513"/>
    <n v="46"/>
    <s v="High"/>
  </r>
  <r>
    <s v="ID-2013-70122"/>
    <s v="Jakarta"/>
    <x v="22"/>
    <s v="APAC"/>
    <x v="5"/>
    <x v="866"/>
    <x v="5"/>
    <x v="2"/>
    <d v="2013-06-15T00:00:00"/>
    <n v="1"/>
    <s v="Standard Class"/>
    <x v="1"/>
    <s v="FUR-CH-10002061"/>
    <x v="1"/>
    <x v="7"/>
    <s v="Harbour Creations Executive Leather Armchair, Red"/>
    <n v="9"/>
    <n v="0.27"/>
    <n v="-1287198"/>
    <n v="45571"/>
    <s v="High"/>
  </r>
  <r>
    <s v="IN-2013-19176"/>
    <s v="Telangana"/>
    <x v="35"/>
    <s v="APAC"/>
    <x v="12"/>
    <x v="866"/>
    <x v="5"/>
    <x v="2"/>
    <d v="2013-06-17T00:00:00"/>
    <n v="1"/>
    <s v="Standard Class"/>
    <x v="2"/>
    <s v="TEC-PH-10003856"/>
    <x v="2"/>
    <x v="10"/>
    <s v="Motorola Smart Phone, with Caller ID"/>
    <n v="4"/>
    <m/>
    <n v="36144"/>
    <n v="20888"/>
    <s v="Medium"/>
  </r>
  <r>
    <s v="ES-2013-3346035"/>
    <s v="Ile-de-France"/>
    <x v="17"/>
    <s v="EU"/>
    <x v="6"/>
    <x v="866"/>
    <x v="5"/>
    <x v="2"/>
    <d v="2013-06-15T00:00:00"/>
    <n v="1"/>
    <s v="Standard Class"/>
    <x v="0"/>
    <s v="TEC-PH-10001396"/>
    <x v="2"/>
    <x v="10"/>
    <s v="Nokia Smart Phone, Cordless"/>
    <n v="3"/>
    <n v="0.15"/>
    <n v="3243825"/>
    <n v="20839"/>
    <s v="High"/>
  </r>
  <r>
    <s v="ID-2013-70122"/>
    <s v="Jakarta"/>
    <x v="22"/>
    <s v="APAC"/>
    <x v="5"/>
    <x v="866"/>
    <x v="5"/>
    <x v="2"/>
    <d v="2013-06-15T00:00:00"/>
    <n v="1"/>
    <s v="Standard Class"/>
    <x v="1"/>
    <s v="FUR-TA-10001386"/>
    <x v="1"/>
    <x v="8"/>
    <s v="Lesro Conference Table, Fully Assembled"/>
    <n v="5"/>
    <n v="0.47"/>
    <n v="-4725675"/>
    <n v="11163"/>
    <s v="High"/>
  </r>
  <r>
    <s v="MX-2013-114258"/>
    <s v="Potosí"/>
    <x v="122"/>
    <s v="LATAM"/>
    <x v="7"/>
    <x v="866"/>
    <x v="5"/>
    <x v="2"/>
    <d v="2013-06-13T00:00:00"/>
    <n v="4"/>
    <s v="First Class"/>
    <x v="0"/>
    <s v="FUR-BO-10001356"/>
    <x v="1"/>
    <x v="9"/>
    <s v="Ikea Library with Doors, Mobile"/>
    <n v="2"/>
    <m/>
    <n v="9756"/>
    <n v="992"/>
    <s v="Medium"/>
  </r>
  <r>
    <s v="US-2013-119305"/>
    <s v="Córdoba"/>
    <x v="85"/>
    <s v="LATAM"/>
    <x v="7"/>
    <x v="866"/>
    <x v="5"/>
    <x v="2"/>
    <d v="2013-06-16T00:00:00"/>
    <n v="1"/>
    <s v="Standard Class"/>
    <x v="2"/>
    <s v="TEC-CO-10003931"/>
    <x v="2"/>
    <x v="6"/>
    <s v="Hewlett Fax Machine, High-Speed"/>
    <n v="5"/>
    <n v="4.0199999999999996"/>
    <n v="-4262808"/>
    <n v="8769"/>
    <s v="High"/>
  </r>
  <r>
    <s v="MX-2013-105242"/>
    <s v="Sonsonate"/>
    <x v="42"/>
    <s v="LATAM"/>
    <x v="6"/>
    <x v="866"/>
    <x v="5"/>
    <x v="2"/>
    <d v="2013-06-17T00:00:00"/>
    <n v="1"/>
    <s v="Standard Class"/>
    <x v="2"/>
    <s v="FUR-CH-10001490"/>
    <x v="1"/>
    <x v="7"/>
    <s v="Novimex Executive Leather Armchair, Red"/>
    <n v="4"/>
    <m/>
    <n v="52768"/>
    <n v="8602"/>
    <s v="Medium"/>
  </r>
  <r>
    <s v="IN-2013-82505"/>
    <s v="Wellington"/>
    <x v="5"/>
    <s v="APAC"/>
    <x v="1"/>
    <x v="866"/>
    <x v="5"/>
    <x v="2"/>
    <d v="2013-06-14T00:00:00"/>
    <n v="2"/>
    <s v="Second Class"/>
    <x v="2"/>
    <s v="TEC-PH-10004940"/>
    <x v="2"/>
    <x v="10"/>
    <s v="Nokia Signal Booster, with Caller ID"/>
    <n v="4"/>
    <m/>
    <n v="60"/>
    <n v="848"/>
    <s v="Medium"/>
  </r>
  <r>
    <s v="IN-2013-39112"/>
    <s v="South Australia"/>
    <x v="1"/>
    <s v="APAC"/>
    <x v="1"/>
    <x v="866"/>
    <x v="5"/>
    <x v="2"/>
    <d v="2013-06-15T00:00:00"/>
    <n v="1"/>
    <s v="Standard Class"/>
    <x v="0"/>
    <s v="TEC-CO-10003570"/>
    <x v="2"/>
    <x v="6"/>
    <s v="Sharp Wireless Fax, High-Speed"/>
    <n v="3"/>
    <n v="0.01"/>
    <n v="191214"/>
    <n v="7567"/>
    <s v="Medium"/>
  </r>
  <r>
    <s v="MX-2013-167276"/>
    <s v="Santiago de Cuba"/>
    <x v="16"/>
    <s v="LATAM"/>
    <x v="8"/>
    <x v="866"/>
    <x v="5"/>
    <x v="2"/>
    <d v="2013-06-16T00:00:00"/>
    <n v="1"/>
    <s v="Standard Class"/>
    <x v="0"/>
    <s v="FUR-CH-10003706"/>
    <x v="1"/>
    <x v="7"/>
    <s v="Harbour Creations Chairmat, Black"/>
    <n v="9"/>
    <m/>
    <n v="7092"/>
    <n v="7193"/>
    <s v="High"/>
  </r>
  <r>
    <s v="MX-2013-114258"/>
    <s v="Potosí"/>
    <x v="122"/>
    <s v="LATAM"/>
    <x v="7"/>
    <x v="866"/>
    <x v="5"/>
    <x v="2"/>
    <d v="2013-06-13T00:00:00"/>
    <n v="4"/>
    <s v="First Class"/>
    <x v="0"/>
    <s v="TEC-MA-10002614"/>
    <x v="2"/>
    <x v="4"/>
    <s v="Okidata Receipt Printer, Wireless"/>
    <n v="5"/>
    <m/>
    <n v="1065"/>
    <n v="6722"/>
    <s v="Medium"/>
  </r>
  <r>
    <s v="CA-2013-113243"/>
    <s v="California"/>
    <x v="18"/>
    <s v="US"/>
    <x v="11"/>
    <x v="866"/>
    <x v="5"/>
    <x v="2"/>
    <d v="2013-06-16T00:00:00"/>
    <n v="1"/>
    <s v="Standard Class"/>
    <x v="0"/>
    <s v="FUR-TA-10004256"/>
    <x v="1"/>
    <x v="8"/>
    <s v="Bretford “Just In Time” Height-Adjustable Multi-Task Work Tables"/>
    <n v="4"/>
    <n v="0.02"/>
    <n v="-217048"/>
    <n v="6593"/>
    <s v="Medium"/>
  </r>
  <r>
    <s v="ID-2013-70122"/>
    <s v="Jakarta"/>
    <x v="22"/>
    <s v="APAC"/>
    <x v="5"/>
    <x v="866"/>
    <x v="5"/>
    <x v="2"/>
    <d v="2013-06-15T00:00:00"/>
    <n v="1"/>
    <s v="Standard Class"/>
    <x v="1"/>
    <s v="FUR-BO-10001461"/>
    <x v="1"/>
    <x v="9"/>
    <s v="Safco Floating Shelf Set, Traditional"/>
    <n v="3"/>
    <n v="7.0000000000000007E-2"/>
    <n v="2537946"/>
    <n v="6193"/>
    <s v="High"/>
  </r>
  <r>
    <s v="MX-2013-167276"/>
    <s v="Santiago de Cuba"/>
    <x v="16"/>
    <s v="LATAM"/>
    <x v="8"/>
    <x v="866"/>
    <x v="5"/>
    <x v="2"/>
    <d v="2013-06-16T00:00:00"/>
    <n v="1"/>
    <s v="Standard Class"/>
    <x v="0"/>
    <s v="OFF-ST-10004368"/>
    <x v="0"/>
    <x v="0"/>
    <s v="Tenex Trays, Industrial"/>
    <n v="9"/>
    <m/>
    <n v="1278"/>
    <n v="5517"/>
    <s v="High"/>
  </r>
  <r>
    <s v="MX-2013-107804"/>
    <s v="San Salvador"/>
    <x v="42"/>
    <s v="LATAM"/>
    <x v="6"/>
    <x v="866"/>
    <x v="5"/>
    <x v="2"/>
    <d v="2013-06-18T00:00:00"/>
    <n v="1"/>
    <s v="Standard Class"/>
    <x v="2"/>
    <s v="TEC-PH-10003560"/>
    <x v="2"/>
    <x v="10"/>
    <s v="Cisco Audio Dock, Cordless"/>
    <n v="3"/>
    <m/>
    <n v="2586"/>
    <n v="5488"/>
    <s v="Low"/>
  </r>
  <r>
    <s v="MX-2013-108952"/>
    <s v="Baja California"/>
    <x v="15"/>
    <s v="LATAM"/>
    <x v="3"/>
    <x v="866"/>
    <x v="5"/>
    <x v="2"/>
    <d v="2013-06-18T00:00:00"/>
    <n v="1"/>
    <s v="Standard Class"/>
    <x v="0"/>
    <s v="FUR-CH-10002033"/>
    <x v="1"/>
    <x v="7"/>
    <s v="Harbour Creations Executive Leather Armchair, Adjustable"/>
    <n v="4"/>
    <n v="0.02"/>
    <n v="10152"/>
    <n v="4808"/>
    <s v="Medium"/>
  </r>
  <r>
    <s v="IN-2013-71746"/>
    <s v="Jawa Barat"/>
    <x v="22"/>
    <s v="APAC"/>
    <x v="5"/>
    <x v="866"/>
    <x v="5"/>
    <x v="2"/>
    <d v="2013-06-11T00:00:00"/>
    <n v="3"/>
    <s v="Same Day"/>
    <x v="2"/>
    <s v="TEC-MA-10003170"/>
    <x v="2"/>
    <x v="4"/>
    <s v="Konica Calculator, Wireless"/>
    <n v="5"/>
    <n v="0.17"/>
    <n v="800145"/>
    <n v="3366"/>
    <s v="High"/>
  </r>
  <r>
    <s v="MX-2013-167276"/>
    <s v="Santiago de Cuba"/>
    <x v="16"/>
    <s v="LATAM"/>
    <x v="8"/>
    <x v="866"/>
    <x v="5"/>
    <x v="2"/>
    <d v="2013-06-16T00:00:00"/>
    <n v="1"/>
    <s v="Standard Class"/>
    <x v="0"/>
    <s v="TEC-PH-10003157"/>
    <x v="2"/>
    <x v="10"/>
    <s v="Nokia Speaker Phone, VoIP"/>
    <n v="4"/>
    <m/>
    <n v="5584"/>
    <n v="2665"/>
    <s v="High"/>
  </r>
  <r>
    <s v="IN-2013-82505"/>
    <s v="Wellington"/>
    <x v="5"/>
    <s v="APAC"/>
    <x v="1"/>
    <x v="866"/>
    <x v="5"/>
    <x v="2"/>
    <d v="2013-06-14T00:00:00"/>
    <n v="2"/>
    <s v="Second Class"/>
    <x v="2"/>
    <s v="OFF-EN-10002522"/>
    <x v="0"/>
    <x v="14"/>
    <s v="Ames Mailers, Security-Tint"/>
    <n v="4"/>
    <m/>
    <n v="7344"/>
    <n v="2582"/>
    <s v="Medium"/>
  </r>
  <r>
    <s v="ES-2013-3062379"/>
    <s v="England"/>
    <x v="8"/>
    <s v="EU"/>
    <x v="3"/>
    <x v="866"/>
    <x v="5"/>
    <x v="2"/>
    <d v="2013-06-15T00:00:00"/>
    <n v="1"/>
    <s v="Standard Class"/>
    <x v="0"/>
    <s v="FUR-FU-10004516"/>
    <x v="1"/>
    <x v="3"/>
    <s v="Deflect-O Frame, Black"/>
    <n v="3"/>
    <n v="0.03"/>
    <n v="46134"/>
    <n v="231"/>
    <s v="High"/>
  </r>
  <r>
    <s v="SF-2013-490"/>
    <s v="Gauteng"/>
    <x v="33"/>
    <s v="Africa"/>
    <x v="0"/>
    <x v="866"/>
    <x v="5"/>
    <x v="2"/>
    <d v="2013-06-17T00:00:00"/>
    <n v="1"/>
    <s v="Standard Class"/>
    <x v="0"/>
    <s v="TEC-SAN-10004027"/>
    <x v="2"/>
    <x v="11"/>
    <s v="SanDisk Memory Card, Bluetooth"/>
    <n v="2"/>
    <m/>
    <n v="2922"/>
    <n v="2081"/>
    <s v="Medium"/>
  </r>
  <r>
    <s v="MX-2013-138674"/>
    <s v="Guatemala"/>
    <x v="10"/>
    <s v="LATAM"/>
    <x v="6"/>
    <x v="866"/>
    <x v="5"/>
    <x v="2"/>
    <d v="2013-06-17T00:00:00"/>
    <n v="1"/>
    <s v="Standard Class"/>
    <x v="0"/>
    <s v="TEC-AC-10001221"/>
    <x v="2"/>
    <x v="11"/>
    <s v="Memorex Memory Card, USB"/>
    <n v="8"/>
    <m/>
    <n v="14208"/>
    <n v="2003"/>
    <s v="Medium"/>
  </r>
  <r>
    <s v="MX-2013-167276"/>
    <s v="Santiago de Cuba"/>
    <x v="16"/>
    <s v="LATAM"/>
    <x v="8"/>
    <x v="866"/>
    <x v="5"/>
    <x v="2"/>
    <d v="2013-06-16T00:00:00"/>
    <n v="1"/>
    <s v="Standard Class"/>
    <x v="0"/>
    <s v="FUR-CH-10000996"/>
    <x v="1"/>
    <x v="7"/>
    <s v="Harbour Creations Steel Folding Chair, Black"/>
    <n v="2"/>
    <m/>
    <n v="636"/>
    <n v="1915"/>
    <s v="High"/>
  </r>
  <r>
    <s v="MX-2013-105242"/>
    <s v="Sonsonate"/>
    <x v="42"/>
    <s v="LATAM"/>
    <x v="6"/>
    <x v="866"/>
    <x v="5"/>
    <x v="2"/>
    <d v="2013-06-17T00:00:00"/>
    <n v="1"/>
    <s v="Standard Class"/>
    <x v="2"/>
    <s v="OFF-ST-10002070"/>
    <x v="0"/>
    <x v="0"/>
    <s v="Tenex Trays, Wire Frame"/>
    <n v="7"/>
    <m/>
    <n v="1232"/>
    <n v="1896"/>
    <s v="Medium"/>
  </r>
  <r>
    <s v="SF-2013-490"/>
    <s v="Gauteng"/>
    <x v="33"/>
    <s v="Africa"/>
    <x v="0"/>
    <x v="866"/>
    <x v="5"/>
    <x v="2"/>
    <d v="2013-06-17T00:00:00"/>
    <n v="1"/>
    <s v="Standard Class"/>
    <x v="0"/>
    <s v="OFF-BOS-10001511"/>
    <x v="0"/>
    <x v="13"/>
    <s v="Boston Canvas, Fluorescent"/>
    <n v="6"/>
    <m/>
    <n v="5922"/>
    <n v="1891"/>
    <s v="Medium"/>
  </r>
  <r>
    <s v="ES-2013-3062379"/>
    <s v="England"/>
    <x v="8"/>
    <s v="EU"/>
    <x v="3"/>
    <x v="866"/>
    <x v="5"/>
    <x v="2"/>
    <d v="2013-06-15T00:00:00"/>
    <n v="1"/>
    <s v="Standard Class"/>
    <x v="0"/>
    <s v="OFF-AR-10001714"/>
    <x v="0"/>
    <x v="13"/>
    <s v="Binney &amp; Smith Markers, Fluorescent"/>
    <n v="5"/>
    <m/>
    <n v="342"/>
    <n v="1865"/>
    <s v="High"/>
  </r>
  <r>
    <s v="ES-2013-3062379"/>
    <s v="England"/>
    <x v="8"/>
    <s v="EU"/>
    <x v="3"/>
    <x v="866"/>
    <x v="5"/>
    <x v="2"/>
    <d v="2013-06-15T00:00:00"/>
    <n v="1"/>
    <s v="Standard Class"/>
    <x v="0"/>
    <s v="OFF-PA-10004034"/>
    <x v="0"/>
    <x v="2"/>
    <s v="Green Bar Parchment Paper, 8.5 x 11"/>
    <n v="5"/>
    <m/>
    <n v="426"/>
    <n v="1595"/>
    <s v="High"/>
  </r>
  <r>
    <s v="MX-2013-167276"/>
    <s v="Santiago de Cuba"/>
    <x v="16"/>
    <s v="LATAM"/>
    <x v="8"/>
    <x v="866"/>
    <x v="5"/>
    <x v="2"/>
    <d v="2013-06-16T00:00:00"/>
    <n v="1"/>
    <s v="Standard Class"/>
    <x v="0"/>
    <s v="OFF-SU-10000192"/>
    <x v="0"/>
    <x v="1"/>
    <s v="Elite Trimmer, High Speed"/>
    <n v="4"/>
    <m/>
    <n v="40"/>
    <n v="1589"/>
    <s v="High"/>
  </r>
  <r>
    <s v="ES-2013-1222538"/>
    <s v="Nord-Pas-de-Calais"/>
    <x v="17"/>
    <s v="EU"/>
    <x v="6"/>
    <x v="866"/>
    <x v="5"/>
    <x v="2"/>
    <d v="2013-06-15T00:00:00"/>
    <n v="1"/>
    <s v="Standard Class"/>
    <x v="0"/>
    <s v="OFF-SU-10000343"/>
    <x v="0"/>
    <x v="1"/>
    <s v="Stiletto Trimmer, Serrated"/>
    <n v="7"/>
    <m/>
    <n v="1638"/>
    <n v="1518"/>
    <s v="Medium"/>
  </r>
  <r>
    <s v="MO-2013-9800"/>
    <s v="Rabat-Salé-Zemmour-Zaer"/>
    <x v="55"/>
    <s v="Africa"/>
    <x v="0"/>
    <x v="866"/>
    <x v="5"/>
    <x v="2"/>
    <d v="2013-06-15T00:00:00"/>
    <n v="1"/>
    <s v="Standard Class"/>
    <x v="1"/>
    <s v="TEC-MOT-10002560"/>
    <x v="2"/>
    <x v="10"/>
    <s v="Motorola Signal Booster, Full Size"/>
    <n v="1"/>
    <m/>
    <n v="231"/>
    <n v="1382"/>
    <s v="Medium"/>
  </r>
  <r>
    <s v="ID-2013-70122"/>
    <s v="Jakarta"/>
    <x v="22"/>
    <s v="APAC"/>
    <x v="5"/>
    <x v="866"/>
    <x v="5"/>
    <x v="2"/>
    <d v="2013-06-15T00:00:00"/>
    <n v="1"/>
    <s v="Standard Class"/>
    <x v="1"/>
    <s v="OFF-ST-10002834"/>
    <x v="0"/>
    <x v="0"/>
    <s v="Smead File Cart, Single Width"/>
    <n v="1"/>
    <n v="0.17"/>
    <n v="51504"/>
    <n v="1306"/>
    <s v="High"/>
  </r>
  <r>
    <s v="ES-2013-1222538"/>
    <s v="Nord-Pas-de-Calais"/>
    <x v="17"/>
    <s v="EU"/>
    <x v="6"/>
    <x v="866"/>
    <x v="5"/>
    <x v="2"/>
    <d v="2013-06-15T00:00:00"/>
    <n v="1"/>
    <s v="Standard Class"/>
    <x v="0"/>
    <s v="OFF-PA-10001212"/>
    <x v="0"/>
    <x v="2"/>
    <s v="Xerox Message Books, Recycled"/>
    <n v="8"/>
    <m/>
    <n v="5016"/>
    <n v="1253"/>
    <s v="Medium"/>
  </r>
  <r>
    <s v="MX-2013-167276"/>
    <s v="Santiago de Cuba"/>
    <x v="16"/>
    <s v="LATAM"/>
    <x v="8"/>
    <x v="866"/>
    <x v="5"/>
    <x v="2"/>
    <d v="2013-06-16T00:00:00"/>
    <n v="1"/>
    <s v="Standard Class"/>
    <x v="0"/>
    <s v="OFF-ST-10001374"/>
    <x v="0"/>
    <x v="0"/>
    <s v="Rogers Trays, Wire Frame"/>
    <n v="3"/>
    <m/>
    <n v="1944"/>
    <n v="121"/>
    <s v="High"/>
  </r>
  <r>
    <s v="ES-2013-1222538"/>
    <s v="Nord-Pas-de-Calais"/>
    <x v="17"/>
    <s v="EU"/>
    <x v="6"/>
    <x v="866"/>
    <x v="5"/>
    <x v="2"/>
    <d v="2013-06-15T00:00:00"/>
    <n v="1"/>
    <s v="Standard Class"/>
    <x v="0"/>
    <s v="FUR-CH-10004047"/>
    <x v="1"/>
    <x v="7"/>
    <s v="SAFCO Rocking Chair, Adjustable"/>
    <n v="1"/>
    <n v="0.01"/>
    <n v="357"/>
    <n v="1092"/>
    <s v="Medium"/>
  </r>
  <r>
    <s v="IN-2013-82505"/>
    <s v="Wellington"/>
    <x v="5"/>
    <s v="APAC"/>
    <x v="1"/>
    <x v="866"/>
    <x v="5"/>
    <x v="2"/>
    <d v="2013-06-14T00:00:00"/>
    <n v="2"/>
    <s v="Second Class"/>
    <x v="2"/>
    <s v="OFF-BI-10003633"/>
    <x v="0"/>
    <x v="16"/>
    <s v="Avery Binding Machine, Economy"/>
    <n v="2"/>
    <m/>
    <n v="1362"/>
    <n v="1036"/>
    <s v="Medium"/>
  </r>
  <r>
    <s v="IN-2013-71746"/>
    <s v="Jawa Barat"/>
    <x v="22"/>
    <s v="APAC"/>
    <x v="5"/>
    <x v="866"/>
    <x v="5"/>
    <x v="2"/>
    <d v="2013-06-11T00:00:00"/>
    <n v="3"/>
    <s v="Same Day"/>
    <x v="2"/>
    <s v="TEC-MA-10002389"/>
    <x v="2"/>
    <x v="4"/>
    <s v="StarTech Receipt Printer, White"/>
    <n v="1"/>
    <n v="0.17"/>
    <n v="54417"/>
    <n v="1028"/>
    <s v="High"/>
  </r>
  <r>
    <s v="MX-2013-167276"/>
    <s v="Santiago de Cuba"/>
    <x v="16"/>
    <s v="LATAM"/>
    <x v="8"/>
    <x v="866"/>
    <x v="5"/>
    <x v="2"/>
    <d v="2013-06-16T00:00:00"/>
    <n v="1"/>
    <s v="Standard Class"/>
    <x v="0"/>
    <s v="TEC-CO-10001264"/>
    <x v="2"/>
    <x v="6"/>
    <s v="Canon Ink, Color"/>
    <n v="1"/>
    <n v="0.02"/>
    <n v="4436188"/>
    <n v="958"/>
    <s v="High"/>
  </r>
  <r>
    <s v="AG-2013-2580"/>
    <s v="Oran"/>
    <x v="0"/>
    <s v="Africa"/>
    <x v="0"/>
    <x v="866"/>
    <x v="5"/>
    <x v="2"/>
    <d v="2013-06-15T00:00:00"/>
    <n v="1"/>
    <s v="Standard Class"/>
    <x v="2"/>
    <s v="TEC-SAN-10004721"/>
    <x v="2"/>
    <x v="11"/>
    <s v="SanDisk Numeric Keypad, Bluetooth"/>
    <n v="2"/>
    <m/>
    <n v="177"/>
    <n v="847"/>
    <s v="Medium"/>
  </r>
  <r>
    <s v="MX-2013-114258"/>
    <s v="Potosí"/>
    <x v="122"/>
    <s v="LATAM"/>
    <x v="7"/>
    <x v="866"/>
    <x v="5"/>
    <x v="2"/>
    <d v="2013-06-13T00:00:00"/>
    <n v="4"/>
    <s v="First Class"/>
    <x v="0"/>
    <s v="OFF-BI-10001324"/>
    <x v="0"/>
    <x v="16"/>
    <s v="Acco 3-Hole Punch, Economy"/>
    <n v="7"/>
    <m/>
    <n v="112"/>
    <n v="824"/>
    <s v="Medium"/>
  </r>
  <r>
    <s v="SF-2013-8640"/>
    <s v="Gauteng"/>
    <x v="33"/>
    <s v="Africa"/>
    <x v="0"/>
    <x v="866"/>
    <x v="5"/>
    <x v="2"/>
    <d v="2013-06-17T00:00:00"/>
    <n v="1"/>
    <s v="Standard Class"/>
    <x v="2"/>
    <s v="TEC-STA-10001407"/>
    <x v="2"/>
    <x v="4"/>
    <s v="StarTech Phone, Wireless"/>
    <n v="1"/>
    <m/>
    <n v="594"/>
    <n v="785"/>
    <s v="Medium"/>
  </r>
  <r>
    <s v="ES-2013-1222538"/>
    <s v="Nord-Pas-de-Calais"/>
    <x v="17"/>
    <s v="EU"/>
    <x v="6"/>
    <x v="866"/>
    <x v="5"/>
    <x v="2"/>
    <d v="2013-06-15T00:00:00"/>
    <n v="1"/>
    <s v="Standard Class"/>
    <x v="0"/>
    <s v="OFF-BI-10004195"/>
    <x v="0"/>
    <x v="16"/>
    <s v="Wilson Jones Binding Machine, Clear"/>
    <n v="7"/>
    <m/>
    <n v="10164"/>
    <n v="755"/>
    <s v="Medium"/>
  </r>
  <r>
    <s v="MX-2013-114258"/>
    <s v="Potosí"/>
    <x v="122"/>
    <s v="LATAM"/>
    <x v="7"/>
    <x v="866"/>
    <x v="5"/>
    <x v="2"/>
    <d v="2013-06-13T00:00:00"/>
    <n v="4"/>
    <s v="First Class"/>
    <x v="0"/>
    <s v="OFF-EN-10003999"/>
    <x v="0"/>
    <x v="14"/>
    <s v="Cameo Peel and Seal, with clear poly window"/>
    <n v="3"/>
    <m/>
    <n v="1224"/>
    <n v="749"/>
    <s v="Medium"/>
  </r>
  <r>
    <s v="IN-2013-82505"/>
    <s v="Wellington"/>
    <x v="5"/>
    <s v="APAC"/>
    <x v="1"/>
    <x v="866"/>
    <x v="5"/>
    <x v="2"/>
    <d v="2013-06-14T00:00:00"/>
    <n v="2"/>
    <s v="Second Class"/>
    <x v="2"/>
    <s v="OFF-LA-10003444"/>
    <x v="0"/>
    <x v="12"/>
    <s v="Smead Legal Exhibit Labels, Alphabetical"/>
    <n v="6"/>
    <m/>
    <n v="2214"/>
    <n v="707"/>
    <s v="Medium"/>
  </r>
  <r>
    <s v="MX-2013-148964"/>
    <s v="San Salvador"/>
    <x v="42"/>
    <s v="LATAM"/>
    <x v="6"/>
    <x v="866"/>
    <x v="5"/>
    <x v="2"/>
    <d v="2013-06-16T00:00:00"/>
    <n v="1"/>
    <s v="Standard Class"/>
    <x v="0"/>
    <s v="OFF-ST-10001729"/>
    <x v="0"/>
    <x v="0"/>
    <s v="Tenex Lockers, Single Width"/>
    <n v="1"/>
    <m/>
    <n v="2586"/>
    <n v="697"/>
    <s v="Medium"/>
  </r>
  <r>
    <s v="MO-2013-9800"/>
    <s v="Rabat-Salé-Zemmour-Zaer"/>
    <x v="55"/>
    <s v="Africa"/>
    <x v="0"/>
    <x v="866"/>
    <x v="5"/>
    <x v="2"/>
    <d v="2013-06-15T00:00:00"/>
    <n v="1"/>
    <s v="Standard Class"/>
    <x v="1"/>
    <s v="TEC-APP-10001586"/>
    <x v="2"/>
    <x v="10"/>
    <s v="Apple Speaker Phone, VoIP"/>
    <n v="1"/>
    <m/>
    <n v="4935"/>
    <n v="684"/>
    <s v="Medium"/>
  </r>
  <r>
    <s v="ES-2013-4998717"/>
    <s v="Andalusía"/>
    <x v="34"/>
    <s v="EU"/>
    <x v="7"/>
    <x v="866"/>
    <x v="5"/>
    <x v="2"/>
    <d v="2013-06-13T00:00:00"/>
    <n v="4"/>
    <s v="First Class"/>
    <x v="1"/>
    <s v="OFF-LA-10003210"/>
    <x v="0"/>
    <x v="12"/>
    <s v="Harbour Creations File Folder Labels, Laser Printer Compatible"/>
    <n v="8"/>
    <m/>
    <n v="216"/>
    <n v="578"/>
    <s v="Medium"/>
  </r>
  <r>
    <s v="SF-2013-490"/>
    <s v="Gauteng"/>
    <x v="33"/>
    <s v="Africa"/>
    <x v="0"/>
    <x v="866"/>
    <x v="5"/>
    <x v="2"/>
    <d v="2013-06-17T00:00:00"/>
    <n v="1"/>
    <s v="Standard Class"/>
    <x v="0"/>
    <s v="TEC-ENE-10001466"/>
    <x v="2"/>
    <x v="11"/>
    <s v="Enermax Memory Card, Erganomic"/>
    <n v="1"/>
    <m/>
    <n v="5271"/>
    <n v="493"/>
    <s v="Medium"/>
  </r>
  <r>
    <s v="ES-2013-5863928"/>
    <s v="Provence-Alpes-Côte d'Azur"/>
    <x v="17"/>
    <s v="EU"/>
    <x v="6"/>
    <x v="866"/>
    <x v="5"/>
    <x v="2"/>
    <d v="2013-06-18T00:00:00"/>
    <n v="1"/>
    <s v="Standard Class"/>
    <x v="1"/>
    <s v="OFF-BI-10000894"/>
    <x v="0"/>
    <x v="16"/>
    <s v="Avery Binder Covers, Clear"/>
    <n v="6"/>
    <m/>
    <n v="144"/>
    <n v="486"/>
    <s v="Medium"/>
  </r>
  <r>
    <s v="ID-2013-70122"/>
    <s v="Jakarta"/>
    <x v="22"/>
    <s v="APAC"/>
    <x v="5"/>
    <x v="866"/>
    <x v="5"/>
    <x v="2"/>
    <d v="2013-06-15T00:00:00"/>
    <n v="1"/>
    <s v="Standard Class"/>
    <x v="1"/>
    <s v="OFF-SU-10000885"/>
    <x v="0"/>
    <x v="1"/>
    <s v="Elite Box Cutter, Steel"/>
    <n v="2"/>
    <n v="0.47"/>
    <n v="-309126"/>
    <n v="485"/>
    <s v="High"/>
  </r>
  <r>
    <s v="IR-2013-7570"/>
    <s v="Kordestan"/>
    <x v="11"/>
    <s v="EMEA"/>
    <x v="2"/>
    <x v="866"/>
    <x v="5"/>
    <x v="2"/>
    <d v="2013-06-17T00:00:00"/>
    <n v="1"/>
    <s v="Standard Class"/>
    <x v="2"/>
    <s v="OFF-BIC-10002440"/>
    <x v="0"/>
    <x v="13"/>
    <s v="BIC Sketch Pad, Blue"/>
    <n v="1"/>
    <m/>
    <n v="873"/>
    <n v="468"/>
    <s v="Medium"/>
  </r>
  <r>
    <s v="IN-2013-16467"/>
    <s v="Western Australia"/>
    <x v="1"/>
    <s v="APAC"/>
    <x v="1"/>
    <x v="866"/>
    <x v="5"/>
    <x v="2"/>
    <d v="2013-06-16T00:00:00"/>
    <n v="1"/>
    <s v="Standard Class"/>
    <x v="2"/>
    <s v="OFF-PA-10003139"/>
    <x v="0"/>
    <x v="2"/>
    <s v="SanDisk Parchment Paper, Recycled"/>
    <n v="5"/>
    <n v="0.01"/>
    <n v="2229"/>
    <n v="404"/>
    <s v="Medium"/>
  </r>
  <r>
    <s v="MX-2013-153808"/>
    <s v="Valparaíso"/>
    <x v="63"/>
    <s v="LATAM"/>
    <x v="7"/>
    <x v="866"/>
    <x v="5"/>
    <x v="2"/>
    <d v="2013-06-15T00:00:00"/>
    <n v="2"/>
    <s v="Second Class"/>
    <x v="0"/>
    <s v="OFF-SU-10003040"/>
    <x v="0"/>
    <x v="1"/>
    <s v="Stiletto Box Cutter, Serrated"/>
    <n v="2"/>
    <m/>
    <n v="652"/>
    <n v="384"/>
    <s v="Medium"/>
  </r>
  <r>
    <s v="ES-2013-1222538"/>
    <s v="Nord-Pas-de-Calais"/>
    <x v="17"/>
    <s v="EU"/>
    <x v="6"/>
    <x v="866"/>
    <x v="5"/>
    <x v="2"/>
    <d v="2013-06-15T00:00:00"/>
    <n v="1"/>
    <s v="Standard Class"/>
    <x v="0"/>
    <s v="OFF-SU-10001578"/>
    <x v="0"/>
    <x v="1"/>
    <s v="Stiletto Shears, High Speed"/>
    <n v="2"/>
    <m/>
    <n v="864"/>
    <n v="381"/>
    <s v="Medium"/>
  </r>
  <r>
    <s v="CA-2013-121993"/>
    <s v="Pennsylvania"/>
    <x v="18"/>
    <s v="US"/>
    <x v="10"/>
    <x v="866"/>
    <x v="5"/>
    <x v="2"/>
    <d v="2013-06-13T00:00:00"/>
    <n v="4"/>
    <s v="First Class"/>
    <x v="0"/>
    <s v="OFF-LA-10003720"/>
    <x v="0"/>
    <x v="12"/>
    <s v="Avery 487"/>
    <n v="8"/>
    <n v="0.02"/>
    <n v="79704"/>
    <n v="331"/>
    <s v="Medium"/>
  </r>
  <r>
    <s v="SF-2013-490"/>
    <s v="Gauteng"/>
    <x v="33"/>
    <s v="Africa"/>
    <x v="0"/>
    <x v="866"/>
    <x v="5"/>
    <x v="2"/>
    <d v="2013-06-17T00:00:00"/>
    <n v="1"/>
    <s v="Standard Class"/>
    <x v="0"/>
    <s v="OFF-STI-10001136"/>
    <x v="0"/>
    <x v="1"/>
    <s v="Stiletto Letter Opener, Easy Grip"/>
    <n v="1"/>
    <m/>
    <n v="57"/>
    <n v="318"/>
    <s v="Medium"/>
  </r>
  <r>
    <s v="ID-2013-70122"/>
    <s v="Jakarta"/>
    <x v="22"/>
    <s v="APAC"/>
    <x v="5"/>
    <x v="866"/>
    <x v="5"/>
    <x v="2"/>
    <d v="2013-06-15T00:00:00"/>
    <n v="1"/>
    <s v="Standard Class"/>
    <x v="1"/>
    <s v="OFF-BI-10003031"/>
    <x v="0"/>
    <x v="16"/>
    <s v="Acco Index Tab, Economy"/>
    <n v="3"/>
    <n v="0.17"/>
    <n v="51192"/>
    <n v="315"/>
    <s v="High"/>
  </r>
  <r>
    <s v="SF-2013-490"/>
    <s v="Gauteng"/>
    <x v="33"/>
    <s v="Africa"/>
    <x v="0"/>
    <x v="866"/>
    <x v="5"/>
    <x v="2"/>
    <d v="2013-06-17T00:00:00"/>
    <n v="1"/>
    <s v="Standard Class"/>
    <x v="0"/>
    <s v="OFF-AVE-10003549"/>
    <x v="0"/>
    <x v="16"/>
    <s v="Avery Binding Machine, Recycled"/>
    <n v="1"/>
    <m/>
    <n v="2115"/>
    <n v="315"/>
    <s v="Medium"/>
  </r>
  <r>
    <s v="US-2013-157728"/>
    <s v="Zulia"/>
    <x v="32"/>
    <s v="LATAM"/>
    <x v="7"/>
    <x v="866"/>
    <x v="5"/>
    <x v="2"/>
    <d v="2013-06-13T00:00:00"/>
    <n v="2"/>
    <s v="Second Class"/>
    <x v="2"/>
    <s v="OFF-FA-10003004"/>
    <x v="0"/>
    <x v="15"/>
    <s v="Advantus Push Pins, Metal"/>
    <n v="3"/>
    <n v="0.04"/>
    <n v="-264"/>
    <n v="248"/>
    <s v="Critical"/>
  </r>
  <r>
    <s v="IN-2013-19176"/>
    <s v="Telangana"/>
    <x v="35"/>
    <s v="APAC"/>
    <x v="12"/>
    <x v="866"/>
    <x v="5"/>
    <x v="2"/>
    <d v="2013-06-17T00:00:00"/>
    <n v="1"/>
    <s v="Standard Class"/>
    <x v="2"/>
    <s v="OFF-PA-10000030"/>
    <x v="0"/>
    <x v="2"/>
    <s v="Eaton Parchment Paper, Recycled"/>
    <n v="4"/>
    <m/>
    <n v="2292"/>
    <n v="245"/>
    <s v="Medium"/>
  </r>
  <r>
    <s v="ES-2013-1222538"/>
    <s v="Nord-Pas-de-Calais"/>
    <x v="17"/>
    <s v="EU"/>
    <x v="6"/>
    <x v="866"/>
    <x v="5"/>
    <x v="2"/>
    <d v="2013-06-15T00:00:00"/>
    <n v="1"/>
    <s v="Standard Class"/>
    <x v="0"/>
    <s v="OFF-EN-10000352"/>
    <x v="0"/>
    <x v="14"/>
    <s v="GlobeWeis Peel and Seal, Recycled"/>
    <n v="3"/>
    <m/>
    <n v="2907"/>
    <n v="231"/>
    <s v="Medium"/>
  </r>
  <r>
    <s v="CA-2013-113243"/>
    <s v="California"/>
    <x v="18"/>
    <s v="US"/>
    <x v="11"/>
    <x v="866"/>
    <x v="5"/>
    <x v="2"/>
    <d v="2013-06-16T00:00:00"/>
    <n v="1"/>
    <s v="Standard Class"/>
    <x v="0"/>
    <s v="OFF-PA-10003441"/>
    <x v="0"/>
    <x v="2"/>
    <s v="Xerox 226"/>
    <n v="5"/>
    <m/>
    <n v="15552"/>
    <n v="191"/>
    <s v="Medium"/>
  </r>
  <r>
    <s v="MX-2013-114258"/>
    <s v="Potosí"/>
    <x v="122"/>
    <s v="LATAM"/>
    <x v="7"/>
    <x v="866"/>
    <x v="5"/>
    <x v="2"/>
    <d v="2013-06-13T00:00:00"/>
    <n v="4"/>
    <s v="First Class"/>
    <x v="0"/>
    <s v="OFF-BI-10000126"/>
    <x v="0"/>
    <x v="16"/>
    <s v="Ibico Hole Reinforcements, Durable"/>
    <n v="2"/>
    <m/>
    <n v="268"/>
    <n v="169"/>
    <s v="Medium"/>
  </r>
  <r>
    <s v="MX-2013-167276"/>
    <s v="Santiago de Cuba"/>
    <x v="16"/>
    <s v="LATAM"/>
    <x v="8"/>
    <x v="866"/>
    <x v="5"/>
    <x v="2"/>
    <d v="2013-06-16T00:00:00"/>
    <n v="1"/>
    <s v="Standard Class"/>
    <x v="0"/>
    <s v="OFF-LA-10001701"/>
    <x v="0"/>
    <x v="12"/>
    <s v="Novimex File Folder Labels, Adjustable"/>
    <n v="3"/>
    <m/>
    <n v="492"/>
    <n v="167"/>
    <s v="High"/>
  </r>
  <r>
    <s v="ES-2013-3062379"/>
    <s v="England"/>
    <x v="8"/>
    <s v="EU"/>
    <x v="3"/>
    <x v="866"/>
    <x v="5"/>
    <x v="2"/>
    <d v="2013-06-15T00:00:00"/>
    <n v="1"/>
    <s v="Standard Class"/>
    <x v="0"/>
    <s v="OFF-BI-10000115"/>
    <x v="0"/>
    <x v="16"/>
    <s v="Acco Hole Reinforcements, Clear"/>
    <n v="2"/>
    <m/>
    <n v="48"/>
    <n v="144"/>
    <s v="High"/>
  </r>
  <r>
    <s v="MX-2013-105242"/>
    <s v="Sonsonate"/>
    <x v="42"/>
    <s v="LATAM"/>
    <x v="6"/>
    <x v="866"/>
    <x v="5"/>
    <x v="2"/>
    <d v="2013-06-17T00:00:00"/>
    <n v="1"/>
    <s v="Standard Class"/>
    <x v="2"/>
    <s v="OFF-BI-10000188"/>
    <x v="0"/>
    <x v="16"/>
    <s v="Cardinal Hole Reinforcements, Economy"/>
    <n v="4"/>
    <m/>
    <n v="4"/>
    <n v="119"/>
    <s v="Medium"/>
  </r>
  <r>
    <s v="MX-2013-105242"/>
    <s v="Sonsonate"/>
    <x v="42"/>
    <s v="LATAM"/>
    <x v="6"/>
    <x v="866"/>
    <x v="5"/>
    <x v="2"/>
    <d v="2013-06-17T00:00:00"/>
    <n v="1"/>
    <s v="Standard Class"/>
    <x v="2"/>
    <s v="OFF-FA-10001684"/>
    <x v="0"/>
    <x v="15"/>
    <s v="Accos Staples, Bulk Pack"/>
    <n v="3"/>
    <m/>
    <n v="81"/>
    <n v="118"/>
    <s v="Medium"/>
  </r>
  <r>
    <s v="SF-2013-8640"/>
    <s v="Gauteng"/>
    <x v="33"/>
    <s v="Africa"/>
    <x v="0"/>
    <x v="866"/>
    <x v="5"/>
    <x v="2"/>
    <d v="2013-06-17T00:00:00"/>
    <n v="1"/>
    <s v="Standard Class"/>
    <x v="2"/>
    <s v="OFF-KRA-10001967"/>
    <x v="0"/>
    <x v="14"/>
    <s v="Kraft Business Envelopes, Set of 50"/>
    <n v="1"/>
    <m/>
    <n v="957"/>
    <n v="111"/>
    <s v="Medium"/>
  </r>
  <r>
    <s v="IZ-2013-4480"/>
    <s v="Al Basrah"/>
    <x v="6"/>
    <s v="EMEA"/>
    <x v="2"/>
    <x v="866"/>
    <x v="5"/>
    <x v="2"/>
    <d v="2013-06-16T00:00:00"/>
    <n v="1"/>
    <s v="Standard Class"/>
    <x v="0"/>
    <s v="OFF-CAM-10003933"/>
    <x v="0"/>
    <x v="14"/>
    <s v="Cameo Business Envelopes, Recycled"/>
    <n v="1"/>
    <m/>
    <n v="21"/>
    <n v="1"/>
    <s v="Medium"/>
  </r>
  <r>
    <s v="CA-2013-113243"/>
    <s v="California"/>
    <x v="18"/>
    <s v="US"/>
    <x v="11"/>
    <x v="866"/>
    <x v="5"/>
    <x v="2"/>
    <d v="2013-06-16T00:00:00"/>
    <n v="1"/>
    <s v="Standard Class"/>
    <x v="0"/>
    <s v="OFF-LA-10001297"/>
    <x v="0"/>
    <x v="12"/>
    <s v="Avery 473"/>
    <n v="2"/>
    <m/>
    <n v="9936"/>
    <n v="9"/>
    <s v="Medium"/>
  </r>
  <r>
    <s v="SF-2013-490"/>
    <s v="Gauteng"/>
    <x v="33"/>
    <s v="Africa"/>
    <x v="0"/>
    <x v="866"/>
    <x v="5"/>
    <x v="2"/>
    <d v="2013-06-17T00:00:00"/>
    <n v="1"/>
    <s v="Standard Class"/>
    <x v="0"/>
    <s v="OFF-STO-10004940"/>
    <x v="0"/>
    <x v="15"/>
    <s v="Stockwell Push Pins, Assorted Sizes"/>
    <n v="1"/>
    <m/>
    <n v="39"/>
    <n v="9"/>
    <s v="Medium"/>
  </r>
  <r>
    <s v="MX-2013-107804"/>
    <s v="San Salvador"/>
    <x v="42"/>
    <s v="LATAM"/>
    <x v="6"/>
    <x v="866"/>
    <x v="5"/>
    <x v="2"/>
    <d v="2013-06-18T00:00:00"/>
    <n v="1"/>
    <s v="Standard Class"/>
    <x v="2"/>
    <s v="OFF-FA-10002719"/>
    <x v="0"/>
    <x v="15"/>
    <s v="OIC Rubber Bands, Bulk Pack"/>
    <n v="2"/>
    <m/>
    <n v="2"/>
    <n v="86"/>
    <s v="Low"/>
  </r>
  <r>
    <s v="SF-2013-490"/>
    <s v="Gauteng"/>
    <x v="33"/>
    <s v="Africa"/>
    <x v="0"/>
    <x v="866"/>
    <x v="5"/>
    <x v="2"/>
    <d v="2013-06-17T00:00:00"/>
    <n v="1"/>
    <s v="Standard Class"/>
    <x v="0"/>
    <s v="TEC-STA-10001487"/>
    <x v="2"/>
    <x v="4"/>
    <s v="StarTech Calculator, White"/>
    <n v="1"/>
    <m/>
    <n v="75"/>
    <n v="73"/>
    <s v="Medium"/>
  </r>
  <r>
    <s v="IN-2013-50809"/>
    <s v="Chhattisgarh"/>
    <x v="35"/>
    <s v="APAC"/>
    <x v="12"/>
    <x v="867"/>
    <x v="5"/>
    <x v="2"/>
    <d v="2013-06-17T00:00:00"/>
    <n v="1"/>
    <s v="Standard Class"/>
    <x v="0"/>
    <s v="TEC-PH-10000169"/>
    <x v="2"/>
    <x v="10"/>
    <s v="Apple Smart Phone, with Caller ID"/>
    <n v="9"/>
    <m/>
    <n v="281799"/>
    <n v="35385"/>
    <s v="Medium"/>
  </r>
  <r>
    <s v="ES-2013-2335105"/>
    <s v="Utrecht"/>
    <x v="29"/>
    <s v="EU"/>
    <x v="6"/>
    <x v="867"/>
    <x v="5"/>
    <x v="2"/>
    <d v="2013-06-15T00:00:00"/>
    <n v="4"/>
    <s v="First Class"/>
    <x v="0"/>
    <s v="TEC-MA-10003298"/>
    <x v="2"/>
    <x v="4"/>
    <s v="Konica Card Printer, Wireless"/>
    <n v="7"/>
    <n v="0.05"/>
    <n v="-343455"/>
    <n v="14015"/>
    <s v="High"/>
  </r>
  <r>
    <s v="ID-2013-19792"/>
    <s v="Jawa Barat"/>
    <x v="22"/>
    <s v="APAC"/>
    <x v="5"/>
    <x v="867"/>
    <x v="5"/>
    <x v="2"/>
    <d v="2013-06-16T00:00:00"/>
    <n v="2"/>
    <s v="Second Class"/>
    <x v="0"/>
    <s v="TEC-CO-10002283"/>
    <x v="2"/>
    <x v="6"/>
    <s v="Brother Copy Machine, Color"/>
    <n v="4"/>
    <n v="7.0000000000000007E-2"/>
    <n v="3020628"/>
    <n v="13989"/>
    <s v="High"/>
  </r>
  <r>
    <s v="CA-2013-118745"/>
    <s v="California"/>
    <x v="18"/>
    <s v="US"/>
    <x v="11"/>
    <x v="867"/>
    <x v="5"/>
    <x v="2"/>
    <d v="2013-06-17T00:00:00"/>
    <n v="1"/>
    <s v="Standard Class"/>
    <x v="0"/>
    <s v="FUR-TA-10003473"/>
    <x v="1"/>
    <x v="8"/>
    <s v="Bretford Rectangular Conference Table Tops"/>
    <n v="3"/>
    <n v="0.02"/>
    <n v="338517"/>
    <n v="12306"/>
    <s v="High"/>
  </r>
  <r>
    <s v="CA-2013-127775"/>
    <s v="New York"/>
    <x v="18"/>
    <s v="US"/>
    <x v="10"/>
    <x v="867"/>
    <x v="5"/>
    <x v="2"/>
    <d v="2013-06-14T00:00:00"/>
    <n v="2"/>
    <s v="Second Class"/>
    <x v="0"/>
    <s v="TEC-AC-10002402"/>
    <x v="2"/>
    <x v="11"/>
    <s v="Razer Kraken PRO Over Ear PC and Music Headset"/>
    <n v="3"/>
    <m/>
    <n v="71991"/>
    <n v="7971"/>
    <s v="Critical"/>
  </r>
  <r>
    <s v="IN-2013-69051"/>
    <s v="Perak"/>
    <x v="9"/>
    <s v="APAC"/>
    <x v="5"/>
    <x v="867"/>
    <x v="5"/>
    <x v="2"/>
    <d v="2013-06-16T00:00:00"/>
    <n v="1"/>
    <s v="Standard Class"/>
    <x v="0"/>
    <s v="TEC-CO-10001204"/>
    <x v="2"/>
    <x v="6"/>
    <s v="Sharp Copy Machine, Color"/>
    <n v="2"/>
    <m/>
    <n v="7704"/>
    <n v="667"/>
    <s v="High"/>
  </r>
  <r>
    <s v="IN-2013-69051"/>
    <s v="Perak"/>
    <x v="9"/>
    <s v="APAC"/>
    <x v="5"/>
    <x v="867"/>
    <x v="5"/>
    <x v="2"/>
    <d v="2013-06-16T00:00:00"/>
    <n v="1"/>
    <s v="Standard Class"/>
    <x v="0"/>
    <s v="FUR-BO-10001461"/>
    <x v="1"/>
    <x v="9"/>
    <s v="Safco Floating Shelf Set, Traditional"/>
    <n v="3"/>
    <m/>
    <n v="29511"/>
    <n v="6577"/>
    <s v="High"/>
  </r>
  <r>
    <s v="MX-2013-138954"/>
    <s v="San Salvador"/>
    <x v="42"/>
    <s v="LATAM"/>
    <x v="6"/>
    <x v="867"/>
    <x v="5"/>
    <x v="2"/>
    <d v="2013-06-14T00:00:00"/>
    <n v="2"/>
    <s v="Second Class"/>
    <x v="2"/>
    <s v="TEC-PH-10004328"/>
    <x v="2"/>
    <x v="10"/>
    <s v="Motorola Audio Dock, Cordless"/>
    <n v="4"/>
    <m/>
    <n v="7984"/>
    <n v="6184"/>
    <s v="High"/>
  </r>
  <r>
    <s v="IN-2013-76464"/>
    <s v="Jawa Tengah"/>
    <x v="22"/>
    <s v="APAC"/>
    <x v="5"/>
    <x v="867"/>
    <x v="5"/>
    <x v="2"/>
    <d v="2013-06-14T00:00:00"/>
    <n v="4"/>
    <s v="First Class"/>
    <x v="0"/>
    <s v="FUR-CH-10003009"/>
    <x v="1"/>
    <x v="7"/>
    <s v="Novimex Swivel Stool, Adjustable"/>
    <n v="2"/>
    <n v="0.27"/>
    <n v="-6693"/>
    <n v="5842"/>
    <s v="High"/>
  </r>
  <r>
    <s v="IN-2013-84024"/>
    <s v="South Australia"/>
    <x v="1"/>
    <s v="APAC"/>
    <x v="1"/>
    <x v="867"/>
    <x v="5"/>
    <x v="2"/>
    <d v="2013-06-14T00:00:00"/>
    <n v="4"/>
    <s v="First Class"/>
    <x v="2"/>
    <s v="TEC-MA-10003176"/>
    <x v="2"/>
    <x v="4"/>
    <s v="Panasonic Inkjet, Wireless"/>
    <n v="1"/>
    <m/>
    <n v="14355"/>
    <n v="559"/>
    <s v="High"/>
  </r>
  <r>
    <s v="IN-2013-69051"/>
    <s v="Perak"/>
    <x v="9"/>
    <s v="APAC"/>
    <x v="5"/>
    <x v="867"/>
    <x v="5"/>
    <x v="2"/>
    <d v="2013-06-16T00:00:00"/>
    <n v="1"/>
    <s v="Standard Class"/>
    <x v="0"/>
    <s v="FUR-BO-10001753"/>
    <x v="1"/>
    <x v="9"/>
    <s v="Dania Stackable Bookrack, Traditional"/>
    <n v="2"/>
    <m/>
    <n v="1065"/>
    <n v="3453"/>
    <s v="High"/>
  </r>
  <r>
    <s v="ID-2013-19792"/>
    <s v="Jawa Barat"/>
    <x v="22"/>
    <s v="APAC"/>
    <x v="5"/>
    <x v="867"/>
    <x v="5"/>
    <x v="2"/>
    <d v="2013-06-16T00:00:00"/>
    <n v="2"/>
    <s v="Second Class"/>
    <x v="0"/>
    <s v="FUR-TA-10002797"/>
    <x v="1"/>
    <x v="8"/>
    <s v="Chromcraft Round Table, Adjustable Height"/>
    <n v="1"/>
    <n v="0.47"/>
    <n v="-328563"/>
    <n v="3212"/>
    <s v="High"/>
  </r>
  <r>
    <s v="ES-2013-2335105"/>
    <s v="Utrecht"/>
    <x v="29"/>
    <s v="EU"/>
    <x v="6"/>
    <x v="867"/>
    <x v="5"/>
    <x v="2"/>
    <d v="2013-06-15T00:00:00"/>
    <n v="4"/>
    <s v="First Class"/>
    <x v="0"/>
    <s v="OFF-BI-10001820"/>
    <x v="0"/>
    <x v="16"/>
    <s v="Wilson Jones Binding Machine, Durable"/>
    <n v="5"/>
    <n v="0.05"/>
    <n v="-1212"/>
    <n v="2477"/>
    <s v="High"/>
  </r>
  <r>
    <s v="CA-2013-142405"/>
    <s v="Washington"/>
    <x v="18"/>
    <s v="US"/>
    <x v="11"/>
    <x v="867"/>
    <x v="5"/>
    <x v="2"/>
    <d v="2013-06-16T00:00:00"/>
    <n v="1"/>
    <s v="Standard Class"/>
    <x v="0"/>
    <s v="TEC-AC-10003095"/>
    <x v="2"/>
    <x v="11"/>
    <s v="Logitech G35 7.1-Channel Surround Sound Headset"/>
    <n v="3"/>
    <m/>
    <n v="1325898"/>
    <n v="221"/>
    <s v="Medium"/>
  </r>
  <r>
    <s v="MX-2013-166674"/>
    <s v="Chinandega"/>
    <x v="40"/>
    <s v="LATAM"/>
    <x v="6"/>
    <x v="867"/>
    <x v="5"/>
    <x v="2"/>
    <d v="2013-06-17T00:00:00"/>
    <n v="1"/>
    <s v="Standard Class"/>
    <x v="0"/>
    <s v="FUR-BO-10001498"/>
    <x v="1"/>
    <x v="9"/>
    <s v="Dania Classic Bookcase, Pine"/>
    <n v="1"/>
    <m/>
    <n v="10164"/>
    <n v="2111"/>
    <s v="Medium"/>
  </r>
  <r>
    <s v="ES-2013-4345105"/>
    <s v="Ile-de-France"/>
    <x v="17"/>
    <s v="EU"/>
    <x v="6"/>
    <x v="867"/>
    <x v="5"/>
    <x v="2"/>
    <d v="2013-06-16T00:00:00"/>
    <n v="1"/>
    <s v="Standard Class"/>
    <x v="0"/>
    <s v="FUR-BO-10001287"/>
    <x v="1"/>
    <x v="9"/>
    <s v="Dania Floating Shelf Set, Metal"/>
    <n v="1"/>
    <n v="0.01"/>
    <n v="47259"/>
    <n v="1982"/>
    <s v="High"/>
  </r>
  <r>
    <s v="NI-2013-4320"/>
    <s v="Lagos"/>
    <x v="30"/>
    <s v="Africa"/>
    <x v="0"/>
    <x v="867"/>
    <x v="5"/>
    <x v="2"/>
    <d v="2013-06-16T00:00:00"/>
    <n v="1"/>
    <s v="Standard Class"/>
    <x v="2"/>
    <s v="TEC-CIS-10003103"/>
    <x v="2"/>
    <x v="10"/>
    <s v="Cisco Office Telephone, VoIP"/>
    <n v="6"/>
    <n v="7.0000000000000007E-2"/>
    <n v="-14031"/>
    <n v="1973"/>
    <s v="High"/>
  </r>
  <r>
    <s v="IN-2013-61008"/>
    <s v="Bangkok"/>
    <x v="12"/>
    <s v="APAC"/>
    <x v="5"/>
    <x v="867"/>
    <x v="5"/>
    <x v="2"/>
    <d v="2013-06-14T00:00:00"/>
    <n v="4"/>
    <s v="First Class"/>
    <x v="0"/>
    <s v="OFF-SU-10003515"/>
    <x v="0"/>
    <x v="1"/>
    <s v="Acme Shears, Serrated"/>
    <n v="5"/>
    <n v="0.47"/>
    <n v="-84057"/>
    <n v="1847"/>
    <s v="Medium"/>
  </r>
  <r>
    <s v="IT-2013-2616134"/>
    <s v="Stockholm"/>
    <x v="3"/>
    <s v="EU"/>
    <x v="3"/>
    <x v="867"/>
    <x v="5"/>
    <x v="2"/>
    <d v="2013-06-15T00:00:00"/>
    <n v="4"/>
    <s v="First Class"/>
    <x v="2"/>
    <s v="FUR-FU-10000295"/>
    <x v="1"/>
    <x v="3"/>
    <s v="Advantus Light Bulb, Black"/>
    <n v="9"/>
    <n v="0.06"/>
    <n v="-23598"/>
    <n v="1494"/>
    <s v="Medium"/>
  </r>
  <r>
    <s v="MX-2013-166674"/>
    <s v="Chinandega"/>
    <x v="40"/>
    <s v="LATAM"/>
    <x v="6"/>
    <x v="867"/>
    <x v="5"/>
    <x v="2"/>
    <d v="2013-06-17T00:00:00"/>
    <n v="1"/>
    <s v="Standard Class"/>
    <x v="0"/>
    <s v="FUR-CH-10002132"/>
    <x v="1"/>
    <x v="7"/>
    <s v="Hon Rocking Chair, Black"/>
    <n v="2"/>
    <m/>
    <n v="8204"/>
    <n v="1436"/>
    <s v="Medium"/>
  </r>
  <r>
    <s v="MX-2013-149937"/>
    <s v="Sonora"/>
    <x v="15"/>
    <s v="LATAM"/>
    <x v="3"/>
    <x v="867"/>
    <x v="5"/>
    <x v="2"/>
    <d v="2013-06-14T00:00:00"/>
    <n v="4"/>
    <s v="First Class"/>
    <x v="0"/>
    <s v="OFF-EN-10004410"/>
    <x v="0"/>
    <x v="14"/>
    <s v="GlobeWeis Mailers, Security-Tint"/>
    <n v="4"/>
    <m/>
    <n v="4368"/>
    <n v="1415"/>
    <s v="Medium"/>
  </r>
  <r>
    <s v="ES-2013-2991881"/>
    <s v="Bavaria"/>
    <x v="39"/>
    <s v="EU"/>
    <x v="6"/>
    <x v="867"/>
    <x v="5"/>
    <x v="2"/>
    <d v="2013-06-17T00:00:00"/>
    <n v="2"/>
    <s v="Second Class"/>
    <x v="0"/>
    <s v="OFF-EN-10002873"/>
    <x v="0"/>
    <x v="14"/>
    <s v="Ames Interoffice Envelope, Recycled"/>
    <n v="3"/>
    <m/>
    <n v="5922"/>
    <n v="1369"/>
    <s v="Medium"/>
  </r>
  <r>
    <s v="ES-2013-2335105"/>
    <s v="Utrecht"/>
    <x v="29"/>
    <s v="EU"/>
    <x v="6"/>
    <x v="867"/>
    <x v="5"/>
    <x v="2"/>
    <d v="2013-06-15T00:00:00"/>
    <n v="4"/>
    <s v="First Class"/>
    <x v="0"/>
    <s v="OFF-BI-10004007"/>
    <x v="0"/>
    <x v="16"/>
    <s v="Avery 3-Hole Punch, Durable"/>
    <n v="6"/>
    <n v="0.05"/>
    <n v="-2655"/>
    <n v="1274"/>
    <s v="High"/>
  </r>
  <r>
    <s v="MX-2013-126214"/>
    <s v="Masaya"/>
    <x v="40"/>
    <s v="LATAM"/>
    <x v="6"/>
    <x v="867"/>
    <x v="5"/>
    <x v="2"/>
    <d v="2013-06-19T00:00:00"/>
    <n v="1"/>
    <s v="Standard Class"/>
    <x v="1"/>
    <s v="FUR-CH-10004010"/>
    <x v="1"/>
    <x v="7"/>
    <s v="SAFCO Bag Chairs, Red"/>
    <n v="4"/>
    <m/>
    <n v="2632"/>
    <n v="1252"/>
    <s v="Low"/>
  </r>
  <r>
    <s v="IR-2013-5220"/>
    <s v="Kordestan"/>
    <x v="11"/>
    <s v="EMEA"/>
    <x v="2"/>
    <x v="867"/>
    <x v="5"/>
    <x v="2"/>
    <d v="2013-06-12T00:00:00"/>
    <n v="3"/>
    <s v="Same Day"/>
    <x v="2"/>
    <s v="OFF-STO-10004910"/>
    <x v="0"/>
    <x v="15"/>
    <s v="Stockwell Clamps, 12 Pack"/>
    <n v="4"/>
    <m/>
    <n v="3576"/>
    <n v="1213"/>
    <s v="High"/>
  </r>
  <r>
    <s v="UP-2013-2050"/>
    <s v="Kharkiv"/>
    <x v="77"/>
    <s v="EMEA"/>
    <x v="2"/>
    <x v="867"/>
    <x v="5"/>
    <x v="2"/>
    <d v="2013-06-16T00:00:00"/>
    <n v="1"/>
    <s v="Standard Class"/>
    <x v="1"/>
    <s v="TEC-APP-10001389"/>
    <x v="2"/>
    <x v="10"/>
    <s v="Apple Audio Dock, with Caller ID"/>
    <n v="1"/>
    <m/>
    <n v="2502"/>
    <n v="926"/>
    <s v="Medium"/>
  </r>
  <r>
    <s v="ES-2013-2335105"/>
    <s v="Utrecht"/>
    <x v="29"/>
    <s v="EU"/>
    <x v="6"/>
    <x v="867"/>
    <x v="5"/>
    <x v="2"/>
    <d v="2013-06-15T00:00:00"/>
    <n v="4"/>
    <s v="First Class"/>
    <x v="0"/>
    <s v="FUR-CH-10002152"/>
    <x v="1"/>
    <x v="7"/>
    <s v="Hon Bag Chairs, Set of Two"/>
    <n v="3"/>
    <n v="0.05"/>
    <n v="-5409"/>
    <n v="906"/>
    <s v="High"/>
  </r>
  <r>
    <s v="UP-2013-2050"/>
    <s v="Kharkiv"/>
    <x v="77"/>
    <s v="EMEA"/>
    <x v="2"/>
    <x v="867"/>
    <x v="5"/>
    <x v="2"/>
    <d v="2013-06-16T00:00:00"/>
    <n v="1"/>
    <s v="Standard Class"/>
    <x v="1"/>
    <s v="OFF-SAN-10001074"/>
    <x v="0"/>
    <x v="2"/>
    <s v="SanDisk Message Books, Premium"/>
    <n v="4"/>
    <m/>
    <n v="2472"/>
    <n v="891"/>
    <s v="Medium"/>
  </r>
  <r>
    <s v="IN-2013-69331"/>
    <s v="Rajasthan"/>
    <x v="35"/>
    <s v="APAC"/>
    <x v="12"/>
    <x v="867"/>
    <x v="5"/>
    <x v="2"/>
    <d v="2013-06-14T00:00:00"/>
    <n v="2"/>
    <s v="Second Class"/>
    <x v="0"/>
    <s v="FUR-FU-10002525"/>
    <x v="1"/>
    <x v="3"/>
    <s v="Deflect-O Door Stop, Erganomic"/>
    <n v="2"/>
    <m/>
    <n v="3996"/>
    <n v="825"/>
    <s v="High"/>
  </r>
  <r>
    <s v="ES-2013-2015486"/>
    <s v="Midi-Pyrénées"/>
    <x v="17"/>
    <s v="EU"/>
    <x v="6"/>
    <x v="867"/>
    <x v="5"/>
    <x v="2"/>
    <d v="2013-06-19T00:00:00"/>
    <n v="1"/>
    <s v="Standard Class"/>
    <x v="0"/>
    <s v="FUR-FU-10000368"/>
    <x v="1"/>
    <x v="3"/>
    <s v="Deflect-O Frame, Durable"/>
    <n v="2"/>
    <m/>
    <n v="8778"/>
    <n v="805"/>
    <s v="Medium"/>
  </r>
  <r>
    <s v="ER-2013-6400"/>
    <s v="Anseba"/>
    <x v="142"/>
    <s v="Africa"/>
    <x v="0"/>
    <x v="867"/>
    <x v="5"/>
    <x v="2"/>
    <d v="2013-06-15T00:00:00"/>
    <n v="2"/>
    <s v="Second Class"/>
    <x v="2"/>
    <s v="TEC-ENE-10002254"/>
    <x v="2"/>
    <x v="11"/>
    <s v="Enermax Keyboard, Programmable"/>
    <n v="2"/>
    <m/>
    <n v="7302"/>
    <n v="734"/>
    <s v="Medium"/>
  </r>
  <r>
    <s v="ES-2013-2335105"/>
    <s v="Utrecht"/>
    <x v="29"/>
    <s v="EU"/>
    <x v="6"/>
    <x v="867"/>
    <x v="5"/>
    <x v="2"/>
    <d v="2013-06-15T00:00:00"/>
    <n v="4"/>
    <s v="First Class"/>
    <x v="0"/>
    <s v="OFF-EN-10001993"/>
    <x v="0"/>
    <x v="14"/>
    <s v="GlobeWeis Manila Envelope, Set of 50"/>
    <n v="2"/>
    <n v="0.05"/>
    <n v="-933"/>
    <n v="704"/>
    <s v="High"/>
  </r>
  <r>
    <s v="ES-2013-4345105"/>
    <s v="Ile-de-France"/>
    <x v="17"/>
    <s v="EU"/>
    <x v="6"/>
    <x v="867"/>
    <x v="5"/>
    <x v="2"/>
    <d v="2013-06-16T00:00:00"/>
    <n v="1"/>
    <s v="Standard Class"/>
    <x v="0"/>
    <s v="OFF-ST-10003132"/>
    <x v="0"/>
    <x v="0"/>
    <s v="Fellowes Box, Blue"/>
    <n v="7"/>
    <n v="0.01"/>
    <n v="8064"/>
    <n v="665"/>
    <s v="High"/>
  </r>
  <r>
    <s v="ES-2013-2015486"/>
    <s v="Midi-Pyrénées"/>
    <x v="17"/>
    <s v="EU"/>
    <x v="6"/>
    <x v="867"/>
    <x v="5"/>
    <x v="2"/>
    <d v="2013-06-19T00:00:00"/>
    <n v="1"/>
    <s v="Standard Class"/>
    <x v="0"/>
    <s v="OFF-AR-10000715"/>
    <x v="0"/>
    <x v="13"/>
    <s v="Boston Markers, Blue"/>
    <n v="3"/>
    <m/>
    <n v="324"/>
    <n v="653"/>
    <s v="Medium"/>
  </r>
  <r>
    <s v="IN-2013-76464"/>
    <s v="Jawa Tengah"/>
    <x v="22"/>
    <s v="APAC"/>
    <x v="5"/>
    <x v="867"/>
    <x v="5"/>
    <x v="2"/>
    <d v="2013-06-14T00:00:00"/>
    <n v="4"/>
    <s v="First Class"/>
    <x v="0"/>
    <s v="OFF-AR-10000027"/>
    <x v="0"/>
    <x v="13"/>
    <s v="Binney &amp; Smith Pencil Sharpener, Easy-Erase"/>
    <n v="3"/>
    <n v="0.27"/>
    <n v="100467"/>
    <n v="635"/>
    <s v="High"/>
  </r>
  <r>
    <s v="ID-2013-19792"/>
    <s v="Jawa Barat"/>
    <x v="22"/>
    <s v="APAC"/>
    <x v="5"/>
    <x v="867"/>
    <x v="5"/>
    <x v="2"/>
    <d v="2013-06-16T00:00:00"/>
    <n v="2"/>
    <s v="Second Class"/>
    <x v="0"/>
    <s v="OFF-LA-10002139"/>
    <x v="0"/>
    <x v="12"/>
    <s v="Novimex Color Coded Labels, Alphabetical"/>
    <n v="7"/>
    <n v="0.47"/>
    <n v="-249396"/>
    <n v="575"/>
    <s v="High"/>
  </r>
  <r>
    <s v="ES-2013-2015486"/>
    <s v="Midi-Pyrénées"/>
    <x v="17"/>
    <s v="EU"/>
    <x v="6"/>
    <x v="867"/>
    <x v="5"/>
    <x v="2"/>
    <d v="2013-06-19T00:00:00"/>
    <n v="1"/>
    <s v="Standard Class"/>
    <x v="0"/>
    <s v="OFF-AR-10003450"/>
    <x v="0"/>
    <x v="13"/>
    <s v="BIC Markers, Blue"/>
    <n v="5"/>
    <m/>
    <n v="255"/>
    <n v="562"/>
    <s v="Medium"/>
  </r>
  <r>
    <s v="IN-2013-35031"/>
    <s v="Jakarta"/>
    <x v="22"/>
    <s v="APAC"/>
    <x v="5"/>
    <x v="867"/>
    <x v="5"/>
    <x v="2"/>
    <d v="2013-06-18T00:00:00"/>
    <n v="1"/>
    <s v="Standard Class"/>
    <x v="1"/>
    <s v="FUR-FU-10000647"/>
    <x v="1"/>
    <x v="3"/>
    <s v="Tenex Door Stop, Erganomic"/>
    <n v="2"/>
    <n v="0.27"/>
    <n v="33846"/>
    <n v="454"/>
    <s v="Medium"/>
  </r>
  <r>
    <s v="ES-2013-2991881"/>
    <s v="Bavaria"/>
    <x v="39"/>
    <s v="EU"/>
    <x v="6"/>
    <x v="867"/>
    <x v="5"/>
    <x v="2"/>
    <d v="2013-06-17T00:00:00"/>
    <n v="2"/>
    <s v="Second Class"/>
    <x v="0"/>
    <s v="FUR-FU-10001063"/>
    <x v="1"/>
    <x v="3"/>
    <s v="Eldon Light Bulb, Black"/>
    <n v="2"/>
    <m/>
    <n v="1914"/>
    <n v="45"/>
    <s v="Medium"/>
  </r>
  <r>
    <s v="IN-2013-61008"/>
    <s v="Bangkok"/>
    <x v="12"/>
    <s v="APAC"/>
    <x v="5"/>
    <x v="867"/>
    <x v="5"/>
    <x v="2"/>
    <d v="2013-06-14T00:00:00"/>
    <n v="4"/>
    <s v="First Class"/>
    <x v="0"/>
    <s v="FUR-CH-10000608"/>
    <x v="1"/>
    <x v="7"/>
    <s v="Office Star Chairmat, Set of Two"/>
    <n v="2"/>
    <n v="0.27"/>
    <n v="135822"/>
    <n v="4"/>
    <s v="Medium"/>
  </r>
  <r>
    <s v="IN-2013-19337"/>
    <s v="Jharkhand"/>
    <x v="35"/>
    <s v="APAC"/>
    <x v="12"/>
    <x v="867"/>
    <x v="5"/>
    <x v="2"/>
    <d v="2013-06-16T00:00:00"/>
    <n v="1"/>
    <s v="Standard Class"/>
    <x v="0"/>
    <s v="OFF-PA-10003303"/>
    <x v="0"/>
    <x v="2"/>
    <s v="Xerox Computer Printout Paper, Multicolor"/>
    <n v="2"/>
    <m/>
    <n v="255"/>
    <n v="37"/>
    <s v="Medium"/>
  </r>
  <r>
    <s v="CA-2013-142405"/>
    <s v="Washington"/>
    <x v="18"/>
    <s v="US"/>
    <x v="11"/>
    <x v="867"/>
    <x v="5"/>
    <x v="2"/>
    <d v="2013-06-16T00:00:00"/>
    <n v="1"/>
    <s v="Standard Class"/>
    <x v="0"/>
    <s v="OFF-BI-10004728"/>
    <x v="0"/>
    <x v="16"/>
    <s v="Wilson Jones Turn Tabs Binder Tool for Ring Binders"/>
    <n v="14"/>
    <n v="0.02"/>
    <n v="175448"/>
    <n v="354"/>
    <s v="Medium"/>
  </r>
  <r>
    <s v="IT-2013-2616134"/>
    <s v="Stockholm"/>
    <x v="3"/>
    <s v="EU"/>
    <x v="3"/>
    <x v="867"/>
    <x v="5"/>
    <x v="2"/>
    <d v="2013-06-15T00:00:00"/>
    <n v="4"/>
    <s v="First Class"/>
    <x v="2"/>
    <s v="OFF-LA-10001170"/>
    <x v="0"/>
    <x v="12"/>
    <s v="Harbour Creations Color Coded Labels, 5000 Label Set"/>
    <n v="3"/>
    <n v="0.05"/>
    <n v="-855"/>
    <n v="327"/>
    <s v="Medium"/>
  </r>
  <r>
    <s v="MX-2013-166674"/>
    <s v="Chinandega"/>
    <x v="40"/>
    <s v="LATAM"/>
    <x v="6"/>
    <x v="867"/>
    <x v="5"/>
    <x v="2"/>
    <d v="2013-06-17T00:00:00"/>
    <n v="1"/>
    <s v="Standard Class"/>
    <x v="0"/>
    <s v="TEC-CO-10002998"/>
    <x v="2"/>
    <x v="6"/>
    <s v="Sharp Ink, Laser"/>
    <n v="3"/>
    <n v="0.02"/>
    <n v="7414236"/>
    <n v="325"/>
    <s v="Medium"/>
  </r>
  <r>
    <s v="ID-2013-58740"/>
    <s v="Sindh"/>
    <x v="75"/>
    <s v="APAC"/>
    <x v="12"/>
    <x v="867"/>
    <x v="5"/>
    <x v="2"/>
    <d v="2013-06-19T00:00:00"/>
    <n v="1"/>
    <s v="Standard Class"/>
    <x v="0"/>
    <s v="TEC-AC-10003217"/>
    <x v="2"/>
    <x v="11"/>
    <s v="Enermax Keyboard, USB"/>
    <n v="1"/>
    <n v="0.05"/>
    <n v="-20925"/>
    <n v="324"/>
    <s v="Medium"/>
  </r>
  <r>
    <s v="MX-2013-126214"/>
    <s v="Masaya"/>
    <x v="40"/>
    <s v="LATAM"/>
    <x v="6"/>
    <x v="867"/>
    <x v="5"/>
    <x v="2"/>
    <d v="2013-06-19T00:00:00"/>
    <n v="1"/>
    <s v="Standard Class"/>
    <x v="1"/>
    <s v="OFF-LA-10000448"/>
    <x v="0"/>
    <x v="12"/>
    <s v="Hon File Folder Labels, Alphabetical"/>
    <n v="4"/>
    <m/>
    <n v="496"/>
    <n v="31"/>
    <s v="Low"/>
  </r>
  <r>
    <s v="MX-2013-166674"/>
    <s v="Chinandega"/>
    <x v="40"/>
    <s v="LATAM"/>
    <x v="6"/>
    <x v="867"/>
    <x v="5"/>
    <x v="2"/>
    <d v="2013-06-17T00:00:00"/>
    <n v="1"/>
    <s v="Standard Class"/>
    <x v="0"/>
    <s v="OFF-LA-10000448"/>
    <x v="0"/>
    <x v="12"/>
    <s v="Hon File Folder Labels, Alphabetical"/>
    <n v="6"/>
    <m/>
    <n v="744"/>
    <n v="282"/>
    <s v="Medium"/>
  </r>
  <r>
    <s v="MX-2013-100608"/>
    <s v="San Luis Potosí"/>
    <x v="15"/>
    <s v="LATAM"/>
    <x v="3"/>
    <x v="867"/>
    <x v="5"/>
    <x v="2"/>
    <d v="2013-06-17T00:00:00"/>
    <n v="1"/>
    <s v="Standard Class"/>
    <x v="2"/>
    <s v="OFF-PA-10000362"/>
    <x v="0"/>
    <x v="2"/>
    <s v="Xerox Parchment Paper, Premium"/>
    <n v="3"/>
    <m/>
    <n v="528"/>
    <n v="26"/>
    <s v="Medium"/>
  </r>
  <r>
    <s v="IN-2013-19337"/>
    <s v="Jharkhand"/>
    <x v="35"/>
    <s v="APAC"/>
    <x v="12"/>
    <x v="867"/>
    <x v="5"/>
    <x v="2"/>
    <d v="2013-06-16T00:00:00"/>
    <n v="1"/>
    <s v="Standard Class"/>
    <x v="0"/>
    <s v="OFF-ST-10003121"/>
    <x v="0"/>
    <x v="0"/>
    <s v="Rogers Box, Industrial"/>
    <n v="2"/>
    <m/>
    <n v="684"/>
    <n v="246"/>
    <s v="Medium"/>
  </r>
  <r>
    <s v="ES-2013-2991881"/>
    <s v="Bavaria"/>
    <x v="39"/>
    <s v="EU"/>
    <x v="6"/>
    <x v="867"/>
    <x v="5"/>
    <x v="2"/>
    <d v="2013-06-17T00:00:00"/>
    <n v="2"/>
    <s v="Second Class"/>
    <x v="0"/>
    <s v="OFF-AR-10004115"/>
    <x v="0"/>
    <x v="13"/>
    <s v="Sanford Markers, Blue"/>
    <n v="4"/>
    <m/>
    <n v="1764"/>
    <n v="237"/>
    <s v="Medium"/>
  </r>
  <r>
    <s v="ER-2013-6400"/>
    <s v="Anseba"/>
    <x v="142"/>
    <s v="Africa"/>
    <x v="0"/>
    <x v="867"/>
    <x v="5"/>
    <x v="2"/>
    <d v="2013-06-15T00:00:00"/>
    <n v="2"/>
    <s v="Second Class"/>
    <x v="2"/>
    <s v="OFF-IBI-10002486"/>
    <x v="0"/>
    <x v="16"/>
    <s v="Ibico Index Tab, Clear"/>
    <n v="2"/>
    <m/>
    <n v="318"/>
    <n v="121"/>
    <s v="Medium"/>
  </r>
  <r>
    <s v="IN-2013-19337"/>
    <s v="Jharkhand"/>
    <x v="35"/>
    <s v="APAC"/>
    <x v="12"/>
    <x v="867"/>
    <x v="5"/>
    <x v="2"/>
    <d v="2013-06-16T00:00:00"/>
    <n v="1"/>
    <s v="Standard Class"/>
    <x v="0"/>
    <s v="OFF-PA-10000215"/>
    <x v="0"/>
    <x v="2"/>
    <s v="Eaton Parchment Paper, Premium"/>
    <n v="1"/>
    <m/>
    <n v="93"/>
    <n v="86"/>
    <s v="Medium"/>
  </r>
  <r>
    <s v="CA-2013-169922"/>
    <s v="Texas"/>
    <x v="18"/>
    <s v="US"/>
    <x v="6"/>
    <x v="867"/>
    <x v="5"/>
    <x v="2"/>
    <d v="2013-06-18T00:00:00"/>
    <n v="1"/>
    <s v="Standard Class"/>
    <x v="2"/>
    <s v="OFF-BI-10001617"/>
    <x v="0"/>
    <x v="16"/>
    <s v="GBC Wire Binding Combs"/>
    <n v="4"/>
    <n v="0.08"/>
    <n v="-136488"/>
    <n v="85"/>
    <s v="Medium"/>
  </r>
  <r>
    <s v="CA-2013-142405"/>
    <s v="Washington"/>
    <x v="18"/>
    <s v="US"/>
    <x v="11"/>
    <x v="867"/>
    <x v="5"/>
    <x v="2"/>
    <d v="2013-06-16T00:00:00"/>
    <n v="1"/>
    <s v="Standard Class"/>
    <x v="0"/>
    <s v="OFF-LA-10004093"/>
    <x v="0"/>
    <x v="12"/>
    <s v="Avery 486"/>
    <n v="2"/>
    <m/>
    <n v="68714"/>
    <n v="62"/>
    <s v="Medium"/>
  </r>
  <r>
    <s v="CA-2013-169922"/>
    <s v="Texas"/>
    <x v="18"/>
    <s v="US"/>
    <x v="6"/>
    <x v="867"/>
    <x v="5"/>
    <x v="2"/>
    <d v="2013-06-18T00:00:00"/>
    <n v="1"/>
    <s v="Standard Class"/>
    <x v="2"/>
    <s v="FUR-FU-10004415"/>
    <x v="1"/>
    <x v="3"/>
    <s v="Stacking Tray, Side-Loading, Legal, Smoke"/>
    <n v="7"/>
    <n v="0.06"/>
    <n v="-90944"/>
    <n v="58"/>
    <s v="Medium"/>
  </r>
  <r>
    <s v="MX-2013-149937"/>
    <s v="Sonora"/>
    <x v="15"/>
    <s v="LATAM"/>
    <x v="3"/>
    <x v="867"/>
    <x v="5"/>
    <x v="2"/>
    <d v="2013-06-14T00:00:00"/>
    <n v="4"/>
    <s v="First Class"/>
    <x v="0"/>
    <s v="OFF-BI-10002296"/>
    <x v="0"/>
    <x v="16"/>
    <s v="Acco Binder Covers, Economy"/>
    <n v="2"/>
    <m/>
    <n v="156"/>
    <n v="55"/>
    <s v="Medium"/>
  </r>
  <r>
    <s v="IN-2013-61008"/>
    <s v="Bangkok"/>
    <x v="12"/>
    <s v="APAC"/>
    <x v="5"/>
    <x v="867"/>
    <x v="5"/>
    <x v="2"/>
    <d v="2013-06-14T00:00:00"/>
    <n v="4"/>
    <s v="First Class"/>
    <x v="0"/>
    <s v="OFF-FA-10001563"/>
    <x v="0"/>
    <x v="15"/>
    <s v="Stockwell Staples, Bulk Pack"/>
    <n v="1"/>
    <n v="0.47"/>
    <n v="-36627"/>
    <n v="5"/>
    <s v="Medium"/>
  </r>
  <r>
    <s v="CA-2013-169922"/>
    <s v="Texas"/>
    <x v="18"/>
    <s v="US"/>
    <x v="6"/>
    <x v="867"/>
    <x v="5"/>
    <x v="2"/>
    <d v="2013-06-18T00:00:00"/>
    <n v="1"/>
    <s v="Standard Class"/>
    <x v="2"/>
    <s v="OFF-BI-10003784"/>
    <x v="0"/>
    <x v="16"/>
    <s v="Computer Printout Index Tabs"/>
    <n v="4"/>
    <n v="0.08"/>
    <n v="-21504"/>
    <n v="13"/>
    <s v="Medium"/>
  </r>
  <r>
    <s v="ID-2013-57949"/>
    <s v="Sumatera Utara"/>
    <x v="22"/>
    <s v="APAC"/>
    <x v="5"/>
    <x v="868"/>
    <x v="5"/>
    <x v="2"/>
    <d v="2013-06-13T00:00:00"/>
    <n v="3"/>
    <s v="Same Day"/>
    <x v="0"/>
    <s v="TEC-CO-10001419"/>
    <x v="2"/>
    <x v="6"/>
    <s v="Hewlett Copy Machine, Color"/>
    <n v="6"/>
    <n v="7.0000000000000007E-2"/>
    <n v="-636462"/>
    <n v="35031"/>
    <s v="High"/>
  </r>
  <r>
    <s v="IN-2013-42521"/>
    <s v="Gunma"/>
    <x v="19"/>
    <s v="APAC"/>
    <x v="9"/>
    <x v="868"/>
    <x v="5"/>
    <x v="2"/>
    <d v="2013-06-15T00:00:00"/>
    <n v="2"/>
    <s v="Second Class"/>
    <x v="1"/>
    <s v="OFF-AP-10003511"/>
    <x v="0"/>
    <x v="5"/>
    <s v="Cuisinart Microwave, Black"/>
    <n v="7"/>
    <n v="0.05"/>
    <n v="-486465"/>
    <n v="20986"/>
    <s v="Critical"/>
  </r>
  <r>
    <s v="CA-2013-147375"/>
    <s v="Illinois"/>
    <x v="18"/>
    <s v="US"/>
    <x v="6"/>
    <x v="868"/>
    <x v="5"/>
    <x v="2"/>
    <d v="2013-06-15T00:00:00"/>
    <n v="2"/>
    <s v="Second Class"/>
    <x v="1"/>
    <s v="TEC-MA-10002937"/>
    <x v="2"/>
    <x v="4"/>
    <s v="Canon Color ImageCLASS MF8580Cdw Wireless Laser All-In-One Printer, Copier, Scanner"/>
    <n v="3"/>
    <n v="0.03"/>
    <n v="431991"/>
    <n v="18934"/>
    <s v="High"/>
  </r>
  <r>
    <s v="ID-2013-34387"/>
    <s v="Sumatera Utara"/>
    <x v="22"/>
    <s v="APAC"/>
    <x v="5"/>
    <x v="868"/>
    <x v="5"/>
    <x v="2"/>
    <d v="2013-06-17T00:00:00"/>
    <n v="1"/>
    <s v="Standard Class"/>
    <x v="2"/>
    <s v="OFF-ST-10000103"/>
    <x v="0"/>
    <x v="0"/>
    <s v="Smead Lockers, Industrial"/>
    <n v="12"/>
    <n v="0.17"/>
    <n v="-71676"/>
    <n v="18359"/>
    <s v="Medium"/>
  </r>
  <r>
    <s v="ES-2013-2147462"/>
    <s v="Champagne-Ardenne"/>
    <x v="17"/>
    <s v="EU"/>
    <x v="6"/>
    <x v="868"/>
    <x v="5"/>
    <x v="2"/>
    <d v="2013-06-19T00:00:00"/>
    <n v="1"/>
    <s v="Standard Class"/>
    <x v="0"/>
    <s v="OFF-AP-10000864"/>
    <x v="0"/>
    <x v="5"/>
    <s v="Hamilton Beach Refrigerator, Black"/>
    <n v="2"/>
    <n v="0.01"/>
    <n v="79908"/>
    <n v="15335"/>
    <s v="Low"/>
  </r>
  <r>
    <s v="MX-2013-109799"/>
    <s v="San Salvador"/>
    <x v="42"/>
    <s v="LATAM"/>
    <x v="6"/>
    <x v="868"/>
    <x v="5"/>
    <x v="2"/>
    <d v="2013-06-19T00:00:00"/>
    <n v="1"/>
    <s v="Standard Class"/>
    <x v="1"/>
    <s v="TEC-AC-10004743"/>
    <x v="2"/>
    <x v="11"/>
    <s v="Logitech Router, USB"/>
    <n v="5"/>
    <m/>
    <n v="297"/>
    <n v="12363"/>
    <s v="Medium"/>
  </r>
  <r>
    <s v="ES-2013-2310454"/>
    <s v="Nord-Pas-de-Calais"/>
    <x v="17"/>
    <s v="EU"/>
    <x v="6"/>
    <x v="868"/>
    <x v="5"/>
    <x v="2"/>
    <d v="2013-06-15T00:00:00"/>
    <n v="2"/>
    <s v="Second Class"/>
    <x v="2"/>
    <s v="OFF-AP-10000802"/>
    <x v="0"/>
    <x v="5"/>
    <s v="Hoover Microwave, White"/>
    <n v="2"/>
    <n v="0.01"/>
    <n v="104304"/>
    <n v="10948"/>
    <s v="High"/>
  </r>
  <r>
    <s v="ID-2013-30544"/>
    <s v="Ho Chí Minh City"/>
    <x v="23"/>
    <s v="APAC"/>
    <x v="5"/>
    <x v="868"/>
    <x v="5"/>
    <x v="2"/>
    <d v="2013-06-15T00:00:00"/>
    <n v="4"/>
    <s v="First Class"/>
    <x v="1"/>
    <s v="FUR-TA-10004957"/>
    <x v="1"/>
    <x v="8"/>
    <s v="Bevis Wood Table, Fully Assembled"/>
    <n v="2"/>
    <n v="0.56999999999999995"/>
    <n v="-1177512"/>
    <n v="8098"/>
    <s v="High"/>
  </r>
  <r>
    <s v="IN-2013-42521"/>
    <s v="Gunma"/>
    <x v="19"/>
    <s v="APAC"/>
    <x v="9"/>
    <x v="868"/>
    <x v="5"/>
    <x v="2"/>
    <d v="2013-06-15T00:00:00"/>
    <n v="2"/>
    <s v="Second Class"/>
    <x v="1"/>
    <s v="FUR-CH-10003692"/>
    <x v="1"/>
    <x v="7"/>
    <s v="SAFCO Swivel Stool, Set of Two"/>
    <n v="3"/>
    <n v="0.05"/>
    <n v="-199125"/>
    <n v="5224"/>
    <s v="Critical"/>
  </r>
  <r>
    <s v="ID-2013-72061"/>
    <s v="Jakarta"/>
    <x v="22"/>
    <s v="APAC"/>
    <x v="5"/>
    <x v="868"/>
    <x v="5"/>
    <x v="2"/>
    <d v="2013-06-18T00:00:00"/>
    <n v="1"/>
    <s v="Standard Class"/>
    <x v="2"/>
    <s v="OFF-AP-10003963"/>
    <x v="0"/>
    <x v="5"/>
    <s v="Breville Microwave, Silver"/>
    <n v="4"/>
    <n v="0.17"/>
    <n v="-968328"/>
    <n v="4894"/>
    <s v="Medium"/>
  </r>
  <r>
    <s v="RS-2013-9090"/>
    <s v="Kaliningrad"/>
    <x v="47"/>
    <s v="EMEA"/>
    <x v="2"/>
    <x v="868"/>
    <x v="5"/>
    <x v="2"/>
    <d v="2013-06-17T00:00:00"/>
    <n v="1"/>
    <s v="Standard Class"/>
    <x v="0"/>
    <s v="TEC-SAM-10003520"/>
    <x v="2"/>
    <x v="10"/>
    <s v="Samsung Headset, VoIP"/>
    <n v="6"/>
    <m/>
    <n v="18468"/>
    <n v="4695"/>
    <s v="High"/>
  </r>
  <r>
    <s v="CA-2013-127208"/>
    <s v="Alabama"/>
    <x v="18"/>
    <s v="US"/>
    <x v="7"/>
    <x v="868"/>
    <x v="5"/>
    <x v="2"/>
    <d v="2013-06-16T00:00:00"/>
    <n v="4"/>
    <s v="First Class"/>
    <x v="2"/>
    <s v="OFF-AP-10002118"/>
    <x v="0"/>
    <x v="5"/>
    <s v="1.7 Cubic Foot Compact &quot;Cube&quot; Office Refrigerators"/>
    <n v="1"/>
    <m/>
    <n v="562032"/>
    <n v="4681"/>
    <s v="Critical"/>
  </r>
  <r>
    <s v="ID-2013-86971"/>
    <s v="Victoria"/>
    <x v="1"/>
    <s v="APAC"/>
    <x v="1"/>
    <x v="868"/>
    <x v="5"/>
    <x v="2"/>
    <d v="2013-06-19T00:00:00"/>
    <n v="1"/>
    <s v="Standard Class"/>
    <x v="0"/>
    <s v="OFF-EN-10000898"/>
    <x v="0"/>
    <x v="14"/>
    <s v="Ames Interoffice Envelope, Security-Tint"/>
    <n v="14"/>
    <n v="0.04"/>
    <n v="-173292"/>
    <n v="4279"/>
    <s v="Medium"/>
  </r>
  <r>
    <s v="RS-2013-9090"/>
    <s v="Kaliningrad"/>
    <x v="47"/>
    <s v="EMEA"/>
    <x v="2"/>
    <x v="868"/>
    <x v="5"/>
    <x v="2"/>
    <d v="2013-06-17T00:00:00"/>
    <n v="1"/>
    <s v="Standard Class"/>
    <x v="0"/>
    <s v="OFF-AVE-10003549"/>
    <x v="0"/>
    <x v="16"/>
    <s v="Avery Binding Machine, Recycled"/>
    <n v="6"/>
    <m/>
    <n v="1269"/>
    <n v="4127"/>
    <s v="High"/>
  </r>
  <r>
    <s v="IT-2013-1673718"/>
    <s v="North Brabant"/>
    <x v="29"/>
    <s v="EU"/>
    <x v="6"/>
    <x v="868"/>
    <x v="5"/>
    <x v="2"/>
    <d v="2013-06-19T00:00:00"/>
    <n v="1"/>
    <s v="Standard Class"/>
    <x v="0"/>
    <s v="FUR-BO-10004660"/>
    <x v="1"/>
    <x v="9"/>
    <s v="Sauder Library with Doors, Metal"/>
    <n v="3"/>
    <n v="0.05"/>
    <n v="-197505"/>
    <n v="4096"/>
    <s v="Medium"/>
  </r>
  <r>
    <s v="CA-2013-103730"/>
    <s v="Delaware"/>
    <x v="18"/>
    <s v="US"/>
    <x v="10"/>
    <x v="868"/>
    <x v="5"/>
    <x v="2"/>
    <d v="2013-06-16T00:00:00"/>
    <n v="4"/>
    <s v="First Class"/>
    <x v="0"/>
    <s v="OFF-ST-10000777"/>
    <x v="0"/>
    <x v="0"/>
    <s v="Companion Letter/Legal File, Black"/>
    <n v="6"/>
    <m/>
    <n v="634368"/>
    <n v="4025"/>
    <s v="Critical"/>
  </r>
  <r>
    <s v="CA-2013-147375"/>
    <s v="Illinois"/>
    <x v="18"/>
    <s v="US"/>
    <x v="6"/>
    <x v="868"/>
    <x v="5"/>
    <x v="2"/>
    <d v="2013-06-15T00:00:00"/>
    <n v="2"/>
    <s v="Second Class"/>
    <x v="1"/>
    <s v="OFF-PA-10001970"/>
    <x v="0"/>
    <x v="2"/>
    <s v="Xerox 1908"/>
    <n v="7"/>
    <n v="0.02"/>
    <n v="1136394"/>
    <n v="3531"/>
    <s v="High"/>
  </r>
  <r>
    <s v="CA-2013-103730"/>
    <s v="Delaware"/>
    <x v="18"/>
    <s v="US"/>
    <x v="10"/>
    <x v="868"/>
    <x v="5"/>
    <x v="2"/>
    <d v="2013-06-16T00:00:00"/>
    <n v="4"/>
    <s v="First Class"/>
    <x v="0"/>
    <s v="OFF-EN-10002500"/>
    <x v="0"/>
    <x v="14"/>
    <s v="Globe Weis Peel &amp; Seel First Class Envelopes"/>
    <n v="9"/>
    <m/>
    <n v="51759"/>
    <n v="3399"/>
    <s v="Critical"/>
  </r>
  <r>
    <s v="ZI-2013-5400"/>
    <s v="Bulawayo"/>
    <x v="68"/>
    <s v="Africa"/>
    <x v="0"/>
    <x v="868"/>
    <x v="5"/>
    <x v="2"/>
    <d v="2013-06-13T00:00:00"/>
    <n v="3"/>
    <s v="Same Day"/>
    <x v="1"/>
    <s v="TEC-NOK-10001678"/>
    <x v="2"/>
    <x v="10"/>
    <s v="Nokia Audio Dock, Cordless"/>
    <n v="2"/>
    <n v="7.0000000000000007E-2"/>
    <n v="-169626"/>
    <n v="317"/>
    <s v="High"/>
  </r>
  <r>
    <s v="ES-2013-3735964"/>
    <s v="Antwerp"/>
    <x v="49"/>
    <s v="EU"/>
    <x v="6"/>
    <x v="868"/>
    <x v="5"/>
    <x v="2"/>
    <d v="2013-06-15T00:00:00"/>
    <n v="4"/>
    <s v="First Class"/>
    <x v="1"/>
    <s v="OFF-PA-10004694"/>
    <x v="0"/>
    <x v="2"/>
    <s v="Green Bar Cards &amp; Envelopes, 8.5 x 11"/>
    <n v="2"/>
    <m/>
    <n v="189"/>
    <n v="2984"/>
    <s v="Critical"/>
  </r>
  <r>
    <s v="CA-2013-120824"/>
    <s v="Texas"/>
    <x v="18"/>
    <s v="US"/>
    <x v="6"/>
    <x v="868"/>
    <x v="5"/>
    <x v="2"/>
    <d v="2013-06-17T00:00:00"/>
    <n v="2"/>
    <s v="Second Class"/>
    <x v="1"/>
    <s v="FUR-CH-10000229"/>
    <x v="1"/>
    <x v="7"/>
    <s v="Global Enterprise Series Seating High-Back Swivel/Tilt Chairs"/>
    <n v="2"/>
    <n v="0.03"/>
    <n v="-1192312"/>
    <n v="2801"/>
    <s v="Medium"/>
  </r>
  <r>
    <s v="ES-2013-5810502"/>
    <s v="Pays de la Loire"/>
    <x v="17"/>
    <s v="EU"/>
    <x v="6"/>
    <x v="868"/>
    <x v="5"/>
    <x v="2"/>
    <d v="2013-06-18T00:00:00"/>
    <n v="2"/>
    <s v="Second Class"/>
    <x v="0"/>
    <s v="TEC-CO-10002937"/>
    <x v="2"/>
    <x v="6"/>
    <s v="Canon Ink, High-Speed"/>
    <n v="3"/>
    <n v="0.15"/>
    <n v="740925"/>
    <n v="2666"/>
    <s v="Medium"/>
  </r>
  <r>
    <s v="CA-2013-104633"/>
    <s v="California"/>
    <x v="18"/>
    <s v="US"/>
    <x v="11"/>
    <x v="868"/>
    <x v="5"/>
    <x v="2"/>
    <d v="2013-06-17T00:00:00"/>
    <n v="1"/>
    <s v="Standard Class"/>
    <x v="2"/>
    <s v="OFF-PA-10000241"/>
    <x v="0"/>
    <x v="2"/>
    <s v="IBM Multi-Purpose Copy Paper, 8 1/2 x 11&quot;, Case"/>
    <n v="6"/>
    <m/>
    <n v="83646"/>
    <n v="2581"/>
    <s v="High"/>
  </r>
  <r>
    <s v="MX-2013-169502"/>
    <s v="Santo Domingo"/>
    <x v="41"/>
    <s v="LATAM"/>
    <x v="8"/>
    <x v="868"/>
    <x v="5"/>
    <x v="2"/>
    <d v="2013-06-15T00:00:00"/>
    <n v="2"/>
    <s v="Second Class"/>
    <x v="0"/>
    <s v="TEC-AC-10001341"/>
    <x v="2"/>
    <x v="11"/>
    <s v="Enermax Memory Card, USB"/>
    <n v="3"/>
    <n v="0.02"/>
    <n v="2292"/>
    <n v="2554"/>
    <s v="Critical"/>
  </r>
  <r>
    <s v="ES-2013-2355379"/>
    <s v="England"/>
    <x v="8"/>
    <s v="EU"/>
    <x v="3"/>
    <x v="868"/>
    <x v="5"/>
    <x v="2"/>
    <d v="2013-06-16T00:00:00"/>
    <n v="4"/>
    <s v="First Class"/>
    <x v="1"/>
    <s v="OFF-SU-10003758"/>
    <x v="0"/>
    <x v="1"/>
    <s v="Fiskars Scissors, High Speed"/>
    <n v="5"/>
    <m/>
    <n v="555"/>
    <n v="2527"/>
    <s v="High"/>
  </r>
  <r>
    <s v="RS-2013-9090"/>
    <s v="Kaliningrad"/>
    <x v="47"/>
    <s v="EMEA"/>
    <x v="2"/>
    <x v="868"/>
    <x v="5"/>
    <x v="2"/>
    <d v="2013-06-17T00:00:00"/>
    <n v="1"/>
    <s v="Standard Class"/>
    <x v="0"/>
    <s v="OFF-SME-10001745"/>
    <x v="0"/>
    <x v="0"/>
    <s v="Smead Shelving, Blue"/>
    <n v="4"/>
    <m/>
    <n v="5868"/>
    <n v="2376"/>
    <s v="High"/>
  </r>
  <r>
    <s v="ES-2013-5810502"/>
    <s v="Pays de la Loire"/>
    <x v="17"/>
    <s v="EU"/>
    <x v="6"/>
    <x v="868"/>
    <x v="5"/>
    <x v="2"/>
    <d v="2013-06-18T00:00:00"/>
    <n v="2"/>
    <s v="Second Class"/>
    <x v="0"/>
    <s v="OFF-PA-10000034"/>
    <x v="0"/>
    <x v="2"/>
    <s v="Xerox Cards &amp; Envelopes, Multicolor"/>
    <n v="6"/>
    <m/>
    <n v="2772"/>
    <n v="2221"/>
    <s v="Medium"/>
  </r>
  <r>
    <s v="ES-2013-1964432"/>
    <s v="England"/>
    <x v="8"/>
    <s v="EU"/>
    <x v="3"/>
    <x v="868"/>
    <x v="5"/>
    <x v="2"/>
    <d v="2013-06-20T00:00:00"/>
    <n v="1"/>
    <s v="Standard Class"/>
    <x v="2"/>
    <s v="FUR-CH-10002970"/>
    <x v="1"/>
    <x v="7"/>
    <s v="Harbour Creations Chairmat, Black"/>
    <n v="4"/>
    <m/>
    <n v="5832"/>
    <n v="1989"/>
    <s v="Medium"/>
  </r>
  <r>
    <s v="IT-2013-1673718"/>
    <s v="North Brabant"/>
    <x v="29"/>
    <s v="EU"/>
    <x v="6"/>
    <x v="868"/>
    <x v="5"/>
    <x v="2"/>
    <d v="2013-06-19T00:00:00"/>
    <n v="1"/>
    <s v="Standard Class"/>
    <x v="0"/>
    <s v="FUR-FU-10002304"/>
    <x v="1"/>
    <x v="3"/>
    <s v="Tenex Photo Frame, Duo Pack"/>
    <n v="6"/>
    <n v="0.02"/>
    <n v="8406"/>
    <n v="1942"/>
    <s v="Medium"/>
  </r>
  <r>
    <s v="CA-2013-103730"/>
    <s v="Delaware"/>
    <x v="18"/>
    <s v="US"/>
    <x v="10"/>
    <x v="868"/>
    <x v="5"/>
    <x v="2"/>
    <d v="2013-06-16T00:00:00"/>
    <n v="4"/>
    <s v="First Class"/>
    <x v="0"/>
    <s v="FUR-FU-10002157"/>
    <x v="1"/>
    <x v="3"/>
    <s v="Artistic Insta-Plaque"/>
    <n v="3"/>
    <m/>
    <n v="183456"/>
    <n v="1737"/>
    <s v="Critical"/>
  </r>
  <r>
    <s v="ID-2013-57949"/>
    <s v="Sumatera Utara"/>
    <x v="22"/>
    <s v="APAC"/>
    <x v="5"/>
    <x v="868"/>
    <x v="5"/>
    <x v="2"/>
    <d v="2013-06-13T00:00:00"/>
    <n v="3"/>
    <s v="Same Day"/>
    <x v="0"/>
    <s v="OFF-ST-10001752"/>
    <x v="0"/>
    <x v="0"/>
    <s v="Tenex Shelving, Wire Frame"/>
    <n v="2"/>
    <n v="0.17"/>
    <n v="-282"/>
    <n v="1712"/>
    <s v="High"/>
  </r>
  <r>
    <s v="ID-2013-86971"/>
    <s v="Victoria"/>
    <x v="1"/>
    <s v="APAC"/>
    <x v="1"/>
    <x v="868"/>
    <x v="5"/>
    <x v="2"/>
    <d v="2013-06-19T00:00:00"/>
    <n v="1"/>
    <s v="Standard Class"/>
    <x v="0"/>
    <s v="FUR-FU-10002930"/>
    <x v="1"/>
    <x v="3"/>
    <s v="Eldon Door Stop, Duo Pack"/>
    <n v="6"/>
    <n v="0.04"/>
    <n v="-12168"/>
    <n v="1564"/>
    <s v="Medium"/>
  </r>
  <r>
    <s v="TU-2013-1610"/>
    <s v="Kars"/>
    <x v="36"/>
    <s v="EMEA"/>
    <x v="2"/>
    <x v="868"/>
    <x v="5"/>
    <x v="2"/>
    <d v="2013-06-17T00:00:00"/>
    <n v="2"/>
    <s v="Second Class"/>
    <x v="1"/>
    <s v="FUR-DAN-10004745"/>
    <x v="1"/>
    <x v="9"/>
    <s v="Dania Corner Shelving, Traditional"/>
    <n v="2"/>
    <n v="0.06"/>
    <n v="-63504"/>
    <n v="1534"/>
    <s v="High"/>
  </r>
  <r>
    <s v="IT-2013-2122563"/>
    <s v="Rhineland-Palatinate"/>
    <x v="39"/>
    <s v="EU"/>
    <x v="6"/>
    <x v="868"/>
    <x v="5"/>
    <x v="2"/>
    <d v="2013-06-17T00:00:00"/>
    <n v="1"/>
    <s v="Standard Class"/>
    <x v="2"/>
    <s v="OFF-AP-10002872"/>
    <x v="0"/>
    <x v="5"/>
    <s v="Cuisinart Coffee Grinder, White"/>
    <n v="5"/>
    <n v="0.01"/>
    <n v="56925"/>
    <n v="1511"/>
    <s v="Medium"/>
  </r>
  <r>
    <s v="ES-2013-5256775"/>
    <s v="Madrid"/>
    <x v="34"/>
    <s v="EU"/>
    <x v="7"/>
    <x v="868"/>
    <x v="5"/>
    <x v="2"/>
    <d v="2013-06-13T00:00:00"/>
    <n v="3"/>
    <s v="Same Day"/>
    <x v="0"/>
    <s v="OFF-AR-10000124"/>
    <x v="0"/>
    <x v="13"/>
    <s v="Binney &amp; Smith Highlighters, Fluorescent"/>
    <n v="2"/>
    <m/>
    <n v="282"/>
    <n v="1474"/>
    <s v="Critical"/>
  </r>
  <r>
    <s v="IN-2013-30138"/>
    <s v="Bangkok"/>
    <x v="12"/>
    <s v="APAC"/>
    <x v="5"/>
    <x v="868"/>
    <x v="5"/>
    <x v="2"/>
    <d v="2013-06-17T00:00:00"/>
    <n v="1"/>
    <s v="Standard Class"/>
    <x v="0"/>
    <s v="OFF-AP-10004841"/>
    <x v="0"/>
    <x v="5"/>
    <s v="Hamilton Beach Toaster, Silver"/>
    <n v="3"/>
    <n v="0.17"/>
    <n v="-157626"/>
    <n v="1388"/>
    <s v="Medium"/>
  </r>
  <r>
    <s v="MX-2013-111388"/>
    <s v="Yucatán"/>
    <x v="15"/>
    <s v="LATAM"/>
    <x v="3"/>
    <x v="868"/>
    <x v="5"/>
    <x v="2"/>
    <d v="2013-06-17T00:00:00"/>
    <n v="1"/>
    <s v="Standard Class"/>
    <x v="0"/>
    <s v="OFF-SU-10003659"/>
    <x v="0"/>
    <x v="1"/>
    <s v="Fiskars Trimmer, Steel"/>
    <n v="5"/>
    <m/>
    <n v="166"/>
    <n v="138"/>
    <s v="Medium"/>
  </r>
  <r>
    <s v="IN-2013-49297"/>
    <s v="Ibaraki"/>
    <x v="19"/>
    <s v="APAC"/>
    <x v="9"/>
    <x v="868"/>
    <x v="5"/>
    <x v="2"/>
    <d v="2013-06-17T00:00:00"/>
    <n v="1"/>
    <s v="Standard Class"/>
    <x v="0"/>
    <s v="FUR-CH-10000432"/>
    <x v="1"/>
    <x v="7"/>
    <s v="Harbour Creations Swivel Stool, Adjustable"/>
    <n v="2"/>
    <m/>
    <n v="219"/>
    <n v="1375"/>
    <s v="Medium"/>
  </r>
  <r>
    <s v="ID-2013-22445"/>
    <s v="Kalimantan Selatan"/>
    <x v="22"/>
    <s v="APAC"/>
    <x v="5"/>
    <x v="868"/>
    <x v="5"/>
    <x v="2"/>
    <d v="2013-06-15T00:00:00"/>
    <n v="4"/>
    <s v="First Class"/>
    <x v="2"/>
    <s v="OFF-PA-10002811"/>
    <x v="0"/>
    <x v="2"/>
    <s v="Green Bar Message Books, 8.5 x 11"/>
    <n v="3"/>
    <n v="0.47"/>
    <n v="-302013"/>
    <n v="1356"/>
    <s v="Critical"/>
  </r>
  <r>
    <s v="IT-2013-2814803"/>
    <s v="Midi-Pyrénées"/>
    <x v="17"/>
    <s v="EU"/>
    <x v="6"/>
    <x v="868"/>
    <x v="5"/>
    <x v="2"/>
    <d v="2013-06-16T00:00:00"/>
    <n v="4"/>
    <s v="First Class"/>
    <x v="0"/>
    <s v="OFF-EN-10003177"/>
    <x v="0"/>
    <x v="14"/>
    <s v="Kraft Interoffice Envelope, Recycled"/>
    <n v="2"/>
    <m/>
    <n v="3012"/>
    <n v="1336"/>
    <s v="High"/>
  </r>
  <r>
    <s v="CA-2013-103730"/>
    <s v="Delaware"/>
    <x v="18"/>
    <s v="US"/>
    <x v="10"/>
    <x v="868"/>
    <x v="5"/>
    <x v="2"/>
    <d v="2013-06-16T00:00:00"/>
    <n v="4"/>
    <s v="First Class"/>
    <x v="0"/>
    <s v="OFF-BI-10003910"/>
    <x v="0"/>
    <x v="16"/>
    <s v="DXL Angle-View Binders with Locking Rings by Samsill"/>
    <n v="4"/>
    <m/>
    <n v="13878"/>
    <n v="1275"/>
    <s v="Critical"/>
  </r>
  <r>
    <s v="ID-2013-30544"/>
    <s v="Ho Chí Minh City"/>
    <x v="23"/>
    <s v="APAC"/>
    <x v="5"/>
    <x v="868"/>
    <x v="5"/>
    <x v="2"/>
    <d v="2013-06-15T00:00:00"/>
    <n v="4"/>
    <s v="First Class"/>
    <x v="1"/>
    <s v="TEC-MA-10004298"/>
    <x v="2"/>
    <x v="4"/>
    <s v="Panasonic Calculator, Durable"/>
    <n v="2"/>
    <n v="0.17"/>
    <n v="-16176"/>
    <n v="1138"/>
    <s v="High"/>
  </r>
  <r>
    <s v="IT-2013-1673718"/>
    <s v="North Brabant"/>
    <x v="29"/>
    <s v="EU"/>
    <x v="6"/>
    <x v="868"/>
    <x v="5"/>
    <x v="2"/>
    <d v="2013-06-19T00:00:00"/>
    <n v="1"/>
    <s v="Standard Class"/>
    <x v="0"/>
    <s v="FUR-FU-10003046"/>
    <x v="1"/>
    <x v="3"/>
    <s v="Advantus Photo Frame, Durable"/>
    <n v="3"/>
    <n v="0.02"/>
    <n v="-6066"/>
    <n v="1038"/>
    <s v="Medium"/>
  </r>
  <r>
    <s v="ID-2013-34387"/>
    <s v="Sumatera Utara"/>
    <x v="22"/>
    <s v="APAC"/>
    <x v="5"/>
    <x v="868"/>
    <x v="5"/>
    <x v="2"/>
    <d v="2013-06-17T00:00:00"/>
    <n v="1"/>
    <s v="Standard Class"/>
    <x v="2"/>
    <s v="TEC-CO-10001166"/>
    <x v="2"/>
    <x v="6"/>
    <s v="HP Personal Copier, Digital"/>
    <n v="2"/>
    <n v="7.0000000000000007E-2"/>
    <n v="98898"/>
    <n v="1032"/>
    <s v="Medium"/>
  </r>
  <r>
    <s v="ES-2013-3756924"/>
    <s v="Rhône-Alpes"/>
    <x v="17"/>
    <s v="EU"/>
    <x v="6"/>
    <x v="868"/>
    <x v="5"/>
    <x v="2"/>
    <d v="2013-06-14T00:00:00"/>
    <n v="4"/>
    <s v="First Class"/>
    <x v="2"/>
    <s v="FUR-FU-10002094"/>
    <x v="1"/>
    <x v="3"/>
    <s v="Rubbermaid Photo Frame, Erganomic"/>
    <n v="2"/>
    <m/>
    <n v="312"/>
    <n v="869"/>
    <s v="High"/>
  </r>
  <r>
    <s v="US-2013-140774"/>
    <s v="Tamaulipas"/>
    <x v="15"/>
    <s v="LATAM"/>
    <x v="3"/>
    <x v="868"/>
    <x v="5"/>
    <x v="2"/>
    <d v="2013-06-16T00:00:00"/>
    <n v="2"/>
    <s v="Second Class"/>
    <x v="0"/>
    <s v="FUR-FU-10004960"/>
    <x v="1"/>
    <x v="3"/>
    <s v="Deflect-O Photo Frame, Durable"/>
    <n v="3"/>
    <n v="0.04"/>
    <n v="-19584"/>
    <n v="867"/>
    <s v="High"/>
  </r>
  <r>
    <s v="ES-2013-1964432"/>
    <s v="England"/>
    <x v="8"/>
    <s v="EU"/>
    <x v="3"/>
    <x v="868"/>
    <x v="5"/>
    <x v="2"/>
    <d v="2013-06-20T00:00:00"/>
    <n v="1"/>
    <s v="Standard Class"/>
    <x v="2"/>
    <s v="TEC-PH-10003927"/>
    <x v="2"/>
    <x v="10"/>
    <s v="Cisco Signal Booster, Full Size"/>
    <n v="1"/>
    <m/>
    <n v="459"/>
    <n v="859"/>
    <s v="Medium"/>
  </r>
  <r>
    <s v="IT-2013-1673718"/>
    <s v="North Brabant"/>
    <x v="29"/>
    <s v="EU"/>
    <x v="6"/>
    <x v="868"/>
    <x v="5"/>
    <x v="2"/>
    <d v="2013-06-19T00:00:00"/>
    <n v="1"/>
    <s v="Standard Class"/>
    <x v="0"/>
    <s v="OFF-AR-10004825"/>
    <x v="0"/>
    <x v="13"/>
    <s v="BIC Canvas, Fluorescent"/>
    <n v="5"/>
    <n v="0.05"/>
    <n v="-4125"/>
    <n v="807"/>
    <s v="Medium"/>
  </r>
  <r>
    <s v="ES-2013-2355379"/>
    <s v="England"/>
    <x v="8"/>
    <s v="EU"/>
    <x v="3"/>
    <x v="868"/>
    <x v="5"/>
    <x v="2"/>
    <d v="2013-06-16T00:00:00"/>
    <n v="4"/>
    <s v="First Class"/>
    <x v="1"/>
    <s v="OFF-BI-10001685"/>
    <x v="0"/>
    <x v="16"/>
    <s v="Avery Index Tab, Durable"/>
    <n v="5"/>
    <m/>
    <n v="855"/>
    <n v="793"/>
    <s v="High"/>
  </r>
  <r>
    <s v="CA-2013-103730"/>
    <s v="Delaware"/>
    <x v="18"/>
    <s v="US"/>
    <x v="10"/>
    <x v="868"/>
    <x v="5"/>
    <x v="2"/>
    <d v="2013-06-16T00:00:00"/>
    <n v="4"/>
    <s v="First Class"/>
    <x v="0"/>
    <s v="TEC-PH-10003875"/>
    <x v="2"/>
    <x v="10"/>
    <s v="KLD Oscar II Style Snap-on Ultra Thin Side Flip Synthetic Leather Cover Case for HTC One HTC M7"/>
    <n v="7"/>
    <m/>
    <n v="197316"/>
    <n v="711"/>
    <s v="Critical"/>
  </r>
  <r>
    <s v="ES-2013-5810502"/>
    <s v="Pays de la Loire"/>
    <x v="17"/>
    <s v="EU"/>
    <x v="6"/>
    <x v="868"/>
    <x v="5"/>
    <x v="2"/>
    <d v="2013-06-18T00:00:00"/>
    <n v="2"/>
    <s v="Second Class"/>
    <x v="0"/>
    <s v="OFF-PA-10001869"/>
    <x v="0"/>
    <x v="2"/>
    <s v="Green Bar Computer Printout Paper, 8.5 x 11"/>
    <n v="2"/>
    <m/>
    <n v="1014"/>
    <n v="71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KIT-10003938"/>
    <x v="0"/>
    <x v="5"/>
    <s v="KitchenAid Toaster, Red"/>
    <n v="1"/>
    <n v="0.06"/>
    <n v="-11112"/>
    <n v="693"/>
    <s v="High"/>
  </r>
  <r>
    <s v="MX-2013-109799"/>
    <s v="San Salvador"/>
    <x v="42"/>
    <s v="LATAM"/>
    <x v="6"/>
    <x v="868"/>
    <x v="5"/>
    <x v="2"/>
    <d v="2013-06-19T00:00:00"/>
    <n v="1"/>
    <s v="Standard Class"/>
    <x v="1"/>
    <s v="OFF-FA-10002085"/>
    <x v="0"/>
    <x v="15"/>
    <s v="Stockwell Clamps, Assorted Sizes"/>
    <n v="6"/>
    <m/>
    <n v="1236"/>
    <n v="617"/>
    <s v="Medium"/>
  </r>
  <r>
    <s v="ES-2013-2310454"/>
    <s v="Nord-Pas-de-Calais"/>
    <x v="17"/>
    <s v="EU"/>
    <x v="6"/>
    <x v="868"/>
    <x v="5"/>
    <x v="2"/>
    <d v="2013-06-15T00:00:00"/>
    <n v="2"/>
    <s v="Second Class"/>
    <x v="2"/>
    <s v="OFF-FA-10001530"/>
    <x v="0"/>
    <x v="15"/>
    <s v="Accos Paper Clips, Assorted Sizes"/>
    <n v="3"/>
    <m/>
    <n v="252"/>
    <n v="539"/>
    <s v="High"/>
  </r>
  <r>
    <s v="CA-2013-139941"/>
    <s v="New York"/>
    <x v="18"/>
    <s v="US"/>
    <x v="10"/>
    <x v="868"/>
    <x v="5"/>
    <x v="2"/>
    <d v="2013-06-18T00:00:00"/>
    <n v="1"/>
    <s v="Standard Class"/>
    <x v="0"/>
    <s v="OFF-PA-10000241"/>
    <x v="0"/>
    <x v="2"/>
    <s v="IBM Multi-Purpose Copy Paper, 8 1/2 x 11&quot;, Case"/>
    <n v="3"/>
    <m/>
    <n v="41823"/>
    <n v="536"/>
    <s v="Medium"/>
  </r>
  <r>
    <s v="ES-2013-3679516"/>
    <s v="Lower Normandy"/>
    <x v="17"/>
    <s v="EU"/>
    <x v="6"/>
    <x v="868"/>
    <x v="5"/>
    <x v="2"/>
    <d v="2013-06-17T00:00:00"/>
    <n v="1"/>
    <s v="Standard Class"/>
    <x v="0"/>
    <s v="OFF-LA-10004132"/>
    <x v="0"/>
    <x v="12"/>
    <s v="Smead Color Coded Labels, Alphabetical"/>
    <n v="3"/>
    <m/>
    <n v="162"/>
    <n v="517"/>
    <s v="High"/>
  </r>
  <r>
    <s v="ID-2013-86971"/>
    <s v="Victoria"/>
    <x v="1"/>
    <s v="APAC"/>
    <x v="1"/>
    <x v="868"/>
    <x v="5"/>
    <x v="2"/>
    <d v="2013-06-19T00:00:00"/>
    <n v="1"/>
    <s v="Standard Class"/>
    <x v="0"/>
    <s v="OFF-EN-10004254"/>
    <x v="0"/>
    <x v="14"/>
    <s v="Ames Interoffice Envelope, Recycled"/>
    <n v="2"/>
    <n v="0.04"/>
    <n v="-35136"/>
    <n v="457"/>
    <s v="Medium"/>
  </r>
  <r>
    <s v="IT-2013-1673718"/>
    <s v="North Brabant"/>
    <x v="29"/>
    <s v="EU"/>
    <x v="6"/>
    <x v="868"/>
    <x v="5"/>
    <x v="2"/>
    <d v="2013-06-19T00:00:00"/>
    <n v="1"/>
    <s v="Standard Class"/>
    <x v="0"/>
    <s v="TEC-AC-10004883"/>
    <x v="2"/>
    <x v="11"/>
    <s v="Logitech Keyboard, Bluetooth"/>
    <n v="2"/>
    <n v="0.05"/>
    <n v="-5799"/>
    <n v="452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WIL-10003532"/>
    <x v="0"/>
    <x v="16"/>
    <s v="Wilson Jones Binding Machine, Economy"/>
    <n v="2"/>
    <n v="0.06"/>
    <n v="-23532"/>
    <n v="449"/>
    <s v="High"/>
  </r>
  <r>
    <s v="TU-2013-1610"/>
    <s v="Kars"/>
    <x v="36"/>
    <s v="EMEA"/>
    <x v="2"/>
    <x v="868"/>
    <x v="5"/>
    <x v="2"/>
    <d v="2013-06-17T00:00:00"/>
    <n v="2"/>
    <s v="Second Class"/>
    <x v="1"/>
    <s v="OFF-SME-10002740"/>
    <x v="0"/>
    <x v="0"/>
    <s v="Smead Lockers, Single Width"/>
    <n v="1"/>
    <n v="0.06"/>
    <n v="-2979"/>
    <n v="437"/>
    <s v="High"/>
  </r>
  <r>
    <s v="ES-2013-1964432"/>
    <s v="England"/>
    <x v="8"/>
    <s v="EU"/>
    <x v="3"/>
    <x v="868"/>
    <x v="5"/>
    <x v="2"/>
    <d v="2013-06-20T00:00:00"/>
    <n v="1"/>
    <s v="Standard Class"/>
    <x v="2"/>
    <s v="OFF-EN-10003936"/>
    <x v="0"/>
    <x v="14"/>
    <s v="Cameo Peel and Seal, with clear poly window"/>
    <n v="3"/>
    <m/>
    <n v="3231"/>
    <n v="426"/>
    <s v="Medium"/>
  </r>
  <r>
    <s v="IT-2013-2122563"/>
    <s v="Rhineland-Palatinate"/>
    <x v="39"/>
    <s v="EU"/>
    <x v="6"/>
    <x v="868"/>
    <x v="5"/>
    <x v="2"/>
    <d v="2013-06-17T00:00:00"/>
    <n v="1"/>
    <s v="Standard Class"/>
    <x v="2"/>
    <s v="OFF-BI-10003705"/>
    <x v="0"/>
    <x v="16"/>
    <s v="Wilson Jones Binding Machine, Recycled"/>
    <n v="1"/>
    <m/>
    <n v="54"/>
    <n v="416"/>
    <s v="Medium"/>
  </r>
  <r>
    <s v="IR-2013-7880"/>
    <s v="Lorestan"/>
    <x v="11"/>
    <s v="EMEA"/>
    <x v="2"/>
    <x v="868"/>
    <x v="5"/>
    <x v="2"/>
    <d v="2013-06-15T00:00:00"/>
    <n v="4"/>
    <s v="First Class"/>
    <x v="2"/>
    <s v="OFF-CAR-10001428"/>
    <x v="0"/>
    <x v="16"/>
    <s v="Cardinal Index Tab, Durable"/>
    <n v="2"/>
    <m/>
    <n v="684"/>
    <n v="409"/>
    <s v="High"/>
  </r>
  <r>
    <s v="IT-2013-2122563"/>
    <s v="Rhineland-Palatinate"/>
    <x v="39"/>
    <s v="EU"/>
    <x v="6"/>
    <x v="868"/>
    <x v="5"/>
    <x v="2"/>
    <d v="2013-06-17T00:00:00"/>
    <n v="1"/>
    <s v="Standard Class"/>
    <x v="2"/>
    <s v="OFF-SU-10000304"/>
    <x v="0"/>
    <x v="1"/>
    <s v="Kleencut Ruler, Serrated"/>
    <n v="4"/>
    <m/>
    <n v="102"/>
    <n v="405"/>
    <s v="Medium"/>
  </r>
  <r>
    <s v="CA-2013-127208"/>
    <s v="Alabama"/>
    <x v="18"/>
    <s v="US"/>
    <x v="7"/>
    <x v="868"/>
    <x v="5"/>
    <x v="2"/>
    <d v="2013-06-16T00:00:00"/>
    <n v="4"/>
    <s v="First Class"/>
    <x v="2"/>
    <s v="OFF-BI-10002309"/>
    <x v="0"/>
    <x v="16"/>
    <s v="Avery Heavy-Duty EZD  Binder With Locking Rings"/>
    <n v="3"/>
    <m/>
    <n v="80352"/>
    <n v="402"/>
    <s v="Critical"/>
  </r>
  <r>
    <s v="TU-2013-5520"/>
    <s v="Yalova"/>
    <x v="36"/>
    <s v="EMEA"/>
    <x v="2"/>
    <x v="868"/>
    <x v="5"/>
    <x v="2"/>
    <d v="2013-06-18T00:00:00"/>
    <n v="1"/>
    <s v="Standard Class"/>
    <x v="1"/>
    <s v="TEC-NOK-10000002"/>
    <x v="2"/>
    <x v="10"/>
    <s v="Nokia Headset, with Caller ID"/>
    <n v="1"/>
    <n v="0.06"/>
    <n v="-35106"/>
    <n v="402"/>
    <s v="High"/>
  </r>
  <r>
    <s v="ID-2013-72061"/>
    <s v="Jakarta"/>
    <x v="22"/>
    <s v="APAC"/>
    <x v="5"/>
    <x v="868"/>
    <x v="5"/>
    <x v="2"/>
    <d v="2013-06-18T00:00:00"/>
    <n v="1"/>
    <s v="Standard Class"/>
    <x v="2"/>
    <s v="FUR-CH-10001797"/>
    <x v="1"/>
    <x v="7"/>
    <s v="Harbour Creations Bag Chairs, Adjustable"/>
    <n v="2"/>
    <n v="0.27"/>
    <n v="141006"/>
    <n v="377"/>
    <s v="Medium"/>
  </r>
  <r>
    <s v="ID-2013-34387"/>
    <s v="Sumatera Utara"/>
    <x v="22"/>
    <s v="APAC"/>
    <x v="5"/>
    <x v="868"/>
    <x v="5"/>
    <x v="2"/>
    <d v="2013-06-17T00:00:00"/>
    <n v="1"/>
    <s v="Standard Class"/>
    <x v="2"/>
    <s v="FUR-FU-10003918"/>
    <x v="1"/>
    <x v="3"/>
    <s v="Advantus Photo Frame, Black"/>
    <n v="2"/>
    <n v="0.27"/>
    <n v="169308"/>
    <n v="369"/>
    <s v="Medium"/>
  </r>
  <r>
    <s v="ES-2013-2310454"/>
    <s v="Nord-Pas-de-Calais"/>
    <x v="17"/>
    <s v="EU"/>
    <x v="6"/>
    <x v="868"/>
    <x v="5"/>
    <x v="2"/>
    <d v="2013-06-15T00:00:00"/>
    <n v="2"/>
    <s v="Second Class"/>
    <x v="2"/>
    <s v="OFF-LA-10003210"/>
    <x v="0"/>
    <x v="12"/>
    <s v="Harbour Creations File Folder Labels, Laser Printer Compatible"/>
    <n v="2"/>
    <m/>
    <n v="54"/>
    <n v="353"/>
    <s v="High"/>
  </r>
  <r>
    <s v="CA-2013-139941"/>
    <s v="New York"/>
    <x v="18"/>
    <s v="US"/>
    <x v="10"/>
    <x v="868"/>
    <x v="5"/>
    <x v="2"/>
    <d v="2013-06-18T00:00:00"/>
    <n v="1"/>
    <s v="Standard Class"/>
    <x v="0"/>
    <s v="OFF-AP-10004036"/>
    <x v="0"/>
    <x v="5"/>
    <s v="Bionaire 99.97% HEPA Air Cleaner"/>
    <n v="3"/>
    <m/>
    <n v="18396"/>
    <n v="331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BIC-10003575"/>
    <x v="0"/>
    <x v="13"/>
    <s v="BIC Markers, Easy-Erase"/>
    <n v="2"/>
    <n v="0.06"/>
    <n v="-171"/>
    <n v="314"/>
    <s v="High"/>
  </r>
  <r>
    <s v="MX-2013-111388"/>
    <s v="Yucatán"/>
    <x v="15"/>
    <s v="LATAM"/>
    <x v="3"/>
    <x v="868"/>
    <x v="5"/>
    <x v="2"/>
    <d v="2013-06-17T00:00:00"/>
    <n v="1"/>
    <s v="Standard Class"/>
    <x v="0"/>
    <s v="OFF-ST-10003172"/>
    <x v="0"/>
    <x v="0"/>
    <s v="Eldon Box, Wire Frame"/>
    <n v="4"/>
    <m/>
    <n v="968"/>
    <n v="286"/>
    <s v="Medium"/>
  </r>
  <r>
    <s v="ZI-2013-5400"/>
    <s v="Bulawayo"/>
    <x v="68"/>
    <s v="Africa"/>
    <x v="0"/>
    <x v="868"/>
    <x v="5"/>
    <x v="2"/>
    <d v="2013-06-13T00:00:00"/>
    <n v="3"/>
    <s v="Same Day"/>
    <x v="1"/>
    <s v="OFF-ELI-10004427"/>
    <x v="0"/>
    <x v="1"/>
    <s v="Elite Box Cutter, Serrated"/>
    <n v="2"/>
    <n v="7.0000000000000007E-2"/>
    <n v="-31626"/>
    <n v="267"/>
    <s v="High"/>
  </r>
  <r>
    <s v="CA-2013-120824"/>
    <s v="Texas"/>
    <x v="18"/>
    <s v="US"/>
    <x v="6"/>
    <x v="868"/>
    <x v="5"/>
    <x v="2"/>
    <d v="2013-06-17T00:00:00"/>
    <n v="2"/>
    <s v="Second Class"/>
    <x v="1"/>
    <s v="OFF-AP-10001242"/>
    <x v="0"/>
    <x v="5"/>
    <s v="APC 7 Outlet Network SurgeArrest Surge Protector"/>
    <n v="4"/>
    <n v="0.08"/>
    <n v="-16096"/>
    <n v="261"/>
    <s v="Medium"/>
  </r>
  <r>
    <s v="IR-2013-7880"/>
    <s v="Lorestan"/>
    <x v="11"/>
    <s v="EMEA"/>
    <x v="2"/>
    <x v="868"/>
    <x v="5"/>
    <x v="2"/>
    <d v="2013-06-15T00:00:00"/>
    <n v="4"/>
    <s v="First Class"/>
    <x v="2"/>
    <s v="OFF-IBI-10004074"/>
    <x v="0"/>
    <x v="16"/>
    <s v="Ibico 3-Hole Punch, Clear"/>
    <n v="1"/>
    <m/>
    <n v="1194"/>
    <n v="254"/>
    <s v="High"/>
  </r>
  <r>
    <s v="ES-2013-2732869"/>
    <s v="England"/>
    <x v="8"/>
    <s v="EU"/>
    <x v="3"/>
    <x v="868"/>
    <x v="5"/>
    <x v="2"/>
    <d v="2013-06-19T00:00:00"/>
    <n v="1"/>
    <s v="Standard Class"/>
    <x v="0"/>
    <s v="OFF-AR-10003651"/>
    <x v="0"/>
    <x v="13"/>
    <s v="Sanford Pens, Easy-Erase"/>
    <n v="3"/>
    <m/>
    <n v="783"/>
    <n v="25"/>
    <s v="Medium"/>
  </r>
  <r>
    <s v="CA-2013-120824"/>
    <s v="Texas"/>
    <x v="18"/>
    <s v="US"/>
    <x v="6"/>
    <x v="868"/>
    <x v="5"/>
    <x v="2"/>
    <d v="2013-06-17T00:00:00"/>
    <n v="2"/>
    <s v="Second Class"/>
    <x v="1"/>
    <s v="OFF-ST-10002562"/>
    <x v="0"/>
    <x v="0"/>
    <s v="Staples"/>
    <n v="9"/>
    <n v="0.02"/>
    <n v="67536"/>
    <n v="249"/>
    <s v="Medium"/>
  </r>
  <r>
    <s v="MX-2013-111388"/>
    <s v="Yucatán"/>
    <x v="15"/>
    <s v="LATAM"/>
    <x v="3"/>
    <x v="868"/>
    <x v="5"/>
    <x v="2"/>
    <d v="2013-06-17T00:00:00"/>
    <n v="1"/>
    <s v="Standard Class"/>
    <x v="0"/>
    <s v="OFF-FA-10002247"/>
    <x v="0"/>
    <x v="15"/>
    <s v="OIC Paper Clips, Bulk Pack"/>
    <n v="3"/>
    <m/>
    <n v="372"/>
    <n v="24"/>
    <s v="Medium"/>
  </r>
  <r>
    <s v="ES-2013-2803740"/>
    <s v="Balearic Islands"/>
    <x v="34"/>
    <s v="EU"/>
    <x v="7"/>
    <x v="868"/>
    <x v="5"/>
    <x v="2"/>
    <d v="2013-06-16T00:00:00"/>
    <n v="2"/>
    <s v="Second Class"/>
    <x v="0"/>
    <s v="OFF-AR-10000491"/>
    <x v="0"/>
    <x v="13"/>
    <s v="Binney &amp; Smith Pens, Water Color"/>
    <n v="2"/>
    <m/>
    <n v="1086"/>
    <n v="233"/>
    <s v="Medium"/>
  </r>
  <r>
    <s v="IT-2013-2122563"/>
    <s v="Rhineland-Palatinate"/>
    <x v="39"/>
    <s v="EU"/>
    <x v="6"/>
    <x v="868"/>
    <x v="5"/>
    <x v="2"/>
    <d v="2013-06-17T00:00:00"/>
    <n v="1"/>
    <s v="Standard Class"/>
    <x v="2"/>
    <s v="OFF-FA-10002652"/>
    <x v="0"/>
    <x v="15"/>
    <s v="Stockwell Staples, Bulk Pack"/>
    <n v="3"/>
    <m/>
    <n v="1278"/>
    <n v="16"/>
    <s v="Medium"/>
  </r>
  <r>
    <s v="CA-2013-164035"/>
    <s v="Illinois"/>
    <x v="18"/>
    <s v="US"/>
    <x v="6"/>
    <x v="868"/>
    <x v="5"/>
    <x v="2"/>
    <d v="2013-06-18T00:00:00"/>
    <n v="1"/>
    <s v="Standard Class"/>
    <x v="0"/>
    <s v="OFF-PA-10002160"/>
    <x v="0"/>
    <x v="2"/>
    <s v="Xerox 1978"/>
    <n v="5"/>
    <n v="0.02"/>
    <n v="8381"/>
    <n v="157"/>
    <s v="Medium"/>
  </r>
  <r>
    <s v="MX-2013-109799"/>
    <s v="San Salvador"/>
    <x v="42"/>
    <s v="LATAM"/>
    <x v="6"/>
    <x v="868"/>
    <x v="5"/>
    <x v="2"/>
    <d v="2013-06-19T00:00:00"/>
    <n v="1"/>
    <s v="Standard Class"/>
    <x v="1"/>
    <s v="OFF-LA-10003327"/>
    <x v="0"/>
    <x v="12"/>
    <s v="Hon Legal Exhibit Labels, Adjustable"/>
    <n v="6"/>
    <m/>
    <n v="48"/>
    <n v="155"/>
    <s v="Medium"/>
  </r>
  <r>
    <s v="CA-2013-120824"/>
    <s v="Texas"/>
    <x v="18"/>
    <s v="US"/>
    <x v="6"/>
    <x v="868"/>
    <x v="5"/>
    <x v="2"/>
    <d v="2013-06-17T00:00:00"/>
    <n v="2"/>
    <s v="Second Class"/>
    <x v="1"/>
    <s v="OFF-PA-10000232"/>
    <x v="0"/>
    <x v="2"/>
    <s v="Xerox 1975"/>
    <n v="3"/>
    <n v="0.02"/>
    <n v="56376"/>
    <n v="148"/>
    <s v="Medium"/>
  </r>
  <r>
    <s v="CA-2013-138688"/>
    <s v="California"/>
    <x v="18"/>
    <s v="US"/>
    <x v="11"/>
    <x v="868"/>
    <x v="5"/>
    <x v="2"/>
    <d v="2013-06-17T00:00:00"/>
    <n v="2"/>
    <s v="Second Class"/>
    <x v="2"/>
    <s v="OFF-LA-10000240"/>
    <x v="0"/>
    <x v="12"/>
    <s v="Self-Adhesive Address Labels for Typewriters by Universal"/>
    <n v="2"/>
    <m/>
    <n v="68714"/>
    <n v="147"/>
    <s v="High"/>
  </r>
  <r>
    <s v="TU-2013-1610"/>
    <s v="Kars"/>
    <x v="36"/>
    <s v="EMEA"/>
    <x v="2"/>
    <x v="868"/>
    <x v="5"/>
    <x v="2"/>
    <d v="2013-06-17T00:00:00"/>
    <n v="2"/>
    <s v="Second Class"/>
    <x v="1"/>
    <s v="OFF-HOO-10003246"/>
    <x v="0"/>
    <x v="5"/>
    <s v="Hoover Blender, Black"/>
    <n v="1"/>
    <n v="0.06"/>
    <n v="-4059"/>
    <n v="146"/>
    <s v="High"/>
  </r>
  <r>
    <s v="CA-2013-104633"/>
    <s v="California"/>
    <x v="18"/>
    <s v="US"/>
    <x v="11"/>
    <x v="868"/>
    <x v="5"/>
    <x v="2"/>
    <d v="2013-06-17T00:00:00"/>
    <n v="1"/>
    <s v="Standard Class"/>
    <x v="2"/>
    <s v="OFF-PA-10004782"/>
    <x v="0"/>
    <x v="2"/>
    <s v="Xerox 228"/>
    <n v="2"/>
    <m/>
    <n v="62208"/>
    <n v="132"/>
    <s v="High"/>
  </r>
  <r>
    <s v="IT-2013-1673718"/>
    <s v="North Brabant"/>
    <x v="29"/>
    <s v="EU"/>
    <x v="6"/>
    <x v="868"/>
    <x v="5"/>
    <x v="2"/>
    <d v="2013-06-19T00:00:00"/>
    <n v="1"/>
    <s v="Standard Class"/>
    <x v="0"/>
    <s v="OFF-AR-10000066"/>
    <x v="0"/>
    <x v="13"/>
    <s v="Sanford Pens, Blue"/>
    <n v="2"/>
    <n v="0.05"/>
    <n v="-582"/>
    <n v="111"/>
    <s v="Medium"/>
  </r>
  <r>
    <s v="CA-2013-120824"/>
    <s v="Texas"/>
    <x v="18"/>
    <s v="US"/>
    <x v="6"/>
    <x v="868"/>
    <x v="5"/>
    <x v="2"/>
    <d v="2013-06-17T00:00:00"/>
    <n v="2"/>
    <s v="Second Class"/>
    <x v="1"/>
    <s v="OFF-AR-10003469"/>
    <x v="0"/>
    <x v="13"/>
    <s v="Nontoxic Chalk"/>
    <n v="8"/>
    <n v="0.02"/>
    <n v="39424"/>
    <n v="111"/>
    <s v="Medium"/>
  </r>
  <r>
    <s v="CA-2013-120824"/>
    <s v="Texas"/>
    <x v="18"/>
    <s v="US"/>
    <x v="6"/>
    <x v="868"/>
    <x v="5"/>
    <x v="2"/>
    <d v="2013-06-17T00:00:00"/>
    <n v="2"/>
    <s v="Second Class"/>
    <x v="1"/>
    <s v="FUR-FU-10001424"/>
    <x v="1"/>
    <x v="3"/>
    <s v="Dax Clear Box Frame"/>
    <n v="2"/>
    <n v="0.06"/>
    <n v="-45396"/>
    <n v="11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AVE-10000432"/>
    <x v="0"/>
    <x v="16"/>
    <s v="Avery Index Tab, Clear"/>
    <n v="2"/>
    <n v="0.06"/>
    <n v="-3828"/>
    <n v="99"/>
    <s v="High"/>
  </r>
  <r>
    <s v="ES-2013-5810502"/>
    <s v="Pays de la Loire"/>
    <x v="17"/>
    <s v="EU"/>
    <x v="6"/>
    <x v="868"/>
    <x v="5"/>
    <x v="2"/>
    <d v="2013-06-18T00:00:00"/>
    <n v="2"/>
    <s v="Second Class"/>
    <x v="0"/>
    <s v="OFF-LA-10004744"/>
    <x v="0"/>
    <x v="12"/>
    <s v="Smead Shipping Labels, Alphabetical"/>
    <n v="1"/>
    <m/>
    <n v="273"/>
    <n v="97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ADV-10004274"/>
    <x v="0"/>
    <x v="15"/>
    <s v="Advantus Thumb Tacks, Metal"/>
    <n v="2"/>
    <n v="0.06"/>
    <n v="-11292"/>
    <n v="95"/>
    <s v="High"/>
  </r>
  <r>
    <s v="IN-2013-30138"/>
    <s v="Bangkok"/>
    <x v="12"/>
    <s v="APAC"/>
    <x v="5"/>
    <x v="868"/>
    <x v="5"/>
    <x v="2"/>
    <d v="2013-06-17T00:00:00"/>
    <n v="1"/>
    <s v="Standard Class"/>
    <x v="0"/>
    <s v="OFF-BI-10003018"/>
    <x v="0"/>
    <x v="16"/>
    <s v="Avery Binder, Clear"/>
    <n v="1"/>
    <n v="0.17"/>
    <n v="38088"/>
    <n v="94"/>
    <s v="Medium"/>
  </r>
  <r>
    <s v="TU-2013-5090"/>
    <s v="Ankara"/>
    <x v="36"/>
    <s v="EMEA"/>
    <x v="2"/>
    <x v="868"/>
    <x v="5"/>
    <x v="2"/>
    <d v="2013-06-19T00:00:00"/>
    <n v="1"/>
    <s v="Standard Class"/>
    <x v="2"/>
    <s v="OFF-GLO-10000491"/>
    <x v="0"/>
    <x v="14"/>
    <s v="GlobeWeis Interoffice Envelope, with clear poly window"/>
    <n v="1"/>
    <n v="0.06"/>
    <n v="-16446"/>
    <n v="94"/>
    <s v="Medium"/>
  </r>
  <r>
    <s v="ES-2013-2803740"/>
    <s v="Balearic Islands"/>
    <x v="34"/>
    <s v="EU"/>
    <x v="7"/>
    <x v="868"/>
    <x v="5"/>
    <x v="2"/>
    <d v="2013-06-16T00:00:00"/>
    <n v="2"/>
    <s v="Second Class"/>
    <x v="0"/>
    <s v="OFF-BI-10000894"/>
    <x v="0"/>
    <x v="16"/>
    <s v="Avery Binder Covers, Clear"/>
    <n v="1"/>
    <m/>
    <n v="24"/>
    <n v="89"/>
    <s v="Medium"/>
  </r>
  <r>
    <s v="IT-2013-1673718"/>
    <s v="North Brabant"/>
    <x v="29"/>
    <s v="EU"/>
    <x v="6"/>
    <x v="868"/>
    <x v="5"/>
    <x v="2"/>
    <d v="2013-06-19T00:00:00"/>
    <n v="1"/>
    <s v="Standard Class"/>
    <x v="0"/>
    <s v="OFF-BI-10000312"/>
    <x v="0"/>
    <x v="16"/>
    <s v="Cardinal Binder Covers, Economy"/>
    <n v="2"/>
    <n v="0.05"/>
    <n v="-1104"/>
    <n v="78"/>
    <s v="Medium"/>
  </r>
  <r>
    <s v="TU-2013-1610"/>
    <s v="Kars"/>
    <x v="36"/>
    <s v="EMEA"/>
    <x v="2"/>
    <x v="868"/>
    <x v="5"/>
    <x v="2"/>
    <d v="2013-06-17T00:00:00"/>
    <n v="2"/>
    <s v="Second Class"/>
    <x v="1"/>
    <s v="OFF-OIC-10004622"/>
    <x v="0"/>
    <x v="15"/>
    <s v="OIC Thumb Tacks, Bulk Pack"/>
    <n v="1"/>
    <n v="0.06"/>
    <n v="-3252"/>
    <n v="72"/>
    <s v="High"/>
  </r>
  <r>
    <s v="ID-2013-72061"/>
    <s v="Jakarta"/>
    <x v="22"/>
    <s v="APAC"/>
    <x v="5"/>
    <x v="868"/>
    <x v="5"/>
    <x v="2"/>
    <d v="2013-06-18T00:00:00"/>
    <n v="1"/>
    <s v="Standard Class"/>
    <x v="2"/>
    <s v="OFF-PA-10003938"/>
    <x v="0"/>
    <x v="2"/>
    <s v="Eaton Cards &amp; Envelopes, Premium"/>
    <n v="1"/>
    <n v="0.47"/>
    <n v="-113046"/>
    <n v="49"/>
    <s v="Medium"/>
  </r>
  <r>
    <s v="ID-2013-72061"/>
    <s v="Jakarta"/>
    <x v="22"/>
    <s v="APAC"/>
    <x v="5"/>
    <x v="868"/>
    <x v="5"/>
    <x v="2"/>
    <d v="2013-06-18T00:00:00"/>
    <n v="1"/>
    <s v="Standard Class"/>
    <x v="2"/>
    <s v="OFF-LA-10002493"/>
    <x v="0"/>
    <x v="12"/>
    <s v="Hon Color Coded Labels, Adjustable"/>
    <n v="1"/>
    <n v="0.47"/>
    <n v="-37737"/>
    <n v="35"/>
    <s v="Medium"/>
  </r>
  <r>
    <s v="MX-2013-111388"/>
    <s v="Yucatán"/>
    <x v="15"/>
    <s v="LATAM"/>
    <x v="3"/>
    <x v="868"/>
    <x v="5"/>
    <x v="2"/>
    <d v="2013-06-17T00:00:00"/>
    <n v="1"/>
    <s v="Standard Class"/>
    <x v="0"/>
    <s v="OFF-LA-10001867"/>
    <x v="0"/>
    <x v="12"/>
    <s v="Avery Shipping Labels, Alphabetical"/>
    <n v="1"/>
    <m/>
    <n v="92"/>
    <n v="27"/>
    <s v="Medium"/>
  </r>
  <r>
    <s v="CA-2013-120824"/>
    <s v="Texas"/>
    <x v="18"/>
    <s v="US"/>
    <x v="6"/>
    <x v="868"/>
    <x v="5"/>
    <x v="2"/>
    <d v="2013-06-17T00:00:00"/>
    <n v="2"/>
    <s v="Second Class"/>
    <x v="1"/>
    <s v="OFF-BI-10001525"/>
    <x v="0"/>
    <x v="16"/>
    <s v="Acco Pressboard Covers with Storage Hooks, 14 7/8&quot; x 11&quot;, Executive Red"/>
    <n v="2"/>
    <n v="0.08"/>
    <n v="-2667"/>
    <n v="14"/>
    <s v="Medium"/>
  </r>
  <r>
    <s v="MX-2013-111388"/>
    <s v="Yucatán"/>
    <x v="15"/>
    <s v="LATAM"/>
    <x v="3"/>
    <x v="868"/>
    <x v="5"/>
    <x v="2"/>
    <d v="2013-06-17T00:00:00"/>
    <n v="1"/>
    <s v="Standard Class"/>
    <x v="0"/>
    <s v="OFF-LA-10000990"/>
    <x v="0"/>
    <x v="12"/>
    <s v="Harbour Creations Legal Exhibit Labels, Alphabetical"/>
    <n v="1"/>
    <m/>
    <n v="35"/>
    <n v="13"/>
    <s v="Medium"/>
  </r>
  <r>
    <s v="ES-2013-5085939"/>
    <s v="Tuscany"/>
    <x v="38"/>
    <s v="EU"/>
    <x v="7"/>
    <x v="869"/>
    <x v="5"/>
    <x v="2"/>
    <d v="2013-06-16T00:00:00"/>
    <n v="4"/>
    <s v="First Class"/>
    <x v="2"/>
    <s v="TEC-AC-10003265"/>
    <x v="2"/>
    <x v="11"/>
    <s v="Belkin Router, Bluetooth"/>
    <n v="6"/>
    <m/>
    <n v="621"/>
    <n v="25217"/>
    <s v="Medium"/>
  </r>
  <r>
    <s v="ES-2013-5819284"/>
    <s v="Brittany"/>
    <x v="17"/>
    <s v="EU"/>
    <x v="6"/>
    <x v="869"/>
    <x v="5"/>
    <x v="2"/>
    <d v="2013-06-20T00:00:00"/>
    <n v="1"/>
    <s v="Standard Class"/>
    <x v="0"/>
    <s v="FUR-CH-10003848"/>
    <x v="1"/>
    <x v="7"/>
    <s v="Office Star Rocking Chair, Adjustable"/>
    <n v="8"/>
    <n v="0.01"/>
    <n v="29808"/>
    <n v="14427"/>
    <s v="Medium"/>
  </r>
  <r>
    <s v="IN-2013-12715"/>
    <s v="Kanagawa"/>
    <x v="19"/>
    <s v="APAC"/>
    <x v="9"/>
    <x v="869"/>
    <x v="5"/>
    <x v="2"/>
    <d v="2013-06-16T00:00:00"/>
    <n v="4"/>
    <s v="First Class"/>
    <x v="2"/>
    <s v="TEC-MA-10001727"/>
    <x v="2"/>
    <x v="4"/>
    <s v="Konica Receipt Printer, Wireless"/>
    <n v="3"/>
    <m/>
    <n v="2934"/>
    <n v="1031"/>
    <s v="Critical"/>
  </r>
  <r>
    <s v="ES-2013-2926991"/>
    <s v="Madrid"/>
    <x v="34"/>
    <s v="EU"/>
    <x v="7"/>
    <x v="869"/>
    <x v="5"/>
    <x v="2"/>
    <d v="2013-06-21T00:00:00"/>
    <n v="1"/>
    <s v="Standard Class"/>
    <x v="1"/>
    <s v="TEC-AC-10000712"/>
    <x v="2"/>
    <x v="11"/>
    <s v="Enermax Router, Programmable"/>
    <n v="8"/>
    <m/>
    <n v="85224"/>
    <n v="10135"/>
    <s v="Medium"/>
  </r>
  <r>
    <s v="RS-2013-3450"/>
    <s v="Arkhangel'sk"/>
    <x v="47"/>
    <s v="EMEA"/>
    <x v="2"/>
    <x v="869"/>
    <x v="5"/>
    <x v="2"/>
    <d v="2013-06-14T00:00:00"/>
    <n v="3"/>
    <s v="Same Day"/>
    <x v="1"/>
    <s v="TEC-ENE-10004509"/>
    <x v="2"/>
    <x v="11"/>
    <s v="Enermax Router, Programmable"/>
    <n v="1"/>
    <m/>
    <n v="10653"/>
    <n v="9837"/>
    <s v="High"/>
  </r>
  <r>
    <s v="IN-2013-22760"/>
    <s v="Rajasthan"/>
    <x v="35"/>
    <s v="APAC"/>
    <x v="12"/>
    <x v="869"/>
    <x v="5"/>
    <x v="2"/>
    <d v="2013-06-18T00:00:00"/>
    <n v="1"/>
    <s v="Standard Class"/>
    <x v="1"/>
    <s v="FUR-BO-10001212"/>
    <x v="1"/>
    <x v="9"/>
    <s v="Safco Classic Bookcase, Mobile"/>
    <n v="3"/>
    <m/>
    <n v="14535"/>
    <n v="8303"/>
    <s v="Medium"/>
  </r>
  <r>
    <s v="IN-2013-22760"/>
    <s v="Rajasthan"/>
    <x v="35"/>
    <s v="APAC"/>
    <x v="12"/>
    <x v="869"/>
    <x v="5"/>
    <x v="2"/>
    <d v="2013-06-18T00:00:00"/>
    <n v="1"/>
    <s v="Standard Class"/>
    <x v="1"/>
    <s v="TEC-MA-10002827"/>
    <x v="2"/>
    <x v="4"/>
    <s v="StarTech Printer, Red"/>
    <n v="3"/>
    <m/>
    <n v="3033"/>
    <n v="709"/>
    <s v="Medium"/>
  </r>
  <r>
    <s v="IN-2013-12715"/>
    <s v="Kanagawa"/>
    <x v="19"/>
    <s v="APAC"/>
    <x v="9"/>
    <x v="869"/>
    <x v="5"/>
    <x v="2"/>
    <d v="2013-06-16T00:00:00"/>
    <n v="4"/>
    <s v="First Class"/>
    <x v="2"/>
    <s v="TEC-AC-10003895"/>
    <x v="2"/>
    <x v="11"/>
    <s v="Enermax Mouse, Bluetooth"/>
    <n v="10"/>
    <m/>
    <n v="177"/>
    <n v="7022"/>
    <s v="Critical"/>
  </r>
  <r>
    <s v="IN-2013-22760"/>
    <s v="Rajasthan"/>
    <x v="35"/>
    <s v="APAC"/>
    <x v="12"/>
    <x v="869"/>
    <x v="5"/>
    <x v="2"/>
    <d v="2013-06-18T00:00:00"/>
    <n v="1"/>
    <s v="Standard Class"/>
    <x v="1"/>
    <s v="TEC-MA-10000429"/>
    <x v="2"/>
    <x v="4"/>
    <s v="Konica Card Printer, Red"/>
    <n v="5"/>
    <m/>
    <n v="2757"/>
    <n v="6142"/>
    <s v="Medium"/>
  </r>
  <r>
    <s v="IR-2013-9810"/>
    <s v="Sistan Va Baluchestan"/>
    <x v="11"/>
    <s v="EMEA"/>
    <x v="2"/>
    <x v="869"/>
    <x v="5"/>
    <x v="2"/>
    <d v="2013-06-19T00:00:00"/>
    <n v="1"/>
    <s v="Standard Class"/>
    <x v="2"/>
    <s v="FUR-NOV-10002107"/>
    <x v="1"/>
    <x v="7"/>
    <s v="Novimex Rocking Chair, Adjustable"/>
    <n v="6"/>
    <m/>
    <n v="3132"/>
    <n v="5252"/>
    <s v="Medium"/>
  </r>
  <r>
    <s v="RS-2013-7090"/>
    <s v="Dagestan"/>
    <x v="47"/>
    <s v="EMEA"/>
    <x v="2"/>
    <x v="869"/>
    <x v="5"/>
    <x v="2"/>
    <d v="2013-06-18T00:00:00"/>
    <n v="1"/>
    <s v="Standard Class"/>
    <x v="0"/>
    <s v="OFF-BIN-10000712"/>
    <x v="0"/>
    <x v="13"/>
    <s v="Binney &amp; Smith Canvas, Blue"/>
    <n v="6"/>
    <m/>
    <n v="585"/>
    <n v="4679"/>
    <s v="High"/>
  </r>
  <r>
    <s v="ES-2013-2926991"/>
    <s v="Madrid"/>
    <x v="34"/>
    <s v="EU"/>
    <x v="7"/>
    <x v="869"/>
    <x v="5"/>
    <x v="2"/>
    <d v="2013-06-21T00:00:00"/>
    <n v="1"/>
    <s v="Standard Class"/>
    <x v="1"/>
    <s v="TEC-CO-10001926"/>
    <x v="2"/>
    <x v="6"/>
    <s v="Hewlett Wireless Fax, Laser"/>
    <n v="2"/>
    <m/>
    <n v="23568"/>
    <n v="4343"/>
    <s v="Medium"/>
  </r>
  <r>
    <s v="MX-2013-110058"/>
    <s v="Francisco Morazán"/>
    <x v="80"/>
    <s v="LATAM"/>
    <x v="6"/>
    <x v="869"/>
    <x v="5"/>
    <x v="2"/>
    <d v="2013-06-17T00:00:00"/>
    <n v="2"/>
    <s v="Second Class"/>
    <x v="2"/>
    <s v="FUR-BO-10003543"/>
    <x v="1"/>
    <x v="9"/>
    <s v="Safco Floating Shelf Set, Mobile"/>
    <n v="4"/>
    <n v="0.04"/>
    <n v="42496"/>
    <n v="4001"/>
    <s v="High"/>
  </r>
  <r>
    <s v="IN-2013-12715"/>
    <s v="Kanagawa"/>
    <x v="19"/>
    <s v="APAC"/>
    <x v="9"/>
    <x v="869"/>
    <x v="5"/>
    <x v="2"/>
    <d v="2013-06-16T00:00:00"/>
    <n v="4"/>
    <s v="First Class"/>
    <x v="2"/>
    <s v="FUR-CH-10002344"/>
    <x v="1"/>
    <x v="7"/>
    <s v="Novimex Rocking Chair, Adjustable"/>
    <n v="4"/>
    <m/>
    <n v="2196"/>
    <n v="3868"/>
    <s v="Critical"/>
  </r>
  <r>
    <s v="MX-2013-158211"/>
    <s v="Guantánamo"/>
    <x v="16"/>
    <s v="LATAM"/>
    <x v="8"/>
    <x v="869"/>
    <x v="5"/>
    <x v="2"/>
    <d v="2013-06-17T00:00:00"/>
    <n v="4"/>
    <s v="First Class"/>
    <x v="0"/>
    <s v="OFF-BI-10001504"/>
    <x v="0"/>
    <x v="16"/>
    <s v="Avery Binding Machine, Durable"/>
    <n v="6"/>
    <m/>
    <n v="2808"/>
    <n v="3627"/>
    <s v="Medium"/>
  </r>
  <r>
    <s v="CA-2013-155005"/>
    <s v="Michigan"/>
    <x v="18"/>
    <s v="US"/>
    <x v="6"/>
    <x v="869"/>
    <x v="5"/>
    <x v="2"/>
    <d v="2013-06-16T00:00:00"/>
    <n v="2"/>
    <s v="Second Class"/>
    <x v="1"/>
    <s v="TEC-PH-10003484"/>
    <x v="2"/>
    <x v="10"/>
    <s v="Ooma Telo VoIP Home Phone System"/>
    <n v="3"/>
    <m/>
    <n v="944925"/>
    <n v="3613"/>
    <s v="High"/>
  </r>
  <r>
    <s v="MX-2013-159940"/>
    <s v="Rio de Janeiro"/>
    <x v="14"/>
    <s v="LATAM"/>
    <x v="7"/>
    <x v="869"/>
    <x v="5"/>
    <x v="2"/>
    <d v="2013-06-19T00:00:00"/>
    <n v="1"/>
    <s v="Standard Class"/>
    <x v="2"/>
    <s v="TEC-CO-10004152"/>
    <x v="2"/>
    <x v="6"/>
    <s v="HP Ink, Laser"/>
    <n v="4"/>
    <n v="0.02"/>
    <n v="610736"/>
    <n v="3321"/>
    <s v="Medium"/>
  </r>
  <r>
    <s v="IN-2013-16026"/>
    <s v="National Capital"/>
    <x v="113"/>
    <s v="APAC"/>
    <x v="1"/>
    <x v="869"/>
    <x v="5"/>
    <x v="2"/>
    <d v="2013-06-18T00:00:00"/>
    <n v="1"/>
    <s v="Standard Class"/>
    <x v="0"/>
    <s v="TEC-AC-10000354"/>
    <x v="2"/>
    <x v="11"/>
    <s v="Belkin Numeric Keypad, USB"/>
    <n v="8"/>
    <n v="0.05"/>
    <n v="-22224"/>
    <n v="2697"/>
    <s v="High"/>
  </r>
  <r>
    <s v="IT-2013-3154646"/>
    <s v="North Rhine-Westphalia"/>
    <x v="39"/>
    <s v="EU"/>
    <x v="6"/>
    <x v="869"/>
    <x v="5"/>
    <x v="2"/>
    <d v="2013-06-21T00:00:00"/>
    <n v="1"/>
    <s v="Standard Class"/>
    <x v="1"/>
    <s v="OFF-ST-10001478"/>
    <x v="0"/>
    <x v="0"/>
    <s v="Tenex File Cart, Single Width"/>
    <n v="3"/>
    <n v="0.01"/>
    <n v="-4068"/>
    <n v="2443"/>
    <s v="Medium"/>
  </r>
  <r>
    <s v="TU-2013-5040"/>
    <s v="Istanbul"/>
    <x v="36"/>
    <s v="EMEA"/>
    <x v="2"/>
    <x v="869"/>
    <x v="5"/>
    <x v="2"/>
    <d v="2013-06-18T00:00:00"/>
    <n v="1"/>
    <s v="Standard Class"/>
    <x v="1"/>
    <s v="FUR-BEV-10003414"/>
    <x v="1"/>
    <x v="8"/>
    <s v="Bevis Computer Table, Fully Assembled"/>
    <n v="1"/>
    <n v="0.06"/>
    <n v="-59544"/>
    <n v="2095"/>
    <s v="High"/>
  </r>
  <r>
    <s v="IN-2013-59748"/>
    <s v="West Bengal"/>
    <x v="35"/>
    <s v="APAC"/>
    <x v="12"/>
    <x v="869"/>
    <x v="5"/>
    <x v="2"/>
    <d v="2013-06-19T00:00:00"/>
    <n v="1"/>
    <s v="Standard Class"/>
    <x v="0"/>
    <s v="OFF-EN-10001491"/>
    <x v="0"/>
    <x v="14"/>
    <s v="Jiffy Interoffice Envelope, Set of 50"/>
    <n v="6"/>
    <m/>
    <n v="5562"/>
    <n v="2091"/>
    <s v="Medium"/>
  </r>
  <r>
    <s v="IN-2013-59748"/>
    <s v="West Bengal"/>
    <x v="35"/>
    <s v="APAC"/>
    <x v="12"/>
    <x v="869"/>
    <x v="5"/>
    <x v="2"/>
    <d v="2013-06-19T00:00:00"/>
    <n v="1"/>
    <s v="Standard Class"/>
    <x v="0"/>
    <s v="OFF-PA-10003805"/>
    <x v="0"/>
    <x v="2"/>
    <s v="Eaton Note Cards, Multicolor"/>
    <n v="7"/>
    <m/>
    <n v="5376"/>
    <n v="2039"/>
    <s v="Medium"/>
  </r>
  <r>
    <s v="ES-2013-4255605"/>
    <s v="Apulia"/>
    <x v="38"/>
    <s v="EU"/>
    <x v="7"/>
    <x v="869"/>
    <x v="5"/>
    <x v="2"/>
    <d v="2013-06-18T00:00:00"/>
    <n v="2"/>
    <s v="Second Class"/>
    <x v="1"/>
    <s v="OFF-AR-10000659"/>
    <x v="0"/>
    <x v="13"/>
    <s v="BIC Pencil Sharpener, Fluorescent"/>
    <n v="8"/>
    <m/>
    <n v="8232"/>
    <n v="1967"/>
    <s v="Medium"/>
  </r>
  <r>
    <s v="CA-2013-2900"/>
    <s v="Manitoba"/>
    <x v="4"/>
    <s v="Canada"/>
    <x v="4"/>
    <x v="869"/>
    <x v="5"/>
    <x v="2"/>
    <d v="2013-06-18T00:00:00"/>
    <n v="1"/>
    <s v="Standard Class"/>
    <x v="1"/>
    <s v="OFF-AVE-10003549"/>
    <x v="0"/>
    <x v="16"/>
    <s v="Avery Binding Machine, Recycled"/>
    <n v="4"/>
    <m/>
    <n v="846"/>
    <n v="1924"/>
    <s v="Medium"/>
  </r>
  <r>
    <s v="EZ-2013-5560"/>
    <s v="Moravian-Silesian"/>
    <x v="59"/>
    <s v="EMEA"/>
    <x v="2"/>
    <x v="869"/>
    <x v="5"/>
    <x v="2"/>
    <d v="2013-06-17T00:00:00"/>
    <n v="2"/>
    <s v="Second Class"/>
    <x v="2"/>
    <s v="OFF-ROG-10001549"/>
    <x v="0"/>
    <x v="0"/>
    <s v="Rogers Shelving, Blue"/>
    <n v="2"/>
    <m/>
    <n v="618"/>
    <n v="1812"/>
    <s v="High"/>
  </r>
  <r>
    <s v="ES-2013-2830979"/>
    <s v="Hesse"/>
    <x v="39"/>
    <s v="EU"/>
    <x v="6"/>
    <x v="869"/>
    <x v="5"/>
    <x v="2"/>
    <d v="2013-06-21T00:00:00"/>
    <n v="1"/>
    <s v="Standard Class"/>
    <x v="0"/>
    <s v="TEC-AC-10001636"/>
    <x v="2"/>
    <x v="11"/>
    <s v="Belkin Mouse, Erganomic"/>
    <n v="9"/>
    <m/>
    <n v="5886"/>
    <n v="1771"/>
    <s v="Medium"/>
  </r>
  <r>
    <s v="MX-2013-159940"/>
    <s v="Rio de Janeiro"/>
    <x v="14"/>
    <s v="LATAM"/>
    <x v="7"/>
    <x v="869"/>
    <x v="5"/>
    <x v="2"/>
    <d v="2013-06-19T00:00:00"/>
    <n v="1"/>
    <s v="Standard Class"/>
    <x v="2"/>
    <s v="FUR-BO-10004567"/>
    <x v="1"/>
    <x v="9"/>
    <s v="Bush Floating Shelf Set, Mobile"/>
    <n v="3"/>
    <m/>
    <n v="9036"/>
    <n v="1688"/>
    <s v="Medium"/>
  </r>
  <r>
    <s v="IN-2013-22760"/>
    <s v="Rajasthan"/>
    <x v="35"/>
    <s v="APAC"/>
    <x v="12"/>
    <x v="869"/>
    <x v="5"/>
    <x v="2"/>
    <d v="2013-06-18T00:00:00"/>
    <n v="1"/>
    <s v="Standard Class"/>
    <x v="1"/>
    <s v="OFF-SU-10001308"/>
    <x v="0"/>
    <x v="1"/>
    <s v="Fiskars Trimmer, Serrated"/>
    <n v="6"/>
    <m/>
    <n v="3978"/>
    <n v="1432"/>
    <s v="Medium"/>
  </r>
  <r>
    <s v="ES-2013-5819284"/>
    <s v="Brittany"/>
    <x v="17"/>
    <s v="EU"/>
    <x v="6"/>
    <x v="869"/>
    <x v="5"/>
    <x v="2"/>
    <d v="2013-06-20T00:00:00"/>
    <n v="1"/>
    <s v="Standard Class"/>
    <x v="0"/>
    <s v="OFF-AR-10000110"/>
    <x v="0"/>
    <x v="13"/>
    <s v="Binney &amp; Smith Sketch Pad, Blue"/>
    <n v="4"/>
    <m/>
    <n v="4812"/>
    <n v="1414"/>
    <s v="Medium"/>
  </r>
  <r>
    <s v="RS-2013-7090"/>
    <s v="Dagestan"/>
    <x v="47"/>
    <s v="EMEA"/>
    <x v="2"/>
    <x v="869"/>
    <x v="5"/>
    <x v="2"/>
    <d v="2013-06-18T00:00:00"/>
    <n v="1"/>
    <s v="Standard Class"/>
    <x v="0"/>
    <s v="TEC-SAN-10000060"/>
    <x v="2"/>
    <x v="11"/>
    <s v="SanDisk Mouse, Bluetooth"/>
    <n v="2"/>
    <m/>
    <n v="84"/>
    <n v="1307"/>
    <s v="High"/>
  </r>
  <r>
    <s v="IN-2013-16026"/>
    <s v="National Capital"/>
    <x v="113"/>
    <s v="APAC"/>
    <x v="1"/>
    <x v="869"/>
    <x v="5"/>
    <x v="2"/>
    <d v="2013-06-18T00:00:00"/>
    <n v="1"/>
    <s v="Standard Class"/>
    <x v="0"/>
    <s v="TEC-AC-10004591"/>
    <x v="2"/>
    <x v="11"/>
    <s v="Logitech Memory Card, Bluetooth"/>
    <n v="2"/>
    <n v="0.05"/>
    <n v="-7446"/>
    <n v="1265"/>
    <s v="High"/>
  </r>
  <r>
    <s v="IN-2013-22760"/>
    <s v="Rajasthan"/>
    <x v="35"/>
    <s v="APAC"/>
    <x v="12"/>
    <x v="869"/>
    <x v="5"/>
    <x v="2"/>
    <d v="2013-06-18T00:00:00"/>
    <n v="1"/>
    <s v="Standard Class"/>
    <x v="1"/>
    <s v="OFF-EN-10002258"/>
    <x v="0"/>
    <x v="14"/>
    <s v="Jiffy Mailers, with clear poly window"/>
    <n v="6"/>
    <m/>
    <n v="9522"/>
    <n v="1089"/>
    <s v="Medium"/>
  </r>
  <r>
    <s v="MX-2013-119137"/>
    <s v="Granma"/>
    <x v="16"/>
    <s v="LATAM"/>
    <x v="8"/>
    <x v="869"/>
    <x v="5"/>
    <x v="2"/>
    <d v="2013-06-17T00:00:00"/>
    <n v="4"/>
    <s v="First Class"/>
    <x v="0"/>
    <s v="FUR-CH-10001374"/>
    <x v="1"/>
    <x v="7"/>
    <s v="Novimex Steel Folding Chair, Black"/>
    <n v="3"/>
    <m/>
    <n v="7182"/>
    <n v="1062"/>
    <s v="Medium"/>
  </r>
  <r>
    <s v="US-2013-122154"/>
    <s v="Distrito Capital"/>
    <x v="32"/>
    <s v="LATAM"/>
    <x v="7"/>
    <x v="869"/>
    <x v="5"/>
    <x v="2"/>
    <d v="2013-06-21T00:00:00"/>
    <n v="1"/>
    <s v="Standard Class"/>
    <x v="2"/>
    <s v="OFF-ST-10002463"/>
    <x v="0"/>
    <x v="0"/>
    <s v="Eldon Trays, Single Width"/>
    <n v="9"/>
    <n v="0.04"/>
    <n v="-288"/>
    <n v="988"/>
    <s v="Medium"/>
  </r>
  <r>
    <s v="MX-2013-119137"/>
    <s v="Granma"/>
    <x v="16"/>
    <s v="LATAM"/>
    <x v="8"/>
    <x v="869"/>
    <x v="5"/>
    <x v="2"/>
    <d v="2013-06-17T00:00:00"/>
    <n v="4"/>
    <s v="First Class"/>
    <x v="0"/>
    <s v="OFF-FA-10002120"/>
    <x v="0"/>
    <x v="15"/>
    <s v="Advantus Paper Clips, Assorted Sizes"/>
    <n v="4"/>
    <m/>
    <n v="56"/>
    <n v="982"/>
    <s v="Medium"/>
  </r>
  <r>
    <s v="ES-2013-2830979"/>
    <s v="Hesse"/>
    <x v="39"/>
    <s v="EU"/>
    <x v="6"/>
    <x v="869"/>
    <x v="5"/>
    <x v="2"/>
    <d v="2013-06-21T00:00:00"/>
    <n v="1"/>
    <s v="Standard Class"/>
    <x v="0"/>
    <s v="OFF-AR-10001714"/>
    <x v="0"/>
    <x v="13"/>
    <s v="Binney &amp; Smith Markers, Fluorescent"/>
    <n v="3"/>
    <m/>
    <n v="2052"/>
    <n v="834"/>
    <s v="Medium"/>
  </r>
  <r>
    <s v="IN-2013-22760"/>
    <s v="Rajasthan"/>
    <x v="35"/>
    <s v="APAC"/>
    <x v="12"/>
    <x v="869"/>
    <x v="5"/>
    <x v="2"/>
    <d v="2013-06-18T00:00:00"/>
    <n v="1"/>
    <s v="Standard Class"/>
    <x v="1"/>
    <s v="FUR-CH-10002890"/>
    <x v="1"/>
    <x v="7"/>
    <s v="Office Star Chairmat, Adjustable"/>
    <n v="2"/>
    <m/>
    <n v="1224"/>
    <n v="822"/>
    <s v="Medium"/>
  </r>
  <r>
    <s v="TU-2013-3080"/>
    <s v="Istanbul"/>
    <x v="36"/>
    <s v="EMEA"/>
    <x v="2"/>
    <x v="869"/>
    <x v="5"/>
    <x v="2"/>
    <d v="2013-06-14T00:00:00"/>
    <n v="3"/>
    <s v="Same Day"/>
    <x v="1"/>
    <s v="OFF-STA-10004885"/>
    <x v="0"/>
    <x v="13"/>
    <s v="Stanley Sketch Pad, Easy-Erase"/>
    <n v="2"/>
    <n v="0.06"/>
    <n v="-3666"/>
    <n v="732"/>
    <s v="Medium"/>
  </r>
  <r>
    <s v="TU-2013-7830"/>
    <s v="Kayseri"/>
    <x v="36"/>
    <s v="EMEA"/>
    <x v="2"/>
    <x v="869"/>
    <x v="5"/>
    <x v="2"/>
    <d v="2013-06-18T00:00:00"/>
    <n v="1"/>
    <s v="Standard Class"/>
    <x v="2"/>
    <s v="OFF-FIS-10004721"/>
    <x v="0"/>
    <x v="1"/>
    <s v="Fiskars Box Cutter, Serrated"/>
    <n v="14"/>
    <n v="0.06"/>
    <n v="-126588"/>
    <n v="727"/>
    <s v="Medium"/>
  </r>
  <r>
    <s v="ES-2013-5819284"/>
    <s v="Brittany"/>
    <x v="17"/>
    <s v="EU"/>
    <x v="6"/>
    <x v="869"/>
    <x v="5"/>
    <x v="2"/>
    <d v="2013-06-20T00:00:00"/>
    <n v="1"/>
    <s v="Standard Class"/>
    <x v="0"/>
    <s v="FUR-FU-10002094"/>
    <x v="1"/>
    <x v="3"/>
    <s v="Rubbermaid Photo Frame, Erganomic"/>
    <n v="3"/>
    <m/>
    <n v="468"/>
    <n v="675"/>
    <s v="Medium"/>
  </r>
  <r>
    <s v="US-2013-115917"/>
    <s v="Santo Domingo"/>
    <x v="41"/>
    <s v="LATAM"/>
    <x v="8"/>
    <x v="869"/>
    <x v="5"/>
    <x v="2"/>
    <d v="2013-06-16T00:00:00"/>
    <n v="4"/>
    <s v="First Class"/>
    <x v="1"/>
    <s v="OFF-ST-10002423"/>
    <x v="0"/>
    <x v="0"/>
    <s v="Smead Shelving, Single Width"/>
    <n v="2"/>
    <n v="0.02"/>
    <n v="7144"/>
    <n v="61"/>
    <s v="High"/>
  </r>
  <r>
    <s v="UZ-2013-2220"/>
    <s v="Qashqadaryo"/>
    <x v="120"/>
    <s v="EMEA"/>
    <x v="2"/>
    <x v="869"/>
    <x v="5"/>
    <x v="2"/>
    <d v="2013-06-17T00:00:00"/>
    <n v="4"/>
    <s v="First Class"/>
    <x v="0"/>
    <s v="TEC-LOG-10003539"/>
    <x v="2"/>
    <x v="11"/>
    <s v="Logitech Mouse, Erganomic"/>
    <n v="1"/>
    <m/>
    <n v="621"/>
    <n v="589"/>
    <s v="High"/>
  </r>
  <r>
    <s v="CA-2013-126795"/>
    <s v="New York"/>
    <x v="18"/>
    <s v="US"/>
    <x v="10"/>
    <x v="869"/>
    <x v="5"/>
    <x v="2"/>
    <d v="2013-06-17T00:00:00"/>
    <n v="2"/>
    <s v="Second Class"/>
    <x v="0"/>
    <s v="OFF-BI-10001989"/>
    <x v="0"/>
    <x v="16"/>
    <s v="Premium Transparent Presentation Covers by GBC"/>
    <n v="2"/>
    <n v="0.02"/>
    <n v="117488"/>
    <n v="561"/>
    <s v="High"/>
  </r>
  <r>
    <s v="RS-2013-7090"/>
    <s v="Dagestan"/>
    <x v="47"/>
    <s v="EMEA"/>
    <x v="2"/>
    <x v="869"/>
    <x v="5"/>
    <x v="2"/>
    <d v="2013-06-18T00:00:00"/>
    <n v="1"/>
    <s v="Standard Class"/>
    <x v="0"/>
    <s v="OFF-GRE-10002738"/>
    <x v="0"/>
    <x v="2"/>
    <s v="Green Bar Cards &amp; Envelopes, Premium"/>
    <n v="2"/>
    <m/>
    <n v="30"/>
    <n v="496"/>
    <s v="High"/>
  </r>
  <r>
    <s v="MX-2013-159940"/>
    <s v="Rio de Janeiro"/>
    <x v="14"/>
    <s v="LATAM"/>
    <x v="7"/>
    <x v="869"/>
    <x v="5"/>
    <x v="2"/>
    <d v="2013-06-19T00:00:00"/>
    <n v="1"/>
    <s v="Standard Class"/>
    <x v="2"/>
    <s v="FUR-FU-10001135"/>
    <x v="1"/>
    <x v="3"/>
    <s v="Eldon Door Stop, Duo Pack"/>
    <n v="2"/>
    <m/>
    <n v="2276"/>
    <n v="493"/>
    <s v="Medium"/>
  </r>
  <r>
    <s v="ID-2013-26449"/>
    <s v="Calabarzon"/>
    <x v="7"/>
    <s v="APAC"/>
    <x v="5"/>
    <x v="869"/>
    <x v="5"/>
    <x v="2"/>
    <d v="2013-06-14T00:00:00"/>
    <n v="3"/>
    <s v="Same Day"/>
    <x v="2"/>
    <s v="FUR-FU-10000069"/>
    <x v="1"/>
    <x v="3"/>
    <s v="Tenex Door Stop, Durable"/>
    <n v="1"/>
    <n v="0.25"/>
    <n v="-534"/>
    <n v="457"/>
    <s v="Medium"/>
  </r>
  <r>
    <s v="MX-2013-158211"/>
    <s v="Guantánamo"/>
    <x v="16"/>
    <s v="LATAM"/>
    <x v="8"/>
    <x v="869"/>
    <x v="5"/>
    <x v="2"/>
    <d v="2013-06-17T00:00:00"/>
    <n v="4"/>
    <s v="First Class"/>
    <x v="0"/>
    <s v="OFF-EN-10004935"/>
    <x v="0"/>
    <x v="14"/>
    <s v="Cameo Clasp Envelope, with clear poly window"/>
    <n v="5"/>
    <m/>
    <n v="108"/>
    <n v="425"/>
    <s v="Medium"/>
  </r>
  <r>
    <s v="US-2013-115917"/>
    <s v="Santo Domingo"/>
    <x v="41"/>
    <s v="LATAM"/>
    <x v="8"/>
    <x v="869"/>
    <x v="5"/>
    <x v="2"/>
    <d v="2013-06-16T00:00:00"/>
    <n v="4"/>
    <s v="First Class"/>
    <x v="1"/>
    <s v="OFF-LA-10001873"/>
    <x v="0"/>
    <x v="12"/>
    <s v="Harbour Creations Color Coded Labels, Adjustable"/>
    <n v="3"/>
    <n v="0.02"/>
    <n v="-324"/>
    <n v="422"/>
    <s v="High"/>
  </r>
  <r>
    <s v="IN-2013-22760"/>
    <s v="Rajasthan"/>
    <x v="35"/>
    <s v="APAC"/>
    <x v="12"/>
    <x v="869"/>
    <x v="5"/>
    <x v="2"/>
    <d v="2013-06-18T00:00:00"/>
    <n v="1"/>
    <s v="Standard Class"/>
    <x v="1"/>
    <s v="TEC-AC-10002795"/>
    <x v="2"/>
    <x v="11"/>
    <s v="Memorex Mouse, Programmable"/>
    <n v="2"/>
    <m/>
    <n v="1422"/>
    <n v="392"/>
    <s v="Medium"/>
  </r>
  <r>
    <s v="ES-2013-2926991"/>
    <s v="Madrid"/>
    <x v="34"/>
    <s v="EU"/>
    <x v="7"/>
    <x v="869"/>
    <x v="5"/>
    <x v="2"/>
    <d v="2013-06-21T00:00:00"/>
    <n v="1"/>
    <s v="Standard Class"/>
    <x v="1"/>
    <s v="OFF-BI-10000179"/>
    <x v="0"/>
    <x v="16"/>
    <s v="Wilson Jones 3-Hole Punch, Economy"/>
    <n v="3"/>
    <m/>
    <n v="2763"/>
    <n v="388"/>
    <s v="Medium"/>
  </r>
  <r>
    <s v="IN-2013-16026"/>
    <s v="National Capital"/>
    <x v="113"/>
    <s v="APAC"/>
    <x v="1"/>
    <x v="869"/>
    <x v="5"/>
    <x v="2"/>
    <d v="2013-06-18T00:00:00"/>
    <n v="1"/>
    <s v="Standard Class"/>
    <x v="0"/>
    <s v="OFF-PA-10003499"/>
    <x v="0"/>
    <x v="2"/>
    <s v="Xerox Parchment Paper, 8.5 x 11"/>
    <n v="4"/>
    <n v="0.05"/>
    <n v="-216"/>
    <n v="362"/>
    <s v="High"/>
  </r>
  <r>
    <s v="ES-2013-2926991"/>
    <s v="Madrid"/>
    <x v="34"/>
    <s v="EU"/>
    <x v="7"/>
    <x v="869"/>
    <x v="5"/>
    <x v="2"/>
    <d v="2013-06-21T00:00:00"/>
    <n v="1"/>
    <s v="Standard Class"/>
    <x v="1"/>
    <s v="OFF-BI-10002128"/>
    <x v="0"/>
    <x v="16"/>
    <s v="Acco Binder Covers, Durable"/>
    <n v="3"/>
    <m/>
    <n v="1998"/>
    <n v="322"/>
    <s v="Medium"/>
  </r>
  <r>
    <s v="ES-2013-2926991"/>
    <s v="Madrid"/>
    <x v="34"/>
    <s v="EU"/>
    <x v="7"/>
    <x v="869"/>
    <x v="5"/>
    <x v="2"/>
    <d v="2013-06-21T00:00:00"/>
    <n v="1"/>
    <s v="Standard Class"/>
    <x v="1"/>
    <s v="OFF-BI-10000179"/>
    <x v="0"/>
    <x v="16"/>
    <s v="Wilson Jones 3-Hole Punch, Economy"/>
    <n v="3"/>
    <m/>
    <n v="2763"/>
    <n v="314"/>
    <s v="Medium"/>
  </r>
  <r>
    <s v="MX-2013-159940"/>
    <s v="Rio de Janeiro"/>
    <x v="14"/>
    <s v="LATAM"/>
    <x v="7"/>
    <x v="869"/>
    <x v="5"/>
    <x v="2"/>
    <d v="2013-06-19T00:00:00"/>
    <n v="1"/>
    <s v="Standard Class"/>
    <x v="2"/>
    <s v="OFF-FA-10001776"/>
    <x v="0"/>
    <x v="15"/>
    <s v="Stockwell Rubber Bands, Metal"/>
    <n v="2"/>
    <m/>
    <n v="532"/>
    <n v="136"/>
    <s v="Medium"/>
  </r>
  <r>
    <s v="IN-2013-16026"/>
    <s v="National Capital"/>
    <x v="113"/>
    <s v="APAC"/>
    <x v="1"/>
    <x v="869"/>
    <x v="5"/>
    <x v="2"/>
    <d v="2013-06-18T00:00:00"/>
    <n v="1"/>
    <s v="Standard Class"/>
    <x v="0"/>
    <s v="OFF-BI-10002792"/>
    <x v="0"/>
    <x v="16"/>
    <s v="Ibico Index Tab, Durable"/>
    <n v="2"/>
    <n v="0.05"/>
    <n v="-465"/>
    <n v="91"/>
    <s v="High"/>
  </r>
  <r>
    <s v="NI-2013-4520"/>
    <s v="Kaduna"/>
    <x v="30"/>
    <s v="Africa"/>
    <x v="0"/>
    <x v="869"/>
    <x v="5"/>
    <x v="2"/>
    <d v="2013-06-20T00:00:00"/>
    <n v="1"/>
    <s v="Standard Class"/>
    <x v="1"/>
    <s v="OFF-ENE-10002833"/>
    <x v="0"/>
    <x v="2"/>
    <s v="Enermax Cards &amp; Envelopes, Premium"/>
    <n v="1"/>
    <n v="7.0000000000000007E-2"/>
    <n v="-1932"/>
    <n v="76"/>
    <s v="Medium"/>
  </r>
  <r>
    <s v="IN-2013-16026"/>
    <s v="National Capital"/>
    <x v="113"/>
    <s v="APAC"/>
    <x v="1"/>
    <x v="869"/>
    <x v="5"/>
    <x v="2"/>
    <d v="2013-06-18T00:00:00"/>
    <n v="1"/>
    <s v="Standard Class"/>
    <x v="0"/>
    <s v="OFF-BI-10000305"/>
    <x v="0"/>
    <x v="16"/>
    <s v="Wilson Jones Index Tab, Durable"/>
    <n v="1"/>
    <n v="0.05"/>
    <n v="-2565"/>
    <n v="66"/>
    <s v="High"/>
  </r>
  <r>
    <s v="TU-2013-3080"/>
    <s v="Istanbul"/>
    <x v="36"/>
    <s v="EMEA"/>
    <x v="2"/>
    <x v="869"/>
    <x v="5"/>
    <x v="2"/>
    <d v="2013-06-14T00:00:00"/>
    <n v="3"/>
    <s v="Same Day"/>
    <x v="1"/>
    <s v="TEC-OKI-10003770"/>
    <x v="2"/>
    <x v="4"/>
    <s v="Okidata Receipt Printer, Durable"/>
    <n v="1"/>
    <n v="0.06"/>
    <n v="-68898"/>
    <n v="65"/>
    <s v="Medium"/>
  </r>
  <r>
    <s v="TU-2013-3080"/>
    <s v="Istanbul"/>
    <x v="36"/>
    <s v="EMEA"/>
    <x v="2"/>
    <x v="869"/>
    <x v="5"/>
    <x v="2"/>
    <d v="2013-06-14T00:00:00"/>
    <n v="3"/>
    <s v="Same Day"/>
    <x v="1"/>
    <s v="OFF-NOV-10003180"/>
    <x v="0"/>
    <x v="12"/>
    <s v="Novimex Legal Exhibit Labels, Adjustable"/>
    <n v="1"/>
    <n v="0.06"/>
    <n v="-4452"/>
    <n v="4"/>
    <s v="Medium"/>
  </r>
  <r>
    <s v="TU-2013-7830"/>
    <s v="Kayseri"/>
    <x v="36"/>
    <s v="EMEA"/>
    <x v="2"/>
    <x v="869"/>
    <x v="5"/>
    <x v="2"/>
    <d v="2013-06-18T00:00:00"/>
    <n v="1"/>
    <s v="Standard Class"/>
    <x v="2"/>
    <s v="OFF-AVE-10004827"/>
    <x v="0"/>
    <x v="16"/>
    <s v="Avery Binder Covers, Recycled"/>
    <n v="1"/>
    <n v="0.06"/>
    <n v="-2748"/>
    <n v="36"/>
    <s v="Medium"/>
  </r>
  <r>
    <s v="TU-2013-7830"/>
    <s v="Kayseri"/>
    <x v="36"/>
    <s v="EMEA"/>
    <x v="2"/>
    <x v="869"/>
    <x v="5"/>
    <x v="2"/>
    <d v="2013-06-18T00:00:00"/>
    <n v="1"/>
    <s v="Standard Class"/>
    <x v="2"/>
    <s v="OFF-AVE-10004310"/>
    <x v="0"/>
    <x v="12"/>
    <s v="Avery File Folder Labels, Alphabetical"/>
    <n v="1"/>
    <n v="0.06"/>
    <n v="-2424"/>
    <n v="3"/>
    <s v="Medium"/>
  </r>
  <r>
    <s v="CA-2013-136287"/>
    <s v="Kansas"/>
    <x v="18"/>
    <s v="US"/>
    <x v="6"/>
    <x v="869"/>
    <x v="5"/>
    <x v="2"/>
    <d v="2013-06-18T00:00:00"/>
    <n v="1"/>
    <s v="Standard Class"/>
    <x v="0"/>
    <s v="OFF-LA-10003148"/>
    <x v="0"/>
    <x v="12"/>
    <s v="Avery 51"/>
    <n v="3"/>
    <m/>
    <n v="8694"/>
    <n v="2"/>
    <s v="Medium"/>
  </r>
  <r>
    <s v="MX-2013-159940"/>
    <s v="Rio de Janeiro"/>
    <x v="14"/>
    <s v="LATAM"/>
    <x v="7"/>
    <x v="869"/>
    <x v="5"/>
    <x v="2"/>
    <d v="2013-06-19T00:00:00"/>
    <n v="1"/>
    <s v="Standard Class"/>
    <x v="2"/>
    <s v="OFF-AR-10003816"/>
    <x v="0"/>
    <x v="13"/>
    <s v="Binney &amp; Smith Highlighters, Easy-Erase"/>
    <n v="3"/>
    <m/>
    <n v="906"/>
    <n v="18"/>
    <s v="Medium"/>
  </r>
  <r>
    <s v="TU-2013-7830"/>
    <s v="Kayseri"/>
    <x v="36"/>
    <s v="EMEA"/>
    <x v="2"/>
    <x v="869"/>
    <x v="5"/>
    <x v="2"/>
    <d v="2013-06-18T00:00:00"/>
    <n v="1"/>
    <s v="Standard Class"/>
    <x v="2"/>
    <s v="FUR-ADV-10002329"/>
    <x v="1"/>
    <x v="3"/>
    <s v="Advantus Light Bulb, Erganomic"/>
    <n v="1"/>
    <n v="0.06"/>
    <n v="-9534"/>
    <n v="5"/>
    <s v="Medium"/>
  </r>
  <r>
    <s v="ES-2013-3502187"/>
    <s v="North Rhine-Westphalia"/>
    <x v="39"/>
    <s v="EU"/>
    <x v="6"/>
    <x v="870"/>
    <x v="5"/>
    <x v="2"/>
    <d v="2013-06-16T00:00:00"/>
    <n v="4"/>
    <s v="First Class"/>
    <x v="0"/>
    <s v="TEC-CO-10004042"/>
    <x v="2"/>
    <x v="6"/>
    <s v="Brother Wireless Fax, Laser"/>
    <n v="3"/>
    <m/>
    <n v="42039"/>
    <n v="17189"/>
    <s v="High"/>
  </r>
  <r>
    <s v="ID-2013-50928"/>
    <s v="Jakarta"/>
    <x v="22"/>
    <s v="APAC"/>
    <x v="5"/>
    <x v="870"/>
    <x v="5"/>
    <x v="2"/>
    <d v="2013-06-18T00:00:00"/>
    <n v="4"/>
    <s v="First Class"/>
    <x v="2"/>
    <s v="TEC-CO-10003506"/>
    <x v="2"/>
    <x v="6"/>
    <s v="HP Fax Machine, Laser"/>
    <n v="4"/>
    <n v="7.0000000000000007E-2"/>
    <n v="3118968"/>
    <n v="13836"/>
    <s v="High"/>
  </r>
  <r>
    <s v="MX-2013-114202"/>
    <s v="São Paulo"/>
    <x v="14"/>
    <s v="LATAM"/>
    <x v="7"/>
    <x v="870"/>
    <x v="5"/>
    <x v="2"/>
    <d v="2013-06-20T00:00:00"/>
    <n v="1"/>
    <s v="Standard Class"/>
    <x v="0"/>
    <s v="TEC-CO-10001234"/>
    <x v="2"/>
    <x v="6"/>
    <s v="Canon Fax Machine, Digital"/>
    <n v="5"/>
    <n v="0.02"/>
    <n v="1038798"/>
    <n v="11689"/>
    <s v="High"/>
  </r>
  <r>
    <s v="CA-2013-128223"/>
    <s v="California"/>
    <x v="18"/>
    <s v="US"/>
    <x v="11"/>
    <x v="870"/>
    <x v="5"/>
    <x v="2"/>
    <d v="2013-06-15T00:00:00"/>
    <n v="3"/>
    <s v="Same Day"/>
    <x v="2"/>
    <s v="FUR-TA-10001771"/>
    <x v="1"/>
    <x v="8"/>
    <s v="Bush Cubix Conference Tables, Fully Assembled"/>
    <n v="7"/>
    <n v="0.02"/>
    <n v="80843"/>
    <n v="9852"/>
    <s v="High"/>
  </r>
  <r>
    <s v="MX-2013-100538"/>
    <s v="Distrito Federal"/>
    <x v="15"/>
    <s v="LATAM"/>
    <x v="3"/>
    <x v="870"/>
    <x v="5"/>
    <x v="2"/>
    <d v="2013-06-18T00:00:00"/>
    <n v="2"/>
    <s v="Second Class"/>
    <x v="2"/>
    <s v="FUR-CH-10003514"/>
    <x v="1"/>
    <x v="7"/>
    <s v="Harbour Creations Rocking Chair, Set of Two"/>
    <n v="8"/>
    <n v="0.02"/>
    <n v="15904"/>
    <n v="8043"/>
    <s v="High"/>
  </r>
  <r>
    <s v="CA-2013-132304"/>
    <s v="Washington"/>
    <x v="18"/>
    <s v="US"/>
    <x v="11"/>
    <x v="870"/>
    <x v="5"/>
    <x v="2"/>
    <d v="2013-06-19T00:00:00"/>
    <n v="1"/>
    <s v="Standard Class"/>
    <x v="2"/>
    <s v="FUR-TA-10004619"/>
    <x v="1"/>
    <x v="8"/>
    <s v="Hon Non-Folding Utility Tables"/>
    <n v="7"/>
    <m/>
    <n v="334551"/>
    <n v="7963"/>
    <s v="Medium"/>
  </r>
  <r>
    <s v="ID-2013-50928"/>
    <s v="Jakarta"/>
    <x v="22"/>
    <s v="APAC"/>
    <x v="5"/>
    <x v="870"/>
    <x v="5"/>
    <x v="2"/>
    <d v="2013-06-18T00:00:00"/>
    <n v="4"/>
    <s v="First Class"/>
    <x v="2"/>
    <s v="TEC-CO-10002674"/>
    <x v="2"/>
    <x v="6"/>
    <s v="Sharp Fax and Copier, High-Speed"/>
    <n v="4"/>
    <n v="7.0000000000000007E-2"/>
    <n v="-6744"/>
    <n v="6568"/>
    <s v="High"/>
  </r>
  <r>
    <s v="ES-2013-2979822"/>
    <s v="England"/>
    <x v="8"/>
    <s v="EU"/>
    <x v="3"/>
    <x v="870"/>
    <x v="5"/>
    <x v="2"/>
    <d v="2013-06-22T00:00:00"/>
    <n v="1"/>
    <s v="Standard Class"/>
    <x v="2"/>
    <s v="TEC-MA-10000002"/>
    <x v="2"/>
    <x v="4"/>
    <s v="Epson Card Printer, Durable"/>
    <n v="7"/>
    <n v="0.01"/>
    <n v="285621"/>
    <n v="6386"/>
    <s v="Low"/>
  </r>
  <r>
    <s v="ES-2013-3502187"/>
    <s v="North Rhine-Westphalia"/>
    <x v="39"/>
    <s v="EU"/>
    <x v="6"/>
    <x v="870"/>
    <x v="5"/>
    <x v="2"/>
    <d v="2013-06-16T00:00:00"/>
    <n v="4"/>
    <s v="First Class"/>
    <x v="0"/>
    <s v="OFF-AP-10001926"/>
    <x v="0"/>
    <x v="5"/>
    <s v="Hamilton Beach Refrigerator, White"/>
    <n v="3"/>
    <n v="0.01"/>
    <n v="328779"/>
    <n v="5785"/>
    <s v="High"/>
  </r>
  <r>
    <s v="MX-2013-141859"/>
    <s v="Guanajuato"/>
    <x v="15"/>
    <s v="LATAM"/>
    <x v="3"/>
    <x v="870"/>
    <x v="5"/>
    <x v="2"/>
    <d v="2013-06-19T00:00:00"/>
    <n v="1"/>
    <s v="Standard Class"/>
    <x v="0"/>
    <s v="TEC-CO-10001234"/>
    <x v="2"/>
    <x v="6"/>
    <s v="Canon Fax Machine, Digital"/>
    <n v="2"/>
    <n v="0.02"/>
    <n v="4155192"/>
    <n v="5035"/>
    <s v="High"/>
  </r>
  <r>
    <s v="US-2013-108497"/>
    <s v="California"/>
    <x v="18"/>
    <s v="US"/>
    <x v="11"/>
    <x v="870"/>
    <x v="5"/>
    <x v="2"/>
    <d v="2013-06-15T00:00:00"/>
    <n v="3"/>
    <s v="Same Day"/>
    <x v="1"/>
    <s v="FUR-BO-10004218"/>
    <x v="1"/>
    <x v="9"/>
    <s v="Bush Heritage Pine Collection 5-Shelf Bookcase, Albany Pine Finish, *Special Order"/>
    <n v="5"/>
    <n v="0.15"/>
    <n v="35245"/>
    <n v="4746"/>
    <s v="High"/>
  </r>
  <r>
    <s v="ES-2013-3502187"/>
    <s v="North Rhine-Westphalia"/>
    <x v="39"/>
    <s v="EU"/>
    <x v="6"/>
    <x v="870"/>
    <x v="5"/>
    <x v="2"/>
    <d v="2013-06-16T00:00:00"/>
    <n v="4"/>
    <s v="First Class"/>
    <x v="0"/>
    <s v="OFF-SU-10003758"/>
    <x v="0"/>
    <x v="1"/>
    <s v="Fiskars Scissors, High Speed"/>
    <n v="5"/>
    <m/>
    <n v="555"/>
    <n v="4059"/>
    <s v="High"/>
  </r>
  <r>
    <s v="ES-2013-2759612"/>
    <s v="Lazio"/>
    <x v="38"/>
    <s v="EU"/>
    <x v="7"/>
    <x v="870"/>
    <x v="5"/>
    <x v="2"/>
    <d v="2013-06-20T00:00:00"/>
    <n v="2"/>
    <s v="Second Class"/>
    <x v="2"/>
    <s v="OFF-BI-10000482"/>
    <x v="0"/>
    <x v="16"/>
    <s v="Acco 3-Hole Punch, Recycled"/>
    <n v="7"/>
    <m/>
    <n v="1911"/>
    <n v="4012"/>
    <s v="High"/>
  </r>
  <r>
    <s v="ID-2013-50928"/>
    <s v="Jakarta"/>
    <x v="22"/>
    <s v="APAC"/>
    <x v="5"/>
    <x v="870"/>
    <x v="5"/>
    <x v="2"/>
    <d v="2013-06-18T00:00:00"/>
    <n v="4"/>
    <s v="First Class"/>
    <x v="2"/>
    <s v="FUR-FU-10002890"/>
    <x v="1"/>
    <x v="3"/>
    <s v="Rubbermaid Frame, Durable"/>
    <n v="2"/>
    <n v="0.27"/>
    <n v="-299568"/>
    <n v="3739"/>
    <s v="High"/>
  </r>
  <r>
    <s v="ES-2013-2979822"/>
    <s v="England"/>
    <x v="8"/>
    <s v="EU"/>
    <x v="3"/>
    <x v="870"/>
    <x v="5"/>
    <x v="2"/>
    <d v="2013-06-22T00:00:00"/>
    <n v="1"/>
    <s v="Standard Class"/>
    <x v="2"/>
    <s v="OFF-AR-10001777"/>
    <x v="0"/>
    <x v="13"/>
    <s v="Binney &amp; Smith Sketch Pad, Water Color"/>
    <n v="4"/>
    <n v="0.01"/>
    <n v="4548"/>
    <n v="2432"/>
    <s v="Low"/>
  </r>
  <r>
    <s v="ES-2013-1777796"/>
    <s v="Ile-de-France"/>
    <x v="17"/>
    <s v="EU"/>
    <x v="6"/>
    <x v="870"/>
    <x v="5"/>
    <x v="2"/>
    <d v="2013-06-21T00:00:00"/>
    <n v="1"/>
    <s v="Standard Class"/>
    <x v="0"/>
    <s v="TEC-PH-10001066"/>
    <x v="2"/>
    <x v="10"/>
    <s v="Apple Smart Phone, Cordless"/>
    <n v="1"/>
    <n v="0.65"/>
    <n v="-273615"/>
    <n v="2177"/>
    <s v="Medium"/>
  </r>
  <r>
    <s v="ES-2013-2979822"/>
    <s v="England"/>
    <x v="8"/>
    <s v="EU"/>
    <x v="3"/>
    <x v="870"/>
    <x v="5"/>
    <x v="2"/>
    <d v="2013-06-22T00:00:00"/>
    <n v="1"/>
    <s v="Standard Class"/>
    <x v="2"/>
    <s v="TEC-MA-10002864"/>
    <x v="2"/>
    <x v="4"/>
    <s v="Okidata Calculator, White"/>
    <n v="3"/>
    <n v="0.01"/>
    <n v="-1224"/>
    <n v="2113"/>
    <s v="Low"/>
  </r>
  <r>
    <s v="ES-2013-2759612"/>
    <s v="Lazio"/>
    <x v="38"/>
    <s v="EU"/>
    <x v="7"/>
    <x v="870"/>
    <x v="5"/>
    <x v="2"/>
    <d v="2013-06-20T00:00:00"/>
    <n v="2"/>
    <s v="Second Class"/>
    <x v="2"/>
    <s v="FUR-BO-10004547"/>
    <x v="1"/>
    <x v="9"/>
    <s v="Bush Stackable Bookrack, Traditional"/>
    <n v="3"/>
    <m/>
    <n v="9216"/>
    <n v="2052"/>
    <s v="High"/>
  </r>
  <r>
    <s v="CA-2013-155747"/>
    <s v="Pennsylvania"/>
    <x v="18"/>
    <s v="US"/>
    <x v="10"/>
    <x v="870"/>
    <x v="5"/>
    <x v="2"/>
    <d v="2013-06-22T00:00:00"/>
    <n v="1"/>
    <s v="Standard Class"/>
    <x v="2"/>
    <s v="FUR-TA-10003392"/>
    <x v="1"/>
    <x v="8"/>
    <s v="Global Adaptabilities Conference Tables"/>
    <n v="2"/>
    <n v="0.04"/>
    <n v="-1180116"/>
    <n v="2031"/>
    <s v="Medium"/>
  </r>
  <r>
    <s v="ES-2013-2759612"/>
    <s v="Lazio"/>
    <x v="38"/>
    <s v="EU"/>
    <x v="7"/>
    <x v="870"/>
    <x v="5"/>
    <x v="2"/>
    <d v="2013-06-20T00:00:00"/>
    <n v="2"/>
    <s v="Second Class"/>
    <x v="2"/>
    <s v="OFF-EN-10003431"/>
    <x v="0"/>
    <x v="14"/>
    <s v="Cameo Interoffice Envelope, Security-Tint"/>
    <n v="2"/>
    <m/>
    <n v="996"/>
    <n v="2013"/>
    <s v="High"/>
  </r>
  <r>
    <s v="IN-2013-62128"/>
    <s v="Sichuan"/>
    <x v="25"/>
    <s v="APAC"/>
    <x v="9"/>
    <x v="870"/>
    <x v="5"/>
    <x v="2"/>
    <d v="2013-06-21T00:00:00"/>
    <n v="1"/>
    <s v="Standard Class"/>
    <x v="0"/>
    <s v="OFF-AR-10004990"/>
    <x v="0"/>
    <x v="13"/>
    <s v="Boston Highlighters, Blue"/>
    <n v="10"/>
    <m/>
    <n v="885"/>
    <n v="164"/>
    <s v="Medium"/>
  </r>
  <r>
    <s v="IN-2013-62128"/>
    <s v="Sichuan"/>
    <x v="25"/>
    <s v="APAC"/>
    <x v="9"/>
    <x v="870"/>
    <x v="5"/>
    <x v="2"/>
    <d v="2013-06-21T00:00:00"/>
    <n v="1"/>
    <s v="Standard Class"/>
    <x v="0"/>
    <s v="OFF-ST-10003411"/>
    <x v="0"/>
    <x v="0"/>
    <s v="Eldon Trays, Wire Frame"/>
    <n v="7"/>
    <m/>
    <n v="4935"/>
    <n v="1546"/>
    <s v="Medium"/>
  </r>
  <r>
    <s v="IN-2013-62128"/>
    <s v="Sichuan"/>
    <x v="25"/>
    <s v="APAC"/>
    <x v="9"/>
    <x v="870"/>
    <x v="5"/>
    <x v="2"/>
    <d v="2013-06-21T00:00:00"/>
    <n v="1"/>
    <s v="Standard Class"/>
    <x v="0"/>
    <s v="TEC-AC-10001616"/>
    <x v="2"/>
    <x v="11"/>
    <s v="SanDisk Numeric Keypad, Erganomic"/>
    <n v="5"/>
    <m/>
    <n v="2835"/>
    <n v="1242"/>
    <s v="Medium"/>
  </r>
  <r>
    <s v="MX-2013-136469"/>
    <s v="Tarapacá"/>
    <x v="63"/>
    <s v="LATAM"/>
    <x v="7"/>
    <x v="870"/>
    <x v="5"/>
    <x v="2"/>
    <d v="2013-06-20T00:00:00"/>
    <n v="1"/>
    <s v="Standard Class"/>
    <x v="1"/>
    <s v="OFF-ST-10004638"/>
    <x v="0"/>
    <x v="0"/>
    <s v="Eldon File Cart, Blue"/>
    <n v="2"/>
    <m/>
    <n v="5924"/>
    <n v="1081"/>
    <s v="High"/>
  </r>
  <r>
    <s v="MO-2013-9040"/>
    <s v="Souss-Massa-Draâ"/>
    <x v="55"/>
    <s v="Africa"/>
    <x v="0"/>
    <x v="870"/>
    <x v="5"/>
    <x v="2"/>
    <d v="2013-06-19T00:00:00"/>
    <n v="1"/>
    <s v="Standard Class"/>
    <x v="2"/>
    <s v="TEC-MEM-10004524"/>
    <x v="2"/>
    <x v="11"/>
    <s v="Memorex Memory Card, Programmable"/>
    <n v="1"/>
    <m/>
    <n v="1452"/>
    <n v="906"/>
    <s v="Medium"/>
  </r>
  <r>
    <s v="ES-2013-1777796"/>
    <s v="Ile-de-France"/>
    <x v="17"/>
    <s v="EU"/>
    <x v="6"/>
    <x v="870"/>
    <x v="5"/>
    <x v="2"/>
    <d v="2013-06-21T00:00:00"/>
    <n v="1"/>
    <s v="Standard Class"/>
    <x v="0"/>
    <s v="OFF-PA-10004589"/>
    <x v="0"/>
    <x v="2"/>
    <s v="Green Bar Computer Printout Paper, Multicolor"/>
    <n v="7"/>
    <n v="0.05"/>
    <n v="-59115"/>
    <n v="888"/>
    <s v="Medium"/>
  </r>
  <r>
    <s v="IZ-2013-1300"/>
    <s v="Baghdad"/>
    <x v="6"/>
    <s v="EMEA"/>
    <x v="2"/>
    <x v="870"/>
    <x v="5"/>
    <x v="2"/>
    <d v="2013-06-19T00:00:00"/>
    <n v="2"/>
    <s v="Second Class"/>
    <x v="2"/>
    <s v="FUR-SAF-10002529"/>
    <x v="1"/>
    <x v="7"/>
    <s v="SAFCO Chairmat, Red"/>
    <n v="1"/>
    <m/>
    <n v="1254"/>
    <n v="79"/>
    <s v="Medium"/>
  </r>
  <r>
    <s v="CA-2013-107216"/>
    <s v="California"/>
    <x v="18"/>
    <s v="US"/>
    <x v="11"/>
    <x v="870"/>
    <x v="5"/>
    <x v="2"/>
    <d v="2013-06-18T00:00:00"/>
    <n v="4"/>
    <s v="First Class"/>
    <x v="1"/>
    <s v="TEC-AC-10001013"/>
    <x v="2"/>
    <x v="11"/>
    <s v="Logitech ClearChat Comfort/USB Headset H390"/>
    <n v="1"/>
    <m/>
    <n v="96657"/>
    <n v="688"/>
    <s v="Medium"/>
  </r>
  <r>
    <s v="ES-2013-3502187"/>
    <s v="North Rhine-Westphalia"/>
    <x v="39"/>
    <s v="EU"/>
    <x v="6"/>
    <x v="870"/>
    <x v="5"/>
    <x v="2"/>
    <d v="2013-06-16T00:00:00"/>
    <n v="4"/>
    <s v="First Class"/>
    <x v="0"/>
    <s v="OFF-BI-10002083"/>
    <x v="0"/>
    <x v="16"/>
    <s v="Acco Hole Reinforcements, Economy"/>
    <n v="3"/>
    <m/>
    <n v="171"/>
    <n v="579"/>
    <s v="High"/>
  </r>
  <r>
    <s v="IN-2013-86677"/>
    <s v="Waikato"/>
    <x v="5"/>
    <s v="APAC"/>
    <x v="1"/>
    <x v="870"/>
    <x v="5"/>
    <x v="2"/>
    <d v="2013-06-20T00:00:00"/>
    <n v="1"/>
    <s v="Standard Class"/>
    <x v="2"/>
    <s v="OFF-BI-10004597"/>
    <x v="0"/>
    <x v="16"/>
    <s v="Avery Binding Machine, Durable"/>
    <n v="4"/>
    <m/>
    <n v="4224"/>
    <n v="49"/>
    <s v="Medium"/>
  </r>
  <r>
    <s v="CA-2013-133872"/>
    <s v="Florida"/>
    <x v="18"/>
    <s v="US"/>
    <x v="7"/>
    <x v="870"/>
    <x v="5"/>
    <x v="2"/>
    <d v="2013-06-18T00:00:00"/>
    <n v="4"/>
    <s v="First Class"/>
    <x v="0"/>
    <s v="OFF-BI-10002082"/>
    <x v="0"/>
    <x v="16"/>
    <s v="GBC Twin Loop Wire Binding Elements"/>
    <n v="4"/>
    <n v="7.0000000000000007E-2"/>
    <n v="-26624"/>
    <n v="463"/>
    <s v="Medium"/>
  </r>
  <r>
    <s v="ES-2013-1777796"/>
    <s v="Ile-de-France"/>
    <x v="17"/>
    <s v="EU"/>
    <x v="6"/>
    <x v="870"/>
    <x v="5"/>
    <x v="2"/>
    <d v="2013-06-21T00:00:00"/>
    <n v="1"/>
    <s v="Standard Class"/>
    <x v="0"/>
    <s v="OFF-FA-10001800"/>
    <x v="0"/>
    <x v="15"/>
    <s v="Accos Paper Clips, Metal"/>
    <n v="9"/>
    <n v="0.05"/>
    <n v="-54675"/>
    <n v="354"/>
    <s v="Medium"/>
  </r>
  <r>
    <s v="IN-2013-62128"/>
    <s v="Sichuan"/>
    <x v="25"/>
    <s v="APAC"/>
    <x v="9"/>
    <x v="870"/>
    <x v="5"/>
    <x v="2"/>
    <d v="2013-06-21T00:00:00"/>
    <n v="1"/>
    <s v="Standard Class"/>
    <x v="0"/>
    <s v="OFF-LA-10002575"/>
    <x v="0"/>
    <x v="12"/>
    <s v="Smead Legal Exhibit Labels, 5000 Label Set"/>
    <n v="5"/>
    <m/>
    <n v="225"/>
    <n v="341"/>
    <s v="Medium"/>
  </r>
  <r>
    <s v="CA-2013-107216"/>
    <s v="California"/>
    <x v="18"/>
    <s v="US"/>
    <x v="11"/>
    <x v="870"/>
    <x v="5"/>
    <x v="2"/>
    <d v="2013-06-18T00:00:00"/>
    <n v="4"/>
    <s v="First Class"/>
    <x v="1"/>
    <s v="OFF-AR-10002255"/>
    <x v="0"/>
    <x v="13"/>
    <s v="Newell 346"/>
    <n v="3"/>
    <m/>
    <n v="25056"/>
    <n v="18"/>
    <s v="Medium"/>
  </r>
  <r>
    <s v="CA-2013-107216"/>
    <s v="California"/>
    <x v="18"/>
    <s v="US"/>
    <x v="11"/>
    <x v="870"/>
    <x v="5"/>
    <x v="2"/>
    <d v="2013-06-18T00:00:00"/>
    <n v="4"/>
    <s v="First Class"/>
    <x v="1"/>
    <s v="OFF-AR-10001545"/>
    <x v="0"/>
    <x v="13"/>
    <s v="Newell 326"/>
    <n v="4"/>
    <m/>
    <n v="20416"/>
    <n v="161"/>
    <s v="Medium"/>
  </r>
  <r>
    <s v="MX-2013-136469"/>
    <s v="Tarapacá"/>
    <x v="63"/>
    <s v="LATAM"/>
    <x v="7"/>
    <x v="870"/>
    <x v="5"/>
    <x v="2"/>
    <d v="2013-06-20T00:00:00"/>
    <n v="1"/>
    <s v="Standard Class"/>
    <x v="1"/>
    <s v="OFF-PA-10004386"/>
    <x v="0"/>
    <x v="2"/>
    <s v="Green Bar Note Cards, Premium"/>
    <n v="1"/>
    <m/>
    <n v="258"/>
    <n v="142"/>
    <s v="High"/>
  </r>
  <r>
    <s v="CA-2013-107216"/>
    <s v="California"/>
    <x v="18"/>
    <s v="US"/>
    <x v="11"/>
    <x v="870"/>
    <x v="5"/>
    <x v="2"/>
    <d v="2013-06-18T00:00:00"/>
    <n v="4"/>
    <s v="First Class"/>
    <x v="1"/>
    <s v="FUR-FU-10000206"/>
    <x v="1"/>
    <x v="3"/>
    <s v="GE General Purpose, Extra Long Life, Showcase &amp; Floodlight Incandescent Bulbs"/>
    <n v="3"/>
    <m/>
    <n v="41031"/>
    <n v="112"/>
    <s v="Medium"/>
  </r>
  <r>
    <s v="CA-2013-133872"/>
    <s v="Florida"/>
    <x v="18"/>
    <s v="US"/>
    <x v="7"/>
    <x v="870"/>
    <x v="5"/>
    <x v="2"/>
    <d v="2013-06-18T00:00:00"/>
    <n v="4"/>
    <s v="First Class"/>
    <x v="0"/>
    <s v="TEC-AC-10000521"/>
    <x v="2"/>
    <x v="11"/>
    <s v="Verbatim Slim CD and DVD Storage Cases, 50/Pack"/>
    <n v="2"/>
    <n v="0.02"/>
    <n v="2308"/>
    <n v="73"/>
    <s v="Medium"/>
  </r>
  <r>
    <s v="TU-2013-4780"/>
    <s v="Kutahya"/>
    <x v="36"/>
    <s v="EMEA"/>
    <x v="2"/>
    <x v="871"/>
    <x v="5"/>
    <x v="2"/>
    <d v="2013-06-22T00:00:00"/>
    <n v="1"/>
    <s v="Standard Class"/>
    <x v="0"/>
    <s v="TEC-BRO-10004184"/>
    <x v="2"/>
    <x v="6"/>
    <s v="Brother Wireless Fax, Color"/>
    <n v="6"/>
    <n v="0.06"/>
    <n v="-88992"/>
    <n v="8055"/>
    <s v="Medium"/>
  </r>
  <r>
    <s v="CA-2013-152765"/>
    <s v="Texas"/>
    <x v="18"/>
    <s v="US"/>
    <x v="6"/>
    <x v="871"/>
    <x v="5"/>
    <x v="2"/>
    <d v="2013-06-19T00:00:00"/>
    <n v="4"/>
    <s v="First Class"/>
    <x v="0"/>
    <s v="OFF-PA-10000483"/>
    <x v="0"/>
    <x v="2"/>
    <s v="Xerox 19"/>
    <n v="7"/>
    <n v="0.02"/>
    <n v="54215"/>
    <n v="3605"/>
    <s v="High"/>
  </r>
  <r>
    <s v="IR-2013-6650"/>
    <s v="Gilan"/>
    <x v="11"/>
    <s v="EMEA"/>
    <x v="2"/>
    <x v="871"/>
    <x v="5"/>
    <x v="2"/>
    <d v="2013-06-21T00:00:00"/>
    <n v="1"/>
    <s v="Standard Class"/>
    <x v="0"/>
    <s v="OFF-KIT-10001609"/>
    <x v="0"/>
    <x v="5"/>
    <s v="KitchenAid Coffee Grinder, Red"/>
    <n v="2"/>
    <m/>
    <n v="2394"/>
    <n v="792"/>
    <s v="Medium"/>
  </r>
  <r>
    <s v="IR-2013-6650"/>
    <s v="Gilan"/>
    <x v="11"/>
    <s v="EMEA"/>
    <x v="2"/>
    <x v="871"/>
    <x v="5"/>
    <x v="2"/>
    <d v="2013-06-21T00:00:00"/>
    <n v="1"/>
    <s v="Standard Class"/>
    <x v="0"/>
    <s v="OFF-BOS-10000350"/>
    <x v="0"/>
    <x v="13"/>
    <s v="Boston Pens, Blue"/>
    <n v="1"/>
    <m/>
    <n v="27"/>
    <n v="87"/>
    <s v="Medium"/>
  </r>
  <r>
    <s v="IR-2013-1770"/>
    <s v="Lorestan"/>
    <x v="11"/>
    <s v="EMEA"/>
    <x v="2"/>
    <x v="872"/>
    <x v="5"/>
    <x v="2"/>
    <d v="2013-06-18T00:00:00"/>
    <n v="4"/>
    <s v="First Class"/>
    <x v="0"/>
    <s v="OFF-ROG-10001735"/>
    <x v="0"/>
    <x v="0"/>
    <s v="Rogers Lockers, Blue"/>
    <n v="14"/>
    <m/>
    <n v="20706"/>
    <n v="32593"/>
    <s v="Medium"/>
  </r>
  <r>
    <s v="ES-2013-5135305"/>
    <s v="Ile-de-France"/>
    <x v="17"/>
    <s v="EU"/>
    <x v="6"/>
    <x v="872"/>
    <x v="5"/>
    <x v="2"/>
    <d v="2013-06-19T00:00:00"/>
    <n v="4"/>
    <s v="First Class"/>
    <x v="0"/>
    <s v="TEC-AC-10004571"/>
    <x v="2"/>
    <x v="11"/>
    <s v="Logitech Router, Programmable"/>
    <n v="5"/>
    <m/>
    <n v="44775"/>
    <n v="309"/>
    <s v="High"/>
  </r>
  <r>
    <s v="ES-2013-5135305"/>
    <s v="Ile-de-France"/>
    <x v="17"/>
    <s v="EU"/>
    <x v="6"/>
    <x v="872"/>
    <x v="5"/>
    <x v="2"/>
    <d v="2013-06-19T00:00:00"/>
    <n v="4"/>
    <s v="First Class"/>
    <x v="0"/>
    <s v="FUR-CH-10004774"/>
    <x v="1"/>
    <x v="7"/>
    <s v="Novimex Executive Leather Armchair, Red"/>
    <n v="3"/>
    <n v="0.01"/>
    <n v="34515"/>
    <n v="24583"/>
    <s v="High"/>
  </r>
  <r>
    <s v="ES-2013-1603822"/>
    <s v="England"/>
    <x v="8"/>
    <s v="EU"/>
    <x v="3"/>
    <x v="872"/>
    <x v="5"/>
    <x v="2"/>
    <d v="2013-06-20T00:00:00"/>
    <n v="2"/>
    <s v="Second Class"/>
    <x v="1"/>
    <s v="TEC-CO-10000967"/>
    <x v="2"/>
    <x v="6"/>
    <s v="HP Fax Machine, Laser"/>
    <n v="4"/>
    <m/>
    <n v="47988"/>
    <n v="20443"/>
    <s v="Medium"/>
  </r>
  <r>
    <s v="MX-2013-102813"/>
    <s v="Santa Cruz"/>
    <x v="122"/>
    <s v="LATAM"/>
    <x v="7"/>
    <x v="872"/>
    <x v="5"/>
    <x v="2"/>
    <d v="2013-06-18T00:00:00"/>
    <n v="4"/>
    <s v="First Class"/>
    <x v="0"/>
    <s v="TEC-AC-10002664"/>
    <x v="2"/>
    <x v="11"/>
    <s v="SanDisk Keyboard, Programmable"/>
    <n v="9"/>
    <m/>
    <n v="1692"/>
    <n v="1603"/>
    <s v="Critical"/>
  </r>
  <r>
    <s v="US-2013-158967"/>
    <s v="Ouest"/>
    <x v="90"/>
    <s v="LATAM"/>
    <x v="8"/>
    <x v="872"/>
    <x v="5"/>
    <x v="2"/>
    <d v="2013-06-17T00:00:00"/>
    <n v="3"/>
    <s v="Same Day"/>
    <x v="0"/>
    <s v="FUR-BO-10004771"/>
    <x v="1"/>
    <x v="9"/>
    <s v="Safco Library with Doors, Traditional"/>
    <n v="7"/>
    <n v="0.04"/>
    <n v="-527548"/>
    <n v="15859"/>
    <s v="High"/>
  </r>
  <r>
    <s v="GV-2013-5210"/>
    <s v="Nzérékoré"/>
    <x v="93"/>
    <s v="Africa"/>
    <x v="0"/>
    <x v="872"/>
    <x v="5"/>
    <x v="2"/>
    <d v="2013-06-19T00:00:00"/>
    <n v="4"/>
    <s v="First Class"/>
    <x v="2"/>
    <s v="OFF-HOO-10001881"/>
    <x v="0"/>
    <x v="5"/>
    <s v="Hoover Stove, White"/>
    <n v="1"/>
    <m/>
    <n v="2832"/>
    <n v="12425"/>
    <s v="High"/>
  </r>
  <r>
    <s v="IN-2013-45692"/>
    <s v="New South Wales"/>
    <x v="1"/>
    <s v="APAC"/>
    <x v="1"/>
    <x v="872"/>
    <x v="5"/>
    <x v="2"/>
    <d v="2013-06-20T00:00:00"/>
    <n v="2"/>
    <s v="Second Class"/>
    <x v="2"/>
    <s v="TEC-PH-10001585"/>
    <x v="2"/>
    <x v="10"/>
    <s v="Nokia Signal Booster, Cordless"/>
    <n v="9"/>
    <n v="0.01"/>
    <n v="112725"/>
    <n v="9888"/>
    <s v="High"/>
  </r>
  <r>
    <s v="UP-2013-4180"/>
    <s v="Khmel'nyts'kyy"/>
    <x v="77"/>
    <s v="EMEA"/>
    <x v="2"/>
    <x v="872"/>
    <x v="5"/>
    <x v="2"/>
    <d v="2013-06-20T00:00:00"/>
    <n v="4"/>
    <s v="First Class"/>
    <x v="0"/>
    <s v="OFF-CUI-10004536"/>
    <x v="0"/>
    <x v="5"/>
    <s v="Cuisinart Blender, Black"/>
    <n v="8"/>
    <m/>
    <n v="528"/>
    <n v="8641"/>
    <s v="High"/>
  </r>
  <r>
    <s v="ES-2013-2483088"/>
    <s v="Brandenburg"/>
    <x v="39"/>
    <s v="EU"/>
    <x v="6"/>
    <x v="872"/>
    <x v="5"/>
    <x v="2"/>
    <d v="2013-06-20T00:00:00"/>
    <n v="2"/>
    <s v="Second Class"/>
    <x v="1"/>
    <s v="TEC-AC-10001660"/>
    <x v="2"/>
    <x v="11"/>
    <s v="Enermax Flash Drive, USB"/>
    <n v="8"/>
    <m/>
    <n v="13008"/>
    <n v="8565"/>
    <s v="Critical"/>
  </r>
  <r>
    <s v="ES-2013-3949378"/>
    <s v="Bremen"/>
    <x v="39"/>
    <s v="EU"/>
    <x v="6"/>
    <x v="872"/>
    <x v="5"/>
    <x v="2"/>
    <d v="2013-06-20T00:00:00"/>
    <n v="2"/>
    <s v="Second Class"/>
    <x v="1"/>
    <s v="TEC-PH-10000070"/>
    <x v="2"/>
    <x v="10"/>
    <s v="Nokia Headset, with Caller ID"/>
    <n v="4"/>
    <m/>
    <n v="3504"/>
    <n v="7272"/>
    <s v="Critical"/>
  </r>
  <r>
    <s v="IN-2013-45692"/>
    <s v="New South Wales"/>
    <x v="1"/>
    <s v="APAC"/>
    <x v="1"/>
    <x v="872"/>
    <x v="5"/>
    <x v="2"/>
    <d v="2013-06-20T00:00:00"/>
    <n v="2"/>
    <s v="Second Class"/>
    <x v="2"/>
    <s v="FUR-BO-10001155"/>
    <x v="1"/>
    <x v="9"/>
    <s v="Dania 3-Shelf Cabinet, Traditional"/>
    <n v="3"/>
    <n v="0.01"/>
    <n v="-17055"/>
    <n v="6446"/>
    <s v="High"/>
  </r>
  <r>
    <s v="US-2013-167269"/>
    <s v="Cortés"/>
    <x v="80"/>
    <s v="LATAM"/>
    <x v="6"/>
    <x v="872"/>
    <x v="5"/>
    <x v="2"/>
    <d v="2013-06-20T00:00:00"/>
    <n v="4"/>
    <s v="First Class"/>
    <x v="2"/>
    <s v="FUR-BO-10002992"/>
    <x v="1"/>
    <x v="9"/>
    <s v="Dania Library with Doors, Traditional"/>
    <n v="2"/>
    <n v="0.04"/>
    <n v="-13532"/>
    <n v="5843"/>
    <s v="High"/>
  </r>
  <r>
    <s v="ES-2013-2491395"/>
    <s v="Vienna"/>
    <x v="37"/>
    <s v="EU"/>
    <x v="6"/>
    <x v="872"/>
    <x v="5"/>
    <x v="2"/>
    <d v="2013-06-21T00:00:00"/>
    <n v="1"/>
    <s v="Standard Class"/>
    <x v="0"/>
    <s v="TEC-MA-10000110"/>
    <x v="2"/>
    <x v="4"/>
    <s v="StarTech Phone, Wireless"/>
    <n v="4"/>
    <m/>
    <n v="2376"/>
    <n v="5548"/>
    <s v="High"/>
  </r>
  <r>
    <s v="US-2013-167269"/>
    <s v="Cortés"/>
    <x v="80"/>
    <s v="LATAM"/>
    <x v="6"/>
    <x v="872"/>
    <x v="5"/>
    <x v="2"/>
    <d v="2013-06-20T00:00:00"/>
    <n v="4"/>
    <s v="First Class"/>
    <x v="2"/>
    <s v="FUR-CH-10004054"/>
    <x v="1"/>
    <x v="7"/>
    <s v="Hon Rocking Chair, Set of Two"/>
    <n v="7"/>
    <n v="0.04"/>
    <n v="-136444"/>
    <n v="491"/>
    <s v="High"/>
  </r>
  <r>
    <s v="MX-2013-132045"/>
    <s v="São Paulo"/>
    <x v="14"/>
    <s v="LATAM"/>
    <x v="7"/>
    <x v="872"/>
    <x v="5"/>
    <x v="2"/>
    <d v="2013-06-19T00:00:00"/>
    <n v="2"/>
    <s v="Second Class"/>
    <x v="1"/>
    <s v="OFF-ST-10004835"/>
    <x v="0"/>
    <x v="0"/>
    <s v="Fellowes File Cart, Wire Frame"/>
    <n v="3"/>
    <m/>
    <n v="1362"/>
    <n v="4627"/>
    <s v="Critical"/>
  </r>
  <r>
    <s v="IN-2013-31601"/>
    <s v="Maharashtra"/>
    <x v="35"/>
    <s v="APAC"/>
    <x v="12"/>
    <x v="872"/>
    <x v="5"/>
    <x v="2"/>
    <d v="2013-06-24T00:00:00"/>
    <n v="1"/>
    <s v="Standard Class"/>
    <x v="1"/>
    <s v="FUR-CH-10002940"/>
    <x v="1"/>
    <x v="7"/>
    <s v="Harbour Creations Chairmat, Black"/>
    <n v="6"/>
    <m/>
    <n v="459"/>
    <n v="4041"/>
    <s v="Medium"/>
  </r>
  <r>
    <s v="ES-2013-2491395"/>
    <s v="Vienna"/>
    <x v="37"/>
    <s v="EU"/>
    <x v="6"/>
    <x v="872"/>
    <x v="5"/>
    <x v="2"/>
    <d v="2013-06-21T00:00:00"/>
    <n v="1"/>
    <s v="Standard Class"/>
    <x v="0"/>
    <s v="OFF-ST-10002437"/>
    <x v="0"/>
    <x v="0"/>
    <s v="Eldon Trays, Blue"/>
    <n v="5"/>
    <m/>
    <n v="4305"/>
    <n v="3929"/>
    <s v="High"/>
  </r>
  <r>
    <s v="ES-2013-2491395"/>
    <s v="Vienna"/>
    <x v="37"/>
    <s v="EU"/>
    <x v="6"/>
    <x v="872"/>
    <x v="5"/>
    <x v="2"/>
    <d v="2013-06-21T00:00:00"/>
    <n v="1"/>
    <s v="Standard Class"/>
    <x v="0"/>
    <s v="FUR-FU-10000368"/>
    <x v="1"/>
    <x v="3"/>
    <s v="Deflect-O Frame, Durable"/>
    <n v="4"/>
    <m/>
    <n v="17556"/>
    <n v="3866"/>
    <s v="High"/>
  </r>
  <r>
    <s v="US-2013-158967"/>
    <s v="Ouest"/>
    <x v="90"/>
    <s v="LATAM"/>
    <x v="8"/>
    <x v="872"/>
    <x v="5"/>
    <x v="2"/>
    <d v="2013-06-17T00:00:00"/>
    <n v="3"/>
    <s v="Same Day"/>
    <x v="0"/>
    <s v="FUR-BO-10001946"/>
    <x v="1"/>
    <x v="9"/>
    <s v="Sauder 3-Shelf Cabinet, Metal"/>
    <n v="4"/>
    <n v="0.04"/>
    <n v="-172816"/>
    <n v="3818"/>
    <s v="High"/>
  </r>
  <r>
    <s v="US-2013-167269"/>
    <s v="Cortés"/>
    <x v="80"/>
    <s v="LATAM"/>
    <x v="6"/>
    <x v="872"/>
    <x v="5"/>
    <x v="2"/>
    <d v="2013-06-20T00:00:00"/>
    <n v="4"/>
    <s v="First Class"/>
    <x v="2"/>
    <s v="OFF-ST-10004754"/>
    <x v="0"/>
    <x v="0"/>
    <s v="Fellowes Lockers, Single Width"/>
    <n v="3"/>
    <n v="0.04"/>
    <n v="-66408"/>
    <n v="3778"/>
    <s v="High"/>
  </r>
  <r>
    <s v="IT-2013-1635889"/>
    <s v="Andalusía"/>
    <x v="34"/>
    <s v="EU"/>
    <x v="7"/>
    <x v="872"/>
    <x v="5"/>
    <x v="2"/>
    <d v="2013-06-21T00:00:00"/>
    <n v="1"/>
    <s v="Standard Class"/>
    <x v="2"/>
    <s v="TEC-CO-10001628"/>
    <x v="2"/>
    <x v="6"/>
    <s v="Sharp Personal Copier, Digital"/>
    <n v="5"/>
    <m/>
    <n v="2991"/>
    <n v="354"/>
    <s v="High"/>
  </r>
  <r>
    <s v="MX-2013-121839"/>
    <s v="Distrito Federal"/>
    <x v="15"/>
    <s v="LATAM"/>
    <x v="3"/>
    <x v="872"/>
    <x v="5"/>
    <x v="2"/>
    <d v="2013-06-21T00:00:00"/>
    <n v="2"/>
    <s v="Second Class"/>
    <x v="0"/>
    <s v="TEC-PH-10001288"/>
    <x v="2"/>
    <x v="10"/>
    <s v="Motorola Speaker Phone, with Caller ID"/>
    <n v="4"/>
    <m/>
    <n v="15568"/>
    <n v="3364"/>
    <s v="High"/>
  </r>
  <r>
    <s v="ES-2013-1135121"/>
    <s v="Midi-Pyrénées"/>
    <x v="17"/>
    <s v="EU"/>
    <x v="6"/>
    <x v="872"/>
    <x v="5"/>
    <x v="2"/>
    <d v="2013-06-19T00:00:00"/>
    <n v="4"/>
    <s v="First Class"/>
    <x v="2"/>
    <s v="FUR-BO-10001888"/>
    <x v="1"/>
    <x v="9"/>
    <s v="Dania Floating Shelf Set, Pine"/>
    <n v="2"/>
    <n v="0.01"/>
    <n v="819"/>
    <n v="3216"/>
    <s v="High"/>
  </r>
  <r>
    <s v="IN-2013-45692"/>
    <s v="New South Wales"/>
    <x v="1"/>
    <s v="APAC"/>
    <x v="1"/>
    <x v="872"/>
    <x v="5"/>
    <x v="2"/>
    <d v="2013-06-20T00:00:00"/>
    <n v="2"/>
    <s v="Second Class"/>
    <x v="2"/>
    <s v="FUR-CH-10004196"/>
    <x v="1"/>
    <x v="7"/>
    <s v="Novimex Swivel Stool, Red"/>
    <n v="2"/>
    <n v="0.01"/>
    <n v="49308"/>
    <n v="3062"/>
    <s v="High"/>
  </r>
  <r>
    <s v="EG-2013-2420"/>
    <s v="Al Qahirah"/>
    <x v="31"/>
    <s v="Africa"/>
    <x v="0"/>
    <x v="872"/>
    <x v="5"/>
    <x v="2"/>
    <d v="2013-06-24T00:00:00"/>
    <n v="1"/>
    <s v="Standard Class"/>
    <x v="0"/>
    <s v="FUR-ELD-10004727"/>
    <x v="1"/>
    <x v="3"/>
    <s v="Eldon Stacking Tray, Black"/>
    <n v="6"/>
    <m/>
    <n v="2268"/>
    <n v="279"/>
    <s v="Low"/>
  </r>
  <r>
    <s v="UP-2013-7710"/>
    <s v="L'viv"/>
    <x v="77"/>
    <s v="EMEA"/>
    <x v="2"/>
    <x v="872"/>
    <x v="5"/>
    <x v="2"/>
    <d v="2013-06-21T00:00:00"/>
    <n v="1"/>
    <s v="Standard Class"/>
    <x v="0"/>
    <s v="FUR-HON-10003950"/>
    <x v="1"/>
    <x v="8"/>
    <s v="Hon Coffee Table, Adjustable Height"/>
    <n v="1"/>
    <m/>
    <n v="15267"/>
    <n v="2636"/>
    <s v="Medium"/>
  </r>
  <r>
    <s v="ID-2013-35584"/>
    <s v="Sulawesi Tenggara"/>
    <x v="22"/>
    <s v="APAC"/>
    <x v="5"/>
    <x v="872"/>
    <x v="5"/>
    <x v="2"/>
    <d v="2013-06-21T00:00:00"/>
    <n v="1"/>
    <s v="Standard Class"/>
    <x v="2"/>
    <s v="OFF-ST-10003964"/>
    <x v="0"/>
    <x v="0"/>
    <s v="Fellowes Lockers, Industrial"/>
    <n v="4"/>
    <n v="0.17"/>
    <n v="-415908"/>
    <n v="2607"/>
    <s v="Medium"/>
  </r>
  <r>
    <s v="EG-2013-2420"/>
    <s v="Al Qahirah"/>
    <x v="31"/>
    <s v="Africa"/>
    <x v="0"/>
    <x v="872"/>
    <x v="5"/>
    <x v="2"/>
    <d v="2013-06-24T00:00:00"/>
    <n v="1"/>
    <s v="Standard Class"/>
    <x v="0"/>
    <s v="FUR-SAF-10004530"/>
    <x v="1"/>
    <x v="9"/>
    <s v="Safco Floating Shelf Set, Traditional"/>
    <n v="1"/>
    <m/>
    <n v="8655"/>
    <n v="2484"/>
    <s v="Low"/>
  </r>
  <r>
    <s v="ES-2013-1135121"/>
    <s v="Midi-Pyrénées"/>
    <x v="17"/>
    <s v="EU"/>
    <x v="6"/>
    <x v="872"/>
    <x v="5"/>
    <x v="2"/>
    <d v="2013-06-19T00:00:00"/>
    <n v="4"/>
    <s v="First Class"/>
    <x v="2"/>
    <s v="OFF-ST-10001460"/>
    <x v="0"/>
    <x v="0"/>
    <s v="Smead Trays, Industrial"/>
    <n v="4"/>
    <n v="0.01"/>
    <n v="44976"/>
    <n v="2322"/>
    <s v="High"/>
  </r>
  <r>
    <s v="IN-2013-34471"/>
    <s v="Tamil Nadu"/>
    <x v="35"/>
    <s v="APAC"/>
    <x v="12"/>
    <x v="872"/>
    <x v="5"/>
    <x v="2"/>
    <d v="2013-06-21T00:00:00"/>
    <n v="1"/>
    <s v="Standard Class"/>
    <x v="2"/>
    <s v="TEC-PH-10001321"/>
    <x v="2"/>
    <x v="10"/>
    <s v="Cisco Speaker Phone, Full Size"/>
    <n v="2"/>
    <m/>
    <n v="5868"/>
    <n v="2204"/>
    <s v="Medium"/>
  </r>
  <r>
    <s v="ES-2013-2483088"/>
    <s v="Brandenburg"/>
    <x v="39"/>
    <s v="EU"/>
    <x v="6"/>
    <x v="872"/>
    <x v="5"/>
    <x v="2"/>
    <d v="2013-06-20T00:00:00"/>
    <n v="2"/>
    <s v="Second Class"/>
    <x v="1"/>
    <s v="OFF-BI-10000620"/>
    <x v="0"/>
    <x v="16"/>
    <s v="Wilson Jones Index Tab, Economy"/>
    <n v="9"/>
    <m/>
    <n v="1485"/>
    <n v="1875"/>
    <s v="Critical"/>
  </r>
  <r>
    <s v="GH-2013-2810"/>
    <s v="Greater Accra"/>
    <x v="104"/>
    <s v="Africa"/>
    <x v="0"/>
    <x v="872"/>
    <x v="5"/>
    <x v="2"/>
    <d v="2013-06-22T00:00:00"/>
    <n v="2"/>
    <s v="Second Class"/>
    <x v="0"/>
    <s v="TEC-MOT-10001088"/>
    <x v="2"/>
    <x v="10"/>
    <s v="Motorola Audio Dock, VoIP"/>
    <n v="2"/>
    <m/>
    <n v="10056"/>
    <n v="1731"/>
    <s v="Medium"/>
  </r>
  <r>
    <s v="ES-2013-2483088"/>
    <s v="Brandenburg"/>
    <x v="39"/>
    <s v="EU"/>
    <x v="6"/>
    <x v="872"/>
    <x v="5"/>
    <x v="2"/>
    <d v="2013-06-20T00:00:00"/>
    <n v="2"/>
    <s v="Second Class"/>
    <x v="1"/>
    <s v="TEC-AC-10001251"/>
    <x v="2"/>
    <x v="11"/>
    <s v="Belkin Numeric Keypad, Erganomic"/>
    <n v="1"/>
    <m/>
    <n v="117"/>
    <n v="1651"/>
    <s v="Critical"/>
  </r>
  <r>
    <s v="UP-2013-4180"/>
    <s v="Khmel'nyts'kyy"/>
    <x v="77"/>
    <s v="EMEA"/>
    <x v="2"/>
    <x v="872"/>
    <x v="5"/>
    <x v="2"/>
    <d v="2013-06-20T00:00:00"/>
    <n v="4"/>
    <s v="First Class"/>
    <x v="0"/>
    <s v="OFF-CAR-10004661"/>
    <x v="0"/>
    <x v="16"/>
    <s v="Cardinal Binding Machine, Recycled"/>
    <n v="2"/>
    <m/>
    <n v="21"/>
    <n v="1645"/>
    <s v="High"/>
  </r>
  <r>
    <s v="EG-2013-2420"/>
    <s v="Al Qahirah"/>
    <x v="31"/>
    <s v="Africa"/>
    <x v="0"/>
    <x v="872"/>
    <x v="5"/>
    <x v="2"/>
    <d v="2013-06-24T00:00:00"/>
    <n v="1"/>
    <s v="Standard Class"/>
    <x v="0"/>
    <s v="TEC-SHA-10000479"/>
    <x v="2"/>
    <x v="6"/>
    <s v="Sharp Personal Copier, Digital"/>
    <n v="2"/>
    <m/>
    <n v="11964"/>
    <n v="1528"/>
    <s v="Low"/>
  </r>
  <r>
    <s v="EZ-2013-3540"/>
    <s v="Prague"/>
    <x v="59"/>
    <s v="EMEA"/>
    <x v="2"/>
    <x v="872"/>
    <x v="5"/>
    <x v="2"/>
    <d v="2013-06-22T00:00:00"/>
    <n v="2"/>
    <s v="Second Class"/>
    <x v="2"/>
    <s v="OFF-TEN-10001129"/>
    <x v="0"/>
    <x v="0"/>
    <s v="Tenex Shelving, Blue"/>
    <n v="4"/>
    <m/>
    <n v="1092"/>
    <n v="1454"/>
    <s v="Medium"/>
  </r>
  <r>
    <s v="IN-2013-34471"/>
    <s v="Tamil Nadu"/>
    <x v="35"/>
    <s v="APAC"/>
    <x v="12"/>
    <x v="872"/>
    <x v="5"/>
    <x v="2"/>
    <d v="2013-06-21T00:00:00"/>
    <n v="1"/>
    <s v="Standard Class"/>
    <x v="2"/>
    <s v="OFF-PA-10004946"/>
    <x v="0"/>
    <x v="2"/>
    <s v="SanDisk Note Cards, Multicolor"/>
    <n v="6"/>
    <m/>
    <n v="4482"/>
    <n v="1444"/>
    <s v="Medium"/>
  </r>
  <r>
    <s v="US-2013-167269"/>
    <s v="Cortés"/>
    <x v="80"/>
    <s v="LATAM"/>
    <x v="6"/>
    <x v="872"/>
    <x v="5"/>
    <x v="2"/>
    <d v="2013-06-20T00:00:00"/>
    <n v="4"/>
    <s v="First Class"/>
    <x v="2"/>
    <s v="OFF-PA-10002011"/>
    <x v="0"/>
    <x v="2"/>
    <s v="SanDisk Parchment Paper, Premium"/>
    <n v="8"/>
    <n v="0.04"/>
    <n v="-18848"/>
    <n v="1438"/>
    <s v="High"/>
  </r>
  <r>
    <s v="CA-2013-140977"/>
    <s v="Tennessee"/>
    <x v="18"/>
    <s v="US"/>
    <x v="7"/>
    <x v="872"/>
    <x v="5"/>
    <x v="2"/>
    <d v="2013-06-20T00:00:00"/>
    <n v="2"/>
    <s v="Second Class"/>
    <x v="1"/>
    <s v="TEC-MA-10003493"/>
    <x v="2"/>
    <x v="4"/>
    <s v="Penpower WorldCard Pro Card Scanner"/>
    <n v="1"/>
    <n v="0.05"/>
    <n v="-18295"/>
    <n v="1093"/>
    <s v="Medium"/>
  </r>
  <r>
    <s v="IN-2013-29879"/>
    <s v="Jakarta"/>
    <x v="22"/>
    <s v="APAC"/>
    <x v="5"/>
    <x v="872"/>
    <x v="5"/>
    <x v="2"/>
    <d v="2013-06-22T00:00:00"/>
    <n v="1"/>
    <s v="Standard Class"/>
    <x v="1"/>
    <s v="FUR-CH-10004572"/>
    <x v="1"/>
    <x v="7"/>
    <s v="Harbour Creations Bag Chairs, Red"/>
    <n v="3"/>
    <n v="0.27"/>
    <n v="202878"/>
    <n v="951"/>
    <s v="Medium"/>
  </r>
  <r>
    <s v="US-2013-150763"/>
    <s v="Minas Gerais"/>
    <x v="14"/>
    <s v="LATAM"/>
    <x v="7"/>
    <x v="872"/>
    <x v="5"/>
    <x v="2"/>
    <d v="2013-06-21T00:00:00"/>
    <n v="2"/>
    <s v="Second Class"/>
    <x v="0"/>
    <s v="TEC-PH-10000373"/>
    <x v="2"/>
    <x v="10"/>
    <s v="Motorola Speaker Phone, with Caller ID"/>
    <n v="4"/>
    <n v="0.06"/>
    <n v="-51968"/>
    <n v="911"/>
    <s v="Medium"/>
  </r>
  <r>
    <s v="IT-2013-1635889"/>
    <s v="Andalusía"/>
    <x v="34"/>
    <s v="EU"/>
    <x v="7"/>
    <x v="872"/>
    <x v="5"/>
    <x v="2"/>
    <d v="2013-06-21T00:00:00"/>
    <n v="1"/>
    <s v="Standard Class"/>
    <x v="2"/>
    <s v="OFF-ST-10004046"/>
    <x v="0"/>
    <x v="0"/>
    <s v="Fellowes Box, Single Width"/>
    <n v="3"/>
    <n v="0.01"/>
    <n v="-2403"/>
    <n v="831"/>
    <s v="High"/>
  </r>
  <r>
    <s v="EG-2013-2420"/>
    <s v="Al Qahirah"/>
    <x v="31"/>
    <s v="Africa"/>
    <x v="0"/>
    <x v="872"/>
    <x v="5"/>
    <x v="2"/>
    <d v="2013-06-24T00:00:00"/>
    <n v="1"/>
    <s v="Standard Class"/>
    <x v="0"/>
    <s v="OFF-KRA-10002406"/>
    <x v="0"/>
    <x v="14"/>
    <s v="Kraft Interoffice Envelope, with clear poly window"/>
    <n v="1"/>
    <m/>
    <n v="1965"/>
    <n v="684"/>
    <s v="Low"/>
  </r>
  <r>
    <s v="MX-2013-132045"/>
    <s v="São Paulo"/>
    <x v="14"/>
    <s v="LATAM"/>
    <x v="7"/>
    <x v="872"/>
    <x v="5"/>
    <x v="2"/>
    <d v="2013-06-19T00:00:00"/>
    <n v="2"/>
    <s v="Second Class"/>
    <x v="1"/>
    <s v="OFF-BI-10003883"/>
    <x v="0"/>
    <x v="16"/>
    <s v="Acco Binder, Economy"/>
    <n v="3"/>
    <m/>
    <n v="906"/>
    <n v="643"/>
    <s v="Critical"/>
  </r>
  <r>
    <s v="ES-2013-1603822"/>
    <s v="England"/>
    <x v="8"/>
    <s v="EU"/>
    <x v="3"/>
    <x v="872"/>
    <x v="5"/>
    <x v="2"/>
    <d v="2013-06-20T00:00:00"/>
    <n v="2"/>
    <s v="Second Class"/>
    <x v="1"/>
    <s v="OFF-AR-10002037"/>
    <x v="0"/>
    <x v="13"/>
    <s v="Stanley Sketch Pad, Fluorescent"/>
    <n v="2"/>
    <m/>
    <n v="1458"/>
    <n v="634"/>
    <s v="Medium"/>
  </r>
  <r>
    <s v="TU-2013-9640"/>
    <s v="Van"/>
    <x v="36"/>
    <s v="EMEA"/>
    <x v="2"/>
    <x v="872"/>
    <x v="5"/>
    <x v="2"/>
    <d v="2013-06-21T00:00:00"/>
    <n v="2"/>
    <s v="Second Class"/>
    <x v="0"/>
    <s v="TEC-STA-10003081"/>
    <x v="2"/>
    <x v="4"/>
    <s v="StarTech Phone, White"/>
    <n v="2"/>
    <n v="0.06"/>
    <n v="-27756"/>
    <n v="632"/>
    <s v="Medium"/>
  </r>
  <r>
    <s v="SG-2013-4430"/>
    <s v="Dakar"/>
    <x v="70"/>
    <s v="Africa"/>
    <x v="0"/>
    <x v="872"/>
    <x v="5"/>
    <x v="2"/>
    <d v="2013-06-21T00:00:00"/>
    <n v="1"/>
    <s v="Standard Class"/>
    <x v="1"/>
    <s v="OFF-SAN-10001345"/>
    <x v="0"/>
    <x v="13"/>
    <s v="Sanford Canvas, Water Color"/>
    <n v="2"/>
    <m/>
    <n v="0"/>
    <n v="609"/>
    <s v="Medium"/>
  </r>
  <r>
    <s v="TU-2013-4770"/>
    <s v="Istanbul"/>
    <x v="36"/>
    <s v="EMEA"/>
    <x v="2"/>
    <x v="872"/>
    <x v="5"/>
    <x v="2"/>
    <d v="2013-06-21T00:00:00"/>
    <n v="1"/>
    <s v="Standard Class"/>
    <x v="2"/>
    <s v="OFF-BIN-10001715"/>
    <x v="0"/>
    <x v="13"/>
    <s v="Binney &amp; Smith Canvas, Easy-Erase"/>
    <n v="2"/>
    <n v="0.06"/>
    <n v="-44436"/>
    <n v="484"/>
    <s v="High"/>
  </r>
  <r>
    <s v="MX-2013-124723"/>
    <s v="Michoacán"/>
    <x v="15"/>
    <s v="LATAM"/>
    <x v="3"/>
    <x v="872"/>
    <x v="5"/>
    <x v="2"/>
    <d v="2013-06-21T00:00:00"/>
    <n v="1"/>
    <s v="Standard Class"/>
    <x v="1"/>
    <s v="OFF-LA-10000692"/>
    <x v="0"/>
    <x v="12"/>
    <s v="Avery Legal Exhibit Labels, Adjustable"/>
    <n v="14"/>
    <m/>
    <n v="1008"/>
    <n v="412"/>
    <s v="Medium"/>
  </r>
  <r>
    <s v="ES-2013-2491395"/>
    <s v="Vienna"/>
    <x v="37"/>
    <s v="EU"/>
    <x v="6"/>
    <x v="872"/>
    <x v="5"/>
    <x v="2"/>
    <d v="2013-06-21T00:00:00"/>
    <n v="1"/>
    <s v="Standard Class"/>
    <x v="0"/>
    <s v="OFF-AR-10004986"/>
    <x v="0"/>
    <x v="13"/>
    <s v="Boston Pens, Easy-Erase"/>
    <n v="2"/>
    <m/>
    <n v="954"/>
    <n v="403"/>
    <s v="High"/>
  </r>
  <r>
    <s v="ES-2013-5135305"/>
    <s v="Ile-de-France"/>
    <x v="17"/>
    <s v="EU"/>
    <x v="6"/>
    <x v="872"/>
    <x v="5"/>
    <x v="2"/>
    <d v="2013-06-19T00:00:00"/>
    <n v="4"/>
    <s v="First Class"/>
    <x v="0"/>
    <s v="OFF-ST-10003132"/>
    <x v="0"/>
    <x v="0"/>
    <s v="Fellowes Box, Blue"/>
    <n v="3"/>
    <n v="0.01"/>
    <n v="3456"/>
    <n v="402"/>
    <s v="High"/>
  </r>
  <r>
    <s v="TU-2013-9640"/>
    <s v="Van"/>
    <x v="36"/>
    <s v="EMEA"/>
    <x v="2"/>
    <x v="872"/>
    <x v="5"/>
    <x v="2"/>
    <d v="2013-06-21T00:00:00"/>
    <n v="2"/>
    <s v="Second Class"/>
    <x v="0"/>
    <s v="OFF-BOS-10001375"/>
    <x v="0"/>
    <x v="13"/>
    <s v="Boston Canvas, Easy-Erase"/>
    <n v="1"/>
    <n v="0.06"/>
    <n v="-19956"/>
    <n v="375"/>
    <s v="Medium"/>
  </r>
  <r>
    <s v="MX-2013-163510"/>
    <s v="Matanzas"/>
    <x v="16"/>
    <s v="LATAM"/>
    <x v="8"/>
    <x v="872"/>
    <x v="5"/>
    <x v="2"/>
    <d v="2013-06-22T00:00:00"/>
    <n v="1"/>
    <s v="Standard Class"/>
    <x v="2"/>
    <s v="TEC-PH-10001304"/>
    <x v="2"/>
    <x v="10"/>
    <s v="Apple Office Telephone, Cordless"/>
    <n v="1"/>
    <m/>
    <n v="2224"/>
    <n v="353"/>
    <s v="Medium"/>
  </r>
  <r>
    <s v="EG-2013-2420"/>
    <s v="Al Qahirah"/>
    <x v="31"/>
    <s v="Africa"/>
    <x v="0"/>
    <x v="872"/>
    <x v="5"/>
    <x v="2"/>
    <d v="2013-06-24T00:00:00"/>
    <n v="1"/>
    <s v="Standard Class"/>
    <x v="0"/>
    <s v="OFF-SAN-10003644"/>
    <x v="0"/>
    <x v="13"/>
    <s v="Sanford Markers, Blue"/>
    <n v="1"/>
    <m/>
    <n v="441"/>
    <n v="335"/>
    <s v="Low"/>
  </r>
  <r>
    <s v="ES-2013-2491395"/>
    <s v="Vienna"/>
    <x v="37"/>
    <s v="EU"/>
    <x v="6"/>
    <x v="872"/>
    <x v="5"/>
    <x v="2"/>
    <d v="2013-06-21T00:00:00"/>
    <n v="1"/>
    <s v="Standard Class"/>
    <x v="0"/>
    <s v="OFF-BI-10000282"/>
    <x v="0"/>
    <x v="16"/>
    <s v="Ibico Binder, Durable"/>
    <n v="2"/>
    <m/>
    <n v="96"/>
    <n v="293"/>
    <s v="High"/>
  </r>
  <r>
    <s v="MX-2013-148432"/>
    <s v="Panama"/>
    <x v="62"/>
    <s v="LATAM"/>
    <x v="6"/>
    <x v="872"/>
    <x v="5"/>
    <x v="2"/>
    <d v="2013-06-19T00:00:00"/>
    <n v="2"/>
    <s v="Second Class"/>
    <x v="2"/>
    <s v="OFF-SU-10003157"/>
    <x v="0"/>
    <x v="1"/>
    <s v="Elite Letter Opener, Steel"/>
    <n v="2"/>
    <n v="0.04"/>
    <n v="128"/>
    <n v="292"/>
    <s v="High"/>
  </r>
  <r>
    <s v="MX-2013-132045"/>
    <s v="São Paulo"/>
    <x v="14"/>
    <s v="LATAM"/>
    <x v="7"/>
    <x v="872"/>
    <x v="5"/>
    <x v="2"/>
    <d v="2013-06-19T00:00:00"/>
    <n v="2"/>
    <s v="Second Class"/>
    <x v="1"/>
    <s v="OFF-EN-10001832"/>
    <x v="0"/>
    <x v="14"/>
    <s v="Kraft Clasp Envelope, Set of 50"/>
    <n v="2"/>
    <m/>
    <n v="54"/>
    <n v="28"/>
    <s v="Critical"/>
  </r>
  <r>
    <s v="GV-2013-5210"/>
    <s v="Nzérékoré"/>
    <x v="93"/>
    <s v="Africa"/>
    <x v="0"/>
    <x v="872"/>
    <x v="5"/>
    <x v="2"/>
    <d v="2013-06-19T00:00:00"/>
    <n v="4"/>
    <s v="First Class"/>
    <x v="2"/>
    <s v="OFF-SME-10001718"/>
    <x v="0"/>
    <x v="0"/>
    <s v="Smead Box, Industrial"/>
    <n v="1"/>
    <m/>
    <n v="9"/>
    <n v="235"/>
    <s v="High"/>
  </r>
  <r>
    <s v="ID-2013-18448"/>
    <s v="Bangkok"/>
    <x v="12"/>
    <s v="APAC"/>
    <x v="5"/>
    <x v="872"/>
    <x v="5"/>
    <x v="2"/>
    <d v="2013-06-21T00:00:00"/>
    <n v="1"/>
    <s v="Standard Class"/>
    <x v="0"/>
    <s v="OFF-BI-10004868"/>
    <x v="0"/>
    <x v="16"/>
    <s v="Wilson Jones Hole Reinforcements, Durable"/>
    <n v="7"/>
    <n v="0.17"/>
    <n v="-59157"/>
    <n v="231"/>
    <s v="Medium"/>
  </r>
  <r>
    <s v="IR-2013-1770"/>
    <s v="Lorestan"/>
    <x v="11"/>
    <s v="EMEA"/>
    <x v="2"/>
    <x v="872"/>
    <x v="5"/>
    <x v="2"/>
    <d v="2013-06-18T00:00:00"/>
    <n v="4"/>
    <s v="First Class"/>
    <x v="0"/>
    <s v="OFF-NOV-10003578"/>
    <x v="0"/>
    <x v="12"/>
    <s v="Novimex Color Coded Labels, Laser Printer Compatible"/>
    <n v="1"/>
    <m/>
    <n v="297"/>
    <n v="216"/>
    <s v="Medium"/>
  </r>
  <r>
    <s v="ID-2013-35584"/>
    <s v="Sulawesi Tenggara"/>
    <x v="22"/>
    <s v="APAC"/>
    <x v="5"/>
    <x v="872"/>
    <x v="5"/>
    <x v="2"/>
    <d v="2013-06-21T00:00:00"/>
    <n v="1"/>
    <s v="Standard Class"/>
    <x v="2"/>
    <s v="OFF-EN-10001157"/>
    <x v="0"/>
    <x v="14"/>
    <s v="Ames Business Envelopes, Security-Tint"/>
    <n v="4"/>
    <n v="0.47"/>
    <n v="-228432"/>
    <n v="202"/>
    <s v="Medium"/>
  </r>
  <r>
    <s v="IN-2013-45692"/>
    <s v="New South Wales"/>
    <x v="1"/>
    <s v="APAC"/>
    <x v="1"/>
    <x v="872"/>
    <x v="5"/>
    <x v="2"/>
    <d v="2013-06-20T00:00:00"/>
    <n v="2"/>
    <s v="Second Class"/>
    <x v="2"/>
    <s v="OFF-LA-10000732"/>
    <x v="0"/>
    <x v="12"/>
    <s v="Novimex Round Labels, 5000 Label Set"/>
    <n v="2"/>
    <n v="0.01"/>
    <n v="2748"/>
    <n v="193"/>
    <s v="High"/>
  </r>
  <r>
    <s v="IN-2013-34471"/>
    <s v="Tamil Nadu"/>
    <x v="35"/>
    <s v="APAC"/>
    <x v="12"/>
    <x v="872"/>
    <x v="5"/>
    <x v="2"/>
    <d v="2013-06-21T00:00:00"/>
    <n v="1"/>
    <s v="Standard Class"/>
    <x v="2"/>
    <s v="FUR-CH-10001895"/>
    <x v="1"/>
    <x v="7"/>
    <s v="Hon Chairmat, Adjustable"/>
    <n v="1"/>
    <m/>
    <n v="2901"/>
    <n v="193"/>
    <s v="Medium"/>
  </r>
  <r>
    <s v="UP-2013-4180"/>
    <s v="Khmel'nyts'kyy"/>
    <x v="77"/>
    <s v="EMEA"/>
    <x v="2"/>
    <x v="872"/>
    <x v="5"/>
    <x v="2"/>
    <d v="2013-06-20T00:00:00"/>
    <n v="4"/>
    <s v="First Class"/>
    <x v="0"/>
    <s v="OFF-STA-10003908"/>
    <x v="0"/>
    <x v="13"/>
    <s v="Stanley Highlighters, Blue"/>
    <n v="2"/>
    <m/>
    <n v="588"/>
    <n v="182"/>
    <s v="High"/>
  </r>
  <r>
    <s v="TU-2013-3390"/>
    <s v="Istanbul"/>
    <x v="36"/>
    <s v="EMEA"/>
    <x v="2"/>
    <x v="872"/>
    <x v="5"/>
    <x v="2"/>
    <d v="2013-06-23T00:00:00"/>
    <n v="1"/>
    <s v="Standard Class"/>
    <x v="0"/>
    <s v="OFF-BOS-10002472"/>
    <x v="0"/>
    <x v="13"/>
    <s v="Boston Sketch Pad, Blue"/>
    <n v="1"/>
    <n v="0.06"/>
    <n v="-828"/>
    <n v="179"/>
    <s v="Medium"/>
  </r>
  <r>
    <s v="ID-2013-18448"/>
    <s v="Bangkok"/>
    <x v="12"/>
    <s v="APAC"/>
    <x v="5"/>
    <x v="872"/>
    <x v="5"/>
    <x v="2"/>
    <d v="2013-06-21T00:00:00"/>
    <n v="1"/>
    <s v="Standard Class"/>
    <x v="0"/>
    <s v="OFF-LA-10004848"/>
    <x v="0"/>
    <x v="12"/>
    <s v="Avery Legal Exhibit Labels, 5000 Label Set"/>
    <n v="3"/>
    <n v="0.47"/>
    <n v="-14193"/>
    <n v="125"/>
    <s v="Medium"/>
  </r>
  <r>
    <s v="CA-2013-148593"/>
    <s v="California"/>
    <x v="18"/>
    <s v="US"/>
    <x v="11"/>
    <x v="872"/>
    <x v="5"/>
    <x v="2"/>
    <d v="2013-06-19T00:00:00"/>
    <n v="2"/>
    <s v="Second Class"/>
    <x v="0"/>
    <s v="OFF-PA-10001776"/>
    <x v="0"/>
    <x v="2"/>
    <s v="Wirebound Message Books, Four 2 3/4&quot; x 5&quot; Forms per Page, 600 Sets per Book"/>
    <n v="5"/>
    <m/>
    <n v="217845"/>
    <n v="114"/>
    <s v="Medium"/>
  </r>
  <r>
    <s v="TU-2013-4770"/>
    <s v="Istanbul"/>
    <x v="36"/>
    <s v="EMEA"/>
    <x v="2"/>
    <x v="872"/>
    <x v="5"/>
    <x v="2"/>
    <d v="2013-06-21T00:00:00"/>
    <n v="1"/>
    <s v="Standard Class"/>
    <x v="2"/>
    <s v="TEC-NOK-10001844"/>
    <x v="2"/>
    <x v="10"/>
    <s v="Nokia Office Telephone, with Caller ID"/>
    <n v="1"/>
    <n v="0.06"/>
    <n v="-36498"/>
    <n v="11"/>
    <s v="High"/>
  </r>
  <r>
    <s v="GH-2013-2810"/>
    <s v="Greater Accra"/>
    <x v="104"/>
    <s v="Africa"/>
    <x v="0"/>
    <x v="872"/>
    <x v="5"/>
    <x v="2"/>
    <d v="2013-06-22T00:00:00"/>
    <n v="2"/>
    <s v="Second Class"/>
    <x v="0"/>
    <s v="OFF-NOV-10003401"/>
    <x v="0"/>
    <x v="12"/>
    <s v="Novimex Color Coded Labels, Alphabetical"/>
    <n v="1"/>
    <m/>
    <n v="402"/>
    <n v="106"/>
    <s v="Medium"/>
  </r>
  <r>
    <s v="IN-2013-45692"/>
    <s v="New South Wales"/>
    <x v="1"/>
    <s v="APAC"/>
    <x v="1"/>
    <x v="872"/>
    <x v="5"/>
    <x v="2"/>
    <d v="2013-06-20T00:00:00"/>
    <n v="2"/>
    <s v="Second Class"/>
    <x v="2"/>
    <s v="OFF-LA-10002107"/>
    <x v="0"/>
    <x v="12"/>
    <s v="Novimex Legal Exhibit Labels, 5000 Label Set"/>
    <n v="1"/>
    <n v="0.01"/>
    <n v="4344"/>
    <n v="98"/>
    <s v="High"/>
  </r>
  <r>
    <s v="TU-2013-3390"/>
    <s v="Istanbul"/>
    <x v="36"/>
    <s v="EMEA"/>
    <x v="2"/>
    <x v="872"/>
    <x v="5"/>
    <x v="2"/>
    <d v="2013-06-23T00:00:00"/>
    <n v="1"/>
    <s v="Standard Class"/>
    <x v="0"/>
    <s v="OFF-XER-10000641"/>
    <x v="0"/>
    <x v="2"/>
    <s v="Xerox Cards &amp; Envelopes, Recycled"/>
    <n v="1"/>
    <n v="0.06"/>
    <n v="-12588"/>
    <n v="66"/>
    <s v="Medium"/>
  </r>
  <r>
    <s v="ID-2013-18448"/>
    <s v="Bangkok"/>
    <x v="12"/>
    <s v="APAC"/>
    <x v="5"/>
    <x v="872"/>
    <x v="5"/>
    <x v="2"/>
    <d v="2013-06-21T00:00:00"/>
    <n v="1"/>
    <s v="Standard Class"/>
    <x v="0"/>
    <s v="OFF-LA-10002272"/>
    <x v="0"/>
    <x v="12"/>
    <s v="Smead File Folder Labels, Alphabetical"/>
    <n v="2"/>
    <n v="0.47"/>
    <n v="-6798"/>
    <n v="54"/>
    <s v="Medium"/>
  </r>
  <r>
    <s v="CA-2013-137127"/>
    <s v="Delaware"/>
    <x v="18"/>
    <s v="US"/>
    <x v="10"/>
    <x v="872"/>
    <x v="5"/>
    <x v="2"/>
    <d v="2013-06-23T00:00:00"/>
    <n v="1"/>
    <s v="Standard Class"/>
    <x v="0"/>
    <s v="OFF-LA-10001641"/>
    <x v="0"/>
    <x v="12"/>
    <s v="Avery 518"/>
    <n v="3"/>
    <m/>
    <n v="4536"/>
    <n v="42"/>
    <s v="Medium"/>
  </r>
  <r>
    <s v="ID-2013-35584"/>
    <s v="Sulawesi Tenggara"/>
    <x v="22"/>
    <s v="APAC"/>
    <x v="5"/>
    <x v="872"/>
    <x v="5"/>
    <x v="2"/>
    <d v="2013-06-21T00:00:00"/>
    <n v="1"/>
    <s v="Standard Class"/>
    <x v="2"/>
    <s v="OFF-EN-10000224"/>
    <x v="0"/>
    <x v="14"/>
    <s v="Cameo Clasp Envelope, Recycled"/>
    <n v="2"/>
    <n v="0.47"/>
    <n v="-45114"/>
    <n v="39"/>
    <s v="Medium"/>
  </r>
  <r>
    <s v="TU-2013-9640"/>
    <s v="Van"/>
    <x v="36"/>
    <s v="EMEA"/>
    <x v="2"/>
    <x v="872"/>
    <x v="5"/>
    <x v="2"/>
    <d v="2013-06-21T00:00:00"/>
    <n v="2"/>
    <s v="Second Class"/>
    <x v="0"/>
    <s v="OFF-BIC-10003654"/>
    <x v="0"/>
    <x v="13"/>
    <s v="BIC Pens, Blue"/>
    <n v="1"/>
    <n v="0.06"/>
    <n v="-7008"/>
    <n v="38"/>
    <s v="Medium"/>
  </r>
  <r>
    <s v="IN-2013-60546"/>
    <s v="Bangkok"/>
    <x v="12"/>
    <s v="APAC"/>
    <x v="5"/>
    <x v="873"/>
    <x v="5"/>
    <x v="2"/>
    <d v="2013-06-24T00:00:00"/>
    <n v="1"/>
    <s v="Standard Class"/>
    <x v="0"/>
    <s v="TEC-PH-10001751"/>
    <x v="2"/>
    <x v="10"/>
    <s v="Samsung Smart Phone, Cordless"/>
    <n v="7"/>
    <n v="0.17"/>
    <n v="84987"/>
    <n v="30299"/>
    <s v="Medium"/>
  </r>
  <r>
    <s v="RS-2013-1850"/>
    <s v="Stavropol'"/>
    <x v="47"/>
    <s v="EMEA"/>
    <x v="2"/>
    <x v="873"/>
    <x v="5"/>
    <x v="2"/>
    <d v="2013-06-23T00:00:00"/>
    <n v="1"/>
    <s v="Standard Class"/>
    <x v="1"/>
    <s v="OFF-FEL-10002867"/>
    <x v="0"/>
    <x v="0"/>
    <s v="Fellowes Lockers, Single Width"/>
    <n v="8"/>
    <m/>
    <n v="282"/>
    <n v="14764"/>
    <s v="Medium"/>
  </r>
  <r>
    <s v="CA-2013-107146"/>
    <s v="Colorado"/>
    <x v="18"/>
    <s v="US"/>
    <x v="11"/>
    <x v="873"/>
    <x v="5"/>
    <x v="2"/>
    <d v="2013-06-20T00:00:00"/>
    <n v="4"/>
    <s v="First Class"/>
    <x v="0"/>
    <s v="FUR-CH-10004853"/>
    <x v="1"/>
    <x v="7"/>
    <s v="Global Manager's Adjustable Task Chair, Storm"/>
    <n v="4"/>
    <n v="0.02"/>
    <n v="543528"/>
    <n v="13672"/>
    <s v="High"/>
  </r>
  <r>
    <s v="ES-2013-2993189"/>
    <s v="Poitou-Charentes"/>
    <x v="17"/>
    <s v="EU"/>
    <x v="6"/>
    <x v="873"/>
    <x v="5"/>
    <x v="2"/>
    <d v="2013-06-23T00:00:00"/>
    <n v="1"/>
    <s v="Standard Class"/>
    <x v="0"/>
    <s v="TEC-MA-10003078"/>
    <x v="2"/>
    <x v="4"/>
    <s v="Epson Printer, White"/>
    <n v="6"/>
    <n v="0.15"/>
    <n v="-172287"/>
    <n v="10017"/>
    <s v="Medium"/>
  </r>
  <r>
    <s v="MX-2013-108021"/>
    <s v="Ouest"/>
    <x v="90"/>
    <s v="LATAM"/>
    <x v="8"/>
    <x v="873"/>
    <x v="5"/>
    <x v="2"/>
    <d v="2013-06-20T00:00:00"/>
    <n v="4"/>
    <s v="First Class"/>
    <x v="0"/>
    <s v="FUR-CH-10001270"/>
    <x v="1"/>
    <x v="7"/>
    <s v="SAFCO Rocking Chair, Black"/>
    <n v="7"/>
    <n v="0.04"/>
    <n v="6104"/>
    <n v="90"/>
    <s v="High"/>
  </r>
  <r>
    <s v="IN-2013-60546"/>
    <s v="Bangkok"/>
    <x v="12"/>
    <s v="APAC"/>
    <x v="5"/>
    <x v="873"/>
    <x v="5"/>
    <x v="2"/>
    <d v="2013-06-24T00:00:00"/>
    <n v="1"/>
    <s v="Standard Class"/>
    <x v="0"/>
    <s v="TEC-MA-10003553"/>
    <x v="2"/>
    <x v="4"/>
    <s v="Epson Printer, Red"/>
    <n v="5"/>
    <n v="0.17"/>
    <n v="-1039545"/>
    <n v="8142"/>
    <s v="Medium"/>
  </r>
  <r>
    <s v="CA-2013-123512"/>
    <s v="California"/>
    <x v="18"/>
    <s v="US"/>
    <x v="11"/>
    <x v="873"/>
    <x v="5"/>
    <x v="2"/>
    <d v="2013-06-20T00:00:00"/>
    <n v="4"/>
    <s v="First Class"/>
    <x v="0"/>
    <s v="OFF-PA-10001497"/>
    <x v="0"/>
    <x v="2"/>
    <s v="Xerox 1914"/>
    <n v="4"/>
    <m/>
    <n v="1077216"/>
    <n v="7466"/>
    <s v="Critical"/>
  </r>
  <r>
    <s v="CA-2013-133613"/>
    <s v="Connecticut"/>
    <x v="18"/>
    <s v="US"/>
    <x v="10"/>
    <x v="873"/>
    <x v="5"/>
    <x v="2"/>
    <d v="2013-06-23T00:00:00"/>
    <n v="1"/>
    <s v="Standard Class"/>
    <x v="2"/>
    <s v="TEC-PH-10004539"/>
    <x v="2"/>
    <x v="10"/>
    <s v="Wireless Extenders zBoost YX545 SOHO Signal Booster"/>
    <n v="3"/>
    <m/>
    <n v="1530819"/>
    <n v="7166"/>
    <s v="High"/>
  </r>
  <r>
    <s v="CA-2013-111682"/>
    <s v="New York"/>
    <x v="18"/>
    <s v="US"/>
    <x v="10"/>
    <x v="873"/>
    <x v="5"/>
    <x v="2"/>
    <d v="2013-06-19T00:00:00"/>
    <n v="4"/>
    <s v="First Class"/>
    <x v="0"/>
    <s v="FUR-CH-10003968"/>
    <x v="1"/>
    <x v="7"/>
    <s v="Novimex Turbo Task Chair"/>
    <n v="5"/>
    <n v="0.01"/>
    <n v="7098"/>
    <n v="6572"/>
    <s v="Critical"/>
  </r>
  <r>
    <s v="ID-2013-38181"/>
    <s v="Punjab"/>
    <x v="75"/>
    <s v="APAC"/>
    <x v="12"/>
    <x v="873"/>
    <x v="5"/>
    <x v="2"/>
    <d v="2013-06-24T00:00:00"/>
    <n v="1"/>
    <s v="Standard Class"/>
    <x v="2"/>
    <s v="TEC-PH-10002683"/>
    <x v="2"/>
    <x v="10"/>
    <s v="Apple Smart Phone, Cordless"/>
    <n v="2"/>
    <n v="0.05"/>
    <n v="-16548"/>
    <n v="6381"/>
    <s v="Medium"/>
  </r>
  <r>
    <s v="CA-2013-123512"/>
    <s v="California"/>
    <x v="18"/>
    <s v="US"/>
    <x v="11"/>
    <x v="873"/>
    <x v="5"/>
    <x v="2"/>
    <d v="2013-06-20T00:00:00"/>
    <n v="4"/>
    <s v="First Class"/>
    <x v="0"/>
    <s v="FUR-BO-10004218"/>
    <x v="1"/>
    <x v="9"/>
    <s v="Bush Heritage Pine Collection 5-Shelf Bookcase, Albany Pine Finish, *Special Order"/>
    <n v="2"/>
    <n v="0.15"/>
    <n v="14098"/>
    <n v="6365"/>
    <s v="Critical"/>
  </r>
  <r>
    <s v="MX-2013-115805"/>
    <s v="Guanajuato"/>
    <x v="15"/>
    <s v="LATAM"/>
    <x v="3"/>
    <x v="873"/>
    <x v="5"/>
    <x v="2"/>
    <d v="2013-06-23T00:00:00"/>
    <n v="1"/>
    <s v="Standard Class"/>
    <x v="2"/>
    <s v="OFF-AP-10000407"/>
    <x v="0"/>
    <x v="5"/>
    <s v="KitchenAid Refrigerator, Silver"/>
    <n v="2"/>
    <m/>
    <n v="19032"/>
    <n v="6083"/>
    <s v="Medium"/>
  </r>
  <r>
    <s v="CA-2013-107146"/>
    <s v="Colorado"/>
    <x v="18"/>
    <s v="US"/>
    <x v="11"/>
    <x v="873"/>
    <x v="5"/>
    <x v="2"/>
    <d v="2013-06-20T00:00:00"/>
    <n v="4"/>
    <s v="First Class"/>
    <x v="0"/>
    <s v="FUR-FU-10002298"/>
    <x v="1"/>
    <x v="3"/>
    <s v="Rubbermaid ClusterMat Chairmats, Mat Size- 66&quot; x 60&quot;, Lip 20&quot; x 11&quot; -90 Degree Angle"/>
    <n v="3"/>
    <n v="0.02"/>
    <n v="-133176"/>
    <n v="587"/>
    <s v="High"/>
  </r>
  <r>
    <s v="IR-2013-9510"/>
    <s v="Hamadan"/>
    <x v="11"/>
    <s v="EMEA"/>
    <x v="2"/>
    <x v="873"/>
    <x v="5"/>
    <x v="2"/>
    <d v="2013-06-19T00:00:00"/>
    <n v="4"/>
    <s v="First Class"/>
    <x v="0"/>
    <s v="FUR-SAU-10002642"/>
    <x v="1"/>
    <x v="9"/>
    <s v="Sauder 3-Shelf Cabinet, Traditional"/>
    <n v="1"/>
    <m/>
    <n v="3498"/>
    <n v="4794"/>
    <s v="High"/>
  </r>
  <r>
    <s v="US-2013-131975"/>
    <s v="Ica"/>
    <x v="88"/>
    <s v="LATAM"/>
    <x v="7"/>
    <x v="873"/>
    <x v="5"/>
    <x v="2"/>
    <d v="2013-06-24T00:00:00"/>
    <n v="1"/>
    <s v="Standard Class"/>
    <x v="0"/>
    <s v="TEC-CO-10001893"/>
    <x v="2"/>
    <x v="6"/>
    <s v="HP Wireless Fax, Color"/>
    <n v="4"/>
    <n v="4.0199999999999996"/>
    <n v="-501688"/>
    <n v="4408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OFF-ST-10000604"/>
    <x v="0"/>
    <x v="0"/>
    <s v="Home/Office Personal File Carts"/>
    <n v="6"/>
    <m/>
    <n v="5214"/>
    <n v="4276"/>
    <s v="Critical"/>
  </r>
  <r>
    <s v="CA-2013-129861"/>
    <s v="New York"/>
    <x v="18"/>
    <s v="US"/>
    <x v="10"/>
    <x v="873"/>
    <x v="5"/>
    <x v="2"/>
    <d v="2013-06-24T00:00:00"/>
    <n v="1"/>
    <s v="Standard Class"/>
    <x v="2"/>
    <s v="FUR-TA-10003715"/>
    <x v="1"/>
    <x v="8"/>
    <s v="Hon 2111 Invitation Series Corner Table"/>
    <n v="3"/>
    <n v="0.04"/>
    <n v="-2135574"/>
    <n v="3968"/>
    <s v="Medium"/>
  </r>
  <r>
    <s v="ES-2013-2993189"/>
    <s v="Poitou-Charentes"/>
    <x v="17"/>
    <s v="EU"/>
    <x v="6"/>
    <x v="873"/>
    <x v="5"/>
    <x v="2"/>
    <d v="2013-06-23T00:00:00"/>
    <n v="1"/>
    <s v="Standard Class"/>
    <x v="0"/>
    <s v="TEC-PH-10001066"/>
    <x v="2"/>
    <x v="10"/>
    <s v="Apple Smart Phone, Cordless"/>
    <n v="3"/>
    <n v="0.15"/>
    <n v="133605"/>
    <n v="3381"/>
    <s v="Medium"/>
  </r>
  <r>
    <s v="ES-2013-5002349"/>
    <s v="Bremen"/>
    <x v="39"/>
    <s v="EU"/>
    <x v="6"/>
    <x v="873"/>
    <x v="5"/>
    <x v="2"/>
    <d v="2013-06-20T00:00:00"/>
    <n v="2"/>
    <s v="Second Class"/>
    <x v="0"/>
    <s v="FUR-FU-10004579"/>
    <x v="1"/>
    <x v="3"/>
    <s v="Deflect-O Door Stop, Duo Pack"/>
    <n v="6"/>
    <m/>
    <n v="9504"/>
    <n v="3302"/>
    <s v="Medium"/>
  </r>
  <r>
    <s v="ES-2013-5579249"/>
    <s v="Catalonia"/>
    <x v="34"/>
    <s v="EU"/>
    <x v="7"/>
    <x v="873"/>
    <x v="5"/>
    <x v="2"/>
    <d v="2013-06-23T00:00:00"/>
    <n v="1"/>
    <s v="Standard Class"/>
    <x v="1"/>
    <s v="TEC-AC-10002738"/>
    <x v="2"/>
    <x v="11"/>
    <s v="Belkin Memory Card, Programmable"/>
    <n v="5"/>
    <m/>
    <n v="17445"/>
    <n v="3208"/>
    <s v="Medium"/>
  </r>
  <r>
    <s v="IN-2013-50753"/>
    <s v="Andhra Pradesh"/>
    <x v="35"/>
    <s v="APAC"/>
    <x v="12"/>
    <x v="873"/>
    <x v="5"/>
    <x v="2"/>
    <d v="2013-06-24T00:00:00"/>
    <n v="1"/>
    <s v="Standard Class"/>
    <x v="2"/>
    <s v="FUR-TA-10004826"/>
    <x v="1"/>
    <x v="8"/>
    <s v="Bevis Training Table, Rectangular"/>
    <n v="2"/>
    <m/>
    <n v="21282"/>
    <n v="3156"/>
    <s v="Medium"/>
  </r>
  <r>
    <s v="IR-2013-9510"/>
    <s v="Hamadan"/>
    <x v="11"/>
    <s v="EMEA"/>
    <x v="2"/>
    <x v="873"/>
    <x v="5"/>
    <x v="2"/>
    <d v="2013-06-19T00:00:00"/>
    <n v="4"/>
    <s v="First Class"/>
    <x v="0"/>
    <s v="TEC-NOK-10001172"/>
    <x v="2"/>
    <x v="10"/>
    <s v="Nokia Speaker Phone, VoIP"/>
    <n v="1"/>
    <m/>
    <n v="369"/>
    <n v="3088"/>
    <s v="High"/>
  </r>
  <r>
    <s v="IN-2013-60546"/>
    <s v="Bangkok"/>
    <x v="12"/>
    <s v="APAC"/>
    <x v="5"/>
    <x v="873"/>
    <x v="5"/>
    <x v="2"/>
    <d v="2013-06-24T00:00:00"/>
    <n v="1"/>
    <s v="Standard Class"/>
    <x v="0"/>
    <s v="TEC-PH-10001900"/>
    <x v="2"/>
    <x v="10"/>
    <s v="Motorola Signal Booster, VoIP"/>
    <n v="3"/>
    <n v="0.17"/>
    <n v="1331478"/>
    <n v="254"/>
    <s v="Medium"/>
  </r>
  <r>
    <s v="ID-2013-83226"/>
    <s v="Auckland"/>
    <x v="5"/>
    <s v="APAC"/>
    <x v="1"/>
    <x v="873"/>
    <x v="5"/>
    <x v="2"/>
    <d v="2013-06-24T00:00:00"/>
    <n v="1"/>
    <s v="Standard Class"/>
    <x v="1"/>
    <s v="TEC-CO-10002538"/>
    <x v="2"/>
    <x v="6"/>
    <s v="Brother Fax and Copier, Color"/>
    <n v="2"/>
    <n v="0.04"/>
    <n v="-69504"/>
    <n v="22"/>
    <s v="Medium"/>
  </r>
  <r>
    <s v="EG-2013-8420"/>
    <s v="Al Qahirah"/>
    <x v="31"/>
    <s v="Africa"/>
    <x v="0"/>
    <x v="873"/>
    <x v="5"/>
    <x v="2"/>
    <d v="2013-06-23T00:00:00"/>
    <n v="2"/>
    <s v="Second Class"/>
    <x v="0"/>
    <s v="OFF-WIL-10002772"/>
    <x v="0"/>
    <x v="16"/>
    <s v="Wilson Jones 3-Hole Punch, Durable"/>
    <n v="6"/>
    <m/>
    <n v="3708"/>
    <n v="219"/>
    <s v="Medium"/>
  </r>
  <r>
    <s v="MX-2013-108021"/>
    <s v="Ouest"/>
    <x v="90"/>
    <s v="LATAM"/>
    <x v="8"/>
    <x v="873"/>
    <x v="5"/>
    <x v="2"/>
    <d v="2013-06-20T00:00:00"/>
    <n v="4"/>
    <s v="First Class"/>
    <x v="0"/>
    <s v="OFF-BI-10000335"/>
    <x v="0"/>
    <x v="16"/>
    <s v="Cardinal 3-Hole Punch, Durable"/>
    <n v="7"/>
    <n v="0.04"/>
    <n v="-2408"/>
    <n v="2122"/>
    <s v="High"/>
  </r>
  <r>
    <s v="US-2013-131975"/>
    <s v="Ica"/>
    <x v="88"/>
    <s v="LATAM"/>
    <x v="7"/>
    <x v="873"/>
    <x v="5"/>
    <x v="2"/>
    <d v="2013-06-24T00:00:00"/>
    <n v="1"/>
    <s v="Standard Class"/>
    <x v="0"/>
    <s v="FUR-TA-10003597"/>
    <x v="1"/>
    <x v="8"/>
    <s v="Bevis Wood Table, with Bottom Storage"/>
    <n v="2"/>
    <n v="7.0000000000000007E-2"/>
    <n v="-341516"/>
    <n v="1962"/>
    <s v="Medium"/>
  </r>
  <r>
    <s v="CA-2013-159345"/>
    <s v="California"/>
    <x v="18"/>
    <s v="US"/>
    <x v="11"/>
    <x v="873"/>
    <x v="5"/>
    <x v="2"/>
    <d v="2013-06-23T00:00:00"/>
    <n v="1"/>
    <s v="Standard Class"/>
    <x v="0"/>
    <s v="OFF-PA-10000806"/>
    <x v="0"/>
    <x v="2"/>
    <s v="Xerox 1934"/>
    <n v="2"/>
    <m/>
    <n v="548604"/>
    <n v="1726"/>
    <s v="High"/>
  </r>
  <r>
    <s v="ES-2013-3093926"/>
    <s v="Lorraine"/>
    <x v="17"/>
    <s v="EU"/>
    <x v="6"/>
    <x v="873"/>
    <x v="5"/>
    <x v="2"/>
    <d v="2013-06-23T00:00:00"/>
    <n v="1"/>
    <s v="Standard Class"/>
    <x v="0"/>
    <s v="FUR-BO-10004327"/>
    <x v="1"/>
    <x v="9"/>
    <s v="Bush 3-Shelf Cabinet, Mobile"/>
    <n v="2"/>
    <n v="0.01"/>
    <n v="14562"/>
    <n v="1722"/>
    <s v="Medium"/>
  </r>
  <r>
    <s v="MX-2013-150413"/>
    <s v="Santo Domingo"/>
    <x v="41"/>
    <s v="LATAM"/>
    <x v="8"/>
    <x v="873"/>
    <x v="5"/>
    <x v="2"/>
    <d v="2013-06-18T00:00:00"/>
    <n v="3"/>
    <s v="Same Day"/>
    <x v="2"/>
    <s v="OFF-ST-10001326"/>
    <x v="0"/>
    <x v="0"/>
    <s v="Tenex Shelving, Single Width"/>
    <n v="3"/>
    <n v="0.02"/>
    <n v="6504"/>
    <n v="1591"/>
    <s v="Critical"/>
  </r>
  <r>
    <s v="IR-2013-9510"/>
    <s v="Hamadan"/>
    <x v="11"/>
    <s v="EMEA"/>
    <x v="2"/>
    <x v="873"/>
    <x v="5"/>
    <x v="2"/>
    <d v="2013-06-19T00:00:00"/>
    <n v="4"/>
    <s v="First Class"/>
    <x v="0"/>
    <s v="OFF-XER-10003300"/>
    <x v="0"/>
    <x v="2"/>
    <s v="Xerox Message Books, 8.5 x 11"/>
    <n v="4"/>
    <m/>
    <n v="2244"/>
    <n v="1487"/>
    <s v="High"/>
  </r>
  <r>
    <s v="ID-2013-68799"/>
    <s v="Ho Chí Minh City"/>
    <x v="23"/>
    <s v="APAC"/>
    <x v="5"/>
    <x v="873"/>
    <x v="5"/>
    <x v="2"/>
    <d v="2013-06-21T00:00:00"/>
    <n v="4"/>
    <s v="First Class"/>
    <x v="0"/>
    <s v="TEC-AC-10002255"/>
    <x v="2"/>
    <x v="11"/>
    <s v="Memorex Keyboard, Erganomic"/>
    <n v="3"/>
    <n v="0.47"/>
    <n v="-187515"/>
    <n v="1431"/>
    <s v="High"/>
  </r>
  <r>
    <s v="SF-2013-8510"/>
    <s v="Gauteng"/>
    <x v="33"/>
    <s v="Africa"/>
    <x v="0"/>
    <x v="873"/>
    <x v="5"/>
    <x v="2"/>
    <d v="2013-06-21T00:00:00"/>
    <n v="4"/>
    <s v="First Class"/>
    <x v="1"/>
    <s v="TEC-OKI-10000794"/>
    <x v="2"/>
    <x v="4"/>
    <s v="Okidata Calculator, White"/>
    <n v="6"/>
    <m/>
    <n v="594"/>
    <n v="138"/>
    <s v="Medium"/>
  </r>
  <r>
    <s v="ID-2013-60483"/>
    <s v="Ho Chí Minh City"/>
    <x v="23"/>
    <s v="APAC"/>
    <x v="5"/>
    <x v="873"/>
    <x v="5"/>
    <x v="2"/>
    <d v="2013-06-22T00:00:00"/>
    <n v="1"/>
    <s v="Standard Class"/>
    <x v="2"/>
    <s v="OFF-BI-10002562"/>
    <x v="0"/>
    <x v="16"/>
    <s v="Ibico Binding Machine, Durable"/>
    <n v="3"/>
    <n v="0.17"/>
    <n v="380808"/>
    <n v="1283"/>
    <s v="Medium"/>
  </r>
  <r>
    <s v="ID-2013-68799"/>
    <s v="Ho Chí Minh City"/>
    <x v="23"/>
    <s v="APAC"/>
    <x v="5"/>
    <x v="873"/>
    <x v="5"/>
    <x v="2"/>
    <d v="2013-06-21T00:00:00"/>
    <n v="4"/>
    <s v="First Class"/>
    <x v="0"/>
    <s v="OFF-AR-10001226"/>
    <x v="0"/>
    <x v="13"/>
    <s v="Boston Pencil Sharpener, Fluorescent"/>
    <n v="2"/>
    <n v="0.17"/>
    <n v="-8703"/>
    <n v="1266"/>
    <s v="High"/>
  </r>
  <r>
    <s v="ID-2013-75820"/>
    <s v="Seoul"/>
    <x v="64"/>
    <s v="APAC"/>
    <x v="9"/>
    <x v="873"/>
    <x v="5"/>
    <x v="2"/>
    <d v="2013-06-22T00:00:00"/>
    <n v="1"/>
    <s v="Standard Class"/>
    <x v="0"/>
    <s v="TEC-PH-10000896"/>
    <x v="2"/>
    <x v="10"/>
    <s v="Cisco Signal Booster, VoIP"/>
    <n v="2"/>
    <n v="0.05"/>
    <n v="-4866"/>
    <n v="1204"/>
    <s v="Medium"/>
  </r>
  <r>
    <s v="ID-2013-38181"/>
    <s v="Punjab"/>
    <x v="75"/>
    <s v="APAC"/>
    <x v="12"/>
    <x v="873"/>
    <x v="5"/>
    <x v="2"/>
    <d v="2013-06-24T00:00:00"/>
    <n v="1"/>
    <s v="Standard Class"/>
    <x v="2"/>
    <s v="FUR-CH-10002468"/>
    <x v="1"/>
    <x v="7"/>
    <s v="Hon Rocking Chair, Adjustable"/>
    <n v="2"/>
    <n v="0.02"/>
    <n v="15936"/>
    <n v="1187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OFF-PA-10001569"/>
    <x v="0"/>
    <x v="2"/>
    <s v="Xerox 232"/>
    <n v="5"/>
    <m/>
    <n v="15552"/>
    <n v="1103"/>
    <s v="Critical"/>
  </r>
  <r>
    <s v="ID-2013-38181"/>
    <s v="Punjab"/>
    <x v="75"/>
    <s v="APAC"/>
    <x v="12"/>
    <x v="873"/>
    <x v="5"/>
    <x v="2"/>
    <d v="2013-06-24T00:00:00"/>
    <n v="1"/>
    <s v="Standard Class"/>
    <x v="2"/>
    <s v="TEC-PH-10003723"/>
    <x v="2"/>
    <x v="10"/>
    <s v="Samsung Audio Dock, with Caller ID"/>
    <n v="2"/>
    <n v="0.05"/>
    <n v="-14349"/>
    <n v="1037"/>
    <s v="Medium"/>
  </r>
  <r>
    <s v="IN-2013-60546"/>
    <s v="Bangkok"/>
    <x v="12"/>
    <s v="APAC"/>
    <x v="5"/>
    <x v="873"/>
    <x v="5"/>
    <x v="2"/>
    <d v="2013-06-24T00:00:00"/>
    <n v="1"/>
    <s v="Standard Class"/>
    <x v="0"/>
    <s v="FUR-FU-10000541"/>
    <x v="1"/>
    <x v="3"/>
    <s v="Advantus Frame, Duo Pack"/>
    <n v="2"/>
    <n v="0.27"/>
    <n v="-22572"/>
    <n v="1029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OFF-BI-10001460"/>
    <x v="0"/>
    <x v="16"/>
    <s v="Plastic Binding Combs"/>
    <n v="4"/>
    <n v="0.02"/>
    <n v="16362"/>
    <n v="1018"/>
    <s v="Critical"/>
  </r>
  <r>
    <s v="ES-2013-5002349"/>
    <s v="Bremen"/>
    <x v="39"/>
    <s v="EU"/>
    <x v="6"/>
    <x v="873"/>
    <x v="5"/>
    <x v="2"/>
    <d v="2013-06-20T00:00:00"/>
    <n v="2"/>
    <s v="Second Class"/>
    <x v="0"/>
    <s v="OFF-AR-10002165"/>
    <x v="0"/>
    <x v="13"/>
    <s v="Boston Sketch Pad, Fluorescent"/>
    <n v="3"/>
    <m/>
    <n v="0"/>
    <n v="996"/>
    <s v="Medium"/>
  </r>
  <r>
    <s v="US-2013-131975"/>
    <s v="Ica"/>
    <x v="88"/>
    <s v="LATAM"/>
    <x v="7"/>
    <x v="873"/>
    <x v="5"/>
    <x v="2"/>
    <d v="2013-06-24T00:00:00"/>
    <n v="1"/>
    <s v="Standard Class"/>
    <x v="0"/>
    <s v="OFF-AR-10004594"/>
    <x v="0"/>
    <x v="13"/>
    <s v="Sanford Canvas, Water Color"/>
    <n v="6"/>
    <n v="0.04"/>
    <n v="-516"/>
    <n v="987"/>
    <s v="Medium"/>
  </r>
  <r>
    <s v="CA-2013-145842"/>
    <s v="New York"/>
    <x v="18"/>
    <s v="US"/>
    <x v="10"/>
    <x v="873"/>
    <x v="5"/>
    <x v="2"/>
    <d v="2013-06-21T00:00:00"/>
    <n v="2"/>
    <s v="Second Class"/>
    <x v="0"/>
    <s v="OFF-ST-10000419"/>
    <x v="0"/>
    <x v="0"/>
    <s v="Rogers Jumbo File, Granite"/>
    <n v="3"/>
    <m/>
    <n v="4074"/>
    <n v="781"/>
    <s v="Critical"/>
  </r>
  <r>
    <s v="US-2013-119592"/>
    <s v="La Vega"/>
    <x v="41"/>
    <s v="LATAM"/>
    <x v="8"/>
    <x v="873"/>
    <x v="5"/>
    <x v="2"/>
    <d v="2013-06-25T00:00:00"/>
    <n v="1"/>
    <s v="Standard Class"/>
    <x v="0"/>
    <s v="FUR-CH-10004338"/>
    <x v="1"/>
    <x v="7"/>
    <s v="Hon Bag Chairs, Red"/>
    <n v="4"/>
    <n v="0.02"/>
    <n v="-1928"/>
    <n v="66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TEC-AC-10002167"/>
    <x v="2"/>
    <x v="11"/>
    <s v="Imation 8gb Micro Traveldrive Usb 2.0 Flash Drive"/>
    <n v="2"/>
    <m/>
    <n v="33"/>
    <n v="601"/>
    <s v="Critical"/>
  </r>
  <r>
    <s v="SF-2013-8510"/>
    <s v="Gauteng"/>
    <x v="33"/>
    <s v="Africa"/>
    <x v="0"/>
    <x v="873"/>
    <x v="5"/>
    <x v="2"/>
    <d v="2013-06-21T00:00:00"/>
    <n v="4"/>
    <s v="First Class"/>
    <x v="1"/>
    <s v="OFF-STA-10001791"/>
    <x v="0"/>
    <x v="13"/>
    <s v="Stanley Highlighters, Water Color"/>
    <n v="6"/>
    <m/>
    <n v="3636"/>
    <n v="596"/>
    <s v="Medium"/>
  </r>
  <r>
    <s v="TU-2013-1860"/>
    <s v="Kocaeli"/>
    <x v="36"/>
    <s v="EMEA"/>
    <x v="2"/>
    <x v="873"/>
    <x v="5"/>
    <x v="2"/>
    <d v="2013-06-25T00:00:00"/>
    <n v="1"/>
    <s v="Standard Class"/>
    <x v="0"/>
    <s v="TEC-HP -10001577"/>
    <x v="2"/>
    <x v="6"/>
    <s v="HP Copy Machine, Laser"/>
    <n v="1"/>
    <n v="0.06"/>
    <n v="-24348"/>
    <n v="569"/>
    <s v="Medium"/>
  </r>
  <r>
    <s v="ID-2013-75820"/>
    <s v="Seoul"/>
    <x v="64"/>
    <s v="APAC"/>
    <x v="9"/>
    <x v="873"/>
    <x v="5"/>
    <x v="2"/>
    <d v="2013-06-22T00:00:00"/>
    <n v="1"/>
    <s v="Standard Class"/>
    <x v="0"/>
    <s v="OFF-PA-10003252"/>
    <x v="0"/>
    <x v="2"/>
    <s v="Xerox Note Cards, 8.5 x 11"/>
    <n v="5"/>
    <n v="0.05"/>
    <n v="-76275"/>
    <n v="506"/>
    <s v="Medium"/>
  </r>
  <r>
    <s v="MX-2013-108021"/>
    <s v="Ouest"/>
    <x v="90"/>
    <s v="LATAM"/>
    <x v="8"/>
    <x v="873"/>
    <x v="5"/>
    <x v="2"/>
    <d v="2013-06-20T00:00:00"/>
    <n v="4"/>
    <s v="First Class"/>
    <x v="0"/>
    <s v="TEC-MA-10004615"/>
    <x v="2"/>
    <x v="4"/>
    <s v="Okidata Calculator, Durable"/>
    <n v="2"/>
    <n v="7.0000000000000007E-2"/>
    <n v="-48916"/>
    <n v="47"/>
    <s v="High"/>
  </r>
  <r>
    <s v="ES-2013-2993189"/>
    <s v="Poitou-Charentes"/>
    <x v="17"/>
    <s v="EU"/>
    <x v="6"/>
    <x v="873"/>
    <x v="5"/>
    <x v="2"/>
    <d v="2013-06-23T00:00:00"/>
    <n v="1"/>
    <s v="Standard Class"/>
    <x v="0"/>
    <s v="OFF-BI-10001568"/>
    <x v="0"/>
    <x v="16"/>
    <s v="Ibico Binder Covers, Economy"/>
    <n v="5"/>
    <m/>
    <n v="945"/>
    <n v="449"/>
    <s v="Medium"/>
  </r>
  <r>
    <s v="TU-2013-1860"/>
    <s v="Kocaeli"/>
    <x v="36"/>
    <s v="EMEA"/>
    <x v="2"/>
    <x v="873"/>
    <x v="5"/>
    <x v="2"/>
    <d v="2013-06-25T00:00:00"/>
    <n v="1"/>
    <s v="Standard Class"/>
    <x v="0"/>
    <s v="OFF-IBI-10002805"/>
    <x v="0"/>
    <x v="16"/>
    <s v="Ibico 3-Hole Punch, Economy"/>
    <n v="4"/>
    <n v="0.06"/>
    <n v="-1224"/>
    <n v="443"/>
    <s v="Medium"/>
  </r>
  <r>
    <s v="ID-2013-73475"/>
    <s v="Punjab"/>
    <x v="75"/>
    <s v="APAC"/>
    <x v="12"/>
    <x v="873"/>
    <x v="5"/>
    <x v="2"/>
    <d v="2013-06-21T00:00:00"/>
    <n v="4"/>
    <s v="First Class"/>
    <x v="2"/>
    <s v="OFF-LA-10002364"/>
    <x v="0"/>
    <x v="12"/>
    <s v="Smead Shipping Labels, Alphabetical"/>
    <n v="3"/>
    <n v="0.05"/>
    <n v="-7245"/>
    <n v="403"/>
    <s v="High"/>
  </r>
  <r>
    <s v="US-2013-131975"/>
    <s v="Ica"/>
    <x v="88"/>
    <s v="LATAM"/>
    <x v="7"/>
    <x v="873"/>
    <x v="5"/>
    <x v="2"/>
    <d v="2013-06-24T00:00:00"/>
    <n v="1"/>
    <s v="Standard Class"/>
    <x v="0"/>
    <s v="OFF-AP-10002165"/>
    <x v="0"/>
    <x v="5"/>
    <s v="Hamilton Beach Blender, White"/>
    <n v="2"/>
    <n v="0.04"/>
    <n v="-25848"/>
    <n v="384"/>
    <s v="Medium"/>
  </r>
  <r>
    <s v="ID-2013-60483"/>
    <s v="Ho Chí Minh City"/>
    <x v="23"/>
    <s v="APAC"/>
    <x v="5"/>
    <x v="873"/>
    <x v="5"/>
    <x v="2"/>
    <d v="2013-06-22T00:00:00"/>
    <n v="1"/>
    <s v="Standard Class"/>
    <x v="2"/>
    <s v="OFF-ST-10000351"/>
    <x v="0"/>
    <x v="0"/>
    <s v="Smead Shelving, Wire Frame"/>
    <n v="2"/>
    <n v="0.17"/>
    <n v="-1536"/>
    <n v="378"/>
    <s v="Medium"/>
  </r>
  <r>
    <s v="CA-2013-123512"/>
    <s v="California"/>
    <x v="18"/>
    <s v="US"/>
    <x v="11"/>
    <x v="873"/>
    <x v="5"/>
    <x v="2"/>
    <d v="2013-06-20T00:00:00"/>
    <n v="4"/>
    <s v="First Class"/>
    <x v="0"/>
    <s v="OFF-LA-10000081"/>
    <x v="0"/>
    <x v="12"/>
    <s v="Avery 496"/>
    <n v="6"/>
    <m/>
    <n v="108"/>
    <n v="37"/>
    <s v="Critical"/>
  </r>
  <r>
    <s v="ES-2013-3093926"/>
    <s v="Lorraine"/>
    <x v="17"/>
    <s v="EU"/>
    <x v="6"/>
    <x v="873"/>
    <x v="5"/>
    <x v="2"/>
    <d v="2013-06-23T00:00:00"/>
    <n v="1"/>
    <s v="Standard Class"/>
    <x v="0"/>
    <s v="OFF-SU-10000150"/>
    <x v="0"/>
    <x v="1"/>
    <s v="Stiletto Ruler, Steel"/>
    <n v="3"/>
    <m/>
    <n v="2142"/>
    <n v="363"/>
    <s v="Medium"/>
  </r>
  <r>
    <s v="US-2013-137785"/>
    <s v="Distrito Capital"/>
    <x v="32"/>
    <s v="LATAM"/>
    <x v="7"/>
    <x v="873"/>
    <x v="5"/>
    <x v="2"/>
    <d v="2013-06-23T00:00:00"/>
    <n v="1"/>
    <s v="Standard Class"/>
    <x v="0"/>
    <s v="OFF-PA-10000745"/>
    <x v="0"/>
    <x v="2"/>
    <s v="Green Bar Memo Slips, Recycled"/>
    <n v="7"/>
    <n v="0.04"/>
    <n v="-8792"/>
    <n v="318"/>
    <s v="Medium"/>
  </r>
  <r>
    <s v="IN-2013-50753"/>
    <s v="Andhra Pradesh"/>
    <x v="35"/>
    <s v="APAC"/>
    <x v="12"/>
    <x v="873"/>
    <x v="5"/>
    <x v="2"/>
    <d v="2013-06-24T00:00:00"/>
    <n v="1"/>
    <s v="Standard Class"/>
    <x v="2"/>
    <s v="FUR-FU-10000714"/>
    <x v="1"/>
    <x v="3"/>
    <s v="Tenex Light Bulb, Black"/>
    <n v="3"/>
    <m/>
    <n v="846"/>
    <n v="315"/>
    <s v="Medium"/>
  </r>
  <r>
    <s v="IT-2013-1799384"/>
    <s v="Lombardy"/>
    <x v="38"/>
    <s v="EU"/>
    <x v="7"/>
    <x v="873"/>
    <x v="5"/>
    <x v="2"/>
    <d v="2013-06-20T00:00:00"/>
    <n v="2"/>
    <s v="Second Class"/>
    <x v="0"/>
    <s v="OFF-ST-10003132"/>
    <x v="0"/>
    <x v="0"/>
    <s v="Fellowes Box, Blue"/>
    <n v="4"/>
    <n v="0.04"/>
    <n v="-19008"/>
    <n v="277"/>
    <s v="Medium"/>
  </r>
  <r>
    <s v="IN-2013-28094"/>
    <s v="Punjab"/>
    <x v="35"/>
    <s v="APAC"/>
    <x v="12"/>
    <x v="873"/>
    <x v="5"/>
    <x v="2"/>
    <d v="2013-06-22T00:00:00"/>
    <n v="1"/>
    <s v="Standard Class"/>
    <x v="2"/>
    <s v="OFF-AR-10002260"/>
    <x v="0"/>
    <x v="13"/>
    <s v="Boston Pens, Blue"/>
    <n v="2"/>
    <m/>
    <n v="0"/>
    <n v="275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OFF-PA-10000587"/>
    <x v="0"/>
    <x v="2"/>
    <s v="Array Parchment Paper, Assorted Colors"/>
    <n v="2"/>
    <m/>
    <n v="69888"/>
    <n v="269"/>
    <s v="Critical"/>
  </r>
  <r>
    <s v="ES-2013-3051016"/>
    <s v="Emilia-Romagna"/>
    <x v="38"/>
    <s v="EU"/>
    <x v="7"/>
    <x v="873"/>
    <x v="5"/>
    <x v="2"/>
    <d v="2013-06-22T00:00:00"/>
    <n v="1"/>
    <s v="Standard Class"/>
    <x v="2"/>
    <s v="OFF-FA-10004754"/>
    <x v="0"/>
    <x v="15"/>
    <s v="Advantus Rubber Bands, 12 Pack"/>
    <n v="3"/>
    <m/>
    <n v="1296"/>
    <n v="253"/>
    <s v="Medium"/>
  </r>
  <r>
    <s v="ID-2013-83226"/>
    <s v="Auckland"/>
    <x v="5"/>
    <s v="APAC"/>
    <x v="1"/>
    <x v="873"/>
    <x v="5"/>
    <x v="2"/>
    <d v="2013-06-24T00:00:00"/>
    <n v="1"/>
    <s v="Standard Class"/>
    <x v="1"/>
    <s v="OFF-PA-10004918"/>
    <x v="0"/>
    <x v="2"/>
    <s v="SanDisk Message Books, Recycled"/>
    <n v="2"/>
    <n v="0.04"/>
    <n v="-4764"/>
    <n v="193"/>
    <s v="Medium"/>
  </r>
  <r>
    <s v="CA-2013-133613"/>
    <s v="Connecticut"/>
    <x v="18"/>
    <s v="US"/>
    <x v="10"/>
    <x v="873"/>
    <x v="5"/>
    <x v="2"/>
    <d v="2013-06-23T00:00:00"/>
    <n v="1"/>
    <s v="Standard Class"/>
    <x v="2"/>
    <s v="OFF-AR-10003829"/>
    <x v="0"/>
    <x v="13"/>
    <s v="Newell 35"/>
    <n v="3"/>
    <m/>
    <n v="28536"/>
    <n v="176"/>
    <s v="High"/>
  </r>
  <r>
    <s v="ID-2013-83226"/>
    <s v="Auckland"/>
    <x v="5"/>
    <s v="APAC"/>
    <x v="1"/>
    <x v="873"/>
    <x v="5"/>
    <x v="2"/>
    <d v="2013-06-24T00:00:00"/>
    <n v="1"/>
    <s v="Standard Class"/>
    <x v="1"/>
    <s v="OFF-AR-10002517"/>
    <x v="0"/>
    <x v="13"/>
    <s v="BIC Highlighters, Blue"/>
    <n v="2"/>
    <n v="0.04"/>
    <n v="3756"/>
    <n v="175"/>
    <s v="Medium"/>
  </r>
  <r>
    <s v="SF-2013-8510"/>
    <s v="Gauteng"/>
    <x v="33"/>
    <s v="Africa"/>
    <x v="0"/>
    <x v="873"/>
    <x v="5"/>
    <x v="2"/>
    <d v="2013-06-21T00:00:00"/>
    <n v="4"/>
    <s v="First Class"/>
    <x v="1"/>
    <s v="OFF-BOS-10001348"/>
    <x v="0"/>
    <x v="13"/>
    <s v="Boston Pencil Sharpener, Water Color"/>
    <n v="2"/>
    <m/>
    <n v="321"/>
    <n v="175"/>
    <s v="Medium"/>
  </r>
  <r>
    <s v="ES-2013-2989764"/>
    <s v="Provence-Alpes-Côte d'Azur"/>
    <x v="17"/>
    <s v="EU"/>
    <x v="6"/>
    <x v="873"/>
    <x v="5"/>
    <x v="2"/>
    <d v="2013-06-23T00:00:00"/>
    <n v="1"/>
    <s v="Standard Class"/>
    <x v="0"/>
    <s v="OFF-BI-10000308"/>
    <x v="0"/>
    <x v="16"/>
    <s v="Cardinal Binder Covers, Durable"/>
    <n v="2"/>
    <m/>
    <n v="864"/>
    <n v="158"/>
    <s v="Medium"/>
  </r>
  <r>
    <s v="IN-2013-50753"/>
    <s v="Andhra Pradesh"/>
    <x v="35"/>
    <s v="APAC"/>
    <x v="12"/>
    <x v="873"/>
    <x v="5"/>
    <x v="2"/>
    <d v="2013-06-24T00:00:00"/>
    <n v="1"/>
    <s v="Standard Class"/>
    <x v="2"/>
    <s v="OFF-LA-10000195"/>
    <x v="0"/>
    <x v="12"/>
    <s v="Novimex File Folder Labels, Laser Printer Compatible"/>
    <n v="4"/>
    <m/>
    <n v="24"/>
    <n v="125"/>
    <s v="Medium"/>
  </r>
  <r>
    <s v="IN-2013-28094"/>
    <s v="Punjab"/>
    <x v="35"/>
    <s v="APAC"/>
    <x v="12"/>
    <x v="873"/>
    <x v="5"/>
    <x v="2"/>
    <d v="2013-06-22T00:00:00"/>
    <n v="1"/>
    <s v="Standard Class"/>
    <x v="2"/>
    <s v="OFF-BI-10004483"/>
    <x v="0"/>
    <x v="16"/>
    <s v="Ibico Index Tab, Clear"/>
    <n v="2"/>
    <m/>
    <n v="66"/>
    <n v="114"/>
    <s v="Medium"/>
  </r>
  <r>
    <s v="ID-2013-83226"/>
    <s v="Auckland"/>
    <x v="5"/>
    <s v="APAC"/>
    <x v="1"/>
    <x v="873"/>
    <x v="5"/>
    <x v="2"/>
    <d v="2013-06-24T00:00:00"/>
    <n v="1"/>
    <s v="Standard Class"/>
    <x v="1"/>
    <s v="OFF-LA-10001246"/>
    <x v="0"/>
    <x v="12"/>
    <s v="Avery Removable Labels, Alphabetical"/>
    <n v="2"/>
    <n v="0.04"/>
    <n v="-4248"/>
    <n v="103"/>
    <s v="Medium"/>
  </r>
  <r>
    <s v="CA-2013-133613"/>
    <s v="Connecticut"/>
    <x v="18"/>
    <s v="US"/>
    <x v="10"/>
    <x v="873"/>
    <x v="5"/>
    <x v="2"/>
    <d v="2013-06-23T00:00:00"/>
    <n v="1"/>
    <s v="Standard Class"/>
    <x v="2"/>
    <s v="OFF-BI-10002003"/>
    <x v="0"/>
    <x v="16"/>
    <s v="Ibico Presentation Index for Binding Systems"/>
    <n v="2"/>
    <m/>
    <n v="37412"/>
    <n v="101"/>
    <s v="High"/>
  </r>
  <r>
    <s v="CG-2013-8680"/>
    <s v="Kasai-Occidental"/>
    <x v="72"/>
    <s v="Africa"/>
    <x v="0"/>
    <x v="873"/>
    <x v="5"/>
    <x v="2"/>
    <d v="2013-06-22T00:00:00"/>
    <n v="1"/>
    <s v="Standard Class"/>
    <x v="0"/>
    <s v="OFF-STO-10000753"/>
    <x v="0"/>
    <x v="15"/>
    <s v="Stockwell Thumb Tacks, 12 Pack"/>
    <n v="1"/>
    <m/>
    <n v="387"/>
    <n v="99"/>
    <s v="Medium"/>
  </r>
  <r>
    <s v="MX-2013-115175"/>
    <s v="Yucatán"/>
    <x v="15"/>
    <s v="LATAM"/>
    <x v="3"/>
    <x v="873"/>
    <x v="5"/>
    <x v="2"/>
    <d v="2013-06-21T00:00:00"/>
    <n v="2"/>
    <s v="Second Class"/>
    <x v="0"/>
    <s v="OFF-LA-10004576"/>
    <x v="0"/>
    <x v="12"/>
    <s v="Harbour Creations File Folder Labels, Laser Printer Compatible"/>
    <n v="1"/>
    <m/>
    <n v="68"/>
    <n v="79"/>
    <s v="High"/>
  </r>
  <r>
    <s v="US-2013-131975"/>
    <s v="Ica"/>
    <x v="88"/>
    <s v="LATAM"/>
    <x v="7"/>
    <x v="873"/>
    <x v="5"/>
    <x v="2"/>
    <d v="2013-06-24T00:00:00"/>
    <n v="1"/>
    <s v="Standard Class"/>
    <x v="0"/>
    <s v="OFF-LA-10002868"/>
    <x v="0"/>
    <x v="12"/>
    <s v="Hon Removable Labels, 5000 Label Set"/>
    <n v="2"/>
    <n v="0.04"/>
    <n v="-3592"/>
    <n v="76"/>
    <s v="Medium"/>
  </r>
  <r>
    <s v="US-2013-131975"/>
    <s v="Ica"/>
    <x v="88"/>
    <s v="LATAM"/>
    <x v="7"/>
    <x v="873"/>
    <x v="5"/>
    <x v="2"/>
    <d v="2013-06-24T00:00:00"/>
    <n v="1"/>
    <s v="Standard Class"/>
    <x v="0"/>
    <s v="OFF-BI-10000542"/>
    <x v="0"/>
    <x v="16"/>
    <s v="Ibico Binder Covers, Recycled"/>
    <n v="4"/>
    <n v="0.04"/>
    <n v="-13104"/>
    <n v="66"/>
    <s v="Medium"/>
  </r>
  <r>
    <s v="TU-2013-1860"/>
    <s v="Kocaeli"/>
    <x v="36"/>
    <s v="EMEA"/>
    <x v="2"/>
    <x v="873"/>
    <x v="5"/>
    <x v="2"/>
    <d v="2013-06-25T00:00:00"/>
    <n v="1"/>
    <s v="Standard Class"/>
    <x v="0"/>
    <s v="OFF-AVE-10000543"/>
    <x v="0"/>
    <x v="16"/>
    <s v="Avery Hole Reinforcements, Clear"/>
    <n v="4"/>
    <n v="0.06"/>
    <n v="-7848"/>
    <n v="5"/>
    <s v="Medium"/>
  </r>
  <r>
    <s v="US-2013-137785"/>
    <s v="Distrito Capital"/>
    <x v="32"/>
    <s v="LATAM"/>
    <x v="7"/>
    <x v="873"/>
    <x v="5"/>
    <x v="2"/>
    <d v="2013-06-23T00:00:00"/>
    <n v="1"/>
    <s v="Standard Class"/>
    <x v="0"/>
    <s v="OFF-ST-10002233"/>
    <x v="0"/>
    <x v="0"/>
    <s v="Smead Trays, Single Width"/>
    <n v="1"/>
    <n v="0.04"/>
    <n v="-976"/>
    <n v="48"/>
    <s v="Medium"/>
  </r>
  <r>
    <s v="CA-2013-111682"/>
    <s v="New York"/>
    <x v="18"/>
    <s v="US"/>
    <x v="10"/>
    <x v="873"/>
    <x v="5"/>
    <x v="2"/>
    <d v="2013-06-19T00:00:00"/>
    <n v="4"/>
    <s v="First Class"/>
    <x v="0"/>
    <s v="OFF-AR-10001868"/>
    <x v="0"/>
    <x v="13"/>
    <s v="Prang Dustless Chalk Sticks"/>
    <n v="1"/>
    <m/>
    <n v="84"/>
    <n v="43"/>
    <s v="Critical"/>
  </r>
  <r>
    <s v="IN-2013-39231"/>
    <s v="Tasmania"/>
    <x v="1"/>
    <s v="APAC"/>
    <x v="1"/>
    <x v="874"/>
    <x v="5"/>
    <x v="2"/>
    <d v="2013-06-24T00:00:00"/>
    <n v="2"/>
    <s v="Second Class"/>
    <x v="2"/>
    <s v="FUR-CH-10000027"/>
    <x v="1"/>
    <x v="7"/>
    <s v="SAFCO Executive Leather Armchair, Black"/>
    <n v="4"/>
    <n v="0.01"/>
    <n v="5508"/>
    <n v="1707"/>
    <s v="Medium"/>
  </r>
  <r>
    <s v="ES-2013-4250728"/>
    <s v="Midi-Pyrénées"/>
    <x v="17"/>
    <s v="EU"/>
    <x v="6"/>
    <x v="874"/>
    <x v="5"/>
    <x v="2"/>
    <d v="2013-06-22T00:00:00"/>
    <n v="2"/>
    <s v="Second Class"/>
    <x v="2"/>
    <s v="TEC-CO-10002423"/>
    <x v="2"/>
    <x v="6"/>
    <s v="Canon Personal Copier, High-Speed"/>
    <n v="12"/>
    <n v="0.65"/>
    <n v="-642852"/>
    <n v="12265"/>
    <s v="High"/>
  </r>
  <r>
    <s v="EZ-2013-9740"/>
    <s v="Prague"/>
    <x v="59"/>
    <s v="EMEA"/>
    <x v="2"/>
    <x v="874"/>
    <x v="5"/>
    <x v="2"/>
    <d v="2013-06-24T00:00:00"/>
    <n v="1"/>
    <s v="Standard Class"/>
    <x v="0"/>
    <s v="TEC-CIS-10003017"/>
    <x v="2"/>
    <x v="10"/>
    <s v="Cisco Signal Booster, with Caller ID"/>
    <n v="6"/>
    <m/>
    <n v="2277"/>
    <n v="10188"/>
    <s v="Medium"/>
  </r>
  <r>
    <s v="ES-2013-2374863"/>
    <s v="England"/>
    <x v="8"/>
    <s v="EU"/>
    <x v="3"/>
    <x v="874"/>
    <x v="5"/>
    <x v="2"/>
    <d v="2013-06-24T00:00:00"/>
    <n v="1"/>
    <s v="Standard Class"/>
    <x v="0"/>
    <s v="FUR-TA-10001664"/>
    <x v="1"/>
    <x v="8"/>
    <s v="Chromcraft Conference Table, with Bottom Storage"/>
    <n v="1"/>
    <m/>
    <n v="6108"/>
    <n v="7789"/>
    <s v="Medium"/>
  </r>
  <r>
    <s v="MX-2013-132269"/>
    <s v="São Paulo"/>
    <x v="14"/>
    <s v="LATAM"/>
    <x v="7"/>
    <x v="874"/>
    <x v="5"/>
    <x v="2"/>
    <d v="2013-06-23T00:00:00"/>
    <n v="1"/>
    <s v="Standard Class"/>
    <x v="0"/>
    <s v="TEC-CO-10004171"/>
    <x v="2"/>
    <x v="6"/>
    <s v="Sharp Fax and Copier, Digital"/>
    <n v="4"/>
    <n v="0.02"/>
    <n v="17854272"/>
    <n v="5964"/>
    <s v="High"/>
  </r>
  <r>
    <s v="CA-2013-131744"/>
    <s v="Pennsylvania"/>
    <x v="18"/>
    <s v="US"/>
    <x v="10"/>
    <x v="874"/>
    <x v="5"/>
    <x v="2"/>
    <d v="2013-06-21T00:00:00"/>
    <n v="2"/>
    <s v="Second Class"/>
    <x v="2"/>
    <s v="OFF-AP-10001394"/>
    <x v="0"/>
    <x v="5"/>
    <s v="Harmony Air Purifier"/>
    <n v="3"/>
    <n v="0.02"/>
    <n v="9072"/>
    <n v="5668"/>
    <s v="High"/>
  </r>
  <r>
    <s v="RS-2013-1210"/>
    <s v="Chelyabinsk"/>
    <x v="47"/>
    <s v="EMEA"/>
    <x v="2"/>
    <x v="874"/>
    <x v="5"/>
    <x v="2"/>
    <d v="2013-06-23T00:00:00"/>
    <n v="2"/>
    <s v="Second Class"/>
    <x v="0"/>
    <s v="FUR-HON-10003950"/>
    <x v="1"/>
    <x v="8"/>
    <s v="Hon Coffee Table, Adjustable Height"/>
    <n v="1"/>
    <m/>
    <n v="15267"/>
    <n v="5638"/>
    <s v="High"/>
  </r>
  <r>
    <s v="MX-2013-167059"/>
    <s v="Campeche"/>
    <x v="15"/>
    <s v="LATAM"/>
    <x v="3"/>
    <x v="874"/>
    <x v="5"/>
    <x v="2"/>
    <d v="2013-06-24T00:00:00"/>
    <n v="1"/>
    <s v="Standard Class"/>
    <x v="0"/>
    <s v="TEC-CO-10003160"/>
    <x v="2"/>
    <x v="6"/>
    <s v="Brother Wireless Fax, Laser"/>
    <n v="4"/>
    <n v="0.02"/>
    <n v="6861968"/>
    <n v="5336"/>
    <s v="Medium"/>
  </r>
  <r>
    <s v="ID-2013-81042"/>
    <s v="Victoria"/>
    <x v="1"/>
    <s v="APAC"/>
    <x v="1"/>
    <x v="874"/>
    <x v="5"/>
    <x v="2"/>
    <d v="2013-06-24T00:00:00"/>
    <n v="1"/>
    <s v="Standard Class"/>
    <x v="0"/>
    <s v="TEC-PH-10003646"/>
    <x v="2"/>
    <x v="10"/>
    <s v="Nokia Audio Dock, Full Size"/>
    <n v="4"/>
    <n v="0.04"/>
    <n v="-60528"/>
    <n v="3671"/>
    <s v="High"/>
  </r>
  <r>
    <s v="MX-2013-137799"/>
    <s v="Tamaulipas"/>
    <x v="15"/>
    <s v="LATAM"/>
    <x v="3"/>
    <x v="874"/>
    <x v="5"/>
    <x v="2"/>
    <d v="2013-06-25T00:00:00"/>
    <n v="1"/>
    <s v="Standard Class"/>
    <x v="0"/>
    <s v="TEC-AC-10000203"/>
    <x v="2"/>
    <x v="11"/>
    <s v="SanDisk Router, Bluetooth"/>
    <n v="4"/>
    <m/>
    <n v="32808"/>
    <n v="3547"/>
    <s v="Medium"/>
  </r>
  <r>
    <s v="ES-2013-4686025"/>
    <s v="Lazio"/>
    <x v="38"/>
    <s v="EU"/>
    <x v="7"/>
    <x v="874"/>
    <x v="5"/>
    <x v="2"/>
    <d v="2013-06-21T00:00:00"/>
    <n v="4"/>
    <s v="First Class"/>
    <x v="0"/>
    <s v="FUR-FU-10001366"/>
    <x v="1"/>
    <x v="3"/>
    <s v="Advantus Photo Frame, Duo Pack"/>
    <n v="3"/>
    <m/>
    <n v="6039"/>
    <n v="3217"/>
    <s v="Critical"/>
  </r>
  <r>
    <s v="US-2013-163461"/>
    <s v="Illinois"/>
    <x v="18"/>
    <s v="US"/>
    <x v="6"/>
    <x v="874"/>
    <x v="5"/>
    <x v="2"/>
    <d v="2013-06-22T00:00:00"/>
    <n v="4"/>
    <s v="First Class"/>
    <x v="0"/>
    <s v="OFF-PA-10003134"/>
    <x v="0"/>
    <x v="2"/>
    <s v="Xerox 1937"/>
    <n v="2"/>
    <n v="0.02"/>
    <n v="269024"/>
    <n v="2449"/>
    <s v="High"/>
  </r>
  <r>
    <s v="MX-2013-168858"/>
    <s v="Santiago de Cuba"/>
    <x v="16"/>
    <s v="LATAM"/>
    <x v="8"/>
    <x v="874"/>
    <x v="5"/>
    <x v="2"/>
    <d v="2013-06-24T00:00:00"/>
    <n v="1"/>
    <s v="Standard Class"/>
    <x v="0"/>
    <s v="FUR-BO-10003631"/>
    <x v="1"/>
    <x v="9"/>
    <s v="Safco Stackable Bookrack, Mobile"/>
    <n v="2"/>
    <m/>
    <n v="5164"/>
    <n v="2247"/>
    <s v="High"/>
  </r>
  <r>
    <s v="IN-2013-39231"/>
    <s v="Tasmania"/>
    <x v="1"/>
    <s v="APAC"/>
    <x v="1"/>
    <x v="874"/>
    <x v="5"/>
    <x v="2"/>
    <d v="2013-06-24T00:00:00"/>
    <n v="2"/>
    <s v="Second Class"/>
    <x v="2"/>
    <s v="TEC-MA-10002340"/>
    <x v="2"/>
    <x v="4"/>
    <s v="Konica Receipt Printer, White"/>
    <n v="2"/>
    <n v="0.01"/>
    <n v="57888"/>
    <n v="2201"/>
    <s v="Medium"/>
  </r>
  <r>
    <s v="IN-2013-78081"/>
    <s v="National Capital"/>
    <x v="7"/>
    <s v="APAC"/>
    <x v="5"/>
    <x v="874"/>
    <x v="5"/>
    <x v="2"/>
    <d v="2013-06-23T00:00:00"/>
    <n v="1"/>
    <s v="Standard Class"/>
    <x v="0"/>
    <s v="TEC-PH-10004281"/>
    <x v="2"/>
    <x v="10"/>
    <s v="Samsung Audio Dock, Cordless"/>
    <n v="3"/>
    <n v="0.25"/>
    <n v="9162"/>
    <n v="1781"/>
    <s v="Medium"/>
  </r>
  <r>
    <s v="IN-2013-53455"/>
    <s v="Uttar Pradesh"/>
    <x v="35"/>
    <s v="APAC"/>
    <x v="12"/>
    <x v="874"/>
    <x v="5"/>
    <x v="2"/>
    <d v="2013-06-23T00:00:00"/>
    <n v="1"/>
    <s v="Standard Class"/>
    <x v="0"/>
    <s v="TEC-PH-10002154"/>
    <x v="2"/>
    <x v="10"/>
    <s v="Cisco Headset, Full Size"/>
    <n v="2"/>
    <m/>
    <n v="4302"/>
    <n v="1258"/>
    <s v="Medium"/>
  </r>
  <r>
    <s v="IN-2013-39231"/>
    <s v="Tasmania"/>
    <x v="1"/>
    <s v="APAC"/>
    <x v="1"/>
    <x v="874"/>
    <x v="5"/>
    <x v="2"/>
    <d v="2013-06-24T00:00:00"/>
    <n v="2"/>
    <s v="Second Class"/>
    <x v="2"/>
    <s v="OFF-BI-10003098"/>
    <x v="0"/>
    <x v="16"/>
    <s v="Ibico Binding Machine, Economy"/>
    <n v="3"/>
    <n v="0.01"/>
    <n v="44694"/>
    <n v="1244"/>
    <s v="Medium"/>
  </r>
  <r>
    <s v="TU-2013-5490"/>
    <s v="Istanbul"/>
    <x v="36"/>
    <s v="EMEA"/>
    <x v="2"/>
    <x v="874"/>
    <x v="5"/>
    <x v="2"/>
    <d v="2013-06-23T00:00:00"/>
    <n v="1"/>
    <s v="Standard Class"/>
    <x v="1"/>
    <s v="TEC-MOT-10002260"/>
    <x v="2"/>
    <x v="10"/>
    <s v="Motorola Office Telephone, Cordless"/>
    <n v="6"/>
    <n v="0.06"/>
    <n v="-152316"/>
    <n v="1194"/>
    <s v="Medium"/>
  </r>
  <r>
    <s v="TX-2013-5060"/>
    <s v="Lebap"/>
    <x v="96"/>
    <s v="EMEA"/>
    <x v="2"/>
    <x v="874"/>
    <x v="5"/>
    <x v="2"/>
    <d v="2013-06-23T00:00:00"/>
    <n v="1"/>
    <s v="Standard Class"/>
    <x v="2"/>
    <s v="TEC-OKI-10004464"/>
    <x v="2"/>
    <x v="4"/>
    <s v="Okidata Printer, Red"/>
    <n v="1"/>
    <n v="7.0000000000000007E-2"/>
    <n v="-183315"/>
    <n v="1155"/>
    <s v="High"/>
  </r>
  <r>
    <s v="ID-2013-28339"/>
    <s v="Sumatera Barat"/>
    <x v="22"/>
    <s v="APAC"/>
    <x v="5"/>
    <x v="874"/>
    <x v="5"/>
    <x v="2"/>
    <d v="2013-06-24T00:00:00"/>
    <n v="1"/>
    <s v="Standard Class"/>
    <x v="2"/>
    <s v="TEC-AC-10000269"/>
    <x v="2"/>
    <x v="11"/>
    <s v="Memorex Numeric Keypad, USB"/>
    <n v="3"/>
    <n v="0.47"/>
    <n v="-400482"/>
    <n v="1056"/>
    <s v="High"/>
  </r>
  <r>
    <s v="EZ-2013-9740"/>
    <s v="Prague"/>
    <x v="59"/>
    <s v="EMEA"/>
    <x v="2"/>
    <x v="874"/>
    <x v="5"/>
    <x v="2"/>
    <d v="2013-06-24T00:00:00"/>
    <n v="1"/>
    <s v="Standard Class"/>
    <x v="0"/>
    <s v="OFF-SAN-10004288"/>
    <x v="0"/>
    <x v="13"/>
    <s v="Sanford Sketch Pad, Blue"/>
    <n v="2"/>
    <m/>
    <n v="27"/>
    <n v="876"/>
    <s v="Medium"/>
  </r>
  <r>
    <s v="TX-2013-5060"/>
    <s v="Lebap"/>
    <x v="96"/>
    <s v="EMEA"/>
    <x v="2"/>
    <x v="874"/>
    <x v="5"/>
    <x v="2"/>
    <d v="2013-06-23T00:00:00"/>
    <n v="1"/>
    <s v="Standard Class"/>
    <x v="2"/>
    <s v="TEC-HEW-10004522"/>
    <x v="2"/>
    <x v="6"/>
    <s v="Hewlett Copy Machine, Color"/>
    <n v="1"/>
    <n v="7.0000000000000007E-2"/>
    <n v="-95457"/>
    <n v="87"/>
    <s v="High"/>
  </r>
  <r>
    <s v="MX-2013-154956"/>
    <s v="Guatemala"/>
    <x v="10"/>
    <s v="LATAM"/>
    <x v="6"/>
    <x v="874"/>
    <x v="5"/>
    <x v="2"/>
    <d v="2013-06-23T00:00:00"/>
    <n v="1"/>
    <s v="Standard Class"/>
    <x v="0"/>
    <s v="OFF-AP-10001402"/>
    <x v="0"/>
    <x v="5"/>
    <s v="KitchenAid Coffee Grinder, White"/>
    <n v="3"/>
    <m/>
    <n v="6444"/>
    <n v="867"/>
    <s v="Medium"/>
  </r>
  <r>
    <s v="IN-2013-37124"/>
    <s v="Bangkok"/>
    <x v="12"/>
    <s v="APAC"/>
    <x v="5"/>
    <x v="874"/>
    <x v="5"/>
    <x v="2"/>
    <d v="2013-06-24T00:00:00"/>
    <n v="2"/>
    <s v="Second Class"/>
    <x v="0"/>
    <s v="TEC-CO-10004143"/>
    <x v="2"/>
    <x v="6"/>
    <s v="HP Personal Copier, Color"/>
    <n v="2"/>
    <n v="0.37"/>
    <n v="24798"/>
    <n v="822"/>
    <s v="Medium"/>
  </r>
  <r>
    <s v="TU-2013-5490"/>
    <s v="Istanbul"/>
    <x v="36"/>
    <s v="EMEA"/>
    <x v="2"/>
    <x v="874"/>
    <x v="5"/>
    <x v="2"/>
    <d v="2013-06-23T00:00:00"/>
    <n v="1"/>
    <s v="Standard Class"/>
    <x v="1"/>
    <s v="TEC-STA-10003330"/>
    <x v="2"/>
    <x v="4"/>
    <s v="StarTech Printer, Red"/>
    <n v="1"/>
    <n v="0.06"/>
    <n v="-43092"/>
    <n v="754"/>
    <s v="Medium"/>
  </r>
  <r>
    <s v="IN-2013-39231"/>
    <s v="Tasmania"/>
    <x v="1"/>
    <s v="APAC"/>
    <x v="1"/>
    <x v="874"/>
    <x v="5"/>
    <x v="2"/>
    <d v="2013-06-24T00:00:00"/>
    <n v="2"/>
    <s v="Second Class"/>
    <x v="2"/>
    <s v="OFF-BI-10003784"/>
    <x v="0"/>
    <x v="16"/>
    <s v="Ibico Index Tab, Economy"/>
    <n v="5"/>
    <n v="0.01"/>
    <n v="18645"/>
    <n v="559"/>
    <s v="Medium"/>
  </r>
  <r>
    <s v="IT-2013-4191455"/>
    <s v="Emilia-Romagna"/>
    <x v="38"/>
    <s v="EU"/>
    <x v="7"/>
    <x v="874"/>
    <x v="5"/>
    <x v="2"/>
    <d v="2013-06-25T00:00:00"/>
    <n v="1"/>
    <s v="Standard Class"/>
    <x v="0"/>
    <s v="TEC-PH-10002586"/>
    <x v="2"/>
    <x v="10"/>
    <s v="Nokia Office Telephone, with Caller ID"/>
    <n v="2"/>
    <n v="0.04"/>
    <n v="-46944"/>
    <n v="48"/>
    <s v="Medium"/>
  </r>
  <r>
    <s v="ES-2013-2374863"/>
    <s v="England"/>
    <x v="8"/>
    <s v="EU"/>
    <x v="3"/>
    <x v="874"/>
    <x v="5"/>
    <x v="2"/>
    <d v="2013-06-24T00:00:00"/>
    <n v="1"/>
    <s v="Standard Class"/>
    <x v="0"/>
    <s v="OFF-BI-10000312"/>
    <x v="0"/>
    <x v="16"/>
    <s v="Cardinal Binder Covers, Economy"/>
    <n v="4"/>
    <m/>
    <n v="192"/>
    <n v="447"/>
    <s v="Medium"/>
  </r>
  <r>
    <s v="MO-2013-3840"/>
    <s v="Grand Casablanca"/>
    <x v="55"/>
    <s v="Africa"/>
    <x v="0"/>
    <x v="874"/>
    <x v="5"/>
    <x v="2"/>
    <d v="2013-06-23T00:00:00"/>
    <n v="1"/>
    <s v="Standard Class"/>
    <x v="0"/>
    <s v="OFF-BOS-10002558"/>
    <x v="0"/>
    <x v="13"/>
    <s v="Boston Pencil Sharpener, Easy-Erase"/>
    <n v="1"/>
    <m/>
    <n v="483"/>
    <n v="414"/>
    <s v="High"/>
  </r>
  <r>
    <s v="IN-2013-38314"/>
    <s v="Yangon"/>
    <x v="46"/>
    <s v="APAC"/>
    <x v="5"/>
    <x v="874"/>
    <x v="5"/>
    <x v="2"/>
    <d v="2013-06-24T00:00:00"/>
    <n v="1"/>
    <s v="Standard Class"/>
    <x v="0"/>
    <s v="OFF-ST-10000344"/>
    <x v="0"/>
    <x v="0"/>
    <s v="Fellowes Box, Industrial"/>
    <n v="3"/>
    <n v="0.17"/>
    <n v="60084"/>
    <n v="307"/>
    <s v="Medium"/>
  </r>
  <r>
    <s v="IN-2013-69240"/>
    <s v="Beijing"/>
    <x v="25"/>
    <s v="APAC"/>
    <x v="9"/>
    <x v="874"/>
    <x v="5"/>
    <x v="2"/>
    <d v="2013-06-23T00:00:00"/>
    <n v="1"/>
    <s v="Standard Class"/>
    <x v="0"/>
    <s v="FUR-FU-10001477"/>
    <x v="1"/>
    <x v="3"/>
    <s v="Rubbermaid Stacking Tray, Black"/>
    <n v="5"/>
    <m/>
    <n v="276"/>
    <n v="25"/>
    <s v="Medium"/>
  </r>
  <r>
    <s v="MX-2013-151057"/>
    <s v="Chihuahua"/>
    <x v="15"/>
    <s v="LATAM"/>
    <x v="3"/>
    <x v="874"/>
    <x v="5"/>
    <x v="2"/>
    <d v="2013-06-24T00:00:00"/>
    <n v="2"/>
    <s v="Second Class"/>
    <x v="2"/>
    <s v="OFF-BI-10001199"/>
    <x v="0"/>
    <x v="16"/>
    <s v="Acco Index Tab, Durable"/>
    <n v="2"/>
    <m/>
    <n v="26"/>
    <n v="248"/>
    <s v="High"/>
  </r>
  <r>
    <s v="TU-2013-5490"/>
    <s v="Istanbul"/>
    <x v="36"/>
    <s v="EMEA"/>
    <x v="2"/>
    <x v="874"/>
    <x v="5"/>
    <x v="2"/>
    <d v="2013-06-23T00:00:00"/>
    <n v="1"/>
    <s v="Standard Class"/>
    <x v="1"/>
    <s v="TEC-SAN-10003336"/>
    <x v="2"/>
    <x v="11"/>
    <s v="SanDisk Numeric Keypad, Erganomic"/>
    <n v="1"/>
    <n v="0.06"/>
    <n v="-2445"/>
    <n v="242"/>
    <s v="Medium"/>
  </r>
  <r>
    <s v="IN-2013-39231"/>
    <s v="Tasmania"/>
    <x v="1"/>
    <s v="APAC"/>
    <x v="1"/>
    <x v="874"/>
    <x v="5"/>
    <x v="2"/>
    <d v="2013-06-24T00:00:00"/>
    <n v="2"/>
    <s v="Second Class"/>
    <x v="2"/>
    <s v="OFF-LA-10002992"/>
    <x v="0"/>
    <x v="12"/>
    <s v="Novimex Removable Labels, 5000 Label Set"/>
    <n v="3"/>
    <n v="0.01"/>
    <n v="-2691"/>
    <n v="235"/>
    <s v="Medium"/>
  </r>
  <r>
    <s v="IN-2013-38314"/>
    <s v="Yangon"/>
    <x v="46"/>
    <s v="APAC"/>
    <x v="5"/>
    <x v="874"/>
    <x v="5"/>
    <x v="2"/>
    <d v="2013-06-24T00:00:00"/>
    <n v="1"/>
    <s v="Standard Class"/>
    <x v="0"/>
    <s v="OFF-PA-10002109"/>
    <x v="0"/>
    <x v="2"/>
    <s v="SanDisk Message Books, Premium"/>
    <n v="2"/>
    <n v="0.17"/>
    <n v="-80988"/>
    <n v="208"/>
    <s v="Medium"/>
  </r>
  <r>
    <s v="IN-2013-39231"/>
    <s v="Tasmania"/>
    <x v="1"/>
    <s v="APAC"/>
    <x v="1"/>
    <x v="874"/>
    <x v="5"/>
    <x v="2"/>
    <d v="2013-06-24T00:00:00"/>
    <n v="2"/>
    <s v="Second Class"/>
    <x v="2"/>
    <s v="OFF-EN-10004181"/>
    <x v="0"/>
    <x v="14"/>
    <s v="GlobeWeis Business Envelopes, Recycled"/>
    <n v="3"/>
    <n v="0.01"/>
    <n v="11088"/>
    <n v="192"/>
    <s v="Medium"/>
  </r>
  <r>
    <s v="KZ-2013-3640"/>
    <s v="Aqmola"/>
    <x v="97"/>
    <s v="EMEA"/>
    <x v="2"/>
    <x v="874"/>
    <x v="5"/>
    <x v="2"/>
    <d v="2013-06-24T00:00:00"/>
    <n v="1"/>
    <s v="Standard Class"/>
    <x v="0"/>
    <s v="TEC-CIS-10002814"/>
    <x v="2"/>
    <x v="10"/>
    <s v="Cisco Headset, Cordless"/>
    <n v="1"/>
    <n v="7.0000000000000007E-2"/>
    <n v="-55713"/>
    <n v="183"/>
    <s v="Medium"/>
  </r>
  <r>
    <s v="IT-2013-4191455"/>
    <s v="Emilia-Romagna"/>
    <x v="38"/>
    <s v="EU"/>
    <x v="7"/>
    <x v="874"/>
    <x v="5"/>
    <x v="2"/>
    <d v="2013-06-25T00:00:00"/>
    <n v="1"/>
    <s v="Standard Class"/>
    <x v="0"/>
    <s v="OFF-BI-10000042"/>
    <x v="0"/>
    <x v="16"/>
    <s v="Cardinal Index Tab, Clear"/>
    <n v="3"/>
    <m/>
    <n v="756"/>
    <n v="165"/>
    <s v="Medium"/>
  </r>
  <r>
    <s v="ES-2013-2374863"/>
    <s v="England"/>
    <x v="8"/>
    <s v="EU"/>
    <x v="3"/>
    <x v="874"/>
    <x v="5"/>
    <x v="2"/>
    <d v="2013-06-24T00:00:00"/>
    <n v="1"/>
    <s v="Standard Class"/>
    <x v="0"/>
    <s v="OFF-AR-10000316"/>
    <x v="0"/>
    <x v="13"/>
    <s v="Stanley Pens, Blue"/>
    <n v="4"/>
    <m/>
    <n v="1968"/>
    <n v="148"/>
    <s v="Medium"/>
  </r>
  <r>
    <s v="IV-2013-7910"/>
    <s v="Lagunes"/>
    <x v="91"/>
    <s v="Africa"/>
    <x v="0"/>
    <x v="874"/>
    <x v="5"/>
    <x v="2"/>
    <d v="2013-06-23T00:00:00"/>
    <n v="1"/>
    <s v="Standard Class"/>
    <x v="1"/>
    <s v="FUR-ADV-10001659"/>
    <x v="1"/>
    <x v="3"/>
    <s v="Advantus Light Bulb, Durable"/>
    <n v="2"/>
    <m/>
    <n v="816"/>
    <n v="104"/>
    <s v="Medium"/>
  </r>
  <r>
    <s v="EZ-2013-9740"/>
    <s v="Prague"/>
    <x v="59"/>
    <s v="EMEA"/>
    <x v="2"/>
    <x v="874"/>
    <x v="5"/>
    <x v="2"/>
    <d v="2013-06-24T00:00:00"/>
    <n v="1"/>
    <s v="Standard Class"/>
    <x v="0"/>
    <s v="OFF-WIL-10003933"/>
    <x v="0"/>
    <x v="16"/>
    <s v="Wilson Jones Binder Covers, Durable"/>
    <n v="1"/>
    <m/>
    <n v="582"/>
    <n v="83"/>
    <s v="Medium"/>
  </r>
  <r>
    <s v="CA-2013-131744"/>
    <s v="Pennsylvania"/>
    <x v="18"/>
    <s v="US"/>
    <x v="10"/>
    <x v="874"/>
    <x v="5"/>
    <x v="2"/>
    <d v="2013-06-21T00:00:00"/>
    <n v="2"/>
    <s v="Second Class"/>
    <x v="2"/>
    <s v="OFF-PA-10004610"/>
    <x v="0"/>
    <x v="2"/>
    <s v="Xerox 1900"/>
    <n v="2"/>
    <n v="0.02"/>
    <n v="214"/>
    <n v="8"/>
    <s v="High"/>
  </r>
  <r>
    <s v="ES-2013-4686025"/>
    <s v="Lazio"/>
    <x v="38"/>
    <s v="EU"/>
    <x v="7"/>
    <x v="874"/>
    <x v="5"/>
    <x v="2"/>
    <d v="2013-06-21T00:00:00"/>
    <n v="4"/>
    <s v="First Class"/>
    <x v="0"/>
    <s v="OFF-FA-10002248"/>
    <x v="0"/>
    <x v="15"/>
    <s v="Stockwell Staples, Assorted Sizes"/>
    <n v="3"/>
    <m/>
    <n v="1062"/>
    <n v="53"/>
    <s v="Critical"/>
  </r>
  <r>
    <s v="EZ-2013-9740"/>
    <s v="Prague"/>
    <x v="59"/>
    <s v="EMEA"/>
    <x v="2"/>
    <x v="874"/>
    <x v="5"/>
    <x v="2"/>
    <d v="2013-06-24T00:00:00"/>
    <n v="1"/>
    <s v="Standard Class"/>
    <x v="0"/>
    <s v="OFF-WIL-10002233"/>
    <x v="0"/>
    <x v="16"/>
    <s v="Wilson Jones Index Tab, Durable"/>
    <n v="1"/>
    <m/>
    <n v="15"/>
    <n v="53"/>
    <s v="Medium"/>
  </r>
  <r>
    <s v="CA-2013-131744"/>
    <s v="Pennsylvania"/>
    <x v="18"/>
    <s v="US"/>
    <x v="10"/>
    <x v="874"/>
    <x v="5"/>
    <x v="2"/>
    <d v="2013-06-21T00:00:00"/>
    <n v="2"/>
    <s v="Second Class"/>
    <x v="2"/>
    <s v="OFF-BI-10003910"/>
    <x v="0"/>
    <x v="16"/>
    <s v="DXL Angle-View Binders with Locking Rings by Samsill"/>
    <n v="2"/>
    <n v="7.0000000000000007E-2"/>
    <n v="-3855"/>
    <n v="44"/>
    <s v="High"/>
  </r>
  <r>
    <s v="TX-2013-5060"/>
    <s v="Lebap"/>
    <x v="96"/>
    <s v="EMEA"/>
    <x v="2"/>
    <x v="874"/>
    <x v="5"/>
    <x v="2"/>
    <d v="2013-06-23T00:00:00"/>
    <n v="1"/>
    <s v="Standard Class"/>
    <x v="2"/>
    <s v="OFF-ADV-10000177"/>
    <x v="0"/>
    <x v="15"/>
    <s v="Advantus Staples, Metal"/>
    <n v="1"/>
    <n v="7.0000000000000007E-2"/>
    <n v="-3186"/>
    <n v="22"/>
    <s v="High"/>
  </r>
  <r>
    <s v="IN-2013-72390"/>
    <s v="Liaoning"/>
    <x v="25"/>
    <s v="APAC"/>
    <x v="9"/>
    <x v="875"/>
    <x v="5"/>
    <x v="2"/>
    <d v="2013-06-22T00:00:00"/>
    <n v="2"/>
    <s v="Second Class"/>
    <x v="0"/>
    <s v="TEC-PH-10000896"/>
    <x v="2"/>
    <x v="10"/>
    <s v="Cisco Signal Booster, VoIP"/>
    <n v="7"/>
    <m/>
    <n v="36141"/>
    <n v="30495"/>
    <s v="Critical"/>
  </r>
  <r>
    <s v="UP-2013-1070"/>
    <s v="Poltava"/>
    <x v="77"/>
    <s v="EMEA"/>
    <x v="2"/>
    <x v="875"/>
    <x v="5"/>
    <x v="2"/>
    <d v="2013-06-24T00:00:00"/>
    <n v="1"/>
    <s v="Standard Class"/>
    <x v="2"/>
    <s v="OFF-HAM-10004896"/>
    <x v="0"/>
    <x v="5"/>
    <s v="Hamilton Beach Microwave, Red"/>
    <n v="14"/>
    <m/>
    <n v="13839"/>
    <n v="27065"/>
    <s v="High"/>
  </r>
  <r>
    <s v="UP-2013-1070"/>
    <s v="Poltava"/>
    <x v="77"/>
    <s v="EMEA"/>
    <x v="2"/>
    <x v="875"/>
    <x v="5"/>
    <x v="2"/>
    <d v="2013-06-24T00:00:00"/>
    <n v="1"/>
    <s v="Standard Class"/>
    <x v="2"/>
    <s v="FUR-HAR-10002873"/>
    <x v="1"/>
    <x v="7"/>
    <s v="Harbour Creations Executive Leather Armchair, Adjustable"/>
    <n v="4"/>
    <m/>
    <n v="76176"/>
    <n v="15387"/>
    <s v="High"/>
  </r>
  <r>
    <s v="IN-2013-66923"/>
    <s v="Western Australia"/>
    <x v="1"/>
    <s v="APAC"/>
    <x v="1"/>
    <x v="875"/>
    <x v="5"/>
    <x v="2"/>
    <d v="2013-06-25T00:00:00"/>
    <n v="1"/>
    <s v="Standard Class"/>
    <x v="2"/>
    <s v="OFF-ST-10003953"/>
    <x v="0"/>
    <x v="0"/>
    <s v="Smead File Cart, Industrial"/>
    <n v="7"/>
    <n v="0.01"/>
    <n v="1617"/>
    <n v="6105"/>
    <s v="Medium"/>
  </r>
  <r>
    <s v="IN-2013-71823"/>
    <s v="Jawa Tengah"/>
    <x v="22"/>
    <s v="APAC"/>
    <x v="5"/>
    <x v="875"/>
    <x v="5"/>
    <x v="2"/>
    <d v="2013-06-23T00:00:00"/>
    <n v="2"/>
    <s v="Second Class"/>
    <x v="1"/>
    <s v="TEC-PH-10004006"/>
    <x v="2"/>
    <x v="10"/>
    <s v="Nokia Audio Dock, Full Size"/>
    <n v="2"/>
    <n v="0.17"/>
    <n v="470298"/>
    <n v="3838"/>
    <s v="High"/>
  </r>
  <r>
    <s v="ID-2013-57473"/>
    <s v="Seoul"/>
    <x v="64"/>
    <s v="APAC"/>
    <x v="9"/>
    <x v="875"/>
    <x v="5"/>
    <x v="2"/>
    <d v="2013-06-26T00:00:00"/>
    <n v="1"/>
    <s v="Standard Class"/>
    <x v="0"/>
    <s v="OFF-ST-10002834"/>
    <x v="0"/>
    <x v="0"/>
    <s v="Smead File Cart, Single Width"/>
    <n v="4"/>
    <n v="0.05"/>
    <n v="-14952"/>
    <n v="3813"/>
    <s v="Low"/>
  </r>
  <r>
    <s v="MX-2013-109183"/>
    <s v="Bahia"/>
    <x v="14"/>
    <s v="LATAM"/>
    <x v="7"/>
    <x v="875"/>
    <x v="5"/>
    <x v="2"/>
    <d v="2013-06-22T00:00:00"/>
    <n v="2"/>
    <s v="Second Class"/>
    <x v="0"/>
    <s v="OFF-ST-10002499"/>
    <x v="0"/>
    <x v="0"/>
    <s v="Eldon File Cart, Single Width"/>
    <n v="2"/>
    <m/>
    <n v="0"/>
    <n v="3659"/>
    <s v="High"/>
  </r>
  <r>
    <s v="MX-2013-101868"/>
    <s v="Camagüey"/>
    <x v="16"/>
    <s v="LATAM"/>
    <x v="8"/>
    <x v="875"/>
    <x v="5"/>
    <x v="2"/>
    <d v="2013-06-22T00:00:00"/>
    <n v="2"/>
    <s v="Second Class"/>
    <x v="0"/>
    <s v="TEC-CO-10003784"/>
    <x v="2"/>
    <x v="6"/>
    <s v="HP Fax Machine, Laser"/>
    <n v="3"/>
    <n v="0.02"/>
    <n v="19674024"/>
    <n v="2595"/>
    <s v="High"/>
  </r>
  <r>
    <s v="ES-2013-1510295"/>
    <s v="Lazio"/>
    <x v="38"/>
    <s v="EU"/>
    <x v="7"/>
    <x v="875"/>
    <x v="5"/>
    <x v="2"/>
    <d v="2013-06-23T00:00:00"/>
    <n v="4"/>
    <s v="First Class"/>
    <x v="0"/>
    <s v="OFF-AR-10000711"/>
    <x v="0"/>
    <x v="13"/>
    <s v="BIC Pens, Easy-Erase"/>
    <n v="7"/>
    <m/>
    <n v="2226"/>
    <n v="1442"/>
    <s v="High"/>
  </r>
  <r>
    <s v="MX-2013-109449"/>
    <s v="São Paulo"/>
    <x v="14"/>
    <s v="LATAM"/>
    <x v="7"/>
    <x v="875"/>
    <x v="5"/>
    <x v="2"/>
    <d v="2013-06-26T00:00:00"/>
    <n v="1"/>
    <s v="Standard Class"/>
    <x v="2"/>
    <s v="OFF-ST-10004930"/>
    <x v="0"/>
    <x v="0"/>
    <s v="Tenex Trays, Single Width"/>
    <n v="3"/>
    <m/>
    <n v="2166"/>
    <n v="138"/>
    <s v="Low"/>
  </r>
  <r>
    <s v="IN-2013-66923"/>
    <s v="Western Australia"/>
    <x v="1"/>
    <s v="APAC"/>
    <x v="1"/>
    <x v="875"/>
    <x v="5"/>
    <x v="2"/>
    <d v="2013-06-25T00:00:00"/>
    <n v="1"/>
    <s v="Standard Class"/>
    <x v="2"/>
    <s v="TEC-PH-10000297"/>
    <x v="2"/>
    <x v="10"/>
    <s v="Apple Office Telephone, with Caller ID"/>
    <n v="3"/>
    <n v="0.01"/>
    <n v="56736"/>
    <n v="1332"/>
    <s v="Medium"/>
  </r>
  <r>
    <s v="SO-2013-3080"/>
    <s v="Banaadir"/>
    <x v="89"/>
    <s v="Africa"/>
    <x v="0"/>
    <x v="875"/>
    <x v="5"/>
    <x v="2"/>
    <d v="2013-06-27T00:00:00"/>
    <n v="1"/>
    <s v="Standard Class"/>
    <x v="2"/>
    <s v="TEC-LOG-10003254"/>
    <x v="2"/>
    <x v="11"/>
    <s v="Logitech Keyboard, Programmable"/>
    <n v="1"/>
    <m/>
    <n v="738"/>
    <n v="935"/>
    <s v="Low"/>
  </r>
  <r>
    <s v="US-2013-153220"/>
    <s v="San Pedro de Macorís"/>
    <x v="41"/>
    <s v="LATAM"/>
    <x v="8"/>
    <x v="875"/>
    <x v="5"/>
    <x v="2"/>
    <d v="2013-06-24T00:00:00"/>
    <n v="1"/>
    <s v="Standard Class"/>
    <x v="1"/>
    <s v="OFF-AR-10004594"/>
    <x v="0"/>
    <x v="13"/>
    <s v="Sanford Canvas, Water Color"/>
    <n v="8"/>
    <n v="0.02"/>
    <n v="-1152"/>
    <n v="929"/>
    <s v="Medium"/>
  </r>
  <r>
    <s v="UP-2013-1070"/>
    <s v="Poltava"/>
    <x v="77"/>
    <s v="EMEA"/>
    <x v="2"/>
    <x v="875"/>
    <x v="5"/>
    <x v="2"/>
    <d v="2013-06-24T00:00:00"/>
    <n v="1"/>
    <s v="Standard Class"/>
    <x v="2"/>
    <s v="OFF-BIN-10000327"/>
    <x v="0"/>
    <x v="13"/>
    <s v="Binney &amp; Smith Markers, Water Color"/>
    <n v="2"/>
    <m/>
    <n v="924"/>
    <n v="768"/>
    <s v="High"/>
  </r>
  <r>
    <s v="US-2013-153220"/>
    <s v="San Pedro de Macorís"/>
    <x v="41"/>
    <s v="LATAM"/>
    <x v="8"/>
    <x v="875"/>
    <x v="5"/>
    <x v="2"/>
    <d v="2013-06-24T00:00:00"/>
    <n v="1"/>
    <s v="Standard Class"/>
    <x v="1"/>
    <s v="TEC-CO-10002586"/>
    <x v="2"/>
    <x v="6"/>
    <s v="Brother Ink, Color"/>
    <n v="2"/>
    <n v="2.02"/>
    <n v="2337936"/>
    <n v="744"/>
    <s v="Medium"/>
  </r>
  <r>
    <s v="IT-2013-4744502"/>
    <s v="Dublin"/>
    <x v="74"/>
    <s v="EU"/>
    <x v="3"/>
    <x v="875"/>
    <x v="5"/>
    <x v="2"/>
    <d v="2013-06-27T00:00:00"/>
    <n v="1"/>
    <s v="Standard Class"/>
    <x v="0"/>
    <s v="OFF-BI-10001723"/>
    <x v="0"/>
    <x v="16"/>
    <s v="Avery Binder, Clear"/>
    <n v="8"/>
    <n v="0.05"/>
    <n v="-396"/>
    <n v="549"/>
    <s v="Low"/>
  </r>
  <r>
    <s v="ID-2013-46427"/>
    <s v="National Capital"/>
    <x v="7"/>
    <s v="APAC"/>
    <x v="5"/>
    <x v="875"/>
    <x v="5"/>
    <x v="2"/>
    <d v="2013-06-24T00:00:00"/>
    <n v="1"/>
    <s v="Standard Class"/>
    <x v="2"/>
    <s v="OFF-PA-10004673"/>
    <x v="0"/>
    <x v="2"/>
    <s v="Enermax Message Books, 8.5 x 11"/>
    <n v="5"/>
    <n v="0.45"/>
    <n v="-2544"/>
    <n v="535"/>
    <s v="High"/>
  </r>
  <r>
    <s v="LH-2013-4520"/>
    <s v="Klaipeda"/>
    <x v="87"/>
    <s v="EMEA"/>
    <x v="2"/>
    <x v="875"/>
    <x v="5"/>
    <x v="2"/>
    <d v="2013-06-25T00:00:00"/>
    <n v="1"/>
    <s v="Standard Class"/>
    <x v="0"/>
    <s v="OFF-WIL-10001979"/>
    <x v="0"/>
    <x v="16"/>
    <s v="Wilson Jones Binder Covers, Clear"/>
    <n v="14"/>
    <n v="7.0000000000000007E-2"/>
    <n v="-6741"/>
    <n v="493"/>
    <s v="High"/>
  </r>
  <r>
    <s v="IN-2013-66923"/>
    <s v="Western Australia"/>
    <x v="1"/>
    <s v="APAC"/>
    <x v="1"/>
    <x v="875"/>
    <x v="5"/>
    <x v="2"/>
    <d v="2013-06-25T00:00:00"/>
    <n v="1"/>
    <s v="Standard Class"/>
    <x v="2"/>
    <s v="OFF-AR-10000762"/>
    <x v="0"/>
    <x v="13"/>
    <s v="BIC Pens, Water Color"/>
    <n v="9"/>
    <n v="0.01"/>
    <n v="23436"/>
    <n v="452"/>
    <s v="Medium"/>
  </r>
  <r>
    <s v="ID-2013-57473"/>
    <s v="Seoul"/>
    <x v="64"/>
    <s v="APAC"/>
    <x v="9"/>
    <x v="875"/>
    <x v="5"/>
    <x v="2"/>
    <d v="2013-06-26T00:00:00"/>
    <n v="1"/>
    <s v="Standard Class"/>
    <x v="0"/>
    <s v="OFF-EN-10002784"/>
    <x v="0"/>
    <x v="14"/>
    <s v="Cameo Manila Envelope, Recycled"/>
    <n v="2"/>
    <n v="0.05"/>
    <n v="-258"/>
    <n v="295"/>
    <s v="Low"/>
  </r>
  <r>
    <s v="IN-2013-71823"/>
    <s v="Jawa Tengah"/>
    <x v="22"/>
    <s v="APAC"/>
    <x v="5"/>
    <x v="875"/>
    <x v="5"/>
    <x v="2"/>
    <d v="2013-06-23T00:00:00"/>
    <n v="2"/>
    <s v="Second Class"/>
    <x v="1"/>
    <s v="OFF-FA-10003186"/>
    <x v="0"/>
    <x v="15"/>
    <s v="Accos Push Pins, Bulk Pack"/>
    <n v="4"/>
    <n v="0.47"/>
    <n v="-82176"/>
    <n v="281"/>
    <s v="High"/>
  </r>
  <r>
    <s v="IT-2013-4744502"/>
    <s v="Dublin"/>
    <x v="74"/>
    <s v="EU"/>
    <x v="3"/>
    <x v="875"/>
    <x v="5"/>
    <x v="2"/>
    <d v="2013-06-27T00:00:00"/>
    <n v="1"/>
    <s v="Standard Class"/>
    <x v="0"/>
    <s v="OFF-PA-10000876"/>
    <x v="0"/>
    <x v="2"/>
    <s v="Eaton Computer Printout Paper, Multicolor"/>
    <n v="1"/>
    <n v="0.05"/>
    <n v="-981"/>
    <n v="208"/>
    <s v="Low"/>
  </r>
  <r>
    <s v="ID-2013-48555"/>
    <s v="Western Visayas"/>
    <x v="7"/>
    <s v="APAC"/>
    <x v="5"/>
    <x v="875"/>
    <x v="5"/>
    <x v="2"/>
    <d v="2013-06-25T00:00:00"/>
    <n v="2"/>
    <s v="Second Class"/>
    <x v="0"/>
    <s v="OFF-LA-10004877"/>
    <x v="0"/>
    <x v="12"/>
    <s v="Avery File Folder Labels, Laser Printer Compatible"/>
    <n v="3"/>
    <n v="0.45"/>
    <n v="-1152"/>
    <n v="162"/>
    <s v="Medium"/>
  </r>
  <r>
    <s v="CA-2013-105760"/>
    <s v="California"/>
    <x v="18"/>
    <s v="US"/>
    <x v="11"/>
    <x v="875"/>
    <x v="5"/>
    <x v="2"/>
    <d v="2013-06-21T00:00:00"/>
    <n v="4"/>
    <s v="First Class"/>
    <x v="2"/>
    <s v="OFF-PA-10000350"/>
    <x v="0"/>
    <x v="2"/>
    <s v="Message Book, Standard Line &quot;While You Were Out&quot;, 5 1/2&quot; X 4&quot;, 200 Sets/Book"/>
    <n v="2"/>
    <m/>
    <n v="80464"/>
    <n v="114"/>
    <s v="Medium"/>
  </r>
  <r>
    <s v="IT-2013-4744502"/>
    <s v="Dublin"/>
    <x v="74"/>
    <s v="EU"/>
    <x v="3"/>
    <x v="875"/>
    <x v="5"/>
    <x v="2"/>
    <d v="2013-06-27T00:00:00"/>
    <n v="1"/>
    <s v="Standard Class"/>
    <x v="0"/>
    <s v="OFF-BI-10000042"/>
    <x v="0"/>
    <x v="16"/>
    <s v="Cardinal Index Tab, Clear"/>
    <n v="2"/>
    <n v="0.05"/>
    <n v="-222"/>
    <n v="91"/>
    <s v="Low"/>
  </r>
  <r>
    <s v="IN-2013-66923"/>
    <s v="Western Australia"/>
    <x v="1"/>
    <s v="APAC"/>
    <x v="1"/>
    <x v="875"/>
    <x v="5"/>
    <x v="2"/>
    <d v="2013-06-25T00:00:00"/>
    <n v="1"/>
    <s v="Standard Class"/>
    <x v="2"/>
    <s v="OFF-LA-10000784"/>
    <x v="0"/>
    <x v="12"/>
    <s v="Harbour Creations File Folder Labels, 5000 Label Set"/>
    <n v="2"/>
    <n v="0.01"/>
    <n v="7296"/>
    <n v="75"/>
    <s v="Medium"/>
  </r>
  <r>
    <s v="ID-2013-48555"/>
    <s v="Western Visayas"/>
    <x v="7"/>
    <s v="APAC"/>
    <x v="5"/>
    <x v="875"/>
    <x v="5"/>
    <x v="2"/>
    <d v="2013-06-25T00:00:00"/>
    <n v="2"/>
    <s v="Second Class"/>
    <x v="0"/>
    <s v="OFF-LA-10002107"/>
    <x v="0"/>
    <x v="12"/>
    <s v="Harbour Creations Removable Labels, Laser Printer Compatible"/>
    <n v="3"/>
    <n v="0.45"/>
    <n v="-40095"/>
    <n v="51"/>
    <s v="Medium"/>
  </r>
  <r>
    <s v="ID-2013-10006"/>
    <s v="Jakarta"/>
    <x v="22"/>
    <s v="APAC"/>
    <x v="5"/>
    <x v="876"/>
    <x v="5"/>
    <x v="2"/>
    <d v="2013-06-28T00:00:00"/>
    <n v="1"/>
    <s v="Standard Class"/>
    <x v="0"/>
    <s v="FUR-TA-10002972"/>
    <x v="1"/>
    <x v="8"/>
    <s v="Barricks Computer Table, Fully Assembled"/>
    <n v="6"/>
    <n v="0.47"/>
    <n v="-5753142"/>
    <n v="16665"/>
    <s v="Low"/>
  </r>
  <r>
    <s v="IR-2013-8370"/>
    <s v="Ardabil"/>
    <x v="11"/>
    <s v="EMEA"/>
    <x v="2"/>
    <x v="876"/>
    <x v="5"/>
    <x v="2"/>
    <d v="2013-06-23T00:00:00"/>
    <n v="2"/>
    <s v="Second Class"/>
    <x v="0"/>
    <s v="TEC-SAM-10001131"/>
    <x v="2"/>
    <x v="10"/>
    <s v="Samsung Smart Phone, VoIP"/>
    <n v="1"/>
    <m/>
    <n v="1908"/>
    <n v="14849"/>
    <s v="High"/>
  </r>
  <r>
    <s v="TO-2013-3630"/>
    <s v="Maritime"/>
    <x v="114"/>
    <s v="Africa"/>
    <x v="0"/>
    <x v="876"/>
    <x v="5"/>
    <x v="2"/>
    <d v="2013-06-23T00:00:00"/>
    <n v="4"/>
    <s v="First Class"/>
    <x v="1"/>
    <s v="OFF-KIT-10004515"/>
    <x v="0"/>
    <x v="5"/>
    <s v="KitchenAid Microwave, Red"/>
    <n v="2"/>
    <m/>
    <n v="4344"/>
    <n v="13439"/>
    <s v="Medium"/>
  </r>
  <r>
    <s v="MX-2013-114013"/>
    <s v="Ciego de Ávila"/>
    <x v="16"/>
    <s v="LATAM"/>
    <x v="8"/>
    <x v="876"/>
    <x v="5"/>
    <x v="2"/>
    <d v="2013-06-25T00:00:00"/>
    <n v="2"/>
    <s v="Second Class"/>
    <x v="2"/>
    <s v="TEC-PH-10003157"/>
    <x v="2"/>
    <x v="10"/>
    <s v="Nokia Speaker Phone, VoIP"/>
    <n v="9"/>
    <m/>
    <n v="12564"/>
    <n v="12538"/>
    <s v="Medium"/>
  </r>
  <r>
    <s v="ES-2013-4145439"/>
    <s v="Scotland"/>
    <x v="8"/>
    <s v="EU"/>
    <x v="3"/>
    <x v="876"/>
    <x v="5"/>
    <x v="2"/>
    <d v="2013-06-26T00:00:00"/>
    <n v="1"/>
    <s v="Standard Class"/>
    <x v="0"/>
    <s v="FUR-TA-10003268"/>
    <x v="1"/>
    <x v="8"/>
    <s v="Lesro Round Table, Rectangular"/>
    <n v="2"/>
    <m/>
    <n v="39558"/>
    <n v="657"/>
    <s v="Medium"/>
  </r>
  <r>
    <s v="ES-2013-2211839"/>
    <s v="England"/>
    <x v="8"/>
    <s v="EU"/>
    <x v="3"/>
    <x v="876"/>
    <x v="5"/>
    <x v="2"/>
    <d v="2013-06-27T00:00:00"/>
    <n v="1"/>
    <s v="Standard Class"/>
    <x v="0"/>
    <s v="FUR-BO-10001287"/>
    <x v="1"/>
    <x v="9"/>
    <s v="Dania Floating Shelf Set, Metal"/>
    <n v="3"/>
    <m/>
    <n v="19242"/>
    <n v="6457"/>
    <s v="Medium"/>
  </r>
  <r>
    <s v="CA-2013-140081"/>
    <s v="Pennsylvania"/>
    <x v="18"/>
    <s v="US"/>
    <x v="10"/>
    <x v="876"/>
    <x v="5"/>
    <x v="2"/>
    <d v="2013-06-25T00:00:00"/>
    <n v="1"/>
    <s v="Standard Class"/>
    <x v="1"/>
    <s v="OFF-AP-10001058"/>
    <x v="0"/>
    <x v="5"/>
    <s v="Sanyo 2.5 Cubic Foot Mid-Size Office Refrigerators"/>
    <n v="2"/>
    <n v="0.02"/>
    <n v="335772"/>
    <n v="4802"/>
    <s v="High"/>
  </r>
  <r>
    <s v="MX-2013-107405"/>
    <s v="Jalisco"/>
    <x v="15"/>
    <s v="LATAM"/>
    <x v="3"/>
    <x v="876"/>
    <x v="5"/>
    <x v="2"/>
    <d v="2013-06-25T00:00:00"/>
    <n v="1"/>
    <s v="Standard Class"/>
    <x v="2"/>
    <s v="TEC-PH-10002387"/>
    <x v="2"/>
    <x v="10"/>
    <s v="Motorola Signal Booster, Cordless"/>
    <n v="5"/>
    <m/>
    <n v="2092"/>
    <n v="4567"/>
    <s v="High"/>
  </r>
  <r>
    <s v="ES-2013-4145439"/>
    <s v="Scotland"/>
    <x v="8"/>
    <s v="EU"/>
    <x v="3"/>
    <x v="876"/>
    <x v="5"/>
    <x v="2"/>
    <d v="2013-06-26T00:00:00"/>
    <n v="1"/>
    <s v="Standard Class"/>
    <x v="0"/>
    <s v="FUR-BO-10001892"/>
    <x v="1"/>
    <x v="9"/>
    <s v="Sauder Library with Doors, Pine"/>
    <n v="2"/>
    <m/>
    <n v="6222"/>
    <n v="4274"/>
    <s v="Medium"/>
  </r>
  <r>
    <s v="CA-2013-141397"/>
    <s v="California"/>
    <x v="18"/>
    <s v="US"/>
    <x v="11"/>
    <x v="876"/>
    <x v="5"/>
    <x v="2"/>
    <d v="2013-06-22T00:00:00"/>
    <n v="4"/>
    <s v="First Class"/>
    <x v="0"/>
    <s v="FUR-CH-10003846"/>
    <x v="1"/>
    <x v="7"/>
    <s v="Hon Valutask Swivel Chairs"/>
    <n v="2"/>
    <n v="0.02"/>
    <n v="-80784"/>
    <n v="4118"/>
    <s v="Critical"/>
  </r>
  <r>
    <s v="US-2013-101532"/>
    <s v="Francisco Morazán"/>
    <x v="80"/>
    <s v="LATAM"/>
    <x v="6"/>
    <x v="876"/>
    <x v="5"/>
    <x v="2"/>
    <d v="2013-06-26T00:00:00"/>
    <n v="2"/>
    <s v="Second Class"/>
    <x v="0"/>
    <s v="TEC-CO-10003262"/>
    <x v="2"/>
    <x v="6"/>
    <s v="HP Wireless Fax, Laser"/>
    <n v="4"/>
    <n v="4.0199999999999996"/>
    <n v="-25174512"/>
    <n v="3491"/>
    <s v="Medium"/>
  </r>
  <r>
    <s v="CA-2013-141397"/>
    <s v="California"/>
    <x v="18"/>
    <s v="US"/>
    <x v="11"/>
    <x v="876"/>
    <x v="5"/>
    <x v="2"/>
    <d v="2013-06-22T00:00:00"/>
    <n v="4"/>
    <s v="First Class"/>
    <x v="0"/>
    <s v="OFF-ST-10001469"/>
    <x v="0"/>
    <x v="0"/>
    <s v="Fellowes Bankers Box Recycled Super Stor/Drawer"/>
    <n v="3"/>
    <m/>
    <n v="97164"/>
    <n v="2451"/>
    <s v="Critical"/>
  </r>
  <r>
    <s v="ID-2013-53224"/>
    <s v="National Capital"/>
    <x v="7"/>
    <s v="APAC"/>
    <x v="5"/>
    <x v="876"/>
    <x v="5"/>
    <x v="2"/>
    <d v="2013-06-22T00:00:00"/>
    <n v="4"/>
    <s v="First Class"/>
    <x v="1"/>
    <s v="OFF-BI-10004098"/>
    <x v="0"/>
    <x v="16"/>
    <s v="Acco 3-Hole Punch, Durable"/>
    <n v="9"/>
    <n v="0.15"/>
    <n v="-39987"/>
    <n v="1959"/>
    <s v="High"/>
  </r>
  <r>
    <s v="BK-2013-5970"/>
    <s v="Federation of Bosnia and Herzegovina"/>
    <x v="128"/>
    <s v="EMEA"/>
    <x v="2"/>
    <x v="876"/>
    <x v="5"/>
    <x v="2"/>
    <d v="2013-06-26T00:00:00"/>
    <n v="1"/>
    <s v="Standard Class"/>
    <x v="0"/>
    <s v="OFF-GLO-10002982"/>
    <x v="0"/>
    <x v="14"/>
    <s v="GlobeWeis Mailers, Set of 50"/>
    <n v="4"/>
    <m/>
    <n v="144"/>
    <n v="1769"/>
    <s v="Medium"/>
  </r>
  <r>
    <s v="MX-2013-114013"/>
    <s v="Ciego de Ávila"/>
    <x v="16"/>
    <s v="LATAM"/>
    <x v="8"/>
    <x v="876"/>
    <x v="5"/>
    <x v="2"/>
    <d v="2013-06-25T00:00:00"/>
    <n v="2"/>
    <s v="Second Class"/>
    <x v="2"/>
    <s v="FUR-CH-10000677"/>
    <x v="1"/>
    <x v="7"/>
    <s v="Hon Steel Folding Chair, Red"/>
    <n v="3"/>
    <m/>
    <n v="3252"/>
    <n v="1766"/>
    <s v="Medium"/>
  </r>
  <r>
    <s v="IN-2013-80202"/>
    <s v="Wellington"/>
    <x v="5"/>
    <s v="APAC"/>
    <x v="1"/>
    <x v="876"/>
    <x v="5"/>
    <x v="2"/>
    <d v="2013-06-27T00:00:00"/>
    <n v="1"/>
    <s v="Standard Class"/>
    <x v="1"/>
    <s v="TEC-MA-10004295"/>
    <x v="2"/>
    <x v="4"/>
    <s v="Panasonic Phone, Red"/>
    <n v="4"/>
    <m/>
    <n v="918"/>
    <n v="164"/>
    <s v="Medium"/>
  </r>
  <r>
    <s v="IT-2013-2332242"/>
    <s v="South Holland"/>
    <x v="29"/>
    <s v="EU"/>
    <x v="6"/>
    <x v="876"/>
    <x v="5"/>
    <x v="2"/>
    <d v="2013-06-27T00:00:00"/>
    <n v="1"/>
    <s v="Standard Class"/>
    <x v="0"/>
    <s v="OFF-SU-10002346"/>
    <x v="0"/>
    <x v="1"/>
    <s v="Elite Ruler, High Speed"/>
    <n v="11"/>
    <n v="0.05"/>
    <n v="-6402"/>
    <n v="1519"/>
    <s v="Low"/>
  </r>
  <r>
    <s v="CA-2013-141397"/>
    <s v="California"/>
    <x v="18"/>
    <s v="US"/>
    <x v="11"/>
    <x v="876"/>
    <x v="5"/>
    <x v="2"/>
    <d v="2013-06-22T00:00:00"/>
    <n v="4"/>
    <s v="First Class"/>
    <x v="0"/>
    <s v="OFF-PA-10002986"/>
    <x v="0"/>
    <x v="2"/>
    <s v="Xerox 1898"/>
    <n v="7"/>
    <m/>
    <n v="224448"/>
    <n v="1408"/>
    <s v="Critical"/>
  </r>
  <r>
    <s v="IN-2013-46966"/>
    <s v="Hunan"/>
    <x v="25"/>
    <s v="APAC"/>
    <x v="9"/>
    <x v="876"/>
    <x v="5"/>
    <x v="2"/>
    <d v="2013-06-27T00:00:00"/>
    <n v="1"/>
    <s v="Standard Class"/>
    <x v="0"/>
    <s v="FUR-CH-10003580"/>
    <x v="1"/>
    <x v="7"/>
    <s v="Harbour Creations Bag Chairs, Black"/>
    <n v="5"/>
    <m/>
    <n v="1449"/>
    <n v="1311"/>
    <s v="Medium"/>
  </r>
  <r>
    <s v="ES-2013-2211839"/>
    <s v="England"/>
    <x v="8"/>
    <s v="EU"/>
    <x v="3"/>
    <x v="876"/>
    <x v="5"/>
    <x v="2"/>
    <d v="2013-06-27T00:00:00"/>
    <n v="1"/>
    <s v="Standard Class"/>
    <x v="0"/>
    <s v="TEC-MA-10002195"/>
    <x v="2"/>
    <x v="4"/>
    <s v="Epson Receipt Printer, Red"/>
    <n v="2"/>
    <m/>
    <n v="11418"/>
    <n v="1247"/>
    <s v="Medium"/>
  </r>
  <r>
    <s v="BK-2013-5970"/>
    <s v="Federation of Bosnia and Herzegovina"/>
    <x v="128"/>
    <s v="EMEA"/>
    <x v="2"/>
    <x v="876"/>
    <x v="5"/>
    <x v="2"/>
    <d v="2013-06-26T00:00:00"/>
    <n v="1"/>
    <s v="Standard Class"/>
    <x v="0"/>
    <s v="TEC-CIS-10003676"/>
    <x v="2"/>
    <x v="10"/>
    <s v="Cisco Headset, with Caller ID"/>
    <n v="2"/>
    <m/>
    <n v="7074"/>
    <n v="1145"/>
    <s v="Medium"/>
  </r>
  <r>
    <s v="ES-2013-3712216"/>
    <s v="Emilia-Romagna"/>
    <x v="38"/>
    <s v="EU"/>
    <x v="7"/>
    <x v="876"/>
    <x v="5"/>
    <x v="2"/>
    <d v="2013-06-25T00:00:00"/>
    <n v="1"/>
    <s v="Standard Class"/>
    <x v="0"/>
    <s v="OFF-AR-10001002"/>
    <x v="0"/>
    <x v="13"/>
    <s v="BIC Sketch Pad, Fluorescent"/>
    <n v="2"/>
    <m/>
    <n v="3294"/>
    <n v="1097"/>
    <s v="Medium"/>
  </r>
  <r>
    <s v="US-2013-101532"/>
    <s v="Francisco Morazán"/>
    <x v="80"/>
    <s v="LATAM"/>
    <x v="6"/>
    <x v="876"/>
    <x v="5"/>
    <x v="2"/>
    <d v="2013-06-26T00:00:00"/>
    <n v="2"/>
    <s v="Second Class"/>
    <x v="0"/>
    <s v="FUR-BO-10000269"/>
    <x v="1"/>
    <x v="9"/>
    <s v="Dania Stackable Bookrack, Pine"/>
    <n v="2"/>
    <n v="0.04"/>
    <n v="-8312"/>
    <n v="1054"/>
    <s v="Medium"/>
  </r>
  <r>
    <s v="ES-2013-3712216"/>
    <s v="Emilia-Romagna"/>
    <x v="38"/>
    <s v="EU"/>
    <x v="7"/>
    <x v="876"/>
    <x v="5"/>
    <x v="2"/>
    <d v="2013-06-25T00:00:00"/>
    <n v="1"/>
    <s v="Standard Class"/>
    <x v="0"/>
    <s v="OFF-SU-10001690"/>
    <x v="0"/>
    <x v="1"/>
    <s v="Kleencut Box Cutter, Steel"/>
    <n v="4"/>
    <m/>
    <n v="2172"/>
    <n v="951"/>
    <s v="Medium"/>
  </r>
  <r>
    <s v="MX-2013-138261"/>
    <s v="Mato Grosso do Sul"/>
    <x v="14"/>
    <s v="LATAM"/>
    <x v="7"/>
    <x v="876"/>
    <x v="5"/>
    <x v="2"/>
    <d v="2013-06-25T00:00:00"/>
    <n v="1"/>
    <s v="Standard Class"/>
    <x v="1"/>
    <s v="OFF-SU-10004662"/>
    <x v="0"/>
    <x v="1"/>
    <s v="Fiskars Trimmer, Easy Grip"/>
    <n v="6"/>
    <m/>
    <n v="684"/>
    <n v="895"/>
    <s v="Medium"/>
  </r>
  <r>
    <s v="IT-2013-2332242"/>
    <s v="South Holland"/>
    <x v="29"/>
    <s v="EU"/>
    <x v="6"/>
    <x v="876"/>
    <x v="5"/>
    <x v="2"/>
    <d v="2013-06-27T00:00:00"/>
    <n v="1"/>
    <s v="Standard Class"/>
    <x v="0"/>
    <s v="OFF-PA-10002516"/>
    <x v="0"/>
    <x v="2"/>
    <s v="Enermax Cards &amp; Envelopes, 8.5 x 11"/>
    <n v="3"/>
    <n v="0.05"/>
    <n v="-6309"/>
    <n v="836"/>
    <s v="Low"/>
  </r>
  <r>
    <s v="ID-2013-53224"/>
    <s v="National Capital"/>
    <x v="7"/>
    <s v="APAC"/>
    <x v="5"/>
    <x v="876"/>
    <x v="5"/>
    <x v="2"/>
    <d v="2013-06-22T00:00:00"/>
    <n v="4"/>
    <s v="First Class"/>
    <x v="1"/>
    <s v="FUR-FU-10004074"/>
    <x v="1"/>
    <x v="3"/>
    <s v="Advantus Stacking Tray, Erganomic"/>
    <n v="2"/>
    <n v="0.25"/>
    <n v="-555"/>
    <n v="769"/>
    <s v="High"/>
  </r>
  <r>
    <s v="ES-2013-5176094"/>
    <s v="Oslo"/>
    <x v="57"/>
    <s v="EU"/>
    <x v="3"/>
    <x v="876"/>
    <x v="5"/>
    <x v="2"/>
    <d v="2013-06-25T00:00:00"/>
    <n v="1"/>
    <s v="Standard Class"/>
    <x v="2"/>
    <s v="OFF-AR-10000785"/>
    <x v="0"/>
    <x v="13"/>
    <s v="BIC Sketch Pad, Water Color"/>
    <n v="1"/>
    <m/>
    <n v="777"/>
    <n v="697"/>
    <s v="High"/>
  </r>
  <r>
    <s v="CA-2013-108581"/>
    <s v="Texas"/>
    <x v="18"/>
    <s v="US"/>
    <x v="6"/>
    <x v="876"/>
    <x v="5"/>
    <x v="2"/>
    <d v="2013-06-27T00:00:00"/>
    <n v="1"/>
    <s v="Standard Class"/>
    <x v="2"/>
    <s v="TEC-AC-10001109"/>
    <x v="2"/>
    <x v="11"/>
    <s v="Logitech Trackman Marble Mouse"/>
    <n v="4"/>
    <n v="0.02"/>
    <n v="263912"/>
    <n v="692"/>
    <s v="Medium"/>
  </r>
  <r>
    <s v="CA-2013-149965"/>
    <s v="Oklahoma"/>
    <x v="18"/>
    <s v="US"/>
    <x v="6"/>
    <x v="876"/>
    <x v="5"/>
    <x v="2"/>
    <d v="2013-06-26T00:00:00"/>
    <n v="1"/>
    <s v="Standard Class"/>
    <x v="2"/>
    <s v="FUR-FU-10004270"/>
    <x v="1"/>
    <x v="3"/>
    <s v="Executive Impressions 13&quot; Clairmont Wall Clock"/>
    <n v="3"/>
    <m/>
    <n v="236529"/>
    <n v="671"/>
    <s v="High"/>
  </r>
  <r>
    <s v="ES-2013-3712216"/>
    <s v="Emilia-Romagna"/>
    <x v="38"/>
    <s v="EU"/>
    <x v="7"/>
    <x v="876"/>
    <x v="5"/>
    <x v="2"/>
    <d v="2013-06-25T00:00:00"/>
    <n v="1"/>
    <s v="Standard Class"/>
    <x v="0"/>
    <s v="TEC-PH-10000070"/>
    <x v="2"/>
    <x v="10"/>
    <s v="Nokia Headset, with Caller ID"/>
    <n v="3"/>
    <n v="0.04"/>
    <n v="-61452"/>
    <n v="644"/>
    <s v="Medium"/>
  </r>
  <r>
    <s v="CA-2013-141397"/>
    <s v="California"/>
    <x v="18"/>
    <s v="US"/>
    <x v="11"/>
    <x v="876"/>
    <x v="5"/>
    <x v="2"/>
    <d v="2013-06-22T00:00:00"/>
    <n v="4"/>
    <s v="First Class"/>
    <x v="0"/>
    <s v="OFF-AP-10003971"/>
    <x v="0"/>
    <x v="5"/>
    <s v="Belkin 6 Outlet Metallic Surge Strip"/>
    <n v="2"/>
    <m/>
    <n v="56628"/>
    <n v="618"/>
    <s v="Critical"/>
  </r>
  <r>
    <s v="CA-2013-9380"/>
    <s v="Ontario"/>
    <x v="4"/>
    <s v="Canada"/>
    <x v="4"/>
    <x v="876"/>
    <x v="5"/>
    <x v="2"/>
    <d v="2013-06-25T00:00:00"/>
    <n v="1"/>
    <s v="Standard Class"/>
    <x v="0"/>
    <s v="OFF-TEN-10004210"/>
    <x v="0"/>
    <x v="0"/>
    <s v="Tenex Trays, Wire Frame"/>
    <n v="1"/>
    <m/>
    <n v="2664"/>
    <n v="599"/>
    <s v="Medium"/>
  </r>
  <r>
    <s v="CA-2013-141397"/>
    <s v="California"/>
    <x v="18"/>
    <s v="US"/>
    <x v="11"/>
    <x v="876"/>
    <x v="5"/>
    <x v="2"/>
    <d v="2013-06-22T00:00:00"/>
    <n v="4"/>
    <s v="First Class"/>
    <x v="0"/>
    <s v="OFF-BI-10000320"/>
    <x v="0"/>
    <x v="16"/>
    <s v="GBC Plastic Binding Combs"/>
    <n v="3"/>
    <n v="0.02"/>
    <n v="64206"/>
    <n v="558"/>
    <s v="Critical"/>
  </r>
  <r>
    <s v="MX-2013-138261"/>
    <s v="Mato Grosso do Sul"/>
    <x v="14"/>
    <s v="LATAM"/>
    <x v="7"/>
    <x v="876"/>
    <x v="5"/>
    <x v="2"/>
    <d v="2013-06-25T00:00:00"/>
    <n v="1"/>
    <s v="Standard Class"/>
    <x v="1"/>
    <s v="OFF-PA-10003832"/>
    <x v="0"/>
    <x v="2"/>
    <s v="Xerox Message Books, 8.5 x 11"/>
    <n v="12"/>
    <m/>
    <n v="3528"/>
    <n v="556"/>
    <s v="Medium"/>
  </r>
  <r>
    <s v="MX-2013-166149"/>
    <s v="Zulia"/>
    <x v="32"/>
    <s v="LATAM"/>
    <x v="7"/>
    <x v="876"/>
    <x v="5"/>
    <x v="2"/>
    <d v="2013-06-28T00:00:00"/>
    <n v="1"/>
    <s v="Standard Class"/>
    <x v="1"/>
    <s v="OFF-SU-10000164"/>
    <x v="0"/>
    <x v="1"/>
    <s v="Kleencut Box Cutter, High Speed"/>
    <n v="6"/>
    <n v="0.04"/>
    <n v="552"/>
    <n v="448"/>
    <s v="Medium"/>
  </r>
  <r>
    <s v="ID-2013-53224"/>
    <s v="National Capital"/>
    <x v="7"/>
    <s v="APAC"/>
    <x v="5"/>
    <x v="876"/>
    <x v="5"/>
    <x v="2"/>
    <d v="2013-06-22T00:00:00"/>
    <n v="4"/>
    <s v="First Class"/>
    <x v="1"/>
    <s v="OFF-AR-10001134"/>
    <x v="0"/>
    <x v="13"/>
    <s v="Boston Pens, Easy-Erase"/>
    <n v="3"/>
    <n v="0.45"/>
    <n v="-152415"/>
    <n v="432"/>
    <s v="High"/>
  </r>
  <r>
    <s v="IN-2013-80202"/>
    <s v="Wellington"/>
    <x v="5"/>
    <s v="APAC"/>
    <x v="1"/>
    <x v="876"/>
    <x v="5"/>
    <x v="2"/>
    <d v="2013-06-27T00:00:00"/>
    <n v="1"/>
    <s v="Standard Class"/>
    <x v="1"/>
    <s v="FUR-CH-10003143"/>
    <x v="1"/>
    <x v="7"/>
    <s v="Harbour Creations Bag Chairs, Black"/>
    <n v="2"/>
    <m/>
    <n v="5796"/>
    <n v="43"/>
    <s v="Medium"/>
  </r>
  <r>
    <s v="MK-2013-6930"/>
    <s v="Kumanovo"/>
    <x v="136"/>
    <s v="EMEA"/>
    <x v="2"/>
    <x v="876"/>
    <x v="5"/>
    <x v="2"/>
    <d v="2013-06-25T00:00:00"/>
    <n v="1"/>
    <s v="Standard Class"/>
    <x v="0"/>
    <s v="OFF-FEL-10002837"/>
    <x v="0"/>
    <x v="0"/>
    <s v="Fellowes Folders, Single Width"/>
    <n v="2"/>
    <m/>
    <n v="2166"/>
    <n v="428"/>
    <s v="Medium"/>
  </r>
  <r>
    <s v="MX-2013-107405"/>
    <s v="Jalisco"/>
    <x v="15"/>
    <s v="LATAM"/>
    <x v="3"/>
    <x v="876"/>
    <x v="5"/>
    <x v="2"/>
    <d v="2013-06-25T00:00:00"/>
    <n v="1"/>
    <s v="Standard Class"/>
    <x v="2"/>
    <s v="OFF-FA-10001476"/>
    <x v="0"/>
    <x v="15"/>
    <s v="OIC Paper Clips, Assorted Sizes"/>
    <n v="9"/>
    <m/>
    <n v="306"/>
    <n v="368"/>
    <s v="High"/>
  </r>
  <r>
    <s v="MX-2013-138261"/>
    <s v="Mato Grosso do Sul"/>
    <x v="14"/>
    <s v="LATAM"/>
    <x v="7"/>
    <x v="876"/>
    <x v="5"/>
    <x v="2"/>
    <d v="2013-06-25T00:00:00"/>
    <n v="1"/>
    <s v="Standard Class"/>
    <x v="1"/>
    <s v="OFF-PA-10004359"/>
    <x v="0"/>
    <x v="2"/>
    <s v="Xerox Computer Printout Paper, Premium"/>
    <n v="2"/>
    <m/>
    <n v="948"/>
    <n v="366"/>
    <s v="Medium"/>
  </r>
  <r>
    <s v="RO-2013-8640"/>
    <s v="Iasi"/>
    <x v="79"/>
    <s v="EMEA"/>
    <x v="2"/>
    <x v="876"/>
    <x v="5"/>
    <x v="2"/>
    <d v="2013-06-25T00:00:00"/>
    <n v="1"/>
    <s v="Standard Class"/>
    <x v="0"/>
    <s v="OFF-STA-10002791"/>
    <x v="0"/>
    <x v="13"/>
    <s v="Stanley Sketch Pad, Water Color"/>
    <n v="1"/>
    <m/>
    <n v="903"/>
    <n v="345"/>
    <s v="Medium"/>
  </r>
  <r>
    <s v="IR-2013-8370"/>
    <s v="Ardabil"/>
    <x v="11"/>
    <s v="EMEA"/>
    <x v="2"/>
    <x v="876"/>
    <x v="5"/>
    <x v="2"/>
    <d v="2013-06-23T00:00:00"/>
    <n v="2"/>
    <s v="Second Class"/>
    <x v="0"/>
    <s v="OFF-CAR-10002931"/>
    <x v="0"/>
    <x v="16"/>
    <s v="Cardinal Hole Reinforcements, Recycled"/>
    <n v="4"/>
    <m/>
    <n v="948"/>
    <n v="336"/>
    <s v="High"/>
  </r>
  <r>
    <s v="CA-2013-152534"/>
    <s v="California"/>
    <x v="18"/>
    <s v="US"/>
    <x v="11"/>
    <x v="876"/>
    <x v="5"/>
    <x v="2"/>
    <d v="2013-06-26T00:00:00"/>
    <n v="2"/>
    <s v="Second Class"/>
    <x v="2"/>
    <s v="OFF-PA-10001870"/>
    <x v="0"/>
    <x v="2"/>
    <s v="Xerox 202"/>
    <n v="6"/>
    <m/>
    <n v="186624"/>
    <n v="301"/>
    <s v="Medium"/>
  </r>
  <r>
    <s v="CA-2013-140081"/>
    <s v="Pennsylvania"/>
    <x v="18"/>
    <s v="US"/>
    <x v="10"/>
    <x v="876"/>
    <x v="5"/>
    <x v="2"/>
    <d v="2013-06-25T00:00:00"/>
    <n v="1"/>
    <s v="Standard Class"/>
    <x v="1"/>
    <s v="OFF-BI-10004826"/>
    <x v="0"/>
    <x v="16"/>
    <s v="JM Magazine Binder"/>
    <n v="6"/>
    <n v="7.0000000000000007E-2"/>
    <n v="-217932"/>
    <n v="297"/>
    <s v="High"/>
  </r>
  <r>
    <s v="ES-2013-4145439"/>
    <s v="Scotland"/>
    <x v="8"/>
    <s v="EU"/>
    <x v="3"/>
    <x v="876"/>
    <x v="5"/>
    <x v="2"/>
    <d v="2013-06-26T00:00:00"/>
    <n v="1"/>
    <s v="Standard Class"/>
    <x v="0"/>
    <s v="OFF-BI-10000121"/>
    <x v="0"/>
    <x v="16"/>
    <s v="Cardinal Index Tab, Clear"/>
    <n v="4"/>
    <m/>
    <n v="1128"/>
    <n v="267"/>
    <s v="Medium"/>
  </r>
  <r>
    <s v="CA-2013-169194"/>
    <s v="Delaware"/>
    <x v="18"/>
    <s v="US"/>
    <x v="10"/>
    <x v="876"/>
    <x v="5"/>
    <x v="2"/>
    <d v="2013-06-26T00:00:00"/>
    <n v="1"/>
    <s v="Standard Class"/>
    <x v="0"/>
    <s v="TEC-AC-10002167"/>
    <x v="2"/>
    <x v="11"/>
    <s v="Imation 8gb Micro Traveldrive Usb 2.0 Flash Drive"/>
    <n v="3"/>
    <m/>
    <n v="495"/>
    <n v="258"/>
    <s v="Medium"/>
  </r>
  <r>
    <s v="MX-2013-114013"/>
    <s v="Ciego de Ávila"/>
    <x v="16"/>
    <s v="LATAM"/>
    <x v="8"/>
    <x v="876"/>
    <x v="5"/>
    <x v="2"/>
    <d v="2013-06-25T00:00:00"/>
    <n v="2"/>
    <s v="Second Class"/>
    <x v="2"/>
    <s v="OFF-LA-10003955"/>
    <x v="0"/>
    <x v="12"/>
    <s v="Avery Shipping Labels, 5000 Label Set"/>
    <n v="3"/>
    <m/>
    <n v="12"/>
    <n v="254"/>
    <s v="Medium"/>
  </r>
  <r>
    <s v="CA-2013-140081"/>
    <s v="Pennsylvania"/>
    <x v="18"/>
    <s v="US"/>
    <x v="10"/>
    <x v="876"/>
    <x v="5"/>
    <x v="2"/>
    <d v="2013-06-25T00:00:00"/>
    <n v="1"/>
    <s v="Standard Class"/>
    <x v="1"/>
    <s v="OFF-PA-10001745"/>
    <x v="0"/>
    <x v="2"/>
    <s v="Wirebound Message Books, 2 7/8&quot; x 5&quot;, 3 Forms per Page"/>
    <n v="8"/>
    <n v="0.02"/>
    <n v="152064"/>
    <n v="223"/>
    <s v="High"/>
  </r>
  <r>
    <s v="IN-2013-80202"/>
    <s v="Wellington"/>
    <x v="5"/>
    <s v="APAC"/>
    <x v="1"/>
    <x v="876"/>
    <x v="5"/>
    <x v="2"/>
    <d v="2013-06-27T00:00:00"/>
    <n v="1"/>
    <s v="Standard Class"/>
    <x v="1"/>
    <s v="FUR-FU-10002546"/>
    <x v="1"/>
    <x v="3"/>
    <s v="Deflect-O Light Bulb, Durable"/>
    <n v="2"/>
    <m/>
    <n v="672"/>
    <n v="212"/>
    <s v="Medium"/>
  </r>
  <r>
    <s v="CA-2013-169194"/>
    <s v="Delaware"/>
    <x v="18"/>
    <s v="US"/>
    <x v="10"/>
    <x v="876"/>
    <x v="5"/>
    <x v="2"/>
    <d v="2013-06-26T00:00:00"/>
    <n v="1"/>
    <s v="Standard Class"/>
    <x v="0"/>
    <s v="TEC-PH-10003988"/>
    <x v="2"/>
    <x v="10"/>
    <s v="LF Elite 3D Dazzle Designer Hard Case Cover, Lf Stylus Pen and Wiper For Apple Iphone 5c Mini Lite"/>
    <n v="2"/>
    <m/>
    <n v="6104"/>
    <n v="143"/>
    <s v="Medium"/>
  </r>
  <r>
    <s v="ID-2013-10006"/>
    <s v="Jakarta"/>
    <x v="22"/>
    <s v="APAC"/>
    <x v="5"/>
    <x v="876"/>
    <x v="5"/>
    <x v="2"/>
    <d v="2013-06-28T00:00:00"/>
    <n v="1"/>
    <s v="Standard Class"/>
    <x v="0"/>
    <s v="OFF-LA-10004919"/>
    <x v="0"/>
    <x v="12"/>
    <s v="Smead Color Coded Labels, Alphabetical"/>
    <n v="2"/>
    <n v="0.47"/>
    <n v="-48978"/>
    <n v="14"/>
    <s v="Low"/>
  </r>
  <r>
    <s v="IN-2013-77577"/>
    <s v="Nusa Tenggara Timur"/>
    <x v="22"/>
    <s v="APAC"/>
    <x v="5"/>
    <x v="876"/>
    <x v="5"/>
    <x v="2"/>
    <d v="2013-06-25T00:00:00"/>
    <n v="1"/>
    <s v="Standard Class"/>
    <x v="2"/>
    <s v="FUR-FU-10001933"/>
    <x v="1"/>
    <x v="3"/>
    <s v="Tenex Stacking Tray, Black"/>
    <n v="1"/>
    <n v="0.27"/>
    <n v="7317"/>
    <n v="108"/>
    <s v="Medium"/>
  </r>
  <r>
    <s v="CA-2013-140081"/>
    <s v="Pennsylvania"/>
    <x v="18"/>
    <s v="US"/>
    <x v="10"/>
    <x v="876"/>
    <x v="5"/>
    <x v="2"/>
    <d v="2013-06-25T00:00:00"/>
    <n v="1"/>
    <s v="Standard Class"/>
    <x v="1"/>
    <s v="OFF-PA-10001870"/>
    <x v="0"/>
    <x v="2"/>
    <s v="Xerox 202"/>
    <n v="3"/>
    <n v="0.02"/>
    <n v="54432"/>
    <n v="102"/>
    <s v="High"/>
  </r>
  <r>
    <s v="MX-2013-114013"/>
    <s v="Ciego de Ávila"/>
    <x v="16"/>
    <s v="LATAM"/>
    <x v="8"/>
    <x v="876"/>
    <x v="5"/>
    <x v="2"/>
    <d v="2013-06-25T00:00:00"/>
    <n v="2"/>
    <s v="Second Class"/>
    <x v="2"/>
    <s v="OFF-ST-10001869"/>
    <x v="0"/>
    <x v="0"/>
    <s v="Eldon Box, Single Width"/>
    <n v="7"/>
    <m/>
    <n v="1092"/>
    <n v="82"/>
    <s v="Medium"/>
  </r>
  <r>
    <s v="CA-2013-108581"/>
    <s v="Texas"/>
    <x v="18"/>
    <s v="US"/>
    <x v="6"/>
    <x v="876"/>
    <x v="5"/>
    <x v="2"/>
    <d v="2013-06-27T00:00:00"/>
    <n v="1"/>
    <s v="Standard Class"/>
    <x v="2"/>
    <s v="OFF-PA-10000809"/>
    <x v="0"/>
    <x v="2"/>
    <s v="Xerox 206"/>
    <n v="2"/>
    <n v="0.02"/>
    <n v="36288"/>
    <n v="61"/>
    <s v="Medium"/>
  </r>
  <r>
    <s v="ES-2013-2211839"/>
    <s v="England"/>
    <x v="8"/>
    <s v="EU"/>
    <x v="3"/>
    <x v="876"/>
    <x v="5"/>
    <x v="2"/>
    <d v="2013-06-27T00:00:00"/>
    <n v="1"/>
    <s v="Standard Class"/>
    <x v="0"/>
    <s v="OFF-BI-10002738"/>
    <x v="0"/>
    <x v="16"/>
    <s v="Acco Index Tab, Clear"/>
    <n v="1"/>
    <m/>
    <n v="336"/>
    <n v="51"/>
    <s v="Medium"/>
  </r>
  <r>
    <s v="CA-2013-152534"/>
    <s v="California"/>
    <x v="18"/>
    <s v="US"/>
    <x v="11"/>
    <x v="876"/>
    <x v="5"/>
    <x v="2"/>
    <d v="2013-06-26T00:00:00"/>
    <n v="2"/>
    <s v="Second Class"/>
    <x v="2"/>
    <s v="OFF-AR-10002335"/>
    <x v="0"/>
    <x v="13"/>
    <s v="DIXON Oriole Pencils"/>
    <n v="2"/>
    <m/>
    <n v="13416"/>
    <n v="45"/>
    <s v="Medium"/>
  </r>
  <r>
    <s v="CA-2013-149965"/>
    <s v="Oklahoma"/>
    <x v="18"/>
    <s v="US"/>
    <x v="6"/>
    <x v="876"/>
    <x v="5"/>
    <x v="2"/>
    <d v="2013-06-26T00:00:00"/>
    <n v="1"/>
    <s v="Standard Class"/>
    <x v="2"/>
    <s v="TEC-AC-10004877"/>
    <x v="2"/>
    <x v="11"/>
    <s v="Imation 30456 USB Flash Drive 8GB"/>
    <n v="1"/>
    <m/>
    <n v="552"/>
    <n v="42"/>
    <s v="High"/>
  </r>
  <r>
    <s v="ID-2013-77269"/>
    <s v="Jawa Timur"/>
    <x v="22"/>
    <s v="APAC"/>
    <x v="5"/>
    <x v="876"/>
    <x v="5"/>
    <x v="2"/>
    <d v="2013-06-24T00:00:00"/>
    <n v="4"/>
    <s v="First Class"/>
    <x v="0"/>
    <s v="OFF-FA-10004545"/>
    <x v="0"/>
    <x v="15"/>
    <s v="Stockwell Push Pins, Metal"/>
    <n v="6"/>
    <n v="0.47"/>
    <n v="-5202"/>
    <n v="41"/>
    <s v="Medium"/>
  </r>
  <r>
    <s v="IN-2013-39413"/>
    <s v="Saitama"/>
    <x v="19"/>
    <s v="APAC"/>
    <x v="9"/>
    <x v="877"/>
    <x v="5"/>
    <x v="2"/>
    <d v="2013-06-26T00:00:00"/>
    <n v="1"/>
    <s v="Standard Class"/>
    <x v="0"/>
    <s v="TEC-CO-10000666"/>
    <x v="2"/>
    <x v="6"/>
    <s v="Hewlett Copy Machine, Laser"/>
    <n v="3"/>
    <m/>
    <n v="22905"/>
    <n v="1197"/>
    <s v="High"/>
  </r>
  <r>
    <s v="CA-2013-119865"/>
    <s v="New York"/>
    <x v="18"/>
    <s v="US"/>
    <x v="10"/>
    <x v="877"/>
    <x v="5"/>
    <x v="2"/>
    <d v="2013-06-27T00:00:00"/>
    <n v="1"/>
    <s v="Standard Class"/>
    <x v="0"/>
    <s v="FUR-BO-10003272"/>
    <x v="1"/>
    <x v="9"/>
    <s v="O'Sullivan Living Dimensions 5-Shelf Bookcases"/>
    <n v="2"/>
    <n v="0.02"/>
    <n v="-44196"/>
    <n v="4818"/>
    <s v="High"/>
  </r>
  <r>
    <s v="ML-2013-5500"/>
    <s v="Bamako"/>
    <x v="131"/>
    <s v="Africa"/>
    <x v="0"/>
    <x v="877"/>
    <x v="5"/>
    <x v="2"/>
    <d v="2013-06-26T00:00:00"/>
    <n v="2"/>
    <s v="Second Class"/>
    <x v="1"/>
    <s v="FUR-IKE-10000619"/>
    <x v="1"/>
    <x v="9"/>
    <s v="Ikea Corner Shelving, Pine"/>
    <n v="2"/>
    <m/>
    <n v="1986"/>
    <n v="2547"/>
    <s v="Medium"/>
  </r>
  <r>
    <s v="TU-2013-3960"/>
    <s v="Istanbul"/>
    <x v="36"/>
    <s v="EMEA"/>
    <x v="2"/>
    <x v="877"/>
    <x v="5"/>
    <x v="2"/>
    <d v="2013-06-26T00:00:00"/>
    <n v="2"/>
    <s v="Second Class"/>
    <x v="0"/>
    <s v="FUR-HAR-10002697"/>
    <x v="1"/>
    <x v="7"/>
    <s v="Harbour Creations Executive Leather Armchair, Adjustable"/>
    <n v="1"/>
    <n v="0.06"/>
    <n v="-51858"/>
    <n v="178"/>
    <s v="High"/>
  </r>
  <r>
    <s v="IT-2013-1127161"/>
    <s v="Pays de la Loire"/>
    <x v="17"/>
    <s v="EU"/>
    <x v="6"/>
    <x v="877"/>
    <x v="5"/>
    <x v="2"/>
    <d v="2013-06-29T00:00:00"/>
    <n v="1"/>
    <s v="Standard Class"/>
    <x v="0"/>
    <s v="TEC-CO-10002916"/>
    <x v="2"/>
    <x v="6"/>
    <s v="Hewlett Ink, Color"/>
    <n v="3"/>
    <n v="0.15"/>
    <n v="-4554"/>
    <n v="157"/>
    <s v="Low"/>
  </r>
  <r>
    <s v="CA-2013-119865"/>
    <s v="New York"/>
    <x v="18"/>
    <s v="US"/>
    <x v="10"/>
    <x v="877"/>
    <x v="5"/>
    <x v="2"/>
    <d v="2013-06-27T00:00:00"/>
    <n v="1"/>
    <s v="Standard Class"/>
    <x v="0"/>
    <s v="OFF-BI-10003007"/>
    <x v="0"/>
    <x v="16"/>
    <s v="Premium Transparent Presentation Covers, No Pattern/Clear, 8 1/2&quot; x 11&quot;"/>
    <n v="6"/>
    <n v="0.02"/>
    <n v="604968"/>
    <n v="1546"/>
    <s v="High"/>
  </r>
  <r>
    <s v="ML-2013-5500"/>
    <s v="Bamako"/>
    <x v="131"/>
    <s v="Africa"/>
    <x v="0"/>
    <x v="877"/>
    <x v="5"/>
    <x v="2"/>
    <d v="2013-06-26T00:00:00"/>
    <n v="2"/>
    <s v="Second Class"/>
    <x v="1"/>
    <s v="TEC-CAN-10002843"/>
    <x v="2"/>
    <x v="6"/>
    <s v="Canon Ink, Digital"/>
    <n v="1"/>
    <m/>
    <n v="1614"/>
    <n v="1426"/>
    <s v="Medium"/>
  </r>
  <r>
    <s v="CG-2013-3060"/>
    <s v="Katanga"/>
    <x v="72"/>
    <s v="Africa"/>
    <x v="0"/>
    <x v="877"/>
    <x v="5"/>
    <x v="2"/>
    <d v="2013-06-25T00:00:00"/>
    <n v="4"/>
    <s v="First Class"/>
    <x v="0"/>
    <s v="OFF-ACC-10000808"/>
    <x v="0"/>
    <x v="16"/>
    <s v="Acco 3-Hole Punch, Economy"/>
    <n v="2"/>
    <m/>
    <n v="114"/>
    <n v="1239"/>
    <s v="High"/>
  </r>
  <r>
    <s v="TU-2013-9190"/>
    <s v="Samsun"/>
    <x v="36"/>
    <s v="EMEA"/>
    <x v="2"/>
    <x v="877"/>
    <x v="5"/>
    <x v="2"/>
    <d v="2013-06-28T00:00:00"/>
    <n v="1"/>
    <s v="Standard Class"/>
    <x v="2"/>
    <s v="FUR-SAU-10004653"/>
    <x v="1"/>
    <x v="9"/>
    <s v="Sauder Classic Bookcase, Traditional"/>
    <n v="1"/>
    <n v="0.06"/>
    <n v="-82854"/>
    <n v="119"/>
    <s v="Medium"/>
  </r>
  <r>
    <s v="MO-2013-5330"/>
    <s v="Grand Casablanca"/>
    <x v="55"/>
    <s v="Africa"/>
    <x v="0"/>
    <x v="877"/>
    <x v="5"/>
    <x v="2"/>
    <d v="2013-06-27T00:00:00"/>
    <n v="2"/>
    <s v="Second Class"/>
    <x v="1"/>
    <s v="OFF-WIL-10003299"/>
    <x v="0"/>
    <x v="16"/>
    <s v="Wilson Jones Binding Machine, Recycled"/>
    <n v="2"/>
    <m/>
    <n v="108"/>
    <n v="1084"/>
    <s v="Medium"/>
  </r>
  <r>
    <s v="PL-2013-120"/>
    <s v="Masovia"/>
    <x v="73"/>
    <s v="EMEA"/>
    <x v="2"/>
    <x v="877"/>
    <x v="5"/>
    <x v="2"/>
    <d v="2013-06-25T00:00:00"/>
    <n v="4"/>
    <s v="First Class"/>
    <x v="2"/>
    <s v="OFF-FIS-10002924"/>
    <x v="0"/>
    <x v="1"/>
    <s v="Fiskars Scissors, High Speed"/>
    <n v="1"/>
    <m/>
    <n v="111"/>
    <n v="105"/>
    <s v="Critical"/>
  </r>
  <r>
    <s v="IN-2013-39413"/>
    <s v="Saitama"/>
    <x v="19"/>
    <s v="APAC"/>
    <x v="9"/>
    <x v="877"/>
    <x v="5"/>
    <x v="2"/>
    <d v="2013-06-26T00:00:00"/>
    <n v="1"/>
    <s v="Standard Class"/>
    <x v="0"/>
    <s v="OFF-AR-10000179"/>
    <x v="0"/>
    <x v="13"/>
    <s v="Binney &amp; Smith Canvas, Easy-Erase"/>
    <n v="1"/>
    <m/>
    <n v="1959"/>
    <n v="944"/>
    <s v="High"/>
  </r>
  <r>
    <s v="MO-2013-5330"/>
    <s v="Grand Casablanca"/>
    <x v="55"/>
    <s v="Africa"/>
    <x v="0"/>
    <x v="877"/>
    <x v="5"/>
    <x v="2"/>
    <d v="2013-06-27T00:00:00"/>
    <n v="2"/>
    <s v="Second Class"/>
    <x v="1"/>
    <s v="OFF-BIN-10000327"/>
    <x v="0"/>
    <x v="13"/>
    <s v="Binney &amp; Smith Markers, Water Color"/>
    <n v="10"/>
    <m/>
    <n v="462"/>
    <n v="887"/>
    <s v="Medium"/>
  </r>
  <r>
    <s v="MX-2013-145240"/>
    <s v="Managua"/>
    <x v="40"/>
    <s v="LATAM"/>
    <x v="6"/>
    <x v="877"/>
    <x v="5"/>
    <x v="2"/>
    <d v="2013-06-24T00:00:00"/>
    <n v="2"/>
    <s v="Second Class"/>
    <x v="0"/>
    <s v="OFF-FA-10004410"/>
    <x v="0"/>
    <x v="15"/>
    <s v="Stockwell Staples, Metal"/>
    <n v="6"/>
    <m/>
    <n v="624"/>
    <n v="764"/>
    <s v="High"/>
  </r>
  <r>
    <s v="IN-2013-29326"/>
    <s v="Maharashtra"/>
    <x v="35"/>
    <s v="APAC"/>
    <x v="12"/>
    <x v="877"/>
    <x v="5"/>
    <x v="2"/>
    <d v="2013-06-27T00:00:00"/>
    <n v="1"/>
    <s v="Standard Class"/>
    <x v="0"/>
    <s v="TEC-PH-10002428"/>
    <x v="2"/>
    <x v="10"/>
    <s v="Apple Headset, VoIP"/>
    <n v="1"/>
    <m/>
    <n v="219"/>
    <n v="607"/>
    <s v="Medium"/>
  </r>
  <r>
    <s v="ML-2013-5500"/>
    <s v="Bamako"/>
    <x v="131"/>
    <s v="Africa"/>
    <x v="0"/>
    <x v="877"/>
    <x v="5"/>
    <x v="2"/>
    <d v="2013-06-26T00:00:00"/>
    <n v="2"/>
    <s v="Second Class"/>
    <x v="1"/>
    <s v="OFF-CAR-10000202"/>
    <x v="0"/>
    <x v="16"/>
    <s v="Cardinal Binding Machine, Clear"/>
    <n v="1"/>
    <m/>
    <n v="1968"/>
    <n v="473"/>
    <s v="Medium"/>
  </r>
  <r>
    <s v="MX-2013-167612"/>
    <s v="Santa Catarina"/>
    <x v="14"/>
    <s v="LATAM"/>
    <x v="7"/>
    <x v="877"/>
    <x v="5"/>
    <x v="2"/>
    <d v="2013-06-26T00:00:00"/>
    <n v="1"/>
    <s v="Standard Class"/>
    <x v="0"/>
    <s v="OFF-FA-10001871"/>
    <x v="0"/>
    <x v="15"/>
    <s v="Stockwell Rubber Bands, Bulk Pack"/>
    <n v="4"/>
    <m/>
    <n v="6"/>
    <n v="443"/>
    <s v="High"/>
  </r>
  <r>
    <s v="US-2013-110366"/>
    <s v="Cortés"/>
    <x v="80"/>
    <s v="LATAM"/>
    <x v="6"/>
    <x v="877"/>
    <x v="5"/>
    <x v="2"/>
    <d v="2013-06-24T00:00:00"/>
    <n v="2"/>
    <s v="Second Class"/>
    <x v="1"/>
    <s v="OFF-SU-10000066"/>
    <x v="0"/>
    <x v="1"/>
    <s v="Acme Box Cutter, Serrated"/>
    <n v="3"/>
    <n v="0.04"/>
    <n v="-552"/>
    <n v="439"/>
    <s v="High"/>
  </r>
  <r>
    <s v="ML-2013-5500"/>
    <s v="Bamako"/>
    <x v="131"/>
    <s v="Africa"/>
    <x v="0"/>
    <x v="877"/>
    <x v="5"/>
    <x v="2"/>
    <d v="2013-06-26T00:00:00"/>
    <n v="2"/>
    <s v="Second Class"/>
    <x v="1"/>
    <s v="OFF-BOS-10001375"/>
    <x v="0"/>
    <x v="13"/>
    <s v="Boston Canvas, Easy-Erase"/>
    <n v="1"/>
    <m/>
    <n v="1239"/>
    <n v="418"/>
    <s v="Medium"/>
  </r>
  <r>
    <s v="ML-2013-5500"/>
    <s v="Bamako"/>
    <x v="131"/>
    <s v="Africa"/>
    <x v="0"/>
    <x v="877"/>
    <x v="5"/>
    <x v="2"/>
    <d v="2013-06-26T00:00:00"/>
    <n v="2"/>
    <s v="Second Class"/>
    <x v="1"/>
    <s v="OFF-HOO-10001248"/>
    <x v="0"/>
    <x v="5"/>
    <s v="Hoover Coffee Grinder, Silver"/>
    <n v="2"/>
    <m/>
    <n v="5424"/>
    <n v="406"/>
    <s v="Medium"/>
  </r>
  <r>
    <s v="MX-2013-167612"/>
    <s v="Santa Catarina"/>
    <x v="14"/>
    <s v="LATAM"/>
    <x v="7"/>
    <x v="877"/>
    <x v="5"/>
    <x v="2"/>
    <d v="2013-06-26T00:00:00"/>
    <n v="1"/>
    <s v="Standard Class"/>
    <x v="0"/>
    <s v="OFF-FA-10003885"/>
    <x v="0"/>
    <x v="15"/>
    <s v="Stockwell Rubber Bands, Metal"/>
    <n v="3"/>
    <m/>
    <n v="906"/>
    <n v="356"/>
    <s v="High"/>
  </r>
  <r>
    <s v="MO-2013-5330"/>
    <s v="Grand Casablanca"/>
    <x v="55"/>
    <s v="Africa"/>
    <x v="0"/>
    <x v="877"/>
    <x v="5"/>
    <x v="2"/>
    <d v="2013-06-27T00:00:00"/>
    <n v="2"/>
    <s v="Second Class"/>
    <x v="1"/>
    <s v="OFF-AVE-10004308"/>
    <x v="0"/>
    <x v="16"/>
    <s v="Avery Binder, Durable"/>
    <n v="2"/>
    <m/>
    <n v="144"/>
    <n v="317"/>
    <s v="Medium"/>
  </r>
  <r>
    <s v="TU-2013-9240"/>
    <s v="Afyonkarahisar"/>
    <x v="36"/>
    <s v="EMEA"/>
    <x v="2"/>
    <x v="877"/>
    <x v="5"/>
    <x v="2"/>
    <d v="2013-06-29T00:00:00"/>
    <n v="1"/>
    <s v="Standard Class"/>
    <x v="0"/>
    <s v="OFF-ACC-10002343"/>
    <x v="0"/>
    <x v="16"/>
    <s v="Acco 3-Hole Punch, Durable"/>
    <n v="2"/>
    <n v="0.06"/>
    <n v="-12024"/>
    <n v="253"/>
    <s v="Medium"/>
  </r>
  <r>
    <s v="EG-2013-7220"/>
    <s v="Al Iskandariyah"/>
    <x v="31"/>
    <s v="Africa"/>
    <x v="0"/>
    <x v="877"/>
    <x v="5"/>
    <x v="2"/>
    <d v="2013-06-27T00:00:00"/>
    <n v="1"/>
    <s v="Standard Class"/>
    <x v="0"/>
    <s v="OFF-BIN-10000837"/>
    <x v="0"/>
    <x v="13"/>
    <s v="Binney &amp; Smith Markers, Easy-Erase"/>
    <n v="1"/>
    <m/>
    <n v="972"/>
    <n v="243"/>
    <s v="Medium"/>
  </r>
  <r>
    <s v="TU-2013-9190"/>
    <s v="Samsun"/>
    <x v="36"/>
    <s v="EMEA"/>
    <x v="2"/>
    <x v="877"/>
    <x v="5"/>
    <x v="2"/>
    <d v="2013-06-28T00:00:00"/>
    <n v="1"/>
    <s v="Standard Class"/>
    <x v="2"/>
    <s v="OFF-SME-10004247"/>
    <x v="0"/>
    <x v="0"/>
    <s v="Smead Shelving, Single Width"/>
    <n v="1"/>
    <n v="0.06"/>
    <n v="-7356"/>
    <n v="223"/>
    <s v="Medium"/>
  </r>
  <r>
    <s v="PL-2013-120"/>
    <s v="Masovia"/>
    <x v="73"/>
    <s v="EMEA"/>
    <x v="2"/>
    <x v="877"/>
    <x v="5"/>
    <x v="2"/>
    <d v="2013-06-25T00:00:00"/>
    <n v="4"/>
    <s v="First Class"/>
    <x v="2"/>
    <s v="OFF-AVE-10004308"/>
    <x v="0"/>
    <x v="16"/>
    <s v="Avery Binder, Durable"/>
    <n v="2"/>
    <m/>
    <n v="144"/>
    <n v="209"/>
    <s v="Critical"/>
  </r>
  <r>
    <s v="CA-2013-119865"/>
    <s v="New York"/>
    <x v="18"/>
    <s v="US"/>
    <x v="10"/>
    <x v="877"/>
    <x v="5"/>
    <x v="2"/>
    <d v="2013-06-27T00:00:00"/>
    <n v="1"/>
    <s v="Standard Class"/>
    <x v="0"/>
    <s v="OFF-BI-10001553"/>
    <x v="0"/>
    <x v="16"/>
    <s v="SpineVue Locking Slant-D Ring Binders by Cardinal"/>
    <n v="5"/>
    <n v="0.02"/>
    <n v="12796"/>
    <n v="202"/>
    <s v="High"/>
  </r>
  <r>
    <s v="IN-2013-39413"/>
    <s v="Saitama"/>
    <x v="19"/>
    <s v="APAC"/>
    <x v="9"/>
    <x v="877"/>
    <x v="5"/>
    <x v="2"/>
    <d v="2013-06-26T00:00:00"/>
    <n v="1"/>
    <s v="Standard Class"/>
    <x v="0"/>
    <s v="OFF-LA-10002744"/>
    <x v="0"/>
    <x v="12"/>
    <s v="Novimex File Folder Labels, Adjustable"/>
    <n v="2"/>
    <m/>
    <n v="504"/>
    <n v="146"/>
    <s v="High"/>
  </r>
  <r>
    <s v="TU-2013-9190"/>
    <s v="Samsun"/>
    <x v="36"/>
    <s v="EMEA"/>
    <x v="2"/>
    <x v="877"/>
    <x v="5"/>
    <x v="2"/>
    <d v="2013-06-28T00:00:00"/>
    <n v="1"/>
    <s v="Standard Class"/>
    <x v="2"/>
    <s v="OFF-AVE-10002024"/>
    <x v="0"/>
    <x v="16"/>
    <s v="Avery Index Tab, Durable"/>
    <n v="8"/>
    <n v="0.06"/>
    <n v="-18432"/>
    <n v="124"/>
    <s v="Medium"/>
  </r>
  <r>
    <s v="MX-2013-167612"/>
    <s v="Santa Catarina"/>
    <x v="14"/>
    <s v="LATAM"/>
    <x v="7"/>
    <x v="877"/>
    <x v="5"/>
    <x v="2"/>
    <d v="2013-06-26T00:00:00"/>
    <n v="1"/>
    <s v="Standard Class"/>
    <x v="0"/>
    <s v="OFF-FA-10001476"/>
    <x v="0"/>
    <x v="15"/>
    <s v="OIC Paper Clips, Assorted Sizes"/>
    <n v="1"/>
    <m/>
    <n v="34"/>
    <n v="109"/>
    <s v="High"/>
  </r>
  <r>
    <s v="MO-2013-5330"/>
    <s v="Grand Casablanca"/>
    <x v="55"/>
    <s v="Africa"/>
    <x v="0"/>
    <x v="877"/>
    <x v="5"/>
    <x v="2"/>
    <d v="2013-06-27T00:00:00"/>
    <n v="2"/>
    <s v="Second Class"/>
    <x v="1"/>
    <s v="OFF-WIL-10003774"/>
    <x v="0"/>
    <x v="16"/>
    <s v="Wilson Jones Index Tab, Economy"/>
    <n v="1"/>
    <m/>
    <n v="165"/>
    <n v="62"/>
    <s v="Medium"/>
  </r>
  <r>
    <s v="TU-2013-9240"/>
    <s v="Afyonkarahisar"/>
    <x v="36"/>
    <s v="EMEA"/>
    <x v="2"/>
    <x v="877"/>
    <x v="5"/>
    <x v="2"/>
    <d v="2013-06-29T00:00:00"/>
    <n v="1"/>
    <s v="Standard Class"/>
    <x v="0"/>
    <s v="OFF-ACC-10003788"/>
    <x v="0"/>
    <x v="16"/>
    <s v="Acco Hole Reinforcements, Clear"/>
    <n v="1"/>
    <n v="0.06"/>
    <n v="-3432"/>
    <n v="2"/>
    <s v="Medium"/>
  </r>
  <r>
    <s v="CA-2013-168361"/>
    <s v="Illinois"/>
    <x v="18"/>
    <s v="US"/>
    <x v="6"/>
    <x v="877"/>
    <x v="5"/>
    <x v="2"/>
    <d v="2013-06-26T00:00:00"/>
    <n v="1"/>
    <s v="Standard Class"/>
    <x v="2"/>
    <s v="OFF-BI-10003727"/>
    <x v="0"/>
    <x v="16"/>
    <s v="Avery Durable Slant Ring Binders With Label Holder"/>
    <n v="1"/>
    <n v="0.08"/>
    <n v="-13376"/>
    <n v="6"/>
    <s v="Medium"/>
  </r>
  <r>
    <s v="ES-2013-3150546"/>
    <s v="England"/>
    <x v="8"/>
    <s v="EU"/>
    <x v="3"/>
    <x v="878"/>
    <x v="5"/>
    <x v="2"/>
    <d v="2013-06-26T00:00:00"/>
    <n v="4"/>
    <s v="First Class"/>
    <x v="0"/>
    <s v="TEC-CO-10004147"/>
    <x v="2"/>
    <x v="6"/>
    <s v="Brother Fax and Copier, High-Speed"/>
    <n v="9"/>
    <n v="0.01"/>
    <n v="170559"/>
    <n v="10625"/>
    <s v="Medium"/>
  </r>
  <r>
    <s v="ES-2013-1830556"/>
    <s v="Berlin"/>
    <x v="39"/>
    <s v="EU"/>
    <x v="6"/>
    <x v="878"/>
    <x v="5"/>
    <x v="2"/>
    <d v="2013-06-28T00:00:00"/>
    <n v="1"/>
    <s v="Standard Class"/>
    <x v="0"/>
    <s v="FUR-CH-10004101"/>
    <x v="1"/>
    <x v="7"/>
    <s v="SAFCO Swivel Stool, Adjustable"/>
    <n v="3"/>
    <n v="0.02"/>
    <n v="143082"/>
    <n v="3981"/>
    <s v="High"/>
  </r>
  <r>
    <s v="IT-2013-2494049"/>
    <s v="South Holland"/>
    <x v="29"/>
    <s v="EU"/>
    <x v="6"/>
    <x v="878"/>
    <x v="5"/>
    <x v="2"/>
    <d v="2013-06-28T00:00:00"/>
    <n v="1"/>
    <s v="Standard Class"/>
    <x v="0"/>
    <s v="TEC-CO-10002981"/>
    <x v="2"/>
    <x v="6"/>
    <s v="HP Wireless Fax, High-Speed"/>
    <n v="5"/>
    <n v="0.05"/>
    <n v="-35925"/>
    <n v="1583"/>
    <s v="Medium"/>
  </r>
  <r>
    <s v="ES-2013-3150546"/>
    <s v="England"/>
    <x v="8"/>
    <s v="EU"/>
    <x v="3"/>
    <x v="878"/>
    <x v="5"/>
    <x v="2"/>
    <d v="2013-06-26T00:00:00"/>
    <n v="4"/>
    <s v="First Class"/>
    <x v="0"/>
    <s v="OFF-ST-10001646"/>
    <x v="0"/>
    <x v="0"/>
    <s v="Fellowes Box, Wire Frame"/>
    <n v="3"/>
    <n v="0.01"/>
    <n v="20205"/>
    <n v="857"/>
    <s v="Medium"/>
  </r>
  <r>
    <s v="ES-2013-1830556"/>
    <s v="Berlin"/>
    <x v="39"/>
    <s v="EU"/>
    <x v="6"/>
    <x v="878"/>
    <x v="5"/>
    <x v="2"/>
    <d v="2013-06-28T00:00:00"/>
    <n v="1"/>
    <s v="Standard Class"/>
    <x v="0"/>
    <s v="OFF-BI-10001717"/>
    <x v="0"/>
    <x v="16"/>
    <s v="Avery Hole Reinforcements, Durable"/>
    <n v="3"/>
    <n v="0.01"/>
    <n v="4527"/>
    <n v="264"/>
    <s v="High"/>
  </r>
  <r>
    <s v="IT-2013-2494049"/>
    <s v="South Holland"/>
    <x v="29"/>
    <s v="EU"/>
    <x v="6"/>
    <x v="878"/>
    <x v="5"/>
    <x v="2"/>
    <d v="2013-06-28T00:00:00"/>
    <n v="1"/>
    <s v="Standard Class"/>
    <x v="0"/>
    <s v="OFF-ST-10003446"/>
    <x v="0"/>
    <x v="0"/>
    <s v="Smead Trays, Single Width"/>
    <n v="2"/>
    <n v="0.05"/>
    <n v="-1749"/>
    <n v="152"/>
    <s v="Medium"/>
  </r>
  <r>
    <s v="IT-2013-2494049"/>
    <s v="South Holland"/>
    <x v="29"/>
    <s v="EU"/>
    <x v="6"/>
    <x v="878"/>
    <x v="5"/>
    <x v="2"/>
    <d v="2013-06-28T00:00:00"/>
    <n v="1"/>
    <s v="Standard Class"/>
    <x v="0"/>
    <s v="OFF-LA-10003231"/>
    <x v="0"/>
    <x v="12"/>
    <s v="Smead Round Labels, Adjustable"/>
    <n v="2"/>
    <n v="0.05"/>
    <n v="-192"/>
    <n v="34"/>
    <s v="Medium"/>
  </r>
  <r>
    <s v="ES-2013-3667448"/>
    <s v="Lucerne"/>
    <x v="65"/>
    <s v="EU"/>
    <x v="6"/>
    <x v="879"/>
    <x v="5"/>
    <x v="2"/>
    <d v="2013-07-01T00:00:00"/>
    <n v="1"/>
    <s v="Standard Class"/>
    <x v="2"/>
    <s v="TEC-CO-10001926"/>
    <x v="2"/>
    <x v="6"/>
    <s v="Hewlett Wireless Fax, Laser"/>
    <n v="9"/>
    <m/>
    <n v="106056"/>
    <n v="23004"/>
    <s v="Medium"/>
  </r>
  <r>
    <s v="IN-2013-34583"/>
    <s v="New South Wales"/>
    <x v="1"/>
    <s v="APAC"/>
    <x v="1"/>
    <x v="879"/>
    <x v="5"/>
    <x v="2"/>
    <d v="2013-06-30T00:00:00"/>
    <n v="1"/>
    <s v="Standard Class"/>
    <x v="0"/>
    <s v="FUR-CH-10002247"/>
    <x v="1"/>
    <x v="7"/>
    <s v="Hon Executive Leather Armchair, Adjustable"/>
    <n v="5"/>
    <n v="0.01"/>
    <n v="206685"/>
    <n v="16604"/>
    <s v="Medium"/>
  </r>
  <r>
    <s v="MX-2013-120453"/>
    <s v="Santiago de Cuba"/>
    <x v="16"/>
    <s v="LATAM"/>
    <x v="8"/>
    <x v="879"/>
    <x v="5"/>
    <x v="2"/>
    <d v="2013-06-26T00:00:00"/>
    <n v="2"/>
    <s v="Second Class"/>
    <x v="2"/>
    <s v="OFF-AP-10002625"/>
    <x v="0"/>
    <x v="5"/>
    <s v="Cuisinart Microwave, Black"/>
    <n v="6"/>
    <m/>
    <n v="20004"/>
    <n v="11553"/>
    <s v="Medium"/>
  </r>
  <r>
    <s v="ID-2013-38748"/>
    <s v="Maharashtra"/>
    <x v="35"/>
    <s v="APAC"/>
    <x v="12"/>
    <x v="879"/>
    <x v="5"/>
    <x v="2"/>
    <d v="2013-06-28T00:00:00"/>
    <n v="1"/>
    <s v="Standard Class"/>
    <x v="0"/>
    <s v="TEC-MA-10001127"/>
    <x v="2"/>
    <x v="4"/>
    <s v="Epson Inkjet, Wireless"/>
    <n v="5"/>
    <n v="0.05"/>
    <n v="-44715"/>
    <n v="11187"/>
    <s v="High"/>
  </r>
  <r>
    <s v="MX-2013-130204"/>
    <s v="San Salvador"/>
    <x v="42"/>
    <s v="LATAM"/>
    <x v="6"/>
    <x v="879"/>
    <x v="5"/>
    <x v="2"/>
    <d v="2013-06-29T00:00:00"/>
    <n v="1"/>
    <s v="Standard Class"/>
    <x v="0"/>
    <s v="FUR-CH-10000932"/>
    <x v="1"/>
    <x v="7"/>
    <s v="Harbour Creations Executive Leather Armchair, Red"/>
    <n v="4"/>
    <m/>
    <n v="58368"/>
    <n v="1014"/>
    <s v="Medium"/>
  </r>
  <r>
    <s v="CA-2013-140382"/>
    <s v="California"/>
    <x v="18"/>
    <s v="US"/>
    <x v="11"/>
    <x v="879"/>
    <x v="5"/>
    <x v="2"/>
    <d v="2013-06-26T00:00:00"/>
    <n v="2"/>
    <s v="Second Class"/>
    <x v="0"/>
    <s v="TEC-PH-10003012"/>
    <x v="2"/>
    <x v="10"/>
    <s v="Nortel Meridian M3904 Professional Digital phone"/>
    <n v="7"/>
    <n v="0.02"/>
    <n v="970137"/>
    <n v="9972"/>
    <s v="High"/>
  </r>
  <r>
    <s v="US-2013-128720"/>
    <s v="Francisco Morazán"/>
    <x v="80"/>
    <s v="LATAM"/>
    <x v="6"/>
    <x v="879"/>
    <x v="5"/>
    <x v="2"/>
    <d v="2013-06-26T00:00:00"/>
    <n v="2"/>
    <s v="Second Class"/>
    <x v="0"/>
    <s v="TEC-PH-10003361"/>
    <x v="2"/>
    <x v="10"/>
    <s v="Samsung Signal Booster, with Caller ID"/>
    <n v="3"/>
    <n v="0.04"/>
    <n v="16368"/>
    <n v="7908"/>
    <s v="Critical"/>
  </r>
  <r>
    <s v="US-2013-142685"/>
    <s v="New York"/>
    <x v="18"/>
    <s v="US"/>
    <x v="10"/>
    <x v="879"/>
    <x v="5"/>
    <x v="2"/>
    <d v="2013-07-01T00:00:00"/>
    <n v="1"/>
    <s v="Standard Class"/>
    <x v="0"/>
    <s v="OFF-SU-10000157"/>
    <x v="0"/>
    <x v="1"/>
    <s v="Compact Automatic Electric Letter Opener"/>
    <n v="7"/>
    <m/>
    <n v="167034"/>
    <n v="6908"/>
    <s v="Medium"/>
  </r>
  <r>
    <s v="NI-2013-2300"/>
    <s v="Kano"/>
    <x v="30"/>
    <s v="Africa"/>
    <x v="0"/>
    <x v="879"/>
    <x v="5"/>
    <x v="2"/>
    <d v="2013-06-29T00:00:00"/>
    <n v="1"/>
    <s v="Standard Class"/>
    <x v="0"/>
    <s v="FUR-SAF-10001793"/>
    <x v="1"/>
    <x v="7"/>
    <s v="SAFCO Executive Leather Armchair, Black"/>
    <n v="6"/>
    <n v="7.0000000000000007E-2"/>
    <n v="-63342"/>
    <n v="6853"/>
    <s v="Medium"/>
  </r>
  <r>
    <s v="MX-2013-129924"/>
    <s v="Puebla"/>
    <x v="15"/>
    <s v="LATAM"/>
    <x v="3"/>
    <x v="879"/>
    <x v="5"/>
    <x v="2"/>
    <d v="2013-06-27T00:00:00"/>
    <n v="4"/>
    <s v="First Class"/>
    <x v="1"/>
    <s v="FUR-TA-10001371"/>
    <x v="1"/>
    <x v="8"/>
    <s v="Chromcraft Coffee Table, Fully Assembled"/>
    <n v="2"/>
    <n v="0.02"/>
    <n v="42944"/>
    <n v="5959"/>
    <s v="Critical"/>
  </r>
  <r>
    <s v="US-2013-150574"/>
    <s v="Alagoas"/>
    <x v="14"/>
    <s v="LATAM"/>
    <x v="7"/>
    <x v="879"/>
    <x v="5"/>
    <x v="2"/>
    <d v="2013-06-26T00:00:00"/>
    <n v="2"/>
    <s v="Second Class"/>
    <x v="2"/>
    <s v="OFF-AP-10001975"/>
    <x v="0"/>
    <x v="5"/>
    <s v="Cuisinart Microwave, Black"/>
    <n v="6"/>
    <n v="0.06"/>
    <n v="-466896"/>
    <n v="3912"/>
    <s v="High"/>
  </r>
  <r>
    <s v="MX-2013-120453"/>
    <s v="Santiago de Cuba"/>
    <x v="16"/>
    <s v="LATAM"/>
    <x v="8"/>
    <x v="879"/>
    <x v="5"/>
    <x v="2"/>
    <d v="2013-06-26T00:00:00"/>
    <n v="2"/>
    <s v="Second Class"/>
    <x v="2"/>
    <s v="FUR-BO-10003284"/>
    <x v="1"/>
    <x v="9"/>
    <s v="Sauder Floating Shelf Set, Mobile"/>
    <n v="3"/>
    <m/>
    <n v="9066"/>
    <n v="373"/>
    <s v="Medium"/>
  </r>
  <r>
    <s v="MX-2013-120453"/>
    <s v="Santiago de Cuba"/>
    <x v="16"/>
    <s v="LATAM"/>
    <x v="8"/>
    <x v="879"/>
    <x v="5"/>
    <x v="2"/>
    <d v="2013-06-26T00:00:00"/>
    <n v="2"/>
    <s v="Second Class"/>
    <x v="2"/>
    <s v="TEC-AC-10001948"/>
    <x v="2"/>
    <x v="11"/>
    <s v="Belkin Numeric Keypad, USB"/>
    <n v="10"/>
    <m/>
    <n v="554"/>
    <n v="3233"/>
    <s v="Medium"/>
  </r>
  <r>
    <s v="MX-2013-130204"/>
    <s v="San Salvador"/>
    <x v="42"/>
    <s v="LATAM"/>
    <x v="6"/>
    <x v="879"/>
    <x v="5"/>
    <x v="2"/>
    <d v="2013-06-29T00:00:00"/>
    <n v="1"/>
    <s v="Standard Class"/>
    <x v="0"/>
    <s v="TEC-CO-10001968"/>
    <x v="2"/>
    <x v="6"/>
    <s v="Sharp Ink, High-Speed"/>
    <n v="6"/>
    <n v="0.02"/>
    <n v="3333912"/>
    <n v="3179"/>
    <s v="Medium"/>
  </r>
  <r>
    <s v="US-2013-150574"/>
    <s v="Alagoas"/>
    <x v="14"/>
    <s v="LATAM"/>
    <x v="7"/>
    <x v="879"/>
    <x v="5"/>
    <x v="2"/>
    <d v="2013-06-26T00:00:00"/>
    <n v="2"/>
    <s v="Second Class"/>
    <x v="2"/>
    <s v="TEC-AC-10002224"/>
    <x v="2"/>
    <x v="11"/>
    <s v="Belkin Numeric Keypad, USB"/>
    <n v="10"/>
    <n v="0.06"/>
    <n v="-16684"/>
    <n v="2903"/>
    <s v="High"/>
  </r>
  <r>
    <s v="MX-2013-120453"/>
    <s v="Santiago de Cuba"/>
    <x v="16"/>
    <s v="LATAM"/>
    <x v="8"/>
    <x v="879"/>
    <x v="5"/>
    <x v="2"/>
    <d v="2013-06-26T00:00:00"/>
    <n v="2"/>
    <s v="Second Class"/>
    <x v="2"/>
    <s v="FUR-BO-10003326"/>
    <x v="1"/>
    <x v="9"/>
    <s v="Safco Stackable Bookrack, Traditional"/>
    <n v="5"/>
    <m/>
    <n v="1138"/>
    <n v="2891"/>
    <s v="Medium"/>
  </r>
  <r>
    <s v="CA-2013-140501"/>
    <s v="New York"/>
    <x v="18"/>
    <s v="US"/>
    <x v="10"/>
    <x v="879"/>
    <x v="5"/>
    <x v="2"/>
    <d v="2013-06-29T00:00:00"/>
    <n v="1"/>
    <s v="Standard Class"/>
    <x v="0"/>
    <s v="OFF-ST-10000060"/>
    <x v="0"/>
    <x v="0"/>
    <s v="Fellowes Bankers Box Staxonsteel Drawer File/Stacking System"/>
    <n v="5"/>
    <m/>
    <n v="38988"/>
    <n v="2799"/>
    <s v="Medium"/>
  </r>
  <r>
    <s v="MX-2013-149615"/>
    <s v="Jalisco"/>
    <x v="15"/>
    <s v="LATAM"/>
    <x v="3"/>
    <x v="879"/>
    <x v="5"/>
    <x v="2"/>
    <d v="2013-06-29T00:00:00"/>
    <n v="2"/>
    <s v="Second Class"/>
    <x v="0"/>
    <s v="TEC-AC-10004743"/>
    <x v="2"/>
    <x v="11"/>
    <s v="Logitech Router, USB"/>
    <n v="5"/>
    <m/>
    <n v="297"/>
    <n v="2755"/>
    <s v="Medium"/>
  </r>
  <r>
    <s v="US-2013-150574"/>
    <s v="Alagoas"/>
    <x v="14"/>
    <s v="LATAM"/>
    <x v="7"/>
    <x v="879"/>
    <x v="5"/>
    <x v="2"/>
    <d v="2013-06-26T00:00:00"/>
    <n v="2"/>
    <s v="Second Class"/>
    <x v="2"/>
    <s v="FUR-BO-10000184"/>
    <x v="1"/>
    <x v="9"/>
    <s v="Sauder Floating Shelf Set, Mobile"/>
    <n v="3"/>
    <n v="0.06"/>
    <n v="-14586"/>
    <n v="2749"/>
    <s v="High"/>
  </r>
  <r>
    <s v="IN-2013-40806"/>
    <s v="Jharkhand"/>
    <x v="35"/>
    <s v="APAC"/>
    <x v="12"/>
    <x v="879"/>
    <x v="5"/>
    <x v="2"/>
    <d v="2013-06-26T00:00:00"/>
    <n v="4"/>
    <s v="First Class"/>
    <x v="0"/>
    <s v="TEC-PH-10001990"/>
    <x v="2"/>
    <x v="10"/>
    <s v="Cisco Smart Phone, Full Size"/>
    <n v="6"/>
    <m/>
    <n v="125298"/>
    <n v="253"/>
    <s v="Critical"/>
  </r>
  <r>
    <s v="IN-2013-17188"/>
    <s v="New South Wales"/>
    <x v="1"/>
    <s v="APAC"/>
    <x v="1"/>
    <x v="879"/>
    <x v="5"/>
    <x v="2"/>
    <d v="2013-06-29T00:00:00"/>
    <n v="1"/>
    <s v="Standard Class"/>
    <x v="0"/>
    <s v="TEC-CO-10003353"/>
    <x v="2"/>
    <x v="6"/>
    <s v="HP Personal Copier, High-Speed"/>
    <n v="4"/>
    <n v="0.01"/>
    <n v="-44196"/>
    <n v="2237"/>
    <s v="Medium"/>
  </r>
  <r>
    <s v="MX-2013-147879"/>
    <s v="Cuscatlán"/>
    <x v="42"/>
    <s v="LATAM"/>
    <x v="6"/>
    <x v="879"/>
    <x v="5"/>
    <x v="2"/>
    <d v="2013-06-24T00:00:00"/>
    <n v="3"/>
    <s v="Same Day"/>
    <x v="0"/>
    <s v="OFF-PA-10004600"/>
    <x v="0"/>
    <x v="2"/>
    <s v="Xerox Cards &amp; Envelopes, Premium"/>
    <n v="6"/>
    <m/>
    <n v="6108"/>
    <n v="2203"/>
    <s v="High"/>
  </r>
  <r>
    <s v="ES-2013-3667448"/>
    <s v="Lucerne"/>
    <x v="65"/>
    <s v="EU"/>
    <x v="6"/>
    <x v="879"/>
    <x v="5"/>
    <x v="2"/>
    <d v="2013-07-01T00:00:00"/>
    <n v="1"/>
    <s v="Standard Class"/>
    <x v="2"/>
    <s v="OFF-ST-10003153"/>
    <x v="0"/>
    <x v="0"/>
    <s v="Tenex File Cart, Single Width"/>
    <n v="2"/>
    <m/>
    <n v="12648"/>
    <n v="1852"/>
    <s v="Medium"/>
  </r>
  <r>
    <s v="US-2013-150574"/>
    <s v="Alagoas"/>
    <x v="14"/>
    <s v="LATAM"/>
    <x v="7"/>
    <x v="879"/>
    <x v="5"/>
    <x v="2"/>
    <d v="2013-06-26T00:00:00"/>
    <n v="2"/>
    <s v="Second Class"/>
    <x v="2"/>
    <s v="FUR-BO-10002592"/>
    <x v="1"/>
    <x v="9"/>
    <s v="Safco Stackable Bookrack, Traditional"/>
    <n v="5"/>
    <n v="0.06"/>
    <n v="-18308"/>
    <n v="1628"/>
    <s v="High"/>
  </r>
  <r>
    <s v="IN-2013-57046"/>
    <s v="Queensland"/>
    <x v="1"/>
    <s v="APAC"/>
    <x v="1"/>
    <x v="879"/>
    <x v="5"/>
    <x v="2"/>
    <d v="2013-06-26T00:00:00"/>
    <n v="2"/>
    <s v="Second Class"/>
    <x v="2"/>
    <s v="TEC-PH-10001921"/>
    <x v="2"/>
    <x v="10"/>
    <s v="Nokia Signal Booster, with Caller ID"/>
    <n v="2"/>
    <n v="0.01"/>
    <n v="27"/>
    <n v="1595"/>
    <s v="Medium"/>
  </r>
  <r>
    <s v="IN-2013-40806"/>
    <s v="Jharkhand"/>
    <x v="35"/>
    <s v="APAC"/>
    <x v="12"/>
    <x v="879"/>
    <x v="5"/>
    <x v="2"/>
    <d v="2013-06-26T00:00:00"/>
    <n v="4"/>
    <s v="First Class"/>
    <x v="0"/>
    <s v="OFF-PA-10004260"/>
    <x v="0"/>
    <x v="2"/>
    <s v="Xerox Memo Slips, Recycled"/>
    <n v="4"/>
    <m/>
    <n v="198"/>
    <n v="146"/>
    <s v="Critical"/>
  </r>
  <r>
    <s v="MX-2013-129924"/>
    <s v="Puebla"/>
    <x v="15"/>
    <s v="LATAM"/>
    <x v="3"/>
    <x v="879"/>
    <x v="5"/>
    <x v="2"/>
    <d v="2013-06-27T00:00:00"/>
    <n v="4"/>
    <s v="First Class"/>
    <x v="1"/>
    <s v="OFF-AR-10000185"/>
    <x v="0"/>
    <x v="13"/>
    <s v="Stanley Pens, Water Color"/>
    <n v="8"/>
    <m/>
    <n v="128"/>
    <n v="1363"/>
    <s v="Critical"/>
  </r>
  <r>
    <s v="MZ-2013-280"/>
    <s v="Cidade De Maputo"/>
    <x v="26"/>
    <s v="Africa"/>
    <x v="0"/>
    <x v="879"/>
    <x v="5"/>
    <x v="2"/>
    <d v="2013-06-26T00:00:00"/>
    <n v="2"/>
    <s v="Second Class"/>
    <x v="1"/>
    <s v="OFF-ELI-10001057"/>
    <x v="0"/>
    <x v="1"/>
    <s v="Elite Trimmer, Serrated"/>
    <n v="2"/>
    <m/>
    <n v="3606"/>
    <n v="1336"/>
    <s v="Critical"/>
  </r>
  <r>
    <s v="CA-2013-140382"/>
    <s v="California"/>
    <x v="18"/>
    <s v="US"/>
    <x v="11"/>
    <x v="879"/>
    <x v="5"/>
    <x v="2"/>
    <d v="2013-06-26T00:00:00"/>
    <n v="2"/>
    <s v="Second Class"/>
    <x v="0"/>
    <s v="OFF-ST-10003638"/>
    <x v="0"/>
    <x v="0"/>
    <s v="Mobile Personal File Cube"/>
    <n v="4"/>
    <m/>
    <n v="252936"/>
    <n v="1319"/>
    <s v="High"/>
  </r>
  <r>
    <s v="ES-2013-3667448"/>
    <s v="Lucerne"/>
    <x v="65"/>
    <s v="EU"/>
    <x v="6"/>
    <x v="879"/>
    <x v="5"/>
    <x v="2"/>
    <d v="2013-07-01T00:00:00"/>
    <n v="1"/>
    <s v="Standard Class"/>
    <x v="2"/>
    <s v="FUR-FU-10001169"/>
    <x v="1"/>
    <x v="3"/>
    <s v="Rubbermaid Clock, Duo Pack"/>
    <n v="5"/>
    <m/>
    <n v="4005"/>
    <n v="1312"/>
    <s v="Medium"/>
  </r>
  <r>
    <s v="NI-2013-2300"/>
    <s v="Kano"/>
    <x v="30"/>
    <s v="Africa"/>
    <x v="0"/>
    <x v="879"/>
    <x v="5"/>
    <x v="2"/>
    <d v="2013-06-29T00:00:00"/>
    <n v="1"/>
    <s v="Standard Class"/>
    <x v="0"/>
    <s v="OFF-ROG-10001735"/>
    <x v="0"/>
    <x v="0"/>
    <s v="Rogers Lockers, Blue"/>
    <n v="4"/>
    <n v="7.0000000000000007E-2"/>
    <n v="-533376"/>
    <n v="1218"/>
    <s v="Medium"/>
  </r>
  <r>
    <s v="TS-2013-3210"/>
    <s v="Tunis"/>
    <x v="129"/>
    <s v="Africa"/>
    <x v="0"/>
    <x v="879"/>
    <x v="5"/>
    <x v="2"/>
    <d v="2013-07-01T00:00:00"/>
    <n v="1"/>
    <s v="Standard Class"/>
    <x v="2"/>
    <s v="OFF-SME-10003752"/>
    <x v="0"/>
    <x v="0"/>
    <s v="Smead File Cart, Single Width"/>
    <n v="1"/>
    <m/>
    <n v="126"/>
    <n v="1188"/>
    <s v="Medium"/>
  </r>
  <r>
    <s v="MX-2013-158239"/>
    <s v="Masaya"/>
    <x v="40"/>
    <s v="LATAM"/>
    <x v="6"/>
    <x v="879"/>
    <x v="5"/>
    <x v="2"/>
    <d v="2013-06-29T00:00:00"/>
    <n v="1"/>
    <s v="Standard Class"/>
    <x v="2"/>
    <s v="OFF-EN-10000940"/>
    <x v="0"/>
    <x v="14"/>
    <s v="Ames Interoffice Envelope, Recycled"/>
    <n v="5"/>
    <m/>
    <n v="43"/>
    <n v="1076"/>
    <s v="Medium"/>
  </r>
  <r>
    <s v="CG-2013-1980"/>
    <s v="Maniema"/>
    <x v="72"/>
    <s v="Africa"/>
    <x v="0"/>
    <x v="879"/>
    <x v="5"/>
    <x v="2"/>
    <d v="2013-06-29T00:00:00"/>
    <n v="1"/>
    <s v="Standard Class"/>
    <x v="0"/>
    <s v="OFF-FEL-10001541"/>
    <x v="0"/>
    <x v="0"/>
    <s v="Fellowes Lockers, Wire Frame"/>
    <n v="1"/>
    <m/>
    <n v="9288"/>
    <n v="768"/>
    <s v="Medium"/>
  </r>
  <r>
    <s v="EG-2013-5250"/>
    <s v="Bur Sa'id"/>
    <x v="31"/>
    <s v="Africa"/>
    <x v="0"/>
    <x v="879"/>
    <x v="5"/>
    <x v="2"/>
    <d v="2013-06-28T00:00:00"/>
    <n v="1"/>
    <s v="Standard Class"/>
    <x v="1"/>
    <s v="OFF-EAT-10000522"/>
    <x v="0"/>
    <x v="2"/>
    <s v="Eaton Computer Printout Paper, Multicolor"/>
    <n v="4"/>
    <m/>
    <n v="1668"/>
    <n v="757"/>
    <s v="Medium"/>
  </r>
  <r>
    <s v="MX-2013-130204"/>
    <s v="San Salvador"/>
    <x v="42"/>
    <s v="LATAM"/>
    <x v="6"/>
    <x v="879"/>
    <x v="5"/>
    <x v="2"/>
    <d v="2013-06-29T00:00:00"/>
    <n v="1"/>
    <s v="Standard Class"/>
    <x v="0"/>
    <s v="OFF-BI-10000029"/>
    <x v="0"/>
    <x v="16"/>
    <s v="Ibico Binding Machine, Recycled"/>
    <n v="3"/>
    <m/>
    <n v="3414"/>
    <n v="749"/>
    <s v="Medium"/>
  </r>
  <r>
    <s v="ET-2013-7070"/>
    <s v="Dire Dawa"/>
    <x v="108"/>
    <s v="Africa"/>
    <x v="0"/>
    <x v="879"/>
    <x v="5"/>
    <x v="2"/>
    <d v="2013-06-30T00:00:00"/>
    <n v="1"/>
    <s v="Standard Class"/>
    <x v="2"/>
    <s v="OFF-ROG-10002294"/>
    <x v="0"/>
    <x v="0"/>
    <s v="Rogers File Cart, Single Width"/>
    <n v="1"/>
    <m/>
    <n v="2271"/>
    <n v="745"/>
    <s v="Medium"/>
  </r>
  <r>
    <s v="ET-2013-7070"/>
    <s v="Dire Dawa"/>
    <x v="108"/>
    <s v="Africa"/>
    <x v="0"/>
    <x v="879"/>
    <x v="5"/>
    <x v="2"/>
    <d v="2013-06-30T00:00:00"/>
    <n v="1"/>
    <s v="Standard Class"/>
    <x v="2"/>
    <s v="OFF-WIL-10002153"/>
    <x v="0"/>
    <x v="16"/>
    <s v="Wilson Jones 3-Hole Punch, Clear"/>
    <n v="4"/>
    <m/>
    <n v="3072"/>
    <n v="74"/>
    <s v="Medium"/>
  </r>
  <r>
    <s v="MX-2013-129924"/>
    <s v="Puebla"/>
    <x v="15"/>
    <s v="LATAM"/>
    <x v="3"/>
    <x v="879"/>
    <x v="5"/>
    <x v="2"/>
    <d v="2013-06-27T00:00:00"/>
    <n v="4"/>
    <s v="First Class"/>
    <x v="1"/>
    <s v="OFF-LA-10003140"/>
    <x v="0"/>
    <x v="12"/>
    <s v="Harbour Creations Round Labels, Alphabetical"/>
    <n v="6"/>
    <m/>
    <n v="936"/>
    <n v="718"/>
    <s v="Critical"/>
  </r>
  <r>
    <s v="ES-2013-3667448"/>
    <s v="Lucerne"/>
    <x v="65"/>
    <s v="EU"/>
    <x v="6"/>
    <x v="879"/>
    <x v="5"/>
    <x v="2"/>
    <d v="2013-07-01T00:00:00"/>
    <n v="1"/>
    <s v="Standard Class"/>
    <x v="2"/>
    <s v="OFF-PA-10003518"/>
    <x v="0"/>
    <x v="2"/>
    <s v="Enermax Computer Printout Paper, Multicolor"/>
    <n v="5"/>
    <m/>
    <n v="435"/>
    <n v="703"/>
    <s v="Medium"/>
  </r>
  <r>
    <s v="CA-2013-140501"/>
    <s v="New York"/>
    <x v="18"/>
    <s v="US"/>
    <x v="10"/>
    <x v="879"/>
    <x v="5"/>
    <x v="2"/>
    <d v="2013-06-29T00:00:00"/>
    <n v="1"/>
    <s v="Standard Class"/>
    <x v="0"/>
    <s v="OFF-LA-10003510"/>
    <x v="0"/>
    <x v="12"/>
    <s v="Avery 4027 File Folder Labels for Dot Matrix Printers, 5000 Labels per Box, White"/>
    <n v="4"/>
    <m/>
    <n v="561752"/>
    <n v="696"/>
    <s v="Medium"/>
  </r>
  <r>
    <s v="CA-2013-140501"/>
    <s v="New York"/>
    <x v="18"/>
    <s v="US"/>
    <x v="10"/>
    <x v="879"/>
    <x v="5"/>
    <x v="2"/>
    <d v="2013-06-29T00:00:00"/>
    <n v="1"/>
    <s v="Standard Class"/>
    <x v="0"/>
    <s v="OFF-PA-10003129"/>
    <x v="0"/>
    <x v="2"/>
    <s v="Tops White Computer Printout Paper"/>
    <n v="3"/>
    <m/>
    <n v="689631"/>
    <n v="695"/>
    <s v="Medium"/>
  </r>
  <r>
    <s v="MX-2013-156762"/>
    <s v="Managua"/>
    <x v="40"/>
    <s v="LATAM"/>
    <x v="6"/>
    <x v="879"/>
    <x v="5"/>
    <x v="2"/>
    <d v="2013-06-28T00:00:00"/>
    <n v="2"/>
    <s v="Second Class"/>
    <x v="0"/>
    <s v="OFF-BI-10002517"/>
    <x v="0"/>
    <x v="16"/>
    <s v="Ibico Binder, Recycled"/>
    <n v="4"/>
    <m/>
    <n v="164"/>
    <n v="632"/>
    <s v="Medium"/>
  </r>
  <r>
    <s v="IN-2013-41870"/>
    <s v="Victoria"/>
    <x v="1"/>
    <s v="APAC"/>
    <x v="1"/>
    <x v="879"/>
    <x v="5"/>
    <x v="2"/>
    <d v="2013-06-28T00:00:00"/>
    <n v="1"/>
    <s v="Standard Class"/>
    <x v="1"/>
    <s v="OFF-AR-10001922"/>
    <x v="0"/>
    <x v="13"/>
    <s v="Sanford Pens, Blue"/>
    <n v="3"/>
    <n v="0.01"/>
    <n v="261"/>
    <n v="606"/>
    <s v="High"/>
  </r>
  <r>
    <s v="IN-2013-34583"/>
    <s v="New South Wales"/>
    <x v="1"/>
    <s v="APAC"/>
    <x v="1"/>
    <x v="879"/>
    <x v="5"/>
    <x v="2"/>
    <d v="2013-06-30T00:00:00"/>
    <n v="1"/>
    <s v="Standard Class"/>
    <x v="0"/>
    <s v="OFF-BI-10004589"/>
    <x v="0"/>
    <x v="16"/>
    <s v="Avery Binding Machine, Economy"/>
    <n v="5"/>
    <n v="0.01"/>
    <n v="963"/>
    <n v="598"/>
    <s v="Medium"/>
  </r>
  <r>
    <s v="ES-2013-1250006"/>
    <s v="Lazio"/>
    <x v="38"/>
    <s v="EU"/>
    <x v="7"/>
    <x v="879"/>
    <x v="5"/>
    <x v="2"/>
    <d v="2013-06-30T00:00:00"/>
    <n v="1"/>
    <s v="Standard Class"/>
    <x v="2"/>
    <s v="OFF-ST-10001255"/>
    <x v="0"/>
    <x v="0"/>
    <s v="Fellowes Trays, Single Width"/>
    <n v="2"/>
    <n v="0.04"/>
    <n v="11484"/>
    <n v="569"/>
    <s v="Low"/>
  </r>
  <r>
    <s v="MX-2013-129924"/>
    <s v="Puebla"/>
    <x v="15"/>
    <s v="LATAM"/>
    <x v="3"/>
    <x v="879"/>
    <x v="5"/>
    <x v="2"/>
    <d v="2013-06-27T00:00:00"/>
    <n v="4"/>
    <s v="First Class"/>
    <x v="1"/>
    <s v="OFF-BI-10000185"/>
    <x v="0"/>
    <x v="16"/>
    <s v="Cardinal Binder Covers, Recycled"/>
    <n v="2"/>
    <m/>
    <n v="228"/>
    <n v="551"/>
    <s v="Critical"/>
  </r>
  <r>
    <s v="MX-2013-149615"/>
    <s v="Jalisco"/>
    <x v="15"/>
    <s v="LATAM"/>
    <x v="3"/>
    <x v="879"/>
    <x v="5"/>
    <x v="2"/>
    <d v="2013-06-29T00:00:00"/>
    <n v="2"/>
    <s v="Second Class"/>
    <x v="0"/>
    <s v="OFF-SU-10004650"/>
    <x v="0"/>
    <x v="1"/>
    <s v="Acme Scissors, High Speed"/>
    <n v="4"/>
    <m/>
    <n v="1696"/>
    <n v="53"/>
    <s v="Medium"/>
  </r>
  <r>
    <s v="MX-2013-158239"/>
    <s v="Masaya"/>
    <x v="40"/>
    <s v="LATAM"/>
    <x v="6"/>
    <x v="879"/>
    <x v="5"/>
    <x v="2"/>
    <d v="2013-06-29T00:00:00"/>
    <n v="1"/>
    <s v="Standard Class"/>
    <x v="2"/>
    <s v="TEC-PH-10004287"/>
    <x v="2"/>
    <x v="10"/>
    <s v="Cisco Headset, Cordless"/>
    <n v="2"/>
    <m/>
    <n v="146"/>
    <n v="436"/>
    <s v="Medium"/>
  </r>
  <r>
    <s v="IN-2013-17188"/>
    <s v="New South Wales"/>
    <x v="1"/>
    <s v="APAC"/>
    <x v="1"/>
    <x v="879"/>
    <x v="5"/>
    <x v="2"/>
    <d v="2013-06-29T00:00:00"/>
    <n v="1"/>
    <s v="Standard Class"/>
    <x v="0"/>
    <s v="OFF-BI-10004651"/>
    <x v="0"/>
    <x v="16"/>
    <s v="Cardinal Binding Machine, Clear"/>
    <n v="1"/>
    <n v="0.01"/>
    <n v="17697"/>
    <n v="395"/>
    <s v="Medium"/>
  </r>
  <r>
    <s v="MX-2013-146920"/>
    <s v="Coahuila"/>
    <x v="15"/>
    <s v="LATAM"/>
    <x v="3"/>
    <x v="879"/>
    <x v="5"/>
    <x v="2"/>
    <d v="2013-06-28T00:00:00"/>
    <n v="2"/>
    <s v="Second Class"/>
    <x v="1"/>
    <s v="OFF-BI-10002465"/>
    <x v="0"/>
    <x v="16"/>
    <s v="Avery Binding Machine, Clear"/>
    <n v="2"/>
    <m/>
    <n v="64"/>
    <n v="39"/>
    <s v="Medium"/>
  </r>
  <r>
    <s v="MX-2013-156762"/>
    <s v="Managua"/>
    <x v="40"/>
    <s v="LATAM"/>
    <x v="6"/>
    <x v="879"/>
    <x v="5"/>
    <x v="2"/>
    <d v="2013-06-28T00:00:00"/>
    <n v="2"/>
    <s v="Second Class"/>
    <x v="0"/>
    <s v="OFF-BI-10004428"/>
    <x v="0"/>
    <x v="16"/>
    <s v="Cardinal Binder, Clear"/>
    <n v="8"/>
    <m/>
    <n v="992"/>
    <n v="365"/>
    <s v="Medium"/>
  </r>
  <r>
    <s v="CA-2013-140382"/>
    <s v="California"/>
    <x v="18"/>
    <s v="US"/>
    <x v="11"/>
    <x v="879"/>
    <x v="5"/>
    <x v="2"/>
    <d v="2013-06-26T00:00:00"/>
    <n v="2"/>
    <s v="Second Class"/>
    <x v="0"/>
    <s v="OFF-LA-10001934"/>
    <x v="0"/>
    <x v="12"/>
    <s v="Avery 516"/>
    <n v="3"/>
    <m/>
    <n v="103071"/>
    <n v="338"/>
    <s v="High"/>
  </r>
  <r>
    <s v="MX-2013-166590"/>
    <s v="São Paulo"/>
    <x v="14"/>
    <s v="LATAM"/>
    <x v="7"/>
    <x v="879"/>
    <x v="5"/>
    <x v="2"/>
    <d v="2013-06-28T00:00:00"/>
    <n v="1"/>
    <s v="Standard Class"/>
    <x v="0"/>
    <s v="TEC-MA-10003332"/>
    <x v="2"/>
    <x v="4"/>
    <s v="Panasonic Receipt Printer, Durable"/>
    <n v="2"/>
    <m/>
    <n v="1288"/>
    <n v="301"/>
    <s v="Medium"/>
  </r>
  <r>
    <s v="MX-2013-162054"/>
    <s v="Distrito Federal"/>
    <x v="15"/>
    <s v="LATAM"/>
    <x v="3"/>
    <x v="879"/>
    <x v="5"/>
    <x v="2"/>
    <d v="2013-06-29T00:00:00"/>
    <n v="2"/>
    <s v="Second Class"/>
    <x v="0"/>
    <s v="OFF-FA-10004920"/>
    <x v="0"/>
    <x v="15"/>
    <s v="Accos Rubber Bands, Metal"/>
    <n v="4"/>
    <m/>
    <n v="1296"/>
    <n v="296"/>
    <s v="Medium"/>
  </r>
  <r>
    <s v="CA-2013-140382"/>
    <s v="California"/>
    <x v="18"/>
    <s v="US"/>
    <x v="11"/>
    <x v="879"/>
    <x v="5"/>
    <x v="2"/>
    <d v="2013-06-26T00:00:00"/>
    <n v="2"/>
    <s v="Second Class"/>
    <x v="0"/>
    <s v="OFF-PA-10001019"/>
    <x v="0"/>
    <x v="2"/>
    <s v="Xerox 1884"/>
    <n v="1"/>
    <m/>
    <n v="93906"/>
    <n v="295"/>
    <s v="High"/>
  </r>
  <r>
    <s v="MX-2013-162054"/>
    <s v="Distrito Federal"/>
    <x v="15"/>
    <s v="LATAM"/>
    <x v="3"/>
    <x v="879"/>
    <x v="5"/>
    <x v="2"/>
    <d v="2013-06-29T00:00:00"/>
    <n v="2"/>
    <s v="Second Class"/>
    <x v="0"/>
    <s v="OFF-SU-10002466"/>
    <x v="0"/>
    <x v="1"/>
    <s v="Elite Shears, Easy Grip"/>
    <n v="1"/>
    <m/>
    <n v="452"/>
    <n v="293"/>
    <s v="Medium"/>
  </r>
  <r>
    <s v="MX-2013-166590"/>
    <s v="São Paulo"/>
    <x v="14"/>
    <s v="LATAM"/>
    <x v="7"/>
    <x v="879"/>
    <x v="5"/>
    <x v="2"/>
    <d v="2013-06-28T00:00:00"/>
    <n v="1"/>
    <s v="Standard Class"/>
    <x v="0"/>
    <s v="OFF-LA-10004747"/>
    <x v="0"/>
    <x v="12"/>
    <s v="Hon Color Coded Labels, Alphabetical"/>
    <n v="5"/>
    <m/>
    <n v="202"/>
    <n v="25"/>
    <s v="Medium"/>
  </r>
  <r>
    <s v="US-2013-128720"/>
    <s v="Francisco Morazán"/>
    <x v="80"/>
    <s v="LATAM"/>
    <x v="6"/>
    <x v="879"/>
    <x v="5"/>
    <x v="2"/>
    <d v="2013-06-26T00:00:00"/>
    <n v="2"/>
    <s v="Second Class"/>
    <x v="0"/>
    <s v="OFF-BI-10004830"/>
    <x v="0"/>
    <x v="16"/>
    <s v="Ibico Index Tab, Clear"/>
    <n v="4"/>
    <n v="0.04"/>
    <n v="-8928"/>
    <n v="241"/>
    <s v="Critical"/>
  </r>
  <r>
    <s v="US-2013-154256"/>
    <s v="New York"/>
    <x v="18"/>
    <s v="US"/>
    <x v="10"/>
    <x v="879"/>
    <x v="5"/>
    <x v="2"/>
    <d v="2013-06-28T00:00:00"/>
    <n v="2"/>
    <s v="Second Class"/>
    <x v="0"/>
    <s v="OFF-LA-10003720"/>
    <x v="0"/>
    <x v="12"/>
    <s v="Avery 487"/>
    <n v="7"/>
    <m/>
    <n v="121401"/>
    <n v="218"/>
    <s v="Medium"/>
  </r>
  <r>
    <s v="MX-2013-149615"/>
    <s v="Jalisco"/>
    <x v="15"/>
    <s v="LATAM"/>
    <x v="3"/>
    <x v="879"/>
    <x v="5"/>
    <x v="2"/>
    <d v="2013-06-29T00:00:00"/>
    <n v="2"/>
    <s v="Second Class"/>
    <x v="0"/>
    <s v="OFF-EN-10002700"/>
    <x v="0"/>
    <x v="14"/>
    <s v="Ames Business Envelopes, Recycled"/>
    <n v="3"/>
    <m/>
    <n v="696"/>
    <n v="204"/>
    <s v="Medium"/>
  </r>
  <r>
    <s v="IT-2013-1476473"/>
    <s v="England"/>
    <x v="8"/>
    <s v="EU"/>
    <x v="3"/>
    <x v="879"/>
    <x v="5"/>
    <x v="2"/>
    <d v="2013-06-29T00:00:00"/>
    <n v="1"/>
    <s v="Standard Class"/>
    <x v="2"/>
    <s v="OFF-LA-10001833"/>
    <x v="0"/>
    <x v="12"/>
    <s v="Hon Shipping Labels, Alphabetical"/>
    <n v="2"/>
    <m/>
    <n v="1002"/>
    <n v="196"/>
    <s v="Medium"/>
  </r>
  <r>
    <s v="MX-2013-130204"/>
    <s v="San Salvador"/>
    <x v="42"/>
    <s v="LATAM"/>
    <x v="6"/>
    <x v="879"/>
    <x v="5"/>
    <x v="2"/>
    <d v="2013-06-29T00:00:00"/>
    <n v="1"/>
    <s v="Standard Class"/>
    <x v="0"/>
    <s v="OFF-LA-10003809"/>
    <x v="0"/>
    <x v="12"/>
    <s v="Novimex Legal Exhibit Labels, Laser Printer Compatible"/>
    <n v="3"/>
    <m/>
    <n v="48"/>
    <n v="179"/>
    <s v="Medium"/>
  </r>
  <r>
    <s v="IN-2013-34583"/>
    <s v="New South Wales"/>
    <x v="1"/>
    <s v="APAC"/>
    <x v="1"/>
    <x v="879"/>
    <x v="5"/>
    <x v="2"/>
    <d v="2013-06-30T00:00:00"/>
    <n v="1"/>
    <s v="Standard Class"/>
    <x v="0"/>
    <s v="OFF-LA-10004488"/>
    <x v="0"/>
    <x v="12"/>
    <s v="Novimex Color Coded Labels, Adjustable"/>
    <n v="3"/>
    <n v="0.01"/>
    <n v="1224"/>
    <n v="165"/>
    <s v="Medium"/>
  </r>
  <r>
    <s v="CA-2013-140501"/>
    <s v="New York"/>
    <x v="18"/>
    <s v="US"/>
    <x v="10"/>
    <x v="879"/>
    <x v="5"/>
    <x v="2"/>
    <d v="2013-06-29T00:00:00"/>
    <n v="1"/>
    <s v="Standard Class"/>
    <x v="0"/>
    <s v="OFF-LA-10000248"/>
    <x v="0"/>
    <x v="12"/>
    <s v="Avery 52"/>
    <n v="5"/>
    <m/>
    <n v="86715"/>
    <n v="163"/>
    <s v="Medium"/>
  </r>
  <r>
    <s v="ES-2013-4486046"/>
    <s v="North Rhine-Westphalia"/>
    <x v="39"/>
    <s v="EU"/>
    <x v="6"/>
    <x v="879"/>
    <x v="5"/>
    <x v="2"/>
    <d v="2013-06-30T00:00:00"/>
    <n v="1"/>
    <s v="Standard Class"/>
    <x v="0"/>
    <s v="OFF-EN-10004074"/>
    <x v="0"/>
    <x v="14"/>
    <s v="GlobeWeis Clasp Envelope, Recycled"/>
    <n v="3"/>
    <m/>
    <n v="675"/>
    <n v="161"/>
    <s v="Medium"/>
  </r>
  <r>
    <s v="MX-2013-130204"/>
    <s v="San Salvador"/>
    <x v="42"/>
    <s v="LATAM"/>
    <x v="6"/>
    <x v="879"/>
    <x v="5"/>
    <x v="2"/>
    <d v="2013-06-29T00:00:00"/>
    <n v="1"/>
    <s v="Standard Class"/>
    <x v="0"/>
    <s v="OFF-EN-10000315"/>
    <x v="0"/>
    <x v="14"/>
    <s v="Kraft Manila Envelope, Recycled"/>
    <n v="1"/>
    <m/>
    <n v="758"/>
    <n v="155"/>
    <s v="Medium"/>
  </r>
  <r>
    <s v="IN-2013-45923"/>
    <s v="Kalimantan Timur"/>
    <x v="22"/>
    <s v="APAC"/>
    <x v="5"/>
    <x v="879"/>
    <x v="5"/>
    <x v="2"/>
    <d v="2013-06-27T00:00:00"/>
    <n v="2"/>
    <s v="Second Class"/>
    <x v="1"/>
    <s v="OFF-AR-10003592"/>
    <x v="0"/>
    <x v="13"/>
    <s v="Sanford Pencil Sharpener, Fluorescent"/>
    <n v="3"/>
    <n v="0.27"/>
    <n v="53577"/>
    <n v="131"/>
    <s v="Medium"/>
  </r>
  <r>
    <s v="MX-2013-120453"/>
    <s v="Santiago de Cuba"/>
    <x v="16"/>
    <s v="LATAM"/>
    <x v="8"/>
    <x v="879"/>
    <x v="5"/>
    <x v="2"/>
    <d v="2013-06-26T00:00:00"/>
    <n v="2"/>
    <s v="Second Class"/>
    <x v="2"/>
    <s v="OFF-ST-10004190"/>
    <x v="0"/>
    <x v="0"/>
    <s v="Smead Box, Single Width"/>
    <n v="2"/>
    <m/>
    <n v="328"/>
    <n v="116"/>
    <s v="Medium"/>
  </r>
  <r>
    <s v="IN-2013-34583"/>
    <s v="New South Wales"/>
    <x v="1"/>
    <s v="APAC"/>
    <x v="1"/>
    <x v="879"/>
    <x v="5"/>
    <x v="2"/>
    <d v="2013-06-30T00:00:00"/>
    <n v="1"/>
    <s v="Standard Class"/>
    <x v="0"/>
    <s v="OFF-BI-10004140"/>
    <x v="0"/>
    <x v="16"/>
    <s v="Cardinal Index Tab, Clear"/>
    <n v="4"/>
    <n v="0.01"/>
    <n v="9312"/>
    <n v="91"/>
    <s v="Medium"/>
  </r>
  <r>
    <s v="IN-2013-34583"/>
    <s v="New South Wales"/>
    <x v="1"/>
    <s v="APAC"/>
    <x v="1"/>
    <x v="879"/>
    <x v="5"/>
    <x v="2"/>
    <d v="2013-06-30T00:00:00"/>
    <n v="1"/>
    <s v="Standard Class"/>
    <x v="0"/>
    <s v="OFF-LA-10002107"/>
    <x v="0"/>
    <x v="12"/>
    <s v="Novimex Legal Exhibit Labels, 5000 Label Set"/>
    <n v="1"/>
    <n v="0.01"/>
    <n v="4344"/>
    <n v="72"/>
    <s v="Medium"/>
  </r>
  <r>
    <s v="CG-2013-1980"/>
    <s v="Maniema"/>
    <x v="72"/>
    <s v="Africa"/>
    <x v="0"/>
    <x v="879"/>
    <x v="5"/>
    <x v="2"/>
    <d v="2013-06-29T00:00:00"/>
    <n v="1"/>
    <s v="Standard Class"/>
    <x v="0"/>
    <s v="OFF-WIL-10003774"/>
    <x v="0"/>
    <x v="16"/>
    <s v="Wilson Jones Index Tab, Economy"/>
    <n v="1"/>
    <m/>
    <n v="165"/>
    <n v="65"/>
    <s v="Medium"/>
  </r>
  <r>
    <s v="IT-2013-1476473"/>
    <s v="England"/>
    <x v="8"/>
    <s v="EU"/>
    <x v="3"/>
    <x v="879"/>
    <x v="5"/>
    <x v="2"/>
    <d v="2013-06-29T00:00:00"/>
    <n v="1"/>
    <s v="Standard Class"/>
    <x v="2"/>
    <s v="OFF-BI-10000267"/>
    <x v="0"/>
    <x v="16"/>
    <s v="Ibico Hole Reinforcements, Clear"/>
    <n v="1"/>
    <m/>
    <n v="249"/>
    <n v="56"/>
    <s v="Medium"/>
  </r>
  <r>
    <s v="IN-2013-34583"/>
    <s v="New South Wales"/>
    <x v="1"/>
    <s v="APAC"/>
    <x v="1"/>
    <x v="879"/>
    <x v="5"/>
    <x v="2"/>
    <d v="2013-06-30T00:00:00"/>
    <n v="1"/>
    <s v="Standard Class"/>
    <x v="0"/>
    <s v="OFF-EN-10002003"/>
    <x v="0"/>
    <x v="14"/>
    <s v="Ames Clasp Envelope, Set of 50"/>
    <n v="1"/>
    <n v="0.01"/>
    <n v="237"/>
    <n v="56"/>
    <s v="Medium"/>
  </r>
  <r>
    <s v="US-2013-150574"/>
    <s v="Alagoas"/>
    <x v="14"/>
    <s v="LATAM"/>
    <x v="7"/>
    <x v="879"/>
    <x v="5"/>
    <x v="2"/>
    <d v="2013-06-26T00:00:00"/>
    <n v="2"/>
    <s v="Second Class"/>
    <x v="2"/>
    <s v="OFF-ST-10003331"/>
    <x v="0"/>
    <x v="0"/>
    <s v="Smead Box, Single Width"/>
    <n v="2"/>
    <n v="0.06"/>
    <n v="-536"/>
    <n v="41"/>
    <s v="High"/>
  </r>
  <r>
    <s v="CA-2013-140501"/>
    <s v="New York"/>
    <x v="18"/>
    <s v="US"/>
    <x v="10"/>
    <x v="879"/>
    <x v="5"/>
    <x v="2"/>
    <d v="2013-06-29T00:00:00"/>
    <n v="1"/>
    <s v="Standard Class"/>
    <x v="0"/>
    <s v="OFF-FA-10004076"/>
    <x v="0"/>
    <x v="15"/>
    <s v="Translucent Push Pins by OIC"/>
    <n v="2"/>
    <m/>
    <n v="14652"/>
    <n v="37"/>
    <s v="Medium"/>
  </r>
  <r>
    <s v="MX-2013-130204"/>
    <s v="San Salvador"/>
    <x v="42"/>
    <s v="LATAM"/>
    <x v="6"/>
    <x v="879"/>
    <x v="5"/>
    <x v="2"/>
    <d v="2013-06-29T00:00:00"/>
    <n v="1"/>
    <s v="Standard Class"/>
    <x v="0"/>
    <s v="OFF-LA-10002389"/>
    <x v="0"/>
    <x v="12"/>
    <s v="Smead Legal Exhibit Labels, Alphabetical"/>
    <n v="2"/>
    <m/>
    <n v="728"/>
    <n v="32"/>
    <s v="Medium"/>
  </r>
  <r>
    <s v="CA-2013-100300"/>
    <s v="California"/>
    <x v="18"/>
    <s v="US"/>
    <x v="11"/>
    <x v="880"/>
    <x v="5"/>
    <x v="2"/>
    <d v="2013-06-27T00:00:00"/>
    <n v="2"/>
    <s v="Second Class"/>
    <x v="0"/>
    <s v="TEC-MA-10000984"/>
    <x v="2"/>
    <x v="4"/>
    <s v="Okidata MB760 Printer"/>
    <n v="4"/>
    <n v="0.02"/>
    <n v="50364"/>
    <n v="48547"/>
    <s v="High"/>
  </r>
  <r>
    <s v="IN-2013-37803"/>
    <s v="Queensland"/>
    <x v="1"/>
    <s v="APAC"/>
    <x v="1"/>
    <x v="880"/>
    <x v="5"/>
    <x v="2"/>
    <d v="2013-06-29T00:00:00"/>
    <n v="1"/>
    <s v="Standard Class"/>
    <x v="0"/>
    <s v="FUR-CH-10003581"/>
    <x v="1"/>
    <x v="7"/>
    <s v="Hon Executive Leather Armchair, Adjustable"/>
    <n v="5"/>
    <n v="0.01"/>
    <n v="591045"/>
    <n v="43215"/>
    <s v="High"/>
  </r>
  <r>
    <s v="IN-2013-45636"/>
    <s v="South Australia"/>
    <x v="1"/>
    <s v="APAC"/>
    <x v="1"/>
    <x v="880"/>
    <x v="5"/>
    <x v="2"/>
    <d v="2013-06-29T00:00:00"/>
    <n v="1"/>
    <s v="Standard Class"/>
    <x v="0"/>
    <s v="TEC-CO-10003354"/>
    <x v="2"/>
    <x v="6"/>
    <s v="Brother Fax Machine, Laser"/>
    <n v="6"/>
    <n v="0.01"/>
    <n v="382176"/>
    <n v="23413"/>
    <s v="High"/>
  </r>
  <r>
    <s v="IN-2013-45636"/>
    <s v="South Australia"/>
    <x v="1"/>
    <s v="APAC"/>
    <x v="1"/>
    <x v="880"/>
    <x v="5"/>
    <x v="2"/>
    <d v="2013-06-29T00:00:00"/>
    <n v="1"/>
    <s v="Standard Class"/>
    <x v="0"/>
    <s v="TEC-MA-10003492"/>
    <x v="2"/>
    <x v="4"/>
    <s v="Okidata Printer, Wireless"/>
    <n v="8"/>
    <n v="0.01"/>
    <n v="-12888"/>
    <n v="21882"/>
    <s v="High"/>
  </r>
  <r>
    <s v="IN-2013-38671"/>
    <s v="Liaoning"/>
    <x v="25"/>
    <s v="APAC"/>
    <x v="9"/>
    <x v="880"/>
    <x v="5"/>
    <x v="2"/>
    <d v="2013-06-26T00:00:00"/>
    <n v="4"/>
    <s v="First Class"/>
    <x v="0"/>
    <s v="FUR-BO-10002990"/>
    <x v="1"/>
    <x v="9"/>
    <s v="Dania Library with Doors, Traditional"/>
    <n v="2"/>
    <m/>
    <n v="33336"/>
    <n v="20555"/>
    <s v="High"/>
  </r>
  <r>
    <s v="ID-2013-18714"/>
    <s v="Jawa Barat"/>
    <x v="22"/>
    <s v="APAC"/>
    <x v="5"/>
    <x v="880"/>
    <x v="5"/>
    <x v="2"/>
    <d v="2013-06-27T00:00:00"/>
    <n v="2"/>
    <s v="Second Class"/>
    <x v="0"/>
    <s v="FUR-TA-10000434"/>
    <x v="1"/>
    <x v="8"/>
    <s v="Chromcraft Coffee Table, with Bottom Storage"/>
    <n v="4"/>
    <n v="0.47"/>
    <n v="-3632892"/>
    <n v="15083"/>
    <s v="Critical"/>
  </r>
  <r>
    <s v="IN-2013-47197"/>
    <s v="Queensland"/>
    <x v="1"/>
    <s v="APAC"/>
    <x v="1"/>
    <x v="880"/>
    <x v="5"/>
    <x v="2"/>
    <d v="2013-06-29T00:00:00"/>
    <n v="2"/>
    <s v="Second Class"/>
    <x v="0"/>
    <s v="FUR-BO-10002990"/>
    <x v="1"/>
    <x v="9"/>
    <s v="Dania Library with Doors, Traditional"/>
    <n v="5"/>
    <n v="0.01"/>
    <n v="6522"/>
    <n v="12704"/>
    <s v="Medium"/>
  </r>
  <r>
    <s v="MX-2013-143686"/>
    <s v="Biobio"/>
    <x v="63"/>
    <s v="LATAM"/>
    <x v="7"/>
    <x v="880"/>
    <x v="5"/>
    <x v="2"/>
    <d v="2013-06-29T00:00:00"/>
    <n v="1"/>
    <s v="Standard Class"/>
    <x v="0"/>
    <s v="OFF-AP-10000621"/>
    <x v="0"/>
    <x v="5"/>
    <s v="KitchenAid Microwave, Silver"/>
    <n v="4"/>
    <m/>
    <n v="39816"/>
    <n v="9906"/>
    <s v="High"/>
  </r>
  <r>
    <s v="ES-2013-2338251"/>
    <s v="Lazio"/>
    <x v="38"/>
    <s v="EU"/>
    <x v="7"/>
    <x v="880"/>
    <x v="5"/>
    <x v="2"/>
    <d v="2013-06-30T00:00:00"/>
    <n v="1"/>
    <s v="Standard Class"/>
    <x v="2"/>
    <s v="OFF-ST-10000288"/>
    <x v="0"/>
    <x v="0"/>
    <s v="Fellowes Lockers, Industrial"/>
    <n v="5"/>
    <n v="0.04"/>
    <n v="4143"/>
    <n v="6029"/>
    <s v="Medium"/>
  </r>
  <r>
    <s v="IN-2013-37803"/>
    <s v="Queensland"/>
    <x v="1"/>
    <s v="APAC"/>
    <x v="1"/>
    <x v="880"/>
    <x v="5"/>
    <x v="2"/>
    <d v="2013-06-29T00:00:00"/>
    <n v="1"/>
    <s v="Standard Class"/>
    <x v="0"/>
    <s v="TEC-PH-10004402"/>
    <x v="2"/>
    <x v="10"/>
    <s v="Cisco Headset, with Caller ID"/>
    <n v="6"/>
    <n v="0.01"/>
    <n v="169776"/>
    <n v="5977"/>
    <s v="High"/>
  </r>
  <r>
    <s v="MX-2013-100342"/>
    <s v="Matanzas"/>
    <x v="16"/>
    <s v="LATAM"/>
    <x v="8"/>
    <x v="880"/>
    <x v="5"/>
    <x v="2"/>
    <d v="2013-06-28T00:00:00"/>
    <n v="4"/>
    <s v="First Class"/>
    <x v="0"/>
    <s v="TEC-CO-10001725"/>
    <x v="2"/>
    <x v="6"/>
    <s v="Canon Ink, High-Speed"/>
    <n v="8"/>
    <n v="0.02"/>
    <n v="990896"/>
    <n v="5868"/>
    <s v="Medium"/>
  </r>
  <r>
    <s v="IN-2013-37803"/>
    <s v="Queensland"/>
    <x v="1"/>
    <s v="APAC"/>
    <x v="1"/>
    <x v="880"/>
    <x v="5"/>
    <x v="2"/>
    <d v="2013-06-29T00:00:00"/>
    <n v="1"/>
    <s v="Standard Class"/>
    <x v="0"/>
    <s v="FUR-BO-10003945"/>
    <x v="1"/>
    <x v="9"/>
    <s v="Sauder 3-Shelf Cabinet, Metal"/>
    <n v="3"/>
    <n v="0.01"/>
    <n v="174438"/>
    <n v="4904"/>
    <s v="High"/>
  </r>
  <r>
    <s v="CA-2013-100300"/>
    <s v="California"/>
    <x v="18"/>
    <s v="US"/>
    <x v="11"/>
    <x v="880"/>
    <x v="5"/>
    <x v="2"/>
    <d v="2013-06-27T00:00:00"/>
    <n v="2"/>
    <s v="Second Class"/>
    <x v="0"/>
    <s v="OFF-AP-10001242"/>
    <x v="0"/>
    <x v="5"/>
    <s v="APC 7 Outlet Network SurgeArrest Surge Protector"/>
    <n v="3"/>
    <m/>
    <n v="72432"/>
    <n v="4518"/>
    <s v="High"/>
  </r>
  <r>
    <s v="ID-2013-26015"/>
    <s v="Anhui"/>
    <x v="25"/>
    <s v="APAC"/>
    <x v="9"/>
    <x v="880"/>
    <x v="5"/>
    <x v="2"/>
    <d v="2013-06-29T00:00:00"/>
    <n v="1"/>
    <s v="Standard Class"/>
    <x v="0"/>
    <s v="FUR-FU-10003235"/>
    <x v="1"/>
    <x v="3"/>
    <s v="Eldon Frame, Durable"/>
    <n v="3"/>
    <m/>
    <n v="3735"/>
    <n v="4092"/>
    <s v="High"/>
  </r>
  <r>
    <s v="IN-2013-76590"/>
    <s v="Uttar Pradesh"/>
    <x v="35"/>
    <s v="APAC"/>
    <x v="12"/>
    <x v="880"/>
    <x v="5"/>
    <x v="2"/>
    <d v="2013-06-30T00:00:00"/>
    <n v="1"/>
    <s v="Standard Class"/>
    <x v="0"/>
    <s v="FUR-BO-10001708"/>
    <x v="1"/>
    <x v="9"/>
    <s v="Safco Stackable Bookrack, Pine"/>
    <n v="2"/>
    <m/>
    <n v="606"/>
    <n v="3864"/>
    <s v="High"/>
  </r>
  <r>
    <s v="CA-2013-101987"/>
    <s v="Indiana"/>
    <x v="18"/>
    <s v="US"/>
    <x v="6"/>
    <x v="880"/>
    <x v="5"/>
    <x v="2"/>
    <d v="2013-07-01T00:00:00"/>
    <n v="1"/>
    <s v="Standard Class"/>
    <x v="0"/>
    <s v="TEC-PH-10001305"/>
    <x v="2"/>
    <x v="10"/>
    <s v="Panasonic KX TS208W Corded phone"/>
    <n v="9"/>
    <m/>
    <n v="1234548"/>
    <n v="3265"/>
    <s v="Medium"/>
  </r>
  <r>
    <s v="IN-2013-47029"/>
    <s v="Jakarta"/>
    <x v="22"/>
    <s v="APAC"/>
    <x v="5"/>
    <x v="880"/>
    <x v="5"/>
    <x v="2"/>
    <d v="2013-06-29T00:00:00"/>
    <n v="1"/>
    <s v="Standard Class"/>
    <x v="0"/>
    <s v="OFF-AP-10001233"/>
    <x v="0"/>
    <x v="5"/>
    <s v="Hamilton Beach Toaster, Red"/>
    <n v="4"/>
    <n v="0.17"/>
    <n v="597732"/>
    <n v="3065"/>
    <s v="High"/>
  </r>
  <r>
    <s v="IN-2013-37803"/>
    <s v="Queensland"/>
    <x v="1"/>
    <s v="APAC"/>
    <x v="1"/>
    <x v="880"/>
    <x v="5"/>
    <x v="2"/>
    <d v="2013-06-29T00:00:00"/>
    <n v="1"/>
    <s v="Standard Class"/>
    <x v="0"/>
    <s v="TEC-AC-10002243"/>
    <x v="2"/>
    <x v="11"/>
    <s v="SanDisk Keyboard, Programmable"/>
    <n v="3"/>
    <n v="0.01"/>
    <n v="49716"/>
    <n v="2613"/>
    <s v="High"/>
  </r>
  <r>
    <s v="RS-2013-4960"/>
    <s v="Irkutsk"/>
    <x v="47"/>
    <s v="EMEA"/>
    <x v="2"/>
    <x v="880"/>
    <x v="5"/>
    <x v="2"/>
    <d v="2013-06-30T00:00:00"/>
    <n v="1"/>
    <s v="Standard Class"/>
    <x v="2"/>
    <s v="TEC-BRO-10004328"/>
    <x v="2"/>
    <x v="6"/>
    <s v="Brother Fax Machine, Color"/>
    <n v="1"/>
    <m/>
    <n v="14397"/>
    <n v="2511"/>
    <s v="Medium"/>
  </r>
  <r>
    <s v="ES-2013-2573970"/>
    <s v="Ile-de-France"/>
    <x v="17"/>
    <s v="EU"/>
    <x v="6"/>
    <x v="880"/>
    <x v="5"/>
    <x v="2"/>
    <d v="2013-06-29T00:00:00"/>
    <n v="1"/>
    <s v="Standard Class"/>
    <x v="2"/>
    <s v="FUR-FU-10003879"/>
    <x v="1"/>
    <x v="3"/>
    <s v="Advantus Frame, Erganomic"/>
    <n v="4"/>
    <m/>
    <n v="1404"/>
    <n v="2418"/>
    <s v="Medium"/>
  </r>
  <r>
    <s v="IN-2013-38671"/>
    <s v="Liaoning"/>
    <x v="25"/>
    <s v="APAC"/>
    <x v="9"/>
    <x v="880"/>
    <x v="5"/>
    <x v="2"/>
    <d v="2013-06-26T00:00:00"/>
    <n v="4"/>
    <s v="First Class"/>
    <x v="0"/>
    <s v="OFF-PA-10004943"/>
    <x v="0"/>
    <x v="2"/>
    <s v="Enermax Memo Slips, 8.5 x 11"/>
    <n v="7"/>
    <m/>
    <n v="5943"/>
    <n v="2285"/>
    <s v="High"/>
  </r>
  <r>
    <s v="IN-2013-37803"/>
    <s v="Queensland"/>
    <x v="1"/>
    <s v="APAC"/>
    <x v="1"/>
    <x v="880"/>
    <x v="5"/>
    <x v="2"/>
    <d v="2013-06-29T00:00:00"/>
    <n v="1"/>
    <s v="Standard Class"/>
    <x v="0"/>
    <s v="FUR-CH-10004163"/>
    <x v="1"/>
    <x v="7"/>
    <s v="Novimex Steel Folding Chair, Adjustable"/>
    <n v="2"/>
    <n v="0.01"/>
    <n v="16896"/>
    <n v="2212"/>
    <s v="High"/>
  </r>
  <r>
    <s v="ES-2013-2573970"/>
    <s v="Ile-de-France"/>
    <x v="17"/>
    <s v="EU"/>
    <x v="6"/>
    <x v="880"/>
    <x v="5"/>
    <x v="2"/>
    <d v="2013-06-29T00:00:00"/>
    <n v="1"/>
    <s v="Standard Class"/>
    <x v="2"/>
    <s v="FUR-FU-10000225"/>
    <x v="1"/>
    <x v="3"/>
    <s v="Rubbermaid Photo Frame, Durable"/>
    <n v="3"/>
    <m/>
    <n v="729"/>
    <n v="1699"/>
    <s v="Medium"/>
  </r>
  <r>
    <s v="MX-2013-119970"/>
    <s v="Distrito Federal"/>
    <x v="15"/>
    <s v="LATAM"/>
    <x v="3"/>
    <x v="880"/>
    <x v="5"/>
    <x v="2"/>
    <d v="2013-07-01T00:00:00"/>
    <n v="1"/>
    <s v="Standard Class"/>
    <x v="0"/>
    <s v="OFF-ST-10000990"/>
    <x v="0"/>
    <x v="0"/>
    <s v="Eldon Lockers, Single Width"/>
    <n v="2"/>
    <m/>
    <n v="524"/>
    <n v="1644"/>
    <s v="Medium"/>
  </r>
  <r>
    <s v="MX-2013-167808"/>
    <s v="Chimaltenango"/>
    <x v="10"/>
    <s v="LATAM"/>
    <x v="6"/>
    <x v="880"/>
    <x v="5"/>
    <x v="2"/>
    <d v="2013-06-25T00:00:00"/>
    <n v="3"/>
    <s v="Same Day"/>
    <x v="0"/>
    <s v="OFF-ST-10002670"/>
    <x v="0"/>
    <x v="0"/>
    <s v="Smead Folders, Industrial"/>
    <n v="4"/>
    <m/>
    <n v="196"/>
    <n v="1536"/>
    <s v="Critical"/>
  </r>
  <r>
    <s v="RS-2013-4960"/>
    <s v="Irkutsk"/>
    <x v="47"/>
    <s v="EMEA"/>
    <x v="2"/>
    <x v="880"/>
    <x v="5"/>
    <x v="2"/>
    <d v="2013-06-30T00:00:00"/>
    <n v="1"/>
    <s v="Standard Class"/>
    <x v="2"/>
    <s v="OFF-FEL-10004974"/>
    <x v="0"/>
    <x v="0"/>
    <s v="Fellowes Folders, Industrial"/>
    <n v="6"/>
    <m/>
    <n v="3708"/>
    <n v="1491"/>
    <s v="Medium"/>
  </r>
  <r>
    <s v="IN-2013-37803"/>
    <s v="Queensland"/>
    <x v="1"/>
    <s v="APAC"/>
    <x v="1"/>
    <x v="880"/>
    <x v="5"/>
    <x v="2"/>
    <d v="2013-06-29T00:00:00"/>
    <n v="1"/>
    <s v="Standard Class"/>
    <x v="0"/>
    <s v="OFF-FA-10003530"/>
    <x v="0"/>
    <x v="15"/>
    <s v="OIC Clamps, Bulk Pack"/>
    <n v="5"/>
    <n v="0.01"/>
    <n v="14715"/>
    <n v="1453"/>
    <s v="High"/>
  </r>
  <r>
    <s v="MX-2013-143686"/>
    <s v="Biobio"/>
    <x v="63"/>
    <s v="LATAM"/>
    <x v="7"/>
    <x v="880"/>
    <x v="5"/>
    <x v="2"/>
    <d v="2013-06-29T00:00:00"/>
    <n v="1"/>
    <s v="Standard Class"/>
    <x v="0"/>
    <s v="FUR-CH-10004783"/>
    <x v="1"/>
    <x v="7"/>
    <s v="Novimex Chairmat, Red"/>
    <n v="2"/>
    <m/>
    <n v="1048"/>
    <n v="1408"/>
    <s v="High"/>
  </r>
  <r>
    <s v="RS-2013-4960"/>
    <s v="Irkutsk"/>
    <x v="47"/>
    <s v="EMEA"/>
    <x v="2"/>
    <x v="880"/>
    <x v="5"/>
    <x v="2"/>
    <d v="2013-06-30T00:00:00"/>
    <n v="1"/>
    <s v="Standard Class"/>
    <x v="2"/>
    <s v="TEC-NOK-10000002"/>
    <x v="2"/>
    <x v="10"/>
    <s v="Nokia Headset, with Caller ID"/>
    <n v="2"/>
    <m/>
    <n v="1752"/>
    <n v="1362"/>
    <s v="Medium"/>
  </r>
  <r>
    <s v="IZ-2013-5620"/>
    <s v="Al Basrah"/>
    <x v="6"/>
    <s v="EMEA"/>
    <x v="2"/>
    <x v="880"/>
    <x v="5"/>
    <x v="2"/>
    <d v="2013-06-27T00:00:00"/>
    <n v="2"/>
    <s v="Second Class"/>
    <x v="2"/>
    <s v="OFF-BIN-10002236"/>
    <x v="0"/>
    <x v="13"/>
    <s v="Binney &amp; Smith Pencil Sharpener, Water Color"/>
    <n v="4"/>
    <m/>
    <n v="4956"/>
    <n v="1351"/>
    <s v="High"/>
  </r>
  <r>
    <s v="IN-2013-45636"/>
    <s v="South Australia"/>
    <x v="1"/>
    <s v="APAC"/>
    <x v="1"/>
    <x v="880"/>
    <x v="5"/>
    <x v="2"/>
    <d v="2013-06-29T00:00:00"/>
    <n v="1"/>
    <s v="Standard Class"/>
    <x v="0"/>
    <s v="OFF-BI-10002329"/>
    <x v="0"/>
    <x v="16"/>
    <s v="Avery 3-Hole Punch, Durable"/>
    <n v="5"/>
    <n v="0.01"/>
    <n v="58665"/>
    <n v="1254"/>
    <s v="High"/>
  </r>
  <r>
    <s v="CA-2013-100300"/>
    <s v="California"/>
    <x v="18"/>
    <s v="US"/>
    <x v="11"/>
    <x v="880"/>
    <x v="5"/>
    <x v="2"/>
    <d v="2013-06-27T00:00:00"/>
    <n v="2"/>
    <s v="Second Class"/>
    <x v="0"/>
    <s v="OFF-PA-10000418"/>
    <x v="0"/>
    <x v="2"/>
    <s v="Xerox 189"/>
    <n v="1"/>
    <m/>
    <n v="50328"/>
    <n v="1247"/>
    <s v="High"/>
  </r>
  <r>
    <s v="BO-2013-3500"/>
    <s v="Hrodna"/>
    <x v="112"/>
    <s v="EMEA"/>
    <x v="2"/>
    <x v="880"/>
    <x v="5"/>
    <x v="2"/>
    <d v="2013-06-29T00:00:00"/>
    <n v="2"/>
    <s v="Second Class"/>
    <x v="0"/>
    <s v="OFF-SAN-10004706"/>
    <x v="0"/>
    <x v="2"/>
    <s v="SanDisk Note Cards, Premium"/>
    <n v="4"/>
    <m/>
    <n v="3576"/>
    <n v="1171"/>
    <s v="Medium"/>
  </r>
  <r>
    <s v="IN-2013-56031"/>
    <s v="New South Wales"/>
    <x v="1"/>
    <s v="APAC"/>
    <x v="1"/>
    <x v="880"/>
    <x v="5"/>
    <x v="2"/>
    <d v="2013-06-29T00:00:00"/>
    <n v="1"/>
    <s v="Standard Class"/>
    <x v="0"/>
    <s v="FUR-CH-10004339"/>
    <x v="1"/>
    <x v="7"/>
    <s v="SAFCO Steel Folding Chair, Red"/>
    <n v="2"/>
    <n v="0.01"/>
    <n v="17118"/>
    <n v="1163"/>
    <s v="Medium"/>
  </r>
  <r>
    <s v="UP-2013-2120"/>
    <s v="Chernihiv"/>
    <x v="77"/>
    <s v="EMEA"/>
    <x v="2"/>
    <x v="880"/>
    <x v="5"/>
    <x v="2"/>
    <d v="2013-06-27T00:00:00"/>
    <n v="4"/>
    <s v="First Class"/>
    <x v="0"/>
    <s v="OFF-HON-10003921"/>
    <x v="0"/>
    <x v="12"/>
    <s v="Hon Removable Labels, Laser Printer Compatible"/>
    <n v="4"/>
    <m/>
    <n v="1284"/>
    <n v="11"/>
    <s v="High"/>
  </r>
  <r>
    <s v="ES-2013-3058408"/>
    <s v="Uusimaa"/>
    <x v="86"/>
    <s v="EU"/>
    <x v="3"/>
    <x v="880"/>
    <x v="5"/>
    <x v="2"/>
    <d v="2013-06-25T00:00:00"/>
    <n v="3"/>
    <s v="Same Day"/>
    <x v="0"/>
    <s v="OFF-AR-10002094"/>
    <x v="0"/>
    <x v="13"/>
    <s v="Boston Pencil Sharpener, Water Color"/>
    <n v="2"/>
    <m/>
    <n v="756"/>
    <n v="1058"/>
    <s v="High"/>
  </r>
  <r>
    <s v="UP-2013-2120"/>
    <s v="Chernihiv"/>
    <x v="77"/>
    <s v="EMEA"/>
    <x v="2"/>
    <x v="880"/>
    <x v="5"/>
    <x v="2"/>
    <d v="2013-06-27T00:00:00"/>
    <n v="4"/>
    <s v="First Class"/>
    <x v="0"/>
    <s v="OFF-FIS-10004787"/>
    <x v="0"/>
    <x v="1"/>
    <s v="Fiskars Box Cutter, Steel"/>
    <n v="1"/>
    <m/>
    <n v="1116"/>
    <n v="105"/>
    <s v="High"/>
  </r>
  <r>
    <s v="IN-2013-53609"/>
    <s v="Ho Chí Minh City"/>
    <x v="23"/>
    <s v="APAC"/>
    <x v="5"/>
    <x v="880"/>
    <x v="5"/>
    <x v="2"/>
    <d v="2013-06-30T00:00:00"/>
    <n v="1"/>
    <s v="Standard Class"/>
    <x v="1"/>
    <s v="OFF-PA-10002930"/>
    <x v="0"/>
    <x v="2"/>
    <s v="SanDisk Cards &amp; Envelopes, Premium"/>
    <n v="3"/>
    <n v="0.17"/>
    <n v="144558"/>
    <n v="1003"/>
    <s v="Medium"/>
  </r>
  <r>
    <s v="ES-2013-1950200"/>
    <s v="North Rhine-Westphalia"/>
    <x v="39"/>
    <s v="EU"/>
    <x v="6"/>
    <x v="880"/>
    <x v="5"/>
    <x v="2"/>
    <d v="2013-06-25T00:00:00"/>
    <n v="3"/>
    <s v="Same Day"/>
    <x v="1"/>
    <s v="OFF-LA-10003084"/>
    <x v="0"/>
    <x v="12"/>
    <s v="Avery File Folder Labels, Alphabetical"/>
    <n v="8"/>
    <m/>
    <n v="2352"/>
    <n v="937"/>
    <s v="High"/>
  </r>
  <r>
    <s v="MX-2013-111213"/>
    <s v="Guatemala"/>
    <x v="10"/>
    <s v="LATAM"/>
    <x v="6"/>
    <x v="880"/>
    <x v="5"/>
    <x v="2"/>
    <d v="2013-06-27T00:00:00"/>
    <n v="2"/>
    <s v="Second Class"/>
    <x v="2"/>
    <s v="OFF-PA-10001170"/>
    <x v="0"/>
    <x v="2"/>
    <s v="Xerox Cards &amp; Envelopes, Multicolor"/>
    <n v="2"/>
    <m/>
    <n v="8"/>
    <n v="933"/>
    <s v="High"/>
  </r>
  <r>
    <s v="ES-2013-3058408"/>
    <s v="Uusimaa"/>
    <x v="86"/>
    <s v="EU"/>
    <x v="3"/>
    <x v="880"/>
    <x v="5"/>
    <x v="2"/>
    <d v="2013-06-25T00:00:00"/>
    <n v="3"/>
    <s v="Same Day"/>
    <x v="0"/>
    <s v="OFF-PA-10000961"/>
    <x v="0"/>
    <x v="2"/>
    <s v="Green Bar Parchment Paper, Premium"/>
    <n v="2"/>
    <m/>
    <n v="96"/>
    <n v="845"/>
    <s v="High"/>
  </r>
  <r>
    <s v="MX-2013-111213"/>
    <s v="Guatemala"/>
    <x v="10"/>
    <s v="LATAM"/>
    <x v="6"/>
    <x v="880"/>
    <x v="5"/>
    <x v="2"/>
    <d v="2013-06-27T00:00:00"/>
    <n v="2"/>
    <s v="Second Class"/>
    <x v="2"/>
    <s v="OFF-PA-10002372"/>
    <x v="0"/>
    <x v="2"/>
    <s v="SanDisk Computer Printout Paper, Recycled"/>
    <n v="3"/>
    <m/>
    <n v="828"/>
    <n v="837"/>
    <s v="High"/>
  </r>
  <r>
    <s v="MX-2013-143686"/>
    <s v="Biobio"/>
    <x v="63"/>
    <s v="LATAM"/>
    <x v="7"/>
    <x v="880"/>
    <x v="5"/>
    <x v="2"/>
    <d v="2013-06-29T00:00:00"/>
    <n v="1"/>
    <s v="Standard Class"/>
    <x v="0"/>
    <s v="OFF-PA-10000781"/>
    <x v="0"/>
    <x v="2"/>
    <s v="Eaton Message Books, 8.5 x 11"/>
    <n v="4"/>
    <m/>
    <n v="2632"/>
    <n v="811"/>
    <s v="High"/>
  </r>
  <r>
    <s v="MX-2013-119970"/>
    <s v="Distrito Federal"/>
    <x v="15"/>
    <s v="LATAM"/>
    <x v="3"/>
    <x v="880"/>
    <x v="5"/>
    <x v="2"/>
    <d v="2013-07-01T00:00:00"/>
    <n v="1"/>
    <s v="Standard Class"/>
    <x v="0"/>
    <s v="OFF-SU-10004643"/>
    <x v="0"/>
    <x v="1"/>
    <s v="Elite Trimmer, Easy Grip"/>
    <n v="5"/>
    <m/>
    <n v="36"/>
    <n v="76"/>
    <s v="Medium"/>
  </r>
  <r>
    <s v="IN-2013-45636"/>
    <s v="South Australia"/>
    <x v="1"/>
    <s v="APAC"/>
    <x v="1"/>
    <x v="880"/>
    <x v="5"/>
    <x v="2"/>
    <d v="2013-06-29T00:00:00"/>
    <n v="1"/>
    <s v="Standard Class"/>
    <x v="0"/>
    <s v="OFF-LA-10003505"/>
    <x v="0"/>
    <x v="12"/>
    <s v="Avery Legal Exhibit Labels, Laser Printer Compatible"/>
    <n v="7"/>
    <n v="0.01"/>
    <n v="2352"/>
    <n v="657"/>
    <s v="High"/>
  </r>
  <r>
    <s v="MX-2013-111213"/>
    <s v="Guatemala"/>
    <x v="10"/>
    <s v="LATAM"/>
    <x v="6"/>
    <x v="880"/>
    <x v="5"/>
    <x v="2"/>
    <d v="2013-06-27T00:00:00"/>
    <n v="2"/>
    <s v="Second Class"/>
    <x v="2"/>
    <s v="OFF-ST-10003729"/>
    <x v="0"/>
    <x v="0"/>
    <s v="Tenex Box, Industrial"/>
    <n v="7"/>
    <m/>
    <n v="1344"/>
    <n v="656"/>
    <s v="High"/>
  </r>
  <r>
    <s v="IN-2013-53861"/>
    <s v="Tamil Nadu"/>
    <x v="35"/>
    <s v="APAC"/>
    <x v="12"/>
    <x v="880"/>
    <x v="5"/>
    <x v="2"/>
    <d v="2013-06-29T00:00:00"/>
    <n v="1"/>
    <s v="Standard Class"/>
    <x v="2"/>
    <s v="OFF-FA-10001057"/>
    <x v="0"/>
    <x v="15"/>
    <s v="Accos Clamps, Assorted Sizes"/>
    <n v="4"/>
    <m/>
    <n v="114"/>
    <n v="605"/>
    <s v="High"/>
  </r>
  <r>
    <s v="US-2013-154795"/>
    <s v="Minas Gerais"/>
    <x v="14"/>
    <s v="LATAM"/>
    <x v="7"/>
    <x v="880"/>
    <x v="5"/>
    <x v="2"/>
    <d v="2013-07-01T00:00:00"/>
    <n v="1"/>
    <s v="Standard Class"/>
    <x v="0"/>
    <s v="OFF-ST-10004017"/>
    <x v="0"/>
    <x v="0"/>
    <s v="Eldon Lockers, Single Width"/>
    <n v="2"/>
    <n v="0.06"/>
    <n v="-153112"/>
    <n v="552"/>
    <s v="Medium"/>
  </r>
  <r>
    <s v="ES-2013-1950200"/>
    <s v="North Rhine-Westphalia"/>
    <x v="39"/>
    <s v="EU"/>
    <x v="6"/>
    <x v="880"/>
    <x v="5"/>
    <x v="2"/>
    <d v="2013-06-25T00:00:00"/>
    <n v="3"/>
    <s v="Same Day"/>
    <x v="1"/>
    <s v="OFF-BI-10000844"/>
    <x v="0"/>
    <x v="16"/>
    <s v="Wilson Jones Hole Reinforcements, Economy"/>
    <n v="6"/>
    <m/>
    <n v="135"/>
    <n v="526"/>
    <s v="High"/>
  </r>
  <r>
    <s v="IN-2013-56031"/>
    <s v="New South Wales"/>
    <x v="1"/>
    <s v="APAC"/>
    <x v="1"/>
    <x v="880"/>
    <x v="5"/>
    <x v="2"/>
    <d v="2013-06-29T00:00:00"/>
    <n v="1"/>
    <s v="Standard Class"/>
    <x v="0"/>
    <s v="OFF-PA-10004946"/>
    <x v="0"/>
    <x v="2"/>
    <s v="SanDisk Note Cards, Multicolor"/>
    <n v="4"/>
    <n v="0.01"/>
    <n v="16296"/>
    <n v="482"/>
    <s v="Medium"/>
  </r>
  <r>
    <s v="IN-2013-56031"/>
    <s v="New South Wales"/>
    <x v="1"/>
    <s v="APAC"/>
    <x v="1"/>
    <x v="880"/>
    <x v="5"/>
    <x v="2"/>
    <d v="2013-06-29T00:00:00"/>
    <n v="1"/>
    <s v="Standard Class"/>
    <x v="0"/>
    <s v="OFF-AR-10004068"/>
    <x v="0"/>
    <x v="13"/>
    <s v="Boston Markers, Fluorescent"/>
    <n v="2"/>
    <n v="0.01"/>
    <n v="18774"/>
    <n v="48"/>
    <s v="Medium"/>
  </r>
  <r>
    <s v="CG-2013-9050"/>
    <s v="Bandundu"/>
    <x v="72"/>
    <s v="Africa"/>
    <x v="0"/>
    <x v="880"/>
    <x v="5"/>
    <x v="2"/>
    <d v="2013-06-30T00:00:00"/>
    <n v="1"/>
    <s v="Standard Class"/>
    <x v="1"/>
    <s v="OFF-FEL-10002158"/>
    <x v="0"/>
    <x v="0"/>
    <s v="Fellowes Folders, Blue"/>
    <n v="2"/>
    <m/>
    <n v="264"/>
    <n v="476"/>
    <s v="Medium"/>
  </r>
  <r>
    <s v="MX-2013-111213"/>
    <s v="Guatemala"/>
    <x v="10"/>
    <s v="LATAM"/>
    <x v="6"/>
    <x v="880"/>
    <x v="5"/>
    <x v="2"/>
    <d v="2013-06-27T00:00:00"/>
    <n v="2"/>
    <s v="Second Class"/>
    <x v="2"/>
    <s v="OFF-AP-10002364"/>
    <x v="0"/>
    <x v="5"/>
    <s v="KitchenAid Toaster, Black"/>
    <n v="2"/>
    <m/>
    <n v="4068"/>
    <n v="463"/>
    <s v="High"/>
  </r>
  <r>
    <s v="MX-2013-109631"/>
    <s v="Distrito Federal"/>
    <x v="15"/>
    <s v="LATAM"/>
    <x v="3"/>
    <x v="880"/>
    <x v="5"/>
    <x v="2"/>
    <d v="2013-07-01T00:00:00"/>
    <n v="1"/>
    <s v="Standard Class"/>
    <x v="1"/>
    <s v="OFF-AR-10004348"/>
    <x v="0"/>
    <x v="13"/>
    <s v="Boston Sketch Pad, Easy-Erase"/>
    <n v="2"/>
    <m/>
    <n v="716"/>
    <n v="414"/>
    <s v="Medium"/>
  </r>
  <r>
    <s v="MO-2013-1800"/>
    <s v="Guelmim-Es Semara"/>
    <x v="55"/>
    <s v="Africa"/>
    <x v="0"/>
    <x v="880"/>
    <x v="5"/>
    <x v="2"/>
    <d v="2013-06-30T00:00:00"/>
    <n v="2"/>
    <s v="Second Class"/>
    <x v="0"/>
    <s v="OFF-BIC-10002942"/>
    <x v="0"/>
    <x v="13"/>
    <s v="BIC Highlighters, Easy-Erase"/>
    <n v="2"/>
    <m/>
    <n v="882"/>
    <n v="407"/>
    <s v="Medium"/>
  </r>
  <r>
    <s v="IN-2013-49024"/>
    <s v="Karnataka"/>
    <x v="35"/>
    <s v="APAC"/>
    <x v="12"/>
    <x v="880"/>
    <x v="5"/>
    <x v="2"/>
    <d v="2013-07-01T00:00:00"/>
    <n v="1"/>
    <s v="Standard Class"/>
    <x v="2"/>
    <s v="OFF-AR-10000539"/>
    <x v="0"/>
    <x v="13"/>
    <s v="Boston Markers, Easy-Erase"/>
    <n v="2"/>
    <m/>
    <n v="372"/>
    <n v="369"/>
    <s v="Medium"/>
  </r>
  <r>
    <s v="IZ-2013-5620"/>
    <s v="Al Basrah"/>
    <x v="6"/>
    <s v="EMEA"/>
    <x v="2"/>
    <x v="880"/>
    <x v="5"/>
    <x v="2"/>
    <d v="2013-06-27T00:00:00"/>
    <n v="2"/>
    <s v="Second Class"/>
    <x v="2"/>
    <s v="OFF-ACC-10003788"/>
    <x v="0"/>
    <x v="16"/>
    <s v="Acco Hole Reinforcements, Clear"/>
    <n v="4"/>
    <m/>
    <n v="96"/>
    <n v="363"/>
    <s v="High"/>
  </r>
  <r>
    <s v="CG-2013-9050"/>
    <s v="Bandundu"/>
    <x v="72"/>
    <s v="Africa"/>
    <x v="0"/>
    <x v="880"/>
    <x v="5"/>
    <x v="2"/>
    <d v="2013-06-30T00:00:00"/>
    <n v="1"/>
    <s v="Standard Class"/>
    <x v="1"/>
    <s v="OFF-GRE-10001521"/>
    <x v="0"/>
    <x v="2"/>
    <s v="Green Bar Message Books, Recycled"/>
    <n v="2"/>
    <m/>
    <n v="1704"/>
    <n v="327"/>
    <s v="Medium"/>
  </r>
  <r>
    <s v="RS-2013-4960"/>
    <s v="Irkutsk"/>
    <x v="47"/>
    <s v="EMEA"/>
    <x v="2"/>
    <x v="880"/>
    <x v="5"/>
    <x v="2"/>
    <d v="2013-06-30T00:00:00"/>
    <n v="1"/>
    <s v="Standard Class"/>
    <x v="2"/>
    <s v="OFF-FIS-10001549"/>
    <x v="0"/>
    <x v="1"/>
    <s v="Fiskars Shears, Serrated"/>
    <n v="1"/>
    <m/>
    <n v="1284"/>
    <n v="326"/>
    <s v="Medium"/>
  </r>
  <r>
    <s v="MX-2013-167808"/>
    <s v="Chimaltenango"/>
    <x v="10"/>
    <s v="LATAM"/>
    <x v="6"/>
    <x v="880"/>
    <x v="5"/>
    <x v="2"/>
    <d v="2013-06-25T00:00:00"/>
    <n v="3"/>
    <s v="Same Day"/>
    <x v="0"/>
    <s v="OFF-BI-10000827"/>
    <x v="0"/>
    <x v="16"/>
    <s v="Acco Binder, Recycled"/>
    <n v="2"/>
    <m/>
    <n v="556"/>
    <n v="315"/>
    <s v="Critical"/>
  </r>
  <r>
    <s v="IN-2013-53609"/>
    <s v="Ho Chí Minh City"/>
    <x v="23"/>
    <s v="APAC"/>
    <x v="5"/>
    <x v="880"/>
    <x v="5"/>
    <x v="2"/>
    <d v="2013-06-30T00:00:00"/>
    <n v="1"/>
    <s v="Standard Class"/>
    <x v="1"/>
    <s v="FUR-CH-10000258"/>
    <x v="1"/>
    <x v="7"/>
    <s v="Office Star Steel Folding Chair, Red"/>
    <n v="2"/>
    <n v="0.27"/>
    <n v="-385434"/>
    <n v="305"/>
    <s v="Medium"/>
  </r>
  <r>
    <s v="CA-2013-130680"/>
    <s v="California"/>
    <x v="18"/>
    <s v="US"/>
    <x v="11"/>
    <x v="880"/>
    <x v="5"/>
    <x v="2"/>
    <d v="2013-06-30T00:00:00"/>
    <n v="1"/>
    <s v="Standard Class"/>
    <x v="0"/>
    <s v="TEC-PH-10004833"/>
    <x v="2"/>
    <x v="10"/>
    <s v="Macally Suction Cup Mount"/>
    <n v="4"/>
    <n v="0.02"/>
    <n v="-956"/>
    <n v="289"/>
    <s v="Medium"/>
  </r>
  <r>
    <s v="MX-2013-150091"/>
    <s v="Santiago de Cuba"/>
    <x v="16"/>
    <s v="LATAM"/>
    <x v="8"/>
    <x v="880"/>
    <x v="5"/>
    <x v="2"/>
    <d v="2013-06-27T00:00:00"/>
    <n v="4"/>
    <s v="First Class"/>
    <x v="0"/>
    <s v="OFF-FA-10000713"/>
    <x v="0"/>
    <x v="15"/>
    <s v="Stockwell Clamps, 12 Pack"/>
    <n v="2"/>
    <m/>
    <n v="32"/>
    <n v="281"/>
    <s v="High"/>
  </r>
  <r>
    <s v="US-2013-141439"/>
    <s v="Ouest"/>
    <x v="90"/>
    <s v="LATAM"/>
    <x v="8"/>
    <x v="880"/>
    <x v="5"/>
    <x v="2"/>
    <d v="2013-06-25T00:00:00"/>
    <n v="3"/>
    <s v="Same Day"/>
    <x v="0"/>
    <s v="FUR-CH-10000233"/>
    <x v="1"/>
    <x v="7"/>
    <s v="SAFCO Chairmat, Red"/>
    <n v="1"/>
    <n v="0.04"/>
    <n v="-812"/>
    <n v="258"/>
    <s v="Medium"/>
  </r>
  <r>
    <s v="MX-2013-109197"/>
    <s v="Cuscatlán"/>
    <x v="42"/>
    <s v="LATAM"/>
    <x v="6"/>
    <x v="880"/>
    <x v="5"/>
    <x v="2"/>
    <d v="2013-06-30T00:00:00"/>
    <n v="1"/>
    <s v="Standard Class"/>
    <x v="0"/>
    <s v="OFF-AR-10003816"/>
    <x v="0"/>
    <x v="13"/>
    <s v="Binney &amp; Smith Highlighters, Easy-Erase"/>
    <n v="2"/>
    <m/>
    <n v="604"/>
    <n v="228"/>
    <s v="Medium"/>
  </r>
  <r>
    <s v="IN-2013-53609"/>
    <s v="Ho Chí Minh City"/>
    <x v="23"/>
    <s v="APAC"/>
    <x v="5"/>
    <x v="880"/>
    <x v="5"/>
    <x v="2"/>
    <d v="2013-06-30T00:00:00"/>
    <n v="1"/>
    <s v="Standard Class"/>
    <x v="1"/>
    <s v="OFF-SU-10002911"/>
    <x v="0"/>
    <x v="1"/>
    <s v="Acme Scissors, Serrated"/>
    <n v="3"/>
    <n v="0.17"/>
    <n v="72486"/>
    <n v="219"/>
    <s v="Medium"/>
  </r>
  <r>
    <s v="US-2013-154795"/>
    <s v="Minas Gerais"/>
    <x v="14"/>
    <s v="LATAM"/>
    <x v="7"/>
    <x v="880"/>
    <x v="5"/>
    <x v="2"/>
    <d v="2013-07-01T00:00:00"/>
    <n v="1"/>
    <s v="Standard Class"/>
    <x v="0"/>
    <s v="OFF-SU-10003973"/>
    <x v="0"/>
    <x v="1"/>
    <s v="Elite Trimmer, Easy Grip"/>
    <n v="5"/>
    <n v="0.06"/>
    <n v="-5058"/>
    <n v="216"/>
    <s v="Medium"/>
  </r>
  <r>
    <s v="ES-2013-2573970"/>
    <s v="Ile-de-France"/>
    <x v="17"/>
    <s v="EU"/>
    <x v="6"/>
    <x v="880"/>
    <x v="5"/>
    <x v="2"/>
    <d v="2013-06-29T00:00:00"/>
    <n v="1"/>
    <s v="Standard Class"/>
    <x v="2"/>
    <s v="OFF-BI-10003440"/>
    <x v="0"/>
    <x v="16"/>
    <s v="Avery Binder Covers, Economy"/>
    <n v="4"/>
    <m/>
    <n v="1368"/>
    <n v="199"/>
    <s v="Medium"/>
  </r>
  <r>
    <s v="IN-2013-45636"/>
    <s v="South Australia"/>
    <x v="1"/>
    <s v="APAC"/>
    <x v="1"/>
    <x v="880"/>
    <x v="5"/>
    <x v="2"/>
    <d v="2013-06-29T00:00:00"/>
    <n v="1"/>
    <s v="Standard Class"/>
    <x v="0"/>
    <s v="OFF-LA-10004919"/>
    <x v="0"/>
    <x v="12"/>
    <s v="Smead Color Coded Labels, Alphabetical"/>
    <n v="2"/>
    <n v="0.01"/>
    <n v="4626"/>
    <n v="194"/>
    <s v="High"/>
  </r>
  <r>
    <s v="MX-2013-102764"/>
    <s v="Saint Catherine"/>
    <x v="121"/>
    <s v="LATAM"/>
    <x v="8"/>
    <x v="880"/>
    <x v="5"/>
    <x v="2"/>
    <d v="2013-06-27T00:00:00"/>
    <n v="4"/>
    <s v="First Class"/>
    <x v="2"/>
    <s v="OFF-LA-10000990"/>
    <x v="0"/>
    <x v="12"/>
    <s v="Harbour Creations Legal Exhibit Labels, Alphabetical"/>
    <n v="3"/>
    <m/>
    <n v="105"/>
    <n v="173"/>
    <s v="High"/>
  </r>
  <r>
    <s v="US-2013-141439"/>
    <s v="Ouest"/>
    <x v="90"/>
    <s v="LATAM"/>
    <x v="8"/>
    <x v="880"/>
    <x v="5"/>
    <x v="2"/>
    <d v="2013-06-25T00:00:00"/>
    <n v="3"/>
    <s v="Same Day"/>
    <x v="0"/>
    <s v="OFF-AR-10003031"/>
    <x v="0"/>
    <x v="13"/>
    <s v="Stanley Highlighters, Easy-Erase"/>
    <n v="3"/>
    <n v="0.04"/>
    <n v="-9936"/>
    <n v="12"/>
    <s v="Medium"/>
  </r>
  <r>
    <s v="CA-2013-166240"/>
    <s v="Texas"/>
    <x v="18"/>
    <s v="US"/>
    <x v="6"/>
    <x v="880"/>
    <x v="5"/>
    <x v="2"/>
    <d v="2013-06-29T00:00:00"/>
    <n v="1"/>
    <s v="Standard Class"/>
    <x v="2"/>
    <s v="OFF-AP-10002082"/>
    <x v="0"/>
    <x v="5"/>
    <s v="Holmes HEPA Air Purifier"/>
    <n v="2"/>
    <n v="0.08"/>
    <n v="-19602"/>
    <n v="77"/>
    <s v="Medium"/>
  </r>
  <r>
    <s v="US-2013-141439"/>
    <s v="Ouest"/>
    <x v="90"/>
    <s v="LATAM"/>
    <x v="8"/>
    <x v="880"/>
    <x v="5"/>
    <x v="2"/>
    <d v="2013-06-25T00:00:00"/>
    <n v="3"/>
    <s v="Same Day"/>
    <x v="0"/>
    <s v="OFF-EN-10003661"/>
    <x v="0"/>
    <x v="14"/>
    <s v="Cameo Clasp Envelope, Recycled"/>
    <n v="3"/>
    <n v="0.04"/>
    <n v="312"/>
    <n v="38"/>
    <s v="Medium"/>
  </r>
  <r>
    <s v="IN-2013-37803"/>
    <s v="Queensland"/>
    <x v="1"/>
    <s v="APAC"/>
    <x v="1"/>
    <x v="880"/>
    <x v="5"/>
    <x v="2"/>
    <d v="2013-06-29T00:00:00"/>
    <n v="1"/>
    <s v="Standard Class"/>
    <x v="0"/>
    <s v="OFF-BI-10000106"/>
    <x v="0"/>
    <x v="16"/>
    <s v="Cardinal Hole Reinforcements, Clear"/>
    <n v="3"/>
    <n v="0.01"/>
    <n v="342"/>
    <n v="22"/>
    <s v="High"/>
  </r>
  <r>
    <s v="MX-2013-138653"/>
    <s v="Guatemala"/>
    <x v="10"/>
    <s v="LATAM"/>
    <x v="6"/>
    <x v="881"/>
    <x v="5"/>
    <x v="2"/>
    <d v="2013-06-28T00:00:00"/>
    <n v="4"/>
    <s v="First Class"/>
    <x v="0"/>
    <s v="FUR-TA-10004336"/>
    <x v="1"/>
    <x v="8"/>
    <s v="Hon Wood Table, Fully Assembled"/>
    <n v="3"/>
    <n v="0.02"/>
    <n v="21312"/>
    <n v="14986"/>
    <s v="Medium"/>
  </r>
  <r>
    <s v="IN-2013-84087"/>
    <s v="Canterbury"/>
    <x v="5"/>
    <s v="APAC"/>
    <x v="1"/>
    <x v="881"/>
    <x v="5"/>
    <x v="2"/>
    <d v="2013-07-03T00:00:00"/>
    <n v="1"/>
    <s v="Standard Class"/>
    <x v="2"/>
    <s v="OFF-AP-10000577"/>
    <x v="0"/>
    <x v="5"/>
    <s v="Cuisinart Stove, Black"/>
    <n v="2"/>
    <m/>
    <n v="29034"/>
    <n v="14129"/>
    <s v="Low"/>
  </r>
  <r>
    <s v="ES-2013-1001647"/>
    <s v="Piedmont"/>
    <x v="38"/>
    <s v="EU"/>
    <x v="7"/>
    <x v="881"/>
    <x v="5"/>
    <x v="2"/>
    <d v="2013-07-01T00:00:00"/>
    <n v="1"/>
    <s v="Standard Class"/>
    <x v="0"/>
    <s v="FUR-TA-10003790"/>
    <x v="1"/>
    <x v="8"/>
    <s v="Bevis Computer Table, Fully Assembled"/>
    <n v="4"/>
    <n v="0.05"/>
    <n v="-43524"/>
    <n v="1191"/>
    <s v="High"/>
  </r>
  <r>
    <s v="IN-2013-14675"/>
    <s v="Uttar Pradesh"/>
    <x v="35"/>
    <s v="APAC"/>
    <x v="12"/>
    <x v="881"/>
    <x v="5"/>
    <x v="2"/>
    <d v="2013-07-01T00:00:00"/>
    <n v="1"/>
    <s v="Standard Class"/>
    <x v="0"/>
    <s v="TEC-CO-10002035"/>
    <x v="2"/>
    <x v="6"/>
    <s v="Canon Wireless Fax, High-Speed"/>
    <n v="2"/>
    <m/>
    <n v="6024"/>
    <n v="7465"/>
    <s v="Medium"/>
  </r>
  <r>
    <s v="ES-2013-5254576"/>
    <s v="England"/>
    <x v="8"/>
    <s v="EU"/>
    <x v="3"/>
    <x v="881"/>
    <x v="5"/>
    <x v="2"/>
    <d v="2013-06-26T00:00:00"/>
    <n v="3"/>
    <s v="Same Day"/>
    <x v="0"/>
    <s v="OFF-AP-10002698"/>
    <x v="0"/>
    <x v="5"/>
    <s v="Cuisinart Microwave, Black"/>
    <n v="1"/>
    <m/>
    <n v="1389"/>
    <n v="522"/>
    <s v="Critical"/>
  </r>
  <r>
    <s v="ES-2013-1001647"/>
    <s v="Piedmont"/>
    <x v="38"/>
    <s v="EU"/>
    <x v="7"/>
    <x v="881"/>
    <x v="5"/>
    <x v="2"/>
    <d v="2013-07-01T00:00:00"/>
    <n v="1"/>
    <s v="Standard Class"/>
    <x v="0"/>
    <s v="FUR-BO-10004408"/>
    <x v="1"/>
    <x v="9"/>
    <s v="Dania Stackable Bookrack, Pine"/>
    <n v="4"/>
    <m/>
    <n v="48"/>
    <n v="516"/>
    <s v="High"/>
  </r>
  <r>
    <s v="IN-2013-28731"/>
    <s v="Hunan"/>
    <x v="25"/>
    <s v="APAC"/>
    <x v="9"/>
    <x v="881"/>
    <x v="5"/>
    <x v="2"/>
    <d v="2013-07-01T00:00:00"/>
    <n v="1"/>
    <s v="Standard Class"/>
    <x v="0"/>
    <s v="FUR-BO-10004842"/>
    <x v="1"/>
    <x v="9"/>
    <s v="Dania 3-Shelf Cabinet, Pine"/>
    <n v="6"/>
    <m/>
    <n v="29124"/>
    <n v="4912"/>
    <s v="Medium"/>
  </r>
  <r>
    <s v="IN-2013-24790"/>
    <s v="New South Wales"/>
    <x v="1"/>
    <s v="APAC"/>
    <x v="1"/>
    <x v="881"/>
    <x v="5"/>
    <x v="2"/>
    <d v="2013-06-30T00:00:00"/>
    <n v="1"/>
    <s v="Standard Class"/>
    <x v="1"/>
    <s v="TEC-CO-10000972"/>
    <x v="2"/>
    <x v="6"/>
    <s v="Sharp Fax and Copier, Digital"/>
    <n v="2"/>
    <n v="0.01"/>
    <n v="121092"/>
    <n v="4467"/>
    <s v="High"/>
  </r>
  <r>
    <s v="US-2013-152051"/>
    <s v="Pennsylvania"/>
    <x v="18"/>
    <s v="US"/>
    <x v="10"/>
    <x v="881"/>
    <x v="5"/>
    <x v="2"/>
    <d v="2013-06-30T00:00:00"/>
    <n v="1"/>
    <s v="Standard Class"/>
    <x v="2"/>
    <s v="OFF-ST-10001713"/>
    <x v="0"/>
    <x v="0"/>
    <s v="Gould Plastics 9-Pocket Panel Bin, 18-3/8w x 5-1/4d x 20-1/2h, Black"/>
    <n v="6"/>
    <n v="0.02"/>
    <n v="-508704"/>
    <n v="4303"/>
    <s v="High"/>
  </r>
  <r>
    <s v="US-2013-152051"/>
    <s v="Pennsylvania"/>
    <x v="18"/>
    <s v="US"/>
    <x v="10"/>
    <x v="881"/>
    <x v="5"/>
    <x v="2"/>
    <d v="2013-06-30T00:00:00"/>
    <n v="1"/>
    <s v="Standard Class"/>
    <x v="2"/>
    <s v="FUR-CH-10002965"/>
    <x v="1"/>
    <x v="7"/>
    <s v="Global Leather Highback Executive Chair with Pneumatic Height Adjustment, Black"/>
    <n v="3"/>
    <n v="0.03"/>
    <n v="-180882"/>
    <n v="3834"/>
    <s v="High"/>
  </r>
  <r>
    <s v="IT-2013-1083916"/>
    <s v="Baden-Württemberg"/>
    <x v="39"/>
    <s v="EU"/>
    <x v="6"/>
    <x v="881"/>
    <x v="5"/>
    <x v="2"/>
    <d v="2013-06-28T00:00:00"/>
    <n v="2"/>
    <s v="Second Class"/>
    <x v="2"/>
    <s v="OFF-SU-10003252"/>
    <x v="0"/>
    <x v="1"/>
    <s v="Fiskars Trimmer, Steel"/>
    <n v="5"/>
    <m/>
    <n v="249"/>
    <n v="3827"/>
    <s v="High"/>
  </r>
  <r>
    <s v="IN-2013-84087"/>
    <s v="Canterbury"/>
    <x v="5"/>
    <s v="APAC"/>
    <x v="1"/>
    <x v="881"/>
    <x v="5"/>
    <x v="2"/>
    <d v="2013-07-03T00:00:00"/>
    <n v="1"/>
    <s v="Standard Class"/>
    <x v="2"/>
    <s v="OFF-BI-10001858"/>
    <x v="0"/>
    <x v="16"/>
    <s v="Ibico Binding Machine, Durable"/>
    <n v="6"/>
    <m/>
    <n v="13014"/>
    <n v="3813"/>
    <s v="Low"/>
  </r>
  <r>
    <s v="IN-2013-42843"/>
    <s v="Queensland"/>
    <x v="1"/>
    <s v="APAC"/>
    <x v="1"/>
    <x v="881"/>
    <x v="5"/>
    <x v="2"/>
    <d v="2013-06-28T00:00:00"/>
    <n v="4"/>
    <s v="First Class"/>
    <x v="0"/>
    <s v="FUR-CH-10001756"/>
    <x v="1"/>
    <x v="7"/>
    <s v="Novimex Bag Chairs, Adjustable"/>
    <n v="5"/>
    <n v="0.01"/>
    <n v="79875"/>
    <n v="363"/>
    <s v="High"/>
  </r>
  <r>
    <s v="MX-2013-166072"/>
    <s v="San Salvador"/>
    <x v="42"/>
    <s v="LATAM"/>
    <x v="6"/>
    <x v="881"/>
    <x v="5"/>
    <x v="2"/>
    <d v="2013-07-01T00:00:00"/>
    <n v="2"/>
    <s v="Second Class"/>
    <x v="2"/>
    <s v="TEC-PH-10002755"/>
    <x v="2"/>
    <x v="10"/>
    <s v="Apple Headset, VoIP"/>
    <n v="4"/>
    <m/>
    <n v="704"/>
    <n v="3207"/>
    <s v="High"/>
  </r>
  <r>
    <s v="RS-2013-5460"/>
    <s v="Voronezh"/>
    <x v="47"/>
    <s v="EMEA"/>
    <x v="2"/>
    <x v="881"/>
    <x v="5"/>
    <x v="2"/>
    <d v="2013-06-30T00:00:00"/>
    <n v="1"/>
    <s v="Standard Class"/>
    <x v="2"/>
    <s v="FUR-BEV-10003414"/>
    <x v="1"/>
    <x v="8"/>
    <s v="Bevis Computer Table, Fully Assembled"/>
    <n v="1"/>
    <m/>
    <n v="23805"/>
    <n v="2883"/>
    <s v="Medium"/>
  </r>
  <r>
    <s v="ES-2013-5254576"/>
    <s v="England"/>
    <x v="8"/>
    <s v="EU"/>
    <x v="3"/>
    <x v="881"/>
    <x v="5"/>
    <x v="2"/>
    <d v="2013-06-26T00:00:00"/>
    <n v="3"/>
    <s v="Same Day"/>
    <x v="0"/>
    <s v="FUR-FU-10003970"/>
    <x v="1"/>
    <x v="3"/>
    <s v="Rubbermaid Clock, Durable"/>
    <n v="3"/>
    <n v="0.03"/>
    <n v="8469"/>
    <n v="2825"/>
    <s v="Critical"/>
  </r>
  <r>
    <s v="US-2013-126655"/>
    <s v="Panama"/>
    <x v="62"/>
    <s v="LATAM"/>
    <x v="6"/>
    <x v="881"/>
    <x v="5"/>
    <x v="2"/>
    <d v="2013-07-01T00:00:00"/>
    <n v="1"/>
    <s v="Standard Class"/>
    <x v="2"/>
    <s v="FUR-FU-10003066"/>
    <x v="1"/>
    <x v="3"/>
    <s v="Deflect-O Frame, Duo Pack"/>
    <n v="7"/>
    <n v="0.04"/>
    <n v="-1491"/>
    <n v="2777"/>
    <s v="Medium"/>
  </r>
  <r>
    <s v="US-2013-124737"/>
    <s v="Maranhão"/>
    <x v="14"/>
    <s v="LATAM"/>
    <x v="7"/>
    <x v="881"/>
    <x v="5"/>
    <x v="2"/>
    <d v="2013-07-01T00:00:00"/>
    <n v="1"/>
    <s v="Standard Class"/>
    <x v="2"/>
    <s v="FUR-FU-10002170"/>
    <x v="1"/>
    <x v="3"/>
    <s v="Deflect-O Frame, Duo Pack"/>
    <n v="7"/>
    <n v="0.06"/>
    <n v="-25186"/>
    <n v="2493"/>
    <s v="High"/>
  </r>
  <r>
    <s v="MX-2013-160248"/>
    <s v="San Salvador"/>
    <x v="42"/>
    <s v="LATAM"/>
    <x v="6"/>
    <x v="881"/>
    <x v="5"/>
    <x v="2"/>
    <d v="2013-06-30T00:00:00"/>
    <n v="1"/>
    <s v="Standard Class"/>
    <x v="2"/>
    <s v="FUR-BO-10002782"/>
    <x v="1"/>
    <x v="9"/>
    <s v="Safco Corner Shelving, Traditional"/>
    <n v="2"/>
    <m/>
    <n v="8964"/>
    <n v="2454"/>
    <s v="Medium"/>
  </r>
  <r>
    <s v="MX-2013-166072"/>
    <s v="San Salvador"/>
    <x v="42"/>
    <s v="LATAM"/>
    <x v="6"/>
    <x v="881"/>
    <x v="5"/>
    <x v="2"/>
    <d v="2013-07-01T00:00:00"/>
    <n v="2"/>
    <s v="Second Class"/>
    <x v="2"/>
    <s v="TEC-PH-10000381"/>
    <x v="2"/>
    <x v="10"/>
    <s v="Apple Signal Booster, Full Size"/>
    <n v="3"/>
    <m/>
    <n v="7722"/>
    <n v="224"/>
    <s v="High"/>
  </r>
  <r>
    <s v="ES-2013-1001647"/>
    <s v="Piedmont"/>
    <x v="38"/>
    <s v="EU"/>
    <x v="7"/>
    <x v="881"/>
    <x v="5"/>
    <x v="2"/>
    <d v="2013-07-01T00:00:00"/>
    <n v="1"/>
    <s v="Standard Class"/>
    <x v="0"/>
    <s v="OFF-BI-10004801"/>
    <x v="0"/>
    <x v="16"/>
    <s v="Acco Binding Machine, Durable"/>
    <n v="3"/>
    <m/>
    <n v="378"/>
    <n v="2226"/>
    <s v="High"/>
  </r>
  <r>
    <s v="IT-2013-1083916"/>
    <s v="Baden-Württemberg"/>
    <x v="39"/>
    <s v="EU"/>
    <x v="6"/>
    <x v="881"/>
    <x v="5"/>
    <x v="2"/>
    <d v="2013-06-28T00:00:00"/>
    <n v="2"/>
    <s v="Second Class"/>
    <x v="2"/>
    <s v="FUR-FU-10004137"/>
    <x v="1"/>
    <x v="3"/>
    <s v="Tenex Light Bulb, Erganomic"/>
    <n v="6"/>
    <m/>
    <n v="522"/>
    <n v="2212"/>
    <s v="High"/>
  </r>
  <r>
    <s v="ES-2013-1001647"/>
    <s v="Piedmont"/>
    <x v="38"/>
    <s v="EU"/>
    <x v="7"/>
    <x v="881"/>
    <x v="5"/>
    <x v="2"/>
    <d v="2013-07-01T00:00:00"/>
    <n v="1"/>
    <s v="Standard Class"/>
    <x v="0"/>
    <s v="OFF-SU-10001125"/>
    <x v="0"/>
    <x v="1"/>
    <s v="Stiletto Letter Opener, High Speed"/>
    <n v="4"/>
    <m/>
    <n v="1884"/>
    <n v="2046"/>
    <s v="High"/>
  </r>
  <r>
    <s v="IN-2013-28731"/>
    <s v="Hunan"/>
    <x v="25"/>
    <s v="APAC"/>
    <x v="9"/>
    <x v="881"/>
    <x v="5"/>
    <x v="2"/>
    <d v="2013-07-01T00:00:00"/>
    <n v="1"/>
    <s v="Standard Class"/>
    <x v="0"/>
    <s v="OFF-BI-10002329"/>
    <x v="0"/>
    <x v="16"/>
    <s v="Avery 3-Hole Punch, Durable"/>
    <n v="10"/>
    <m/>
    <n v="1467"/>
    <n v="1923"/>
    <s v="Medium"/>
  </r>
  <r>
    <s v="MX-2013-166072"/>
    <s v="San Salvador"/>
    <x v="42"/>
    <s v="LATAM"/>
    <x v="6"/>
    <x v="881"/>
    <x v="5"/>
    <x v="2"/>
    <d v="2013-07-01T00:00:00"/>
    <n v="2"/>
    <s v="Second Class"/>
    <x v="2"/>
    <s v="TEC-AC-10003738"/>
    <x v="2"/>
    <x v="11"/>
    <s v="Enermax Mouse, Erganomic"/>
    <n v="4"/>
    <m/>
    <n v="4464"/>
    <n v="1689"/>
    <s v="High"/>
  </r>
  <r>
    <s v="MX-2013-160248"/>
    <s v="San Salvador"/>
    <x v="42"/>
    <s v="LATAM"/>
    <x v="6"/>
    <x v="881"/>
    <x v="5"/>
    <x v="2"/>
    <d v="2013-06-30T00:00:00"/>
    <n v="1"/>
    <s v="Standard Class"/>
    <x v="2"/>
    <s v="FUR-CH-10004338"/>
    <x v="1"/>
    <x v="7"/>
    <s v="Hon Bag Chairs, Red"/>
    <n v="6"/>
    <m/>
    <n v="72"/>
    <n v="1685"/>
    <s v="Medium"/>
  </r>
  <r>
    <s v="IT-2013-1582139"/>
    <s v="Tuscany"/>
    <x v="38"/>
    <s v="EU"/>
    <x v="7"/>
    <x v="881"/>
    <x v="5"/>
    <x v="2"/>
    <d v="2013-07-01T00:00:00"/>
    <n v="2"/>
    <s v="Second Class"/>
    <x v="0"/>
    <s v="TEC-MA-10000002"/>
    <x v="2"/>
    <x v="4"/>
    <s v="Epson Card Printer, Durable"/>
    <n v="2"/>
    <n v="0.04"/>
    <n v="-20436"/>
    <n v="1122"/>
    <s v="Medium"/>
  </r>
  <r>
    <s v="MX-2013-138653"/>
    <s v="Guatemala"/>
    <x v="10"/>
    <s v="LATAM"/>
    <x v="6"/>
    <x v="881"/>
    <x v="5"/>
    <x v="2"/>
    <d v="2013-06-28T00:00:00"/>
    <n v="4"/>
    <s v="First Class"/>
    <x v="0"/>
    <s v="OFF-EN-10002490"/>
    <x v="0"/>
    <x v="14"/>
    <s v="Kraft Peel and Seal, with clear poly window"/>
    <n v="3"/>
    <m/>
    <n v="1632"/>
    <n v="1009"/>
    <s v="Medium"/>
  </r>
  <r>
    <s v="ES-2013-1001647"/>
    <s v="Piedmont"/>
    <x v="38"/>
    <s v="EU"/>
    <x v="7"/>
    <x v="881"/>
    <x v="5"/>
    <x v="2"/>
    <d v="2013-07-01T00:00:00"/>
    <n v="1"/>
    <s v="Standard Class"/>
    <x v="0"/>
    <s v="OFF-BI-10002570"/>
    <x v="0"/>
    <x v="16"/>
    <s v="Cardinal 3-Hole Punch, Clear"/>
    <n v="3"/>
    <m/>
    <n v="1773"/>
    <n v="955"/>
    <s v="High"/>
  </r>
  <r>
    <s v="MX-2013-163776"/>
    <s v="Chaguanas"/>
    <x v="133"/>
    <s v="LATAM"/>
    <x v="8"/>
    <x v="881"/>
    <x v="5"/>
    <x v="2"/>
    <d v="2013-07-01T00:00:00"/>
    <n v="1"/>
    <s v="Standard Class"/>
    <x v="2"/>
    <s v="OFF-EN-10002855"/>
    <x v="0"/>
    <x v="14"/>
    <s v="Kraft Interoffice Envelope, Security-Tint"/>
    <n v="6"/>
    <m/>
    <n v="8868"/>
    <n v="882"/>
    <s v="Medium"/>
  </r>
  <r>
    <s v="MX-2013-138653"/>
    <s v="Guatemala"/>
    <x v="10"/>
    <s v="LATAM"/>
    <x v="6"/>
    <x v="881"/>
    <x v="5"/>
    <x v="2"/>
    <d v="2013-06-28T00:00:00"/>
    <n v="4"/>
    <s v="First Class"/>
    <x v="0"/>
    <s v="OFF-SU-10001421"/>
    <x v="0"/>
    <x v="1"/>
    <s v="Acme Shears, Easy Grip"/>
    <n v="2"/>
    <m/>
    <n v="1784"/>
    <n v="877"/>
    <s v="Medium"/>
  </r>
  <r>
    <s v="MX-2013-163776"/>
    <s v="Chaguanas"/>
    <x v="133"/>
    <s v="LATAM"/>
    <x v="8"/>
    <x v="881"/>
    <x v="5"/>
    <x v="2"/>
    <d v="2013-07-01T00:00:00"/>
    <n v="1"/>
    <s v="Standard Class"/>
    <x v="2"/>
    <s v="FUR-FU-10002829"/>
    <x v="1"/>
    <x v="3"/>
    <s v="Deflect-O Photo Frame, Black"/>
    <n v="9"/>
    <m/>
    <n v="7146"/>
    <n v="84"/>
    <s v="Medium"/>
  </r>
  <r>
    <s v="IN-2013-28731"/>
    <s v="Hunan"/>
    <x v="25"/>
    <s v="APAC"/>
    <x v="9"/>
    <x v="881"/>
    <x v="5"/>
    <x v="2"/>
    <d v="2013-07-01T00:00:00"/>
    <n v="1"/>
    <s v="Standard Class"/>
    <x v="0"/>
    <s v="FUR-FU-10000628"/>
    <x v="1"/>
    <x v="3"/>
    <s v="Rubbermaid Light Bulb, Black"/>
    <n v="6"/>
    <m/>
    <n v="4968"/>
    <n v="824"/>
    <s v="Medium"/>
  </r>
  <r>
    <s v="ES-2013-1001647"/>
    <s v="Piedmont"/>
    <x v="38"/>
    <s v="EU"/>
    <x v="7"/>
    <x v="881"/>
    <x v="5"/>
    <x v="2"/>
    <d v="2013-07-01T00:00:00"/>
    <n v="1"/>
    <s v="Standard Class"/>
    <x v="0"/>
    <s v="OFF-PA-10003956"/>
    <x v="0"/>
    <x v="2"/>
    <s v="SanDisk Parchment Paper, Recycled"/>
    <n v="4"/>
    <m/>
    <n v="1056"/>
    <n v="791"/>
    <s v="High"/>
  </r>
  <r>
    <s v="CA-2013-101693"/>
    <s v="Texas"/>
    <x v="18"/>
    <s v="US"/>
    <x v="6"/>
    <x v="881"/>
    <x v="5"/>
    <x v="2"/>
    <d v="2013-06-28T00:00:00"/>
    <n v="2"/>
    <s v="Second Class"/>
    <x v="0"/>
    <s v="FUR-CH-10001146"/>
    <x v="1"/>
    <x v="7"/>
    <s v="Global Value Mid-Back Manager's Chair, Gray"/>
    <n v="2"/>
    <n v="0.03"/>
    <n v="-6089"/>
    <n v="787"/>
    <s v="High"/>
  </r>
  <r>
    <s v="MX-2013-115511"/>
    <s v="Cuscatlán"/>
    <x v="42"/>
    <s v="LATAM"/>
    <x v="6"/>
    <x v="881"/>
    <x v="5"/>
    <x v="2"/>
    <d v="2013-07-02T00:00:00"/>
    <n v="1"/>
    <s v="Standard Class"/>
    <x v="1"/>
    <s v="FUR-FU-10004339"/>
    <x v="1"/>
    <x v="3"/>
    <s v="Deflect-O Frame, Black"/>
    <n v="3"/>
    <m/>
    <n v="5058"/>
    <n v="743"/>
    <s v="Medium"/>
  </r>
  <r>
    <s v="ES-2013-5941455"/>
    <s v="Saxony"/>
    <x v="39"/>
    <s v="EU"/>
    <x v="6"/>
    <x v="881"/>
    <x v="5"/>
    <x v="2"/>
    <d v="2013-07-01T00:00:00"/>
    <n v="2"/>
    <s v="Second Class"/>
    <x v="2"/>
    <s v="FUR-FU-10000142"/>
    <x v="1"/>
    <x v="3"/>
    <s v="Tenex Stacking Tray, Erganomic"/>
    <n v="3"/>
    <m/>
    <n v="2997"/>
    <n v="699"/>
    <s v="Medium"/>
  </r>
  <r>
    <s v="ES-2013-1001647"/>
    <s v="Piedmont"/>
    <x v="38"/>
    <s v="EU"/>
    <x v="7"/>
    <x v="881"/>
    <x v="5"/>
    <x v="2"/>
    <d v="2013-07-01T00:00:00"/>
    <n v="1"/>
    <s v="Standard Class"/>
    <x v="0"/>
    <s v="TEC-MA-10001298"/>
    <x v="2"/>
    <x v="4"/>
    <s v="StarTech Receipt Printer, Wireless"/>
    <n v="1"/>
    <n v="0.04"/>
    <n v="-36492"/>
    <n v="693"/>
    <s v="High"/>
  </r>
  <r>
    <s v="MX-2013-158337"/>
    <s v="Nuevo León"/>
    <x v="15"/>
    <s v="LATAM"/>
    <x v="3"/>
    <x v="881"/>
    <x v="5"/>
    <x v="2"/>
    <d v="2013-06-30T00:00:00"/>
    <n v="2"/>
    <s v="Second Class"/>
    <x v="0"/>
    <s v="OFF-EN-10004580"/>
    <x v="0"/>
    <x v="14"/>
    <s v="Cameo Interoffice Envelope, with clear poly window"/>
    <n v="3"/>
    <m/>
    <n v="912"/>
    <n v="638"/>
    <s v="Medium"/>
  </r>
  <r>
    <s v="ES-2013-5941455"/>
    <s v="Saxony"/>
    <x v="39"/>
    <s v="EU"/>
    <x v="6"/>
    <x v="881"/>
    <x v="5"/>
    <x v="2"/>
    <d v="2013-07-01T00:00:00"/>
    <n v="2"/>
    <s v="Second Class"/>
    <x v="2"/>
    <s v="FUR-FU-10000905"/>
    <x v="1"/>
    <x v="3"/>
    <s v="Eldon Door Stop, Erganomic"/>
    <n v="2"/>
    <m/>
    <n v="1266"/>
    <n v="635"/>
    <s v="Medium"/>
  </r>
  <r>
    <s v="MX-2013-163776"/>
    <s v="Chaguanas"/>
    <x v="133"/>
    <s v="LATAM"/>
    <x v="8"/>
    <x v="881"/>
    <x v="5"/>
    <x v="2"/>
    <d v="2013-07-01T00:00:00"/>
    <n v="1"/>
    <s v="Standard Class"/>
    <x v="2"/>
    <s v="OFF-BI-10003903"/>
    <x v="0"/>
    <x v="16"/>
    <s v="Cardinal Binder, Economy"/>
    <n v="6"/>
    <m/>
    <n v="27"/>
    <n v="583"/>
    <s v="Medium"/>
  </r>
  <r>
    <s v="MX-2013-158337"/>
    <s v="Nuevo León"/>
    <x v="15"/>
    <s v="LATAM"/>
    <x v="3"/>
    <x v="881"/>
    <x v="5"/>
    <x v="2"/>
    <d v="2013-06-30T00:00:00"/>
    <n v="2"/>
    <s v="Second Class"/>
    <x v="0"/>
    <s v="TEC-PH-10002892"/>
    <x v="2"/>
    <x v="10"/>
    <s v="Nokia Speaker Phone, Cordless"/>
    <n v="3"/>
    <m/>
    <n v="7308"/>
    <n v="552"/>
    <s v="Medium"/>
  </r>
  <r>
    <s v="IZ-2013-2930"/>
    <s v="Maysan"/>
    <x v="6"/>
    <s v="EMEA"/>
    <x v="2"/>
    <x v="881"/>
    <x v="5"/>
    <x v="2"/>
    <d v="2013-07-01T00:00:00"/>
    <n v="2"/>
    <s v="Second Class"/>
    <x v="1"/>
    <s v="OFF-ACC-10003636"/>
    <x v="0"/>
    <x v="16"/>
    <s v="Acco Binding Machine, Durable"/>
    <n v="1"/>
    <m/>
    <n v="126"/>
    <n v="443"/>
    <s v="Medium"/>
  </r>
  <r>
    <s v="CA-2013-101693"/>
    <s v="Texas"/>
    <x v="18"/>
    <s v="US"/>
    <x v="6"/>
    <x v="881"/>
    <x v="5"/>
    <x v="2"/>
    <d v="2013-06-28T00:00:00"/>
    <n v="2"/>
    <s v="Second Class"/>
    <x v="0"/>
    <s v="FUR-FU-10003919"/>
    <x v="1"/>
    <x v="3"/>
    <s v="Eldon Executive Woodline II Cherry Finish Desk Accessories"/>
    <n v="2"/>
    <n v="0.06"/>
    <n v="-261696"/>
    <n v="439"/>
    <s v="High"/>
  </r>
  <r>
    <s v="CA-2013-118913"/>
    <s v="California"/>
    <x v="18"/>
    <s v="US"/>
    <x v="11"/>
    <x v="881"/>
    <x v="5"/>
    <x v="2"/>
    <d v="2013-06-30T00:00:00"/>
    <n v="1"/>
    <s v="Standard Class"/>
    <x v="0"/>
    <s v="OFF-AP-10000692"/>
    <x v="0"/>
    <x v="5"/>
    <s v="Fellowes Mighty 8 Compact Surge Protector"/>
    <n v="3"/>
    <m/>
    <n v="170268"/>
    <n v="429"/>
    <s v="Medium"/>
  </r>
  <r>
    <s v="IZ-2013-9760"/>
    <s v="Ninawa"/>
    <x v="6"/>
    <s v="EMEA"/>
    <x v="2"/>
    <x v="881"/>
    <x v="5"/>
    <x v="2"/>
    <d v="2013-06-30T00:00:00"/>
    <n v="1"/>
    <s v="Standard Class"/>
    <x v="1"/>
    <s v="OFF-SME-10000973"/>
    <x v="0"/>
    <x v="0"/>
    <s v="Smead Folders, Industrial"/>
    <n v="2"/>
    <m/>
    <n v="822"/>
    <n v="398"/>
    <s v="High"/>
  </r>
  <r>
    <s v="ES-2013-5941455"/>
    <s v="Saxony"/>
    <x v="39"/>
    <s v="EU"/>
    <x v="6"/>
    <x v="881"/>
    <x v="5"/>
    <x v="2"/>
    <d v="2013-07-01T00:00:00"/>
    <n v="2"/>
    <s v="Second Class"/>
    <x v="2"/>
    <s v="OFF-FA-10000999"/>
    <x v="0"/>
    <x v="15"/>
    <s v="OIC Thumb Tacks, 12 Pack"/>
    <n v="3"/>
    <m/>
    <n v="162"/>
    <n v="39"/>
    <s v="Medium"/>
  </r>
  <r>
    <s v="IZ-2013-9760"/>
    <s v="Ninawa"/>
    <x v="6"/>
    <s v="EMEA"/>
    <x v="2"/>
    <x v="881"/>
    <x v="5"/>
    <x v="2"/>
    <d v="2013-06-30T00:00:00"/>
    <n v="1"/>
    <s v="Standard Class"/>
    <x v="1"/>
    <s v="OFF-STA-10001112"/>
    <x v="0"/>
    <x v="13"/>
    <s v="Stanley Markers, Easy-Erase"/>
    <n v="6"/>
    <m/>
    <n v="0"/>
    <n v="347"/>
    <s v="High"/>
  </r>
  <r>
    <s v="MX-2013-131541"/>
    <s v="Zacatecas"/>
    <x v="15"/>
    <s v="LATAM"/>
    <x v="3"/>
    <x v="881"/>
    <x v="5"/>
    <x v="2"/>
    <d v="2013-06-30T00:00:00"/>
    <n v="2"/>
    <s v="Second Class"/>
    <x v="0"/>
    <s v="OFF-FA-10000522"/>
    <x v="0"/>
    <x v="15"/>
    <s v="Stockwell Thumb Tacks, 12 Pack"/>
    <n v="5"/>
    <m/>
    <n v="79"/>
    <n v="34"/>
    <s v="Medium"/>
  </r>
  <r>
    <s v="US-2013-124737"/>
    <s v="Maranhão"/>
    <x v="14"/>
    <s v="LATAM"/>
    <x v="7"/>
    <x v="881"/>
    <x v="5"/>
    <x v="2"/>
    <d v="2013-07-01T00:00:00"/>
    <n v="1"/>
    <s v="Standard Class"/>
    <x v="2"/>
    <s v="OFF-EN-10001647"/>
    <x v="0"/>
    <x v="14"/>
    <s v="GlobeWeis Interoffice Envelope, Security-Tint"/>
    <n v="2"/>
    <n v="0.06"/>
    <n v="-19456"/>
    <n v="313"/>
    <s v="High"/>
  </r>
  <r>
    <s v="RS-2013-9320"/>
    <s v="Bashkortostan"/>
    <x v="47"/>
    <s v="EMEA"/>
    <x v="2"/>
    <x v="881"/>
    <x v="5"/>
    <x v="2"/>
    <d v="2013-06-29T00:00:00"/>
    <n v="4"/>
    <s v="First Class"/>
    <x v="0"/>
    <s v="OFF-CAR-10003259"/>
    <x v="0"/>
    <x v="16"/>
    <s v="Cardinal Binder, Recycled"/>
    <n v="1"/>
    <m/>
    <n v="297"/>
    <n v="269"/>
    <s v="High"/>
  </r>
  <r>
    <s v="IT-2013-1582139"/>
    <s v="Tuscany"/>
    <x v="38"/>
    <s v="EU"/>
    <x v="7"/>
    <x v="881"/>
    <x v="5"/>
    <x v="2"/>
    <d v="2013-07-01T00:00:00"/>
    <n v="2"/>
    <s v="Second Class"/>
    <x v="0"/>
    <s v="OFF-AR-10000584"/>
    <x v="0"/>
    <x v="13"/>
    <s v="Sanford Pencil Sharpener, Water Color"/>
    <n v="1"/>
    <m/>
    <n v="318"/>
    <n v="262"/>
    <s v="Medium"/>
  </r>
  <r>
    <s v="MX-2013-138653"/>
    <s v="Guatemala"/>
    <x v="10"/>
    <s v="LATAM"/>
    <x v="6"/>
    <x v="881"/>
    <x v="5"/>
    <x v="2"/>
    <d v="2013-06-28T00:00:00"/>
    <n v="4"/>
    <s v="First Class"/>
    <x v="0"/>
    <s v="OFF-LA-10003337"/>
    <x v="0"/>
    <x v="12"/>
    <s v="Harbour Creations Removable Labels, Adjustable"/>
    <n v="4"/>
    <m/>
    <n v="544"/>
    <n v="26"/>
    <s v="Medium"/>
  </r>
  <r>
    <s v="ES-2013-1001647"/>
    <s v="Piedmont"/>
    <x v="38"/>
    <s v="EU"/>
    <x v="7"/>
    <x v="881"/>
    <x v="5"/>
    <x v="2"/>
    <d v="2013-07-01T00:00:00"/>
    <n v="1"/>
    <s v="Standard Class"/>
    <x v="0"/>
    <s v="OFF-BI-10004554"/>
    <x v="0"/>
    <x v="16"/>
    <s v="Avery Index Tab, Clear"/>
    <n v="3"/>
    <m/>
    <n v="72"/>
    <n v="229"/>
    <s v="High"/>
  </r>
  <r>
    <s v="US-2013-126655"/>
    <s v="Panama"/>
    <x v="62"/>
    <s v="LATAM"/>
    <x v="6"/>
    <x v="881"/>
    <x v="5"/>
    <x v="2"/>
    <d v="2013-07-01T00:00:00"/>
    <n v="1"/>
    <s v="Standard Class"/>
    <x v="2"/>
    <s v="OFF-EN-10000075"/>
    <x v="0"/>
    <x v="14"/>
    <s v="GlobeWeis Interoffice Envelope, Security-Tint"/>
    <n v="2"/>
    <n v="0.04"/>
    <n v="-6064"/>
    <n v="214"/>
    <s v="Medium"/>
  </r>
  <r>
    <s v="ES-2013-1001647"/>
    <s v="Piedmont"/>
    <x v="38"/>
    <s v="EU"/>
    <x v="7"/>
    <x v="881"/>
    <x v="5"/>
    <x v="2"/>
    <d v="2013-07-01T00:00:00"/>
    <n v="1"/>
    <s v="Standard Class"/>
    <x v="0"/>
    <s v="OFF-BI-10001384"/>
    <x v="0"/>
    <x v="16"/>
    <s v="Cardinal Binder, Economy"/>
    <n v="1"/>
    <m/>
    <n v="51"/>
    <n v="19"/>
    <s v="High"/>
  </r>
  <r>
    <s v="MX-2013-125682"/>
    <s v="Managua"/>
    <x v="40"/>
    <s v="LATAM"/>
    <x v="6"/>
    <x v="881"/>
    <x v="5"/>
    <x v="2"/>
    <d v="2013-07-01T00:00:00"/>
    <n v="1"/>
    <s v="Standard Class"/>
    <x v="1"/>
    <s v="OFF-ST-10001066"/>
    <x v="0"/>
    <x v="0"/>
    <s v="Tenex Box, Single Width"/>
    <n v="2"/>
    <m/>
    <n v="1032"/>
    <n v="169"/>
    <s v="Medium"/>
  </r>
  <r>
    <s v="US-2013-126655"/>
    <s v="Panama"/>
    <x v="62"/>
    <s v="LATAM"/>
    <x v="6"/>
    <x v="881"/>
    <x v="5"/>
    <x v="2"/>
    <d v="2013-07-01T00:00:00"/>
    <n v="1"/>
    <s v="Standard Class"/>
    <x v="2"/>
    <s v="OFF-EN-10000761"/>
    <x v="0"/>
    <x v="14"/>
    <s v="Jiffy Peel and Seal, with clear poly window"/>
    <n v="2"/>
    <n v="0.04"/>
    <n v="-66"/>
    <n v="16"/>
    <s v="Medium"/>
  </r>
  <r>
    <s v="US-2013-152051"/>
    <s v="Pennsylvania"/>
    <x v="18"/>
    <s v="US"/>
    <x v="10"/>
    <x v="881"/>
    <x v="5"/>
    <x v="2"/>
    <d v="2013-06-30T00:00:00"/>
    <n v="1"/>
    <s v="Standard Class"/>
    <x v="2"/>
    <s v="OFF-BI-10004781"/>
    <x v="0"/>
    <x v="16"/>
    <s v="GBC Wire Binding Strips"/>
    <n v="4"/>
    <n v="7.0000000000000007E-2"/>
    <n v="-279312"/>
    <n v="158"/>
    <s v="High"/>
  </r>
  <r>
    <s v="US-2013-124737"/>
    <s v="Maranhão"/>
    <x v="14"/>
    <s v="LATAM"/>
    <x v="7"/>
    <x v="881"/>
    <x v="5"/>
    <x v="2"/>
    <d v="2013-07-01T00:00:00"/>
    <n v="1"/>
    <s v="Standard Class"/>
    <x v="2"/>
    <s v="OFF-EN-10003416"/>
    <x v="0"/>
    <x v="14"/>
    <s v="Jiffy Peel and Seal, with clear poly window"/>
    <n v="2"/>
    <n v="0.06"/>
    <n v="-1288"/>
    <n v="14"/>
    <s v="High"/>
  </r>
  <r>
    <s v="US-2013-124737"/>
    <s v="Maranhão"/>
    <x v="14"/>
    <s v="LATAM"/>
    <x v="7"/>
    <x v="881"/>
    <x v="5"/>
    <x v="2"/>
    <d v="2013-07-01T00:00:00"/>
    <n v="1"/>
    <s v="Standard Class"/>
    <x v="2"/>
    <s v="OFF-EN-10003272"/>
    <x v="0"/>
    <x v="14"/>
    <s v="Jiffy Clasp Envelope, Recycled"/>
    <n v="3"/>
    <n v="0.06"/>
    <n v="-7764"/>
    <n v="74"/>
    <s v="High"/>
  </r>
  <r>
    <s v="US-2013-126655"/>
    <s v="Panama"/>
    <x v="62"/>
    <s v="LATAM"/>
    <x v="6"/>
    <x v="881"/>
    <x v="5"/>
    <x v="2"/>
    <d v="2013-07-01T00:00:00"/>
    <n v="1"/>
    <s v="Standard Class"/>
    <x v="2"/>
    <s v="OFF-EN-10002226"/>
    <x v="0"/>
    <x v="14"/>
    <s v="Jiffy Clasp Envelope, Recycled"/>
    <n v="3"/>
    <n v="0.04"/>
    <n v="-4836"/>
    <n v="38"/>
    <s v="Medium"/>
  </r>
  <r>
    <s v="ES-2013-3061639"/>
    <s v="Madrid"/>
    <x v="34"/>
    <s v="EU"/>
    <x v="7"/>
    <x v="882"/>
    <x v="5"/>
    <x v="2"/>
    <d v="2013-06-27T00:00:00"/>
    <n v="3"/>
    <s v="Same Day"/>
    <x v="0"/>
    <s v="FUR-BO-10003991"/>
    <x v="1"/>
    <x v="9"/>
    <s v="Bush Classic Bookcase, Traditional"/>
    <n v="6"/>
    <m/>
    <n v="101502"/>
    <n v="23479"/>
    <s v="High"/>
  </r>
  <r>
    <s v="ID-2013-78144"/>
    <s v="Queensland"/>
    <x v="1"/>
    <s v="APAC"/>
    <x v="1"/>
    <x v="882"/>
    <x v="5"/>
    <x v="2"/>
    <d v="2013-07-01T00:00:00"/>
    <n v="1"/>
    <s v="Standard Class"/>
    <x v="2"/>
    <s v="TEC-MA-10000606"/>
    <x v="2"/>
    <x v="4"/>
    <s v="Okidata Printer, White"/>
    <n v="5"/>
    <n v="0.01"/>
    <n v="226845"/>
    <n v="15425"/>
    <s v="High"/>
  </r>
  <r>
    <s v="IN-2013-83485"/>
    <s v="Wellington"/>
    <x v="5"/>
    <s v="APAC"/>
    <x v="1"/>
    <x v="882"/>
    <x v="5"/>
    <x v="2"/>
    <d v="2013-07-01T00:00:00"/>
    <n v="1"/>
    <s v="Standard Class"/>
    <x v="0"/>
    <s v="FUR-BO-10002793"/>
    <x v="1"/>
    <x v="9"/>
    <s v="Safco Floating Shelf Set, Traditional"/>
    <n v="8"/>
    <m/>
    <n v="78696"/>
    <n v="12894"/>
    <s v="Medium"/>
  </r>
  <r>
    <s v="IN-2013-64865"/>
    <s v="Tamil Nadu"/>
    <x v="35"/>
    <s v="APAC"/>
    <x v="12"/>
    <x v="882"/>
    <x v="5"/>
    <x v="2"/>
    <d v="2013-07-03T00:00:00"/>
    <n v="1"/>
    <s v="Standard Class"/>
    <x v="1"/>
    <s v="TEC-MA-10002680"/>
    <x v="2"/>
    <x v="4"/>
    <s v="Konica Inkjet, White"/>
    <n v="3"/>
    <m/>
    <n v="21429"/>
    <n v="11618"/>
    <s v="Medium"/>
  </r>
  <r>
    <s v="IN-2013-72754"/>
    <s v="Dhaka"/>
    <x v="61"/>
    <s v="APAC"/>
    <x v="12"/>
    <x v="882"/>
    <x v="5"/>
    <x v="2"/>
    <d v="2013-07-04T00:00:00"/>
    <n v="1"/>
    <s v="Standard Class"/>
    <x v="2"/>
    <s v="TEC-PH-10000214"/>
    <x v="2"/>
    <x v="10"/>
    <s v="Apple Speaker Phone, VoIP"/>
    <n v="8"/>
    <m/>
    <n v="33552"/>
    <n v="7653"/>
    <s v="Medium"/>
  </r>
  <r>
    <s v="IN-2013-12204"/>
    <s v="Sabah"/>
    <x v="9"/>
    <s v="APAC"/>
    <x v="5"/>
    <x v="882"/>
    <x v="5"/>
    <x v="2"/>
    <d v="2013-07-03T00:00:00"/>
    <n v="1"/>
    <s v="Standard Class"/>
    <x v="0"/>
    <s v="FUR-CH-10002573"/>
    <x v="1"/>
    <x v="7"/>
    <s v="Office Star Executive Leather Armchair, Adjustable"/>
    <n v="2"/>
    <m/>
    <n v="1581"/>
    <n v="66"/>
    <s v="Medium"/>
  </r>
  <r>
    <s v="CA-2013-118101"/>
    <s v="Michigan"/>
    <x v="18"/>
    <s v="US"/>
    <x v="6"/>
    <x v="882"/>
    <x v="5"/>
    <x v="2"/>
    <d v="2013-06-27T00:00:00"/>
    <n v="3"/>
    <s v="Same Day"/>
    <x v="1"/>
    <s v="OFF-PA-10000357"/>
    <x v="0"/>
    <x v="2"/>
    <s v="White Dual Perf Computer Printout Paper, 2700 Sheets, 1 Part, Heavyweight, 20 lbs., 14 7/8 x 11"/>
    <n v="9"/>
    <m/>
    <n v="1807659"/>
    <n v="5988"/>
    <s v="High"/>
  </r>
  <r>
    <s v="IN-2013-12204"/>
    <s v="Sabah"/>
    <x v="9"/>
    <s v="APAC"/>
    <x v="5"/>
    <x v="882"/>
    <x v="5"/>
    <x v="2"/>
    <d v="2013-07-03T00:00:00"/>
    <n v="1"/>
    <s v="Standard Class"/>
    <x v="0"/>
    <s v="TEC-PH-10001002"/>
    <x v="2"/>
    <x v="10"/>
    <s v="Apple Signal Booster, Full Size"/>
    <n v="4"/>
    <m/>
    <n v="21516"/>
    <n v="5949"/>
    <s v="Medium"/>
  </r>
  <r>
    <s v="CA-2013-100790"/>
    <s v="New York"/>
    <x v="18"/>
    <s v="US"/>
    <x v="10"/>
    <x v="882"/>
    <x v="5"/>
    <x v="2"/>
    <d v="2013-07-03T00:00:00"/>
    <n v="1"/>
    <s v="Standard Class"/>
    <x v="2"/>
    <s v="OFF-ST-10000689"/>
    <x v="0"/>
    <x v="0"/>
    <s v="Fellowes Strictly Business Drawer File, Letter/Legal Size"/>
    <n v="5"/>
    <m/>
    <n v="8451"/>
    <n v="5638"/>
    <s v="Medium"/>
  </r>
  <r>
    <s v="EG-2013-2060"/>
    <s v="Bani Suwayf"/>
    <x v="31"/>
    <s v="Africa"/>
    <x v="0"/>
    <x v="882"/>
    <x v="5"/>
    <x v="2"/>
    <d v="2013-07-01T00:00:00"/>
    <n v="1"/>
    <s v="Standard Class"/>
    <x v="0"/>
    <s v="TEC-PAN-10003688"/>
    <x v="2"/>
    <x v="4"/>
    <s v="Panasonic Printer, Wireless"/>
    <n v="2"/>
    <m/>
    <n v="1332"/>
    <n v="475"/>
    <s v="Medium"/>
  </r>
  <r>
    <s v="CA-2013-144015"/>
    <s v="California"/>
    <x v="18"/>
    <s v="US"/>
    <x v="11"/>
    <x v="882"/>
    <x v="5"/>
    <x v="2"/>
    <d v="2013-06-27T00:00:00"/>
    <n v="3"/>
    <s v="Same Day"/>
    <x v="2"/>
    <s v="OFF-SU-10003505"/>
    <x v="0"/>
    <x v="1"/>
    <s v="Premier Electric Letter Opener"/>
    <n v="2"/>
    <m/>
    <n v="11586"/>
    <n v="4308"/>
    <s v="Critical"/>
  </r>
  <r>
    <s v="MX-2013-138107"/>
    <s v="San Salvador"/>
    <x v="42"/>
    <s v="LATAM"/>
    <x v="6"/>
    <x v="882"/>
    <x v="5"/>
    <x v="2"/>
    <d v="2013-07-01T00:00:00"/>
    <n v="1"/>
    <s v="Standard Class"/>
    <x v="0"/>
    <s v="FUR-CH-10001423"/>
    <x v="1"/>
    <x v="7"/>
    <s v="Harbour Creations Rocking Chair, Black"/>
    <n v="5"/>
    <m/>
    <n v="135"/>
    <n v="4167"/>
    <s v="Medium"/>
  </r>
  <r>
    <s v="MX-2013-141747"/>
    <s v="Santo Domingo"/>
    <x v="41"/>
    <s v="LATAM"/>
    <x v="8"/>
    <x v="882"/>
    <x v="5"/>
    <x v="2"/>
    <d v="2013-07-04T00:00:00"/>
    <n v="1"/>
    <s v="Standard Class"/>
    <x v="1"/>
    <s v="FUR-CH-10001972"/>
    <x v="1"/>
    <x v="7"/>
    <s v="Hon Chairmat, Adjustable"/>
    <n v="12"/>
    <n v="0.02"/>
    <n v="13728"/>
    <n v="3703"/>
    <s v="Low"/>
  </r>
  <r>
    <s v="IT-2013-4712032"/>
    <s v="Provence-Alpes-Côte d'Azur"/>
    <x v="17"/>
    <s v="EU"/>
    <x v="6"/>
    <x v="882"/>
    <x v="5"/>
    <x v="2"/>
    <d v="2013-07-02T00:00:00"/>
    <n v="2"/>
    <s v="Second Class"/>
    <x v="2"/>
    <s v="TEC-MA-10003515"/>
    <x v="2"/>
    <x v="4"/>
    <s v="Panasonic Printer, Red"/>
    <n v="2"/>
    <n v="0.15"/>
    <n v="-12"/>
    <n v="3027"/>
    <s v="Medium"/>
  </r>
  <r>
    <s v="MX-2013-105781"/>
    <s v="Chihuahua"/>
    <x v="15"/>
    <s v="LATAM"/>
    <x v="3"/>
    <x v="882"/>
    <x v="5"/>
    <x v="2"/>
    <d v="2013-07-01T00:00:00"/>
    <n v="1"/>
    <s v="Standard Class"/>
    <x v="1"/>
    <s v="FUR-CH-10004755"/>
    <x v="1"/>
    <x v="7"/>
    <s v="Novimex Swivel Stool, Red"/>
    <n v="4"/>
    <n v="0.02"/>
    <n v="70128"/>
    <n v="2993"/>
    <s v="Medium"/>
  </r>
  <r>
    <s v="MX-2013-147648"/>
    <s v="San Salvador"/>
    <x v="42"/>
    <s v="LATAM"/>
    <x v="6"/>
    <x v="882"/>
    <x v="5"/>
    <x v="2"/>
    <d v="2013-07-01T00:00:00"/>
    <n v="1"/>
    <s v="Standard Class"/>
    <x v="2"/>
    <s v="TEC-CO-10004521"/>
    <x v="2"/>
    <x v="6"/>
    <s v="HP Personal Copier, Laser"/>
    <n v="6"/>
    <n v="0.02"/>
    <n v="21764568"/>
    <n v="2776"/>
    <s v="Medium"/>
  </r>
  <r>
    <s v="ES-2013-4471792"/>
    <s v="England"/>
    <x v="8"/>
    <s v="EU"/>
    <x v="3"/>
    <x v="882"/>
    <x v="5"/>
    <x v="2"/>
    <d v="2013-07-02T00:00:00"/>
    <n v="1"/>
    <s v="Standard Class"/>
    <x v="0"/>
    <s v="TEC-MA-10004482"/>
    <x v="2"/>
    <x v="4"/>
    <s v="StarTech Card Printer, Red"/>
    <n v="2"/>
    <m/>
    <n v="3534"/>
    <n v="2727"/>
    <s v="Medium"/>
  </r>
  <r>
    <s v="MX-2013-141271"/>
    <s v="São Paulo"/>
    <x v="14"/>
    <s v="LATAM"/>
    <x v="7"/>
    <x v="882"/>
    <x v="5"/>
    <x v="2"/>
    <d v="2013-07-03T00:00:00"/>
    <n v="1"/>
    <s v="Standard Class"/>
    <x v="2"/>
    <s v="TEC-CO-10000771"/>
    <x v="2"/>
    <x v="6"/>
    <s v="Canon Wireless Fax, Laser"/>
    <n v="4"/>
    <n v="0.02"/>
    <n v="26046048"/>
    <n v="2718"/>
    <s v="Medium"/>
  </r>
  <r>
    <s v="EG-2013-2060"/>
    <s v="Bani Suwayf"/>
    <x v="31"/>
    <s v="Africa"/>
    <x v="0"/>
    <x v="882"/>
    <x v="5"/>
    <x v="2"/>
    <d v="2013-07-01T00:00:00"/>
    <n v="1"/>
    <s v="Standard Class"/>
    <x v="0"/>
    <s v="FUR-SAF-10000508"/>
    <x v="1"/>
    <x v="9"/>
    <s v="Safco Library with Doors, Traditional"/>
    <n v="2"/>
    <m/>
    <n v="2334"/>
    <n v="2709"/>
    <s v="Medium"/>
  </r>
  <r>
    <s v="ES-2013-5495371"/>
    <s v="Tuscany"/>
    <x v="38"/>
    <s v="EU"/>
    <x v="7"/>
    <x v="882"/>
    <x v="5"/>
    <x v="2"/>
    <d v="2013-07-01T00:00:00"/>
    <n v="1"/>
    <s v="Standard Class"/>
    <x v="2"/>
    <s v="FUR-FU-10002539"/>
    <x v="1"/>
    <x v="3"/>
    <s v="Tenex Clock, Erganomic"/>
    <n v="5"/>
    <m/>
    <n v="10995"/>
    <n v="2626"/>
    <s v="Medium"/>
  </r>
  <r>
    <s v="ID-2013-78144"/>
    <s v="Queensland"/>
    <x v="1"/>
    <s v="APAC"/>
    <x v="1"/>
    <x v="882"/>
    <x v="5"/>
    <x v="2"/>
    <d v="2013-07-01T00:00:00"/>
    <n v="1"/>
    <s v="Standard Class"/>
    <x v="2"/>
    <s v="FUR-CH-10001895"/>
    <x v="1"/>
    <x v="7"/>
    <s v="Hon Chairmat, Adjustable"/>
    <n v="3"/>
    <n v="0.01"/>
    <n v="69624"/>
    <n v="2208"/>
    <s v="High"/>
  </r>
  <r>
    <s v="IN-2013-44796"/>
    <s v="Zhejiang"/>
    <x v="25"/>
    <s v="APAC"/>
    <x v="9"/>
    <x v="882"/>
    <x v="5"/>
    <x v="2"/>
    <d v="2013-06-29T00:00:00"/>
    <n v="4"/>
    <s v="First Class"/>
    <x v="2"/>
    <s v="TEC-PH-10000896"/>
    <x v="2"/>
    <x v="10"/>
    <s v="Cisco Signal Booster, VoIP"/>
    <n v="1"/>
    <m/>
    <n v="5163"/>
    <n v="2193"/>
    <s v="High"/>
  </r>
  <r>
    <s v="CA-2013-118101"/>
    <s v="Michigan"/>
    <x v="18"/>
    <s v="US"/>
    <x v="6"/>
    <x v="882"/>
    <x v="5"/>
    <x v="2"/>
    <d v="2013-06-27T00:00:00"/>
    <n v="3"/>
    <s v="Same Day"/>
    <x v="1"/>
    <s v="OFF-ST-10001837"/>
    <x v="0"/>
    <x v="0"/>
    <s v="SAFCO Mobile Desk Side File, Wire Frame"/>
    <n v="4"/>
    <m/>
    <n v="444704"/>
    <n v="2034"/>
    <s v="High"/>
  </r>
  <r>
    <s v="CA-2013-160234"/>
    <s v="Georgia"/>
    <x v="18"/>
    <s v="US"/>
    <x v="7"/>
    <x v="882"/>
    <x v="5"/>
    <x v="2"/>
    <d v="2013-07-04T00:00:00"/>
    <n v="1"/>
    <s v="Standard Class"/>
    <x v="0"/>
    <s v="TEC-PH-10004434"/>
    <x v="2"/>
    <x v="10"/>
    <s v="Cisco IP Phone 7961G VoIP phone - Dark gray"/>
    <n v="1"/>
    <m/>
    <n v="394255"/>
    <n v="2021"/>
    <s v="Low"/>
  </r>
  <r>
    <s v="IT-2013-3774709"/>
    <s v="Lombardy"/>
    <x v="38"/>
    <s v="EU"/>
    <x v="7"/>
    <x v="882"/>
    <x v="5"/>
    <x v="2"/>
    <d v="2013-06-28T00:00:00"/>
    <n v="4"/>
    <s v="First Class"/>
    <x v="0"/>
    <s v="FUR-CH-10002498"/>
    <x v="1"/>
    <x v="7"/>
    <s v="Harbour Creations Steel Folding Chair, Red"/>
    <n v="2"/>
    <n v="0.06"/>
    <n v="-64608"/>
    <n v="1695"/>
    <s v="High"/>
  </r>
  <r>
    <s v="MX-2013-145121"/>
    <s v="Cortés"/>
    <x v="80"/>
    <s v="LATAM"/>
    <x v="6"/>
    <x v="882"/>
    <x v="5"/>
    <x v="2"/>
    <d v="2013-06-30T00:00:00"/>
    <n v="2"/>
    <s v="Second Class"/>
    <x v="2"/>
    <s v="OFF-ST-10000619"/>
    <x v="0"/>
    <x v="0"/>
    <s v="Eldon Lockers, Wire Frame"/>
    <n v="2"/>
    <n v="0.04"/>
    <n v="-15776"/>
    <n v="1392"/>
    <s v="Medium"/>
  </r>
  <r>
    <s v="CA-2013-102127"/>
    <s v="New York"/>
    <x v="18"/>
    <s v="US"/>
    <x v="10"/>
    <x v="882"/>
    <x v="5"/>
    <x v="2"/>
    <d v="2013-07-03T00:00:00"/>
    <n v="1"/>
    <s v="Standard Class"/>
    <x v="2"/>
    <s v="TEC-AC-10000397"/>
    <x v="2"/>
    <x v="11"/>
    <s v="Perixx PERIBOARD-512B, Ergonomic Split Keyboard"/>
    <n v="4"/>
    <m/>
    <n v="97972"/>
    <n v="1196"/>
    <s v="Medium"/>
  </r>
  <r>
    <s v="ES-2013-3551039"/>
    <s v="Centre"/>
    <x v="17"/>
    <s v="EU"/>
    <x v="6"/>
    <x v="882"/>
    <x v="5"/>
    <x v="2"/>
    <d v="2013-07-01T00:00:00"/>
    <n v="1"/>
    <s v="Standard Class"/>
    <x v="2"/>
    <s v="OFF-BI-10001808"/>
    <x v="0"/>
    <x v="16"/>
    <s v="Cardinal Binding Machine, Clear"/>
    <n v="2"/>
    <m/>
    <n v="3936"/>
    <n v="1111"/>
    <s v="Medium"/>
  </r>
  <r>
    <s v="ES-2013-3061639"/>
    <s v="Madrid"/>
    <x v="34"/>
    <s v="EU"/>
    <x v="7"/>
    <x v="882"/>
    <x v="5"/>
    <x v="2"/>
    <d v="2013-06-27T00:00:00"/>
    <n v="3"/>
    <s v="Same Day"/>
    <x v="0"/>
    <s v="OFF-AR-10004986"/>
    <x v="0"/>
    <x v="13"/>
    <s v="Boston Pens, Easy-Erase"/>
    <n v="4"/>
    <m/>
    <n v="1908"/>
    <n v="741"/>
    <s v="High"/>
  </r>
  <r>
    <s v="IN-2013-14325"/>
    <s v="Jakarta"/>
    <x v="22"/>
    <s v="APAC"/>
    <x v="5"/>
    <x v="882"/>
    <x v="5"/>
    <x v="2"/>
    <d v="2013-07-02T00:00:00"/>
    <n v="1"/>
    <s v="Standard Class"/>
    <x v="0"/>
    <s v="FUR-FU-10003198"/>
    <x v="1"/>
    <x v="3"/>
    <s v="Rubbermaid Photo Frame, Erganomic"/>
    <n v="3"/>
    <n v="0.27"/>
    <n v="-227097"/>
    <n v="709"/>
    <s v="Medium"/>
  </r>
  <r>
    <s v="SY-2013-6790"/>
    <s v="Hims"/>
    <x v="109"/>
    <s v="EMEA"/>
    <x v="2"/>
    <x v="882"/>
    <x v="5"/>
    <x v="2"/>
    <d v="2013-07-01T00:00:00"/>
    <n v="2"/>
    <s v="Second Class"/>
    <x v="0"/>
    <s v="OFF-STA-10001112"/>
    <x v="0"/>
    <x v="13"/>
    <s v="Stanley Markers, Easy-Erase"/>
    <n v="4"/>
    <m/>
    <n v="0"/>
    <n v="608"/>
    <s v="Medium"/>
  </r>
  <r>
    <s v="IN-2013-44796"/>
    <s v="Zhejiang"/>
    <x v="25"/>
    <s v="APAC"/>
    <x v="9"/>
    <x v="882"/>
    <x v="5"/>
    <x v="2"/>
    <d v="2013-06-29T00:00:00"/>
    <n v="4"/>
    <s v="First Class"/>
    <x v="2"/>
    <s v="OFF-SU-10003515"/>
    <x v="0"/>
    <x v="1"/>
    <s v="Acme Shears, Serrated"/>
    <n v="1"/>
    <m/>
    <n v="51"/>
    <n v="586"/>
    <s v="High"/>
  </r>
  <r>
    <s v="IN-2013-12204"/>
    <s v="Sabah"/>
    <x v="9"/>
    <s v="APAC"/>
    <x v="5"/>
    <x v="882"/>
    <x v="5"/>
    <x v="2"/>
    <d v="2013-07-03T00:00:00"/>
    <n v="1"/>
    <s v="Standard Class"/>
    <x v="0"/>
    <s v="OFF-LA-10001672"/>
    <x v="0"/>
    <x v="12"/>
    <s v="Avery Legal Exhibit Labels, Alphabetical"/>
    <n v="7"/>
    <m/>
    <n v="924"/>
    <n v="555"/>
    <s v="Medium"/>
  </r>
  <r>
    <s v="ES-2013-5495371"/>
    <s v="Tuscany"/>
    <x v="38"/>
    <s v="EU"/>
    <x v="7"/>
    <x v="882"/>
    <x v="5"/>
    <x v="2"/>
    <d v="2013-07-01T00:00:00"/>
    <n v="1"/>
    <s v="Standard Class"/>
    <x v="2"/>
    <s v="OFF-AR-10003005"/>
    <x v="0"/>
    <x v="13"/>
    <s v="Boston Markers, Fluorescent"/>
    <n v="3"/>
    <m/>
    <n v="1242"/>
    <n v="548"/>
    <s v="Medium"/>
  </r>
  <r>
    <s v="EG-2013-2060"/>
    <s v="Bani Suwayf"/>
    <x v="31"/>
    <s v="Africa"/>
    <x v="0"/>
    <x v="882"/>
    <x v="5"/>
    <x v="2"/>
    <d v="2013-07-01T00:00:00"/>
    <n v="1"/>
    <s v="Standard Class"/>
    <x v="0"/>
    <s v="OFF-FEL-10002897"/>
    <x v="0"/>
    <x v="0"/>
    <s v="Fellowes Shelving, Single Width"/>
    <n v="1"/>
    <m/>
    <n v="1503"/>
    <n v="54"/>
    <s v="Medium"/>
  </r>
  <r>
    <s v="CA-2013-144015"/>
    <s v="California"/>
    <x v="18"/>
    <s v="US"/>
    <x v="11"/>
    <x v="882"/>
    <x v="5"/>
    <x v="2"/>
    <d v="2013-06-27T00:00:00"/>
    <n v="3"/>
    <s v="Same Day"/>
    <x v="2"/>
    <s v="OFF-FA-10000624"/>
    <x v="0"/>
    <x v="15"/>
    <s v="OIC Binder Clips"/>
    <n v="5"/>
    <m/>
    <n v="895"/>
    <n v="489"/>
    <s v="Critical"/>
  </r>
  <r>
    <s v="MX-2013-105781"/>
    <s v="Chihuahua"/>
    <x v="15"/>
    <s v="LATAM"/>
    <x v="3"/>
    <x v="882"/>
    <x v="5"/>
    <x v="2"/>
    <d v="2013-07-01T00:00:00"/>
    <n v="1"/>
    <s v="Standard Class"/>
    <x v="1"/>
    <s v="OFF-EN-10000084"/>
    <x v="0"/>
    <x v="14"/>
    <s v="Jiffy Manila Envelope, with clear poly window"/>
    <n v="6"/>
    <m/>
    <n v="5904"/>
    <n v="487"/>
    <s v="Medium"/>
  </r>
  <r>
    <s v="MX-2013-145121"/>
    <s v="Cortés"/>
    <x v="80"/>
    <s v="LATAM"/>
    <x v="6"/>
    <x v="882"/>
    <x v="5"/>
    <x v="2"/>
    <d v="2013-06-30T00:00:00"/>
    <n v="2"/>
    <s v="Second Class"/>
    <x v="2"/>
    <s v="FUR-BO-10001946"/>
    <x v="1"/>
    <x v="9"/>
    <s v="Sauder 3-Shelf Cabinet, Metal"/>
    <n v="2"/>
    <n v="0.04"/>
    <n v="-86408"/>
    <n v="466"/>
    <s v="Medium"/>
  </r>
  <r>
    <s v="IN-2013-26442"/>
    <s v="Henan"/>
    <x v="25"/>
    <s v="APAC"/>
    <x v="9"/>
    <x v="882"/>
    <x v="5"/>
    <x v="2"/>
    <d v="2013-07-03T00:00:00"/>
    <n v="1"/>
    <s v="Standard Class"/>
    <x v="1"/>
    <s v="OFF-LA-10002674"/>
    <x v="0"/>
    <x v="12"/>
    <s v="Harbour Creations Color Coded Labels, 5000 Label Set"/>
    <n v="7"/>
    <m/>
    <n v="546"/>
    <n v="438"/>
    <s v="Medium"/>
  </r>
  <r>
    <s v="IN-2013-12204"/>
    <s v="Sabah"/>
    <x v="9"/>
    <s v="APAC"/>
    <x v="5"/>
    <x v="882"/>
    <x v="5"/>
    <x v="2"/>
    <d v="2013-07-03T00:00:00"/>
    <n v="1"/>
    <s v="Standard Class"/>
    <x v="0"/>
    <s v="OFF-FA-10000207"/>
    <x v="0"/>
    <x v="15"/>
    <s v="OIC Clamps, Assorted Sizes"/>
    <n v="3"/>
    <m/>
    <n v="36"/>
    <n v="42"/>
    <s v="Medium"/>
  </r>
  <r>
    <s v="IN-2013-85508"/>
    <s v="Western Australia"/>
    <x v="1"/>
    <s v="APAC"/>
    <x v="1"/>
    <x v="882"/>
    <x v="5"/>
    <x v="2"/>
    <d v="2013-07-01T00:00:00"/>
    <n v="1"/>
    <s v="Standard Class"/>
    <x v="0"/>
    <s v="OFF-LA-10003551"/>
    <x v="0"/>
    <x v="12"/>
    <s v="Harbour Creations File Folder Labels, 5000 Label Set"/>
    <n v="12"/>
    <n v="0.04"/>
    <n v="10944"/>
    <n v="391"/>
    <s v="Medium"/>
  </r>
  <r>
    <s v="MO-2013-4760"/>
    <s v="Chaouia-Ouardigha"/>
    <x v="55"/>
    <s v="Africa"/>
    <x v="0"/>
    <x v="882"/>
    <x v="5"/>
    <x v="2"/>
    <d v="2013-07-02T00:00:00"/>
    <n v="1"/>
    <s v="Standard Class"/>
    <x v="0"/>
    <s v="OFF-SAN-10004420"/>
    <x v="0"/>
    <x v="13"/>
    <s v="Sanford Sketch Pad, Water Color"/>
    <n v="1"/>
    <m/>
    <n v="2286"/>
    <n v="381"/>
    <s v="Medium"/>
  </r>
  <r>
    <s v="IN-2013-61617"/>
    <s v="Uttar Pradesh"/>
    <x v="35"/>
    <s v="APAC"/>
    <x v="12"/>
    <x v="882"/>
    <x v="5"/>
    <x v="2"/>
    <d v="2013-07-01T00:00:00"/>
    <n v="2"/>
    <s v="Second Class"/>
    <x v="2"/>
    <s v="OFF-ST-10003121"/>
    <x v="0"/>
    <x v="0"/>
    <s v="Rogers Box, Industrial"/>
    <n v="2"/>
    <m/>
    <n v="684"/>
    <n v="375"/>
    <s v="Medium"/>
  </r>
  <r>
    <s v="MX-2013-141747"/>
    <s v="Santo Domingo"/>
    <x v="41"/>
    <s v="LATAM"/>
    <x v="8"/>
    <x v="882"/>
    <x v="5"/>
    <x v="2"/>
    <d v="2013-07-04T00:00:00"/>
    <n v="1"/>
    <s v="Standard Class"/>
    <x v="1"/>
    <s v="OFF-FA-10003004"/>
    <x v="0"/>
    <x v="15"/>
    <s v="Advantus Push Pins, Metal"/>
    <n v="5"/>
    <n v="0.02"/>
    <n v="53"/>
    <n v="331"/>
    <s v="Low"/>
  </r>
  <r>
    <s v="IN-2013-14325"/>
    <s v="Jakarta"/>
    <x v="22"/>
    <s v="APAC"/>
    <x v="5"/>
    <x v="882"/>
    <x v="5"/>
    <x v="2"/>
    <d v="2013-07-02T00:00:00"/>
    <n v="1"/>
    <s v="Standard Class"/>
    <x v="0"/>
    <s v="OFF-BI-10002594"/>
    <x v="0"/>
    <x v="16"/>
    <s v="Cardinal Binder Covers, Recycled"/>
    <n v="4"/>
    <n v="0.17"/>
    <n v="128352"/>
    <n v="314"/>
    <s v="Medium"/>
  </r>
  <r>
    <s v="IN-2013-85508"/>
    <s v="Western Australia"/>
    <x v="1"/>
    <s v="APAC"/>
    <x v="1"/>
    <x v="882"/>
    <x v="5"/>
    <x v="2"/>
    <d v="2013-07-01T00:00:00"/>
    <n v="1"/>
    <s v="Standard Class"/>
    <x v="0"/>
    <s v="OFF-LA-10002037"/>
    <x v="0"/>
    <x v="12"/>
    <s v="Avery Shipping Labels, 5000 Label Set"/>
    <n v="8"/>
    <n v="0.04"/>
    <n v="-4128"/>
    <n v="279"/>
    <s v="Medium"/>
  </r>
  <r>
    <s v="MX-2013-138107"/>
    <s v="San Salvador"/>
    <x v="42"/>
    <s v="LATAM"/>
    <x v="6"/>
    <x v="882"/>
    <x v="5"/>
    <x v="2"/>
    <d v="2013-07-01T00:00:00"/>
    <n v="1"/>
    <s v="Standard Class"/>
    <x v="0"/>
    <s v="OFF-AR-10001072"/>
    <x v="0"/>
    <x v="13"/>
    <s v="Sanford Pens, Fluorescent"/>
    <n v="3"/>
    <m/>
    <n v="342"/>
    <n v="277"/>
    <s v="Medium"/>
  </r>
  <r>
    <s v="CA-2013-144015"/>
    <s v="California"/>
    <x v="18"/>
    <s v="US"/>
    <x v="11"/>
    <x v="882"/>
    <x v="5"/>
    <x v="2"/>
    <d v="2013-06-27T00:00:00"/>
    <n v="3"/>
    <s v="Same Day"/>
    <x v="2"/>
    <s v="OFF-PA-10002870"/>
    <x v="0"/>
    <x v="2"/>
    <s v="Ampad Phone Message Book, Recycled, 400 Message Capacity, 5 ¾” x 11”"/>
    <n v="2"/>
    <m/>
    <n v="5616"/>
    <n v="273"/>
    <s v="Critical"/>
  </r>
  <r>
    <s v="MX-2013-105781"/>
    <s v="Chihuahua"/>
    <x v="15"/>
    <s v="LATAM"/>
    <x v="3"/>
    <x v="882"/>
    <x v="5"/>
    <x v="2"/>
    <d v="2013-07-01T00:00:00"/>
    <n v="1"/>
    <s v="Standard Class"/>
    <x v="1"/>
    <s v="FUR-CH-10004783"/>
    <x v="1"/>
    <x v="7"/>
    <s v="Novimex Chairmat, Red"/>
    <n v="2"/>
    <n v="0.02"/>
    <n v="-4544"/>
    <n v="265"/>
    <s v="Medium"/>
  </r>
  <r>
    <s v="US-2013-158708"/>
    <s v="Texas"/>
    <x v="18"/>
    <s v="US"/>
    <x v="6"/>
    <x v="882"/>
    <x v="5"/>
    <x v="2"/>
    <d v="2013-06-30T00:00:00"/>
    <n v="2"/>
    <s v="Second Class"/>
    <x v="1"/>
    <s v="TEC-AC-10003133"/>
    <x v="2"/>
    <x v="11"/>
    <s v="Memorex Mini Travel Drive 4 GB USB 2.0 Flash Drive"/>
    <n v="2"/>
    <n v="0.02"/>
    <n v="35742"/>
    <n v="265"/>
    <s v="Critical"/>
  </r>
  <r>
    <s v="MX-2013-141271"/>
    <s v="São Paulo"/>
    <x v="14"/>
    <s v="LATAM"/>
    <x v="7"/>
    <x v="882"/>
    <x v="5"/>
    <x v="2"/>
    <d v="2013-07-03T00:00:00"/>
    <n v="1"/>
    <s v="Standard Class"/>
    <x v="2"/>
    <s v="OFF-LA-10000413"/>
    <x v="0"/>
    <x v="12"/>
    <s v="Hon Legal Exhibit Labels, Alphabetical"/>
    <n v="4"/>
    <m/>
    <n v="224"/>
    <n v="238"/>
    <s v="Medium"/>
  </r>
  <r>
    <s v="IN-2013-61617"/>
    <s v="Uttar Pradesh"/>
    <x v="35"/>
    <s v="APAC"/>
    <x v="12"/>
    <x v="882"/>
    <x v="5"/>
    <x v="2"/>
    <d v="2013-07-01T00:00:00"/>
    <n v="2"/>
    <s v="Second Class"/>
    <x v="2"/>
    <s v="OFF-LA-10002364"/>
    <x v="0"/>
    <x v="12"/>
    <s v="Smead Shipping Labels, Alphabetical"/>
    <n v="2"/>
    <m/>
    <n v="66"/>
    <n v="214"/>
    <s v="Medium"/>
  </r>
  <r>
    <s v="TU-2013-2330"/>
    <s v="Bursa"/>
    <x v="36"/>
    <s v="EMEA"/>
    <x v="2"/>
    <x v="882"/>
    <x v="5"/>
    <x v="2"/>
    <d v="2013-06-27T00:00:00"/>
    <n v="3"/>
    <s v="Same Day"/>
    <x v="2"/>
    <s v="TEC-SAN-10000250"/>
    <x v="2"/>
    <x v="11"/>
    <s v="SanDisk Memory Card, USB"/>
    <n v="1"/>
    <n v="0.06"/>
    <n v="-52932"/>
    <n v="214"/>
    <s v="High"/>
  </r>
  <r>
    <s v="CA-2013-102127"/>
    <s v="New York"/>
    <x v="18"/>
    <s v="US"/>
    <x v="10"/>
    <x v="882"/>
    <x v="5"/>
    <x v="2"/>
    <d v="2013-07-03T00:00:00"/>
    <n v="1"/>
    <s v="Standard Class"/>
    <x v="2"/>
    <s v="FUR-FU-10003976"/>
    <x v="1"/>
    <x v="3"/>
    <s v="DAX Executive Solid Wood Document Frame, Desktop or Hang, Mahogany, 5 x 7"/>
    <n v="3"/>
    <m/>
    <n v="128316"/>
    <n v="198"/>
    <s v="Medium"/>
  </r>
  <r>
    <s v="MX-2013-116848"/>
    <s v="Camagüey"/>
    <x v="16"/>
    <s v="LATAM"/>
    <x v="8"/>
    <x v="882"/>
    <x v="5"/>
    <x v="2"/>
    <d v="2013-07-02T00:00:00"/>
    <n v="1"/>
    <s v="Standard Class"/>
    <x v="2"/>
    <s v="OFF-PA-10000091"/>
    <x v="0"/>
    <x v="2"/>
    <s v="Xerox Message Books, Premium"/>
    <n v="2"/>
    <m/>
    <n v="1032"/>
    <n v="196"/>
    <s v="Medium"/>
  </r>
  <r>
    <s v="ES-2013-5495371"/>
    <s v="Tuscany"/>
    <x v="38"/>
    <s v="EU"/>
    <x v="7"/>
    <x v="882"/>
    <x v="5"/>
    <x v="2"/>
    <d v="2013-07-01T00:00:00"/>
    <n v="1"/>
    <s v="Standard Class"/>
    <x v="2"/>
    <s v="OFF-BI-10003114"/>
    <x v="0"/>
    <x v="16"/>
    <s v="Ibico Hole Reinforcements, Economy"/>
    <n v="4"/>
    <m/>
    <n v="1368"/>
    <n v="189"/>
    <s v="Medium"/>
  </r>
  <r>
    <s v="CA-2013-102127"/>
    <s v="New York"/>
    <x v="18"/>
    <s v="US"/>
    <x v="10"/>
    <x v="882"/>
    <x v="5"/>
    <x v="2"/>
    <d v="2013-07-03T00:00:00"/>
    <n v="1"/>
    <s v="Standard Class"/>
    <x v="2"/>
    <s v="TEC-AC-10002018"/>
    <x v="2"/>
    <x v="11"/>
    <s v="AmazonBasics 3-Button USB Wired Mouse"/>
    <n v="3"/>
    <m/>
    <n v="90171"/>
    <n v="17"/>
    <s v="Medium"/>
  </r>
  <r>
    <s v="MX-2013-138107"/>
    <s v="San Salvador"/>
    <x v="42"/>
    <s v="LATAM"/>
    <x v="6"/>
    <x v="882"/>
    <x v="5"/>
    <x v="2"/>
    <d v="2013-07-01T00:00:00"/>
    <n v="1"/>
    <s v="Standard Class"/>
    <x v="0"/>
    <s v="OFF-FA-10003734"/>
    <x v="0"/>
    <x v="15"/>
    <s v="OIC Rubber Bands, Metal"/>
    <n v="2"/>
    <m/>
    <n v="11"/>
    <n v="154"/>
    <s v="Medium"/>
  </r>
  <r>
    <s v="RS-2013-4640"/>
    <s v="Arkhangel'sk"/>
    <x v="47"/>
    <s v="EMEA"/>
    <x v="2"/>
    <x v="882"/>
    <x v="5"/>
    <x v="2"/>
    <d v="2013-07-03T00:00:00"/>
    <n v="1"/>
    <s v="Standard Class"/>
    <x v="0"/>
    <s v="OFF-KLE-10000527"/>
    <x v="0"/>
    <x v="1"/>
    <s v="Kleencut Scissors, High Speed"/>
    <n v="1"/>
    <m/>
    <n v="69"/>
    <n v="149"/>
    <s v="Medium"/>
  </r>
  <r>
    <s v="SY-2013-6790"/>
    <s v="Hims"/>
    <x v="109"/>
    <s v="EMEA"/>
    <x v="2"/>
    <x v="882"/>
    <x v="5"/>
    <x v="2"/>
    <d v="2013-07-01T00:00:00"/>
    <n v="2"/>
    <s v="Second Class"/>
    <x v="0"/>
    <s v="OFF-OIC-10003028"/>
    <x v="0"/>
    <x v="15"/>
    <s v="OIC Staples, Bulk Pack"/>
    <n v="1"/>
    <m/>
    <n v="543"/>
    <n v="135"/>
    <s v="Medium"/>
  </r>
  <r>
    <s v="IN-2013-83485"/>
    <s v="Wellington"/>
    <x v="5"/>
    <s v="APAC"/>
    <x v="1"/>
    <x v="882"/>
    <x v="5"/>
    <x v="2"/>
    <d v="2013-07-01T00:00:00"/>
    <n v="1"/>
    <s v="Standard Class"/>
    <x v="0"/>
    <s v="OFF-FA-10000197"/>
    <x v="0"/>
    <x v="15"/>
    <s v="Stockwell Rubber Bands, Assorted Sizes"/>
    <n v="2"/>
    <m/>
    <n v="486"/>
    <n v="126"/>
    <s v="Medium"/>
  </r>
  <r>
    <s v="CA-2013-119445"/>
    <s v="Rhode Island"/>
    <x v="18"/>
    <s v="US"/>
    <x v="10"/>
    <x v="882"/>
    <x v="5"/>
    <x v="2"/>
    <d v="2013-07-04T00:00:00"/>
    <n v="1"/>
    <s v="Standard Class"/>
    <x v="0"/>
    <s v="OFF-ST-10000617"/>
    <x v="0"/>
    <x v="0"/>
    <s v="Woodgrain Magazine Files by Perma"/>
    <n v="5"/>
    <m/>
    <n v="1043"/>
    <n v="109"/>
    <s v="Medium"/>
  </r>
  <r>
    <s v="IN-2013-64865"/>
    <s v="Tamil Nadu"/>
    <x v="35"/>
    <s v="APAC"/>
    <x v="12"/>
    <x v="882"/>
    <x v="5"/>
    <x v="2"/>
    <d v="2013-07-03T00:00:00"/>
    <n v="1"/>
    <s v="Standard Class"/>
    <x v="1"/>
    <s v="TEC-AC-10003668"/>
    <x v="2"/>
    <x v="11"/>
    <s v="Belkin Memory Card, Bluetooth"/>
    <n v="1"/>
    <m/>
    <n v="3213"/>
    <n v="106"/>
    <s v="Medium"/>
  </r>
  <r>
    <s v="CA-2013-100790"/>
    <s v="New York"/>
    <x v="18"/>
    <s v="US"/>
    <x v="10"/>
    <x v="882"/>
    <x v="5"/>
    <x v="2"/>
    <d v="2013-07-03T00:00:00"/>
    <n v="1"/>
    <s v="Standard Class"/>
    <x v="2"/>
    <s v="OFF-AR-10003045"/>
    <x v="0"/>
    <x v="13"/>
    <s v="Prang Colored Pencils"/>
    <n v="5"/>
    <m/>
    <n v="6615"/>
    <n v="104"/>
    <s v="Medium"/>
  </r>
  <r>
    <s v="CA-2013-114951"/>
    <s v="California"/>
    <x v="18"/>
    <s v="US"/>
    <x v="11"/>
    <x v="882"/>
    <x v="5"/>
    <x v="2"/>
    <d v="2013-07-04T00:00:00"/>
    <n v="1"/>
    <s v="Standard Class"/>
    <x v="0"/>
    <s v="FUR-FU-10002364"/>
    <x v="1"/>
    <x v="3"/>
    <s v="Eldon Expressions Wood Desk Accessories, Oak"/>
    <n v="3"/>
    <m/>
    <n v="64206"/>
    <n v="92"/>
    <s v="Medium"/>
  </r>
  <r>
    <s v="MX-2013-145121"/>
    <s v="Cortés"/>
    <x v="80"/>
    <s v="LATAM"/>
    <x v="6"/>
    <x v="882"/>
    <x v="5"/>
    <x v="2"/>
    <d v="2013-06-30T00:00:00"/>
    <n v="2"/>
    <s v="Second Class"/>
    <x v="2"/>
    <s v="OFF-SU-10000388"/>
    <x v="0"/>
    <x v="1"/>
    <s v="Acme Ruler, Serrated"/>
    <n v="3"/>
    <n v="0.04"/>
    <n v="-10248"/>
    <n v="77"/>
    <s v="Medium"/>
  </r>
  <r>
    <s v="EG-2013-2060"/>
    <s v="Bani Suwayf"/>
    <x v="31"/>
    <s v="Africa"/>
    <x v="0"/>
    <x v="882"/>
    <x v="5"/>
    <x v="2"/>
    <d v="2013-07-01T00:00:00"/>
    <n v="1"/>
    <s v="Standard Class"/>
    <x v="0"/>
    <s v="OFF-AVE-10004708"/>
    <x v="0"/>
    <x v="16"/>
    <s v="Avery Binder, Recycled"/>
    <n v="2"/>
    <m/>
    <n v="1218"/>
    <n v="71"/>
    <s v="Medium"/>
  </r>
  <r>
    <s v="NI-2013-1100"/>
    <s v="Lagos"/>
    <x v="30"/>
    <s v="Africa"/>
    <x v="0"/>
    <x v="882"/>
    <x v="5"/>
    <x v="2"/>
    <d v="2013-07-02T00:00:00"/>
    <n v="1"/>
    <s v="Standard Class"/>
    <x v="2"/>
    <s v="OFF-JIF-10000843"/>
    <x v="0"/>
    <x v="14"/>
    <s v="Jiffy Manila Envelope, Set of 50"/>
    <n v="1"/>
    <n v="7.0000000000000007E-2"/>
    <n v="-7827"/>
    <n v="56"/>
    <s v="Medium"/>
  </r>
  <r>
    <s v="IN-2013-26442"/>
    <s v="Henan"/>
    <x v="25"/>
    <s v="APAC"/>
    <x v="9"/>
    <x v="882"/>
    <x v="5"/>
    <x v="2"/>
    <d v="2013-07-03T00:00:00"/>
    <n v="1"/>
    <s v="Standard Class"/>
    <x v="1"/>
    <s v="OFF-LA-10002741"/>
    <x v="0"/>
    <x v="12"/>
    <s v="Avery Color Coded Labels, Adjustable"/>
    <n v="1"/>
    <m/>
    <n v="288"/>
    <n v="55"/>
    <s v="Medium"/>
  </r>
  <r>
    <s v="CA-2013-118101"/>
    <s v="Michigan"/>
    <x v="18"/>
    <s v="US"/>
    <x v="6"/>
    <x v="882"/>
    <x v="5"/>
    <x v="2"/>
    <d v="2013-06-27T00:00:00"/>
    <n v="3"/>
    <s v="Same Day"/>
    <x v="1"/>
    <s v="OFF-BI-10000773"/>
    <x v="0"/>
    <x v="16"/>
    <s v="Insertable Tab Post Binder Dividers"/>
    <n v="1"/>
    <m/>
    <n v="37694"/>
    <n v="49"/>
    <s v="High"/>
  </r>
  <r>
    <s v="CA-2013-152331"/>
    <s v="Illinois"/>
    <x v="18"/>
    <s v="US"/>
    <x v="6"/>
    <x v="882"/>
    <x v="5"/>
    <x v="2"/>
    <d v="2013-07-01T00:00:00"/>
    <n v="1"/>
    <s v="Standard Class"/>
    <x v="2"/>
    <s v="OFF-AR-10001547"/>
    <x v="0"/>
    <x v="13"/>
    <s v="Newell 311"/>
    <n v="3"/>
    <n v="0.02"/>
    <n v="4641"/>
    <n v="4"/>
    <s v="Medium"/>
  </r>
  <r>
    <s v="NI-2013-7250"/>
    <s v="Kaduna"/>
    <x v="30"/>
    <s v="Africa"/>
    <x v="0"/>
    <x v="882"/>
    <x v="5"/>
    <x v="2"/>
    <d v="2013-07-01T00:00:00"/>
    <n v="1"/>
    <s v="Standard Class"/>
    <x v="1"/>
    <s v="OFF-OIC-10002266"/>
    <x v="0"/>
    <x v="15"/>
    <s v="OIC Staples, 12 Pack"/>
    <n v="1"/>
    <n v="7.0000000000000007E-2"/>
    <n v="-7029"/>
    <n v="32"/>
    <s v="Medium"/>
  </r>
  <r>
    <s v="MX-2013-145121"/>
    <s v="Cortés"/>
    <x v="80"/>
    <s v="LATAM"/>
    <x v="6"/>
    <x v="882"/>
    <x v="5"/>
    <x v="2"/>
    <d v="2013-06-30T00:00:00"/>
    <n v="2"/>
    <s v="Second Class"/>
    <x v="2"/>
    <s v="OFF-BI-10001613"/>
    <x v="0"/>
    <x v="16"/>
    <s v="Ibico Hole Reinforcements, Clear"/>
    <n v="2"/>
    <n v="0.04"/>
    <n v="16"/>
    <n v="3"/>
    <s v="Medium"/>
  </r>
  <r>
    <s v="IN-2013-42360"/>
    <s v="New South Wales"/>
    <x v="1"/>
    <s v="APAC"/>
    <x v="1"/>
    <x v="883"/>
    <x v="5"/>
    <x v="2"/>
    <d v="2013-07-01T00:00:00"/>
    <n v="2"/>
    <s v="Second Class"/>
    <x v="2"/>
    <s v="TEC-PH-10000030"/>
    <x v="2"/>
    <x v="10"/>
    <s v="Samsung Smart Phone, with Caller ID"/>
    <n v="5"/>
    <n v="0.01"/>
    <n v="763275"/>
    <n v="89735"/>
    <s v="Critical"/>
  </r>
  <r>
    <s v="ES-2013-5755406"/>
    <s v="Wales"/>
    <x v="8"/>
    <s v="EU"/>
    <x v="3"/>
    <x v="883"/>
    <x v="5"/>
    <x v="2"/>
    <d v="2013-07-04T00:00:00"/>
    <n v="1"/>
    <s v="Standard Class"/>
    <x v="2"/>
    <s v="TEC-PH-10002759"/>
    <x v="2"/>
    <x v="10"/>
    <s v="Cisco Smart Phone, Cordless"/>
    <n v="3"/>
    <m/>
    <n v="78174"/>
    <n v="23461"/>
    <s v="Low"/>
  </r>
  <r>
    <s v="ES-2013-5755406"/>
    <s v="Wales"/>
    <x v="8"/>
    <s v="EU"/>
    <x v="3"/>
    <x v="883"/>
    <x v="5"/>
    <x v="2"/>
    <d v="2013-07-04T00:00:00"/>
    <n v="1"/>
    <s v="Standard Class"/>
    <x v="2"/>
    <s v="OFF-AP-10004183"/>
    <x v="0"/>
    <x v="5"/>
    <s v="Breville Microwave, Red"/>
    <n v="3"/>
    <m/>
    <n v="8145"/>
    <n v="18308"/>
    <s v="Low"/>
  </r>
  <r>
    <s v="IN-2013-42360"/>
    <s v="New South Wales"/>
    <x v="1"/>
    <s v="APAC"/>
    <x v="1"/>
    <x v="883"/>
    <x v="5"/>
    <x v="2"/>
    <d v="2013-07-01T00:00:00"/>
    <n v="2"/>
    <s v="Second Class"/>
    <x v="2"/>
    <s v="TEC-CO-10002197"/>
    <x v="2"/>
    <x v="6"/>
    <s v="Hewlett Fax and Copier, High-Speed"/>
    <n v="4"/>
    <n v="0.01"/>
    <n v="213972"/>
    <n v="16698"/>
    <s v="Critical"/>
  </r>
  <r>
    <s v="IT-2013-4180226"/>
    <s v="Ile-de-France"/>
    <x v="17"/>
    <s v="EU"/>
    <x v="6"/>
    <x v="883"/>
    <x v="5"/>
    <x v="2"/>
    <d v="2013-06-28T00:00:00"/>
    <n v="3"/>
    <s v="Same Day"/>
    <x v="0"/>
    <s v="FUR-CH-10001039"/>
    <x v="1"/>
    <x v="7"/>
    <s v="Harbour Creations Rocking Chair, Adjustable"/>
    <n v="3"/>
    <n v="0.01"/>
    <n v="98676"/>
    <n v="12057"/>
    <s v="Critical"/>
  </r>
  <r>
    <s v="MR-2013-900"/>
    <s v="Nouakchott"/>
    <x v="138"/>
    <s v="Africa"/>
    <x v="0"/>
    <x v="883"/>
    <x v="5"/>
    <x v="2"/>
    <d v="2013-07-05T00:00:00"/>
    <n v="1"/>
    <s v="Standard Class"/>
    <x v="0"/>
    <s v="TEC-STA-10003081"/>
    <x v="2"/>
    <x v="4"/>
    <s v="StarTech Phone, White"/>
    <n v="8"/>
    <m/>
    <n v="23904"/>
    <n v="10455"/>
    <s v="Low"/>
  </r>
  <r>
    <s v="CA-2013-9860"/>
    <s v="Quebec"/>
    <x v="4"/>
    <s v="Canada"/>
    <x v="4"/>
    <x v="883"/>
    <x v="5"/>
    <x v="2"/>
    <d v="2013-06-30T00:00:00"/>
    <n v="4"/>
    <s v="First Class"/>
    <x v="0"/>
    <s v="TEC-KON-10002194"/>
    <x v="2"/>
    <x v="4"/>
    <s v="Konica Printer, White"/>
    <n v="1"/>
    <m/>
    <n v="7986"/>
    <n v="9872"/>
    <s v="Critical"/>
  </r>
  <r>
    <s v="IT-2013-4180226"/>
    <s v="Ile-de-France"/>
    <x v="17"/>
    <s v="EU"/>
    <x v="6"/>
    <x v="883"/>
    <x v="5"/>
    <x v="2"/>
    <d v="2013-06-28T00:00:00"/>
    <n v="3"/>
    <s v="Same Day"/>
    <x v="0"/>
    <s v="OFF-PA-10001735"/>
    <x v="0"/>
    <x v="2"/>
    <s v="Xerox Cards &amp; Envelopes, 8.5 x 11"/>
    <n v="5"/>
    <m/>
    <n v="3915"/>
    <n v="7696"/>
    <s v="Critical"/>
  </r>
  <r>
    <s v="ES-2013-1608190"/>
    <s v="Carinthia"/>
    <x v="37"/>
    <s v="EU"/>
    <x v="6"/>
    <x v="883"/>
    <x v="5"/>
    <x v="2"/>
    <d v="2013-07-04T00:00:00"/>
    <n v="1"/>
    <s v="Standard Class"/>
    <x v="1"/>
    <s v="OFF-AP-10003259"/>
    <x v="0"/>
    <x v="5"/>
    <s v="Cuisinart Refrigerator, Silver"/>
    <n v="4"/>
    <m/>
    <n v="3378"/>
    <n v="7675"/>
    <s v="Medium"/>
  </r>
  <r>
    <s v="IT-2013-4180226"/>
    <s v="Ile-de-France"/>
    <x v="17"/>
    <s v="EU"/>
    <x v="6"/>
    <x v="883"/>
    <x v="5"/>
    <x v="2"/>
    <d v="2013-06-28T00:00:00"/>
    <n v="3"/>
    <s v="Same Day"/>
    <x v="0"/>
    <s v="OFF-ST-10002902"/>
    <x v="0"/>
    <x v="0"/>
    <s v="Fellowes Shelving, Blue"/>
    <n v="3"/>
    <n v="0.01"/>
    <n v="46818"/>
    <n v="7572"/>
    <s v="Critical"/>
  </r>
  <r>
    <s v="US-2013-151379"/>
    <s v="Lima (city)"/>
    <x v="88"/>
    <s v="LATAM"/>
    <x v="7"/>
    <x v="883"/>
    <x v="5"/>
    <x v="2"/>
    <d v="2013-07-01T00:00:00"/>
    <n v="4"/>
    <s v="First Class"/>
    <x v="0"/>
    <s v="FUR-TA-10000310"/>
    <x v="1"/>
    <x v="8"/>
    <s v="Barricks Training Table, Rectangular"/>
    <n v="3"/>
    <n v="7.0000000000000007E-2"/>
    <n v="-435918"/>
    <n v="5997"/>
    <s v="Critical"/>
  </r>
  <r>
    <s v="IN-2013-42360"/>
    <s v="New South Wales"/>
    <x v="1"/>
    <s v="APAC"/>
    <x v="1"/>
    <x v="883"/>
    <x v="5"/>
    <x v="2"/>
    <d v="2013-07-01T00:00:00"/>
    <n v="2"/>
    <s v="Second Class"/>
    <x v="2"/>
    <s v="TEC-PH-10004618"/>
    <x v="2"/>
    <x v="10"/>
    <s v="Motorola Speaker Phone, VoIP"/>
    <n v="2"/>
    <n v="0.01"/>
    <n v="20766"/>
    <n v="5548"/>
    <s v="Critical"/>
  </r>
  <r>
    <s v="IT-2013-5450529"/>
    <s v="England"/>
    <x v="8"/>
    <s v="EU"/>
    <x v="3"/>
    <x v="883"/>
    <x v="5"/>
    <x v="2"/>
    <d v="2013-06-30T00:00:00"/>
    <n v="4"/>
    <s v="First Class"/>
    <x v="2"/>
    <s v="OFF-ST-10002354"/>
    <x v="0"/>
    <x v="0"/>
    <s v="Eldon Lockers, Wire Frame"/>
    <n v="2"/>
    <n v="0.05"/>
    <n v="-1182"/>
    <n v="4676"/>
    <s v="High"/>
  </r>
  <r>
    <s v="IT-2013-4180226"/>
    <s v="Ile-de-France"/>
    <x v="17"/>
    <s v="EU"/>
    <x v="6"/>
    <x v="883"/>
    <x v="5"/>
    <x v="2"/>
    <d v="2013-06-28T00:00:00"/>
    <n v="3"/>
    <s v="Same Day"/>
    <x v="0"/>
    <s v="TEC-MA-10004955"/>
    <x v="2"/>
    <x v="4"/>
    <s v="Okidata Card Printer, Durable"/>
    <n v="2"/>
    <n v="0.15"/>
    <n v="-24645"/>
    <n v="4212"/>
    <s v="Critical"/>
  </r>
  <r>
    <s v="CA-2013-153577"/>
    <s v="Illinois"/>
    <x v="18"/>
    <s v="US"/>
    <x v="6"/>
    <x v="883"/>
    <x v="5"/>
    <x v="2"/>
    <d v="2013-07-02T00:00:00"/>
    <n v="1"/>
    <s v="Standard Class"/>
    <x v="2"/>
    <s v="FUR-CH-10003981"/>
    <x v="1"/>
    <x v="7"/>
    <s v="Global Commerce Series Low-Back Swivel/Tilt Chairs"/>
    <n v="3"/>
    <n v="0.03"/>
    <n v="-77094"/>
    <n v="3696"/>
    <s v="Medium"/>
  </r>
  <r>
    <s v="EG-2013-1090"/>
    <s v="Al Qahirah"/>
    <x v="31"/>
    <s v="Africa"/>
    <x v="0"/>
    <x v="883"/>
    <x v="5"/>
    <x v="2"/>
    <d v="2013-07-02T00:00:00"/>
    <n v="1"/>
    <s v="Standard Class"/>
    <x v="0"/>
    <s v="TEC-APP-10001389"/>
    <x v="2"/>
    <x v="10"/>
    <s v="Apple Audio Dock, with Caller ID"/>
    <n v="4"/>
    <m/>
    <n v="10008"/>
    <n v="3594"/>
    <s v="Medium"/>
  </r>
  <r>
    <s v="CA-2013-161928"/>
    <s v="California"/>
    <x v="18"/>
    <s v="US"/>
    <x v="11"/>
    <x v="883"/>
    <x v="5"/>
    <x v="2"/>
    <d v="2013-06-30T00:00:00"/>
    <n v="2"/>
    <s v="Second Class"/>
    <x v="0"/>
    <s v="TEC-PH-10003484"/>
    <x v="2"/>
    <x v="10"/>
    <s v="Ooma Telo VoIP Home Phone System"/>
    <n v="2"/>
    <n v="0.02"/>
    <n v="12599"/>
    <n v="3325"/>
    <s v="High"/>
  </r>
  <r>
    <s v="MX-2013-102799"/>
    <s v="Distrito Federal"/>
    <x v="15"/>
    <s v="LATAM"/>
    <x v="3"/>
    <x v="883"/>
    <x v="5"/>
    <x v="2"/>
    <d v="2013-07-03T00:00:00"/>
    <n v="2"/>
    <s v="Second Class"/>
    <x v="2"/>
    <s v="OFF-AR-10003245"/>
    <x v="0"/>
    <x v="13"/>
    <s v="Binney &amp; Smith Canvas, Blue"/>
    <n v="5"/>
    <m/>
    <n v="428"/>
    <n v="3057"/>
    <s v="High"/>
  </r>
  <r>
    <s v="TU-2013-6400"/>
    <s v="Izmir"/>
    <x v="36"/>
    <s v="EMEA"/>
    <x v="2"/>
    <x v="883"/>
    <x v="5"/>
    <x v="2"/>
    <d v="2013-06-30T00:00:00"/>
    <n v="4"/>
    <s v="First Class"/>
    <x v="0"/>
    <s v="TEC-PAN-10003382"/>
    <x v="2"/>
    <x v="4"/>
    <s v="Panasonic Card Printer, Durable"/>
    <n v="4"/>
    <n v="0.06"/>
    <n v="-278376"/>
    <n v="2445"/>
    <s v="High"/>
  </r>
  <r>
    <s v="ES-2013-1608190"/>
    <s v="Carinthia"/>
    <x v="37"/>
    <s v="EU"/>
    <x v="6"/>
    <x v="883"/>
    <x v="5"/>
    <x v="2"/>
    <d v="2013-07-04T00:00:00"/>
    <n v="1"/>
    <s v="Standard Class"/>
    <x v="1"/>
    <s v="FUR-BO-10004191"/>
    <x v="1"/>
    <x v="9"/>
    <s v="Safco Corner Shelving, Traditional"/>
    <n v="3"/>
    <m/>
    <n v="8064"/>
    <n v="2127"/>
    <s v="Medium"/>
  </r>
  <r>
    <s v="ES-2013-5755406"/>
    <s v="Wales"/>
    <x v="8"/>
    <s v="EU"/>
    <x v="3"/>
    <x v="883"/>
    <x v="5"/>
    <x v="2"/>
    <d v="2013-07-04T00:00:00"/>
    <n v="1"/>
    <s v="Standard Class"/>
    <x v="2"/>
    <s v="OFF-AR-10000584"/>
    <x v="0"/>
    <x v="13"/>
    <s v="Sanford Pencil Sharpener, Water Color"/>
    <n v="4"/>
    <m/>
    <n v="1272"/>
    <n v="1966"/>
    <s v="Low"/>
  </r>
  <r>
    <s v="ID-2013-75372"/>
    <s v="Yangon"/>
    <x v="46"/>
    <s v="APAC"/>
    <x v="5"/>
    <x v="883"/>
    <x v="5"/>
    <x v="2"/>
    <d v="2013-06-30T00:00:00"/>
    <n v="2"/>
    <s v="Second Class"/>
    <x v="0"/>
    <s v="FUR-FU-10000944"/>
    <x v="1"/>
    <x v="3"/>
    <s v="Tenex Door Stop, Black"/>
    <n v="6"/>
    <n v="0.27"/>
    <n v="-527418"/>
    <n v="1923"/>
    <s v="Critical"/>
  </r>
  <r>
    <s v="ES-2013-5755406"/>
    <s v="Wales"/>
    <x v="8"/>
    <s v="EU"/>
    <x v="3"/>
    <x v="883"/>
    <x v="5"/>
    <x v="2"/>
    <d v="2013-07-04T00:00:00"/>
    <n v="1"/>
    <s v="Standard Class"/>
    <x v="2"/>
    <s v="OFF-AR-10002805"/>
    <x v="0"/>
    <x v="13"/>
    <s v="Boston Sketch Pad, Blue"/>
    <n v="4"/>
    <m/>
    <n v="8352"/>
    <n v="1902"/>
    <s v="Low"/>
  </r>
  <r>
    <s v="IN-2013-42360"/>
    <s v="New South Wales"/>
    <x v="1"/>
    <s v="APAC"/>
    <x v="1"/>
    <x v="883"/>
    <x v="5"/>
    <x v="2"/>
    <d v="2013-07-01T00:00:00"/>
    <n v="2"/>
    <s v="Second Class"/>
    <x v="2"/>
    <s v="OFF-BI-10004666"/>
    <x v="0"/>
    <x v="16"/>
    <s v="Wilson Jones Binding Machine, Durable"/>
    <n v="2"/>
    <n v="0.01"/>
    <n v="35268"/>
    <n v="175"/>
    <s v="Critical"/>
  </r>
  <r>
    <s v="MX-2013-119011"/>
    <s v="Coahuila"/>
    <x v="15"/>
    <s v="LATAM"/>
    <x v="3"/>
    <x v="883"/>
    <x v="5"/>
    <x v="2"/>
    <d v="2013-07-05T00:00:00"/>
    <n v="1"/>
    <s v="Standard Class"/>
    <x v="2"/>
    <s v="TEC-AC-10003857"/>
    <x v="2"/>
    <x v="11"/>
    <s v="Memorex Keyboard, Programmable"/>
    <n v="3"/>
    <m/>
    <n v="597"/>
    <n v="1709"/>
    <s v="Low"/>
  </r>
  <r>
    <s v="CA-2013-9860"/>
    <s v="Quebec"/>
    <x v="4"/>
    <s v="Canada"/>
    <x v="4"/>
    <x v="883"/>
    <x v="5"/>
    <x v="2"/>
    <d v="2013-06-30T00:00:00"/>
    <n v="4"/>
    <s v="First Class"/>
    <x v="0"/>
    <s v="OFF-IBI-10000080"/>
    <x v="0"/>
    <x v="16"/>
    <s v="Ibico Binder, Recycled"/>
    <n v="2"/>
    <m/>
    <n v="252"/>
    <n v="1641"/>
    <s v="Critical"/>
  </r>
  <r>
    <s v="CA-2013-9860"/>
    <s v="Quebec"/>
    <x v="4"/>
    <s v="Canada"/>
    <x v="4"/>
    <x v="883"/>
    <x v="5"/>
    <x v="2"/>
    <d v="2013-06-30T00:00:00"/>
    <n v="4"/>
    <s v="First Class"/>
    <x v="0"/>
    <s v="OFF-CAM-10004338"/>
    <x v="0"/>
    <x v="14"/>
    <s v="Cameo Interoffice Envelope, Set of 50"/>
    <n v="1"/>
    <m/>
    <n v="1707"/>
    <n v="1458"/>
    <s v="Critical"/>
  </r>
  <r>
    <s v="ES-2013-5755406"/>
    <s v="Wales"/>
    <x v="8"/>
    <s v="EU"/>
    <x v="3"/>
    <x v="883"/>
    <x v="5"/>
    <x v="2"/>
    <d v="2013-07-04T00:00:00"/>
    <n v="1"/>
    <s v="Standard Class"/>
    <x v="2"/>
    <s v="OFF-AR-10003377"/>
    <x v="0"/>
    <x v="13"/>
    <s v="Boston Pencil Sharpener, Easy-Erase"/>
    <n v="3"/>
    <m/>
    <n v="1449"/>
    <n v="1454"/>
    <s v="Low"/>
  </r>
  <r>
    <s v="TU-2013-3210"/>
    <s v="Ankara"/>
    <x v="36"/>
    <s v="EMEA"/>
    <x v="2"/>
    <x v="883"/>
    <x v="5"/>
    <x v="2"/>
    <d v="2013-06-30T00:00:00"/>
    <n v="4"/>
    <s v="First Class"/>
    <x v="0"/>
    <s v="OFF-ROG-10001399"/>
    <x v="0"/>
    <x v="0"/>
    <s v="Rogers Shelving, Single Width"/>
    <n v="2"/>
    <n v="0.06"/>
    <n v="-64692"/>
    <n v="1426"/>
    <s v="High"/>
  </r>
  <r>
    <s v="IN-2013-59951"/>
    <s v="Singapore"/>
    <x v="28"/>
    <s v="APAC"/>
    <x v="5"/>
    <x v="883"/>
    <x v="5"/>
    <x v="2"/>
    <d v="2013-06-29T00:00:00"/>
    <n v="4"/>
    <s v="First Class"/>
    <x v="2"/>
    <s v="OFF-EN-10000776"/>
    <x v="0"/>
    <x v="14"/>
    <s v="Jiffy Peel and Seal, Set of 50"/>
    <n v="3"/>
    <m/>
    <n v="288"/>
    <n v="1394"/>
    <s v="High"/>
  </r>
  <r>
    <s v="CA-2013-9860"/>
    <s v="Quebec"/>
    <x v="4"/>
    <s v="Canada"/>
    <x v="4"/>
    <x v="883"/>
    <x v="5"/>
    <x v="2"/>
    <d v="2013-06-30T00:00:00"/>
    <n v="4"/>
    <s v="First Class"/>
    <x v="0"/>
    <s v="OFF-ENE-10002922"/>
    <x v="0"/>
    <x v="2"/>
    <s v="Enermax Note Cards, Premium"/>
    <n v="2"/>
    <m/>
    <n v="57"/>
    <n v="1302"/>
    <s v="Critical"/>
  </r>
  <r>
    <s v="ES-2013-1608190"/>
    <s v="Carinthia"/>
    <x v="37"/>
    <s v="EU"/>
    <x v="6"/>
    <x v="883"/>
    <x v="5"/>
    <x v="2"/>
    <d v="2013-07-04T00:00:00"/>
    <n v="1"/>
    <s v="Standard Class"/>
    <x v="1"/>
    <s v="OFF-AR-10004519"/>
    <x v="0"/>
    <x v="13"/>
    <s v="Boston Canvas, Fluorescent"/>
    <n v="3"/>
    <m/>
    <n v="2961"/>
    <n v="1068"/>
    <s v="Medium"/>
  </r>
  <r>
    <s v="MX-2013-164385"/>
    <s v="Guatemala"/>
    <x v="10"/>
    <s v="LATAM"/>
    <x v="6"/>
    <x v="883"/>
    <x v="5"/>
    <x v="2"/>
    <d v="2013-07-02T00:00:00"/>
    <n v="1"/>
    <s v="Standard Class"/>
    <x v="1"/>
    <s v="FUR-CH-10003392"/>
    <x v="1"/>
    <x v="7"/>
    <s v="Novimex Steel Folding Chair, Red"/>
    <n v="3"/>
    <m/>
    <n v="0"/>
    <n v="105"/>
    <s v="Medium"/>
  </r>
  <r>
    <s v="US-2013-151379"/>
    <s v="Lima (city)"/>
    <x v="88"/>
    <s v="LATAM"/>
    <x v="7"/>
    <x v="883"/>
    <x v="5"/>
    <x v="2"/>
    <d v="2013-07-01T00:00:00"/>
    <n v="4"/>
    <s v="First Class"/>
    <x v="0"/>
    <s v="OFF-ST-10002522"/>
    <x v="0"/>
    <x v="0"/>
    <s v="Tenex Folders, Blue"/>
    <n v="3"/>
    <n v="0.04"/>
    <n v="-36"/>
    <n v="1024"/>
    <s v="Critical"/>
  </r>
  <r>
    <s v="IN-2013-44537"/>
    <s v="Heilongjiang"/>
    <x v="25"/>
    <s v="APAC"/>
    <x v="9"/>
    <x v="883"/>
    <x v="5"/>
    <x v="2"/>
    <d v="2013-07-04T00:00:00"/>
    <n v="1"/>
    <s v="Standard Class"/>
    <x v="0"/>
    <s v="OFF-BI-10004553"/>
    <x v="0"/>
    <x v="16"/>
    <s v="Cardinal Binder, Clear"/>
    <n v="6"/>
    <m/>
    <n v="3978"/>
    <n v="899"/>
    <s v="Medium"/>
  </r>
  <r>
    <s v="MX-2013-119011"/>
    <s v="Coahuila"/>
    <x v="15"/>
    <s v="LATAM"/>
    <x v="3"/>
    <x v="883"/>
    <x v="5"/>
    <x v="2"/>
    <d v="2013-07-05T00:00:00"/>
    <n v="1"/>
    <s v="Standard Class"/>
    <x v="2"/>
    <s v="OFF-EN-10000315"/>
    <x v="0"/>
    <x v="14"/>
    <s v="Kraft Manila Envelope, Recycled"/>
    <n v="3"/>
    <m/>
    <n v="2274"/>
    <n v="894"/>
    <s v="Low"/>
  </r>
  <r>
    <s v="US-2013-162754"/>
    <s v="Cortés"/>
    <x v="80"/>
    <s v="LATAM"/>
    <x v="6"/>
    <x v="883"/>
    <x v="5"/>
    <x v="2"/>
    <d v="2013-07-03T00:00:00"/>
    <n v="1"/>
    <s v="Standard Class"/>
    <x v="1"/>
    <s v="FUR-CH-10003514"/>
    <x v="1"/>
    <x v="7"/>
    <s v="Harbour Creations Rocking Chair, Set of Two"/>
    <n v="2"/>
    <n v="0.04"/>
    <n v="-35848"/>
    <n v="884"/>
    <s v="Medium"/>
  </r>
  <r>
    <s v="IN-2013-42360"/>
    <s v="New South Wales"/>
    <x v="1"/>
    <s v="APAC"/>
    <x v="1"/>
    <x v="883"/>
    <x v="5"/>
    <x v="2"/>
    <d v="2013-07-01T00:00:00"/>
    <n v="2"/>
    <s v="Second Class"/>
    <x v="2"/>
    <s v="OFF-EN-10003601"/>
    <x v="0"/>
    <x v="14"/>
    <s v="GlobeWeis Clasp Envelope, Set of 50"/>
    <n v="3"/>
    <n v="0.01"/>
    <n v="-297"/>
    <n v="874"/>
    <s v="Critical"/>
  </r>
  <r>
    <s v="MX-2013-101028"/>
    <s v="Bahia"/>
    <x v="14"/>
    <s v="LATAM"/>
    <x v="7"/>
    <x v="883"/>
    <x v="5"/>
    <x v="2"/>
    <d v="2013-07-02T00:00:00"/>
    <n v="1"/>
    <s v="Standard Class"/>
    <x v="2"/>
    <s v="TEC-AC-10004044"/>
    <x v="2"/>
    <x v="11"/>
    <s v="SanDisk Mouse, Programmable"/>
    <n v="4"/>
    <m/>
    <n v="2968"/>
    <n v="869"/>
    <s v="Medium"/>
  </r>
  <r>
    <s v="MX-2013-164385"/>
    <s v="Guatemala"/>
    <x v="10"/>
    <s v="LATAM"/>
    <x v="6"/>
    <x v="883"/>
    <x v="5"/>
    <x v="2"/>
    <d v="2013-07-02T00:00:00"/>
    <n v="1"/>
    <s v="Standard Class"/>
    <x v="1"/>
    <s v="TEC-AC-10004043"/>
    <x v="2"/>
    <x v="11"/>
    <s v="Memorex Numeric Keypad, Erganomic"/>
    <n v="3"/>
    <m/>
    <n v="3732"/>
    <n v="839"/>
    <s v="Medium"/>
  </r>
  <r>
    <s v="ES-2013-1608190"/>
    <s v="Carinthia"/>
    <x v="37"/>
    <s v="EU"/>
    <x v="6"/>
    <x v="883"/>
    <x v="5"/>
    <x v="2"/>
    <d v="2013-07-04T00:00:00"/>
    <n v="1"/>
    <s v="Standard Class"/>
    <x v="1"/>
    <s v="OFF-PA-10002292"/>
    <x v="0"/>
    <x v="2"/>
    <s v="SanDisk Computer Printout Paper, Recycled"/>
    <n v="5"/>
    <m/>
    <n v="6675"/>
    <n v="834"/>
    <s v="Medium"/>
  </r>
  <r>
    <s v="ES-2013-2271399"/>
    <s v="Pays de la Loire"/>
    <x v="17"/>
    <s v="EU"/>
    <x v="6"/>
    <x v="883"/>
    <x v="5"/>
    <x v="2"/>
    <d v="2013-07-01T00:00:00"/>
    <n v="4"/>
    <s v="First Class"/>
    <x v="2"/>
    <s v="OFF-AR-10000715"/>
    <x v="0"/>
    <x v="13"/>
    <s v="Boston Markers, Blue"/>
    <n v="2"/>
    <m/>
    <n v="216"/>
    <n v="797"/>
    <s v="High"/>
  </r>
  <r>
    <s v="MX-2013-106621"/>
    <s v="Piauí"/>
    <x v="14"/>
    <s v="LATAM"/>
    <x v="7"/>
    <x v="883"/>
    <x v="5"/>
    <x v="2"/>
    <d v="2013-07-02T00:00:00"/>
    <n v="2"/>
    <s v="Second Class"/>
    <x v="2"/>
    <s v="OFF-BI-10000070"/>
    <x v="0"/>
    <x v="16"/>
    <s v="Wilson Jones 3-Hole Punch, Clear"/>
    <n v="4"/>
    <m/>
    <n v="2632"/>
    <n v="77"/>
    <s v="Medium"/>
  </r>
  <r>
    <s v="MX-2013-138884"/>
    <s v="Puebla"/>
    <x v="15"/>
    <s v="LATAM"/>
    <x v="3"/>
    <x v="883"/>
    <x v="5"/>
    <x v="2"/>
    <d v="2013-06-28T00:00:00"/>
    <n v="3"/>
    <s v="Same Day"/>
    <x v="2"/>
    <s v="OFF-BI-10000325"/>
    <x v="0"/>
    <x v="16"/>
    <s v="Wilson Jones Binder Covers, Recycled"/>
    <n v="3"/>
    <m/>
    <n v="138"/>
    <n v="745"/>
    <s v="High"/>
  </r>
  <r>
    <s v="ES-2013-5755406"/>
    <s v="Wales"/>
    <x v="8"/>
    <s v="EU"/>
    <x v="3"/>
    <x v="883"/>
    <x v="5"/>
    <x v="2"/>
    <d v="2013-07-04T00:00:00"/>
    <n v="1"/>
    <s v="Standard Class"/>
    <x v="2"/>
    <s v="OFF-EN-10000788"/>
    <x v="0"/>
    <x v="14"/>
    <s v="Jiffy Manila Envelope, Security-Tint"/>
    <n v="2"/>
    <m/>
    <n v="2784"/>
    <n v="688"/>
    <s v="Low"/>
  </r>
  <r>
    <s v="ES-2013-1608190"/>
    <s v="Carinthia"/>
    <x v="37"/>
    <s v="EU"/>
    <x v="6"/>
    <x v="883"/>
    <x v="5"/>
    <x v="2"/>
    <d v="2013-07-04T00:00:00"/>
    <n v="1"/>
    <s v="Standard Class"/>
    <x v="1"/>
    <s v="OFF-BI-10004007"/>
    <x v="0"/>
    <x v="16"/>
    <s v="Avery 3-Hole Punch, Durable"/>
    <n v="2"/>
    <m/>
    <n v="2052"/>
    <n v="651"/>
    <s v="Medium"/>
  </r>
  <r>
    <s v="MO-2013-8660"/>
    <s v="Grand Casablanca"/>
    <x v="55"/>
    <s v="Africa"/>
    <x v="0"/>
    <x v="883"/>
    <x v="5"/>
    <x v="2"/>
    <d v="2013-07-03T00:00:00"/>
    <n v="1"/>
    <s v="Standard Class"/>
    <x v="0"/>
    <s v="OFF-JIF-10004822"/>
    <x v="0"/>
    <x v="14"/>
    <s v="Jiffy Mailers, Security-Tint"/>
    <n v="2"/>
    <m/>
    <n v="3006"/>
    <n v="646"/>
    <s v="Medium"/>
  </r>
  <r>
    <s v="MX-2013-142118"/>
    <s v="Antioquia"/>
    <x v="51"/>
    <s v="LATAM"/>
    <x v="7"/>
    <x v="883"/>
    <x v="5"/>
    <x v="2"/>
    <d v="2013-07-02T00:00:00"/>
    <n v="2"/>
    <s v="Second Class"/>
    <x v="2"/>
    <s v="OFF-AR-10002824"/>
    <x v="0"/>
    <x v="13"/>
    <s v="Sanford Markers, Water Color"/>
    <n v="4"/>
    <m/>
    <n v="176"/>
    <n v="619"/>
    <s v="Medium"/>
  </r>
  <r>
    <s v="MX-2013-106621"/>
    <s v="Piauí"/>
    <x v="14"/>
    <s v="LATAM"/>
    <x v="7"/>
    <x v="883"/>
    <x v="5"/>
    <x v="2"/>
    <d v="2013-07-02T00:00:00"/>
    <n v="2"/>
    <s v="Second Class"/>
    <x v="2"/>
    <s v="OFF-SU-10004655"/>
    <x v="0"/>
    <x v="1"/>
    <s v="Stiletto Trimmer, Steel"/>
    <n v="2"/>
    <m/>
    <n v="1348"/>
    <n v="465"/>
    <s v="Medium"/>
  </r>
  <r>
    <s v="MX-2013-119011"/>
    <s v="Coahuila"/>
    <x v="15"/>
    <s v="LATAM"/>
    <x v="3"/>
    <x v="883"/>
    <x v="5"/>
    <x v="2"/>
    <d v="2013-07-05T00:00:00"/>
    <n v="1"/>
    <s v="Standard Class"/>
    <x v="2"/>
    <s v="FUR-FU-10002818"/>
    <x v="1"/>
    <x v="3"/>
    <s v="Advantus Stacking Tray, Black"/>
    <n v="3"/>
    <n v="0.04"/>
    <n v="5256"/>
    <n v="465"/>
    <s v="Low"/>
  </r>
  <r>
    <s v="MX-2013-142118"/>
    <s v="Antioquia"/>
    <x v="51"/>
    <s v="LATAM"/>
    <x v="7"/>
    <x v="883"/>
    <x v="5"/>
    <x v="2"/>
    <d v="2013-07-02T00:00:00"/>
    <n v="2"/>
    <s v="Second Class"/>
    <x v="2"/>
    <s v="FUR-FU-10004015"/>
    <x v="1"/>
    <x v="3"/>
    <s v="Tenex Clock, Durable"/>
    <n v="2"/>
    <m/>
    <n v="2268"/>
    <n v="444"/>
    <s v="Medium"/>
  </r>
  <r>
    <s v="ES-2013-1608190"/>
    <s v="Carinthia"/>
    <x v="37"/>
    <s v="EU"/>
    <x v="6"/>
    <x v="883"/>
    <x v="5"/>
    <x v="2"/>
    <d v="2013-07-04T00:00:00"/>
    <n v="1"/>
    <s v="Standard Class"/>
    <x v="1"/>
    <s v="OFF-ST-10001195"/>
    <x v="0"/>
    <x v="0"/>
    <s v="Smead Box, Wire Frame"/>
    <n v="5"/>
    <m/>
    <n v="825"/>
    <n v="406"/>
    <s v="Medium"/>
  </r>
  <r>
    <s v="MX-2013-142321"/>
    <s v="Cortés"/>
    <x v="80"/>
    <s v="LATAM"/>
    <x v="6"/>
    <x v="883"/>
    <x v="5"/>
    <x v="2"/>
    <d v="2013-07-03T00:00:00"/>
    <n v="1"/>
    <s v="Standard Class"/>
    <x v="1"/>
    <s v="TEC-CO-10001177"/>
    <x v="2"/>
    <x v="6"/>
    <s v="HP Fax and Copier, Color"/>
    <n v="1"/>
    <n v="4.0199999999999996"/>
    <n v="-2464044"/>
    <n v="395"/>
    <s v="Medium"/>
  </r>
  <r>
    <s v="US-2013-151379"/>
    <s v="Lima (city)"/>
    <x v="88"/>
    <s v="LATAM"/>
    <x v="7"/>
    <x v="883"/>
    <x v="5"/>
    <x v="2"/>
    <d v="2013-07-01T00:00:00"/>
    <n v="4"/>
    <s v="First Class"/>
    <x v="0"/>
    <s v="OFF-FA-10001567"/>
    <x v="0"/>
    <x v="15"/>
    <s v="Advantus Paper Clips, Bulk Pack"/>
    <n v="3"/>
    <n v="0.04"/>
    <n v="504"/>
    <n v="37"/>
    <s v="Critical"/>
  </r>
  <r>
    <s v="TU-2013-6400"/>
    <s v="Izmir"/>
    <x v="36"/>
    <s v="EMEA"/>
    <x v="2"/>
    <x v="883"/>
    <x v="5"/>
    <x v="2"/>
    <d v="2013-06-30T00:00:00"/>
    <n v="4"/>
    <s v="First Class"/>
    <x v="0"/>
    <s v="OFF-STA-10001895"/>
    <x v="0"/>
    <x v="13"/>
    <s v="Stanley Pens, Easy-Erase"/>
    <n v="4"/>
    <n v="0.06"/>
    <n v="-6648"/>
    <n v="367"/>
    <s v="High"/>
  </r>
  <r>
    <s v="TU-2013-6400"/>
    <s v="Izmir"/>
    <x v="36"/>
    <s v="EMEA"/>
    <x v="2"/>
    <x v="883"/>
    <x v="5"/>
    <x v="2"/>
    <d v="2013-06-30T00:00:00"/>
    <n v="4"/>
    <s v="First Class"/>
    <x v="0"/>
    <s v="OFF-ELD-10002207"/>
    <x v="0"/>
    <x v="0"/>
    <s v="Eldon Folders, Single Width"/>
    <n v="2"/>
    <n v="0.06"/>
    <n v="-4452"/>
    <n v="322"/>
    <s v="High"/>
  </r>
  <r>
    <s v="GG-2013-6980"/>
    <s v="Tbilisi"/>
    <x v="84"/>
    <s v="EMEA"/>
    <x v="2"/>
    <x v="883"/>
    <x v="5"/>
    <x v="2"/>
    <d v="2013-07-02T00:00:00"/>
    <n v="2"/>
    <s v="Second Class"/>
    <x v="2"/>
    <s v="OFF-ACM-10003978"/>
    <x v="0"/>
    <x v="1"/>
    <s v="Acme Trimmer, High Speed"/>
    <n v="1"/>
    <m/>
    <n v="129"/>
    <n v="295"/>
    <s v="Medium"/>
  </r>
  <r>
    <s v="IN-2013-72887"/>
    <s v="Queensland"/>
    <x v="1"/>
    <s v="APAC"/>
    <x v="1"/>
    <x v="883"/>
    <x v="5"/>
    <x v="2"/>
    <d v="2013-07-02T00:00:00"/>
    <n v="1"/>
    <s v="Standard Class"/>
    <x v="0"/>
    <s v="OFF-LA-10002703"/>
    <x v="0"/>
    <x v="12"/>
    <s v="Novimex Removable Labels, Adjustable"/>
    <n v="7"/>
    <n v="0.01"/>
    <n v="20748"/>
    <n v="292"/>
    <s v="Medium"/>
  </r>
  <r>
    <s v="MR-2013-900"/>
    <s v="Nouakchott"/>
    <x v="138"/>
    <s v="Africa"/>
    <x v="0"/>
    <x v="883"/>
    <x v="5"/>
    <x v="2"/>
    <d v="2013-07-05T00:00:00"/>
    <n v="1"/>
    <s v="Standard Class"/>
    <x v="0"/>
    <s v="OFF-IBI-10004323"/>
    <x v="0"/>
    <x v="16"/>
    <s v="Ibico Binder Covers, Durable"/>
    <n v="2"/>
    <m/>
    <n v="36"/>
    <n v="287"/>
    <s v="Low"/>
  </r>
  <r>
    <s v="MX-2013-164385"/>
    <s v="Guatemala"/>
    <x v="10"/>
    <s v="LATAM"/>
    <x v="6"/>
    <x v="883"/>
    <x v="5"/>
    <x v="2"/>
    <d v="2013-07-02T00:00:00"/>
    <n v="1"/>
    <s v="Standard Class"/>
    <x v="1"/>
    <s v="FUR-FU-10001255"/>
    <x v="1"/>
    <x v="3"/>
    <s v="Advantus Light Bulb, Durable"/>
    <n v="3"/>
    <m/>
    <n v="234"/>
    <n v="264"/>
    <s v="Medium"/>
  </r>
  <r>
    <s v="MX-2013-119011"/>
    <s v="Coahuila"/>
    <x v="15"/>
    <s v="LATAM"/>
    <x v="3"/>
    <x v="883"/>
    <x v="5"/>
    <x v="2"/>
    <d v="2013-07-05T00:00:00"/>
    <n v="1"/>
    <s v="Standard Class"/>
    <x v="2"/>
    <s v="FUR-FU-10003370"/>
    <x v="1"/>
    <x v="3"/>
    <s v="Tenex Light Bulb, Durable"/>
    <n v="5"/>
    <n v="0.04"/>
    <n v="-1978"/>
    <n v="258"/>
    <s v="Low"/>
  </r>
  <r>
    <s v="TU-2013-3210"/>
    <s v="Ankara"/>
    <x v="36"/>
    <s v="EMEA"/>
    <x v="2"/>
    <x v="883"/>
    <x v="5"/>
    <x v="2"/>
    <d v="2013-06-30T00:00:00"/>
    <n v="4"/>
    <s v="First Class"/>
    <x v="0"/>
    <s v="OFF-SAN-10001074"/>
    <x v="0"/>
    <x v="2"/>
    <s v="SanDisk Message Books, Premium"/>
    <n v="4"/>
    <n v="0.06"/>
    <n v="-32448"/>
    <n v="232"/>
    <s v="High"/>
  </r>
  <r>
    <s v="IN-2013-44537"/>
    <s v="Heilongjiang"/>
    <x v="25"/>
    <s v="APAC"/>
    <x v="9"/>
    <x v="883"/>
    <x v="5"/>
    <x v="2"/>
    <d v="2013-07-04T00:00:00"/>
    <n v="1"/>
    <s v="Standard Class"/>
    <x v="0"/>
    <s v="OFF-PA-10003407"/>
    <x v="0"/>
    <x v="2"/>
    <s v="Enermax Memo Slips, Recycled"/>
    <n v="2"/>
    <m/>
    <n v="1302"/>
    <n v="217"/>
    <s v="Medium"/>
  </r>
  <r>
    <s v="CA-2013-153577"/>
    <s v="Illinois"/>
    <x v="18"/>
    <s v="US"/>
    <x v="6"/>
    <x v="883"/>
    <x v="5"/>
    <x v="2"/>
    <d v="2013-07-02T00:00:00"/>
    <n v="1"/>
    <s v="Standard Class"/>
    <x v="2"/>
    <s v="OFF-PA-10000575"/>
    <x v="0"/>
    <x v="2"/>
    <s v="Wirebound Message Books, Four 2 3/4 x 5 White Forms per Page"/>
    <n v="7"/>
    <n v="0.02"/>
    <n v="121758"/>
    <n v="216"/>
    <s v="Medium"/>
  </r>
  <r>
    <s v="US-2013-151379"/>
    <s v="Lima (city)"/>
    <x v="88"/>
    <s v="LATAM"/>
    <x v="7"/>
    <x v="883"/>
    <x v="5"/>
    <x v="2"/>
    <d v="2013-07-01T00:00:00"/>
    <n v="4"/>
    <s v="First Class"/>
    <x v="0"/>
    <s v="OFF-FA-10003595"/>
    <x v="0"/>
    <x v="15"/>
    <s v="OIC Thumb Tacks, Assorted Sizes"/>
    <n v="2"/>
    <n v="0.04"/>
    <n v="-1264"/>
    <n v="208"/>
    <s v="Critical"/>
  </r>
  <r>
    <s v="MX-2013-101028"/>
    <s v="Bahia"/>
    <x v="14"/>
    <s v="LATAM"/>
    <x v="7"/>
    <x v="883"/>
    <x v="5"/>
    <x v="2"/>
    <d v="2013-07-02T00:00:00"/>
    <n v="1"/>
    <s v="Standard Class"/>
    <x v="2"/>
    <s v="OFF-FA-10003123"/>
    <x v="0"/>
    <x v="15"/>
    <s v="Stockwell Staples, Bulk Pack"/>
    <n v="2"/>
    <m/>
    <n v="332"/>
    <n v="175"/>
    <s v="Medium"/>
  </r>
  <r>
    <s v="IT-2013-5450529"/>
    <s v="England"/>
    <x v="8"/>
    <s v="EU"/>
    <x v="3"/>
    <x v="883"/>
    <x v="5"/>
    <x v="2"/>
    <d v="2013-06-30T00:00:00"/>
    <n v="4"/>
    <s v="First Class"/>
    <x v="2"/>
    <s v="OFF-EN-10004074"/>
    <x v="0"/>
    <x v="14"/>
    <s v="GlobeWeis Clasp Envelope, Recycled"/>
    <n v="5"/>
    <n v="0.05"/>
    <n v="-105"/>
    <n v="155"/>
    <s v="High"/>
  </r>
  <r>
    <s v="MX-2013-142321"/>
    <s v="Cortés"/>
    <x v="80"/>
    <s v="LATAM"/>
    <x v="6"/>
    <x v="883"/>
    <x v="5"/>
    <x v="2"/>
    <d v="2013-07-03T00:00:00"/>
    <n v="1"/>
    <s v="Standard Class"/>
    <x v="1"/>
    <s v="OFF-FA-10004186"/>
    <x v="0"/>
    <x v="15"/>
    <s v="Advantus Thumb Tacks, Bulk Pack"/>
    <n v="5"/>
    <n v="0.04"/>
    <n v="128"/>
    <n v="134"/>
    <s v="Medium"/>
  </r>
  <r>
    <s v="TU-2013-3210"/>
    <s v="Ankara"/>
    <x v="36"/>
    <s v="EMEA"/>
    <x v="2"/>
    <x v="883"/>
    <x v="5"/>
    <x v="2"/>
    <d v="2013-06-30T00:00:00"/>
    <n v="4"/>
    <s v="First Class"/>
    <x v="0"/>
    <s v="OFF-ACC-10001993"/>
    <x v="0"/>
    <x v="16"/>
    <s v="Acco Binder Covers, Clear"/>
    <n v="2"/>
    <n v="0.06"/>
    <n v="-4356"/>
    <n v="119"/>
    <s v="High"/>
  </r>
  <r>
    <s v="ES-2013-1608190"/>
    <s v="Carinthia"/>
    <x v="37"/>
    <s v="EU"/>
    <x v="6"/>
    <x v="883"/>
    <x v="5"/>
    <x v="2"/>
    <d v="2013-07-04T00:00:00"/>
    <n v="1"/>
    <s v="Standard Class"/>
    <x v="1"/>
    <s v="FUR-FU-10004689"/>
    <x v="1"/>
    <x v="3"/>
    <s v="Advantus Light Bulb, Duo Pack"/>
    <n v="2"/>
    <m/>
    <n v="804"/>
    <n v="93"/>
    <s v="Medium"/>
  </r>
  <r>
    <s v="MO-2013-8660"/>
    <s v="Grand Casablanca"/>
    <x v="55"/>
    <s v="Africa"/>
    <x v="0"/>
    <x v="883"/>
    <x v="5"/>
    <x v="2"/>
    <d v="2013-07-03T00:00:00"/>
    <n v="1"/>
    <s v="Standard Class"/>
    <x v="0"/>
    <s v="OFF-ACC-10001285"/>
    <x v="0"/>
    <x v="16"/>
    <s v="Acco Index Tab, Clear"/>
    <n v="2"/>
    <m/>
    <n v="27"/>
    <n v="77"/>
    <s v="Medium"/>
  </r>
  <r>
    <s v="TU-2013-6400"/>
    <s v="Izmir"/>
    <x v="36"/>
    <s v="EMEA"/>
    <x v="2"/>
    <x v="883"/>
    <x v="5"/>
    <x v="2"/>
    <d v="2013-06-30T00:00:00"/>
    <n v="4"/>
    <s v="First Class"/>
    <x v="0"/>
    <s v="OFF-BIN-10003089"/>
    <x v="0"/>
    <x v="13"/>
    <s v="Binney &amp; Smith Highlighters, Easy-Erase"/>
    <n v="4"/>
    <n v="0.06"/>
    <n v="-16224"/>
    <n v="69"/>
    <s v="High"/>
  </r>
  <r>
    <s v="TU-2013-7300"/>
    <s v="Istanbul"/>
    <x v="36"/>
    <s v="EMEA"/>
    <x v="2"/>
    <x v="883"/>
    <x v="5"/>
    <x v="2"/>
    <d v="2013-07-04T00:00:00"/>
    <n v="1"/>
    <s v="Standard Class"/>
    <x v="0"/>
    <s v="OFF-CAR-10002054"/>
    <x v="0"/>
    <x v="16"/>
    <s v="Cardinal Hole Reinforcements, Economy"/>
    <n v="2"/>
    <n v="0.06"/>
    <n v="-2088"/>
    <n v="24"/>
    <s v="Medium"/>
  </r>
  <r>
    <s v="ES-2013-4786711"/>
    <s v="North Rhine-Westphalia"/>
    <x v="39"/>
    <s v="EU"/>
    <x v="6"/>
    <x v="884"/>
    <x v="5"/>
    <x v="2"/>
    <d v="2013-07-03T00:00:00"/>
    <n v="1"/>
    <s v="Standard Class"/>
    <x v="0"/>
    <s v="FUR-TA-10003323"/>
    <x v="1"/>
    <x v="8"/>
    <s v="Bevis Round Table, Adjustable Height"/>
    <n v="5"/>
    <n v="0.35"/>
    <n v="-832665"/>
    <n v="9164"/>
    <s v="Medium"/>
  </r>
  <r>
    <s v="IT-2013-4047109"/>
    <s v="Baden-Württemberg"/>
    <x v="39"/>
    <s v="EU"/>
    <x v="6"/>
    <x v="884"/>
    <x v="5"/>
    <x v="2"/>
    <d v="2013-07-03T00:00:00"/>
    <n v="1"/>
    <s v="Standard Class"/>
    <x v="0"/>
    <s v="TEC-AC-10001100"/>
    <x v="2"/>
    <x v="11"/>
    <s v="Logitech Router, Bluetooth"/>
    <n v="3"/>
    <m/>
    <n v="5931"/>
    <n v="8261"/>
    <s v="High"/>
  </r>
  <r>
    <s v="CA-2013-154767"/>
    <s v="New Jersey"/>
    <x v="18"/>
    <s v="US"/>
    <x v="10"/>
    <x v="884"/>
    <x v="5"/>
    <x v="2"/>
    <d v="2013-07-01T00:00:00"/>
    <n v="2"/>
    <s v="Second Class"/>
    <x v="0"/>
    <s v="OFF-AP-10002311"/>
    <x v="0"/>
    <x v="5"/>
    <s v="Holmes Replacement Filter for HEPA Air Cleaner, Very Large Room, HEPA Filter"/>
    <n v="4"/>
    <m/>
    <n v="1211056"/>
    <n v="5885"/>
    <s v="High"/>
  </r>
  <r>
    <s v="CA-2013-110044"/>
    <s v="Illinois"/>
    <x v="18"/>
    <s v="US"/>
    <x v="6"/>
    <x v="884"/>
    <x v="5"/>
    <x v="2"/>
    <d v="2013-07-03T00:00:00"/>
    <n v="2"/>
    <s v="Second Class"/>
    <x v="0"/>
    <s v="TEC-PH-10001299"/>
    <x v="2"/>
    <x v="10"/>
    <s v="Polycom CX300 Desktop Phone USB VoIP phone"/>
    <n v="3"/>
    <n v="0.02"/>
    <n v="359976"/>
    <n v="5473"/>
    <s v="High"/>
  </r>
  <r>
    <s v="ZA-2013-9060"/>
    <s v="Copperbelt"/>
    <x v="45"/>
    <s v="Africa"/>
    <x v="0"/>
    <x v="884"/>
    <x v="5"/>
    <x v="2"/>
    <d v="2013-07-01T00:00:00"/>
    <n v="4"/>
    <s v="First Class"/>
    <x v="1"/>
    <s v="OFF-HOO-10001448"/>
    <x v="0"/>
    <x v="5"/>
    <s v="Hoover Blender, White"/>
    <n v="2"/>
    <m/>
    <n v="192"/>
    <n v="3333"/>
    <s v="Critical"/>
  </r>
  <r>
    <s v="MX-2013-114706"/>
    <s v="Coahuila"/>
    <x v="15"/>
    <s v="LATAM"/>
    <x v="3"/>
    <x v="884"/>
    <x v="5"/>
    <x v="2"/>
    <d v="2013-06-30T00:00:00"/>
    <n v="4"/>
    <s v="First Class"/>
    <x v="1"/>
    <s v="TEC-PH-10004328"/>
    <x v="2"/>
    <x v="10"/>
    <s v="Motorola Audio Dock, Cordless"/>
    <n v="1"/>
    <m/>
    <n v="1996"/>
    <n v="2359"/>
    <s v="High"/>
  </r>
  <r>
    <s v="IT-2013-4047109"/>
    <s v="Baden-Württemberg"/>
    <x v="39"/>
    <s v="EU"/>
    <x v="6"/>
    <x v="884"/>
    <x v="5"/>
    <x v="2"/>
    <d v="2013-07-03T00:00:00"/>
    <n v="1"/>
    <s v="Standard Class"/>
    <x v="0"/>
    <s v="OFF-AP-10004756"/>
    <x v="0"/>
    <x v="5"/>
    <s v="Hamilton Beach Toaster, Red"/>
    <n v="2"/>
    <n v="0.01"/>
    <n v="-6942"/>
    <n v="2014"/>
    <s v="High"/>
  </r>
  <r>
    <s v="CA-2013-154767"/>
    <s v="New Jersey"/>
    <x v="18"/>
    <s v="US"/>
    <x v="10"/>
    <x v="884"/>
    <x v="5"/>
    <x v="2"/>
    <d v="2013-07-01T00:00:00"/>
    <n v="2"/>
    <s v="Second Class"/>
    <x v="0"/>
    <s v="FUR-CH-10003535"/>
    <x v="1"/>
    <x v="7"/>
    <s v="Global Armless Task Chair, Royal Blue"/>
    <n v="2"/>
    <m/>
    <n v="207332"/>
    <n v="1965"/>
    <s v="High"/>
  </r>
  <r>
    <s v="MX-2013-148390"/>
    <s v="Maranhão"/>
    <x v="14"/>
    <s v="LATAM"/>
    <x v="7"/>
    <x v="884"/>
    <x v="5"/>
    <x v="2"/>
    <d v="2013-07-03T00:00:00"/>
    <n v="2"/>
    <s v="Second Class"/>
    <x v="0"/>
    <s v="TEC-PH-10000381"/>
    <x v="2"/>
    <x v="10"/>
    <s v="Apple Signal Booster, Full Size"/>
    <n v="3"/>
    <m/>
    <n v="7722"/>
    <n v="1808"/>
    <s v="Medium"/>
  </r>
  <r>
    <s v="ES-2013-3426036"/>
    <s v="Madrid"/>
    <x v="34"/>
    <s v="EU"/>
    <x v="7"/>
    <x v="884"/>
    <x v="5"/>
    <x v="2"/>
    <d v="2013-07-04T00:00:00"/>
    <n v="1"/>
    <s v="Standard Class"/>
    <x v="1"/>
    <s v="FUR-FU-10003664"/>
    <x v="1"/>
    <x v="3"/>
    <s v="Tenex Frame, Erganomic"/>
    <n v="3"/>
    <m/>
    <n v="10746"/>
    <n v="1531"/>
    <s v="Medium"/>
  </r>
  <r>
    <s v="IN-2013-77073"/>
    <s v="Tianjin"/>
    <x v="25"/>
    <s v="APAC"/>
    <x v="9"/>
    <x v="884"/>
    <x v="5"/>
    <x v="2"/>
    <d v="2013-07-04T00:00:00"/>
    <n v="1"/>
    <s v="Standard Class"/>
    <x v="1"/>
    <s v="OFF-PA-10002373"/>
    <x v="0"/>
    <x v="2"/>
    <s v="Enermax Parchment Paper, Premium"/>
    <n v="14"/>
    <m/>
    <n v="0"/>
    <n v="145"/>
    <s v="Medium"/>
  </r>
  <r>
    <s v="MX-2013-114706"/>
    <s v="Coahuila"/>
    <x v="15"/>
    <s v="LATAM"/>
    <x v="3"/>
    <x v="884"/>
    <x v="5"/>
    <x v="2"/>
    <d v="2013-06-30T00:00:00"/>
    <n v="4"/>
    <s v="First Class"/>
    <x v="1"/>
    <s v="TEC-PH-10003522"/>
    <x v="2"/>
    <x v="10"/>
    <s v="Apple Headset, Full Size"/>
    <n v="3"/>
    <m/>
    <n v="6708"/>
    <n v="1438"/>
    <s v="High"/>
  </r>
  <r>
    <s v="ES-2013-4786711"/>
    <s v="North Rhine-Westphalia"/>
    <x v="39"/>
    <s v="EU"/>
    <x v="6"/>
    <x v="884"/>
    <x v="5"/>
    <x v="2"/>
    <d v="2013-07-03T00:00:00"/>
    <n v="1"/>
    <s v="Standard Class"/>
    <x v="0"/>
    <s v="OFF-AR-10000785"/>
    <x v="0"/>
    <x v="13"/>
    <s v="BIC Sketch Pad, Water Color"/>
    <n v="8"/>
    <m/>
    <n v="6216"/>
    <n v="1416"/>
    <s v="Medium"/>
  </r>
  <r>
    <s v="ZA-2013-9060"/>
    <s v="Copperbelt"/>
    <x v="45"/>
    <s v="Africa"/>
    <x v="0"/>
    <x v="884"/>
    <x v="5"/>
    <x v="2"/>
    <d v="2013-07-01T00:00:00"/>
    <n v="4"/>
    <s v="First Class"/>
    <x v="1"/>
    <s v="OFF-IBI-10001123"/>
    <x v="0"/>
    <x v="16"/>
    <s v="Ibico 3-Hole Punch, Recycled"/>
    <n v="1"/>
    <m/>
    <n v="861"/>
    <n v="1201"/>
    <s v="Critical"/>
  </r>
  <r>
    <s v="IN-2013-49570"/>
    <s v="Jiangsu"/>
    <x v="25"/>
    <s v="APAC"/>
    <x v="9"/>
    <x v="884"/>
    <x v="5"/>
    <x v="2"/>
    <d v="2013-07-04T00:00:00"/>
    <n v="1"/>
    <s v="Standard Class"/>
    <x v="2"/>
    <s v="OFF-SU-10004401"/>
    <x v="0"/>
    <x v="1"/>
    <s v="Acme Shears, High Speed"/>
    <n v="3"/>
    <m/>
    <n v="5238"/>
    <n v="953"/>
    <s v="Medium"/>
  </r>
  <r>
    <s v="IN-2013-77073"/>
    <s v="Tianjin"/>
    <x v="25"/>
    <s v="APAC"/>
    <x v="9"/>
    <x v="884"/>
    <x v="5"/>
    <x v="2"/>
    <d v="2013-07-04T00:00:00"/>
    <n v="1"/>
    <s v="Standard Class"/>
    <x v="1"/>
    <s v="OFF-EN-10004473"/>
    <x v="0"/>
    <x v="14"/>
    <s v="Ames Interoffice Envelope, with clear poly window"/>
    <n v="2"/>
    <m/>
    <n v="486"/>
    <n v="818"/>
    <s v="Medium"/>
  </r>
  <r>
    <s v="CA-2013-161095"/>
    <s v="California"/>
    <x v="18"/>
    <s v="US"/>
    <x v="11"/>
    <x v="884"/>
    <x v="5"/>
    <x v="2"/>
    <d v="2013-06-29T00:00:00"/>
    <n v="3"/>
    <s v="Same Day"/>
    <x v="2"/>
    <s v="OFF-BI-10001524"/>
    <x v="0"/>
    <x v="16"/>
    <s v="GBC Premium Transparent Covers with Diagonal Lined Pattern"/>
    <n v="2"/>
    <n v="0.02"/>
    <n v="117488"/>
    <n v="74"/>
    <s v="High"/>
  </r>
  <r>
    <s v="IN-2013-77073"/>
    <s v="Tianjin"/>
    <x v="25"/>
    <s v="APAC"/>
    <x v="9"/>
    <x v="884"/>
    <x v="5"/>
    <x v="2"/>
    <d v="2013-07-04T00:00:00"/>
    <n v="1"/>
    <s v="Standard Class"/>
    <x v="1"/>
    <s v="OFF-BI-10001645"/>
    <x v="0"/>
    <x v="16"/>
    <s v="Ibico Binding Machine, Recycled"/>
    <n v="1"/>
    <m/>
    <n v="516"/>
    <n v="672"/>
    <s v="Medium"/>
  </r>
  <r>
    <s v="CA-2013-154767"/>
    <s v="New Jersey"/>
    <x v="18"/>
    <s v="US"/>
    <x v="10"/>
    <x v="884"/>
    <x v="5"/>
    <x v="2"/>
    <d v="2013-07-01T00:00:00"/>
    <n v="2"/>
    <s v="Second Class"/>
    <x v="0"/>
    <s v="OFF-PA-10003039"/>
    <x v="0"/>
    <x v="2"/>
    <s v="Xerox 1960"/>
    <n v="2"/>
    <m/>
    <n v="27882"/>
    <n v="376"/>
    <s v="High"/>
  </r>
  <r>
    <s v="ES-2013-4786711"/>
    <s v="North Rhine-Westphalia"/>
    <x v="39"/>
    <s v="EU"/>
    <x v="6"/>
    <x v="884"/>
    <x v="5"/>
    <x v="2"/>
    <d v="2013-07-03T00:00:00"/>
    <n v="1"/>
    <s v="Standard Class"/>
    <x v="0"/>
    <s v="OFF-PA-10001212"/>
    <x v="0"/>
    <x v="2"/>
    <s v="Xerox Message Books, Recycled"/>
    <n v="2"/>
    <m/>
    <n v="1254"/>
    <n v="356"/>
    <s v="Medium"/>
  </r>
  <r>
    <s v="IN-2013-77073"/>
    <s v="Tianjin"/>
    <x v="25"/>
    <s v="APAC"/>
    <x v="9"/>
    <x v="884"/>
    <x v="5"/>
    <x v="2"/>
    <d v="2013-07-04T00:00:00"/>
    <n v="1"/>
    <s v="Standard Class"/>
    <x v="1"/>
    <s v="OFF-AR-10001965"/>
    <x v="0"/>
    <x v="13"/>
    <s v="BIC Markers, Easy-Erase"/>
    <n v="2"/>
    <m/>
    <n v="117"/>
    <n v="303"/>
    <s v="Medium"/>
  </r>
  <r>
    <s v="ES-2013-4786711"/>
    <s v="North Rhine-Westphalia"/>
    <x v="39"/>
    <s v="EU"/>
    <x v="6"/>
    <x v="884"/>
    <x v="5"/>
    <x v="2"/>
    <d v="2013-07-03T00:00:00"/>
    <n v="1"/>
    <s v="Standard Class"/>
    <x v="0"/>
    <s v="OFF-BI-10002354"/>
    <x v="0"/>
    <x v="16"/>
    <s v="Acco Binder, Clear"/>
    <n v="2"/>
    <m/>
    <n v="96"/>
    <n v="181"/>
    <s v="Medium"/>
  </r>
  <r>
    <s v="MX-2013-114706"/>
    <s v="Coahuila"/>
    <x v="15"/>
    <s v="LATAM"/>
    <x v="3"/>
    <x v="884"/>
    <x v="5"/>
    <x v="2"/>
    <d v="2013-06-30T00:00:00"/>
    <n v="4"/>
    <s v="First Class"/>
    <x v="1"/>
    <s v="OFF-BI-10001430"/>
    <x v="0"/>
    <x v="16"/>
    <s v="Cardinal Index Tab, Clear"/>
    <n v="2"/>
    <m/>
    <n v="392"/>
    <n v="15"/>
    <s v="High"/>
  </r>
  <r>
    <s v="CA-2013-161095"/>
    <s v="California"/>
    <x v="18"/>
    <s v="US"/>
    <x v="11"/>
    <x v="884"/>
    <x v="5"/>
    <x v="2"/>
    <d v="2013-06-29T00:00:00"/>
    <n v="3"/>
    <s v="Same Day"/>
    <x v="2"/>
    <s v="OFF-BI-10002764"/>
    <x v="0"/>
    <x v="16"/>
    <s v="Recycled Pressboard Report Cover with Reinforced Top Hinge"/>
    <n v="3"/>
    <n v="0.02"/>
    <n v="28101"/>
    <n v="135"/>
    <s v="High"/>
  </r>
  <r>
    <s v="ES-2013-3426036"/>
    <s v="Madrid"/>
    <x v="34"/>
    <s v="EU"/>
    <x v="7"/>
    <x v="884"/>
    <x v="5"/>
    <x v="2"/>
    <d v="2013-07-04T00:00:00"/>
    <n v="1"/>
    <s v="Standard Class"/>
    <x v="1"/>
    <s v="OFF-FA-10004344"/>
    <x v="0"/>
    <x v="15"/>
    <s v="Advantus Thumb Tacks, Assorted Sizes"/>
    <n v="4"/>
    <m/>
    <n v="66"/>
    <n v="77"/>
    <s v="Medium"/>
  </r>
  <r>
    <s v="CA-2013-154767"/>
    <s v="New Jersey"/>
    <x v="18"/>
    <s v="US"/>
    <x v="10"/>
    <x v="884"/>
    <x v="5"/>
    <x v="2"/>
    <d v="2013-07-01T00:00:00"/>
    <n v="2"/>
    <s v="Second Class"/>
    <x v="0"/>
    <s v="OFF-BI-10002003"/>
    <x v="0"/>
    <x v="16"/>
    <s v="Ibico Presentation Index for Binding Systems"/>
    <n v="2"/>
    <m/>
    <n v="37412"/>
    <n v="59"/>
    <s v="High"/>
  </r>
  <r>
    <s v="MX-2013-154445"/>
    <s v="Camagüey"/>
    <x v="16"/>
    <s v="LATAM"/>
    <x v="8"/>
    <x v="884"/>
    <x v="5"/>
    <x v="2"/>
    <d v="2013-06-30T00:00:00"/>
    <n v="4"/>
    <s v="First Class"/>
    <x v="1"/>
    <s v="OFF-LA-10000989"/>
    <x v="0"/>
    <x v="12"/>
    <s v="Smead Round Labels, Adjustable"/>
    <n v="2"/>
    <m/>
    <n v="196"/>
    <n v="52"/>
    <s v="High"/>
  </r>
  <r>
    <s v="TU-2013-1220"/>
    <s v="Istanbul"/>
    <x v="36"/>
    <s v="EMEA"/>
    <x v="2"/>
    <x v="884"/>
    <x v="5"/>
    <x v="2"/>
    <d v="2013-07-04T00:00:00"/>
    <n v="1"/>
    <s v="Standard Class"/>
    <x v="2"/>
    <s v="OFF-ACC-10000218"/>
    <x v="0"/>
    <x v="16"/>
    <s v="Acco Hole Reinforcements, Durable"/>
    <n v="2"/>
    <n v="0.06"/>
    <n v="-2172"/>
    <n v="47"/>
    <s v="Medium"/>
  </r>
  <r>
    <s v="CA-2013-154767"/>
    <s v="New Jersey"/>
    <x v="18"/>
    <s v="US"/>
    <x v="10"/>
    <x v="884"/>
    <x v="5"/>
    <x v="2"/>
    <d v="2013-07-01T00:00:00"/>
    <n v="2"/>
    <s v="Second Class"/>
    <x v="0"/>
    <s v="OFF-AP-10000595"/>
    <x v="0"/>
    <x v="5"/>
    <s v="Disposable Triple-Filter Dust Bags"/>
    <n v="2"/>
    <m/>
    <n v="22724"/>
    <n v="19"/>
    <s v="High"/>
  </r>
  <r>
    <s v="IN-2013-83688"/>
    <s v="Waikato"/>
    <x v="5"/>
    <s v="APAC"/>
    <x v="1"/>
    <x v="885"/>
    <x v="5"/>
    <x v="2"/>
    <d v="2013-07-04T00:00:00"/>
    <n v="1"/>
    <s v="Standard Class"/>
    <x v="1"/>
    <s v="FUR-TA-10003583"/>
    <x v="1"/>
    <x v="8"/>
    <s v="Lesro Computer Table, with Bottom Storage"/>
    <n v="6"/>
    <m/>
    <n v="56826"/>
    <n v="16592"/>
    <s v="Medium"/>
  </r>
  <r>
    <s v="IN-2013-83688"/>
    <s v="Waikato"/>
    <x v="5"/>
    <s v="APAC"/>
    <x v="1"/>
    <x v="885"/>
    <x v="5"/>
    <x v="2"/>
    <d v="2013-07-04T00:00:00"/>
    <n v="1"/>
    <s v="Standard Class"/>
    <x v="1"/>
    <s v="TEC-MA-10002910"/>
    <x v="2"/>
    <x v="4"/>
    <s v="Panasonic Inkjet, Red"/>
    <n v="4"/>
    <m/>
    <n v="2472"/>
    <n v="7735"/>
    <s v="Medium"/>
  </r>
  <r>
    <s v="IN-2013-83688"/>
    <s v="Waikato"/>
    <x v="5"/>
    <s v="APAC"/>
    <x v="1"/>
    <x v="885"/>
    <x v="5"/>
    <x v="2"/>
    <d v="2013-07-04T00:00:00"/>
    <n v="1"/>
    <s v="Standard Class"/>
    <x v="1"/>
    <s v="FUR-CH-10004441"/>
    <x v="1"/>
    <x v="7"/>
    <s v="SAFCO Bag Chairs, Black"/>
    <n v="4"/>
    <m/>
    <n v="6576"/>
    <n v="221"/>
    <s v="Medium"/>
  </r>
  <r>
    <s v="CA-2013-140543"/>
    <s v="South Carolina"/>
    <x v="18"/>
    <s v="US"/>
    <x v="7"/>
    <x v="885"/>
    <x v="5"/>
    <x v="2"/>
    <d v="2013-07-04T00:00:00"/>
    <n v="2"/>
    <s v="Second Class"/>
    <x v="0"/>
    <s v="OFF-ST-10000563"/>
    <x v="0"/>
    <x v="0"/>
    <s v="Fellowes Bankers Box Stor/Drawer Steel Plus"/>
    <n v="6"/>
    <m/>
    <n v="19188"/>
    <n v="1228"/>
    <s v="High"/>
  </r>
  <r>
    <s v="IR-2013-8670"/>
    <s v="Razavi Khorasan"/>
    <x v="11"/>
    <s v="EMEA"/>
    <x v="2"/>
    <x v="885"/>
    <x v="5"/>
    <x v="2"/>
    <d v="2013-07-05T00:00:00"/>
    <n v="1"/>
    <s v="Standard Class"/>
    <x v="0"/>
    <s v="FUR-HON-10004632"/>
    <x v="1"/>
    <x v="7"/>
    <s v="Hon Chairmat, Black"/>
    <n v="2"/>
    <m/>
    <n v="42"/>
    <n v="775"/>
    <s v="Medium"/>
  </r>
  <r>
    <s v="HU-2013-6070"/>
    <s v="Budapest"/>
    <x v="2"/>
    <s v="EMEA"/>
    <x v="2"/>
    <x v="885"/>
    <x v="5"/>
    <x v="2"/>
    <d v="2013-07-04T00:00:00"/>
    <n v="1"/>
    <s v="Standard Class"/>
    <x v="0"/>
    <s v="OFF-IBI-10000684"/>
    <x v="0"/>
    <x v="16"/>
    <s v="Ibico Binding Machine, Clear"/>
    <n v="4"/>
    <m/>
    <n v="936"/>
    <n v="35"/>
    <s v="Medium"/>
  </r>
  <r>
    <s v="HU-2013-6070"/>
    <s v="Budapest"/>
    <x v="2"/>
    <s v="EMEA"/>
    <x v="2"/>
    <x v="885"/>
    <x v="5"/>
    <x v="2"/>
    <d v="2013-07-04T00:00:00"/>
    <n v="1"/>
    <s v="Standard Class"/>
    <x v="0"/>
    <s v="OFF-WIL-10000390"/>
    <x v="0"/>
    <x v="16"/>
    <s v="Wilson Jones Binder, Durable"/>
    <n v="2"/>
    <m/>
    <n v="114"/>
    <n v="208"/>
    <s v="Medium"/>
  </r>
  <r>
    <s v="HU-2013-6070"/>
    <s v="Budapest"/>
    <x v="2"/>
    <s v="EMEA"/>
    <x v="2"/>
    <x v="885"/>
    <x v="5"/>
    <x v="2"/>
    <d v="2013-07-04T00:00:00"/>
    <n v="1"/>
    <s v="Standard Class"/>
    <x v="0"/>
    <s v="OFF-GRE-10002555"/>
    <x v="0"/>
    <x v="2"/>
    <s v="Green Bar Memo Slips, 8.5 x 11"/>
    <n v="1"/>
    <m/>
    <n v="1032"/>
    <n v="136"/>
    <s v="Medium"/>
  </r>
  <r>
    <s v="IR-2013-8670"/>
    <s v="Razavi Khorasan"/>
    <x v="11"/>
    <s v="EMEA"/>
    <x v="2"/>
    <x v="885"/>
    <x v="5"/>
    <x v="2"/>
    <d v="2013-07-05T00:00:00"/>
    <n v="1"/>
    <s v="Standard Class"/>
    <x v="0"/>
    <s v="OFF-ADV-10004241"/>
    <x v="0"/>
    <x v="15"/>
    <s v="Advantus Thumb Tacks, 12 Pack"/>
    <n v="2"/>
    <m/>
    <n v="102"/>
    <n v="129"/>
    <s v="Medium"/>
  </r>
  <r>
    <s v="IR-2013-8670"/>
    <s v="Razavi Khorasan"/>
    <x v="11"/>
    <s v="EMEA"/>
    <x v="2"/>
    <x v="885"/>
    <x v="5"/>
    <x v="2"/>
    <d v="2013-07-05T00:00:00"/>
    <n v="1"/>
    <s v="Standard Class"/>
    <x v="0"/>
    <s v="OFF-AVE-10004556"/>
    <x v="0"/>
    <x v="16"/>
    <s v="Avery Hole Reinforcements, Recycled"/>
    <n v="4"/>
    <m/>
    <n v="816"/>
    <n v="103"/>
    <s v="Medium"/>
  </r>
  <r>
    <s v="CA-2013-162355"/>
    <s v="Georgia"/>
    <x v="18"/>
    <s v="US"/>
    <x v="7"/>
    <x v="886"/>
    <x v="6"/>
    <x v="2"/>
    <d v="2013-07-03T00:00:00"/>
    <n v="2"/>
    <s v="Second Class"/>
    <x v="0"/>
    <s v="FUR-BO-10004695"/>
    <x v="1"/>
    <x v="9"/>
    <s v="O'Sullivan 2-Door Barrister Bookcase in Odessa Pine"/>
    <n v="7"/>
    <m/>
    <n v="2913778"/>
    <n v="25477"/>
    <s v="Critical"/>
  </r>
  <r>
    <s v="IN-2013-63542"/>
    <s v="Singapore"/>
    <x v="28"/>
    <s v="APAC"/>
    <x v="5"/>
    <x v="886"/>
    <x v="6"/>
    <x v="2"/>
    <d v="2013-07-03T00:00:00"/>
    <n v="2"/>
    <s v="Second Class"/>
    <x v="1"/>
    <s v="OFF-ST-10004947"/>
    <x v="0"/>
    <x v="0"/>
    <s v="Fellowes File Cart, Industrial"/>
    <n v="5"/>
    <m/>
    <n v="5505"/>
    <n v="16969"/>
    <s v="Critical"/>
  </r>
  <r>
    <s v="IN-2013-63542"/>
    <s v="Singapore"/>
    <x v="28"/>
    <s v="APAC"/>
    <x v="5"/>
    <x v="886"/>
    <x v="6"/>
    <x v="2"/>
    <d v="2013-07-03T00:00:00"/>
    <n v="2"/>
    <s v="Second Class"/>
    <x v="1"/>
    <s v="OFF-ST-10000103"/>
    <x v="0"/>
    <x v="0"/>
    <s v="Smead Lockers, Industrial"/>
    <n v="5"/>
    <m/>
    <n v="1392"/>
    <n v="123"/>
    <s v="Critical"/>
  </r>
  <r>
    <s v="UP-2013-8780"/>
    <s v="Kherson"/>
    <x v="77"/>
    <s v="EMEA"/>
    <x v="2"/>
    <x v="886"/>
    <x v="6"/>
    <x v="2"/>
    <d v="2013-07-03T00:00:00"/>
    <n v="2"/>
    <s v="Second Class"/>
    <x v="2"/>
    <s v="OFF-STA-10000244"/>
    <x v="0"/>
    <x v="13"/>
    <s v="Stanley Sketch Pad, Fluorescent"/>
    <n v="4"/>
    <m/>
    <n v="2916"/>
    <n v="5502"/>
    <s v="Critical"/>
  </r>
  <r>
    <s v="ES-2013-1030020"/>
    <s v="Rhineland-Palatinate"/>
    <x v="39"/>
    <s v="EU"/>
    <x v="6"/>
    <x v="886"/>
    <x v="6"/>
    <x v="2"/>
    <d v="2013-07-07T00:00:00"/>
    <n v="1"/>
    <s v="Standard Class"/>
    <x v="0"/>
    <s v="TEC-CO-10002583"/>
    <x v="2"/>
    <x v="6"/>
    <s v="Canon Fax and Copier, Color"/>
    <n v="5"/>
    <m/>
    <n v="2313"/>
    <n v="5427"/>
    <s v="Medium"/>
  </r>
  <r>
    <s v="MX-2013-145821"/>
    <s v="Distrito Federal"/>
    <x v="15"/>
    <s v="LATAM"/>
    <x v="3"/>
    <x v="886"/>
    <x v="6"/>
    <x v="2"/>
    <d v="2013-07-07T00:00:00"/>
    <n v="1"/>
    <s v="Standard Class"/>
    <x v="2"/>
    <s v="TEC-CO-10003678"/>
    <x v="2"/>
    <x v="6"/>
    <s v="HP Personal Copier, Color"/>
    <n v="8"/>
    <n v="0.02"/>
    <n v="10585888"/>
    <n v="468"/>
    <s v="Medium"/>
  </r>
  <r>
    <s v="EG-2013-6390"/>
    <s v="Al Gharbiyah"/>
    <x v="31"/>
    <s v="Africa"/>
    <x v="0"/>
    <x v="886"/>
    <x v="6"/>
    <x v="2"/>
    <d v="2013-07-07T00:00:00"/>
    <n v="1"/>
    <s v="Standard Class"/>
    <x v="0"/>
    <s v="TEC-KON-10002194"/>
    <x v="2"/>
    <x v="4"/>
    <s v="Konica Printer, White"/>
    <n v="4"/>
    <m/>
    <n v="31944"/>
    <n v="4331"/>
    <s v="Medium"/>
  </r>
  <r>
    <s v="MO-2013-2970"/>
    <s v="Grand Casablanca"/>
    <x v="55"/>
    <s v="Africa"/>
    <x v="0"/>
    <x v="886"/>
    <x v="6"/>
    <x v="2"/>
    <d v="2013-07-07T00:00:00"/>
    <n v="1"/>
    <s v="Standard Class"/>
    <x v="0"/>
    <s v="OFF-ELD-10002199"/>
    <x v="0"/>
    <x v="0"/>
    <s v="Eldon File Cart, Single Width"/>
    <n v="4"/>
    <m/>
    <n v="22068"/>
    <n v="4036"/>
    <s v="Medium"/>
  </r>
  <r>
    <s v="IN-2013-46091"/>
    <s v="Tamil Nadu"/>
    <x v="35"/>
    <s v="APAC"/>
    <x v="12"/>
    <x v="886"/>
    <x v="6"/>
    <x v="2"/>
    <d v="2013-07-06T00:00:00"/>
    <n v="1"/>
    <s v="Standard Class"/>
    <x v="0"/>
    <s v="FUR-CH-10004331"/>
    <x v="1"/>
    <x v="7"/>
    <s v="SAFCO Rocking Chair, Red"/>
    <n v="5"/>
    <m/>
    <n v="1956"/>
    <n v="3785"/>
    <s v="Medium"/>
  </r>
  <r>
    <s v="EG-2013-6390"/>
    <s v="Al Gharbiyah"/>
    <x v="31"/>
    <s v="Africa"/>
    <x v="0"/>
    <x v="886"/>
    <x v="6"/>
    <x v="2"/>
    <d v="2013-07-07T00:00:00"/>
    <n v="1"/>
    <s v="Standard Class"/>
    <x v="0"/>
    <s v="OFF-ELI-10001705"/>
    <x v="0"/>
    <x v="1"/>
    <s v="Elite Trimmer, Steel"/>
    <n v="10"/>
    <m/>
    <n v="201"/>
    <n v="3725"/>
    <s v="Medium"/>
  </r>
  <r>
    <s v="MX-2013-125290"/>
    <s v="São Paulo"/>
    <x v="14"/>
    <s v="LATAM"/>
    <x v="7"/>
    <x v="886"/>
    <x v="6"/>
    <x v="2"/>
    <d v="2013-07-06T00:00:00"/>
    <n v="2"/>
    <s v="Second Class"/>
    <x v="0"/>
    <s v="FUR-BO-10001966"/>
    <x v="1"/>
    <x v="9"/>
    <s v="Ikea Corner Shelving, Metal"/>
    <n v="2"/>
    <m/>
    <n v="1304"/>
    <n v="2508"/>
    <s v="Medium"/>
  </r>
  <r>
    <s v="EG-2013-6390"/>
    <s v="Al Gharbiyah"/>
    <x v="31"/>
    <s v="Africa"/>
    <x v="0"/>
    <x v="886"/>
    <x v="6"/>
    <x v="2"/>
    <d v="2013-07-07T00:00:00"/>
    <n v="1"/>
    <s v="Standard Class"/>
    <x v="0"/>
    <s v="OFF-HOO-10000318"/>
    <x v="0"/>
    <x v="5"/>
    <s v="Hoover Microwave, Silver"/>
    <n v="1"/>
    <m/>
    <n v="15159"/>
    <n v="2383"/>
    <s v="Medium"/>
  </r>
  <r>
    <s v="IN-2013-63542"/>
    <s v="Singapore"/>
    <x v="28"/>
    <s v="APAC"/>
    <x v="5"/>
    <x v="886"/>
    <x v="6"/>
    <x v="2"/>
    <d v="2013-07-03T00:00:00"/>
    <n v="2"/>
    <s v="Second Class"/>
    <x v="1"/>
    <s v="OFF-PA-10000579"/>
    <x v="0"/>
    <x v="2"/>
    <s v="Xerox Computer Printout Paper, Recycled"/>
    <n v="7"/>
    <m/>
    <n v="6426"/>
    <n v="209"/>
    <s v="Critical"/>
  </r>
  <r>
    <s v="MO-2013-2970"/>
    <s v="Grand Casablanca"/>
    <x v="55"/>
    <s v="Africa"/>
    <x v="0"/>
    <x v="886"/>
    <x v="6"/>
    <x v="2"/>
    <d v="2013-07-07T00:00:00"/>
    <n v="1"/>
    <s v="Standard Class"/>
    <x v="0"/>
    <s v="TEC-SAM-10000779"/>
    <x v="2"/>
    <x v="10"/>
    <s v="Samsung Signal Booster, Cordless"/>
    <n v="2"/>
    <m/>
    <n v="1143"/>
    <n v="2044"/>
    <s v="Medium"/>
  </r>
  <r>
    <s v="ES-2013-1030020"/>
    <s v="Rhineland-Palatinate"/>
    <x v="39"/>
    <s v="EU"/>
    <x v="6"/>
    <x v="886"/>
    <x v="6"/>
    <x v="2"/>
    <d v="2013-07-07T00:00:00"/>
    <n v="1"/>
    <s v="Standard Class"/>
    <x v="0"/>
    <s v="OFF-BI-10004446"/>
    <x v="0"/>
    <x v="16"/>
    <s v="Acco Binding Machine, Economy"/>
    <n v="5"/>
    <m/>
    <n v="7395"/>
    <n v="1936"/>
    <s v="Medium"/>
  </r>
  <r>
    <s v="IN-2013-86803"/>
    <s v="Wellington"/>
    <x v="5"/>
    <s v="APAC"/>
    <x v="1"/>
    <x v="886"/>
    <x v="6"/>
    <x v="2"/>
    <d v="2013-07-06T00:00:00"/>
    <n v="1"/>
    <s v="Standard Class"/>
    <x v="0"/>
    <s v="OFF-SU-10003544"/>
    <x v="0"/>
    <x v="1"/>
    <s v="Kleencut Scissors, High Speed"/>
    <n v="8"/>
    <m/>
    <n v="7656"/>
    <n v="1008"/>
    <s v="Medium"/>
  </r>
  <r>
    <s v="IN-2013-86803"/>
    <s v="Wellington"/>
    <x v="5"/>
    <s v="APAC"/>
    <x v="1"/>
    <x v="886"/>
    <x v="6"/>
    <x v="2"/>
    <d v="2013-07-06T00:00:00"/>
    <n v="1"/>
    <s v="Standard Class"/>
    <x v="0"/>
    <s v="OFF-ST-10003282"/>
    <x v="0"/>
    <x v="0"/>
    <s v="Fellowes Folders, Single Width"/>
    <n v="2"/>
    <m/>
    <n v="1212"/>
    <n v="724"/>
    <s v="Medium"/>
  </r>
  <r>
    <s v="CA-2013-162355"/>
    <s v="Georgia"/>
    <x v="18"/>
    <s v="US"/>
    <x v="7"/>
    <x v="886"/>
    <x v="6"/>
    <x v="2"/>
    <d v="2013-07-03T00:00:00"/>
    <n v="2"/>
    <s v="Second Class"/>
    <x v="0"/>
    <s v="OFF-AR-10004344"/>
    <x v="0"/>
    <x v="13"/>
    <s v="Bulldog Vacuum Base Pencil Sharpener"/>
    <n v="3"/>
    <m/>
    <n v="97119"/>
    <n v="607"/>
    <s v="Critical"/>
  </r>
  <r>
    <s v="MX-2013-158421"/>
    <s v="Guatemala"/>
    <x v="10"/>
    <s v="LATAM"/>
    <x v="6"/>
    <x v="886"/>
    <x v="6"/>
    <x v="2"/>
    <d v="2013-07-01T00:00:00"/>
    <n v="3"/>
    <s v="Same Day"/>
    <x v="2"/>
    <s v="OFF-SU-10001133"/>
    <x v="0"/>
    <x v="1"/>
    <s v="Acme Box Cutter, Steel"/>
    <n v="2"/>
    <m/>
    <n v="744"/>
    <n v="559"/>
    <s v="High"/>
  </r>
  <r>
    <s v="MX-2013-133634"/>
    <s v="São Paulo"/>
    <x v="14"/>
    <s v="LATAM"/>
    <x v="7"/>
    <x v="886"/>
    <x v="6"/>
    <x v="2"/>
    <d v="2013-07-05T00:00:00"/>
    <n v="1"/>
    <s v="Standard Class"/>
    <x v="2"/>
    <s v="OFF-SU-10000926"/>
    <x v="0"/>
    <x v="1"/>
    <s v="Acme Trimmer, Easy Grip"/>
    <n v="2"/>
    <m/>
    <n v="2276"/>
    <n v="546"/>
    <s v="Medium"/>
  </r>
  <r>
    <s v="MX-2013-159191"/>
    <s v="Santa Ana"/>
    <x v="42"/>
    <s v="LATAM"/>
    <x v="6"/>
    <x v="886"/>
    <x v="6"/>
    <x v="2"/>
    <d v="2013-07-08T00:00:00"/>
    <n v="1"/>
    <s v="Standard Class"/>
    <x v="1"/>
    <s v="FUR-CH-10004736"/>
    <x v="1"/>
    <x v="7"/>
    <s v="Novimex Bag Chairs, Adjustable"/>
    <n v="3"/>
    <m/>
    <n v="1644"/>
    <n v="501"/>
    <s v="Medium"/>
  </r>
  <r>
    <s v="MO-2013-2970"/>
    <s v="Grand Casablanca"/>
    <x v="55"/>
    <s v="Africa"/>
    <x v="0"/>
    <x v="886"/>
    <x v="6"/>
    <x v="2"/>
    <d v="2013-07-07T00:00:00"/>
    <n v="1"/>
    <s v="Standard Class"/>
    <x v="0"/>
    <s v="TEC-NOK-10001058"/>
    <x v="2"/>
    <x v="10"/>
    <s v="Nokia Office Telephone, Full Size"/>
    <n v="1"/>
    <m/>
    <n v="1659"/>
    <n v="497"/>
    <s v="Medium"/>
  </r>
  <r>
    <s v="UP-2013-8780"/>
    <s v="Kherson"/>
    <x v="77"/>
    <s v="EMEA"/>
    <x v="2"/>
    <x v="886"/>
    <x v="6"/>
    <x v="2"/>
    <d v="2013-07-03T00:00:00"/>
    <n v="2"/>
    <s v="Second Class"/>
    <x v="2"/>
    <s v="OFF-IBI-10001772"/>
    <x v="0"/>
    <x v="16"/>
    <s v="Ibico Index Tab, Clear"/>
    <n v="2"/>
    <m/>
    <n v="618"/>
    <n v="373"/>
    <s v="Critical"/>
  </r>
  <r>
    <s v="MX-2013-145821"/>
    <s v="Distrito Federal"/>
    <x v="15"/>
    <s v="LATAM"/>
    <x v="3"/>
    <x v="886"/>
    <x v="6"/>
    <x v="2"/>
    <d v="2013-07-07T00:00:00"/>
    <n v="1"/>
    <s v="Standard Class"/>
    <x v="2"/>
    <s v="OFF-SU-10000979"/>
    <x v="0"/>
    <x v="1"/>
    <s v="Acme Letter Opener, Easy Grip"/>
    <n v="2"/>
    <m/>
    <n v="1864"/>
    <n v="355"/>
    <s v="Medium"/>
  </r>
  <r>
    <s v="NI-2013-3800"/>
    <s v="Kano"/>
    <x v="30"/>
    <s v="Africa"/>
    <x v="0"/>
    <x v="886"/>
    <x v="6"/>
    <x v="2"/>
    <d v="2013-07-06T00:00:00"/>
    <n v="1"/>
    <s v="Standard Class"/>
    <x v="2"/>
    <s v="TEC-SHA-10002034"/>
    <x v="2"/>
    <x v="6"/>
    <s v="Sharp Personal Copier, Laser"/>
    <n v="2"/>
    <n v="7.0000000000000007E-2"/>
    <n v="-1536"/>
    <n v="348"/>
    <s v="Medium"/>
  </r>
  <r>
    <s v="MX-2013-158421"/>
    <s v="Guatemala"/>
    <x v="10"/>
    <s v="LATAM"/>
    <x v="6"/>
    <x v="886"/>
    <x v="6"/>
    <x v="2"/>
    <d v="2013-07-01T00:00:00"/>
    <n v="3"/>
    <s v="Same Day"/>
    <x v="2"/>
    <s v="OFF-BI-10003503"/>
    <x v="0"/>
    <x v="16"/>
    <s v="Cardinal Index Tab, Economy"/>
    <n v="5"/>
    <m/>
    <n v="93"/>
    <n v="323"/>
    <s v="High"/>
  </r>
  <r>
    <s v="IN-2013-86803"/>
    <s v="Wellington"/>
    <x v="5"/>
    <s v="APAC"/>
    <x v="1"/>
    <x v="886"/>
    <x v="6"/>
    <x v="2"/>
    <d v="2013-07-06T00:00:00"/>
    <n v="1"/>
    <s v="Standard Class"/>
    <x v="0"/>
    <s v="OFF-AR-10001117"/>
    <x v="0"/>
    <x v="13"/>
    <s v="Stanley Pens, Blue"/>
    <n v="4"/>
    <m/>
    <n v="18"/>
    <n v="257"/>
    <s v="Medium"/>
  </r>
  <r>
    <s v="MX-2013-145821"/>
    <s v="Distrito Federal"/>
    <x v="15"/>
    <s v="LATAM"/>
    <x v="3"/>
    <x v="886"/>
    <x v="6"/>
    <x v="2"/>
    <d v="2013-07-07T00:00:00"/>
    <n v="1"/>
    <s v="Standard Class"/>
    <x v="2"/>
    <s v="OFF-FA-10000300"/>
    <x v="0"/>
    <x v="15"/>
    <s v="Stockwell Push Pins, Assorted Sizes"/>
    <n v="7"/>
    <m/>
    <n v="1596"/>
    <n v="242"/>
    <s v="Medium"/>
  </r>
  <r>
    <s v="IN-2013-46091"/>
    <s v="Tamil Nadu"/>
    <x v="35"/>
    <s v="APAC"/>
    <x v="12"/>
    <x v="886"/>
    <x v="6"/>
    <x v="2"/>
    <d v="2013-07-06T00:00:00"/>
    <n v="1"/>
    <s v="Standard Class"/>
    <x v="0"/>
    <s v="OFF-BI-10000168"/>
    <x v="0"/>
    <x v="16"/>
    <s v="Cardinal Hole Reinforcements, Recycled"/>
    <n v="3"/>
    <m/>
    <n v="423"/>
    <n v="67"/>
    <s v="Medium"/>
  </r>
  <r>
    <s v="MX-2013-159191"/>
    <s v="Santa Ana"/>
    <x v="42"/>
    <s v="LATAM"/>
    <x v="6"/>
    <x v="886"/>
    <x v="6"/>
    <x v="2"/>
    <d v="2013-07-08T00:00:00"/>
    <n v="1"/>
    <s v="Standard Class"/>
    <x v="1"/>
    <s v="OFF-EN-10003559"/>
    <x v="0"/>
    <x v="14"/>
    <s v="Jiffy Clasp Envelope, with clear poly window"/>
    <n v="1"/>
    <m/>
    <n v="352"/>
    <n v="67"/>
    <s v="Medium"/>
  </r>
  <r>
    <s v="MX-2013-133634"/>
    <s v="São Paulo"/>
    <x v="14"/>
    <s v="LATAM"/>
    <x v="7"/>
    <x v="886"/>
    <x v="6"/>
    <x v="2"/>
    <d v="2013-07-05T00:00:00"/>
    <n v="1"/>
    <s v="Standard Class"/>
    <x v="2"/>
    <s v="OFF-BI-10000185"/>
    <x v="0"/>
    <x v="16"/>
    <s v="Cardinal Binder Covers, Recycled"/>
    <n v="2"/>
    <m/>
    <n v="228"/>
    <n v="36"/>
    <s v="Medium"/>
  </r>
  <r>
    <s v="CA-2013-135594"/>
    <s v="Illinois"/>
    <x v="18"/>
    <s v="US"/>
    <x v="6"/>
    <x v="886"/>
    <x v="6"/>
    <x v="2"/>
    <d v="2013-07-04T00:00:00"/>
    <n v="2"/>
    <s v="Second Class"/>
    <x v="1"/>
    <s v="TEC-AC-10003038"/>
    <x v="2"/>
    <x v="11"/>
    <s v="Kingston Digital DataTraveler 16GB USB 2.0"/>
    <n v="7"/>
    <n v="0.02"/>
    <n v="-6265"/>
    <n v="34"/>
    <s v="Medium"/>
  </r>
  <r>
    <s v="CA-2013-139997"/>
    <s v="Utah"/>
    <x v="18"/>
    <s v="US"/>
    <x v="11"/>
    <x v="887"/>
    <x v="6"/>
    <x v="2"/>
    <d v="2013-07-04T00:00:00"/>
    <n v="4"/>
    <s v="First Class"/>
    <x v="1"/>
    <s v="TEC-CO-10000971"/>
    <x v="2"/>
    <x v="6"/>
    <s v="Hewlett Packard 310 Color Digital Copier"/>
    <n v="5"/>
    <m/>
    <n v="449985"/>
    <n v="27623"/>
    <s v="Medium"/>
  </r>
  <r>
    <s v="ES-2013-2509119"/>
    <s v="Tuscany"/>
    <x v="38"/>
    <s v="EU"/>
    <x v="7"/>
    <x v="887"/>
    <x v="6"/>
    <x v="2"/>
    <d v="2013-07-04T00:00:00"/>
    <n v="4"/>
    <s v="First Class"/>
    <x v="2"/>
    <s v="FUR-BO-10004254"/>
    <x v="1"/>
    <x v="9"/>
    <s v="Ikea Classic Bookcase, Traditional"/>
    <n v="3"/>
    <m/>
    <n v="46935"/>
    <n v="12882"/>
    <s v="Medium"/>
  </r>
  <r>
    <s v="ES-2013-2041470"/>
    <s v="Saxony"/>
    <x v="39"/>
    <s v="EU"/>
    <x v="6"/>
    <x v="887"/>
    <x v="6"/>
    <x v="2"/>
    <d v="2013-07-09T00:00:00"/>
    <n v="1"/>
    <s v="Standard Class"/>
    <x v="0"/>
    <s v="FUR-CH-10000663"/>
    <x v="1"/>
    <x v="7"/>
    <s v="Hon Steel Folding Chair, Adjustable"/>
    <n v="9"/>
    <n v="0.01"/>
    <n v="60291"/>
    <n v="11867"/>
    <s v="Low"/>
  </r>
  <r>
    <s v="MX-2013-138492"/>
    <s v="Bogota"/>
    <x v="51"/>
    <s v="LATAM"/>
    <x v="7"/>
    <x v="887"/>
    <x v="6"/>
    <x v="2"/>
    <d v="2013-07-08T00:00:00"/>
    <n v="1"/>
    <s v="Standard Class"/>
    <x v="2"/>
    <s v="TEC-CO-10003964"/>
    <x v="2"/>
    <x v="6"/>
    <s v="Canon Fax Machine, High-Speed"/>
    <n v="3"/>
    <n v="0.02"/>
    <n v="8735364"/>
    <n v="8769"/>
    <s v="Medium"/>
  </r>
  <r>
    <s v="MX-2013-156818"/>
    <s v="San Salvador"/>
    <x v="42"/>
    <s v="LATAM"/>
    <x v="6"/>
    <x v="887"/>
    <x v="6"/>
    <x v="2"/>
    <d v="2013-07-06T00:00:00"/>
    <n v="1"/>
    <s v="Standard Class"/>
    <x v="0"/>
    <s v="TEC-AC-10004743"/>
    <x v="2"/>
    <x v="11"/>
    <s v="Logitech Router, USB"/>
    <n v="5"/>
    <m/>
    <n v="297"/>
    <n v="7912"/>
    <s v="Medium"/>
  </r>
  <r>
    <s v="TU-2013-510"/>
    <s v="Istanbul"/>
    <x v="36"/>
    <s v="EMEA"/>
    <x v="2"/>
    <x v="887"/>
    <x v="6"/>
    <x v="2"/>
    <d v="2013-07-02T00:00:00"/>
    <n v="3"/>
    <s v="Same Day"/>
    <x v="0"/>
    <s v="TEC-SAM-10001131"/>
    <x v="2"/>
    <x v="10"/>
    <s v="Samsung Smart Phone, VoIP"/>
    <n v="1"/>
    <n v="0.06"/>
    <n v="-362664"/>
    <n v="7138"/>
    <s v="Critical"/>
  </r>
  <r>
    <s v="IN-2013-21038"/>
    <s v="Guangdong"/>
    <x v="25"/>
    <s v="APAC"/>
    <x v="9"/>
    <x v="887"/>
    <x v="6"/>
    <x v="2"/>
    <d v="2013-07-05T00:00:00"/>
    <n v="4"/>
    <s v="First Class"/>
    <x v="0"/>
    <s v="TEC-PH-10002320"/>
    <x v="2"/>
    <x v="10"/>
    <s v="Samsung Speaker Phone, Full Size"/>
    <n v="3"/>
    <m/>
    <n v="1863"/>
    <n v="7093"/>
    <s v="Critical"/>
  </r>
  <r>
    <s v="MX-2013-112921"/>
    <s v="São Paulo"/>
    <x v="14"/>
    <s v="LATAM"/>
    <x v="7"/>
    <x v="887"/>
    <x v="6"/>
    <x v="2"/>
    <d v="2013-07-03T00:00:00"/>
    <n v="4"/>
    <s v="First Class"/>
    <x v="0"/>
    <s v="OFF-ST-10001010"/>
    <x v="0"/>
    <x v="0"/>
    <s v="Fellowes Lockers, Industrial"/>
    <n v="3"/>
    <m/>
    <n v="828"/>
    <n v="7013"/>
    <s v="High"/>
  </r>
  <r>
    <s v="IN-2013-31006"/>
    <s v="Phnom Penh"/>
    <x v="83"/>
    <s v="APAC"/>
    <x v="5"/>
    <x v="887"/>
    <x v="6"/>
    <x v="2"/>
    <d v="2013-07-05T00:00:00"/>
    <n v="2"/>
    <s v="Second Class"/>
    <x v="2"/>
    <s v="TEC-PH-10001805"/>
    <x v="2"/>
    <x v="10"/>
    <s v="Nokia Speaker Phone, Full Size"/>
    <n v="7"/>
    <m/>
    <n v="16548"/>
    <n v="6584"/>
    <s v="Medium"/>
  </r>
  <r>
    <s v="ES-2013-2215507"/>
    <s v="England"/>
    <x v="8"/>
    <s v="EU"/>
    <x v="3"/>
    <x v="887"/>
    <x v="6"/>
    <x v="2"/>
    <d v="2013-07-07T00:00:00"/>
    <n v="1"/>
    <s v="Standard Class"/>
    <x v="2"/>
    <s v="TEC-AC-10004571"/>
    <x v="2"/>
    <x v="11"/>
    <s v="Logitech Router, Programmable"/>
    <n v="3"/>
    <n v="0.01"/>
    <n v="194004"/>
    <n v="4646"/>
    <s v="Medium"/>
  </r>
  <r>
    <s v="ES-2013-2509119"/>
    <s v="Tuscany"/>
    <x v="38"/>
    <s v="EU"/>
    <x v="7"/>
    <x v="887"/>
    <x v="6"/>
    <x v="2"/>
    <d v="2013-07-04T00:00:00"/>
    <n v="4"/>
    <s v="First Class"/>
    <x v="2"/>
    <s v="OFF-ST-10003785"/>
    <x v="0"/>
    <x v="0"/>
    <s v="Eldon Lockers, Blue"/>
    <n v="4"/>
    <n v="0.04"/>
    <n v="-237576"/>
    <n v="4279"/>
    <s v="Medium"/>
  </r>
  <r>
    <s v="MX-2013-117191"/>
    <s v="Santiago de Cuba"/>
    <x v="16"/>
    <s v="LATAM"/>
    <x v="8"/>
    <x v="887"/>
    <x v="6"/>
    <x v="2"/>
    <d v="2013-07-07T00:00:00"/>
    <n v="1"/>
    <s v="Standard Class"/>
    <x v="1"/>
    <s v="FUR-CH-10002555"/>
    <x v="1"/>
    <x v="7"/>
    <s v="Novimex Rocking Chair, Black"/>
    <n v="3"/>
    <m/>
    <n v="8772"/>
    <n v="3319"/>
    <s v="High"/>
  </r>
  <r>
    <s v="ES-2013-2509119"/>
    <s v="Tuscany"/>
    <x v="38"/>
    <s v="EU"/>
    <x v="7"/>
    <x v="887"/>
    <x v="6"/>
    <x v="2"/>
    <d v="2013-07-04T00:00:00"/>
    <n v="4"/>
    <s v="First Class"/>
    <x v="2"/>
    <s v="TEC-PH-10004505"/>
    <x v="2"/>
    <x v="10"/>
    <s v="Nokia Smart Phone, Full Size"/>
    <n v="2"/>
    <n v="0.04"/>
    <n v="-36972"/>
    <n v="3198"/>
    <s v="Medium"/>
  </r>
  <r>
    <s v="TU-2013-3320"/>
    <s v="Ankara"/>
    <x v="36"/>
    <s v="EMEA"/>
    <x v="2"/>
    <x v="887"/>
    <x v="6"/>
    <x v="2"/>
    <d v="2013-07-06T00:00:00"/>
    <n v="1"/>
    <s v="Standard Class"/>
    <x v="2"/>
    <s v="TEC-APP-10002321"/>
    <x v="2"/>
    <x v="10"/>
    <s v="Apple Signal Booster, Full Size"/>
    <n v="4"/>
    <n v="0.06"/>
    <n v="-303576"/>
    <n v="3086"/>
    <s v="High"/>
  </r>
  <r>
    <s v="TU-2013-510"/>
    <s v="Istanbul"/>
    <x v="36"/>
    <s v="EMEA"/>
    <x v="2"/>
    <x v="887"/>
    <x v="6"/>
    <x v="2"/>
    <d v="2013-07-02T00:00:00"/>
    <n v="3"/>
    <s v="Same Day"/>
    <x v="0"/>
    <s v="TEC-MEM-10003302"/>
    <x v="2"/>
    <x v="11"/>
    <s v="Memorex Numeric Keypad, Erganomic"/>
    <n v="4"/>
    <n v="0.06"/>
    <n v="-82224"/>
    <n v="2206"/>
    <s v="Critical"/>
  </r>
  <r>
    <s v="MX-2013-159786"/>
    <s v="Ceará"/>
    <x v="14"/>
    <s v="LATAM"/>
    <x v="7"/>
    <x v="887"/>
    <x v="6"/>
    <x v="2"/>
    <d v="2013-07-05T00:00:00"/>
    <n v="2"/>
    <s v="Second Class"/>
    <x v="0"/>
    <s v="OFF-ST-10002105"/>
    <x v="0"/>
    <x v="0"/>
    <s v="Smead Trays, Wire Frame"/>
    <n v="3"/>
    <m/>
    <n v="1992"/>
    <n v="216"/>
    <s v="High"/>
  </r>
  <r>
    <s v="US-2013-126431"/>
    <s v="New York"/>
    <x v="18"/>
    <s v="US"/>
    <x v="10"/>
    <x v="887"/>
    <x v="6"/>
    <x v="2"/>
    <d v="2013-07-02T00:00:00"/>
    <n v="3"/>
    <s v="Same Day"/>
    <x v="1"/>
    <s v="OFF-PA-10001950"/>
    <x v="0"/>
    <x v="2"/>
    <s v="Southworth 25% Cotton Antique Laid Paper &amp; Envelopes"/>
    <n v="9"/>
    <m/>
    <n v="33777"/>
    <n v="1945"/>
    <s v="High"/>
  </r>
  <r>
    <s v="ES-2013-2041470"/>
    <s v="Saxony"/>
    <x v="39"/>
    <s v="EU"/>
    <x v="6"/>
    <x v="887"/>
    <x v="6"/>
    <x v="2"/>
    <d v="2013-07-09T00:00:00"/>
    <n v="1"/>
    <s v="Standard Class"/>
    <x v="0"/>
    <s v="FUR-BO-10004191"/>
    <x v="1"/>
    <x v="9"/>
    <s v="Safco Corner Shelving, Traditional"/>
    <n v="1"/>
    <n v="0.01"/>
    <n v="11934"/>
    <n v="1648"/>
    <s v="Low"/>
  </r>
  <r>
    <s v="TU-2013-510"/>
    <s v="Istanbul"/>
    <x v="36"/>
    <s v="EMEA"/>
    <x v="2"/>
    <x v="887"/>
    <x v="6"/>
    <x v="2"/>
    <d v="2013-07-02T00:00:00"/>
    <n v="3"/>
    <s v="Same Day"/>
    <x v="0"/>
    <s v="OFF-ROG-10004646"/>
    <x v="0"/>
    <x v="0"/>
    <s v="Rogers File Cart, Blue"/>
    <n v="1"/>
    <n v="0.06"/>
    <n v="-83022"/>
    <n v="1479"/>
    <s v="Critical"/>
  </r>
  <r>
    <s v="MA-2013-7190"/>
    <s v="Analamanga"/>
    <x v="53"/>
    <s v="Africa"/>
    <x v="0"/>
    <x v="887"/>
    <x v="6"/>
    <x v="2"/>
    <d v="2013-07-06T00:00:00"/>
    <n v="1"/>
    <s v="Standard Class"/>
    <x v="0"/>
    <s v="OFF-STI-10002716"/>
    <x v="0"/>
    <x v="1"/>
    <s v="Stiletto Box Cutter, Serrated"/>
    <n v="4"/>
    <m/>
    <n v="60"/>
    <n v="1106"/>
    <s v="Medium"/>
  </r>
  <r>
    <s v="GH-2013-7390"/>
    <s v="Greater Accra"/>
    <x v="104"/>
    <s v="Africa"/>
    <x v="0"/>
    <x v="887"/>
    <x v="6"/>
    <x v="2"/>
    <d v="2013-07-07T00:00:00"/>
    <n v="1"/>
    <s v="Standard Class"/>
    <x v="0"/>
    <s v="TEC-OKI-10000616"/>
    <x v="2"/>
    <x v="4"/>
    <s v="Okidata Card Printer, Durable"/>
    <n v="1"/>
    <m/>
    <n v="1407"/>
    <n v="1054"/>
    <s v="Medium"/>
  </r>
  <r>
    <s v="MA-2013-7190"/>
    <s v="Analamanga"/>
    <x v="53"/>
    <s v="Africa"/>
    <x v="0"/>
    <x v="887"/>
    <x v="6"/>
    <x v="2"/>
    <d v="2013-07-06T00:00:00"/>
    <n v="1"/>
    <s v="Standard Class"/>
    <x v="0"/>
    <s v="OFF-GRE-10001774"/>
    <x v="0"/>
    <x v="2"/>
    <s v="Green Bar Note Cards, Premium"/>
    <n v="4"/>
    <m/>
    <n v="4284"/>
    <n v="856"/>
    <s v="Medium"/>
  </r>
  <r>
    <s v="MA-2013-7190"/>
    <s v="Analamanga"/>
    <x v="53"/>
    <s v="Africa"/>
    <x v="0"/>
    <x v="887"/>
    <x v="6"/>
    <x v="2"/>
    <d v="2013-07-06T00:00:00"/>
    <n v="1"/>
    <s v="Standard Class"/>
    <x v="0"/>
    <s v="FUR-DEF-10000810"/>
    <x v="1"/>
    <x v="3"/>
    <s v="Deflect-O Stacking Tray, Black"/>
    <n v="4"/>
    <m/>
    <n v="456"/>
    <n v="853"/>
    <s v="Medium"/>
  </r>
  <r>
    <s v="ES-2013-2509119"/>
    <s v="Tuscany"/>
    <x v="38"/>
    <s v="EU"/>
    <x v="7"/>
    <x v="887"/>
    <x v="6"/>
    <x v="2"/>
    <d v="2013-07-04T00:00:00"/>
    <n v="4"/>
    <s v="First Class"/>
    <x v="2"/>
    <s v="OFF-FA-10004239"/>
    <x v="0"/>
    <x v="15"/>
    <s v="Advantus Staples, Metal"/>
    <n v="2"/>
    <m/>
    <n v="9"/>
    <n v="724"/>
    <s v="Medium"/>
  </r>
  <r>
    <s v="MX-2013-138492"/>
    <s v="Bogota"/>
    <x v="51"/>
    <s v="LATAM"/>
    <x v="7"/>
    <x v="887"/>
    <x v="6"/>
    <x v="2"/>
    <d v="2013-07-08T00:00:00"/>
    <n v="1"/>
    <s v="Standard Class"/>
    <x v="2"/>
    <s v="OFF-AP-10003043"/>
    <x v="0"/>
    <x v="5"/>
    <s v="Breville Blender, White"/>
    <n v="2"/>
    <m/>
    <n v="1696"/>
    <n v="709"/>
    <s v="Medium"/>
  </r>
  <r>
    <s v="US-2013-126431"/>
    <s v="New York"/>
    <x v="18"/>
    <s v="US"/>
    <x v="10"/>
    <x v="887"/>
    <x v="6"/>
    <x v="2"/>
    <d v="2013-07-02T00:00:00"/>
    <n v="3"/>
    <s v="Same Day"/>
    <x v="1"/>
    <s v="OFF-LA-10001474"/>
    <x v="0"/>
    <x v="12"/>
    <s v="Avery 477"/>
    <n v="1"/>
    <m/>
    <n v="140438"/>
    <n v="675"/>
    <s v="High"/>
  </r>
  <r>
    <s v="MX-2013-159786"/>
    <s v="Ceará"/>
    <x v="14"/>
    <s v="LATAM"/>
    <x v="7"/>
    <x v="887"/>
    <x v="6"/>
    <x v="2"/>
    <d v="2013-07-05T00:00:00"/>
    <n v="2"/>
    <s v="Second Class"/>
    <x v="0"/>
    <s v="OFF-AR-10001402"/>
    <x v="0"/>
    <x v="13"/>
    <s v="Sanford Highlighters, Water Color"/>
    <n v="3"/>
    <m/>
    <n v="336"/>
    <n v="669"/>
    <s v="High"/>
  </r>
  <r>
    <s v="MX-2013-138492"/>
    <s v="Bogota"/>
    <x v="51"/>
    <s v="LATAM"/>
    <x v="7"/>
    <x v="887"/>
    <x v="6"/>
    <x v="2"/>
    <d v="2013-07-08T00:00:00"/>
    <n v="1"/>
    <s v="Standard Class"/>
    <x v="2"/>
    <s v="FUR-CH-10001114"/>
    <x v="1"/>
    <x v="7"/>
    <s v="Hon Chairmat, Set of Two"/>
    <n v="2"/>
    <m/>
    <n v="3464"/>
    <n v="506"/>
    <s v="Medium"/>
  </r>
  <r>
    <s v="ES-2013-2215507"/>
    <s v="England"/>
    <x v="8"/>
    <s v="EU"/>
    <x v="3"/>
    <x v="887"/>
    <x v="6"/>
    <x v="2"/>
    <d v="2013-07-07T00:00:00"/>
    <n v="1"/>
    <s v="Standard Class"/>
    <x v="2"/>
    <s v="OFF-AR-10003113"/>
    <x v="0"/>
    <x v="13"/>
    <s v="Binney &amp; Smith Pens, Blue"/>
    <n v="8"/>
    <n v="0.01"/>
    <n v="30528"/>
    <n v="504"/>
    <s v="Medium"/>
  </r>
  <r>
    <s v="CA-2013-152163"/>
    <s v="South Carolina"/>
    <x v="18"/>
    <s v="US"/>
    <x v="7"/>
    <x v="887"/>
    <x v="6"/>
    <x v="2"/>
    <d v="2013-07-02T00:00:00"/>
    <n v="3"/>
    <s v="Same Day"/>
    <x v="0"/>
    <s v="OFF-BI-10003364"/>
    <x v="0"/>
    <x v="16"/>
    <s v="Binding Machine Supplies"/>
    <n v="2"/>
    <m/>
    <n v="280032"/>
    <n v="502"/>
    <s v="High"/>
  </r>
  <r>
    <s v="MX-2013-159786"/>
    <s v="Ceará"/>
    <x v="14"/>
    <s v="LATAM"/>
    <x v="7"/>
    <x v="887"/>
    <x v="6"/>
    <x v="2"/>
    <d v="2013-07-05T00:00:00"/>
    <n v="2"/>
    <s v="Second Class"/>
    <x v="0"/>
    <s v="FUR-FU-10001692"/>
    <x v="1"/>
    <x v="3"/>
    <s v="Eldon Clock, Duo Pack"/>
    <n v="2"/>
    <m/>
    <n v="752"/>
    <n v="475"/>
    <s v="High"/>
  </r>
  <r>
    <s v="US-2013-126431"/>
    <s v="New York"/>
    <x v="18"/>
    <s v="US"/>
    <x v="10"/>
    <x v="887"/>
    <x v="6"/>
    <x v="2"/>
    <d v="2013-07-02T00:00:00"/>
    <n v="3"/>
    <s v="Same Day"/>
    <x v="1"/>
    <s v="TEC-AC-10001635"/>
    <x v="2"/>
    <x v="11"/>
    <s v="KeyTronic KT400U2 - Keyboard - Black"/>
    <n v="3"/>
    <m/>
    <n v="6168"/>
    <n v="359"/>
    <s v="High"/>
  </r>
  <r>
    <s v="TU-2013-510"/>
    <s v="Istanbul"/>
    <x v="36"/>
    <s v="EMEA"/>
    <x v="2"/>
    <x v="887"/>
    <x v="6"/>
    <x v="2"/>
    <d v="2013-07-02T00:00:00"/>
    <n v="3"/>
    <s v="Same Day"/>
    <x v="0"/>
    <s v="OFF-CAR-10004886"/>
    <x v="0"/>
    <x v="16"/>
    <s v="Cardinal Binder, Economy"/>
    <n v="6"/>
    <n v="0.06"/>
    <n v="-19188"/>
    <n v="357"/>
    <s v="Critical"/>
  </r>
  <r>
    <s v="CA-2013-152163"/>
    <s v="South Carolina"/>
    <x v="18"/>
    <s v="US"/>
    <x v="7"/>
    <x v="887"/>
    <x v="6"/>
    <x v="2"/>
    <d v="2013-07-02T00:00:00"/>
    <n v="3"/>
    <s v="Same Day"/>
    <x v="0"/>
    <s v="OFF-BI-10002215"/>
    <x v="0"/>
    <x v="16"/>
    <s v="Wilson Jones Hanging View Binder, White, 1&quot;"/>
    <n v="2"/>
    <m/>
    <n v="6532"/>
    <n v="332"/>
    <s v="High"/>
  </r>
  <r>
    <s v="CA-2013-152163"/>
    <s v="South Carolina"/>
    <x v="18"/>
    <s v="US"/>
    <x v="7"/>
    <x v="887"/>
    <x v="6"/>
    <x v="2"/>
    <d v="2013-07-02T00:00:00"/>
    <n v="3"/>
    <s v="Same Day"/>
    <x v="0"/>
    <s v="OFF-PA-10000788"/>
    <x v="0"/>
    <x v="2"/>
    <s v="Xerox 210"/>
    <n v="2"/>
    <m/>
    <n v="62208"/>
    <n v="273"/>
    <s v="High"/>
  </r>
  <r>
    <s v="ES-2013-2993189"/>
    <s v="Poitou-Charentes"/>
    <x v="17"/>
    <s v="EU"/>
    <x v="6"/>
    <x v="887"/>
    <x v="6"/>
    <x v="2"/>
    <d v="2013-07-08T00:00:00"/>
    <n v="1"/>
    <s v="Standard Class"/>
    <x v="1"/>
    <s v="OFF-ST-10001255"/>
    <x v="0"/>
    <x v="0"/>
    <s v="Fellowes Trays, Single Width"/>
    <n v="1"/>
    <n v="0.01"/>
    <n v="22968"/>
    <n v="209"/>
    <s v="Medium"/>
  </r>
  <r>
    <s v="MX-2013-134859"/>
    <s v="Querétaro"/>
    <x v="15"/>
    <s v="LATAM"/>
    <x v="3"/>
    <x v="887"/>
    <x v="6"/>
    <x v="2"/>
    <d v="2013-07-04T00:00:00"/>
    <n v="4"/>
    <s v="First Class"/>
    <x v="0"/>
    <s v="FUR-CH-10003077"/>
    <x v="1"/>
    <x v="7"/>
    <s v="SAFCO Bag Chairs, Adjustable"/>
    <n v="1"/>
    <n v="0.02"/>
    <n v="6916"/>
    <n v="184"/>
    <s v="Medium"/>
  </r>
  <r>
    <s v="ES-2013-2509119"/>
    <s v="Tuscany"/>
    <x v="38"/>
    <s v="EU"/>
    <x v="7"/>
    <x v="887"/>
    <x v="6"/>
    <x v="2"/>
    <d v="2013-07-04T00:00:00"/>
    <n v="4"/>
    <s v="First Class"/>
    <x v="2"/>
    <s v="OFF-EN-10001979"/>
    <x v="0"/>
    <x v="14"/>
    <s v="Cameo Clasp Envelope, Security-Tint"/>
    <n v="7"/>
    <m/>
    <n v="1995"/>
    <n v="127"/>
    <s v="Medium"/>
  </r>
  <r>
    <s v="GH-2013-7390"/>
    <s v="Greater Accra"/>
    <x v="104"/>
    <s v="Africa"/>
    <x v="0"/>
    <x v="887"/>
    <x v="6"/>
    <x v="2"/>
    <d v="2013-07-07T00:00:00"/>
    <n v="1"/>
    <s v="Standard Class"/>
    <x v="0"/>
    <s v="OFF-STO-10002661"/>
    <x v="0"/>
    <x v="15"/>
    <s v="Stockwell Staples, 12 Pack"/>
    <n v="1"/>
    <m/>
    <n v="363"/>
    <n v="88"/>
    <s v="Medium"/>
  </r>
  <r>
    <s v="TU-2013-3320"/>
    <s v="Ankara"/>
    <x v="36"/>
    <s v="EMEA"/>
    <x v="2"/>
    <x v="887"/>
    <x v="6"/>
    <x v="2"/>
    <d v="2013-07-06T00:00:00"/>
    <n v="1"/>
    <s v="Standard Class"/>
    <x v="2"/>
    <s v="OFF-BOS-10003113"/>
    <x v="0"/>
    <x v="13"/>
    <s v="Boston Pens, Water Color"/>
    <n v="1"/>
    <n v="0.06"/>
    <n v="-888"/>
    <n v="79"/>
    <s v="High"/>
  </r>
  <r>
    <s v="MX-2013-159786"/>
    <s v="Ceará"/>
    <x v="14"/>
    <s v="LATAM"/>
    <x v="7"/>
    <x v="887"/>
    <x v="6"/>
    <x v="2"/>
    <d v="2013-07-05T00:00:00"/>
    <n v="2"/>
    <s v="Second Class"/>
    <x v="0"/>
    <s v="OFF-EN-10003559"/>
    <x v="0"/>
    <x v="14"/>
    <s v="Jiffy Clasp Envelope, with clear poly window"/>
    <n v="1"/>
    <m/>
    <n v="352"/>
    <n v="76"/>
    <s v="High"/>
  </r>
  <r>
    <s v="US-2013-158680"/>
    <s v="Washington"/>
    <x v="18"/>
    <s v="US"/>
    <x v="11"/>
    <x v="887"/>
    <x v="6"/>
    <x v="2"/>
    <d v="2013-07-03T00:00:00"/>
    <n v="4"/>
    <s v="First Class"/>
    <x v="1"/>
    <s v="OFF-BI-10000145"/>
    <x v="0"/>
    <x v="16"/>
    <s v="Zipper Ring Binder Pockets"/>
    <n v="1"/>
    <n v="0.02"/>
    <n v="9048"/>
    <n v="54"/>
    <s v="Critical"/>
  </r>
  <r>
    <s v="RO-2013-2140"/>
    <s v="Buzau"/>
    <x v="79"/>
    <s v="EMEA"/>
    <x v="2"/>
    <x v="887"/>
    <x v="6"/>
    <x v="2"/>
    <d v="2013-07-06T00:00:00"/>
    <n v="1"/>
    <s v="Standard Class"/>
    <x v="2"/>
    <s v="OFF-STO-10004496"/>
    <x v="0"/>
    <x v="15"/>
    <s v="Stockwell Push Pins, Bulk Pack"/>
    <n v="1"/>
    <m/>
    <n v="501"/>
    <n v="53"/>
    <s v="Medium"/>
  </r>
  <r>
    <s v="TU-2013-3320"/>
    <s v="Ankara"/>
    <x v="36"/>
    <s v="EMEA"/>
    <x v="2"/>
    <x v="887"/>
    <x v="6"/>
    <x v="2"/>
    <d v="2013-07-06T00:00:00"/>
    <n v="1"/>
    <s v="Standard Class"/>
    <x v="2"/>
    <s v="OFF-STO-10000753"/>
    <x v="0"/>
    <x v="15"/>
    <s v="Stockwell Thumb Tacks, 12 Pack"/>
    <n v="2"/>
    <n v="0.06"/>
    <n v="-7344"/>
    <n v="49"/>
    <s v="High"/>
  </r>
  <r>
    <s v="ES-2013-4184078"/>
    <s v="Vienna"/>
    <x v="37"/>
    <s v="EU"/>
    <x v="6"/>
    <x v="888"/>
    <x v="6"/>
    <x v="2"/>
    <d v="2013-07-05T00:00:00"/>
    <n v="4"/>
    <s v="First Class"/>
    <x v="2"/>
    <s v="OFF-AP-10000802"/>
    <x v="0"/>
    <x v="5"/>
    <s v="Hoover Microwave, White"/>
    <n v="7"/>
    <m/>
    <n v="57981"/>
    <n v="18933"/>
    <s v="Critical"/>
  </r>
  <r>
    <s v="ES-2013-2700361"/>
    <s v="Ile-de-France"/>
    <x v="17"/>
    <s v="EU"/>
    <x v="6"/>
    <x v="888"/>
    <x v="6"/>
    <x v="2"/>
    <d v="2013-07-07T00:00:00"/>
    <n v="1"/>
    <s v="Standard Class"/>
    <x v="2"/>
    <s v="TEC-CO-10002857"/>
    <x v="2"/>
    <x v="6"/>
    <s v="Sharp Fax and Copier, Color"/>
    <n v="7"/>
    <n v="0.15"/>
    <n v="404628"/>
    <n v="11518"/>
    <s v="Medium"/>
  </r>
  <r>
    <s v="NI-2013-4780"/>
    <s v="Lagos"/>
    <x v="30"/>
    <s v="Africa"/>
    <x v="0"/>
    <x v="888"/>
    <x v="6"/>
    <x v="2"/>
    <d v="2013-07-06T00:00:00"/>
    <n v="2"/>
    <s v="Second Class"/>
    <x v="1"/>
    <s v="FUR-SAF-10002495"/>
    <x v="1"/>
    <x v="9"/>
    <s v="Safco Library with Doors, Mobile"/>
    <n v="4"/>
    <n v="7.0000000000000007E-2"/>
    <n v="-1020108"/>
    <n v="9802"/>
    <s v="Critical"/>
  </r>
  <r>
    <s v="CA-2013-102813"/>
    <s v="Texas"/>
    <x v="18"/>
    <s v="US"/>
    <x v="6"/>
    <x v="888"/>
    <x v="6"/>
    <x v="2"/>
    <d v="2013-07-04T00:00:00"/>
    <n v="4"/>
    <s v="First Class"/>
    <x v="2"/>
    <s v="FUR-CH-10000665"/>
    <x v="1"/>
    <x v="7"/>
    <s v="Global Airflow Leather Mesh Back Chair, Black"/>
    <n v="5"/>
    <n v="0.03"/>
    <n v="0"/>
    <n v="8868"/>
    <s v="High"/>
  </r>
  <r>
    <s v="NI-2013-4780"/>
    <s v="Lagos"/>
    <x v="30"/>
    <s v="Africa"/>
    <x v="0"/>
    <x v="888"/>
    <x v="6"/>
    <x v="2"/>
    <d v="2013-07-06T00:00:00"/>
    <n v="2"/>
    <s v="Second Class"/>
    <x v="1"/>
    <s v="TEC-SAM-10001017"/>
    <x v="2"/>
    <x v="10"/>
    <s v="Samsung Speaker Phone, Cordless"/>
    <n v="8"/>
    <n v="7.0000000000000007E-2"/>
    <n v="-534744"/>
    <n v="5355"/>
    <s v="Critical"/>
  </r>
  <r>
    <s v="MX-2013-149153"/>
    <s v="Cortés"/>
    <x v="80"/>
    <s v="LATAM"/>
    <x v="6"/>
    <x v="888"/>
    <x v="6"/>
    <x v="2"/>
    <d v="2013-07-05T00:00:00"/>
    <n v="4"/>
    <s v="First Class"/>
    <x v="0"/>
    <s v="FUR-CH-10002547"/>
    <x v="1"/>
    <x v="7"/>
    <s v="Office Star Steel Folding Chair, Red"/>
    <n v="4"/>
    <n v="0.04"/>
    <n v="-70944"/>
    <n v="5021"/>
    <s v="Critical"/>
  </r>
  <r>
    <s v="MX-2013-145723"/>
    <s v="San Salvador"/>
    <x v="42"/>
    <s v="LATAM"/>
    <x v="6"/>
    <x v="888"/>
    <x v="6"/>
    <x v="2"/>
    <d v="2013-07-06T00:00:00"/>
    <n v="4"/>
    <s v="First Class"/>
    <x v="2"/>
    <s v="FUR-BO-10000087"/>
    <x v="1"/>
    <x v="9"/>
    <s v="Sauder Corner Shelving, Pine"/>
    <n v="4"/>
    <m/>
    <n v="872"/>
    <n v="4985"/>
    <s v="Critical"/>
  </r>
  <r>
    <s v="MX-2013-132129"/>
    <s v="São Paulo"/>
    <x v="14"/>
    <s v="LATAM"/>
    <x v="7"/>
    <x v="888"/>
    <x v="6"/>
    <x v="2"/>
    <d v="2013-07-06T00:00:00"/>
    <n v="4"/>
    <s v="First Class"/>
    <x v="2"/>
    <s v="TEC-CO-10003964"/>
    <x v="2"/>
    <x v="6"/>
    <s v="Canon Fax Machine, High-Speed"/>
    <n v="3"/>
    <n v="0.02"/>
    <n v="8735364"/>
    <n v="3772"/>
    <s v="Medium"/>
  </r>
  <r>
    <s v="ES-2013-1299501"/>
    <s v="Aquitaine"/>
    <x v="17"/>
    <s v="EU"/>
    <x v="6"/>
    <x v="888"/>
    <x v="6"/>
    <x v="2"/>
    <d v="2013-07-07T00:00:00"/>
    <n v="1"/>
    <s v="Standard Class"/>
    <x v="2"/>
    <s v="TEC-MA-10003280"/>
    <x v="2"/>
    <x v="4"/>
    <s v="Panasonic Receipt Printer, White"/>
    <n v="3"/>
    <n v="0.15"/>
    <n v="715005"/>
    <n v="3643"/>
    <s v="High"/>
  </r>
  <r>
    <s v="MX-2013-149153"/>
    <s v="Cortés"/>
    <x v="80"/>
    <s v="LATAM"/>
    <x v="6"/>
    <x v="888"/>
    <x v="6"/>
    <x v="2"/>
    <d v="2013-07-05T00:00:00"/>
    <n v="4"/>
    <s v="First Class"/>
    <x v="0"/>
    <s v="TEC-PH-10003368"/>
    <x v="2"/>
    <x v="10"/>
    <s v="Samsung Signal Booster, Full Size"/>
    <n v="5"/>
    <n v="0.04"/>
    <n v="-11034"/>
    <n v="3204"/>
    <s v="Critical"/>
  </r>
  <r>
    <s v="HR-2013-3470"/>
    <s v="Grad Zagreb"/>
    <x v="103"/>
    <s v="EMEA"/>
    <x v="2"/>
    <x v="888"/>
    <x v="6"/>
    <x v="2"/>
    <d v="2013-07-10T00:00:00"/>
    <n v="1"/>
    <s v="Standard Class"/>
    <x v="1"/>
    <s v="OFF-CAR-10004661"/>
    <x v="0"/>
    <x v="16"/>
    <s v="Cardinal Binding Machine, Recycled"/>
    <n v="6"/>
    <m/>
    <n v="63"/>
    <n v="2714"/>
    <s v="Medium"/>
  </r>
  <r>
    <s v="IN-2013-51075"/>
    <s v="Shanghai"/>
    <x v="25"/>
    <s v="APAC"/>
    <x v="9"/>
    <x v="888"/>
    <x v="6"/>
    <x v="2"/>
    <d v="2013-07-05T00:00:00"/>
    <n v="2"/>
    <s v="Second Class"/>
    <x v="0"/>
    <s v="FUR-CH-10001313"/>
    <x v="1"/>
    <x v="7"/>
    <s v="SAFCO Steel Folding Chair, Black"/>
    <n v="2"/>
    <m/>
    <n v="7656"/>
    <n v="2555"/>
    <s v="High"/>
  </r>
  <r>
    <s v="IN-2013-51075"/>
    <s v="Shanghai"/>
    <x v="25"/>
    <s v="APAC"/>
    <x v="9"/>
    <x v="888"/>
    <x v="6"/>
    <x v="2"/>
    <d v="2013-07-05T00:00:00"/>
    <n v="2"/>
    <s v="Second Class"/>
    <x v="0"/>
    <s v="OFF-PA-10001327"/>
    <x v="0"/>
    <x v="2"/>
    <s v="SanDisk Cards &amp; Envelopes, Recycled"/>
    <n v="3"/>
    <m/>
    <n v="1296"/>
    <n v="2358"/>
    <s v="High"/>
  </r>
  <r>
    <s v="IN-2013-51075"/>
    <s v="Shanghai"/>
    <x v="25"/>
    <s v="APAC"/>
    <x v="9"/>
    <x v="888"/>
    <x v="6"/>
    <x v="2"/>
    <d v="2013-07-05T00:00:00"/>
    <n v="2"/>
    <s v="Second Class"/>
    <x v="0"/>
    <s v="FUR-CH-10002224"/>
    <x v="1"/>
    <x v="7"/>
    <s v="Hon Rocking Chair, Set of Two"/>
    <n v="2"/>
    <m/>
    <n v="1062"/>
    <n v="2039"/>
    <s v="High"/>
  </r>
  <r>
    <s v="ES-2013-1874583"/>
    <s v="Midi-Pyrénées"/>
    <x v="17"/>
    <s v="EU"/>
    <x v="6"/>
    <x v="888"/>
    <x v="6"/>
    <x v="2"/>
    <d v="2013-07-05T00:00:00"/>
    <n v="4"/>
    <s v="First Class"/>
    <x v="0"/>
    <s v="OFF-AR-10003247"/>
    <x v="0"/>
    <x v="13"/>
    <s v="Boston Highlighters, Water Color"/>
    <n v="5"/>
    <m/>
    <n v="198"/>
    <n v="201"/>
    <s v="Medium"/>
  </r>
  <r>
    <s v="IN-2013-51075"/>
    <s v="Shanghai"/>
    <x v="25"/>
    <s v="APAC"/>
    <x v="9"/>
    <x v="888"/>
    <x v="6"/>
    <x v="2"/>
    <d v="2013-07-05T00:00:00"/>
    <n v="2"/>
    <s v="Second Class"/>
    <x v="0"/>
    <s v="OFF-ST-10003243"/>
    <x v="0"/>
    <x v="0"/>
    <s v="Fellowes Folders, Blue"/>
    <n v="4"/>
    <m/>
    <n v="39"/>
    <n v="1881"/>
    <s v="High"/>
  </r>
  <r>
    <s v="ES-2013-2700361"/>
    <s v="Ile-de-France"/>
    <x v="17"/>
    <s v="EU"/>
    <x v="6"/>
    <x v="888"/>
    <x v="6"/>
    <x v="2"/>
    <d v="2013-07-07T00:00:00"/>
    <n v="1"/>
    <s v="Standard Class"/>
    <x v="2"/>
    <s v="TEC-CO-10003807"/>
    <x v="2"/>
    <x v="6"/>
    <s v="HP Personal Copier, Laser"/>
    <n v="2"/>
    <n v="0.15"/>
    <n v="47193"/>
    <n v="1878"/>
    <s v="Medium"/>
  </r>
  <r>
    <s v="CA-2013-149314"/>
    <s v="California"/>
    <x v="18"/>
    <s v="US"/>
    <x v="11"/>
    <x v="888"/>
    <x v="6"/>
    <x v="2"/>
    <d v="2013-07-08T00:00:00"/>
    <n v="2"/>
    <s v="Second Class"/>
    <x v="2"/>
    <s v="FUR-CH-10002126"/>
    <x v="1"/>
    <x v="7"/>
    <s v="Hon Deluxe Fabric Upholstered Stacking Chairs"/>
    <n v="1"/>
    <n v="0.02"/>
    <n v="195184"/>
    <n v="1857"/>
    <s v="Medium"/>
  </r>
  <r>
    <s v="UZ-2013-6260"/>
    <s v="Qashqadaryo"/>
    <x v="120"/>
    <s v="EMEA"/>
    <x v="2"/>
    <x v="888"/>
    <x v="6"/>
    <x v="2"/>
    <d v="2013-07-07T00:00:00"/>
    <n v="1"/>
    <s v="Standard Class"/>
    <x v="0"/>
    <s v="OFF-ROG-10001340"/>
    <x v="0"/>
    <x v="0"/>
    <s v="Rogers File Cart, Industrial"/>
    <n v="2"/>
    <m/>
    <n v="4812"/>
    <n v="1522"/>
    <s v="Medium"/>
  </r>
  <r>
    <s v="NI-2013-4780"/>
    <s v="Lagos"/>
    <x v="30"/>
    <s v="Africa"/>
    <x v="0"/>
    <x v="888"/>
    <x v="6"/>
    <x v="2"/>
    <d v="2013-07-06T00:00:00"/>
    <n v="2"/>
    <s v="Second Class"/>
    <x v="1"/>
    <s v="FUR-HAR-10002546"/>
    <x v="1"/>
    <x v="7"/>
    <s v="Harbour Creations Chairmat, Black"/>
    <n v="2"/>
    <n v="7.0000000000000007E-2"/>
    <n v="-68238"/>
    <n v="1372"/>
    <s v="Critical"/>
  </r>
  <r>
    <s v="CM-2013-5120"/>
    <s v="Nord"/>
    <x v="82"/>
    <s v="Africa"/>
    <x v="0"/>
    <x v="888"/>
    <x v="6"/>
    <x v="2"/>
    <d v="2013-07-08T00:00:00"/>
    <n v="1"/>
    <s v="Standard Class"/>
    <x v="0"/>
    <s v="TEC-NOK-10001172"/>
    <x v="2"/>
    <x v="10"/>
    <s v="Nokia Speaker Phone, VoIP"/>
    <n v="1"/>
    <m/>
    <n v="369"/>
    <n v="1209"/>
    <s v="Medium"/>
  </r>
  <r>
    <s v="MX-2013-149153"/>
    <s v="Cortés"/>
    <x v="80"/>
    <s v="LATAM"/>
    <x v="6"/>
    <x v="888"/>
    <x v="6"/>
    <x v="2"/>
    <d v="2013-07-05T00:00:00"/>
    <n v="4"/>
    <s v="First Class"/>
    <x v="0"/>
    <s v="TEC-AC-10001719"/>
    <x v="2"/>
    <x v="11"/>
    <s v="Enermax Flash Drive, Erganomic"/>
    <n v="7"/>
    <n v="0.04"/>
    <n v="18284"/>
    <n v="118"/>
    <s v="Critical"/>
  </r>
  <r>
    <s v="MX-2013-132129"/>
    <s v="São Paulo"/>
    <x v="14"/>
    <s v="LATAM"/>
    <x v="7"/>
    <x v="888"/>
    <x v="6"/>
    <x v="2"/>
    <d v="2013-07-06T00:00:00"/>
    <n v="4"/>
    <s v="First Class"/>
    <x v="2"/>
    <s v="OFF-ST-10002105"/>
    <x v="0"/>
    <x v="0"/>
    <s v="Smead Trays, Wire Frame"/>
    <n v="4"/>
    <m/>
    <n v="2656"/>
    <n v="1108"/>
    <s v="Medium"/>
  </r>
  <r>
    <s v="UZ-2013-6260"/>
    <s v="Qashqadaryo"/>
    <x v="120"/>
    <s v="EMEA"/>
    <x v="2"/>
    <x v="888"/>
    <x v="6"/>
    <x v="2"/>
    <d v="2013-07-07T00:00:00"/>
    <n v="1"/>
    <s v="Standard Class"/>
    <x v="0"/>
    <s v="OFF-ACM-10000476"/>
    <x v="0"/>
    <x v="1"/>
    <s v="Acme Letter Opener, Easy Grip"/>
    <n v="4"/>
    <m/>
    <n v="3564"/>
    <n v="1037"/>
    <s v="Medium"/>
  </r>
  <r>
    <s v="ES-2013-1874583"/>
    <s v="Midi-Pyrénées"/>
    <x v="17"/>
    <s v="EU"/>
    <x v="6"/>
    <x v="888"/>
    <x v="6"/>
    <x v="2"/>
    <d v="2013-07-05T00:00:00"/>
    <n v="4"/>
    <s v="First Class"/>
    <x v="0"/>
    <s v="OFF-ST-10004409"/>
    <x v="0"/>
    <x v="0"/>
    <s v="Rogers Box, Industrial"/>
    <n v="3"/>
    <n v="0.01"/>
    <n v="-7335"/>
    <n v="982"/>
    <s v="Medium"/>
  </r>
  <r>
    <s v="IN-2013-73237"/>
    <s v="Nusa Tenggara Barat"/>
    <x v="22"/>
    <s v="APAC"/>
    <x v="5"/>
    <x v="888"/>
    <x v="6"/>
    <x v="2"/>
    <d v="2013-07-09T00:00:00"/>
    <n v="1"/>
    <s v="Standard Class"/>
    <x v="2"/>
    <s v="FUR-FU-10000647"/>
    <x v="1"/>
    <x v="3"/>
    <s v="Tenex Door Stop, Erganomic"/>
    <n v="3"/>
    <n v="0.27"/>
    <n v="50769"/>
    <n v="704"/>
    <s v="Medium"/>
  </r>
  <r>
    <s v="CA-2013-102813"/>
    <s v="Texas"/>
    <x v="18"/>
    <s v="US"/>
    <x v="6"/>
    <x v="888"/>
    <x v="6"/>
    <x v="2"/>
    <d v="2013-07-04T00:00:00"/>
    <n v="4"/>
    <s v="First Class"/>
    <x v="2"/>
    <s v="OFF-PA-10000520"/>
    <x v="0"/>
    <x v="2"/>
    <s v="Xerox 201"/>
    <n v="8"/>
    <n v="0.02"/>
    <n v="145152"/>
    <n v="668"/>
    <s v="High"/>
  </r>
  <r>
    <s v="HR-2013-3470"/>
    <s v="Grad Zagreb"/>
    <x v="103"/>
    <s v="EMEA"/>
    <x v="2"/>
    <x v="888"/>
    <x v="6"/>
    <x v="2"/>
    <d v="2013-07-10T00:00:00"/>
    <n v="1"/>
    <s v="Standard Class"/>
    <x v="1"/>
    <s v="OFF-IBI-10000684"/>
    <x v="0"/>
    <x v="16"/>
    <s v="Ibico Binding Machine, Clear"/>
    <n v="2"/>
    <m/>
    <n v="468"/>
    <n v="656"/>
    <s v="Medium"/>
  </r>
  <r>
    <s v="ES-2013-1299501"/>
    <s v="Aquitaine"/>
    <x v="17"/>
    <s v="EU"/>
    <x v="6"/>
    <x v="888"/>
    <x v="6"/>
    <x v="2"/>
    <d v="2013-07-07T00:00:00"/>
    <n v="1"/>
    <s v="Standard Class"/>
    <x v="2"/>
    <s v="OFF-FA-10002619"/>
    <x v="0"/>
    <x v="15"/>
    <s v="Stockwell Rubber Bands, Metal"/>
    <n v="3"/>
    <m/>
    <n v="2439"/>
    <n v="626"/>
    <s v="High"/>
  </r>
  <r>
    <s v="TU-2013-3920"/>
    <s v="Istanbul"/>
    <x v="36"/>
    <s v="EMEA"/>
    <x v="2"/>
    <x v="888"/>
    <x v="6"/>
    <x v="2"/>
    <d v="2013-07-09T00:00:00"/>
    <n v="1"/>
    <s v="Standard Class"/>
    <x v="2"/>
    <s v="OFF-CUI-10004428"/>
    <x v="0"/>
    <x v="5"/>
    <s v="Cuisinart Coffee Grinder, White"/>
    <n v="4"/>
    <n v="0.06"/>
    <n v="-2796"/>
    <n v="605"/>
    <s v="Medium"/>
  </r>
  <r>
    <s v="ES-2013-1026422"/>
    <s v="Midi-Pyrénées"/>
    <x v="17"/>
    <s v="EU"/>
    <x v="6"/>
    <x v="888"/>
    <x v="6"/>
    <x v="2"/>
    <d v="2013-07-08T00:00:00"/>
    <n v="1"/>
    <s v="Standard Class"/>
    <x v="0"/>
    <s v="OFF-ST-10002759"/>
    <x v="0"/>
    <x v="0"/>
    <s v="Eldon Shelving, Industrial"/>
    <n v="5"/>
    <n v="0.06"/>
    <n v="-1395"/>
    <n v="562"/>
    <s v="High"/>
  </r>
  <r>
    <s v="NI-2013-7150"/>
    <s v="Lagos"/>
    <x v="30"/>
    <s v="Africa"/>
    <x v="0"/>
    <x v="888"/>
    <x v="6"/>
    <x v="2"/>
    <d v="2013-07-04T00:00:00"/>
    <n v="4"/>
    <s v="First Class"/>
    <x v="1"/>
    <s v="OFF-GRE-10002555"/>
    <x v="0"/>
    <x v="2"/>
    <s v="Green Bar Memo Slips, 8.5 x 11"/>
    <n v="4"/>
    <n v="7.0000000000000007E-2"/>
    <n v="-17772"/>
    <n v="549"/>
    <s v="High"/>
  </r>
  <r>
    <s v="ES-2013-2700361"/>
    <s v="Ile-de-France"/>
    <x v="17"/>
    <s v="EU"/>
    <x v="6"/>
    <x v="888"/>
    <x v="6"/>
    <x v="2"/>
    <d v="2013-07-07T00:00:00"/>
    <n v="1"/>
    <s v="Standard Class"/>
    <x v="2"/>
    <s v="OFF-BI-10001124"/>
    <x v="0"/>
    <x v="16"/>
    <s v="Ibico Binder Covers, Clear"/>
    <n v="4"/>
    <m/>
    <n v="36"/>
    <n v="38"/>
    <s v="Medium"/>
  </r>
  <r>
    <s v="TU-2013-3920"/>
    <s v="Istanbul"/>
    <x v="36"/>
    <s v="EMEA"/>
    <x v="2"/>
    <x v="888"/>
    <x v="6"/>
    <x v="2"/>
    <d v="2013-07-09T00:00:00"/>
    <n v="1"/>
    <s v="Standard Class"/>
    <x v="2"/>
    <s v="TEC-STA-10003925"/>
    <x v="2"/>
    <x v="4"/>
    <s v="StarTech Card Printer, Durable"/>
    <n v="1"/>
    <n v="0.06"/>
    <n v="-57282"/>
    <n v="37"/>
    <s v="Medium"/>
  </r>
  <r>
    <s v="NI-2013-4780"/>
    <s v="Lagos"/>
    <x v="30"/>
    <s v="Africa"/>
    <x v="0"/>
    <x v="888"/>
    <x v="6"/>
    <x v="2"/>
    <d v="2013-07-06T00:00:00"/>
    <n v="2"/>
    <s v="Second Class"/>
    <x v="1"/>
    <s v="OFF-BIN-10000712"/>
    <x v="0"/>
    <x v="13"/>
    <s v="Binney &amp; Smith Canvas, Blue"/>
    <n v="1"/>
    <n v="7.0000000000000007E-2"/>
    <n v="-26202"/>
    <n v="3"/>
    <s v="Critical"/>
  </r>
  <r>
    <s v="CM-2013-5120"/>
    <s v="Nord"/>
    <x v="82"/>
    <s v="Africa"/>
    <x v="0"/>
    <x v="888"/>
    <x v="6"/>
    <x v="2"/>
    <d v="2013-07-08T00:00:00"/>
    <n v="1"/>
    <s v="Standard Class"/>
    <x v="0"/>
    <s v="FUR-ELD-10000605"/>
    <x v="1"/>
    <x v="3"/>
    <s v="Eldon Stacking Tray, Duo Pack"/>
    <n v="1"/>
    <m/>
    <n v="378"/>
    <n v="278"/>
    <s v="Medium"/>
  </r>
  <r>
    <s v="GH-2013-5940"/>
    <s v="Central"/>
    <x v="104"/>
    <s v="Africa"/>
    <x v="0"/>
    <x v="888"/>
    <x v="6"/>
    <x v="2"/>
    <d v="2013-07-08T00:00:00"/>
    <n v="1"/>
    <s v="Standard Class"/>
    <x v="0"/>
    <s v="OFF-BOS-10002705"/>
    <x v="0"/>
    <x v="13"/>
    <s v="Boston Highlighters, Fluorescent"/>
    <n v="2"/>
    <m/>
    <n v="1044"/>
    <n v="263"/>
    <s v="High"/>
  </r>
  <r>
    <s v="ES-2013-5151389"/>
    <s v="Madrid"/>
    <x v="34"/>
    <s v="EU"/>
    <x v="7"/>
    <x v="888"/>
    <x v="6"/>
    <x v="2"/>
    <d v="2013-07-08T00:00:00"/>
    <n v="1"/>
    <s v="Standard Class"/>
    <x v="2"/>
    <s v="OFF-AR-10001216"/>
    <x v="0"/>
    <x v="13"/>
    <s v="BIC Pencil Sharpener, Easy-Erase"/>
    <n v="3"/>
    <m/>
    <n v="432"/>
    <n v="233"/>
    <s v="Medium"/>
  </r>
  <r>
    <s v="ES-2013-1026422"/>
    <s v="Midi-Pyrénées"/>
    <x v="17"/>
    <s v="EU"/>
    <x v="6"/>
    <x v="888"/>
    <x v="6"/>
    <x v="2"/>
    <d v="2013-07-08T00:00:00"/>
    <n v="1"/>
    <s v="Standard Class"/>
    <x v="0"/>
    <s v="TEC-AC-10004102"/>
    <x v="2"/>
    <x v="11"/>
    <s v="SanDisk Mouse, USB"/>
    <n v="1"/>
    <n v="0.05"/>
    <n v="-1197"/>
    <n v="178"/>
    <s v="High"/>
  </r>
  <r>
    <s v="TU-2013-3920"/>
    <s v="Istanbul"/>
    <x v="36"/>
    <s v="EMEA"/>
    <x v="2"/>
    <x v="888"/>
    <x v="6"/>
    <x v="2"/>
    <d v="2013-07-09T00:00:00"/>
    <n v="1"/>
    <s v="Standard Class"/>
    <x v="2"/>
    <s v="OFF-FEL-10000998"/>
    <x v="0"/>
    <x v="0"/>
    <s v="Fellowes Box, Single Width"/>
    <n v="2"/>
    <n v="0.06"/>
    <n v="-21312"/>
    <n v="108"/>
    <s v="Medium"/>
  </r>
  <r>
    <s v="MX-2013-132129"/>
    <s v="São Paulo"/>
    <x v="14"/>
    <s v="LATAM"/>
    <x v="7"/>
    <x v="888"/>
    <x v="6"/>
    <x v="2"/>
    <d v="2013-07-06T00:00:00"/>
    <n v="4"/>
    <s v="First Class"/>
    <x v="2"/>
    <s v="OFF-LA-10000448"/>
    <x v="0"/>
    <x v="12"/>
    <s v="Hon File Folder Labels, Alphabetical"/>
    <n v="1"/>
    <m/>
    <n v="124"/>
    <n v="105"/>
    <s v="Medium"/>
  </r>
  <r>
    <s v="NI-2013-4780"/>
    <s v="Lagos"/>
    <x v="30"/>
    <s v="Africa"/>
    <x v="0"/>
    <x v="888"/>
    <x v="6"/>
    <x v="2"/>
    <d v="2013-07-06T00:00:00"/>
    <n v="2"/>
    <s v="Second Class"/>
    <x v="1"/>
    <s v="OFF-ACC-10000218"/>
    <x v="0"/>
    <x v="16"/>
    <s v="Acco Hole Reinforcements, Durable"/>
    <n v="2"/>
    <n v="7.0000000000000007E-2"/>
    <n v="-3804"/>
    <n v="83"/>
    <s v="Critical"/>
  </r>
  <r>
    <s v="CA-2013-101469"/>
    <s v="Virginia"/>
    <x v="18"/>
    <s v="US"/>
    <x v="7"/>
    <x v="888"/>
    <x v="6"/>
    <x v="2"/>
    <d v="2013-07-09T00:00:00"/>
    <n v="1"/>
    <s v="Standard Class"/>
    <x v="0"/>
    <s v="OFF-AR-10003986"/>
    <x v="0"/>
    <x v="13"/>
    <s v="Avery Hi-Liter Pen Style Six-Color Fluorescent Set"/>
    <n v="2"/>
    <m/>
    <n v="3157"/>
    <n v="61"/>
    <s v="Medium"/>
  </r>
  <r>
    <s v="ES-2013-5151389"/>
    <s v="Madrid"/>
    <x v="34"/>
    <s v="EU"/>
    <x v="7"/>
    <x v="888"/>
    <x v="6"/>
    <x v="2"/>
    <d v="2013-07-08T00:00:00"/>
    <n v="1"/>
    <s v="Standard Class"/>
    <x v="2"/>
    <s v="OFF-PA-10002396"/>
    <x v="0"/>
    <x v="2"/>
    <s v="Eaton Memo Slips, 8.5 x 11"/>
    <n v="1"/>
    <m/>
    <n v="48"/>
    <n v="25"/>
    <s v="Medium"/>
  </r>
  <r>
    <s v="TU-2013-3920"/>
    <s v="Istanbul"/>
    <x v="36"/>
    <s v="EMEA"/>
    <x v="2"/>
    <x v="888"/>
    <x v="6"/>
    <x v="2"/>
    <d v="2013-07-09T00:00:00"/>
    <n v="1"/>
    <s v="Standard Class"/>
    <x v="2"/>
    <s v="OFF-BOS-10000350"/>
    <x v="0"/>
    <x v="13"/>
    <s v="Boston Pens, Blue"/>
    <n v="1"/>
    <n v="0.06"/>
    <n v="-8262"/>
    <n v="16"/>
    <s v="Medium"/>
  </r>
  <r>
    <s v="ES-2013-5600967"/>
    <s v="Catalonia"/>
    <x v="34"/>
    <s v="EU"/>
    <x v="7"/>
    <x v="889"/>
    <x v="6"/>
    <x v="2"/>
    <d v="2013-07-07T00:00:00"/>
    <n v="2"/>
    <s v="Second Class"/>
    <x v="1"/>
    <s v="TEC-CO-10004078"/>
    <x v="2"/>
    <x v="6"/>
    <s v="Sharp Fax Machine, Laser"/>
    <n v="7"/>
    <m/>
    <n v="18606"/>
    <n v="19534"/>
    <s v="Medium"/>
  </r>
  <r>
    <s v="IN-2013-76737"/>
    <s v="Jiangsu"/>
    <x v="25"/>
    <s v="APAC"/>
    <x v="9"/>
    <x v="889"/>
    <x v="6"/>
    <x v="2"/>
    <d v="2013-07-11T00:00:00"/>
    <n v="1"/>
    <s v="Standard Class"/>
    <x v="1"/>
    <s v="FUR-CH-10003841"/>
    <x v="1"/>
    <x v="7"/>
    <s v="Harbour Creations Swivel Stool, Black"/>
    <n v="4"/>
    <m/>
    <n v="34116"/>
    <n v="11679"/>
    <s v="Low"/>
  </r>
  <r>
    <s v="CA-2013-168543"/>
    <s v="New York"/>
    <x v="18"/>
    <s v="US"/>
    <x v="10"/>
    <x v="889"/>
    <x v="6"/>
    <x v="2"/>
    <d v="2013-07-08T00:00:00"/>
    <n v="1"/>
    <s v="Standard Class"/>
    <x v="2"/>
    <s v="OFF-AP-10000938"/>
    <x v="0"/>
    <x v="5"/>
    <s v="Avanti 1.7 Cu. Ft. Refrigerator"/>
    <n v="7"/>
    <m/>
    <n v="1979208"/>
    <n v="10438"/>
    <s v="High"/>
  </r>
  <r>
    <s v="MX-2013-146766"/>
    <s v="Parana"/>
    <x v="14"/>
    <s v="LATAM"/>
    <x v="7"/>
    <x v="889"/>
    <x v="6"/>
    <x v="2"/>
    <d v="2013-07-11T00:00:00"/>
    <n v="1"/>
    <s v="Standard Class"/>
    <x v="0"/>
    <s v="FUR-CH-10004993"/>
    <x v="1"/>
    <x v="7"/>
    <s v="Hon Swivel Stool, Black"/>
    <n v="5"/>
    <m/>
    <n v="145"/>
    <n v="8016"/>
    <s v="Low"/>
  </r>
  <r>
    <s v="IN-2013-38475"/>
    <s v="Sumatera Utara"/>
    <x v="22"/>
    <s v="APAC"/>
    <x v="5"/>
    <x v="889"/>
    <x v="6"/>
    <x v="2"/>
    <d v="2013-07-04T00:00:00"/>
    <n v="3"/>
    <s v="Same Day"/>
    <x v="0"/>
    <s v="FUR-BO-10002204"/>
    <x v="1"/>
    <x v="9"/>
    <s v="Dania Floating Shelf Set, Traditional"/>
    <n v="2"/>
    <n v="7.0000000000000007E-2"/>
    <n v="125271"/>
    <n v="3367"/>
    <s v="High"/>
  </r>
  <r>
    <s v="MX-2013-150308"/>
    <s v="Risaralda"/>
    <x v="51"/>
    <s v="LATAM"/>
    <x v="7"/>
    <x v="889"/>
    <x v="6"/>
    <x v="2"/>
    <d v="2013-07-09T00:00:00"/>
    <n v="1"/>
    <s v="Standard Class"/>
    <x v="0"/>
    <s v="OFF-ST-10000560"/>
    <x v="0"/>
    <x v="0"/>
    <s v="Fellowes Trays, Industrial"/>
    <n v="9"/>
    <m/>
    <n v="729"/>
    <n v="2869"/>
    <s v="Medium"/>
  </r>
  <r>
    <s v="PL-2013-2990"/>
    <s v="Masovia"/>
    <x v="73"/>
    <s v="EMEA"/>
    <x v="2"/>
    <x v="889"/>
    <x v="6"/>
    <x v="2"/>
    <d v="2013-07-06T00:00:00"/>
    <n v="2"/>
    <s v="Second Class"/>
    <x v="1"/>
    <s v="OFF-FEL-10001630"/>
    <x v="0"/>
    <x v="0"/>
    <s v="Fellowes Lockers, Industrial"/>
    <n v="2"/>
    <m/>
    <n v="18282"/>
    <n v="2769"/>
    <s v="Medium"/>
  </r>
  <r>
    <s v="CA-2013-104983"/>
    <s v="Pennsylvania"/>
    <x v="18"/>
    <s v="US"/>
    <x v="10"/>
    <x v="889"/>
    <x v="6"/>
    <x v="2"/>
    <d v="2013-07-04T00:00:00"/>
    <n v="3"/>
    <s v="Same Day"/>
    <x v="2"/>
    <s v="OFF-PA-10000167"/>
    <x v="0"/>
    <x v="2"/>
    <s v="Xerox 1925"/>
    <n v="5"/>
    <n v="0.02"/>
    <n v="38725"/>
    <n v="2422"/>
    <s v="High"/>
  </r>
  <r>
    <s v="ID-2013-51691"/>
    <s v="Seoul"/>
    <x v="64"/>
    <s v="APAC"/>
    <x v="9"/>
    <x v="889"/>
    <x v="6"/>
    <x v="2"/>
    <d v="2013-07-08T00:00:00"/>
    <n v="1"/>
    <s v="Standard Class"/>
    <x v="1"/>
    <s v="TEC-MA-10000354"/>
    <x v="2"/>
    <x v="4"/>
    <s v="StarTech Calculator, Wireless"/>
    <n v="7"/>
    <n v="0.05"/>
    <n v="-1008"/>
    <n v="2024"/>
    <s v="High"/>
  </r>
  <r>
    <s v="MX-2013-115434"/>
    <s v="Sinaloa"/>
    <x v="15"/>
    <s v="LATAM"/>
    <x v="3"/>
    <x v="889"/>
    <x v="6"/>
    <x v="2"/>
    <d v="2013-07-08T00:00:00"/>
    <n v="2"/>
    <s v="Second Class"/>
    <x v="0"/>
    <s v="OFF-ST-10002371"/>
    <x v="0"/>
    <x v="0"/>
    <s v="Rogers File Cart, Industrial"/>
    <n v="1"/>
    <m/>
    <n v="94"/>
    <n v="1417"/>
    <s v="Medium"/>
  </r>
  <r>
    <s v="ES-2013-5671907"/>
    <s v="Tuscany"/>
    <x v="38"/>
    <s v="EU"/>
    <x v="7"/>
    <x v="889"/>
    <x v="6"/>
    <x v="2"/>
    <d v="2013-07-09T00:00:00"/>
    <n v="1"/>
    <s v="Standard Class"/>
    <x v="2"/>
    <s v="FUR-FU-10004462"/>
    <x v="1"/>
    <x v="3"/>
    <s v="Advantus Stacking Tray, Black"/>
    <n v="4"/>
    <m/>
    <n v="2952"/>
    <n v="943"/>
    <s v="Medium"/>
  </r>
  <r>
    <s v="MX-2013-131961"/>
    <s v="Santiago"/>
    <x v="63"/>
    <s v="LATAM"/>
    <x v="7"/>
    <x v="889"/>
    <x v="6"/>
    <x v="2"/>
    <d v="2013-07-08T00:00:00"/>
    <n v="1"/>
    <s v="Standard Class"/>
    <x v="1"/>
    <s v="OFF-PA-10001091"/>
    <x v="0"/>
    <x v="2"/>
    <s v="Eaton Computer Printout Paper, Recycled"/>
    <n v="7"/>
    <m/>
    <n v="4186"/>
    <n v="935"/>
    <s v="High"/>
  </r>
  <r>
    <s v="ES-2013-5671907"/>
    <s v="Tuscany"/>
    <x v="38"/>
    <s v="EU"/>
    <x v="7"/>
    <x v="889"/>
    <x v="6"/>
    <x v="2"/>
    <d v="2013-07-09T00:00:00"/>
    <n v="1"/>
    <s v="Standard Class"/>
    <x v="2"/>
    <s v="OFF-AR-10000124"/>
    <x v="0"/>
    <x v="13"/>
    <s v="Binney &amp; Smith Highlighters, Fluorescent"/>
    <n v="4"/>
    <m/>
    <n v="564"/>
    <n v="554"/>
    <s v="Medium"/>
  </r>
  <r>
    <s v="ID-2013-35591"/>
    <s v="Hubei"/>
    <x v="25"/>
    <s v="APAC"/>
    <x v="9"/>
    <x v="889"/>
    <x v="6"/>
    <x v="2"/>
    <d v="2013-07-06T00:00:00"/>
    <n v="2"/>
    <s v="Second Class"/>
    <x v="0"/>
    <s v="OFF-BI-10002682"/>
    <x v="0"/>
    <x v="16"/>
    <s v="Cardinal Binding Machine, Economy"/>
    <n v="3"/>
    <n v="0.05"/>
    <n v="-23895"/>
    <n v="516"/>
    <s v="Medium"/>
  </r>
  <r>
    <s v="IN-2013-38475"/>
    <s v="Sumatera Utara"/>
    <x v="22"/>
    <s v="APAC"/>
    <x v="5"/>
    <x v="889"/>
    <x v="6"/>
    <x v="2"/>
    <d v="2013-07-04T00:00:00"/>
    <n v="3"/>
    <s v="Same Day"/>
    <x v="0"/>
    <s v="OFF-AR-10001278"/>
    <x v="0"/>
    <x v="13"/>
    <s v="Binney &amp; Smith Pens, Water Color"/>
    <n v="2"/>
    <n v="0.27"/>
    <n v="38952"/>
    <n v="477"/>
    <s v="High"/>
  </r>
  <r>
    <s v="US-2013-122987"/>
    <s v="Santa Catarina"/>
    <x v="14"/>
    <s v="LATAM"/>
    <x v="7"/>
    <x v="889"/>
    <x v="6"/>
    <x v="2"/>
    <d v="2013-07-08T00:00:00"/>
    <n v="1"/>
    <s v="Standard Class"/>
    <x v="1"/>
    <s v="OFF-PA-10003395"/>
    <x v="0"/>
    <x v="2"/>
    <s v="Eaton Computer Printout Paper, Recycled"/>
    <n v="7"/>
    <n v="0.06"/>
    <n v="-32228"/>
    <n v="354"/>
    <s v="Medium"/>
  </r>
  <r>
    <s v="MX-2013-160395"/>
    <s v="Sonsonate"/>
    <x v="42"/>
    <s v="LATAM"/>
    <x v="6"/>
    <x v="889"/>
    <x v="6"/>
    <x v="2"/>
    <d v="2013-07-09T00:00:00"/>
    <n v="1"/>
    <s v="Standard Class"/>
    <x v="0"/>
    <s v="OFF-PA-10004411"/>
    <x v="0"/>
    <x v="2"/>
    <s v="Xerox Memo Slips, Multicolor"/>
    <n v="2"/>
    <m/>
    <n v="476"/>
    <n v="342"/>
    <s v="High"/>
  </r>
  <r>
    <s v="MX-2013-136994"/>
    <s v="San Salvador"/>
    <x v="42"/>
    <s v="LATAM"/>
    <x v="6"/>
    <x v="889"/>
    <x v="6"/>
    <x v="2"/>
    <d v="2013-07-10T00:00:00"/>
    <n v="1"/>
    <s v="Standard Class"/>
    <x v="1"/>
    <s v="TEC-AC-10004044"/>
    <x v="2"/>
    <x v="11"/>
    <s v="SanDisk Mouse, Programmable"/>
    <n v="2"/>
    <m/>
    <n v="1484"/>
    <n v="294"/>
    <s v="Medium"/>
  </r>
  <r>
    <s v="MX-2013-150308"/>
    <s v="Risaralda"/>
    <x v="51"/>
    <s v="LATAM"/>
    <x v="7"/>
    <x v="889"/>
    <x v="6"/>
    <x v="2"/>
    <d v="2013-07-09T00:00:00"/>
    <n v="1"/>
    <s v="Standard Class"/>
    <x v="0"/>
    <s v="OFF-PA-10004359"/>
    <x v="0"/>
    <x v="2"/>
    <s v="Xerox Computer Printout Paper, Premium"/>
    <n v="2"/>
    <m/>
    <n v="948"/>
    <n v="198"/>
    <s v="Medium"/>
  </r>
  <r>
    <s v="CA-2013-130029"/>
    <s v="California"/>
    <x v="18"/>
    <s v="US"/>
    <x v="11"/>
    <x v="889"/>
    <x v="6"/>
    <x v="2"/>
    <d v="2013-07-07T00:00:00"/>
    <n v="4"/>
    <s v="First Class"/>
    <x v="0"/>
    <s v="OFF-PA-10000552"/>
    <x v="0"/>
    <x v="2"/>
    <s v="Xerox 200"/>
    <n v="2"/>
    <m/>
    <n v="62208"/>
    <n v="162"/>
    <s v="High"/>
  </r>
  <r>
    <s v="IN-2013-76737"/>
    <s v="Jiangsu"/>
    <x v="25"/>
    <s v="APAC"/>
    <x v="9"/>
    <x v="889"/>
    <x v="6"/>
    <x v="2"/>
    <d v="2013-07-11T00:00:00"/>
    <n v="1"/>
    <s v="Standard Class"/>
    <x v="1"/>
    <s v="OFF-AR-10003023"/>
    <x v="0"/>
    <x v="13"/>
    <s v="Stanley Highlighters, Water Color"/>
    <n v="1"/>
    <m/>
    <n v="375"/>
    <n v="122"/>
    <s v="Low"/>
  </r>
  <r>
    <s v="CA-2013-130029"/>
    <s v="California"/>
    <x v="18"/>
    <s v="US"/>
    <x v="11"/>
    <x v="889"/>
    <x v="6"/>
    <x v="2"/>
    <d v="2013-07-07T00:00:00"/>
    <n v="4"/>
    <s v="First Class"/>
    <x v="0"/>
    <s v="OFF-FA-10001135"/>
    <x v="0"/>
    <x v="15"/>
    <s v="Brites Rubber Bands, 1 1/2 oz. Box"/>
    <n v="2"/>
    <m/>
    <n v="792"/>
    <n v="66"/>
    <s v="High"/>
  </r>
  <r>
    <s v="CA-2013-147137"/>
    <s v="California"/>
    <x v="18"/>
    <s v="US"/>
    <x v="11"/>
    <x v="890"/>
    <x v="6"/>
    <x v="2"/>
    <d v="2013-07-07T00:00:00"/>
    <n v="4"/>
    <s v="First Class"/>
    <x v="0"/>
    <s v="FUR-BO-10001811"/>
    <x v="1"/>
    <x v="9"/>
    <s v="Atlantic Metals Mobile 5-Shelf Bookcases, Custom Colors"/>
    <n v="5"/>
    <n v="0.15"/>
    <n v="225735"/>
    <n v="13745"/>
    <s v="High"/>
  </r>
  <r>
    <s v="US-2013-117555"/>
    <s v="Santo Domingo"/>
    <x v="41"/>
    <s v="LATAM"/>
    <x v="8"/>
    <x v="890"/>
    <x v="6"/>
    <x v="2"/>
    <d v="2013-07-08T00:00:00"/>
    <n v="4"/>
    <s v="First Class"/>
    <x v="2"/>
    <s v="OFF-ST-10001010"/>
    <x v="0"/>
    <x v="0"/>
    <s v="Fellowes Lockers, Industrial"/>
    <n v="5"/>
    <n v="0.02"/>
    <n v="-12474"/>
    <n v="8544"/>
    <s v="Medium"/>
  </r>
  <r>
    <s v="MX-2013-147326"/>
    <s v="Chinandega"/>
    <x v="40"/>
    <s v="LATAM"/>
    <x v="6"/>
    <x v="890"/>
    <x v="6"/>
    <x v="2"/>
    <d v="2013-07-05T00:00:00"/>
    <n v="3"/>
    <s v="Same Day"/>
    <x v="0"/>
    <s v="OFF-ST-10002902"/>
    <x v="0"/>
    <x v="0"/>
    <s v="Fellowes Lockers, Wire Frame"/>
    <n v="4"/>
    <m/>
    <n v="24216"/>
    <n v="6459"/>
    <s v="High"/>
  </r>
  <r>
    <s v="MO-2013-8580"/>
    <s v="Rabat-Salé-Zemmour-Zaer"/>
    <x v="55"/>
    <s v="Africa"/>
    <x v="0"/>
    <x v="890"/>
    <x v="6"/>
    <x v="2"/>
    <d v="2013-07-09T00:00:00"/>
    <n v="1"/>
    <s v="Standard Class"/>
    <x v="1"/>
    <s v="OFF-BIC-10003841"/>
    <x v="0"/>
    <x v="13"/>
    <s v="BIC Canvas, Water Color"/>
    <n v="6"/>
    <m/>
    <n v="324"/>
    <n v="267"/>
    <s v="High"/>
  </r>
  <r>
    <s v="IN-2013-61232"/>
    <s v="Uttar Pradesh"/>
    <x v="35"/>
    <s v="APAC"/>
    <x v="12"/>
    <x v="890"/>
    <x v="6"/>
    <x v="2"/>
    <d v="2013-07-11T00:00:00"/>
    <n v="1"/>
    <s v="Standard Class"/>
    <x v="2"/>
    <s v="FUR-BO-10000243"/>
    <x v="1"/>
    <x v="9"/>
    <s v="Safco Floating Shelf Set, Pine"/>
    <n v="7"/>
    <m/>
    <n v="36036"/>
    <n v="243"/>
    <s v="Medium"/>
  </r>
  <r>
    <s v="CA-2013-103107"/>
    <s v="Washington"/>
    <x v="18"/>
    <s v="US"/>
    <x v="11"/>
    <x v="890"/>
    <x v="6"/>
    <x v="2"/>
    <d v="2013-07-05T00:00:00"/>
    <n v="3"/>
    <s v="Same Day"/>
    <x v="1"/>
    <s v="TEC-PH-10001198"/>
    <x v="2"/>
    <x v="10"/>
    <s v="Avaya 4621SW VoIP phone"/>
    <n v="3"/>
    <n v="0.02"/>
    <n v="199665"/>
    <n v="2065"/>
    <s v="Medium"/>
  </r>
  <r>
    <s v="US-2013-149797"/>
    <s v="Sonora"/>
    <x v="15"/>
    <s v="LATAM"/>
    <x v="3"/>
    <x v="890"/>
    <x v="6"/>
    <x v="2"/>
    <d v="2013-07-11T00:00:00"/>
    <n v="1"/>
    <s v="Standard Class"/>
    <x v="2"/>
    <s v="FUR-BO-10002378"/>
    <x v="1"/>
    <x v="9"/>
    <s v="Dania 3-Shelf Cabinet, Metal"/>
    <n v="5"/>
    <n v="0.02"/>
    <n v="-5174"/>
    <n v="1703"/>
    <s v="Medium"/>
  </r>
  <r>
    <s v="CA-2013-103107"/>
    <s v="Washington"/>
    <x v="18"/>
    <s v="US"/>
    <x v="11"/>
    <x v="890"/>
    <x v="6"/>
    <x v="2"/>
    <d v="2013-07-05T00:00:00"/>
    <n v="3"/>
    <s v="Same Day"/>
    <x v="1"/>
    <s v="TEC-PH-10002564"/>
    <x v="2"/>
    <x v="10"/>
    <s v="OtterBox Defender Series Case - Samsung Galaxy S4"/>
    <n v="3"/>
    <n v="0.02"/>
    <n v="8997"/>
    <n v="1565"/>
    <s v="Medium"/>
  </r>
  <r>
    <s v="MX-2013-147326"/>
    <s v="Chinandega"/>
    <x v="40"/>
    <s v="LATAM"/>
    <x v="6"/>
    <x v="890"/>
    <x v="6"/>
    <x v="2"/>
    <d v="2013-07-05T00:00:00"/>
    <n v="3"/>
    <s v="Same Day"/>
    <x v="0"/>
    <s v="OFF-BI-10003579"/>
    <x v="0"/>
    <x v="16"/>
    <s v="Avery 3-Hole Punch, Economy"/>
    <n v="3"/>
    <m/>
    <n v="195"/>
    <n v="1058"/>
    <s v="High"/>
  </r>
  <r>
    <s v="CA-2013-147137"/>
    <s v="California"/>
    <x v="18"/>
    <s v="US"/>
    <x v="11"/>
    <x v="890"/>
    <x v="6"/>
    <x v="2"/>
    <d v="2013-07-07T00:00:00"/>
    <n v="4"/>
    <s v="First Class"/>
    <x v="0"/>
    <s v="OFF-ST-10002486"/>
    <x v="0"/>
    <x v="0"/>
    <s v="Eldon Shelf Savers Cubes and Bins"/>
    <n v="4"/>
    <m/>
    <n v="5584"/>
    <n v="579"/>
    <s v="High"/>
  </r>
  <r>
    <s v="MO-2013-8580"/>
    <s v="Rabat-Salé-Zemmour-Zaer"/>
    <x v="55"/>
    <s v="Africa"/>
    <x v="0"/>
    <x v="890"/>
    <x v="6"/>
    <x v="2"/>
    <d v="2013-07-09T00:00:00"/>
    <n v="1"/>
    <s v="Standard Class"/>
    <x v="1"/>
    <s v="OFF-ACC-10000808"/>
    <x v="0"/>
    <x v="16"/>
    <s v="Acco 3-Hole Punch, Economy"/>
    <n v="1"/>
    <m/>
    <n v="57"/>
    <n v="573"/>
    <s v="High"/>
  </r>
  <r>
    <s v="ES-2013-4727168"/>
    <s v="Baden-Württemberg"/>
    <x v="39"/>
    <s v="EU"/>
    <x v="6"/>
    <x v="890"/>
    <x v="6"/>
    <x v="2"/>
    <d v="2013-07-06T00:00:00"/>
    <n v="4"/>
    <s v="First Class"/>
    <x v="1"/>
    <s v="OFF-PA-10004200"/>
    <x v="0"/>
    <x v="2"/>
    <s v="Xerox Note Cards, Multicolor"/>
    <n v="2"/>
    <m/>
    <n v="1386"/>
    <n v="556"/>
    <s v="Medium"/>
  </r>
  <r>
    <s v="CA-2013-147137"/>
    <s v="California"/>
    <x v="18"/>
    <s v="US"/>
    <x v="11"/>
    <x v="890"/>
    <x v="6"/>
    <x v="2"/>
    <d v="2013-07-07T00:00:00"/>
    <n v="4"/>
    <s v="First Class"/>
    <x v="0"/>
    <s v="OFF-EN-10003567"/>
    <x v="0"/>
    <x v="14"/>
    <s v="Inter-Office Recycled Envelopes, Brown Kraft, Button-String,10&quot; x 13&quot; , 100/Box"/>
    <n v="2"/>
    <m/>
    <n v="206612"/>
    <n v="516"/>
    <s v="High"/>
  </r>
  <r>
    <s v="CA-2013-147137"/>
    <s v="California"/>
    <x v="18"/>
    <s v="US"/>
    <x v="11"/>
    <x v="890"/>
    <x v="6"/>
    <x v="2"/>
    <d v="2013-07-07T00:00:00"/>
    <n v="4"/>
    <s v="First Class"/>
    <x v="0"/>
    <s v="FUR-FU-10000221"/>
    <x v="1"/>
    <x v="3"/>
    <s v="Master Caster Door Stop, Brown"/>
    <n v="5"/>
    <m/>
    <n v="8636"/>
    <n v="459"/>
    <s v="High"/>
  </r>
  <r>
    <s v="CA-2013-103107"/>
    <s v="Washington"/>
    <x v="18"/>
    <s v="US"/>
    <x v="11"/>
    <x v="890"/>
    <x v="6"/>
    <x v="2"/>
    <d v="2013-07-05T00:00:00"/>
    <n v="3"/>
    <s v="Same Day"/>
    <x v="1"/>
    <s v="FUR-FU-10000221"/>
    <x v="1"/>
    <x v="3"/>
    <s v="Master Caster Door Stop, Brown"/>
    <n v="5"/>
    <m/>
    <n v="8636"/>
    <n v="269"/>
    <s v="Medium"/>
  </r>
  <r>
    <s v="ES-2013-4727168"/>
    <s v="Baden-Württemberg"/>
    <x v="39"/>
    <s v="EU"/>
    <x v="6"/>
    <x v="890"/>
    <x v="6"/>
    <x v="2"/>
    <d v="2013-07-06T00:00:00"/>
    <n v="4"/>
    <s v="First Class"/>
    <x v="1"/>
    <s v="OFF-FA-10001892"/>
    <x v="0"/>
    <x v="15"/>
    <s v="Advantus Clamps, Metal"/>
    <n v="1"/>
    <m/>
    <n v="891"/>
    <n v="214"/>
    <s v="Medium"/>
  </r>
  <r>
    <s v="ID-2013-45139"/>
    <s v="Riau"/>
    <x v="22"/>
    <s v="APAC"/>
    <x v="5"/>
    <x v="890"/>
    <x v="6"/>
    <x v="2"/>
    <d v="2013-07-11T00:00:00"/>
    <n v="1"/>
    <s v="Standard Class"/>
    <x v="0"/>
    <s v="OFF-PA-10003731"/>
    <x v="0"/>
    <x v="2"/>
    <s v="Enermax Note Cards, Premium"/>
    <n v="2"/>
    <n v="0.47"/>
    <n v="-42354"/>
    <n v="211"/>
    <s v="Medium"/>
  </r>
  <r>
    <s v="ID-2013-45139"/>
    <s v="Riau"/>
    <x v="22"/>
    <s v="APAC"/>
    <x v="5"/>
    <x v="890"/>
    <x v="6"/>
    <x v="2"/>
    <d v="2013-07-11T00:00:00"/>
    <n v="1"/>
    <s v="Standard Class"/>
    <x v="0"/>
    <s v="OFF-SU-10000914"/>
    <x v="0"/>
    <x v="1"/>
    <s v="Kleencut Scissors, Serrated"/>
    <n v="3"/>
    <n v="0.47"/>
    <n v="-154359"/>
    <n v="191"/>
    <s v="Medium"/>
  </r>
  <r>
    <s v="ID-2013-67952"/>
    <s v="Australian Capital Territory"/>
    <x v="1"/>
    <s v="APAC"/>
    <x v="1"/>
    <x v="890"/>
    <x v="6"/>
    <x v="2"/>
    <d v="2013-07-09T00:00:00"/>
    <n v="1"/>
    <s v="Standard Class"/>
    <x v="2"/>
    <s v="TEC-AC-10000111"/>
    <x v="2"/>
    <x v="11"/>
    <s v="SanDisk Mouse, USB"/>
    <n v="1"/>
    <n v="0.04"/>
    <n v="-15408"/>
    <n v="186"/>
    <s v="Medium"/>
  </r>
  <r>
    <s v="AU-2013-3750"/>
    <s v="Vienna"/>
    <x v="37"/>
    <s v="EMEA"/>
    <x v="2"/>
    <x v="890"/>
    <x v="6"/>
    <x v="2"/>
    <d v="2013-07-11T00:00:00"/>
    <n v="1"/>
    <s v="Standard Class"/>
    <x v="2"/>
    <s v="OFF-SME-10004519"/>
    <x v="0"/>
    <x v="12"/>
    <s v="Smead Removable Labels, Adjustable"/>
    <n v="1"/>
    <m/>
    <n v="6"/>
    <n v="7"/>
    <s v="Medium"/>
  </r>
  <r>
    <s v="ID-2013-45139"/>
    <s v="Riau"/>
    <x v="22"/>
    <s v="APAC"/>
    <x v="5"/>
    <x v="890"/>
    <x v="6"/>
    <x v="2"/>
    <d v="2013-07-11T00:00:00"/>
    <n v="1"/>
    <s v="Standard Class"/>
    <x v="0"/>
    <s v="OFF-LA-10001497"/>
    <x v="0"/>
    <x v="12"/>
    <s v="Smead Round Labels, Adjustable"/>
    <n v="3"/>
    <n v="0.47"/>
    <n v="-4518"/>
    <n v="44"/>
    <s v="Medium"/>
  </r>
  <r>
    <s v="US-2013-135237"/>
    <s v="Cortés"/>
    <x v="80"/>
    <s v="LATAM"/>
    <x v="6"/>
    <x v="890"/>
    <x v="6"/>
    <x v="2"/>
    <d v="2013-07-09T00:00:00"/>
    <n v="1"/>
    <s v="Standard Class"/>
    <x v="0"/>
    <s v="OFF-LA-10002598"/>
    <x v="0"/>
    <x v="12"/>
    <s v="Harbour Creations Removable Labels, Laser Printer Compatible"/>
    <n v="2"/>
    <n v="0.04"/>
    <n v="-4904"/>
    <n v="41"/>
    <s v="High"/>
  </r>
  <r>
    <s v="SA-2013-7790"/>
    <s v="Ar Riyad"/>
    <x v="44"/>
    <s v="EMEA"/>
    <x v="2"/>
    <x v="891"/>
    <x v="6"/>
    <x v="2"/>
    <d v="2013-07-12T00:00:00"/>
    <n v="1"/>
    <s v="Standard Class"/>
    <x v="2"/>
    <s v="TEC-SHA-10000306"/>
    <x v="2"/>
    <x v="6"/>
    <s v="Sharp Copy Machine, Color"/>
    <n v="4"/>
    <m/>
    <n v="13296"/>
    <n v="12949"/>
    <s v="Low"/>
  </r>
  <r>
    <s v="SA-2013-7790"/>
    <s v="Ar Riyad"/>
    <x v="44"/>
    <s v="EMEA"/>
    <x v="2"/>
    <x v="891"/>
    <x v="6"/>
    <x v="2"/>
    <d v="2013-07-12T00:00:00"/>
    <n v="1"/>
    <s v="Standard Class"/>
    <x v="2"/>
    <s v="OFF-SME-10002740"/>
    <x v="0"/>
    <x v="0"/>
    <s v="Smead Lockers, Single Width"/>
    <n v="2"/>
    <m/>
    <n v="17856"/>
    <n v="4864"/>
    <s v="Low"/>
  </r>
  <r>
    <s v="SA-2013-7790"/>
    <s v="Ar Riyad"/>
    <x v="44"/>
    <s v="EMEA"/>
    <x v="2"/>
    <x v="891"/>
    <x v="6"/>
    <x v="2"/>
    <d v="2013-07-12T00:00:00"/>
    <n v="1"/>
    <s v="Standard Class"/>
    <x v="2"/>
    <s v="FUR-HON-10000103"/>
    <x v="1"/>
    <x v="7"/>
    <s v="Hon Swivel Stool, Red"/>
    <n v="2"/>
    <m/>
    <n v="4908"/>
    <n v="4389"/>
    <s v="Low"/>
  </r>
  <r>
    <s v="IT-2013-1621834"/>
    <s v="Berlin"/>
    <x v="39"/>
    <s v="EU"/>
    <x v="6"/>
    <x v="891"/>
    <x v="6"/>
    <x v="2"/>
    <d v="2013-07-11T00:00:00"/>
    <n v="1"/>
    <s v="Standard Class"/>
    <x v="2"/>
    <s v="FUR-CH-10003540"/>
    <x v="1"/>
    <x v="7"/>
    <s v="Office Star Bag Chairs, Set of Two"/>
    <n v="7"/>
    <n v="0.02"/>
    <n v="-60606"/>
    <n v="3303"/>
    <s v="Medium"/>
  </r>
  <r>
    <s v="ES-2013-4798193"/>
    <s v="Piedmont"/>
    <x v="38"/>
    <s v="EU"/>
    <x v="7"/>
    <x v="891"/>
    <x v="6"/>
    <x v="2"/>
    <d v="2013-07-09T00:00:00"/>
    <n v="2"/>
    <s v="Second Class"/>
    <x v="0"/>
    <s v="TEC-CO-10003516"/>
    <x v="2"/>
    <x v="6"/>
    <s v="Sharp Ink, High-Speed"/>
    <n v="4"/>
    <m/>
    <n v="3912"/>
    <n v="3221"/>
    <s v="Medium"/>
  </r>
  <r>
    <s v="SA-2013-7790"/>
    <s v="Ar Riyad"/>
    <x v="44"/>
    <s v="EMEA"/>
    <x v="2"/>
    <x v="891"/>
    <x v="6"/>
    <x v="2"/>
    <d v="2013-07-12T00:00:00"/>
    <n v="1"/>
    <s v="Standard Class"/>
    <x v="2"/>
    <s v="OFF-STI-10001651"/>
    <x v="0"/>
    <x v="1"/>
    <s v="Stiletto Shears, Steel"/>
    <n v="6"/>
    <m/>
    <n v="2556"/>
    <n v="2867"/>
    <s v="Low"/>
  </r>
  <r>
    <s v="IT-2013-1621834"/>
    <s v="Berlin"/>
    <x v="39"/>
    <s v="EU"/>
    <x v="6"/>
    <x v="891"/>
    <x v="6"/>
    <x v="2"/>
    <d v="2013-07-11T00:00:00"/>
    <n v="1"/>
    <s v="Standard Class"/>
    <x v="2"/>
    <s v="TEC-PH-10001963"/>
    <x v="2"/>
    <x v="10"/>
    <s v="Nokia Speaker Phone, Full Size"/>
    <n v="3"/>
    <n v="0.01"/>
    <n v="37278"/>
    <n v="2778"/>
    <s v="Medium"/>
  </r>
  <r>
    <s v="MX-2013-110548"/>
    <s v="Guatemala"/>
    <x v="10"/>
    <s v="LATAM"/>
    <x v="6"/>
    <x v="891"/>
    <x v="6"/>
    <x v="2"/>
    <d v="2013-07-11T00:00:00"/>
    <n v="1"/>
    <s v="Standard Class"/>
    <x v="0"/>
    <s v="TEC-CO-10001221"/>
    <x v="2"/>
    <x v="6"/>
    <s v="Brother Fax and Copier, Laser"/>
    <n v="3"/>
    <n v="0.02"/>
    <n v="4135404"/>
    <n v="2608"/>
    <s v="Medium"/>
  </r>
  <r>
    <s v="MX-2013-122812"/>
    <s v="Santander"/>
    <x v="51"/>
    <s v="LATAM"/>
    <x v="7"/>
    <x v="891"/>
    <x v="6"/>
    <x v="2"/>
    <d v="2013-07-13T00:00:00"/>
    <n v="1"/>
    <s v="Standard Class"/>
    <x v="0"/>
    <s v="OFF-ST-10002538"/>
    <x v="0"/>
    <x v="0"/>
    <s v="Rogers File Cart, Single Width"/>
    <n v="3"/>
    <m/>
    <n v="11364"/>
    <n v="231"/>
    <s v="Medium"/>
  </r>
  <r>
    <s v="MX-2013-122812"/>
    <s v="Santander"/>
    <x v="51"/>
    <s v="LATAM"/>
    <x v="7"/>
    <x v="891"/>
    <x v="6"/>
    <x v="2"/>
    <d v="2013-07-13T00:00:00"/>
    <n v="1"/>
    <s v="Standard Class"/>
    <x v="0"/>
    <s v="FUR-CH-10004242"/>
    <x v="1"/>
    <x v="7"/>
    <s v="Office Star Steel Folding Chair, Black"/>
    <n v="7"/>
    <m/>
    <n v="19152"/>
    <n v="1847"/>
    <s v="Medium"/>
  </r>
  <r>
    <s v="SA-2013-7790"/>
    <s v="Ar Riyad"/>
    <x v="44"/>
    <s v="EMEA"/>
    <x v="2"/>
    <x v="891"/>
    <x v="6"/>
    <x v="2"/>
    <d v="2013-07-12T00:00:00"/>
    <n v="1"/>
    <s v="Standard Class"/>
    <x v="2"/>
    <s v="TEC-CIS-10002544"/>
    <x v="2"/>
    <x v="10"/>
    <s v="Cisco Headset, Full Size"/>
    <n v="1"/>
    <m/>
    <n v="3048"/>
    <n v="1617"/>
    <s v="Low"/>
  </r>
  <r>
    <s v="MX-2013-122812"/>
    <s v="Santander"/>
    <x v="51"/>
    <s v="LATAM"/>
    <x v="7"/>
    <x v="891"/>
    <x v="6"/>
    <x v="2"/>
    <d v="2013-07-13T00:00:00"/>
    <n v="1"/>
    <s v="Standard Class"/>
    <x v="0"/>
    <s v="FUR-BO-10003530"/>
    <x v="1"/>
    <x v="9"/>
    <s v="Safco 3-Shelf Cabinet, Pine"/>
    <n v="2"/>
    <m/>
    <n v="2268"/>
    <n v="1513"/>
    <s v="Medium"/>
  </r>
  <r>
    <s v="SG-2013-8850"/>
    <s v="Ziguinchor"/>
    <x v="70"/>
    <s v="Africa"/>
    <x v="0"/>
    <x v="891"/>
    <x v="6"/>
    <x v="2"/>
    <d v="2013-07-10T00:00:00"/>
    <n v="1"/>
    <s v="Standard Class"/>
    <x v="0"/>
    <s v="OFF-IBI-10003541"/>
    <x v="0"/>
    <x v="16"/>
    <s v="Ibico Binding Machine, Economy"/>
    <n v="6"/>
    <m/>
    <n v="2772"/>
    <n v="1474"/>
    <s v="Medium"/>
  </r>
  <r>
    <s v="MX-2013-107153"/>
    <s v="Santo Domingo"/>
    <x v="41"/>
    <s v="LATAM"/>
    <x v="8"/>
    <x v="891"/>
    <x v="6"/>
    <x v="2"/>
    <d v="2013-07-08T00:00:00"/>
    <n v="2"/>
    <s v="Second Class"/>
    <x v="1"/>
    <s v="OFF-AR-10000804"/>
    <x v="0"/>
    <x v="13"/>
    <s v="Binney &amp; Smith Markers, Water Color"/>
    <n v="4"/>
    <n v="0.02"/>
    <n v="12336"/>
    <n v="1366"/>
    <s v="High"/>
  </r>
  <r>
    <s v="SA-2013-7790"/>
    <s v="Ar Riyad"/>
    <x v="44"/>
    <s v="EMEA"/>
    <x v="2"/>
    <x v="891"/>
    <x v="6"/>
    <x v="2"/>
    <d v="2013-07-12T00:00:00"/>
    <n v="1"/>
    <s v="Standard Class"/>
    <x v="2"/>
    <s v="OFF-STA-10001112"/>
    <x v="0"/>
    <x v="13"/>
    <s v="Stanley Markers, Easy-Erase"/>
    <n v="4"/>
    <m/>
    <n v="0"/>
    <n v="1219"/>
    <s v="Low"/>
  </r>
  <r>
    <s v="SA-2013-7790"/>
    <s v="Ar Riyad"/>
    <x v="44"/>
    <s v="EMEA"/>
    <x v="2"/>
    <x v="891"/>
    <x v="6"/>
    <x v="2"/>
    <d v="2013-07-12T00:00:00"/>
    <n v="1"/>
    <s v="Standard Class"/>
    <x v="2"/>
    <s v="FUR-RUB-10001484"/>
    <x v="1"/>
    <x v="3"/>
    <s v="Rubbermaid Clock, Durable"/>
    <n v="2"/>
    <m/>
    <n v="3396"/>
    <n v="1068"/>
    <s v="Low"/>
  </r>
  <r>
    <s v="SA-2013-7790"/>
    <s v="Ar Riyad"/>
    <x v="44"/>
    <s v="EMEA"/>
    <x v="2"/>
    <x v="891"/>
    <x v="6"/>
    <x v="2"/>
    <d v="2013-07-12T00:00:00"/>
    <n v="1"/>
    <s v="Standard Class"/>
    <x v="2"/>
    <s v="OFF-BOS-10000557"/>
    <x v="0"/>
    <x v="13"/>
    <s v="Boston Pens, Easy-Erase"/>
    <n v="8"/>
    <m/>
    <n v="3816"/>
    <n v="97"/>
    <s v="Low"/>
  </r>
  <r>
    <s v="ES-2013-2936336"/>
    <s v="Hesse"/>
    <x v="39"/>
    <s v="EU"/>
    <x v="6"/>
    <x v="891"/>
    <x v="6"/>
    <x v="2"/>
    <d v="2013-07-10T00:00:00"/>
    <n v="1"/>
    <s v="Standard Class"/>
    <x v="0"/>
    <s v="OFF-AR-10000980"/>
    <x v="0"/>
    <x v="13"/>
    <s v="Sanford Pencil Sharpener, Water Color"/>
    <n v="5"/>
    <m/>
    <n v="339"/>
    <n v="948"/>
    <s v="Medium"/>
  </r>
  <r>
    <s v="IT-2013-1621834"/>
    <s v="Berlin"/>
    <x v="39"/>
    <s v="EU"/>
    <x v="6"/>
    <x v="891"/>
    <x v="6"/>
    <x v="2"/>
    <d v="2013-07-11T00:00:00"/>
    <n v="1"/>
    <s v="Standard Class"/>
    <x v="2"/>
    <s v="TEC-AC-10004679"/>
    <x v="2"/>
    <x v="11"/>
    <s v="Enermax Flash Drive, Programmable"/>
    <n v="4"/>
    <n v="0.01"/>
    <n v="44712"/>
    <n v="867"/>
    <s v="Medium"/>
  </r>
  <r>
    <s v="SA-2013-7790"/>
    <s v="Ar Riyad"/>
    <x v="44"/>
    <s v="EMEA"/>
    <x v="2"/>
    <x v="891"/>
    <x v="6"/>
    <x v="2"/>
    <d v="2013-07-12T00:00:00"/>
    <n v="1"/>
    <s v="Standard Class"/>
    <x v="2"/>
    <s v="TEC-SAN-10001738"/>
    <x v="2"/>
    <x v="11"/>
    <s v="SanDisk Mouse, Programmable"/>
    <n v="1"/>
    <m/>
    <n v="1551"/>
    <n v="633"/>
    <s v="Low"/>
  </r>
  <r>
    <s v="NI-2013-3390"/>
    <s v="Lagos"/>
    <x v="30"/>
    <s v="Africa"/>
    <x v="0"/>
    <x v="891"/>
    <x v="6"/>
    <x v="2"/>
    <d v="2013-07-08T00:00:00"/>
    <n v="4"/>
    <s v="First Class"/>
    <x v="1"/>
    <s v="OFF-BIN-10000712"/>
    <x v="0"/>
    <x v="13"/>
    <s v="Binney &amp; Smith Canvas, Blue"/>
    <n v="2"/>
    <n v="7.0000000000000007E-2"/>
    <n v="-52404"/>
    <n v="363"/>
    <s v="High"/>
  </r>
  <r>
    <s v="SA-2013-7790"/>
    <s v="Ar Riyad"/>
    <x v="44"/>
    <s v="EMEA"/>
    <x v="2"/>
    <x v="891"/>
    <x v="6"/>
    <x v="2"/>
    <d v="2013-07-12T00:00:00"/>
    <n v="1"/>
    <s v="Standard Class"/>
    <x v="2"/>
    <s v="OFF-BIN-10001385"/>
    <x v="0"/>
    <x v="13"/>
    <s v="Binney &amp; Smith Pens, Fluorescent"/>
    <n v="2"/>
    <m/>
    <n v="48"/>
    <n v="301"/>
    <s v="Low"/>
  </r>
  <r>
    <s v="NI-2013-3390"/>
    <s v="Lagos"/>
    <x v="30"/>
    <s v="Africa"/>
    <x v="0"/>
    <x v="891"/>
    <x v="6"/>
    <x v="2"/>
    <d v="2013-07-08T00:00:00"/>
    <n v="4"/>
    <s v="First Class"/>
    <x v="1"/>
    <s v="OFF-STO-10000347"/>
    <x v="0"/>
    <x v="15"/>
    <s v="Stockwell Clamps, Assorted Sizes"/>
    <n v="2"/>
    <n v="7.0000000000000007E-2"/>
    <n v="-11406"/>
    <n v="295"/>
    <s v="High"/>
  </r>
  <r>
    <s v="IV-2013-9630"/>
    <s v="Lagunes"/>
    <x v="91"/>
    <s v="Africa"/>
    <x v="0"/>
    <x v="891"/>
    <x v="6"/>
    <x v="2"/>
    <d v="2013-07-08T00:00:00"/>
    <n v="4"/>
    <s v="First Class"/>
    <x v="0"/>
    <s v="OFF-KLE-10002869"/>
    <x v="0"/>
    <x v="1"/>
    <s v="Kleencut Letter Opener, High Speed"/>
    <n v="1"/>
    <m/>
    <n v="924"/>
    <n v="271"/>
    <s v="Medium"/>
  </r>
  <r>
    <s v="ES-2013-4798193"/>
    <s v="Piedmont"/>
    <x v="38"/>
    <s v="EU"/>
    <x v="7"/>
    <x v="891"/>
    <x v="6"/>
    <x v="2"/>
    <d v="2013-07-09T00:00:00"/>
    <n v="2"/>
    <s v="Second Class"/>
    <x v="0"/>
    <s v="OFF-EN-10003817"/>
    <x v="0"/>
    <x v="14"/>
    <s v="Jiffy Business Envelopes, Security-Tint"/>
    <n v="2"/>
    <m/>
    <n v="186"/>
    <n v="227"/>
    <s v="Medium"/>
  </r>
  <r>
    <s v="SA-2013-7790"/>
    <s v="Ar Riyad"/>
    <x v="44"/>
    <s v="EMEA"/>
    <x v="2"/>
    <x v="891"/>
    <x v="6"/>
    <x v="2"/>
    <d v="2013-07-12T00:00:00"/>
    <n v="1"/>
    <s v="Standard Class"/>
    <x v="2"/>
    <s v="OFF-STI-10002716"/>
    <x v="0"/>
    <x v="1"/>
    <s v="Stiletto Box Cutter, Serrated"/>
    <n v="1"/>
    <m/>
    <n v="15"/>
    <n v="2"/>
    <s v="Low"/>
  </r>
  <r>
    <s v="MX-2013-115868"/>
    <s v="Francisco Morazán"/>
    <x v="80"/>
    <s v="LATAM"/>
    <x v="6"/>
    <x v="891"/>
    <x v="6"/>
    <x v="2"/>
    <d v="2013-07-10T00:00:00"/>
    <n v="1"/>
    <s v="Standard Class"/>
    <x v="2"/>
    <s v="OFF-BI-10001430"/>
    <x v="0"/>
    <x v="16"/>
    <s v="Cardinal Index Tab, Clear"/>
    <n v="6"/>
    <n v="0.04"/>
    <n v="1008"/>
    <n v="168"/>
    <s v="Medium"/>
  </r>
  <r>
    <s v="MX-2013-115868"/>
    <s v="Francisco Morazán"/>
    <x v="80"/>
    <s v="LATAM"/>
    <x v="6"/>
    <x v="891"/>
    <x v="6"/>
    <x v="2"/>
    <d v="2013-07-10T00:00:00"/>
    <n v="1"/>
    <s v="Standard Class"/>
    <x v="2"/>
    <s v="FUR-FU-10004598"/>
    <x v="1"/>
    <x v="3"/>
    <s v="Deflect-O Stacking Tray, Durable"/>
    <n v="2"/>
    <n v="0.04"/>
    <n v="-13168"/>
    <n v="149"/>
    <s v="Medium"/>
  </r>
  <r>
    <s v="IV-2013-9630"/>
    <s v="Lagunes"/>
    <x v="91"/>
    <s v="Africa"/>
    <x v="0"/>
    <x v="891"/>
    <x v="6"/>
    <x v="2"/>
    <d v="2013-07-08T00:00:00"/>
    <n v="4"/>
    <s v="First Class"/>
    <x v="0"/>
    <s v="OFF-XER-10002906"/>
    <x v="0"/>
    <x v="2"/>
    <s v="Xerox Memo Slips, Premium"/>
    <n v="1"/>
    <m/>
    <n v="324"/>
    <n v="146"/>
    <s v="Medium"/>
  </r>
  <r>
    <s v="IV-2013-9630"/>
    <s v="Lagunes"/>
    <x v="91"/>
    <s v="Africa"/>
    <x v="0"/>
    <x v="891"/>
    <x v="6"/>
    <x v="2"/>
    <d v="2013-07-08T00:00:00"/>
    <n v="4"/>
    <s v="First Class"/>
    <x v="0"/>
    <s v="OFF-AVE-10000543"/>
    <x v="0"/>
    <x v="16"/>
    <s v="Avery Hole Reinforcements, Clear"/>
    <n v="1"/>
    <m/>
    <n v="36"/>
    <n v="99"/>
    <s v="Medium"/>
  </r>
  <r>
    <s v="MX-2013-110149"/>
    <s v="Matanzas"/>
    <x v="16"/>
    <s v="LATAM"/>
    <x v="8"/>
    <x v="892"/>
    <x v="6"/>
    <x v="2"/>
    <d v="2013-07-10T00:00:00"/>
    <n v="2"/>
    <s v="Second Class"/>
    <x v="2"/>
    <s v="OFF-FA-10001727"/>
    <x v="0"/>
    <x v="15"/>
    <s v="Advantus Thumb Tacks, Assorted Sizes"/>
    <n v="7"/>
    <m/>
    <n v="0"/>
    <n v="102"/>
    <s v="Medium"/>
  </r>
  <r>
    <s v="ES-2013-4779701"/>
    <s v="Emilia-Romagna"/>
    <x v="38"/>
    <s v="EU"/>
    <x v="7"/>
    <x v="893"/>
    <x v="6"/>
    <x v="2"/>
    <d v="2013-07-11T00:00:00"/>
    <n v="4"/>
    <s v="First Class"/>
    <x v="0"/>
    <s v="OFF-AP-10004512"/>
    <x v="0"/>
    <x v="5"/>
    <s v="Hoover Stove, Red"/>
    <n v="7"/>
    <m/>
    <n v="198954"/>
    <n v="24017"/>
    <s v="Medium"/>
  </r>
  <r>
    <s v="ES-2013-1218192"/>
    <s v="Lazio"/>
    <x v="38"/>
    <s v="EU"/>
    <x v="7"/>
    <x v="893"/>
    <x v="6"/>
    <x v="2"/>
    <d v="2013-07-10T00:00:00"/>
    <n v="2"/>
    <s v="Second Class"/>
    <x v="0"/>
    <s v="TEC-PH-10002035"/>
    <x v="2"/>
    <x v="10"/>
    <s v="Samsung Smart Phone, Cordless"/>
    <n v="7"/>
    <n v="0.04"/>
    <n v="-147609"/>
    <n v="1906"/>
    <s v="High"/>
  </r>
  <r>
    <s v="ES-2013-1218192"/>
    <s v="Lazio"/>
    <x v="38"/>
    <s v="EU"/>
    <x v="7"/>
    <x v="893"/>
    <x v="6"/>
    <x v="2"/>
    <d v="2013-07-10T00:00:00"/>
    <n v="2"/>
    <s v="Second Class"/>
    <x v="0"/>
    <s v="TEC-CO-10004034"/>
    <x v="2"/>
    <x v="6"/>
    <s v="Canon Fax Machine, High-Speed"/>
    <n v="3"/>
    <m/>
    <n v="11394"/>
    <n v="12667"/>
    <s v="High"/>
  </r>
  <r>
    <s v="ES-2013-1183139"/>
    <s v="Provence-Alpes-Côte d'Azur"/>
    <x v="17"/>
    <s v="EU"/>
    <x v="6"/>
    <x v="893"/>
    <x v="6"/>
    <x v="2"/>
    <d v="2013-07-10T00:00:00"/>
    <n v="2"/>
    <s v="Second Class"/>
    <x v="1"/>
    <s v="OFF-SU-10001578"/>
    <x v="0"/>
    <x v="1"/>
    <s v="Stiletto Shears, High Speed"/>
    <n v="8"/>
    <m/>
    <n v="3456"/>
    <n v="11182"/>
    <s v="Critical"/>
  </r>
  <r>
    <s v="IN-2013-64452"/>
    <s v="Bihar"/>
    <x v="35"/>
    <s v="APAC"/>
    <x v="12"/>
    <x v="893"/>
    <x v="6"/>
    <x v="2"/>
    <d v="2013-07-13T00:00:00"/>
    <n v="1"/>
    <s v="Standard Class"/>
    <x v="2"/>
    <s v="FUR-BO-10000670"/>
    <x v="1"/>
    <x v="9"/>
    <s v="Dania Corner Shelving, Metal"/>
    <n v="8"/>
    <m/>
    <n v="40824"/>
    <n v="7684"/>
    <s v="Medium"/>
  </r>
  <r>
    <s v="CA-2013-135265"/>
    <s v="California"/>
    <x v="18"/>
    <s v="US"/>
    <x v="11"/>
    <x v="893"/>
    <x v="6"/>
    <x v="2"/>
    <d v="2013-07-10T00:00:00"/>
    <n v="2"/>
    <s v="Second Class"/>
    <x v="0"/>
    <s v="FUR-CH-10003061"/>
    <x v="1"/>
    <x v="7"/>
    <s v="Global Leather Task Chair, Black"/>
    <n v="4"/>
    <n v="0.02"/>
    <n v="-35996"/>
    <n v="7527"/>
    <s v="Critical"/>
  </r>
  <r>
    <s v="IN-2013-64452"/>
    <s v="Bihar"/>
    <x v="35"/>
    <s v="APAC"/>
    <x v="12"/>
    <x v="893"/>
    <x v="6"/>
    <x v="2"/>
    <d v="2013-07-13T00:00:00"/>
    <n v="1"/>
    <s v="Standard Class"/>
    <x v="2"/>
    <s v="OFF-ST-10003953"/>
    <x v="0"/>
    <x v="0"/>
    <s v="Smead File Cart, Industrial"/>
    <n v="5"/>
    <m/>
    <n v="1797"/>
    <n v="5941"/>
    <s v="Medium"/>
  </r>
  <r>
    <s v="IN-2013-64452"/>
    <s v="Bihar"/>
    <x v="35"/>
    <s v="APAC"/>
    <x v="12"/>
    <x v="893"/>
    <x v="6"/>
    <x v="2"/>
    <d v="2013-07-13T00:00:00"/>
    <n v="1"/>
    <s v="Standard Class"/>
    <x v="2"/>
    <s v="FUR-FU-10001942"/>
    <x v="1"/>
    <x v="3"/>
    <s v="Eldon Frame, Duo Pack"/>
    <n v="6"/>
    <m/>
    <n v="20934"/>
    <n v="5413"/>
    <s v="Medium"/>
  </r>
  <r>
    <s v="MX-2013-146164"/>
    <s v="Sinaloa"/>
    <x v="15"/>
    <s v="LATAM"/>
    <x v="3"/>
    <x v="893"/>
    <x v="6"/>
    <x v="2"/>
    <d v="2013-07-15T00:00:00"/>
    <n v="1"/>
    <s v="Standard Class"/>
    <x v="1"/>
    <s v="TEC-AC-10002308"/>
    <x v="2"/>
    <x v="11"/>
    <s v="Belkin Memory Card, Erganomic"/>
    <n v="3"/>
    <m/>
    <n v="5856"/>
    <n v="4642"/>
    <s v="Low"/>
  </r>
  <r>
    <s v="MX-2013-134985"/>
    <s v="San Salvador"/>
    <x v="42"/>
    <s v="LATAM"/>
    <x v="6"/>
    <x v="893"/>
    <x v="6"/>
    <x v="2"/>
    <d v="2013-07-10T00:00:00"/>
    <n v="2"/>
    <s v="Second Class"/>
    <x v="0"/>
    <s v="OFF-AP-10001797"/>
    <x v="0"/>
    <x v="5"/>
    <s v="Cuisinart Blender, Black"/>
    <n v="4"/>
    <m/>
    <n v="176"/>
    <n v="4243"/>
    <s v="Critical"/>
  </r>
  <r>
    <s v="CA-2013-135265"/>
    <s v="California"/>
    <x v="18"/>
    <s v="US"/>
    <x v="11"/>
    <x v="893"/>
    <x v="6"/>
    <x v="2"/>
    <d v="2013-07-10T00:00:00"/>
    <n v="2"/>
    <s v="Second Class"/>
    <x v="0"/>
    <s v="TEC-CO-10003763"/>
    <x v="2"/>
    <x v="6"/>
    <s v="Canon PC1060 Personal Laser Copier"/>
    <n v="5"/>
    <n v="0.02"/>
    <n v="9449865"/>
    <n v="3498"/>
    <s v="Critical"/>
  </r>
  <r>
    <s v="MX-2013-114825"/>
    <s v="Tocantins"/>
    <x v="14"/>
    <s v="LATAM"/>
    <x v="7"/>
    <x v="893"/>
    <x v="6"/>
    <x v="2"/>
    <d v="2013-07-13T00:00:00"/>
    <n v="1"/>
    <s v="Standard Class"/>
    <x v="2"/>
    <s v="FUR-BO-10000378"/>
    <x v="1"/>
    <x v="9"/>
    <s v="Bush Floating Shelf Set, Pine"/>
    <n v="2"/>
    <m/>
    <n v="6444"/>
    <n v="325"/>
    <s v="High"/>
  </r>
  <r>
    <s v="TU-2013-6990"/>
    <s v="Ankara"/>
    <x v="36"/>
    <s v="EMEA"/>
    <x v="2"/>
    <x v="893"/>
    <x v="6"/>
    <x v="2"/>
    <d v="2013-07-14T00:00:00"/>
    <n v="1"/>
    <s v="Standard Class"/>
    <x v="2"/>
    <s v="FUR-HON-10001689"/>
    <x v="1"/>
    <x v="7"/>
    <s v="Hon Executive Leather Armchair, Red"/>
    <n v="1"/>
    <n v="0.06"/>
    <n v="-275634"/>
    <n v="2325"/>
    <s v="Medium"/>
  </r>
  <r>
    <s v="CA-2013-100965"/>
    <s v="California"/>
    <x v="18"/>
    <s v="US"/>
    <x v="11"/>
    <x v="893"/>
    <x v="6"/>
    <x v="2"/>
    <d v="2013-07-12T00:00:00"/>
    <n v="1"/>
    <s v="Standard Class"/>
    <x v="0"/>
    <s v="FUR-FU-10003039"/>
    <x v="1"/>
    <x v="3"/>
    <s v="Howard Miller 11-1/2&quot; Diameter Grantwood Wall Clock"/>
    <n v="5"/>
    <m/>
    <n v="73321"/>
    <n v="2034"/>
    <s v="Medium"/>
  </r>
  <r>
    <s v="MX-2013-114825"/>
    <s v="Tocantins"/>
    <x v="14"/>
    <s v="LATAM"/>
    <x v="7"/>
    <x v="893"/>
    <x v="6"/>
    <x v="2"/>
    <d v="2013-07-13T00:00:00"/>
    <n v="1"/>
    <s v="Standard Class"/>
    <x v="2"/>
    <s v="FUR-CH-10002653"/>
    <x v="1"/>
    <x v="7"/>
    <s v="Office Star Rocking Chair, Adjustable"/>
    <n v="3"/>
    <m/>
    <n v="5736"/>
    <n v="1619"/>
    <s v="High"/>
  </r>
  <r>
    <s v="CA-2013-159940"/>
    <s v="Illinois"/>
    <x v="18"/>
    <s v="US"/>
    <x v="6"/>
    <x v="893"/>
    <x v="6"/>
    <x v="2"/>
    <d v="2013-07-12T00:00:00"/>
    <n v="2"/>
    <s v="Second Class"/>
    <x v="2"/>
    <s v="FUR-CH-10000785"/>
    <x v="1"/>
    <x v="7"/>
    <s v="Global Ergonomic Managers Chair"/>
    <n v="2"/>
    <n v="0.03"/>
    <n v="-144784"/>
    <n v="1484"/>
    <s v="Medium"/>
  </r>
  <r>
    <s v="MX-2013-160787"/>
    <s v="Chinandega"/>
    <x v="40"/>
    <s v="LATAM"/>
    <x v="6"/>
    <x v="893"/>
    <x v="6"/>
    <x v="2"/>
    <d v="2013-07-08T00:00:00"/>
    <n v="3"/>
    <s v="Same Day"/>
    <x v="2"/>
    <s v="OFF-BI-10002727"/>
    <x v="0"/>
    <x v="16"/>
    <s v="Wilson Jones Binding Machine, Clear"/>
    <n v="2"/>
    <m/>
    <n v="142"/>
    <n v="122"/>
    <s v="High"/>
  </r>
  <r>
    <s v="ES-2013-1218192"/>
    <s v="Lazio"/>
    <x v="38"/>
    <s v="EU"/>
    <x v="7"/>
    <x v="893"/>
    <x v="6"/>
    <x v="2"/>
    <d v="2013-07-10T00:00:00"/>
    <n v="2"/>
    <s v="Second Class"/>
    <x v="0"/>
    <s v="TEC-AC-10004203"/>
    <x v="2"/>
    <x v="11"/>
    <s v="Logitech Flash Drive, Bluetooth"/>
    <n v="3"/>
    <m/>
    <n v="3933"/>
    <n v="1213"/>
    <s v="High"/>
  </r>
  <r>
    <s v="MX-2013-114825"/>
    <s v="Tocantins"/>
    <x v="14"/>
    <s v="LATAM"/>
    <x v="7"/>
    <x v="893"/>
    <x v="6"/>
    <x v="2"/>
    <d v="2013-07-13T00:00:00"/>
    <n v="1"/>
    <s v="Standard Class"/>
    <x v="2"/>
    <s v="TEC-AC-10001948"/>
    <x v="2"/>
    <x v="11"/>
    <s v="Belkin Numeric Keypad, USB"/>
    <n v="2"/>
    <m/>
    <n v="1108"/>
    <n v="1055"/>
    <s v="High"/>
  </r>
  <r>
    <s v="CA-2013-135265"/>
    <s v="California"/>
    <x v="18"/>
    <s v="US"/>
    <x v="11"/>
    <x v="893"/>
    <x v="6"/>
    <x v="2"/>
    <d v="2013-07-10T00:00:00"/>
    <n v="2"/>
    <s v="Second Class"/>
    <x v="0"/>
    <s v="OFF-PA-10002923"/>
    <x v="0"/>
    <x v="2"/>
    <s v="Xerox 1942"/>
    <n v="1"/>
    <m/>
    <n v="2447"/>
    <n v="1036"/>
    <s v="Critical"/>
  </r>
  <r>
    <s v="ES-2013-1218192"/>
    <s v="Lazio"/>
    <x v="38"/>
    <s v="EU"/>
    <x v="7"/>
    <x v="893"/>
    <x v="6"/>
    <x v="2"/>
    <d v="2013-07-10T00:00:00"/>
    <n v="2"/>
    <s v="Second Class"/>
    <x v="0"/>
    <s v="OFF-ST-10001999"/>
    <x v="0"/>
    <x v="0"/>
    <s v="Tenex Folders, Wire Frame"/>
    <n v="4"/>
    <n v="0.04"/>
    <n v="7056"/>
    <n v="911"/>
    <s v="High"/>
  </r>
  <r>
    <s v="CA-2013-129308"/>
    <s v="Pennsylvania"/>
    <x v="18"/>
    <s v="US"/>
    <x v="10"/>
    <x v="893"/>
    <x v="6"/>
    <x v="2"/>
    <d v="2013-07-14T00:00:00"/>
    <n v="1"/>
    <s v="Standard Class"/>
    <x v="1"/>
    <s v="TEC-PH-10002310"/>
    <x v="2"/>
    <x v="10"/>
    <s v="Panasonic KX T7731-B Digital phone"/>
    <n v="1"/>
    <n v="0.04"/>
    <n v="-129987"/>
    <n v="811"/>
    <s v="Low"/>
  </r>
  <r>
    <s v="ES-2013-1218192"/>
    <s v="Lazio"/>
    <x v="38"/>
    <s v="EU"/>
    <x v="7"/>
    <x v="893"/>
    <x v="6"/>
    <x v="2"/>
    <d v="2013-07-10T00:00:00"/>
    <n v="2"/>
    <s v="Second Class"/>
    <x v="0"/>
    <s v="OFF-AR-10004492"/>
    <x v="0"/>
    <x v="13"/>
    <s v="BIC Canvas, Blue"/>
    <n v="5"/>
    <m/>
    <n v="2145"/>
    <n v="794"/>
    <s v="High"/>
  </r>
  <r>
    <s v="IN-2013-64452"/>
    <s v="Bihar"/>
    <x v="35"/>
    <s v="APAC"/>
    <x v="12"/>
    <x v="893"/>
    <x v="6"/>
    <x v="2"/>
    <d v="2013-07-13T00:00:00"/>
    <n v="1"/>
    <s v="Standard Class"/>
    <x v="2"/>
    <s v="FUR-FU-10000482"/>
    <x v="1"/>
    <x v="3"/>
    <s v="Eldon Photo Frame, Duo Pack"/>
    <n v="3"/>
    <m/>
    <n v="4707"/>
    <n v="765"/>
    <s v="Medium"/>
  </r>
  <r>
    <s v="IN-2013-64452"/>
    <s v="Bihar"/>
    <x v="35"/>
    <s v="APAC"/>
    <x v="12"/>
    <x v="893"/>
    <x v="6"/>
    <x v="2"/>
    <d v="2013-07-13T00:00:00"/>
    <n v="1"/>
    <s v="Standard Class"/>
    <x v="2"/>
    <s v="FUR-FU-10003094"/>
    <x v="1"/>
    <x v="3"/>
    <s v="Eldon Clock, Erganomic"/>
    <n v="3"/>
    <m/>
    <n v="8271"/>
    <n v="721"/>
    <s v="Medium"/>
  </r>
  <r>
    <s v="IN-2013-64452"/>
    <s v="Bihar"/>
    <x v="35"/>
    <s v="APAC"/>
    <x v="12"/>
    <x v="893"/>
    <x v="6"/>
    <x v="2"/>
    <d v="2013-07-13T00:00:00"/>
    <n v="1"/>
    <s v="Standard Class"/>
    <x v="2"/>
    <s v="TEC-AC-10001463"/>
    <x v="2"/>
    <x v="11"/>
    <s v="Logitech Numeric Keypad, Programmable"/>
    <n v="2"/>
    <m/>
    <n v="1716"/>
    <n v="59"/>
    <s v="Medium"/>
  </r>
  <r>
    <s v="CA-2013-114713"/>
    <s v="Florida"/>
    <x v="18"/>
    <s v="US"/>
    <x v="7"/>
    <x v="893"/>
    <x v="6"/>
    <x v="2"/>
    <d v="2013-07-13T00:00:00"/>
    <n v="1"/>
    <s v="Standard Class"/>
    <x v="2"/>
    <s v="OFF-SU-10004664"/>
    <x v="0"/>
    <x v="1"/>
    <s v="Acme Softgrip Scissors"/>
    <n v="7"/>
    <n v="0.02"/>
    <n v="51282"/>
    <n v="411"/>
    <s v="Medium"/>
  </r>
  <r>
    <s v="MX-2013-160787"/>
    <s v="Chinandega"/>
    <x v="40"/>
    <s v="LATAM"/>
    <x v="6"/>
    <x v="893"/>
    <x v="6"/>
    <x v="2"/>
    <d v="2013-07-08T00:00:00"/>
    <n v="3"/>
    <s v="Same Day"/>
    <x v="2"/>
    <s v="OFF-FA-10000447"/>
    <x v="0"/>
    <x v="15"/>
    <s v="Accos Paper Clips, Assorted Sizes"/>
    <n v="3"/>
    <m/>
    <n v="192"/>
    <n v="363"/>
    <s v="High"/>
  </r>
  <r>
    <s v="TU-2013-6990"/>
    <s v="Ankara"/>
    <x v="36"/>
    <s v="EMEA"/>
    <x v="2"/>
    <x v="893"/>
    <x v="6"/>
    <x v="2"/>
    <d v="2013-07-14T00:00:00"/>
    <n v="1"/>
    <s v="Standard Class"/>
    <x v="2"/>
    <s v="TEC-MOT-10002372"/>
    <x v="2"/>
    <x v="10"/>
    <s v="Motorola Speaker Phone, Full Size"/>
    <n v="1"/>
    <n v="0.06"/>
    <n v="-64242"/>
    <n v="313"/>
    <s v="Medium"/>
  </r>
  <r>
    <s v="TU-2013-1120"/>
    <s v="Ankara"/>
    <x v="36"/>
    <s v="EMEA"/>
    <x v="2"/>
    <x v="893"/>
    <x v="6"/>
    <x v="2"/>
    <d v="2013-07-12T00:00:00"/>
    <n v="1"/>
    <s v="Standard Class"/>
    <x v="1"/>
    <s v="OFF-STA-10004108"/>
    <x v="0"/>
    <x v="13"/>
    <s v="Stanley Canvas, Easy-Erase"/>
    <n v="1"/>
    <n v="0.06"/>
    <n v="-17934"/>
    <n v="286"/>
    <s v="High"/>
  </r>
  <r>
    <s v="CA-2013-159940"/>
    <s v="Illinois"/>
    <x v="18"/>
    <s v="US"/>
    <x v="6"/>
    <x v="893"/>
    <x v="6"/>
    <x v="2"/>
    <d v="2013-07-12T00:00:00"/>
    <n v="2"/>
    <s v="Second Class"/>
    <x v="2"/>
    <s v="OFF-PA-10001609"/>
    <x v="0"/>
    <x v="2"/>
    <s v="Tops Wirebound Message Log Books"/>
    <n v="9"/>
    <n v="0.02"/>
    <n v="76986"/>
    <n v="274"/>
    <s v="Medium"/>
  </r>
  <r>
    <s v="TU-2013-1120"/>
    <s v="Ankara"/>
    <x v="36"/>
    <s v="EMEA"/>
    <x v="2"/>
    <x v="893"/>
    <x v="6"/>
    <x v="2"/>
    <d v="2013-07-12T00:00:00"/>
    <n v="1"/>
    <s v="Standard Class"/>
    <x v="1"/>
    <s v="OFF-CAR-10003030"/>
    <x v="0"/>
    <x v="16"/>
    <s v="Cardinal Index Tab, Economy"/>
    <n v="6"/>
    <n v="0.06"/>
    <n v="-7416"/>
    <n v="272"/>
    <s v="High"/>
  </r>
  <r>
    <s v="CA-2013-159940"/>
    <s v="Illinois"/>
    <x v="18"/>
    <s v="US"/>
    <x v="6"/>
    <x v="893"/>
    <x v="6"/>
    <x v="2"/>
    <d v="2013-07-12T00:00:00"/>
    <n v="2"/>
    <s v="Second Class"/>
    <x v="2"/>
    <s v="FUR-FU-10004973"/>
    <x v="1"/>
    <x v="3"/>
    <s v="Flat Face Poster Frame"/>
    <n v="8"/>
    <n v="0.06"/>
    <n v="-271296"/>
    <n v="248"/>
    <s v="Medium"/>
  </r>
  <r>
    <s v="CA-2013-106397"/>
    <s v="Utah"/>
    <x v="18"/>
    <s v="US"/>
    <x v="11"/>
    <x v="893"/>
    <x v="6"/>
    <x v="2"/>
    <d v="2013-07-14T00:00:00"/>
    <n v="1"/>
    <s v="Standard Class"/>
    <x v="0"/>
    <s v="OFF-AR-10004602"/>
    <x v="0"/>
    <x v="13"/>
    <s v="Boston KS Multi-Size Manual Pencil Sharpener"/>
    <n v="2"/>
    <m/>
    <n v="128744"/>
    <n v="233"/>
    <s v="Medium"/>
  </r>
  <r>
    <s v="MX-2013-134194"/>
    <s v="Guárico"/>
    <x v="32"/>
    <s v="LATAM"/>
    <x v="7"/>
    <x v="893"/>
    <x v="6"/>
    <x v="2"/>
    <d v="2013-07-12T00:00:00"/>
    <n v="2"/>
    <s v="Second Class"/>
    <x v="0"/>
    <s v="OFF-EN-10003939"/>
    <x v="0"/>
    <x v="14"/>
    <s v="Kraft Interoffice Envelope, Set of 50"/>
    <n v="5"/>
    <n v="0.04"/>
    <n v="-1566"/>
    <n v="205"/>
    <s v="Medium"/>
  </r>
  <r>
    <s v="MX-2013-134194"/>
    <s v="Guárico"/>
    <x v="32"/>
    <s v="LATAM"/>
    <x v="7"/>
    <x v="893"/>
    <x v="6"/>
    <x v="2"/>
    <d v="2013-07-12T00:00:00"/>
    <n v="2"/>
    <s v="Second Class"/>
    <x v="0"/>
    <s v="TEC-AC-10003105"/>
    <x v="2"/>
    <x v="11"/>
    <s v="Memorex Numeric Keypad, Bluetooth"/>
    <n v="2"/>
    <n v="0.04"/>
    <n v="1816"/>
    <n v="154"/>
    <s v="Medium"/>
  </r>
  <r>
    <s v="NI-2013-2590"/>
    <s v="Lagos"/>
    <x v="30"/>
    <s v="Africa"/>
    <x v="0"/>
    <x v="893"/>
    <x v="6"/>
    <x v="2"/>
    <d v="2013-07-11T00:00:00"/>
    <n v="2"/>
    <s v="Second Class"/>
    <x v="0"/>
    <s v="OFF-ACM-10003278"/>
    <x v="0"/>
    <x v="1"/>
    <s v="Acme Trimmer, Easy Grip"/>
    <n v="2"/>
    <n v="7.0000000000000007E-2"/>
    <n v="-444"/>
    <n v="153"/>
    <s v="High"/>
  </r>
  <r>
    <s v="TU-2013-1120"/>
    <s v="Ankara"/>
    <x v="36"/>
    <s v="EMEA"/>
    <x v="2"/>
    <x v="893"/>
    <x v="6"/>
    <x v="2"/>
    <d v="2013-07-12T00:00:00"/>
    <n v="1"/>
    <s v="Standard Class"/>
    <x v="1"/>
    <s v="OFF-BOS-10001576"/>
    <x v="0"/>
    <x v="13"/>
    <s v="Boston Pencil Sharpener, Fluorescent"/>
    <n v="1"/>
    <n v="0.06"/>
    <n v="-1332"/>
    <n v="144"/>
    <s v="High"/>
  </r>
  <r>
    <s v="TU-2013-6990"/>
    <s v="Ankara"/>
    <x v="36"/>
    <s v="EMEA"/>
    <x v="2"/>
    <x v="893"/>
    <x v="6"/>
    <x v="2"/>
    <d v="2013-07-14T00:00:00"/>
    <n v="1"/>
    <s v="Standard Class"/>
    <x v="2"/>
    <s v="OFF-BIC-10004557"/>
    <x v="0"/>
    <x v="13"/>
    <s v="BIC Canvas, Blue"/>
    <n v="1"/>
    <n v="0.06"/>
    <n v="-2793"/>
    <n v="135"/>
    <s v="Medium"/>
  </r>
  <r>
    <s v="IN-2013-64452"/>
    <s v="Bihar"/>
    <x v="35"/>
    <s v="APAC"/>
    <x v="12"/>
    <x v="893"/>
    <x v="6"/>
    <x v="2"/>
    <d v="2013-07-13T00:00:00"/>
    <n v="1"/>
    <s v="Standard Class"/>
    <x v="2"/>
    <s v="OFF-BI-10000305"/>
    <x v="0"/>
    <x v="16"/>
    <s v="Wilson Jones Index Tab, Durable"/>
    <n v="3"/>
    <m/>
    <n v="423"/>
    <n v="131"/>
    <s v="Medium"/>
  </r>
  <r>
    <s v="MX-2013-114825"/>
    <s v="Tocantins"/>
    <x v="14"/>
    <s v="LATAM"/>
    <x v="7"/>
    <x v="893"/>
    <x v="6"/>
    <x v="2"/>
    <d v="2013-07-13T00:00:00"/>
    <n v="1"/>
    <s v="Standard Class"/>
    <x v="2"/>
    <s v="OFF-BI-10001613"/>
    <x v="0"/>
    <x v="16"/>
    <s v="Ibico Hole Reinforcements, Clear"/>
    <n v="2"/>
    <m/>
    <n v="36"/>
    <n v="119"/>
    <s v="High"/>
  </r>
  <r>
    <s v="CA-2013-129308"/>
    <s v="Pennsylvania"/>
    <x v="18"/>
    <s v="US"/>
    <x v="10"/>
    <x v="893"/>
    <x v="6"/>
    <x v="2"/>
    <d v="2013-07-14T00:00:00"/>
    <n v="1"/>
    <s v="Standard Class"/>
    <x v="1"/>
    <s v="OFF-BI-10001308"/>
    <x v="0"/>
    <x v="16"/>
    <s v="GBC Standard Plastic Binding Systems' Combs"/>
    <n v="5"/>
    <n v="7.0000000000000007E-2"/>
    <n v="-785"/>
    <n v="114"/>
    <s v="Low"/>
  </r>
  <r>
    <s v="ES-2013-4779701"/>
    <s v="Emilia-Romagna"/>
    <x v="38"/>
    <s v="EU"/>
    <x v="7"/>
    <x v="893"/>
    <x v="6"/>
    <x v="2"/>
    <d v="2013-07-11T00:00:00"/>
    <n v="4"/>
    <s v="First Class"/>
    <x v="0"/>
    <s v="FUR-FU-10001495"/>
    <x v="1"/>
    <x v="3"/>
    <s v="Eldon Door Stop, Durable"/>
    <n v="4"/>
    <m/>
    <n v="396"/>
    <n v="108"/>
    <s v="Medium"/>
  </r>
  <r>
    <s v="CA-2013-129308"/>
    <s v="Pennsylvania"/>
    <x v="18"/>
    <s v="US"/>
    <x v="10"/>
    <x v="893"/>
    <x v="6"/>
    <x v="2"/>
    <d v="2013-07-14T00:00:00"/>
    <n v="1"/>
    <s v="Standard Class"/>
    <x v="1"/>
    <s v="OFF-LA-10002945"/>
    <x v="0"/>
    <x v="12"/>
    <s v="Permanent Self-Adhesive File Folder Labels for Typewriters, 1 1/8 x 3 1/2, White"/>
    <n v="2"/>
    <n v="0.02"/>
    <n v="3276"/>
    <n v="81"/>
    <s v="Low"/>
  </r>
  <r>
    <s v="MX-2013-134194"/>
    <s v="Guárico"/>
    <x v="32"/>
    <s v="LATAM"/>
    <x v="7"/>
    <x v="893"/>
    <x v="6"/>
    <x v="2"/>
    <d v="2013-07-12T00:00:00"/>
    <n v="2"/>
    <s v="Second Class"/>
    <x v="0"/>
    <s v="OFF-BI-10002483"/>
    <x v="0"/>
    <x v="16"/>
    <s v="Cardinal Hole Reinforcements, Clear"/>
    <n v="7"/>
    <n v="0.04"/>
    <n v="-392"/>
    <n v="66"/>
    <s v="Medium"/>
  </r>
  <r>
    <s v="CA-2013-106397"/>
    <s v="Utah"/>
    <x v="18"/>
    <s v="US"/>
    <x v="11"/>
    <x v="893"/>
    <x v="6"/>
    <x v="2"/>
    <d v="2013-07-14T00:00:00"/>
    <n v="1"/>
    <s v="Standard Class"/>
    <x v="0"/>
    <s v="OFF-PA-10003441"/>
    <x v="0"/>
    <x v="2"/>
    <s v="Xerox 226"/>
    <n v="2"/>
    <m/>
    <n v="62208"/>
    <n v="57"/>
    <s v="Medium"/>
  </r>
  <r>
    <s v="NI-2013-2590"/>
    <s v="Lagos"/>
    <x v="30"/>
    <s v="Africa"/>
    <x v="0"/>
    <x v="893"/>
    <x v="6"/>
    <x v="2"/>
    <d v="2013-07-11T00:00:00"/>
    <n v="2"/>
    <s v="Second Class"/>
    <x v="0"/>
    <s v="OFF-OIC-10004253"/>
    <x v="0"/>
    <x v="15"/>
    <s v="OIC Rubber Bands, Bulk Pack"/>
    <n v="1"/>
    <n v="7.0000000000000007E-2"/>
    <n v="-4959"/>
    <n v="56"/>
    <s v="High"/>
  </r>
  <r>
    <s v="CA-2013-129308"/>
    <s v="Pennsylvania"/>
    <x v="18"/>
    <s v="US"/>
    <x v="10"/>
    <x v="893"/>
    <x v="6"/>
    <x v="2"/>
    <d v="2013-07-14T00:00:00"/>
    <n v="1"/>
    <s v="Standard Class"/>
    <x v="1"/>
    <s v="OFF-BI-10001525"/>
    <x v="0"/>
    <x v="16"/>
    <s v="Acco Pressboard Covers with Storage Hooks, 14 7/8&quot; x 11&quot;, Executive Red"/>
    <n v="5"/>
    <n v="7.0000000000000007E-2"/>
    <n v="-47625"/>
    <n v="43"/>
    <s v="Low"/>
  </r>
  <r>
    <s v="CA-2013-159940"/>
    <s v="Illinois"/>
    <x v="18"/>
    <s v="US"/>
    <x v="6"/>
    <x v="893"/>
    <x v="6"/>
    <x v="2"/>
    <d v="2013-07-12T00:00:00"/>
    <n v="2"/>
    <s v="Second Class"/>
    <x v="2"/>
    <s v="OFF-FA-10000936"/>
    <x v="0"/>
    <x v="15"/>
    <s v="Acco Hot Clips Clips to Go"/>
    <n v="1"/>
    <n v="0.02"/>
    <n v="8225"/>
    <n v="28"/>
    <s v="Medium"/>
  </r>
  <r>
    <s v="ES-2013-4117792"/>
    <s v="Rhône-Alpes"/>
    <x v="17"/>
    <s v="EU"/>
    <x v="6"/>
    <x v="894"/>
    <x v="6"/>
    <x v="2"/>
    <d v="2013-07-11T00:00:00"/>
    <n v="2"/>
    <s v="Second Class"/>
    <x v="2"/>
    <s v="TEC-PH-10002456"/>
    <x v="2"/>
    <x v="10"/>
    <s v="Cisco Speaker Phone, Cordless"/>
    <n v="3"/>
    <n v="0.15"/>
    <n v="-212085"/>
    <n v="7333"/>
    <s v="Critical"/>
  </r>
  <r>
    <s v="CA-2013-152471"/>
    <s v="Florida"/>
    <x v="18"/>
    <s v="US"/>
    <x v="7"/>
    <x v="894"/>
    <x v="6"/>
    <x v="2"/>
    <d v="2013-07-09T00:00:00"/>
    <n v="3"/>
    <s v="Same Day"/>
    <x v="0"/>
    <s v="TEC-PH-10002824"/>
    <x v="2"/>
    <x v="10"/>
    <s v="Jabra SPEAK 410 Multidevice Speakerphone"/>
    <n v="5"/>
    <n v="0.02"/>
    <n v="514975"/>
    <n v="6966"/>
    <s v="Medium"/>
  </r>
  <r>
    <s v="CA-2013-156685"/>
    <s v="Texas"/>
    <x v="18"/>
    <s v="US"/>
    <x v="6"/>
    <x v="894"/>
    <x v="6"/>
    <x v="2"/>
    <d v="2013-07-11T00:00:00"/>
    <n v="2"/>
    <s v="Second Class"/>
    <x v="2"/>
    <s v="TEC-PH-10004345"/>
    <x v="2"/>
    <x v="10"/>
    <s v="Cisco SPA 502G IP Phone"/>
    <n v="9"/>
    <n v="0.02"/>
    <n v="107955"/>
    <n v="5603"/>
    <s v="Medium"/>
  </r>
  <r>
    <s v="CA-2013-112109"/>
    <s v="Colorado"/>
    <x v="18"/>
    <s v="US"/>
    <x v="11"/>
    <x v="894"/>
    <x v="6"/>
    <x v="2"/>
    <d v="2013-07-13T00:00:00"/>
    <n v="1"/>
    <s v="Standard Class"/>
    <x v="0"/>
    <s v="FUR-CH-10004287"/>
    <x v="1"/>
    <x v="7"/>
    <s v="SAFCO Arco Folding Chair"/>
    <n v="3"/>
    <n v="0.02"/>
    <n v="74574"/>
    <n v="4688"/>
    <s v="High"/>
  </r>
  <r>
    <s v="JO-2013-6740"/>
    <s v="'Amman"/>
    <x v="132"/>
    <s v="EMEA"/>
    <x v="2"/>
    <x v="894"/>
    <x v="6"/>
    <x v="2"/>
    <d v="2013-07-11T00:00:00"/>
    <n v="4"/>
    <s v="First Class"/>
    <x v="2"/>
    <s v="OFF-FEL-10001792"/>
    <x v="0"/>
    <x v="0"/>
    <s v="Fellowes Folders, Wire Frame"/>
    <n v="6"/>
    <m/>
    <n v="396"/>
    <n v="3896"/>
    <s v="Critical"/>
  </r>
  <r>
    <s v="US-2013-107461"/>
    <s v="San Juan"/>
    <x v="41"/>
    <s v="LATAM"/>
    <x v="8"/>
    <x v="894"/>
    <x v="6"/>
    <x v="2"/>
    <d v="2013-07-13T00:00:00"/>
    <n v="2"/>
    <s v="Second Class"/>
    <x v="1"/>
    <s v="OFF-BI-10004861"/>
    <x v="0"/>
    <x v="16"/>
    <s v="Cardinal Binding Machine, Clear"/>
    <n v="8"/>
    <n v="0.02"/>
    <n v="20928"/>
    <n v="3543"/>
    <s v="High"/>
  </r>
  <r>
    <s v="ES-2013-3851418"/>
    <s v="England"/>
    <x v="8"/>
    <s v="EU"/>
    <x v="3"/>
    <x v="894"/>
    <x v="6"/>
    <x v="2"/>
    <d v="2013-07-13T00:00:00"/>
    <n v="2"/>
    <s v="Second Class"/>
    <x v="2"/>
    <s v="TEC-AC-10004054"/>
    <x v="2"/>
    <x v="11"/>
    <s v="Memorex Memory Card, Erganomic"/>
    <n v="4"/>
    <n v="0.01"/>
    <n v="31968"/>
    <n v="3313"/>
    <s v="Medium"/>
  </r>
  <r>
    <s v="IN-2013-67924"/>
    <s v="Bangkok"/>
    <x v="12"/>
    <s v="APAC"/>
    <x v="5"/>
    <x v="894"/>
    <x v="6"/>
    <x v="2"/>
    <d v="2013-07-11T00:00:00"/>
    <n v="4"/>
    <s v="First Class"/>
    <x v="0"/>
    <s v="FUR-FU-10001640"/>
    <x v="1"/>
    <x v="3"/>
    <s v="Eldon Photo Frame, Black"/>
    <n v="2"/>
    <n v="0.27"/>
    <n v="115806"/>
    <n v="2536"/>
    <s v="Critical"/>
  </r>
  <r>
    <s v="MX-2013-159317"/>
    <s v="Santa Ana"/>
    <x v="42"/>
    <s v="LATAM"/>
    <x v="6"/>
    <x v="894"/>
    <x v="6"/>
    <x v="2"/>
    <d v="2013-07-10T00:00:00"/>
    <n v="3"/>
    <s v="Same Day"/>
    <x v="0"/>
    <s v="OFF-ST-10004368"/>
    <x v="0"/>
    <x v="0"/>
    <s v="Tenex Trays, Industrial"/>
    <n v="5"/>
    <m/>
    <n v="71"/>
    <n v="2498"/>
    <s v="Medium"/>
  </r>
  <r>
    <s v="ES-2013-4117792"/>
    <s v="Rhône-Alpes"/>
    <x v="17"/>
    <s v="EU"/>
    <x v="6"/>
    <x v="894"/>
    <x v="6"/>
    <x v="2"/>
    <d v="2013-07-11T00:00:00"/>
    <n v="2"/>
    <s v="Second Class"/>
    <x v="2"/>
    <s v="TEC-MA-10002844"/>
    <x v="2"/>
    <x v="4"/>
    <s v="Okidata Receipt Printer, White"/>
    <n v="1"/>
    <n v="0.15"/>
    <n v="-10938"/>
    <n v="224"/>
    <s v="Critical"/>
  </r>
  <r>
    <s v="JO-2013-6740"/>
    <s v="'Amman"/>
    <x v="132"/>
    <s v="EMEA"/>
    <x v="2"/>
    <x v="894"/>
    <x v="6"/>
    <x v="2"/>
    <d v="2013-07-11T00:00:00"/>
    <n v="4"/>
    <s v="First Class"/>
    <x v="2"/>
    <s v="OFF-ROG-10001549"/>
    <x v="0"/>
    <x v="0"/>
    <s v="Rogers Shelving, Blue"/>
    <n v="2"/>
    <m/>
    <n v="618"/>
    <n v="177"/>
    <s v="Critical"/>
  </r>
  <r>
    <s v="ES-2013-4117792"/>
    <s v="Rhône-Alpes"/>
    <x v="17"/>
    <s v="EU"/>
    <x v="6"/>
    <x v="894"/>
    <x v="6"/>
    <x v="2"/>
    <d v="2013-07-11T00:00:00"/>
    <n v="2"/>
    <s v="Second Class"/>
    <x v="2"/>
    <s v="OFF-FA-10003730"/>
    <x v="0"/>
    <x v="15"/>
    <s v="Stockwell Thumb Tacks, Bulk Pack"/>
    <n v="6"/>
    <m/>
    <n v="1962"/>
    <n v="1723"/>
    <s v="Critical"/>
  </r>
  <r>
    <s v="MX-2013-159401"/>
    <s v="Distrito Federal"/>
    <x v="15"/>
    <s v="LATAM"/>
    <x v="3"/>
    <x v="894"/>
    <x v="6"/>
    <x v="2"/>
    <d v="2013-07-11T00:00:00"/>
    <n v="2"/>
    <s v="Second Class"/>
    <x v="0"/>
    <s v="OFF-EN-10000061"/>
    <x v="0"/>
    <x v="14"/>
    <s v="Cameo Business Envelopes, Set of 50"/>
    <n v="5"/>
    <m/>
    <n v="314"/>
    <n v="14"/>
    <s v="Critical"/>
  </r>
  <r>
    <s v="MX-2013-122371"/>
    <s v="Michoacán"/>
    <x v="15"/>
    <s v="LATAM"/>
    <x v="3"/>
    <x v="894"/>
    <x v="6"/>
    <x v="2"/>
    <d v="2013-07-14T00:00:00"/>
    <n v="1"/>
    <s v="Standard Class"/>
    <x v="0"/>
    <s v="OFF-ST-10000990"/>
    <x v="0"/>
    <x v="0"/>
    <s v="Eldon Lockers, Single Width"/>
    <n v="2"/>
    <m/>
    <n v="524"/>
    <n v="1356"/>
    <s v="Medium"/>
  </r>
  <r>
    <s v="MX-2013-129077"/>
    <s v="Distrito Federal"/>
    <x v="15"/>
    <s v="LATAM"/>
    <x v="3"/>
    <x v="894"/>
    <x v="6"/>
    <x v="2"/>
    <d v="2013-07-15T00:00:00"/>
    <n v="1"/>
    <s v="Standard Class"/>
    <x v="2"/>
    <s v="OFF-PA-10000591"/>
    <x v="0"/>
    <x v="2"/>
    <s v="Green Bar Cards &amp; Envelopes, Multicolor"/>
    <n v="6"/>
    <m/>
    <n v="2784"/>
    <n v="13"/>
    <s v="Medium"/>
  </r>
  <r>
    <s v="TZ-2013-8600"/>
    <s v="Morogoro"/>
    <x v="13"/>
    <s v="Africa"/>
    <x v="0"/>
    <x v="894"/>
    <x v="6"/>
    <x v="2"/>
    <d v="2013-07-11T00:00:00"/>
    <n v="4"/>
    <s v="First Class"/>
    <x v="2"/>
    <s v="OFF-BOS-10000363"/>
    <x v="0"/>
    <x v="13"/>
    <s v="Boston Pencil Sharpener, Water Color"/>
    <n v="4"/>
    <m/>
    <n v="1512"/>
    <n v="1108"/>
    <s v="Medium"/>
  </r>
  <r>
    <s v="ES-2013-3851418"/>
    <s v="England"/>
    <x v="8"/>
    <s v="EU"/>
    <x v="3"/>
    <x v="894"/>
    <x v="6"/>
    <x v="2"/>
    <d v="2013-07-13T00:00:00"/>
    <n v="2"/>
    <s v="Second Class"/>
    <x v="2"/>
    <s v="OFF-ST-10003641"/>
    <x v="0"/>
    <x v="0"/>
    <s v="Fellowes Trays, Wire Frame"/>
    <n v="3"/>
    <n v="0.01"/>
    <n v="25362"/>
    <n v="1045"/>
    <s v="Medium"/>
  </r>
  <r>
    <s v="ES-2013-5762848"/>
    <s v="Ile-de-France"/>
    <x v="17"/>
    <s v="EU"/>
    <x v="6"/>
    <x v="894"/>
    <x v="6"/>
    <x v="2"/>
    <d v="2013-07-11T00:00:00"/>
    <n v="4"/>
    <s v="First Class"/>
    <x v="0"/>
    <s v="OFF-BI-10001124"/>
    <x v="0"/>
    <x v="16"/>
    <s v="Ibico Binder Covers, Clear"/>
    <n v="4"/>
    <m/>
    <n v="36"/>
    <n v="941"/>
    <s v="Medium"/>
  </r>
  <r>
    <s v="ES-2013-2141894"/>
    <s v="Galicia"/>
    <x v="34"/>
    <s v="EU"/>
    <x v="7"/>
    <x v="894"/>
    <x v="6"/>
    <x v="2"/>
    <d v="2013-07-13T00:00:00"/>
    <n v="1"/>
    <s v="Standard Class"/>
    <x v="0"/>
    <s v="FUR-FU-10004097"/>
    <x v="1"/>
    <x v="3"/>
    <s v="Advantus Door Stop, Duo Pack"/>
    <n v="4"/>
    <m/>
    <n v="108"/>
    <n v="653"/>
    <s v="Medium"/>
  </r>
  <r>
    <s v="US-2013-107461"/>
    <s v="San Juan"/>
    <x v="41"/>
    <s v="LATAM"/>
    <x v="8"/>
    <x v="894"/>
    <x v="6"/>
    <x v="2"/>
    <d v="2013-07-13T00:00:00"/>
    <n v="2"/>
    <s v="Second Class"/>
    <x v="1"/>
    <s v="OFF-LA-10000765"/>
    <x v="0"/>
    <x v="12"/>
    <s v="Smead Legal Exhibit Labels, 5000 Label Set"/>
    <n v="5"/>
    <n v="0.02"/>
    <n v="-316"/>
    <n v="525"/>
    <s v="High"/>
  </r>
  <r>
    <s v="ES-2013-4117792"/>
    <s v="Rhône-Alpes"/>
    <x v="17"/>
    <s v="EU"/>
    <x v="6"/>
    <x v="894"/>
    <x v="6"/>
    <x v="2"/>
    <d v="2013-07-11T00:00:00"/>
    <n v="2"/>
    <s v="Second Class"/>
    <x v="2"/>
    <s v="OFF-LA-10004285"/>
    <x v="0"/>
    <x v="12"/>
    <s v="Smead Legal Exhibit Labels, Laser Printer Compatible"/>
    <n v="4"/>
    <m/>
    <n v="264"/>
    <n v="47"/>
    <s v="Critical"/>
  </r>
  <r>
    <s v="US-2013-103086"/>
    <s v="Francisco Morazán"/>
    <x v="80"/>
    <s v="LATAM"/>
    <x v="6"/>
    <x v="894"/>
    <x v="6"/>
    <x v="2"/>
    <d v="2013-07-11T00:00:00"/>
    <n v="2"/>
    <s v="Second Class"/>
    <x v="0"/>
    <s v="OFF-SU-10001421"/>
    <x v="0"/>
    <x v="1"/>
    <s v="Acme Shears, Easy Grip"/>
    <n v="3"/>
    <n v="0.04"/>
    <n v="-14472"/>
    <n v="406"/>
    <s v="High"/>
  </r>
  <r>
    <s v="CA-2013-112109"/>
    <s v="Colorado"/>
    <x v="18"/>
    <s v="US"/>
    <x v="11"/>
    <x v="894"/>
    <x v="6"/>
    <x v="2"/>
    <d v="2013-07-13T00:00:00"/>
    <n v="1"/>
    <s v="Standard Class"/>
    <x v="0"/>
    <s v="OFF-ST-10001505"/>
    <x v="0"/>
    <x v="0"/>
    <s v="Perma STOR-ALL Hanging File Box, 13 1/8&quot;W x 12 1/4&quot;D x 10 1/2&quot;H"/>
    <n v="7"/>
    <n v="0.02"/>
    <n v="-12558"/>
    <n v="392"/>
    <s v="High"/>
  </r>
  <r>
    <s v="CA-2013-156685"/>
    <s v="Texas"/>
    <x v="18"/>
    <s v="US"/>
    <x v="6"/>
    <x v="894"/>
    <x v="6"/>
    <x v="2"/>
    <d v="2013-07-11T00:00:00"/>
    <n v="2"/>
    <s v="Second Class"/>
    <x v="2"/>
    <s v="OFF-AR-10000588"/>
    <x v="0"/>
    <x v="13"/>
    <s v="Newell 345"/>
    <n v="3"/>
    <n v="0.02"/>
    <n v="35712"/>
    <n v="37"/>
    <s v="Medium"/>
  </r>
  <r>
    <s v="US-2013-107461"/>
    <s v="San Juan"/>
    <x v="41"/>
    <s v="LATAM"/>
    <x v="8"/>
    <x v="894"/>
    <x v="6"/>
    <x v="2"/>
    <d v="2013-07-13T00:00:00"/>
    <n v="2"/>
    <s v="Second Class"/>
    <x v="1"/>
    <s v="OFF-AR-10004454"/>
    <x v="0"/>
    <x v="13"/>
    <s v="BIC Pens, Easy-Erase"/>
    <n v="2"/>
    <n v="0.02"/>
    <n v="-332"/>
    <n v="353"/>
    <s v="High"/>
  </r>
  <r>
    <s v="IT-2013-3447288"/>
    <s v="North Rhine-Westphalia"/>
    <x v="39"/>
    <s v="EU"/>
    <x v="6"/>
    <x v="894"/>
    <x v="6"/>
    <x v="2"/>
    <d v="2013-07-14T00:00:00"/>
    <n v="2"/>
    <s v="Second Class"/>
    <x v="1"/>
    <s v="OFF-SU-10002544"/>
    <x v="0"/>
    <x v="1"/>
    <s v="Kleencut Box Cutter, Serrated"/>
    <n v="3"/>
    <m/>
    <n v="2061"/>
    <n v="323"/>
    <s v="Medium"/>
  </r>
  <r>
    <s v="MX-2013-156202"/>
    <s v="Guanajuato"/>
    <x v="15"/>
    <s v="LATAM"/>
    <x v="3"/>
    <x v="894"/>
    <x v="6"/>
    <x v="2"/>
    <d v="2013-07-14T00:00:00"/>
    <n v="1"/>
    <s v="Standard Class"/>
    <x v="0"/>
    <s v="FUR-CH-10001282"/>
    <x v="1"/>
    <x v="7"/>
    <s v="Hon Bag Chairs, Adjustable"/>
    <n v="2"/>
    <n v="0.02"/>
    <n v="1896"/>
    <n v="318"/>
    <s v="Medium"/>
  </r>
  <r>
    <s v="MX-2013-129077"/>
    <s v="Distrito Federal"/>
    <x v="15"/>
    <s v="LATAM"/>
    <x v="3"/>
    <x v="894"/>
    <x v="6"/>
    <x v="2"/>
    <d v="2013-07-15T00:00:00"/>
    <n v="1"/>
    <s v="Standard Class"/>
    <x v="2"/>
    <s v="OFF-BI-10000136"/>
    <x v="0"/>
    <x v="16"/>
    <s v="Ibico Index Tab, Durable"/>
    <n v="5"/>
    <m/>
    <n v="4"/>
    <n v="292"/>
    <s v="Medium"/>
  </r>
  <r>
    <s v="IN-2013-42787"/>
    <s v="Th? Dô Hà N?i"/>
    <x v="23"/>
    <s v="APAC"/>
    <x v="5"/>
    <x v="894"/>
    <x v="6"/>
    <x v="2"/>
    <d v="2013-07-13T00:00:00"/>
    <n v="1"/>
    <s v="Standard Class"/>
    <x v="2"/>
    <s v="OFF-PA-10003784"/>
    <x v="0"/>
    <x v="2"/>
    <s v="Eaton Note Cards, Premium"/>
    <n v="2"/>
    <n v="0.17"/>
    <n v="184434"/>
    <n v="275"/>
    <s v="High"/>
  </r>
  <r>
    <s v="CA-2013-112109"/>
    <s v="Colorado"/>
    <x v="18"/>
    <s v="US"/>
    <x v="11"/>
    <x v="894"/>
    <x v="6"/>
    <x v="2"/>
    <d v="2013-07-13T00:00:00"/>
    <n v="1"/>
    <s v="Standard Class"/>
    <x v="0"/>
    <s v="OFF-BI-10002082"/>
    <x v="0"/>
    <x v="16"/>
    <s v="GBC Twin Loop Wire Binding Elements"/>
    <n v="2"/>
    <n v="7.0000000000000007E-2"/>
    <n v="-13312"/>
    <n v="22"/>
    <s v="High"/>
  </r>
  <r>
    <s v="IT-2013-3447288"/>
    <s v="North Rhine-Westphalia"/>
    <x v="39"/>
    <s v="EU"/>
    <x v="6"/>
    <x v="894"/>
    <x v="6"/>
    <x v="2"/>
    <d v="2013-07-14T00:00:00"/>
    <n v="2"/>
    <s v="Second Class"/>
    <x v="1"/>
    <s v="OFF-ST-10003835"/>
    <x v="0"/>
    <x v="0"/>
    <s v="Rogers Folders, Single Width"/>
    <n v="1"/>
    <n v="0.01"/>
    <n v="-642"/>
    <n v="199"/>
    <s v="Medium"/>
  </r>
  <r>
    <s v="ID-2013-47141"/>
    <s v="Victoria"/>
    <x v="1"/>
    <s v="APAC"/>
    <x v="1"/>
    <x v="894"/>
    <x v="6"/>
    <x v="2"/>
    <d v="2013-07-14T00:00:00"/>
    <n v="1"/>
    <s v="Standard Class"/>
    <x v="1"/>
    <s v="OFF-EN-10000454"/>
    <x v="0"/>
    <x v="14"/>
    <s v="GlobeWeis Business Envelopes, Set of 50"/>
    <n v="2"/>
    <n v="0.01"/>
    <n v="-3468"/>
    <n v="195"/>
    <s v="Medium"/>
  </r>
  <r>
    <s v="TZ-2013-8600"/>
    <s v="Morogoro"/>
    <x v="13"/>
    <s v="Africa"/>
    <x v="0"/>
    <x v="894"/>
    <x v="6"/>
    <x v="2"/>
    <d v="2013-07-11T00:00:00"/>
    <n v="4"/>
    <s v="First Class"/>
    <x v="2"/>
    <s v="OFF-AVE-10003465"/>
    <x v="0"/>
    <x v="16"/>
    <s v="Avery Binder, Economy"/>
    <n v="1"/>
    <m/>
    <n v="501"/>
    <n v="186"/>
    <s v="Medium"/>
  </r>
  <r>
    <s v="CA-2013-155474"/>
    <s v="Washington"/>
    <x v="18"/>
    <s v="US"/>
    <x v="11"/>
    <x v="894"/>
    <x v="6"/>
    <x v="2"/>
    <d v="2013-07-15T00:00:00"/>
    <n v="1"/>
    <s v="Standard Class"/>
    <x v="0"/>
    <s v="TEC-PH-10001580"/>
    <x v="2"/>
    <x v="10"/>
    <s v="Logitech Mobile Speakerphone P710e - speaker phone"/>
    <n v="1"/>
    <n v="0.02"/>
    <n v="94486"/>
    <n v="159"/>
    <s v="Medium"/>
  </r>
  <r>
    <s v="JO-2013-6740"/>
    <s v="'Amman"/>
    <x v="132"/>
    <s v="EMEA"/>
    <x v="2"/>
    <x v="894"/>
    <x v="6"/>
    <x v="2"/>
    <d v="2013-07-11T00:00:00"/>
    <n v="4"/>
    <s v="First Class"/>
    <x v="2"/>
    <s v="OFF-SME-10003305"/>
    <x v="0"/>
    <x v="12"/>
    <s v="Smead File Folder Labels, Adjustable"/>
    <n v="1"/>
    <m/>
    <n v="39"/>
    <n v="147"/>
    <s v="Critical"/>
  </r>
  <r>
    <s v="TU-2013-7250"/>
    <s v="Antalya"/>
    <x v="36"/>
    <s v="EMEA"/>
    <x v="2"/>
    <x v="894"/>
    <x v="6"/>
    <x v="2"/>
    <d v="2013-07-15T00:00:00"/>
    <n v="1"/>
    <s v="Standard Class"/>
    <x v="2"/>
    <s v="OFF-TEN-10003127"/>
    <x v="0"/>
    <x v="0"/>
    <s v="Tenex Box, Industrial"/>
    <n v="2"/>
    <n v="0.06"/>
    <n v="-4416"/>
    <n v="135"/>
    <s v="Low"/>
  </r>
  <r>
    <s v="CA-2013-155474"/>
    <s v="Washington"/>
    <x v="18"/>
    <s v="US"/>
    <x v="11"/>
    <x v="894"/>
    <x v="6"/>
    <x v="2"/>
    <d v="2013-07-15T00:00:00"/>
    <n v="1"/>
    <s v="Standard Class"/>
    <x v="0"/>
    <s v="OFF-BI-10004209"/>
    <x v="0"/>
    <x v="16"/>
    <s v="Fellowes Twister Kit, Gray/Clear, 3/pkg"/>
    <n v="3"/>
    <n v="0.02"/>
    <n v="603"/>
    <n v="13"/>
    <s v="Medium"/>
  </r>
  <r>
    <s v="CA-2013-152471"/>
    <s v="Florida"/>
    <x v="18"/>
    <s v="US"/>
    <x v="7"/>
    <x v="894"/>
    <x v="6"/>
    <x v="2"/>
    <d v="2013-07-09T00:00:00"/>
    <n v="3"/>
    <s v="Same Day"/>
    <x v="0"/>
    <s v="OFF-PA-10004965"/>
    <x v="0"/>
    <x v="2"/>
    <s v="Xerox 1921"/>
    <n v="2"/>
    <n v="0.02"/>
    <n v="4995"/>
    <n v="101"/>
    <s v="Medium"/>
  </r>
  <r>
    <s v="CA-2013-152520"/>
    <s v="Rhode Island"/>
    <x v="18"/>
    <s v="US"/>
    <x v="10"/>
    <x v="894"/>
    <x v="6"/>
    <x v="2"/>
    <d v="2013-07-13T00:00:00"/>
    <n v="1"/>
    <s v="Standard Class"/>
    <x v="2"/>
    <s v="OFF-PA-10000289"/>
    <x v="0"/>
    <x v="2"/>
    <s v="Xerox 213"/>
    <n v="2"/>
    <m/>
    <n v="62208"/>
    <n v="9"/>
    <s v="Medium"/>
  </r>
  <r>
    <s v="CA-2013-112109"/>
    <s v="Colorado"/>
    <x v="18"/>
    <s v="US"/>
    <x v="11"/>
    <x v="894"/>
    <x v="6"/>
    <x v="2"/>
    <d v="2013-07-13T00:00:00"/>
    <n v="1"/>
    <s v="Standard Class"/>
    <x v="0"/>
    <s v="OFF-BI-10001634"/>
    <x v="0"/>
    <x v="16"/>
    <s v="Wilson Jones Active Use Binders"/>
    <n v="4"/>
    <n v="7.0000000000000007E-2"/>
    <n v="-61152"/>
    <n v="84"/>
    <s v="High"/>
  </r>
  <r>
    <s v="ES-2013-5762848"/>
    <s v="Ile-de-France"/>
    <x v="17"/>
    <s v="EU"/>
    <x v="6"/>
    <x v="894"/>
    <x v="6"/>
    <x v="2"/>
    <d v="2013-07-11T00:00:00"/>
    <n v="4"/>
    <s v="First Class"/>
    <x v="0"/>
    <s v="FUR-FU-10004152"/>
    <x v="1"/>
    <x v="3"/>
    <s v="Eldon Photo Frame, Erganomic"/>
    <n v="2"/>
    <m/>
    <n v="3852"/>
    <n v="77"/>
    <s v="Medium"/>
  </r>
  <r>
    <s v="MX-2013-156202"/>
    <s v="Guanajuato"/>
    <x v="15"/>
    <s v="LATAM"/>
    <x v="3"/>
    <x v="894"/>
    <x v="6"/>
    <x v="2"/>
    <d v="2013-07-14T00:00:00"/>
    <n v="1"/>
    <s v="Standard Class"/>
    <x v="0"/>
    <s v="OFF-FA-10002427"/>
    <x v="0"/>
    <x v="15"/>
    <s v="Stockwell Push Pins, 12 Pack"/>
    <n v="1"/>
    <m/>
    <n v="8"/>
    <n v="66"/>
    <s v="Medium"/>
  </r>
  <r>
    <s v="BO-2013-3910"/>
    <s v="Brest"/>
    <x v="112"/>
    <s v="EMEA"/>
    <x v="2"/>
    <x v="894"/>
    <x v="6"/>
    <x v="2"/>
    <d v="2013-07-12T00:00:00"/>
    <n v="2"/>
    <s v="Second Class"/>
    <x v="1"/>
    <s v="OFF-CAM-10001690"/>
    <x v="0"/>
    <x v="14"/>
    <s v="Cameo Clasp Envelope, Recycled"/>
    <n v="1"/>
    <m/>
    <n v="66"/>
    <n v="52"/>
    <s v="Medium"/>
  </r>
  <r>
    <s v="IN-2013-52804"/>
    <s v="Victoria"/>
    <x v="1"/>
    <s v="APAC"/>
    <x v="1"/>
    <x v="895"/>
    <x v="6"/>
    <x v="2"/>
    <d v="2013-07-14T00:00:00"/>
    <n v="1"/>
    <s v="Standard Class"/>
    <x v="0"/>
    <s v="OFF-AP-10000729"/>
    <x v="0"/>
    <x v="5"/>
    <s v="KitchenAid Refrigerator, White"/>
    <n v="5"/>
    <n v="0.01"/>
    <n v="60486"/>
    <n v="19663"/>
    <s v="High"/>
  </r>
  <r>
    <s v="IN-2013-81021"/>
    <s v="New South Wales"/>
    <x v="1"/>
    <s v="APAC"/>
    <x v="1"/>
    <x v="895"/>
    <x v="6"/>
    <x v="2"/>
    <d v="2013-07-12T00:00:00"/>
    <n v="4"/>
    <s v="First Class"/>
    <x v="0"/>
    <s v="TEC-PH-10000036"/>
    <x v="2"/>
    <x v="10"/>
    <s v="Nokia Smart Phone, Full Size"/>
    <n v="4"/>
    <m/>
    <n v="30528"/>
    <n v="16609"/>
    <s v="High"/>
  </r>
  <r>
    <s v="AG-2013-6810"/>
    <s v="Alger"/>
    <x v="0"/>
    <s v="Africa"/>
    <x v="0"/>
    <x v="895"/>
    <x v="6"/>
    <x v="2"/>
    <d v="2013-07-12T00:00:00"/>
    <n v="2"/>
    <s v="Second Class"/>
    <x v="1"/>
    <s v="TEC-NOK-10000534"/>
    <x v="2"/>
    <x v="10"/>
    <s v="Nokia Smart Phone, with Caller ID"/>
    <n v="1"/>
    <m/>
    <n v="22998"/>
    <n v="9382"/>
    <s v="High"/>
  </r>
  <r>
    <s v="IN-2013-52804"/>
    <s v="Victoria"/>
    <x v="1"/>
    <s v="APAC"/>
    <x v="1"/>
    <x v="895"/>
    <x v="6"/>
    <x v="2"/>
    <d v="2013-07-14T00:00:00"/>
    <n v="1"/>
    <s v="Standard Class"/>
    <x v="0"/>
    <s v="OFF-AP-10000729"/>
    <x v="0"/>
    <x v="5"/>
    <s v="KitchenAid Refrigerator, White"/>
    <n v="1"/>
    <n v="0.01"/>
    <n v="120972"/>
    <n v="6557"/>
    <s v="High"/>
  </r>
  <r>
    <s v="IN-2013-47001"/>
    <s v="New South Wales"/>
    <x v="1"/>
    <s v="APAC"/>
    <x v="1"/>
    <x v="895"/>
    <x v="6"/>
    <x v="2"/>
    <d v="2013-07-14T00:00:00"/>
    <n v="2"/>
    <s v="Second Class"/>
    <x v="0"/>
    <s v="OFF-ST-10003286"/>
    <x v="0"/>
    <x v="0"/>
    <s v="Rogers Lockers, Wire Frame"/>
    <n v="3"/>
    <n v="0.01"/>
    <n v="37863"/>
    <n v="5358"/>
    <s v="Medium"/>
  </r>
  <r>
    <s v="MO-2013-5660"/>
    <s v="Marrakech-Tensift-El Haouz"/>
    <x v="55"/>
    <s v="Africa"/>
    <x v="0"/>
    <x v="895"/>
    <x v="6"/>
    <x v="2"/>
    <d v="2013-07-10T00:00:00"/>
    <n v="3"/>
    <s v="Same Day"/>
    <x v="2"/>
    <s v="OFF-EAT-10001933"/>
    <x v="0"/>
    <x v="2"/>
    <s v="Eaton Cards &amp; Envelopes, Recycled"/>
    <n v="6"/>
    <m/>
    <n v="13518"/>
    <n v="4726"/>
    <s v="Medium"/>
  </r>
  <r>
    <s v="IN-2013-52804"/>
    <s v="Victoria"/>
    <x v="1"/>
    <s v="APAC"/>
    <x v="1"/>
    <x v="895"/>
    <x v="6"/>
    <x v="2"/>
    <d v="2013-07-14T00:00:00"/>
    <n v="1"/>
    <s v="Standard Class"/>
    <x v="0"/>
    <s v="OFF-PA-10004727"/>
    <x v="0"/>
    <x v="2"/>
    <s v="Eaton Note Cards, 8.5 x 11"/>
    <n v="14"/>
    <n v="0.01"/>
    <n v="81354"/>
    <n v="4114"/>
    <s v="High"/>
  </r>
  <r>
    <s v="IN-2013-81021"/>
    <s v="New South Wales"/>
    <x v="1"/>
    <s v="APAC"/>
    <x v="1"/>
    <x v="895"/>
    <x v="6"/>
    <x v="2"/>
    <d v="2013-07-12T00:00:00"/>
    <n v="4"/>
    <s v="First Class"/>
    <x v="0"/>
    <s v="OFF-SU-10000427"/>
    <x v="0"/>
    <x v="1"/>
    <s v="Fiskars Trimmer, Steel"/>
    <n v="4"/>
    <m/>
    <n v="15"/>
    <n v="3919"/>
    <s v="High"/>
  </r>
  <r>
    <s v="TU-2013-1480"/>
    <s v="Izmir"/>
    <x v="36"/>
    <s v="EMEA"/>
    <x v="2"/>
    <x v="895"/>
    <x v="6"/>
    <x v="2"/>
    <d v="2013-07-14T00:00:00"/>
    <n v="1"/>
    <s v="Standard Class"/>
    <x v="2"/>
    <s v="TEC-KON-10004735"/>
    <x v="2"/>
    <x v="4"/>
    <s v="Konica Card Printer, White"/>
    <n v="6"/>
    <n v="0.06"/>
    <n v="-354168"/>
    <n v="373"/>
    <s v="High"/>
  </r>
  <r>
    <s v="IN-2013-47001"/>
    <s v="New South Wales"/>
    <x v="1"/>
    <s v="APAC"/>
    <x v="1"/>
    <x v="895"/>
    <x v="6"/>
    <x v="2"/>
    <d v="2013-07-14T00:00:00"/>
    <n v="2"/>
    <s v="Second Class"/>
    <x v="0"/>
    <s v="OFF-ST-10004668"/>
    <x v="0"/>
    <x v="0"/>
    <s v="Smead Trays, Industrial"/>
    <n v="8"/>
    <n v="0.01"/>
    <n v="23472"/>
    <n v="3477"/>
    <s v="Medium"/>
  </r>
  <r>
    <s v="IR-2013-2040"/>
    <s v="Razavi Khorasan"/>
    <x v="11"/>
    <s v="EMEA"/>
    <x v="2"/>
    <x v="895"/>
    <x v="6"/>
    <x v="2"/>
    <d v="2013-07-14T00:00:00"/>
    <n v="1"/>
    <s v="Standard Class"/>
    <x v="0"/>
    <s v="TEC-LOG-10003896"/>
    <x v="2"/>
    <x v="11"/>
    <s v="Logitech Router, Erganomic"/>
    <n v="2"/>
    <m/>
    <n v="882"/>
    <n v="2291"/>
    <s v="High"/>
  </r>
  <r>
    <s v="MX-2013-140795"/>
    <s v="Francisco Morazán"/>
    <x v="80"/>
    <s v="LATAM"/>
    <x v="6"/>
    <x v="895"/>
    <x v="6"/>
    <x v="2"/>
    <d v="2013-07-12T00:00:00"/>
    <n v="4"/>
    <s v="First Class"/>
    <x v="0"/>
    <s v="TEC-AC-10000763"/>
    <x v="2"/>
    <x v="11"/>
    <s v="SanDisk Memory Card, USB"/>
    <n v="2"/>
    <n v="0.04"/>
    <n v="-7544"/>
    <n v="2114"/>
    <s v="High"/>
  </r>
  <r>
    <s v="IN-2013-81021"/>
    <s v="New South Wales"/>
    <x v="1"/>
    <s v="APAC"/>
    <x v="1"/>
    <x v="895"/>
    <x v="6"/>
    <x v="2"/>
    <d v="2013-07-12T00:00:00"/>
    <n v="4"/>
    <s v="First Class"/>
    <x v="0"/>
    <s v="OFF-SU-10002775"/>
    <x v="0"/>
    <x v="1"/>
    <s v="Fiskars Box Cutter, Steel"/>
    <n v="6"/>
    <m/>
    <n v="837"/>
    <n v="2061"/>
    <s v="High"/>
  </r>
  <r>
    <s v="IN-2013-81021"/>
    <s v="New South Wales"/>
    <x v="1"/>
    <s v="APAC"/>
    <x v="1"/>
    <x v="895"/>
    <x v="6"/>
    <x v="2"/>
    <d v="2013-07-12T00:00:00"/>
    <n v="4"/>
    <s v="First Class"/>
    <x v="0"/>
    <s v="OFF-AR-10003890"/>
    <x v="0"/>
    <x v="13"/>
    <s v="Binney &amp; Smith Pens, Blue"/>
    <n v="6"/>
    <m/>
    <n v="1278"/>
    <n v="1759"/>
    <s v="High"/>
  </r>
  <r>
    <s v="CA-2013-136329"/>
    <s v="New York"/>
    <x v="18"/>
    <s v="US"/>
    <x v="10"/>
    <x v="895"/>
    <x v="6"/>
    <x v="2"/>
    <d v="2013-07-14T00:00:00"/>
    <n v="1"/>
    <s v="Standard Class"/>
    <x v="2"/>
    <s v="FUR-CH-10002335"/>
    <x v="1"/>
    <x v="7"/>
    <s v="Hon GuestStacker Chair"/>
    <n v="2"/>
    <n v="0.01"/>
    <n v="725344"/>
    <n v="1737"/>
    <s v="Medium"/>
  </r>
  <r>
    <s v="AG-2013-6810"/>
    <s v="Alger"/>
    <x v="0"/>
    <s v="Africa"/>
    <x v="0"/>
    <x v="895"/>
    <x v="6"/>
    <x v="2"/>
    <d v="2013-07-12T00:00:00"/>
    <n v="2"/>
    <s v="Second Class"/>
    <x v="1"/>
    <s v="FUR-ELD-10000301"/>
    <x v="1"/>
    <x v="3"/>
    <s v="Eldon Frame, Duo Pack"/>
    <n v="1"/>
    <m/>
    <n v="5232"/>
    <n v="1542"/>
    <s v="High"/>
  </r>
  <r>
    <s v="NI-2013-6420"/>
    <s v="Ogun"/>
    <x v="30"/>
    <s v="Africa"/>
    <x v="0"/>
    <x v="895"/>
    <x v="6"/>
    <x v="2"/>
    <d v="2013-07-13T00:00:00"/>
    <n v="4"/>
    <s v="First Class"/>
    <x v="2"/>
    <s v="FUR-BUS-10003368"/>
    <x v="1"/>
    <x v="9"/>
    <s v="Bush Floating Shelf Set, Mobile"/>
    <n v="2"/>
    <n v="7.0000000000000007E-2"/>
    <n v="-156426"/>
    <n v="1424"/>
    <s v="Medium"/>
  </r>
  <r>
    <s v="MZ-2013-7460"/>
    <s v="Zambezia"/>
    <x v="26"/>
    <s v="Africa"/>
    <x v="0"/>
    <x v="895"/>
    <x v="6"/>
    <x v="2"/>
    <d v="2013-07-14T00:00:00"/>
    <n v="1"/>
    <s v="Standard Class"/>
    <x v="0"/>
    <s v="FUR-HAR-10000334"/>
    <x v="1"/>
    <x v="7"/>
    <s v="Harbour Creations Swivel Stool, Red"/>
    <n v="1"/>
    <m/>
    <n v="6303"/>
    <n v="1413"/>
    <s v="Medium"/>
  </r>
  <r>
    <s v="CA-2013-136329"/>
    <s v="New York"/>
    <x v="18"/>
    <s v="US"/>
    <x v="10"/>
    <x v="895"/>
    <x v="6"/>
    <x v="2"/>
    <d v="2013-07-14T00:00:00"/>
    <n v="1"/>
    <s v="Standard Class"/>
    <x v="2"/>
    <s v="FUR-FU-10000723"/>
    <x v="1"/>
    <x v="3"/>
    <s v="Deflect-o EconoMat Studded, No Bevel Mat for Low Pile Carpeting"/>
    <n v="4"/>
    <m/>
    <n v="148752"/>
    <n v="765"/>
    <s v="Medium"/>
  </r>
  <r>
    <s v="MX-2013-140795"/>
    <s v="Francisco Morazán"/>
    <x v="80"/>
    <s v="LATAM"/>
    <x v="6"/>
    <x v="895"/>
    <x v="6"/>
    <x v="2"/>
    <d v="2013-07-12T00:00:00"/>
    <n v="4"/>
    <s v="First Class"/>
    <x v="0"/>
    <s v="OFF-ST-10004330"/>
    <x v="0"/>
    <x v="0"/>
    <s v="Smead Folders, Single Width"/>
    <n v="3"/>
    <n v="0.04"/>
    <n v="2424"/>
    <n v="579"/>
    <s v="High"/>
  </r>
  <r>
    <s v="IR-2013-2040"/>
    <s v="Razavi Khorasan"/>
    <x v="11"/>
    <s v="EMEA"/>
    <x v="2"/>
    <x v="895"/>
    <x v="6"/>
    <x v="2"/>
    <d v="2013-07-14T00:00:00"/>
    <n v="1"/>
    <s v="Standard Class"/>
    <x v="0"/>
    <s v="OFF-CUI-10003923"/>
    <x v="0"/>
    <x v="5"/>
    <s v="Cuisinart Coffee Grinder, Red"/>
    <n v="1"/>
    <m/>
    <n v="1698"/>
    <n v="554"/>
    <s v="High"/>
  </r>
  <r>
    <s v="NI-2013-6420"/>
    <s v="Ogun"/>
    <x v="30"/>
    <s v="Africa"/>
    <x v="0"/>
    <x v="895"/>
    <x v="6"/>
    <x v="2"/>
    <d v="2013-07-13T00:00:00"/>
    <n v="4"/>
    <s v="First Class"/>
    <x v="2"/>
    <s v="TEC-SHA-10004184"/>
    <x v="2"/>
    <x v="6"/>
    <s v="Sharp Personal Copier, High-Speed"/>
    <n v="1"/>
    <n v="7.0000000000000007E-2"/>
    <n v="-3429"/>
    <n v="49"/>
    <s v="Medium"/>
  </r>
  <r>
    <s v="UP-2013-460"/>
    <s v="Zaporizhzhya"/>
    <x v="77"/>
    <s v="EMEA"/>
    <x v="2"/>
    <x v="895"/>
    <x v="6"/>
    <x v="2"/>
    <d v="2013-07-14T00:00:00"/>
    <n v="1"/>
    <s v="Standard Class"/>
    <x v="0"/>
    <s v="OFF-CUI-10004428"/>
    <x v="0"/>
    <x v="5"/>
    <s v="Cuisinart Coffee Grinder, White"/>
    <n v="1"/>
    <m/>
    <n v="1506"/>
    <n v="288"/>
    <s v="Medium"/>
  </r>
  <r>
    <s v="UP-2013-8460"/>
    <s v="Mykolayiv"/>
    <x v="77"/>
    <s v="EMEA"/>
    <x v="2"/>
    <x v="895"/>
    <x v="6"/>
    <x v="2"/>
    <d v="2013-07-15T00:00:00"/>
    <n v="1"/>
    <s v="Standard Class"/>
    <x v="2"/>
    <s v="OFF-OIC-10002625"/>
    <x v="0"/>
    <x v="15"/>
    <s v="OIC Thumb Tacks, 12 Pack"/>
    <n v="2"/>
    <m/>
    <n v="108"/>
    <n v="209"/>
    <s v="Medium"/>
  </r>
  <r>
    <s v="ES-2013-3078441"/>
    <s v="Bremen"/>
    <x v="39"/>
    <s v="EU"/>
    <x v="6"/>
    <x v="895"/>
    <x v="6"/>
    <x v="2"/>
    <d v="2013-07-12T00:00:00"/>
    <n v="4"/>
    <s v="First Class"/>
    <x v="2"/>
    <s v="OFF-BI-10002083"/>
    <x v="0"/>
    <x v="16"/>
    <s v="Acco Hole Reinforcements, Economy"/>
    <n v="1"/>
    <m/>
    <n v="57"/>
    <n v="166"/>
    <s v="Critical"/>
  </r>
  <r>
    <s v="US-2013-157427"/>
    <s v="México"/>
    <x v="15"/>
    <s v="LATAM"/>
    <x v="3"/>
    <x v="895"/>
    <x v="6"/>
    <x v="2"/>
    <d v="2013-07-14T00:00:00"/>
    <n v="1"/>
    <s v="Standard Class"/>
    <x v="0"/>
    <s v="FUR-FU-10004338"/>
    <x v="1"/>
    <x v="3"/>
    <s v="Tenex Light Bulb, Black"/>
    <n v="4"/>
    <n v="0.04"/>
    <n v="-3072"/>
    <n v="161"/>
    <s v="Medium"/>
  </r>
  <r>
    <s v="MZ-2013-7460"/>
    <s v="Zambezia"/>
    <x v="26"/>
    <s v="Africa"/>
    <x v="0"/>
    <x v="895"/>
    <x v="6"/>
    <x v="2"/>
    <d v="2013-07-14T00:00:00"/>
    <n v="1"/>
    <s v="Standard Class"/>
    <x v="0"/>
    <s v="OFF-AVE-10001079"/>
    <x v="0"/>
    <x v="12"/>
    <s v="Avery File Folder Labels, Laser Printer Compatible"/>
    <n v="1"/>
    <m/>
    <n v="399"/>
    <n v="83"/>
    <s v="Medium"/>
  </r>
  <r>
    <s v="ZI-2013-7590"/>
    <s v="Harare"/>
    <x v="68"/>
    <s v="Africa"/>
    <x v="0"/>
    <x v="895"/>
    <x v="6"/>
    <x v="2"/>
    <d v="2013-07-15T00:00:00"/>
    <n v="2"/>
    <s v="Second Class"/>
    <x v="1"/>
    <s v="OFF-SME-10001718"/>
    <x v="0"/>
    <x v="0"/>
    <s v="Smead Box, Industrial"/>
    <n v="1"/>
    <n v="7.0000000000000007E-2"/>
    <n v="-6975"/>
    <n v="9"/>
    <s v="Medium"/>
  </r>
  <r>
    <s v="IN-2013-50214"/>
    <s v="Oita"/>
    <x v="19"/>
    <s v="APAC"/>
    <x v="9"/>
    <x v="896"/>
    <x v="6"/>
    <x v="2"/>
    <d v="2013-07-15T00:00:00"/>
    <n v="1"/>
    <s v="Standard Class"/>
    <x v="0"/>
    <s v="FUR-BO-10001749"/>
    <x v="1"/>
    <x v="9"/>
    <s v="Bush Classic Bookcase, Traditional"/>
    <n v="7"/>
    <m/>
    <n v="17325"/>
    <n v="25664"/>
    <s v="Medium"/>
  </r>
  <r>
    <s v="ID-2013-83758"/>
    <s v="Auckland"/>
    <x v="5"/>
    <s v="APAC"/>
    <x v="1"/>
    <x v="896"/>
    <x v="6"/>
    <x v="2"/>
    <d v="2013-07-15T00:00:00"/>
    <n v="1"/>
    <s v="Standard Class"/>
    <x v="2"/>
    <s v="FUR-BO-10000425"/>
    <x v="1"/>
    <x v="9"/>
    <s v="Bush Floating Shelf Set, Traditional"/>
    <n v="6"/>
    <n v="0.04"/>
    <n v="-133668"/>
    <n v="9521"/>
    <s v="High"/>
  </r>
  <r>
    <s v="IT-2013-2582145"/>
    <s v="Pays de la Loire"/>
    <x v="17"/>
    <s v="EU"/>
    <x v="6"/>
    <x v="896"/>
    <x v="6"/>
    <x v="2"/>
    <d v="2013-07-15T00:00:00"/>
    <n v="1"/>
    <s v="Standard Class"/>
    <x v="0"/>
    <s v="TEC-CO-10001633"/>
    <x v="2"/>
    <x v="6"/>
    <s v="Sharp Fax Machine, High-Speed"/>
    <n v="5"/>
    <n v="0.15"/>
    <n v="880125"/>
    <n v="8699"/>
    <s v="High"/>
  </r>
  <r>
    <s v="IT-2013-2582145"/>
    <s v="Pays de la Loire"/>
    <x v="17"/>
    <s v="EU"/>
    <x v="6"/>
    <x v="896"/>
    <x v="6"/>
    <x v="2"/>
    <d v="2013-07-15T00:00:00"/>
    <n v="1"/>
    <s v="Standard Class"/>
    <x v="0"/>
    <s v="TEC-AC-10004269"/>
    <x v="2"/>
    <x v="11"/>
    <s v="Belkin Memory Card, USB"/>
    <n v="4"/>
    <m/>
    <n v="0"/>
    <n v="7345"/>
    <s v="High"/>
  </r>
  <r>
    <s v="US-2013-131149"/>
    <s v="Texas"/>
    <x v="18"/>
    <s v="US"/>
    <x v="6"/>
    <x v="896"/>
    <x v="6"/>
    <x v="2"/>
    <d v="2013-07-15T00:00:00"/>
    <n v="1"/>
    <s v="Standard Class"/>
    <x v="0"/>
    <s v="OFF-ST-10000689"/>
    <x v="0"/>
    <x v="0"/>
    <s v="Fellowes Strictly Business Drawer File, Letter/Legal Size"/>
    <n v="3"/>
    <n v="0.02"/>
    <n v="-33804"/>
    <n v="7139"/>
    <s v="High"/>
  </r>
  <r>
    <s v="ES-2013-4555618"/>
    <s v="Vienna"/>
    <x v="37"/>
    <s v="EU"/>
    <x v="6"/>
    <x v="896"/>
    <x v="6"/>
    <x v="2"/>
    <d v="2013-07-14T00:00:00"/>
    <n v="2"/>
    <s v="Second Class"/>
    <x v="2"/>
    <s v="OFF-ST-10004855"/>
    <x v="0"/>
    <x v="0"/>
    <s v="Smead Lockers, Industrial"/>
    <n v="3"/>
    <m/>
    <n v="16704"/>
    <n v="6964"/>
    <s v="Medium"/>
  </r>
  <r>
    <s v="ES-2013-1785128"/>
    <s v="Ile-de-France"/>
    <x v="17"/>
    <s v="EU"/>
    <x v="6"/>
    <x v="896"/>
    <x v="6"/>
    <x v="2"/>
    <d v="2013-07-16T00:00:00"/>
    <n v="1"/>
    <s v="Standard Class"/>
    <x v="2"/>
    <s v="FUR-CH-10004774"/>
    <x v="1"/>
    <x v="7"/>
    <s v="Novimex Executive Leather Armchair, Red"/>
    <n v="1"/>
    <n v="0.01"/>
    <n v="11505"/>
    <n v="4087"/>
    <s v="Medium"/>
  </r>
  <r>
    <s v="MX-2013-134649"/>
    <s v="Querétaro"/>
    <x v="15"/>
    <s v="LATAM"/>
    <x v="3"/>
    <x v="896"/>
    <x v="6"/>
    <x v="2"/>
    <d v="2013-07-15T00:00:00"/>
    <n v="1"/>
    <s v="Standard Class"/>
    <x v="0"/>
    <s v="FUR-BO-10003873"/>
    <x v="1"/>
    <x v="9"/>
    <s v="Safco Library with Doors, Mobile"/>
    <n v="3"/>
    <n v="0.02"/>
    <n v="172596"/>
    <n v="3869"/>
    <s v="Medium"/>
  </r>
  <r>
    <s v="ES-2013-4968432"/>
    <s v="Ile-de-France"/>
    <x v="17"/>
    <s v="EU"/>
    <x v="6"/>
    <x v="896"/>
    <x v="6"/>
    <x v="2"/>
    <d v="2013-07-11T00:00:00"/>
    <n v="3"/>
    <s v="Same Day"/>
    <x v="1"/>
    <s v="TEC-PH-10004879"/>
    <x v="2"/>
    <x v="10"/>
    <s v="Nokia Headset, Cordless"/>
    <n v="2"/>
    <n v="0.15"/>
    <n v="10632"/>
    <n v="3731"/>
    <s v="Critical"/>
  </r>
  <r>
    <s v="ES-2013-5147891"/>
    <s v="Saxony-Anhalt"/>
    <x v="39"/>
    <s v="EU"/>
    <x v="6"/>
    <x v="896"/>
    <x v="6"/>
    <x v="2"/>
    <d v="2013-07-15T00:00:00"/>
    <n v="1"/>
    <s v="Standard Class"/>
    <x v="2"/>
    <s v="TEC-CO-10003965"/>
    <x v="2"/>
    <x v="6"/>
    <s v="Brother Ink, Laser"/>
    <n v="3"/>
    <m/>
    <n v="0"/>
    <n v="3228"/>
    <s v="Medium"/>
  </r>
  <r>
    <s v="ES-2013-2319209"/>
    <s v="Scotland"/>
    <x v="8"/>
    <s v="EU"/>
    <x v="3"/>
    <x v="896"/>
    <x v="6"/>
    <x v="2"/>
    <d v="2013-07-14T00:00:00"/>
    <n v="4"/>
    <s v="First Class"/>
    <x v="2"/>
    <s v="TEC-CO-10002326"/>
    <x v="2"/>
    <x v="6"/>
    <s v="Canon Copy Machine, Color"/>
    <n v="1"/>
    <m/>
    <n v="6588"/>
    <n v="2956"/>
    <s v="High"/>
  </r>
  <r>
    <s v="CA-2013-164924"/>
    <s v="Pennsylvania"/>
    <x v="18"/>
    <s v="US"/>
    <x v="10"/>
    <x v="896"/>
    <x v="6"/>
    <x v="2"/>
    <d v="2013-07-11T00:00:00"/>
    <n v="3"/>
    <s v="Same Day"/>
    <x v="2"/>
    <s v="TEC-MA-10000904"/>
    <x v="2"/>
    <x v="4"/>
    <s v="Brother MFC-9340CDW LED All-In-One Printer, Copier Scanner"/>
    <n v="3"/>
    <n v="7.0000000000000007E-2"/>
    <n v="-3191916"/>
    <n v="2722"/>
    <s v="Medium"/>
  </r>
  <r>
    <s v="ID-2013-19666"/>
    <s v="Jakarta"/>
    <x v="22"/>
    <s v="APAC"/>
    <x v="5"/>
    <x v="896"/>
    <x v="6"/>
    <x v="2"/>
    <d v="2013-07-17T00:00:00"/>
    <n v="1"/>
    <s v="Standard Class"/>
    <x v="0"/>
    <s v="TEC-AC-10000269"/>
    <x v="2"/>
    <x v="11"/>
    <s v="Memorex Numeric Keypad, USB"/>
    <n v="14"/>
    <n v="0.47"/>
    <n v="-1868916"/>
    <n v="2631"/>
    <s v="Medium"/>
  </r>
  <r>
    <s v="ES-2013-3793211"/>
    <s v="England"/>
    <x v="8"/>
    <s v="EU"/>
    <x v="3"/>
    <x v="896"/>
    <x v="6"/>
    <x v="2"/>
    <d v="2013-07-18T00:00:00"/>
    <n v="1"/>
    <s v="Standard Class"/>
    <x v="1"/>
    <s v="TEC-PH-10002645"/>
    <x v="2"/>
    <x v="10"/>
    <s v="Motorola Signal Booster, with Caller ID"/>
    <n v="2"/>
    <m/>
    <n v="11448"/>
    <n v="25"/>
    <s v="Medium"/>
  </r>
  <r>
    <s v="US-2013-131149"/>
    <s v="Texas"/>
    <x v="18"/>
    <s v="US"/>
    <x v="6"/>
    <x v="896"/>
    <x v="6"/>
    <x v="2"/>
    <d v="2013-07-15T00:00:00"/>
    <n v="1"/>
    <s v="Standard Class"/>
    <x v="0"/>
    <s v="OFF-AR-10002135"/>
    <x v="0"/>
    <x v="13"/>
    <s v="Boston Heavy-Duty Trimline Electric Pencil Sharpeners"/>
    <n v="4"/>
    <n v="0.02"/>
    <n v="17352"/>
    <n v="244"/>
    <s v="High"/>
  </r>
  <r>
    <s v="IN-2013-66860"/>
    <s v="Central"/>
    <x v="137"/>
    <s v="APAC"/>
    <x v="12"/>
    <x v="896"/>
    <x v="6"/>
    <x v="2"/>
    <d v="2013-07-17T00:00:00"/>
    <n v="1"/>
    <s v="Standard Class"/>
    <x v="2"/>
    <s v="FUR-CH-10003836"/>
    <x v="1"/>
    <x v="7"/>
    <s v="Harbour Creations Rocking Chair, Red"/>
    <n v="2"/>
    <m/>
    <n v="7644"/>
    <n v="2145"/>
    <s v="Medium"/>
  </r>
  <r>
    <s v="ID-2013-19666"/>
    <s v="Jakarta"/>
    <x v="22"/>
    <s v="APAC"/>
    <x v="5"/>
    <x v="896"/>
    <x v="6"/>
    <x v="2"/>
    <d v="2013-07-17T00:00:00"/>
    <n v="1"/>
    <s v="Standard Class"/>
    <x v="0"/>
    <s v="FUR-FU-10004780"/>
    <x v="1"/>
    <x v="3"/>
    <s v="Deflect-O Frame, Duo Pack"/>
    <n v="4"/>
    <n v="0.27"/>
    <n v="-114588"/>
    <n v="1992"/>
    <s v="Medium"/>
  </r>
  <r>
    <s v="IN-2013-50214"/>
    <s v="Oita"/>
    <x v="19"/>
    <s v="APAC"/>
    <x v="9"/>
    <x v="896"/>
    <x v="6"/>
    <x v="2"/>
    <d v="2013-07-15T00:00:00"/>
    <n v="1"/>
    <s v="Standard Class"/>
    <x v="0"/>
    <s v="FUR-FU-10003214"/>
    <x v="1"/>
    <x v="3"/>
    <s v="Eldon Stacking Tray, Durable"/>
    <n v="9"/>
    <m/>
    <n v="6912"/>
    <n v="1906"/>
    <s v="Medium"/>
  </r>
  <r>
    <s v="IN-2013-66860"/>
    <s v="Central"/>
    <x v="137"/>
    <s v="APAC"/>
    <x v="12"/>
    <x v="896"/>
    <x v="6"/>
    <x v="2"/>
    <d v="2013-07-17T00:00:00"/>
    <n v="1"/>
    <s v="Standard Class"/>
    <x v="2"/>
    <s v="OFF-SU-10000723"/>
    <x v="0"/>
    <x v="1"/>
    <s v="Kleencut Shears, Steel"/>
    <n v="4"/>
    <m/>
    <n v="3504"/>
    <n v="1715"/>
    <s v="Medium"/>
  </r>
  <r>
    <s v="TZ-2013-2370"/>
    <s v="Dar Es Salaam"/>
    <x v="13"/>
    <s v="Africa"/>
    <x v="0"/>
    <x v="896"/>
    <x v="6"/>
    <x v="2"/>
    <d v="2013-07-17T00:00:00"/>
    <n v="1"/>
    <s v="Standard Class"/>
    <x v="2"/>
    <s v="OFF-GRE-10003316"/>
    <x v="0"/>
    <x v="2"/>
    <s v="Green Bar Parchment Paper, Recycled"/>
    <n v="6"/>
    <m/>
    <n v="4572"/>
    <n v="158"/>
    <s v="Low"/>
  </r>
  <r>
    <s v="IT-2013-2582145"/>
    <s v="Pays de la Loire"/>
    <x v="17"/>
    <s v="EU"/>
    <x v="6"/>
    <x v="896"/>
    <x v="6"/>
    <x v="2"/>
    <d v="2013-07-15T00:00:00"/>
    <n v="1"/>
    <s v="Standard Class"/>
    <x v="0"/>
    <s v="FUR-CH-10003249"/>
    <x v="1"/>
    <x v="7"/>
    <s v="Office Star Steel Folding Chair, Black"/>
    <n v="3"/>
    <n v="0.01"/>
    <n v="-26784"/>
    <n v="1519"/>
    <s v="High"/>
  </r>
  <r>
    <s v="ES-2013-5147891"/>
    <s v="Saxony-Anhalt"/>
    <x v="39"/>
    <s v="EU"/>
    <x v="6"/>
    <x v="896"/>
    <x v="6"/>
    <x v="2"/>
    <d v="2013-07-15T00:00:00"/>
    <n v="1"/>
    <s v="Standard Class"/>
    <x v="2"/>
    <s v="OFF-ST-10002659"/>
    <x v="0"/>
    <x v="0"/>
    <s v="Smead Shelving, Wire Frame"/>
    <n v="5"/>
    <n v="0.01"/>
    <n v="864"/>
    <n v="1477"/>
    <s v="Medium"/>
  </r>
  <r>
    <s v="CA-2013-134222"/>
    <s v="Arizona"/>
    <x v="18"/>
    <s v="US"/>
    <x v="11"/>
    <x v="896"/>
    <x v="6"/>
    <x v="2"/>
    <d v="2013-07-12T00:00:00"/>
    <n v="3"/>
    <s v="Same Day"/>
    <x v="1"/>
    <s v="OFF-BI-10001658"/>
    <x v="0"/>
    <x v="16"/>
    <s v="GBC Standard Therm-A-Bind Covers"/>
    <n v="6"/>
    <n v="7.0000000000000007E-2"/>
    <n v="-358848"/>
    <n v="798"/>
    <s v="High"/>
  </r>
  <r>
    <s v="ID-2013-19666"/>
    <s v="Jakarta"/>
    <x v="22"/>
    <s v="APAC"/>
    <x v="5"/>
    <x v="896"/>
    <x v="6"/>
    <x v="2"/>
    <d v="2013-07-17T00:00:00"/>
    <n v="1"/>
    <s v="Standard Class"/>
    <x v="0"/>
    <s v="OFF-SU-10000914"/>
    <x v="0"/>
    <x v="1"/>
    <s v="Kleencut Scissors, Serrated"/>
    <n v="7"/>
    <n v="0.47"/>
    <n v="-360171"/>
    <n v="573"/>
    <s v="Medium"/>
  </r>
  <r>
    <s v="ID-2013-83758"/>
    <s v="Auckland"/>
    <x v="5"/>
    <s v="APAC"/>
    <x v="1"/>
    <x v="896"/>
    <x v="6"/>
    <x v="2"/>
    <d v="2013-07-15T00:00:00"/>
    <n v="1"/>
    <s v="Standard Class"/>
    <x v="2"/>
    <s v="TEC-PH-10001084"/>
    <x v="2"/>
    <x v="10"/>
    <s v="Nokia Office Telephone, VoIP"/>
    <n v="1"/>
    <n v="0.04"/>
    <n v="-3288"/>
    <n v="397"/>
    <s v="High"/>
  </r>
  <r>
    <s v="ES-2013-4968432"/>
    <s v="Ile-de-France"/>
    <x v="17"/>
    <s v="EU"/>
    <x v="6"/>
    <x v="896"/>
    <x v="6"/>
    <x v="2"/>
    <d v="2013-07-11T00:00:00"/>
    <n v="3"/>
    <s v="Same Day"/>
    <x v="1"/>
    <s v="OFF-EN-10000648"/>
    <x v="0"/>
    <x v="14"/>
    <s v="Jiffy Peel and Seal, with clear poly window"/>
    <n v="2"/>
    <m/>
    <n v="894"/>
    <n v="261"/>
    <s v="Critical"/>
  </r>
  <r>
    <s v="IN-2013-66860"/>
    <s v="Central"/>
    <x v="137"/>
    <s v="APAC"/>
    <x v="12"/>
    <x v="896"/>
    <x v="6"/>
    <x v="2"/>
    <d v="2013-07-17T00:00:00"/>
    <n v="1"/>
    <s v="Standard Class"/>
    <x v="2"/>
    <s v="OFF-AR-10004651"/>
    <x v="0"/>
    <x v="13"/>
    <s v="Boston Pens, Fluorescent"/>
    <n v="2"/>
    <m/>
    <n v="432"/>
    <n v="149"/>
    <s v="Medium"/>
  </r>
  <r>
    <s v="NI-2013-4460"/>
    <s v="Abuja Capital Territory"/>
    <x v="30"/>
    <s v="Africa"/>
    <x v="0"/>
    <x v="896"/>
    <x v="6"/>
    <x v="2"/>
    <d v="2013-07-13T00:00:00"/>
    <n v="2"/>
    <s v="Second Class"/>
    <x v="2"/>
    <s v="OFF-CAR-10002942"/>
    <x v="0"/>
    <x v="16"/>
    <s v="Cardinal 3-Hole Punch, Recycled"/>
    <n v="1"/>
    <n v="7.0000000000000007E-2"/>
    <n v="-11982"/>
    <n v="1"/>
    <s v="Medium"/>
  </r>
  <r>
    <s v="CA-2013-126613"/>
    <s v="Arizona"/>
    <x v="18"/>
    <s v="US"/>
    <x v="11"/>
    <x v="896"/>
    <x v="6"/>
    <x v="2"/>
    <d v="2013-07-17T00:00:00"/>
    <n v="1"/>
    <s v="Standard Class"/>
    <x v="0"/>
    <s v="OFF-ST-10001325"/>
    <x v="0"/>
    <x v="0"/>
    <s v="Sterilite Officeware Hinged File Box"/>
    <n v="2"/>
    <n v="0.02"/>
    <n v="14672"/>
    <n v="99"/>
    <s v="Medium"/>
  </r>
  <r>
    <s v="US-2013-111549"/>
    <s v="Francisco Morazán"/>
    <x v="80"/>
    <s v="LATAM"/>
    <x v="6"/>
    <x v="896"/>
    <x v="6"/>
    <x v="2"/>
    <d v="2013-07-16T00:00:00"/>
    <n v="1"/>
    <s v="Standard Class"/>
    <x v="0"/>
    <s v="OFF-BI-10000136"/>
    <x v="0"/>
    <x v="16"/>
    <s v="Ibico Index Tab, Durable"/>
    <n v="1"/>
    <n v="0.04"/>
    <n v="-1672"/>
    <n v="22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TEC-CO-10004365"/>
    <x v="2"/>
    <x v="6"/>
    <s v="HP Wireless Fax, Color"/>
    <n v="2"/>
    <m/>
    <n v="72"/>
    <n v="11092"/>
    <s v="High"/>
  </r>
  <r>
    <s v="MX-2013-151617"/>
    <s v="Managua"/>
    <x v="40"/>
    <s v="LATAM"/>
    <x v="6"/>
    <x v="897"/>
    <x v="6"/>
    <x v="2"/>
    <d v="2013-07-12T00:00:00"/>
    <n v="3"/>
    <s v="Same Day"/>
    <x v="2"/>
    <s v="FUR-CH-10001784"/>
    <x v="1"/>
    <x v="7"/>
    <s v="SAFCO Steel Folding Chair, Set of Two"/>
    <n v="9"/>
    <m/>
    <n v="24804"/>
    <n v="10889"/>
    <s v="High"/>
  </r>
  <r>
    <s v="SF-2013-3300"/>
    <s v="Western Cape"/>
    <x v="33"/>
    <s v="Africa"/>
    <x v="0"/>
    <x v="897"/>
    <x v="6"/>
    <x v="2"/>
    <d v="2013-07-17T00:00:00"/>
    <n v="1"/>
    <s v="Standard Class"/>
    <x v="1"/>
    <s v="TEC-APP-10002966"/>
    <x v="2"/>
    <x v="10"/>
    <s v="Apple Smart Phone, Full Size"/>
    <n v="2"/>
    <m/>
    <n v="357"/>
    <n v="9888"/>
    <s v="Medium"/>
  </r>
  <r>
    <s v="MX-2013-100265"/>
    <s v="Mato Grosso do Sul"/>
    <x v="14"/>
    <s v="LATAM"/>
    <x v="7"/>
    <x v="897"/>
    <x v="6"/>
    <x v="2"/>
    <d v="2013-07-17T00:00:00"/>
    <n v="1"/>
    <s v="Standard Class"/>
    <x v="2"/>
    <s v="FUR-BO-10001356"/>
    <x v="1"/>
    <x v="9"/>
    <s v="Ikea Library with Doors, Mobile"/>
    <n v="3"/>
    <m/>
    <n v="14634"/>
    <n v="6902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AR-10001002"/>
    <x v="0"/>
    <x v="13"/>
    <s v="BIC Sketch Pad, Fluorescent"/>
    <n v="10"/>
    <m/>
    <n v="1647"/>
    <n v="6257"/>
    <s v="High"/>
  </r>
  <r>
    <s v="US-2013-122917"/>
    <s v="México"/>
    <x v="15"/>
    <s v="LATAM"/>
    <x v="3"/>
    <x v="897"/>
    <x v="6"/>
    <x v="2"/>
    <d v="2013-07-16T00:00:00"/>
    <n v="1"/>
    <s v="Standard Class"/>
    <x v="0"/>
    <s v="TEC-CO-10000135"/>
    <x v="2"/>
    <x v="6"/>
    <s v="HP Wireless Fax, High-Speed"/>
    <n v="6"/>
    <n v="0.02"/>
    <n v="6877272"/>
    <n v="6073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ST-10002566"/>
    <x v="0"/>
    <x v="0"/>
    <s v="Tenex Lockers, Wire Frame"/>
    <n v="4"/>
    <n v="0.04"/>
    <n v="-73272"/>
    <n v="5485"/>
    <s v="High"/>
  </r>
  <r>
    <s v="MX-2013-151617"/>
    <s v="Managua"/>
    <x v="40"/>
    <s v="LATAM"/>
    <x v="6"/>
    <x v="897"/>
    <x v="6"/>
    <x v="2"/>
    <d v="2013-07-12T00:00:00"/>
    <n v="3"/>
    <s v="Same Day"/>
    <x v="2"/>
    <s v="FUR-BO-10004567"/>
    <x v="1"/>
    <x v="9"/>
    <s v="Bush Floating Shelf Set, Mobile"/>
    <n v="2"/>
    <m/>
    <n v="6024"/>
    <n v="5141"/>
    <s v="High"/>
  </r>
  <r>
    <s v="MX-2013-132787"/>
    <s v="Tamaulipas"/>
    <x v="15"/>
    <s v="LATAM"/>
    <x v="3"/>
    <x v="897"/>
    <x v="6"/>
    <x v="2"/>
    <d v="2013-07-14T00:00:00"/>
    <n v="2"/>
    <s v="Second Class"/>
    <x v="1"/>
    <s v="FUR-BO-10002981"/>
    <x v="1"/>
    <x v="9"/>
    <s v="Bush Floating Shelf Set, Metal"/>
    <n v="2"/>
    <n v="0.02"/>
    <n v="25032"/>
    <n v="5028"/>
    <s v="Critical"/>
  </r>
  <r>
    <s v="SF-2013-3300"/>
    <s v="Western Cape"/>
    <x v="33"/>
    <s v="Africa"/>
    <x v="0"/>
    <x v="897"/>
    <x v="6"/>
    <x v="2"/>
    <d v="2013-07-17T00:00:00"/>
    <n v="1"/>
    <s v="Standard Class"/>
    <x v="1"/>
    <s v="FUR-HON-10003412"/>
    <x v="1"/>
    <x v="8"/>
    <s v="Hon Wood Table, Fully Assembled"/>
    <n v="1"/>
    <m/>
    <n v="8523"/>
    <n v="4869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TEC-CO-10002872"/>
    <x v="2"/>
    <x v="6"/>
    <s v="Canon Ink, Color"/>
    <n v="2"/>
    <m/>
    <n v="5646"/>
    <n v="462"/>
    <s v="High"/>
  </r>
  <r>
    <s v="JO-2013-510"/>
    <s v="'Amman"/>
    <x v="132"/>
    <s v="EMEA"/>
    <x v="2"/>
    <x v="897"/>
    <x v="6"/>
    <x v="2"/>
    <d v="2013-07-13T00:00:00"/>
    <n v="4"/>
    <s v="First Class"/>
    <x v="0"/>
    <s v="OFF-CAM-10004269"/>
    <x v="0"/>
    <x v="14"/>
    <s v="Cameo Business Envelopes, Security-Tint"/>
    <n v="6"/>
    <m/>
    <n v="3654"/>
    <n v="4027"/>
    <s v="Critical"/>
  </r>
  <r>
    <s v="IN-2013-37796"/>
    <s v="Jakarta"/>
    <x v="22"/>
    <s v="APAC"/>
    <x v="5"/>
    <x v="897"/>
    <x v="6"/>
    <x v="2"/>
    <d v="2013-07-18T00:00:00"/>
    <n v="1"/>
    <s v="Standard Class"/>
    <x v="2"/>
    <s v="FUR-FU-10002659"/>
    <x v="1"/>
    <x v="3"/>
    <s v="Eldon Clock, Black"/>
    <n v="9"/>
    <n v="0.27"/>
    <n v="354564"/>
    <n v="3657"/>
    <s v="Medium"/>
  </r>
  <r>
    <s v="MX-2013-103975"/>
    <s v="Santiago"/>
    <x v="41"/>
    <s v="LATAM"/>
    <x v="8"/>
    <x v="897"/>
    <x v="6"/>
    <x v="2"/>
    <d v="2013-07-15T00:00:00"/>
    <n v="2"/>
    <s v="Second Class"/>
    <x v="1"/>
    <s v="FUR-CH-10001490"/>
    <x v="1"/>
    <x v="7"/>
    <s v="Novimex Executive Leather Armchair, Red"/>
    <n v="1"/>
    <n v="0.02"/>
    <n v="7056"/>
    <n v="2208"/>
    <s v="High"/>
  </r>
  <r>
    <s v="ES-2013-4481786"/>
    <s v="Ile-de-France"/>
    <x v="17"/>
    <s v="EU"/>
    <x v="6"/>
    <x v="897"/>
    <x v="6"/>
    <x v="2"/>
    <d v="2013-07-18T00:00:00"/>
    <n v="1"/>
    <s v="Standard Class"/>
    <x v="1"/>
    <s v="OFF-EN-10003361"/>
    <x v="0"/>
    <x v="14"/>
    <s v="GlobeWeis Manila Envelope, Security-Tint"/>
    <n v="7"/>
    <m/>
    <n v="189"/>
    <n v="1958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BI-10000329"/>
    <x v="0"/>
    <x v="16"/>
    <s v="Acco Binder, Durable"/>
    <n v="8"/>
    <m/>
    <n v="372"/>
    <n v="1741"/>
    <s v="High"/>
  </r>
  <r>
    <s v="US-2013-122917"/>
    <s v="México"/>
    <x v="15"/>
    <s v="LATAM"/>
    <x v="3"/>
    <x v="897"/>
    <x v="6"/>
    <x v="2"/>
    <d v="2013-07-16T00:00:00"/>
    <n v="1"/>
    <s v="Standard Class"/>
    <x v="0"/>
    <s v="TEC-AC-10004429"/>
    <x v="2"/>
    <x v="11"/>
    <s v="Enermax Keyboard, USB"/>
    <n v="4"/>
    <m/>
    <n v="10256"/>
    <n v="1659"/>
    <s v="Medium"/>
  </r>
  <r>
    <s v="IN-2013-34142"/>
    <s v="Jiangsu"/>
    <x v="25"/>
    <s v="APAC"/>
    <x v="9"/>
    <x v="897"/>
    <x v="6"/>
    <x v="2"/>
    <d v="2013-07-14T00:00:00"/>
    <n v="2"/>
    <s v="Second Class"/>
    <x v="1"/>
    <s v="FUR-CH-10004089"/>
    <x v="1"/>
    <x v="7"/>
    <s v="Harbour Creations Bag Chairs, Set of Two"/>
    <n v="3"/>
    <m/>
    <n v="5553"/>
    <n v="1651"/>
    <s v="Medium"/>
  </r>
  <r>
    <s v="IN-2013-37796"/>
    <s v="Jakarta"/>
    <x v="22"/>
    <s v="APAC"/>
    <x v="5"/>
    <x v="897"/>
    <x v="6"/>
    <x v="2"/>
    <d v="2013-07-18T00:00:00"/>
    <n v="1"/>
    <s v="Standard Class"/>
    <x v="2"/>
    <s v="FUR-FU-10004549"/>
    <x v="1"/>
    <x v="3"/>
    <s v="Advantus Frame, Erganomic"/>
    <n v="3"/>
    <n v="0.27"/>
    <n v="362106"/>
    <n v="1605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SU-10003115"/>
    <x v="0"/>
    <x v="1"/>
    <s v="Acme Scissors, Serrated"/>
    <n v="4"/>
    <m/>
    <n v="528"/>
    <n v="1493"/>
    <s v="High"/>
  </r>
  <r>
    <s v="SF-2013-3300"/>
    <s v="Western Cape"/>
    <x v="33"/>
    <s v="Africa"/>
    <x v="0"/>
    <x v="897"/>
    <x v="6"/>
    <x v="2"/>
    <d v="2013-07-17T00:00:00"/>
    <n v="1"/>
    <s v="Standard Class"/>
    <x v="1"/>
    <s v="TEC-SAM-10000779"/>
    <x v="2"/>
    <x v="10"/>
    <s v="Samsung Signal Booster, Cordless"/>
    <n v="2"/>
    <m/>
    <n v="1143"/>
    <n v="1418"/>
    <s v="Medium"/>
  </r>
  <r>
    <s v="ID-2013-80552"/>
    <s v="Auckland"/>
    <x v="5"/>
    <s v="APAC"/>
    <x v="1"/>
    <x v="897"/>
    <x v="6"/>
    <x v="2"/>
    <d v="2013-07-17T00:00:00"/>
    <n v="1"/>
    <s v="Standard Class"/>
    <x v="0"/>
    <s v="TEC-MA-10001330"/>
    <x v="2"/>
    <x v="4"/>
    <s v="Konica Card Printer, Red"/>
    <n v="2"/>
    <n v="0.04"/>
    <n v="-27576"/>
    <n v="1296"/>
    <s v="Medium"/>
  </r>
  <r>
    <s v="ES-2013-4481786"/>
    <s v="Ile-de-France"/>
    <x v="17"/>
    <s v="EU"/>
    <x v="6"/>
    <x v="897"/>
    <x v="6"/>
    <x v="2"/>
    <d v="2013-07-18T00:00:00"/>
    <n v="1"/>
    <s v="Standard Class"/>
    <x v="1"/>
    <s v="OFF-ST-10002263"/>
    <x v="0"/>
    <x v="0"/>
    <s v="Rogers Trays, Wire Frame"/>
    <n v="3"/>
    <n v="0.01"/>
    <n v="71055"/>
    <n v="106"/>
    <s v="Medium"/>
  </r>
  <r>
    <s v="IT-2013-5438672"/>
    <s v="South Dublin"/>
    <x v="74"/>
    <s v="EU"/>
    <x v="3"/>
    <x v="897"/>
    <x v="6"/>
    <x v="2"/>
    <d v="2013-07-19T00:00:00"/>
    <n v="1"/>
    <s v="Standard Class"/>
    <x v="2"/>
    <s v="FUR-CH-10002335"/>
    <x v="1"/>
    <x v="7"/>
    <s v="Hon Steel Folding Chair, Red"/>
    <n v="3"/>
    <n v="0.05"/>
    <n v="-738"/>
    <n v="1019"/>
    <s v="Medium"/>
  </r>
  <r>
    <s v="US-2013-122917"/>
    <s v="México"/>
    <x v="15"/>
    <s v="LATAM"/>
    <x v="3"/>
    <x v="897"/>
    <x v="6"/>
    <x v="2"/>
    <d v="2013-07-16T00:00:00"/>
    <n v="1"/>
    <s v="Standard Class"/>
    <x v="0"/>
    <s v="FUR-CH-10000528"/>
    <x v="1"/>
    <x v="7"/>
    <s v="Novimex Steel Folding Chair, Adjustable"/>
    <n v="4"/>
    <n v="0.02"/>
    <n v="-42944"/>
    <n v="963"/>
    <s v="Medium"/>
  </r>
  <r>
    <s v="IN-2013-37796"/>
    <s v="Jakarta"/>
    <x v="22"/>
    <s v="APAC"/>
    <x v="5"/>
    <x v="897"/>
    <x v="6"/>
    <x v="2"/>
    <d v="2013-07-18T00:00:00"/>
    <n v="1"/>
    <s v="Standard Class"/>
    <x v="2"/>
    <s v="TEC-PH-10001535"/>
    <x v="2"/>
    <x v="10"/>
    <s v="Nokia Speaker Phone, Cordless"/>
    <n v="2"/>
    <n v="0.17"/>
    <n v="1008"/>
    <n v="669"/>
    <s v="Medium"/>
  </r>
  <r>
    <s v="MX-2013-100265"/>
    <s v="Mato Grosso do Sul"/>
    <x v="14"/>
    <s v="LATAM"/>
    <x v="7"/>
    <x v="897"/>
    <x v="6"/>
    <x v="2"/>
    <d v="2013-07-17T00:00:00"/>
    <n v="1"/>
    <s v="Standard Class"/>
    <x v="2"/>
    <s v="TEC-PH-10001298"/>
    <x v="2"/>
    <x v="10"/>
    <s v="Motorola Office Telephone, VoIP"/>
    <n v="3"/>
    <m/>
    <n v="1002"/>
    <n v="655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LA-10004744"/>
    <x v="0"/>
    <x v="12"/>
    <s v="Smead Shipping Labels, Alphabetical"/>
    <n v="6"/>
    <m/>
    <n v="1638"/>
    <n v="587"/>
    <s v="High"/>
  </r>
  <r>
    <s v="US-2013-122917"/>
    <s v="México"/>
    <x v="15"/>
    <s v="LATAM"/>
    <x v="3"/>
    <x v="897"/>
    <x v="6"/>
    <x v="2"/>
    <d v="2013-07-16T00:00:00"/>
    <n v="1"/>
    <s v="Standard Class"/>
    <x v="0"/>
    <s v="OFF-AR-10002677"/>
    <x v="0"/>
    <x v="13"/>
    <s v="BIC Pens, Water Color"/>
    <n v="14"/>
    <m/>
    <n v="3416"/>
    <n v="519"/>
    <s v="Medium"/>
  </r>
  <r>
    <s v="ID-2013-80552"/>
    <s v="Auckland"/>
    <x v="5"/>
    <s v="APAC"/>
    <x v="1"/>
    <x v="897"/>
    <x v="6"/>
    <x v="2"/>
    <d v="2013-07-17T00:00:00"/>
    <n v="1"/>
    <s v="Standard Class"/>
    <x v="0"/>
    <s v="FUR-CH-10002362"/>
    <x v="1"/>
    <x v="7"/>
    <s v="Hon Bag Chairs, Red"/>
    <n v="2"/>
    <n v="0.04"/>
    <n v="27"/>
    <n v="474"/>
    <s v="Medium"/>
  </r>
  <r>
    <s v="ES-2013-2934598"/>
    <s v="Lazio"/>
    <x v="38"/>
    <s v="EU"/>
    <x v="7"/>
    <x v="897"/>
    <x v="6"/>
    <x v="2"/>
    <d v="2013-07-16T00:00:00"/>
    <n v="1"/>
    <s v="Standard Class"/>
    <x v="1"/>
    <s v="OFF-AR-10000491"/>
    <x v="0"/>
    <x v="13"/>
    <s v="Binney &amp; Smith Pens, Water Color"/>
    <n v="2"/>
    <m/>
    <n v="1086"/>
    <n v="419"/>
    <s v="High"/>
  </r>
  <r>
    <s v="ID-2013-80552"/>
    <s v="Auckland"/>
    <x v="5"/>
    <s v="APAC"/>
    <x v="1"/>
    <x v="897"/>
    <x v="6"/>
    <x v="2"/>
    <d v="2013-07-17T00:00:00"/>
    <n v="1"/>
    <s v="Standard Class"/>
    <x v="0"/>
    <s v="OFF-EN-10000835"/>
    <x v="0"/>
    <x v="14"/>
    <s v="GlobeWeis Clasp Envelope, with clear poly window"/>
    <n v="6"/>
    <n v="0.04"/>
    <n v="-5796"/>
    <n v="339"/>
    <s v="Medium"/>
  </r>
  <r>
    <s v="IN-2013-34142"/>
    <s v="Jiangsu"/>
    <x v="25"/>
    <s v="APAC"/>
    <x v="9"/>
    <x v="897"/>
    <x v="6"/>
    <x v="2"/>
    <d v="2013-07-14T00:00:00"/>
    <n v="2"/>
    <s v="Second Class"/>
    <x v="1"/>
    <s v="OFF-LA-10004114"/>
    <x v="0"/>
    <x v="12"/>
    <s v="Avery File Folder Labels, Alphabetical"/>
    <n v="2"/>
    <m/>
    <n v="516"/>
    <n v="214"/>
    <s v="Medium"/>
  </r>
  <r>
    <s v="US-2013-122917"/>
    <s v="México"/>
    <x v="15"/>
    <s v="LATAM"/>
    <x v="3"/>
    <x v="897"/>
    <x v="6"/>
    <x v="2"/>
    <d v="2013-07-16T00:00:00"/>
    <n v="1"/>
    <s v="Standard Class"/>
    <x v="0"/>
    <s v="FUR-FU-10001175"/>
    <x v="1"/>
    <x v="3"/>
    <s v="Advantus Door Stop, Durable"/>
    <n v="2"/>
    <n v="0.04"/>
    <n v="-19632"/>
    <n v="206"/>
    <s v="Medium"/>
  </r>
  <r>
    <s v="SF-2013-3300"/>
    <s v="Western Cape"/>
    <x v="33"/>
    <s v="Africa"/>
    <x v="0"/>
    <x v="897"/>
    <x v="6"/>
    <x v="2"/>
    <d v="2013-07-17T00:00:00"/>
    <n v="1"/>
    <s v="Standard Class"/>
    <x v="1"/>
    <s v="OFF-OIC-10000988"/>
    <x v="0"/>
    <x v="15"/>
    <s v="OIC Rubber Bands, Metal"/>
    <n v="1"/>
    <m/>
    <n v="651"/>
    <n v="133"/>
    <s v="Medium"/>
  </r>
  <r>
    <s v="SF-2013-3300"/>
    <s v="Western Cape"/>
    <x v="33"/>
    <s v="Africa"/>
    <x v="0"/>
    <x v="897"/>
    <x v="6"/>
    <x v="2"/>
    <d v="2013-07-17T00:00:00"/>
    <n v="1"/>
    <s v="Standard Class"/>
    <x v="1"/>
    <s v="OFF-OIC-10002160"/>
    <x v="0"/>
    <x v="15"/>
    <s v="OIC Rubber Bands, 12 Pack"/>
    <n v="1"/>
    <m/>
    <n v="792"/>
    <n v="131"/>
    <s v="Medium"/>
  </r>
  <r>
    <s v="SF-2013-3300"/>
    <s v="Western Cape"/>
    <x v="33"/>
    <s v="Africa"/>
    <x v="0"/>
    <x v="897"/>
    <x v="6"/>
    <x v="2"/>
    <d v="2013-07-17T00:00:00"/>
    <n v="1"/>
    <s v="Standard Class"/>
    <x v="1"/>
    <s v="OFF-STI-10004202"/>
    <x v="0"/>
    <x v="1"/>
    <s v="Stiletto Scissors, Steel"/>
    <n v="1"/>
    <m/>
    <n v="504"/>
    <n v="115"/>
    <s v="Medium"/>
  </r>
  <r>
    <s v="IN-2013-25112"/>
    <s v="Tokyo"/>
    <x v="19"/>
    <s v="APAC"/>
    <x v="9"/>
    <x v="898"/>
    <x v="6"/>
    <x v="2"/>
    <d v="2013-07-15T00:00:00"/>
    <n v="4"/>
    <s v="First Class"/>
    <x v="0"/>
    <s v="FUR-BO-10002819"/>
    <x v="1"/>
    <x v="9"/>
    <s v="Ikea Stackable Bookrack, Traditional"/>
    <n v="5"/>
    <m/>
    <n v="1776"/>
    <n v="11014"/>
    <s v="High"/>
  </r>
  <r>
    <s v="IN-2013-25112"/>
    <s v="Tokyo"/>
    <x v="19"/>
    <s v="APAC"/>
    <x v="9"/>
    <x v="898"/>
    <x v="6"/>
    <x v="2"/>
    <d v="2013-07-15T00:00:00"/>
    <n v="4"/>
    <s v="First Class"/>
    <x v="0"/>
    <s v="FUR-CH-10003950"/>
    <x v="1"/>
    <x v="7"/>
    <s v="Novimex Executive Leather Armchair, Black"/>
    <n v="1"/>
    <m/>
    <n v="1371"/>
    <n v="814"/>
    <s v="High"/>
  </r>
  <r>
    <s v="IN-2013-42465"/>
    <s v="Queensland"/>
    <x v="1"/>
    <s v="APAC"/>
    <x v="1"/>
    <x v="898"/>
    <x v="6"/>
    <x v="2"/>
    <d v="2013-07-13T00:00:00"/>
    <n v="3"/>
    <s v="Same Day"/>
    <x v="0"/>
    <s v="OFF-ST-10003141"/>
    <x v="0"/>
    <x v="0"/>
    <s v="Fellowes Trays, Industrial"/>
    <n v="3"/>
    <n v="0.01"/>
    <n v="15579"/>
    <n v="5067"/>
    <s v="Critical"/>
  </r>
  <r>
    <s v="IN-2013-42465"/>
    <s v="Queensland"/>
    <x v="1"/>
    <s v="APAC"/>
    <x v="1"/>
    <x v="898"/>
    <x v="6"/>
    <x v="2"/>
    <d v="2013-07-13T00:00:00"/>
    <n v="3"/>
    <s v="Same Day"/>
    <x v="0"/>
    <s v="OFF-LA-10002630"/>
    <x v="0"/>
    <x v="12"/>
    <s v="Novimex Legal Exhibit Labels, Laser Printer Compatible"/>
    <n v="8"/>
    <n v="0.01"/>
    <n v="4104"/>
    <n v="22"/>
    <s v="Critical"/>
  </r>
  <r>
    <s v="IN-2013-12610"/>
    <s v="Guangdong"/>
    <x v="25"/>
    <s v="APAC"/>
    <x v="9"/>
    <x v="898"/>
    <x v="6"/>
    <x v="2"/>
    <d v="2013-07-17T00:00:00"/>
    <n v="1"/>
    <s v="Standard Class"/>
    <x v="1"/>
    <s v="FUR-CH-10002207"/>
    <x v="1"/>
    <x v="7"/>
    <s v="Hon Chairmat, Set of Two"/>
    <n v="3"/>
    <m/>
    <n v="7623"/>
    <n v="1593"/>
    <s v="Medium"/>
  </r>
  <r>
    <s v="TU-2013-5440"/>
    <s v="Bursa"/>
    <x v="36"/>
    <s v="EMEA"/>
    <x v="2"/>
    <x v="898"/>
    <x v="6"/>
    <x v="2"/>
    <d v="2013-07-18T00:00:00"/>
    <n v="1"/>
    <s v="Standard Class"/>
    <x v="2"/>
    <s v="TEC-APP-10004049"/>
    <x v="2"/>
    <x v="10"/>
    <s v="Apple Speaker Phone, Cordless"/>
    <n v="2"/>
    <n v="0.06"/>
    <n v="-9588"/>
    <n v="1159"/>
    <s v="Medium"/>
  </r>
  <r>
    <s v="IN-2013-51012"/>
    <s v="Ningxia"/>
    <x v="25"/>
    <s v="APAC"/>
    <x v="9"/>
    <x v="898"/>
    <x v="6"/>
    <x v="2"/>
    <d v="2013-07-18T00:00:00"/>
    <n v="2"/>
    <s v="Second Class"/>
    <x v="0"/>
    <s v="OFF-PA-10000924"/>
    <x v="0"/>
    <x v="2"/>
    <s v="Green Bar Message Books, Multicolor"/>
    <n v="4"/>
    <m/>
    <n v="6"/>
    <n v="992"/>
    <s v="Medium"/>
  </r>
  <r>
    <s v="CA-2013-103891"/>
    <s v="California"/>
    <x v="18"/>
    <s v="US"/>
    <x v="11"/>
    <x v="898"/>
    <x v="6"/>
    <x v="2"/>
    <d v="2013-07-20T00:00:00"/>
    <n v="1"/>
    <s v="Standard Class"/>
    <x v="2"/>
    <s v="TEC-PH-10000149"/>
    <x v="2"/>
    <x v="10"/>
    <s v="Cisco SPA525G2 IP Phone - Wireless"/>
    <n v="6"/>
    <n v="0.02"/>
    <n v="7182"/>
    <n v="821"/>
    <s v="Medium"/>
  </r>
  <r>
    <s v="ML-2013-3710"/>
    <s v="Bamako"/>
    <x v="131"/>
    <s v="Africa"/>
    <x v="0"/>
    <x v="898"/>
    <x v="6"/>
    <x v="2"/>
    <d v="2013-07-15T00:00:00"/>
    <n v="2"/>
    <s v="Second Class"/>
    <x v="2"/>
    <s v="OFF-ELD-10001832"/>
    <x v="0"/>
    <x v="0"/>
    <s v="Eldon Shelving, Single Width"/>
    <n v="1"/>
    <m/>
    <n v="0"/>
    <n v="768"/>
    <s v="High"/>
  </r>
  <r>
    <s v="MX-2013-152191"/>
    <s v="São Paulo"/>
    <x v="14"/>
    <s v="LATAM"/>
    <x v="7"/>
    <x v="898"/>
    <x v="6"/>
    <x v="2"/>
    <d v="2013-07-17T00:00:00"/>
    <n v="1"/>
    <s v="Standard Class"/>
    <x v="2"/>
    <s v="OFF-BI-10001430"/>
    <x v="0"/>
    <x v="16"/>
    <s v="Cardinal Index Tab, Clear"/>
    <n v="7"/>
    <m/>
    <n v="1372"/>
    <n v="398"/>
    <s v="High"/>
  </r>
  <r>
    <s v="MX-2013-152191"/>
    <s v="São Paulo"/>
    <x v="14"/>
    <s v="LATAM"/>
    <x v="7"/>
    <x v="898"/>
    <x v="6"/>
    <x v="2"/>
    <d v="2013-07-17T00:00:00"/>
    <n v="1"/>
    <s v="Standard Class"/>
    <x v="2"/>
    <s v="OFF-BI-10002222"/>
    <x v="0"/>
    <x v="16"/>
    <s v="Cardinal Binder Covers, Clear"/>
    <n v="4"/>
    <m/>
    <n v="392"/>
    <n v="35"/>
    <s v="High"/>
  </r>
  <r>
    <s v="IN-2013-25112"/>
    <s v="Tokyo"/>
    <x v="19"/>
    <s v="APAC"/>
    <x v="9"/>
    <x v="898"/>
    <x v="6"/>
    <x v="2"/>
    <d v="2013-07-15T00:00:00"/>
    <n v="4"/>
    <s v="First Class"/>
    <x v="0"/>
    <s v="OFF-FA-10002617"/>
    <x v="0"/>
    <x v="15"/>
    <s v="Advantus Clamps, Assorted Sizes"/>
    <n v="1"/>
    <m/>
    <n v="198"/>
    <n v="343"/>
    <s v="High"/>
  </r>
  <r>
    <s v="ES-2013-4608377"/>
    <s v="Basque Country"/>
    <x v="34"/>
    <s v="EU"/>
    <x v="7"/>
    <x v="898"/>
    <x v="6"/>
    <x v="2"/>
    <d v="2013-07-19T00:00:00"/>
    <n v="1"/>
    <s v="Standard Class"/>
    <x v="2"/>
    <s v="FUR-FU-10001436"/>
    <x v="1"/>
    <x v="3"/>
    <s v="Advantus Clock, Duo Pack"/>
    <n v="1"/>
    <m/>
    <n v="615"/>
    <n v="269"/>
    <s v="Medium"/>
  </r>
  <r>
    <s v="US-2013-162194"/>
    <s v="Panama"/>
    <x v="62"/>
    <s v="LATAM"/>
    <x v="6"/>
    <x v="898"/>
    <x v="6"/>
    <x v="2"/>
    <d v="2013-07-19T00:00:00"/>
    <n v="1"/>
    <s v="Standard Class"/>
    <x v="0"/>
    <s v="OFF-EN-10000215"/>
    <x v="0"/>
    <x v="14"/>
    <s v="Jiffy Interoffice Envelope, Security-Tint"/>
    <n v="2"/>
    <n v="0.04"/>
    <n v="-6528"/>
    <n v="229"/>
    <s v="Medium"/>
  </r>
  <r>
    <s v="IN-2013-25112"/>
    <s v="Tokyo"/>
    <x v="19"/>
    <s v="APAC"/>
    <x v="9"/>
    <x v="898"/>
    <x v="6"/>
    <x v="2"/>
    <d v="2013-07-15T00:00:00"/>
    <n v="4"/>
    <s v="First Class"/>
    <x v="0"/>
    <s v="OFF-BI-10003367"/>
    <x v="0"/>
    <x v="16"/>
    <s v="Wilson Jones Binder, Recycled"/>
    <n v="1"/>
    <m/>
    <n v="588"/>
    <n v="112"/>
    <s v="High"/>
  </r>
  <r>
    <s v="MX-2013-104696"/>
    <s v="Jalisco"/>
    <x v="15"/>
    <s v="LATAM"/>
    <x v="3"/>
    <x v="898"/>
    <x v="6"/>
    <x v="2"/>
    <d v="2013-07-17T00:00:00"/>
    <n v="1"/>
    <s v="Standard Class"/>
    <x v="0"/>
    <s v="OFF-FA-10003022"/>
    <x v="0"/>
    <x v="15"/>
    <s v="Stockwell Clamps, Assorted Sizes"/>
    <n v="1"/>
    <m/>
    <n v="41"/>
    <n v="76"/>
    <s v="High"/>
  </r>
  <r>
    <s v="IN-2013-12610"/>
    <s v="Guangdong"/>
    <x v="25"/>
    <s v="APAC"/>
    <x v="9"/>
    <x v="898"/>
    <x v="6"/>
    <x v="2"/>
    <d v="2013-07-17T00:00:00"/>
    <n v="1"/>
    <s v="Standard Class"/>
    <x v="1"/>
    <s v="OFF-LA-10000095"/>
    <x v="0"/>
    <x v="12"/>
    <s v="Avery Round Labels, Laser Printer Compatible"/>
    <n v="2"/>
    <m/>
    <n v="528"/>
    <n v="34"/>
    <s v="Medium"/>
  </r>
  <r>
    <s v="ES-2013-1526338"/>
    <s v="Berlin"/>
    <x v="39"/>
    <s v="EU"/>
    <x v="6"/>
    <x v="899"/>
    <x v="6"/>
    <x v="2"/>
    <d v="2013-07-17T00:00:00"/>
    <n v="4"/>
    <s v="First Class"/>
    <x v="2"/>
    <s v="FUR-BO-10004445"/>
    <x v="1"/>
    <x v="9"/>
    <s v="Bush Stackable Bookrack, Pine"/>
    <n v="6"/>
    <n v="0.01"/>
    <n v="83142"/>
    <n v="9151"/>
    <s v="Medium"/>
  </r>
  <r>
    <s v="ES-2013-1526338"/>
    <s v="Berlin"/>
    <x v="39"/>
    <s v="EU"/>
    <x v="6"/>
    <x v="899"/>
    <x v="6"/>
    <x v="2"/>
    <d v="2013-07-17T00:00:00"/>
    <n v="4"/>
    <s v="First Class"/>
    <x v="2"/>
    <s v="OFF-AR-10000953"/>
    <x v="0"/>
    <x v="13"/>
    <s v="Stanley Pencil Sharpener, Easy-Erase"/>
    <n v="7"/>
    <m/>
    <n v="6195"/>
    <n v="4823"/>
    <s v="Medium"/>
  </r>
  <r>
    <s v="IR-2013-6970"/>
    <s v="Qom"/>
    <x v="11"/>
    <s v="EMEA"/>
    <x v="2"/>
    <x v="899"/>
    <x v="6"/>
    <x v="2"/>
    <d v="2013-07-20T00:00:00"/>
    <n v="1"/>
    <s v="Standard Class"/>
    <x v="0"/>
    <s v="TEC-SHA-10004151"/>
    <x v="2"/>
    <x v="6"/>
    <s v="Sharp Fax and Copier, Color"/>
    <n v="2"/>
    <m/>
    <n v="16662"/>
    <n v="3768"/>
    <s v="Low"/>
  </r>
  <r>
    <s v="MX-2013-125591"/>
    <s v="Sinaloa"/>
    <x v="15"/>
    <s v="LATAM"/>
    <x v="3"/>
    <x v="899"/>
    <x v="6"/>
    <x v="2"/>
    <d v="2013-07-19T00:00:00"/>
    <n v="1"/>
    <s v="Standard Class"/>
    <x v="0"/>
    <s v="TEC-CO-10001468"/>
    <x v="2"/>
    <x v="6"/>
    <s v="Brother Fax Machine, Digital"/>
    <n v="2"/>
    <n v="0.02"/>
    <n v="13487152"/>
    <n v="3508"/>
    <s v="Medium"/>
  </r>
  <r>
    <s v="MA-2013-870"/>
    <s v="Analamanga"/>
    <x v="53"/>
    <s v="Africa"/>
    <x v="0"/>
    <x v="899"/>
    <x v="6"/>
    <x v="2"/>
    <d v="2013-07-19T00:00:00"/>
    <n v="1"/>
    <s v="Standard Class"/>
    <x v="0"/>
    <s v="OFF-BIN-10003023"/>
    <x v="0"/>
    <x v="13"/>
    <s v="Binney &amp; Smith Sketch Pad, Fluorescent"/>
    <n v="4"/>
    <m/>
    <n v="948"/>
    <n v="1608"/>
    <s v="Medium"/>
  </r>
  <r>
    <s v="ES-2013-5973321"/>
    <s v="Ile-de-France"/>
    <x v="17"/>
    <s v="EU"/>
    <x v="6"/>
    <x v="899"/>
    <x v="6"/>
    <x v="2"/>
    <d v="2013-07-20T00:00:00"/>
    <n v="1"/>
    <s v="Standard Class"/>
    <x v="0"/>
    <s v="OFF-BI-10002894"/>
    <x v="0"/>
    <x v="16"/>
    <s v="Avery Binding Machine, Durable"/>
    <n v="4"/>
    <m/>
    <n v="12"/>
    <n v="1589"/>
    <s v="Low"/>
  </r>
  <r>
    <s v="MA-2013-870"/>
    <s v="Analamanga"/>
    <x v="53"/>
    <s v="Africa"/>
    <x v="0"/>
    <x v="899"/>
    <x v="6"/>
    <x v="2"/>
    <d v="2013-07-19T00:00:00"/>
    <n v="1"/>
    <s v="Standard Class"/>
    <x v="0"/>
    <s v="FUR-DAN-10001584"/>
    <x v="1"/>
    <x v="9"/>
    <s v="Dania Stackable Bookrack, Pine"/>
    <n v="2"/>
    <m/>
    <n v="11418"/>
    <n v="1486"/>
    <s v="Medium"/>
  </r>
  <r>
    <s v="MA-2013-870"/>
    <s v="Analamanga"/>
    <x v="53"/>
    <s v="Africa"/>
    <x v="0"/>
    <x v="899"/>
    <x v="6"/>
    <x v="2"/>
    <d v="2013-07-19T00:00:00"/>
    <n v="1"/>
    <s v="Standard Class"/>
    <x v="0"/>
    <s v="OFF-ACC-10000102"/>
    <x v="0"/>
    <x v="16"/>
    <s v="Acco Binding Machine, Clear"/>
    <n v="1"/>
    <m/>
    <n v="555"/>
    <n v="331"/>
    <s v="Medium"/>
  </r>
  <r>
    <s v="MA-2013-870"/>
    <s v="Analamanga"/>
    <x v="53"/>
    <s v="Africa"/>
    <x v="0"/>
    <x v="899"/>
    <x v="6"/>
    <x v="2"/>
    <d v="2013-07-19T00:00:00"/>
    <n v="1"/>
    <s v="Standard Class"/>
    <x v="0"/>
    <s v="OFF-ROG-10001549"/>
    <x v="0"/>
    <x v="0"/>
    <s v="Rogers Shelving, Blue"/>
    <n v="2"/>
    <m/>
    <n v="618"/>
    <n v="207"/>
    <s v="Medium"/>
  </r>
  <r>
    <s v="IT-2013-1659438"/>
    <s v="Valenciana"/>
    <x v="34"/>
    <s v="EU"/>
    <x v="7"/>
    <x v="900"/>
    <x v="6"/>
    <x v="2"/>
    <d v="2013-07-15T00:00:00"/>
    <n v="3"/>
    <s v="Same Day"/>
    <x v="1"/>
    <s v="TEC-PH-10003513"/>
    <x v="2"/>
    <x v="10"/>
    <s v="Nokia Speaker Phone, VoIP"/>
    <n v="12"/>
    <n v="0.01"/>
    <n v="-103608"/>
    <n v="25912"/>
    <s v="Critical"/>
  </r>
  <r>
    <s v="ES-2013-5785549"/>
    <s v="Poitou-Charentes"/>
    <x v="17"/>
    <s v="EU"/>
    <x v="6"/>
    <x v="900"/>
    <x v="6"/>
    <x v="2"/>
    <d v="2013-07-18T00:00:00"/>
    <n v="2"/>
    <s v="Second Class"/>
    <x v="0"/>
    <s v="FUR-CH-10004910"/>
    <x v="1"/>
    <x v="7"/>
    <s v="Office Star Executive Leather Armchair, Red"/>
    <n v="7"/>
    <n v="0.01"/>
    <n v="953274"/>
    <n v="23623"/>
    <s v="Medium"/>
  </r>
  <r>
    <s v="IT-2013-1659438"/>
    <s v="Valenciana"/>
    <x v="34"/>
    <s v="EU"/>
    <x v="7"/>
    <x v="900"/>
    <x v="6"/>
    <x v="2"/>
    <d v="2013-07-15T00:00:00"/>
    <n v="3"/>
    <s v="Same Day"/>
    <x v="1"/>
    <s v="OFF-ST-10003153"/>
    <x v="0"/>
    <x v="0"/>
    <s v="Tenex File Cart, Single Width"/>
    <n v="11"/>
    <n v="0.01"/>
    <n v="547569"/>
    <n v="18933"/>
    <s v="Critical"/>
  </r>
  <r>
    <s v="MX-2013-115532"/>
    <s v="Baja California"/>
    <x v="15"/>
    <s v="LATAM"/>
    <x v="3"/>
    <x v="900"/>
    <x v="6"/>
    <x v="2"/>
    <d v="2013-07-15T00:00:00"/>
    <n v="3"/>
    <s v="Same Day"/>
    <x v="1"/>
    <s v="FUR-CH-10004572"/>
    <x v="1"/>
    <x v="7"/>
    <s v="Office Star Executive Leather Armchair, Adjustable"/>
    <n v="3"/>
    <n v="0.02"/>
    <n v="56352"/>
    <n v="11719"/>
    <s v="High"/>
  </r>
  <r>
    <s v="CA-2013-136924"/>
    <s v="Arizona"/>
    <x v="18"/>
    <s v="US"/>
    <x v="11"/>
    <x v="900"/>
    <x v="6"/>
    <x v="2"/>
    <d v="2013-07-18T00:00:00"/>
    <n v="4"/>
    <s v="First Class"/>
    <x v="2"/>
    <s v="TEC-PH-10002262"/>
    <x v="2"/>
    <x v="10"/>
    <s v="LG Electronics Tone+ HBS-730 Bluetooth Headset"/>
    <n v="8"/>
    <n v="0.02"/>
    <n v="380864"/>
    <n v="11436"/>
    <s v="Critical"/>
  </r>
  <r>
    <s v="CA-2013-101966"/>
    <s v="Texas"/>
    <x v="18"/>
    <s v="US"/>
    <x v="6"/>
    <x v="900"/>
    <x v="6"/>
    <x v="2"/>
    <d v="2013-07-17T00:00:00"/>
    <n v="2"/>
    <s v="Second Class"/>
    <x v="0"/>
    <s v="TEC-PH-10003437"/>
    <x v="2"/>
    <x v="10"/>
    <s v="Blue Parrot B250XT Professional Grade Wireless Bluetooth Headset with"/>
    <n v="7"/>
    <n v="0.02"/>
    <n v="52493"/>
    <n v="6432"/>
    <s v="High"/>
  </r>
  <r>
    <s v="CA-2013-137050"/>
    <s v="New York"/>
    <x v="18"/>
    <s v="US"/>
    <x v="10"/>
    <x v="900"/>
    <x v="6"/>
    <x v="2"/>
    <d v="2013-07-19T00:00:00"/>
    <n v="2"/>
    <s v="Second Class"/>
    <x v="2"/>
    <s v="FUR-BO-10004695"/>
    <x v="1"/>
    <x v="9"/>
    <s v="O'Sullivan 2-Door Barrister Bookcase in Odessa Pine"/>
    <n v="4"/>
    <n v="0.02"/>
    <n v="217176"/>
    <n v="6218"/>
    <s v="Medium"/>
  </r>
  <r>
    <s v="IT-2013-1659438"/>
    <s v="Valenciana"/>
    <x v="34"/>
    <s v="EU"/>
    <x v="7"/>
    <x v="900"/>
    <x v="6"/>
    <x v="2"/>
    <d v="2013-07-15T00:00:00"/>
    <n v="3"/>
    <s v="Same Day"/>
    <x v="1"/>
    <s v="FUR-FU-10000620"/>
    <x v="1"/>
    <x v="3"/>
    <s v="Advantus Clock, Black"/>
    <n v="3"/>
    <m/>
    <n v="4464"/>
    <n v="5872"/>
    <s v="Critical"/>
  </r>
  <r>
    <s v="IN-2013-45237"/>
    <s v="Guangdong"/>
    <x v="25"/>
    <s v="APAC"/>
    <x v="9"/>
    <x v="900"/>
    <x v="6"/>
    <x v="2"/>
    <d v="2013-07-21T00:00:00"/>
    <n v="1"/>
    <s v="Standard Class"/>
    <x v="1"/>
    <s v="FUR-CH-10003551"/>
    <x v="1"/>
    <x v="7"/>
    <s v="Hon Swivel Stool, Black"/>
    <n v="8"/>
    <m/>
    <n v="61896"/>
    <n v="525"/>
    <s v="Medium"/>
  </r>
  <r>
    <s v="CA-2013-115483"/>
    <s v="Texas"/>
    <x v="18"/>
    <s v="US"/>
    <x v="6"/>
    <x v="900"/>
    <x v="6"/>
    <x v="2"/>
    <d v="2013-07-19T00:00:00"/>
    <n v="2"/>
    <s v="Second Class"/>
    <x v="0"/>
    <s v="OFF-PA-10001497"/>
    <x v="0"/>
    <x v="2"/>
    <s v="Xerox 1914"/>
    <n v="5"/>
    <n v="0.02"/>
    <n v="79692"/>
    <n v="3596"/>
    <s v="High"/>
  </r>
  <r>
    <s v="IN-2013-60861"/>
    <s v="Fujian"/>
    <x v="25"/>
    <s v="APAC"/>
    <x v="9"/>
    <x v="900"/>
    <x v="6"/>
    <x v="2"/>
    <d v="2013-07-18T00:00:00"/>
    <n v="2"/>
    <s v="Second Class"/>
    <x v="1"/>
    <s v="TEC-AC-10003951"/>
    <x v="2"/>
    <x v="11"/>
    <s v="Logitech Numeric Keypad, USB"/>
    <n v="5"/>
    <m/>
    <n v="11625"/>
    <n v="1821"/>
    <s v="High"/>
  </r>
  <r>
    <s v="ES-2013-3845157"/>
    <s v="England"/>
    <x v="8"/>
    <s v="EU"/>
    <x v="3"/>
    <x v="900"/>
    <x v="6"/>
    <x v="2"/>
    <d v="2013-07-19T00:00:00"/>
    <n v="2"/>
    <s v="Second Class"/>
    <x v="2"/>
    <s v="OFF-BI-10001984"/>
    <x v="0"/>
    <x v="16"/>
    <s v="Ibico Binding Machine, Economy"/>
    <n v="5"/>
    <n v="0.01"/>
    <n v="-261"/>
    <n v="1424"/>
    <s v="Medium"/>
  </r>
  <r>
    <s v="ES-2013-5442738"/>
    <s v="Scotland"/>
    <x v="8"/>
    <s v="EU"/>
    <x v="3"/>
    <x v="900"/>
    <x v="6"/>
    <x v="2"/>
    <d v="2013-07-18T00:00:00"/>
    <n v="4"/>
    <s v="First Class"/>
    <x v="0"/>
    <s v="OFF-AR-10001291"/>
    <x v="0"/>
    <x v="13"/>
    <s v="Sanford Canvas, Fluorescent"/>
    <n v="1"/>
    <m/>
    <n v="1914"/>
    <n v="866"/>
    <s v="Medium"/>
  </r>
  <r>
    <s v="ES-2013-3718507"/>
    <s v="Lower Normandy"/>
    <x v="17"/>
    <s v="EU"/>
    <x v="6"/>
    <x v="900"/>
    <x v="6"/>
    <x v="2"/>
    <d v="2013-07-21T00:00:00"/>
    <n v="1"/>
    <s v="Standard Class"/>
    <x v="2"/>
    <s v="OFF-AR-10003829"/>
    <x v="0"/>
    <x v="13"/>
    <s v="Stanley Markers, Fluorescent"/>
    <n v="3"/>
    <m/>
    <n v="2385"/>
    <n v="741"/>
    <s v="Medium"/>
  </r>
  <r>
    <s v="CA-2013-109953"/>
    <s v="California"/>
    <x v="18"/>
    <s v="US"/>
    <x v="11"/>
    <x v="900"/>
    <x v="6"/>
    <x v="2"/>
    <d v="2013-07-19T00:00:00"/>
    <n v="1"/>
    <s v="Standard Class"/>
    <x v="0"/>
    <s v="OFF-AP-10002998"/>
    <x v="0"/>
    <x v="5"/>
    <s v="Holmes 99% HEPA Air Purifier"/>
    <n v="7"/>
    <m/>
    <n v="500346"/>
    <n v="726"/>
    <s v="Medium"/>
  </r>
  <r>
    <s v="MX-2013-149167"/>
    <s v="Coahuila"/>
    <x v="15"/>
    <s v="LATAM"/>
    <x v="3"/>
    <x v="900"/>
    <x v="6"/>
    <x v="2"/>
    <d v="2013-07-18T00:00:00"/>
    <n v="2"/>
    <s v="Second Class"/>
    <x v="2"/>
    <s v="TEC-CO-10002113"/>
    <x v="2"/>
    <x v="6"/>
    <s v="Canon Ink, Digital"/>
    <n v="1"/>
    <n v="0.02"/>
    <n v="3012428"/>
    <n v="659"/>
    <s v="High"/>
  </r>
  <r>
    <s v="CA-2013-109953"/>
    <s v="California"/>
    <x v="18"/>
    <s v="US"/>
    <x v="11"/>
    <x v="900"/>
    <x v="6"/>
    <x v="2"/>
    <d v="2013-07-19T00:00:00"/>
    <n v="1"/>
    <s v="Standard Class"/>
    <x v="0"/>
    <s v="TEC-PH-10004093"/>
    <x v="2"/>
    <x v="10"/>
    <s v="Panasonic Kx-TS550"/>
    <n v="3"/>
    <n v="0.02"/>
    <n v="124173"/>
    <n v="548"/>
    <s v="Medium"/>
  </r>
  <r>
    <s v="CA-2013-157588"/>
    <s v="Georgia"/>
    <x v="18"/>
    <s v="US"/>
    <x v="7"/>
    <x v="900"/>
    <x v="6"/>
    <x v="2"/>
    <d v="2013-07-20T00:00:00"/>
    <n v="1"/>
    <s v="Standard Class"/>
    <x v="0"/>
    <s v="FUR-FU-10004848"/>
    <x v="1"/>
    <x v="3"/>
    <s v="Howard Miller 13-3/4&quot; Diameter Brushed Chrome Round Wall Clock"/>
    <n v="1"/>
    <m/>
    <n v="15525"/>
    <n v="411"/>
    <s v="Medium"/>
  </r>
  <r>
    <s v="IN-2013-45237"/>
    <s v="Guangdong"/>
    <x v="25"/>
    <s v="APAC"/>
    <x v="9"/>
    <x v="900"/>
    <x v="6"/>
    <x v="2"/>
    <d v="2013-07-21T00:00:00"/>
    <n v="1"/>
    <s v="Standard Class"/>
    <x v="1"/>
    <s v="OFF-PA-10004326"/>
    <x v="0"/>
    <x v="2"/>
    <s v="Enermax Parchment Paper, Multicolor"/>
    <n v="5"/>
    <m/>
    <n v="1005"/>
    <n v="366"/>
    <s v="Medium"/>
  </r>
  <r>
    <s v="ES-2013-5442738"/>
    <s v="Scotland"/>
    <x v="8"/>
    <s v="EU"/>
    <x v="3"/>
    <x v="900"/>
    <x v="6"/>
    <x v="2"/>
    <d v="2013-07-18T00:00:00"/>
    <n v="4"/>
    <s v="First Class"/>
    <x v="0"/>
    <s v="OFF-SU-10000822"/>
    <x v="0"/>
    <x v="1"/>
    <s v="Fiskars Letter Opener, Steel"/>
    <n v="2"/>
    <m/>
    <n v="93"/>
    <n v="365"/>
    <s v="Medium"/>
  </r>
  <r>
    <s v="MX-2013-128006"/>
    <s v="Camagüey"/>
    <x v="16"/>
    <s v="LATAM"/>
    <x v="8"/>
    <x v="900"/>
    <x v="6"/>
    <x v="2"/>
    <d v="2013-07-19T00:00:00"/>
    <n v="1"/>
    <s v="Standard Class"/>
    <x v="0"/>
    <s v="FUR-CH-10001914"/>
    <x v="1"/>
    <x v="7"/>
    <s v="Harbour Creations Bag Chairs, Black"/>
    <n v="2"/>
    <m/>
    <n v="1576"/>
    <n v="356"/>
    <s v="Medium"/>
  </r>
  <r>
    <s v="NI-2013-9790"/>
    <s v="Kano"/>
    <x v="30"/>
    <s v="Africa"/>
    <x v="0"/>
    <x v="900"/>
    <x v="6"/>
    <x v="2"/>
    <d v="2013-07-17T00:00:00"/>
    <n v="4"/>
    <s v="First Class"/>
    <x v="1"/>
    <s v="OFF-BIN-10000561"/>
    <x v="0"/>
    <x v="13"/>
    <s v="Binney &amp; Smith Highlighters, Fluorescent"/>
    <n v="2"/>
    <n v="7.0000000000000007E-2"/>
    <n v="-2217"/>
    <n v="343"/>
    <s v="High"/>
  </r>
  <r>
    <s v="CA-2013-137050"/>
    <s v="New York"/>
    <x v="18"/>
    <s v="US"/>
    <x v="10"/>
    <x v="900"/>
    <x v="6"/>
    <x v="2"/>
    <d v="2013-07-19T00:00:00"/>
    <n v="2"/>
    <s v="Second Class"/>
    <x v="2"/>
    <s v="OFF-AR-10004999"/>
    <x v="0"/>
    <x v="13"/>
    <s v="Newell 315"/>
    <n v="7"/>
    <m/>
    <n v="10465"/>
    <n v="334"/>
    <s v="Medium"/>
  </r>
  <r>
    <s v="CA-2013-157588"/>
    <s v="Georgia"/>
    <x v="18"/>
    <s v="US"/>
    <x v="7"/>
    <x v="900"/>
    <x v="6"/>
    <x v="2"/>
    <d v="2013-07-20T00:00:00"/>
    <n v="1"/>
    <s v="Standard Class"/>
    <x v="0"/>
    <s v="OFF-BI-10003963"/>
    <x v="0"/>
    <x v="16"/>
    <s v="Cardinal Holdit Data Disk Pockets"/>
    <n v="5"/>
    <m/>
    <n v="17108"/>
    <n v="273"/>
    <s v="Medium"/>
  </r>
  <r>
    <s v="CA-2013-109953"/>
    <s v="California"/>
    <x v="18"/>
    <s v="US"/>
    <x v="11"/>
    <x v="900"/>
    <x v="6"/>
    <x v="2"/>
    <d v="2013-07-19T00:00:00"/>
    <n v="1"/>
    <s v="Standard Class"/>
    <x v="0"/>
    <s v="FUR-FU-10000073"/>
    <x v="1"/>
    <x v="3"/>
    <s v="Deflect-O Glasstique Clear Desk Accessories"/>
    <n v="4"/>
    <m/>
    <n v="10164"/>
    <n v="213"/>
    <s v="Medium"/>
  </r>
  <r>
    <s v="IN-2013-84052"/>
    <s v="Bay of Plenty"/>
    <x v="5"/>
    <s v="APAC"/>
    <x v="1"/>
    <x v="900"/>
    <x v="6"/>
    <x v="2"/>
    <d v="2013-07-21T00:00:00"/>
    <n v="1"/>
    <s v="Standard Class"/>
    <x v="0"/>
    <s v="TEC-AC-10003873"/>
    <x v="2"/>
    <x v="11"/>
    <s v="Memorex Mouse, Programmable"/>
    <n v="1"/>
    <m/>
    <n v="711"/>
    <n v="207"/>
    <s v="Medium"/>
  </r>
  <r>
    <s v="CA-2013-101378"/>
    <s v="Alabama"/>
    <x v="18"/>
    <s v="US"/>
    <x v="7"/>
    <x v="900"/>
    <x v="6"/>
    <x v="2"/>
    <d v="2013-07-15T00:00:00"/>
    <n v="3"/>
    <s v="Same Day"/>
    <x v="0"/>
    <s v="TEC-AC-10002345"/>
    <x v="2"/>
    <x v="11"/>
    <s v="HP Standard 104 key PS/2 Keyboard"/>
    <n v="2"/>
    <m/>
    <n v="725"/>
    <n v="195"/>
    <s v="High"/>
  </r>
  <r>
    <s v="IN-2013-84052"/>
    <s v="Bay of Plenty"/>
    <x v="5"/>
    <s v="APAC"/>
    <x v="1"/>
    <x v="900"/>
    <x v="6"/>
    <x v="2"/>
    <d v="2013-07-21T00:00:00"/>
    <n v="1"/>
    <s v="Standard Class"/>
    <x v="0"/>
    <s v="OFF-FA-10002061"/>
    <x v="0"/>
    <x v="15"/>
    <s v="Accos Paper Clips, Bulk Pack"/>
    <n v="2"/>
    <m/>
    <n v="42"/>
    <n v="191"/>
    <s v="Medium"/>
  </r>
  <r>
    <s v="CA-2013-137050"/>
    <s v="New York"/>
    <x v="18"/>
    <s v="US"/>
    <x v="10"/>
    <x v="900"/>
    <x v="6"/>
    <x v="2"/>
    <d v="2013-07-19T00:00:00"/>
    <n v="2"/>
    <s v="Second Class"/>
    <x v="2"/>
    <s v="OFF-ST-10004634"/>
    <x v="0"/>
    <x v="0"/>
    <s v="Personal Folder Holder, Ebony"/>
    <n v="1"/>
    <m/>
    <n v="3363"/>
    <n v="165"/>
    <s v="Medium"/>
  </r>
  <r>
    <s v="CA-2013-117282"/>
    <s v="New York"/>
    <x v="18"/>
    <s v="US"/>
    <x v="10"/>
    <x v="900"/>
    <x v="6"/>
    <x v="2"/>
    <d v="2013-07-19T00:00:00"/>
    <n v="1"/>
    <s v="Standard Class"/>
    <x v="2"/>
    <s v="OFF-BI-10004094"/>
    <x v="0"/>
    <x v="16"/>
    <s v="GBC Standard Plastic Binding Systems Combs"/>
    <n v="2"/>
    <n v="0.02"/>
    <n v="5133"/>
    <n v="151"/>
    <s v="Medium"/>
  </r>
  <r>
    <s v="CA-2013-137050"/>
    <s v="New York"/>
    <x v="18"/>
    <s v="US"/>
    <x v="10"/>
    <x v="900"/>
    <x v="6"/>
    <x v="2"/>
    <d v="2013-07-19T00:00:00"/>
    <n v="2"/>
    <s v="Second Class"/>
    <x v="2"/>
    <s v="OFF-FA-10002988"/>
    <x v="0"/>
    <x v="15"/>
    <s v="Ideal Clamps"/>
    <n v="7"/>
    <m/>
    <n v="68943"/>
    <n v="122"/>
    <s v="Medium"/>
  </r>
  <r>
    <s v="CA-2013-169215"/>
    <s v="New York"/>
    <x v="18"/>
    <s v="US"/>
    <x v="10"/>
    <x v="900"/>
    <x v="6"/>
    <x v="2"/>
    <d v="2013-07-19T00:00:00"/>
    <n v="2"/>
    <s v="Second Class"/>
    <x v="0"/>
    <s v="OFF-FA-10000936"/>
    <x v="0"/>
    <x v="15"/>
    <s v="Acco Hot Clips Clips to Go"/>
    <n v="9"/>
    <m/>
    <n v="133245"/>
    <n v="121"/>
    <s v="Medium"/>
  </r>
  <r>
    <s v="NI-2013-9790"/>
    <s v="Kano"/>
    <x v="30"/>
    <s v="Africa"/>
    <x v="0"/>
    <x v="900"/>
    <x v="6"/>
    <x v="2"/>
    <d v="2013-07-17T00:00:00"/>
    <n v="4"/>
    <s v="First Class"/>
    <x v="1"/>
    <s v="OFF-SAN-10002441"/>
    <x v="0"/>
    <x v="13"/>
    <s v="Sanford Highlighters, Blue"/>
    <n v="2"/>
    <n v="7.0000000000000007E-2"/>
    <n v="-1863"/>
    <n v="121"/>
    <s v="High"/>
  </r>
  <r>
    <s v="ES-2013-3845157"/>
    <s v="England"/>
    <x v="8"/>
    <s v="EU"/>
    <x v="3"/>
    <x v="900"/>
    <x v="6"/>
    <x v="2"/>
    <d v="2013-07-19T00:00:00"/>
    <n v="2"/>
    <s v="Second Class"/>
    <x v="2"/>
    <s v="FUR-FU-10002937"/>
    <x v="1"/>
    <x v="3"/>
    <s v="Rubbermaid Light Bulb, Durable"/>
    <n v="2"/>
    <n v="0.04"/>
    <n v="-36"/>
    <n v="106"/>
    <s v="Medium"/>
  </r>
  <r>
    <s v="CA-2013-137050"/>
    <s v="New York"/>
    <x v="18"/>
    <s v="US"/>
    <x v="10"/>
    <x v="900"/>
    <x v="6"/>
    <x v="2"/>
    <d v="2013-07-19T00:00:00"/>
    <n v="2"/>
    <s v="Second Class"/>
    <x v="2"/>
    <s v="OFF-BI-10002160"/>
    <x v="0"/>
    <x v="16"/>
    <s v="Acco Hanging Data Binders"/>
    <n v="3"/>
    <n v="0.02"/>
    <n v="32004"/>
    <n v="77"/>
    <s v="Medium"/>
  </r>
  <r>
    <s v="MX-2013-149167"/>
    <s v="Coahuila"/>
    <x v="15"/>
    <s v="LATAM"/>
    <x v="3"/>
    <x v="900"/>
    <x v="6"/>
    <x v="2"/>
    <d v="2013-07-18T00:00:00"/>
    <n v="2"/>
    <s v="Second Class"/>
    <x v="2"/>
    <s v="OFF-BI-10000925"/>
    <x v="0"/>
    <x v="16"/>
    <s v="Avery Hole Reinforcements, Economy"/>
    <n v="2"/>
    <m/>
    <n v="176"/>
    <n v="73"/>
    <s v="High"/>
  </r>
  <r>
    <s v="CA-2013-120180"/>
    <s v="Pennsylvania"/>
    <x v="18"/>
    <s v="US"/>
    <x v="10"/>
    <x v="900"/>
    <x v="6"/>
    <x v="2"/>
    <d v="2013-07-17T00:00:00"/>
    <n v="4"/>
    <s v="First Class"/>
    <x v="0"/>
    <s v="OFF-SU-10004115"/>
    <x v="0"/>
    <x v="1"/>
    <s v="Acme Stainless Steel Office Snips"/>
    <n v="2"/>
    <n v="0.02"/>
    <n v="10178"/>
    <n v="59"/>
    <s v="Medium"/>
  </r>
  <r>
    <s v="CA-2013-137050"/>
    <s v="New York"/>
    <x v="18"/>
    <s v="US"/>
    <x v="10"/>
    <x v="900"/>
    <x v="6"/>
    <x v="2"/>
    <d v="2013-07-19T00:00:00"/>
    <n v="2"/>
    <s v="Second Class"/>
    <x v="2"/>
    <s v="OFF-BI-10001031"/>
    <x v="0"/>
    <x v="16"/>
    <s v="Pressboard Data Binders by Wilson Jones"/>
    <n v="2"/>
    <n v="0.02"/>
    <n v="28836"/>
    <n v="55"/>
    <s v="Medium"/>
  </r>
  <r>
    <s v="NI-2013-9790"/>
    <s v="Kano"/>
    <x v="30"/>
    <s v="Africa"/>
    <x v="0"/>
    <x v="900"/>
    <x v="6"/>
    <x v="2"/>
    <d v="2013-07-17T00:00:00"/>
    <n v="4"/>
    <s v="First Class"/>
    <x v="1"/>
    <s v="OFF-CAM-10001761"/>
    <x v="0"/>
    <x v="14"/>
    <s v="Cameo Clasp Envelope, Security-Tint"/>
    <n v="1"/>
    <n v="7.0000000000000007E-2"/>
    <n v="-5487"/>
    <n v="48"/>
    <s v="High"/>
  </r>
  <r>
    <s v="IN-2013-45237"/>
    <s v="Guangdong"/>
    <x v="25"/>
    <s v="APAC"/>
    <x v="9"/>
    <x v="900"/>
    <x v="6"/>
    <x v="2"/>
    <d v="2013-07-21T00:00:00"/>
    <n v="1"/>
    <s v="Standard Class"/>
    <x v="1"/>
    <s v="OFF-LA-10003644"/>
    <x v="0"/>
    <x v="12"/>
    <s v="Novimex Removable Labels, Adjustable"/>
    <n v="1"/>
    <m/>
    <n v="162"/>
    <n v="29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OFF-AP-10003917"/>
    <x v="0"/>
    <x v="5"/>
    <s v="KitchenAid Stove, Silver"/>
    <n v="4"/>
    <n v="0.17"/>
    <n v="570828"/>
    <n v="15581"/>
    <s v="Medium"/>
  </r>
  <r>
    <s v="IN-2013-14346"/>
    <s v="Zhejiang"/>
    <x v="25"/>
    <s v="APAC"/>
    <x v="9"/>
    <x v="901"/>
    <x v="6"/>
    <x v="2"/>
    <d v="2013-07-20T00:00:00"/>
    <n v="2"/>
    <s v="Second Class"/>
    <x v="2"/>
    <s v="TEC-PH-10002320"/>
    <x v="2"/>
    <x v="10"/>
    <s v="Samsung Speaker Phone, Full Size"/>
    <n v="7"/>
    <m/>
    <n v="4347"/>
    <n v="1526"/>
    <s v="High"/>
  </r>
  <r>
    <s v="IN-2013-61288"/>
    <s v="Jawa Timur"/>
    <x v="22"/>
    <s v="APAC"/>
    <x v="5"/>
    <x v="901"/>
    <x v="6"/>
    <x v="2"/>
    <d v="2013-07-20T00:00:00"/>
    <n v="1"/>
    <s v="Standard Class"/>
    <x v="2"/>
    <s v="OFF-AP-10001664"/>
    <x v="0"/>
    <x v="5"/>
    <s v="Cuisinart Stove, Black"/>
    <n v="4"/>
    <n v="0.17"/>
    <n v="2150304"/>
    <n v="9605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FUR-TA-10001786"/>
    <x v="1"/>
    <x v="8"/>
    <s v="Chromcraft Computer Table, with Bottom Storage"/>
    <n v="4"/>
    <n v="0.47"/>
    <n v="-4435284"/>
    <n v="7939"/>
    <s v="Medium"/>
  </r>
  <r>
    <s v="IN-2013-14346"/>
    <s v="Zhejiang"/>
    <x v="25"/>
    <s v="APAC"/>
    <x v="9"/>
    <x v="901"/>
    <x v="6"/>
    <x v="2"/>
    <d v="2013-07-20T00:00:00"/>
    <n v="2"/>
    <s v="Second Class"/>
    <x v="2"/>
    <s v="TEC-AC-10000398"/>
    <x v="2"/>
    <x v="11"/>
    <s v="SanDisk Memory Card, Programmable"/>
    <n v="5"/>
    <m/>
    <n v="0"/>
    <n v="7421"/>
    <s v="High"/>
  </r>
  <r>
    <s v="IN-2013-46847"/>
    <s v="Shandong"/>
    <x v="25"/>
    <s v="APAC"/>
    <x v="9"/>
    <x v="901"/>
    <x v="6"/>
    <x v="2"/>
    <d v="2013-07-19T00:00:00"/>
    <n v="4"/>
    <s v="First Class"/>
    <x v="1"/>
    <s v="TEC-CO-10003342"/>
    <x v="2"/>
    <x v="6"/>
    <s v="Canon Fax Machine, High-Speed"/>
    <n v="2"/>
    <m/>
    <n v="13296"/>
    <n v="6723"/>
    <s v="Medium"/>
  </r>
  <r>
    <s v="MX-2013-116197"/>
    <s v="Santa Catarina"/>
    <x v="14"/>
    <s v="LATAM"/>
    <x v="7"/>
    <x v="901"/>
    <x v="6"/>
    <x v="2"/>
    <d v="2013-07-18T00:00:00"/>
    <n v="2"/>
    <s v="Second Class"/>
    <x v="0"/>
    <s v="OFF-SU-10003749"/>
    <x v="0"/>
    <x v="1"/>
    <s v="Fiskars Box Cutter, Easy Grip"/>
    <n v="10"/>
    <m/>
    <n v="618"/>
    <n v="48"/>
    <s v="High"/>
  </r>
  <r>
    <s v="ES-2013-5114360"/>
    <s v="Bavaria"/>
    <x v="39"/>
    <s v="EU"/>
    <x v="6"/>
    <x v="901"/>
    <x v="6"/>
    <x v="2"/>
    <d v="2013-07-20T00:00:00"/>
    <n v="2"/>
    <s v="Second Class"/>
    <x v="2"/>
    <s v="OFF-ST-10002706"/>
    <x v="0"/>
    <x v="0"/>
    <s v="Fellowes File Cart, Wire Frame"/>
    <n v="2"/>
    <n v="0.01"/>
    <n v="29964"/>
    <n v="476"/>
    <s v="High"/>
  </r>
  <r>
    <s v="MX-2013-116197"/>
    <s v="Santa Catarina"/>
    <x v="14"/>
    <s v="LATAM"/>
    <x v="7"/>
    <x v="901"/>
    <x v="6"/>
    <x v="2"/>
    <d v="2013-07-18T00:00:00"/>
    <n v="2"/>
    <s v="Second Class"/>
    <x v="0"/>
    <s v="TEC-AC-10002664"/>
    <x v="2"/>
    <x v="11"/>
    <s v="SanDisk Keyboard, Programmable"/>
    <n v="6"/>
    <m/>
    <n v="1128"/>
    <n v="4069"/>
    <s v="High"/>
  </r>
  <r>
    <s v="IR-2013-9690"/>
    <s v="Kerman"/>
    <x v="11"/>
    <s v="EMEA"/>
    <x v="2"/>
    <x v="901"/>
    <x v="6"/>
    <x v="2"/>
    <d v="2013-07-18T00:00:00"/>
    <n v="2"/>
    <s v="Second Class"/>
    <x v="0"/>
    <s v="TEC-APP-10000308"/>
    <x v="2"/>
    <x v="10"/>
    <s v="Apple Smart Phone, Full Size"/>
    <n v="1"/>
    <m/>
    <n v="17811"/>
    <n v="3598"/>
    <s v="High"/>
  </r>
  <r>
    <s v="MX-2013-118885"/>
    <s v="Jalisco"/>
    <x v="15"/>
    <s v="LATAM"/>
    <x v="3"/>
    <x v="901"/>
    <x v="6"/>
    <x v="2"/>
    <d v="2013-07-19T00:00:00"/>
    <n v="4"/>
    <s v="First Class"/>
    <x v="0"/>
    <s v="OFF-SU-10000164"/>
    <x v="0"/>
    <x v="1"/>
    <s v="Kleencut Box Cutter, High Speed"/>
    <n v="5"/>
    <m/>
    <n v="508"/>
    <n v="3445"/>
    <s v="High"/>
  </r>
  <r>
    <s v="IN-2013-61288"/>
    <s v="Jawa Timur"/>
    <x v="22"/>
    <s v="APAC"/>
    <x v="5"/>
    <x v="901"/>
    <x v="6"/>
    <x v="2"/>
    <d v="2013-07-20T00:00:00"/>
    <n v="1"/>
    <s v="Standard Class"/>
    <x v="2"/>
    <s v="TEC-PH-10001884"/>
    <x v="2"/>
    <x v="10"/>
    <s v="Nokia Office Telephone, Full Size"/>
    <n v="7"/>
    <n v="0.17"/>
    <n v="-605598"/>
    <n v="3419"/>
    <s v="Medium"/>
  </r>
  <r>
    <s v="IN-2013-49192"/>
    <s v="Chittagong"/>
    <x v="61"/>
    <s v="APAC"/>
    <x v="12"/>
    <x v="901"/>
    <x v="6"/>
    <x v="2"/>
    <d v="2013-07-19T00:00:00"/>
    <n v="2"/>
    <s v="Second Class"/>
    <x v="1"/>
    <s v="FUR-CH-10004491"/>
    <x v="1"/>
    <x v="7"/>
    <s v="SAFCO Swivel Stool, Adjustable"/>
    <n v="2"/>
    <m/>
    <n v="1227"/>
    <n v="3112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TEC-MA-10002459"/>
    <x v="2"/>
    <x v="4"/>
    <s v="StarTech Printer, White"/>
    <n v="2"/>
    <n v="0.17"/>
    <n v="101628"/>
    <n v="2547"/>
    <s v="Medium"/>
  </r>
  <r>
    <s v="IN-2013-14346"/>
    <s v="Zhejiang"/>
    <x v="25"/>
    <s v="APAC"/>
    <x v="9"/>
    <x v="901"/>
    <x v="6"/>
    <x v="2"/>
    <d v="2013-07-20T00:00:00"/>
    <n v="2"/>
    <s v="Second Class"/>
    <x v="2"/>
    <s v="OFF-SU-10001535"/>
    <x v="0"/>
    <x v="1"/>
    <s v="Stiletto Trimmer, Easy Grip"/>
    <n v="4"/>
    <m/>
    <n v="816"/>
    <n v="1813"/>
    <s v="High"/>
  </r>
  <r>
    <s v="US-2013-168095"/>
    <s v="Oregon"/>
    <x v="18"/>
    <s v="US"/>
    <x v="11"/>
    <x v="901"/>
    <x v="6"/>
    <x v="2"/>
    <d v="2013-07-21T00:00:00"/>
    <n v="1"/>
    <s v="Standard Class"/>
    <x v="2"/>
    <s v="FUR-CH-10004886"/>
    <x v="1"/>
    <x v="7"/>
    <s v="Bevis Steel Folding Chairs"/>
    <n v="3"/>
    <n v="0.02"/>
    <n v="23028"/>
    <n v="1418"/>
    <s v="Medium"/>
  </r>
  <r>
    <s v="US-2013-168095"/>
    <s v="Oregon"/>
    <x v="18"/>
    <s v="US"/>
    <x v="11"/>
    <x v="901"/>
    <x v="6"/>
    <x v="2"/>
    <d v="2013-07-21T00:00:00"/>
    <n v="1"/>
    <s v="Standard Class"/>
    <x v="2"/>
    <s v="OFF-PA-10003641"/>
    <x v="0"/>
    <x v="2"/>
    <s v="Xerox 1909"/>
    <n v="5"/>
    <n v="0.02"/>
    <n v="34294"/>
    <n v="1032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FUR-TA-10001237"/>
    <x v="1"/>
    <x v="8"/>
    <s v="Barricks Coffee Table, Fully Assembled"/>
    <n v="1"/>
    <n v="0.47"/>
    <n v="-1181859"/>
    <n v="831"/>
    <s v="Medium"/>
  </r>
  <r>
    <s v="IN-2013-37215"/>
    <s v="Bali"/>
    <x v="22"/>
    <s v="APAC"/>
    <x v="5"/>
    <x v="901"/>
    <x v="6"/>
    <x v="2"/>
    <d v="2013-07-21T00:00:00"/>
    <n v="1"/>
    <s v="Standard Class"/>
    <x v="2"/>
    <s v="TEC-PH-10004618"/>
    <x v="2"/>
    <x v="10"/>
    <s v="Motorola Signal Booster, Cordless"/>
    <n v="1"/>
    <n v="0.17"/>
    <n v="291834"/>
    <n v="67"/>
    <s v="Medium"/>
  </r>
  <r>
    <s v="CA-2013-122322"/>
    <s v="Utah"/>
    <x v="18"/>
    <s v="US"/>
    <x v="11"/>
    <x v="901"/>
    <x v="6"/>
    <x v="2"/>
    <d v="2013-07-22T00:00:00"/>
    <n v="1"/>
    <s v="Standard Class"/>
    <x v="1"/>
    <s v="OFF-SU-10000952"/>
    <x v="0"/>
    <x v="1"/>
    <s v="Fiskars Home &amp; Office Scissors"/>
    <n v="5"/>
    <m/>
    <n v="12432"/>
    <n v="554"/>
    <s v="Medium"/>
  </r>
  <r>
    <s v="MX-2013-108819"/>
    <s v="Jalisco"/>
    <x v="15"/>
    <s v="LATAM"/>
    <x v="3"/>
    <x v="901"/>
    <x v="6"/>
    <x v="2"/>
    <d v="2013-07-21T00:00:00"/>
    <n v="2"/>
    <s v="Second Class"/>
    <x v="1"/>
    <s v="OFF-EN-10003898"/>
    <x v="0"/>
    <x v="14"/>
    <s v="Ames Peel and Seal, Set of 50"/>
    <n v="2"/>
    <m/>
    <n v="24"/>
    <n v="536"/>
    <s v="High"/>
  </r>
  <r>
    <s v="IN-2013-37215"/>
    <s v="Bali"/>
    <x v="22"/>
    <s v="APAC"/>
    <x v="5"/>
    <x v="901"/>
    <x v="6"/>
    <x v="2"/>
    <d v="2013-07-21T00:00:00"/>
    <n v="1"/>
    <s v="Standard Class"/>
    <x v="2"/>
    <s v="OFF-LA-10003141"/>
    <x v="0"/>
    <x v="12"/>
    <s v="Hon Shipping Labels, Laser Printer Compatible"/>
    <n v="8"/>
    <n v="0.47"/>
    <n v="26088"/>
    <n v="51"/>
    <s v="Medium"/>
  </r>
  <r>
    <s v="IN-2013-46896"/>
    <s v="Western"/>
    <x v="140"/>
    <s v="APAC"/>
    <x v="12"/>
    <x v="901"/>
    <x v="6"/>
    <x v="2"/>
    <d v="2013-07-20T00:00:00"/>
    <n v="1"/>
    <s v="Standard Class"/>
    <x v="1"/>
    <s v="TEC-AC-10001792"/>
    <x v="2"/>
    <x v="11"/>
    <s v="Logitech Mouse, Programmable"/>
    <n v="3"/>
    <m/>
    <n v="738"/>
    <n v="413"/>
    <s v="Medium"/>
  </r>
  <r>
    <s v="MX-2013-118885"/>
    <s v="Jalisco"/>
    <x v="15"/>
    <s v="LATAM"/>
    <x v="3"/>
    <x v="901"/>
    <x v="6"/>
    <x v="2"/>
    <d v="2013-07-19T00:00:00"/>
    <n v="4"/>
    <s v="First Class"/>
    <x v="0"/>
    <s v="OFF-FA-10002163"/>
    <x v="0"/>
    <x v="15"/>
    <s v="Stockwell Rubber Bands, Assorted Sizes"/>
    <n v="2"/>
    <m/>
    <n v="276"/>
    <n v="394"/>
    <s v="High"/>
  </r>
  <r>
    <s v="IN-2013-46896"/>
    <s v="Western"/>
    <x v="140"/>
    <s v="APAC"/>
    <x v="12"/>
    <x v="901"/>
    <x v="6"/>
    <x v="2"/>
    <d v="2013-07-20T00:00:00"/>
    <n v="1"/>
    <s v="Standard Class"/>
    <x v="1"/>
    <s v="OFF-SU-10001442"/>
    <x v="0"/>
    <x v="1"/>
    <s v="Acme Scissors, Steel"/>
    <n v="3"/>
    <m/>
    <n v="1035"/>
    <n v="389"/>
    <s v="Medium"/>
  </r>
  <r>
    <s v="IN-2013-64368"/>
    <s v="Hubei"/>
    <x v="25"/>
    <s v="APAC"/>
    <x v="9"/>
    <x v="901"/>
    <x v="6"/>
    <x v="2"/>
    <d v="2013-07-22T00:00:00"/>
    <n v="1"/>
    <s v="Standard Class"/>
    <x v="2"/>
    <s v="FUR-FU-10004797"/>
    <x v="1"/>
    <x v="3"/>
    <s v="Tenex Stacking Tray, Erganomic"/>
    <n v="1"/>
    <m/>
    <n v="378"/>
    <n v="357"/>
    <s v="Low"/>
  </r>
  <r>
    <s v="IN-2013-46896"/>
    <s v="Western"/>
    <x v="140"/>
    <s v="APAC"/>
    <x v="12"/>
    <x v="901"/>
    <x v="6"/>
    <x v="2"/>
    <d v="2013-07-20T00:00:00"/>
    <n v="1"/>
    <s v="Standard Class"/>
    <x v="1"/>
    <s v="OFF-BI-10003309"/>
    <x v="0"/>
    <x v="16"/>
    <s v="Wilson Jones Binder Covers, Clear"/>
    <n v="6"/>
    <m/>
    <n v="1584"/>
    <n v="296"/>
    <s v="Medium"/>
  </r>
  <r>
    <s v="MX-2013-139556"/>
    <s v="Tabasco"/>
    <x v="15"/>
    <s v="LATAM"/>
    <x v="3"/>
    <x v="901"/>
    <x v="6"/>
    <x v="2"/>
    <d v="2013-07-21T00:00:00"/>
    <n v="1"/>
    <s v="Standard Class"/>
    <x v="0"/>
    <s v="OFF-BI-10001002"/>
    <x v="0"/>
    <x v="16"/>
    <s v="Avery Binder Covers, Recycled"/>
    <n v="5"/>
    <m/>
    <n v="179"/>
    <n v="289"/>
    <s v="Medium"/>
  </r>
  <r>
    <s v="MX-2013-118885"/>
    <s v="Jalisco"/>
    <x v="15"/>
    <s v="LATAM"/>
    <x v="3"/>
    <x v="901"/>
    <x v="6"/>
    <x v="2"/>
    <d v="2013-07-19T00:00:00"/>
    <n v="4"/>
    <s v="First Class"/>
    <x v="0"/>
    <s v="OFF-EN-10003560"/>
    <x v="0"/>
    <x v="14"/>
    <s v="Kraft Clasp Envelope, with clear poly window"/>
    <n v="2"/>
    <m/>
    <n v="148"/>
    <n v="224"/>
    <s v="High"/>
  </r>
  <r>
    <s v="IN-2013-61288"/>
    <s v="Jawa Timur"/>
    <x v="22"/>
    <s v="APAC"/>
    <x v="5"/>
    <x v="901"/>
    <x v="6"/>
    <x v="2"/>
    <d v="2013-07-20T00:00:00"/>
    <n v="1"/>
    <s v="Standard Class"/>
    <x v="2"/>
    <s v="OFF-EN-10003508"/>
    <x v="0"/>
    <x v="14"/>
    <s v="GlobeWeis Peel and Seal, with clear poly window"/>
    <n v="2"/>
    <n v="0.47"/>
    <n v="-342"/>
    <n v="197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OFF-SU-10004306"/>
    <x v="0"/>
    <x v="1"/>
    <s v="Kleencut Trimmer, Steel"/>
    <n v="1"/>
    <n v="0.47"/>
    <n v="-175701"/>
    <n v="149"/>
    <s v="Medium"/>
  </r>
  <r>
    <s v="IN-2013-61288"/>
    <s v="Jawa Timur"/>
    <x v="22"/>
    <s v="APAC"/>
    <x v="5"/>
    <x v="901"/>
    <x v="6"/>
    <x v="2"/>
    <d v="2013-07-20T00:00:00"/>
    <n v="1"/>
    <s v="Standard Class"/>
    <x v="2"/>
    <s v="OFF-LA-10002806"/>
    <x v="0"/>
    <x v="12"/>
    <s v="Novimex Shipping Labels, 5000 Label Set"/>
    <n v="3"/>
    <n v="0.47"/>
    <n v="6183"/>
    <n v="115"/>
    <s v="Medium"/>
  </r>
  <r>
    <s v="ID-2013-30866"/>
    <s v="Western Australia"/>
    <x v="1"/>
    <s v="APAC"/>
    <x v="1"/>
    <x v="902"/>
    <x v="6"/>
    <x v="2"/>
    <d v="2013-07-21T00:00:00"/>
    <n v="1"/>
    <s v="Standard Class"/>
    <x v="0"/>
    <s v="FUR-CH-10002872"/>
    <x v="1"/>
    <x v="7"/>
    <s v="SAFCO Executive Leather Armchair, Adjustable"/>
    <n v="3"/>
    <n v="0.01"/>
    <n v="-41796"/>
    <n v="9518"/>
    <s v="Medium"/>
  </r>
  <r>
    <s v="US-2013-100720"/>
    <s v="Pennsylvania"/>
    <x v="18"/>
    <s v="US"/>
    <x v="10"/>
    <x v="902"/>
    <x v="6"/>
    <x v="2"/>
    <d v="2013-07-22T00:00:00"/>
    <n v="1"/>
    <s v="Standard Class"/>
    <x v="0"/>
    <s v="TEC-PH-10003963"/>
    <x v="2"/>
    <x v="10"/>
    <s v="GE 2-Jack Phone Line Splitter"/>
    <n v="4"/>
    <n v="0.04"/>
    <n v="-1153544"/>
    <n v="8788"/>
    <s v="High"/>
  </r>
  <r>
    <s v="ES-2013-4122424"/>
    <s v="Madrid"/>
    <x v="34"/>
    <s v="EU"/>
    <x v="7"/>
    <x v="902"/>
    <x v="6"/>
    <x v="2"/>
    <d v="2013-07-20T00:00:00"/>
    <n v="4"/>
    <s v="First Class"/>
    <x v="1"/>
    <s v="OFF-AR-10001230"/>
    <x v="0"/>
    <x v="13"/>
    <s v="Binney &amp; Smith Markers, Water Color"/>
    <n v="7"/>
    <m/>
    <n v="3234"/>
    <n v="6219"/>
    <s v="High"/>
  </r>
  <r>
    <s v="US-2013-169131"/>
    <s v="Panama"/>
    <x v="62"/>
    <s v="LATAM"/>
    <x v="6"/>
    <x v="902"/>
    <x v="6"/>
    <x v="2"/>
    <d v="2013-07-20T00:00:00"/>
    <n v="4"/>
    <s v="First Class"/>
    <x v="0"/>
    <s v="FUR-FU-10003273"/>
    <x v="1"/>
    <x v="3"/>
    <s v="Tenex Frame, Duo Pack"/>
    <n v="7"/>
    <n v="0.04"/>
    <n v="-128408"/>
    <n v="6109"/>
    <s v="Medium"/>
  </r>
  <r>
    <s v="ES-2013-4122424"/>
    <s v="Madrid"/>
    <x v="34"/>
    <s v="EU"/>
    <x v="7"/>
    <x v="902"/>
    <x v="6"/>
    <x v="2"/>
    <d v="2013-07-20T00:00:00"/>
    <n v="4"/>
    <s v="First Class"/>
    <x v="1"/>
    <s v="FUR-TA-10004544"/>
    <x v="1"/>
    <x v="8"/>
    <s v="Chromcraft Coffee Table, Fully Assembled"/>
    <n v="2"/>
    <n v="0.06"/>
    <n v="-247092"/>
    <n v="5381"/>
    <s v="High"/>
  </r>
  <r>
    <s v="ID-2013-49136"/>
    <s v="Ho Chí Minh City"/>
    <x v="23"/>
    <s v="APAC"/>
    <x v="5"/>
    <x v="902"/>
    <x v="6"/>
    <x v="2"/>
    <d v="2013-07-21T00:00:00"/>
    <n v="1"/>
    <s v="Standard Class"/>
    <x v="2"/>
    <s v="FUR-BO-10002964"/>
    <x v="1"/>
    <x v="9"/>
    <s v="Dania Floating Shelf Set, Pine"/>
    <n v="5"/>
    <n v="0.37"/>
    <n v="-213495"/>
    <n v="4766"/>
    <s v="Medium"/>
  </r>
  <r>
    <s v="BO-2013-3590"/>
    <s v="Hrodna"/>
    <x v="112"/>
    <s v="EMEA"/>
    <x v="2"/>
    <x v="902"/>
    <x v="6"/>
    <x v="2"/>
    <d v="2013-07-19T00:00:00"/>
    <n v="2"/>
    <s v="Second Class"/>
    <x v="2"/>
    <s v="TEC-NOK-10001172"/>
    <x v="2"/>
    <x v="10"/>
    <s v="Nokia Speaker Phone, VoIP"/>
    <n v="1"/>
    <m/>
    <n v="369"/>
    <n v="4639"/>
    <s v="Critical"/>
  </r>
  <r>
    <s v="RS-2013-1610"/>
    <s v="Bashkortostan"/>
    <x v="47"/>
    <s v="EMEA"/>
    <x v="2"/>
    <x v="902"/>
    <x v="6"/>
    <x v="2"/>
    <d v="2013-07-19T00:00:00"/>
    <n v="4"/>
    <s v="First Class"/>
    <x v="1"/>
    <s v="TEC-MOT-10001088"/>
    <x v="2"/>
    <x v="10"/>
    <s v="Motorola Audio Dock, VoIP"/>
    <n v="1"/>
    <m/>
    <n v="5028"/>
    <n v="4121"/>
    <s v="Critical"/>
  </r>
  <r>
    <s v="ID-2013-49136"/>
    <s v="Ho Chí Minh City"/>
    <x v="23"/>
    <s v="APAC"/>
    <x v="5"/>
    <x v="902"/>
    <x v="6"/>
    <x v="2"/>
    <d v="2013-07-21T00:00:00"/>
    <n v="1"/>
    <s v="Standard Class"/>
    <x v="2"/>
    <s v="TEC-AC-10004414"/>
    <x v="2"/>
    <x v="11"/>
    <s v="Enermax Router, Bluetooth"/>
    <n v="2"/>
    <n v="0.47"/>
    <n v="-775302"/>
    <n v="291"/>
    <s v="Medium"/>
  </r>
  <r>
    <s v="MX-2013-154431"/>
    <s v="Sonsonate"/>
    <x v="42"/>
    <s v="LATAM"/>
    <x v="6"/>
    <x v="902"/>
    <x v="6"/>
    <x v="2"/>
    <d v="2013-07-22T00:00:00"/>
    <n v="1"/>
    <s v="Standard Class"/>
    <x v="0"/>
    <s v="FUR-CH-10000656"/>
    <x v="1"/>
    <x v="7"/>
    <s v="Hon Swivel Stool, Adjustable"/>
    <n v="5"/>
    <m/>
    <n v="1606"/>
    <n v="2789"/>
    <s v="Medium"/>
  </r>
  <r>
    <s v="RS-2013-1610"/>
    <s v="Bashkortostan"/>
    <x v="47"/>
    <s v="EMEA"/>
    <x v="2"/>
    <x v="902"/>
    <x v="6"/>
    <x v="2"/>
    <d v="2013-07-19T00:00:00"/>
    <n v="4"/>
    <s v="First Class"/>
    <x v="1"/>
    <s v="OFF-ELI-10001904"/>
    <x v="0"/>
    <x v="1"/>
    <s v="Elite Letter Opener, Steel"/>
    <n v="4"/>
    <m/>
    <n v="1344"/>
    <n v="2465"/>
    <s v="Critical"/>
  </r>
  <r>
    <s v="US-2013-100720"/>
    <s v="Pennsylvania"/>
    <x v="18"/>
    <s v="US"/>
    <x v="10"/>
    <x v="902"/>
    <x v="6"/>
    <x v="2"/>
    <d v="2013-07-22T00:00:00"/>
    <n v="1"/>
    <s v="Standard Class"/>
    <x v="0"/>
    <s v="TEC-PH-10001425"/>
    <x v="2"/>
    <x v="10"/>
    <s v="Mophie Juice Pack Helium for iPhone"/>
    <n v="3"/>
    <n v="0.04"/>
    <n v="-287964"/>
    <n v="2108"/>
    <s v="High"/>
  </r>
  <r>
    <s v="MX-2013-154431"/>
    <s v="Sonsonate"/>
    <x v="42"/>
    <s v="LATAM"/>
    <x v="6"/>
    <x v="902"/>
    <x v="6"/>
    <x v="2"/>
    <d v="2013-07-22T00:00:00"/>
    <n v="1"/>
    <s v="Standard Class"/>
    <x v="0"/>
    <s v="TEC-CO-10002427"/>
    <x v="2"/>
    <x v="6"/>
    <s v="Canon Copy Machine, Laser"/>
    <n v="2"/>
    <n v="0.02"/>
    <n v="13210096"/>
    <n v="2068"/>
    <s v="Medium"/>
  </r>
  <r>
    <s v="MX-2013-131142"/>
    <s v="Jalisco"/>
    <x v="15"/>
    <s v="LATAM"/>
    <x v="3"/>
    <x v="902"/>
    <x v="6"/>
    <x v="2"/>
    <d v="2013-07-21T00:00:00"/>
    <n v="1"/>
    <s v="Standard Class"/>
    <x v="1"/>
    <s v="OFF-PA-10004849"/>
    <x v="0"/>
    <x v="2"/>
    <s v="Xerox Computer Printout Paper, Multicolor"/>
    <n v="5"/>
    <m/>
    <n v="92"/>
    <n v="172"/>
    <s v="High"/>
  </r>
  <r>
    <s v="MX-2013-131142"/>
    <s v="Jalisco"/>
    <x v="15"/>
    <s v="LATAM"/>
    <x v="3"/>
    <x v="902"/>
    <x v="6"/>
    <x v="2"/>
    <d v="2013-07-21T00:00:00"/>
    <n v="1"/>
    <s v="Standard Class"/>
    <x v="1"/>
    <s v="OFF-AP-10001723"/>
    <x v="0"/>
    <x v="5"/>
    <s v="Hoover Blender, Black"/>
    <n v="2"/>
    <m/>
    <n v="4192"/>
    <n v="1586"/>
    <s v="High"/>
  </r>
  <r>
    <s v="MX-2013-131142"/>
    <s v="Jalisco"/>
    <x v="15"/>
    <s v="LATAM"/>
    <x v="3"/>
    <x v="902"/>
    <x v="6"/>
    <x v="2"/>
    <d v="2013-07-21T00:00:00"/>
    <n v="1"/>
    <s v="Standard Class"/>
    <x v="1"/>
    <s v="OFF-EN-10004788"/>
    <x v="0"/>
    <x v="14"/>
    <s v="Cameo Manila Envelope, Recycled"/>
    <n v="5"/>
    <m/>
    <n v="154"/>
    <n v="119"/>
    <s v="High"/>
  </r>
  <r>
    <s v="CA-2013-157161"/>
    <s v="South Carolina"/>
    <x v="18"/>
    <s v="US"/>
    <x v="7"/>
    <x v="902"/>
    <x v="6"/>
    <x v="2"/>
    <d v="2013-07-21T00:00:00"/>
    <n v="2"/>
    <s v="Second Class"/>
    <x v="2"/>
    <s v="OFF-PA-10001461"/>
    <x v="0"/>
    <x v="2"/>
    <s v="HP Office Paper (20Lb. and 87 Bright)"/>
    <n v="9"/>
    <m/>
    <n v="288576"/>
    <n v="952"/>
    <s v="Medium"/>
  </r>
  <r>
    <s v="CA-2013-157161"/>
    <s v="South Carolina"/>
    <x v="18"/>
    <s v="US"/>
    <x v="7"/>
    <x v="902"/>
    <x v="6"/>
    <x v="2"/>
    <d v="2013-07-21T00:00:00"/>
    <n v="2"/>
    <s v="Second Class"/>
    <x v="2"/>
    <s v="TEC-AC-10000358"/>
    <x v="2"/>
    <x v="11"/>
    <s v="Imation Secure Drive + Hardware Encrypted USB flash drive - 16 GB"/>
    <n v="2"/>
    <m/>
    <n v="182352"/>
    <n v="754"/>
    <s v="Medium"/>
  </r>
  <r>
    <s v="US-2013-169131"/>
    <s v="Panama"/>
    <x v="62"/>
    <s v="LATAM"/>
    <x v="6"/>
    <x v="902"/>
    <x v="6"/>
    <x v="2"/>
    <d v="2013-07-20T00:00:00"/>
    <n v="4"/>
    <s v="First Class"/>
    <x v="0"/>
    <s v="OFF-AP-10002753"/>
    <x v="0"/>
    <x v="5"/>
    <s v="Cuisinart Toaster, Red"/>
    <n v="3"/>
    <n v="0.04"/>
    <n v="-35328"/>
    <n v="71"/>
    <s v="Medium"/>
  </r>
  <r>
    <s v="IT-2013-5450715"/>
    <s v="Limburg"/>
    <x v="29"/>
    <s v="EU"/>
    <x v="6"/>
    <x v="902"/>
    <x v="6"/>
    <x v="2"/>
    <d v="2013-07-20T00:00:00"/>
    <n v="2"/>
    <s v="Second Class"/>
    <x v="1"/>
    <s v="OFF-AR-10001190"/>
    <x v="0"/>
    <x v="13"/>
    <s v="Boston Canvas, Easy-Erase"/>
    <n v="1"/>
    <n v="0.05"/>
    <n v="-14565"/>
    <n v="627"/>
    <s v="Critical"/>
  </r>
  <r>
    <s v="MX-2013-130785"/>
    <s v="Huehuetenango"/>
    <x v="10"/>
    <s v="LATAM"/>
    <x v="6"/>
    <x v="902"/>
    <x v="6"/>
    <x v="2"/>
    <d v="2013-07-17T00:00:00"/>
    <n v="3"/>
    <s v="Same Day"/>
    <x v="0"/>
    <s v="OFF-LA-10002183"/>
    <x v="0"/>
    <x v="12"/>
    <s v="Novimex Legal Exhibit Labels, Alphabetical"/>
    <n v="5"/>
    <m/>
    <n v="48"/>
    <n v="583"/>
    <s v="High"/>
  </r>
  <r>
    <s v="ID-2013-49136"/>
    <s v="Ho Chí Minh City"/>
    <x v="23"/>
    <s v="APAC"/>
    <x v="5"/>
    <x v="902"/>
    <x v="6"/>
    <x v="2"/>
    <d v="2013-07-21T00:00:00"/>
    <n v="1"/>
    <s v="Standard Class"/>
    <x v="2"/>
    <s v="OFF-ST-10004703"/>
    <x v="0"/>
    <x v="0"/>
    <s v="Tenex Folders, Single Width"/>
    <n v="3"/>
    <n v="0.17"/>
    <n v="20925"/>
    <n v="567"/>
    <s v="Medium"/>
  </r>
  <r>
    <s v="MX-2013-103723"/>
    <s v="Santiago"/>
    <x v="63"/>
    <s v="LATAM"/>
    <x v="7"/>
    <x v="902"/>
    <x v="6"/>
    <x v="2"/>
    <d v="2013-07-18T00:00:00"/>
    <n v="3"/>
    <s v="Same Day"/>
    <x v="0"/>
    <s v="OFF-BI-10000124"/>
    <x v="0"/>
    <x v="16"/>
    <s v="Acco Binder Covers, Clear"/>
    <n v="3"/>
    <m/>
    <n v="1146"/>
    <n v="44"/>
    <s v="Medium"/>
  </r>
  <r>
    <s v="ID-2013-49136"/>
    <s v="Ho Chí Minh City"/>
    <x v="23"/>
    <s v="APAC"/>
    <x v="5"/>
    <x v="902"/>
    <x v="6"/>
    <x v="2"/>
    <d v="2013-07-21T00:00:00"/>
    <n v="1"/>
    <s v="Standard Class"/>
    <x v="2"/>
    <s v="OFF-ST-10002161"/>
    <x v="0"/>
    <x v="0"/>
    <s v="Tenex Trays, Single Width"/>
    <n v="3"/>
    <n v="0.17"/>
    <n v="406476"/>
    <n v="416"/>
    <s v="Medium"/>
  </r>
  <r>
    <s v="CA-2013-157000"/>
    <s v="Texas"/>
    <x v="18"/>
    <s v="US"/>
    <x v="6"/>
    <x v="902"/>
    <x v="6"/>
    <x v="2"/>
    <d v="2013-07-23T00:00:00"/>
    <n v="1"/>
    <s v="Standard Class"/>
    <x v="2"/>
    <s v="OFF-ST-10001328"/>
    <x v="0"/>
    <x v="0"/>
    <s v="Personal Filing Tote with Lid, Black/Gray"/>
    <n v="3"/>
    <n v="0.02"/>
    <n v="37224"/>
    <n v="408"/>
    <s v="Medium"/>
  </r>
  <r>
    <s v="PL-2013-2130"/>
    <s v="Masovia"/>
    <x v="73"/>
    <s v="EMEA"/>
    <x v="2"/>
    <x v="902"/>
    <x v="6"/>
    <x v="2"/>
    <d v="2013-07-17T00:00:00"/>
    <n v="3"/>
    <s v="Same Day"/>
    <x v="0"/>
    <s v="OFF-SAN-10002639"/>
    <x v="0"/>
    <x v="13"/>
    <s v="Sanford Markers, Easy-Erase"/>
    <n v="1"/>
    <m/>
    <n v="45"/>
    <n v="4"/>
    <s v="High"/>
  </r>
  <r>
    <s v="CA-2013-157161"/>
    <s v="South Carolina"/>
    <x v="18"/>
    <s v="US"/>
    <x v="7"/>
    <x v="902"/>
    <x v="6"/>
    <x v="2"/>
    <d v="2013-07-21T00:00:00"/>
    <n v="2"/>
    <s v="Second Class"/>
    <x v="2"/>
    <s v="OFF-AR-10003338"/>
    <x v="0"/>
    <x v="13"/>
    <s v="Eberhard Faber 3 1/2&quot; Golf Pencils"/>
    <n v="3"/>
    <m/>
    <n v="558"/>
    <n v="363"/>
    <s v="Medium"/>
  </r>
  <r>
    <s v="PL-2013-2130"/>
    <s v="Masovia"/>
    <x v="73"/>
    <s v="EMEA"/>
    <x v="2"/>
    <x v="902"/>
    <x v="6"/>
    <x v="2"/>
    <d v="2013-07-17T00:00:00"/>
    <n v="3"/>
    <s v="Same Day"/>
    <x v="0"/>
    <s v="OFF-WIL-10002787"/>
    <x v="0"/>
    <x v="16"/>
    <s v="Wilson Jones Binder, Recycled"/>
    <n v="1"/>
    <m/>
    <n v="507"/>
    <n v="219"/>
    <s v="High"/>
  </r>
  <r>
    <s v="CA-2013-157000"/>
    <s v="Texas"/>
    <x v="18"/>
    <s v="US"/>
    <x v="6"/>
    <x v="902"/>
    <x v="6"/>
    <x v="2"/>
    <d v="2013-07-23T00:00:00"/>
    <n v="1"/>
    <s v="Standard Class"/>
    <x v="2"/>
    <s v="OFF-PA-10001950"/>
    <x v="0"/>
    <x v="2"/>
    <s v="Southworth 25% Cotton Antique Laid Paper &amp; Envelopes"/>
    <n v="3"/>
    <n v="0.02"/>
    <n v="6255"/>
    <n v="154"/>
    <s v="Medium"/>
  </r>
  <r>
    <s v="CA-2013-157161"/>
    <s v="South Carolina"/>
    <x v="18"/>
    <s v="US"/>
    <x v="7"/>
    <x v="902"/>
    <x v="6"/>
    <x v="2"/>
    <d v="2013-07-21T00:00:00"/>
    <n v="2"/>
    <s v="Second Class"/>
    <x v="2"/>
    <s v="OFF-BI-10004728"/>
    <x v="0"/>
    <x v="16"/>
    <s v="Wilson Jones Turn Tabs Binder Tool for Ring Binders"/>
    <n v="5"/>
    <m/>
    <n v="11086"/>
    <n v="122"/>
    <s v="Medium"/>
  </r>
  <r>
    <s v="CA-2013-157161"/>
    <s v="South Carolina"/>
    <x v="18"/>
    <s v="US"/>
    <x v="7"/>
    <x v="902"/>
    <x v="6"/>
    <x v="2"/>
    <d v="2013-07-21T00:00:00"/>
    <n v="2"/>
    <s v="Second Class"/>
    <x v="2"/>
    <s v="OFF-EN-10001509"/>
    <x v="0"/>
    <x v="14"/>
    <s v="Poly String Tie Envelopes"/>
    <n v="5"/>
    <m/>
    <n v="4794"/>
    <n v="82"/>
    <s v="Medium"/>
  </r>
  <r>
    <s v="CA-2013-157161"/>
    <s v="South Carolina"/>
    <x v="18"/>
    <s v="US"/>
    <x v="7"/>
    <x v="902"/>
    <x v="6"/>
    <x v="2"/>
    <d v="2013-07-21T00:00:00"/>
    <n v="2"/>
    <s v="Second Class"/>
    <x v="2"/>
    <s v="OFF-BI-10002764"/>
    <x v="0"/>
    <x v="16"/>
    <s v="Recycled Pressboard Report Cover with Reinforced Top Hinge"/>
    <n v="2"/>
    <m/>
    <n v="31654"/>
    <n v="54"/>
    <s v="Medium"/>
  </r>
  <r>
    <s v="US-2013-100720"/>
    <s v="Pennsylvania"/>
    <x v="18"/>
    <s v="US"/>
    <x v="10"/>
    <x v="902"/>
    <x v="6"/>
    <x v="2"/>
    <d v="2013-07-22T00:00:00"/>
    <n v="1"/>
    <s v="Standard Class"/>
    <x v="0"/>
    <s v="OFF-SU-10001574"/>
    <x v="0"/>
    <x v="1"/>
    <s v="Acme Value Line Scissors"/>
    <n v="2"/>
    <n v="0.02"/>
    <n v="73"/>
    <n v="53"/>
    <s v="High"/>
  </r>
  <r>
    <s v="CA-2013-130050"/>
    <s v="Texas"/>
    <x v="18"/>
    <s v="US"/>
    <x v="6"/>
    <x v="902"/>
    <x v="6"/>
    <x v="2"/>
    <d v="2013-07-19T00:00:00"/>
    <n v="2"/>
    <s v="Second Class"/>
    <x v="2"/>
    <s v="FUR-FU-10001940"/>
    <x v="1"/>
    <x v="3"/>
    <s v="Staples"/>
    <n v="3"/>
    <n v="0.06"/>
    <n v="-38208"/>
    <n v="42"/>
    <s v="High"/>
  </r>
  <r>
    <s v="IN-2013-55933"/>
    <s v="Telangana"/>
    <x v="35"/>
    <s v="APAC"/>
    <x v="12"/>
    <x v="903"/>
    <x v="6"/>
    <x v="2"/>
    <d v="2013-07-22T00:00:00"/>
    <n v="1"/>
    <s v="Standard Class"/>
    <x v="0"/>
    <s v="OFF-ST-10004802"/>
    <x v="0"/>
    <x v="0"/>
    <s v="Rogers File Cart, Industrial"/>
    <n v="4"/>
    <m/>
    <n v="13584"/>
    <n v="8898"/>
    <s v="High"/>
  </r>
  <r>
    <s v="AG-2013-4150"/>
    <s v="Annaba"/>
    <x v="0"/>
    <s v="Africa"/>
    <x v="0"/>
    <x v="903"/>
    <x v="6"/>
    <x v="2"/>
    <d v="2013-07-21T00:00:00"/>
    <n v="2"/>
    <s v="Second Class"/>
    <x v="1"/>
    <s v="TEC-BEL-10002106"/>
    <x v="2"/>
    <x v="11"/>
    <s v="Belkin Memory Card, Bluetooth"/>
    <n v="4"/>
    <m/>
    <n v="10092"/>
    <n v="7181"/>
    <s v="High"/>
  </r>
  <r>
    <s v="ES-2013-5271850"/>
    <s v="Uusimaa"/>
    <x v="86"/>
    <s v="EU"/>
    <x v="3"/>
    <x v="903"/>
    <x v="6"/>
    <x v="2"/>
    <d v="2013-07-23T00:00:00"/>
    <n v="1"/>
    <s v="Standard Class"/>
    <x v="0"/>
    <s v="TEC-MA-10004446"/>
    <x v="2"/>
    <x v="4"/>
    <s v="StarTech Printer, Wireless"/>
    <n v="3"/>
    <m/>
    <n v="16902"/>
    <n v="6815"/>
    <s v="Medium"/>
  </r>
  <r>
    <s v="CA-2013-131835"/>
    <s v="New Jersey"/>
    <x v="18"/>
    <s v="US"/>
    <x v="10"/>
    <x v="903"/>
    <x v="6"/>
    <x v="2"/>
    <d v="2013-07-22T00:00:00"/>
    <n v="1"/>
    <s v="Standard Class"/>
    <x v="2"/>
    <s v="TEC-PH-10001760"/>
    <x v="2"/>
    <x v="10"/>
    <s v="Bose SoundLink Bluetooth Speaker"/>
    <n v="3"/>
    <m/>
    <n v="28059"/>
    <n v="611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TEC-AC-10004595"/>
    <x v="2"/>
    <x v="11"/>
    <s v="First Data TMFD35 PIN Pad"/>
    <n v="3"/>
    <m/>
    <n v="89964"/>
    <n v="4261"/>
    <s v="Medium"/>
  </r>
  <r>
    <s v="CA-2013-121671"/>
    <s v="Missouri"/>
    <x v="18"/>
    <s v="US"/>
    <x v="6"/>
    <x v="903"/>
    <x v="6"/>
    <x v="2"/>
    <d v="2013-07-23T00:00:00"/>
    <n v="1"/>
    <s v="Standard Class"/>
    <x v="0"/>
    <s v="OFF-ST-10000078"/>
    <x v="0"/>
    <x v="0"/>
    <s v="Tennsco 6- and 18-Compartment Lockers"/>
    <n v="1"/>
    <m/>
    <n v="477306"/>
    <n v="2026"/>
    <s v="Medium"/>
  </r>
  <r>
    <s v="CA-2013-121671"/>
    <s v="Missouri"/>
    <x v="18"/>
    <s v="US"/>
    <x v="6"/>
    <x v="903"/>
    <x v="6"/>
    <x v="2"/>
    <d v="2013-07-23T00:00:00"/>
    <n v="1"/>
    <s v="Standard Class"/>
    <x v="0"/>
    <s v="OFF-ST-10002344"/>
    <x v="0"/>
    <x v="0"/>
    <s v="Carina 42&quot;Hx23 3/4&quot;W Media Storage Unit"/>
    <n v="3"/>
    <m/>
    <n v="48588"/>
    <n v="1444"/>
    <s v="Medium"/>
  </r>
  <r>
    <s v="IN-2013-55933"/>
    <s v="Telangana"/>
    <x v="35"/>
    <s v="APAC"/>
    <x v="12"/>
    <x v="903"/>
    <x v="6"/>
    <x v="2"/>
    <d v="2013-07-22T00:00:00"/>
    <n v="1"/>
    <s v="Standard Class"/>
    <x v="0"/>
    <s v="OFF-ST-10003445"/>
    <x v="0"/>
    <x v="0"/>
    <s v="Rogers Folders, Industrial"/>
    <n v="3"/>
    <m/>
    <n v="279"/>
    <n v="1243"/>
    <s v="High"/>
  </r>
  <r>
    <s v="CA-2013-131835"/>
    <s v="New Jersey"/>
    <x v="18"/>
    <s v="US"/>
    <x v="10"/>
    <x v="903"/>
    <x v="6"/>
    <x v="2"/>
    <d v="2013-07-22T00:00:00"/>
    <n v="1"/>
    <s v="Standard Class"/>
    <x v="2"/>
    <s v="OFF-AP-10004487"/>
    <x v="0"/>
    <x v="5"/>
    <s v="Kensington 4 Outlet MasterPiece Compact Power Control Center"/>
    <n v="2"/>
    <m/>
    <n v="455392"/>
    <n v="1087"/>
    <s v="Medium"/>
  </r>
  <r>
    <s v="AG-2013-4150"/>
    <s v="Annaba"/>
    <x v="0"/>
    <s v="Africa"/>
    <x v="0"/>
    <x v="903"/>
    <x v="6"/>
    <x v="2"/>
    <d v="2013-07-21T00:00:00"/>
    <n v="2"/>
    <s v="Second Class"/>
    <x v="1"/>
    <s v="OFF-ROG-10000566"/>
    <x v="0"/>
    <x v="0"/>
    <s v="Rogers Trays, Single Width"/>
    <n v="1"/>
    <m/>
    <n v="429"/>
    <n v="108"/>
    <s v="High"/>
  </r>
  <r>
    <s v="ES-2013-2057107"/>
    <s v="Scotland"/>
    <x v="8"/>
    <s v="EU"/>
    <x v="3"/>
    <x v="903"/>
    <x v="6"/>
    <x v="2"/>
    <d v="2013-07-19T00:00:00"/>
    <n v="4"/>
    <s v="First Class"/>
    <x v="0"/>
    <s v="OFF-FA-10003139"/>
    <x v="0"/>
    <x v="15"/>
    <s v="Advantus Push Pins, Assorted Sizes"/>
    <n v="4"/>
    <m/>
    <n v="948"/>
    <n v="953"/>
    <s v="High"/>
  </r>
  <r>
    <s v="AG-2013-4150"/>
    <s v="Annaba"/>
    <x v="0"/>
    <s v="Africa"/>
    <x v="0"/>
    <x v="903"/>
    <x v="6"/>
    <x v="2"/>
    <d v="2013-07-21T00:00:00"/>
    <n v="2"/>
    <s v="Second Class"/>
    <x v="1"/>
    <s v="OFF-EAT-10001303"/>
    <x v="0"/>
    <x v="2"/>
    <s v="Eaton Message Books, Premium"/>
    <n v="2"/>
    <m/>
    <n v="1932"/>
    <n v="844"/>
    <s v="High"/>
  </r>
  <r>
    <s v="AG-2013-4150"/>
    <s v="Annaba"/>
    <x v="0"/>
    <s v="Africa"/>
    <x v="0"/>
    <x v="903"/>
    <x v="6"/>
    <x v="2"/>
    <d v="2013-07-21T00:00:00"/>
    <n v="2"/>
    <s v="Second Class"/>
    <x v="1"/>
    <s v="OFF-TEN-10001129"/>
    <x v="0"/>
    <x v="0"/>
    <s v="Tenex Shelving, Blue"/>
    <n v="1"/>
    <m/>
    <n v="273"/>
    <n v="837"/>
    <s v="High"/>
  </r>
  <r>
    <s v="MX-2013-116050"/>
    <s v="San Salvador"/>
    <x v="42"/>
    <s v="LATAM"/>
    <x v="6"/>
    <x v="903"/>
    <x v="6"/>
    <x v="2"/>
    <d v="2013-07-23T00:00:00"/>
    <n v="1"/>
    <s v="Standard Class"/>
    <x v="1"/>
    <s v="OFF-PA-10004386"/>
    <x v="0"/>
    <x v="2"/>
    <s v="Green Bar Note Cards, Premium"/>
    <n v="6"/>
    <m/>
    <n v="1548"/>
    <n v="836"/>
    <s v="Medium"/>
  </r>
  <r>
    <s v="AG-2013-4150"/>
    <s v="Annaba"/>
    <x v="0"/>
    <s v="Africa"/>
    <x v="0"/>
    <x v="903"/>
    <x v="6"/>
    <x v="2"/>
    <d v="2013-07-21T00:00:00"/>
    <n v="2"/>
    <s v="Second Class"/>
    <x v="1"/>
    <s v="OFF-STA-10004885"/>
    <x v="0"/>
    <x v="13"/>
    <s v="Stanley Sketch Pad, Easy-Erase"/>
    <n v="1"/>
    <m/>
    <n v="849"/>
    <n v="83"/>
    <s v="High"/>
  </r>
  <r>
    <s v="CA-2013-121671"/>
    <s v="Missouri"/>
    <x v="18"/>
    <s v="US"/>
    <x v="6"/>
    <x v="903"/>
    <x v="6"/>
    <x v="2"/>
    <d v="2013-07-23T00:00:00"/>
    <n v="1"/>
    <s v="Standard Class"/>
    <x v="0"/>
    <s v="OFF-PA-10001934"/>
    <x v="0"/>
    <x v="2"/>
    <s v="Xerox 1993"/>
    <n v="8"/>
    <m/>
    <n v="254016"/>
    <n v="64"/>
    <s v="Medium"/>
  </r>
  <r>
    <s v="ES-2013-5271850"/>
    <s v="Uusimaa"/>
    <x v="86"/>
    <s v="EU"/>
    <x v="3"/>
    <x v="903"/>
    <x v="6"/>
    <x v="2"/>
    <d v="2013-07-23T00:00:00"/>
    <n v="1"/>
    <s v="Standard Class"/>
    <x v="0"/>
    <s v="TEC-AC-10002158"/>
    <x v="2"/>
    <x v="11"/>
    <s v="Enermax Memory Card, Erganomic"/>
    <n v="2"/>
    <m/>
    <n v="10542"/>
    <n v="629"/>
    <s v="Medium"/>
  </r>
  <r>
    <s v="MX-2013-116050"/>
    <s v="San Salvador"/>
    <x v="42"/>
    <s v="LATAM"/>
    <x v="6"/>
    <x v="903"/>
    <x v="6"/>
    <x v="2"/>
    <d v="2013-07-23T00:00:00"/>
    <n v="1"/>
    <s v="Standard Class"/>
    <x v="1"/>
    <s v="FUR-CH-10001819"/>
    <x v="1"/>
    <x v="7"/>
    <s v="Office Star Chairmat, Set of Two"/>
    <n v="2"/>
    <m/>
    <n v="3808"/>
    <n v="567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OFF-ST-10000604"/>
    <x v="0"/>
    <x v="0"/>
    <s v="Home/Office Personal File Carts"/>
    <n v="2"/>
    <m/>
    <n v="1738"/>
    <n v="53"/>
    <s v="Medium"/>
  </r>
  <r>
    <s v="CA-2013-131835"/>
    <s v="New Jersey"/>
    <x v="18"/>
    <s v="US"/>
    <x v="10"/>
    <x v="903"/>
    <x v="6"/>
    <x v="2"/>
    <d v="2013-07-22T00:00:00"/>
    <n v="1"/>
    <s v="Standard Class"/>
    <x v="2"/>
    <s v="OFF-PA-10004071"/>
    <x v="0"/>
    <x v="2"/>
    <s v="Eaton Premium Continuous-Feed Paper, 25% Cotton, Letter Size, White, 1000 Shts/Box"/>
    <n v="1"/>
    <m/>
    <n v="266304"/>
    <n v="504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OFF-LA-10001074"/>
    <x v="0"/>
    <x v="12"/>
    <s v="Round Specialty Laser Printer Labels"/>
    <n v="7"/>
    <m/>
    <n v="412237"/>
    <n v="504"/>
    <s v="Medium"/>
  </r>
  <r>
    <s v="US-2013-116372"/>
    <s v="Atlántida"/>
    <x v="80"/>
    <s v="LATAM"/>
    <x v="6"/>
    <x v="903"/>
    <x v="6"/>
    <x v="2"/>
    <d v="2013-07-23T00:00:00"/>
    <n v="1"/>
    <s v="Standard Class"/>
    <x v="0"/>
    <s v="OFF-FA-10001761"/>
    <x v="0"/>
    <x v="15"/>
    <s v="OIC Thumb Tacks, Metal"/>
    <n v="10"/>
    <n v="0.04"/>
    <n v="-1424"/>
    <n v="475"/>
    <s v="Medium"/>
  </r>
  <r>
    <s v="CA-2013-101343"/>
    <s v="California"/>
    <x v="18"/>
    <s v="US"/>
    <x v="11"/>
    <x v="903"/>
    <x v="6"/>
    <x v="2"/>
    <d v="2013-07-23T00:00:00"/>
    <n v="1"/>
    <s v="Standard Class"/>
    <x v="2"/>
    <s v="OFF-ST-10003479"/>
    <x v="0"/>
    <x v="0"/>
    <s v="Eldon Base for stackable storage shelf, platinum"/>
    <n v="2"/>
    <m/>
    <n v="3894"/>
    <n v="431"/>
    <s v="Medium"/>
  </r>
  <r>
    <s v="CA-2013-116603"/>
    <s v="New York"/>
    <x v="18"/>
    <s v="US"/>
    <x v="10"/>
    <x v="903"/>
    <x v="6"/>
    <x v="2"/>
    <d v="2013-07-23T00:00:00"/>
    <n v="1"/>
    <s v="Standard Class"/>
    <x v="0"/>
    <s v="OFF-AP-10002892"/>
    <x v="0"/>
    <x v="5"/>
    <s v="Belkin F5C206VTEL 6 Outlet Surge"/>
    <n v="2"/>
    <m/>
    <n v="13788"/>
    <n v="354"/>
    <s v="Medium"/>
  </r>
  <r>
    <s v="MO-2013-2310"/>
    <s v="Grand Casablanca"/>
    <x v="55"/>
    <s v="Africa"/>
    <x v="0"/>
    <x v="903"/>
    <x v="6"/>
    <x v="2"/>
    <d v="2013-07-23T00:00:00"/>
    <n v="2"/>
    <s v="Second Class"/>
    <x v="1"/>
    <s v="OFF-NOV-10002952"/>
    <x v="0"/>
    <x v="12"/>
    <s v="Novimex Round Labels, Laser Printer Compatible"/>
    <n v="4"/>
    <m/>
    <n v="1176"/>
    <n v="294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TEC-PH-10000148"/>
    <x v="2"/>
    <x v="10"/>
    <s v="Cyber Acoustics AC-202b Speech Recognition Stereo Headset"/>
    <n v="2"/>
    <n v="0.02"/>
    <n v="-46764"/>
    <n v="293"/>
    <s v="Medium"/>
  </r>
  <r>
    <s v="EG-2013-5000"/>
    <s v="Al Qahirah"/>
    <x v="31"/>
    <s v="Africa"/>
    <x v="0"/>
    <x v="903"/>
    <x v="6"/>
    <x v="2"/>
    <d v="2013-07-24T00:00:00"/>
    <n v="1"/>
    <s v="Standard Class"/>
    <x v="1"/>
    <s v="OFF-ACC-10003422"/>
    <x v="0"/>
    <x v="16"/>
    <s v="Acco Binder, Durable"/>
    <n v="1"/>
    <m/>
    <n v="465"/>
    <n v="262"/>
    <s v="Low"/>
  </r>
  <r>
    <s v="CA-2013-121671"/>
    <s v="Missouri"/>
    <x v="18"/>
    <s v="US"/>
    <x v="6"/>
    <x v="903"/>
    <x v="6"/>
    <x v="2"/>
    <d v="2013-07-23T00:00:00"/>
    <n v="1"/>
    <s v="Standard Class"/>
    <x v="0"/>
    <s v="OFF-PA-10001471"/>
    <x v="0"/>
    <x v="2"/>
    <s v="Strathmore Photo Frame Cards"/>
    <n v="3"/>
    <m/>
    <n v="100878"/>
    <n v="258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FUR-FU-10004164"/>
    <x v="1"/>
    <x v="3"/>
    <s v="Eldon 300 Class Desk Accessories, Black"/>
    <n v="5"/>
    <m/>
    <n v="1089"/>
    <n v="223"/>
    <s v="Medium"/>
  </r>
  <r>
    <s v="ID-2013-27989"/>
    <s v="Jakarta"/>
    <x v="22"/>
    <s v="APAC"/>
    <x v="5"/>
    <x v="903"/>
    <x v="6"/>
    <x v="2"/>
    <d v="2013-07-22T00:00:00"/>
    <n v="1"/>
    <s v="Standard Class"/>
    <x v="2"/>
    <s v="OFF-LA-10002272"/>
    <x v="0"/>
    <x v="12"/>
    <s v="Smead File Folder Labels, Alphabetical"/>
    <n v="4"/>
    <n v="0.47"/>
    <n v="-13596"/>
    <n v="204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OFF-BI-10000042"/>
    <x v="0"/>
    <x v="16"/>
    <s v="Pressboard Data Binder, Crimson, 12&quot; X 8 1/2&quot;"/>
    <n v="3"/>
    <n v="0.02"/>
    <n v="41652"/>
    <n v="106"/>
    <s v="Medium"/>
  </r>
  <r>
    <s v="US-2013-139087"/>
    <s v="Washington"/>
    <x v="18"/>
    <s v="US"/>
    <x v="11"/>
    <x v="903"/>
    <x v="6"/>
    <x v="2"/>
    <d v="2013-07-23T00:00:00"/>
    <n v="2"/>
    <s v="Second Class"/>
    <x v="0"/>
    <s v="FUR-FU-10001847"/>
    <x v="1"/>
    <x v="3"/>
    <s v="Eldon Image Series Black Desk Accessories"/>
    <n v="3"/>
    <m/>
    <n v="44712"/>
    <n v="91"/>
    <s v="Medium"/>
  </r>
  <r>
    <s v="EG-2013-5000"/>
    <s v="Al Qahirah"/>
    <x v="31"/>
    <s v="Africa"/>
    <x v="0"/>
    <x v="903"/>
    <x v="6"/>
    <x v="2"/>
    <d v="2013-07-24T00:00:00"/>
    <n v="1"/>
    <s v="Standard Class"/>
    <x v="1"/>
    <s v="OFF-WIL-10002593"/>
    <x v="0"/>
    <x v="16"/>
    <s v="Wilson Jones Hole Reinforcements, Durable"/>
    <n v="1"/>
    <m/>
    <n v="186"/>
    <n v="73"/>
    <s v="Low"/>
  </r>
  <r>
    <s v="CA-2013-121671"/>
    <s v="Missouri"/>
    <x v="18"/>
    <s v="US"/>
    <x v="6"/>
    <x v="903"/>
    <x v="6"/>
    <x v="2"/>
    <d v="2013-07-23T00:00:00"/>
    <n v="1"/>
    <s v="Standard Class"/>
    <x v="0"/>
    <s v="OFF-PA-10001892"/>
    <x v="0"/>
    <x v="2"/>
    <s v="Rediform Wirebound &quot;Phone Memo&quot; Message Book, 11 x 5-3/4"/>
    <n v="1"/>
    <m/>
    <n v="37436"/>
    <n v="47"/>
    <s v="Medium"/>
  </r>
  <r>
    <s v="MO-2013-2310"/>
    <s v="Grand Casablanca"/>
    <x v="55"/>
    <s v="Africa"/>
    <x v="0"/>
    <x v="903"/>
    <x v="6"/>
    <x v="2"/>
    <d v="2013-07-23T00:00:00"/>
    <n v="2"/>
    <s v="Second Class"/>
    <x v="1"/>
    <s v="OFF-HON-10001102"/>
    <x v="0"/>
    <x v="12"/>
    <s v="Hon Legal Exhibit Labels, Adjustable"/>
    <n v="1"/>
    <m/>
    <n v="138"/>
    <n v="27"/>
    <s v="Medium"/>
  </r>
  <r>
    <s v="MA-2013-2910"/>
    <s v="Analamanga"/>
    <x v="53"/>
    <s v="Africa"/>
    <x v="0"/>
    <x v="904"/>
    <x v="6"/>
    <x v="2"/>
    <d v="2013-07-24T00:00:00"/>
    <n v="1"/>
    <s v="Standard Class"/>
    <x v="2"/>
    <s v="OFF-SME-10000538"/>
    <x v="0"/>
    <x v="0"/>
    <s v="Smead File Cart, Single Width"/>
    <n v="6"/>
    <m/>
    <n v="54"/>
    <n v="10477"/>
    <s v="High"/>
  </r>
  <r>
    <s v="MX-2013-161025"/>
    <s v="Distrito Federal"/>
    <x v="15"/>
    <s v="LATAM"/>
    <x v="3"/>
    <x v="904"/>
    <x v="6"/>
    <x v="2"/>
    <d v="2013-07-24T00:00:00"/>
    <n v="1"/>
    <s v="Standard Class"/>
    <x v="2"/>
    <s v="TEC-CO-10003002"/>
    <x v="2"/>
    <x v="6"/>
    <s v="Canon Personal Copier, Digital"/>
    <n v="7"/>
    <n v="0.02"/>
    <n v="11151112"/>
    <n v="6109"/>
    <s v="Medium"/>
  </r>
  <r>
    <s v="MX-2013-158162"/>
    <s v="Rio Grande do Sul"/>
    <x v="14"/>
    <s v="LATAM"/>
    <x v="7"/>
    <x v="904"/>
    <x v="6"/>
    <x v="2"/>
    <d v="2013-07-23T00:00:00"/>
    <n v="1"/>
    <s v="Standard Class"/>
    <x v="2"/>
    <s v="FUR-BO-10003106"/>
    <x v="1"/>
    <x v="9"/>
    <s v="Sauder Corner Shelving, Metal"/>
    <n v="5"/>
    <m/>
    <n v="929"/>
    <n v="5861"/>
    <s v="High"/>
  </r>
  <r>
    <s v="RO-2013-7260"/>
    <s v="Timis"/>
    <x v="79"/>
    <s v="EMEA"/>
    <x v="2"/>
    <x v="904"/>
    <x v="6"/>
    <x v="2"/>
    <d v="2013-07-24T00:00:00"/>
    <n v="1"/>
    <s v="Standard Class"/>
    <x v="0"/>
    <s v="TEC-CAN-10002843"/>
    <x v="2"/>
    <x v="6"/>
    <s v="Canon Ink, Digital"/>
    <n v="6"/>
    <m/>
    <n v="9684"/>
    <n v="4753"/>
    <s v="Medium"/>
  </r>
  <r>
    <s v="CA-2013-114727"/>
    <s v="Colorado"/>
    <x v="18"/>
    <s v="US"/>
    <x v="11"/>
    <x v="904"/>
    <x v="6"/>
    <x v="2"/>
    <d v="2013-07-25T00:00:00"/>
    <n v="1"/>
    <s v="Standard Class"/>
    <x v="2"/>
    <s v="FUR-CH-10002331"/>
    <x v="1"/>
    <x v="7"/>
    <s v="Hon 4700 Series Mobuis Mid-Back Task Chairs with Adjustable Arms"/>
    <n v="3"/>
    <n v="0.02"/>
    <n v="106794"/>
    <n v="4532"/>
    <s v="Medium"/>
  </r>
  <r>
    <s v="CA-2013-114727"/>
    <s v="Colorado"/>
    <x v="18"/>
    <s v="US"/>
    <x v="11"/>
    <x v="904"/>
    <x v="6"/>
    <x v="2"/>
    <d v="2013-07-25T00:00:00"/>
    <n v="1"/>
    <s v="Standard Class"/>
    <x v="2"/>
    <s v="FUR-CH-10002335"/>
    <x v="1"/>
    <x v="7"/>
    <s v="Hon GuestStacker Chair"/>
    <n v="3"/>
    <n v="0.02"/>
    <n v="408006"/>
    <n v="3319"/>
    <s v="Medium"/>
  </r>
  <r>
    <s v="MX-2013-154417"/>
    <s v="Guatemala"/>
    <x v="10"/>
    <s v="LATAM"/>
    <x v="6"/>
    <x v="904"/>
    <x v="6"/>
    <x v="2"/>
    <d v="2013-07-25T00:00:00"/>
    <n v="1"/>
    <s v="Standard Class"/>
    <x v="1"/>
    <s v="TEC-PH-10002183"/>
    <x v="2"/>
    <x v="10"/>
    <s v="Apple Audio Dock, with Caller ID"/>
    <n v="3"/>
    <m/>
    <n v="834"/>
    <n v="3141"/>
    <s v="Medium"/>
  </r>
  <r>
    <s v="CA-2013-114727"/>
    <s v="Colorado"/>
    <x v="18"/>
    <s v="US"/>
    <x v="11"/>
    <x v="904"/>
    <x v="6"/>
    <x v="2"/>
    <d v="2013-07-25T00:00:00"/>
    <n v="1"/>
    <s v="Standard Class"/>
    <x v="2"/>
    <s v="OFF-ST-10002292"/>
    <x v="0"/>
    <x v="0"/>
    <s v="Sauder Facets Collection Locker/File Cabinet, Sky Alder Finish"/>
    <n v="2"/>
    <n v="0.02"/>
    <n v="0"/>
    <n v="2941"/>
    <s v="Medium"/>
  </r>
  <r>
    <s v="ID-2013-17377"/>
    <s v="Jakarta"/>
    <x v="22"/>
    <s v="APAC"/>
    <x v="5"/>
    <x v="904"/>
    <x v="6"/>
    <x v="2"/>
    <d v="2013-07-23T00:00:00"/>
    <n v="1"/>
    <s v="Standard Class"/>
    <x v="1"/>
    <s v="OFF-BI-10000089"/>
    <x v="0"/>
    <x v="16"/>
    <s v="Wilson Jones 3-Hole Punch, Recycled"/>
    <n v="7"/>
    <n v="0.17"/>
    <n v="634935"/>
    <n v="2646"/>
    <s v="High"/>
  </r>
  <r>
    <s v="KE-2013-5450"/>
    <s v="Nairobi"/>
    <x v="50"/>
    <s v="Africa"/>
    <x v="0"/>
    <x v="904"/>
    <x v="6"/>
    <x v="2"/>
    <d v="2013-07-19T00:00:00"/>
    <n v="3"/>
    <s v="Same Day"/>
    <x v="0"/>
    <s v="OFF-ACM-10001029"/>
    <x v="0"/>
    <x v="1"/>
    <s v="Acme Box Cutter, Serrated"/>
    <n v="2"/>
    <m/>
    <n v="1584"/>
    <n v="2215"/>
    <s v="Critical"/>
  </r>
  <r>
    <s v="KE-2013-5450"/>
    <s v="Nairobi"/>
    <x v="50"/>
    <s v="Africa"/>
    <x v="0"/>
    <x v="904"/>
    <x v="6"/>
    <x v="2"/>
    <d v="2013-07-19T00:00:00"/>
    <n v="3"/>
    <s v="Same Day"/>
    <x v="0"/>
    <s v="OFF-AVE-10002079"/>
    <x v="0"/>
    <x v="16"/>
    <s v="Avery Binding Machine, Durable"/>
    <n v="1"/>
    <m/>
    <n v="3"/>
    <n v="1948"/>
    <s v="Critical"/>
  </r>
  <r>
    <s v="CA-2013-102561"/>
    <s v="Pennsylvania"/>
    <x v="18"/>
    <s v="US"/>
    <x v="10"/>
    <x v="904"/>
    <x v="6"/>
    <x v="2"/>
    <d v="2013-07-23T00:00:00"/>
    <n v="1"/>
    <s v="Standard Class"/>
    <x v="1"/>
    <s v="OFF-ST-10001476"/>
    <x v="0"/>
    <x v="0"/>
    <s v="Steel Personal Filing/Posting Tote"/>
    <n v="10"/>
    <n v="0.02"/>
    <n v="24857"/>
    <n v="1893"/>
    <s v="Medium"/>
  </r>
  <r>
    <s v="CA-2013-114727"/>
    <s v="Colorado"/>
    <x v="18"/>
    <s v="US"/>
    <x v="11"/>
    <x v="904"/>
    <x v="6"/>
    <x v="2"/>
    <d v="2013-07-25T00:00:00"/>
    <n v="1"/>
    <s v="Standard Class"/>
    <x v="2"/>
    <s v="OFF-ST-10000689"/>
    <x v="0"/>
    <x v="0"/>
    <s v="Fellowes Strictly Business Drawer File, Letter/Legal Size"/>
    <n v="3"/>
    <n v="0.02"/>
    <n v="-33804"/>
    <n v="1667"/>
    <s v="Medium"/>
  </r>
  <r>
    <s v="ES-2013-5670479"/>
    <s v="Pays de la Loire"/>
    <x v="17"/>
    <s v="EU"/>
    <x v="6"/>
    <x v="904"/>
    <x v="6"/>
    <x v="2"/>
    <d v="2013-07-24T00:00:00"/>
    <n v="1"/>
    <s v="Standard Class"/>
    <x v="2"/>
    <s v="OFF-ST-10004377"/>
    <x v="0"/>
    <x v="0"/>
    <s v="Rogers File Cart, Single Width"/>
    <n v="1"/>
    <n v="0.01"/>
    <n v="22647"/>
    <n v="1646"/>
    <s v="Medium"/>
  </r>
  <r>
    <s v="US-2013-120726"/>
    <s v="Panama"/>
    <x v="62"/>
    <s v="LATAM"/>
    <x v="6"/>
    <x v="904"/>
    <x v="6"/>
    <x v="2"/>
    <d v="2013-07-26T00:00:00"/>
    <n v="1"/>
    <s v="Standard Class"/>
    <x v="0"/>
    <s v="TEC-CO-10003931"/>
    <x v="2"/>
    <x v="6"/>
    <s v="Hewlett Fax Machine, High-Speed"/>
    <n v="2"/>
    <n v="4.0199999999999996"/>
    <n v="-17051232"/>
    <n v="1496"/>
    <s v="Medium"/>
  </r>
  <r>
    <s v="ID-2013-17377"/>
    <s v="Jakarta"/>
    <x v="22"/>
    <s v="APAC"/>
    <x v="5"/>
    <x v="904"/>
    <x v="6"/>
    <x v="2"/>
    <d v="2013-07-23T00:00:00"/>
    <n v="1"/>
    <s v="Standard Class"/>
    <x v="1"/>
    <s v="FUR-CH-10002890"/>
    <x v="1"/>
    <x v="7"/>
    <s v="Office Star Chairmat, Adjustable"/>
    <n v="2"/>
    <n v="0.27"/>
    <n v="-246474"/>
    <n v="1431"/>
    <s v="High"/>
  </r>
  <r>
    <s v="MA-2013-2910"/>
    <s v="Analamanga"/>
    <x v="53"/>
    <s v="Africa"/>
    <x v="0"/>
    <x v="904"/>
    <x v="6"/>
    <x v="2"/>
    <d v="2013-07-24T00:00:00"/>
    <n v="1"/>
    <s v="Standard Class"/>
    <x v="2"/>
    <s v="TEC-APP-10004469"/>
    <x v="2"/>
    <x v="10"/>
    <s v="Apple Signal Booster, Cordless"/>
    <n v="2"/>
    <m/>
    <n v="6972"/>
    <n v="1368"/>
    <s v="High"/>
  </r>
  <r>
    <s v="CA-2013-157763"/>
    <s v="Kentucky"/>
    <x v="18"/>
    <s v="US"/>
    <x v="7"/>
    <x v="904"/>
    <x v="6"/>
    <x v="2"/>
    <d v="2013-07-24T00:00:00"/>
    <n v="1"/>
    <s v="Standard Class"/>
    <x v="2"/>
    <s v="FUR-CH-10000988"/>
    <x v="1"/>
    <x v="7"/>
    <s v="Hon Olson Stacker Stools"/>
    <n v="1"/>
    <m/>
    <n v="394268"/>
    <n v="1272"/>
    <s v="High"/>
  </r>
  <r>
    <s v="IN-2013-17076"/>
    <s v="New South Wales"/>
    <x v="1"/>
    <s v="APAC"/>
    <x v="1"/>
    <x v="904"/>
    <x v="6"/>
    <x v="2"/>
    <d v="2013-07-19T00:00:00"/>
    <n v="3"/>
    <s v="Same Day"/>
    <x v="2"/>
    <s v="OFF-ST-10000327"/>
    <x v="0"/>
    <x v="0"/>
    <s v="Smead Folders, Wire Frame"/>
    <n v="3"/>
    <n v="0.01"/>
    <n v="1962"/>
    <n v="1204"/>
    <s v="High"/>
  </r>
  <r>
    <s v="IN-2013-17076"/>
    <s v="New South Wales"/>
    <x v="1"/>
    <s v="APAC"/>
    <x v="1"/>
    <x v="904"/>
    <x v="6"/>
    <x v="2"/>
    <d v="2013-07-19T00:00:00"/>
    <n v="3"/>
    <s v="Same Day"/>
    <x v="2"/>
    <s v="FUR-FU-10002803"/>
    <x v="1"/>
    <x v="3"/>
    <s v="Deflect-O Stacking Tray, Erganomic"/>
    <n v="2"/>
    <n v="0.01"/>
    <n v="-1002"/>
    <n v="1138"/>
    <s v="High"/>
  </r>
  <r>
    <s v="MX-2013-161025"/>
    <s v="Distrito Federal"/>
    <x v="15"/>
    <s v="LATAM"/>
    <x v="3"/>
    <x v="904"/>
    <x v="6"/>
    <x v="2"/>
    <d v="2013-07-24T00:00:00"/>
    <n v="1"/>
    <s v="Standard Class"/>
    <x v="2"/>
    <s v="TEC-PH-10004888"/>
    <x v="2"/>
    <x v="10"/>
    <s v="Samsung Audio Dock, VoIP"/>
    <n v="1"/>
    <m/>
    <n v="5452"/>
    <n v="942"/>
    <s v="Medium"/>
  </r>
  <r>
    <s v="UP-2013-2800"/>
    <s v="Kharkiv"/>
    <x v="77"/>
    <s v="EMEA"/>
    <x v="2"/>
    <x v="904"/>
    <x v="6"/>
    <x v="2"/>
    <d v="2013-07-24T00:00:00"/>
    <n v="1"/>
    <s v="Standard Class"/>
    <x v="0"/>
    <s v="TEC-ENE-10004192"/>
    <x v="2"/>
    <x v="11"/>
    <s v="Enermax Keyboard, Bluetooth"/>
    <n v="2"/>
    <m/>
    <n v="801"/>
    <n v="898"/>
    <s v="Medium"/>
  </r>
  <r>
    <s v="ES-2013-5670479"/>
    <s v="Pays de la Loire"/>
    <x v="17"/>
    <s v="EU"/>
    <x v="6"/>
    <x v="904"/>
    <x v="6"/>
    <x v="2"/>
    <d v="2013-07-24T00:00:00"/>
    <n v="1"/>
    <s v="Standard Class"/>
    <x v="2"/>
    <s v="OFF-BI-10001723"/>
    <x v="0"/>
    <x v="16"/>
    <s v="Avery Binder, Clear"/>
    <n v="8"/>
    <m/>
    <n v="984"/>
    <n v="764"/>
    <s v="Medium"/>
  </r>
  <r>
    <s v="ID-2013-41968"/>
    <s v="Gyeonggi"/>
    <x v="64"/>
    <s v="APAC"/>
    <x v="9"/>
    <x v="904"/>
    <x v="6"/>
    <x v="2"/>
    <d v="2013-07-24T00:00:00"/>
    <n v="2"/>
    <s v="Second Class"/>
    <x v="2"/>
    <s v="TEC-AC-10003750"/>
    <x v="2"/>
    <x v="11"/>
    <s v="Memorex Memory Card, Erganomic"/>
    <n v="4"/>
    <n v="0.05"/>
    <n v="-8808"/>
    <n v="642"/>
    <s v="Medium"/>
  </r>
  <r>
    <s v="CA-2013-162110"/>
    <s v="Arizona"/>
    <x v="18"/>
    <s v="US"/>
    <x v="11"/>
    <x v="904"/>
    <x v="6"/>
    <x v="2"/>
    <d v="2013-07-23T00:00:00"/>
    <n v="1"/>
    <s v="Standard Class"/>
    <x v="0"/>
    <s v="TEC-PH-10001924"/>
    <x v="2"/>
    <x v="10"/>
    <s v="iHome FM Clock Radio with Lightning Dock"/>
    <n v="1"/>
    <n v="0.02"/>
    <n v="34995"/>
    <n v="557"/>
    <s v="Medium"/>
  </r>
  <r>
    <s v="KE-2013-5450"/>
    <s v="Nairobi"/>
    <x v="50"/>
    <s v="Africa"/>
    <x v="0"/>
    <x v="904"/>
    <x v="6"/>
    <x v="2"/>
    <d v="2013-07-19T00:00:00"/>
    <n v="3"/>
    <s v="Same Day"/>
    <x v="0"/>
    <s v="OFF-STO-10002449"/>
    <x v="0"/>
    <x v="15"/>
    <s v="Stockwell Rubber Bands, 12 Pack"/>
    <n v="1"/>
    <m/>
    <n v="159"/>
    <n v="541"/>
    <s v="Critical"/>
  </r>
  <r>
    <s v="ML-2013-3460"/>
    <s v="Bamako"/>
    <x v="131"/>
    <s v="Africa"/>
    <x v="0"/>
    <x v="904"/>
    <x v="6"/>
    <x v="2"/>
    <d v="2013-07-23T00:00:00"/>
    <n v="1"/>
    <s v="Standard Class"/>
    <x v="0"/>
    <s v="OFF-STO-10001173"/>
    <x v="0"/>
    <x v="15"/>
    <s v="Stockwell Thumb Tacks, Assorted Sizes"/>
    <n v="4"/>
    <m/>
    <n v="1536"/>
    <n v="452"/>
    <s v="High"/>
  </r>
  <r>
    <s v="MX-2013-161025"/>
    <s v="Distrito Federal"/>
    <x v="15"/>
    <s v="LATAM"/>
    <x v="3"/>
    <x v="904"/>
    <x v="6"/>
    <x v="2"/>
    <d v="2013-07-24T00:00:00"/>
    <n v="1"/>
    <s v="Standard Class"/>
    <x v="2"/>
    <s v="OFF-AR-10002882"/>
    <x v="0"/>
    <x v="13"/>
    <s v="BIC Sketch Pad, Water Color"/>
    <n v="2"/>
    <m/>
    <n v="276"/>
    <n v="34"/>
    <s v="Medium"/>
  </r>
  <r>
    <s v="CA-2013-161676"/>
    <s v="Arizona"/>
    <x v="18"/>
    <s v="US"/>
    <x v="11"/>
    <x v="904"/>
    <x v="6"/>
    <x v="2"/>
    <d v="2013-07-24T00:00:00"/>
    <n v="1"/>
    <s v="Standard Class"/>
    <x v="2"/>
    <s v="OFF-SU-10004782"/>
    <x v="0"/>
    <x v="1"/>
    <s v="Elite 5&quot; Scissors"/>
    <n v="5"/>
    <n v="0.02"/>
    <n v="4225"/>
    <n v="267"/>
    <s v="Medium"/>
  </r>
  <r>
    <s v="CA-2013-102561"/>
    <s v="Pennsylvania"/>
    <x v="18"/>
    <s v="US"/>
    <x v="10"/>
    <x v="904"/>
    <x v="6"/>
    <x v="2"/>
    <d v="2013-07-23T00:00:00"/>
    <n v="1"/>
    <s v="Standard Class"/>
    <x v="1"/>
    <s v="OFF-PA-10004971"/>
    <x v="0"/>
    <x v="2"/>
    <s v="Xerox 196"/>
    <n v="4"/>
    <n v="0.02"/>
    <n v="67048"/>
    <n v="186"/>
    <s v="Medium"/>
  </r>
  <r>
    <s v="US-2013-120726"/>
    <s v="Panama"/>
    <x v="62"/>
    <s v="LATAM"/>
    <x v="6"/>
    <x v="904"/>
    <x v="6"/>
    <x v="2"/>
    <d v="2013-07-26T00:00:00"/>
    <n v="1"/>
    <s v="Standard Class"/>
    <x v="0"/>
    <s v="OFF-LA-10001038"/>
    <x v="0"/>
    <x v="12"/>
    <s v="Smead Legal Exhibit Labels, Laser Printer Compatible"/>
    <n v="3"/>
    <n v="0.04"/>
    <n v="-888"/>
    <n v="153"/>
    <s v="Medium"/>
  </r>
  <r>
    <s v="MA-2013-2910"/>
    <s v="Analamanga"/>
    <x v="53"/>
    <s v="Africa"/>
    <x v="0"/>
    <x v="904"/>
    <x v="6"/>
    <x v="2"/>
    <d v="2013-07-24T00:00:00"/>
    <n v="1"/>
    <s v="Standard Class"/>
    <x v="2"/>
    <s v="OFF-SAN-10002639"/>
    <x v="0"/>
    <x v="13"/>
    <s v="Sanford Markers, Easy-Erase"/>
    <n v="1"/>
    <m/>
    <n v="45"/>
    <n v="15"/>
    <s v="High"/>
  </r>
  <r>
    <s v="CA-2013-124681"/>
    <s v="Texas"/>
    <x v="18"/>
    <s v="US"/>
    <x v="6"/>
    <x v="904"/>
    <x v="6"/>
    <x v="2"/>
    <d v="2013-07-24T00:00:00"/>
    <n v="2"/>
    <s v="Second Class"/>
    <x v="0"/>
    <s v="TEC-AC-10000487"/>
    <x v="2"/>
    <x v="11"/>
    <s v="SanDisk Cruzer 4 GB USB Flash Drive"/>
    <n v="3"/>
    <n v="0.02"/>
    <n v="33099"/>
    <n v="125"/>
    <s v="Medium"/>
  </r>
  <r>
    <s v="ES-2013-5670479"/>
    <s v="Pays de la Loire"/>
    <x v="17"/>
    <s v="EU"/>
    <x v="6"/>
    <x v="904"/>
    <x v="6"/>
    <x v="2"/>
    <d v="2013-07-24T00:00:00"/>
    <n v="1"/>
    <s v="Standard Class"/>
    <x v="2"/>
    <s v="OFF-AR-10003031"/>
    <x v="0"/>
    <x v="13"/>
    <s v="Binney &amp; Smith Pens, Fluorescent"/>
    <n v="1"/>
    <m/>
    <n v="24"/>
    <n v="117"/>
    <s v="Medium"/>
  </r>
  <r>
    <s v="CA-2013-102561"/>
    <s v="Pennsylvania"/>
    <x v="18"/>
    <s v="US"/>
    <x v="10"/>
    <x v="904"/>
    <x v="6"/>
    <x v="2"/>
    <d v="2013-07-23T00:00:00"/>
    <n v="1"/>
    <s v="Standard Class"/>
    <x v="1"/>
    <s v="OFF-AR-10001545"/>
    <x v="0"/>
    <x v="13"/>
    <s v="Newell 326"/>
    <n v="8"/>
    <n v="0.02"/>
    <n v="12672"/>
    <n v="97"/>
    <s v="Medium"/>
  </r>
  <r>
    <s v="MX-2013-161025"/>
    <s v="Distrito Federal"/>
    <x v="15"/>
    <s v="LATAM"/>
    <x v="3"/>
    <x v="904"/>
    <x v="6"/>
    <x v="2"/>
    <d v="2013-07-24T00:00:00"/>
    <n v="1"/>
    <s v="Standard Class"/>
    <x v="2"/>
    <s v="OFF-BI-10001248"/>
    <x v="0"/>
    <x v="16"/>
    <s v="Avery Binder, Economy"/>
    <n v="1"/>
    <m/>
    <n v="6"/>
    <n v="43"/>
    <s v="Medium"/>
  </r>
  <r>
    <s v="CA-2013-114727"/>
    <s v="Colorado"/>
    <x v="18"/>
    <s v="US"/>
    <x v="11"/>
    <x v="904"/>
    <x v="6"/>
    <x v="2"/>
    <d v="2013-07-25T00:00:00"/>
    <n v="1"/>
    <s v="Standard Class"/>
    <x v="2"/>
    <s v="OFF-BI-10004967"/>
    <x v="0"/>
    <x v="16"/>
    <s v="Round Ring Binders"/>
    <n v="3"/>
    <n v="7.0000000000000007E-2"/>
    <n v="-14352"/>
    <n v="11"/>
    <s v="Medium"/>
  </r>
  <r>
    <s v="MX-2013-123463"/>
    <s v="Santander"/>
    <x v="51"/>
    <s v="LATAM"/>
    <x v="7"/>
    <x v="905"/>
    <x v="6"/>
    <x v="2"/>
    <d v="2013-07-27T00:00:00"/>
    <n v="1"/>
    <s v="Standard Class"/>
    <x v="1"/>
    <s v="FUR-CH-10002780"/>
    <x v="1"/>
    <x v="7"/>
    <s v="Office Star Executive Leather Armchair, Black"/>
    <n v="6"/>
    <m/>
    <n v="20556"/>
    <n v="31817"/>
    <s v="Low"/>
  </r>
  <r>
    <s v="ES-2013-3167494"/>
    <s v="Sicily"/>
    <x v="38"/>
    <s v="EU"/>
    <x v="7"/>
    <x v="905"/>
    <x v="6"/>
    <x v="2"/>
    <d v="2013-07-24T00:00:00"/>
    <n v="1"/>
    <s v="Standard Class"/>
    <x v="0"/>
    <s v="FUR-CH-10004774"/>
    <x v="1"/>
    <x v="7"/>
    <s v="Novimex Executive Leather Armchair, Red"/>
    <n v="5"/>
    <n v="0.06"/>
    <n v="-57525"/>
    <n v="14837"/>
    <s v="High"/>
  </r>
  <r>
    <s v="IT-2013-5081262"/>
    <s v="England"/>
    <x v="8"/>
    <s v="EU"/>
    <x v="3"/>
    <x v="905"/>
    <x v="6"/>
    <x v="2"/>
    <d v="2013-07-24T00:00:00"/>
    <n v="1"/>
    <s v="Standard Class"/>
    <x v="0"/>
    <s v="TEC-CO-10002857"/>
    <x v="2"/>
    <x v="6"/>
    <s v="Sharp Fax and Copier, Color"/>
    <n v="7"/>
    <m/>
    <n v="58317"/>
    <n v="13582"/>
    <s v="Medium"/>
  </r>
  <r>
    <s v="ES-2013-3167494"/>
    <s v="Sicily"/>
    <x v="38"/>
    <s v="EU"/>
    <x v="7"/>
    <x v="905"/>
    <x v="6"/>
    <x v="2"/>
    <d v="2013-07-24T00:00:00"/>
    <n v="1"/>
    <s v="Standard Class"/>
    <x v="0"/>
    <s v="OFF-AR-10002805"/>
    <x v="0"/>
    <x v="13"/>
    <s v="Boston Sketch Pad, Blue"/>
    <n v="10"/>
    <m/>
    <n v="2088"/>
    <n v="4689"/>
    <s v="High"/>
  </r>
  <r>
    <s v="ES-2013-3167494"/>
    <s v="Sicily"/>
    <x v="38"/>
    <s v="EU"/>
    <x v="7"/>
    <x v="905"/>
    <x v="6"/>
    <x v="2"/>
    <d v="2013-07-24T00:00:00"/>
    <n v="1"/>
    <s v="Standard Class"/>
    <x v="0"/>
    <s v="FUR-TA-10002544"/>
    <x v="1"/>
    <x v="8"/>
    <s v="Barricks Training Table, Fully Assembled"/>
    <n v="2"/>
    <n v="0.05"/>
    <n v="-7677"/>
    <n v="4337"/>
    <s v="High"/>
  </r>
  <r>
    <s v="CA-2013-163776"/>
    <s v="Mississippi"/>
    <x v="18"/>
    <s v="US"/>
    <x v="7"/>
    <x v="905"/>
    <x v="6"/>
    <x v="2"/>
    <d v="2013-07-26T00:00:00"/>
    <n v="1"/>
    <s v="Standard Class"/>
    <x v="0"/>
    <s v="FUR-BO-10003546"/>
    <x v="1"/>
    <x v="9"/>
    <s v="Hon 4-Shelf Metal Bookcases"/>
    <n v="5"/>
    <m/>
    <n v="126225"/>
    <n v="2418"/>
    <s v="Medium"/>
  </r>
  <r>
    <s v="CA-2013-157217"/>
    <s v="California"/>
    <x v="18"/>
    <s v="US"/>
    <x v="11"/>
    <x v="905"/>
    <x v="6"/>
    <x v="2"/>
    <d v="2013-07-22T00:00:00"/>
    <n v="4"/>
    <s v="First Class"/>
    <x v="1"/>
    <s v="TEC-AC-10003095"/>
    <x v="2"/>
    <x v="11"/>
    <s v="Logitech G35 7.1-Channel Surround Sound Headset"/>
    <n v="3"/>
    <m/>
    <n v="1325898"/>
    <n v="2208"/>
    <s v="Medium"/>
  </r>
  <r>
    <s v="ES-2013-3167494"/>
    <s v="Sicily"/>
    <x v="38"/>
    <s v="EU"/>
    <x v="7"/>
    <x v="905"/>
    <x v="6"/>
    <x v="2"/>
    <d v="2013-07-24T00:00:00"/>
    <n v="1"/>
    <s v="Standard Class"/>
    <x v="0"/>
    <s v="OFF-PA-10002534"/>
    <x v="0"/>
    <x v="2"/>
    <s v="Green Bar Memo Slips, Multicolor"/>
    <n v="9"/>
    <m/>
    <n v="594"/>
    <n v="19"/>
    <s v="High"/>
  </r>
  <r>
    <s v="MX-2013-123463"/>
    <s v="Santander"/>
    <x v="51"/>
    <s v="LATAM"/>
    <x v="7"/>
    <x v="905"/>
    <x v="6"/>
    <x v="2"/>
    <d v="2013-07-27T00:00:00"/>
    <n v="1"/>
    <s v="Standard Class"/>
    <x v="1"/>
    <s v="OFF-ST-10003858"/>
    <x v="0"/>
    <x v="0"/>
    <s v="Fellowes File Cart, Single Width"/>
    <n v="2"/>
    <m/>
    <n v="2196"/>
    <n v="1784"/>
    <s v="Low"/>
  </r>
  <r>
    <s v="CA-2013-163776"/>
    <s v="Mississippi"/>
    <x v="18"/>
    <s v="US"/>
    <x v="7"/>
    <x v="905"/>
    <x v="6"/>
    <x v="2"/>
    <d v="2013-07-26T00:00:00"/>
    <n v="1"/>
    <s v="Standard Class"/>
    <x v="0"/>
    <s v="OFF-PA-10001033"/>
    <x v="0"/>
    <x v="2"/>
    <s v="Xerox 1893"/>
    <n v="6"/>
    <m/>
    <n v="1205106"/>
    <n v="1679"/>
    <s v="Medium"/>
  </r>
  <r>
    <s v="MX-2013-147634"/>
    <s v="San Salvador"/>
    <x v="42"/>
    <s v="LATAM"/>
    <x v="6"/>
    <x v="905"/>
    <x v="6"/>
    <x v="2"/>
    <d v="2013-07-24T00:00:00"/>
    <n v="1"/>
    <s v="Standard Class"/>
    <x v="0"/>
    <s v="TEC-PH-10002183"/>
    <x v="2"/>
    <x v="10"/>
    <s v="Apple Audio Dock, with Caller ID"/>
    <n v="2"/>
    <m/>
    <n v="556"/>
    <n v="1668"/>
    <s v="Medium"/>
  </r>
  <r>
    <s v="CA-2013-163776"/>
    <s v="Mississippi"/>
    <x v="18"/>
    <s v="US"/>
    <x v="7"/>
    <x v="905"/>
    <x v="6"/>
    <x v="2"/>
    <d v="2013-07-26T00:00:00"/>
    <n v="1"/>
    <s v="Standard Class"/>
    <x v="0"/>
    <s v="FUR-FU-10001185"/>
    <x v="1"/>
    <x v="3"/>
    <s v="Advantus Employee of the Month Certificate Frame, 11 x 13-1/2"/>
    <n v="6"/>
    <m/>
    <n v="760878"/>
    <n v="1614"/>
    <s v="Medium"/>
  </r>
  <r>
    <s v="MX-2013-102092"/>
    <s v="Nuevo León"/>
    <x v="15"/>
    <s v="LATAM"/>
    <x v="3"/>
    <x v="905"/>
    <x v="6"/>
    <x v="2"/>
    <d v="2013-07-25T00:00:00"/>
    <n v="1"/>
    <s v="Standard Class"/>
    <x v="2"/>
    <s v="OFF-BI-10000029"/>
    <x v="0"/>
    <x v="16"/>
    <s v="Ibico Binding Machine, Recycled"/>
    <n v="6"/>
    <m/>
    <n v="6828"/>
    <n v="152"/>
    <s v="Medium"/>
  </r>
  <r>
    <s v="MX-2013-123463"/>
    <s v="Santander"/>
    <x v="51"/>
    <s v="LATAM"/>
    <x v="7"/>
    <x v="905"/>
    <x v="6"/>
    <x v="2"/>
    <d v="2013-07-27T00:00:00"/>
    <n v="1"/>
    <s v="Standard Class"/>
    <x v="1"/>
    <s v="OFF-BI-10004969"/>
    <x v="0"/>
    <x v="16"/>
    <s v="Acco Binding Machine, Durable"/>
    <n v="4"/>
    <m/>
    <n v="6584"/>
    <n v="1401"/>
    <s v="Low"/>
  </r>
  <r>
    <s v="MX-2013-123463"/>
    <s v="Santander"/>
    <x v="51"/>
    <s v="LATAM"/>
    <x v="7"/>
    <x v="905"/>
    <x v="6"/>
    <x v="2"/>
    <d v="2013-07-27T00:00:00"/>
    <n v="1"/>
    <s v="Standard Class"/>
    <x v="1"/>
    <s v="OFF-PA-10004190"/>
    <x v="0"/>
    <x v="2"/>
    <s v="Xerox Note Cards, Multicolor"/>
    <n v="4"/>
    <m/>
    <n v="3328"/>
    <n v="1158"/>
    <s v="Low"/>
  </r>
  <r>
    <s v="MX-2013-123463"/>
    <s v="Santander"/>
    <x v="51"/>
    <s v="LATAM"/>
    <x v="7"/>
    <x v="905"/>
    <x v="6"/>
    <x v="2"/>
    <d v="2013-07-27T00:00:00"/>
    <n v="1"/>
    <s v="Standard Class"/>
    <x v="1"/>
    <s v="OFF-EN-10000084"/>
    <x v="0"/>
    <x v="14"/>
    <s v="Jiffy Manila Envelope, with clear poly window"/>
    <n v="5"/>
    <m/>
    <n v="492"/>
    <n v="1047"/>
    <s v="Low"/>
  </r>
  <r>
    <s v="CA-2013-163776"/>
    <s v="Mississippi"/>
    <x v="18"/>
    <s v="US"/>
    <x v="7"/>
    <x v="905"/>
    <x v="6"/>
    <x v="2"/>
    <d v="2013-07-26T00:00:00"/>
    <n v="1"/>
    <s v="Standard Class"/>
    <x v="0"/>
    <s v="OFF-BI-10003007"/>
    <x v="0"/>
    <x v="16"/>
    <s v="Premium Transparent Presentation Covers, No Pattern/Clear, 8 1/2&quot; x 11&quot;"/>
    <n v="2"/>
    <m/>
    <n v="356776"/>
    <n v="755"/>
    <s v="Medium"/>
  </r>
  <r>
    <s v="TO-2013-9830"/>
    <s v="Maritime"/>
    <x v="114"/>
    <s v="Africa"/>
    <x v="0"/>
    <x v="905"/>
    <x v="6"/>
    <x v="2"/>
    <d v="2013-07-26T00:00:00"/>
    <n v="1"/>
    <s v="Standard Class"/>
    <x v="2"/>
    <s v="TEC-APP-10001965"/>
    <x v="2"/>
    <x v="10"/>
    <s v="Apple Office Telephone, Full Size"/>
    <n v="1"/>
    <m/>
    <n v="2928"/>
    <n v="646"/>
    <s v="Medium"/>
  </r>
  <r>
    <s v="TO-2013-9830"/>
    <s v="Maritime"/>
    <x v="114"/>
    <s v="Africa"/>
    <x v="0"/>
    <x v="905"/>
    <x v="6"/>
    <x v="2"/>
    <d v="2013-07-26T00:00:00"/>
    <n v="1"/>
    <s v="Standard Class"/>
    <x v="2"/>
    <s v="OFF-ROG-10004646"/>
    <x v="0"/>
    <x v="0"/>
    <s v="Rogers File Cart, Blue"/>
    <n v="1"/>
    <m/>
    <n v="138"/>
    <n v="565"/>
    <s v="Medium"/>
  </r>
  <r>
    <s v="CA-2013-163776"/>
    <s v="Mississippi"/>
    <x v="18"/>
    <s v="US"/>
    <x v="7"/>
    <x v="905"/>
    <x v="6"/>
    <x v="2"/>
    <d v="2013-07-26T00:00:00"/>
    <n v="1"/>
    <s v="Standard Class"/>
    <x v="0"/>
    <s v="OFF-ST-10002485"/>
    <x v="0"/>
    <x v="0"/>
    <s v="Rogers Deluxe File Chest"/>
    <n v="4"/>
    <m/>
    <n v="8792"/>
    <n v="478"/>
    <s v="Medium"/>
  </r>
  <r>
    <s v="MX-2013-123463"/>
    <s v="Santander"/>
    <x v="51"/>
    <s v="LATAM"/>
    <x v="7"/>
    <x v="905"/>
    <x v="6"/>
    <x v="2"/>
    <d v="2013-07-27T00:00:00"/>
    <n v="1"/>
    <s v="Standard Class"/>
    <x v="1"/>
    <s v="OFF-EN-10002559"/>
    <x v="0"/>
    <x v="14"/>
    <s v="Kraft Clasp Envelope, Recycled"/>
    <n v="4"/>
    <m/>
    <n v="784"/>
    <n v="353"/>
    <s v="Low"/>
  </r>
  <r>
    <s v="MX-2013-102092"/>
    <s v="Nuevo León"/>
    <x v="15"/>
    <s v="LATAM"/>
    <x v="3"/>
    <x v="905"/>
    <x v="6"/>
    <x v="2"/>
    <d v="2013-07-25T00:00:00"/>
    <n v="1"/>
    <s v="Standard Class"/>
    <x v="2"/>
    <s v="OFF-BI-10002455"/>
    <x v="0"/>
    <x v="16"/>
    <s v="Acco 3-Hole Punch, Durable"/>
    <n v="3"/>
    <m/>
    <n v="948"/>
    <n v="328"/>
    <s v="Medium"/>
  </r>
  <r>
    <s v="CA-2013-157217"/>
    <s v="California"/>
    <x v="18"/>
    <s v="US"/>
    <x v="11"/>
    <x v="905"/>
    <x v="6"/>
    <x v="2"/>
    <d v="2013-07-22T00:00:00"/>
    <n v="4"/>
    <s v="First Class"/>
    <x v="1"/>
    <s v="TEC-PH-10002070"/>
    <x v="2"/>
    <x v="10"/>
    <s v="Griffin GC36547 PowerJolt SE Lightning Charger"/>
    <n v="2"/>
    <n v="0.02"/>
    <n v="4498"/>
    <n v="215"/>
    <s v="Medium"/>
  </r>
  <r>
    <s v="MX-2013-123463"/>
    <s v="Santander"/>
    <x v="51"/>
    <s v="LATAM"/>
    <x v="7"/>
    <x v="905"/>
    <x v="6"/>
    <x v="2"/>
    <d v="2013-07-27T00:00:00"/>
    <n v="1"/>
    <s v="Standard Class"/>
    <x v="1"/>
    <s v="OFF-AR-10000019"/>
    <x v="0"/>
    <x v="13"/>
    <s v="BIC Highlighters, Blue"/>
    <n v="2"/>
    <m/>
    <n v="1032"/>
    <n v="203"/>
    <s v="Low"/>
  </r>
  <r>
    <s v="MX-2013-147634"/>
    <s v="San Salvador"/>
    <x v="42"/>
    <s v="LATAM"/>
    <x v="6"/>
    <x v="905"/>
    <x v="6"/>
    <x v="2"/>
    <d v="2013-07-24T00:00:00"/>
    <n v="1"/>
    <s v="Standard Class"/>
    <x v="0"/>
    <s v="OFF-FA-10003892"/>
    <x v="0"/>
    <x v="15"/>
    <s v="OIC Push Pins, 12 Pack"/>
    <n v="7"/>
    <m/>
    <n v="1526"/>
    <n v="183"/>
    <s v="Medium"/>
  </r>
  <r>
    <s v="MX-2013-102092"/>
    <s v="Nuevo León"/>
    <x v="15"/>
    <s v="LATAM"/>
    <x v="3"/>
    <x v="905"/>
    <x v="6"/>
    <x v="2"/>
    <d v="2013-07-25T00:00:00"/>
    <n v="1"/>
    <s v="Standard Class"/>
    <x v="2"/>
    <s v="OFF-PA-10001761"/>
    <x v="0"/>
    <x v="2"/>
    <s v="Eaton Message Books, Multicolor"/>
    <n v="2"/>
    <m/>
    <n v="1052"/>
    <n v="178"/>
    <s v="Medium"/>
  </r>
  <r>
    <s v="US-2013-148355"/>
    <s v="Cortés"/>
    <x v="80"/>
    <s v="LATAM"/>
    <x v="6"/>
    <x v="905"/>
    <x v="6"/>
    <x v="2"/>
    <d v="2013-07-23T00:00:00"/>
    <n v="4"/>
    <s v="First Class"/>
    <x v="0"/>
    <s v="OFF-PA-10000867"/>
    <x v="0"/>
    <x v="2"/>
    <s v="SanDisk Message Books, Multicolor"/>
    <n v="2"/>
    <n v="0.04"/>
    <n v="-5056"/>
    <n v="96"/>
    <s v="Medium"/>
  </r>
  <r>
    <s v="CA-2013-163776"/>
    <s v="Mississippi"/>
    <x v="18"/>
    <s v="US"/>
    <x v="7"/>
    <x v="905"/>
    <x v="6"/>
    <x v="2"/>
    <d v="2013-07-26T00:00:00"/>
    <n v="1"/>
    <s v="Standard Class"/>
    <x v="0"/>
    <s v="OFF-BI-10000404"/>
    <x v="0"/>
    <x v="16"/>
    <s v="Avery Printable Repositionable Plastic Tabs"/>
    <n v="1"/>
    <m/>
    <n v="4042"/>
    <n v="26"/>
    <s v="Medium"/>
  </r>
  <r>
    <s v="BU-2013-9100"/>
    <s v="Sliven"/>
    <x v="101"/>
    <s v="EMEA"/>
    <x v="2"/>
    <x v="905"/>
    <x v="6"/>
    <x v="2"/>
    <d v="2013-07-27T00:00:00"/>
    <n v="1"/>
    <s v="Standard Class"/>
    <x v="0"/>
    <s v="OFF-ACC-10003788"/>
    <x v="0"/>
    <x v="16"/>
    <s v="Acco Hole Reinforcements, Clear"/>
    <n v="1"/>
    <m/>
    <n v="24"/>
    <n v="19"/>
    <s v="Medium"/>
  </r>
  <r>
    <s v="CA-2013-137939"/>
    <s v="New York"/>
    <x v="18"/>
    <s v="US"/>
    <x v="10"/>
    <x v="906"/>
    <x v="6"/>
    <x v="2"/>
    <d v="2013-07-24T00:00:00"/>
    <n v="2"/>
    <s v="Second Class"/>
    <x v="0"/>
    <s v="TEC-PH-10003589"/>
    <x v="2"/>
    <x v="10"/>
    <s v="invisibleSHIELD by ZAGG Smudge-Free Screen Protector"/>
    <n v="5"/>
    <m/>
    <n v="43176"/>
    <n v="1132"/>
    <s v="Medium"/>
  </r>
  <r>
    <s v="MX-2013-158624"/>
    <s v="Guatemala"/>
    <x v="10"/>
    <s v="LATAM"/>
    <x v="6"/>
    <x v="907"/>
    <x v="6"/>
    <x v="2"/>
    <d v="2013-07-26T00:00:00"/>
    <n v="1"/>
    <s v="Standard Class"/>
    <x v="0"/>
    <s v="FUR-CH-10003941"/>
    <x v="1"/>
    <x v="7"/>
    <s v="Novimex Executive Leather Armchair, Adjustable"/>
    <n v="6"/>
    <m/>
    <n v="4008"/>
    <n v="17877"/>
    <s v="Medium"/>
  </r>
  <r>
    <s v="MX-2013-148012"/>
    <s v="Guatemala"/>
    <x v="10"/>
    <s v="LATAM"/>
    <x v="6"/>
    <x v="907"/>
    <x v="6"/>
    <x v="2"/>
    <d v="2013-07-29T00:00:00"/>
    <n v="1"/>
    <s v="Standard Class"/>
    <x v="1"/>
    <s v="TEC-PH-10002780"/>
    <x v="2"/>
    <x v="10"/>
    <s v="Motorola Smart Phone, Cordless"/>
    <n v="3"/>
    <m/>
    <n v="52704"/>
    <n v="12963"/>
    <s v="Low"/>
  </r>
  <r>
    <s v="ES-2013-2447615"/>
    <s v="Rhineland-Palatinate"/>
    <x v="39"/>
    <s v="EU"/>
    <x v="6"/>
    <x v="907"/>
    <x v="6"/>
    <x v="2"/>
    <d v="2013-07-26T00:00:00"/>
    <n v="1"/>
    <s v="Standard Class"/>
    <x v="0"/>
    <s v="TEC-CO-10001162"/>
    <x v="2"/>
    <x v="6"/>
    <s v="Canon Wireless Fax, Laser"/>
    <n v="2"/>
    <m/>
    <n v="37104"/>
    <n v="10728"/>
    <s v="High"/>
  </r>
  <r>
    <s v="ES-2013-3158080"/>
    <s v="Baden-Württemberg"/>
    <x v="39"/>
    <s v="EU"/>
    <x v="6"/>
    <x v="907"/>
    <x v="6"/>
    <x v="2"/>
    <d v="2013-07-29T00:00:00"/>
    <n v="1"/>
    <s v="Standard Class"/>
    <x v="0"/>
    <s v="TEC-CO-10004099"/>
    <x v="2"/>
    <x v="6"/>
    <s v="Sharp Fax Machine, Digital"/>
    <n v="6"/>
    <m/>
    <n v="0"/>
    <n v="1019"/>
    <s v="Low"/>
  </r>
  <r>
    <s v="ID-2013-53084"/>
    <s v="Jawa Timur"/>
    <x v="22"/>
    <s v="APAC"/>
    <x v="5"/>
    <x v="907"/>
    <x v="6"/>
    <x v="2"/>
    <d v="2013-07-25T00:00:00"/>
    <n v="2"/>
    <s v="Second Class"/>
    <x v="0"/>
    <s v="OFF-AP-10003963"/>
    <x v="0"/>
    <x v="5"/>
    <s v="Breville Microwave, Silver"/>
    <n v="2"/>
    <n v="0.17"/>
    <n v="-484164"/>
    <n v="6614"/>
    <s v="High"/>
  </r>
  <r>
    <s v="CA-2013-160941"/>
    <s v="California"/>
    <x v="18"/>
    <s v="US"/>
    <x v="11"/>
    <x v="907"/>
    <x v="6"/>
    <x v="2"/>
    <d v="2013-07-27T00:00:00"/>
    <n v="1"/>
    <s v="Standard Class"/>
    <x v="2"/>
    <s v="OFF-EN-10003001"/>
    <x v="0"/>
    <x v="14"/>
    <s v="Ames Color-File Green Diamond Border X-ray Mailers"/>
    <n v="5"/>
    <m/>
    <n v="197353"/>
    <n v="5392"/>
    <s v="High"/>
  </r>
  <r>
    <s v="ES-2013-4987230"/>
    <s v="South Denmark"/>
    <x v="43"/>
    <s v="EU"/>
    <x v="3"/>
    <x v="907"/>
    <x v="6"/>
    <x v="2"/>
    <d v="2013-07-26T00:00:00"/>
    <n v="1"/>
    <s v="Standard Class"/>
    <x v="0"/>
    <s v="TEC-MA-10004198"/>
    <x v="2"/>
    <x v="4"/>
    <s v="Panasonic Card Printer, White"/>
    <n v="5"/>
    <n v="0.05"/>
    <n v="-103425"/>
    <n v="4421"/>
    <s v="High"/>
  </r>
  <r>
    <s v="CA-2013-142895"/>
    <s v="North Carolina"/>
    <x v="18"/>
    <s v="US"/>
    <x v="7"/>
    <x v="907"/>
    <x v="6"/>
    <x v="2"/>
    <d v="2013-07-27T00:00:00"/>
    <n v="1"/>
    <s v="Standard Class"/>
    <x v="0"/>
    <s v="FUR-CH-10002961"/>
    <x v="1"/>
    <x v="7"/>
    <s v="Leather Task Chair, Black"/>
    <n v="5"/>
    <n v="0.02"/>
    <n v="0"/>
    <n v="4183"/>
    <s v="High"/>
  </r>
  <r>
    <s v="ID-2013-53084"/>
    <s v="Jawa Timur"/>
    <x v="22"/>
    <s v="APAC"/>
    <x v="5"/>
    <x v="907"/>
    <x v="6"/>
    <x v="2"/>
    <d v="2013-07-25T00:00:00"/>
    <n v="2"/>
    <s v="Second Class"/>
    <x v="0"/>
    <s v="FUR-CH-10001684"/>
    <x v="1"/>
    <x v="7"/>
    <s v="Office Star Rocking Chair, Adjustable"/>
    <n v="4"/>
    <n v="0.27"/>
    <n v="-143472"/>
    <n v="3955"/>
    <s v="High"/>
  </r>
  <r>
    <s v="ES-2013-4987230"/>
    <s v="South Denmark"/>
    <x v="43"/>
    <s v="EU"/>
    <x v="3"/>
    <x v="907"/>
    <x v="6"/>
    <x v="2"/>
    <d v="2013-07-26T00:00:00"/>
    <n v="1"/>
    <s v="Standard Class"/>
    <x v="0"/>
    <s v="OFF-ST-10003995"/>
    <x v="0"/>
    <x v="0"/>
    <s v="Eldon File Cart, Single Width"/>
    <n v="3"/>
    <n v="0.05"/>
    <n v="-12285"/>
    <n v="3758"/>
    <s v="High"/>
  </r>
  <r>
    <s v="CA-2013-141957"/>
    <s v="Ohio"/>
    <x v="18"/>
    <s v="US"/>
    <x v="10"/>
    <x v="907"/>
    <x v="6"/>
    <x v="2"/>
    <d v="2013-07-22T00:00:00"/>
    <n v="3"/>
    <s v="Same Day"/>
    <x v="2"/>
    <s v="OFF-ST-10004340"/>
    <x v="0"/>
    <x v="0"/>
    <s v="Fellowes Mobile File Cart, Black"/>
    <n v="2"/>
    <n v="0.02"/>
    <n v="87052"/>
    <n v="3371"/>
    <s v="Critical"/>
  </r>
  <r>
    <s v="ID-2013-29662"/>
    <s v="Queensland"/>
    <x v="1"/>
    <s v="APAC"/>
    <x v="1"/>
    <x v="907"/>
    <x v="6"/>
    <x v="2"/>
    <d v="2013-07-26T00:00:00"/>
    <n v="1"/>
    <s v="Standard Class"/>
    <x v="0"/>
    <s v="TEC-CO-10003393"/>
    <x v="2"/>
    <x v="6"/>
    <s v="Sharp Personal Copier, Digital"/>
    <n v="4"/>
    <n v="0.01"/>
    <n v="-33576"/>
    <n v="3321"/>
    <s v="Medium"/>
  </r>
  <r>
    <s v="IN-2013-49577"/>
    <s v="Delhi"/>
    <x v="35"/>
    <s v="APAC"/>
    <x v="12"/>
    <x v="907"/>
    <x v="6"/>
    <x v="2"/>
    <d v="2013-07-26T00:00:00"/>
    <n v="1"/>
    <s v="Standard Class"/>
    <x v="0"/>
    <s v="FUR-CH-10003822"/>
    <x v="1"/>
    <x v="7"/>
    <s v="SAFCO Steel Folding Chair, Adjustable"/>
    <n v="8"/>
    <m/>
    <n v="33144"/>
    <n v="3187"/>
    <s v="Medium"/>
  </r>
  <r>
    <s v="MX-2013-144141"/>
    <s v="São Paulo"/>
    <x v="14"/>
    <s v="LATAM"/>
    <x v="7"/>
    <x v="907"/>
    <x v="6"/>
    <x v="2"/>
    <d v="2013-07-26T00:00:00"/>
    <n v="1"/>
    <s v="Standard Class"/>
    <x v="0"/>
    <s v="FUR-FU-10000140"/>
    <x v="1"/>
    <x v="3"/>
    <s v="Advantus Clock, Black"/>
    <n v="9"/>
    <m/>
    <n v="8928"/>
    <n v="2962"/>
    <s v="High"/>
  </r>
  <r>
    <s v="ES-2013-4228102"/>
    <s v="Valenciana"/>
    <x v="34"/>
    <s v="EU"/>
    <x v="7"/>
    <x v="907"/>
    <x v="6"/>
    <x v="2"/>
    <d v="2013-07-24T00:00:00"/>
    <n v="2"/>
    <s v="Second Class"/>
    <x v="2"/>
    <s v="OFF-ST-10002340"/>
    <x v="0"/>
    <x v="0"/>
    <s v="Fellowes Shelving, Industrial"/>
    <n v="8"/>
    <n v="0.01"/>
    <n v="158544"/>
    <n v="2768"/>
    <s v="Medium"/>
  </r>
  <r>
    <s v="ID-2013-53084"/>
    <s v="Jawa Timur"/>
    <x v="22"/>
    <s v="APAC"/>
    <x v="5"/>
    <x v="907"/>
    <x v="6"/>
    <x v="2"/>
    <d v="2013-07-25T00:00:00"/>
    <n v="2"/>
    <s v="Second Class"/>
    <x v="0"/>
    <s v="FUR-TA-10002972"/>
    <x v="1"/>
    <x v="8"/>
    <s v="Barricks Computer Table, Fully Assembled"/>
    <n v="1"/>
    <n v="0.47"/>
    <n v="-958857"/>
    <n v="2705"/>
    <s v="High"/>
  </r>
  <r>
    <s v="MZ-2013-9300"/>
    <s v="Cidade De Maputo"/>
    <x v="26"/>
    <s v="Africa"/>
    <x v="0"/>
    <x v="907"/>
    <x v="6"/>
    <x v="2"/>
    <d v="2013-07-26T00:00:00"/>
    <n v="1"/>
    <s v="Standard Class"/>
    <x v="2"/>
    <s v="OFF-FEL-10002897"/>
    <x v="0"/>
    <x v="0"/>
    <s v="Fellowes Shelving, Single Width"/>
    <n v="4"/>
    <m/>
    <n v="6012"/>
    <n v="2598"/>
    <s v="High"/>
  </r>
  <r>
    <s v="ID-2013-53084"/>
    <s v="Jawa Timur"/>
    <x v="22"/>
    <s v="APAC"/>
    <x v="5"/>
    <x v="907"/>
    <x v="6"/>
    <x v="2"/>
    <d v="2013-07-25T00:00:00"/>
    <n v="2"/>
    <s v="Second Class"/>
    <x v="0"/>
    <s v="TEC-CO-10000825"/>
    <x v="2"/>
    <x v="6"/>
    <s v="Brother Ink, Color"/>
    <n v="5"/>
    <n v="7.0000000000000007E-2"/>
    <n v="-15009"/>
    <n v="258"/>
    <s v="High"/>
  </r>
  <r>
    <s v="CA-2013-141957"/>
    <s v="Ohio"/>
    <x v="18"/>
    <s v="US"/>
    <x v="10"/>
    <x v="907"/>
    <x v="6"/>
    <x v="2"/>
    <d v="2013-07-22T00:00:00"/>
    <n v="3"/>
    <s v="Same Day"/>
    <x v="2"/>
    <s v="OFF-ST-10002276"/>
    <x v="0"/>
    <x v="0"/>
    <s v="Safco Steel Mobile File Cart"/>
    <n v="1"/>
    <n v="0.02"/>
    <n v="4168"/>
    <n v="2437"/>
    <s v="Critical"/>
  </r>
  <r>
    <s v="ID-2013-78795"/>
    <s v="New South Wales"/>
    <x v="1"/>
    <s v="APAC"/>
    <x v="1"/>
    <x v="907"/>
    <x v="6"/>
    <x v="2"/>
    <d v="2013-07-29T00:00:00"/>
    <n v="1"/>
    <s v="Standard Class"/>
    <x v="2"/>
    <s v="FUR-BO-10003913"/>
    <x v="1"/>
    <x v="9"/>
    <s v="Safco Stackable Bookrack, Pine"/>
    <n v="2"/>
    <n v="0.01"/>
    <n v="-6"/>
    <n v="2268"/>
    <s v="Low"/>
  </r>
  <r>
    <s v="MX-2013-144141"/>
    <s v="São Paulo"/>
    <x v="14"/>
    <s v="LATAM"/>
    <x v="7"/>
    <x v="907"/>
    <x v="6"/>
    <x v="2"/>
    <d v="2013-07-26T00:00:00"/>
    <n v="1"/>
    <s v="Standard Class"/>
    <x v="0"/>
    <s v="TEC-AC-10001055"/>
    <x v="2"/>
    <x v="11"/>
    <s v="Enermax Numeric Keypad, Bluetooth"/>
    <n v="4"/>
    <m/>
    <n v="0"/>
    <n v="2201"/>
    <s v="High"/>
  </r>
  <r>
    <s v="ID-2013-36662"/>
    <s v="Sulawesi Tengah"/>
    <x v="22"/>
    <s v="APAC"/>
    <x v="5"/>
    <x v="907"/>
    <x v="6"/>
    <x v="2"/>
    <d v="2013-07-22T00:00:00"/>
    <n v="3"/>
    <s v="Same Day"/>
    <x v="0"/>
    <s v="TEC-AC-10001664"/>
    <x v="2"/>
    <x v="11"/>
    <s v="SanDisk Keyboard, USB"/>
    <n v="3"/>
    <n v="0.47"/>
    <n v="-466029"/>
    <n v="2065"/>
    <s v="High"/>
  </r>
  <r>
    <s v="ES-2013-4987230"/>
    <s v="South Denmark"/>
    <x v="43"/>
    <s v="EU"/>
    <x v="3"/>
    <x v="907"/>
    <x v="6"/>
    <x v="2"/>
    <d v="2013-07-26T00:00:00"/>
    <n v="1"/>
    <s v="Standard Class"/>
    <x v="0"/>
    <s v="OFF-SU-10003924"/>
    <x v="0"/>
    <x v="1"/>
    <s v="Elite Trimmer, Steel"/>
    <n v="5"/>
    <n v="0.05"/>
    <n v="-2175"/>
    <n v="1928"/>
    <s v="High"/>
  </r>
  <r>
    <s v="IN-2013-49577"/>
    <s v="Delhi"/>
    <x v="35"/>
    <s v="APAC"/>
    <x v="12"/>
    <x v="907"/>
    <x v="6"/>
    <x v="2"/>
    <d v="2013-07-26T00:00:00"/>
    <n v="1"/>
    <s v="Standard Class"/>
    <x v="0"/>
    <s v="FUR-CH-10002209"/>
    <x v="1"/>
    <x v="7"/>
    <s v="Novimex Chairmat, Red"/>
    <n v="6"/>
    <m/>
    <n v="945"/>
    <n v="1891"/>
    <s v="Medium"/>
  </r>
  <r>
    <s v="MZ-2013-9300"/>
    <s v="Cidade De Maputo"/>
    <x v="26"/>
    <s v="Africa"/>
    <x v="0"/>
    <x v="907"/>
    <x v="6"/>
    <x v="2"/>
    <d v="2013-07-26T00:00:00"/>
    <n v="1"/>
    <s v="Standard Class"/>
    <x v="2"/>
    <s v="TEC-APP-10004049"/>
    <x v="2"/>
    <x v="10"/>
    <s v="Apple Speaker Phone, Cordless"/>
    <n v="1"/>
    <m/>
    <n v="2775"/>
    <n v="1287"/>
    <s v="High"/>
  </r>
  <r>
    <s v="ES-2013-3158080"/>
    <s v="Baden-Württemberg"/>
    <x v="39"/>
    <s v="EU"/>
    <x v="6"/>
    <x v="907"/>
    <x v="6"/>
    <x v="2"/>
    <d v="2013-07-29T00:00:00"/>
    <n v="1"/>
    <s v="Standard Class"/>
    <x v="0"/>
    <s v="OFF-ST-10003305"/>
    <x v="0"/>
    <x v="0"/>
    <s v="Rogers Box, Blue"/>
    <n v="4"/>
    <n v="0.01"/>
    <n v="-7788"/>
    <n v="1276"/>
    <s v="Low"/>
  </r>
  <r>
    <s v="ID-2013-78795"/>
    <s v="New South Wales"/>
    <x v="1"/>
    <s v="APAC"/>
    <x v="1"/>
    <x v="907"/>
    <x v="6"/>
    <x v="2"/>
    <d v="2013-07-29T00:00:00"/>
    <n v="1"/>
    <s v="Standard Class"/>
    <x v="2"/>
    <s v="TEC-CO-10000269"/>
    <x v="2"/>
    <x v="6"/>
    <s v="HP Ink, Laser"/>
    <n v="1"/>
    <n v="0.01"/>
    <n v="-387"/>
    <n v="127"/>
    <s v="Low"/>
  </r>
  <r>
    <s v="MX-2013-169194"/>
    <s v="Baja California"/>
    <x v="15"/>
    <s v="LATAM"/>
    <x v="3"/>
    <x v="907"/>
    <x v="6"/>
    <x v="2"/>
    <d v="2013-07-27T00:00:00"/>
    <n v="1"/>
    <s v="Standard Class"/>
    <x v="2"/>
    <s v="FUR-CH-10001423"/>
    <x v="1"/>
    <x v="7"/>
    <s v="Harbour Creations Rocking Chair, Black"/>
    <n v="2"/>
    <n v="0.02"/>
    <n v="15424"/>
    <n v="1243"/>
    <s v="Medium"/>
  </r>
  <r>
    <s v="ID-2013-53084"/>
    <s v="Jawa Timur"/>
    <x v="22"/>
    <s v="APAC"/>
    <x v="5"/>
    <x v="907"/>
    <x v="6"/>
    <x v="2"/>
    <d v="2013-07-25T00:00:00"/>
    <n v="2"/>
    <s v="Second Class"/>
    <x v="0"/>
    <s v="OFF-AR-10002036"/>
    <x v="0"/>
    <x v="13"/>
    <s v="Binney &amp; Smith Pencil Sharpener, Fluorescent"/>
    <n v="3"/>
    <n v="0.27"/>
    <n v="127773"/>
    <n v="966"/>
    <s v="High"/>
  </r>
  <r>
    <s v="IN-2013-49577"/>
    <s v="Delhi"/>
    <x v="35"/>
    <s v="APAC"/>
    <x v="12"/>
    <x v="907"/>
    <x v="6"/>
    <x v="2"/>
    <d v="2013-07-26T00:00:00"/>
    <n v="1"/>
    <s v="Standard Class"/>
    <x v="0"/>
    <s v="TEC-AC-10001616"/>
    <x v="2"/>
    <x v="11"/>
    <s v="SanDisk Numeric Keypad, Erganomic"/>
    <n v="2"/>
    <m/>
    <n v="1134"/>
    <n v="842"/>
    <s v="Medium"/>
  </r>
  <r>
    <s v="ID-2013-53084"/>
    <s v="Jawa Timur"/>
    <x v="22"/>
    <s v="APAC"/>
    <x v="5"/>
    <x v="907"/>
    <x v="6"/>
    <x v="2"/>
    <d v="2013-07-25T00:00:00"/>
    <n v="2"/>
    <s v="Second Class"/>
    <x v="0"/>
    <s v="TEC-AC-10002255"/>
    <x v="2"/>
    <x v="11"/>
    <s v="Memorex Keyboard, Erganomic"/>
    <n v="3"/>
    <n v="0.47"/>
    <n v="-187515"/>
    <n v="784"/>
    <s v="High"/>
  </r>
  <r>
    <s v="MX-2013-158624"/>
    <s v="Guatemala"/>
    <x v="10"/>
    <s v="LATAM"/>
    <x v="6"/>
    <x v="907"/>
    <x v="6"/>
    <x v="2"/>
    <d v="2013-07-26T00:00:00"/>
    <n v="1"/>
    <s v="Standard Class"/>
    <x v="0"/>
    <s v="OFF-AR-10002882"/>
    <x v="0"/>
    <x v="13"/>
    <s v="BIC Sketch Pad, Water Color"/>
    <n v="3"/>
    <m/>
    <n v="414"/>
    <n v="763"/>
    <s v="Medium"/>
  </r>
  <r>
    <s v="ID-2013-78795"/>
    <s v="New South Wales"/>
    <x v="1"/>
    <s v="APAC"/>
    <x v="1"/>
    <x v="907"/>
    <x v="6"/>
    <x v="2"/>
    <d v="2013-07-29T00:00:00"/>
    <n v="1"/>
    <s v="Standard Class"/>
    <x v="2"/>
    <s v="TEC-AC-10001735"/>
    <x v="2"/>
    <x v="11"/>
    <s v="Logitech Mouse, Bluetooth"/>
    <n v="3"/>
    <n v="0.01"/>
    <n v="3456"/>
    <n v="763"/>
    <s v="Low"/>
  </r>
  <r>
    <s v="ID-2013-36662"/>
    <s v="Sulawesi Tengah"/>
    <x v="22"/>
    <s v="APAC"/>
    <x v="5"/>
    <x v="907"/>
    <x v="6"/>
    <x v="2"/>
    <d v="2013-07-22T00:00:00"/>
    <n v="3"/>
    <s v="Same Day"/>
    <x v="0"/>
    <s v="OFF-ST-10003017"/>
    <x v="0"/>
    <x v="0"/>
    <s v="Tenex Box, Industrial"/>
    <n v="5"/>
    <n v="0.17"/>
    <n v="-1833"/>
    <n v="758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TEC-STA-10004181"/>
    <x v="2"/>
    <x v="4"/>
    <s v="StarTech Inkjet, Durable"/>
    <n v="1"/>
    <n v="0.06"/>
    <n v="-147108"/>
    <n v="712"/>
    <s v="Medium"/>
  </r>
  <r>
    <s v="ES-2013-2027910"/>
    <s v="Lower Saxony"/>
    <x v="39"/>
    <s v="EU"/>
    <x v="6"/>
    <x v="907"/>
    <x v="6"/>
    <x v="2"/>
    <d v="2013-07-26T00:00:00"/>
    <n v="1"/>
    <s v="Standard Class"/>
    <x v="0"/>
    <s v="OFF-AR-10003466"/>
    <x v="0"/>
    <x v="13"/>
    <s v="Binney &amp; Smith Highlighters, Easy-Erase"/>
    <n v="5"/>
    <m/>
    <n v="303"/>
    <n v="704"/>
    <s v="Medium"/>
  </r>
  <r>
    <s v="CA-2013-9160"/>
    <s v="Ontario"/>
    <x v="4"/>
    <s v="Canada"/>
    <x v="4"/>
    <x v="907"/>
    <x v="6"/>
    <x v="2"/>
    <d v="2013-07-24T00:00:00"/>
    <n v="4"/>
    <s v="First Class"/>
    <x v="0"/>
    <s v="OFF-STI-10002262"/>
    <x v="0"/>
    <x v="1"/>
    <s v="Stiletto Box Cutter, High Speed"/>
    <n v="1"/>
    <m/>
    <n v="789"/>
    <n v="654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OFF-ELD-10002279"/>
    <x v="0"/>
    <x v="0"/>
    <s v="Eldon Shelving, Industrial"/>
    <n v="4"/>
    <n v="0.06"/>
    <n v="-1116"/>
    <n v="616"/>
    <s v="Medium"/>
  </r>
  <r>
    <s v="US-2013-154018"/>
    <s v="Colón"/>
    <x v="62"/>
    <s v="LATAM"/>
    <x v="6"/>
    <x v="907"/>
    <x v="6"/>
    <x v="2"/>
    <d v="2013-07-26T00:00:00"/>
    <n v="1"/>
    <s v="Standard Class"/>
    <x v="0"/>
    <s v="OFF-ST-10000645"/>
    <x v="0"/>
    <x v="0"/>
    <s v="Tenex File Cart, Industrial"/>
    <n v="1"/>
    <n v="0.04"/>
    <n v="-32208"/>
    <n v="589"/>
    <s v="High"/>
  </r>
  <r>
    <s v="CA-2013-141957"/>
    <s v="Ohio"/>
    <x v="18"/>
    <s v="US"/>
    <x v="10"/>
    <x v="907"/>
    <x v="6"/>
    <x v="2"/>
    <d v="2013-07-22T00:00:00"/>
    <n v="3"/>
    <s v="Same Day"/>
    <x v="2"/>
    <s v="OFF-AR-10000914"/>
    <x v="0"/>
    <x v="13"/>
    <s v="Boston 16765 Mini Stand Up Battery Pencil Sharpener"/>
    <n v="2"/>
    <n v="0.02"/>
    <n v="13992"/>
    <n v="409"/>
    <s v="Critical"/>
  </r>
  <r>
    <s v="CA-2013-141957"/>
    <s v="Ohio"/>
    <x v="18"/>
    <s v="US"/>
    <x v="10"/>
    <x v="907"/>
    <x v="6"/>
    <x v="2"/>
    <d v="2013-07-22T00:00:00"/>
    <n v="3"/>
    <s v="Same Day"/>
    <x v="2"/>
    <s v="OFF-BI-10001116"/>
    <x v="0"/>
    <x v="16"/>
    <s v="Wilson Jones 1&quot; Hanging DublLock Ring Binders"/>
    <n v="7"/>
    <n v="7.0000000000000007E-2"/>
    <n v="-81312"/>
    <n v="367"/>
    <s v="Critical"/>
  </r>
  <r>
    <s v="TU-2013-7360"/>
    <s v="Istanbul"/>
    <x v="36"/>
    <s v="EMEA"/>
    <x v="2"/>
    <x v="907"/>
    <x v="6"/>
    <x v="2"/>
    <d v="2013-07-27T00:00:00"/>
    <n v="1"/>
    <s v="Standard Class"/>
    <x v="0"/>
    <s v="FUR-TEN-10002418"/>
    <x v="1"/>
    <x v="3"/>
    <s v="Tenex Clock, Duo Pack"/>
    <n v="4"/>
    <n v="0.06"/>
    <n v="-44304"/>
    <n v="277"/>
    <s v="Medium"/>
  </r>
  <r>
    <s v="MX-2013-164154"/>
    <s v="México"/>
    <x v="15"/>
    <s v="LATAM"/>
    <x v="3"/>
    <x v="907"/>
    <x v="6"/>
    <x v="2"/>
    <d v="2013-07-25T00:00:00"/>
    <n v="4"/>
    <s v="First Class"/>
    <x v="1"/>
    <s v="OFF-PA-10002295"/>
    <x v="0"/>
    <x v="2"/>
    <s v="Xerox Cards &amp; Envelopes, 8.5 x 11"/>
    <n v="3"/>
    <m/>
    <n v="3534"/>
    <n v="247"/>
    <s v="Medium"/>
  </r>
  <r>
    <s v="ID-2013-78795"/>
    <s v="New South Wales"/>
    <x v="1"/>
    <s v="APAC"/>
    <x v="1"/>
    <x v="907"/>
    <x v="6"/>
    <x v="2"/>
    <d v="2013-07-29T00:00:00"/>
    <n v="1"/>
    <s v="Standard Class"/>
    <x v="2"/>
    <s v="OFF-FA-10001521"/>
    <x v="0"/>
    <x v="15"/>
    <s v="Stockwell Thumb Tacks, Assorted Sizes"/>
    <n v="2"/>
    <n v="0.01"/>
    <n v="1944"/>
    <n v="242"/>
    <s v="Low"/>
  </r>
  <r>
    <s v="ID-2013-53084"/>
    <s v="Jawa Timur"/>
    <x v="22"/>
    <s v="APAC"/>
    <x v="5"/>
    <x v="907"/>
    <x v="6"/>
    <x v="2"/>
    <d v="2013-07-25T00:00:00"/>
    <n v="2"/>
    <s v="Second Class"/>
    <x v="0"/>
    <s v="TEC-CO-10001157"/>
    <x v="2"/>
    <x v="6"/>
    <s v="Hewlett Personal Copier, Color"/>
    <n v="3"/>
    <n v="7.0000000000000007E-2"/>
    <n v="1660509"/>
    <n v="217"/>
    <s v="High"/>
  </r>
  <r>
    <s v="ID-2013-53084"/>
    <s v="Jawa Timur"/>
    <x v="22"/>
    <s v="APAC"/>
    <x v="5"/>
    <x v="907"/>
    <x v="6"/>
    <x v="2"/>
    <d v="2013-07-25T00:00:00"/>
    <n v="2"/>
    <s v="Second Class"/>
    <x v="0"/>
    <s v="OFF-PA-10003405"/>
    <x v="0"/>
    <x v="2"/>
    <s v="Green Bar Memo Slips, Premium"/>
    <n v="2"/>
    <n v="0.47"/>
    <n v="-4113"/>
    <n v="19"/>
    <s v="High"/>
  </r>
  <r>
    <s v="US-2013-154018"/>
    <s v="Colón"/>
    <x v="62"/>
    <s v="LATAM"/>
    <x v="6"/>
    <x v="907"/>
    <x v="6"/>
    <x v="2"/>
    <d v="2013-07-26T00:00:00"/>
    <n v="1"/>
    <s v="Standard Class"/>
    <x v="0"/>
    <s v="OFF-FA-10004931"/>
    <x v="0"/>
    <x v="15"/>
    <s v="OIC Clamps, Bulk Pack"/>
    <n v="3"/>
    <n v="0.04"/>
    <n v="-13896"/>
    <n v="178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OFF-SAN-10001074"/>
    <x v="0"/>
    <x v="2"/>
    <s v="SanDisk Message Books, Premium"/>
    <n v="2"/>
    <n v="0.06"/>
    <n v="-16224"/>
    <n v="16"/>
    <s v="Medium"/>
  </r>
  <r>
    <s v="ES-2013-4228102"/>
    <s v="Valenciana"/>
    <x v="34"/>
    <s v="EU"/>
    <x v="7"/>
    <x v="907"/>
    <x v="6"/>
    <x v="2"/>
    <d v="2013-07-24T00:00:00"/>
    <n v="2"/>
    <s v="Second Class"/>
    <x v="2"/>
    <s v="OFF-FA-10001359"/>
    <x v="0"/>
    <x v="15"/>
    <s v="Stockwell Rubber Bands, Assorted Sizes"/>
    <n v="1"/>
    <m/>
    <n v="678"/>
    <n v="155"/>
    <s v="Medium"/>
  </r>
  <r>
    <s v="CA-2013-9160"/>
    <s v="Ontario"/>
    <x v="4"/>
    <s v="Canada"/>
    <x v="4"/>
    <x v="907"/>
    <x v="6"/>
    <x v="2"/>
    <d v="2013-07-24T00:00:00"/>
    <n v="4"/>
    <s v="First Class"/>
    <x v="0"/>
    <s v="OFF-CAR-10001471"/>
    <x v="0"/>
    <x v="16"/>
    <s v="Cardinal 3-Hole Punch, Clear"/>
    <n v="10"/>
    <m/>
    <n v="591"/>
    <n v="155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OFF-FEL-10002837"/>
    <x v="0"/>
    <x v="0"/>
    <s v="Fellowes Folders, Single Width"/>
    <n v="2"/>
    <n v="0.06"/>
    <n v="-10056"/>
    <n v="135"/>
    <s v="Medium"/>
  </r>
  <r>
    <s v="CA-2013-142895"/>
    <s v="North Carolina"/>
    <x v="18"/>
    <s v="US"/>
    <x v="7"/>
    <x v="907"/>
    <x v="6"/>
    <x v="2"/>
    <d v="2013-07-27T00:00:00"/>
    <n v="1"/>
    <s v="Standard Class"/>
    <x v="0"/>
    <s v="OFF-LA-10000262"/>
    <x v="0"/>
    <x v="12"/>
    <s v="Avery 494"/>
    <n v="3"/>
    <n v="0.02"/>
    <n v="20358"/>
    <n v="127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OFF-ACC-10001028"/>
    <x v="0"/>
    <x v="15"/>
    <s v="Accos Push Pins, Metal"/>
    <n v="2"/>
    <n v="0.06"/>
    <n v="-12648"/>
    <n v="98"/>
    <s v="Medium"/>
  </r>
  <r>
    <s v="IN-2013-49577"/>
    <s v="Delhi"/>
    <x v="35"/>
    <s v="APAC"/>
    <x v="12"/>
    <x v="907"/>
    <x v="6"/>
    <x v="2"/>
    <d v="2013-07-26T00:00:00"/>
    <n v="1"/>
    <s v="Standard Class"/>
    <x v="0"/>
    <s v="OFF-FA-10004795"/>
    <x v="0"/>
    <x v="15"/>
    <s v="Advantus Paper Clips, Assorted Sizes"/>
    <n v="3"/>
    <m/>
    <n v="27"/>
    <n v="86"/>
    <s v="Medium"/>
  </r>
  <r>
    <s v="US-2013-154018"/>
    <s v="Colón"/>
    <x v="62"/>
    <s v="LATAM"/>
    <x v="6"/>
    <x v="907"/>
    <x v="6"/>
    <x v="2"/>
    <d v="2013-07-26T00:00:00"/>
    <n v="1"/>
    <s v="Standard Class"/>
    <x v="0"/>
    <s v="OFF-ST-10003056"/>
    <x v="0"/>
    <x v="0"/>
    <s v="Tenex Folders, Single Width"/>
    <n v="1"/>
    <n v="0.04"/>
    <n v="-544"/>
    <n v="82"/>
    <s v="High"/>
  </r>
  <r>
    <s v="MX-2013-100230"/>
    <s v="Tamaulipas"/>
    <x v="15"/>
    <s v="LATAM"/>
    <x v="3"/>
    <x v="907"/>
    <x v="6"/>
    <x v="2"/>
    <d v="2013-07-27T00:00:00"/>
    <n v="1"/>
    <s v="Standard Class"/>
    <x v="2"/>
    <s v="OFF-BI-10001598"/>
    <x v="0"/>
    <x v="16"/>
    <s v="Avery Hole Reinforcements, Recycled"/>
    <n v="4"/>
    <m/>
    <n v="568"/>
    <n v="78"/>
    <s v="Medium"/>
  </r>
  <r>
    <s v="MX-2013-144141"/>
    <s v="São Paulo"/>
    <x v="14"/>
    <s v="LATAM"/>
    <x v="7"/>
    <x v="907"/>
    <x v="6"/>
    <x v="2"/>
    <d v="2013-07-26T00:00:00"/>
    <n v="1"/>
    <s v="Standard Class"/>
    <x v="0"/>
    <s v="OFF-ST-10000650"/>
    <x v="0"/>
    <x v="0"/>
    <s v="Rogers Box, Industrial"/>
    <n v="3"/>
    <m/>
    <n v="1806"/>
    <n v="77"/>
    <s v="High"/>
  </r>
  <r>
    <s v="MZ-2013-9300"/>
    <s v="Cidade De Maputo"/>
    <x v="26"/>
    <s v="Africa"/>
    <x v="0"/>
    <x v="907"/>
    <x v="6"/>
    <x v="2"/>
    <d v="2013-07-26T00:00:00"/>
    <n v="1"/>
    <s v="Standard Class"/>
    <x v="2"/>
    <s v="OFF-AVE-10003279"/>
    <x v="0"/>
    <x v="16"/>
    <s v="Avery Hole Reinforcements, Durable"/>
    <n v="1"/>
    <m/>
    <n v="21"/>
    <n v="46"/>
    <s v="High"/>
  </r>
  <r>
    <s v="TU-2013-1290"/>
    <s v="Istanbul"/>
    <x v="36"/>
    <s v="EMEA"/>
    <x v="2"/>
    <x v="907"/>
    <x v="6"/>
    <x v="2"/>
    <d v="2013-07-26T00:00:00"/>
    <n v="1"/>
    <s v="Standard Class"/>
    <x v="0"/>
    <s v="OFF-AVE-10003465"/>
    <x v="0"/>
    <x v="16"/>
    <s v="Avery Binder, Economy"/>
    <n v="1"/>
    <n v="0.06"/>
    <n v="-273"/>
    <n v="29"/>
    <s v="Medium"/>
  </r>
  <r>
    <s v="CA-2013-160941"/>
    <s v="California"/>
    <x v="18"/>
    <s v="US"/>
    <x v="11"/>
    <x v="907"/>
    <x v="6"/>
    <x v="2"/>
    <d v="2013-07-27T00:00:00"/>
    <n v="1"/>
    <s v="Standard Class"/>
    <x v="2"/>
    <s v="OFF-LA-10003766"/>
    <x v="0"/>
    <x v="12"/>
    <s v="Self-Adhesive Removable Labels"/>
    <n v="1"/>
    <m/>
    <n v="1512"/>
    <n v="22"/>
    <s v="High"/>
  </r>
  <r>
    <s v="MX-2013-158624"/>
    <s v="Guatemala"/>
    <x v="10"/>
    <s v="LATAM"/>
    <x v="6"/>
    <x v="907"/>
    <x v="6"/>
    <x v="2"/>
    <d v="2013-07-26T00:00:00"/>
    <n v="1"/>
    <s v="Standard Class"/>
    <x v="0"/>
    <s v="OFF-LA-10003437"/>
    <x v="0"/>
    <x v="12"/>
    <s v="Hon Color Coded Labels, Laser Printer Compatible"/>
    <n v="1"/>
    <m/>
    <n v="426"/>
    <n v="17"/>
    <s v="Medium"/>
  </r>
  <r>
    <s v="CA-2013-146521"/>
    <s v="Pennsylvania"/>
    <x v="18"/>
    <s v="US"/>
    <x v="10"/>
    <x v="907"/>
    <x v="6"/>
    <x v="2"/>
    <d v="2013-07-24T00:00:00"/>
    <n v="2"/>
    <s v="Second Class"/>
    <x v="2"/>
    <s v="OFF-BI-10000301"/>
    <x v="0"/>
    <x v="16"/>
    <s v="GBC Instant Report Kit"/>
    <n v="1"/>
    <n v="7.0000000000000007E-2"/>
    <n v="-1294"/>
    <n v="4"/>
    <s v="Medium"/>
  </r>
  <r>
    <s v="MX-2013-164021"/>
    <s v="Antioquia"/>
    <x v="51"/>
    <s v="LATAM"/>
    <x v="7"/>
    <x v="908"/>
    <x v="6"/>
    <x v="2"/>
    <d v="2013-07-29T00:00:00"/>
    <n v="1"/>
    <s v="Standard Class"/>
    <x v="0"/>
    <s v="FUR-BO-10004113"/>
    <x v="1"/>
    <x v="9"/>
    <s v="Sauder Classic Bookcase, Pine"/>
    <n v="3"/>
    <m/>
    <n v="41106"/>
    <n v="16445"/>
    <s v="Low"/>
  </r>
  <r>
    <s v="TU-2013-2760"/>
    <s v="Istanbul"/>
    <x v="36"/>
    <s v="EMEA"/>
    <x v="2"/>
    <x v="908"/>
    <x v="6"/>
    <x v="2"/>
    <d v="2013-07-28T00:00:00"/>
    <n v="1"/>
    <s v="Standard Class"/>
    <x v="0"/>
    <s v="FUR-HAR-10000100"/>
    <x v="1"/>
    <x v="7"/>
    <s v="Harbour Creations Swivel Stool, Adjustable"/>
    <n v="12"/>
    <n v="0.06"/>
    <n v="-701352"/>
    <n v="9359"/>
    <s v="Medium"/>
  </r>
  <r>
    <s v="MX-2013-165057"/>
    <s v="Boyacá"/>
    <x v="51"/>
    <s v="LATAM"/>
    <x v="7"/>
    <x v="908"/>
    <x v="6"/>
    <x v="2"/>
    <d v="2013-07-30T00:00:00"/>
    <n v="1"/>
    <s v="Standard Class"/>
    <x v="1"/>
    <s v="FUR-BO-10004082"/>
    <x v="1"/>
    <x v="9"/>
    <s v="Sauder Classic Bookcase, Metal"/>
    <n v="2"/>
    <m/>
    <n v="23804"/>
    <n v="7012"/>
    <s v="Medium"/>
  </r>
  <r>
    <s v="MX-2013-130883"/>
    <s v="Granma"/>
    <x v="16"/>
    <s v="LATAM"/>
    <x v="8"/>
    <x v="908"/>
    <x v="6"/>
    <x v="2"/>
    <d v="2013-07-28T00:00:00"/>
    <n v="1"/>
    <s v="Standard Class"/>
    <x v="0"/>
    <s v="TEC-CO-10004468"/>
    <x v="2"/>
    <x v="6"/>
    <s v="Canon Copy Machine, Digital"/>
    <n v="2"/>
    <n v="0.02"/>
    <n v="2370192"/>
    <n v="6514"/>
    <s v="High"/>
  </r>
  <r>
    <s v="ES-2013-3571687"/>
    <s v="Hainaut"/>
    <x v="49"/>
    <s v="EU"/>
    <x v="6"/>
    <x v="908"/>
    <x v="6"/>
    <x v="2"/>
    <d v="2013-07-28T00:00:00"/>
    <n v="1"/>
    <s v="Standard Class"/>
    <x v="1"/>
    <s v="OFF-ST-10000624"/>
    <x v="0"/>
    <x v="0"/>
    <s v="Eldon File Cart, Single Width"/>
    <n v="5"/>
    <m/>
    <n v="27585"/>
    <n v="5749"/>
    <s v="Medium"/>
  </r>
  <r>
    <s v="ID-2013-33897"/>
    <s v="Victoria"/>
    <x v="1"/>
    <s v="APAC"/>
    <x v="1"/>
    <x v="908"/>
    <x v="6"/>
    <x v="2"/>
    <d v="2013-07-25T00:00:00"/>
    <n v="2"/>
    <s v="Second Class"/>
    <x v="0"/>
    <s v="TEC-PH-10001619"/>
    <x v="2"/>
    <x v="10"/>
    <s v="Cisco Signal Booster, Full Size"/>
    <n v="3"/>
    <n v="0.01"/>
    <n v="-36"/>
    <n v="4253"/>
    <s v="Medium"/>
  </r>
  <r>
    <s v="ID-2013-33897"/>
    <s v="Victoria"/>
    <x v="1"/>
    <s v="APAC"/>
    <x v="1"/>
    <x v="908"/>
    <x v="6"/>
    <x v="2"/>
    <d v="2013-07-25T00:00:00"/>
    <n v="2"/>
    <s v="Second Class"/>
    <x v="0"/>
    <s v="TEC-AC-10004938"/>
    <x v="2"/>
    <x v="11"/>
    <s v="Belkin Mouse, Bluetooth"/>
    <n v="8"/>
    <n v="0.01"/>
    <n v="12792"/>
    <n v="3097"/>
    <s v="Medium"/>
  </r>
  <r>
    <s v="IT-2013-5448440"/>
    <s v="Lazio"/>
    <x v="38"/>
    <s v="EU"/>
    <x v="7"/>
    <x v="908"/>
    <x v="6"/>
    <x v="2"/>
    <d v="2013-07-27T00:00:00"/>
    <n v="2"/>
    <s v="Second Class"/>
    <x v="0"/>
    <s v="TEC-PH-10003620"/>
    <x v="2"/>
    <x v="10"/>
    <s v="Apple Signal Booster, Cordless"/>
    <n v="3"/>
    <n v="0.04"/>
    <n v="-6282"/>
    <n v="3037"/>
    <s v="High"/>
  </r>
  <r>
    <s v="US-2013-164868"/>
    <s v="Santa Catarina"/>
    <x v="14"/>
    <s v="LATAM"/>
    <x v="7"/>
    <x v="908"/>
    <x v="6"/>
    <x v="2"/>
    <d v="2013-07-29T00:00:00"/>
    <n v="1"/>
    <s v="Standard Class"/>
    <x v="0"/>
    <s v="FUR-BO-10001271"/>
    <x v="1"/>
    <x v="9"/>
    <s v="Sauder Classic Bookcase, Pine"/>
    <n v="3"/>
    <n v="0.06"/>
    <n v="-113748"/>
    <n v="2625"/>
    <s v="Medium"/>
  </r>
  <r>
    <s v="IN-2013-64956"/>
    <s v="Rajasthan"/>
    <x v="35"/>
    <s v="APAC"/>
    <x v="12"/>
    <x v="908"/>
    <x v="6"/>
    <x v="2"/>
    <d v="2013-07-29T00:00:00"/>
    <n v="1"/>
    <s v="Standard Class"/>
    <x v="0"/>
    <s v="OFF-PA-10003332"/>
    <x v="0"/>
    <x v="2"/>
    <s v="Xerox Cards &amp; Envelopes, Recycled"/>
    <n v="7"/>
    <m/>
    <n v="9408"/>
    <n v="2266"/>
    <s v="Medium"/>
  </r>
  <r>
    <s v="SF-2013-1080"/>
    <s v="Gauteng"/>
    <x v="33"/>
    <s v="Africa"/>
    <x v="0"/>
    <x v="908"/>
    <x v="6"/>
    <x v="2"/>
    <d v="2013-07-27T00:00:00"/>
    <n v="2"/>
    <s v="Second Class"/>
    <x v="0"/>
    <s v="FUR-NOV-10003257"/>
    <x v="1"/>
    <x v="7"/>
    <s v="Novimex Chairmat, Adjustable"/>
    <n v="4"/>
    <m/>
    <n v="894"/>
    <n v="1852"/>
    <s v="Medium"/>
  </r>
  <r>
    <s v="ES-2013-3908850"/>
    <s v="Aquitaine"/>
    <x v="17"/>
    <s v="EU"/>
    <x v="6"/>
    <x v="908"/>
    <x v="6"/>
    <x v="2"/>
    <d v="2013-07-24T00:00:00"/>
    <n v="4"/>
    <s v="First Class"/>
    <x v="0"/>
    <s v="OFF-ST-10002399"/>
    <x v="0"/>
    <x v="0"/>
    <s v="Tenex Folders, Single Width"/>
    <n v="4"/>
    <n v="0.01"/>
    <n v="1014"/>
    <n v="1617"/>
    <s v="High"/>
  </r>
  <r>
    <s v="CA-2013-140613"/>
    <s v="Nevada"/>
    <x v="18"/>
    <s v="US"/>
    <x v="11"/>
    <x v="908"/>
    <x v="6"/>
    <x v="2"/>
    <d v="2013-07-30T00:00:00"/>
    <n v="1"/>
    <s v="Standard Class"/>
    <x v="1"/>
    <s v="OFF-SU-10004261"/>
    <x v="0"/>
    <x v="1"/>
    <s v="Fiskars 8&quot; Scissors, 2/Pack"/>
    <n v="5"/>
    <m/>
    <n v="24998"/>
    <n v="1457"/>
    <s v="Low"/>
  </r>
  <r>
    <s v="IN-2013-31202"/>
    <s v="Jiangsu"/>
    <x v="25"/>
    <s v="APAC"/>
    <x v="9"/>
    <x v="908"/>
    <x v="6"/>
    <x v="2"/>
    <d v="2013-07-27T00:00:00"/>
    <n v="1"/>
    <s v="Standard Class"/>
    <x v="2"/>
    <s v="OFF-ST-10000287"/>
    <x v="0"/>
    <x v="0"/>
    <s v="Rogers Box, Blue"/>
    <n v="6"/>
    <m/>
    <n v="4158"/>
    <n v="1394"/>
    <s v="High"/>
  </r>
  <r>
    <s v="MX-2013-130883"/>
    <s v="Granma"/>
    <x v="16"/>
    <s v="LATAM"/>
    <x v="8"/>
    <x v="908"/>
    <x v="6"/>
    <x v="2"/>
    <d v="2013-07-28T00:00:00"/>
    <n v="1"/>
    <s v="Standard Class"/>
    <x v="0"/>
    <s v="OFF-PA-10004998"/>
    <x v="0"/>
    <x v="2"/>
    <s v="Green Bar Parchment Paper, Multicolor"/>
    <n v="6"/>
    <m/>
    <n v="2304"/>
    <n v="1278"/>
    <s v="High"/>
  </r>
  <r>
    <s v="TZ-2013-7780"/>
    <s v="Tabora"/>
    <x v="13"/>
    <s v="Africa"/>
    <x v="0"/>
    <x v="908"/>
    <x v="6"/>
    <x v="2"/>
    <d v="2013-07-24T00:00:00"/>
    <n v="4"/>
    <s v="First Class"/>
    <x v="0"/>
    <s v="OFF-ACC-10003422"/>
    <x v="0"/>
    <x v="16"/>
    <s v="Acco Binder, Durable"/>
    <n v="4"/>
    <m/>
    <n v="186"/>
    <n v="126"/>
    <s v="High"/>
  </r>
  <r>
    <s v="MX-2013-130883"/>
    <s v="Granma"/>
    <x v="16"/>
    <s v="LATAM"/>
    <x v="8"/>
    <x v="908"/>
    <x v="6"/>
    <x v="2"/>
    <d v="2013-07-28T00:00:00"/>
    <n v="1"/>
    <s v="Standard Class"/>
    <x v="0"/>
    <s v="OFF-BI-10003709"/>
    <x v="0"/>
    <x v="16"/>
    <s v="Wilson Jones Binding Machine, Durable"/>
    <n v="4"/>
    <m/>
    <n v="1208"/>
    <n v="1232"/>
    <s v="High"/>
  </r>
  <r>
    <s v="IN-2013-79600"/>
    <s v="Western Australia"/>
    <x v="1"/>
    <s v="APAC"/>
    <x v="1"/>
    <x v="908"/>
    <x v="6"/>
    <x v="2"/>
    <d v="2013-07-25T00:00:00"/>
    <n v="4"/>
    <s v="First Class"/>
    <x v="1"/>
    <s v="TEC-AC-10004249"/>
    <x v="2"/>
    <x v="11"/>
    <s v="Logitech Flash Drive, USB"/>
    <n v="5"/>
    <n v="0.01"/>
    <n v="4914"/>
    <n v="1214"/>
    <s v="High"/>
  </r>
  <r>
    <s v="US-2013-111290"/>
    <s v="Michigan"/>
    <x v="18"/>
    <s v="US"/>
    <x v="6"/>
    <x v="908"/>
    <x v="6"/>
    <x v="2"/>
    <d v="2013-07-27T00:00:00"/>
    <n v="1"/>
    <s v="Standard Class"/>
    <x v="0"/>
    <s v="TEC-AC-10004975"/>
    <x v="2"/>
    <x v="11"/>
    <s v="Plantronics Audio 995 Wireless Stereo Headset"/>
    <n v="1"/>
    <m/>
    <n v="362835"/>
    <n v="1167"/>
    <s v="Medium"/>
  </r>
  <r>
    <s v="ES-2013-3571687"/>
    <s v="Hainaut"/>
    <x v="49"/>
    <s v="EU"/>
    <x v="6"/>
    <x v="908"/>
    <x v="6"/>
    <x v="2"/>
    <d v="2013-07-28T00:00:00"/>
    <n v="1"/>
    <s v="Standard Class"/>
    <x v="1"/>
    <s v="OFF-AR-10001759"/>
    <x v="0"/>
    <x v="13"/>
    <s v="Sanford Sketch Pad, Fluorescent"/>
    <n v="6"/>
    <m/>
    <n v="13176"/>
    <n v="1143"/>
    <s v="Medium"/>
  </r>
  <r>
    <s v="IN-2013-79600"/>
    <s v="Western Australia"/>
    <x v="1"/>
    <s v="APAC"/>
    <x v="1"/>
    <x v="908"/>
    <x v="6"/>
    <x v="2"/>
    <d v="2013-07-25T00:00:00"/>
    <n v="4"/>
    <s v="First Class"/>
    <x v="1"/>
    <s v="OFF-PA-10004495"/>
    <x v="0"/>
    <x v="2"/>
    <s v="SanDisk Note Cards, Premium"/>
    <n v="2"/>
    <n v="0.01"/>
    <n v="23856"/>
    <n v="1033"/>
    <s v="High"/>
  </r>
  <r>
    <s v="MX-2013-164021"/>
    <s v="Antioquia"/>
    <x v="51"/>
    <s v="LATAM"/>
    <x v="7"/>
    <x v="908"/>
    <x v="6"/>
    <x v="2"/>
    <d v="2013-07-29T00:00:00"/>
    <n v="1"/>
    <s v="Standard Class"/>
    <x v="0"/>
    <s v="FUR-FU-10001583"/>
    <x v="1"/>
    <x v="3"/>
    <s v="Deflect-O Light Bulb, Black"/>
    <n v="6"/>
    <m/>
    <n v="3792"/>
    <n v="101"/>
    <s v="Low"/>
  </r>
  <r>
    <s v="ES-2013-3571687"/>
    <s v="Hainaut"/>
    <x v="49"/>
    <s v="EU"/>
    <x v="6"/>
    <x v="908"/>
    <x v="6"/>
    <x v="2"/>
    <d v="2013-07-28T00:00:00"/>
    <n v="1"/>
    <s v="Standard Class"/>
    <x v="1"/>
    <s v="OFF-BI-10004007"/>
    <x v="0"/>
    <x v="16"/>
    <s v="Avery 3-Hole Punch, Durable"/>
    <n v="5"/>
    <m/>
    <n v="513"/>
    <n v="987"/>
    <s v="Medium"/>
  </r>
  <r>
    <s v="IN-2013-79600"/>
    <s v="Western Australia"/>
    <x v="1"/>
    <s v="APAC"/>
    <x v="1"/>
    <x v="908"/>
    <x v="6"/>
    <x v="2"/>
    <d v="2013-07-25T00:00:00"/>
    <n v="4"/>
    <s v="First Class"/>
    <x v="1"/>
    <s v="OFF-PA-10004475"/>
    <x v="0"/>
    <x v="2"/>
    <s v="Xerox Computer Printout Paper, 8.5 x 11"/>
    <n v="2"/>
    <n v="0.01"/>
    <n v="10344"/>
    <n v="857"/>
    <s v="High"/>
  </r>
  <r>
    <s v="MX-2013-152100"/>
    <s v="Santiago de Cuba"/>
    <x v="16"/>
    <s v="LATAM"/>
    <x v="8"/>
    <x v="908"/>
    <x v="6"/>
    <x v="2"/>
    <d v="2013-07-30T00:00:00"/>
    <n v="1"/>
    <s v="Standard Class"/>
    <x v="0"/>
    <s v="TEC-MA-10001305"/>
    <x v="2"/>
    <x v="4"/>
    <s v="Okidata Card Printer, White"/>
    <n v="2"/>
    <m/>
    <n v="8592"/>
    <n v="829"/>
    <s v="Medium"/>
  </r>
  <r>
    <s v="MX-2013-130883"/>
    <s v="Granma"/>
    <x v="16"/>
    <s v="LATAM"/>
    <x v="8"/>
    <x v="908"/>
    <x v="6"/>
    <x v="2"/>
    <d v="2013-07-28T00:00:00"/>
    <n v="1"/>
    <s v="Standard Class"/>
    <x v="0"/>
    <s v="FUR-CH-10004920"/>
    <x v="1"/>
    <x v="7"/>
    <s v="Office Star Chairmat, Red"/>
    <n v="3"/>
    <m/>
    <n v="171"/>
    <n v="736"/>
    <s v="High"/>
  </r>
  <r>
    <s v="IN-2013-31202"/>
    <s v="Jiangsu"/>
    <x v="25"/>
    <s v="APAC"/>
    <x v="9"/>
    <x v="908"/>
    <x v="6"/>
    <x v="2"/>
    <d v="2013-07-27T00:00:00"/>
    <n v="1"/>
    <s v="Standard Class"/>
    <x v="2"/>
    <s v="OFF-EN-10004503"/>
    <x v="0"/>
    <x v="14"/>
    <s v="GlobeWeis Peel and Seal, Security-Tint"/>
    <n v="3"/>
    <m/>
    <n v="2709"/>
    <n v="678"/>
    <s v="High"/>
  </r>
  <r>
    <s v="MX-2013-165057"/>
    <s v="Boyacá"/>
    <x v="51"/>
    <s v="LATAM"/>
    <x v="7"/>
    <x v="908"/>
    <x v="6"/>
    <x v="2"/>
    <d v="2013-07-30T00:00:00"/>
    <n v="1"/>
    <s v="Standard Class"/>
    <x v="1"/>
    <s v="OFF-AR-10001402"/>
    <x v="0"/>
    <x v="13"/>
    <s v="Sanford Highlighters, Water Color"/>
    <n v="4"/>
    <m/>
    <n v="448"/>
    <n v="612"/>
    <s v="Medium"/>
  </r>
  <r>
    <s v="ES-2013-3571687"/>
    <s v="Hainaut"/>
    <x v="49"/>
    <s v="EU"/>
    <x v="6"/>
    <x v="908"/>
    <x v="6"/>
    <x v="2"/>
    <d v="2013-07-28T00:00:00"/>
    <n v="1"/>
    <s v="Standard Class"/>
    <x v="1"/>
    <s v="OFF-AR-10003630"/>
    <x v="0"/>
    <x v="13"/>
    <s v="Stanley Sketch Pad, Easy-Erase"/>
    <n v="2"/>
    <m/>
    <n v="1698"/>
    <n v="56"/>
    <s v="Medium"/>
  </r>
  <r>
    <s v="US-2013-111290"/>
    <s v="Michigan"/>
    <x v="18"/>
    <s v="US"/>
    <x v="6"/>
    <x v="908"/>
    <x v="6"/>
    <x v="2"/>
    <d v="2013-07-27T00:00:00"/>
    <n v="1"/>
    <s v="Standard Class"/>
    <x v="0"/>
    <s v="OFF-ST-10001932"/>
    <x v="0"/>
    <x v="0"/>
    <s v="Fellowes Staxonsteel Drawer Files"/>
    <n v="5"/>
    <m/>
    <n v="135219"/>
    <n v="516"/>
    <s v="Medium"/>
  </r>
  <r>
    <s v="SF-2013-1080"/>
    <s v="Gauteng"/>
    <x v="33"/>
    <s v="Africa"/>
    <x v="0"/>
    <x v="908"/>
    <x v="6"/>
    <x v="2"/>
    <d v="2013-07-27T00:00:00"/>
    <n v="2"/>
    <s v="Second Class"/>
    <x v="0"/>
    <s v="OFF-XER-10004519"/>
    <x v="0"/>
    <x v="2"/>
    <s v="Xerox Cards &amp; Envelopes, Multicolor"/>
    <n v="1"/>
    <m/>
    <n v="462"/>
    <n v="493"/>
    <s v="Medium"/>
  </r>
  <r>
    <s v="CA-2013-114307"/>
    <s v="Maryland"/>
    <x v="18"/>
    <s v="US"/>
    <x v="10"/>
    <x v="908"/>
    <x v="6"/>
    <x v="2"/>
    <d v="2013-07-27T00:00:00"/>
    <n v="1"/>
    <s v="Standard Class"/>
    <x v="2"/>
    <s v="OFF-PA-10004100"/>
    <x v="0"/>
    <x v="2"/>
    <s v="Xerox 216"/>
    <n v="8"/>
    <m/>
    <n v="248832"/>
    <n v="399"/>
    <s v="Medium"/>
  </r>
  <r>
    <s v="IN-2013-64956"/>
    <s v="Rajasthan"/>
    <x v="35"/>
    <s v="APAC"/>
    <x v="12"/>
    <x v="908"/>
    <x v="6"/>
    <x v="2"/>
    <d v="2013-07-29T00:00:00"/>
    <n v="1"/>
    <s v="Standard Class"/>
    <x v="0"/>
    <s v="OFF-BI-10002682"/>
    <x v="0"/>
    <x v="16"/>
    <s v="Cardinal Binding Machine, Economy"/>
    <n v="2"/>
    <m/>
    <n v="3384"/>
    <n v="369"/>
    <s v="Medium"/>
  </r>
  <r>
    <s v="IN-2013-79600"/>
    <s v="Western Australia"/>
    <x v="1"/>
    <s v="APAC"/>
    <x v="1"/>
    <x v="908"/>
    <x v="6"/>
    <x v="2"/>
    <d v="2013-07-25T00:00:00"/>
    <n v="4"/>
    <s v="First Class"/>
    <x v="1"/>
    <s v="OFF-LA-10000425"/>
    <x v="0"/>
    <x v="12"/>
    <s v="Avery Shipping Labels, Alphabetical"/>
    <n v="6"/>
    <n v="0.01"/>
    <n v="20898"/>
    <n v="348"/>
    <s v="High"/>
  </r>
  <r>
    <s v="IN-2013-31202"/>
    <s v="Jiangsu"/>
    <x v="25"/>
    <s v="APAC"/>
    <x v="9"/>
    <x v="908"/>
    <x v="6"/>
    <x v="2"/>
    <d v="2013-07-27T00:00:00"/>
    <n v="1"/>
    <s v="Standard Class"/>
    <x v="2"/>
    <s v="OFF-LA-10003610"/>
    <x v="0"/>
    <x v="12"/>
    <s v="Avery Removable Labels, 5000 Label Set"/>
    <n v="2"/>
    <m/>
    <n v="798"/>
    <n v="308"/>
    <s v="High"/>
  </r>
  <r>
    <s v="US-2013-111290"/>
    <s v="Michigan"/>
    <x v="18"/>
    <s v="US"/>
    <x v="6"/>
    <x v="908"/>
    <x v="6"/>
    <x v="2"/>
    <d v="2013-07-27T00:00:00"/>
    <n v="1"/>
    <s v="Standard Class"/>
    <x v="0"/>
    <s v="OFF-PA-10002262"/>
    <x v="0"/>
    <x v="2"/>
    <s v="Xerox 192"/>
    <n v="5"/>
    <m/>
    <n v="15552"/>
    <n v="266"/>
    <s v="Medium"/>
  </r>
  <r>
    <s v="MX-2013-152100"/>
    <s v="Santiago de Cuba"/>
    <x v="16"/>
    <s v="LATAM"/>
    <x v="8"/>
    <x v="908"/>
    <x v="6"/>
    <x v="2"/>
    <d v="2013-07-30T00:00:00"/>
    <n v="1"/>
    <s v="Standard Class"/>
    <x v="0"/>
    <s v="OFF-FA-10001776"/>
    <x v="0"/>
    <x v="15"/>
    <s v="Stockwell Rubber Bands, Metal"/>
    <n v="3"/>
    <m/>
    <n v="798"/>
    <n v="253"/>
    <s v="Medium"/>
  </r>
  <r>
    <s v="CA-2013-114307"/>
    <s v="Maryland"/>
    <x v="18"/>
    <s v="US"/>
    <x v="10"/>
    <x v="908"/>
    <x v="6"/>
    <x v="2"/>
    <d v="2013-07-27T00:00:00"/>
    <n v="1"/>
    <s v="Standard Class"/>
    <x v="2"/>
    <s v="OFF-AP-10002350"/>
    <x v="0"/>
    <x v="5"/>
    <s v="Belkin F9H710-06 7 Outlet SurgeMaster Surge Protector"/>
    <n v="2"/>
    <m/>
    <n v="105504"/>
    <n v="252"/>
    <s v="Medium"/>
  </r>
  <r>
    <s v="US-2013-164868"/>
    <s v="Santa Catarina"/>
    <x v="14"/>
    <s v="LATAM"/>
    <x v="7"/>
    <x v="908"/>
    <x v="6"/>
    <x v="2"/>
    <d v="2013-07-29T00:00:00"/>
    <n v="1"/>
    <s v="Standard Class"/>
    <x v="0"/>
    <s v="FUR-FU-10003717"/>
    <x v="1"/>
    <x v="3"/>
    <s v="Deflect-O Light Bulb, Black"/>
    <n v="6"/>
    <n v="0.06"/>
    <n v="-7656"/>
    <n v="246"/>
    <s v="Medium"/>
  </r>
  <r>
    <s v="IT-2013-5450715"/>
    <s v="Limburg"/>
    <x v="29"/>
    <s v="EU"/>
    <x v="6"/>
    <x v="908"/>
    <x v="6"/>
    <x v="2"/>
    <d v="2013-07-24T00:00:00"/>
    <n v="4"/>
    <s v="First Class"/>
    <x v="2"/>
    <s v="OFF-BI-10002935"/>
    <x v="0"/>
    <x v="16"/>
    <s v="Wilson Jones Binder, Clear"/>
    <n v="2"/>
    <n v="0.05"/>
    <n v="-105"/>
    <n v="24"/>
    <s v="Critical"/>
  </r>
  <r>
    <s v="TZ-2013-7780"/>
    <s v="Tabora"/>
    <x v="13"/>
    <s v="Africa"/>
    <x v="0"/>
    <x v="908"/>
    <x v="6"/>
    <x v="2"/>
    <d v="2013-07-24T00:00:00"/>
    <n v="4"/>
    <s v="First Class"/>
    <x v="0"/>
    <s v="OFF-OIC-10002625"/>
    <x v="0"/>
    <x v="15"/>
    <s v="OIC Thumb Tacks, 12 Pack"/>
    <n v="1"/>
    <m/>
    <n v="54"/>
    <n v="168"/>
    <s v="High"/>
  </r>
  <r>
    <s v="CA-2013-144855"/>
    <s v="California"/>
    <x v="18"/>
    <s v="US"/>
    <x v="11"/>
    <x v="908"/>
    <x v="6"/>
    <x v="2"/>
    <d v="2013-07-25T00:00:00"/>
    <n v="2"/>
    <s v="Second Class"/>
    <x v="2"/>
    <s v="OFF-LA-10003766"/>
    <x v="0"/>
    <x v="12"/>
    <s v="Self-Adhesive Removable Labels"/>
    <n v="2"/>
    <m/>
    <n v="3024"/>
    <n v="16"/>
    <s v="Critical"/>
  </r>
  <r>
    <s v="US-2013-111290"/>
    <s v="Michigan"/>
    <x v="18"/>
    <s v="US"/>
    <x v="6"/>
    <x v="908"/>
    <x v="6"/>
    <x v="2"/>
    <d v="2013-07-27T00:00:00"/>
    <n v="1"/>
    <s v="Standard Class"/>
    <x v="0"/>
    <s v="OFF-AR-10001761"/>
    <x v="0"/>
    <x v="13"/>
    <s v="Avery Hi-Liter Smear-Safe Highlighters"/>
    <n v="5"/>
    <m/>
    <n v="10512"/>
    <n v="15"/>
    <s v="Medium"/>
  </r>
  <r>
    <s v="CA-2013-114307"/>
    <s v="Maryland"/>
    <x v="18"/>
    <s v="US"/>
    <x v="10"/>
    <x v="908"/>
    <x v="6"/>
    <x v="2"/>
    <d v="2013-07-27T00:00:00"/>
    <n v="1"/>
    <s v="Standard Class"/>
    <x v="2"/>
    <s v="FUR-FU-10000794"/>
    <x v="1"/>
    <x v="3"/>
    <s v="Eldon Stackable Tray, Side-Load, Legal, Smoke"/>
    <n v="3"/>
    <m/>
    <n v="93228"/>
    <n v="145"/>
    <s v="Medium"/>
  </r>
  <r>
    <s v="CA-2013-122392"/>
    <s v="Pennsylvania"/>
    <x v="18"/>
    <s v="US"/>
    <x v="10"/>
    <x v="908"/>
    <x v="6"/>
    <x v="2"/>
    <d v="2013-07-28T00:00:00"/>
    <n v="1"/>
    <s v="Standard Class"/>
    <x v="0"/>
    <s v="FUR-FU-10002456"/>
    <x v="1"/>
    <x v="3"/>
    <s v="Master Caster Door Stop, Large Neon Orange"/>
    <n v="2"/>
    <n v="0.02"/>
    <n v="33488"/>
    <n v="118"/>
    <s v="Medium"/>
  </r>
  <r>
    <s v="MX-2013-130883"/>
    <s v="Granma"/>
    <x v="16"/>
    <s v="LATAM"/>
    <x v="8"/>
    <x v="908"/>
    <x v="6"/>
    <x v="2"/>
    <d v="2013-07-28T00:00:00"/>
    <n v="1"/>
    <s v="Standard Class"/>
    <x v="0"/>
    <s v="OFF-BI-10002937"/>
    <x v="0"/>
    <x v="16"/>
    <s v="Wilson Jones Binder Covers, Clear"/>
    <n v="1"/>
    <m/>
    <n v="29"/>
    <n v="61"/>
    <s v="High"/>
  </r>
  <r>
    <s v="CA-2013-122392"/>
    <s v="Pennsylvania"/>
    <x v="18"/>
    <s v="US"/>
    <x v="10"/>
    <x v="908"/>
    <x v="6"/>
    <x v="2"/>
    <d v="2013-07-28T00:00:00"/>
    <n v="1"/>
    <s v="Standard Class"/>
    <x v="0"/>
    <s v="OFF-AR-10002221"/>
    <x v="0"/>
    <x v="13"/>
    <s v="12 Colored Short Pencils"/>
    <n v="2"/>
    <n v="0.02"/>
    <n v="364"/>
    <n v="28"/>
    <s v="Medium"/>
  </r>
  <r>
    <s v="CA-2013-114307"/>
    <s v="Maryland"/>
    <x v="18"/>
    <s v="US"/>
    <x v="10"/>
    <x v="908"/>
    <x v="6"/>
    <x v="2"/>
    <d v="2013-07-27T00:00:00"/>
    <n v="1"/>
    <s v="Standard Class"/>
    <x v="2"/>
    <s v="OFF-BI-10002012"/>
    <x v="0"/>
    <x v="16"/>
    <s v="Wilson Jones Easy Flow II Sheet Lifters"/>
    <n v="3"/>
    <m/>
    <n v="2592"/>
    <n v="27"/>
    <s v="Medium"/>
  </r>
  <r>
    <s v="MX-2013-137183"/>
    <s v="San Salvador"/>
    <x v="42"/>
    <s v="LATAM"/>
    <x v="6"/>
    <x v="909"/>
    <x v="6"/>
    <x v="2"/>
    <d v="2013-07-25T00:00:00"/>
    <n v="4"/>
    <s v="First Class"/>
    <x v="2"/>
    <s v="FUR-BO-10002679"/>
    <x v="1"/>
    <x v="9"/>
    <s v="Ikea Stackable Bookrack, Mobile"/>
    <n v="3"/>
    <m/>
    <n v="8004"/>
    <n v="9789"/>
    <s v="Critical"/>
  </r>
  <r>
    <s v="IN-2013-58334"/>
    <s v="Jiangsu"/>
    <x v="25"/>
    <s v="APAC"/>
    <x v="9"/>
    <x v="909"/>
    <x v="6"/>
    <x v="2"/>
    <d v="2013-07-28T00:00:00"/>
    <n v="1"/>
    <s v="Standard Class"/>
    <x v="0"/>
    <s v="FUR-TA-10004730"/>
    <x v="1"/>
    <x v="8"/>
    <s v="Barricks Training Table, Adjustable Height"/>
    <n v="4"/>
    <n v="0.03"/>
    <n v="-205188"/>
    <n v="7354"/>
    <s v="Medium"/>
  </r>
  <r>
    <s v="ID-2013-10972"/>
    <s v="National Capital"/>
    <x v="7"/>
    <s v="APAC"/>
    <x v="5"/>
    <x v="909"/>
    <x v="6"/>
    <x v="2"/>
    <d v="2013-07-29T00:00:00"/>
    <n v="1"/>
    <s v="Standard Class"/>
    <x v="0"/>
    <s v="FUR-CH-10003846"/>
    <x v="1"/>
    <x v="7"/>
    <s v="Office Star Swivel Stool, Set of Two"/>
    <n v="4"/>
    <n v="0.25"/>
    <n v="-17619"/>
    <n v="5409"/>
    <s v="Medium"/>
  </r>
  <r>
    <s v="IN-2013-58334"/>
    <s v="Jiangsu"/>
    <x v="25"/>
    <s v="APAC"/>
    <x v="9"/>
    <x v="909"/>
    <x v="6"/>
    <x v="2"/>
    <d v="2013-07-28T00:00:00"/>
    <n v="1"/>
    <s v="Standard Class"/>
    <x v="0"/>
    <s v="OFF-EN-10004526"/>
    <x v="0"/>
    <x v="14"/>
    <s v="GlobeWeis Mailers, Recycled"/>
    <n v="13"/>
    <m/>
    <n v="2184"/>
    <n v="5278"/>
    <s v="Medium"/>
  </r>
  <r>
    <s v="IT-2013-3331737"/>
    <s v="Zürich"/>
    <x v="65"/>
    <s v="EU"/>
    <x v="6"/>
    <x v="909"/>
    <x v="6"/>
    <x v="2"/>
    <d v="2013-07-28T00:00:00"/>
    <n v="1"/>
    <s v="Standard Class"/>
    <x v="0"/>
    <s v="OFF-AR-10002513"/>
    <x v="0"/>
    <x v="13"/>
    <s v="Sanford Sketch Pad, Blue"/>
    <n v="7"/>
    <m/>
    <n v="945"/>
    <n v="4701"/>
    <s v="High"/>
  </r>
  <r>
    <s v="CA-2013-165316"/>
    <s v="Florida"/>
    <x v="18"/>
    <s v="US"/>
    <x v="7"/>
    <x v="909"/>
    <x v="6"/>
    <x v="2"/>
    <d v="2013-07-28T00:00:00"/>
    <n v="1"/>
    <s v="Standard Class"/>
    <x v="2"/>
    <s v="TEC-MA-10004002"/>
    <x v="2"/>
    <x v="4"/>
    <s v="Zebra GX420t Direct Thermal/Thermal Transfer Printer"/>
    <n v="1"/>
    <n v="0.05"/>
    <n v="-1114995"/>
    <n v="2905"/>
    <s v="High"/>
  </r>
  <r>
    <s v="ES-2013-1222056"/>
    <s v="Ile-de-France"/>
    <x v="17"/>
    <s v="EU"/>
    <x v="6"/>
    <x v="909"/>
    <x v="6"/>
    <x v="2"/>
    <d v="2013-07-28T00:00:00"/>
    <n v="1"/>
    <s v="Standard Class"/>
    <x v="2"/>
    <s v="FUR-CH-10002378"/>
    <x v="1"/>
    <x v="7"/>
    <s v="Harbour Creations Swivel Stool, Black"/>
    <n v="2"/>
    <n v="0.01"/>
    <n v="81702"/>
    <n v="2734"/>
    <s v="Medium"/>
  </r>
  <r>
    <s v="ES-2013-3484925"/>
    <s v="England"/>
    <x v="8"/>
    <s v="EU"/>
    <x v="3"/>
    <x v="909"/>
    <x v="6"/>
    <x v="2"/>
    <d v="2013-07-29T00:00:00"/>
    <n v="1"/>
    <s v="Standard Class"/>
    <x v="0"/>
    <s v="OFF-AR-10004825"/>
    <x v="0"/>
    <x v="13"/>
    <s v="BIC Canvas, Fluorescent"/>
    <n v="5"/>
    <m/>
    <n v="9615"/>
    <n v="1967"/>
    <s v="Medium"/>
  </r>
  <r>
    <s v="CA-2013-111318"/>
    <s v="Texas"/>
    <x v="18"/>
    <s v="US"/>
    <x v="6"/>
    <x v="909"/>
    <x v="6"/>
    <x v="2"/>
    <d v="2013-07-27T00:00:00"/>
    <n v="4"/>
    <s v="First Class"/>
    <x v="0"/>
    <s v="TEC-PH-10004100"/>
    <x v="2"/>
    <x v="10"/>
    <s v="Griffin GC17055 Auxiliary Audio Cable"/>
    <n v="8"/>
    <n v="0.02"/>
    <n v="115136"/>
    <n v="1965"/>
    <s v="High"/>
  </r>
  <r>
    <s v="MX-2013-135062"/>
    <s v="San Salvador"/>
    <x v="42"/>
    <s v="LATAM"/>
    <x v="6"/>
    <x v="909"/>
    <x v="6"/>
    <x v="2"/>
    <d v="2013-07-28T00:00:00"/>
    <n v="1"/>
    <s v="Standard Class"/>
    <x v="0"/>
    <s v="OFF-ST-10002386"/>
    <x v="0"/>
    <x v="0"/>
    <s v="Fellowes Shelving, Industrial"/>
    <n v="7"/>
    <m/>
    <n v="12236"/>
    <n v="1835"/>
    <s v="Medium"/>
  </r>
  <r>
    <s v="MX-2013-126627"/>
    <s v="Ciego de Ávila"/>
    <x v="16"/>
    <s v="LATAM"/>
    <x v="8"/>
    <x v="909"/>
    <x v="6"/>
    <x v="2"/>
    <d v="2013-07-29T00:00:00"/>
    <n v="1"/>
    <s v="Standard Class"/>
    <x v="0"/>
    <s v="TEC-MA-10003471"/>
    <x v="2"/>
    <x v="4"/>
    <s v="StarTech Phone, Wireless"/>
    <n v="2"/>
    <m/>
    <n v="3276"/>
    <n v="1045"/>
    <s v="Medium"/>
  </r>
  <r>
    <s v="CA-2013-112256"/>
    <s v="Texas"/>
    <x v="18"/>
    <s v="US"/>
    <x v="6"/>
    <x v="909"/>
    <x v="6"/>
    <x v="2"/>
    <d v="2013-07-29T00:00:00"/>
    <n v="1"/>
    <s v="Standard Class"/>
    <x v="0"/>
    <s v="OFF-AR-10001953"/>
    <x v="0"/>
    <x v="13"/>
    <s v="Boston 1645 Deluxe Heavier-Duty Electric Pencil Sharpener"/>
    <n v="5"/>
    <n v="0.02"/>
    <n v="15393"/>
    <n v="939"/>
    <s v="Medium"/>
  </r>
  <r>
    <s v="MX-2013-135062"/>
    <s v="San Salvador"/>
    <x v="42"/>
    <s v="LATAM"/>
    <x v="6"/>
    <x v="909"/>
    <x v="6"/>
    <x v="2"/>
    <d v="2013-07-28T00:00:00"/>
    <n v="1"/>
    <s v="Standard Class"/>
    <x v="0"/>
    <s v="FUR-BO-10003631"/>
    <x v="1"/>
    <x v="9"/>
    <s v="Safco Stackable Bookrack, Mobile"/>
    <n v="1"/>
    <m/>
    <n v="2582"/>
    <n v="853"/>
    <s v="Medium"/>
  </r>
  <r>
    <s v="CA-2013-165316"/>
    <s v="Florida"/>
    <x v="18"/>
    <s v="US"/>
    <x v="7"/>
    <x v="909"/>
    <x v="6"/>
    <x v="2"/>
    <d v="2013-07-28T00:00:00"/>
    <n v="1"/>
    <s v="Standard Class"/>
    <x v="2"/>
    <s v="OFF-AR-10002956"/>
    <x v="0"/>
    <x v="13"/>
    <s v="Boston 16801 Nautilus Battery Pencil Sharpener"/>
    <n v="2"/>
    <n v="0.02"/>
    <n v="26412"/>
    <n v="449"/>
    <s v="High"/>
  </r>
  <r>
    <s v="MX-2013-135062"/>
    <s v="San Salvador"/>
    <x v="42"/>
    <s v="LATAM"/>
    <x v="6"/>
    <x v="909"/>
    <x v="6"/>
    <x v="2"/>
    <d v="2013-07-28T00:00:00"/>
    <n v="1"/>
    <s v="Standard Class"/>
    <x v="0"/>
    <s v="OFF-SU-10000378"/>
    <x v="0"/>
    <x v="1"/>
    <s v="Kleencut Scissors, High Speed"/>
    <n v="4"/>
    <m/>
    <n v="832"/>
    <n v="406"/>
    <s v="Medium"/>
  </r>
  <r>
    <s v="ES-2013-1222056"/>
    <s v="Ile-de-France"/>
    <x v="17"/>
    <s v="EU"/>
    <x v="6"/>
    <x v="909"/>
    <x v="6"/>
    <x v="2"/>
    <d v="2013-07-28T00:00:00"/>
    <n v="1"/>
    <s v="Standard Class"/>
    <x v="2"/>
    <s v="OFF-SU-10003234"/>
    <x v="0"/>
    <x v="1"/>
    <s v="Acme Box Cutter, Easy Grip"/>
    <n v="2"/>
    <m/>
    <n v="3858"/>
    <n v="355"/>
    <s v="Medium"/>
  </r>
  <r>
    <s v="CA-2013-165316"/>
    <s v="Florida"/>
    <x v="18"/>
    <s v="US"/>
    <x v="7"/>
    <x v="909"/>
    <x v="6"/>
    <x v="2"/>
    <d v="2013-07-28T00:00:00"/>
    <n v="1"/>
    <s v="Standard Class"/>
    <x v="2"/>
    <s v="OFF-AP-10003266"/>
    <x v="0"/>
    <x v="5"/>
    <s v="Holmes Replacement Filter for HEPA Air Cleaner, Large Room"/>
    <n v="2"/>
    <n v="0.02"/>
    <n v="65164"/>
    <n v="259"/>
    <s v="High"/>
  </r>
  <r>
    <s v="MX-2013-135062"/>
    <s v="San Salvador"/>
    <x v="42"/>
    <s v="LATAM"/>
    <x v="6"/>
    <x v="909"/>
    <x v="6"/>
    <x v="2"/>
    <d v="2013-07-28T00:00:00"/>
    <n v="1"/>
    <s v="Standard Class"/>
    <x v="0"/>
    <s v="OFF-PA-10001385"/>
    <x v="0"/>
    <x v="2"/>
    <s v="Xerox Memo Slips, 8.5 x 11"/>
    <n v="4"/>
    <m/>
    <n v="1224"/>
    <n v="227"/>
    <s v="Medium"/>
  </r>
  <r>
    <s v="MX-2013-135062"/>
    <s v="San Salvador"/>
    <x v="42"/>
    <s v="LATAM"/>
    <x v="6"/>
    <x v="909"/>
    <x v="6"/>
    <x v="2"/>
    <d v="2013-07-28T00:00:00"/>
    <n v="1"/>
    <s v="Standard Class"/>
    <x v="0"/>
    <s v="OFF-LA-10003809"/>
    <x v="0"/>
    <x v="12"/>
    <s v="Novimex Legal Exhibit Labels, Laser Printer Compatible"/>
    <n v="3"/>
    <m/>
    <n v="48"/>
    <n v="135"/>
    <s v="Medium"/>
  </r>
  <r>
    <s v="MX-2013-135062"/>
    <s v="San Salvador"/>
    <x v="42"/>
    <s v="LATAM"/>
    <x v="6"/>
    <x v="909"/>
    <x v="6"/>
    <x v="2"/>
    <d v="2013-07-28T00:00:00"/>
    <n v="1"/>
    <s v="Standard Class"/>
    <x v="0"/>
    <s v="OFF-BI-10000185"/>
    <x v="0"/>
    <x v="16"/>
    <s v="Cardinal Binder Covers, Recycled"/>
    <n v="5"/>
    <m/>
    <n v="57"/>
    <n v="124"/>
    <s v="Medium"/>
  </r>
  <r>
    <s v="CA-2013-162404"/>
    <s v="Illinois"/>
    <x v="18"/>
    <s v="US"/>
    <x v="6"/>
    <x v="909"/>
    <x v="6"/>
    <x v="2"/>
    <d v="2013-07-28T00:00:00"/>
    <n v="1"/>
    <s v="Standard Class"/>
    <x v="1"/>
    <s v="OFF-BI-10000948"/>
    <x v="0"/>
    <x v="16"/>
    <s v="GBC Laser Imprintable Binding System Covers, Desert Sand"/>
    <n v="4"/>
    <n v="0.08"/>
    <n v="-188364"/>
    <n v="11"/>
    <s v="Medium"/>
  </r>
  <r>
    <s v="ES-2013-1222056"/>
    <s v="Ile-de-France"/>
    <x v="17"/>
    <s v="EU"/>
    <x v="6"/>
    <x v="909"/>
    <x v="6"/>
    <x v="2"/>
    <d v="2013-07-28T00:00:00"/>
    <n v="1"/>
    <s v="Standard Class"/>
    <x v="2"/>
    <s v="OFF-BI-10002354"/>
    <x v="0"/>
    <x v="16"/>
    <s v="Acco Binder, Clear"/>
    <n v="2"/>
    <m/>
    <n v="96"/>
    <n v="89"/>
    <s v="Medium"/>
  </r>
  <r>
    <s v="ES-2013-3484925"/>
    <s v="England"/>
    <x v="8"/>
    <s v="EU"/>
    <x v="3"/>
    <x v="909"/>
    <x v="6"/>
    <x v="2"/>
    <d v="2013-07-29T00:00:00"/>
    <n v="1"/>
    <s v="Standard Class"/>
    <x v="0"/>
    <s v="OFF-LA-10002974"/>
    <x v="0"/>
    <x v="12"/>
    <s v="Avery File Folder Labels, Laser Printer Compatible"/>
    <n v="2"/>
    <m/>
    <n v="798"/>
    <n v="8"/>
    <s v="Medium"/>
  </r>
  <r>
    <s v="CA-2013-112256"/>
    <s v="Texas"/>
    <x v="18"/>
    <s v="US"/>
    <x v="6"/>
    <x v="909"/>
    <x v="6"/>
    <x v="2"/>
    <d v="2013-07-29T00:00:00"/>
    <n v="1"/>
    <s v="Standard Class"/>
    <x v="0"/>
    <s v="OFF-SU-10001165"/>
    <x v="0"/>
    <x v="1"/>
    <s v="Acme Elite Stainless Steel Scissors"/>
    <n v="2"/>
    <n v="0.02"/>
    <n v="10008"/>
    <n v="8"/>
    <s v="Medium"/>
  </r>
  <r>
    <s v="CA-2013-112256"/>
    <s v="Texas"/>
    <x v="18"/>
    <s v="US"/>
    <x v="6"/>
    <x v="909"/>
    <x v="6"/>
    <x v="2"/>
    <d v="2013-07-29T00:00:00"/>
    <n v="1"/>
    <s v="Standard Class"/>
    <x v="0"/>
    <s v="OFF-PA-10004355"/>
    <x v="0"/>
    <x v="2"/>
    <s v="Xerox 231"/>
    <n v="1"/>
    <n v="0.02"/>
    <n v="18144"/>
    <n v="59"/>
    <s v="Medium"/>
  </r>
  <r>
    <s v="CA-2013-112256"/>
    <s v="Texas"/>
    <x v="18"/>
    <s v="US"/>
    <x v="6"/>
    <x v="909"/>
    <x v="6"/>
    <x v="2"/>
    <d v="2013-07-29T00:00:00"/>
    <n v="1"/>
    <s v="Standard Class"/>
    <x v="0"/>
    <s v="OFF-AR-10001216"/>
    <x v="0"/>
    <x v="13"/>
    <s v="Newell 339"/>
    <n v="2"/>
    <n v="0.02"/>
    <n v="3336"/>
    <n v="33"/>
    <s v="Medium"/>
  </r>
  <r>
    <s v="CA-2013-112256"/>
    <s v="Texas"/>
    <x v="18"/>
    <s v="US"/>
    <x v="6"/>
    <x v="909"/>
    <x v="6"/>
    <x v="2"/>
    <d v="2013-07-29T00:00:00"/>
    <n v="1"/>
    <s v="Standard Class"/>
    <x v="0"/>
    <s v="OFF-BI-10004364"/>
    <x v="0"/>
    <x v="16"/>
    <s v="Storex Dura Pro Binders"/>
    <n v="4"/>
    <n v="0.08"/>
    <n v="-8316"/>
    <n v="32"/>
    <s v="Medium"/>
  </r>
  <r>
    <s v="IN-2013-13891"/>
    <s v="Zhejiang"/>
    <x v="25"/>
    <s v="APAC"/>
    <x v="9"/>
    <x v="910"/>
    <x v="6"/>
    <x v="2"/>
    <d v="2013-07-30T00:00:00"/>
    <n v="1"/>
    <s v="Standard Class"/>
    <x v="0"/>
    <s v="TEC-PH-10003002"/>
    <x v="2"/>
    <x v="10"/>
    <s v="Cisco Smart Phone, Full Size"/>
    <n v="8"/>
    <m/>
    <n v="83376"/>
    <n v="40497"/>
    <s v="Medium"/>
  </r>
  <r>
    <s v="IN-2013-25560"/>
    <s v="Liaoning"/>
    <x v="25"/>
    <s v="APAC"/>
    <x v="9"/>
    <x v="910"/>
    <x v="6"/>
    <x v="2"/>
    <d v="2013-07-28T00:00:00"/>
    <n v="4"/>
    <s v="First Class"/>
    <x v="0"/>
    <s v="FUR-BO-10000035"/>
    <x v="1"/>
    <x v="9"/>
    <s v="Dania Classic Bookcase, Pine"/>
    <n v="3"/>
    <m/>
    <n v="51921"/>
    <n v="28657"/>
    <s v="Medium"/>
  </r>
  <r>
    <s v="MX-2013-105585"/>
    <s v="São Paulo"/>
    <x v="14"/>
    <s v="LATAM"/>
    <x v="7"/>
    <x v="910"/>
    <x v="6"/>
    <x v="2"/>
    <d v="2013-07-28T00:00:00"/>
    <n v="4"/>
    <s v="First Class"/>
    <x v="2"/>
    <s v="FUR-TA-10004801"/>
    <x v="1"/>
    <x v="8"/>
    <s v="Hon Conference Table, Rectangular"/>
    <n v="2"/>
    <n v="0.02"/>
    <n v="11028"/>
    <n v="27671"/>
    <s v="Medium"/>
  </r>
  <r>
    <s v="ES-2013-3575875"/>
    <s v="Rhône-Alpes"/>
    <x v="17"/>
    <s v="EU"/>
    <x v="6"/>
    <x v="910"/>
    <x v="6"/>
    <x v="2"/>
    <d v="2013-07-30T00:00:00"/>
    <n v="1"/>
    <s v="Standard Class"/>
    <x v="1"/>
    <s v="FUR-CH-10000479"/>
    <x v="1"/>
    <x v="7"/>
    <s v="Harbour Creations Executive Leather Armchair, Adjustable"/>
    <n v="3"/>
    <n v="0.01"/>
    <n v="551196"/>
    <n v="8726"/>
    <s v="Medium"/>
  </r>
  <r>
    <s v="ES-2013-2058218"/>
    <s v="England"/>
    <x v="8"/>
    <s v="EU"/>
    <x v="3"/>
    <x v="910"/>
    <x v="6"/>
    <x v="2"/>
    <d v="2013-07-25T00:00:00"/>
    <n v="3"/>
    <s v="Same Day"/>
    <x v="1"/>
    <s v="OFF-EN-10003431"/>
    <x v="0"/>
    <x v="14"/>
    <s v="Cameo Interoffice Envelope, Security-Tint"/>
    <n v="7"/>
    <m/>
    <n v="3486"/>
    <n v="8576"/>
    <s v="Critical"/>
  </r>
  <r>
    <s v="IT-2013-1537853"/>
    <s v="Midi-Pyrénées"/>
    <x v="17"/>
    <s v="EU"/>
    <x v="6"/>
    <x v="910"/>
    <x v="6"/>
    <x v="2"/>
    <d v="2013-07-29T00:00:00"/>
    <n v="2"/>
    <s v="Second Class"/>
    <x v="0"/>
    <s v="FUR-BO-10002812"/>
    <x v="1"/>
    <x v="9"/>
    <s v="Sauder 3-Shelf Cabinet, Pine"/>
    <n v="3"/>
    <n v="0.01"/>
    <n v="65511"/>
    <n v="6777"/>
    <s v="High"/>
  </r>
  <r>
    <s v="TU-2013-2120"/>
    <s v="Izmir"/>
    <x v="36"/>
    <s v="EMEA"/>
    <x v="2"/>
    <x v="910"/>
    <x v="6"/>
    <x v="2"/>
    <d v="2013-08-01T00:00:00"/>
    <n v="1"/>
    <s v="Standard Class"/>
    <x v="0"/>
    <s v="FUR-SAF-10004525"/>
    <x v="1"/>
    <x v="7"/>
    <s v="SAFCO Swivel Stool, Red"/>
    <n v="8"/>
    <n v="0.06"/>
    <n v="-134352"/>
    <n v="5999"/>
    <s v="Low"/>
  </r>
  <r>
    <s v="US-2013-104283"/>
    <s v="Entre Ríos"/>
    <x v="85"/>
    <s v="LATAM"/>
    <x v="7"/>
    <x v="910"/>
    <x v="6"/>
    <x v="2"/>
    <d v="2013-07-26T00:00:00"/>
    <n v="4"/>
    <s v="First Class"/>
    <x v="2"/>
    <s v="TEC-CO-10004570"/>
    <x v="2"/>
    <x v="6"/>
    <s v="Sharp Personal Copier, Digital"/>
    <n v="5"/>
    <n v="4.0199999999999996"/>
    <n v="-248176"/>
    <n v="5965"/>
    <s v="High"/>
  </r>
  <r>
    <s v="MX-2013-105585"/>
    <s v="São Paulo"/>
    <x v="14"/>
    <s v="LATAM"/>
    <x v="7"/>
    <x v="910"/>
    <x v="6"/>
    <x v="2"/>
    <d v="2013-07-28T00:00:00"/>
    <n v="4"/>
    <s v="First Class"/>
    <x v="2"/>
    <s v="FUR-FU-10002696"/>
    <x v="1"/>
    <x v="3"/>
    <s v="Eldon Frame, Durable"/>
    <n v="4"/>
    <m/>
    <n v="8456"/>
    <n v="5509"/>
    <s v="Medium"/>
  </r>
  <r>
    <s v="ES-2013-3575875"/>
    <s v="Rhône-Alpes"/>
    <x v="17"/>
    <s v="EU"/>
    <x v="6"/>
    <x v="910"/>
    <x v="6"/>
    <x v="2"/>
    <d v="2013-07-30T00:00:00"/>
    <n v="1"/>
    <s v="Standard Class"/>
    <x v="1"/>
    <s v="FUR-BO-10001892"/>
    <x v="1"/>
    <x v="9"/>
    <s v="Sauder Library with Doors, Pine"/>
    <n v="3"/>
    <n v="0.01"/>
    <n v="-23364"/>
    <n v="532"/>
    <s v="Medium"/>
  </r>
  <r>
    <s v="CA-2013-162943"/>
    <s v="New York"/>
    <x v="18"/>
    <s v="US"/>
    <x v="10"/>
    <x v="910"/>
    <x v="6"/>
    <x v="2"/>
    <d v="2013-07-27T00:00:00"/>
    <n v="2"/>
    <s v="Second Class"/>
    <x v="2"/>
    <s v="FUR-CH-10001708"/>
    <x v="1"/>
    <x v="7"/>
    <s v="Office Star - Contemporary Swivel Chair with Padded Adjustable Arms and Flex Back"/>
    <n v="2"/>
    <n v="0.01"/>
    <n v="310156"/>
    <n v="4407"/>
    <s v="Critical"/>
  </r>
  <r>
    <s v="ES-2013-3575875"/>
    <s v="Rhône-Alpes"/>
    <x v="17"/>
    <s v="EU"/>
    <x v="6"/>
    <x v="910"/>
    <x v="6"/>
    <x v="2"/>
    <d v="2013-07-30T00:00:00"/>
    <n v="1"/>
    <s v="Standard Class"/>
    <x v="1"/>
    <s v="FUR-CH-10000213"/>
    <x v="1"/>
    <x v="7"/>
    <s v="Hon Swivel Stool, Red"/>
    <n v="6"/>
    <n v="0.01"/>
    <n v="4905"/>
    <n v="4283"/>
    <s v="Medium"/>
  </r>
  <r>
    <s v="ES-2013-4451091"/>
    <s v="Andalusía"/>
    <x v="34"/>
    <s v="EU"/>
    <x v="7"/>
    <x v="910"/>
    <x v="6"/>
    <x v="2"/>
    <d v="2013-07-27T00:00:00"/>
    <n v="2"/>
    <s v="Second Class"/>
    <x v="2"/>
    <s v="OFF-BI-10002172"/>
    <x v="0"/>
    <x v="16"/>
    <s v="Acco Binding Machine, Recycled"/>
    <n v="3"/>
    <m/>
    <n v="3852"/>
    <n v="3958"/>
    <s v="Critical"/>
  </r>
  <r>
    <s v="IT-2013-1537853"/>
    <s v="Midi-Pyrénées"/>
    <x v="17"/>
    <s v="EU"/>
    <x v="6"/>
    <x v="910"/>
    <x v="6"/>
    <x v="2"/>
    <d v="2013-07-29T00:00:00"/>
    <n v="2"/>
    <s v="Second Class"/>
    <x v="0"/>
    <s v="FUR-BO-10004824"/>
    <x v="1"/>
    <x v="9"/>
    <s v="Safco Stackable Bookrack, Traditional"/>
    <n v="2"/>
    <n v="0.01"/>
    <n v="17772"/>
    <n v="3675"/>
    <s v="High"/>
  </r>
  <r>
    <s v="ES-2013-4451091"/>
    <s v="Andalusía"/>
    <x v="34"/>
    <s v="EU"/>
    <x v="7"/>
    <x v="910"/>
    <x v="6"/>
    <x v="2"/>
    <d v="2013-07-27T00:00:00"/>
    <n v="2"/>
    <s v="Second Class"/>
    <x v="2"/>
    <s v="TEC-PH-10004992"/>
    <x v="2"/>
    <x v="10"/>
    <s v="Apple Office Telephone, Full Size"/>
    <n v="3"/>
    <n v="0.01"/>
    <n v="67869"/>
    <n v="3326"/>
    <s v="Critical"/>
  </r>
  <r>
    <s v="MX-2013-133312"/>
    <s v="Saint Catherine"/>
    <x v="121"/>
    <s v="LATAM"/>
    <x v="8"/>
    <x v="910"/>
    <x v="6"/>
    <x v="2"/>
    <d v="2013-07-28T00:00:00"/>
    <n v="4"/>
    <s v="First Class"/>
    <x v="2"/>
    <s v="OFF-SU-10000164"/>
    <x v="0"/>
    <x v="1"/>
    <s v="Kleencut Box Cutter, High Speed"/>
    <n v="3"/>
    <m/>
    <n v="3048"/>
    <n v="2966"/>
    <s v="Critical"/>
  </r>
  <r>
    <s v="MX-2013-133312"/>
    <s v="Saint Catherine"/>
    <x v="121"/>
    <s v="LATAM"/>
    <x v="8"/>
    <x v="910"/>
    <x v="6"/>
    <x v="2"/>
    <d v="2013-07-28T00:00:00"/>
    <n v="4"/>
    <s v="First Class"/>
    <x v="2"/>
    <s v="FUR-FU-10002007"/>
    <x v="1"/>
    <x v="3"/>
    <s v="Rubbermaid Stacking Tray, Black"/>
    <n v="5"/>
    <m/>
    <n v="67"/>
    <n v="2057"/>
    <s v="Critical"/>
  </r>
  <r>
    <s v="MX-2013-169572"/>
    <s v="Morelos"/>
    <x v="15"/>
    <s v="LATAM"/>
    <x v="3"/>
    <x v="910"/>
    <x v="6"/>
    <x v="2"/>
    <d v="2013-08-01T00:00:00"/>
    <n v="1"/>
    <s v="Standard Class"/>
    <x v="0"/>
    <s v="OFF-EN-10004580"/>
    <x v="0"/>
    <x v="14"/>
    <s v="Cameo Interoffice Envelope, with clear poly window"/>
    <n v="5"/>
    <m/>
    <n v="152"/>
    <n v="2056"/>
    <s v="Medium"/>
  </r>
  <r>
    <s v="ES-2013-3575875"/>
    <s v="Rhône-Alpes"/>
    <x v="17"/>
    <s v="EU"/>
    <x v="6"/>
    <x v="910"/>
    <x v="6"/>
    <x v="2"/>
    <d v="2013-07-30T00:00:00"/>
    <n v="1"/>
    <s v="Standard Class"/>
    <x v="1"/>
    <s v="TEC-CO-10004558"/>
    <x v="2"/>
    <x v="6"/>
    <s v="HP Ink, High-Speed"/>
    <n v="3"/>
    <n v="0.15"/>
    <n v="-34335"/>
    <n v="1641"/>
    <s v="Medium"/>
  </r>
  <r>
    <s v="IT-2013-1537853"/>
    <s v="Midi-Pyrénées"/>
    <x v="17"/>
    <s v="EU"/>
    <x v="6"/>
    <x v="910"/>
    <x v="6"/>
    <x v="2"/>
    <d v="2013-07-29T00:00:00"/>
    <n v="2"/>
    <s v="Second Class"/>
    <x v="0"/>
    <s v="TEC-PH-10002076"/>
    <x v="2"/>
    <x v="10"/>
    <s v="Samsung Audio Dock, Full Size"/>
    <n v="2"/>
    <n v="0.15"/>
    <n v="-6756"/>
    <n v="1476"/>
    <s v="High"/>
  </r>
  <r>
    <s v="ES-2013-4451091"/>
    <s v="Andalusía"/>
    <x v="34"/>
    <s v="EU"/>
    <x v="7"/>
    <x v="910"/>
    <x v="6"/>
    <x v="2"/>
    <d v="2013-07-27T00:00:00"/>
    <n v="2"/>
    <s v="Second Class"/>
    <x v="2"/>
    <s v="TEC-PH-10004152"/>
    <x v="2"/>
    <x v="10"/>
    <s v="Apple Headset, VoIP"/>
    <n v="1"/>
    <n v="0.01"/>
    <n v="2925"/>
    <n v="1169"/>
    <s v="Critical"/>
  </r>
  <r>
    <s v="MX-2013-133312"/>
    <s v="Saint Catherine"/>
    <x v="121"/>
    <s v="LATAM"/>
    <x v="8"/>
    <x v="910"/>
    <x v="6"/>
    <x v="2"/>
    <d v="2013-07-28T00:00:00"/>
    <n v="4"/>
    <s v="First Class"/>
    <x v="2"/>
    <s v="OFF-AP-10000600"/>
    <x v="0"/>
    <x v="5"/>
    <s v="KitchenAid Coffee Grinder, Silver"/>
    <n v="2"/>
    <m/>
    <n v="376"/>
    <n v="1145"/>
    <s v="Critical"/>
  </r>
  <r>
    <s v="MX-2013-140746"/>
    <s v="Rio Grande do Norte"/>
    <x v="14"/>
    <s v="LATAM"/>
    <x v="7"/>
    <x v="910"/>
    <x v="6"/>
    <x v="2"/>
    <d v="2013-07-27T00:00:00"/>
    <n v="4"/>
    <s v="First Class"/>
    <x v="1"/>
    <s v="FUR-FU-10004598"/>
    <x v="1"/>
    <x v="3"/>
    <s v="Deflect-O Stacking Tray, Durable"/>
    <n v="4"/>
    <m/>
    <n v="64"/>
    <n v="1114"/>
    <s v="High"/>
  </r>
  <r>
    <s v="IN-2013-13891"/>
    <s v="Zhejiang"/>
    <x v="25"/>
    <s v="APAC"/>
    <x v="9"/>
    <x v="910"/>
    <x v="6"/>
    <x v="2"/>
    <d v="2013-07-30T00:00:00"/>
    <n v="1"/>
    <s v="Standard Class"/>
    <x v="0"/>
    <s v="OFF-AR-10002109"/>
    <x v="0"/>
    <x v="13"/>
    <s v="Binney &amp; Smith Sketch Pad, Fluorescent"/>
    <n v="3"/>
    <m/>
    <n v="3996"/>
    <n v="91"/>
    <s v="Medium"/>
  </r>
  <r>
    <s v="IT-2013-1537853"/>
    <s v="Midi-Pyrénées"/>
    <x v="17"/>
    <s v="EU"/>
    <x v="6"/>
    <x v="910"/>
    <x v="6"/>
    <x v="2"/>
    <d v="2013-07-29T00:00:00"/>
    <n v="2"/>
    <s v="Second Class"/>
    <x v="0"/>
    <s v="OFF-AR-10003012"/>
    <x v="0"/>
    <x v="13"/>
    <s v="Sanford Markers, Easy-Erase"/>
    <n v="4"/>
    <m/>
    <n v="18"/>
    <n v="875"/>
    <s v="High"/>
  </r>
  <r>
    <s v="ID-2013-86915"/>
    <s v="Queensland"/>
    <x v="1"/>
    <s v="APAC"/>
    <x v="1"/>
    <x v="910"/>
    <x v="6"/>
    <x v="2"/>
    <d v="2013-07-30T00:00:00"/>
    <n v="1"/>
    <s v="Standard Class"/>
    <x v="2"/>
    <s v="OFF-AR-10004748"/>
    <x v="0"/>
    <x v="13"/>
    <s v="Boston Pencil Sharpener, Easy-Erase"/>
    <n v="6"/>
    <n v="0.04"/>
    <n v="7236"/>
    <n v="86"/>
    <s v="Medium"/>
  </r>
  <r>
    <s v="MX-2013-105585"/>
    <s v="São Paulo"/>
    <x v="14"/>
    <s v="LATAM"/>
    <x v="7"/>
    <x v="910"/>
    <x v="6"/>
    <x v="2"/>
    <d v="2013-07-28T00:00:00"/>
    <n v="4"/>
    <s v="First Class"/>
    <x v="2"/>
    <s v="OFF-SU-10004780"/>
    <x v="0"/>
    <x v="1"/>
    <s v="Fiskars Box Cutter, Steel"/>
    <n v="4"/>
    <m/>
    <n v="744"/>
    <n v="833"/>
    <s v="Medium"/>
  </r>
  <r>
    <s v="IN-2013-25560"/>
    <s v="Liaoning"/>
    <x v="25"/>
    <s v="APAC"/>
    <x v="9"/>
    <x v="910"/>
    <x v="6"/>
    <x v="2"/>
    <d v="2013-07-28T00:00:00"/>
    <n v="4"/>
    <s v="First Class"/>
    <x v="0"/>
    <s v="OFF-SU-10000496"/>
    <x v="0"/>
    <x v="1"/>
    <s v="Fiskars Scissors, Steel"/>
    <n v="5"/>
    <m/>
    <n v="3825"/>
    <n v="812"/>
    <s v="Medium"/>
  </r>
  <r>
    <s v="MX-2013-140746"/>
    <s v="Rio Grande do Norte"/>
    <x v="14"/>
    <s v="LATAM"/>
    <x v="7"/>
    <x v="910"/>
    <x v="6"/>
    <x v="2"/>
    <d v="2013-07-27T00:00:00"/>
    <n v="4"/>
    <s v="First Class"/>
    <x v="1"/>
    <s v="FUR-FU-10003384"/>
    <x v="1"/>
    <x v="3"/>
    <s v="Advantus Photo Frame, Duo Pack"/>
    <n v="1"/>
    <m/>
    <n v="1696"/>
    <n v="706"/>
    <s v="High"/>
  </r>
  <r>
    <s v="MX-2013-140746"/>
    <s v="Rio Grande do Norte"/>
    <x v="14"/>
    <s v="LATAM"/>
    <x v="7"/>
    <x v="910"/>
    <x v="6"/>
    <x v="2"/>
    <d v="2013-07-27T00:00:00"/>
    <n v="4"/>
    <s v="First Class"/>
    <x v="1"/>
    <s v="FUR-FU-10004960"/>
    <x v="1"/>
    <x v="3"/>
    <s v="Deflect-O Photo Frame, Durable"/>
    <n v="3"/>
    <m/>
    <n v="1956"/>
    <n v="655"/>
    <s v="High"/>
  </r>
  <r>
    <s v="CA-2013-102498"/>
    <s v="Louisiana"/>
    <x v="18"/>
    <s v="US"/>
    <x v="7"/>
    <x v="910"/>
    <x v="6"/>
    <x v="2"/>
    <d v="2013-07-26T00:00:00"/>
    <n v="4"/>
    <s v="First Class"/>
    <x v="0"/>
    <s v="OFF-AR-10004456"/>
    <x v="0"/>
    <x v="13"/>
    <s v="Panasonic KP-4ABK Battery-Operated Pencil Sharpener"/>
    <n v="5"/>
    <m/>
    <n v="21228"/>
    <n v="492"/>
    <s v="Medium"/>
  </r>
  <r>
    <s v="ID-2013-86915"/>
    <s v="Queensland"/>
    <x v="1"/>
    <s v="APAC"/>
    <x v="1"/>
    <x v="910"/>
    <x v="6"/>
    <x v="2"/>
    <d v="2013-07-30T00:00:00"/>
    <n v="1"/>
    <s v="Standard Class"/>
    <x v="2"/>
    <s v="OFF-BI-10003240"/>
    <x v="0"/>
    <x v="16"/>
    <s v="Ibico Binding Machine, Economy"/>
    <n v="2"/>
    <n v="0.04"/>
    <n v="-1056"/>
    <n v="215"/>
    <s v="Medium"/>
  </r>
  <r>
    <s v="ES-2013-3575875"/>
    <s v="Rhône-Alpes"/>
    <x v="17"/>
    <s v="EU"/>
    <x v="6"/>
    <x v="910"/>
    <x v="6"/>
    <x v="2"/>
    <d v="2013-07-30T00:00:00"/>
    <n v="1"/>
    <s v="Standard Class"/>
    <x v="1"/>
    <s v="OFF-BI-10003440"/>
    <x v="0"/>
    <x v="16"/>
    <s v="Avery Binder Covers, Economy"/>
    <n v="3"/>
    <m/>
    <n v="1026"/>
    <n v="174"/>
    <s v="Medium"/>
  </r>
  <r>
    <s v="ID-2013-48898"/>
    <s v="Seoul"/>
    <x v="64"/>
    <s v="APAC"/>
    <x v="9"/>
    <x v="910"/>
    <x v="6"/>
    <x v="2"/>
    <d v="2013-07-26T00:00:00"/>
    <n v="4"/>
    <s v="First Class"/>
    <x v="0"/>
    <s v="OFF-PA-10004994"/>
    <x v="0"/>
    <x v="2"/>
    <s v="Green Bar Parchment Paper, Premium"/>
    <n v="2"/>
    <n v="0.05"/>
    <n v="-1368"/>
    <n v="144"/>
    <s v="High"/>
  </r>
  <r>
    <s v="ES-2013-3575875"/>
    <s v="Rhône-Alpes"/>
    <x v="17"/>
    <s v="EU"/>
    <x v="6"/>
    <x v="910"/>
    <x v="6"/>
    <x v="2"/>
    <d v="2013-07-30T00:00:00"/>
    <n v="1"/>
    <s v="Standard Class"/>
    <x v="1"/>
    <s v="TEC-CO-10003525"/>
    <x v="2"/>
    <x v="6"/>
    <s v="Sharp Ink, Color"/>
    <n v="1"/>
    <n v="0.15"/>
    <n v="402525"/>
    <n v="19"/>
    <s v="Medium"/>
  </r>
  <r>
    <s v="CG-2013-3470"/>
    <s v="Kinshasa"/>
    <x v="72"/>
    <s v="Africa"/>
    <x v="0"/>
    <x v="911"/>
    <x v="6"/>
    <x v="2"/>
    <d v="2013-08-01T00:00:00"/>
    <n v="1"/>
    <s v="Standard Class"/>
    <x v="0"/>
    <s v="TEC-MOT-10003348"/>
    <x v="2"/>
    <x v="10"/>
    <s v="Motorola Smart Phone, Full Size"/>
    <n v="6"/>
    <m/>
    <n v="14652"/>
    <n v="53399"/>
    <s v="Low"/>
  </r>
  <r>
    <s v="CA-2013-147417"/>
    <s v="Ohio"/>
    <x v="18"/>
    <s v="US"/>
    <x v="10"/>
    <x v="911"/>
    <x v="6"/>
    <x v="2"/>
    <d v="2013-07-28T00:00:00"/>
    <n v="4"/>
    <s v="First Class"/>
    <x v="0"/>
    <s v="TEC-CO-10001449"/>
    <x v="2"/>
    <x v="6"/>
    <s v="Hewlett Packard LaserJet 3310 Copier"/>
    <n v="4"/>
    <n v="0.04"/>
    <n v="1919968"/>
    <n v="40879"/>
    <s v="Critical"/>
  </r>
  <r>
    <s v="US-2013-115441"/>
    <s v="Wisconsin"/>
    <x v="18"/>
    <s v="US"/>
    <x v="6"/>
    <x v="911"/>
    <x v="6"/>
    <x v="2"/>
    <d v="2013-07-29T00:00:00"/>
    <n v="2"/>
    <s v="Second Class"/>
    <x v="2"/>
    <s v="FUR-CH-10004626"/>
    <x v="1"/>
    <x v="7"/>
    <s v="Office Star Flex Back Scooter Chair with Aluminum Finish Frame"/>
    <n v="4"/>
    <m/>
    <n v="968544"/>
    <n v="13646"/>
    <s v="Critical"/>
  </r>
  <r>
    <s v="CA-2013-104157"/>
    <s v="Mississippi"/>
    <x v="18"/>
    <s v="US"/>
    <x v="7"/>
    <x v="911"/>
    <x v="6"/>
    <x v="2"/>
    <d v="2013-07-30T00:00:00"/>
    <n v="1"/>
    <s v="Standard Class"/>
    <x v="0"/>
    <s v="FUR-TA-10004915"/>
    <x v="1"/>
    <x v="8"/>
    <s v="Office Impressions End Table, 20-1/2&quot;H x 24&quot;W x 20&quot;D"/>
    <n v="8"/>
    <m/>
    <n v="3888128"/>
    <n v="9952"/>
    <s v="Medium"/>
  </r>
  <r>
    <s v="IT-2013-3698036"/>
    <s v="Lower Saxony"/>
    <x v="39"/>
    <s v="EU"/>
    <x v="6"/>
    <x v="911"/>
    <x v="6"/>
    <x v="2"/>
    <d v="2013-07-31T00:00:00"/>
    <n v="1"/>
    <s v="Standard Class"/>
    <x v="2"/>
    <s v="FUR-TA-10003527"/>
    <x v="1"/>
    <x v="8"/>
    <s v="Chromcraft Wood Table, with Bottom Storage"/>
    <n v="3"/>
    <n v="0.35"/>
    <n v="-202716"/>
    <n v="8097"/>
    <s v="Medium"/>
  </r>
  <r>
    <s v="US-2013-115441"/>
    <s v="Wisconsin"/>
    <x v="18"/>
    <s v="US"/>
    <x v="6"/>
    <x v="911"/>
    <x v="6"/>
    <x v="2"/>
    <d v="2013-07-29T00:00:00"/>
    <n v="2"/>
    <s v="Second Class"/>
    <x v="2"/>
    <s v="TEC-PH-10002262"/>
    <x v="2"/>
    <x v="10"/>
    <s v="LG Electronics Tone+ HBS-730 Bluetooth Headset"/>
    <n v="5"/>
    <m/>
    <n v="83314"/>
    <n v="5236"/>
    <s v="Critical"/>
  </r>
  <r>
    <s v="ES-2013-2675006"/>
    <s v="England"/>
    <x v="8"/>
    <s v="EU"/>
    <x v="3"/>
    <x v="911"/>
    <x v="6"/>
    <x v="2"/>
    <d v="2013-07-31T00:00:00"/>
    <n v="2"/>
    <s v="Second Class"/>
    <x v="2"/>
    <s v="TEC-MA-10003558"/>
    <x v="2"/>
    <x v="4"/>
    <s v="Panasonic Calculator, Durable"/>
    <n v="4"/>
    <m/>
    <n v="282"/>
    <n v="2905"/>
    <s v="Medium"/>
  </r>
  <r>
    <s v="US-2013-115441"/>
    <s v="Wisconsin"/>
    <x v="18"/>
    <s v="US"/>
    <x v="6"/>
    <x v="911"/>
    <x v="6"/>
    <x v="2"/>
    <d v="2013-07-29T00:00:00"/>
    <n v="2"/>
    <s v="Second Class"/>
    <x v="2"/>
    <s v="TEC-AC-10003116"/>
    <x v="2"/>
    <x v="11"/>
    <s v="Memorex Froggy Flash Drive 8 GB"/>
    <n v="7"/>
    <m/>
    <n v="484575"/>
    <n v="2506"/>
    <s v="Critical"/>
  </r>
  <r>
    <s v="CA-2013-115525"/>
    <s v="Ohio"/>
    <x v="18"/>
    <s v="US"/>
    <x v="10"/>
    <x v="911"/>
    <x v="6"/>
    <x v="2"/>
    <d v="2013-07-30T00:00:00"/>
    <n v="1"/>
    <s v="Standard Class"/>
    <x v="2"/>
    <s v="OFF-AP-10000026"/>
    <x v="0"/>
    <x v="5"/>
    <s v="Tripp Lite Isotel 6 Outlet Surge Protector with Fax/Modem Protection"/>
    <n v="5"/>
    <n v="0.02"/>
    <n v="274365"/>
    <n v="2065"/>
    <s v="Medium"/>
  </r>
  <r>
    <s v="CA-2013-126158"/>
    <s v="California"/>
    <x v="18"/>
    <s v="US"/>
    <x v="11"/>
    <x v="911"/>
    <x v="6"/>
    <x v="2"/>
    <d v="2013-08-01T00:00:00"/>
    <n v="1"/>
    <s v="Standard Class"/>
    <x v="0"/>
    <s v="FUR-CH-10002602"/>
    <x v="1"/>
    <x v="7"/>
    <s v="DMI Arturo Collection Mission-style Design Wood Chair"/>
    <n v="2"/>
    <n v="0.02"/>
    <n v="181176"/>
    <n v="2035"/>
    <s v="Medium"/>
  </r>
  <r>
    <s v="US-2013-115441"/>
    <s v="Wisconsin"/>
    <x v="18"/>
    <s v="US"/>
    <x v="6"/>
    <x v="911"/>
    <x v="6"/>
    <x v="2"/>
    <d v="2013-07-29T00:00:00"/>
    <n v="2"/>
    <s v="Second Class"/>
    <x v="2"/>
    <s v="FUR-FU-10001756"/>
    <x v="1"/>
    <x v="3"/>
    <s v="Eldon Expressions Desk Accessory, Wood Photo Frame, Mahogany"/>
    <n v="5"/>
    <m/>
    <n v="27608"/>
    <n v="1813"/>
    <s v="Critical"/>
  </r>
  <r>
    <s v="IN-2013-56388"/>
    <s v="Queensland"/>
    <x v="1"/>
    <s v="APAC"/>
    <x v="1"/>
    <x v="911"/>
    <x v="6"/>
    <x v="2"/>
    <d v="2013-07-26T00:00:00"/>
    <n v="3"/>
    <s v="Same Day"/>
    <x v="0"/>
    <s v="TEC-MA-10004954"/>
    <x v="2"/>
    <x v="4"/>
    <s v="StarTech Calculator, Red"/>
    <n v="4"/>
    <n v="0.01"/>
    <n v="48876"/>
    <n v="1777"/>
    <s v="Medium"/>
  </r>
  <r>
    <s v="CA-2013-126158"/>
    <s v="California"/>
    <x v="18"/>
    <s v="US"/>
    <x v="11"/>
    <x v="911"/>
    <x v="6"/>
    <x v="2"/>
    <d v="2013-08-01T00:00:00"/>
    <n v="1"/>
    <s v="Standard Class"/>
    <x v="0"/>
    <s v="FUR-FU-10004864"/>
    <x v="1"/>
    <x v="3"/>
    <s v="Howard Miller 14-1/2&quot; Diameter Chrome Round Wall Clock"/>
    <n v="4"/>
    <m/>
    <n v="818432"/>
    <n v="1492"/>
    <s v="Medium"/>
  </r>
  <r>
    <s v="CA-2013-149335"/>
    <s v="California"/>
    <x v="18"/>
    <s v="US"/>
    <x v="11"/>
    <x v="911"/>
    <x v="6"/>
    <x v="2"/>
    <d v="2013-07-26T00:00:00"/>
    <n v="3"/>
    <s v="Same Day"/>
    <x v="1"/>
    <s v="OFF-AR-10001419"/>
    <x v="0"/>
    <x v="13"/>
    <s v="Newell 325"/>
    <n v="9"/>
    <m/>
    <n v="11151"/>
    <n v="1215"/>
    <s v="Critical"/>
  </r>
  <r>
    <s v="CA-2013-126158"/>
    <s v="California"/>
    <x v="18"/>
    <s v="US"/>
    <x v="11"/>
    <x v="911"/>
    <x v="6"/>
    <x v="2"/>
    <d v="2013-08-01T00:00:00"/>
    <n v="1"/>
    <s v="Standard Class"/>
    <x v="0"/>
    <s v="OFF-BI-10002498"/>
    <x v="0"/>
    <x v="16"/>
    <s v="Clear Mylar Reinforcing Strips"/>
    <n v="8"/>
    <n v="0.02"/>
    <n v="403704"/>
    <n v="761"/>
    <s v="Medium"/>
  </r>
  <r>
    <s v="CA-2013-126158"/>
    <s v="California"/>
    <x v="18"/>
    <s v="US"/>
    <x v="11"/>
    <x v="911"/>
    <x v="6"/>
    <x v="2"/>
    <d v="2013-08-01T00:00:00"/>
    <n v="1"/>
    <s v="Standard Class"/>
    <x v="0"/>
    <s v="FUR-FU-10000073"/>
    <x v="1"/>
    <x v="3"/>
    <s v="Deflect-O Glasstique Clear Desk Accessories"/>
    <n v="9"/>
    <m/>
    <n v="22869"/>
    <n v="504"/>
    <s v="Medium"/>
  </r>
  <r>
    <s v="ES-2013-2675006"/>
    <s v="England"/>
    <x v="8"/>
    <s v="EU"/>
    <x v="3"/>
    <x v="911"/>
    <x v="6"/>
    <x v="2"/>
    <d v="2013-07-31T00:00:00"/>
    <n v="2"/>
    <s v="Second Class"/>
    <x v="2"/>
    <s v="OFF-ST-10004482"/>
    <x v="0"/>
    <x v="0"/>
    <s v="Rogers Shelving, Industrial"/>
    <n v="1"/>
    <m/>
    <n v="1878"/>
    <n v="441"/>
    <s v="Medium"/>
  </r>
  <r>
    <s v="CA-2013-111115"/>
    <s v="California"/>
    <x v="18"/>
    <s v="US"/>
    <x v="11"/>
    <x v="911"/>
    <x v="6"/>
    <x v="2"/>
    <d v="2013-07-28T00:00:00"/>
    <n v="2"/>
    <s v="Second Class"/>
    <x v="0"/>
    <s v="OFF-FA-10000624"/>
    <x v="0"/>
    <x v="15"/>
    <s v="OIC Binder Clips"/>
    <n v="6"/>
    <m/>
    <n v="1074"/>
    <n v="435"/>
    <s v="High"/>
  </r>
  <r>
    <s v="IN-2013-64683"/>
    <s v="Queensland"/>
    <x v="1"/>
    <s v="APAC"/>
    <x v="1"/>
    <x v="911"/>
    <x v="6"/>
    <x v="2"/>
    <d v="2013-08-01T00:00:00"/>
    <n v="1"/>
    <s v="Standard Class"/>
    <x v="0"/>
    <s v="OFF-LA-10000950"/>
    <x v="0"/>
    <x v="12"/>
    <s v="Avery Color Coded Labels, 5000 Label Set"/>
    <n v="5"/>
    <n v="0.01"/>
    <n v="336"/>
    <n v="393"/>
    <s v="Medium"/>
  </r>
  <r>
    <s v="CA-2013-104157"/>
    <s v="Mississippi"/>
    <x v="18"/>
    <s v="US"/>
    <x v="7"/>
    <x v="911"/>
    <x v="6"/>
    <x v="2"/>
    <d v="2013-07-30T00:00:00"/>
    <n v="1"/>
    <s v="Standard Class"/>
    <x v="0"/>
    <s v="OFF-PA-10004665"/>
    <x v="0"/>
    <x v="2"/>
    <s v="Advantus Motivational Note Cards"/>
    <n v="5"/>
    <m/>
    <n v="32095"/>
    <n v="391"/>
    <s v="Medium"/>
  </r>
  <r>
    <s v="US-2013-115441"/>
    <s v="Wisconsin"/>
    <x v="18"/>
    <s v="US"/>
    <x v="6"/>
    <x v="911"/>
    <x v="6"/>
    <x v="2"/>
    <d v="2013-07-29T00:00:00"/>
    <n v="2"/>
    <s v="Second Class"/>
    <x v="2"/>
    <s v="OFF-PA-10004996"/>
    <x v="0"/>
    <x v="2"/>
    <s v="Speediset Carbonless Redi-Letter 7&quot; x 8 1/2&quot;"/>
    <n v="2"/>
    <m/>
    <n v="96914"/>
    <n v="366"/>
    <s v="Critical"/>
  </r>
  <r>
    <s v="CA-2013-149454"/>
    <s v="Virginia"/>
    <x v="18"/>
    <s v="US"/>
    <x v="7"/>
    <x v="911"/>
    <x v="6"/>
    <x v="2"/>
    <d v="2013-07-27T00:00:00"/>
    <n v="4"/>
    <s v="First Class"/>
    <x v="1"/>
    <s v="OFF-BI-10003694"/>
    <x v="0"/>
    <x v="16"/>
    <s v="Avery 3 1/2&quot; Diskette Storage Pages, 10/Pack"/>
    <n v="1"/>
    <m/>
    <n v="48024"/>
    <n v="245"/>
    <s v="High"/>
  </r>
  <r>
    <s v="EG-2013-1830"/>
    <s v="Al Gharbiyah"/>
    <x v="31"/>
    <s v="Africa"/>
    <x v="0"/>
    <x v="911"/>
    <x v="6"/>
    <x v="2"/>
    <d v="2013-07-30T00:00:00"/>
    <n v="1"/>
    <s v="Standard Class"/>
    <x v="0"/>
    <s v="OFF-ELI-10001705"/>
    <x v="0"/>
    <x v="1"/>
    <s v="Elite Trimmer, Steel"/>
    <n v="1"/>
    <m/>
    <n v="201"/>
    <n v="216"/>
    <s v="High"/>
  </r>
  <r>
    <s v="CA-2013-103037"/>
    <s v="Texas"/>
    <x v="18"/>
    <s v="US"/>
    <x v="6"/>
    <x v="911"/>
    <x v="6"/>
    <x v="2"/>
    <d v="2013-07-30T00:00:00"/>
    <n v="1"/>
    <s v="Standard Class"/>
    <x v="2"/>
    <s v="OFF-LA-10004345"/>
    <x v="0"/>
    <x v="12"/>
    <s v="Avery 493"/>
    <n v="4"/>
    <n v="0.02"/>
    <n v="56956"/>
    <n v="206"/>
    <s v="High"/>
  </r>
  <r>
    <s v="ID-2013-46567"/>
    <s v="National Capital"/>
    <x v="7"/>
    <s v="APAC"/>
    <x v="5"/>
    <x v="911"/>
    <x v="6"/>
    <x v="2"/>
    <d v="2013-07-30T00:00:00"/>
    <n v="1"/>
    <s v="Standard Class"/>
    <x v="0"/>
    <s v="OFF-FA-10001651"/>
    <x v="0"/>
    <x v="15"/>
    <s v="Stockwell Thumb Tacks, Bulk Pack"/>
    <n v="3"/>
    <n v="0.45"/>
    <n v="-77355"/>
    <n v="184"/>
    <s v="High"/>
  </r>
  <r>
    <s v="CA-2013-128307"/>
    <s v="Texas"/>
    <x v="18"/>
    <s v="US"/>
    <x v="6"/>
    <x v="911"/>
    <x v="6"/>
    <x v="2"/>
    <d v="2013-07-30T00:00:00"/>
    <n v="1"/>
    <s v="Standard Class"/>
    <x v="1"/>
    <s v="OFF-EN-10003040"/>
    <x v="0"/>
    <x v="14"/>
    <s v="Quality Park Security Envelopes"/>
    <n v="1"/>
    <n v="0.02"/>
    <n v="70659"/>
    <n v="107"/>
    <s v="Medium"/>
  </r>
  <r>
    <s v="CA-2013-104157"/>
    <s v="Mississippi"/>
    <x v="18"/>
    <s v="US"/>
    <x v="7"/>
    <x v="911"/>
    <x v="6"/>
    <x v="2"/>
    <d v="2013-07-30T00:00:00"/>
    <n v="1"/>
    <s v="Standard Class"/>
    <x v="0"/>
    <s v="OFF-ST-10000321"/>
    <x v="0"/>
    <x v="0"/>
    <s v="Akro Stacking Bins"/>
    <n v="1"/>
    <m/>
    <n v="3156"/>
    <n v="22"/>
    <s v="Medium"/>
  </r>
  <r>
    <s v="IN-2013-56388"/>
    <s v="Queensland"/>
    <x v="1"/>
    <s v="APAC"/>
    <x v="1"/>
    <x v="911"/>
    <x v="6"/>
    <x v="2"/>
    <d v="2013-07-26T00:00:00"/>
    <n v="3"/>
    <s v="Same Day"/>
    <x v="0"/>
    <s v="OFF-LA-10003505"/>
    <x v="0"/>
    <x v="12"/>
    <s v="Avery Legal Exhibit Labels, Laser Printer Compatible"/>
    <n v="3"/>
    <n v="0.01"/>
    <n v="1008"/>
    <n v="5"/>
    <s v="Medium"/>
  </r>
  <r>
    <s v="EG-2013-3290"/>
    <s v="Al Iskandariyah"/>
    <x v="31"/>
    <s v="Africa"/>
    <x v="0"/>
    <x v="911"/>
    <x v="6"/>
    <x v="2"/>
    <d v="2013-07-30T00:00:00"/>
    <n v="1"/>
    <s v="Standard Class"/>
    <x v="0"/>
    <s v="OFF-SAN-10000874"/>
    <x v="0"/>
    <x v="13"/>
    <s v="Sanford Pencil Sharpener, Fluorescent"/>
    <n v="1"/>
    <m/>
    <n v="903"/>
    <n v="5"/>
    <s v="Medium"/>
  </r>
  <r>
    <s v="EG-2013-5090"/>
    <s v="Al Qahirah"/>
    <x v="31"/>
    <s v="Africa"/>
    <x v="0"/>
    <x v="912"/>
    <x v="6"/>
    <x v="2"/>
    <d v="2013-08-01T00:00:00"/>
    <n v="1"/>
    <s v="Standard Class"/>
    <x v="0"/>
    <s v="FUR-ADV-10001440"/>
    <x v="1"/>
    <x v="3"/>
    <s v="Advantus Door Stop, Black"/>
    <n v="8"/>
    <m/>
    <n v="756"/>
    <n v="2103"/>
    <s v="Medium"/>
  </r>
  <r>
    <s v="IN-2013-11063"/>
    <s v="Western Australia"/>
    <x v="1"/>
    <s v="APAC"/>
    <x v="1"/>
    <x v="912"/>
    <x v="6"/>
    <x v="2"/>
    <d v="2013-08-01T00:00:00"/>
    <n v="2"/>
    <s v="Second Class"/>
    <x v="2"/>
    <s v="TEC-PH-10004261"/>
    <x v="2"/>
    <x v="10"/>
    <s v="Nokia Signal Booster, Full Size"/>
    <n v="2"/>
    <n v="0.01"/>
    <n v="49602"/>
    <n v="1995"/>
    <s v="Medium"/>
  </r>
  <r>
    <s v="PL-2013-5500"/>
    <s v="Silesia"/>
    <x v="73"/>
    <s v="EMEA"/>
    <x v="2"/>
    <x v="912"/>
    <x v="6"/>
    <x v="2"/>
    <d v="2013-08-02T00:00:00"/>
    <n v="1"/>
    <s v="Standard Class"/>
    <x v="0"/>
    <s v="TEC-SAN-10004181"/>
    <x v="2"/>
    <x v="11"/>
    <s v="SanDisk Keyboard, USB"/>
    <n v="1"/>
    <m/>
    <n v="651"/>
    <n v="1194"/>
    <s v="Low"/>
  </r>
  <r>
    <s v="PL-2013-5500"/>
    <s v="Silesia"/>
    <x v="73"/>
    <s v="EMEA"/>
    <x v="2"/>
    <x v="912"/>
    <x v="6"/>
    <x v="2"/>
    <d v="2013-08-02T00:00:00"/>
    <n v="1"/>
    <s v="Standard Class"/>
    <x v="0"/>
    <s v="OFF-BRE-10000493"/>
    <x v="0"/>
    <x v="5"/>
    <s v="Breville Coffee Grinder, Red"/>
    <n v="2"/>
    <m/>
    <n v="5316"/>
    <n v="52"/>
    <s v="Low"/>
  </r>
  <r>
    <s v="IN-2013-80223"/>
    <s v="Canterbury"/>
    <x v="5"/>
    <s v="APAC"/>
    <x v="1"/>
    <x v="912"/>
    <x v="6"/>
    <x v="2"/>
    <d v="2013-07-28T00:00:00"/>
    <n v="4"/>
    <s v="First Class"/>
    <x v="2"/>
    <s v="OFF-ST-10003578"/>
    <x v="0"/>
    <x v="0"/>
    <s v="Smead Box, Blue"/>
    <n v="2"/>
    <m/>
    <n v="6"/>
    <n v="503"/>
    <s v="High"/>
  </r>
  <r>
    <s v="IN-2013-11063"/>
    <s v="Western Australia"/>
    <x v="1"/>
    <s v="APAC"/>
    <x v="1"/>
    <x v="912"/>
    <x v="6"/>
    <x v="2"/>
    <d v="2013-08-01T00:00:00"/>
    <n v="2"/>
    <s v="Second Class"/>
    <x v="2"/>
    <s v="OFF-PA-10002477"/>
    <x v="0"/>
    <x v="2"/>
    <s v="Enermax Message Books, Multicolor"/>
    <n v="2"/>
    <n v="0.01"/>
    <n v="18618"/>
    <n v="467"/>
    <s v="Medium"/>
  </r>
  <r>
    <s v="EG-2013-5090"/>
    <s v="Al Qahirah"/>
    <x v="31"/>
    <s v="Africa"/>
    <x v="0"/>
    <x v="912"/>
    <x v="6"/>
    <x v="2"/>
    <d v="2013-08-01T00:00:00"/>
    <n v="1"/>
    <s v="Standard Class"/>
    <x v="0"/>
    <s v="OFF-HON-10000172"/>
    <x v="0"/>
    <x v="12"/>
    <s v="Hon File Folder Labels, Alphabetical"/>
    <n v="6"/>
    <m/>
    <n v="1926"/>
    <n v="466"/>
    <s v="Medium"/>
  </r>
  <r>
    <s v="EG-2013-5090"/>
    <s v="Al Qahirah"/>
    <x v="31"/>
    <s v="Africa"/>
    <x v="0"/>
    <x v="912"/>
    <x v="6"/>
    <x v="2"/>
    <d v="2013-08-01T00:00:00"/>
    <n v="1"/>
    <s v="Standard Class"/>
    <x v="0"/>
    <s v="OFF-OIC-10004810"/>
    <x v="0"/>
    <x v="15"/>
    <s v="OIC Paper Clips, Metal"/>
    <n v="1"/>
    <m/>
    <n v="378"/>
    <n v="96"/>
    <s v="Medium"/>
  </r>
  <r>
    <s v="PL-2013-5500"/>
    <s v="Silesia"/>
    <x v="73"/>
    <s v="EMEA"/>
    <x v="2"/>
    <x v="912"/>
    <x v="6"/>
    <x v="2"/>
    <d v="2013-08-02T00:00:00"/>
    <n v="1"/>
    <s v="Standard Class"/>
    <x v="0"/>
    <s v="OFF-SME-10000335"/>
    <x v="0"/>
    <x v="0"/>
    <s v="Smead Box, Wire Frame"/>
    <n v="1"/>
    <m/>
    <n v="165"/>
    <n v="95"/>
    <s v="Low"/>
  </r>
  <r>
    <s v="EG-2013-5090"/>
    <s v="Al Qahirah"/>
    <x v="31"/>
    <s v="Africa"/>
    <x v="0"/>
    <x v="912"/>
    <x v="6"/>
    <x v="2"/>
    <d v="2013-08-01T00:00:00"/>
    <n v="1"/>
    <s v="Standard Class"/>
    <x v="0"/>
    <s v="OFF-WIL-10002787"/>
    <x v="0"/>
    <x v="16"/>
    <s v="Wilson Jones Binder, Recycled"/>
    <n v="1"/>
    <m/>
    <n v="507"/>
    <n v="86"/>
    <s v="Medium"/>
  </r>
  <r>
    <s v="IN-2013-61862"/>
    <s v="Hebei"/>
    <x v="25"/>
    <s v="APAC"/>
    <x v="9"/>
    <x v="912"/>
    <x v="6"/>
    <x v="2"/>
    <d v="2013-08-02T00:00:00"/>
    <n v="1"/>
    <s v="Standard Class"/>
    <x v="1"/>
    <s v="OFF-LA-10000869"/>
    <x v="0"/>
    <x v="12"/>
    <s v="Harbour Creations Removable Labels, Adjustable"/>
    <n v="1"/>
    <m/>
    <n v="375"/>
    <n v="85"/>
    <s v="Medium"/>
  </r>
  <r>
    <s v="ID-2013-11322"/>
    <s v="Punjab"/>
    <x v="75"/>
    <s v="APAC"/>
    <x v="12"/>
    <x v="913"/>
    <x v="6"/>
    <x v="2"/>
    <d v="2013-07-31T00:00:00"/>
    <n v="2"/>
    <s v="Second Class"/>
    <x v="0"/>
    <s v="TEC-PH-10001354"/>
    <x v="2"/>
    <x v="10"/>
    <s v="Motorola Speaker Phone, Full Size"/>
    <n v="9"/>
    <n v="0.05"/>
    <n v="-259605"/>
    <n v="8169"/>
    <s v="High"/>
  </r>
  <r>
    <s v="ID-2013-11322"/>
    <s v="Punjab"/>
    <x v="75"/>
    <s v="APAC"/>
    <x v="12"/>
    <x v="913"/>
    <x v="6"/>
    <x v="2"/>
    <d v="2013-07-31T00:00:00"/>
    <n v="2"/>
    <s v="Second Class"/>
    <x v="0"/>
    <s v="OFF-SU-10001770"/>
    <x v="0"/>
    <x v="1"/>
    <s v="Acme Scissors, Easy Grip"/>
    <n v="7"/>
    <n v="0.05"/>
    <n v="-1344"/>
    <n v="1421"/>
    <s v="High"/>
  </r>
  <r>
    <s v="ID-2013-11322"/>
    <s v="Punjab"/>
    <x v="75"/>
    <s v="APAC"/>
    <x v="12"/>
    <x v="913"/>
    <x v="6"/>
    <x v="2"/>
    <d v="2013-07-31T00:00:00"/>
    <n v="2"/>
    <s v="Second Class"/>
    <x v="0"/>
    <s v="FUR-FU-10002972"/>
    <x v="1"/>
    <x v="3"/>
    <s v="Advantus Light Bulb, Duo Pack"/>
    <n v="2"/>
    <n v="0.02"/>
    <n v="-4032"/>
    <n v="484"/>
    <s v="High"/>
  </r>
  <r>
    <s v="CA-2013-107783"/>
    <s v="Pennsylvania"/>
    <x v="18"/>
    <s v="US"/>
    <x v="10"/>
    <x v="914"/>
    <x v="6"/>
    <x v="2"/>
    <d v="2013-07-30T00:00:00"/>
    <n v="4"/>
    <s v="First Class"/>
    <x v="0"/>
    <s v="OFF-BI-10000545"/>
    <x v="0"/>
    <x v="16"/>
    <s v="GBC Ibimaster 500 Manual ProClick Binding System"/>
    <n v="6"/>
    <n v="7.0000000000000007E-2"/>
    <n v="-913176"/>
    <n v="2961"/>
    <s v="High"/>
  </r>
  <r>
    <s v="IN-2013-41268"/>
    <s v="Beijing"/>
    <x v="25"/>
    <s v="APAC"/>
    <x v="9"/>
    <x v="914"/>
    <x v="6"/>
    <x v="2"/>
    <d v="2013-07-31T00:00:00"/>
    <n v="4"/>
    <s v="First Class"/>
    <x v="0"/>
    <s v="TEC-PH-10004221"/>
    <x v="2"/>
    <x v="10"/>
    <s v="Samsung Speaker Phone, Cordless"/>
    <n v="4"/>
    <m/>
    <n v="20172"/>
    <n v="14723"/>
    <s v="Critical"/>
  </r>
  <r>
    <s v="ES-2013-4721019"/>
    <s v="Ile-de-France"/>
    <x v="17"/>
    <s v="EU"/>
    <x v="6"/>
    <x v="914"/>
    <x v="6"/>
    <x v="2"/>
    <d v="2013-08-02T00:00:00"/>
    <n v="1"/>
    <s v="Standard Class"/>
    <x v="0"/>
    <s v="FUR-CH-10003365"/>
    <x v="1"/>
    <x v="7"/>
    <s v="Office Star Executive Leather Armchair, Adjustable"/>
    <n v="2"/>
    <n v="0.01"/>
    <n v="2883"/>
    <n v="8113"/>
    <s v="Medium"/>
  </r>
  <r>
    <s v="KE-2013-9550"/>
    <s v="Coast"/>
    <x v="50"/>
    <s v="Africa"/>
    <x v="0"/>
    <x v="914"/>
    <x v="6"/>
    <x v="2"/>
    <d v="2013-08-04T00:00:00"/>
    <n v="1"/>
    <s v="Standard Class"/>
    <x v="0"/>
    <s v="OFF-TEN-10003148"/>
    <x v="0"/>
    <x v="0"/>
    <s v="Tenex Lockers, Single Width"/>
    <n v="4"/>
    <m/>
    <n v="4896"/>
    <n v="4361"/>
    <s v="Medium"/>
  </r>
  <r>
    <s v="UP-2013-9840"/>
    <s v="Cherkasy"/>
    <x v="77"/>
    <s v="EMEA"/>
    <x v="2"/>
    <x v="914"/>
    <x v="6"/>
    <x v="2"/>
    <d v="2013-08-05T00:00:00"/>
    <n v="1"/>
    <s v="Standard Class"/>
    <x v="0"/>
    <s v="TEC-HP -10004590"/>
    <x v="2"/>
    <x v="6"/>
    <s v="HP Fax Machine, Color"/>
    <n v="1"/>
    <m/>
    <n v="0"/>
    <n v="4164"/>
    <s v="Low"/>
  </r>
  <r>
    <s v="CA-2013-107783"/>
    <s v="Pennsylvania"/>
    <x v="18"/>
    <s v="US"/>
    <x v="10"/>
    <x v="914"/>
    <x v="6"/>
    <x v="2"/>
    <d v="2013-07-30T00:00:00"/>
    <n v="4"/>
    <s v="First Class"/>
    <x v="0"/>
    <s v="FUR-BO-10004409"/>
    <x v="1"/>
    <x v="9"/>
    <s v="Safco Value Mate Series Steel Bookcases, Baked Enamel Finish on Steel, Gray"/>
    <n v="5"/>
    <n v="0.05"/>
    <n v="-78078"/>
    <n v="3869"/>
    <s v="High"/>
  </r>
  <r>
    <s v="US-2013-105452"/>
    <s v="Texas"/>
    <x v="18"/>
    <s v="US"/>
    <x v="6"/>
    <x v="914"/>
    <x v="6"/>
    <x v="2"/>
    <d v="2013-08-02T00:00:00"/>
    <n v="1"/>
    <s v="Standard Class"/>
    <x v="1"/>
    <s v="FUR-FU-10003806"/>
    <x v="1"/>
    <x v="3"/>
    <s v="Tenex Chairmat w/ Average Lip, 45&quot; x 53&quot;"/>
    <n v="5"/>
    <n v="0.06"/>
    <n v="-3784"/>
    <n v="3426"/>
    <s v="High"/>
  </r>
  <r>
    <s v="MX-2013-147060"/>
    <s v="Quintana Roo"/>
    <x v="15"/>
    <s v="LATAM"/>
    <x v="3"/>
    <x v="914"/>
    <x v="6"/>
    <x v="2"/>
    <d v="2013-08-02T00:00:00"/>
    <n v="1"/>
    <s v="Standard Class"/>
    <x v="1"/>
    <s v="TEC-PH-10002068"/>
    <x v="2"/>
    <x v="10"/>
    <s v="Apple Office Telephone, with Caller ID"/>
    <n v="5"/>
    <m/>
    <n v="50"/>
    <n v="1684"/>
    <s v="Medium"/>
  </r>
  <r>
    <s v="MX-2013-147298"/>
    <s v="Distrito Federal"/>
    <x v="15"/>
    <s v="LATAM"/>
    <x v="3"/>
    <x v="914"/>
    <x v="6"/>
    <x v="2"/>
    <d v="2013-08-04T00:00:00"/>
    <n v="1"/>
    <s v="Standard Class"/>
    <x v="2"/>
    <s v="OFF-SU-10004794"/>
    <x v="0"/>
    <x v="1"/>
    <s v="Stiletto Shears, Steel"/>
    <n v="6"/>
    <m/>
    <n v="4368"/>
    <n v="1568"/>
    <s v="Medium"/>
  </r>
  <r>
    <s v="IN-2013-55051"/>
    <s v="Ho Chí Minh City"/>
    <x v="23"/>
    <s v="APAC"/>
    <x v="5"/>
    <x v="914"/>
    <x v="6"/>
    <x v="2"/>
    <d v="2013-08-04T00:00:00"/>
    <n v="1"/>
    <s v="Standard Class"/>
    <x v="0"/>
    <s v="TEC-CO-10001954"/>
    <x v="2"/>
    <x v="6"/>
    <s v="Brother Wireless Fax, Laser"/>
    <n v="1"/>
    <n v="0.37"/>
    <n v="227103"/>
    <n v="1454"/>
    <s v="Medium"/>
  </r>
  <r>
    <s v="TU-2013-7990"/>
    <s v="Sivas"/>
    <x v="36"/>
    <s v="EMEA"/>
    <x v="2"/>
    <x v="914"/>
    <x v="6"/>
    <x v="2"/>
    <d v="2013-07-29T00:00:00"/>
    <n v="3"/>
    <s v="Same Day"/>
    <x v="0"/>
    <s v="TEC-BEL-10002678"/>
    <x v="2"/>
    <x v="11"/>
    <s v="Belkin Memory Card, Erganomic"/>
    <n v="6"/>
    <n v="0.06"/>
    <n v="-67572"/>
    <n v="1426"/>
    <s v="Medium"/>
  </r>
  <r>
    <s v="IN-2013-42115"/>
    <s v="Kanagawa"/>
    <x v="19"/>
    <s v="APAC"/>
    <x v="9"/>
    <x v="914"/>
    <x v="6"/>
    <x v="2"/>
    <d v="2013-08-01T00:00:00"/>
    <n v="2"/>
    <s v="Second Class"/>
    <x v="2"/>
    <s v="TEC-PH-10001884"/>
    <x v="2"/>
    <x v="10"/>
    <s v="Nokia Office Telephone, Full Size"/>
    <n v="3"/>
    <m/>
    <n v="792"/>
    <n v="1402"/>
    <s v="Medium"/>
  </r>
  <r>
    <s v="IN-2013-55051"/>
    <s v="Ho Chí Minh City"/>
    <x v="23"/>
    <s v="APAC"/>
    <x v="5"/>
    <x v="914"/>
    <x v="6"/>
    <x v="2"/>
    <d v="2013-08-04T00:00:00"/>
    <n v="1"/>
    <s v="Standard Class"/>
    <x v="0"/>
    <s v="TEC-AC-10001500"/>
    <x v="2"/>
    <x v="11"/>
    <s v="Logitech Memory Card, Erganomic"/>
    <n v="5"/>
    <n v="0.47"/>
    <n v="-2074965"/>
    <n v="1379"/>
    <s v="Medium"/>
  </r>
  <r>
    <s v="CA-2013-143924"/>
    <s v="Michigan"/>
    <x v="18"/>
    <s v="US"/>
    <x v="6"/>
    <x v="914"/>
    <x v="6"/>
    <x v="2"/>
    <d v="2013-08-04T00:00:00"/>
    <n v="1"/>
    <s v="Standard Class"/>
    <x v="1"/>
    <s v="OFF-PA-10002120"/>
    <x v="0"/>
    <x v="2"/>
    <s v="Xerox 1889"/>
    <n v="2"/>
    <m/>
    <n v="538608"/>
    <n v="1329"/>
    <s v="Low"/>
  </r>
  <r>
    <s v="ID-2013-12148"/>
    <s v="Jakarta"/>
    <x v="22"/>
    <s v="APAC"/>
    <x v="5"/>
    <x v="914"/>
    <x v="6"/>
    <x v="2"/>
    <d v="2013-08-03T00:00:00"/>
    <n v="1"/>
    <s v="Standard Class"/>
    <x v="0"/>
    <s v="OFF-PA-10001086"/>
    <x v="0"/>
    <x v="2"/>
    <s v="Enermax Cards &amp; Envelopes, Multicolor"/>
    <n v="5"/>
    <n v="0.47"/>
    <n v="-533985"/>
    <n v="1126"/>
    <s v="Medium"/>
  </r>
  <r>
    <s v="IN-2013-55051"/>
    <s v="Ho Chí Minh City"/>
    <x v="23"/>
    <s v="APAC"/>
    <x v="5"/>
    <x v="914"/>
    <x v="6"/>
    <x v="2"/>
    <d v="2013-08-04T00:00:00"/>
    <n v="1"/>
    <s v="Standard Class"/>
    <x v="0"/>
    <s v="TEC-AC-10003750"/>
    <x v="2"/>
    <x v="11"/>
    <s v="Memorex Memory Card, Erganomic"/>
    <n v="6"/>
    <n v="0.47"/>
    <n v="-1141056"/>
    <n v="1074"/>
    <s v="Medium"/>
  </r>
  <r>
    <s v="MO-2013-1730"/>
    <s v="Grand Casablanca"/>
    <x v="55"/>
    <s v="Africa"/>
    <x v="0"/>
    <x v="914"/>
    <x v="6"/>
    <x v="2"/>
    <d v="2013-08-01T00:00:00"/>
    <n v="2"/>
    <s v="Second Class"/>
    <x v="1"/>
    <s v="OFF-SAN-10004824"/>
    <x v="0"/>
    <x v="13"/>
    <s v="Sanford Pencil Sharpener, Water Color"/>
    <n v="2"/>
    <m/>
    <n v="1356"/>
    <n v="1033"/>
    <s v="High"/>
  </r>
  <r>
    <s v="TU-2013-1250"/>
    <s v="Manisa"/>
    <x v="36"/>
    <s v="EMEA"/>
    <x v="2"/>
    <x v="914"/>
    <x v="6"/>
    <x v="2"/>
    <d v="2013-08-03T00:00:00"/>
    <n v="1"/>
    <s v="Standard Class"/>
    <x v="1"/>
    <s v="FUR-BUS-10002040"/>
    <x v="1"/>
    <x v="9"/>
    <s v="Bush Library with Doors, Mobile"/>
    <n v="1"/>
    <n v="0.06"/>
    <n v="-102744"/>
    <n v="985"/>
    <s v="Medium"/>
  </r>
  <r>
    <s v="ES-2013-4721019"/>
    <s v="Ile-de-France"/>
    <x v="17"/>
    <s v="EU"/>
    <x v="6"/>
    <x v="914"/>
    <x v="6"/>
    <x v="2"/>
    <d v="2013-08-02T00:00:00"/>
    <n v="1"/>
    <s v="Standard Class"/>
    <x v="0"/>
    <s v="OFF-ST-10001460"/>
    <x v="0"/>
    <x v="0"/>
    <s v="Smead Trays, Industrial"/>
    <n v="2"/>
    <n v="0.01"/>
    <n v="22488"/>
    <n v="938"/>
    <s v="Medium"/>
  </r>
  <r>
    <s v="MO-2013-1730"/>
    <s v="Grand Casablanca"/>
    <x v="55"/>
    <s v="Africa"/>
    <x v="0"/>
    <x v="914"/>
    <x v="6"/>
    <x v="2"/>
    <d v="2013-08-01T00:00:00"/>
    <n v="2"/>
    <s v="Second Class"/>
    <x v="1"/>
    <s v="OFF-SME-10000335"/>
    <x v="0"/>
    <x v="0"/>
    <s v="Smead Box, Wire Frame"/>
    <n v="6"/>
    <m/>
    <n v="99"/>
    <n v="87"/>
    <s v="High"/>
  </r>
  <r>
    <s v="TU-2013-7990"/>
    <s v="Sivas"/>
    <x v="36"/>
    <s v="EMEA"/>
    <x v="2"/>
    <x v="914"/>
    <x v="6"/>
    <x v="2"/>
    <d v="2013-07-29T00:00:00"/>
    <n v="3"/>
    <s v="Same Day"/>
    <x v="0"/>
    <s v="OFF-ROG-10003993"/>
    <x v="0"/>
    <x v="0"/>
    <s v="Rogers File Cart, Single Width"/>
    <n v="1"/>
    <n v="0.06"/>
    <n v="-48168"/>
    <n v="733"/>
    <s v="Medium"/>
  </r>
  <r>
    <s v="UP-2013-9840"/>
    <s v="Cherkasy"/>
    <x v="77"/>
    <s v="EMEA"/>
    <x v="2"/>
    <x v="914"/>
    <x v="6"/>
    <x v="2"/>
    <d v="2013-08-05T00:00:00"/>
    <n v="1"/>
    <s v="Standard Class"/>
    <x v="0"/>
    <s v="OFF-ROG-10002818"/>
    <x v="0"/>
    <x v="0"/>
    <s v="Rogers Trays, Industrial"/>
    <n v="1"/>
    <m/>
    <n v="2484"/>
    <n v="672"/>
    <s v="Low"/>
  </r>
  <r>
    <s v="ID-2013-12309"/>
    <s v="Sumatera Selatan"/>
    <x v="22"/>
    <s v="APAC"/>
    <x v="5"/>
    <x v="914"/>
    <x v="6"/>
    <x v="2"/>
    <d v="2013-08-03T00:00:00"/>
    <n v="1"/>
    <s v="Standard Class"/>
    <x v="2"/>
    <s v="TEC-AC-10001907"/>
    <x v="2"/>
    <x v="11"/>
    <s v="SanDisk Flash Drive, Bluetooth"/>
    <n v="4"/>
    <n v="0.47"/>
    <n v="-31752"/>
    <n v="545"/>
    <s v="Medium"/>
  </r>
  <r>
    <s v="EG-2013-3730"/>
    <s v="Al Iskandariyah"/>
    <x v="31"/>
    <s v="Africa"/>
    <x v="0"/>
    <x v="914"/>
    <x v="6"/>
    <x v="2"/>
    <d v="2013-08-04T00:00:00"/>
    <n v="1"/>
    <s v="Standard Class"/>
    <x v="1"/>
    <s v="OFF-GLO-10002315"/>
    <x v="0"/>
    <x v="14"/>
    <s v="GlobeWeis Interoffice Envelope, Set of 50"/>
    <n v="1"/>
    <m/>
    <n v="1098"/>
    <n v="398"/>
    <s v="Medium"/>
  </r>
  <r>
    <s v="TU-2013-7990"/>
    <s v="Sivas"/>
    <x v="36"/>
    <s v="EMEA"/>
    <x v="2"/>
    <x v="914"/>
    <x v="6"/>
    <x v="2"/>
    <d v="2013-07-29T00:00:00"/>
    <n v="3"/>
    <s v="Same Day"/>
    <x v="0"/>
    <s v="TEC-STA-10003065"/>
    <x v="2"/>
    <x v="4"/>
    <s v="StarTech Receipt Printer, Durable"/>
    <n v="1"/>
    <n v="0.06"/>
    <n v="-4539"/>
    <n v="372"/>
    <s v="Medium"/>
  </r>
  <r>
    <s v="ID-2013-12148"/>
    <s v="Jakarta"/>
    <x v="22"/>
    <s v="APAC"/>
    <x v="5"/>
    <x v="914"/>
    <x v="6"/>
    <x v="2"/>
    <d v="2013-08-03T00:00:00"/>
    <n v="1"/>
    <s v="Standard Class"/>
    <x v="0"/>
    <s v="OFF-AR-10003673"/>
    <x v="0"/>
    <x v="13"/>
    <s v="Sanford Markers, Fluorescent"/>
    <n v="2"/>
    <n v="0.27"/>
    <n v="-122754"/>
    <n v="331"/>
    <s v="Medium"/>
  </r>
  <r>
    <s v="EG-2013-3730"/>
    <s v="Al Iskandariyah"/>
    <x v="31"/>
    <s v="Africa"/>
    <x v="0"/>
    <x v="914"/>
    <x v="6"/>
    <x v="2"/>
    <d v="2013-08-04T00:00:00"/>
    <n v="1"/>
    <s v="Standard Class"/>
    <x v="1"/>
    <s v="TEC-MEM-10003743"/>
    <x v="2"/>
    <x v="11"/>
    <s v="Memorex Numeric Keypad, Bluetooth"/>
    <n v="1"/>
    <m/>
    <n v="1356"/>
    <n v="317"/>
    <s v="Medium"/>
  </r>
  <r>
    <s v="MO-2013-1730"/>
    <s v="Grand Casablanca"/>
    <x v="55"/>
    <s v="Africa"/>
    <x v="0"/>
    <x v="914"/>
    <x v="6"/>
    <x v="2"/>
    <d v="2013-08-01T00:00:00"/>
    <n v="2"/>
    <s v="Second Class"/>
    <x v="1"/>
    <s v="OFF-GRE-10000216"/>
    <x v="0"/>
    <x v="2"/>
    <s v="Green Bar Note Cards, Premium"/>
    <n v="1"/>
    <m/>
    <n v="342"/>
    <n v="301"/>
    <s v="High"/>
  </r>
  <r>
    <s v="US-2013-105452"/>
    <s v="Texas"/>
    <x v="18"/>
    <s v="US"/>
    <x v="6"/>
    <x v="914"/>
    <x v="6"/>
    <x v="2"/>
    <d v="2013-08-02T00:00:00"/>
    <n v="1"/>
    <s v="Standard Class"/>
    <x v="1"/>
    <s v="FUR-FU-10003691"/>
    <x v="1"/>
    <x v="3"/>
    <s v="Eldon Image Series Desk Accessories, Ebony"/>
    <n v="5"/>
    <n v="0.06"/>
    <n v="-988"/>
    <n v="299"/>
    <s v="High"/>
  </r>
  <r>
    <s v="TU-2013-7990"/>
    <s v="Sivas"/>
    <x v="36"/>
    <s v="EMEA"/>
    <x v="2"/>
    <x v="914"/>
    <x v="6"/>
    <x v="2"/>
    <d v="2013-07-29T00:00:00"/>
    <n v="3"/>
    <s v="Same Day"/>
    <x v="0"/>
    <s v="OFF-FIS-10000063"/>
    <x v="0"/>
    <x v="1"/>
    <s v="Fiskars Shears, High Speed"/>
    <n v="1"/>
    <n v="0.06"/>
    <n v="-5244"/>
    <n v="278"/>
    <s v="Medium"/>
  </r>
  <r>
    <s v="MX-2013-147060"/>
    <s v="Quintana Roo"/>
    <x v="15"/>
    <s v="LATAM"/>
    <x v="3"/>
    <x v="914"/>
    <x v="6"/>
    <x v="2"/>
    <d v="2013-08-02T00:00:00"/>
    <n v="1"/>
    <s v="Standard Class"/>
    <x v="1"/>
    <s v="OFF-AR-10001072"/>
    <x v="0"/>
    <x v="13"/>
    <s v="Sanford Pens, Fluorescent"/>
    <n v="5"/>
    <m/>
    <n v="57"/>
    <n v="21"/>
    <s v="Medium"/>
  </r>
  <r>
    <s v="CA-2013-107783"/>
    <s v="Pennsylvania"/>
    <x v="18"/>
    <s v="US"/>
    <x v="10"/>
    <x v="914"/>
    <x v="6"/>
    <x v="2"/>
    <d v="2013-07-30T00:00:00"/>
    <n v="4"/>
    <s v="First Class"/>
    <x v="0"/>
    <s v="OFF-AP-10004052"/>
    <x v="0"/>
    <x v="5"/>
    <s v="Hoover Replacement Belts For Soft Guard &amp; Commercial Ltweight Upright Vacs, 2/Pk"/>
    <n v="3"/>
    <n v="0.02"/>
    <n v="711"/>
    <n v="153"/>
    <s v="High"/>
  </r>
  <r>
    <s v="KE-2013-9550"/>
    <s v="Coast"/>
    <x v="50"/>
    <s v="Africa"/>
    <x v="0"/>
    <x v="914"/>
    <x v="6"/>
    <x v="2"/>
    <d v="2013-08-04T00:00:00"/>
    <n v="1"/>
    <s v="Standard Class"/>
    <x v="0"/>
    <s v="OFF-ADV-10004030"/>
    <x v="0"/>
    <x v="15"/>
    <s v="Advantus Push Pins, Metal"/>
    <n v="1"/>
    <m/>
    <n v="57"/>
    <n v="128"/>
    <s v="Medium"/>
  </r>
  <r>
    <s v="CA-2013-140046"/>
    <s v="California"/>
    <x v="18"/>
    <s v="US"/>
    <x v="11"/>
    <x v="914"/>
    <x v="6"/>
    <x v="2"/>
    <d v="2013-08-04T00:00:00"/>
    <n v="1"/>
    <s v="Standard Class"/>
    <x v="0"/>
    <s v="OFF-LA-10000305"/>
    <x v="0"/>
    <x v="12"/>
    <s v="Avery 495"/>
    <n v="3"/>
    <m/>
    <n v="8694"/>
    <n v="124"/>
    <s v="Medium"/>
  </r>
  <r>
    <s v="MO-2013-1730"/>
    <s v="Grand Casablanca"/>
    <x v="55"/>
    <s v="Africa"/>
    <x v="0"/>
    <x v="914"/>
    <x v="6"/>
    <x v="2"/>
    <d v="2013-08-01T00:00:00"/>
    <n v="2"/>
    <s v="Second Class"/>
    <x v="1"/>
    <s v="OFF-STO-10004910"/>
    <x v="0"/>
    <x v="15"/>
    <s v="Stockwell Clamps, 12 Pack"/>
    <n v="1"/>
    <m/>
    <n v="894"/>
    <n v="119"/>
    <s v="High"/>
  </r>
  <r>
    <s v="ID-2013-12148"/>
    <s v="Jakarta"/>
    <x v="22"/>
    <s v="APAC"/>
    <x v="5"/>
    <x v="914"/>
    <x v="6"/>
    <x v="2"/>
    <d v="2013-08-03T00:00:00"/>
    <n v="1"/>
    <s v="Standard Class"/>
    <x v="0"/>
    <s v="OFF-FA-10001718"/>
    <x v="0"/>
    <x v="15"/>
    <s v="Accos Staples, Assorted Sizes"/>
    <n v="6"/>
    <n v="0.47"/>
    <n v="-12708"/>
    <n v="106"/>
    <s v="Medium"/>
  </r>
  <r>
    <s v="CA-2013-143924"/>
    <s v="Michigan"/>
    <x v="18"/>
    <s v="US"/>
    <x v="6"/>
    <x v="914"/>
    <x v="6"/>
    <x v="2"/>
    <d v="2013-08-04T00:00:00"/>
    <n v="1"/>
    <s v="Standard Class"/>
    <x v="1"/>
    <s v="OFF-FA-10000735"/>
    <x v="0"/>
    <x v="15"/>
    <s v="Staples"/>
    <n v="7"/>
    <m/>
    <n v="9198"/>
    <n v="98"/>
    <s v="Low"/>
  </r>
  <r>
    <s v="IN-2013-55051"/>
    <s v="Ho Chí Minh City"/>
    <x v="23"/>
    <s v="APAC"/>
    <x v="5"/>
    <x v="914"/>
    <x v="6"/>
    <x v="2"/>
    <d v="2013-08-04T00:00:00"/>
    <n v="1"/>
    <s v="Standard Class"/>
    <x v="0"/>
    <s v="OFF-LA-10002139"/>
    <x v="0"/>
    <x v="12"/>
    <s v="Novimex Color Coded Labels, Alphabetical"/>
    <n v="2"/>
    <n v="0.17"/>
    <n v="2184"/>
    <n v="83"/>
    <s v="Medium"/>
  </r>
  <r>
    <s v="ID-2013-12309"/>
    <s v="Sumatera Selatan"/>
    <x v="22"/>
    <s v="APAC"/>
    <x v="5"/>
    <x v="914"/>
    <x v="6"/>
    <x v="2"/>
    <d v="2013-08-03T00:00:00"/>
    <n v="1"/>
    <s v="Standard Class"/>
    <x v="2"/>
    <s v="OFF-AR-10002060"/>
    <x v="0"/>
    <x v="13"/>
    <s v="Stanley Pens, Fluorescent"/>
    <n v="2"/>
    <n v="0.27"/>
    <n v="-20874"/>
    <n v="72"/>
    <s v="Medium"/>
  </r>
  <r>
    <s v="MX-2013-128090"/>
    <s v="Cochabamba"/>
    <x v="122"/>
    <s v="LATAM"/>
    <x v="7"/>
    <x v="914"/>
    <x v="6"/>
    <x v="2"/>
    <d v="2013-08-04T00:00:00"/>
    <n v="1"/>
    <s v="Standard Class"/>
    <x v="2"/>
    <s v="OFF-EN-10004560"/>
    <x v="0"/>
    <x v="14"/>
    <s v="Cameo Business Envelopes, Security-Tint"/>
    <n v="1"/>
    <m/>
    <n v="372"/>
    <n v="63"/>
    <s v="Medium"/>
  </r>
  <r>
    <s v="ES-2013-5263360"/>
    <s v="Lower Normandy"/>
    <x v="17"/>
    <s v="EU"/>
    <x v="6"/>
    <x v="914"/>
    <x v="6"/>
    <x v="2"/>
    <d v="2013-07-29T00:00:00"/>
    <n v="3"/>
    <s v="Same Day"/>
    <x v="0"/>
    <s v="OFF-AR-10000799"/>
    <x v="0"/>
    <x v="13"/>
    <s v="Sanford Highlighters, Easy-Erase"/>
    <n v="1"/>
    <m/>
    <n v="63"/>
    <n v="4"/>
    <s v="Medium"/>
  </r>
  <r>
    <s v="TU-2013-7990"/>
    <s v="Sivas"/>
    <x v="36"/>
    <s v="EMEA"/>
    <x v="2"/>
    <x v="914"/>
    <x v="6"/>
    <x v="2"/>
    <d v="2013-07-29T00:00:00"/>
    <n v="3"/>
    <s v="Same Day"/>
    <x v="0"/>
    <s v="OFF-FEL-10002158"/>
    <x v="0"/>
    <x v="0"/>
    <s v="Fellowes Folders, Blue"/>
    <n v="1"/>
    <n v="0.06"/>
    <n v="-264"/>
    <n v="3"/>
    <s v="Medium"/>
  </r>
  <r>
    <s v="IN-2013-42535"/>
    <s v="Hyogo"/>
    <x v="19"/>
    <s v="APAC"/>
    <x v="9"/>
    <x v="915"/>
    <x v="6"/>
    <x v="2"/>
    <d v="2013-07-30T00:00:00"/>
    <n v="3"/>
    <s v="Same Day"/>
    <x v="2"/>
    <s v="TEC-CO-10002376"/>
    <x v="2"/>
    <x v="6"/>
    <s v="Hewlett Fax Machine, Laser"/>
    <n v="3"/>
    <m/>
    <n v="46062"/>
    <n v="34848"/>
    <s v="Critical"/>
  </r>
  <r>
    <s v="IN-2013-42535"/>
    <s v="Hyogo"/>
    <x v="19"/>
    <s v="APAC"/>
    <x v="9"/>
    <x v="915"/>
    <x v="6"/>
    <x v="2"/>
    <d v="2013-07-30T00:00:00"/>
    <n v="3"/>
    <s v="Same Day"/>
    <x v="2"/>
    <s v="OFF-ST-10003837"/>
    <x v="0"/>
    <x v="0"/>
    <s v="Tenex Lockers, Single Width"/>
    <n v="4"/>
    <m/>
    <n v="11424"/>
    <n v="18748"/>
    <s v="Critical"/>
  </r>
  <r>
    <s v="IN-2013-42535"/>
    <s v="Hyogo"/>
    <x v="19"/>
    <s v="APAC"/>
    <x v="9"/>
    <x v="915"/>
    <x v="6"/>
    <x v="2"/>
    <d v="2013-07-30T00:00:00"/>
    <n v="3"/>
    <s v="Same Day"/>
    <x v="2"/>
    <s v="OFF-ST-10003306"/>
    <x v="0"/>
    <x v="0"/>
    <s v="Eldon File Cart, Single Width"/>
    <n v="2"/>
    <m/>
    <n v="2562"/>
    <n v="6533"/>
    <s v="Critical"/>
  </r>
  <r>
    <s v="CA-2013-164574"/>
    <s v="North Carolina"/>
    <x v="18"/>
    <s v="US"/>
    <x v="7"/>
    <x v="915"/>
    <x v="6"/>
    <x v="2"/>
    <d v="2013-08-04T00:00:00"/>
    <n v="1"/>
    <s v="Standard Class"/>
    <x v="0"/>
    <s v="OFF-ST-10003816"/>
    <x v="0"/>
    <x v="0"/>
    <s v="Fellowes High-Stak Drawer Files"/>
    <n v="5"/>
    <n v="0.02"/>
    <n v="264285"/>
    <n v="6351"/>
    <s v="Medium"/>
  </r>
  <r>
    <s v="IN-2013-42535"/>
    <s v="Hyogo"/>
    <x v="19"/>
    <s v="APAC"/>
    <x v="9"/>
    <x v="915"/>
    <x v="6"/>
    <x v="2"/>
    <d v="2013-07-30T00:00:00"/>
    <n v="3"/>
    <s v="Same Day"/>
    <x v="2"/>
    <s v="OFF-ST-10002066"/>
    <x v="0"/>
    <x v="0"/>
    <s v="Smead File Cart, Blue"/>
    <n v="2"/>
    <m/>
    <n v="7392"/>
    <n v="6329"/>
    <s v="Critical"/>
  </r>
  <r>
    <s v="ES-2013-4987734"/>
    <s v="Berlin"/>
    <x v="39"/>
    <s v="EU"/>
    <x v="6"/>
    <x v="915"/>
    <x v="6"/>
    <x v="2"/>
    <d v="2013-08-04T00:00:00"/>
    <n v="2"/>
    <s v="Second Class"/>
    <x v="2"/>
    <s v="TEC-PH-10003683"/>
    <x v="2"/>
    <x v="10"/>
    <s v="Motorola Audio Dock, VoIP"/>
    <n v="5"/>
    <n v="0.01"/>
    <n v="16467"/>
    <n v="6283"/>
    <s v="Medium"/>
  </r>
  <r>
    <s v="IN-2013-30257"/>
    <s v="Jammu and Kashmir"/>
    <x v="35"/>
    <s v="APAC"/>
    <x v="12"/>
    <x v="915"/>
    <x v="6"/>
    <x v="2"/>
    <d v="2013-08-03T00:00:00"/>
    <n v="1"/>
    <s v="Standard Class"/>
    <x v="2"/>
    <s v="TEC-CO-10001787"/>
    <x v="2"/>
    <x v="6"/>
    <s v="HP Fax and Copier, Laser"/>
    <n v="3"/>
    <m/>
    <n v="12447"/>
    <n v="2349"/>
    <s v="Medium"/>
  </r>
  <r>
    <s v="CA-2013-8840"/>
    <s v="British Columbia"/>
    <x v="4"/>
    <s v="Canada"/>
    <x v="4"/>
    <x v="915"/>
    <x v="6"/>
    <x v="2"/>
    <d v="2013-07-30T00:00:00"/>
    <n v="3"/>
    <s v="Same Day"/>
    <x v="0"/>
    <s v="OFF-FEL-10002399"/>
    <x v="0"/>
    <x v="0"/>
    <s v="Fellowes Box, Blue"/>
    <n v="10"/>
    <m/>
    <n v="312"/>
    <n v="187"/>
    <s v="Medium"/>
  </r>
  <r>
    <s v="IN-2013-30257"/>
    <s v="Jammu and Kashmir"/>
    <x v="35"/>
    <s v="APAC"/>
    <x v="12"/>
    <x v="915"/>
    <x v="6"/>
    <x v="2"/>
    <d v="2013-08-03T00:00:00"/>
    <n v="1"/>
    <s v="Standard Class"/>
    <x v="2"/>
    <s v="TEC-PH-10004675"/>
    <x v="2"/>
    <x v="10"/>
    <s v="Nokia Audio Dock, VoIP"/>
    <n v="2"/>
    <m/>
    <n v="10338"/>
    <n v="1748"/>
    <s v="Medium"/>
  </r>
  <r>
    <s v="CA-2013-116344"/>
    <s v="Pennsylvania"/>
    <x v="18"/>
    <s v="US"/>
    <x v="10"/>
    <x v="915"/>
    <x v="6"/>
    <x v="2"/>
    <d v="2013-08-03T00:00:00"/>
    <n v="1"/>
    <s v="Standard Class"/>
    <x v="2"/>
    <s v="OFF-ST-10001713"/>
    <x v="0"/>
    <x v="0"/>
    <s v="Gould Plastics 9-Pocket Panel Bin, 18-3/8w x 5-1/4d x 20-1/2h, Black"/>
    <n v="2"/>
    <n v="0.02"/>
    <n v="-169568"/>
    <n v="1303"/>
    <s v="High"/>
  </r>
  <r>
    <s v="CA-2013-8840"/>
    <s v="British Columbia"/>
    <x v="4"/>
    <s v="Canada"/>
    <x v="4"/>
    <x v="915"/>
    <x v="6"/>
    <x v="2"/>
    <d v="2013-07-30T00:00:00"/>
    <n v="3"/>
    <s v="Same Day"/>
    <x v="0"/>
    <s v="OFF-ACC-10004538"/>
    <x v="0"/>
    <x v="16"/>
    <s v="Acco Binder Covers, Recycled"/>
    <n v="4"/>
    <m/>
    <n v="1632"/>
    <n v="1243"/>
    <s v="Medium"/>
  </r>
  <r>
    <s v="ES-2013-1853161"/>
    <s v="Veneto"/>
    <x v="38"/>
    <s v="EU"/>
    <x v="7"/>
    <x v="915"/>
    <x v="6"/>
    <x v="2"/>
    <d v="2013-08-04T00:00:00"/>
    <n v="2"/>
    <s v="Second Class"/>
    <x v="2"/>
    <s v="OFF-ST-10001255"/>
    <x v="0"/>
    <x v="0"/>
    <s v="Fellowes Trays, Single Width"/>
    <n v="4"/>
    <n v="0.04"/>
    <n v="22968"/>
    <n v="1168"/>
    <s v="Medium"/>
  </r>
  <r>
    <s v="IN-2013-30257"/>
    <s v="Jammu and Kashmir"/>
    <x v="35"/>
    <s v="APAC"/>
    <x v="12"/>
    <x v="915"/>
    <x v="6"/>
    <x v="2"/>
    <d v="2013-08-03T00:00:00"/>
    <n v="1"/>
    <s v="Standard Class"/>
    <x v="2"/>
    <s v="TEC-AC-10003734"/>
    <x v="2"/>
    <x v="11"/>
    <s v="Memorex Numeric Keypad, Erganomic"/>
    <n v="2"/>
    <m/>
    <n v="4296"/>
    <n v="109"/>
    <s v="Medium"/>
  </r>
  <r>
    <s v="MX-2013-127411"/>
    <s v="Santo Domingo"/>
    <x v="41"/>
    <s v="LATAM"/>
    <x v="8"/>
    <x v="915"/>
    <x v="6"/>
    <x v="2"/>
    <d v="2013-08-03T00:00:00"/>
    <n v="1"/>
    <s v="Standard Class"/>
    <x v="0"/>
    <s v="FUR-CH-10003423"/>
    <x v="1"/>
    <x v="7"/>
    <s v="Novimex Rocking Chair, Set of Two"/>
    <n v="2"/>
    <n v="0.02"/>
    <n v="28512"/>
    <n v="641"/>
    <s v="Medium"/>
  </r>
  <r>
    <s v="MX-2013-127411"/>
    <s v="Santo Domingo"/>
    <x v="41"/>
    <s v="LATAM"/>
    <x v="8"/>
    <x v="915"/>
    <x v="6"/>
    <x v="2"/>
    <d v="2013-08-03T00:00:00"/>
    <n v="1"/>
    <s v="Standard Class"/>
    <x v="0"/>
    <s v="OFF-LA-10004749"/>
    <x v="0"/>
    <x v="12"/>
    <s v="Novimex Removable Labels, Adjustable"/>
    <n v="10"/>
    <n v="0.02"/>
    <n v="-968"/>
    <n v="585"/>
    <s v="Medium"/>
  </r>
  <r>
    <s v="CA-2013-8840"/>
    <s v="British Columbia"/>
    <x v="4"/>
    <s v="Canada"/>
    <x v="4"/>
    <x v="915"/>
    <x v="6"/>
    <x v="2"/>
    <d v="2013-07-30T00:00:00"/>
    <n v="3"/>
    <s v="Same Day"/>
    <x v="0"/>
    <s v="OFF-BIC-10001211"/>
    <x v="0"/>
    <x v="13"/>
    <s v="BIC Highlighters, Water Color"/>
    <n v="2"/>
    <m/>
    <n v="792"/>
    <n v="472"/>
    <s v="Medium"/>
  </r>
  <r>
    <s v="IN-2013-42535"/>
    <s v="Hyogo"/>
    <x v="19"/>
    <s v="APAC"/>
    <x v="9"/>
    <x v="915"/>
    <x v="6"/>
    <x v="2"/>
    <d v="2013-07-30T00:00:00"/>
    <n v="3"/>
    <s v="Same Day"/>
    <x v="2"/>
    <s v="OFF-LA-10001839"/>
    <x v="0"/>
    <x v="12"/>
    <s v="Smead Shipping Labels, Laser Printer Compatible"/>
    <n v="1"/>
    <m/>
    <n v="267"/>
    <n v="427"/>
    <s v="Critical"/>
  </r>
  <r>
    <s v="US-2013-111332"/>
    <s v="Baja California"/>
    <x v="15"/>
    <s v="LATAM"/>
    <x v="3"/>
    <x v="915"/>
    <x v="6"/>
    <x v="2"/>
    <d v="2013-08-02T00:00:00"/>
    <n v="4"/>
    <s v="First Class"/>
    <x v="1"/>
    <s v="FUR-FU-10003901"/>
    <x v="1"/>
    <x v="3"/>
    <s v="Advantus Stacking Tray, Erganomic"/>
    <n v="2"/>
    <n v="0.04"/>
    <n v="-6688"/>
    <n v="42"/>
    <s v="High"/>
  </r>
  <r>
    <s v="IN-2013-60049"/>
    <s v="Chhattisgarh"/>
    <x v="35"/>
    <s v="APAC"/>
    <x v="12"/>
    <x v="915"/>
    <x v="6"/>
    <x v="2"/>
    <d v="2013-08-03T00:00:00"/>
    <n v="1"/>
    <s v="Standard Class"/>
    <x v="1"/>
    <s v="OFF-LA-10000219"/>
    <x v="0"/>
    <x v="12"/>
    <s v="Harbour Creations File Folder Labels, Adjustable"/>
    <n v="7"/>
    <m/>
    <n v="399"/>
    <n v="404"/>
    <s v="Medium"/>
  </r>
  <r>
    <s v="IN-2013-30257"/>
    <s v="Jammu and Kashmir"/>
    <x v="35"/>
    <s v="APAC"/>
    <x v="12"/>
    <x v="915"/>
    <x v="6"/>
    <x v="2"/>
    <d v="2013-08-03T00:00:00"/>
    <n v="1"/>
    <s v="Standard Class"/>
    <x v="2"/>
    <s v="OFF-PA-10002073"/>
    <x v="0"/>
    <x v="2"/>
    <s v="Green Bar Parchment Paper, 8.5 x 11"/>
    <n v="4"/>
    <m/>
    <n v="324"/>
    <n v="341"/>
    <s v="Medium"/>
  </r>
  <r>
    <s v="ES-2013-3576323"/>
    <s v="Lombardy"/>
    <x v="38"/>
    <s v="EU"/>
    <x v="7"/>
    <x v="915"/>
    <x v="6"/>
    <x v="2"/>
    <d v="2013-08-04T00:00:00"/>
    <n v="1"/>
    <s v="Standard Class"/>
    <x v="0"/>
    <s v="OFF-LA-10000296"/>
    <x v="0"/>
    <x v="12"/>
    <s v="Hon Color Coded Labels, Adjustable"/>
    <n v="3"/>
    <m/>
    <n v="513"/>
    <n v="214"/>
    <s v="Medium"/>
  </r>
  <r>
    <s v="ES-2013-3576323"/>
    <s v="Lombardy"/>
    <x v="38"/>
    <s v="EU"/>
    <x v="7"/>
    <x v="915"/>
    <x v="6"/>
    <x v="2"/>
    <d v="2013-08-04T00:00:00"/>
    <n v="1"/>
    <s v="Standard Class"/>
    <x v="0"/>
    <s v="OFF-BI-10002894"/>
    <x v="0"/>
    <x v="16"/>
    <s v="Avery Binding Machine, Durable"/>
    <n v="1"/>
    <m/>
    <n v="3"/>
    <n v="212"/>
    <s v="Medium"/>
  </r>
  <r>
    <s v="MX-2013-127411"/>
    <s v="Santo Domingo"/>
    <x v="41"/>
    <s v="LATAM"/>
    <x v="8"/>
    <x v="915"/>
    <x v="6"/>
    <x v="2"/>
    <d v="2013-08-03T00:00:00"/>
    <n v="1"/>
    <s v="Standard Class"/>
    <x v="0"/>
    <s v="OFF-EN-10004560"/>
    <x v="0"/>
    <x v="14"/>
    <s v="Cameo Business Envelopes, Security-Tint"/>
    <n v="2"/>
    <n v="0.02"/>
    <n v="292"/>
    <n v="204"/>
    <s v="Medium"/>
  </r>
  <r>
    <s v="CA-2013-164574"/>
    <s v="North Carolina"/>
    <x v="18"/>
    <s v="US"/>
    <x v="7"/>
    <x v="915"/>
    <x v="6"/>
    <x v="2"/>
    <d v="2013-08-04T00:00:00"/>
    <n v="1"/>
    <s v="Standard Class"/>
    <x v="0"/>
    <s v="OFF-BI-10002429"/>
    <x v="0"/>
    <x v="16"/>
    <s v="Premier Elliptical Ring Binder, Black"/>
    <n v="3"/>
    <n v="7.0000000000000007E-2"/>
    <n v="-200904"/>
    <n v="126"/>
    <s v="Medium"/>
  </r>
  <r>
    <s v="ZI-2013-7080"/>
    <s v="Bulawayo"/>
    <x v="68"/>
    <s v="Africa"/>
    <x v="0"/>
    <x v="915"/>
    <x v="6"/>
    <x v="2"/>
    <d v="2013-08-05T00:00:00"/>
    <n v="1"/>
    <s v="Standard Class"/>
    <x v="0"/>
    <s v="FUR-DEF-10001477"/>
    <x v="1"/>
    <x v="3"/>
    <s v="Deflect-O Door Stop, Erganomic"/>
    <n v="1"/>
    <n v="7.0000000000000007E-2"/>
    <n v="-22149"/>
    <n v="111"/>
    <s v="Medium"/>
  </r>
  <r>
    <s v="US-2013-131891"/>
    <s v="Florida"/>
    <x v="18"/>
    <s v="US"/>
    <x v="7"/>
    <x v="915"/>
    <x v="6"/>
    <x v="2"/>
    <d v="2013-08-01T00:00:00"/>
    <n v="4"/>
    <s v="First Class"/>
    <x v="0"/>
    <s v="OFF-BI-10000201"/>
    <x v="0"/>
    <x v="16"/>
    <s v="Avery Triangle Shaped Sheet Lifters, Black, 2/Pack"/>
    <n v="3"/>
    <n v="7.0000000000000007E-2"/>
    <n v="-1476"/>
    <n v="98"/>
    <s v="Critical"/>
  </r>
  <r>
    <s v="US-2013-121279"/>
    <s v="Ouest"/>
    <x v="90"/>
    <s v="LATAM"/>
    <x v="8"/>
    <x v="915"/>
    <x v="6"/>
    <x v="2"/>
    <d v="2013-08-02T00:00:00"/>
    <n v="4"/>
    <s v="First Class"/>
    <x v="2"/>
    <s v="OFF-SU-10002227"/>
    <x v="0"/>
    <x v="1"/>
    <s v="Elite Letter Opener, High Speed"/>
    <n v="2"/>
    <n v="0.04"/>
    <n v="-1424"/>
    <n v="75"/>
    <s v="Medium"/>
  </r>
  <r>
    <s v="CA-2013-112585"/>
    <s v="California"/>
    <x v="18"/>
    <s v="US"/>
    <x v="11"/>
    <x v="916"/>
    <x v="6"/>
    <x v="2"/>
    <d v="2013-08-03T00:00:00"/>
    <n v="4"/>
    <s v="First Class"/>
    <x v="2"/>
    <s v="OFF-AP-10003849"/>
    <x v="0"/>
    <x v="5"/>
    <s v="Hoover Shoulder Vac Commercial Portable Vacuum"/>
    <n v="2"/>
    <m/>
    <n v="17891"/>
    <n v="11349"/>
    <s v="Medium"/>
  </r>
  <r>
    <s v="MZ-2013-7940"/>
    <s v="Sofala"/>
    <x v="26"/>
    <s v="Africa"/>
    <x v="0"/>
    <x v="916"/>
    <x v="6"/>
    <x v="2"/>
    <d v="2013-08-04T00:00:00"/>
    <n v="1"/>
    <s v="Standard Class"/>
    <x v="1"/>
    <s v="TEC-OKI-10003050"/>
    <x v="2"/>
    <x v="4"/>
    <s v="Okidata Card Printer, White"/>
    <n v="8"/>
    <m/>
    <n v="47376"/>
    <n v="8897"/>
    <s v="Medium"/>
  </r>
  <r>
    <s v="MX-2013-160962"/>
    <s v="Jalisco"/>
    <x v="15"/>
    <s v="LATAM"/>
    <x v="3"/>
    <x v="916"/>
    <x v="6"/>
    <x v="2"/>
    <d v="2013-08-04T00:00:00"/>
    <n v="1"/>
    <s v="Standard Class"/>
    <x v="2"/>
    <s v="TEC-AC-10003063"/>
    <x v="2"/>
    <x v="11"/>
    <s v="Belkin Router, Bluetooth"/>
    <n v="4"/>
    <m/>
    <n v="12416"/>
    <n v="8619"/>
    <s v="High"/>
  </r>
  <r>
    <s v="CA-2013-137743"/>
    <s v="Illinois"/>
    <x v="18"/>
    <s v="US"/>
    <x v="6"/>
    <x v="916"/>
    <x v="6"/>
    <x v="2"/>
    <d v="2013-08-05T00:00:00"/>
    <n v="1"/>
    <s v="Standard Class"/>
    <x v="0"/>
    <s v="OFF-ST-10001780"/>
    <x v="0"/>
    <x v="0"/>
    <s v="Tennsco 16-Compartment Lockers with Coat Rack"/>
    <n v="2"/>
    <n v="0.02"/>
    <n v="518312"/>
    <n v="6408"/>
    <s v="Medium"/>
  </r>
  <r>
    <s v="IN-2013-64515"/>
    <s v="Madhya Pradesh"/>
    <x v="35"/>
    <s v="APAC"/>
    <x v="12"/>
    <x v="916"/>
    <x v="6"/>
    <x v="2"/>
    <d v="2013-08-05T00:00:00"/>
    <n v="1"/>
    <s v="Standard Class"/>
    <x v="0"/>
    <s v="TEC-AC-10000221"/>
    <x v="2"/>
    <x v="11"/>
    <s v="Belkin Memory Card, Programmable"/>
    <n v="7"/>
    <m/>
    <n v="17094"/>
    <n v="3064"/>
    <s v="Medium"/>
  </r>
  <r>
    <s v="MX-2013-160962"/>
    <s v="Jalisco"/>
    <x v="15"/>
    <s v="LATAM"/>
    <x v="3"/>
    <x v="916"/>
    <x v="6"/>
    <x v="2"/>
    <d v="2013-08-04T00:00:00"/>
    <n v="1"/>
    <s v="Standard Class"/>
    <x v="2"/>
    <s v="FUR-BO-10000734"/>
    <x v="1"/>
    <x v="9"/>
    <s v="Bush Corner Shelving, Pine"/>
    <n v="3"/>
    <n v="0.02"/>
    <n v="40104"/>
    <n v="2634"/>
    <s v="High"/>
  </r>
  <r>
    <s v="ES-2013-3068553"/>
    <s v="Provence-Alpes-Côte d'Azur"/>
    <x v="17"/>
    <s v="EU"/>
    <x v="6"/>
    <x v="916"/>
    <x v="6"/>
    <x v="2"/>
    <d v="2013-08-04T00:00:00"/>
    <n v="1"/>
    <s v="Standard Class"/>
    <x v="0"/>
    <s v="TEC-CO-10000338"/>
    <x v="2"/>
    <x v="6"/>
    <s v="Hewlett Fax and Copier, High-Speed"/>
    <n v="3"/>
    <n v="0.15"/>
    <n v="515385"/>
    <n v="1858"/>
    <s v="High"/>
  </r>
  <r>
    <s v="UZ-2013-6940"/>
    <s v="Jizzakh"/>
    <x v="120"/>
    <s v="EMEA"/>
    <x v="2"/>
    <x v="916"/>
    <x v="6"/>
    <x v="2"/>
    <d v="2013-08-07T00:00:00"/>
    <n v="1"/>
    <s v="Standard Class"/>
    <x v="0"/>
    <s v="FUR-IKE-10004815"/>
    <x v="1"/>
    <x v="9"/>
    <s v="Ikea Stackable Bookrack, Mobile"/>
    <n v="1"/>
    <m/>
    <n v="6003"/>
    <n v="1502"/>
    <s v="Low"/>
  </r>
  <r>
    <s v="UZ-2013-6940"/>
    <s v="Jizzakh"/>
    <x v="120"/>
    <s v="EMEA"/>
    <x v="2"/>
    <x v="916"/>
    <x v="6"/>
    <x v="2"/>
    <d v="2013-08-07T00:00:00"/>
    <n v="1"/>
    <s v="Standard Class"/>
    <x v="0"/>
    <s v="TEC-ENE-10000154"/>
    <x v="2"/>
    <x v="11"/>
    <s v="Enermax Router, Bluetooth"/>
    <n v="1"/>
    <m/>
    <n v="2322"/>
    <n v="139"/>
    <s v="Low"/>
  </r>
  <r>
    <s v="IN-2013-17139"/>
    <s v="Jiangsu"/>
    <x v="25"/>
    <s v="APAC"/>
    <x v="9"/>
    <x v="916"/>
    <x v="6"/>
    <x v="2"/>
    <d v="2013-08-05T00:00:00"/>
    <n v="1"/>
    <s v="Standard Class"/>
    <x v="2"/>
    <s v="OFF-SU-10003629"/>
    <x v="0"/>
    <x v="1"/>
    <s v="Fiskars Letter Opener, High Speed"/>
    <n v="5"/>
    <m/>
    <n v="5325"/>
    <n v="1136"/>
    <s v="Medium"/>
  </r>
  <r>
    <s v="ES-2013-2356402"/>
    <s v="England"/>
    <x v="8"/>
    <s v="EU"/>
    <x v="3"/>
    <x v="916"/>
    <x v="6"/>
    <x v="2"/>
    <d v="2013-08-03T00:00:00"/>
    <n v="4"/>
    <s v="First Class"/>
    <x v="0"/>
    <s v="OFF-FA-10001054"/>
    <x v="0"/>
    <x v="15"/>
    <s v="Advantus Thumb Tacks, Metal"/>
    <n v="3"/>
    <m/>
    <n v="774"/>
    <n v="1076"/>
    <s v="Critical"/>
  </r>
  <r>
    <s v="MX-2013-160962"/>
    <s v="Jalisco"/>
    <x v="15"/>
    <s v="LATAM"/>
    <x v="3"/>
    <x v="916"/>
    <x v="6"/>
    <x v="2"/>
    <d v="2013-08-04T00:00:00"/>
    <n v="1"/>
    <s v="Standard Class"/>
    <x v="2"/>
    <s v="OFF-EN-10004410"/>
    <x v="0"/>
    <x v="14"/>
    <s v="GlobeWeis Mailers, Security-Tint"/>
    <n v="3"/>
    <m/>
    <n v="3276"/>
    <n v="94"/>
    <s v="High"/>
  </r>
  <r>
    <s v="UZ-2013-6940"/>
    <s v="Jizzakh"/>
    <x v="120"/>
    <s v="EMEA"/>
    <x v="2"/>
    <x v="916"/>
    <x v="6"/>
    <x v="2"/>
    <d v="2013-08-07T00:00:00"/>
    <n v="1"/>
    <s v="Standard Class"/>
    <x v="0"/>
    <s v="FUR-HAR-10000870"/>
    <x v="1"/>
    <x v="7"/>
    <s v="Harbour Creations Bag Chairs, Black"/>
    <n v="1"/>
    <m/>
    <n v="531"/>
    <n v="826"/>
    <s v="Low"/>
  </r>
  <r>
    <s v="UZ-2013-6940"/>
    <s v="Jizzakh"/>
    <x v="120"/>
    <s v="EMEA"/>
    <x v="2"/>
    <x v="916"/>
    <x v="6"/>
    <x v="2"/>
    <d v="2013-08-07T00:00:00"/>
    <n v="1"/>
    <s v="Standard Class"/>
    <x v="0"/>
    <s v="OFF-BRE-10004359"/>
    <x v="0"/>
    <x v="5"/>
    <s v="Breville Coffee Grinder, White"/>
    <n v="1"/>
    <m/>
    <n v="18"/>
    <n v="656"/>
    <s v="Low"/>
  </r>
  <r>
    <s v="IN-2013-17139"/>
    <s v="Jiangsu"/>
    <x v="25"/>
    <s v="APAC"/>
    <x v="9"/>
    <x v="916"/>
    <x v="6"/>
    <x v="2"/>
    <d v="2013-08-05T00:00:00"/>
    <n v="1"/>
    <s v="Standard Class"/>
    <x v="2"/>
    <s v="FUR-BO-10001342"/>
    <x v="1"/>
    <x v="9"/>
    <s v="Safco Corner Shelving, Metal"/>
    <n v="1"/>
    <m/>
    <n v="0"/>
    <n v="555"/>
    <s v="Medium"/>
  </r>
  <r>
    <s v="IT-2013-5655409"/>
    <s v="Drenthe"/>
    <x v="29"/>
    <s v="EU"/>
    <x v="6"/>
    <x v="916"/>
    <x v="6"/>
    <x v="2"/>
    <d v="2013-08-04T00:00:00"/>
    <n v="1"/>
    <s v="Standard Class"/>
    <x v="0"/>
    <s v="FUR-CH-10004506"/>
    <x v="1"/>
    <x v="7"/>
    <s v="Novimex Steel Folding Chair, Set of Two"/>
    <n v="2"/>
    <n v="0.05"/>
    <n v="-7608"/>
    <n v="541"/>
    <s v="Medium"/>
  </r>
  <r>
    <s v="MX-2013-110681"/>
    <s v="Sinaloa"/>
    <x v="15"/>
    <s v="LATAM"/>
    <x v="3"/>
    <x v="916"/>
    <x v="6"/>
    <x v="2"/>
    <d v="2013-08-05T00:00:00"/>
    <n v="1"/>
    <s v="Standard Class"/>
    <x v="2"/>
    <s v="OFF-BI-10004654"/>
    <x v="0"/>
    <x v="16"/>
    <s v="Ibico 3-Hole Punch, Economy"/>
    <n v="3"/>
    <m/>
    <n v="1578"/>
    <n v="424"/>
    <s v="High"/>
  </r>
  <r>
    <s v="MX-2013-102806"/>
    <s v="Chihuahua"/>
    <x v="15"/>
    <s v="LATAM"/>
    <x v="3"/>
    <x v="916"/>
    <x v="6"/>
    <x v="2"/>
    <d v="2013-08-04T00:00:00"/>
    <n v="1"/>
    <s v="Standard Class"/>
    <x v="0"/>
    <s v="OFF-LA-10004538"/>
    <x v="0"/>
    <x v="12"/>
    <s v="Harbour Creations Legal Exhibit Labels, Laser Printer Compatible"/>
    <n v="6"/>
    <m/>
    <n v="1656"/>
    <n v="35"/>
    <s v="Medium"/>
  </r>
  <r>
    <s v="MX-2013-102806"/>
    <s v="Chihuahua"/>
    <x v="15"/>
    <s v="LATAM"/>
    <x v="3"/>
    <x v="916"/>
    <x v="6"/>
    <x v="2"/>
    <d v="2013-08-04T00:00:00"/>
    <n v="1"/>
    <s v="Standard Class"/>
    <x v="0"/>
    <s v="OFF-FA-10000467"/>
    <x v="0"/>
    <x v="15"/>
    <s v="Stockwell Push Pins, 12 Pack"/>
    <n v="5"/>
    <m/>
    <n v="147"/>
    <n v="285"/>
    <s v="Medium"/>
  </r>
  <r>
    <s v="SA-2013-7890"/>
    <s v="Ar Riyad"/>
    <x v="44"/>
    <s v="EMEA"/>
    <x v="2"/>
    <x v="916"/>
    <x v="6"/>
    <x v="2"/>
    <d v="2013-08-07T00:00:00"/>
    <n v="1"/>
    <s v="Standard Class"/>
    <x v="0"/>
    <s v="OFF-ELD-10002240"/>
    <x v="0"/>
    <x v="0"/>
    <s v="Eldon Shelving, Wire Frame"/>
    <n v="1"/>
    <m/>
    <n v="378"/>
    <n v="283"/>
    <s v="Medium"/>
  </r>
  <r>
    <s v="MX-2013-102806"/>
    <s v="Chihuahua"/>
    <x v="15"/>
    <s v="LATAM"/>
    <x v="3"/>
    <x v="916"/>
    <x v="6"/>
    <x v="2"/>
    <d v="2013-08-04T00:00:00"/>
    <n v="1"/>
    <s v="Standard Class"/>
    <x v="0"/>
    <s v="OFF-BI-10000124"/>
    <x v="0"/>
    <x v="16"/>
    <s v="Acco Binder Covers, Clear"/>
    <n v="5"/>
    <m/>
    <n v="191"/>
    <n v="213"/>
    <s v="Medium"/>
  </r>
  <r>
    <s v="LH-2013-7310"/>
    <s v="Kaunas"/>
    <x v="87"/>
    <s v="EMEA"/>
    <x v="2"/>
    <x v="916"/>
    <x v="6"/>
    <x v="2"/>
    <d v="2013-08-05T00:00:00"/>
    <n v="2"/>
    <s v="Second Class"/>
    <x v="2"/>
    <s v="TEC-MEM-10001436"/>
    <x v="2"/>
    <x v="11"/>
    <s v="Memorex Memory Card, USB"/>
    <n v="1"/>
    <n v="7.0000000000000007E-2"/>
    <n v="-47166"/>
    <n v="161"/>
    <s v="Medium"/>
  </r>
  <r>
    <s v="CA-2013-137743"/>
    <s v="Illinois"/>
    <x v="18"/>
    <s v="US"/>
    <x v="6"/>
    <x v="916"/>
    <x v="6"/>
    <x v="2"/>
    <d v="2013-08-05T00:00:00"/>
    <n v="1"/>
    <s v="Standard Class"/>
    <x v="0"/>
    <s v="OFF-LA-10003663"/>
    <x v="0"/>
    <x v="12"/>
    <s v="Avery 498"/>
    <n v="4"/>
    <n v="0.02"/>
    <n v="31212"/>
    <n v="107"/>
    <s v="Medium"/>
  </r>
  <r>
    <s v="CA-2013-112025"/>
    <s v="Texas"/>
    <x v="18"/>
    <s v="US"/>
    <x v="6"/>
    <x v="916"/>
    <x v="6"/>
    <x v="2"/>
    <d v="2013-08-05T00:00:00"/>
    <n v="1"/>
    <s v="Standard Class"/>
    <x v="1"/>
    <s v="OFF-BI-10002353"/>
    <x v="0"/>
    <x v="16"/>
    <s v="GBC VeloBind Cover Sets"/>
    <n v="3"/>
    <n v="0.08"/>
    <n v="-13896"/>
    <n v="82"/>
    <s v="Medium"/>
  </r>
  <r>
    <s v="IN-2013-81112"/>
    <s v="Australian Capital Territory"/>
    <x v="1"/>
    <s v="APAC"/>
    <x v="1"/>
    <x v="917"/>
    <x v="7"/>
    <x v="2"/>
    <d v="2013-08-04T00:00:00"/>
    <n v="2"/>
    <s v="Second Class"/>
    <x v="2"/>
    <s v="FUR-TA-10001276"/>
    <x v="1"/>
    <x v="8"/>
    <s v="Lesro Coffee Table, with Bottom Storage"/>
    <n v="6"/>
    <m/>
    <n v="49896"/>
    <n v="35684"/>
    <s v="Critical"/>
  </r>
  <r>
    <s v="ES-2013-2003988"/>
    <s v="Ile-de-France"/>
    <x v="17"/>
    <s v="EU"/>
    <x v="6"/>
    <x v="917"/>
    <x v="7"/>
    <x v="2"/>
    <d v="2013-08-02T00:00:00"/>
    <n v="4"/>
    <s v="First Class"/>
    <x v="2"/>
    <s v="FUR-BO-10003103"/>
    <x v="1"/>
    <x v="9"/>
    <s v="Ikea Classic Bookcase, Metal"/>
    <n v="5"/>
    <n v="0.01"/>
    <n v="184995"/>
    <n v="28182"/>
    <s v="High"/>
  </r>
  <r>
    <s v="ES-2013-2386093"/>
    <s v="England"/>
    <x v="8"/>
    <s v="EU"/>
    <x v="3"/>
    <x v="917"/>
    <x v="7"/>
    <x v="2"/>
    <d v="2013-08-07T00:00:00"/>
    <n v="1"/>
    <s v="Standard Class"/>
    <x v="0"/>
    <s v="TEC-MA-10000559"/>
    <x v="2"/>
    <x v="4"/>
    <s v="Epson Card Printer, Red"/>
    <n v="6"/>
    <m/>
    <n v="45108"/>
    <n v="17619"/>
    <s v="Low"/>
  </r>
  <r>
    <s v="ES-2013-2003988"/>
    <s v="Ile-de-France"/>
    <x v="17"/>
    <s v="EU"/>
    <x v="6"/>
    <x v="917"/>
    <x v="7"/>
    <x v="2"/>
    <d v="2013-08-02T00:00:00"/>
    <n v="4"/>
    <s v="First Class"/>
    <x v="2"/>
    <s v="OFF-AR-10001110"/>
    <x v="0"/>
    <x v="13"/>
    <s v="BIC Pencil Sharpener, Water Color"/>
    <n v="14"/>
    <m/>
    <n v="17094"/>
    <n v="11107"/>
    <s v="High"/>
  </r>
  <r>
    <s v="IN-2013-63829"/>
    <s v="Maharashtra"/>
    <x v="35"/>
    <s v="APAC"/>
    <x v="12"/>
    <x v="917"/>
    <x v="7"/>
    <x v="2"/>
    <d v="2013-08-05T00:00:00"/>
    <n v="1"/>
    <s v="Standard Class"/>
    <x v="1"/>
    <s v="TEC-PH-10003556"/>
    <x v="2"/>
    <x v="10"/>
    <s v="Samsung Speaker Phone, VoIP"/>
    <n v="7"/>
    <m/>
    <n v="30198"/>
    <n v="9558"/>
    <s v="Medium"/>
  </r>
  <r>
    <s v="ES-2013-3221528"/>
    <s v="Languedoc-Roussillon"/>
    <x v="17"/>
    <s v="EU"/>
    <x v="6"/>
    <x v="917"/>
    <x v="7"/>
    <x v="2"/>
    <d v="2013-08-03T00:00:00"/>
    <n v="2"/>
    <s v="Second Class"/>
    <x v="1"/>
    <s v="TEC-CO-10004042"/>
    <x v="2"/>
    <x v="6"/>
    <s v="Brother Wireless Fax, Laser"/>
    <n v="2"/>
    <n v="0.15"/>
    <n v="166617"/>
    <n v="8967"/>
    <s v="High"/>
  </r>
  <r>
    <s v="IN-2013-81112"/>
    <s v="Australian Capital Territory"/>
    <x v="1"/>
    <s v="APAC"/>
    <x v="1"/>
    <x v="917"/>
    <x v="7"/>
    <x v="2"/>
    <d v="2013-08-04T00:00:00"/>
    <n v="2"/>
    <s v="Second Class"/>
    <x v="2"/>
    <s v="OFF-PA-10000373"/>
    <x v="0"/>
    <x v="2"/>
    <s v="Xerox Cards &amp; Envelopes, 8.5 x 11"/>
    <n v="6"/>
    <m/>
    <n v="10296"/>
    <n v="8612"/>
    <s v="Critical"/>
  </r>
  <r>
    <s v="IN-2013-81112"/>
    <s v="Australian Capital Territory"/>
    <x v="1"/>
    <s v="APAC"/>
    <x v="1"/>
    <x v="917"/>
    <x v="7"/>
    <x v="2"/>
    <d v="2013-08-04T00:00:00"/>
    <n v="2"/>
    <s v="Second Class"/>
    <x v="2"/>
    <s v="FUR-CH-10000994"/>
    <x v="1"/>
    <x v="7"/>
    <s v="Office Star Steel Folding Chair, Red"/>
    <n v="4"/>
    <m/>
    <n v="2196"/>
    <n v="7401"/>
    <s v="Critical"/>
  </r>
  <r>
    <s v="CA-2013-144148"/>
    <s v="California"/>
    <x v="18"/>
    <s v="US"/>
    <x v="11"/>
    <x v="917"/>
    <x v="7"/>
    <x v="2"/>
    <d v="2013-08-06T00:00:00"/>
    <n v="1"/>
    <s v="Standard Class"/>
    <x v="2"/>
    <s v="FUR-TA-10002774"/>
    <x v="1"/>
    <x v="8"/>
    <s v="Laminate Occasional Tables"/>
    <n v="7"/>
    <n v="0.02"/>
    <n v="-323673"/>
    <n v="6923"/>
    <s v="Medium"/>
  </r>
  <r>
    <s v="ES-2013-2386093"/>
    <s v="England"/>
    <x v="8"/>
    <s v="EU"/>
    <x v="3"/>
    <x v="917"/>
    <x v="7"/>
    <x v="2"/>
    <d v="2013-08-07T00:00:00"/>
    <n v="1"/>
    <s v="Standard Class"/>
    <x v="0"/>
    <s v="FUR-BO-10000684"/>
    <x v="1"/>
    <x v="9"/>
    <s v="Sauder Corner Shelving, Traditional"/>
    <n v="3"/>
    <m/>
    <n v="3087"/>
    <n v="6781"/>
    <s v="Low"/>
  </r>
  <r>
    <s v="IN-2013-53476"/>
    <s v="Jiangsu"/>
    <x v="25"/>
    <s v="APAC"/>
    <x v="9"/>
    <x v="917"/>
    <x v="7"/>
    <x v="2"/>
    <d v="2013-08-06T00:00:00"/>
    <n v="1"/>
    <s v="Standard Class"/>
    <x v="0"/>
    <s v="OFF-ST-10003306"/>
    <x v="0"/>
    <x v="0"/>
    <s v="Eldon File Cart, Single Width"/>
    <n v="7"/>
    <m/>
    <n v="8967"/>
    <n v="5599"/>
    <s v="Medium"/>
  </r>
  <r>
    <s v="IZ-2013-1740"/>
    <s v="Baghdad"/>
    <x v="6"/>
    <s v="EMEA"/>
    <x v="2"/>
    <x v="917"/>
    <x v="7"/>
    <x v="2"/>
    <d v="2013-08-04T00:00:00"/>
    <n v="4"/>
    <s v="First Class"/>
    <x v="0"/>
    <s v="TEC-OKI-10003221"/>
    <x v="2"/>
    <x v="4"/>
    <s v="Okidata Receipt Printer, Red"/>
    <n v="2"/>
    <m/>
    <n v="408"/>
    <n v="5332"/>
    <s v="Medium"/>
  </r>
  <r>
    <s v="IN-2013-74595"/>
    <s v="Guangxi"/>
    <x v="25"/>
    <s v="APAC"/>
    <x v="9"/>
    <x v="917"/>
    <x v="7"/>
    <x v="2"/>
    <d v="2013-08-05T00:00:00"/>
    <n v="1"/>
    <s v="Standard Class"/>
    <x v="2"/>
    <s v="TEC-CO-10002380"/>
    <x v="2"/>
    <x v="6"/>
    <s v="Canon Fax and Copier, High-Speed"/>
    <n v="3"/>
    <m/>
    <n v="4545"/>
    <n v="5177"/>
    <s v="High"/>
  </r>
  <r>
    <s v="MX-2013-151022"/>
    <s v="Pernambuco"/>
    <x v="14"/>
    <s v="LATAM"/>
    <x v="7"/>
    <x v="917"/>
    <x v="7"/>
    <x v="2"/>
    <d v="2013-08-04T00:00:00"/>
    <n v="4"/>
    <s v="First Class"/>
    <x v="2"/>
    <s v="TEC-CO-10000887"/>
    <x v="2"/>
    <x v="6"/>
    <s v="Hewlett Copy Machine, High-Speed"/>
    <n v="2"/>
    <n v="0.02"/>
    <n v="2037688"/>
    <n v="4303"/>
    <s v="High"/>
  </r>
  <r>
    <s v="MX-2013-111472"/>
    <s v="La Paz"/>
    <x v="122"/>
    <s v="LATAM"/>
    <x v="7"/>
    <x v="917"/>
    <x v="7"/>
    <x v="2"/>
    <d v="2013-08-03T00:00:00"/>
    <n v="2"/>
    <s v="Second Class"/>
    <x v="0"/>
    <s v="OFF-ST-10000886"/>
    <x v="0"/>
    <x v="0"/>
    <s v="Smead Lockers, Wire Frame"/>
    <n v="3"/>
    <m/>
    <n v="1578"/>
    <n v="3823"/>
    <s v="High"/>
  </r>
  <r>
    <s v="IN-2013-63829"/>
    <s v="Maharashtra"/>
    <x v="35"/>
    <s v="APAC"/>
    <x v="12"/>
    <x v="917"/>
    <x v="7"/>
    <x v="2"/>
    <d v="2013-08-05T00:00:00"/>
    <n v="1"/>
    <s v="Standard Class"/>
    <x v="1"/>
    <s v="OFF-PA-10002047"/>
    <x v="0"/>
    <x v="2"/>
    <s v="Green Bar Cards &amp; Envelopes, 8.5 x 11"/>
    <n v="7"/>
    <m/>
    <n v="441"/>
    <n v="3259"/>
    <s v="Medium"/>
  </r>
  <r>
    <s v="CA-2013-133550"/>
    <s v="Michigan"/>
    <x v="18"/>
    <s v="US"/>
    <x v="6"/>
    <x v="917"/>
    <x v="7"/>
    <x v="2"/>
    <d v="2013-08-07T00:00:00"/>
    <n v="1"/>
    <s v="Standard Class"/>
    <x v="0"/>
    <s v="FUR-FU-10002918"/>
    <x v="1"/>
    <x v="3"/>
    <s v="Eldon ClusterMat Chair Mat with Cordless Antistatic Protection"/>
    <n v="3"/>
    <m/>
    <n v="300234"/>
    <n v="2679"/>
    <s v="Medium"/>
  </r>
  <r>
    <s v="IZ-2013-1740"/>
    <s v="Baghdad"/>
    <x v="6"/>
    <s v="EMEA"/>
    <x v="2"/>
    <x v="917"/>
    <x v="7"/>
    <x v="2"/>
    <d v="2013-08-04T00:00:00"/>
    <n v="4"/>
    <s v="First Class"/>
    <x v="0"/>
    <s v="TEC-SAM-10003948"/>
    <x v="2"/>
    <x v="10"/>
    <s v="Samsung Signal Booster, with Caller ID"/>
    <n v="1"/>
    <m/>
    <n v="0"/>
    <n v="2656"/>
    <s v="Medium"/>
  </r>
  <r>
    <s v="CA-2013-133550"/>
    <s v="Michigan"/>
    <x v="18"/>
    <s v="US"/>
    <x v="6"/>
    <x v="917"/>
    <x v="7"/>
    <x v="2"/>
    <d v="2013-08-07T00:00:00"/>
    <n v="1"/>
    <s v="Standard Class"/>
    <x v="0"/>
    <s v="TEC-PH-10004042"/>
    <x v="2"/>
    <x v="10"/>
    <s v="ClearOne Communications CHAT 70 OC Speaker Phone"/>
    <n v="4"/>
    <m/>
    <n v="1653496"/>
    <n v="2015"/>
    <s v="Medium"/>
  </r>
  <r>
    <s v="ES-2013-2386093"/>
    <s v="England"/>
    <x v="8"/>
    <s v="EU"/>
    <x v="3"/>
    <x v="917"/>
    <x v="7"/>
    <x v="2"/>
    <d v="2013-08-07T00:00:00"/>
    <n v="1"/>
    <s v="Standard Class"/>
    <x v="0"/>
    <s v="TEC-AC-10003554"/>
    <x v="2"/>
    <x v="11"/>
    <s v="Belkin Numeric Keypad, USB"/>
    <n v="7"/>
    <m/>
    <n v="5817"/>
    <n v="2006"/>
    <s v="Low"/>
  </r>
  <r>
    <s v="CA-2013-133550"/>
    <s v="Michigan"/>
    <x v="18"/>
    <s v="US"/>
    <x v="6"/>
    <x v="917"/>
    <x v="7"/>
    <x v="2"/>
    <d v="2013-08-07T00:00:00"/>
    <n v="1"/>
    <s v="Standard Class"/>
    <x v="0"/>
    <s v="OFF-AP-10001005"/>
    <x v="0"/>
    <x v="5"/>
    <s v="Honeywell Quietcare HEPA Air Cleaner"/>
    <n v="4"/>
    <n v="0.01"/>
    <n v="72358"/>
    <n v="1876"/>
    <s v="Medium"/>
  </r>
  <r>
    <s v="IN-2013-16117"/>
    <s v="Queensland"/>
    <x v="1"/>
    <s v="APAC"/>
    <x v="1"/>
    <x v="917"/>
    <x v="7"/>
    <x v="2"/>
    <d v="2013-08-03T00:00:00"/>
    <n v="4"/>
    <s v="First Class"/>
    <x v="2"/>
    <s v="OFF-AP-10001191"/>
    <x v="0"/>
    <x v="5"/>
    <s v="Hoover Blender, White"/>
    <n v="3"/>
    <n v="0.01"/>
    <n v="23454"/>
    <n v="1718"/>
    <s v="Critical"/>
  </r>
  <r>
    <s v="IN-2013-12218"/>
    <s v="Trengganu"/>
    <x v="9"/>
    <s v="APAC"/>
    <x v="5"/>
    <x v="917"/>
    <x v="7"/>
    <x v="2"/>
    <d v="2013-08-06T00:00:00"/>
    <n v="1"/>
    <s v="Standard Class"/>
    <x v="2"/>
    <s v="FUR-CH-10000351"/>
    <x v="1"/>
    <x v="7"/>
    <s v="Novimex Chairmat, Set of Two"/>
    <n v="3"/>
    <m/>
    <n v="6498"/>
    <n v="1439"/>
    <s v="Medium"/>
  </r>
  <r>
    <s v="IN-2013-63829"/>
    <s v="Maharashtra"/>
    <x v="35"/>
    <s v="APAC"/>
    <x v="12"/>
    <x v="917"/>
    <x v="7"/>
    <x v="2"/>
    <d v="2013-08-05T00:00:00"/>
    <n v="1"/>
    <s v="Standard Class"/>
    <x v="1"/>
    <s v="FUR-FU-10000496"/>
    <x v="1"/>
    <x v="3"/>
    <s v="Eldon Clock, Duo Pack"/>
    <n v="9"/>
    <m/>
    <n v="23922"/>
    <n v="1404"/>
    <s v="Medium"/>
  </r>
  <r>
    <s v="RS-2013-8390"/>
    <s v="Bashkortostan"/>
    <x v="47"/>
    <s v="EMEA"/>
    <x v="2"/>
    <x v="917"/>
    <x v="7"/>
    <x v="2"/>
    <d v="2013-08-07T00:00:00"/>
    <n v="1"/>
    <s v="Standard Class"/>
    <x v="1"/>
    <s v="OFF-ENE-10001356"/>
    <x v="0"/>
    <x v="2"/>
    <s v="Enermax Cards &amp; Envelopes, Multicolor"/>
    <n v="2"/>
    <m/>
    <n v="1356"/>
    <n v="1301"/>
    <s v="Low"/>
  </r>
  <r>
    <s v="ES-2013-2386093"/>
    <s v="England"/>
    <x v="8"/>
    <s v="EU"/>
    <x v="3"/>
    <x v="917"/>
    <x v="7"/>
    <x v="2"/>
    <d v="2013-08-07T00:00:00"/>
    <n v="1"/>
    <s v="Standard Class"/>
    <x v="0"/>
    <s v="OFF-BI-10002799"/>
    <x v="0"/>
    <x v="16"/>
    <s v="Cardinal Binder Covers, Clear"/>
    <n v="5"/>
    <m/>
    <n v="1485"/>
    <n v="1086"/>
    <s v="Low"/>
  </r>
  <r>
    <s v="IR-2013-990"/>
    <s v="Razavi Khorasan"/>
    <x v="11"/>
    <s v="EMEA"/>
    <x v="2"/>
    <x v="917"/>
    <x v="7"/>
    <x v="2"/>
    <d v="2013-08-06T00:00:00"/>
    <n v="2"/>
    <s v="Second Class"/>
    <x v="0"/>
    <s v="FUR-IKE-10001301"/>
    <x v="1"/>
    <x v="9"/>
    <s v="Ikea Stackable Bookrack, Pine"/>
    <n v="1"/>
    <m/>
    <n v="6195"/>
    <n v="1014"/>
    <s v="Medium"/>
  </r>
  <r>
    <s v="ES-2013-2519403"/>
    <s v="Ile-de-France"/>
    <x v="17"/>
    <s v="EU"/>
    <x v="6"/>
    <x v="917"/>
    <x v="7"/>
    <x v="2"/>
    <d v="2013-08-03T00:00:00"/>
    <n v="4"/>
    <s v="First Class"/>
    <x v="0"/>
    <s v="OFF-LA-10004929"/>
    <x v="0"/>
    <x v="12"/>
    <s v="Novimex Color Coded Labels, Laser Printer Compatible"/>
    <n v="3"/>
    <m/>
    <n v="891"/>
    <n v="978"/>
    <s v="High"/>
  </r>
  <r>
    <s v="ES-2013-2519403"/>
    <s v="Ile-de-France"/>
    <x v="17"/>
    <s v="EU"/>
    <x v="6"/>
    <x v="917"/>
    <x v="7"/>
    <x v="2"/>
    <d v="2013-08-03T00:00:00"/>
    <n v="4"/>
    <s v="First Class"/>
    <x v="0"/>
    <s v="OFF-PA-10001661"/>
    <x v="0"/>
    <x v="2"/>
    <s v="SanDisk Computer Printout Paper, 8.5 x 11"/>
    <n v="2"/>
    <m/>
    <n v="744"/>
    <n v="912"/>
    <s v="High"/>
  </r>
  <r>
    <s v="TU-2013-1420"/>
    <s v="Adana"/>
    <x v="36"/>
    <s v="EMEA"/>
    <x v="2"/>
    <x v="917"/>
    <x v="7"/>
    <x v="2"/>
    <d v="2013-08-05T00:00:00"/>
    <n v="1"/>
    <s v="Standard Class"/>
    <x v="2"/>
    <s v="FUR-BUS-10002639"/>
    <x v="1"/>
    <x v="9"/>
    <s v="Bush Corner Shelving, Mobile"/>
    <n v="2"/>
    <n v="0.06"/>
    <n v="-45552"/>
    <n v="852"/>
    <s v="Medium"/>
  </r>
  <r>
    <s v="IN-2013-20912"/>
    <s v="Hunan"/>
    <x v="25"/>
    <s v="APAC"/>
    <x v="9"/>
    <x v="917"/>
    <x v="7"/>
    <x v="2"/>
    <d v="2013-08-07T00:00:00"/>
    <n v="1"/>
    <s v="Standard Class"/>
    <x v="0"/>
    <s v="OFF-PA-10002921"/>
    <x v="0"/>
    <x v="2"/>
    <s v="Eaton Message Books, Multicolor"/>
    <n v="5"/>
    <m/>
    <n v="252"/>
    <n v="841"/>
    <s v="Medium"/>
  </r>
  <r>
    <s v="US-2013-102596"/>
    <s v="Ouest"/>
    <x v="90"/>
    <s v="LATAM"/>
    <x v="8"/>
    <x v="917"/>
    <x v="7"/>
    <x v="2"/>
    <d v="2013-08-07T00:00:00"/>
    <n v="1"/>
    <s v="Standard Class"/>
    <x v="2"/>
    <s v="OFF-ST-10002371"/>
    <x v="0"/>
    <x v="0"/>
    <s v="Rogers File Cart, Industrial"/>
    <n v="2"/>
    <n v="0.04"/>
    <n v="-7364"/>
    <n v="774"/>
    <s v="Medium"/>
  </r>
  <r>
    <s v="IR-2013-990"/>
    <s v="Razavi Khorasan"/>
    <x v="11"/>
    <s v="EMEA"/>
    <x v="2"/>
    <x v="917"/>
    <x v="7"/>
    <x v="2"/>
    <d v="2013-08-06T00:00:00"/>
    <n v="2"/>
    <s v="Second Class"/>
    <x v="0"/>
    <s v="OFF-CAR-10000202"/>
    <x v="0"/>
    <x v="16"/>
    <s v="Cardinal Binding Machine, Clear"/>
    <n v="2"/>
    <m/>
    <n v="3936"/>
    <n v="759"/>
    <s v="Medium"/>
  </r>
  <r>
    <s v="IZ-2013-1740"/>
    <s v="Baghdad"/>
    <x v="6"/>
    <s v="EMEA"/>
    <x v="2"/>
    <x v="917"/>
    <x v="7"/>
    <x v="2"/>
    <d v="2013-08-04T00:00:00"/>
    <n v="4"/>
    <s v="First Class"/>
    <x v="0"/>
    <s v="OFF-CAR-10001577"/>
    <x v="0"/>
    <x v="16"/>
    <s v="Cardinal Binding Machine, Economy"/>
    <n v="1"/>
    <m/>
    <n v="1392"/>
    <n v="713"/>
    <s v="Medium"/>
  </r>
  <r>
    <s v="IN-2013-63829"/>
    <s v="Maharashtra"/>
    <x v="35"/>
    <s v="APAC"/>
    <x v="12"/>
    <x v="917"/>
    <x v="7"/>
    <x v="2"/>
    <d v="2013-08-05T00:00:00"/>
    <n v="1"/>
    <s v="Standard Class"/>
    <x v="1"/>
    <s v="FUR-CH-10000391"/>
    <x v="1"/>
    <x v="7"/>
    <s v="Novimex Bag Chairs, Red"/>
    <n v="3"/>
    <m/>
    <n v="1098"/>
    <n v="659"/>
    <s v="Medium"/>
  </r>
  <r>
    <s v="TU-2013-1420"/>
    <s v="Adana"/>
    <x v="36"/>
    <s v="EMEA"/>
    <x v="2"/>
    <x v="917"/>
    <x v="7"/>
    <x v="2"/>
    <d v="2013-08-05T00:00:00"/>
    <n v="1"/>
    <s v="Standard Class"/>
    <x v="2"/>
    <s v="FUR-HAR-10001089"/>
    <x v="1"/>
    <x v="7"/>
    <s v="Harbour Creations Rocking Chair, Black"/>
    <n v="2"/>
    <n v="0.06"/>
    <n v="-86832"/>
    <n v="639"/>
    <s v="Medium"/>
  </r>
  <r>
    <s v="CA-2013-133550"/>
    <s v="Michigan"/>
    <x v="18"/>
    <s v="US"/>
    <x v="6"/>
    <x v="917"/>
    <x v="7"/>
    <x v="2"/>
    <d v="2013-08-07T00:00:00"/>
    <n v="1"/>
    <s v="Standard Class"/>
    <x v="0"/>
    <s v="TEC-PH-10001079"/>
    <x v="2"/>
    <x v="10"/>
    <s v="Polycom SoundPoint Pro SE-225 Corded phone"/>
    <n v="1"/>
    <m/>
    <n v="333172"/>
    <n v="622"/>
    <s v="Medium"/>
  </r>
  <r>
    <s v="MX-2013-141852"/>
    <s v="Jalisco"/>
    <x v="15"/>
    <s v="LATAM"/>
    <x v="3"/>
    <x v="917"/>
    <x v="7"/>
    <x v="2"/>
    <d v="2013-08-05T00:00:00"/>
    <n v="1"/>
    <s v="Standard Class"/>
    <x v="0"/>
    <s v="OFF-BI-10004654"/>
    <x v="0"/>
    <x v="16"/>
    <s v="Ibico 3-Hole Punch, Economy"/>
    <n v="3"/>
    <m/>
    <n v="1578"/>
    <n v="621"/>
    <s v="Medium"/>
  </r>
  <r>
    <s v="US-2013-102596"/>
    <s v="Ouest"/>
    <x v="90"/>
    <s v="LATAM"/>
    <x v="8"/>
    <x v="917"/>
    <x v="7"/>
    <x v="2"/>
    <d v="2013-08-07T00:00:00"/>
    <n v="1"/>
    <s v="Standard Class"/>
    <x v="2"/>
    <s v="FUR-FU-10000065"/>
    <x v="1"/>
    <x v="3"/>
    <s v="Rubbermaid Frame, Black"/>
    <n v="6"/>
    <n v="7.0000000000000007E-2"/>
    <n v="-241812"/>
    <n v="621"/>
    <s v="Medium"/>
  </r>
  <r>
    <s v="MX-2013-141852"/>
    <s v="Jalisco"/>
    <x v="15"/>
    <s v="LATAM"/>
    <x v="3"/>
    <x v="917"/>
    <x v="7"/>
    <x v="2"/>
    <d v="2013-08-05T00:00:00"/>
    <n v="1"/>
    <s v="Standard Class"/>
    <x v="0"/>
    <s v="FUR-CH-10001114"/>
    <x v="1"/>
    <x v="7"/>
    <s v="Hon Chairmat, Set of Two"/>
    <n v="3"/>
    <n v="0.02"/>
    <n v="28848"/>
    <n v="616"/>
    <s v="Medium"/>
  </r>
  <r>
    <s v="IR-2013-990"/>
    <s v="Razavi Khorasan"/>
    <x v="11"/>
    <s v="EMEA"/>
    <x v="2"/>
    <x v="917"/>
    <x v="7"/>
    <x v="2"/>
    <d v="2013-08-06T00:00:00"/>
    <n v="2"/>
    <s v="Second Class"/>
    <x v="0"/>
    <s v="TEC-SAM-10003891"/>
    <x v="2"/>
    <x v="10"/>
    <s v="Samsung Headset, with Caller ID"/>
    <n v="1"/>
    <m/>
    <n v="366"/>
    <n v="525"/>
    <s v="Medium"/>
  </r>
  <r>
    <s v="ES-2013-5160720"/>
    <s v="Lombardy"/>
    <x v="38"/>
    <s v="EU"/>
    <x v="7"/>
    <x v="917"/>
    <x v="7"/>
    <x v="2"/>
    <d v="2013-08-06T00:00:00"/>
    <n v="2"/>
    <s v="Second Class"/>
    <x v="2"/>
    <s v="OFF-AR-10003217"/>
    <x v="0"/>
    <x v="13"/>
    <s v="Sanford Highlighters, Fluorescent"/>
    <n v="4"/>
    <m/>
    <n v="2856"/>
    <n v="334"/>
    <s v="Medium"/>
  </r>
  <r>
    <s v="IN-2013-63829"/>
    <s v="Maharashtra"/>
    <x v="35"/>
    <s v="APAC"/>
    <x v="12"/>
    <x v="917"/>
    <x v="7"/>
    <x v="2"/>
    <d v="2013-08-05T00:00:00"/>
    <n v="1"/>
    <s v="Standard Class"/>
    <x v="1"/>
    <s v="OFF-AR-10000054"/>
    <x v="0"/>
    <x v="13"/>
    <s v="Sanford Pencil Sharpener, Water Color"/>
    <n v="2"/>
    <m/>
    <n v="1878"/>
    <n v="324"/>
    <s v="Medium"/>
  </r>
  <r>
    <s v="TU-2013-1420"/>
    <s v="Adana"/>
    <x v="36"/>
    <s v="EMEA"/>
    <x v="2"/>
    <x v="917"/>
    <x v="7"/>
    <x v="2"/>
    <d v="2013-08-05T00:00:00"/>
    <n v="1"/>
    <s v="Standard Class"/>
    <x v="2"/>
    <s v="TEC-HP -10002095"/>
    <x v="2"/>
    <x v="6"/>
    <s v="HP Copy Machine, Color"/>
    <n v="1"/>
    <n v="0.06"/>
    <n v="-63738"/>
    <n v="309"/>
    <s v="Medium"/>
  </r>
  <r>
    <s v="IR-2013-990"/>
    <s v="Razavi Khorasan"/>
    <x v="11"/>
    <s v="EMEA"/>
    <x v="2"/>
    <x v="917"/>
    <x v="7"/>
    <x v="2"/>
    <d v="2013-08-06T00:00:00"/>
    <n v="2"/>
    <s v="Second Class"/>
    <x v="0"/>
    <s v="OFF-ACM-10004895"/>
    <x v="0"/>
    <x v="1"/>
    <s v="Acme Scissors, Easy Grip"/>
    <n v="1"/>
    <m/>
    <n v="648"/>
    <n v="287"/>
    <s v="Medium"/>
  </r>
  <r>
    <s v="ES-2013-2538836"/>
    <s v="Ile-de-France"/>
    <x v="17"/>
    <s v="EU"/>
    <x v="6"/>
    <x v="917"/>
    <x v="7"/>
    <x v="2"/>
    <d v="2013-08-07T00:00:00"/>
    <n v="1"/>
    <s v="Standard Class"/>
    <x v="0"/>
    <s v="OFF-LA-10000767"/>
    <x v="0"/>
    <x v="12"/>
    <s v="Hon Legal Exhibit Labels, Laser Printer Compatible"/>
    <n v="3"/>
    <m/>
    <n v="585"/>
    <n v="242"/>
    <s v="Medium"/>
  </r>
  <r>
    <s v="US-2013-102596"/>
    <s v="Ouest"/>
    <x v="90"/>
    <s v="LATAM"/>
    <x v="8"/>
    <x v="917"/>
    <x v="7"/>
    <x v="2"/>
    <d v="2013-08-07T00:00:00"/>
    <n v="1"/>
    <s v="Standard Class"/>
    <x v="2"/>
    <s v="OFF-EN-10000755"/>
    <x v="0"/>
    <x v="14"/>
    <s v="Ames Mailers, Recycled"/>
    <n v="3"/>
    <n v="0.04"/>
    <n v="618"/>
    <n v="196"/>
    <s v="Medium"/>
  </r>
  <r>
    <s v="RS-2013-8390"/>
    <s v="Bashkortostan"/>
    <x v="47"/>
    <s v="EMEA"/>
    <x v="2"/>
    <x v="917"/>
    <x v="7"/>
    <x v="2"/>
    <d v="2013-08-07T00:00:00"/>
    <n v="1"/>
    <s v="Standard Class"/>
    <x v="1"/>
    <s v="OFF-KRA-10000113"/>
    <x v="0"/>
    <x v="14"/>
    <s v="Kraft Peel and Seal, Recycled"/>
    <n v="1"/>
    <m/>
    <n v="114"/>
    <n v="65"/>
    <s v="Low"/>
  </r>
  <r>
    <s v="TU-2013-1420"/>
    <s v="Adana"/>
    <x v="36"/>
    <s v="EMEA"/>
    <x v="2"/>
    <x v="917"/>
    <x v="7"/>
    <x v="2"/>
    <d v="2013-08-05T00:00:00"/>
    <n v="1"/>
    <s v="Standard Class"/>
    <x v="2"/>
    <s v="OFF-ACC-10003806"/>
    <x v="0"/>
    <x v="15"/>
    <s v="Accos Clamps, Metal"/>
    <n v="1"/>
    <n v="0.06"/>
    <n v="-39"/>
    <n v="45"/>
    <s v="Medium"/>
  </r>
  <r>
    <s v="US-2013-102596"/>
    <s v="Ouest"/>
    <x v="90"/>
    <s v="LATAM"/>
    <x v="8"/>
    <x v="917"/>
    <x v="7"/>
    <x v="2"/>
    <d v="2013-08-07T00:00:00"/>
    <n v="1"/>
    <s v="Standard Class"/>
    <x v="2"/>
    <s v="OFF-BI-10000821"/>
    <x v="0"/>
    <x v="16"/>
    <s v="Acco Hole Reinforcements, Durable"/>
    <n v="1"/>
    <n v="0.04"/>
    <n v="-436"/>
    <n v="32"/>
    <s v="Medium"/>
  </r>
  <r>
    <s v="US-2013-102596"/>
    <s v="Ouest"/>
    <x v="90"/>
    <s v="LATAM"/>
    <x v="8"/>
    <x v="917"/>
    <x v="7"/>
    <x v="2"/>
    <d v="2013-08-07T00:00:00"/>
    <n v="1"/>
    <s v="Standard Class"/>
    <x v="2"/>
    <s v="OFF-BI-10004830"/>
    <x v="0"/>
    <x v="16"/>
    <s v="Ibico Index Tab, Clear"/>
    <n v="5"/>
    <n v="0.04"/>
    <n v="-1116"/>
    <n v="2"/>
    <s v="Medium"/>
  </r>
  <r>
    <s v="IZ-2013-1740"/>
    <s v="Baghdad"/>
    <x v="6"/>
    <s v="EMEA"/>
    <x v="2"/>
    <x v="917"/>
    <x v="7"/>
    <x v="2"/>
    <d v="2013-08-04T00:00:00"/>
    <n v="4"/>
    <s v="First Class"/>
    <x v="0"/>
    <s v="OFF-IBI-10002486"/>
    <x v="0"/>
    <x v="16"/>
    <s v="Ibico Index Tab, Clear"/>
    <n v="1"/>
    <m/>
    <n v="159"/>
    <n v="14"/>
    <s v="Medium"/>
  </r>
  <r>
    <s v="IR-2013-8520"/>
    <s v="Fars"/>
    <x v="11"/>
    <s v="EMEA"/>
    <x v="2"/>
    <x v="918"/>
    <x v="7"/>
    <x v="2"/>
    <d v="2013-08-02T00:00:00"/>
    <n v="3"/>
    <s v="Same Day"/>
    <x v="2"/>
    <s v="TEC-EPS-10000053"/>
    <x v="2"/>
    <x v="4"/>
    <s v="Epson Receipt Printer, Red"/>
    <n v="10"/>
    <m/>
    <n v="5709"/>
    <n v="41501"/>
    <s v="Critical"/>
  </r>
  <r>
    <s v="IN-2013-26743"/>
    <s v="Maharashtra"/>
    <x v="35"/>
    <s v="APAC"/>
    <x v="12"/>
    <x v="918"/>
    <x v="7"/>
    <x v="2"/>
    <d v="2013-08-04T00:00:00"/>
    <n v="2"/>
    <s v="Second Class"/>
    <x v="2"/>
    <s v="TEC-AC-10000866"/>
    <x v="2"/>
    <x v="11"/>
    <s v="Belkin Router, Erganomic"/>
    <n v="5"/>
    <m/>
    <n v="21795"/>
    <n v="13452"/>
    <s v="High"/>
  </r>
  <r>
    <s v="IR-2013-8520"/>
    <s v="Fars"/>
    <x v="11"/>
    <s v="EMEA"/>
    <x v="2"/>
    <x v="918"/>
    <x v="7"/>
    <x v="2"/>
    <d v="2013-08-02T00:00:00"/>
    <n v="3"/>
    <s v="Same Day"/>
    <x v="2"/>
    <s v="OFF-SME-10002740"/>
    <x v="0"/>
    <x v="0"/>
    <s v="Smead Lockers, Single Width"/>
    <n v="2"/>
    <m/>
    <n v="17856"/>
    <n v="8403"/>
    <s v="Critical"/>
  </r>
  <r>
    <s v="CA-2013-155978"/>
    <s v="California"/>
    <x v="18"/>
    <s v="US"/>
    <x v="11"/>
    <x v="918"/>
    <x v="7"/>
    <x v="2"/>
    <d v="2013-08-02T00:00:00"/>
    <n v="3"/>
    <s v="Same Day"/>
    <x v="2"/>
    <s v="TEC-PH-10002885"/>
    <x v="2"/>
    <x v="10"/>
    <s v="Apple iPhone 5"/>
    <n v="2"/>
    <n v="0.02"/>
    <n v="909762"/>
    <n v="6654"/>
    <s v="Medium"/>
  </r>
  <r>
    <s v="IN-2013-26743"/>
    <s v="Maharashtra"/>
    <x v="35"/>
    <s v="APAC"/>
    <x v="12"/>
    <x v="918"/>
    <x v="7"/>
    <x v="2"/>
    <d v="2013-08-04T00:00:00"/>
    <n v="2"/>
    <s v="Second Class"/>
    <x v="2"/>
    <s v="TEC-AC-10002884"/>
    <x v="2"/>
    <x v="11"/>
    <s v="Belkin Keyboard, USB"/>
    <n v="6"/>
    <m/>
    <n v="18666"/>
    <n v="5605"/>
    <s v="High"/>
  </r>
  <r>
    <s v="UP-2013-710"/>
    <s v="Cherkasy"/>
    <x v="77"/>
    <s v="EMEA"/>
    <x v="2"/>
    <x v="918"/>
    <x v="7"/>
    <x v="2"/>
    <d v="2013-08-03T00:00:00"/>
    <n v="3"/>
    <s v="Same Day"/>
    <x v="0"/>
    <s v="TEC-BEL-10001689"/>
    <x v="2"/>
    <x v="11"/>
    <s v="Belkin Router, Programmable"/>
    <n v="1"/>
    <m/>
    <n v="11451"/>
    <n v="4153"/>
    <s v="High"/>
  </r>
  <r>
    <s v="MX-2013-128552"/>
    <s v="Las Tunas"/>
    <x v="16"/>
    <s v="LATAM"/>
    <x v="8"/>
    <x v="918"/>
    <x v="7"/>
    <x v="2"/>
    <d v="2013-08-07T00:00:00"/>
    <n v="2"/>
    <s v="Second Class"/>
    <x v="2"/>
    <s v="OFF-PA-10002033"/>
    <x v="0"/>
    <x v="2"/>
    <s v="Green Bar Cards &amp; Envelopes, 8.5 x 11"/>
    <n v="9"/>
    <m/>
    <n v="11016"/>
    <n v="4076"/>
    <s v="Medium"/>
  </r>
  <r>
    <s v="ES-2013-4732219"/>
    <s v="Ile-de-France"/>
    <x v="17"/>
    <s v="EU"/>
    <x v="6"/>
    <x v="918"/>
    <x v="7"/>
    <x v="2"/>
    <d v="2013-08-02T00:00:00"/>
    <n v="3"/>
    <s v="Same Day"/>
    <x v="0"/>
    <s v="TEC-MA-10003558"/>
    <x v="2"/>
    <x v="4"/>
    <s v="Panasonic Calculator, Durable"/>
    <n v="4"/>
    <n v="0.15"/>
    <n v="-204"/>
    <n v="3706"/>
    <s v="Medium"/>
  </r>
  <r>
    <s v="TU-2013-3800"/>
    <s v="Bingol"/>
    <x v="36"/>
    <s v="EMEA"/>
    <x v="2"/>
    <x v="918"/>
    <x v="7"/>
    <x v="2"/>
    <d v="2013-08-08T00:00:00"/>
    <n v="1"/>
    <s v="Standard Class"/>
    <x v="1"/>
    <s v="TEC-HP -10000464"/>
    <x v="2"/>
    <x v="6"/>
    <s v="HP Fax and Copier, Color"/>
    <n v="6"/>
    <n v="0.06"/>
    <n v="-198828"/>
    <n v="3645"/>
    <s v="Medium"/>
  </r>
  <r>
    <s v="US-2013-139724"/>
    <s v="Buenos Aires"/>
    <x v="85"/>
    <s v="LATAM"/>
    <x v="7"/>
    <x v="918"/>
    <x v="7"/>
    <x v="2"/>
    <d v="2013-08-06T00:00:00"/>
    <n v="1"/>
    <s v="Standard Class"/>
    <x v="0"/>
    <s v="FUR-BO-10002383"/>
    <x v="1"/>
    <x v="9"/>
    <s v="Sauder Floating Shelf Set, Pine"/>
    <n v="3"/>
    <n v="0.04"/>
    <n v="-27444"/>
    <n v="3405"/>
    <s v="High"/>
  </r>
  <r>
    <s v="IR-2013-4780"/>
    <s v="Gilan"/>
    <x v="11"/>
    <s v="EMEA"/>
    <x v="2"/>
    <x v="918"/>
    <x v="7"/>
    <x v="2"/>
    <d v="2013-08-07T00:00:00"/>
    <n v="1"/>
    <s v="Standard Class"/>
    <x v="0"/>
    <s v="FUR-SAF-10001136"/>
    <x v="1"/>
    <x v="7"/>
    <s v="SAFCO Swivel Stool, Adjustable"/>
    <n v="2"/>
    <m/>
    <n v="16356"/>
    <n v="3061"/>
    <s v="Medium"/>
  </r>
  <r>
    <s v="MX-2013-131331"/>
    <s v="São Paulo"/>
    <x v="14"/>
    <s v="LATAM"/>
    <x v="7"/>
    <x v="918"/>
    <x v="7"/>
    <x v="2"/>
    <d v="2013-08-08T00:00:00"/>
    <n v="1"/>
    <s v="Standard Class"/>
    <x v="0"/>
    <s v="TEC-AC-10003047"/>
    <x v="2"/>
    <x v="11"/>
    <s v="SanDisk Keyboard, USB"/>
    <n v="6"/>
    <m/>
    <n v="816"/>
    <n v="2765"/>
    <s v="Medium"/>
  </r>
  <r>
    <s v="MX-2013-128160"/>
    <s v="Central"/>
    <x v="107"/>
    <s v="LATAM"/>
    <x v="7"/>
    <x v="918"/>
    <x v="7"/>
    <x v="2"/>
    <d v="2013-08-04T00:00:00"/>
    <n v="2"/>
    <s v="Second Class"/>
    <x v="2"/>
    <s v="TEC-AC-10000097"/>
    <x v="2"/>
    <x v="11"/>
    <s v="Belkin Mouse, Programmable"/>
    <n v="6"/>
    <m/>
    <n v="3036"/>
    <n v="269"/>
    <s v="High"/>
  </r>
  <r>
    <s v="IN-2013-22823"/>
    <s v="Jawa Timur"/>
    <x v="22"/>
    <s v="APAC"/>
    <x v="5"/>
    <x v="918"/>
    <x v="7"/>
    <x v="2"/>
    <d v="2013-08-06T00:00:00"/>
    <n v="1"/>
    <s v="Standard Class"/>
    <x v="0"/>
    <s v="FUR-CH-10003581"/>
    <x v="1"/>
    <x v="7"/>
    <s v="Hon Executive Leather Armchair, Adjustable"/>
    <n v="2"/>
    <n v="0.27"/>
    <n v="818166"/>
    <n v="254"/>
    <s v="Medium"/>
  </r>
  <r>
    <s v="MX-2013-128160"/>
    <s v="Central"/>
    <x v="107"/>
    <s v="LATAM"/>
    <x v="7"/>
    <x v="918"/>
    <x v="7"/>
    <x v="2"/>
    <d v="2013-08-04T00:00:00"/>
    <n v="2"/>
    <s v="Second Class"/>
    <x v="2"/>
    <s v="FUR-FU-10000242"/>
    <x v="1"/>
    <x v="3"/>
    <s v="Deflect-O Frame, Durable"/>
    <n v="2"/>
    <m/>
    <n v="4568"/>
    <n v="2241"/>
    <s v="High"/>
  </r>
  <r>
    <s v="IR-2013-8520"/>
    <s v="Fars"/>
    <x v="11"/>
    <s v="EMEA"/>
    <x v="2"/>
    <x v="918"/>
    <x v="7"/>
    <x v="2"/>
    <d v="2013-08-02T00:00:00"/>
    <n v="3"/>
    <s v="Same Day"/>
    <x v="2"/>
    <s v="OFF-SAN-10003687"/>
    <x v="0"/>
    <x v="13"/>
    <s v="Sanford Sketch Pad, Easy-Erase"/>
    <n v="1"/>
    <m/>
    <n v="2103"/>
    <n v="1876"/>
    <s v="Critical"/>
  </r>
  <r>
    <s v="MX-2013-118038"/>
    <s v="San Salvador"/>
    <x v="42"/>
    <s v="LATAM"/>
    <x v="6"/>
    <x v="918"/>
    <x v="7"/>
    <x v="2"/>
    <d v="2013-08-04T00:00:00"/>
    <n v="2"/>
    <s v="Second Class"/>
    <x v="0"/>
    <s v="TEC-CO-10003541"/>
    <x v="2"/>
    <x v="6"/>
    <s v="HP Copy Machine, Color"/>
    <n v="2"/>
    <n v="0.02"/>
    <n v="6470632"/>
    <n v="1747"/>
    <s v="High"/>
  </r>
  <r>
    <s v="IZ-2013-8780"/>
    <s v="Al Basrah"/>
    <x v="6"/>
    <s v="EMEA"/>
    <x v="2"/>
    <x v="918"/>
    <x v="7"/>
    <x v="2"/>
    <d v="2013-08-07T00:00:00"/>
    <n v="1"/>
    <s v="Standard Class"/>
    <x v="0"/>
    <s v="OFF-OIC-10001056"/>
    <x v="0"/>
    <x v="15"/>
    <s v="OIC Clamps, 12 Pack"/>
    <n v="8"/>
    <m/>
    <n v="768"/>
    <n v="1457"/>
    <s v="Medium"/>
  </r>
  <r>
    <s v="MX-2013-128160"/>
    <s v="Central"/>
    <x v="107"/>
    <s v="LATAM"/>
    <x v="7"/>
    <x v="918"/>
    <x v="7"/>
    <x v="2"/>
    <d v="2013-08-04T00:00:00"/>
    <n v="2"/>
    <s v="Second Class"/>
    <x v="2"/>
    <s v="FUR-FU-10004139"/>
    <x v="1"/>
    <x v="3"/>
    <s v="Tenex Photo Frame, Duo Pack"/>
    <n v="3"/>
    <m/>
    <n v="3942"/>
    <n v="1411"/>
    <s v="High"/>
  </r>
  <r>
    <s v="IN-2013-24552"/>
    <s v="Seoul"/>
    <x v="64"/>
    <s v="APAC"/>
    <x v="9"/>
    <x v="918"/>
    <x v="7"/>
    <x v="2"/>
    <d v="2013-08-06T00:00:00"/>
    <n v="1"/>
    <s v="Standard Class"/>
    <x v="2"/>
    <s v="FUR-FU-10001770"/>
    <x v="1"/>
    <x v="3"/>
    <s v="Deflect-O Clock, Erganomic"/>
    <n v="5"/>
    <n v="0.02"/>
    <n v="7332"/>
    <n v="1319"/>
    <s v="Medium"/>
  </r>
  <r>
    <s v="ES-2013-2546560"/>
    <s v="Rhône-Alpes"/>
    <x v="17"/>
    <s v="EU"/>
    <x v="6"/>
    <x v="918"/>
    <x v="7"/>
    <x v="2"/>
    <d v="2013-08-06T00:00:00"/>
    <n v="1"/>
    <s v="Standard Class"/>
    <x v="0"/>
    <s v="TEC-PH-10003513"/>
    <x v="2"/>
    <x v="10"/>
    <s v="Nokia Speaker Phone, VoIP"/>
    <n v="2"/>
    <n v="0.15"/>
    <n v="-29592"/>
    <n v="1289"/>
    <s v="Medium"/>
  </r>
  <r>
    <s v="SU-2013-1940"/>
    <s v="Khartoum"/>
    <x v="20"/>
    <s v="Africa"/>
    <x v="0"/>
    <x v="918"/>
    <x v="7"/>
    <x v="2"/>
    <d v="2013-08-04T00:00:00"/>
    <n v="4"/>
    <s v="First Class"/>
    <x v="0"/>
    <s v="TEC-LOG-10003254"/>
    <x v="2"/>
    <x v="11"/>
    <s v="Logitech Keyboard, Programmable"/>
    <n v="1"/>
    <m/>
    <n v="738"/>
    <n v="1182"/>
    <s v="Medium"/>
  </r>
  <r>
    <s v="SU-2013-8120"/>
    <s v="Khartoum"/>
    <x v="20"/>
    <s v="Africa"/>
    <x v="0"/>
    <x v="918"/>
    <x v="7"/>
    <x v="2"/>
    <d v="2013-08-07T00:00:00"/>
    <n v="1"/>
    <s v="Standard Class"/>
    <x v="0"/>
    <s v="OFF-ROG-10003733"/>
    <x v="0"/>
    <x v="0"/>
    <s v="Rogers Folders, Wire Frame"/>
    <n v="8"/>
    <m/>
    <n v="2616"/>
    <n v="1102"/>
    <s v="Medium"/>
  </r>
  <r>
    <s v="US-2013-140494"/>
    <s v="Buenos Aires"/>
    <x v="85"/>
    <s v="LATAM"/>
    <x v="7"/>
    <x v="918"/>
    <x v="7"/>
    <x v="2"/>
    <d v="2013-08-06T00:00:00"/>
    <n v="1"/>
    <s v="Standard Class"/>
    <x v="2"/>
    <s v="OFF-PA-10000540"/>
    <x v="0"/>
    <x v="2"/>
    <s v="Enermax Note Cards, Multicolor"/>
    <n v="5"/>
    <n v="0.04"/>
    <n v="-1742"/>
    <n v="984"/>
    <s v="High"/>
  </r>
  <r>
    <s v="IR-2013-4780"/>
    <s v="Gilan"/>
    <x v="11"/>
    <s v="EMEA"/>
    <x v="2"/>
    <x v="918"/>
    <x v="7"/>
    <x v="2"/>
    <d v="2013-08-07T00:00:00"/>
    <n v="1"/>
    <s v="Standard Class"/>
    <x v="0"/>
    <s v="FUR-TEN-10001349"/>
    <x v="1"/>
    <x v="3"/>
    <s v="Tenex Frame, Black"/>
    <n v="1"/>
    <m/>
    <n v="549"/>
    <n v="844"/>
    <s v="Medium"/>
  </r>
  <r>
    <s v="IR-2013-8520"/>
    <s v="Fars"/>
    <x v="11"/>
    <s v="EMEA"/>
    <x v="2"/>
    <x v="918"/>
    <x v="7"/>
    <x v="2"/>
    <d v="2013-08-02T00:00:00"/>
    <n v="3"/>
    <s v="Same Day"/>
    <x v="2"/>
    <s v="OFF-FIS-10004787"/>
    <x v="0"/>
    <x v="1"/>
    <s v="Fiskars Box Cutter, Steel"/>
    <n v="1"/>
    <m/>
    <n v="1116"/>
    <n v="815"/>
    <s v="Critical"/>
  </r>
  <r>
    <s v="ID-2013-72936"/>
    <s v="Jawa Tengah"/>
    <x v="22"/>
    <s v="APAC"/>
    <x v="5"/>
    <x v="918"/>
    <x v="7"/>
    <x v="2"/>
    <d v="2013-08-07T00:00:00"/>
    <n v="1"/>
    <s v="Standard Class"/>
    <x v="2"/>
    <s v="OFF-EN-10003619"/>
    <x v="0"/>
    <x v="14"/>
    <s v="Kraft Manila Envelope, with clear poly window"/>
    <n v="6"/>
    <n v="0.47"/>
    <n v="-216846"/>
    <n v="78"/>
    <s v="High"/>
  </r>
  <r>
    <s v="IN-2013-22823"/>
    <s v="Jawa Timur"/>
    <x v="22"/>
    <s v="APAC"/>
    <x v="5"/>
    <x v="918"/>
    <x v="7"/>
    <x v="2"/>
    <d v="2013-08-06T00:00:00"/>
    <n v="1"/>
    <s v="Standard Class"/>
    <x v="0"/>
    <s v="OFF-AR-10000179"/>
    <x v="0"/>
    <x v="13"/>
    <s v="Binney &amp; Smith Canvas, Easy-Erase"/>
    <n v="3"/>
    <n v="0.27"/>
    <n v="169497"/>
    <n v="726"/>
    <s v="Medium"/>
  </r>
  <r>
    <s v="IR-2013-8520"/>
    <s v="Fars"/>
    <x v="11"/>
    <s v="EMEA"/>
    <x v="2"/>
    <x v="918"/>
    <x v="7"/>
    <x v="2"/>
    <d v="2013-08-02T00:00:00"/>
    <n v="3"/>
    <s v="Same Day"/>
    <x v="2"/>
    <s v="OFF-WIL-10003933"/>
    <x v="0"/>
    <x v="16"/>
    <s v="Wilson Jones Binder Covers, Durable"/>
    <n v="2"/>
    <m/>
    <n v="1164"/>
    <n v="627"/>
    <s v="Critical"/>
  </r>
  <r>
    <s v="ID-2013-48709"/>
    <s v="Jawa Barat"/>
    <x v="22"/>
    <s v="APAC"/>
    <x v="5"/>
    <x v="918"/>
    <x v="7"/>
    <x v="2"/>
    <d v="2013-08-07T00:00:00"/>
    <n v="1"/>
    <s v="Standard Class"/>
    <x v="2"/>
    <s v="OFF-PA-10004268"/>
    <x v="0"/>
    <x v="2"/>
    <s v="SanDisk Note Cards, 8.5 x 11"/>
    <n v="5"/>
    <n v="0.47"/>
    <n v="-595155"/>
    <n v="457"/>
    <s v="Medium"/>
  </r>
  <r>
    <s v="CA-2013-155978"/>
    <s v="California"/>
    <x v="18"/>
    <s v="US"/>
    <x v="11"/>
    <x v="918"/>
    <x v="7"/>
    <x v="2"/>
    <d v="2013-08-02T00:00:00"/>
    <n v="3"/>
    <s v="Same Day"/>
    <x v="2"/>
    <s v="OFF-AP-10002892"/>
    <x v="0"/>
    <x v="5"/>
    <s v="Belkin F5C206VTEL 6 Outlet Surge"/>
    <n v="2"/>
    <m/>
    <n v="13788"/>
    <n v="391"/>
    <s v="Medium"/>
  </r>
  <r>
    <s v="IN-2013-22823"/>
    <s v="Jawa Timur"/>
    <x v="22"/>
    <s v="APAC"/>
    <x v="5"/>
    <x v="918"/>
    <x v="7"/>
    <x v="2"/>
    <d v="2013-08-06T00:00:00"/>
    <n v="1"/>
    <s v="Standard Class"/>
    <x v="0"/>
    <s v="OFF-SU-10002344"/>
    <x v="0"/>
    <x v="1"/>
    <s v="Stiletto Box Cutter, Serrated"/>
    <n v="3"/>
    <n v="0.47"/>
    <n v="-10647"/>
    <n v="364"/>
    <s v="Medium"/>
  </r>
  <r>
    <s v="BN-2013-570"/>
    <s v="Ouémé"/>
    <x v="60"/>
    <s v="Africa"/>
    <x v="0"/>
    <x v="918"/>
    <x v="7"/>
    <x v="2"/>
    <d v="2013-08-06T00:00:00"/>
    <n v="2"/>
    <s v="Second Class"/>
    <x v="0"/>
    <s v="OFF-SAN-10001345"/>
    <x v="0"/>
    <x v="13"/>
    <s v="Sanford Canvas, Water Color"/>
    <n v="1"/>
    <m/>
    <n v="0"/>
    <n v="361"/>
    <s v="Medium"/>
  </r>
  <r>
    <s v="IR-2013-4780"/>
    <s v="Gilan"/>
    <x v="11"/>
    <s v="EMEA"/>
    <x v="2"/>
    <x v="918"/>
    <x v="7"/>
    <x v="2"/>
    <d v="2013-08-07T00:00:00"/>
    <n v="1"/>
    <s v="Standard Class"/>
    <x v="0"/>
    <s v="OFF-KLE-10004543"/>
    <x v="0"/>
    <x v="1"/>
    <s v="Kleencut Ruler, High Speed"/>
    <n v="4"/>
    <m/>
    <n v="1188"/>
    <n v="321"/>
    <s v="Medium"/>
  </r>
  <r>
    <s v="TZ-2013-140"/>
    <s v="Dar Es Salaam"/>
    <x v="13"/>
    <s v="Africa"/>
    <x v="0"/>
    <x v="918"/>
    <x v="7"/>
    <x v="2"/>
    <d v="2013-08-08T00:00:00"/>
    <n v="1"/>
    <s v="Standard Class"/>
    <x v="0"/>
    <s v="TEC-MEM-10003743"/>
    <x v="2"/>
    <x v="11"/>
    <s v="Memorex Numeric Keypad, Bluetooth"/>
    <n v="1"/>
    <m/>
    <n v="1356"/>
    <n v="306"/>
    <s v="Medium"/>
  </r>
  <r>
    <s v="ID-2013-48709"/>
    <s v="Jawa Barat"/>
    <x v="22"/>
    <s v="APAC"/>
    <x v="5"/>
    <x v="918"/>
    <x v="7"/>
    <x v="2"/>
    <d v="2013-08-07T00:00:00"/>
    <n v="1"/>
    <s v="Standard Class"/>
    <x v="2"/>
    <s v="OFF-BI-10004483"/>
    <x v="0"/>
    <x v="16"/>
    <s v="Ibico Index Tab, Clear"/>
    <n v="6"/>
    <n v="0.17"/>
    <n v="-65574"/>
    <n v="303"/>
    <s v="Medium"/>
  </r>
  <r>
    <s v="SU-2013-8120"/>
    <s v="Khartoum"/>
    <x v="20"/>
    <s v="Africa"/>
    <x v="0"/>
    <x v="918"/>
    <x v="7"/>
    <x v="2"/>
    <d v="2013-08-07T00:00:00"/>
    <n v="1"/>
    <s v="Standard Class"/>
    <x v="0"/>
    <s v="OFF-EAT-10003338"/>
    <x v="0"/>
    <x v="2"/>
    <s v="Eaton Message Books, 8.5 x 11"/>
    <n v="2"/>
    <m/>
    <n v="2172"/>
    <n v="288"/>
    <s v="Medium"/>
  </r>
  <r>
    <s v="IR-2013-8520"/>
    <s v="Fars"/>
    <x v="11"/>
    <s v="EMEA"/>
    <x v="2"/>
    <x v="918"/>
    <x v="7"/>
    <x v="2"/>
    <d v="2013-08-02T00:00:00"/>
    <n v="3"/>
    <s v="Same Day"/>
    <x v="2"/>
    <s v="OFF-FEL-10000998"/>
    <x v="0"/>
    <x v="0"/>
    <s v="Fellowes Box, Single Width"/>
    <n v="1"/>
    <m/>
    <n v="117"/>
    <n v="282"/>
    <s v="Critical"/>
  </r>
  <r>
    <s v="CA-2013-132990"/>
    <s v="Pennsylvania"/>
    <x v="18"/>
    <s v="US"/>
    <x v="10"/>
    <x v="918"/>
    <x v="7"/>
    <x v="2"/>
    <d v="2013-08-04T00:00:00"/>
    <n v="2"/>
    <s v="Second Class"/>
    <x v="0"/>
    <s v="FUR-FU-10004864"/>
    <x v="1"/>
    <x v="3"/>
    <s v="Eldon 500 Class Desk Accessories"/>
    <n v="2"/>
    <n v="0.02"/>
    <n v="31382"/>
    <n v="264"/>
    <s v="High"/>
  </r>
  <r>
    <s v="ES-2013-2550984"/>
    <s v="Lower Normandy"/>
    <x v="17"/>
    <s v="EU"/>
    <x v="6"/>
    <x v="918"/>
    <x v="7"/>
    <x v="2"/>
    <d v="2013-08-07T00:00:00"/>
    <n v="1"/>
    <s v="Standard Class"/>
    <x v="1"/>
    <s v="OFF-ST-10003764"/>
    <x v="0"/>
    <x v="0"/>
    <s v="Tenex Box, Industrial"/>
    <n v="3"/>
    <n v="0.01"/>
    <n v="18846"/>
    <n v="244"/>
    <s v="Medium"/>
  </r>
  <r>
    <s v="ES-2013-2546560"/>
    <s v="Rhône-Alpes"/>
    <x v="17"/>
    <s v="EU"/>
    <x v="6"/>
    <x v="918"/>
    <x v="7"/>
    <x v="2"/>
    <d v="2013-08-06T00:00:00"/>
    <n v="1"/>
    <s v="Standard Class"/>
    <x v="0"/>
    <s v="OFF-BI-10003277"/>
    <x v="0"/>
    <x v="16"/>
    <s v="Ibico Binder Covers, Durable"/>
    <n v="3"/>
    <m/>
    <n v="54"/>
    <n v="222"/>
    <s v="Medium"/>
  </r>
  <r>
    <s v="CA-2013-144337"/>
    <s v="Texas"/>
    <x v="18"/>
    <s v="US"/>
    <x v="6"/>
    <x v="918"/>
    <x v="7"/>
    <x v="2"/>
    <d v="2013-08-06T00:00:00"/>
    <n v="2"/>
    <s v="Second Class"/>
    <x v="2"/>
    <s v="OFF-PA-10000249"/>
    <x v="0"/>
    <x v="2"/>
    <s v="Staples"/>
    <n v="2"/>
    <n v="0.02"/>
    <n v="66312"/>
    <n v="213"/>
    <s v="Medium"/>
  </r>
  <r>
    <s v="MX-2013-157014"/>
    <s v="Santo Domingo"/>
    <x v="41"/>
    <s v="LATAM"/>
    <x v="8"/>
    <x v="918"/>
    <x v="7"/>
    <x v="2"/>
    <d v="2013-08-06T00:00:00"/>
    <n v="1"/>
    <s v="Standard Class"/>
    <x v="0"/>
    <s v="OFF-LA-10000448"/>
    <x v="0"/>
    <x v="12"/>
    <s v="Hon File Folder Labels, Alphabetical"/>
    <n v="6"/>
    <n v="0.02"/>
    <n v="672"/>
    <n v="195"/>
    <s v="Medium"/>
  </r>
  <r>
    <s v="ID-2013-72936"/>
    <s v="Jawa Tengah"/>
    <x v="22"/>
    <s v="APAC"/>
    <x v="5"/>
    <x v="918"/>
    <x v="7"/>
    <x v="2"/>
    <d v="2013-08-07T00:00:00"/>
    <n v="1"/>
    <s v="Standard Class"/>
    <x v="2"/>
    <s v="OFF-FA-10002388"/>
    <x v="0"/>
    <x v="15"/>
    <s v="Accos Push Pins, Assorted Sizes"/>
    <n v="2"/>
    <n v="0.47"/>
    <n v="-101118"/>
    <n v="163"/>
    <s v="High"/>
  </r>
  <r>
    <s v="IT-2013-1571276"/>
    <s v="England"/>
    <x v="8"/>
    <s v="EU"/>
    <x v="3"/>
    <x v="918"/>
    <x v="7"/>
    <x v="2"/>
    <d v="2013-08-08T00:00:00"/>
    <n v="1"/>
    <s v="Standard Class"/>
    <x v="2"/>
    <s v="OFF-SU-10002544"/>
    <x v="0"/>
    <x v="1"/>
    <s v="Kleencut Box Cutter, Serrated"/>
    <n v="2"/>
    <n v="0.05"/>
    <n v="-1761"/>
    <n v="158"/>
    <s v="Medium"/>
  </r>
  <r>
    <s v="US-2013-140494"/>
    <s v="Buenos Aires"/>
    <x v="85"/>
    <s v="LATAM"/>
    <x v="7"/>
    <x v="918"/>
    <x v="7"/>
    <x v="2"/>
    <d v="2013-08-06T00:00:00"/>
    <n v="1"/>
    <s v="Standard Class"/>
    <x v="2"/>
    <s v="OFF-AR-10004132"/>
    <x v="0"/>
    <x v="13"/>
    <s v="Boston Pens, Blue"/>
    <n v="3"/>
    <n v="0.04"/>
    <n v="-2316"/>
    <n v="138"/>
    <s v="High"/>
  </r>
  <r>
    <s v="MX-2013-157014"/>
    <s v="Santo Domingo"/>
    <x v="41"/>
    <s v="LATAM"/>
    <x v="8"/>
    <x v="918"/>
    <x v="7"/>
    <x v="2"/>
    <d v="2013-08-06T00:00:00"/>
    <n v="1"/>
    <s v="Standard Class"/>
    <x v="0"/>
    <s v="OFF-EN-10000315"/>
    <x v="0"/>
    <x v="14"/>
    <s v="Kraft Manila Envelope, Recycled"/>
    <n v="1"/>
    <n v="0.02"/>
    <n v="4208"/>
    <n v="64"/>
    <s v="Medium"/>
  </r>
  <r>
    <s v="ID-2013-56717"/>
    <s v="Jakarta"/>
    <x v="22"/>
    <s v="APAC"/>
    <x v="5"/>
    <x v="918"/>
    <x v="7"/>
    <x v="2"/>
    <d v="2013-08-04T00:00:00"/>
    <n v="4"/>
    <s v="First Class"/>
    <x v="0"/>
    <s v="OFF-EN-10000726"/>
    <x v="0"/>
    <x v="14"/>
    <s v="Jiffy Clasp Envelope, Set of 50"/>
    <n v="1"/>
    <n v="0.47"/>
    <n v="-10344"/>
    <n v="62"/>
    <s v="High"/>
  </r>
  <r>
    <s v="MD-2013-730"/>
    <s v="Chisinau"/>
    <x v="66"/>
    <s v="EMEA"/>
    <x v="2"/>
    <x v="918"/>
    <x v="7"/>
    <x v="2"/>
    <d v="2013-08-09T00:00:00"/>
    <n v="1"/>
    <s v="Standard Class"/>
    <x v="1"/>
    <s v="OFF-HON-10001132"/>
    <x v="0"/>
    <x v="12"/>
    <s v="Hon Round Labels, Adjustable"/>
    <n v="1"/>
    <m/>
    <n v="162"/>
    <n v="42"/>
    <s v="Low"/>
  </r>
  <r>
    <s v="US-2013-140494"/>
    <s v="Buenos Aires"/>
    <x v="85"/>
    <s v="LATAM"/>
    <x v="7"/>
    <x v="918"/>
    <x v="7"/>
    <x v="2"/>
    <d v="2013-08-06T00:00:00"/>
    <n v="1"/>
    <s v="Standard Class"/>
    <x v="2"/>
    <s v="OFF-BI-10001167"/>
    <x v="0"/>
    <x v="16"/>
    <s v="Wilson Jones Binder, Clear"/>
    <n v="1"/>
    <n v="7.0000000000000007E-2"/>
    <n v="-3924"/>
    <n v="36"/>
    <s v="High"/>
  </r>
  <r>
    <s v="CA-2013-156265"/>
    <s v="California"/>
    <x v="18"/>
    <s v="US"/>
    <x v="11"/>
    <x v="919"/>
    <x v="7"/>
    <x v="2"/>
    <d v="2013-08-05T00:00:00"/>
    <n v="2"/>
    <s v="Second Class"/>
    <x v="2"/>
    <s v="TEC-PH-10001918"/>
    <x v="2"/>
    <x v="10"/>
    <s v="Nortel Business Series Terminal T7208 Digital phone"/>
    <n v="3"/>
    <n v="0.02"/>
    <n v="333576"/>
    <n v="10689"/>
    <s v="Critical"/>
  </r>
  <r>
    <s v="TU-2013-8250"/>
    <s v="Izmir"/>
    <x v="36"/>
    <s v="EMEA"/>
    <x v="2"/>
    <x v="919"/>
    <x v="7"/>
    <x v="2"/>
    <d v="2013-08-07T00:00:00"/>
    <n v="2"/>
    <s v="Second Class"/>
    <x v="0"/>
    <s v="OFF-FEL-10001405"/>
    <x v="0"/>
    <x v="0"/>
    <s v="Fellowes File Cart, Industrial"/>
    <n v="6"/>
    <n v="0.06"/>
    <n v="-388584"/>
    <n v="7612"/>
    <s v="High"/>
  </r>
  <r>
    <s v="ES-2013-1634109"/>
    <s v="Ile-de-France"/>
    <x v="17"/>
    <s v="EU"/>
    <x v="6"/>
    <x v="919"/>
    <x v="7"/>
    <x v="2"/>
    <d v="2013-08-03T00:00:00"/>
    <n v="3"/>
    <s v="Same Day"/>
    <x v="2"/>
    <s v="TEC-CO-10001894"/>
    <x v="2"/>
    <x v="6"/>
    <s v="Sharp Copy Machine, High-Speed"/>
    <n v="6"/>
    <n v="0.15"/>
    <n v="41652"/>
    <n v="5314"/>
    <s v="Medium"/>
  </r>
  <r>
    <s v="PL-2013-9290"/>
    <s v="Greater Poland"/>
    <x v="73"/>
    <s v="EMEA"/>
    <x v="2"/>
    <x v="919"/>
    <x v="7"/>
    <x v="2"/>
    <d v="2013-08-09T00:00:00"/>
    <n v="1"/>
    <s v="Standard Class"/>
    <x v="1"/>
    <s v="TEC-SHA-10002034"/>
    <x v="2"/>
    <x v="6"/>
    <s v="Sharp Personal Copier, Laser"/>
    <n v="6"/>
    <m/>
    <n v="432"/>
    <n v="3221"/>
    <s v="Medium"/>
  </r>
  <r>
    <s v="CA-2013-156265"/>
    <s v="California"/>
    <x v="18"/>
    <s v="US"/>
    <x v="11"/>
    <x v="919"/>
    <x v="7"/>
    <x v="2"/>
    <d v="2013-08-05T00:00:00"/>
    <n v="2"/>
    <s v="Second Class"/>
    <x v="2"/>
    <s v="FUR-TA-10001691"/>
    <x v="1"/>
    <x v="8"/>
    <s v="Barricks Non-Folding Utility Table with Steel Legs, Laminate Tops"/>
    <n v="2"/>
    <n v="0.02"/>
    <n v="153522"/>
    <n v="2902"/>
    <s v="Critical"/>
  </r>
  <r>
    <s v="ID-2013-85102"/>
    <s v="Victoria"/>
    <x v="1"/>
    <s v="APAC"/>
    <x v="1"/>
    <x v="919"/>
    <x v="7"/>
    <x v="2"/>
    <d v="2013-08-05T00:00:00"/>
    <n v="4"/>
    <s v="First Class"/>
    <x v="2"/>
    <s v="FUR-CH-10003608"/>
    <x v="1"/>
    <x v="7"/>
    <s v="SAFCO Chairmat, Set of Two"/>
    <n v="6"/>
    <n v="0.04"/>
    <n v="-18648"/>
    <n v="2651"/>
    <s v="Medium"/>
  </r>
  <r>
    <s v="MO-2013-6290"/>
    <s v="Tanger-Tétouan"/>
    <x v="55"/>
    <s v="Africa"/>
    <x v="0"/>
    <x v="919"/>
    <x v="7"/>
    <x v="2"/>
    <d v="2013-08-05T00:00:00"/>
    <n v="4"/>
    <s v="First Class"/>
    <x v="0"/>
    <s v="OFF-CAM-10002625"/>
    <x v="0"/>
    <x v="14"/>
    <s v="Cameo Peel and Seal, with clear poly window"/>
    <n v="6"/>
    <m/>
    <n v="6462"/>
    <n v="2408"/>
    <s v="High"/>
  </r>
  <r>
    <s v="MO-2013-6290"/>
    <s v="Tanger-Tétouan"/>
    <x v="55"/>
    <s v="Africa"/>
    <x v="0"/>
    <x v="919"/>
    <x v="7"/>
    <x v="2"/>
    <d v="2013-08-05T00:00:00"/>
    <n v="4"/>
    <s v="First Class"/>
    <x v="0"/>
    <s v="OFF-SAN-10001634"/>
    <x v="0"/>
    <x v="13"/>
    <s v="Sanford Canvas, Easy-Erase"/>
    <n v="2"/>
    <m/>
    <n v="132"/>
    <n v="2263"/>
    <s v="High"/>
  </r>
  <r>
    <s v="PL-2013-9290"/>
    <s v="Greater Poland"/>
    <x v="73"/>
    <s v="EMEA"/>
    <x v="2"/>
    <x v="919"/>
    <x v="7"/>
    <x v="2"/>
    <d v="2013-08-09T00:00:00"/>
    <n v="1"/>
    <s v="Standard Class"/>
    <x v="1"/>
    <s v="FUR-DAN-10003011"/>
    <x v="1"/>
    <x v="9"/>
    <s v="Dania Corner Shelving, Metal"/>
    <n v="4"/>
    <m/>
    <n v="22836"/>
    <n v="2263"/>
    <s v="Medium"/>
  </r>
  <r>
    <s v="ID-2013-85102"/>
    <s v="Victoria"/>
    <x v="1"/>
    <s v="APAC"/>
    <x v="1"/>
    <x v="919"/>
    <x v="7"/>
    <x v="2"/>
    <d v="2013-08-05T00:00:00"/>
    <n v="4"/>
    <s v="First Class"/>
    <x v="2"/>
    <s v="OFF-EN-10000561"/>
    <x v="0"/>
    <x v="14"/>
    <s v="Ames Business Envelopes, Recycled"/>
    <n v="6"/>
    <n v="0.04"/>
    <n v="3024"/>
    <n v="787"/>
    <s v="Medium"/>
  </r>
  <r>
    <s v="PL-2013-9290"/>
    <s v="Greater Poland"/>
    <x v="73"/>
    <s v="EMEA"/>
    <x v="2"/>
    <x v="919"/>
    <x v="7"/>
    <x v="2"/>
    <d v="2013-08-09T00:00:00"/>
    <n v="1"/>
    <s v="Standard Class"/>
    <x v="1"/>
    <s v="FUR-IKE-10003576"/>
    <x v="1"/>
    <x v="9"/>
    <s v="Ikea Floating Shelf Set, Pine"/>
    <n v="1"/>
    <m/>
    <n v="2403"/>
    <n v="723"/>
    <s v="Medium"/>
  </r>
  <r>
    <s v="MO-2013-6290"/>
    <s v="Tanger-Tétouan"/>
    <x v="55"/>
    <s v="Africa"/>
    <x v="0"/>
    <x v="919"/>
    <x v="7"/>
    <x v="2"/>
    <d v="2013-08-05T00:00:00"/>
    <n v="4"/>
    <s v="First Class"/>
    <x v="0"/>
    <s v="TEC-STA-10003081"/>
    <x v="2"/>
    <x v="4"/>
    <s v="StarTech Phone, White"/>
    <n v="1"/>
    <m/>
    <n v="2988"/>
    <n v="585"/>
    <s v="High"/>
  </r>
  <r>
    <s v="ID-2013-85102"/>
    <s v="Victoria"/>
    <x v="1"/>
    <s v="APAC"/>
    <x v="1"/>
    <x v="919"/>
    <x v="7"/>
    <x v="2"/>
    <d v="2013-08-05T00:00:00"/>
    <n v="4"/>
    <s v="First Class"/>
    <x v="2"/>
    <s v="OFF-EN-10004305"/>
    <x v="0"/>
    <x v="14"/>
    <s v="Jiffy Manila Envelope, Security-Tint"/>
    <n v="2"/>
    <n v="0.04"/>
    <n v="-11388"/>
    <n v="507"/>
    <s v="Medium"/>
  </r>
  <r>
    <s v="MX-2013-150287"/>
    <s v="Chinandega"/>
    <x v="40"/>
    <s v="LATAM"/>
    <x v="6"/>
    <x v="919"/>
    <x v="7"/>
    <x v="2"/>
    <d v="2013-08-10T00:00:00"/>
    <n v="1"/>
    <s v="Standard Class"/>
    <x v="2"/>
    <s v="OFF-FA-10003464"/>
    <x v="0"/>
    <x v="15"/>
    <s v="Stockwell Rubber Bands, 12 Pack"/>
    <n v="3"/>
    <m/>
    <n v="1398"/>
    <n v="373"/>
    <s v="Low"/>
  </r>
  <r>
    <s v="US-2013-150602"/>
    <s v="Buenos Aires"/>
    <x v="85"/>
    <s v="LATAM"/>
    <x v="7"/>
    <x v="919"/>
    <x v="7"/>
    <x v="2"/>
    <d v="2013-08-07T00:00:00"/>
    <n v="1"/>
    <s v="Standard Class"/>
    <x v="0"/>
    <s v="TEC-AC-10004044"/>
    <x v="2"/>
    <x v="11"/>
    <s v="SanDisk Mouse, Programmable"/>
    <n v="4"/>
    <n v="0.04"/>
    <n v="-12784"/>
    <n v="267"/>
    <s v="Medium"/>
  </r>
  <r>
    <s v="MO-2013-6290"/>
    <s v="Tanger-Tétouan"/>
    <x v="55"/>
    <s v="Africa"/>
    <x v="0"/>
    <x v="919"/>
    <x v="7"/>
    <x v="2"/>
    <d v="2013-08-05T00:00:00"/>
    <n v="4"/>
    <s v="First Class"/>
    <x v="0"/>
    <s v="OFF-BOS-10004262"/>
    <x v="0"/>
    <x v="13"/>
    <s v="Boston Highlighters, Easy-Erase"/>
    <n v="1"/>
    <m/>
    <n v="42"/>
    <n v="236"/>
    <s v="High"/>
  </r>
  <r>
    <s v="TU-2013-8250"/>
    <s v="Izmir"/>
    <x v="36"/>
    <s v="EMEA"/>
    <x v="2"/>
    <x v="919"/>
    <x v="7"/>
    <x v="2"/>
    <d v="2013-08-07T00:00:00"/>
    <n v="2"/>
    <s v="Second Class"/>
    <x v="0"/>
    <s v="OFF-CAR-10004886"/>
    <x v="0"/>
    <x v="16"/>
    <s v="Cardinal Binder, Economy"/>
    <n v="4"/>
    <n v="0.06"/>
    <n v="-12792"/>
    <n v="203"/>
    <s v="High"/>
  </r>
  <r>
    <s v="CA-2013-156265"/>
    <s v="California"/>
    <x v="18"/>
    <s v="US"/>
    <x v="11"/>
    <x v="919"/>
    <x v="7"/>
    <x v="2"/>
    <d v="2013-08-05T00:00:00"/>
    <n v="2"/>
    <s v="Second Class"/>
    <x v="2"/>
    <s v="OFF-BI-10000285"/>
    <x v="0"/>
    <x v="16"/>
    <s v="XtraLife ClearVue Slant-D Ring Binders by Cardinal"/>
    <n v="2"/>
    <n v="0.02"/>
    <n v="4704"/>
    <n v="151"/>
    <s v="Critical"/>
  </r>
  <r>
    <s v="MX-2013-150287"/>
    <s v="Chinandega"/>
    <x v="40"/>
    <s v="LATAM"/>
    <x v="6"/>
    <x v="919"/>
    <x v="7"/>
    <x v="2"/>
    <d v="2013-08-10T00:00:00"/>
    <n v="1"/>
    <s v="Standard Class"/>
    <x v="2"/>
    <s v="OFF-BI-10004388"/>
    <x v="0"/>
    <x v="16"/>
    <s v="Acco Hole Reinforcements, Clear"/>
    <n v="3"/>
    <m/>
    <n v="522"/>
    <n v="98"/>
    <s v="Low"/>
  </r>
  <r>
    <s v="PL-2013-9290"/>
    <s v="Greater Poland"/>
    <x v="73"/>
    <s v="EMEA"/>
    <x v="2"/>
    <x v="919"/>
    <x v="7"/>
    <x v="2"/>
    <d v="2013-08-09T00:00:00"/>
    <n v="1"/>
    <s v="Standard Class"/>
    <x v="1"/>
    <s v="FUR-DEF-10002865"/>
    <x v="1"/>
    <x v="3"/>
    <s v="Deflect-O Light Bulb, Erganomic"/>
    <n v="1"/>
    <m/>
    <n v="879"/>
    <n v="5"/>
    <s v="Medium"/>
  </r>
  <r>
    <s v="TU-2013-4970"/>
    <s v="Istanbul"/>
    <x v="36"/>
    <s v="EMEA"/>
    <x v="2"/>
    <x v="919"/>
    <x v="7"/>
    <x v="2"/>
    <d v="2013-08-08T00:00:00"/>
    <n v="1"/>
    <s v="Standard Class"/>
    <x v="0"/>
    <s v="OFF-NOV-10000808"/>
    <x v="0"/>
    <x v="12"/>
    <s v="Novimex Round Labels, Adjustable"/>
    <n v="1"/>
    <n v="0.06"/>
    <n v="-1362"/>
    <n v="14"/>
    <s v="Medium"/>
  </r>
  <r>
    <s v="IN-2013-17566"/>
    <s v="Sichuan"/>
    <x v="25"/>
    <s v="APAC"/>
    <x v="9"/>
    <x v="920"/>
    <x v="7"/>
    <x v="2"/>
    <d v="2013-08-10T00:00:00"/>
    <n v="1"/>
    <s v="Standard Class"/>
    <x v="2"/>
    <s v="FUR-BO-10003301"/>
    <x v="1"/>
    <x v="9"/>
    <s v="Dania Floating Shelf Set, Metal"/>
    <n v="7"/>
    <m/>
    <n v="23625"/>
    <n v="14792"/>
    <s v="Low"/>
  </r>
  <r>
    <s v="IN-2013-17566"/>
    <s v="Sichuan"/>
    <x v="25"/>
    <s v="APAC"/>
    <x v="9"/>
    <x v="920"/>
    <x v="7"/>
    <x v="2"/>
    <d v="2013-08-10T00:00:00"/>
    <n v="1"/>
    <s v="Standard Class"/>
    <x v="2"/>
    <s v="FUR-BO-10000883"/>
    <x v="1"/>
    <x v="9"/>
    <s v="Dania Corner Shelving, Mobile"/>
    <n v="7"/>
    <m/>
    <n v="861"/>
    <n v="8657"/>
    <s v="Low"/>
  </r>
  <r>
    <s v="IN-2013-17566"/>
    <s v="Sichuan"/>
    <x v="25"/>
    <s v="APAC"/>
    <x v="9"/>
    <x v="920"/>
    <x v="7"/>
    <x v="2"/>
    <d v="2013-08-10T00:00:00"/>
    <n v="1"/>
    <s v="Standard Class"/>
    <x v="2"/>
    <s v="TEC-AC-10004897"/>
    <x v="2"/>
    <x v="11"/>
    <s v="Logitech Keyboard, Programmable"/>
    <n v="7"/>
    <m/>
    <n v="12411"/>
    <n v="6951"/>
    <s v="Low"/>
  </r>
  <r>
    <s v="CA-2013-104150"/>
    <s v="Oklahoma"/>
    <x v="18"/>
    <s v="US"/>
    <x v="6"/>
    <x v="920"/>
    <x v="7"/>
    <x v="2"/>
    <d v="2013-08-06T00:00:00"/>
    <n v="2"/>
    <s v="Second Class"/>
    <x v="0"/>
    <s v="TEC-AC-10004803"/>
    <x v="2"/>
    <x v="11"/>
    <s v="Sony Micro Vault Click 4 GB USB 2.0 Flash Drive"/>
    <n v="12"/>
    <m/>
    <n v="234192"/>
    <n v="2522"/>
    <s v="Critical"/>
  </r>
  <r>
    <s v="ID-2013-24804"/>
    <s v="Ho Chí Minh City"/>
    <x v="23"/>
    <s v="APAC"/>
    <x v="5"/>
    <x v="920"/>
    <x v="7"/>
    <x v="2"/>
    <d v="2013-08-08T00:00:00"/>
    <n v="1"/>
    <s v="Standard Class"/>
    <x v="0"/>
    <s v="FUR-BO-10003887"/>
    <x v="1"/>
    <x v="9"/>
    <s v="Ikea Floating Shelf Set, Traditional"/>
    <n v="3"/>
    <n v="0.37"/>
    <n v="-1686474"/>
    <n v="2073"/>
    <s v="Medium"/>
  </r>
  <r>
    <s v="CA-2013-104150"/>
    <s v="Oklahoma"/>
    <x v="18"/>
    <s v="US"/>
    <x v="6"/>
    <x v="920"/>
    <x v="7"/>
    <x v="2"/>
    <d v="2013-08-06T00:00:00"/>
    <n v="2"/>
    <s v="Second Class"/>
    <x v="0"/>
    <s v="OFF-EN-10002504"/>
    <x v="0"/>
    <x v="14"/>
    <s v="Tyvek  Top-Opening Peel &amp; Seel Envelopes, Plain White"/>
    <n v="3"/>
    <m/>
    <n v="383238"/>
    <n v="1906"/>
    <s v="Critical"/>
  </r>
  <r>
    <s v="ES-2013-1562914"/>
    <s v="Rhône-Alpes"/>
    <x v="17"/>
    <s v="EU"/>
    <x v="6"/>
    <x v="920"/>
    <x v="7"/>
    <x v="2"/>
    <d v="2013-08-06T00:00:00"/>
    <n v="2"/>
    <s v="Second Class"/>
    <x v="1"/>
    <s v="FUR-FU-10003651"/>
    <x v="1"/>
    <x v="3"/>
    <s v="Deflect-O Stacking Tray, Erganomic"/>
    <n v="2"/>
    <m/>
    <n v="174"/>
    <n v="622"/>
    <s v="Critical"/>
  </r>
  <r>
    <s v="IN-2013-17566"/>
    <s v="Sichuan"/>
    <x v="25"/>
    <s v="APAC"/>
    <x v="9"/>
    <x v="920"/>
    <x v="7"/>
    <x v="2"/>
    <d v="2013-08-10T00:00:00"/>
    <n v="1"/>
    <s v="Standard Class"/>
    <x v="2"/>
    <s v="OFF-BI-10000777"/>
    <x v="0"/>
    <x v="16"/>
    <s v="Ibico Binder Covers, Clear"/>
    <n v="6"/>
    <m/>
    <n v="1566"/>
    <n v="53"/>
    <s v="Low"/>
  </r>
  <r>
    <s v="ID-2013-24804"/>
    <s v="Ho Chí Minh City"/>
    <x v="23"/>
    <s v="APAC"/>
    <x v="5"/>
    <x v="920"/>
    <x v="7"/>
    <x v="2"/>
    <d v="2013-08-08T00:00:00"/>
    <n v="1"/>
    <s v="Standard Class"/>
    <x v="0"/>
    <s v="TEC-AC-10001352"/>
    <x v="2"/>
    <x v="11"/>
    <s v="SanDisk Numeric Keypad, Bluetooth"/>
    <n v="2"/>
    <n v="0.47"/>
    <n v="-39909"/>
    <n v="5"/>
    <s v="Medium"/>
  </r>
  <r>
    <s v="IN-2013-17566"/>
    <s v="Sichuan"/>
    <x v="25"/>
    <s v="APAC"/>
    <x v="9"/>
    <x v="920"/>
    <x v="7"/>
    <x v="2"/>
    <d v="2013-08-10T00:00:00"/>
    <n v="1"/>
    <s v="Standard Class"/>
    <x v="2"/>
    <s v="OFF-BI-10002594"/>
    <x v="0"/>
    <x v="16"/>
    <s v="Cardinal Binder Covers, Recycled"/>
    <n v="2"/>
    <m/>
    <n v="1062"/>
    <n v="268"/>
    <s v="Low"/>
  </r>
  <r>
    <s v="ID-2013-24804"/>
    <s v="Ho Chí Minh City"/>
    <x v="23"/>
    <s v="APAC"/>
    <x v="5"/>
    <x v="920"/>
    <x v="7"/>
    <x v="2"/>
    <d v="2013-08-08T00:00:00"/>
    <n v="1"/>
    <s v="Standard Class"/>
    <x v="0"/>
    <s v="OFF-EN-10004173"/>
    <x v="0"/>
    <x v="14"/>
    <s v="Ames Peel and Seal, Recycled"/>
    <n v="4"/>
    <n v="0.17"/>
    <n v="34668"/>
    <n v="222"/>
    <s v="Medium"/>
  </r>
  <r>
    <s v="ID-2013-60896"/>
    <s v="Jakarta"/>
    <x v="22"/>
    <s v="APAC"/>
    <x v="5"/>
    <x v="921"/>
    <x v="7"/>
    <x v="2"/>
    <d v="2013-08-07T00:00:00"/>
    <n v="4"/>
    <s v="First Class"/>
    <x v="2"/>
    <s v="FUR-BO-10000980"/>
    <x v="1"/>
    <x v="9"/>
    <s v="Bush Library with Doors, Traditional"/>
    <n v="2"/>
    <n v="7.0000000000000007E-2"/>
    <n v="2112552"/>
    <n v="30725"/>
    <s v="Critical"/>
  </r>
  <r>
    <s v="ID-2013-33778"/>
    <s v="New South Wales"/>
    <x v="1"/>
    <s v="APAC"/>
    <x v="1"/>
    <x v="921"/>
    <x v="7"/>
    <x v="2"/>
    <d v="2013-08-07T00:00:00"/>
    <n v="4"/>
    <s v="First Class"/>
    <x v="2"/>
    <s v="FUR-CH-10000981"/>
    <x v="1"/>
    <x v="7"/>
    <s v="Novimex Swivel Stool, Set of Two"/>
    <n v="5"/>
    <n v="0.01"/>
    <n v="-41805"/>
    <n v="19467"/>
    <s v="High"/>
  </r>
  <r>
    <s v="IT-2013-3655043"/>
    <s v="Andalusía"/>
    <x v="34"/>
    <s v="EU"/>
    <x v="7"/>
    <x v="921"/>
    <x v="7"/>
    <x v="2"/>
    <d v="2013-08-09T00:00:00"/>
    <n v="1"/>
    <s v="Standard Class"/>
    <x v="0"/>
    <s v="FUR-CH-10001429"/>
    <x v="1"/>
    <x v="7"/>
    <s v="SAFCO Executive Leather Armchair, Adjustable"/>
    <n v="4"/>
    <n v="0.02"/>
    <n v="-241296"/>
    <n v="8389"/>
    <s v="Medium"/>
  </r>
  <r>
    <s v="ID-2013-60896"/>
    <s v="Jakarta"/>
    <x v="22"/>
    <s v="APAC"/>
    <x v="5"/>
    <x v="921"/>
    <x v="7"/>
    <x v="2"/>
    <d v="2013-08-07T00:00:00"/>
    <n v="4"/>
    <s v="First Class"/>
    <x v="2"/>
    <s v="TEC-PH-10003487"/>
    <x v="2"/>
    <x v="10"/>
    <s v="Motorola Office Telephone, with Caller ID"/>
    <n v="6"/>
    <n v="0.17"/>
    <n v="1248048"/>
    <n v="8176"/>
    <s v="Critical"/>
  </r>
  <r>
    <s v="ID-2013-60896"/>
    <s v="Jakarta"/>
    <x v="22"/>
    <s v="APAC"/>
    <x v="5"/>
    <x v="921"/>
    <x v="7"/>
    <x v="2"/>
    <d v="2013-08-07T00:00:00"/>
    <n v="4"/>
    <s v="First Class"/>
    <x v="2"/>
    <s v="TEC-PH-10003823"/>
    <x v="2"/>
    <x v="10"/>
    <s v="Apple Headset, Full Size"/>
    <n v="5"/>
    <n v="0.17"/>
    <n v="819825"/>
    <n v="6538"/>
    <s v="Critical"/>
  </r>
  <r>
    <s v="ES-2013-4073631"/>
    <s v="Liège"/>
    <x v="49"/>
    <s v="EU"/>
    <x v="6"/>
    <x v="921"/>
    <x v="7"/>
    <x v="2"/>
    <d v="2013-08-09T00:00:00"/>
    <n v="1"/>
    <s v="Standard Class"/>
    <x v="0"/>
    <s v="OFF-AR-10003629"/>
    <x v="0"/>
    <x v="13"/>
    <s v="Boston Canvas, Water Color"/>
    <n v="7"/>
    <m/>
    <n v="5964"/>
    <n v="4874"/>
    <s v="Medium"/>
  </r>
  <r>
    <s v="IN-2013-23040"/>
    <s v="Shanghai"/>
    <x v="25"/>
    <s v="APAC"/>
    <x v="9"/>
    <x v="921"/>
    <x v="7"/>
    <x v="2"/>
    <d v="2013-08-06T00:00:00"/>
    <n v="4"/>
    <s v="First Class"/>
    <x v="2"/>
    <s v="OFF-AP-10003380"/>
    <x v="0"/>
    <x v="5"/>
    <s v="KitchenAid Coffee Grinder, Black"/>
    <n v="3"/>
    <m/>
    <n v="0"/>
    <n v="373"/>
    <s v="High"/>
  </r>
  <r>
    <s v="ES-2013-1677301"/>
    <s v="North Rhine-Westphalia"/>
    <x v="39"/>
    <s v="EU"/>
    <x v="6"/>
    <x v="921"/>
    <x v="7"/>
    <x v="2"/>
    <d v="2013-08-07T00:00:00"/>
    <n v="4"/>
    <s v="First Class"/>
    <x v="0"/>
    <s v="OFF-AP-10002128"/>
    <x v="0"/>
    <x v="5"/>
    <s v="Hoover Blender, Black"/>
    <n v="2"/>
    <n v="0.01"/>
    <n v="47598"/>
    <n v="355"/>
    <s v="Critical"/>
  </r>
  <r>
    <s v="TU-2013-5580"/>
    <s v="Bursa"/>
    <x v="36"/>
    <s v="EMEA"/>
    <x v="2"/>
    <x v="921"/>
    <x v="7"/>
    <x v="2"/>
    <d v="2013-08-08T00:00:00"/>
    <n v="4"/>
    <s v="First Class"/>
    <x v="0"/>
    <s v="OFF-ROG-10003898"/>
    <x v="0"/>
    <x v="0"/>
    <s v="Rogers Lockers, Single Width"/>
    <n v="1"/>
    <n v="0.06"/>
    <n v="-3387"/>
    <n v="1664"/>
    <s v="High"/>
  </r>
  <r>
    <s v="ES-2013-1669743"/>
    <s v="Andalusía"/>
    <x v="34"/>
    <s v="EU"/>
    <x v="7"/>
    <x v="921"/>
    <x v="7"/>
    <x v="2"/>
    <d v="2013-08-08T00:00:00"/>
    <n v="4"/>
    <s v="First Class"/>
    <x v="0"/>
    <s v="OFF-EN-10004491"/>
    <x v="0"/>
    <x v="14"/>
    <s v="Cameo Manila Envelope, Recycled"/>
    <n v="5"/>
    <m/>
    <n v="5535"/>
    <n v="1637"/>
    <s v="Critical"/>
  </r>
  <r>
    <s v="IN-2013-80349"/>
    <s v="Wellington"/>
    <x v="5"/>
    <s v="APAC"/>
    <x v="1"/>
    <x v="921"/>
    <x v="7"/>
    <x v="2"/>
    <d v="2013-08-10T00:00:00"/>
    <n v="1"/>
    <s v="Standard Class"/>
    <x v="0"/>
    <s v="FUR-CH-10001262"/>
    <x v="1"/>
    <x v="7"/>
    <s v="Office Star Rocking Chair, Set of Two"/>
    <n v="1"/>
    <m/>
    <n v="2862"/>
    <n v="1176"/>
    <s v="Medium"/>
  </r>
  <r>
    <s v="CA-2013-110254"/>
    <s v="Virginia"/>
    <x v="18"/>
    <s v="US"/>
    <x v="7"/>
    <x v="921"/>
    <x v="7"/>
    <x v="2"/>
    <d v="2013-08-09T00:00:00"/>
    <n v="1"/>
    <s v="Standard Class"/>
    <x v="1"/>
    <s v="FUR-FU-10001591"/>
    <x v="1"/>
    <x v="3"/>
    <s v="Advantus Panel Wall Certificate Holder - 8.5x11"/>
    <n v="9"/>
    <m/>
    <n v="46116"/>
    <n v="982"/>
    <s v="Medium"/>
  </r>
  <r>
    <s v="IN-2013-80349"/>
    <s v="Wellington"/>
    <x v="5"/>
    <s v="APAC"/>
    <x v="1"/>
    <x v="921"/>
    <x v="7"/>
    <x v="2"/>
    <d v="2013-08-10T00:00:00"/>
    <n v="1"/>
    <s v="Standard Class"/>
    <x v="0"/>
    <s v="OFF-BI-10000725"/>
    <x v="0"/>
    <x v="16"/>
    <s v="Wilson Jones Binding Machine, Durable"/>
    <n v="2"/>
    <m/>
    <n v="4536"/>
    <n v="939"/>
    <s v="Medium"/>
  </r>
  <r>
    <s v="IT-2013-5316481"/>
    <s v="England"/>
    <x v="8"/>
    <s v="EU"/>
    <x v="3"/>
    <x v="921"/>
    <x v="7"/>
    <x v="2"/>
    <d v="2013-08-10T00:00:00"/>
    <n v="1"/>
    <s v="Standard Class"/>
    <x v="1"/>
    <s v="OFF-AR-10004519"/>
    <x v="0"/>
    <x v="13"/>
    <s v="Boston Canvas, Fluorescent"/>
    <n v="8"/>
    <n v="0.05"/>
    <n v="-14064"/>
    <n v="929"/>
    <s v="Medium"/>
  </r>
  <r>
    <s v="IN-2013-76562"/>
    <s v="Fujian"/>
    <x v="25"/>
    <s v="APAC"/>
    <x v="9"/>
    <x v="921"/>
    <x v="7"/>
    <x v="2"/>
    <d v="2013-08-09T00:00:00"/>
    <n v="1"/>
    <s v="Standard Class"/>
    <x v="0"/>
    <s v="TEC-AC-10004012"/>
    <x v="2"/>
    <x v="11"/>
    <s v="Enermax Flash Drive, Erganomic"/>
    <n v="2"/>
    <m/>
    <n v="33"/>
    <n v="878"/>
    <s v="High"/>
  </r>
  <r>
    <s v="MX-2013-109617"/>
    <s v="Santo Domingo"/>
    <x v="41"/>
    <s v="LATAM"/>
    <x v="8"/>
    <x v="921"/>
    <x v="7"/>
    <x v="2"/>
    <d v="2013-08-11T00:00:00"/>
    <n v="1"/>
    <s v="Standard Class"/>
    <x v="0"/>
    <s v="OFF-FA-10000475"/>
    <x v="0"/>
    <x v="15"/>
    <s v="OIC Paper Clips, Metal"/>
    <n v="7"/>
    <n v="0.02"/>
    <n v="56"/>
    <n v="846"/>
    <s v="Low"/>
  </r>
  <r>
    <s v="ID-2013-37208"/>
    <s v="Punjab"/>
    <x v="75"/>
    <s v="APAC"/>
    <x v="12"/>
    <x v="921"/>
    <x v="7"/>
    <x v="2"/>
    <d v="2013-08-10T00:00:00"/>
    <n v="1"/>
    <s v="Standard Class"/>
    <x v="2"/>
    <s v="OFF-ST-10003411"/>
    <x v="0"/>
    <x v="0"/>
    <s v="Eldon Trays, Wire Frame"/>
    <n v="5"/>
    <n v="0.05"/>
    <n v="-8235"/>
    <n v="807"/>
    <s v="High"/>
  </r>
  <r>
    <s v="MX-2013-122868"/>
    <s v="Jalisco"/>
    <x v="15"/>
    <s v="LATAM"/>
    <x v="3"/>
    <x v="921"/>
    <x v="7"/>
    <x v="2"/>
    <d v="2013-08-08T00:00:00"/>
    <n v="2"/>
    <s v="Second Class"/>
    <x v="0"/>
    <s v="OFF-SU-10004095"/>
    <x v="0"/>
    <x v="1"/>
    <s v="Fiskars Shears, Serrated"/>
    <n v="4"/>
    <m/>
    <n v="4368"/>
    <n v="803"/>
    <s v="Medium"/>
  </r>
  <r>
    <s v="ES-2013-5239932"/>
    <s v="Rhône-Alpes"/>
    <x v="17"/>
    <s v="EU"/>
    <x v="6"/>
    <x v="921"/>
    <x v="7"/>
    <x v="2"/>
    <d v="2013-08-08T00:00:00"/>
    <n v="4"/>
    <s v="First Class"/>
    <x v="1"/>
    <s v="OFF-AR-10003384"/>
    <x v="0"/>
    <x v="13"/>
    <s v="Boston Pens, Water Color"/>
    <n v="4"/>
    <m/>
    <n v="624"/>
    <n v="702"/>
    <s v="Medium"/>
  </r>
  <r>
    <s v="ID-2013-60896"/>
    <s v="Jakarta"/>
    <x v="22"/>
    <s v="APAC"/>
    <x v="5"/>
    <x v="921"/>
    <x v="7"/>
    <x v="2"/>
    <d v="2013-08-07T00:00:00"/>
    <n v="4"/>
    <s v="First Class"/>
    <x v="2"/>
    <s v="OFF-SU-10002362"/>
    <x v="0"/>
    <x v="1"/>
    <s v="Acme Ruler, Serrated"/>
    <n v="3"/>
    <n v="0.47"/>
    <n v="-81081"/>
    <n v="7"/>
    <s v="Critical"/>
  </r>
  <r>
    <s v="ID-2013-30495"/>
    <s v="Bangkok"/>
    <x v="12"/>
    <s v="APAC"/>
    <x v="5"/>
    <x v="921"/>
    <x v="7"/>
    <x v="2"/>
    <d v="2013-08-12T00:00:00"/>
    <n v="1"/>
    <s v="Standard Class"/>
    <x v="0"/>
    <s v="OFF-ST-10004576"/>
    <x v="0"/>
    <x v="0"/>
    <s v="Rogers File Cart, Single Width"/>
    <n v="2"/>
    <n v="0.47"/>
    <n v="-821922"/>
    <n v="654"/>
    <s v="Medium"/>
  </r>
  <r>
    <s v="ES-2013-4408752"/>
    <s v="Castile and León"/>
    <x v="34"/>
    <s v="EU"/>
    <x v="7"/>
    <x v="921"/>
    <x v="7"/>
    <x v="2"/>
    <d v="2013-08-10T00:00:00"/>
    <n v="1"/>
    <s v="Standard Class"/>
    <x v="2"/>
    <s v="OFF-FA-10001724"/>
    <x v="0"/>
    <x v="15"/>
    <s v="Advantus Paper Clips, Assorted Sizes"/>
    <n v="10"/>
    <m/>
    <n v="171"/>
    <n v="607"/>
    <s v="Medium"/>
  </r>
  <r>
    <s v="ID-2013-33778"/>
    <s v="New South Wales"/>
    <x v="1"/>
    <s v="APAC"/>
    <x v="1"/>
    <x v="921"/>
    <x v="7"/>
    <x v="2"/>
    <d v="2013-08-07T00:00:00"/>
    <n v="4"/>
    <s v="First Class"/>
    <x v="2"/>
    <s v="OFF-FA-10003257"/>
    <x v="0"/>
    <x v="15"/>
    <s v="Accos Thumb Tacks, 12 Pack"/>
    <n v="2"/>
    <n v="0.01"/>
    <n v="498"/>
    <n v="588"/>
    <s v="High"/>
  </r>
  <r>
    <s v="MX-2013-109617"/>
    <s v="Santo Domingo"/>
    <x v="41"/>
    <s v="LATAM"/>
    <x v="8"/>
    <x v="921"/>
    <x v="7"/>
    <x v="2"/>
    <d v="2013-08-11T00:00:00"/>
    <n v="1"/>
    <s v="Standard Class"/>
    <x v="0"/>
    <s v="OFF-SU-10002550"/>
    <x v="0"/>
    <x v="1"/>
    <s v="Kleencut Scissors, Steel"/>
    <n v="4"/>
    <n v="0.02"/>
    <n v="9792"/>
    <n v="562"/>
    <s v="Low"/>
  </r>
  <r>
    <s v="ES-2013-5742886"/>
    <s v="Ile-de-France"/>
    <x v="17"/>
    <s v="EU"/>
    <x v="6"/>
    <x v="921"/>
    <x v="7"/>
    <x v="2"/>
    <d v="2013-08-10T00:00:00"/>
    <n v="1"/>
    <s v="Standard Class"/>
    <x v="1"/>
    <s v="OFF-BI-10002289"/>
    <x v="0"/>
    <x v="16"/>
    <s v="Ibico Binder, Economy"/>
    <n v="7"/>
    <m/>
    <n v="3024"/>
    <n v="494"/>
    <s v="Medium"/>
  </r>
  <r>
    <s v="ES-2013-5742886"/>
    <s v="Ile-de-France"/>
    <x v="17"/>
    <s v="EU"/>
    <x v="6"/>
    <x v="921"/>
    <x v="7"/>
    <x v="2"/>
    <d v="2013-08-10T00:00:00"/>
    <n v="1"/>
    <s v="Standard Class"/>
    <x v="1"/>
    <s v="OFF-AR-10003012"/>
    <x v="0"/>
    <x v="13"/>
    <s v="Sanford Markers, Easy-Erase"/>
    <n v="3"/>
    <m/>
    <n v="135"/>
    <n v="448"/>
    <s v="Medium"/>
  </r>
  <r>
    <s v="ID-2013-60896"/>
    <s v="Jakarta"/>
    <x v="22"/>
    <s v="APAC"/>
    <x v="5"/>
    <x v="921"/>
    <x v="7"/>
    <x v="2"/>
    <d v="2013-08-07T00:00:00"/>
    <n v="4"/>
    <s v="First Class"/>
    <x v="2"/>
    <s v="TEC-AC-10000887"/>
    <x v="2"/>
    <x v="11"/>
    <s v="Enermax Flash Drive, Bluetooth"/>
    <n v="1"/>
    <n v="0.47"/>
    <n v="-108144"/>
    <n v="376"/>
    <s v="Critical"/>
  </r>
  <r>
    <s v="CA-2013-110254"/>
    <s v="Virginia"/>
    <x v="18"/>
    <s v="US"/>
    <x v="7"/>
    <x v="921"/>
    <x v="7"/>
    <x v="2"/>
    <d v="2013-08-09T00:00:00"/>
    <n v="1"/>
    <s v="Standard Class"/>
    <x v="1"/>
    <s v="OFF-SU-10002573"/>
    <x v="0"/>
    <x v="1"/>
    <s v="Acme 10&quot; Easy Grip Assistive Scissors"/>
    <n v="2"/>
    <m/>
    <n v="10518"/>
    <n v="369"/>
    <s v="Medium"/>
  </r>
  <r>
    <s v="IT-2013-3284041"/>
    <s v="North Holland"/>
    <x v="29"/>
    <s v="EU"/>
    <x v="6"/>
    <x v="921"/>
    <x v="7"/>
    <x v="2"/>
    <d v="2013-08-09T00:00:00"/>
    <n v="1"/>
    <s v="Standard Class"/>
    <x v="0"/>
    <s v="OFF-FA-10002715"/>
    <x v="0"/>
    <x v="15"/>
    <s v="Stockwell Clamps, 12 Pack"/>
    <n v="2"/>
    <n v="0.05"/>
    <n v="-78"/>
    <n v="224"/>
    <s v="High"/>
  </r>
  <r>
    <s v="IN-2013-55604"/>
    <s v="Tamil Nadu"/>
    <x v="35"/>
    <s v="APAC"/>
    <x v="12"/>
    <x v="921"/>
    <x v="7"/>
    <x v="2"/>
    <d v="2013-08-09T00:00:00"/>
    <n v="1"/>
    <s v="Standard Class"/>
    <x v="0"/>
    <s v="OFF-SU-10002909"/>
    <x v="0"/>
    <x v="1"/>
    <s v="Fiskars Ruler, Easy Grip"/>
    <n v="4"/>
    <m/>
    <n v="504"/>
    <n v="213"/>
    <s v="Medium"/>
  </r>
  <r>
    <s v="IT-2013-5316481"/>
    <s v="England"/>
    <x v="8"/>
    <s v="EU"/>
    <x v="3"/>
    <x v="921"/>
    <x v="7"/>
    <x v="2"/>
    <d v="2013-08-10T00:00:00"/>
    <n v="1"/>
    <s v="Standard Class"/>
    <x v="1"/>
    <s v="OFF-FA-10003463"/>
    <x v="0"/>
    <x v="15"/>
    <s v="OIC Thumb Tacks, Assorted Sizes"/>
    <n v="7"/>
    <n v="0.05"/>
    <n v="-819"/>
    <n v="194"/>
    <s v="Medium"/>
  </r>
  <r>
    <s v="ID-2013-65565"/>
    <s v="Yogyakarta"/>
    <x v="22"/>
    <s v="APAC"/>
    <x v="5"/>
    <x v="921"/>
    <x v="7"/>
    <x v="2"/>
    <d v="2013-08-07T00:00:00"/>
    <n v="4"/>
    <s v="First Class"/>
    <x v="1"/>
    <s v="OFF-BI-10001399"/>
    <x v="0"/>
    <x v="16"/>
    <s v="Avery Binder Covers, Clear"/>
    <n v="1"/>
    <n v="0.17"/>
    <n v="-201"/>
    <n v="143"/>
    <s v="Critical"/>
  </r>
  <r>
    <s v="CA-2013-110254"/>
    <s v="Virginia"/>
    <x v="18"/>
    <s v="US"/>
    <x v="7"/>
    <x v="921"/>
    <x v="7"/>
    <x v="2"/>
    <d v="2013-08-09T00:00:00"/>
    <n v="1"/>
    <s v="Standard Class"/>
    <x v="1"/>
    <s v="OFF-LA-10002034"/>
    <x v="0"/>
    <x v="12"/>
    <s v="Avery 478"/>
    <n v="2"/>
    <m/>
    <n v="48118"/>
    <n v="131"/>
    <s v="Medium"/>
  </r>
  <r>
    <s v="IT-2013-5316481"/>
    <s v="England"/>
    <x v="8"/>
    <s v="EU"/>
    <x v="3"/>
    <x v="921"/>
    <x v="7"/>
    <x v="2"/>
    <d v="2013-08-10T00:00:00"/>
    <n v="1"/>
    <s v="Standard Class"/>
    <x v="1"/>
    <s v="TEC-AC-10002900"/>
    <x v="2"/>
    <x v="11"/>
    <s v="Belkin Mouse, Programmable"/>
    <n v="1"/>
    <n v="0.05"/>
    <n v="-13515"/>
    <n v="122"/>
    <s v="Medium"/>
  </r>
  <r>
    <s v="NI-2013-4040"/>
    <s v="Rivers"/>
    <x v="30"/>
    <s v="Africa"/>
    <x v="0"/>
    <x v="921"/>
    <x v="7"/>
    <x v="2"/>
    <d v="2013-08-06T00:00:00"/>
    <n v="4"/>
    <s v="First Class"/>
    <x v="0"/>
    <s v="OFF-AME-10000440"/>
    <x v="0"/>
    <x v="14"/>
    <s v="Ames Interoffice Envelope, with clear poly window"/>
    <n v="2"/>
    <n v="7.0000000000000007E-2"/>
    <n v="-36984"/>
    <n v="119"/>
    <s v="Medium"/>
  </r>
  <r>
    <s v="TU-2013-5580"/>
    <s v="Bursa"/>
    <x v="36"/>
    <s v="EMEA"/>
    <x v="2"/>
    <x v="921"/>
    <x v="7"/>
    <x v="2"/>
    <d v="2013-08-08T00:00:00"/>
    <n v="4"/>
    <s v="First Class"/>
    <x v="0"/>
    <s v="FUR-DEF-10003676"/>
    <x v="1"/>
    <x v="3"/>
    <s v="Deflect-O Stacking Tray, Erganomic"/>
    <n v="1"/>
    <n v="0.06"/>
    <n v="-12522"/>
    <n v="111"/>
    <s v="High"/>
  </r>
  <r>
    <s v="IT-2013-5316481"/>
    <s v="England"/>
    <x v="8"/>
    <s v="EU"/>
    <x v="3"/>
    <x v="921"/>
    <x v="7"/>
    <x v="2"/>
    <d v="2013-08-10T00:00:00"/>
    <n v="1"/>
    <s v="Standard Class"/>
    <x v="1"/>
    <s v="OFF-ST-10001091"/>
    <x v="0"/>
    <x v="0"/>
    <s v="Smead Box, Industrial"/>
    <n v="2"/>
    <n v="0.05"/>
    <n v="-945"/>
    <n v="91"/>
    <s v="Medium"/>
  </r>
  <r>
    <s v="CA-2013-111913"/>
    <s v="California"/>
    <x v="18"/>
    <s v="US"/>
    <x v="11"/>
    <x v="921"/>
    <x v="7"/>
    <x v="2"/>
    <d v="2013-08-07T00:00:00"/>
    <n v="2"/>
    <s v="Second Class"/>
    <x v="2"/>
    <s v="OFF-BI-10000343"/>
    <x v="0"/>
    <x v="16"/>
    <s v="Pressboard Covers with Storage Hooks, 9 1/2&quot; x 11&quot;, Light Blue"/>
    <n v="3"/>
    <n v="0.02"/>
    <n v="39771"/>
    <n v="9"/>
    <s v="Medium"/>
  </r>
  <r>
    <s v="ES-2013-4408752"/>
    <s v="Castile and León"/>
    <x v="34"/>
    <s v="EU"/>
    <x v="7"/>
    <x v="921"/>
    <x v="7"/>
    <x v="2"/>
    <d v="2013-08-10T00:00:00"/>
    <n v="1"/>
    <s v="Standard Class"/>
    <x v="2"/>
    <s v="OFF-BI-10001723"/>
    <x v="0"/>
    <x v="16"/>
    <s v="Avery Binder, Clear"/>
    <n v="1"/>
    <m/>
    <n v="123"/>
    <n v="87"/>
    <s v="Medium"/>
  </r>
  <r>
    <s v="NI-2013-4040"/>
    <s v="Rivers"/>
    <x v="30"/>
    <s v="Africa"/>
    <x v="0"/>
    <x v="921"/>
    <x v="7"/>
    <x v="2"/>
    <d v="2013-08-06T00:00:00"/>
    <n v="4"/>
    <s v="First Class"/>
    <x v="0"/>
    <s v="OFF-STO-10003802"/>
    <x v="0"/>
    <x v="15"/>
    <s v="Stockwell Rubber Bands, Assorted Sizes"/>
    <n v="1"/>
    <n v="7.0000000000000007E-2"/>
    <n v="-7146"/>
    <n v="57"/>
    <s v="Medium"/>
  </r>
  <r>
    <s v="US-2013-128195"/>
    <s v="Illinois"/>
    <x v="18"/>
    <s v="US"/>
    <x v="6"/>
    <x v="921"/>
    <x v="7"/>
    <x v="2"/>
    <d v="2013-08-06T00:00:00"/>
    <n v="4"/>
    <s v="First Class"/>
    <x v="0"/>
    <s v="OFF-BI-10002003"/>
    <x v="0"/>
    <x v="16"/>
    <s v="Ibico Presentation Index for Binding Systems"/>
    <n v="5"/>
    <n v="0.08"/>
    <n v="-6567"/>
    <n v="49"/>
    <s v="Medium"/>
  </r>
  <r>
    <s v="CA-2013-110254"/>
    <s v="Virginia"/>
    <x v="18"/>
    <s v="US"/>
    <x v="7"/>
    <x v="921"/>
    <x v="7"/>
    <x v="2"/>
    <d v="2013-08-09T00:00:00"/>
    <n v="1"/>
    <s v="Standard Class"/>
    <x v="1"/>
    <s v="OFF-LA-10004484"/>
    <x v="0"/>
    <x v="12"/>
    <s v="Avery 476"/>
    <n v="1"/>
    <m/>
    <n v="18998"/>
    <n v="47"/>
    <s v="Medium"/>
  </r>
  <r>
    <s v="CA-2013-111913"/>
    <s v="California"/>
    <x v="18"/>
    <s v="US"/>
    <x v="11"/>
    <x v="921"/>
    <x v="7"/>
    <x v="2"/>
    <d v="2013-08-07T00:00:00"/>
    <n v="2"/>
    <s v="Second Class"/>
    <x v="2"/>
    <s v="OFF-BI-10003291"/>
    <x v="0"/>
    <x v="16"/>
    <s v="Wilson Jones Leather-Like Binders with DublLock Round Rings"/>
    <n v="3"/>
    <n v="0.02"/>
    <n v="70713"/>
    <n v="22"/>
    <s v="Medium"/>
  </r>
  <r>
    <s v="NI-2013-9990"/>
    <s v="Lagos"/>
    <x v="30"/>
    <s v="Africa"/>
    <x v="0"/>
    <x v="921"/>
    <x v="7"/>
    <x v="2"/>
    <d v="2013-08-10T00:00:00"/>
    <n v="1"/>
    <s v="Standard Class"/>
    <x v="1"/>
    <s v="OFF-GRE-10003943"/>
    <x v="0"/>
    <x v="2"/>
    <s v="Green Bar Message Books, Multicolor"/>
    <n v="1"/>
    <n v="7.0000000000000007E-2"/>
    <n v="-555"/>
    <n v="21"/>
    <s v="Medium"/>
  </r>
  <r>
    <s v="CA-2013-111913"/>
    <s v="California"/>
    <x v="18"/>
    <s v="US"/>
    <x v="11"/>
    <x v="921"/>
    <x v="7"/>
    <x v="2"/>
    <d v="2013-08-07T00:00:00"/>
    <n v="2"/>
    <s v="Second Class"/>
    <x v="2"/>
    <s v="TEC-PH-10002275"/>
    <x v="2"/>
    <x v="10"/>
    <s v="Mitel 5320 IP Phone VoIP phone"/>
    <n v="2"/>
    <n v="0.02"/>
    <n v="302384"/>
    <n v="6"/>
    <s v="Medium"/>
  </r>
  <r>
    <s v="ES-2013-4732219"/>
    <s v="Ile-de-France"/>
    <x v="17"/>
    <s v="EU"/>
    <x v="6"/>
    <x v="922"/>
    <x v="7"/>
    <x v="2"/>
    <d v="2013-08-08T00:00:00"/>
    <n v="2"/>
    <s v="Second Class"/>
    <x v="0"/>
    <s v="OFF-AP-10002904"/>
    <x v="0"/>
    <x v="5"/>
    <s v="Hamilton Beach Refrigerator, Silver"/>
    <n v="3"/>
    <n v="0.01"/>
    <n v="14976"/>
    <n v="19309"/>
    <s v="High"/>
  </r>
  <r>
    <s v="MX-2013-145898"/>
    <s v="Nuevo León"/>
    <x v="15"/>
    <s v="LATAM"/>
    <x v="3"/>
    <x v="922"/>
    <x v="7"/>
    <x v="2"/>
    <d v="2013-08-08T00:00:00"/>
    <n v="2"/>
    <s v="Second Class"/>
    <x v="1"/>
    <s v="TEC-PH-10004358"/>
    <x v="2"/>
    <x v="10"/>
    <s v="Cisco Audio Dock, VoIP"/>
    <n v="5"/>
    <m/>
    <n v="1032"/>
    <n v="9914"/>
    <s v="High"/>
  </r>
  <r>
    <s v="IN-2013-58873"/>
    <s v="Punjab"/>
    <x v="35"/>
    <s v="APAC"/>
    <x v="12"/>
    <x v="922"/>
    <x v="7"/>
    <x v="2"/>
    <d v="2013-08-10T00:00:00"/>
    <n v="1"/>
    <s v="Standard Class"/>
    <x v="0"/>
    <s v="FUR-TA-10001237"/>
    <x v="1"/>
    <x v="8"/>
    <s v="Barricks Coffee Table, Fully Assembled"/>
    <n v="7"/>
    <m/>
    <n v="16947"/>
    <n v="7829"/>
    <s v="Medium"/>
  </r>
  <r>
    <s v="ID-2013-57585"/>
    <s v="Western Australia"/>
    <x v="1"/>
    <s v="APAC"/>
    <x v="1"/>
    <x v="922"/>
    <x v="7"/>
    <x v="2"/>
    <d v="2013-08-12T00:00:00"/>
    <n v="1"/>
    <s v="Standard Class"/>
    <x v="0"/>
    <s v="FUR-BO-10001822"/>
    <x v="1"/>
    <x v="9"/>
    <s v="Dania Library with Doors, Metal"/>
    <n v="2"/>
    <n v="0.01"/>
    <n v="-50712"/>
    <n v="7495"/>
    <s v="Medium"/>
  </r>
  <r>
    <s v="IT-2013-1665440"/>
    <s v="Lower Saxony"/>
    <x v="39"/>
    <s v="EU"/>
    <x v="6"/>
    <x v="922"/>
    <x v="7"/>
    <x v="2"/>
    <d v="2013-08-11T00:00:00"/>
    <n v="1"/>
    <s v="Standard Class"/>
    <x v="1"/>
    <s v="TEC-AC-10000007"/>
    <x v="2"/>
    <x v="11"/>
    <s v="SanDisk Router, USB"/>
    <n v="4"/>
    <m/>
    <n v="43092"/>
    <n v="6121"/>
    <s v="Medium"/>
  </r>
  <r>
    <s v="IN-2013-85200"/>
    <s v="Marlborough"/>
    <x v="5"/>
    <s v="APAC"/>
    <x v="1"/>
    <x v="922"/>
    <x v="7"/>
    <x v="2"/>
    <d v="2013-08-12T00:00:00"/>
    <n v="1"/>
    <s v="Standard Class"/>
    <x v="2"/>
    <s v="TEC-CO-10004756"/>
    <x v="2"/>
    <x v="6"/>
    <s v="Sharp Wireless Fax, Digital"/>
    <n v="2"/>
    <m/>
    <n v="2631"/>
    <n v="5993"/>
    <s v="Medium"/>
  </r>
  <r>
    <s v="MX-2013-117996"/>
    <s v="Norte de Santander"/>
    <x v="51"/>
    <s v="LATAM"/>
    <x v="7"/>
    <x v="922"/>
    <x v="7"/>
    <x v="2"/>
    <d v="2013-08-10T00:00:00"/>
    <n v="2"/>
    <s v="Second Class"/>
    <x v="0"/>
    <s v="TEC-PH-10004048"/>
    <x v="2"/>
    <x v="10"/>
    <s v="Apple Audio Dock, Full Size"/>
    <n v="4"/>
    <m/>
    <n v="4928"/>
    <n v="3073"/>
    <s v="Medium"/>
  </r>
  <r>
    <s v="IN-2013-44432"/>
    <s v="Tamil Nadu"/>
    <x v="35"/>
    <s v="APAC"/>
    <x v="12"/>
    <x v="922"/>
    <x v="7"/>
    <x v="2"/>
    <d v="2013-08-13T00:00:00"/>
    <n v="1"/>
    <s v="Standard Class"/>
    <x v="2"/>
    <s v="TEC-AC-10000866"/>
    <x v="2"/>
    <x v="11"/>
    <s v="Belkin Router, Erganomic"/>
    <n v="3"/>
    <m/>
    <n v="13077"/>
    <n v="2767"/>
    <s v="Medium"/>
  </r>
  <r>
    <s v="EG-2013-1060"/>
    <s v="Al Qahirah"/>
    <x v="31"/>
    <s v="Africa"/>
    <x v="0"/>
    <x v="922"/>
    <x v="7"/>
    <x v="2"/>
    <d v="2013-08-08T00:00:00"/>
    <n v="2"/>
    <s v="Second Class"/>
    <x v="0"/>
    <s v="TEC-HEW-10000365"/>
    <x v="2"/>
    <x v="6"/>
    <s v="Hewlett Copy Machine, Laser"/>
    <n v="1"/>
    <m/>
    <n v="525"/>
    <n v="2478"/>
    <s v="Medium"/>
  </r>
  <r>
    <s v="CA-2013-5920"/>
    <s v="Saskatchewan"/>
    <x v="4"/>
    <s v="Canada"/>
    <x v="4"/>
    <x v="922"/>
    <x v="7"/>
    <x v="2"/>
    <d v="2013-08-12T00:00:00"/>
    <n v="1"/>
    <s v="Standard Class"/>
    <x v="2"/>
    <s v="TEC-HEW-10003460"/>
    <x v="2"/>
    <x v="6"/>
    <s v="Hewlett Fax and Copier, Color"/>
    <n v="2"/>
    <m/>
    <n v="8544"/>
    <n v="2337"/>
    <s v="Medium"/>
  </r>
  <r>
    <s v="ES-2013-3088790"/>
    <s v="Lorraine"/>
    <x v="17"/>
    <s v="EU"/>
    <x v="6"/>
    <x v="922"/>
    <x v="7"/>
    <x v="2"/>
    <d v="2013-08-06T00:00:00"/>
    <n v="3"/>
    <s v="Same Day"/>
    <x v="2"/>
    <s v="OFF-AR-10002454"/>
    <x v="0"/>
    <x v="13"/>
    <s v="Binney &amp; Smith Canvas, Water Color"/>
    <n v="3"/>
    <m/>
    <n v="7848"/>
    <n v="2226"/>
    <s v="High"/>
  </r>
  <r>
    <s v="MX-2013-168151"/>
    <s v="Ouest"/>
    <x v="90"/>
    <s v="LATAM"/>
    <x v="8"/>
    <x v="922"/>
    <x v="7"/>
    <x v="2"/>
    <d v="2013-08-09T00:00:00"/>
    <n v="2"/>
    <s v="Second Class"/>
    <x v="0"/>
    <s v="TEC-PH-10002483"/>
    <x v="2"/>
    <x v="10"/>
    <s v="Motorola Office Telephone, with Caller ID"/>
    <n v="6"/>
    <n v="0.04"/>
    <n v="-74736"/>
    <n v="1929"/>
    <s v="Critical"/>
  </r>
  <r>
    <s v="ES-2013-1608577"/>
    <s v="Ile-de-France"/>
    <x v="17"/>
    <s v="EU"/>
    <x v="6"/>
    <x v="922"/>
    <x v="7"/>
    <x v="2"/>
    <d v="2013-08-08T00:00:00"/>
    <n v="2"/>
    <s v="Second Class"/>
    <x v="1"/>
    <s v="TEC-AC-10004880"/>
    <x v="2"/>
    <x v="11"/>
    <s v="Logitech Keyboard, Programmable"/>
    <n v="3"/>
    <m/>
    <n v="2214"/>
    <n v="1928"/>
    <s v="Medium"/>
  </r>
  <r>
    <s v="MX-2013-168886"/>
    <s v="San Juan"/>
    <x v="41"/>
    <s v="LATAM"/>
    <x v="8"/>
    <x v="922"/>
    <x v="7"/>
    <x v="2"/>
    <d v="2013-08-13T00:00:00"/>
    <n v="1"/>
    <s v="Standard Class"/>
    <x v="1"/>
    <s v="TEC-PH-10004888"/>
    <x v="2"/>
    <x v="10"/>
    <s v="Samsung Audio Dock, VoIP"/>
    <n v="3"/>
    <n v="0.02"/>
    <n v="96792"/>
    <n v="1728"/>
    <s v="Low"/>
  </r>
  <r>
    <s v="CA-2013-5920"/>
    <s v="Saskatchewan"/>
    <x v="4"/>
    <s v="Canada"/>
    <x v="4"/>
    <x v="922"/>
    <x v="7"/>
    <x v="2"/>
    <d v="2013-08-12T00:00:00"/>
    <n v="1"/>
    <s v="Standard Class"/>
    <x v="2"/>
    <s v="TEC-SAN-10003238"/>
    <x v="2"/>
    <x v="11"/>
    <s v="SanDisk Router, Erganomic"/>
    <n v="1"/>
    <m/>
    <n v="10164"/>
    <n v="1601"/>
    <s v="Medium"/>
  </r>
  <r>
    <s v="CA-2013-5310"/>
    <s v="Manitoba"/>
    <x v="4"/>
    <s v="Canada"/>
    <x v="4"/>
    <x v="922"/>
    <x v="7"/>
    <x v="2"/>
    <d v="2013-08-09T00:00:00"/>
    <n v="4"/>
    <s v="First Class"/>
    <x v="0"/>
    <s v="OFF-BRE-10001343"/>
    <x v="0"/>
    <x v="5"/>
    <s v="Breville Blender, Silver"/>
    <n v="1"/>
    <m/>
    <n v="1533"/>
    <n v="1576"/>
    <s v="High"/>
  </r>
  <r>
    <s v="MX-2013-117996"/>
    <s v="Norte de Santander"/>
    <x v="51"/>
    <s v="LATAM"/>
    <x v="7"/>
    <x v="922"/>
    <x v="7"/>
    <x v="2"/>
    <d v="2013-08-10T00:00:00"/>
    <n v="2"/>
    <s v="Second Class"/>
    <x v="0"/>
    <s v="OFF-AP-10002364"/>
    <x v="0"/>
    <x v="5"/>
    <s v="KitchenAid Toaster, Black"/>
    <n v="3"/>
    <m/>
    <n v="6102"/>
    <n v="1434"/>
    <s v="Medium"/>
  </r>
  <r>
    <s v="ES-2013-3595472"/>
    <s v="Uusimaa"/>
    <x v="86"/>
    <s v="EU"/>
    <x v="3"/>
    <x v="922"/>
    <x v="7"/>
    <x v="2"/>
    <d v="2013-08-10T00:00:00"/>
    <n v="1"/>
    <s v="Standard Class"/>
    <x v="0"/>
    <s v="OFF-ST-10004191"/>
    <x v="0"/>
    <x v="0"/>
    <s v="Tenex Lockers, Blue"/>
    <n v="1"/>
    <m/>
    <n v="5307"/>
    <n v="1404"/>
    <s v="Medium"/>
  </r>
  <r>
    <s v="IN-2013-58873"/>
    <s v="Punjab"/>
    <x v="35"/>
    <s v="APAC"/>
    <x v="12"/>
    <x v="922"/>
    <x v="7"/>
    <x v="2"/>
    <d v="2013-08-10T00:00:00"/>
    <n v="1"/>
    <s v="Standard Class"/>
    <x v="0"/>
    <s v="OFF-SU-10002448"/>
    <x v="0"/>
    <x v="1"/>
    <s v="Stiletto Trimmer, High Speed"/>
    <n v="4"/>
    <m/>
    <n v="324"/>
    <n v="1354"/>
    <s v="Medium"/>
  </r>
  <r>
    <s v="MX-2013-168151"/>
    <s v="Ouest"/>
    <x v="90"/>
    <s v="LATAM"/>
    <x v="8"/>
    <x v="922"/>
    <x v="7"/>
    <x v="2"/>
    <d v="2013-08-09T00:00:00"/>
    <n v="2"/>
    <s v="Second Class"/>
    <x v="0"/>
    <s v="OFF-SU-10003892"/>
    <x v="0"/>
    <x v="1"/>
    <s v="Acme Box Cutter, High Speed"/>
    <n v="4"/>
    <n v="0.04"/>
    <n v="1008"/>
    <n v="129"/>
    <s v="Critical"/>
  </r>
  <r>
    <s v="MX-2013-168151"/>
    <s v="Ouest"/>
    <x v="90"/>
    <s v="LATAM"/>
    <x v="8"/>
    <x v="922"/>
    <x v="7"/>
    <x v="2"/>
    <d v="2013-08-09T00:00:00"/>
    <n v="2"/>
    <s v="Second Class"/>
    <x v="0"/>
    <s v="OFF-FA-10000522"/>
    <x v="0"/>
    <x v="15"/>
    <s v="Stockwell Thumb Tacks, 12 Pack"/>
    <n v="7"/>
    <n v="0.04"/>
    <n v="-12404"/>
    <n v="1255"/>
    <s v="Critical"/>
  </r>
  <r>
    <s v="CA-2013-5920"/>
    <s v="Saskatchewan"/>
    <x v="4"/>
    <s v="Canada"/>
    <x v="4"/>
    <x v="922"/>
    <x v="7"/>
    <x v="2"/>
    <d v="2013-08-12T00:00:00"/>
    <n v="1"/>
    <s v="Standard Class"/>
    <x v="2"/>
    <s v="TEC-BRO-10003380"/>
    <x v="2"/>
    <x v="6"/>
    <s v="Brother Copy Machine, Color"/>
    <n v="2"/>
    <m/>
    <n v="6246"/>
    <n v="1122"/>
    <s v="Medium"/>
  </r>
  <r>
    <s v="MX-2013-117996"/>
    <s v="Norte de Santander"/>
    <x v="51"/>
    <s v="LATAM"/>
    <x v="7"/>
    <x v="922"/>
    <x v="7"/>
    <x v="2"/>
    <d v="2013-08-10T00:00:00"/>
    <n v="2"/>
    <s v="Second Class"/>
    <x v="0"/>
    <s v="OFF-EN-10000075"/>
    <x v="0"/>
    <x v="14"/>
    <s v="GlobeWeis Interoffice Envelope, Security-Tint"/>
    <n v="3"/>
    <m/>
    <n v="3108"/>
    <n v="112"/>
    <s v="Medium"/>
  </r>
  <r>
    <s v="IN-2013-58873"/>
    <s v="Punjab"/>
    <x v="35"/>
    <s v="APAC"/>
    <x v="12"/>
    <x v="922"/>
    <x v="7"/>
    <x v="2"/>
    <d v="2013-08-10T00:00:00"/>
    <n v="1"/>
    <s v="Standard Class"/>
    <x v="0"/>
    <s v="FUR-FU-10001619"/>
    <x v="1"/>
    <x v="3"/>
    <s v="Advantus Clock, Erganomic"/>
    <n v="4"/>
    <m/>
    <n v="78"/>
    <n v="1098"/>
    <s v="Medium"/>
  </r>
  <r>
    <s v="ES-2013-5277755"/>
    <s v="Centre"/>
    <x v="17"/>
    <s v="EU"/>
    <x v="6"/>
    <x v="922"/>
    <x v="7"/>
    <x v="2"/>
    <d v="2013-08-13T00:00:00"/>
    <n v="1"/>
    <s v="Standard Class"/>
    <x v="0"/>
    <s v="TEC-PH-10000810"/>
    <x v="2"/>
    <x v="10"/>
    <s v="Nokia Headset, VoIP"/>
    <n v="2"/>
    <n v="0.15"/>
    <n v="3948"/>
    <n v="1009"/>
    <s v="Medium"/>
  </r>
  <r>
    <s v="US-2013-102232"/>
    <s v="Alabama"/>
    <x v="18"/>
    <s v="US"/>
    <x v="7"/>
    <x v="922"/>
    <x v="7"/>
    <x v="2"/>
    <d v="2013-08-12T00:00:00"/>
    <n v="1"/>
    <s v="Standard Class"/>
    <x v="2"/>
    <s v="OFF-AR-10000538"/>
    <x v="0"/>
    <x v="13"/>
    <s v="Boston Model 1800 Electric Pencil Sharpener, Gray"/>
    <n v="7"/>
    <m/>
    <n v="59115"/>
    <n v="987"/>
    <s v="Medium"/>
  </r>
  <r>
    <s v="ES-2013-5277755"/>
    <s v="Centre"/>
    <x v="17"/>
    <s v="EU"/>
    <x v="6"/>
    <x v="922"/>
    <x v="7"/>
    <x v="2"/>
    <d v="2013-08-13T00:00:00"/>
    <n v="1"/>
    <s v="Standard Class"/>
    <x v="0"/>
    <s v="OFF-AR-10002037"/>
    <x v="0"/>
    <x v="13"/>
    <s v="Stanley Sketch Pad, Fluorescent"/>
    <n v="2"/>
    <m/>
    <n v="1458"/>
    <n v="916"/>
    <s v="Medium"/>
  </r>
  <r>
    <s v="ES-2013-3515972"/>
    <s v="Apulia"/>
    <x v="38"/>
    <s v="EU"/>
    <x v="7"/>
    <x v="922"/>
    <x v="7"/>
    <x v="2"/>
    <d v="2013-08-10T00:00:00"/>
    <n v="1"/>
    <s v="Standard Class"/>
    <x v="2"/>
    <s v="OFF-EN-10004895"/>
    <x v="0"/>
    <x v="14"/>
    <s v="Kraft Mailers, Security-Tint"/>
    <n v="2"/>
    <m/>
    <n v="396"/>
    <n v="779"/>
    <s v="Medium"/>
  </r>
  <r>
    <s v="ES-2013-5430201"/>
    <s v="Catalonia"/>
    <x v="34"/>
    <s v="EU"/>
    <x v="7"/>
    <x v="922"/>
    <x v="7"/>
    <x v="2"/>
    <d v="2013-08-11T00:00:00"/>
    <n v="1"/>
    <s v="Standard Class"/>
    <x v="1"/>
    <s v="OFF-ST-10003835"/>
    <x v="0"/>
    <x v="0"/>
    <s v="Rogers Folders, Single Width"/>
    <n v="4"/>
    <n v="0.01"/>
    <n v="-2568"/>
    <n v="766"/>
    <s v="Medium"/>
  </r>
  <r>
    <s v="IN-2013-68680"/>
    <s v="Beijing"/>
    <x v="25"/>
    <s v="APAC"/>
    <x v="9"/>
    <x v="922"/>
    <x v="7"/>
    <x v="2"/>
    <d v="2013-08-08T00:00:00"/>
    <n v="4"/>
    <s v="First Class"/>
    <x v="0"/>
    <s v="OFF-PA-10002618"/>
    <x v="0"/>
    <x v="2"/>
    <s v="Eaton Memo Slips, Multicolor"/>
    <n v="6"/>
    <m/>
    <n v="2808"/>
    <n v="732"/>
    <s v="High"/>
  </r>
  <r>
    <s v="EG-2013-1060"/>
    <s v="Al Qahirah"/>
    <x v="31"/>
    <s v="Africa"/>
    <x v="0"/>
    <x v="922"/>
    <x v="7"/>
    <x v="2"/>
    <d v="2013-08-08T00:00:00"/>
    <n v="2"/>
    <s v="Second Class"/>
    <x v="0"/>
    <s v="TEC-ENE-10003125"/>
    <x v="2"/>
    <x v="11"/>
    <s v="Enermax Flash Drive, Programmable"/>
    <n v="2"/>
    <m/>
    <n v="3096"/>
    <n v="653"/>
    <s v="Medium"/>
  </r>
  <r>
    <s v="MX-2013-117996"/>
    <s v="Norte de Santander"/>
    <x v="51"/>
    <s v="LATAM"/>
    <x v="7"/>
    <x v="922"/>
    <x v="7"/>
    <x v="2"/>
    <d v="2013-08-10T00:00:00"/>
    <n v="2"/>
    <s v="Second Class"/>
    <x v="0"/>
    <s v="OFF-AR-10001609"/>
    <x v="0"/>
    <x v="13"/>
    <s v="Stanley Highlighters, Water Color"/>
    <n v="4"/>
    <m/>
    <n v="128"/>
    <n v="604"/>
    <s v="Medium"/>
  </r>
  <r>
    <s v="ES-2013-3515972"/>
    <s v="Apulia"/>
    <x v="38"/>
    <s v="EU"/>
    <x v="7"/>
    <x v="922"/>
    <x v="7"/>
    <x v="2"/>
    <d v="2013-08-10T00:00:00"/>
    <n v="1"/>
    <s v="Standard Class"/>
    <x v="2"/>
    <s v="OFF-BI-10004541"/>
    <x v="0"/>
    <x v="16"/>
    <s v="Wilson Jones Binder, Durable"/>
    <n v="5"/>
    <m/>
    <n v="285"/>
    <n v="603"/>
    <s v="Medium"/>
  </r>
  <r>
    <s v="MX-2013-145898"/>
    <s v="Nuevo León"/>
    <x v="15"/>
    <s v="LATAM"/>
    <x v="3"/>
    <x v="922"/>
    <x v="7"/>
    <x v="2"/>
    <d v="2013-08-08T00:00:00"/>
    <n v="2"/>
    <s v="Second Class"/>
    <x v="1"/>
    <s v="OFF-BI-10003112"/>
    <x v="0"/>
    <x v="16"/>
    <s v="Ibico Binder Covers, Economy"/>
    <n v="4"/>
    <m/>
    <n v="1528"/>
    <n v="601"/>
    <s v="High"/>
  </r>
  <r>
    <s v="ES-2013-3508441"/>
    <s v="Rhône-Alpes"/>
    <x v="17"/>
    <s v="EU"/>
    <x v="6"/>
    <x v="922"/>
    <x v="7"/>
    <x v="2"/>
    <d v="2013-08-11T00:00:00"/>
    <n v="2"/>
    <s v="Second Class"/>
    <x v="1"/>
    <s v="OFF-FA-10004344"/>
    <x v="0"/>
    <x v="15"/>
    <s v="Advantus Thumb Tacks, Assorted Sizes"/>
    <n v="4"/>
    <m/>
    <n v="66"/>
    <n v="54"/>
    <s v="Medium"/>
  </r>
  <r>
    <s v="ES-2013-5277755"/>
    <s v="Centre"/>
    <x v="17"/>
    <s v="EU"/>
    <x v="6"/>
    <x v="922"/>
    <x v="7"/>
    <x v="2"/>
    <d v="2013-08-13T00:00:00"/>
    <n v="1"/>
    <s v="Standard Class"/>
    <x v="0"/>
    <s v="OFF-ST-10000875"/>
    <x v="0"/>
    <x v="0"/>
    <s v="Smead Shelving, Single Width"/>
    <n v="1"/>
    <n v="0.01"/>
    <n v="17124"/>
    <n v="514"/>
    <s v="Medium"/>
  </r>
  <r>
    <s v="ID-2013-38650"/>
    <s v="Baluchistan"/>
    <x v="75"/>
    <s v="APAC"/>
    <x v="12"/>
    <x v="922"/>
    <x v="7"/>
    <x v="2"/>
    <d v="2013-08-09T00:00:00"/>
    <n v="4"/>
    <s v="First Class"/>
    <x v="0"/>
    <s v="OFF-FA-10003530"/>
    <x v="0"/>
    <x v="15"/>
    <s v="OIC Clamps, Bulk Pack"/>
    <n v="5"/>
    <n v="0.05"/>
    <n v="-24825"/>
    <n v="5"/>
    <s v="Medium"/>
  </r>
  <r>
    <s v="NI-2013-7810"/>
    <s v="Lagos"/>
    <x v="30"/>
    <s v="Africa"/>
    <x v="0"/>
    <x v="922"/>
    <x v="7"/>
    <x v="2"/>
    <d v="2013-08-11T00:00:00"/>
    <n v="1"/>
    <s v="Standard Class"/>
    <x v="1"/>
    <s v="OFF-GRE-10000320"/>
    <x v="0"/>
    <x v="2"/>
    <s v="Green Bar Computer Printout Paper, Premium"/>
    <n v="4"/>
    <n v="7.0000000000000007E-2"/>
    <n v="-32208"/>
    <n v="468"/>
    <s v="High"/>
  </r>
  <r>
    <s v="MX-2013-168151"/>
    <s v="Ouest"/>
    <x v="90"/>
    <s v="LATAM"/>
    <x v="8"/>
    <x v="922"/>
    <x v="7"/>
    <x v="2"/>
    <d v="2013-08-09T00:00:00"/>
    <n v="2"/>
    <s v="Second Class"/>
    <x v="0"/>
    <s v="OFF-PA-10001283"/>
    <x v="0"/>
    <x v="2"/>
    <s v="Green Bar Parchment Paper, Premium"/>
    <n v="2"/>
    <n v="0.04"/>
    <n v="424"/>
    <n v="42"/>
    <s v="Critical"/>
  </r>
  <r>
    <s v="MX-2013-117996"/>
    <s v="Norte de Santander"/>
    <x v="51"/>
    <s v="LATAM"/>
    <x v="7"/>
    <x v="922"/>
    <x v="7"/>
    <x v="2"/>
    <d v="2013-08-10T00:00:00"/>
    <n v="2"/>
    <s v="Second Class"/>
    <x v="0"/>
    <s v="OFF-EN-10003560"/>
    <x v="0"/>
    <x v="14"/>
    <s v="Kraft Clasp Envelope, with clear poly window"/>
    <n v="4"/>
    <m/>
    <n v="296"/>
    <n v="365"/>
    <s v="Medium"/>
  </r>
  <r>
    <s v="SU-2013-8440"/>
    <s v="Gezira"/>
    <x v="20"/>
    <s v="Africa"/>
    <x v="0"/>
    <x v="922"/>
    <x v="7"/>
    <x v="2"/>
    <d v="2013-08-06T00:00:00"/>
    <n v="3"/>
    <s v="Same Day"/>
    <x v="0"/>
    <s v="OFF-STA-10000054"/>
    <x v="0"/>
    <x v="13"/>
    <s v="Stanley Pens, Fluorescent"/>
    <n v="1"/>
    <m/>
    <n v="99"/>
    <n v="317"/>
    <s v="High"/>
  </r>
  <r>
    <s v="ES-2013-1198254"/>
    <s v="England"/>
    <x v="8"/>
    <s v="EU"/>
    <x v="3"/>
    <x v="922"/>
    <x v="7"/>
    <x v="2"/>
    <d v="2013-08-09T00:00:00"/>
    <n v="4"/>
    <s v="First Class"/>
    <x v="0"/>
    <s v="OFF-BI-10002718"/>
    <x v="0"/>
    <x v="16"/>
    <s v="Avery Binder, Durable"/>
    <n v="2"/>
    <n v="0.05"/>
    <n v="-1296"/>
    <n v="256"/>
    <s v="High"/>
  </r>
  <r>
    <s v="ES-2013-5430201"/>
    <s v="Catalonia"/>
    <x v="34"/>
    <s v="EU"/>
    <x v="7"/>
    <x v="922"/>
    <x v="7"/>
    <x v="2"/>
    <d v="2013-08-11T00:00:00"/>
    <n v="1"/>
    <s v="Standard Class"/>
    <x v="1"/>
    <s v="OFF-FA-10002308"/>
    <x v="0"/>
    <x v="15"/>
    <s v="Accos Push Pins, Assorted Sizes"/>
    <n v="3"/>
    <m/>
    <n v="63"/>
    <n v="206"/>
    <s v="Medium"/>
  </r>
  <r>
    <s v="IN-2013-58873"/>
    <s v="Punjab"/>
    <x v="35"/>
    <s v="APAC"/>
    <x v="12"/>
    <x v="922"/>
    <x v="7"/>
    <x v="2"/>
    <d v="2013-08-10T00:00:00"/>
    <n v="1"/>
    <s v="Standard Class"/>
    <x v="0"/>
    <s v="FUR-FU-10002659"/>
    <x v="1"/>
    <x v="3"/>
    <s v="Eldon Clock, Black"/>
    <n v="1"/>
    <m/>
    <n v="192"/>
    <n v="196"/>
    <s v="Medium"/>
  </r>
  <r>
    <s v="ES-2013-1198254"/>
    <s v="England"/>
    <x v="8"/>
    <s v="EU"/>
    <x v="3"/>
    <x v="922"/>
    <x v="7"/>
    <x v="2"/>
    <d v="2013-08-09T00:00:00"/>
    <n v="4"/>
    <s v="First Class"/>
    <x v="0"/>
    <s v="FUR-FU-10002502"/>
    <x v="1"/>
    <x v="3"/>
    <s v="Eldon Light Bulb, Durable"/>
    <n v="5"/>
    <n v="0.08"/>
    <n v="-4122"/>
    <n v="172"/>
    <s v="High"/>
  </r>
  <r>
    <s v="ES-2013-5430201"/>
    <s v="Catalonia"/>
    <x v="34"/>
    <s v="EU"/>
    <x v="7"/>
    <x v="922"/>
    <x v="7"/>
    <x v="2"/>
    <d v="2013-08-11T00:00:00"/>
    <n v="1"/>
    <s v="Standard Class"/>
    <x v="1"/>
    <s v="OFF-EN-10001711"/>
    <x v="0"/>
    <x v="14"/>
    <s v="Ames Clasp Envelope, with clear poly window"/>
    <n v="3"/>
    <m/>
    <n v="378"/>
    <n v="161"/>
    <s v="Medium"/>
  </r>
  <r>
    <s v="NI-2013-7810"/>
    <s v="Lagos"/>
    <x v="30"/>
    <s v="Africa"/>
    <x v="0"/>
    <x v="922"/>
    <x v="7"/>
    <x v="2"/>
    <d v="2013-08-11T00:00:00"/>
    <n v="1"/>
    <s v="Standard Class"/>
    <x v="1"/>
    <s v="OFF-STO-10001310"/>
    <x v="0"/>
    <x v="15"/>
    <s v="Stockwell Rubber Bands, Bulk Pack"/>
    <n v="2"/>
    <n v="7.0000000000000007E-2"/>
    <n v="-17136"/>
    <n v="126"/>
    <s v="High"/>
  </r>
  <r>
    <s v="EG-2013-1060"/>
    <s v="Al Qahirah"/>
    <x v="31"/>
    <s v="Africa"/>
    <x v="0"/>
    <x v="922"/>
    <x v="7"/>
    <x v="2"/>
    <d v="2013-08-08T00:00:00"/>
    <n v="2"/>
    <s v="Second Class"/>
    <x v="0"/>
    <s v="OFF-HAR-10001714"/>
    <x v="0"/>
    <x v="12"/>
    <s v="Harbour Creations Legal Exhibit Labels, Adjustable"/>
    <n v="1"/>
    <m/>
    <n v="405"/>
    <n v="95"/>
    <s v="Medium"/>
  </r>
  <r>
    <s v="IZ-2013-6850"/>
    <s v="Arbil"/>
    <x v="6"/>
    <s v="EMEA"/>
    <x v="2"/>
    <x v="922"/>
    <x v="7"/>
    <x v="2"/>
    <d v="2013-08-08T00:00:00"/>
    <n v="4"/>
    <s v="First Class"/>
    <x v="1"/>
    <s v="OFF-CAR-10002931"/>
    <x v="0"/>
    <x v="16"/>
    <s v="Cardinal Hole Reinforcements, Recycled"/>
    <n v="1"/>
    <m/>
    <n v="237"/>
    <n v="92"/>
    <s v="High"/>
  </r>
  <r>
    <s v="IN-2013-44432"/>
    <s v="Tamil Nadu"/>
    <x v="35"/>
    <s v="APAC"/>
    <x v="12"/>
    <x v="922"/>
    <x v="7"/>
    <x v="2"/>
    <d v="2013-08-13T00:00:00"/>
    <n v="1"/>
    <s v="Standard Class"/>
    <x v="2"/>
    <s v="OFF-ST-10000268"/>
    <x v="0"/>
    <x v="0"/>
    <s v="Smead Box, Blue"/>
    <n v="3"/>
    <m/>
    <n v="9"/>
    <n v="76"/>
    <s v="Medium"/>
  </r>
  <r>
    <s v="ES-2013-5891897"/>
    <s v="Ile-de-France"/>
    <x v="17"/>
    <s v="EU"/>
    <x v="6"/>
    <x v="922"/>
    <x v="7"/>
    <x v="2"/>
    <d v="2013-08-09T00:00:00"/>
    <n v="4"/>
    <s v="First Class"/>
    <x v="0"/>
    <s v="OFF-BI-10000894"/>
    <x v="0"/>
    <x v="16"/>
    <s v="Avery Binder Covers, Clear"/>
    <n v="2"/>
    <m/>
    <n v="48"/>
    <n v="51"/>
    <s v="High"/>
  </r>
  <r>
    <s v="ID-2013-55401"/>
    <s v="National Capital"/>
    <x v="7"/>
    <s v="APAC"/>
    <x v="5"/>
    <x v="923"/>
    <x v="7"/>
    <x v="2"/>
    <d v="2013-08-09T00:00:00"/>
    <n v="4"/>
    <s v="First Class"/>
    <x v="0"/>
    <s v="TEC-PH-10002652"/>
    <x v="2"/>
    <x v="10"/>
    <s v="Cisco Smart Phone, Cordless"/>
    <n v="4"/>
    <n v="0.25"/>
    <n v="-28668"/>
    <n v="17545"/>
    <s v="High"/>
  </r>
  <r>
    <s v="IN-2013-26659"/>
    <s v="Uttar Pradesh"/>
    <x v="35"/>
    <s v="APAC"/>
    <x v="12"/>
    <x v="923"/>
    <x v="7"/>
    <x v="2"/>
    <d v="2013-08-14T00:00:00"/>
    <n v="1"/>
    <s v="Standard Class"/>
    <x v="2"/>
    <s v="FUR-BO-10004529"/>
    <x v="1"/>
    <x v="9"/>
    <s v="Sauder 3-Shelf Cabinet, Pine"/>
    <n v="5"/>
    <m/>
    <n v="1008"/>
    <n v="17219"/>
    <s v="Low"/>
  </r>
  <r>
    <s v="ES-2013-1337779"/>
    <s v="Ile-de-France"/>
    <x v="17"/>
    <s v="EU"/>
    <x v="6"/>
    <x v="923"/>
    <x v="7"/>
    <x v="2"/>
    <d v="2013-08-11T00:00:00"/>
    <n v="1"/>
    <s v="Standard Class"/>
    <x v="2"/>
    <s v="OFF-ST-10002506"/>
    <x v="0"/>
    <x v="0"/>
    <s v="Smead Lockers, Blue"/>
    <n v="9"/>
    <n v="0.01"/>
    <n v="124902"/>
    <n v="16849"/>
    <s v="High"/>
  </r>
  <r>
    <s v="IN-2013-37446"/>
    <s v="Calabarzon"/>
    <x v="7"/>
    <s v="APAC"/>
    <x v="5"/>
    <x v="923"/>
    <x v="7"/>
    <x v="2"/>
    <d v="2013-08-11T00:00:00"/>
    <n v="2"/>
    <s v="Second Class"/>
    <x v="0"/>
    <s v="TEC-MA-10000606"/>
    <x v="2"/>
    <x v="4"/>
    <s v="Okidata Printer, White"/>
    <n v="5"/>
    <n v="0.25"/>
    <n v="266625"/>
    <n v="14309"/>
    <s v="Medium"/>
  </r>
  <r>
    <s v="IN-2013-60224"/>
    <s v="Jiangsu"/>
    <x v="25"/>
    <s v="APAC"/>
    <x v="9"/>
    <x v="923"/>
    <x v="7"/>
    <x v="2"/>
    <d v="2013-08-10T00:00:00"/>
    <n v="4"/>
    <s v="First Class"/>
    <x v="2"/>
    <s v="FUR-BO-10001461"/>
    <x v="1"/>
    <x v="9"/>
    <s v="Safco Floating Shelf Set, Traditional"/>
    <n v="4"/>
    <m/>
    <n v="39348"/>
    <n v="13804"/>
    <s v="High"/>
  </r>
  <r>
    <s v="IN-2013-26659"/>
    <s v="Uttar Pradesh"/>
    <x v="35"/>
    <s v="APAC"/>
    <x v="12"/>
    <x v="923"/>
    <x v="7"/>
    <x v="2"/>
    <d v="2013-08-14T00:00:00"/>
    <n v="1"/>
    <s v="Standard Class"/>
    <x v="2"/>
    <s v="TEC-MA-10003773"/>
    <x v="2"/>
    <x v="4"/>
    <s v="Panasonic Card Printer, Wireless"/>
    <n v="5"/>
    <m/>
    <n v="252"/>
    <n v="12384"/>
    <s v="Low"/>
  </r>
  <r>
    <s v="IN-2013-63486"/>
    <s v="Shanghai"/>
    <x v="25"/>
    <s v="APAC"/>
    <x v="9"/>
    <x v="923"/>
    <x v="7"/>
    <x v="2"/>
    <d v="2013-08-07T00:00:00"/>
    <n v="3"/>
    <s v="Same Day"/>
    <x v="2"/>
    <s v="FUR-CH-10003692"/>
    <x v="1"/>
    <x v="7"/>
    <s v="SAFCO Swivel Stool, Set of Two"/>
    <n v="6"/>
    <m/>
    <n v="11232"/>
    <n v="4993"/>
    <s v="Medium"/>
  </r>
  <r>
    <s v="ES-2013-4037849"/>
    <s v="England"/>
    <x v="8"/>
    <s v="EU"/>
    <x v="3"/>
    <x v="923"/>
    <x v="7"/>
    <x v="2"/>
    <d v="2013-08-13T00:00:00"/>
    <n v="1"/>
    <s v="Standard Class"/>
    <x v="1"/>
    <s v="TEC-PH-10001014"/>
    <x v="2"/>
    <x v="10"/>
    <s v="Cisco Speaker Phone, with Caller ID"/>
    <n v="3"/>
    <m/>
    <n v="1656"/>
    <n v="3831"/>
    <s v="Medium"/>
  </r>
  <r>
    <s v="ID-2013-55401"/>
    <s v="National Capital"/>
    <x v="7"/>
    <s v="APAC"/>
    <x v="5"/>
    <x v="923"/>
    <x v="7"/>
    <x v="2"/>
    <d v="2013-08-09T00:00:00"/>
    <n v="4"/>
    <s v="First Class"/>
    <x v="0"/>
    <s v="TEC-AC-10002244"/>
    <x v="2"/>
    <x v="11"/>
    <s v="Enermax Router, Erganomic"/>
    <n v="2"/>
    <n v="0.45"/>
    <n v="-117846"/>
    <n v="3214"/>
    <s v="High"/>
  </r>
  <r>
    <s v="ES-2013-1337779"/>
    <s v="Ile-de-France"/>
    <x v="17"/>
    <s v="EU"/>
    <x v="6"/>
    <x v="923"/>
    <x v="7"/>
    <x v="2"/>
    <d v="2013-08-11T00:00:00"/>
    <n v="1"/>
    <s v="Standard Class"/>
    <x v="2"/>
    <s v="TEC-AC-10002289"/>
    <x v="2"/>
    <x v="11"/>
    <s v="SanDisk Numeric Keypad, Erganomic"/>
    <n v="3"/>
    <m/>
    <n v="2898"/>
    <n v="311"/>
    <s v="High"/>
  </r>
  <r>
    <s v="ES-2013-3499277"/>
    <s v="Ile-de-France"/>
    <x v="17"/>
    <s v="EU"/>
    <x v="6"/>
    <x v="923"/>
    <x v="7"/>
    <x v="2"/>
    <d v="2013-08-09T00:00:00"/>
    <n v="4"/>
    <s v="First Class"/>
    <x v="2"/>
    <s v="OFF-ST-10001142"/>
    <x v="0"/>
    <x v="0"/>
    <s v="Smead Folders, Wire Frame"/>
    <n v="6"/>
    <n v="0.01"/>
    <n v="-3996"/>
    <n v="3027"/>
    <s v="Critical"/>
  </r>
  <r>
    <s v="MX-2013-141516"/>
    <s v="La Romana"/>
    <x v="41"/>
    <s v="LATAM"/>
    <x v="8"/>
    <x v="923"/>
    <x v="7"/>
    <x v="2"/>
    <d v="2013-08-08T00:00:00"/>
    <n v="4"/>
    <s v="First Class"/>
    <x v="1"/>
    <s v="OFF-ST-10002574"/>
    <x v="0"/>
    <x v="0"/>
    <s v="Smead Shelving, Blue"/>
    <n v="3"/>
    <n v="0.02"/>
    <n v="-18612"/>
    <n v="2823"/>
    <s v="Critical"/>
  </r>
  <r>
    <s v="CA-2013-151092"/>
    <s v="California"/>
    <x v="18"/>
    <s v="US"/>
    <x v="11"/>
    <x v="923"/>
    <x v="7"/>
    <x v="2"/>
    <d v="2013-08-14T00:00:00"/>
    <n v="1"/>
    <s v="Standard Class"/>
    <x v="0"/>
    <s v="TEC-PH-10001700"/>
    <x v="2"/>
    <x v="10"/>
    <s v="Panasonic KX-TG6844B Expandable Digital Cordless Telephone"/>
    <n v="4"/>
    <n v="0.02"/>
    <n v="184772"/>
    <n v="2569"/>
    <s v="Low"/>
  </r>
  <r>
    <s v="IN-2013-50130"/>
    <s v="Guizhou"/>
    <x v="25"/>
    <s v="APAC"/>
    <x v="9"/>
    <x v="923"/>
    <x v="7"/>
    <x v="2"/>
    <d v="2013-08-11T00:00:00"/>
    <n v="1"/>
    <s v="Standard Class"/>
    <x v="2"/>
    <s v="FUR-CH-10002890"/>
    <x v="1"/>
    <x v="7"/>
    <s v="Office Star Chairmat, Adjustable"/>
    <n v="2"/>
    <m/>
    <n v="1224"/>
    <n v="2485"/>
    <s v="High"/>
  </r>
  <r>
    <s v="IN-2013-50130"/>
    <s v="Guizhou"/>
    <x v="25"/>
    <s v="APAC"/>
    <x v="9"/>
    <x v="923"/>
    <x v="7"/>
    <x v="2"/>
    <d v="2013-08-11T00:00:00"/>
    <n v="1"/>
    <s v="Standard Class"/>
    <x v="2"/>
    <s v="OFF-AR-10001965"/>
    <x v="0"/>
    <x v="13"/>
    <s v="BIC Markers, Easy-Erase"/>
    <n v="4"/>
    <m/>
    <n v="234"/>
    <n v="2272"/>
    <s v="High"/>
  </r>
  <r>
    <s v="IT-2013-5753206"/>
    <s v="Ile-de-France"/>
    <x v="17"/>
    <s v="EU"/>
    <x v="6"/>
    <x v="923"/>
    <x v="7"/>
    <x v="2"/>
    <d v="2013-08-11T00:00:00"/>
    <n v="1"/>
    <s v="Standard Class"/>
    <x v="0"/>
    <s v="OFF-SU-10003115"/>
    <x v="0"/>
    <x v="1"/>
    <s v="Acme Scissors, Serrated"/>
    <n v="9"/>
    <m/>
    <n v="1188"/>
    <n v="2086"/>
    <s v="High"/>
  </r>
  <r>
    <s v="MX-2013-100657"/>
    <s v="São Paulo"/>
    <x v="14"/>
    <s v="LATAM"/>
    <x v="7"/>
    <x v="923"/>
    <x v="7"/>
    <x v="2"/>
    <d v="2013-08-07T00:00:00"/>
    <n v="3"/>
    <s v="Same Day"/>
    <x v="2"/>
    <s v="OFF-PA-10004501"/>
    <x v="0"/>
    <x v="2"/>
    <s v="SanDisk Memo Slips, Multicolor"/>
    <n v="8"/>
    <m/>
    <n v="1952"/>
    <n v="2037"/>
    <s v="High"/>
  </r>
  <r>
    <s v="IT-2013-5753206"/>
    <s v="Ile-de-France"/>
    <x v="17"/>
    <s v="EU"/>
    <x v="6"/>
    <x v="923"/>
    <x v="7"/>
    <x v="2"/>
    <d v="2013-08-11T00:00:00"/>
    <n v="1"/>
    <s v="Standard Class"/>
    <x v="0"/>
    <s v="OFF-AR-10003651"/>
    <x v="0"/>
    <x v="13"/>
    <s v="Sanford Pencil Sharpener, Easy-Erase"/>
    <n v="6"/>
    <m/>
    <n v="8118"/>
    <n v="1831"/>
    <s v="High"/>
  </r>
  <r>
    <s v="TO-2013-9330"/>
    <s v="Plateaux"/>
    <x v="114"/>
    <s v="Africa"/>
    <x v="0"/>
    <x v="923"/>
    <x v="7"/>
    <x v="2"/>
    <d v="2013-08-08T00:00:00"/>
    <n v="4"/>
    <s v="First Class"/>
    <x v="2"/>
    <s v="FUR-OFF-10002486"/>
    <x v="1"/>
    <x v="7"/>
    <s v="Office Star Bag Chairs, Black"/>
    <n v="1"/>
    <m/>
    <n v="2172"/>
    <n v="1628"/>
    <s v="Critical"/>
  </r>
  <r>
    <s v="MX-2013-141516"/>
    <s v="La Romana"/>
    <x v="41"/>
    <s v="LATAM"/>
    <x v="8"/>
    <x v="923"/>
    <x v="7"/>
    <x v="2"/>
    <d v="2013-08-08T00:00:00"/>
    <n v="4"/>
    <s v="First Class"/>
    <x v="1"/>
    <s v="OFF-ST-10001066"/>
    <x v="0"/>
    <x v="0"/>
    <s v="Tenex Box, Single Width"/>
    <n v="5"/>
    <n v="0.02"/>
    <n v="1478"/>
    <n v="1538"/>
    <s v="Critical"/>
  </r>
  <r>
    <s v="PL-2013-8560"/>
    <s v="Lubusz"/>
    <x v="73"/>
    <s v="EMEA"/>
    <x v="2"/>
    <x v="923"/>
    <x v="7"/>
    <x v="2"/>
    <d v="2013-08-11T00:00:00"/>
    <n v="1"/>
    <s v="Standard Class"/>
    <x v="0"/>
    <s v="OFF-EAT-10003338"/>
    <x v="0"/>
    <x v="2"/>
    <s v="Eaton Message Books, 8.5 x 11"/>
    <n v="8"/>
    <m/>
    <n v="8688"/>
    <n v="15"/>
    <s v="Medium"/>
  </r>
  <r>
    <s v="US-2013-154354"/>
    <s v="Francisco Morazán"/>
    <x v="80"/>
    <s v="LATAM"/>
    <x v="6"/>
    <x v="923"/>
    <x v="7"/>
    <x v="2"/>
    <d v="2013-08-11T00:00:00"/>
    <n v="1"/>
    <s v="Standard Class"/>
    <x v="2"/>
    <s v="TEC-CO-10001221"/>
    <x v="2"/>
    <x v="6"/>
    <s v="Brother Fax and Copier, Laser"/>
    <n v="3"/>
    <n v="4.0199999999999996"/>
    <n v="-11183796"/>
    <n v="149"/>
    <s v="Medium"/>
  </r>
  <r>
    <s v="PL-2013-8560"/>
    <s v="Lubusz"/>
    <x v="73"/>
    <s v="EMEA"/>
    <x v="2"/>
    <x v="923"/>
    <x v="7"/>
    <x v="2"/>
    <d v="2013-08-11T00:00:00"/>
    <n v="1"/>
    <s v="Standard Class"/>
    <x v="0"/>
    <s v="FUR-DEF-10002865"/>
    <x v="1"/>
    <x v="3"/>
    <s v="Deflect-O Light Bulb, Erganomic"/>
    <n v="10"/>
    <m/>
    <n v="879"/>
    <n v="1293"/>
    <s v="Medium"/>
  </r>
  <r>
    <s v="MX-2013-140326"/>
    <s v="San Salvador"/>
    <x v="42"/>
    <s v="LATAM"/>
    <x v="6"/>
    <x v="923"/>
    <x v="7"/>
    <x v="2"/>
    <d v="2013-08-09T00:00:00"/>
    <n v="2"/>
    <s v="Second Class"/>
    <x v="0"/>
    <s v="OFF-PA-10002382"/>
    <x v="0"/>
    <x v="2"/>
    <s v="Eaton Note Cards, Premium"/>
    <n v="4"/>
    <m/>
    <n v="968"/>
    <n v="1109"/>
    <s v="Critical"/>
  </r>
  <r>
    <s v="ES-2013-1337779"/>
    <s v="Ile-de-France"/>
    <x v="17"/>
    <s v="EU"/>
    <x v="6"/>
    <x v="923"/>
    <x v="7"/>
    <x v="2"/>
    <d v="2013-08-11T00:00:00"/>
    <n v="1"/>
    <s v="Standard Class"/>
    <x v="2"/>
    <s v="OFF-AR-10000715"/>
    <x v="0"/>
    <x v="13"/>
    <s v="Boston Markers, Blue"/>
    <n v="3"/>
    <m/>
    <n v="324"/>
    <n v="1079"/>
    <s v="High"/>
  </r>
  <r>
    <s v="ES-2013-5291892"/>
    <s v="Centre"/>
    <x v="17"/>
    <s v="EU"/>
    <x v="6"/>
    <x v="923"/>
    <x v="7"/>
    <x v="2"/>
    <d v="2013-08-14T00:00:00"/>
    <n v="1"/>
    <s v="Standard Class"/>
    <x v="2"/>
    <s v="FUR-FU-10002937"/>
    <x v="1"/>
    <x v="3"/>
    <s v="Rubbermaid Light Bulb, Durable"/>
    <n v="6"/>
    <m/>
    <n v="3798"/>
    <n v="97"/>
    <s v="Low"/>
  </r>
  <r>
    <s v="ES-2013-5291892"/>
    <s v="Centre"/>
    <x v="17"/>
    <s v="EU"/>
    <x v="6"/>
    <x v="923"/>
    <x v="7"/>
    <x v="2"/>
    <d v="2013-08-14T00:00:00"/>
    <n v="1"/>
    <s v="Standard Class"/>
    <x v="2"/>
    <s v="OFF-AR-10003117"/>
    <x v="0"/>
    <x v="13"/>
    <s v="BIC Pencil Sharpener, Blue"/>
    <n v="4"/>
    <m/>
    <n v="4752"/>
    <n v="859"/>
    <s v="Low"/>
  </r>
  <r>
    <s v="ES-2013-5504072"/>
    <s v="Campania"/>
    <x v="38"/>
    <s v="EU"/>
    <x v="7"/>
    <x v="923"/>
    <x v="7"/>
    <x v="2"/>
    <d v="2013-08-11T00:00:00"/>
    <n v="2"/>
    <s v="Second Class"/>
    <x v="1"/>
    <s v="OFF-EN-10000890"/>
    <x v="0"/>
    <x v="14"/>
    <s v="Ames Peel and Seal, Recycled"/>
    <n v="3"/>
    <m/>
    <n v="1836"/>
    <n v="775"/>
    <s v="Medium"/>
  </r>
  <r>
    <s v="IN-2013-50130"/>
    <s v="Guizhou"/>
    <x v="25"/>
    <s v="APAC"/>
    <x v="9"/>
    <x v="923"/>
    <x v="7"/>
    <x v="2"/>
    <d v="2013-08-11T00:00:00"/>
    <n v="1"/>
    <s v="Standard Class"/>
    <x v="2"/>
    <s v="OFF-FA-10002388"/>
    <x v="0"/>
    <x v="15"/>
    <s v="Accos Push Pins, Assorted Sizes"/>
    <n v="5"/>
    <m/>
    <n v="285"/>
    <n v="749"/>
    <s v="High"/>
  </r>
  <r>
    <s v="IN-2013-35388"/>
    <s v="Jakarta"/>
    <x v="22"/>
    <s v="APAC"/>
    <x v="5"/>
    <x v="923"/>
    <x v="7"/>
    <x v="2"/>
    <d v="2013-08-11T00:00:00"/>
    <n v="1"/>
    <s v="Standard Class"/>
    <x v="0"/>
    <s v="TEC-MA-10000473"/>
    <x v="2"/>
    <x v="4"/>
    <s v="Epson Receipt Printer, Durable"/>
    <n v="1"/>
    <n v="0.17"/>
    <n v="257445"/>
    <n v="736"/>
    <s v="Medium"/>
  </r>
  <r>
    <s v="MX-2013-146339"/>
    <s v="Santo Domingo"/>
    <x v="41"/>
    <s v="LATAM"/>
    <x v="8"/>
    <x v="923"/>
    <x v="7"/>
    <x v="2"/>
    <d v="2013-08-09T00:00:00"/>
    <n v="2"/>
    <s v="Second Class"/>
    <x v="1"/>
    <s v="OFF-LA-10004519"/>
    <x v="0"/>
    <x v="12"/>
    <s v="Avery Legal Exhibit Labels, 5000 Label Set"/>
    <n v="8"/>
    <n v="0.02"/>
    <n v="12448"/>
    <n v="721"/>
    <s v="High"/>
  </r>
  <r>
    <s v="MX-2013-114314"/>
    <s v="Puebla"/>
    <x v="15"/>
    <s v="LATAM"/>
    <x v="3"/>
    <x v="923"/>
    <x v="7"/>
    <x v="2"/>
    <d v="2013-08-08T00:00:00"/>
    <n v="3"/>
    <s v="Same Day"/>
    <x v="0"/>
    <s v="OFF-ST-10002546"/>
    <x v="0"/>
    <x v="0"/>
    <s v="Eldon Folders, Single Width"/>
    <n v="3"/>
    <m/>
    <n v="612"/>
    <n v="694"/>
    <s v="High"/>
  </r>
  <r>
    <s v="IN-2013-26659"/>
    <s v="Uttar Pradesh"/>
    <x v="35"/>
    <s v="APAC"/>
    <x v="12"/>
    <x v="923"/>
    <x v="7"/>
    <x v="2"/>
    <d v="2013-08-14T00:00:00"/>
    <n v="1"/>
    <s v="Standard Class"/>
    <x v="2"/>
    <s v="OFF-LA-10002939"/>
    <x v="0"/>
    <x v="12"/>
    <s v="Harbour Creations Legal Exhibit Labels, 5000 Label Set"/>
    <n v="5"/>
    <m/>
    <n v="1245"/>
    <n v="679"/>
    <s v="Low"/>
  </r>
  <r>
    <s v="CA-2013-158869"/>
    <s v="New York"/>
    <x v="18"/>
    <s v="US"/>
    <x v="10"/>
    <x v="923"/>
    <x v="7"/>
    <x v="2"/>
    <d v="2013-08-08T00:00:00"/>
    <n v="4"/>
    <s v="First Class"/>
    <x v="2"/>
    <s v="OFF-PA-10000474"/>
    <x v="0"/>
    <x v="2"/>
    <s v="Staples"/>
    <n v="2"/>
    <m/>
    <n v="333136"/>
    <n v="634"/>
    <s v="High"/>
  </r>
  <r>
    <s v="IN-2013-13401"/>
    <s v="Jiangxi"/>
    <x v="25"/>
    <s v="APAC"/>
    <x v="9"/>
    <x v="923"/>
    <x v="7"/>
    <x v="2"/>
    <d v="2013-08-13T00:00:00"/>
    <n v="1"/>
    <s v="Standard Class"/>
    <x v="0"/>
    <s v="OFF-ST-10003810"/>
    <x v="0"/>
    <x v="0"/>
    <s v="Tenex Box, Single Width"/>
    <n v="7"/>
    <m/>
    <n v="4032"/>
    <n v="632"/>
    <s v="Medium"/>
  </r>
  <r>
    <s v="ES-2013-5259588"/>
    <s v="Mecklenburg-Vorpommern"/>
    <x v="39"/>
    <s v="EU"/>
    <x v="6"/>
    <x v="923"/>
    <x v="7"/>
    <x v="2"/>
    <d v="2013-08-12T00:00:00"/>
    <n v="1"/>
    <s v="Standard Class"/>
    <x v="2"/>
    <s v="TEC-AC-10003172"/>
    <x v="2"/>
    <x v="11"/>
    <s v="Memorex Numeric Keypad, Bluetooth"/>
    <n v="2"/>
    <m/>
    <n v="2712"/>
    <n v="547"/>
    <s v="Medium"/>
  </r>
  <r>
    <s v="ES-2013-2117585"/>
    <s v="Ile-de-France"/>
    <x v="17"/>
    <s v="EU"/>
    <x v="6"/>
    <x v="923"/>
    <x v="7"/>
    <x v="2"/>
    <d v="2013-08-11T00:00:00"/>
    <n v="1"/>
    <s v="Standard Class"/>
    <x v="2"/>
    <s v="OFF-AR-10000711"/>
    <x v="0"/>
    <x v="13"/>
    <s v="BIC Pens, Easy-Erase"/>
    <n v="4"/>
    <m/>
    <n v="1272"/>
    <n v="544"/>
    <s v="High"/>
  </r>
  <r>
    <s v="ES-2013-5491146"/>
    <s v="North Rhine-Westphalia"/>
    <x v="39"/>
    <s v="EU"/>
    <x v="6"/>
    <x v="923"/>
    <x v="7"/>
    <x v="2"/>
    <d v="2013-08-12T00:00:00"/>
    <n v="1"/>
    <s v="Standard Class"/>
    <x v="0"/>
    <s v="OFF-AR-10000444"/>
    <x v="0"/>
    <x v="13"/>
    <s v="BIC Highlighters, Blue"/>
    <n v="4"/>
    <n v="0.01"/>
    <n v="22668"/>
    <n v="535"/>
    <s v="Medium"/>
  </r>
  <r>
    <s v="MX-2013-114314"/>
    <s v="Puebla"/>
    <x v="15"/>
    <s v="LATAM"/>
    <x v="3"/>
    <x v="923"/>
    <x v="7"/>
    <x v="2"/>
    <d v="2013-08-08T00:00:00"/>
    <n v="3"/>
    <s v="Same Day"/>
    <x v="0"/>
    <s v="OFF-BI-10001430"/>
    <x v="0"/>
    <x v="16"/>
    <s v="Cardinal Index Tab, Clear"/>
    <n v="3"/>
    <m/>
    <n v="588"/>
    <n v="483"/>
    <s v="High"/>
  </r>
  <r>
    <s v="CA-2013-105263"/>
    <s v="New York"/>
    <x v="18"/>
    <s v="US"/>
    <x v="10"/>
    <x v="923"/>
    <x v="7"/>
    <x v="2"/>
    <d v="2013-08-12T00:00:00"/>
    <n v="1"/>
    <s v="Standard Class"/>
    <x v="0"/>
    <s v="OFF-AR-10002399"/>
    <x v="0"/>
    <x v="13"/>
    <s v="Dixon Prang Watercolor Pencils, 10-Color Set with Brush"/>
    <n v="9"/>
    <m/>
    <n v="157194"/>
    <n v="433"/>
    <s v="High"/>
  </r>
  <r>
    <s v="AJ-2013-180"/>
    <s v="Baki"/>
    <x v="76"/>
    <s v="EMEA"/>
    <x v="2"/>
    <x v="923"/>
    <x v="7"/>
    <x v="2"/>
    <d v="2013-08-11T00:00:00"/>
    <n v="2"/>
    <s v="Second Class"/>
    <x v="0"/>
    <s v="OFF-EAT-10003405"/>
    <x v="0"/>
    <x v="2"/>
    <s v="Eaton Parchment Paper, Multicolor"/>
    <n v="2"/>
    <m/>
    <n v="654"/>
    <n v="407"/>
    <s v="High"/>
  </r>
  <r>
    <s v="IT-2013-5753206"/>
    <s v="Ile-de-France"/>
    <x v="17"/>
    <s v="EU"/>
    <x v="6"/>
    <x v="923"/>
    <x v="7"/>
    <x v="2"/>
    <d v="2013-08-11T00:00:00"/>
    <n v="1"/>
    <s v="Standard Class"/>
    <x v="0"/>
    <s v="OFF-LA-10003283"/>
    <x v="0"/>
    <x v="12"/>
    <s v="Hon File Folder Labels, 5000 Label Set"/>
    <n v="5"/>
    <m/>
    <n v="225"/>
    <n v="39"/>
    <s v="High"/>
  </r>
  <r>
    <s v="PL-2013-8560"/>
    <s v="Lubusz"/>
    <x v="73"/>
    <s v="EMEA"/>
    <x v="2"/>
    <x v="923"/>
    <x v="7"/>
    <x v="2"/>
    <d v="2013-08-11T00:00:00"/>
    <n v="1"/>
    <s v="Standard Class"/>
    <x v="0"/>
    <s v="FUR-DEF-10004355"/>
    <x v="1"/>
    <x v="3"/>
    <s v="Deflect-O Clock, Duo Pack"/>
    <n v="2"/>
    <m/>
    <n v="906"/>
    <n v="324"/>
    <s v="Medium"/>
  </r>
  <r>
    <s v="IT-2013-4194945"/>
    <s v="North Brabant"/>
    <x v="29"/>
    <s v="EU"/>
    <x v="6"/>
    <x v="923"/>
    <x v="7"/>
    <x v="2"/>
    <d v="2013-08-11T00:00:00"/>
    <n v="1"/>
    <s v="Standard Class"/>
    <x v="1"/>
    <s v="OFF-AP-10001882"/>
    <x v="0"/>
    <x v="5"/>
    <s v="Breville Coffee Grinder, Silver"/>
    <n v="3"/>
    <n v="0.05"/>
    <n v="-18855"/>
    <n v="319"/>
    <s v="High"/>
  </r>
  <r>
    <s v="IN-2013-35388"/>
    <s v="Jakarta"/>
    <x v="22"/>
    <s v="APAC"/>
    <x v="5"/>
    <x v="923"/>
    <x v="7"/>
    <x v="2"/>
    <d v="2013-08-11T00:00:00"/>
    <n v="1"/>
    <s v="Standard Class"/>
    <x v="0"/>
    <s v="OFF-AR-10000058"/>
    <x v="0"/>
    <x v="13"/>
    <s v="Stanley Canvas, Water Color"/>
    <n v="1"/>
    <n v="0.27"/>
    <n v="36645"/>
    <n v="296"/>
    <s v="Medium"/>
  </r>
  <r>
    <s v="ES-2013-5504072"/>
    <s v="Campania"/>
    <x v="38"/>
    <s v="EU"/>
    <x v="7"/>
    <x v="923"/>
    <x v="7"/>
    <x v="2"/>
    <d v="2013-08-11T00:00:00"/>
    <n v="2"/>
    <s v="Second Class"/>
    <x v="1"/>
    <s v="OFF-BI-10000844"/>
    <x v="0"/>
    <x v="16"/>
    <s v="Wilson Jones Hole Reinforcements, Economy"/>
    <n v="4"/>
    <m/>
    <n v="9"/>
    <n v="269"/>
    <s v="Medium"/>
  </r>
  <r>
    <s v="CA-2013-8330"/>
    <s v="British Columbia"/>
    <x v="4"/>
    <s v="Canada"/>
    <x v="4"/>
    <x v="923"/>
    <x v="7"/>
    <x v="2"/>
    <d v="2013-08-10T00:00:00"/>
    <n v="4"/>
    <s v="First Class"/>
    <x v="1"/>
    <s v="OFF-CAR-10001911"/>
    <x v="0"/>
    <x v="16"/>
    <s v="Cardinal Binder Covers, Clear"/>
    <n v="1"/>
    <m/>
    <n v="297"/>
    <n v="265"/>
    <s v="Medium"/>
  </r>
  <r>
    <s v="IN-2013-35388"/>
    <s v="Jakarta"/>
    <x v="22"/>
    <s v="APAC"/>
    <x v="5"/>
    <x v="923"/>
    <x v="7"/>
    <x v="2"/>
    <d v="2013-08-11T00:00:00"/>
    <n v="1"/>
    <s v="Standard Class"/>
    <x v="0"/>
    <s v="OFF-FA-10000197"/>
    <x v="0"/>
    <x v="15"/>
    <s v="Stockwell Push Pins, Metal"/>
    <n v="5"/>
    <n v="0.47"/>
    <n v="-30015"/>
    <n v="258"/>
    <s v="Medium"/>
  </r>
  <r>
    <s v="ES-2013-5291892"/>
    <s v="Centre"/>
    <x v="17"/>
    <s v="EU"/>
    <x v="6"/>
    <x v="923"/>
    <x v="7"/>
    <x v="2"/>
    <d v="2013-08-14T00:00:00"/>
    <n v="1"/>
    <s v="Standard Class"/>
    <x v="2"/>
    <s v="OFF-ST-10003764"/>
    <x v="0"/>
    <x v="0"/>
    <s v="Tenex Box, Industrial"/>
    <n v="1"/>
    <n v="0.01"/>
    <n v="6282"/>
    <n v="234"/>
    <s v="Low"/>
  </r>
  <r>
    <s v="IN-2013-35388"/>
    <s v="Jakarta"/>
    <x v="22"/>
    <s v="APAC"/>
    <x v="5"/>
    <x v="923"/>
    <x v="7"/>
    <x v="2"/>
    <d v="2013-08-11T00:00:00"/>
    <n v="1"/>
    <s v="Standard Class"/>
    <x v="0"/>
    <s v="FUR-FU-10004579"/>
    <x v="1"/>
    <x v="3"/>
    <s v="Rubbermaid Door Stop, Durable"/>
    <n v="1"/>
    <n v="0.27"/>
    <n v="28359"/>
    <n v="212"/>
    <s v="Medium"/>
  </r>
  <r>
    <s v="ES-2013-5291892"/>
    <s v="Centre"/>
    <x v="17"/>
    <s v="EU"/>
    <x v="6"/>
    <x v="923"/>
    <x v="7"/>
    <x v="2"/>
    <d v="2013-08-14T00:00:00"/>
    <n v="1"/>
    <s v="Standard Class"/>
    <x v="2"/>
    <s v="OFF-BI-10001900"/>
    <x v="0"/>
    <x v="16"/>
    <s v="Wilson Jones Binder Covers, Clear"/>
    <n v="3"/>
    <m/>
    <n v="792"/>
    <n v="199"/>
    <s v="Low"/>
  </r>
  <r>
    <s v="PL-2013-8560"/>
    <s v="Lubusz"/>
    <x v="73"/>
    <s v="EMEA"/>
    <x v="2"/>
    <x v="923"/>
    <x v="7"/>
    <x v="2"/>
    <d v="2013-08-11T00:00:00"/>
    <n v="1"/>
    <s v="Standard Class"/>
    <x v="0"/>
    <s v="OFF-BOS-10000350"/>
    <x v="0"/>
    <x v="13"/>
    <s v="Boston Pens, Blue"/>
    <n v="2"/>
    <m/>
    <n v="54"/>
    <n v="197"/>
    <s v="Medium"/>
  </r>
  <r>
    <s v="IN-2013-56521"/>
    <s v="New South Wales"/>
    <x v="1"/>
    <s v="APAC"/>
    <x v="1"/>
    <x v="923"/>
    <x v="7"/>
    <x v="2"/>
    <d v="2013-08-10T00:00:00"/>
    <n v="2"/>
    <s v="Second Class"/>
    <x v="0"/>
    <s v="OFF-FA-10001838"/>
    <x v="0"/>
    <x v="15"/>
    <s v="Stockwell Paper Clips, Metal"/>
    <n v="2"/>
    <n v="0.01"/>
    <n v="2076"/>
    <n v="181"/>
    <s v="High"/>
  </r>
  <r>
    <s v="ES-2013-1337779"/>
    <s v="Ile-de-France"/>
    <x v="17"/>
    <s v="EU"/>
    <x v="6"/>
    <x v="923"/>
    <x v="7"/>
    <x v="2"/>
    <d v="2013-08-11T00:00:00"/>
    <n v="1"/>
    <s v="Standard Class"/>
    <x v="2"/>
    <s v="OFF-BI-10003152"/>
    <x v="0"/>
    <x v="16"/>
    <s v="Avery Hole Reinforcements, Recycled"/>
    <n v="3"/>
    <m/>
    <n v="612"/>
    <n v="18"/>
    <s v="High"/>
  </r>
  <r>
    <s v="NI-2013-4580"/>
    <s v="Lagos"/>
    <x v="30"/>
    <s v="Africa"/>
    <x v="0"/>
    <x v="923"/>
    <x v="7"/>
    <x v="2"/>
    <d v="2013-08-12T00:00:00"/>
    <n v="1"/>
    <s v="Standard Class"/>
    <x v="0"/>
    <s v="TEC-NOK-10004183"/>
    <x v="2"/>
    <x v="10"/>
    <s v="Nokia Office Telephone, VoIP"/>
    <n v="1"/>
    <n v="7.0000000000000007E-2"/>
    <n v="-21534"/>
    <n v="175"/>
    <s v="Medium"/>
  </r>
  <r>
    <s v="ES-2013-4456541"/>
    <s v="Limburg"/>
    <x v="49"/>
    <s v="EU"/>
    <x v="6"/>
    <x v="923"/>
    <x v="7"/>
    <x v="2"/>
    <d v="2013-08-11T00:00:00"/>
    <n v="1"/>
    <s v="Standard Class"/>
    <x v="0"/>
    <s v="OFF-BI-10004722"/>
    <x v="0"/>
    <x v="16"/>
    <s v="Avery Index Tab, Clear"/>
    <n v="5"/>
    <m/>
    <n v="78"/>
    <n v="152"/>
    <s v="Medium"/>
  </r>
  <r>
    <s v="EG-2013-1250"/>
    <s v="Al Fayyum"/>
    <x v="31"/>
    <s v="Africa"/>
    <x v="0"/>
    <x v="923"/>
    <x v="7"/>
    <x v="2"/>
    <d v="2013-08-09T00:00:00"/>
    <n v="2"/>
    <s v="Second Class"/>
    <x v="0"/>
    <s v="OFF-OIC-10000855"/>
    <x v="0"/>
    <x v="15"/>
    <s v="OIC Thumb Tacks, Metal"/>
    <n v="1"/>
    <m/>
    <n v="282"/>
    <n v="148"/>
    <s v="Medium"/>
  </r>
  <r>
    <s v="IN-2013-37446"/>
    <s v="Calabarzon"/>
    <x v="7"/>
    <s v="APAC"/>
    <x v="5"/>
    <x v="923"/>
    <x v="7"/>
    <x v="2"/>
    <d v="2013-08-11T00:00:00"/>
    <n v="2"/>
    <s v="Second Class"/>
    <x v="0"/>
    <s v="OFF-EN-10004526"/>
    <x v="0"/>
    <x v="14"/>
    <s v="GlobeWeis Mailers, Recycled"/>
    <n v="1"/>
    <n v="0.45"/>
    <n v="-75"/>
    <n v="13"/>
    <s v="Medium"/>
  </r>
  <r>
    <s v="IN-2013-35388"/>
    <s v="Jakarta"/>
    <x v="22"/>
    <s v="APAC"/>
    <x v="5"/>
    <x v="923"/>
    <x v="7"/>
    <x v="2"/>
    <d v="2013-08-11T00:00:00"/>
    <n v="1"/>
    <s v="Standard Class"/>
    <x v="0"/>
    <s v="OFF-LA-10002319"/>
    <x v="0"/>
    <x v="12"/>
    <s v="Smead Legal Exhibit Labels, Laser Printer Compatible"/>
    <n v="4"/>
    <n v="0.47"/>
    <n v="-1788"/>
    <n v="12"/>
    <s v="Medium"/>
  </r>
  <r>
    <s v="NI-2013-4580"/>
    <s v="Lagos"/>
    <x v="30"/>
    <s v="Africa"/>
    <x v="0"/>
    <x v="923"/>
    <x v="7"/>
    <x v="2"/>
    <d v="2013-08-12T00:00:00"/>
    <n v="1"/>
    <s v="Standard Class"/>
    <x v="0"/>
    <s v="TEC-NOK-10000002"/>
    <x v="2"/>
    <x v="10"/>
    <s v="Nokia Headset, with Caller ID"/>
    <n v="1"/>
    <n v="7.0000000000000007E-2"/>
    <n v="-42417"/>
    <n v="95"/>
    <s v="Medium"/>
  </r>
  <r>
    <s v="CA-2013-8330"/>
    <s v="British Columbia"/>
    <x v="4"/>
    <s v="Canada"/>
    <x v="4"/>
    <x v="923"/>
    <x v="7"/>
    <x v="2"/>
    <d v="2013-08-10T00:00:00"/>
    <n v="4"/>
    <s v="First Class"/>
    <x v="1"/>
    <s v="OFF-AVE-10001847"/>
    <x v="0"/>
    <x v="16"/>
    <s v="Avery Binder, Clear"/>
    <n v="1"/>
    <m/>
    <n v="123"/>
    <n v="57"/>
    <s v="Medium"/>
  </r>
  <r>
    <s v="IN-2013-30929"/>
    <s v="Victoria"/>
    <x v="1"/>
    <s v="APAC"/>
    <x v="1"/>
    <x v="923"/>
    <x v="7"/>
    <x v="2"/>
    <d v="2013-08-13T00:00:00"/>
    <n v="1"/>
    <s v="Standard Class"/>
    <x v="2"/>
    <s v="OFF-PA-10002514"/>
    <x v="0"/>
    <x v="2"/>
    <s v="Xerox Memo Slips, Premium"/>
    <n v="9"/>
    <n v="0.01"/>
    <n v="26703"/>
    <n v="34"/>
    <s v="Medium"/>
  </r>
  <r>
    <s v="TU-2013-5310"/>
    <s v="Istanbul"/>
    <x v="36"/>
    <s v="EMEA"/>
    <x v="2"/>
    <x v="923"/>
    <x v="7"/>
    <x v="2"/>
    <d v="2013-08-12T00:00:00"/>
    <n v="1"/>
    <s v="Standard Class"/>
    <x v="0"/>
    <s v="OFF-HON-10004698"/>
    <x v="0"/>
    <x v="12"/>
    <s v="Hon File Folder Labels, Laser Printer Compatible"/>
    <n v="1"/>
    <n v="0.06"/>
    <n v="-4164"/>
    <n v="26"/>
    <s v="Medium"/>
  </r>
  <r>
    <s v="NI-2013-4580"/>
    <s v="Lagos"/>
    <x v="30"/>
    <s v="Africa"/>
    <x v="0"/>
    <x v="923"/>
    <x v="7"/>
    <x v="2"/>
    <d v="2013-08-12T00:00:00"/>
    <n v="1"/>
    <s v="Standard Class"/>
    <x v="0"/>
    <s v="OFF-OIC-10003366"/>
    <x v="0"/>
    <x v="15"/>
    <s v="OIC Staples, Metal"/>
    <n v="1"/>
    <n v="7.0000000000000007E-2"/>
    <n v="-3342"/>
    <n v="24"/>
    <s v="Medium"/>
  </r>
  <r>
    <s v="CG-2013-1800"/>
    <s v="Katanga"/>
    <x v="72"/>
    <s v="Africa"/>
    <x v="0"/>
    <x v="924"/>
    <x v="7"/>
    <x v="2"/>
    <d v="2013-08-15T00:00:00"/>
    <n v="1"/>
    <s v="Standard Class"/>
    <x v="0"/>
    <s v="TEC-SHA-10000244"/>
    <x v="2"/>
    <x v="6"/>
    <s v="Sharp Fax Machine, Laser"/>
    <n v="2"/>
    <m/>
    <n v="5316"/>
    <n v="7699"/>
    <s v="Low"/>
  </r>
  <r>
    <s v="ES-2013-5782100"/>
    <s v="West Flanders"/>
    <x v="49"/>
    <s v="EU"/>
    <x v="6"/>
    <x v="924"/>
    <x v="7"/>
    <x v="2"/>
    <d v="2013-08-12T00:00:00"/>
    <n v="1"/>
    <s v="Standard Class"/>
    <x v="2"/>
    <s v="FUR-CH-10002647"/>
    <x v="1"/>
    <x v="7"/>
    <s v="Novimex Rocking Chair, Red"/>
    <n v="5"/>
    <m/>
    <n v="1182"/>
    <n v="7555"/>
    <s v="High"/>
  </r>
  <r>
    <s v="US-2013-131296"/>
    <s v="Provincia de Buenos Aires"/>
    <x v="85"/>
    <s v="LATAM"/>
    <x v="7"/>
    <x v="924"/>
    <x v="7"/>
    <x v="2"/>
    <d v="2013-08-08T00:00:00"/>
    <n v="3"/>
    <s v="Same Day"/>
    <x v="0"/>
    <s v="TEC-CO-10003160"/>
    <x v="2"/>
    <x v="6"/>
    <s v="Brother Wireless Fax, Laser"/>
    <n v="4"/>
    <n v="4.0199999999999996"/>
    <n v="-33544432"/>
    <n v="5559"/>
    <s v="Critical"/>
  </r>
  <r>
    <s v="ES-2013-2523030"/>
    <s v="England"/>
    <x v="8"/>
    <s v="EU"/>
    <x v="3"/>
    <x v="924"/>
    <x v="7"/>
    <x v="2"/>
    <d v="2013-08-11T00:00:00"/>
    <n v="2"/>
    <s v="Second Class"/>
    <x v="0"/>
    <s v="OFF-ST-10001050"/>
    <x v="0"/>
    <x v="0"/>
    <s v="Eldon Shelving, Blue"/>
    <n v="6"/>
    <m/>
    <n v="783"/>
    <n v="4267"/>
    <s v="High"/>
  </r>
  <r>
    <s v="ES-2013-2616819"/>
    <s v="Hesse"/>
    <x v="39"/>
    <s v="EU"/>
    <x v="6"/>
    <x v="924"/>
    <x v="7"/>
    <x v="2"/>
    <d v="2013-08-13T00:00:00"/>
    <n v="1"/>
    <s v="Standard Class"/>
    <x v="2"/>
    <s v="FUR-CH-10000213"/>
    <x v="1"/>
    <x v="7"/>
    <s v="Hon Swivel Stool, Red"/>
    <n v="3"/>
    <n v="0.01"/>
    <n v="24525"/>
    <n v="3421"/>
    <s v="Medium"/>
  </r>
  <r>
    <s v="SF-2013-9870"/>
    <s v="Eastern Cape"/>
    <x v="33"/>
    <s v="Africa"/>
    <x v="0"/>
    <x v="924"/>
    <x v="7"/>
    <x v="2"/>
    <d v="2013-08-11T00:00:00"/>
    <n v="4"/>
    <s v="First Class"/>
    <x v="2"/>
    <s v="TEC-SAM-10001843"/>
    <x v="2"/>
    <x v="10"/>
    <s v="Samsung Audio Dock, Full Size"/>
    <n v="2"/>
    <m/>
    <n v="4368"/>
    <n v="3414"/>
    <s v="Medium"/>
  </r>
  <r>
    <s v="UP-2013-9460"/>
    <s v="Dnipropetrovs'k"/>
    <x v="77"/>
    <s v="EMEA"/>
    <x v="2"/>
    <x v="924"/>
    <x v="7"/>
    <x v="2"/>
    <d v="2013-08-15T00:00:00"/>
    <n v="1"/>
    <s v="Standard Class"/>
    <x v="0"/>
    <s v="OFF-FEL-10002867"/>
    <x v="0"/>
    <x v="0"/>
    <s v="Fellowes Lockers, Single Width"/>
    <n v="2"/>
    <m/>
    <n v="705"/>
    <n v="3097"/>
    <s v="Medium"/>
  </r>
  <r>
    <s v="US-2013-125892"/>
    <s v="Santo Domingo"/>
    <x v="41"/>
    <s v="LATAM"/>
    <x v="8"/>
    <x v="924"/>
    <x v="7"/>
    <x v="2"/>
    <d v="2013-08-10T00:00:00"/>
    <n v="4"/>
    <s v="First Class"/>
    <x v="0"/>
    <s v="FUR-CH-10004725"/>
    <x v="1"/>
    <x v="7"/>
    <s v="Office Star Bag Chairs, Set of Two"/>
    <n v="3"/>
    <n v="0.02"/>
    <n v="-3516"/>
    <n v="2803"/>
    <s v="Critical"/>
  </r>
  <r>
    <s v="ES-2013-1380947"/>
    <s v="Lorraine"/>
    <x v="17"/>
    <s v="EU"/>
    <x v="6"/>
    <x v="924"/>
    <x v="7"/>
    <x v="2"/>
    <d v="2013-08-12T00:00:00"/>
    <n v="1"/>
    <s v="Standard Class"/>
    <x v="0"/>
    <s v="OFF-BI-10000538"/>
    <x v="0"/>
    <x v="16"/>
    <s v="Acco Binding Machine, Clear"/>
    <n v="4"/>
    <m/>
    <n v="222"/>
    <n v="2628"/>
    <s v="High"/>
  </r>
  <r>
    <s v="BO-2013-1280"/>
    <s v="Brest"/>
    <x v="112"/>
    <s v="EMEA"/>
    <x v="2"/>
    <x v="924"/>
    <x v="7"/>
    <x v="2"/>
    <d v="2013-08-12T00:00:00"/>
    <n v="1"/>
    <s v="Standard Class"/>
    <x v="0"/>
    <s v="OFF-HAM-10003628"/>
    <x v="0"/>
    <x v="5"/>
    <s v="Hamilton Beach Coffee Grinder, Red"/>
    <n v="4"/>
    <m/>
    <n v="204"/>
    <n v="2474"/>
    <s v="High"/>
  </r>
  <r>
    <s v="MX-2013-104241"/>
    <s v="Nuevo León"/>
    <x v="15"/>
    <s v="LATAM"/>
    <x v="3"/>
    <x v="924"/>
    <x v="7"/>
    <x v="2"/>
    <d v="2013-08-13T00:00:00"/>
    <n v="1"/>
    <s v="Standard Class"/>
    <x v="1"/>
    <s v="OFF-ST-10002510"/>
    <x v="0"/>
    <x v="0"/>
    <s v="Tenex Lockers, Wire Frame"/>
    <n v="3"/>
    <m/>
    <n v="2028"/>
    <n v="2468"/>
    <s v="Medium"/>
  </r>
  <r>
    <s v="ES-2013-2616819"/>
    <s v="Hesse"/>
    <x v="39"/>
    <s v="EU"/>
    <x v="6"/>
    <x v="924"/>
    <x v="7"/>
    <x v="2"/>
    <d v="2013-08-13T00:00:00"/>
    <n v="1"/>
    <s v="Standard Class"/>
    <x v="2"/>
    <s v="FUR-FU-10004527"/>
    <x v="1"/>
    <x v="3"/>
    <s v="Advantus Frame, Duo Pack"/>
    <n v="3"/>
    <m/>
    <n v="15669"/>
    <n v="226"/>
    <s v="Medium"/>
  </r>
  <r>
    <s v="IN-2013-58915"/>
    <s v="Karnataka"/>
    <x v="35"/>
    <s v="APAC"/>
    <x v="12"/>
    <x v="924"/>
    <x v="7"/>
    <x v="2"/>
    <d v="2013-08-11T00:00:00"/>
    <n v="4"/>
    <s v="First Class"/>
    <x v="1"/>
    <s v="OFF-PA-10003115"/>
    <x v="0"/>
    <x v="2"/>
    <s v="Enermax Note Cards, Premium"/>
    <n v="4"/>
    <m/>
    <n v="456"/>
    <n v="2015"/>
    <s v="Medium"/>
  </r>
  <r>
    <s v="US-2013-125892"/>
    <s v="Santo Domingo"/>
    <x v="41"/>
    <s v="LATAM"/>
    <x v="8"/>
    <x v="924"/>
    <x v="7"/>
    <x v="2"/>
    <d v="2013-08-10T00:00:00"/>
    <n v="4"/>
    <s v="First Class"/>
    <x v="0"/>
    <s v="OFF-PA-10003224"/>
    <x v="0"/>
    <x v="2"/>
    <s v="Eaton Computer Printout Paper, Premium"/>
    <n v="6"/>
    <n v="0.02"/>
    <n v="-54"/>
    <n v="1858"/>
    <s v="Critical"/>
  </r>
  <r>
    <s v="MZ-2013-6890"/>
    <s v="Sofala"/>
    <x v="26"/>
    <s v="Africa"/>
    <x v="0"/>
    <x v="924"/>
    <x v="7"/>
    <x v="2"/>
    <d v="2013-08-12T00:00:00"/>
    <n v="1"/>
    <s v="Standard Class"/>
    <x v="0"/>
    <s v="FUR-HAR-10001792"/>
    <x v="1"/>
    <x v="7"/>
    <s v="Harbour Creations Bag Chairs, Red"/>
    <n v="6"/>
    <m/>
    <n v="15894"/>
    <n v="1691"/>
    <s v="Medium"/>
  </r>
  <r>
    <s v="CG-2013-1800"/>
    <s v="Katanga"/>
    <x v="72"/>
    <s v="Africa"/>
    <x v="0"/>
    <x v="924"/>
    <x v="7"/>
    <x v="2"/>
    <d v="2013-08-15T00:00:00"/>
    <n v="1"/>
    <s v="Standard Class"/>
    <x v="0"/>
    <s v="OFF-TEN-10003127"/>
    <x v="0"/>
    <x v="0"/>
    <s v="Tenex Box, Industrial"/>
    <n v="8"/>
    <m/>
    <n v="6384"/>
    <n v="1561"/>
    <s v="Low"/>
  </r>
  <r>
    <s v="IN-2013-58915"/>
    <s v="Karnataka"/>
    <x v="35"/>
    <s v="APAC"/>
    <x v="12"/>
    <x v="924"/>
    <x v="7"/>
    <x v="2"/>
    <d v="2013-08-11T00:00:00"/>
    <n v="4"/>
    <s v="First Class"/>
    <x v="1"/>
    <s v="FUR-CH-10001203"/>
    <x v="1"/>
    <x v="7"/>
    <s v="Novimex Steel Folding Chair, Set of Two"/>
    <n v="2"/>
    <m/>
    <n v="672"/>
    <n v="1542"/>
    <s v="Medium"/>
  </r>
  <r>
    <s v="US-2013-161025"/>
    <s v="Bahia"/>
    <x v="14"/>
    <s v="LATAM"/>
    <x v="7"/>
    <x v="924"/>
    <x v="7"/>
    <x v="2"/>
    <d v="2013-08-10T00:00:00"/>
    <n v="4"/>
    <s v="First Class"/>
    <x v="0"/>
    <s v="FUR-CH-10004801"/>
    <x v="1"/>
    <x v="7"/>
    <s v="Office Star Bag Chairs, Set of Two"/>
    <n v="3"/>
    <n v="0.06"/>
    <n v="-49668"/>
    <n v="1447"/>
    <s v="High"/>
  </r>
  <r>
    <s v="BO-2013-1280"/>
    <s v="Brest"/>
    <x v="112"/>
    <s v="EMEA"/>
    <x v="2"/>
    <x v="924"/>
    <x v="7"/>
    <x v="2"/>
    <d v="2013-08-12T00:00:00"/>
    <n v="1"/>
    <s v="Standard Class"/>
    <x v="0"/>
    <s v="OFF-ACC-10004008"/>
    <x v="0"/>
    <x v="16"/>
    <s v="Acco Binder Covers, Durable"/>
    <n v="8"/>
    <m/>
    <n v="5328"/>
    <n v="1418"/>
    <s v="High"/>
  </r>
  <r>
    <s v="IN-2013-18105"/>
    <s v="Jakarta"/>
    <x v="22"/>
    <s v="APAC"/>
    <x v="5"/>
    <x v="924"/>
    <x v="7"/>
    <x v="2"/>
    <d v="2013-08-11T00:00:00"/>
    <n v="4"/>
    <s v="First Class"/>
    <x v="0"/>
    <s v="OFF-PA-10003511"/>
    <x v="0"/>
    <x v="2"/>
    <s v="Green Bar Memo Slips, 8.5 x 11"/>
    <n v="5"/>
    <n v="0.47"/>
    <n v="30885"/>
    <n v="1174"/>
    <s v="Critical"/>
  </r>
  <r>
    <s v="IN-2013-18105"/>
    <s v="Jakarta"/>
    <x v="22"/>
    <s v="APAC"/>
    <x v="5"/>
    <x v="924"/>
    <x v="7"/>
    <x v="2"/>
    <d v="2013-08-11T00:00:00"/>
    <n v="4"/>
    <s v="First Class"/>
    <x v="0"/>
    <s v="OFF-SU-10000789"/>
    <x v="0"/>
    <x v="1"/>
    <s v="Kleencut Box Cutter, Serrated"/>
    <n v="3"/>
    <n v="0.47"/>
    <n v="-103635"/>
    <n v="1172"/>
    <s v="Critical"/>
  </r>
  <r>
    <s v="LY-2013-4320"/>
    <s v="Misratah"/>
    <x v="115"/>
    <s v="Africa"/>
    <x v="0"/>
    <x v="924"/>
    <x v="7"/>
    <x v="2"/>
    <d v="2013-08-12T00:00:00"/>
    <n v="1"/>
    <s v="Standard Class"/>
    <x v="0"/>
    <s v="TEC-NOK-10001844"/>
    <x v="2"/>
    <x v="10"/>
    <s v="Nokia Office Telephone, with Caller ID"/>
    <n v="1"/>
    <m/>
    <n v="258"/>
    <n v="904"/>
    <s v="High"/>
  </r>
  <r>
    <s v="US-2013-161025"/>
    <s v="Bahia"/>
    <x v="14"/>
    <s v="LATAM"/>
    <x v="7"/>
    <x v="924"/>
    <x v="7"/>
    <x v="2"/>
    <d v="2013-08-10T00:00:00"/>
    <n v="4"/>
    <s v="First Class"/>
    <x v="0"/>
    <s v="OFF-PA-10001085"/>
    <x v="0"/>
    <x v="2"/>
    <s v="Eaton Computer Printout Paper, Premium"/>
    <n v="6"/>
    <n v="0.06"/>
    <n v="-4788"/>
    <n v="843"/>
    <s v="High"/>
  </r>
  <r>
    <s v="ES-2013-5782100"/>
    <s v="West Flanders"/>
    <x v="49"/>
    <s v="EU"/>
    <x v="6"/>
    <x v="924"/>
    <x v="7"/>
    <x v="2"/>
    <d v="2013-08-12T00:00:00"/>
    <n v="1"/>
    <s v="Standard Class"/>
    <x v="2"/>
    <s v="OFF-BI-10003397"/>
    <x v="0"/>
    <x v="16"/>
    <s v="Avery 3-Hole Punch, Economy"/>
    <n v="2"/>
    <m/>
    <n v="2784"/>
    <n v="836"/>
    <s v="High"/>
  </r>
  <r>
    <s v="ES-2013-2616819"/>
    <s v="Hesse"/>
    <x v="39"/>
    <s v="EU"/>
    <x v="6"/>
    <x v="924"/>
    <x v="7"/>
    <x v="2"/>
    <d v="2013-08-13T00:00:00"/>
    <n v="1"/>
    <s v="Standard Class"/>
    <x v="2"/>
    <s v="OFF-ST-10004035"/>
    <x v="0"/>
    <x v="0"/>
    <s v="Rogers Box, Wire Frame"/>
    <n v="5"/>
    <n v="0.01"/>
    <n v="228"/>
    <n v="654"/>
    <s v="Medium"/>
  </r>
  <r>
    <s v="LY-2013-4320"/>
    <s v="Misratah"/>
    <x v="115"/>
    <s v="Africa"/>
    <x v="0"/>
    <x v="924"/>
    <x v="7"/>
    <x v="2"/>
    <d v="2013-08-12T00:00:00"/>
    <n v="1"/>
    <s v="Standard Class"/>
    <x v="0"/>
    <s v="FUR-ELD-10003695"/>
    <x v="1"/>
    <x v="3"/>
    <s v="Eldon Light Bulb, Duo Pack"/>
    <n v="2"/>
    <m/>
    <n v="2016"/>
    <n v="612"/>
    <s v="High"/>
  </r>
  <r>
    <s v="ES-2013-5782100"/>
    <s v="West Flanders"/>
    <x v="49"/>
    <s v="EU"/>
    <x v="6"/>
    <x v="924"/>
    <x v="7"/>
    <x v="2"/>
    <d v="2013-08-12T00:00:00"/>
    <n v="1"/>
    <s v="Standard Class"/>
    <x v="2"/>
    <s v="OFF-LA-10001284"/>
    <x v="0"/>
    <x v="12"/>
    <s v="Smead Round Labels, 5000 Label Set"/>
    <n v="9"/>
    <m/>
    <n v="324"/>
    <n v="545"/>
    <s v="High"/>
  </r>
  <r>
    <s v="ES-2013-2523030"/>
    <s v="England"/>
    <x v="8"/>
    <s v="EU"/>
    <x v="3"/>
    <x v="924"/>
    <x v="7"/>
    <x v="2"/>
    <d v="2013-08-11T00:00:00"/>
    <n v="2"/>
    <s v="Second Class"/>
    <x v="0"/>
    <s v="OFF-LA-10003390"/>
    <x v="0"/>
    <x v="12"/>
    <s v="Harbour Creations File Folder Labels, 5000 Label Set"/>
    <n v="4"/>
    <m/>
    <n v="792"/>
    <n v="478"/>
    <s v="High"/>
  </r>
  <r>
    <s v="BO-2013-1280"/>
    <s v="Brest"/>
    <x v="112"/>
    <s v="EMEA"/>
    <x v="2"/>
    <x v="924"/>
    <x v="7"/>
    <x v="2"/>
    <d v="2013-08-12T00:00:00"/>
    <n v="1"/>
    <s v="Standard Class"/>
    <x v="0"/>
    <s v="OFF-KLE-10000228"/>
    <x v="0"/>
    <x v="1"/>
    <s v="Kleencut Shears, High Speed"/>
    <n v="1"/>
    <m/>
    <n v="201"/>
    <n v="454"/>
    <s v="High"/>
  </r>
  <r>
    <s v="ES-2013-5782100"/>
    <s v="West Flanders"/>
    <x v="49"/>
    <s v="EU"/>
    <x v="6"/>
    <x v="924"/>
    <x v="7"/>
    <x v="2"/>
    <d v="2013-08-12T00:00:00"/>
    <n v="1"/>
    <s v="Standard Class"/>
    <x v="2"/>
    <s v="OFF-BI-10002083"/>
    <x v="0"/>
    <x v="16"/>
    <s v="Acco Hole Reinforcements, Economy"/>
    <n v="4"/>
    <m/>
    <n v="228"/>
    <n v="437"/>
    <s v="High"/>
  </r>
  <r>
    <s v="IN-2013-18105"/>
    <s v="Jakarta"/>
    <x v="22"/>
    <s v="APAC"/>
    <x v="5"/>
    <x v="924"/>
    <x v="7"/>
    <x v="2"/>
    <d v="2013-08-11T00:00:00"/>
    <n v="4"/>
    <s v="First Class"/>
    <x v="0"/>
    <s v="OFF-AR-10004138"/>
    <x v="0"/>
    <x v="13"/>
    <s v="Stanley Pens, Easy-Erase"/>
    <n v="2"/>
    <n v="0.27"/>
    <n v="16272"/>
    <n v="42"/>
    <s v="Critical"/>
  </r>
  <r>
    <s v="UP-2013-9460"/>
    <s v="Dnipropetrovs'k"/>
    <x v="77"/>
    <s v="EMEA"/>
    <x v="2"/>
    <x v="924"/>
    <x v="7"/>
    <x v="2"/>
    <d v="2013-08-15T00:00:00"/>
    <n v="1"/>
    <s v="Standard Class"/>
    <x v="0"/>
    <s v="OFF-ACC-10004182"/>
    <x v="0"/>
    <x v="16"/>
    <s v="Acco Index Tab, Durable"/>
    <n v="6"/>
    <m/>
    <n v="117"/>
    <n v="402"/>
    <s v="Medium"/>
  </r>
  <r>
    <s v="CA-2013-148516"/>
    <s v="Washington"/>
    <x v="18"/>
    <s v="US"/>
    <x v="11"/>
    <x v="924"/>
    <x v="7"/>
    <x v="2"/>
    <d v="2013-08-12T00:00:00"/>
    <n v="1"/>
    <s v="Standard Class"/>
    <x v="2"/>
    <s v="TEC-AC-10003610"/>
    <x v="2"/>
    <x v="11"/>
    <s v="Logitech Illuminated - Keyboard"/>
    <n v="3"/>
    <m/>
    <n v="863856"/>
    <n v="387"/>
    <s v="Medium"/>
  </r>
  <r>
    <s v="ES-2013-3584378"/>
    <s v="Lower Normandy"/>
    <x v="17"/>
    <s v="EU"/>
    <x v="6"/>
    <x v="924"/>
    <x v="7"/>
    <x v="2"/>
    <d v="2013-08-12T00:00:00"/>
    <n v="1"/>
    <s v="Standard Class"/>
    <x v="2"/>
    <s v="OFF-BI-10002354"/>
    <x v="0"/>
    <x v="16"/>
    <s v="Acco Binder, Clear"/>
    <n v="2"/>
    <m/>
    <n v="96"/>
    <n v="272"/>
    <s v="Medium"/>
  </r>
  <r>
    <s v="ES-2013-3584378"/>
    <s v="Lower Normandy"/>
    <x v="17"/>
    <s v="EU"/>
    <x v="6"/>
    <x v="924"/>
    <x v="7"/>
    <x v="2"/>
    <d v="2013-08-12T00:00:00"/>
    <n v="1"/>
    <s v="Standard Class"/>
    <x v="2"/>
    <s v="OFF-BI-10001754"/>
    <x v="0"/>
    <x v="16"/>
    <s v="Ibico Binder Covers, Recycled"/>
    <n v="2"/>
    <m/>
    <n v="1032"/>
    <n v="213"/>
    <s v="Medium"/>
  </r>
  <r>
    <s v="SF-2013-9870"/>
    <s v="Eastern Cape"/>
    <x v="33"/>
    <s v="Africa"/>
    <x v="0"/>
    <x v="924"/>
    <x v="7"/>
    <x v="2"/>
    <d v="2013-08-11T00:00:00"/>
    <n v="4"/>
    <s v="First Class"/>
    <x v="2"/>
    <s v="OFF-WIL-10000390"/>
    <x v="0"/>
    <x v="16"/>
    <s v="Wilson Jones Binder, Durable"/>
    <n v="1"/>
    <m/>
    <n v="57"/>
    <n v="208"/>
    <s v="Medium"/>
  </r>
  <r>
    <s v="US-2013-137848"/>
    <s v="Santo Domingo"/>
    <x v="41"/>
    <s v="LATAM"/>
    <x v="8"/>
    <x v="924"/>
    <x v="7"/>
    <x v="2"/>
    <d v="2013-08-12T00:00:00"/>
    <n v="1"/>
    <s v="Standard Class"/>
    <x v="2"/>
    <s v="OFF-EN-10003507"/>
    <x v="0"/>
    <x v="14"/>
    <s v="Kraft Business Envelopes, Recycled"/>
    <n v="1"/>
    <n v="0.02"/>
    <n v="-1652"/>
    <n v="85"/>
    <s v="Medium"/>
  </r>
  <r>
    <s v="NI-2013-1630"/>
    <s v="Bauchi"/>
    <x v="30"/>
    <s v="Africa"/>
    <x v="0"/>
    <x v="925"/>
    <x v="7"/>
    <x v="2"/>
    <d v="2013-08-11T00:00:00"/>
    <n v="2"/>
    <s v="Second Class"/>
    <x v="2"/>
    <s v="FUR-SAF-10003469"/>
    <x v="1"/>
    <x v="9"/>
    <s v="Safco Classic Bookcase, Traditional"/>
    <n v="4"/>
    <n v="7.0000000000000007E-2"/>
    <n v="-77118"/>
    <n v="6777"/>
    <s v="High"/>
  </r>
  <r>
    <s v="US-2013-123085"/>
    <s v="Choluteca"/>
    <x v="80"/>
    <s v="LATAM"/>
    <x v="6"/>
    <x v="925"/>
    <x v="7"/>
    <x v="2"/>
    <d v="2013-08-12T00:00:00"/>
    <n v="2"/>
    <s v="Second Class"/>
    <x v="2"/>
    <s v="TEC-PH-10004328"/>
    <x v="2"/>
    <x v="10"/>
    <s v="Motorola Audio Dock, Cordless"/>
    <n v="6"/>
    <n v="0.04"/>
    <n v="-162192"/>
    <n v="6329"/>
    <s v="Medium"/>
  </r>
  <r>
    <s v="IT-2013-4874491"/>
    <s v="Provence-Alpes-Côte d'Azur"/>
    <x v="17"/>
    <s v="EU"/>
    <x v="6"/>
    <x v="925"/>
    <x v="7"/>
    <x v="2"/>
    <d v="2013-08-15T00:00:00"/>
    <n v="1"/>
    <s v="Standard Class"/>
    <x v="0"/>
    <s v="TEC-AC-10003415"/>
    <x v="2"/>
    <x v="11"/>
    <s v="SanDisk Router, Erganomic"/>
    <n v="3"/>
    <m/>
    <n v="30492"/>
    <n v="5945"/>
    <s v="Medium"/>
  </r>
  <r>
    <s v="US-2013-123085"/>
    <s v="Choluteca"/>
    <x v="80"/>
    <s v="LATAM"/>
    <x v="6"/>
    <x v="925"/>
    <x v="7"/>
    <x v="2"/>
    <d v="2013-08-12T00:00:00"/>
    <n v="2"/>
    <s v="Second Class"/>
    <x v="2"/>
    <s v="TEC-PH-10002127"/>
    <x v="2"/>
    <x v="10"/>
    <s v="Cisco Smart Phone, Cordless"/>
    <n v="2"/>
    <n v="0.04"/>
    <n v="-321416"/>
    <n v="5769"/>
    <s v="Medium"/>
  </r>
  <r>
    <s v="CA-2013-107328"/>
    <s v="California"/>
    <x v="18"/>
    <s v="US"/>
    <x v="11"/>
    <x v="925"/>
    <x v="7"/>
    <x v="2"/>
    <d v="2013-08-16T00:00:00"/>
    <n v="1"/>
    <s v="Standard Class"/>
    <x v="1"/>
    <s v="FUR-TA-10001932"/>
    <x v="1"/>
    <x v="8"/>
    <s v="Chromcraft 48&quot; x 96&quot; Racetrack Double Pedestal Table"/>
    <n v="2"/>
    <n v="0.02"/>
    <n v="128256"/>
    <n v="5537"/>
    <s v="Medium"/>
  </r>
  <r>
    <s v="ID-2013-33967"/>
    <s v="Jakarta"/>
    <x v="22"/>
    <s v="APAC"/>
    <x v="5"/>
    <x v="925"/>
    <x v="7"/>
    <x v="2"/>
    <d v="2013-08-12T00:00:00"/>
    <n v="4"/>
    <s v="First Class"/>
    <x v="2"/>
    <s v="FUR-CH-10001752"/>
    <x v="1"/>
    <x v="7"/>
    <s v="Harbour Creations Steel Folding Chair, Black"/>
    <n v="5"/>
    <n v="0.27"/>
    <n v="-28671"/>
    <n v="4972"/>
    <s v="High"/>
  </r>
  <r>
    <s v="MX-2013-137050"/>
    <s v="Rio de Janeiro"/>
    <x v="14"/>
    <s v="LATAM"/>
    <x v="7"/>
    <x v="925"/>
    <x v="7"/>
    <x v="2"/>
    <d v="2013-08-14T00:00:00"/>
    <n v="1"/>
    <s v="Standard Class"/>
    <x v="2"/>
    <s v="TEC-CO-10004367"/>
    <x v="2"/>
    <x v="6"/>
    <s v="Canon Wireless Fax, Digital"/>
    <n v="3"/>
    <n v="0.02"/>
    <n v="2254668"/>
    <n v="4333"/>
    <s v="Medium"/>
  </r>
  <r>
    <s v="MX-2013-133921"/>
    <s v="Guantánamo"/>
    <x v="16"/>
    <s v="LATAM"/>
    <x v="8"/>
    <x v="925"/>
    <x v="7"/>
    <x v="2"/>
    <d v="2013-08-13T00:00:00"/>
    <n v="1"/>
    <s v="Standard Class"/>
    <x v="0"/>
    <s v="TEC-CO-10000887"/>
    <x v="2"/>
    <x v="6"/>
    <s v="Hewlett Copy Machine, High-Speed"/>
    <n v="5"/>
    <n v="0.02"/>
    <n v="509422"/>
    <n v="395"/>
    <s v="Medium"/>
  </r>
  <r>
    <s v="CA-2013-107328"/>
    <s v="California"/>
    <x v="18"/>
    <s v="US"/>
    <x v="11"/>
    <x v="925"/>
    <x v="7"/>
    <x v="2"/>
    <d v="2013-08-16T00:00:00"/>
    <n v="1"/>
    <s v="Standard Class"/>
    <x v="1"/>
    <s v="OFF-AP-10004487"/>
    <x v="0"/>
    <x v="5"/>
    <s v="Kensington 4 Outlet MasterPiece Compact Power Control Center"/>
    <n v="6"/>
    <m/>
    <n v="1366176"/>
    <n v="3622"/>
    <s v="Medium"/>
  </r>
  <r>
    <s v="ES-2013-2239615"/>
    <s v="Madrid"/>
    <x v="34"/>
    <s v="EU"/>
    <x v="7"/>
    <x v="925"/>
    <x v="7"/>
    <x v="2"/>
    <d v="2013-08-15T00:00:00"/>
    <n v="1"/>
    <s v="Standard Class"/>
    <x v="0"/>
    <s v="TEC-MA-10002686"/>
    <x v="2"/>
    <x v="4"/>
    <s v="Okidata Card Printer, White"/>
    <n v="3"/>
    <n v="0.01"/>
    <n v="125388"/>
    <n v="3468"/>
    <s v="Medium"/>
  </r>
  <r>
    <s v="ES-2013-1950200"/>
    <s v="North Rhine-Westphalia"/>
    <x v="39"/>
    <s v="EU"/>
    <x v="6"/>
    <x v="925"/>
    <x v="7"/>
    <x v="2"/>
    <d v="2013-08-13T00:00:00"/>
    <n v="1"/>
    <s v="Standard Class"/>
    <x v="2"/>
    <s v="FUR-FU-10003879"/>
    <x v="1"/>
    <x v="3"/>
    <s v="Advantus Frame, Erganomic"/>
    <n v="3"/>
    <m/>
    <n v="1053"/>
    <n v="3152"/>
    <s v="Medium"/>
  </r>
  <r>
    <s v="ID-2013-53021"/>
    <s v="Queensland"/>
    <x v="1"/>
    <s v="APAC"/>
    <x v="1"/>
    <x v="925"/>
    <x v="7"/>
    <x v="2"/>
    <d v="2013-08-13T00:00:00"/>
    <n v="1"/>
    <s v="Standard Class"/>
    <x v="2"/>
    <s v="TEC-AC-10001703"/>
    <x v="2"/>
    <x v="11"/>
    <s v="Memorex Keyboard, USB"/>
    <n v="3"/>
    <n v="0.01"/>
    <n v="-6525"/>
    <n v="2651"/>
    <s v="High"/>
  </r>
  <r>
    <s v="ES-2013-5277755"/>
    <s v="Centre"/>
    <x v="17"/>
    <s v="EU"/>
    <x v="6"/>
    <x v="925"/>
    <x v="7"/>
    <x v="2"/>
    <d v="2013-08-14T00:00:00"/>
    <n v="1"/>
    <s v="Standard Class"/>
    <x v="1"/>
    <s v="FUR-BO-10000155"/>
    <x v="1"/>
    <x v="9"/>
    <s v="Dania Corner Shelving, Metal"/>
    <n v="5"/>
    <n v="0.01"/>
    <n v="224685"/>
    <n v="262"/>
    <s v="Medium"/>
  </r>
  <r>
    <s v="ES-2013-2396417"/>
    <s v="Hamburg"/>
    <x v="39"/>
    <s v="EU"/>
    <x v="6"/>
    <x v="925"/>
    <x v="7"/>
    <x v="2"/>
    <d v="2013-08-14T00:00:00"/>
    <n v="1"/>
    <s v="Standard Class"/>
    <x v="1"/>
    <s v="OFF-AP-10003912"/>
    <x v="0"/>
    <x v="5"/>
    <s v="Hoover Blender, Silver"/>
    <n v="2"/>
    <n v="0.01"/>
    <n v="52446"/>
    <n v="2336"/>
    <s v="High"/>
  </r>
  <r>
    <s v="TZ-2013-7270"/>
    <s v="Dar Es Salaam"/>
    <x v="13"/>
    <s v="Africa"/>
    <x v="0"/>
    <x v="925"/>
    <x v="7"/>
    <x v="2"/>
    <d v="2013-08-13T00:00:00"/>
    <n v="2"/>
    <s v="Second Class"/>
    <x v="2"/>
    <s v="OFF-ROG-10001340"/>
    <x v="0"/>
    <x v="0"/>
    <s v="Rogers File Cart, Industrial"/>
    <n v="1"/>
    <n v="0.01"/>
    <n v="99"/>
    <n v="1913"/>
    <s v="High"/>
  </r>
  <r>
    <s v="CA-2013-121034"/>
    <s v="Texas"/>
    <x v="18"/>
    <s v="US"/>
    <x v="6"/>
    <x v="925"/>
    <x v="7"/>
    <x v="2"/>
    <d v="2013-08-11T00:00:00"/>
    <n v="2"/>
    <s v="Second Class"/>
    <x v="0"/>
    <s v="OFF-PA-10001994"/>
    <x v="0"/>
    <x v="2"/>
    <s v="Ink Jet Note and Greeting Cards, 8-1/2&quot; x 5-1/2&quot; Card Size"/>
    <n v="3"/>
    <n v="0.02"/>
    <n v="175344"/>
    <n v="1855"/>
    <s v="Critical"/>
  </r>
  <r>
    <s v="IN-2013-17671"/>
    <s v="Rajasthan"/>
    <x v="35"/>
    <s v="APAC"/>
    <x v="12"/>
    <x v="925"/>
    <x v="7"/>
    <x v="2"/>
    <d v="2013-08-09T00:00:00"/>
    <n v="3"/>
    <s v="Same Day"/>
    <x v="0"/>
    <s v="OFF-BI-10003025"/>
    <x v="0"/>
    <x v="16"/>
    <s v="Cardinal Binding Machine, Durable"/>
    <n v="2"/>
    <m/>
    <n v="1842"/>
    <n v="1664"/>
    <s v="High"/>
  </r>
  <r>
    <s v="ES-2013-1950200"/>
    <s v="North Rhine-Westphalia"/>
    <x v="39"/>
    <s v="EU"/>
    <x v="6"/>
    <x v="925"/>
    <x v="7"/>
    <x v="2"/>
    <d v="2013-08-13T00:00:00"/>
    <n v="1"/>
    <s v="Standard Class"/>
    <x v="2"/>
    <s v="OFF-BI-10003397"/>
    <x v="0"/>
    <x v="16"/>
    <s v="Avery 3-Hole Punch, Economy"/>
    <n v="9"/>
    <m/>
    <n v="12528"/>
    <n v="1295"/>
    <s v="Medium"/>
  </r>
  <r>
    <s v="US-2013-123085"/>
    <s v="Choluteca"/>
    <x v="80"/>
    <s v="LATAM"/>
    <x v="6"/>
    <x v="925"/>
    <x v="7"/>
    <x v="2"/>
    <d v="2013-08-12T00:00:00"/>
    <n v="2"/>
    <s v="Second Class"/>
    <x v="2"/>
    <s v="OFF-PA-10000036"/>
    <x v="0"/>
    <x v="2"/>
    <s v="Green Bar Note Cards, Multicolor"/>
    <n v="7"/>
    <n v="0.04"/>
    <n v="-14336"/>
    <n v="1117"/>
    <s v="Medium"/>
  </r>
  <r>
    <s v="US-2013-123085"/>
    <s v="Choluteca"/>
    <x v="80"/>
    <s v="LATAM"/>
    <x v="6"/>
    <x v="925"/>
    <x v="7"/>
    <x v="2"/>
    <d v="2013-08-12T00:00:00"/>
    <n v="2"/>
    <s v="Second Class"/>
    <x v="2"/>
    <s v="TEC-PH-10001424"/>
    <x v="2"/>
    <x v="10"/>
    <s v="Nokia Signal Booster, Full Size"/>
    <n v="5"/>
    <n v="0.04"/>
    <n v="-11032"/>
    <n v="1017"/>
    <s v="Medium"/>
  </r>
  <r>
    <s v="IT-2013-4874491"/>
    <s v="Provence-Alpes-Côte d'Azur"/>
    <x v="17"/>
    <s v="EU"/>
    <x v="6"/>
    <x v="925"/>
    <x v="7"/>
    <x v="2"/>
    <d v="2013-08-15T00:00:00"/>
    <n v="1"/>
    <s v="Standard Class"/>
    <x v="0"/>
    <s v="OFF-ST-10001413"/>
    <x v="0"/>
    <x v="0"/>
    <s v="Rogers Folders, Blue"/>
    <n v="4"/>
    <n v="0.01"/>
    <n v="-9876"/>
    <n v="897"/>
    <s v="Medium"/>
  </r>
  <r>
    <s v="ES-2013-1486678"/>
    <s v="Ile-de-France"/>
    <x v="17"/>
    <s v="EU"/>
    <x v="6"/>
    <x v="925"/>
    <x v="7"/>
    <x v="2"/>
    <d v="2013-08-12T00:00:00"/>
    <n v="2"/>
    <s v="Second Class"/>
    <x v="1"/>
    <s v="OFF-AR-10001626"/>
    <x v="0"/>
    <x v="13"/>
    <s v="BIC Pens, Blue"/>
    <n v="4"/>
    <m/>
    <n v="624"/>
    <n v="803"/>
    <s v="High"/>
  </r>
  <r>
    <s v="US-2013-123085"/>
    <s v="Choluteca"/>
    <x v="80"/>
    <s v="LATAM"/>
    <x v="6"/>
    <x v="925"/>
    <x v="7"/>
    <x v="2"/>
    <d v="2013-08-12T00:00:00"/>
    <n v="2"/>
    <s v="Second Class"/>
    <x v="2"/>
    <s v="OFF-ST-10001346"/>
    <x v="0"/>
    <x v="0"/>
    <s v="Smead File Cart, Industrial"/>
    <n v="1"/>
    <n v="0.04"/>
    <n v="-2398"/>
    <n v="782"/>
    <s v="Medium"/>
  </r>
  <r>
    <s v="ID-2013-33967"/>
    <s v="Jakarta"/>
    <x v="22"/>
    <s v="APAC"/>
    <x v="5"/>
    <x v="925"/>
    <x v="7"/>
    <x v="2"/>
    <d v="2013-08-12T00:00:00"/>
    <n v="4"/>
    <s v="First Class"/>
    <x v="2"/>
    <s v="OFF-SU-10000649"/>
    <x v="0"/>
    <x v="1"/>
    <s v="Fiskars Box Cutter, High Speed"/>
    <n v="3"/>
    <n v="0.47"/>
    <n v="-490932"/>
    <n v="756"/>
    <s v="High"/>
  </r>
  <r>
    <s v="IT-2013-4874491"/>
    <s v="Provence-Alpes-Côte d'Azur"/>
    <x v="17"/>
    <s v="EU"/>
    <x v="6"/>
    <x v="925"/>
    <x v="7"/>
    <x v="2"/>
    <d v="2013-08-15T00:00:00"/>
    <n v="1"/>
    <s v="Standard Class"/>
    <x v="0"/>
    <s v="TEC-AC-10004520"/>
    <x v="2"/>
    <x v="11"/>
    <s v="Memorex Flash Drive, Bluetooth"/>
    <n v="3"/>
    <m/>
    <n v="1845"/>
    <n v="602"/>
    <s v="Medium"/>
  </r>
  <r>
    <s v="ES-2013-3679101"/>
    <s v="England"/>
    <x v="8"/>
    <s v="EU"/>
    <x v="3"/>
    <x v="925"/>
    <x v="7"/>
    <x v="2"/>
    <d v="2013-08-11T00:00:00"/>
    <n v="4"/>
    <s v="First Class"/>
    <x v="2"/>
    <s v="OFF-EN-10000142"/>
    <x v="0"/>
    <x v="14"/>
    <s v="Ames Business Envelopes, Security-Tint"/>
    <n v="3"/>
    <n v="0.01"/>
    <n v="10458"/>
    <n v="598"/>
    <s v="High"/>
  </r>
  <r>
    <s v="ID-2013-53021"/>
    <s v="Queensland"/>
    <x v="1"/>
    <s v="APAC"/>
    <x v="1"/>
    <x v="925"/>
    <x v="7"/>
    <x v="2"/>
    <d v="2013-08-13T00:00:00"/>
    <n v="1"/>
    <s v="Standard Class"/>
    <x v="2"/>
    <s v="OFF-SU-10000411"/>
    <x v="0"/>
    <x v="1"/>
    <s v="Stiletto Box Cutter, Easy Grip"/>
    <n v="2"/>
    <n v="0.01"/>
    <n v="14982"/>
    <n v="497"/>
    <s v="High"/>
  </r>
  <r>
    <s v="IT-2013-4874491"/>
    <s v="Provence-Alpes-Côte d'Azur"/>
    <x v="17"/>
    <s v="EU"/>
    <x v="6"/>
    <x v="925"/>
    <x v="7"/>
    <x v="2"/>
    <d v="2013-08-15T00:00:00"/>
    <n v="1"/>
    <s v="Standard Class"/>
    <x v="0"/>
    <s v="FUR-CH-10002819"/>
    <x v="1"/>
    <x v="7"/>
    <s v="SAFCO Chairmat, Red"/>
    <n v="1"/>
    <n v="0.01"/>
    <n v="6558"/>
    <n v="45"/>
    <s v="Medium"/>
  </r>
  <r>
    <s v="ES-2013-2396417"/>
    <s v="Hamburg"/>
    <x v="39"/>
    <s v="EU"/>
    <x v="6"/>
    <x v="925"/>
    <x v="7"/>
    <x v="2"/>
    <d v="2013-08-14T00:00:00"/>
    <n v="1"/>
    <s v="Standard Class"/>
    <x v="1"/>
    <s v="OFF-FA-10000520"/>
    <x v="0"/>
    <x v="15"/>
    <s v="Stockwell Paper Clips, Bulk Pack"/>
    <n v="3"/>
    <m/>
    <n v="1953"/>
    <n v="447"/>
    <s v="High"/>
  </r>
  <r>
    <s v="ES-2013-3679101"/>
    <s v="England"/>
    <x v="8"/>
    <s v="EU"/>
    <x v="3"/>
    <x v="925"/>
    <x v="7"/>
    <x v="2"/>
    <d v="2013-08-11T00:00:00"/>
    <n v="4"/>
    <s v="First Class"/>
    <x v="2"/>
    <s v="OFF-BI-10003114"/>
    <x v="0"/>
    <x v="16"/>
    <s v="Ibico Hole Reinforcements, Economy"/>
    <n v="3"/>
    <n v="0.01"/>
    <n v="8163"/>
    <n v="439"/>
    <s v="High"/>
  </r>
  <r>
    <s v="MX-2013-137050"/>
    <s v="Rio de Janeiro"/>
    <x v="14"/>
    <s v="LATAM"/>
    <x v="7"/>
    <x v="925"/>
    <x v="7"/>
    <x v="2"/>
    <d v="2013-08-14T00:00:00"/>
    <n v="1"/>
    <s v="Standard Class"/>
    <x v="2"/>
    <s v="OFF-BI-10004632"/>
    <x v="0"/>
    <x v="16"/>
    <s v="Avery 3-Hole Punch, Recycled"/>
    <n v="2"/>
    <m/>
    <n v="3"/>
    <n v="429"/>
    <s v="Medium"/>
  </r>
  <r>
    <s v="IN-2013-52230"/>
    <s v="Tamil Nadu"/>
    <x v="35"/>
    <s v="APAC"/>
    <x v="12"/>
    <x v="925"/>
    <x v="7"/>
    <x v="2"/>
    <d v="2013-08-15T00:00:00"/>
    <n v="1"/>
    <s v="Standard Class"/>
    <x v="0"/>
    <s v="OFF-PA-10003020"/>
    <x v="0"/>
    <x v="2"/>
    <s v="Xerox Message Books, Premium"/>
    <n v="2"/>
    <m/>
    <n v="57"/>
    <n v="279"/>
    <s v="Medium"/>
  </r>
  <r>
    <s v="EG-2013-2860"/>
    <s v="Al Qahirah"/>
    <x v="31"/>
    <s v="Africa"/>
    <x v="0"/>
    <x v="925"/>
    <x v="7"/>
    <x v="2"/>
    <d v="2013-08-11T00:00:00"/>
    <n v="4"/>
    <s v="First Class"/>
    <x v="0"/>
    <s v="OFF-STA-10000155"/>
    <x v="0"/>
    <x v="13"/>
    <s v="Stanley Pencil Sharpener, Water Color"/>
    <n v="1"/>
    <m/>
    <n v="111"/>
    <n v="217"/>
    <s v="Medium"/>
  </r>
  <r>
    <s v="NI-2013-1630"/>
    <s v="Bauchi"/>
    <x v="30"/>
    <s v="Africa"/>
    <x v="0"/>
    <x v="925"/>
    <x v="7"/>
    <x v="2"/>
    <d v="2013-08-11T00:00:00"/>
    <n v="2"/>
    <s v="Second Class"/>
    <x v="2"/>
    <s v="TEC-BEL-10002153"/>
    <x v="2"/>
    <x v="11"/>
    <s v="Belkin Flash Drive, Bluetooth"/>
    <n v="1"/>
    <n v="7.0000000000000007E-2"/>
    <n v="-13848"/>
    <n v="211"/>
    <s v="High"/>
  </r>
  <r>
    <s v="US-2013-123085"/>
    <s v="Choluteca"/>
    <x v="80"/>
    <s v="LATAM"/>
    <x v="6"/>
    <x v="925"/>
    <x v="7"/>
    <x v="2"/>
    <d v="2013-08-12T00:00:00"/>
    <n v="2"/>
    <s v="Second Class"/>
    <x v="2"/>
    <s v="TEC-AC-10004951"/>
    <x v="2"/>
    <x v="11"/>
    <s v="Memorex Mouse, Erganomic"/>
    <n v="2"/>
    <n v="0.04"/>
    <n v="-1416"/>
    <n v="193"/>
    <s v="Medium"/>
  </r>
  <r>
    <s v="MX-2013-137050"/>
    <s v="Rio de Janeiro"/>
    <x v="14"/>
    <s v="LATAM"/>
    <x v="7"/>
    <x v="925"/>
    <x v="7"/>
    <x v="2"/>
    <d v="2013-08-14T00:00:00"/>
    <n v="1"/>
    <s v="Standard Class"/>
    <x v="2"/>
    <s v="TEC-AC-10001719"/>
    <x v="2"/>
    <x v="11"/>
    <s v="Enermax Flash Drive, Erganomic"/>
    <n v="2"/>
    <m/>
    <n v="262"/>
    <n v="187"/>
    <s v="Medium"/>
  </r>
  <r>
    <s v="CA-2013-169026"/>
    <s v="Mississippi"/>
    <x v="18"/>
    <s v="US"/>
    <x v="7"/>
    <x v="925"/>
    <x v="7"/>
    <x v="2"/>
    <d v="2013-08-14T00:00:00"/>
    <n v="1"/>
    <s v="Standard Class"/>
    <x v="1"/>
    <s v="OFF-FA-10001883"/>
    <x v="0"/>
    <x v="15"/>
    <s v="Alliance Super-Size Bands, Assorted Sizes"/>
    <n v="3"/>
    <m/>
    <n v="2334"/>
    <n v="185"/>
    <s v="High"/>
  </r>
  <r>
    <s v="US-2013-123085"/>
    <s v="Choluteca"/>
    <x v="80"/>
    <s v="LATAM"/>
    <x v="6"/>
    <x v="925"/>
    <x v="7"/>
    <x v="2"/>
    <d v="2013-08-12T00:00:00"/>
    <n v="2"/>
    <s v="Second Class"/>
    <x v="2"/>
    <s v="FUR-FU-10000499"/>
    <x v="1"/>
    <x v="3"/>
    <s v="Tenex Light Bulb, Duo Pack"/>
    <n v="2"/>
    <n v="0.04"/>
    <n v="-528"/>
    <n v="179"/>
    <s v="Medium"/>
  </r>
  <r>
    <s v="ES-2013-1950200"/>
    <s v="North Rhine-Westphalia"/>
    <x v="39"/>
    <s v="EU"/>
    <x v="6"/>
    <x v="925"/>
    <x v="7"/>
    <x v="2"/>
    <d v="2013-08-13T00:00:00"/>
    <n v="1"/>
    <s v="Standard Class"/>
    <x v="2"/>
    <s v="OFF-AR-10000110"/>
    <x v="0"/>
    <x v="13"/>
    <s v="Binney &amp; Smith Sketch Pad, Blue"/>
    <n v="1"/>
    <m/>
    <n v="1203"/>
    <n v="17"/>
    <s v="Medium"/>
  </r>
  <r>
    <s v="ES-2013-1950200"/>
    <s v="North Rhine-Westphalia"/>
    <x v="39"/>
    <s v="EU"/>
    <x v="6"/>
    <x v="925"/>
    <x v="7"/>
    <x v="2"/>
    <d v="2013-08-13T00:00:00"/>
    <n v="1"/>
    <s v="Standard Class"/>
    <x v="2"/>
    <s v="OFF-AR-10001626"/>
    <x v="0"/>
    <x v="13"/>
    <s v="BIC Pens, Blue"/>
    <n v="2"/>
    <m/>
    <n v="312"/>
    <n v="168"/>
    <s v="Medium"/>
  </r>
  <r>
    <s v="NI-2013-1630"/>
    <s v="Bauchi"/>
    <x v="30"/>
    <s v="Africa"/>
    <x v="0"/>
    <x v="925"/>
    <x v="7"/>
    <x v="2"/>
    <d v="2013-08-11T00:00:00"/>
    <n v="2"/>
    <s v="Second Class"/>
    <x v="2"/>
    <s v="FUR-DEF-10000346"/>
    <x v="1"/>
    <x v="3"/>
    <s v="Deflect-O Frame, Duo Pack"/>
    <n v="1"/>
    <n v="7.0000000000000007E-2"/>
    <n v="-6828"/>
    <n v="159"/>
    <s v="High"/>
  </r>
  <r>
    <s v="US-2013-123085"/>
    <s v="Choluteca"/>
    <x v="80"/>
    <s v="LATAM"/>
    <x v="6"/>
    <x v="925"/>
    <x v="7"/>
    <x v="2"/>
    <d v="2013-08-12T00:00:00"/>
    <n v="2"/>
    <s v="Second Class"/>
    <x v="2"/>
    <s v="FUR-FU-10001008"/>
    <x v="1"/>
    <x v="3"/>
    <s v="Rubbermaid Light Bulb, Durable"/>
    <n v="2"/>
    <n v="0.04"/>
    <n v="-4024"/>
    <n v="123"/>
    <s v="Medium"/>
  </r>
  <r>
    <s v="US-2013-123085"/>
    <s v="Choluteca"/>
    <x v="80"/>
    <s v="LATAM"/>
    <x v="6"/>
    <x v="925"/>
    <x v="7"/>
    <x v="2"/>
    <d v="2013-08-12T00:00:00"/>
    <n v="2"/>
    <s v="Second Class"/>
    <x v="2"/>
    <s v="FUR-FU-10002422"/>
    <x v="1"/>
    <x v="3"/>
    <s v="Eldon Photo Frame, Duo Pack"/>
    <n v="2"/>
    <n v="0.04"/>
    <n v="-27944"/>
    <n v="117"/>
    <s v="Medium"/>
  </r>
  <r>
    <s v="CA-2013-130078"/>
    <s v="Oklahoma"/>
    <x v="18"/>
    <s v="US"/>
    <x v="6"/>
    <x v="925"/>
    <x v="7"/>
    <x v="2"/>
    <d v="2013-08-15T00:00:00"/>
    <n v="1"/>
    <s v="Standard Class"/>
    <x v="0"/>
    <s v="OFF-PA-10003270"/>
    <x v="0"/>
    <x v="2"/>
    <s v="Xerox 1954"/>
    <n v="2"/>
    <m/>
    <n v="4752"/>
    <n v="114"/>
    <s v="Medium"/>
  </r>
  <r>
    <s v="CA-2013-107328"/>
    <s v="California"/>
    <x v="18"/>
    <s v="US"/>
    <x v="11"/>
    <x v="925"/>
    <x v="7"/>
    <x v="2"/>
    <d v="2013-08-16T00:00:00"/>
    <n v="1"/>
    <s v="Standard Class"/>
    <x v="1"/>
    <s v="OFF-BI-10002160"/>
    <x v="0"/>
    <x v="16"/>
    <s v="Acco Hanging Data Binders"/>
    <n v="5"/>
    <n v="0.02"/>
    <n v="5334"/>
    <n v="101"/>
    <s v="Medium"/>
  </r>
  <r>
    <s v="MX-2013-137050"/>
    <s v="Rio de Janeiro"/>
    <x v="14"/>
    <s v="LATAM"/>
    <x v="7"/>
    <x v="925"/>
    <x v="7"/>
    <x v="2"/>
    <d v="2013-08-14T00:00:00"/>
    <n v="1"/>
    <s v="Standard Class"/>
    <x v="2"/>
    <s v="OFF-BI-10000806"/>
    <x v="0"/>
    <x v="16"/>
    <s v="Acco Index Tab, Economy"/>
    <n v="5"/>
    <m/>
    <n v="6"/>
    <n v="95"/>
    <s v="Medium"/>
  </r>
  <r>
    <s v="NI-2013-8650"/>
    <s v="Lagos"/>
    <x v="30"/>
    <s v="Africa"/>
    <x v="0"/>
    <x v="925"/>
    <x v="7"/>
    <x v="2"/>
    <d v="2013-08-14T00:00:00"/>
    <n v="1"/>
    <s v="Standard Class"/>
    <x v="2"/>
    <s v="OFF-BIN-10002407"/>
    <x v="0"/>
    <x v="13"/>
    <s v="Binney &amp; Smith Highlighters, Water Color"/>
    <n v="2"/>
    <n v="7.0000000000000007E-2"/>
    <n v="-11118"/>
    <n v="92"/>
    <s v="Medium"/>
  </r>
  <r>
    <s v="IR-2013-7670"/>
    <s v="Yazd"/>
    <x v="11"/>
    <s v="EMEA"/>
    <x v="2"/>
    <x v="925"/>
    <x v="7"/>
    <x v="2"/>
    <d v="2013-08-14T00:00:00"/>
    <n v="1"/>
    <s v="Standard Class"/>
    <x v="2"/>
    <s v="OFF-CAR-10003030"/>
    <x v="0"/>
    <x v="16"/>
    <s v="Cardinal Index Tab, Economy"/>
    <n v="2"/>
    <m/>
    <n v="804"/>
    <n v="88"/>
    <s v="Medium"/>
  </r>
  <r>
    <s v="ES-2013-2239615"/>
    <s v="Madrid"/>
    <x v="34"/>
    <s v="EU"/>
    <x v="7"/>
    <x v="925"/>
    <x v="7"/>
    <x v="2"/>
    <d v="2013-08-15T00:00:00"/>
    <n v="1"/>
    <s v="Standard Class"/>
    <x v="0"/>
    <s v="OFF-AR-10003377"/>
    <x v="0"/>
    <x v="13"/>
    <s v="Boston Pencil Sharpener, Easy-Erase"/>
    <n v="2"/>
    <m/>
    <n v="966"/>
    <n v="86"/>
    <s v="Medium"/>
  </r>
  <r>
    <s v="ID-2013-35955"/>
    <s v="Australian Capital Territory"/>
    <x v="1"/>
    <s v="APAC"/>
    <x v="1"/>
    <x v="925"/>
    <x v="7"/>
    <x v="2"/>
    <d v="2013-08-11T00:00:00"/>
    <n v="4"/>
    <s v="First Class"/>
    <x v="0"/>
    <s v="OFF-LA-10001312"/>
    <x v="0"/>
    <x v="12"/>
    <s v="Hon File Folder Labels, Laser Printer Compatible"/>
    <n v="2"/>
    <n v="0.04"/>
    <n v="-3312"/>
    <n v="84"/>
    <s v="High"/>
  </r>
  <r>
    <s v="IN-2013-52230"/>
    <s v="Tamil Nadu"/>
    <x v="35"/>
    <s v="APAC"/>
    <x v="12"/>
    <x v="925"/>
    <x v="7"/>
    <x v="2"/>
    <d v="2013-08-15T00:00:00"/>
    <n v="1"/>
    <s v="Standard Class"/>
    <x v="0"/>
    <s v="OFF-LA-10000707"/>
    <x v="0"/>
    <x v="12"/>
    <s v="Avery Removable Labels, Adjustable"/>
    <n v="2"/>
    <m/>
    <n v="48"/>
    <n v="8"/>
    <s v="Medium"/>
  </r>
  <r>
    <s v="TU-2013-7800"/>
    <s v="Adana"/>
    <x v="36"/>
    <s v="EMEA"/>
    <x v="2"/>
    <x v="925"/>
    <x v="7"/>
    <x v="2"/>
    <d v="2013-08-11T00:00:00"/>
    <n v="2"/>
    <s v="Second Class"/>
    <x v="2"/>
    <s v="FUR-IKE-10001301"/>
    <x v="1"/>
    <x v="9"/>
    <s v="Ikea Stackable Bookrack, Pine"/>
    <n v="1"/>
    <n v="0.06"/>
    <n v="-12408"/>
    <n v="74"/>
    <s v="Medium"/>
  </r>
  <r>
    <s v="MX-2013-137050"/>
    <s v="Rio de Janeiro"/>
    <x v="14"/>
    <s v="LATAM"/>
    <x v="7"/>
    <x v="925"/>
    <x v="7"/>
    <x v="2"/>
    <d v="2013-08-14T00:00:00"/>
    <n v="1"/>
    <s v="Standard Class"/>
    <x v="2"/>
    <s v="OFF-PA-10002944"/>
    <x v="0"/>
    <x v="2"/>
    <s v="SanDisk Parchment Paper, Recycled"/>
    <n v="1"/>
    <m/>
    <n v="408"/>
    <n v="67"/>
    <s v="Medium"/>
  </r>
  <r>
    <s v="TU-2013-7800"/>
    <s v="Adana"/>
    <x v="36"/>
    <s v="EMEA"/>
    <x v="2"/>
    <x v="925"/>
    <x v="7"/>
    <x v="2"/>
    <d v="2013-08-11T00:00:00"/>
    <n v="2"/>
    <s v="Second Class"/>
    <x v="2"/>
    <s v="OFF-ELI-10001812"/>
    <x v="0"/>
    <x v="1"/>
    <s v="Elite Shears, Easy Grip"/>
    <n v="1"/>
    <n v="0.06"/>
    <n v="-26268"/>
    <n v="49"/>
    <s v="Medium"/>
  </r>
  <r>
    <s v="TU-2013-7800"/>
    <s v="Adana"/>
    <x v="36"/>
    <s v="EMEA"/>
    <x v="2"/>
    <x v="925"/>
    <x v="7"/>
    <x v="2"/>
    <d v="2013-08-11T00:00:00"/>
    <n v="2"/>
    <s v="Second Class"/>
    <x v="2"/>
    <s v="OFF-ADV-10000331"/>
    <x v="0"/>
    <x v="15"/>
    <s v="Advantus Paper Clips, Assorted Sizes"/>
    <n v="1"/>
    <n v="0.06"/>
    <n v="-198"/>
    <n v="41"/>
    <s v="Medium"/>
  </r>
  <r>
    <s v="TU-2013-7800"/>
    <s v="Adana"/>
    <x v="36"/>
    <s v="EMEA"/>
    <x v="2"/>
    <x v="925"/>
    <x v="7"/>
    <x v="2"/>
    <d v="2013-08-11T00:00:00"/>
    <n v="2"/>
    <s v="Second Class"/>
    <x v="2"/>
    <s v="OFF-ADV-10004598"/>
    <x v="0"/>
    <x v="15"/>
    <s v="Advantus Paper Clips, Metal"/>
    <n v="1"/>
    <n v="0.06"/>
    <n v="-4818"/>
    <n v="25"/>
    <s v="Medium"/>
  </r>
  <r>
    <s v="CA-2013-121034"/>
    <s v="Texas"/>
    <x v="18"/>
    <s v="US"/>
    <x v="6"/>
    <x v="925"/>
    <x v="7"/>
    <x v="2"/>
    <d v="2013-08-11T00:00:00"/>
    <n v="2"/>
    <s v="Second Class"/>
    <x v="0"/>
    <s v="OFF-FA-10000585"/>
    <x v="0"/>
    <x v="15"/>
    <s v="OIC Bulk Pack Metal Binder Clips"/>
    <n v="4"/>
    <n v="0.02"/>
    <n v="36296"/>
    <n v="21"/>
    <s v="Critical"/>
  </r>
  <r>
    <s v="US-2013-113649"/>
    <s v="North Carolina"/>
    <x v="18"/>
    <s v="US"/>
    <x v="7"/>
    <x v="926"/>
    <x v="7"/>
    <x v="2"/>
    <d v="2013-08-13T00:00:00"/>
    <n v="4"/>
    <s v="First Class"/>
    <x v="0"/>
    <s v="OFF-AP-10002518"/>
    <x v="0"/>
    <x v="5"/>
    <s v="Kensington 7 Outlet MasterPiece Power Center"/>
    <n v="4"/>
    <n v="0.02"/>
    <n v="640728"/>
    <n v="20322"/>
    <s v="High"/>
  </r>
  <r>
    <s v="ES-2013-2228706"/>
    <s v="Provence-Alpes-Côte d'Azur"/>
    <x v="17"/>
    <s v="EU"/>
    <x v="6"/>
    <x v="926"/>
    <x v="7"/>
    <x v="2"/>
    <d v="2013-08-12T00:00:00"/>
    <n v="2"/>
    <s v="Second Class"/>
    <x v="2"/>
    <s v="TEC-CO-10003523"/>
    <x v="2"/>
    <x v="6"/>
    <s v="Brother Wireless Fax, High-Speed"/>
    <n v="4"/>
    <n v="0.15"/>
    <n v="105474"/>
    <n v="13875"/>
    <s v="High"/>
  </r>
  <r>
    <s v="IT-2013-4191455"/>
    <s v="Emilia-Romagna"/>
    <x v="38"/>
    <s v="EU"/>
    <x v="7"/>
    <x v="926"/>
    <x v="7"/>
    <x v="2"/>
    <d v="2013-08-14T00:00:00"/>
    <n v="1"/>
    <s v="Standard Class"/>
    <x v="0"/>
    <s v="FUR-CH-10001582"/>
    <x v="1"/>
    <x v="7"/>
    <s v="Office Star Executive Leather Armchair, Black"/>
    <n v="3"/>
    <n v="0.06"/>
    <n v="-743274"/>
    <n v="8955"/>
    <s v="High"/>
  </r>
  <r>
    <s v="IN-2013-33596"/>
    <s v="Karnataka"/>
    <x v="35"/>
    <s v="APAC"/>
    <x v="12"/>
    <x v="926"/>
    <x v="7"/>
    <x v="2"/>
    <d v="2013-08-16T00:00:00"/>
    <n v="1"/>
    <s v="Standard Class"/>
    <x v="2"/>
    <s v="FUR-CH-10004082"/>
    <x v="1"/>
    <x v="7"/>
    <s v="Office Star Chairmat, Black"/>
    <n v="14"/>
    <m/>
    <n v="3192"/>
    <n v="8653"/>
    <s v="Medium"/>
  </r>
  <r>
    <s v="IT-2013-2763542"/>
    <s v="Bavaria"/>
    <x v="39"/>
    <s v="EU"/>
    <x v="6"/>
    <x v="926"/>
    <x v="7"/>
    <x v="2"/>
    <d v="2013-08-15T00:00:00"/>
    <n v="2"/>
    <s v="Second Class"/>
    <x v="2"/>
    <s v="OFF-AR-10001461"/>
    <x v="0"/>
    <x v="13"/>
    <s v="BIC Canvas, Water Color"/>
    <n v="8"/>
    <m/>
    <n v="432"/>
    <n v="5867"/>
    <s v="Medium"/>
  </r>
  <r>
    <s v="IN-2013-61505"/>
    <s v="South Australia"/>
    <x v="1"/>
    <s v="APAC"/>
    <x v="1"/>
    <x v="926"/>
    <x v="7"/>
    <x v="2"/>
    <d v="2013-08-14T00:00:00"/>
    <n v="1"/>
    <s v="Standard Class"/>
    <x v="0"/>
    <s v="OFF-BI-10003779"/>
    <x v="0"/>
    <x v="16"/>
    <s v="Cardinal 3-Hole Punch, Durable"/>
    <n v="8"/>
    <n v="0.01"/>
    <n v="7272"/>
    <n v="4152"/>
    <s v="High"/>
  </r>
  <r>
    <s v="ES-2013-2228706"/>
    <s v="Provence-Alpes-Côte d'Azur"/>
    <x v="17"/>
    <s v="EU"/>
    <x v="6"/>
    <x v="926"/>
    <x v="7"/>
    <x v="2"/>
    <d v="2013-08-12T00:00:00"/>
    <n v="2"/>
    <s v="Second Class"/>
    <x v="2"/>
    <s v="OFF-EN-10002728"/>
    <x v="0"/>
    <x v="14"/>
    <s v="GlobeWeis Interoffice Envelope, Set of 50"/>
    <n v="5"/>
    <m/>
    <n v="549"/>
    <n v="315"/>
    <s v="High"/>
  </r>
  <r>
    <s v="IT-2013-2763542"/>
    <s v="Bavaria"/>
    <x v="39"/>
    <s v="EU"/>
    <x v="6"/>
    <x v="926"/>
    <x v="7"/>
    <x v="2"/>
    <d v="2013-08-15T00:00:00"/>
    <n v="2"/>
    <s v="Second Class"/>
    <x v="2"/>
    <s v="OFF-AP-10001568"/>
    <x v="0"/>
    <x v="5"/>
    <s v="Hamilton Beach Toaster, Silver"/>
    <n v="4"/>
    <n v="0.01"/>
    <n v="79176"/>
    <n v="1541"/>
    <s v="Medium"/>
  </r>
  <r>
    <s v="IT-2013-4388990"/>
    <s v="South Holland"/>
    <x v="29"/>
    <s v="EU"/>
    <x v="6"/>
    <x v="926"/>
    <x v="7"/>
    <x v="2"/>
    <d v="2013-08-13T00:00:00"/>
    <n v="2"/>
    <s v="Second Class"/>
    <x v="0"/>
    <s v="FUR-FU-10004137"/>
    <x v="1"/>
    <x v="3"/>
    <s v="Tenex Light Bulb, Erganomic"/>
    <n v="6"/>
    <n v="0.02"/>
    <n v="-1584"/>
    <n v="7"/>
    <s v="Medium"/>
  </r>
  <r>
    <s v="IN-2013-61505"/>
    <s v="South Australia"/>
    <x v="1"/>
    <s v="APAC"/>
    <x v="1"/>
    <x v="926"/>
    <x v="7"/>
    <x v="2"/>
    <d v="2013-08-14T00:00:00"/>
    <n v="1"/>
    <s v="Standard Class"/>
    <x v="0"/>
    <s v="OFF-FA-10000974"/>
    <x v="0"/>
    <x v="15"/>
    <s v="Stockwell Paper Clips, Bulk Pack"/>
    <n v="3"/>
    <n v="0.01"/>
    <n v="12537"/>
    <n v="643"/>
    <s v="High"/>
  </r>
  <r>
    <s v="US-2013-113649"/>
    <s v="North Carolina"/>
    <x v="18"/>
    <s v="US"/>
    <x v="7"/>
    <x v="926"/>
    <x v="7"/>
    <x v="2"/>
    <d v="2013-08-13T00:00:00"/>
    <n v="4"/>
    <s v="First Class"/>
    <x v="0"/>
    <s v="OFF-PA-10000130"/>
    <x v="0"/>
    <x v="2"/>
    <s v="Xerox 199"/>
    <n v="9"/>
    <n v="0.02"/>
    <n v="963"/>
    <n v="551"/>
    <s v="High"/>
  </r>
  <r>
    <s v="IT-2013-2763542"/>
    <s v="Bavaria"/>
    <x v="39"/>
    <s v="EU"/>
    <x v="6"/>
    <x v="926"/>
    <x v="7"/>
    <x v="2"/>
    <d v="2013-08-15T00:00:00"/>
    <n v="2"/>
    <s v="Second Class"/>
    <x v="2"/>
    <s v="OFF-EN-10000352"/>
    <x v="0"/>
    <x v="14"/>
    <s v="GlobeWeis Peel and Seal, Recycled"/>
    <n v="2"/>
    <m/>
    <n v="1938"/>
    <n v="5"/>
    <s v="Medium"/>
  </r>
  <r>
    <s v="NI-2013-1030"/>
    <s v="Sokoto"/>
    <x v="30"/>
    <s v="Africa"/>
    <x v="0"/>
    <x v="926"/>
    <x v="7"/>
    <x v="2"/>
    <d v="2013-08-14T00:00:00"/>
    <n v="1"/>
    <s v="Standard Class"/>
    <x v="0"/>
    <s v="OFF-KRA-10000695"/>
    <x v="0"/>
    <x v="14"/>
    <s v="Kraft Mailers, Set of 50"/>
    <n v="4"/>
    <n v="7.0000000000000007E-2"/>
    <n v="-6486"/>
    <n v="418"/>
    <s v="High"/>
  </r>
  <r>
    <s v="US-2013-113649"/>
    <s v="North Carolina"/>
    <x v="18"/>
    <s v="US"/>
    <x v="7"/>
    <x v="926"/>
    <x v="7"/>
    <x v="2"/>
    <d v="2013-08-13T00:00:00"/>
    <n v="4"/>
    <s v="First Class"/>
    <x v="0"/>
    <s v="TEC-PH-10002350"/>
    <x v="2"/>
    <x v="10"/>
    <s v="Apple EarPods with Remote and Mic"/>
    <n v="2"/>
    <n v="0.02"/>
    <n v="44784"/>
    <n v="269"/>
    <s v="High"/>
  </r>
  <r>
    <s v="MX-2013-106054"/>
    <s v="Yucatán"/>
    <x v="15"/>
    <s v="LATAM"/>
    <x v="3"/>
    <x v="926"/>
    <x v="7"/>
    <x v="2"/>
    <d v="2013-08-15T00:00:00"/>
    <n v="1"/>
    <s v="Standard Class"/>
    <x v="1"/>
    <s v="OFF-ST-10003231"/>
    <x v="0"/>
    <x v="0"/>
    <s v="Fellowes Box, Industrial"/>
    <n v="2"/>
    <m/>
    <n v="268"/>
    <n v="2"/>
    <s v="Medium"/>
  </r>
  <r>
    <s v="IT-2013-4191455"/>
    <s v="Emilia-Romagna"/>
    <x v="38"/>
    <s v="EU"/>
    <x v="7"/>
    <x v="926"/>
    <x v="7"/>
    <x v="2"/>
    <d v="2013-08-14T00:00:00"/>
    <n v="1"/>
    <s v="Standard Class"/>
    <x v="0"/>
    <s v="OFF-BI-10000171"/>
    <x v="0"/>
    <x v="16"/>
    <s v="Wilson Jones Index Tab, Recycled"/>
    <n v="3"/>
    <m/>
    <n v="567"/>
    <n v="188"/>
    <s v="High"/>
  </r>
  <r>
    <s v="ES-2013-4846448"/>
    <s v="North Rhine-Westphalia"/>
    <x v="39"/>
    <s v="EU"/>
    <x v="6"/>
    <x v="926"/>
    <x v="7"/>
    <x v="2"/>
    <d v="2013-08-14T00:00:00"/>
    <n v="1"/>
    <s v="Standard Class"/>
    <x v="0"/>
    <s v="OFF-BI-10001544"/>
    <x v="0"/>
    <x v="16"/>
    <s v="Wilson Jones Hole Reinforcements, Clear"/>
    <n v="2"/>
    <m/>
    <n v="84"/>
    <n v="148"/>
    <s v="High"/>
  </r>
  <r>
    <s v="CA-2013-118934"/>
    <s v="Tennessee"/>
    <x v="18"/>
    <s v="US"/>
    <x v="7"/>
    <x v="926"/>
    <x v="7"/>
    <x v="2"/>
    <d v="2013-08-15T00:00:00"/>
    <n v="1"/>
    <s v="Standard Class"/>
    <x v="1"/>
    <s v="OFF-BI-10004465"/>
    <x v="0"/>
    <x v="16"/>
    <s v="Avery Durable Slant Ring Binders"/>
    <n v="5"/>
    <n v="7.0000000000000007E-2"/>
    <n v="-792"/>
    <n v="85"/>
    <s v="Medium"/>
  </r>
  <r>
    <s v="IT-2013-4388990"/>
    <s v="South Holland"/>
    <x v="29"/>
    <s v="EU"/>
    <x v="6"/>
    <x v="926"/>
    <x v="7"/>
    <x v="2"/>
    <d v="2013-08-13T00:00:00"/>
    <n v="2"/>
    <s v="Second Class"/>
    <x v="0"/>
    <s v="OFF-ST-10001413"/>
    <x v="0"/>
    <x v="0"/>
    <s v="Rogers Folders, Blue"/>
    <n v="2"/>
    <n v="0.05"/>
    <n v="-2949"/>
    <n v="61"/>
    <s v="Medium"/>
  </r>
  <r>
    <s v="NI-2013-1030"/>
    <s v="Sokoto"/>
    <x v="30"/>
    <s v="Africa"/>
    <x v="0"/>
    <x v="926"/>
    <x v="7"/>
    <x v="2"/>
    <d v="2013-08-14T00:00:00"/>
    <n v="1"/>
    <s v="Standard Class"/>
    <x v="0"/>
    <s v="OFF-NOV-10004585"/>
    <x v="0"/>
    <x v="12"/>
    <s v="Novimex Legal Exhibit Labels, Laser Printer Compatible"/>
    <n v="1"/>
    <n v="7.0000000000000007E-2"/>
    <n v="-3789"/>
    <n v="41"/>
    <s v="High"/>
  </r>
  <r>
    <s v="CA-2013-118934"/>
    <s v="Tennessee"/>
    <x v="18"/>
    <s v="US"/>
    <x v="7"/>
    <x v="926"/>
    <x v="7"/>
    <x v="2"/>
    <d v="2013-08-15T00:00:00"/>
    <n v="1"/>
    <s v="Standard Class"/>
    <x v="1"/>
    <s v="OFF-BI-10003314"/>
    <x v="0"/>
    <x v="16"/>
    <s v="Tuff Stuff Recycled Round Ring Binders"/>
    <n v="3"/>
    <n v="7.0000000000000007E-2"/>
    <n v="-30366"/>
    <n v="3"/>
    <s v="Medium"/>
  </r>
  <r>
    <s v="ES-2013-1433183"/>
    <s v="Bremen"/>
    <x v="39"/>
    <s v="EU"/>
    <x v="6"/>
    <x v="927"/>
    <x v="7"/>
    <x v="2"/>
    <d v="2013-08-16T00:00:00"/>
    <n v="1"/>
    <s v="Standard Class"/>
    <x v="1"/>
    <s v="TEC-AC-10001251"/>
    <x v="2"/>
    <x v="11"/>
    <s v="Belkin Numeric Keypad, Erganomic"/>
    <n v="6"/>
    <m/>
    <n v="702"/>
    <n v="1795"/>
    <s v="Medium"/>
  </r>
  <r>
    <s v="ES-2013-3456026"/>
    <s v="Madrid"/>
    <x v="34"/>
    <s v="EU"/>
    <x v="7"/>
    <x v="927"/>
    <x v="7"/>
    <x v="2"/>
    <d v="2013-08-14T00:00:00"/>
    <n v="2"/>
    <s v="Second Class"/>
    <x v="2"/>
    <s v="OFF-BI-10000323"/>
    <x v="0"/>
    <x v="16"/>
    <s v="Wilson Jones 3-Hole Punch, Clear"/>
    <n v="4"/>
    <m/>
    <n v="3072"/>
    <n v="1461"/>
    <s v="High"/>
  </r>
  <r>
    <s v="ES-2013-1433183"/>
    <s v="Bremen"/>
    <x v="39"/>
    <s v="EU"/>
    <x v="6"/>
    <x v="927"/>
    <x v="7"/>
    <x v="2"/>
    <d v="2013-08-16T00:00:00"/>
    <n v="1"/>
    <s v="Standard Class"/>
    <x v="1"/>
    <s v="OFF-AR-10001720"/>
    <x v="0"/>
    <x v="13"/>
    <s v="Stanley Canvas, Blue"/>
    <n v="4"/>
    <m/>
    <n v="3156"/>
    <n v="1131"/>
    <s v="Medium"/>
  </r>
  <r>
    <s v="ES-2013-3456026"/>
    <s v="Madrid"/>
    <x v="34"/>
    <s v="EU"/>
    <x v="7"/>
    <x v="927"/>
    <x v="7"/>
    <x v="2"/>
    <d v="2013-08-14T00:00:00"/>
    <n v="2"/>
    <s v="Second Class"/>
    <x v="2"/>
    <s v="OFF-ST-10001460"/>
    <x v="0"/>
    <x v="0"/>
    <s v="Smead Trays, Industrial"/>
    <n v="2"/>
    <n v="0.01"/>
    <n v="22488"/>
    <n v="804"/>
    <s v="High"/>
  </r>
  <r>
    <s v="IT-2013-5279277"/>
    <s v="Lombardy"/>
    <x v="38"/>
    <s v="EU"/>
    <x v="7"/>
    <x v="927"/>
    <x v="7"/>
    <x v="2"/>
    <d v="2013-08-16T00:00:00"/>
    <n v="1"/>
    <s v="Standard Class"/>
    <x v="2"/>
    <s v="OFF-ST-10000632"/>
    <x v="0"/>
    <x v="0"/>
    <s v="Rogers Shelving, Single Width"/>
    <n v="3"/>
    <n v="0.04"/>
    <n v="-59742"/>
    <n v="476"/>
    <s v="Medium"/>
  </r>
  <r>
    <s v="ES-2013-3456026"/>
    <s v="Madrid"/>
    <x v="34"/>
    <s v="EU"/>
    <x v="7"/>
    <x v="927"/>
    <x v="7"/>
    <x v="2"/>
    <d v="2013-08-14T00:00:00"/>
    <n v="2"/>
    <s v="Second Class"/>
    <x v="2"/>
    <s v="OFF-BI-10003702"/>
    <x v="0"/>
    <x v="16"/>
    <s v="Wilson Jones Binder Covers, Durable"/>
    <n v="2"/>
    <m/>
    <n v="1164"/>
    <n v="303"/>
    <s v="High"/>
  </r>
  <r>
    <s v="ES-2013-3456026"/>
    <s v="Madrid"/>
    <x v="34"/>
    <s v="EU"/>
    <x v="7"/>
    <x v="927"/>
    <x v="7"/>
    <x v="2"/>
    <d v="2013-08-14T00:00:00"/>
    <n v="2"/>
    <s v="Second Class"/>
    <x v="2"/>
    <s v="OFF-BI-10003114"/>
    <x v="0"/>
    <x v="16"/>
    <s v="Ibico Hole Reinforcements, Economy"/>
    <n v="3"/>
    <m/>
    <n v="1026"/>
    <n v="272"/>
    <s v="High"/>
  </r>
  <r>
    <s v="IT-2013-5279277"/>
    <s v="Lombardy"/>
    <x v="38"/>
    <s v="EU"/>
    <x v="7"/>
    <x v="927"/>
    <x v="7"/>
    <x v="2"/>
    <d v="2013-08-16T00:00:00"/>
    <n v="1"/>
    <s v="Standard Class"/>
    <x v="2"/>
    <s v="OFF-PA-10004124"/>
    <x v="0"/>
    <x v="2"/>
    <s v="Xerox Message Books, Multicolor"/>
    <n v="1"/>
    <m/>
    <n v="261"/>
    <n v="22"/>
    <s v="Medium"/>
  </r>
  <r>
    <s v="MX-2013-165582"/>
    <s v="Managua"/>
    <x v="40"/>
    <s v="LATAM"/>
    <x v="6"/>
    <x v="927"/>
    <x v="7"/>
    <x v="2"/>
    <d v="2013-08-15T00:00:00"/>
    <n v="1"/>
    <s v="Standard Class"/>
    <x v="0"/>
    <s v="OFF-LA-10004495"/>
    <x v="0"/>
    <x v="12"/>
    <s v="Novimex Round Labels, Alphabetical"/>
    <n v="3"/>
    <m/>
    <n v="438"/>
    <n v="78"/>
    <s v="Medium"/>
  </r>
  <r>
    <s v="IN-2013-46798"/>
    <s v="Delhi"/>
    <x v="35"/>
    <s v="APAC"/>
    <x v="12"/>
    <x v="928"/>
    <x v="7"/>
    <x v="2"/>
    <d v="2013-08-17T00:00:00"/>
    <n v="1"/>
    <s v="Standard Class"/>
    <x v="0"/>
    <s v="TEC-PH-10002936"/>
    <x v="2"/>
    <x v="10"/>
    <s v="Nokia Smart Phone, Full Size"/>
    <n v="5"/>
    <m/>
    <n v="3816"/>
    <n v="20929"/>
    <s v="Medium"/>
  </r>
  <r>
    <s v="AL-2013-3830"/>
    <s v="Durrës"/>
    <x v="78"/>
    <s v="EMEA"/>
    <x v="2"/>
    <x v="928"/>
    <x v="7"/>
    <x v="2"/>
    <d v="2013-08-14T00:00:00"/>
    <n v="4"/>
    <s v="First Class"/>
    <x v="1"/>
    <s v="TEC-CIS-10000436"/>
    <x v="2"/>
    <x v="10"/>
    <s v="Cisco Speaker Phone, with Caller ID"/>
    <n v="4"/>
    <m/>
    <n v="2208"/>
    <n v="20656"/>
    <s v="Critical"/>
  </r>
  <r>
    <s v="IN-2013-76835"/>
    <s v="Karnataka"/>
    <x v="35"/>
    <s v="APAC"/>
    <x v="12"/>
    <x v="928"/>
    <x v="7"/>
    <x v="2"/>
    <d v="2013-08-16T00:00:00"/>
    <n v="1"/>
    <s v="Standard Class"/>
    <x v="0"/>
    <s v="TEC-CO-10004170"/>
    <x v="2"/>
    <x v="6"/>
    <s v="HP Wireless Fax, High-Speed"/>
    <n v="3"/>
    <m/>
    <n v="34407"/>
    <n v="13645"/>
    <s v="High"/>
  </r>
  <r>
    <s v="IN-2013-76835"/>
    <s v="Karnataka"/>
    <x v="35"/>
    <s v="APAC"/>
    <x v="12"/>
    <x v="928"/>
    <x v="7"/>
    <x v="2"/>
    <d v="2013-08-16T00:00:00"/>
    <n v="1"/>
    <s v="Standard Class"/>
    <x v="0"/>
    <s v="FUR-BO-10001934"/>
    <x v="1"/>
    <x v="9"/>
    <s v="Bush Library with Doors, Metal"/>
    <n v="3"/>
    <m/>
    <n v="873"/>
    <n v="11088"/>
    <s v="High"/>
  </r>
  <r>
    <s v="MX-2013-162677"/>
    <s v="Sinaloa"/>
    <x v="15"/>
    <s v="LATAM"/>
    <x v="3"/>
    <x v="928"/>
    <x v="7"/>
    <x v="2"/>
    <d v="2013-08-14T00:00:00"/>
    <n v="2"/>
    <s v="Second Class"/>
    <x v="0"/>
    <s v="TEC-CO-10004701"/>
    <x v="2"/>
    <x v="6"/>
    <s v="Sharp Copy Machine, High-Speed"/>
    <n v="7"/>
    <n v="0.02"/>
    <n v="3329256"/>
    <n v="882"/>
    <s v="High"/>
  </r>
  <r>
    <s v="ES-2013-3711605"/>
    <s v="Lazio"/>
    <x v="38"/>
    <s v="EU"/>
    <x v="7"/>
    <x v="928"/>
    <x v="7"/>
    <x v="2"/>
    <d v="2013-08-14T00:00:00"/>
    <n v="4"/>
    <s v="First Class"/>
    <x v="0"/>
    <s v="OFF-AR-10000785"/>
    <x v="0"/>
    <x v="13"/>
    <s v="BIC Sketch Pad, Water Color"/>
    <n v="5"/>
    <m/>
    <n v="3885"/>
    <n v="7484"/>
    <s v="Medium"/>
  </r>
  <r>
    <s v="CG-2013-7900"/>
    <s v="Kinshasa"/>
    <x v="72"/>
    <s v="Africa"/>
    <x v="0"/>
    <x v="928"/>
    <x v="7"/>
    <x v="2"/>
    <d v="2013-08-18T00:00:00"/>
    <n v="1"/>
    <s v="Standard Class"/>
    <x v="0"/>
    <s v="TEC-BEL-10002476"/>
    <x v="2"/>
    <x v="11"/>
    <s v="Belkin Router, Bluetooth"/>
    <n v="4"/>
    <m/>
    <n v="414"/>
    <n v="7465"/>
    <s v="Low"/>
  </r>
  <r>
    <s v="IN-2013-25042"/>
    <s v="Maharashtra"/>
    <x v="35"/>
    <s v="APAC"/>
    <x v="12"/>
    <x v="928"/>
    <x v="7"/>
    <x v="2"/>
    <d v="2013-08-18T00:00:00"/>
    <n v="1"/>
    <s v="Standard Class"/>
    <x v="2"/>
    <s v="FUR-TA-10000665"/>
    <x v="1"/>
    <x v="8"/>
    <s v="Bevis Computer Table, Fully Assembled"/>
    <n v="2"/>
    <m/>
    <n v="8898"/>
    <n v="6759"/>
    <s v="Medium"/>
  </r>
  <r>
    <s v="IN-2013-76835"/>
    <s v="Karnataka"/>
    <x v="35"/>
    <s v="APAC"/>
    <x v="12"/>
    <x v="928"/>
    <x v="7"/>
    <x v="2"/>
    <d v="2013-08-16T00:00:00"/>
    <n v="1"/>
    <s v="Standard Class"/>
    <x v="0"/>
    <s v="TEC-PH-10004300"/>
    <x v="2"/>
    <x v="10"/>
    <s v="Apple Office Telephone, Cordless"/>
    <n v="6"/>
    <m/>
    <n v="19206"/>
    <n v="4671"/>
    <s v="High"/>
  </r>
  <r>
    <s v="ES-2013-3711605"/>
    <s v="Lazio"/>
    <x v="38"/>
    <s v="EU"/>
    <x v="7"/>
    <x v="928"/>
    <x v="7"/>
    <x v="2"/>
    <d v="2013-08-14T00:00:00"/>
    <n v="4"/>
    <s v="First Class"/>
    <x v="0"/>
    <s v="TEC-MA-10000002"/>
    <x v="2"/>
    <x v="4"/>
    <s v="Epson Card Printer, Durable"/>
    <n v="3"/>
    <n v="0.04"/>
    <n v="-30654"/>
    <n v="4429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TEC-CO-10003992"/>
    <x v="2"/>
    <x v="6"/>
    <s v="HP Ink, Color"/>
    <n v="5"/>
    <m/>
    <n v="4545"/>
    <n v="4211"/>
    <s v="Medium"/>
  </r>
  <r>
    <s v="MX-2013-169054"/>
    <s v="Santiago de Cuba"/>
    <x v="16"/>
    <s v="LATAM"/>
    <x v="8"/>
    <x v="928"/>
    <x v="7"/>
    <x v="2"/>
    <d v="2013-08-17T00:00:00"/>
    <n v="1"/>
    <s v="Standard Class"/>
    <x v="1"/>
    <s v="FUR-BO-10001356"/>
    <x v="1"/>
    <x v="9"/>
    <s v="Ikea Library with Doors, Mobile"/>
    <n v="5"/>
    <m/>
    <n v="2439"/>
    <n v="3735"/>
    <s v="Medium"/>
  </r>
  <r>
    <s v="CA-2013-7630"/>
    <s v="Ontario"/>
    <x v="4"/>
    <s v="Canada"/>
    <x v="4"/>
    <x v="928"/>
    <x v="7"/>
    <x v="2"/>
    <d v="2013-08-17T00:00:00"/>
    <n v="1"/>
    <s v="Standard Class"/>
    <x v="1"/>
    <s v="TEC-BEL-10002207"/>
    <x v="2"/>
    <x v="11"/>
    <s v="Belkin Memory Card, USB"/>
    <n v="4"/>
    <m/>
    <n v="0"/>
    <n v="3503"/>
    <s v="Medium"/>
  </r>
  <r>
    <s v="IN-2013-77528"/>
    <s v="Jiangsu"/>
    <x v="25"/>
    <s v="APAC"/>
    <x v="9"/>
    <x v="928"/>
    <x v="7"/>
    <x v="2"/>
    <d v="2013-08-13T00:00:00"/>
    <n v="4"/>
    <s v="First Class"/>
    <x v="0"/>
    <s v="FUR-CH-10003861"/>
    <x v="1"/>
    <x v="7"/>
    <s v="Novimex Rocking Chair, Set of Two"/>
    <n v="3"/>
    <m/>
    <n v="1764"/>
    <n v="3499"/>
    <s v="High"/>
  </r>
  <r>
    <s v="ES-2013-3323529"/>
    <s v="Liguria"/>
    <x v="38"/>
    <s v="EU"/>
    <x v="7"/>
    <x v="928"/>
    <x v="7"/>
    <x v="2"/>
    <d v="2013-08-16T00:00:00"/>
    <n v="1"/>
    <s v="Standard Class"/>
    <x v="0"/>
    <s v="FUR-BO-10004055"/>
    <x v="1"/>
    <x v="9"/>
    <s v="Safco Corner Shelving, Metal"/>
    <n v="2"/>
    <m/>
    <n v="7446"/>
    <n v="3292"/>
    <s v="Medium"/>
  </r>
  <r>
    <s v="IN-2013-64578"/>
    <s v="Shandong"/>
    <x v="25"/>
    <s v="APAC"/>
    <x v="9"/>
    <x v="928"/>
    <x v="7"/>
    <x v="2"/>
    <d v="2013-08-16T00:00:00"/>
    <n v="1"/>
    <s v="Standard Class"/>
    <x v="2"/>
    <s v="TEC-CO-10001166"/>
    <x v="2"/>
    <x v="6"/>
    <s v="HP Personal Copier, Digital"/>
    <n v="4"/>
    <m/>
    <n v="5448"/>
    <n v="3091"/>
    <s v="Medium"/>
  </r>
  <r>
    <s v="IT-2013-1215824"/>
    <s v="Brandenburg"/>
    <x v="39"/>
    <s v="EU"/>
    <x v="6"/>
    <x v="928"/>
    <x v="7"/>
    <x v="2"/>
    <d v="2013-08-16T00:00:00"/>
    <n v="1"/>
    <s v="Standard Class"/>
    <x v="0"/>
    <s v="OFF-ST-10000632"/>
    <x v="0"/>
    <x v="0"/>
    <s v="Rogers Shelving, Single Width"/>
    <n v="5"/>
    <n v="0.01"/>
    <n v="-633"/>
    <n v="2777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FUR-FU-10001096"/>
    <x v="1"/>
    <x v="3"/>
    <s v="Advantus Clock, Black"/>
    <n v="4"/>
    <m/>
    <n v="5748"/>
    <n v="2386"/>
    <s v="Medium"/>
  </r>
  <r>
    <s v="IN-2013-76835"/>
    <s v="Karnataka"/>
    <x v="35"/>
    <s v="APAC"/>
    <x v="12"/>
    <x v="928"/>
    <x v="7"/>
    <x v="2"/>
    <d v="2013-08-16T00:00:00"/>
    <n v="1"/>
    <s v="Standard Class"/>
    <x v="0"/>
    <s v="TEC-MA-10000697"/>
    <x v="2"/>
    <x v="4"/>
    <s v="StarTech Card Printer, Wireless"/>
    <n v="1"/>
    <m/>
    <n v="3759"/>
    <n v="2112"/>
    <s v="High"/>
  </r>
  <r>
    <s v="CG-2013-7900"/>
    <s v="Kinshasa"/>
    <x v="72"/>
    <s v="Africa"/>
    <x v="0"/>
    <x v="928"/>
    <x v="7"/>
    <x v="2"/>
    <d v="2013-08-18T00:00:00"/>
    <n v="1"/>
    <s v="Standard Class"/>
    <x v="0"/>
    <s v="OFF-CAM-10000497"/>
    <x v="0"/>
    <x v="14"/>
    <s v="Cameo Manila Envelope, Set of 50"/>
    <n v="4"/>
    <m/>
    <n v="972"/>
    <n v="1875"/>
    <s v="Low"/>
  </r>
  <r>
    <s v="IN-2013-79292"/>
    <s v="Haryana"/>
    <x v="35"/>
    <s v="APAC"/>
    <x v="12"/>
    <x v="928"/>
    <x v="7"/>
    <x v="2"/>
    <d v="2013-08-16T00:00:00"/>
    <n v="1"/>
    <s v="Standard Class"/>
    <x v="0"/>
    <s v="OFF-AR-10002727"/>
    <x v="0"/>
    <x v="13"/>
    <s v="Stanley Pencil Sharpener, Fluorescent"/>
    <n v="7"/>
    <m/>
    <n v="4851"/>
    <n v="1853"/>
    <s v="High"/>
  </r>
  <r>
    <s v="ES-2013-4054650"/>
    <s v="England"/>
    <x v="8"/>
    <s v="EU"/>
    <x v="3"/>
    <x v="928"/>
    <x v="7"/>
    <x v="2"/>
    <d v="2013-08-15T00:00:00"/>
    <n v="2"/>
    <s v="Second Class"/>
    <x v="1"/>
    <s v="OFF-AR-10001759"/>
    <x v="0"/>
    <x v="13"/>
    <s v="Sanford Sketch Pad, Fluorescent"/>
    <n v="4"/>
    <m/>
    <n v="8784"/>
    <n v="1678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OFF-EN-10004849"/>
    <x v="0"/>
    <x v="14"/>
    <s v="Cameo Mailers, Security-Tint"/>
    <n v="5"/>
    <m/>
    <n v="669"/>
    <n v="1659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FUR-CH-10002344"/>
    <x v="1"/>
    <x v="7"/>
    <s v="Novimex Rocking Chair, Adjustable"/>
    <n v="3"/>
    <m/>
    <n v="1647"/>
    <n v="1409"/>
    <s v="Medium"/>
  </r>
  <r>
    <s v="IN-2013-79292"/>
    <s v="Haryana"/>
    <x v="35"/>
    <s v="APAC"/>
    <x v="12"/>
    <x v="928"/>
    <x v="7"/>
    <x v="2"/>
    <d v="2013-08-16T00:00:00"/>
    <n v="1"/>
    <s v="Standard Class"/>
    <x v="0"/>
    <s v="OFF-AR-10003774"/>
    <x v="0"/>
    <x v="13"/>
    <s v="Stanley Sketch Pad, Fluorescent"/>
    <n v="3"/>
    <m/>
    <n v="5616"/>
    <n v="1404"/>
    <s v="High"/>
  </r>
  <r>
    <s v="US-2013-101721"/>
    <s v="Coahuila"/>
    <x v="15"/>
    <s v="LATAM"/>
    <x v="3"/>
    <x v="928"/>
    <x v="7"/>
    <x v="2"/>
    <d v="2013-08-16T00:00:00"/>
    <n v="1"/>
    <s v="Standard Class"/>
    <x v="0"/>
    <s v="FUR-TA-10002482"/>
    <x v="1"/>
    <x v="8"/>
    <s v="Bevis Wood Table, Fully Assembled"/>
    <n v="1"/>
    <n v="0.02"/>
    <n v="-17844"/>
    <n v="133"/>
    <s v="Medium"/>
  </r>
  <r>
    <s v="ES-2013-4727168"/>
    <s v="Baden-Württemberg"/>
    <x v="39"/>
    <s v="EU"/>
    <x v="6"/>
    <x v="928"/>
    <x v="7"/>
    <x v="2"/>
    <d v="2013-08-18T00:00:00"/>
    <n v="1"/>
    <s v="Standard Class"/>
    <x v="0"/>
    <s v="OFF-SU-10004435"/>
    <x v="0"/>
    <x v="1"/>
    <s v="Stiletto Shears, Serrated"/>
    <n v="6"/>
    <m/>
    <n v="9126"/>
    <n v="1253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FUR-CH-10000258"/>
    <x v="1"/>
    <x v="7"/>
    <s v="Office Star Steel Folding Chair, Red"/>
    <n v="3"/>
    <m/>
    <n v="1647"/>
    <n v="1094"/>
    <s v="Medium"/>
  </r>
  <r>
    <s v="MX-2013-169054"/>
    <s v="Santiago de Cuba"/>
    <x v="16"/>
    <s v="LATAM"/>
    <x v="8"/>
    <x v="928"/>
    <x v="7"/>
    <x v="2"/>
    <d v="2013-08-17T00:00:00"/>
    <n v="1"/>
    <s v="Standard Class"/>
    <x v="1"/>
    <s v="TEC-CO-10004171"/>
    <x v="2"/>
    <x v="6"/>
    <s v="Sharp Fax and Copier, Digital"/>
    <n v="2"/>
    <n v="0.02"/>
    <n v="8927136"/>
    <n v="1019"/>
    <s v="Medium"/>
  </r>
  <r>
    <s v="ES-2013-1782910"/>
    <s v="Wales"/>
    <x v="8"/>
    <s v="EU"/>
    <x v="3"/>
    <x v="928"/>
    <x v="7"/>
    <x v="2"/>
    <d v="2013-08-16T00:00:00"/>
    <n v="1"/>
    <s v="Standard Class"/>
    <x v="0"/>
    <s v="OFF-FA-10001698"/>
    <x v="0"/>
    <x v="15"/>
    <s v="Stockwell Clamps, Assorted Sizes"/>
    <n v="3"/>
    <m/>
    <n v="1899"/>
    <n v="807"/>
    <s v="High"/>
  </r>
  <r>
    <s v="ES-2013-3323529"/>
    <s v="Liguria"/>
    <x v="38"/>
    <s v="EU"/>
    <x v="7"/>
    <x v="928"/>
    <x v="7"/>
    <x v="2"/>
    <d v="2013-08-16T00:00:00"/>
    <n v="1"/>
    <s v="Standard Class"/>
    <x v="0"/>
    <s v="OFF-AR-10004115"/>
    <x v="0"/>
    <x v="13"/>
    <s v="Sanford Markers, Blue"/>
    <n v="5"/>
    <m/>
    <n v="2205"/>
    <n v="797"/>
    <s v="Medium"/>
  </r>
  <r>
    <s v="IN-2013-64578"/>
    <s v="Shandong"/>
    <x v="25"/>
    <s v="APAC"/>
    <x v="9"/>
    <x v="928"/>
    <x v="7"/>
    <x v="2"/>
    <d v="2013-08-16T00:00:00"/>
    <n v="1"/>
    <s v="Standard Class"/>
    <x v="2"/>
    <s v="OFF-FA-10000353"/>
    <x v="0"/>
    <x v="15"/>
    <s v="Stockwell Clamps, Assorted Sizes"/>
    <n v="7"/>
    <m/>
    <n v="3066"/>
    <n v="717"/>
    <s v="Medium"/>
  </r>
  <r>
    <s v="US-2013-128643"/>
    <s v="Mato Grosso"/>
    <x v="14"/>
    <s v="LATAM"/>
    <x v="7"/>
    <x v="928"/>
    <x v="7"/>
    <x v="2"/>
    <d v="2013-08-16T00:00:00"/>
    <n v="1"/>
    <s v="Standard Class"/>
    <x v="0"/>
    <s v="FUR-TA-10003539"/>
    <x v="1"/>
    <x v="8"/>
    <s v="Bevis Wood Table, Fully Assembled"/>
    <n v="1"/>
    <n v="0.06"/>
    <n v="-160532"/>
    <n v="637"/>
    <s v="Medium"/>
  </r>
  <r>
    <s v="CA-2013-128671"/>
    <s v="Oklahoma"/>
    <x v="18"/>
    <s v="US"/>
    <x v="6"/>
    <x v="928"/>
    <x v="7"/>
    <x v="2"/>
    <d v="2013-08-17T00:00:00"/>
    <n v="1"/>
    <s v="Standard Class"/>
    <x v="1"/>
    <s v="OFF-BI-10003007"/>
    <x v="0"/>
    <x v="16"/>
    <s v="Premium Transparent Presentation Covers, No Pattern/Clear, 8 1/2&quot; x 11&quot;"/>
    <n v="2"/>
    <m/>
    <n v="356776"/>
    <n v="575"/>
    <s v="Medium"/>
  </r>
  <r>
    <s v="IT-2013-2617184"/>
    <s v="Stockholm"/>
    <x v="3"/>
    <s v="EU"/>
    <x v="3"/>
    <x v="928"/>
    <x v="7"/>
    <x v="2"/>
    <d v="2013-08-12T00:00:00"/>
    <n v="3"/>
    <s v="Same Day"/>
    <x v="0"/>
    <s v="OFF-ST-10003305"/>
    <x v="0"/>
    <x v="0"/>
    <s v="Rogers Box, Blue"/>
    <n v="2"/>
    <n v="0.05"/>
    <n v="-2307"/>
    <n v="537"/>
    <s v="High"/>
  </r>
  <r>
    <s v="IN-2013-64333"/>
    <s v="Queensland"/>
    <x v="1"/>
    <s v="APAC"/>
    <x v="1"/>
    <x v="928"/>
    <x v="7"/>
    <x v="2"/>
    <d v="2013-08-13T00:00:00"/>
    <n v="4"/>
    <s v="First Class"/>
    <x v="2"/>
    <s v="OFF-LA-10000471"/>
    <x v="0"/>
    <x v="12"/>
    <s v="Smead Shipping Labels, 5000 Label Set"/>
    <n v="3"/>
    <n v="0.01"/>
    <n v="126"/>
    <n v="533"/>
    <s v="High"/>
  </r>
  <r>
    <s v="AO-2013-7170"/>
    <s v="Luanda"/>
    <x v="24"/>
    <s v="Africa"/>
    <x v="0"/>
    <x v="928"/>
    <x v="7"/>
    <x v="2"/>
    <d v="2013-08-17T00:00:00"/>
    <n v="1"/>
    <s v="Standard Class"/>
    <x v="0"/>
    <s v="OFF-EAT-10002122"/>
    <x v="0"/>
    <x v="2"/>
    <s v="Eaton Cards &amp; Envelopes, 8.5 x 11"/>
    <n v="1"/>
    <m/>
    <n v="1182"/>
    <n v="523"/>
    <s v="Medium"/>
  </r>
  <r>
    <s v="TU-2013-7360"/>
    <s v="Istanbul"/>
    <x v="36"/>
    <s v="EMEA"/>
    <x v="2"/>
    <x v="928"/>
    <x v="7"/>
    <x v="2"/>
    <d v="2013-08-14T00:00:00"/>
    <n v="2"/>
    <s v="Second Class"/>
    <x v="0"/>
    <s v="OFF-WIL-10002153"/>
    <x v="0"/>
    <x v="16"/>
    <s v="Wilson Jones 3-Hole Punch, Clear"/>
    <n v="4"/>
    <n v="0.06"/>
    <n v="-3516"/>
    <n v="444"/>
    <s v="High"/>
  </r>
  <r>
    <s v="US-2013-130379"/>
    <s v="Panama"/>
    <x v="62"/>
    <s v="LATAM"/>
    <x v="6"/>
    <x v="928"/>
    <x v="7"/>
    <x v="2"/>
    <d v="2013-08-16T00:00:00"/>
    <n v="2"/>
    <s v="Second Class"/>
    <x v="2"/>
    <s v="TEC-PH-10004871"/>
    <x v="2"/>
    <x v="10"/>
    <s v="Motorola Headset, Cordless"/>
    <n v="2"/>
    <n v="0.04"/>
    <n v="-36368"/>
    <n v="409"/>
    <s v="Medium"/>
  </r>
  <r>
    <s v="ES-2013-3439862"/>
    <s v="North Rhine-Westphalia"/>
    <x v="39"/>
    <s v="EU"/>
    <x v="6"/>
    <x v="928"/>
    <x v="7"/>
    <x v="2"/>
    <d v="2013-08-12T00:00:00"/>
    <n v="3"/>
    <s v="Same Day"/>
    <x v="2"/>
    <s v="OFF-ST-10000355"/>
    <x v="0"/>
    <x v="0"/>
    <s v="Eldon Box, Wire Frame"/>
    <n v="2"/>
    <n v="0.01"/>
    <n v="4074"/>
    <n v="362"/>
    <s v="High"/>
  </r>
  <r>
    <s v="IT-2013-1215824"/>
    <s v="Brandenburg"/>
    <x v="39"/>
    <s v="EU"/>
    <x v="6"/>
    <x v="928"/>
    <x v="7"/>
    <x v="2"/>
    <d v="2013-08-16T00:00:00"/>
    <n v="1"/>
    <s v="Standard Class"/>
    <x v="0"/>
    <s v="OFF-AR-10002116"/>
    <x v="0"/>
    <x v="13"/>
    <s v="BIC Pens, Fluorescent"/>
    <n v="7"/>
    <m/>
    <n v="357"/>
    <n v="338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OFF-FA-10003962"/>
    <x v="0"/>
    <x v="15"/>
    <s v="Accos Thumb Tacks, Assorted Sizes"/>
    <n v="3"/>
    <m/>
    <n v="225"/>
    <n v="333"/>
    <s v="Medium"/>
  </r>
  <r>
    <s v="ES-2013-3731878"/>
    <s v="Madrid"/>
    <x v="34"/>
    <s v="EU"/>
    <x v="7"/>
    <x v="928"/>
    <x v="7"/>
    <x v="2"/>
    <d v="2013-08-19T00:00:00"/>
    <n v="1"/>
    <s v="Standard Class"/>
    <x v="0"/>
    <s v="OFF-LA-10002805"/>
    <x v="0"/>
    <x v="12"/>
    <s v="Hon Color Coded Labels, Alphabetical"/>
    <n v="3"/>
    <m/>
    <n v="72"/>
    <n v="331"/>
    <s v="Medium"/>
  </r>
  <r>
    <s v="CA-2013-128671"/>
    <s v="Oklahoma"/>
    <x v="18"/>
    <s v="US"/>
    <x v="6"/>
    <x v="928"/>
    <x v="7"/>
    <x v="2"/>
    <d v="2013-08-17T00:00:00"/>
    <n v="1"/>
    <s v="Standard Class"/>
    <x v="1"/>
    <s v="OFF-BI-10003305"/>
    <x v="0"/>
    <x v="16"/>
    <s v="Avery Hanging File Binders"/>
    <n v="7"/>
    <m/>
    <n v="192556"/>
    <n v="315"/>
    <s v="Medium"/>
  </r>
  <r>
    <s v="CA-2013-128671"/>
    <s v="Oklahoma"/>
    <x v="18"/>
    <s v="US"/>
    <x v="6"/>
    <x v="928"/>
    <x v="7"/>
    <x v="2"/>
    <d v="2013-08-17T00:00:00"/>
    <n v="1"/>
    <s v="Standard Class"/>
    <x v="1"/>
    <s v="OFF-PA-10001870"/>
    <x v="0"/>
    <x v="2"/>
    <s v="Xerox 202"/>
    <n v="5"/>
    <m/>
    <n v="15552"/>
    <n v="307"/>
    <s v="Medium"/>
  </r>
  <r>
    <s v="ES-2013-1782910"/>
    <s v="Wales"/>
    <x v="8"/>
    <s v="EU"/>
    <x v="3"/>
    <x v="928"/>
    <x v="7"/>
    <x v="2"/>
    <d v="2013-08-16T00:00:00"/>
    <n v="1"/>
    <s v="Standard Class"/>
    <x v="0"/>
    <s v="OFF-ST-10000988"/>
    <x v="0"/>
    <x v="0"/>
    <s v="Fellowes Folders, Blue"/>
    <n v="2"/>
    <m/>
    <n v="264"/>
    <n v="304"/>
    <s v="High"/>
  </r>
  <r>
    <s v="IN-2013-76835"/>
    <s v="Karnataka"/>
    <x v="35"/>
    <s v="APAC"/>
    <x v="12"/>
    <x v="928"/>
    <x v="7"/>
    <x v="2"/>
    <d v="2013-08-16T00:00:00"/>
    <n v="1"/>
    <s v="Standard Class"/>
    <x v="0"/>
    <s v="OFF-PA-10000215"/>
    <x v="0"/>
    <x v="2"/>
    <s v="Eaton Parchment Paper, Premium"/>
    <n v="2"/>
    <m/>
    <n v="186"/>
    <n v="295"/>
    <s v="High"/>
  </r>
  <r>
    <s v="AO-2013-7170"/>
    <s v="Luanda"/>
    <x v="24"/>
    <s v="Africa"/>
    <x v="0"/>
    <x v="928"/>
    <x v="7"/>
    <x v="2"/>
    <d v="2013-08-17T00:00:00"/>
    <n v="1"/>
    <s v="Standard Class"/>
    <x v="0"/>
    <s v="OFF-ELD-10000819"/>
    <x v="0"/>
    <x v="0"/>
    <s v="Eldon Trays, Industrial"/>
    <n v="1"/>
    <m/>
    <n v="2277"/>
    <n v="285"/>
    <s v="Medium"/>
  </r>
  <r>
    <s v="TU-2013-10000"/>
    <s v="Antalya"/>
    <x v="36"/>
    <s v="EMEA"/>
    <x v="2"/>
    <x v="928"/>
    <x v="7"/>
    <x v="2"/>
    <d v="2013-08-16T00:00:00"/>
    <n v="1"/>
    <s v="Standard Class"/>
    <x v="0"/>
    <s v="TEC-OKI-10000592"/>
    <x v="2"/>
    <x v="4"/>
    <s v="Okidata Phone, White"/>
    <n v="1"/>
    <n v="0.06"/>
    <n v="-50316"/>
    <n v="282"/>
    <s v="High"/>
  </r>
  <r>
    <s v="SY-2013-1380"/>
    <s v="Hims"/>
    <x v="109"/>
    <s v="EMEA"/>
    <x v="2"/>
    <x v="928"/>
    <x v="7"/>
    <x v="2"/>
    <d v="2013-08-17T00:00:00"/>
    <n v="2"/>
    <s v="Second Class"/>
    <x v="0"/>
    <s v="OFF-GRE-10004796"/>
    <x v="0"/>
    <x v="2"/>
    <s v="Green Bar Computer Printout Paper, Multicolor"/>
    <n v="1"/>
    <m/>
    <n v="714"/>
    <n v="278"/>
    <s v="Medium"/>
  </r>
  <r>
    <s v="ES-2013-3711605"/>
    <s v="Lazio"/>
    <x v="38"/>
    <s v="EU"/>
    <x v="7"/>
    <x v="928"/>
    <x v="7"/>
    <x v="2"/>
    <d v="2013-08-14T00:00:00"/>
    <n v="4"/>
    <s v="First Class"/>
    <x v="0"/>
    <s v="OFF-PA-10002842"/>
    <x v="0"/>
    <x v="2"/>
    <s v="Eaton Parchment Paper, Recycled"/>
    <n v="2"/>
    <m/>
    <n v="774"/>
    <n v="277"/>
    <s v="Medium"/>
  </r>
  <r>
    <s v="ES-2013-1469005"/>
    <s v="Emilia-Romagna"/>
    <x v="38"/>
    <s v="EU"/>
    <x v="7"/>
    <x v="928"/>
    <x v="7"/>
    <x v="2"/>
    <d v="2013-08-17T00:00:00"/>
    <n v="2"/>
    <s v="Second Class"/>
    <x v="2"/>
    <s v="OFF-EN-10004051"/>
    <x v="0"/>
    <x v="14"/>
    <s v="Ames Manila Envelope, Set of 50"/>
    <n v="2"/>
    <m/>
    <n v="39"/>
    <n v="27"/>
    <s v="Medium"/>
  </r>
  <r>
    <s v="AO-2013-7170"/>
    <s v="Luanda"/>
    <x v="24"/>
    <s v="Africa"/>
    <x v="0"/>
    <x v="928"/>
    <x v="7"/>
    <x v="2"/>
    <d v="2013-08-17T00:00:00"/>
    <n v="1"/>
    <s v="Standard Class"/>
    <x v="0"/>
    <s v="OFF-BIN-10002061"/>
    <x v="0"/>
    <x v="13"/>
    <s v="Binney &amp; Smith Sketch Pad, Blue"/>
    <n v="1"/>
    <m/>
    <n v="1203"/>
    <n v="264"/>
    <s v="Medium"/>
  </r>
  <r>
    <s v="ES-2013-3711605"/>
    <s v="Lazio"/>
    <x v="38"/>
    <s v="EU"/>
    <x v="7"/>
    <x v="928"/>
    <x v="7"/>
    <x v="2"/>
    <d v="2013-08-14T00:00:00"/>
    <n v="4"/>
    <s v="First Class"/>
    <x v="0"/>
    <s v="OFF-ST-10002905"/>
    <x v="0"/>
    <x v="0"/>
    <s v="Rogers Box, Single Width"/>
    <n v="2"/>
    <n v="0.04"/>
    <n v="-1344"/>
    <n v="262"/>
    <s v="Medium"/>
  </r>
  <r>
    <s v="AO-2013-7170"/>
    <s v="Luanda"/>
    <x v="24"/>
    <s v="Africa"/>
    <x v="0"/>
    <x v="928"/>
    <x v="7"/>
    <x v="2"/>
    <d v="2013-08-17T00:00:00"/>
    <n v="1"/>
    <s v="Standard Class"/>
    <x v="0"/>
    <s v="OFF-STO-10004841"/>
    <x v="0"/>
    <x v="15"/>
    <s v="Stockwell Paper Clips, Assorted Sizes"/>
    <n v="6"/>
    <m/>
    <n v="2556"/>
    <n v="259"/>
    <s v="Medium"/>
  </r>
  <r>
    <s v="US-2013-130379"/>
    <s v="Panama"/>
    <x v="62"/>
    <s v="LATAM"/>
    <x v="6"/>
    <x v="928"/>
    <x v="7"/>
    <x v="2"/>
    <d v="2013-08-16T00:00:00"/>
    <n v="2"/>
    <s v="Second Class"/>
    <x v="2"/>
    <s v="OFF-AR-10003816"/>
    <x v="0"/>
    <x v="13"/>
    <s v="Binney &amp; Smith Highlighters, Easy-Erase"/>
    <n v="3"/>
    <n v="0.04"/>
    <n v="-4428"/>
    <n v="255"/>
    <s v="Medium"/>
  </r>
  <r>
    <s v="ES-2013-3711605"/>
    <s v="Lazio"/>
    <x v="38"/>
    <s v="EU"/>
    <x v="7"/>
    <x v="928"/>
    <x v="7"/>
    <x v="2"/>
    <d v="2013-08-14T00:00:00"/>
    <n v="4"/>
    <s v="First Class"/>
    <x v="0"/>
    <s v="OFF-LA-10003699"/>
    <x v="0"/>
    <x v="12"/>
    <s v="Smead File Folder Labels, Adjustable"/>
    <n v="2"/>
    <m/>
    <n v="78"/>
    <n v="247"/>
    <s v="Medium"/>
  </r>
  <r>
    <s v="MX-2013-169054"/>
    <s v="Santiago de Cuba"/>
    <x v="16"/>
    <s v="LATAM"/>
    <x v="8"/>
    <x v="928"/>
    <x v="7"/>
    <x v="2"/>
    <d v="2013-08-17T00:00:00"/>
    <n v="1"/>
    <s v="Standard Class"/>
    <x v="1"/>
    <s v="OFF-LA-10003982"/>
    <x v="0"/>
    <x v="12"/>
    <s v="Avery Round Labels, Adjustable"/>
    <n v="7"/>
    <m/>
    <n v="1008"/>
    <n v="194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OFF-FA-10003218"/>
    <x v="0"/>
    <x v="15"/>
    <s v="Advantus Push Pins, Assorted Sizes"/>
    <n v="4"/>
    <m/>
    <n v="1944"/>
    <n v="192"/>
    <s v="Medium"/>
  </r>
  <r>
    <s v="IN-2013-14437"/>
    <s v="Hebei"/>
    <x v="25"/>
    <s v="APAC"/>
    <x v="9"/>
    <x v="928"/>
    <x v="7"/>
    <x v="2"/>
    <d v="2013-08-19T00:00:00"/>
    <n v="1"/>
    <s v="Standard Class"/>
    <x v="2"/>
    <s v="OFF-LA-10000108"/>
    <x v="0"/>
    <x v="12"/>
    <s v="Harbour Creations Color Coded Labels, Laser Printer Compatible"/>
    <n v="2"/>
    <m/>
    <n v="9"/>
    <n v="185"/>
    <s v="Medium"/>
  </r>
  <r>
    <s v="TU-2013-10000"/>
    <s v="Antalya"/>
    <x v="36"/>
    <s v="EMEA"/>
    <x v="2"/>
    <x v="928"/>
    <x v="7"/>
    <x v="2"/>
    <d v="2013-08-16T00:00:00"/>
    <n v="1"/>
    <s v="Standard Class"/>
    <x v="0"/>
    <s v="OFF-KLE-10001644"/>
    <x v="0"/>
    <x v="1"/>
    <s v="Kleencut Trimmer, Steel"/>
    <n v="1"/>
    <n v="0.06"/>
    <n v="-17988"/>
    <n v="182"/>
    <s v="High"/>
  </r>
  <r>
    <s v="MX-2013-169054"/>
    <s v="Santiago de Cuba"/>
    <x v="16"/>
    <s v="LATAM"/>
    <x v="8"/>
    <x v="928"/>
    <x v="7"/>
    <x v="2"/>
    <d v="2013-08-17T00:00:00"/>
    <n v="1"/>
    <s v="Standard Class"/>
    <x v="1"/>
    <s v="OFF-FA-10000801"/>
    <x v="0"/>
    <x v="15"/>
    <s v="Advantus Paper Clips, Assorted Sizes"/>
    <n v="3"/>
    <m/>
    <n v="918"/>
    <n v="179"/>
    <s v="Medium"/>
  </r>
  <r>
    <s v="TU-2013-7360"/>
    <s v="Istanbul"/>
    <x v="36"/>
    <s v="EMEA"/>
    <x v="2"/>
    <x v="928"/>
    <x v="7"/>
    <x v="2"/>
    <d v="2013-08-14T00:00:00"/>
    <n v="2"/>
    <s v="Second Class"/>
    <x v="0"/>
    <s v="OFF-BOS-10001386"/>
    <x v="0"/>
    <x v="13"/>
    <s v="Boston Sketch Pad, Water Color"/>
    <n v="1"/>
    <n v="0.06"/>
    <n v="-29538"/>
    <n v="145"/>
    <s v="High"/>
  </r>
  <r>
    <s v="RS-2013-9710"/>
    <s v="Irkutsk"/>
    <x v="47"/>
    <s v="EMEA"/>
    <x v="2"/>
    <x v="928"/>
    <x v="7"/>
    <x v="2"/>
    <d v="2013-08-18T00:00:00"/>
    <n v="1"/>
    <s v="Standard Class"/>
    <x v="2"/>
    <s v="OFF-ACC-10004748"/>
    <x v="0"/>
    <x v="15"/>
    <s v="Accos Push Pins, 12 Pack"/>
    <n v="2"/>
    <m/>
    <n v="888"/>
    <n v="116"/>
    <s v="Medium"/>
  </r>
  <r>
    <s v="RS-2013-9710"/>
    <s v="Irkutsk"/>
    <x v="47"/>
    <s v="EMEA"/>
    <x v="2"/>
    <x v="928"/>
    <x v="7"/>
    <x v="2"/>
    <d v="2013-08-18T00:00:00"/>
    <n v="1"/>
    <s v="Standard Class"/>
    <x v="2"/>
    <s v="OFF-BIC-10001632"/>
    <x v="0"/>
    <x v="13"/>
    <s v="BIC Pens, Easy-Erase"/>
    <n v="1"/>
    <m/>
    <n v="318"/>
    <n v="77"/>
    <s v="Medium"/>
  </r>
  <r>
    <s v="ES-2013-2335535"/>
    <s v="Lazio"/>
    <x v="38"/>
    <s v="EU"/>
    <x v="7"/>
    <x v="928"/>
    <x v="7"/>
    <x v="2"/>
    <d v="2013-08-17T00:00:00"/>
    <n v="1"/>
    <s v="Standard Class"/>
    <x v="1"/>
    <s v="OFF-ST-10004097"/>
    <x v="0"/>
    <x v="0"/>
    <s v="Tenex Box, Wire Frame"/>
    <n v="1"/>
    <n v="0.04"/>
    <n v="912"/>
    <n v="69"/>
    <s v="Medium"/>
  </r>
  <r>
    <s v="US-2013-130379"/>
    <s v="Panama"/>
    <x v="62"/>
    <s v="LATAM"/>
    <x v="6"/>
    <x v="928"/>
    <x v="7"/>
    <x v="2"/>
    <d v="2013-08-16T00:00:00"/>
    <n v="2"/>
    <s v="Second Class"/>
    <x v="2"/>
    <s v="OFF-ST-10001227"/>
    <x v="0"/>
    <x v="0"/>
    <s v="Eldon Folders, Wire Frame"/>
    <n v="1"/>
    <n v="0.04"/>
    <n v="-22"/>
    <n v="61"/>
    <s v="Medium"/>
  </r>
  <r>
    <s v="IZ-2013-4540"/>
    <s v="Baghdad"/>
    <x v="6"/>
    <s v="EMEA"/>
    <x v="2"/>
    <x v="928"/>
    <x v="7"/>
    <x v="2"/>
    <d v="2013-08-19T00:00:00"/>
    <n v="1"/>
    <s v="Standard Class"/>
    <x v="0"/>
    <s v="OFF-HAR-10000242"/>
    <x v="0"/>
    <x v="12"/>
    <s v="Harbour Creations Round Labels, Laser Printer Compatible"/>
    <n v="1"/>
    <m/>
    <n v="99"/>
    <n v="49"/>
    <s v="Medium"/>
  </r>
  <r>
    <s v="CA-2013-155845"/>
    <s v="Texas"/>
    <x v="18"/>
    <s v="US"/>
    <x v="6"/>
    <x v="929"/>
    <x v="7"/>
    <x v="2"/>
    <d v="2013-08-16T00:00:00"/>
    <n v="2"/>
    <s v="Second Class"/>
    <x v="0"/>
    <s v="TEC-AC-10004145"/>
    <x v="2"/>
    <x v="11"/>
    <s v="Logitech diNovo Edge Keyboard"/>
    <n v="7"/>
    <n v="0.02"/>
    <n v="524979"/>
    <n v="27379"/>
    <s v="High"/>
  </r>
  <r>
    <s v="CA-2013-105459"/>
    <s v="New York"/>
    <x v="18"/>
    <s v="US"/>
    <x v="10"/>
    <x v="929"/>
    <x v="7"/>
    <x v="2"/>
    <d v="2013-08-18T00:00:00"/>
    <n v="2"/>
    <s v="Second Class"/>
    <x v="0"/>
    <s v="OFF-ST-10000078"/>
    <x v="0"/>
    <x v="0"/>
    <s v="Tennsco 6- and 18-Compartment Lockers"/>
    <n v="6"/>
    <m/>
    <n v="2863836"/>
    <n v="12726"/>
    <s v="Medium"/>
  </r>
  <r>
    <s v="MX-2013-144295"/>
    <s v="San Salvador"/>
    <x v="42"/>
    <s v="LATAM"/>
    <x v="6"/>
    <x v="929"/>
    <x v="7"/>
    <x v="2"/>
    <d v="2013-08-18T00:00:00"/>
    <n v="2"/>
    <s v="Second Class"/>
    <x v="2"/>
    <s v="OFF-AP-10004627"/>
    <x v="0"/>
    <x v="5"/>
    <s v="Hamilton Beach Stove, Silver"/>
    <n v="2"/>
    <m/>
    <n v="2172"/>
    <n v="1174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TEC-EPS-10000689"/>
    <x v="2"/>
    <x v="4"/>
    <s v="Epson Card Printer, Wireless"/>
    <n v="6"/>
    <m/>
    <n v="14274"/>
    <n v="11537"/>
    <s v="Medium"/>
  </r>
  <r>
    <s v="ES-2013-1185240"/>
    <s v="Utrecht"/>
    <x v="29"/>
    <s v="EU"/>
    <x v="6"/>
    <x v="929"/>
    <x v="7"/>
    <x v="2"/>
    <d v="2013-08-17T00:00:00"/>
    <n v="1"/>
    <s v="Standard Class"/>
    <x v="0"/>
    <s v="TEC-PH-10003762"/>
    <x v="2"/>
    <x v="10"/>
    <s v="Motorola Smart Phone, Full Size"/>
    <n v="4"/>
    <n v="0.05"/>
    <n v="-30858"/>
    <n v="9489"/>
    <s v="Medium"/>
  </r>
  <r>
    <s v="US-2013-124618"/>
    <s v="Guanajuato"/>
    <x v="15"/>
    <s v="LATAM"/>
    <x v="3"/>
    <x v="929"/>
    <x v="7"/>
    <x v="2"/>
    <d v="2013-08-15T00:00:00"/>
    <n v="4"/>
    <s v="First Class"/>
    <x v="2"/>
    <s v="FUR-CH-10003706"/>
    <x v="1"/>
    <x v="7"/>
    <s v="Harbour Creations Chairmat, Black"/>
    <n v="5"/>
    <n v="0.02"/>
    <n v="-698"/>
    <n v="7742"/>
    <s v="Critical"/>
  </r>
  <r>
    <s v="ES-2013-4190886"/>
    <s v="Midi-Pyrénées"/>
    <x v="17"/>
    <s v="EU"/>
    <x v="6"/>
    <x v="929"/>
    <x v="7"/>
    <x v="2"/>
    <d v="2013-08-15T00:00:00"/>
    <n v="4"/>
    <s v="First Class"/>
    <x v="2"/>
    <s v="OFF-BI-10004227"/>
    <x v="0"/>
    <x v="16"/>
    <s v="Avery Binding Machine, Economy"/>
    <n v="5"/>
    <m/>
    <n v="2925"/>
    <n v="7411"/>
    <s v="High"/>
  </r>
  <r>
    <s v="IN-2013-13877"/>
    <s v="New South Wales"/>
    <x v="1"/>
    <s v="APAC"/>
    <x v="1"/>
    <x v="929"/>
    <x v="7"/>
    <x v="2"/>
    <d v="2013-08-14T00:00:00"/>
    <n v="4"/>
    <s v="First Class"/>
    <x v="2"/>
    <s v="OFF-SU-10002709"/>
    <x v="0"/>
    <x v="1"/>
    <s v="Fiskars Letter Opener, Easy Grip"/>
    <n v="8"/>
    <n v="0.01"/>
    <n v="7308"/>
    <n v="7081"/>
    <s v="Critical"/>
  </r>
  <r>
    <s v="MX-2013-144295"/>
    <s v="San Salvador"/>
    <x v="42"/>
    <s v="LATAM"/>
    <x v="6"/>
    <x v="929"/>
    <x v="7"/>
    <x v="2"/>
    <d v="2013-08-18T00:00:00"/>
    <n v="2"/>
    <s v="Second Class"/>
    <x v="2"/>
    <s v="TEC-PH-10004196"/>
    <x v="2"/>
    <x v="10"/>
    <s v="Samsung Smart Phone, Cordless"/>
    <n v="3"/>
    <m/>
    <n v="8946"/>
    <n v="5632"/>
    <s v="Medium"/>
  </r>
  <r>
    <s v="ES-2013-1413393"/>
    <s v="Nord-Pas-de-Calais"/>
    <x v="17"/>
    <s v="EU"/>
    <x v="6"/>
    <x v="929"/>
    <x v="7"/>
    <x v="2"/>
    <d v="2013-08-13T00:00:00"/>
    <n v="3"/>
    <s v="Same Day"/>
    <x v="0"/>
    <s v="TEC-AC-10002122"/>
    <x v="2"/>
    <x v="11"/>
    <s v="Belkin Keyboard, Erganomic"/>
    <n v="3"/>
    <m/>
    <n v="1467"/>
    <n v="5279"/>
    <s v="High"/>
  </r>
  <r>
    <s v="NG-2013-1440"/>
    <s v="Niamey"/>
    <x v="69"/>
    <s v="Africa"/>
    <x v="0"/>
    <x v="929"/>
    <x v="7"/>
    <x v="2"/>
    <d v="2013-08-18T00:00:00"/>
    <n v="2"/>
    <s v="Second Class"/>
    <x v="1"/>
    <s v="OFF-FEL-10001865"/>
    <x v="0"/>
    <x v="0"/>
    <s v="Fellowes File Cart, Wire Frame"/>
    <n v="8"/>
    <m/>
    <n v="22896"/>
    <n v="388"/>
    <s v="Medium"/>
  </r>
  <r>
    <s v="CA-2013-118073"/>
    <s v="Florida"/>
    <x v="18"/>
    <s v="US"/>
    <x v="7"/>
    <x v="929"/>
    <x v="7"/>
    <x v="2"/>
    <d v="2013-08-17T00:00:00"/>
    <n v="1"/>
    <s v="Standard Class"/>
    <x v="2"/>
    <s v="FUR-TA-10002533"/>
    <x v="1"/>
    <x v="8"/>
    <s v="BPI Conference Tables"/>
    <n v="7"/>
    <n v="0.45"/>
    <n v="-2555875"/>
    <n v="3562"/>
    <s v="Medium"/>
  </r>
  <r>
    <s v="IN-2013-31307"/>
    <s v="South Australia"/>
    <x v="1"/>
    <s v="APAC"/>
    <x v="1"/>
    <x v="929"/>
    <x v="7"/>
    <x v="2"/>
    <d v="2013-08-19T00:00:00"/>
    <n v="1"/>
    <s v="Standard Class"/>
    <x v="2"/>
    <s v="FUR-CH-10002468"/>
    <x v="1"/>
    <x v="7"/>
    <s v="Hon Rocking Chair, Adjustable"/>
    <n v="5"/>
    <n v="0.01"/>
    <n v="106395"/>
    <n v="3122"/>
    <s v="Medium"/>
  </r>
  <r>
    <s v="IN-2013-13877"/>
    <s v="New South Wales"/>
    <x v="1"/>
    <s v="APAC"/>
    <x v="1"/>
    <x v="929"/>
    <x v="7"/>
    <x v="2"/>
    <d v="2013-08-14T00:00:00"/>
    <n v="4"/>
    <s v="First Class"/>
    <x v="2"/>
    <s v="OFF-SU-10001877"/>
    <x v="0"/>
    <x v="1"/>
    <s v="Elite Ruler, High Speed"/>
    <n v="6"/>
    <n v="0.01"/>
    <n v="2808"/>
    <n v="2613"/>
    <s v="Critical"/>
  </r>
  <r>
    <s v="US-2013-137932"/>
    <s v="Buenos Aires"/>
    <x v="85"/>
    <s v="LATAM"/>
    <x v="7"/>
    <x v="929"/>
    <x v="7"/>
    <x v="2"/>
    <d v="2013-08-19T00:00:00"/>
    <n v="1"/>
    <s v="Standard Class"/>
    <x v="0"/>
    <s v="FUR-TA-10003926"/>
    <x v="1"/>
    <x v="8"/>
    <s v="Lesro Conference Table, Adjustable Height"/>
    <n v="3"/>
    <n v="7.0000000000000007E-2"/>
    <n v="-773838"/>
    <n v="2228"/>
    <s v="Medium"/>
  </r>
  <r>
    <s v="ES-2013-4189005"/>
    <s v="Hamburg"/>
    <x v="39"/>
    <s v="EU"/>
    <x v="6"/>
    <x v="929"/>
    <x v="7"/>
    <x v="2"/>
    <d v="2013-08-19T00:00:00"/>
    <n v="1"/>
    <s v="Standard Class"/>
    <x v="2"/>
    <s v="TEC-PH-10000270"/>
    <x v="2"/>
    <x v="10"/>
    <s v="Apple Office Telephone, VoIP"/>
    <n v="6"/>
    <m/>
    <n v="14904"/>
    <n v="213"/>
    <s v="Medium"/>
  </r>
  <r>
    <s v="ES-2013-1680695"/>
    <s v="Andalusía"/>
    <x v="34"/>
    <s v="EU"/>
    <x v="7"/>
    <x v="929"/>
    <x v="7"/>
    <x v="2"/>
    <d v="2013-08-20T00:00:00"/>
    <n v="1"/>
    <s v="Standard Class"/>
    <x v="0"/>
    <s v="FUR-FU-10000913"/>
    <x v="1"/>
    <x v="3"/>
    <s v="Rubbermaid Door Stop, Durable"/>
    <n v="8"/>
    <m/>
    <n v="4224"/>
    <n v="2033"/>
    <s v="Medium"/>
  </r>
  <r>
    <s v="IN-2013-55135"/>
    <s v="Aichi"/>
    <x v="19"/>
    <s v="APAC"/>
    <x v="9"/>
    <x v="929"/>
    <x v="7"/>
    <x v="2"/>
    <d v="2013-08-18T00:00:00"/>
    <n v="1"/>
    <s v="Standard Class"/>
    <x v="0"/>
    <s v="OFF-EN-10000645"/>
    <x v="0"/>
    <x v="14"/>
    <s v="Ames Mailers, Recycled"/>
    <n v="5"/>
    <m/>
    <n v="45"/>
    <n v="1999"/>
    <s v="Medium"/>
  </r>
  <r>
    <s v="ES-2013-3724793"/>
    <s v="Lombardy"/>
    <x v="38"/>
    <s v="EU"/>
    <x v="7"/>
    <x v="929"/>
    <x v="7"/>
    <x v="2"/>
    <d v="2013-08-18T00:00:00"/>
    <n v="1"/>
    <s v="Standard Class"/>
    <x v="0"/>
    <s v="TEC-CO-10000011"/>
    <x v="2"/>
    <x v="6"/>
    <s v="HP Personal Copier, High-Speed"/>
    <n v="2"/>
    <m/>
    <n v="6366"/>
    <n v="1698"/>
    <s v="Medium"/>
  </r>
  <r>
    <s v="ES-2013-1185240"/>
    <s v="Utrecht"/>
    <x v="29"/>
    <s v="EU"/>
    <x v="6"/>
    <x v="929"/>
    <x v="7"/>
    <x v="2"/>
    <d v="2013-08-17T00:00:00"/>
    <n v="1"/>
    <s v="Standard Class"/>
    <x v="0"/>
    <s v="FUR-CH-10000105"/>
    <x v="1"/>
    <x v="7"/>
    <s v="Hon Steel Folding Chair, Set of Two"/>
    <n v="5"/>
    <n v="0.05"/>
    <n v="-121425"/>
    <n v="1543"/>
    <s v="Medium"/>
  </r>
  <r>
    <s v="IT-2013-3328104"/>
    <s v="Dublin"/>
    <x v="74"/>
    <s v="EU"/>
    <x v="3"/>
    <x v="929"/>
    <x v="7"/>
    <x v="2"/>
    <d v="2013-08-18T00:00:00"/>
    <n v="1"/>
    <s v="Standard Class"/>
    <x v="0"/>
    <s v="TEC-PH-10002018"/>
    <x v="2"/>
    <x v="10"/>
    <s v="Samsung Audio Dock, VoIP"/>
    <n v="3"/>
    <n v="0.05"/>
    <n v="-12024"/>
    <n v="1315"/>
    <s v="Medium"/>
  </r>
  <r>
    <s v="ES-2013-1185240"/>
    <s v="Utrecht"/>
    <x v="29"/>
    <s v="EU"/>
    <x v="6"/>
    <x v="929"/>
    <x v="7"/>
    <x v="2"/>
    <d v="2013-08-17T00:00:00"/>
    <n v="1"/>
    <s v="Standard Class"/>
    <x v="0"/>
    <s v="TEC-PH-10004772"/>
    <x v="2"/>
    <x v="10"/>
    <s v="Motorola Signal Booster, VoIP"/>
    <n v="2"/>
    <n v="0.05"/>
    <n v="-12894"/>
    <n v="1308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OFF-TEN-10001480"/>
    <x v="0"/>
    <x v="0"/>
    <s v="Tenex Trays, Single Width"/>
    <n v="2"/>
    <m/>
    <n v="4122"/>
    <n v="1282"/>
    <s v="Medium"/>
  </r>
  <r>
    <s v="CA-2013-105459"/>
    <s v="New York"/>
    <x v="18"/>
    <s v="US"/>
    <x v="10"/>
    <x v="929"/>
    <x v="7"/>
    <x v="2"/>
    <d v="2013-08-18T00:00:00"/>
    <n v="2"/>
    <s v="Second Class"/>
    <x v="0"/>
    <s v="FUR-TA-10001095"/>
    <x v="1"/>
    <x v="8"/>
    <s v="Chromcraft Round Conference Tables"/>
    <n v="2"/>
    <n v="0.04"/>
    <n v="-662302"/>
    <n v="1232"/>
    <s v="Medium"/>
  </r>
  <r>
    <s v="IT-2013-4881464"/>
    <s v="North Holland"/>
    <x v="29"/>
    <s v="EU"/>
    <x v="6"/>
    <x v="929"/>
    <x v="7"/>
    <x v="2"/>
    <d v="2013-08-20T00:00:00"/>
    <n v="1"/>
    <s v="Standard Class"/>
    <x v="1"/>
    <s v="OFF-AR-10002783"/>
    <x v="0"/>
    <x v="13"/>
    <s v="Stanley Pencil Sharpener, Water Color"/>
    <n v="5"/>
    <n v="0.05"/>
    <n v="-55125"/>
    <n v="1176"/>
    <s v="Low"/>
  </r>
  <r>
    <s v="IN-2013-75078"/>
    <s v="Western Australia"/>
    <x v="1"/>
    <s v="APAC"/>
    <x v="1"/>
    <x v="929"/>
    <x v="7"/>
    <x v="2"/>
    <d v="2013-08-19T00:00:00"/>
    <n v="1"/>
    <s v="Standard Class"/>
    <x v="1"/>
    <s v="OFF-BI-10000340"/>
    <x v="0"/>
    <x v="16"/>
    <s v="Avery Binding Machine, Clear"/>
    <n v="3"/>
    <n v="0.01"/>
    <n v="0"/>
    <n v="111"/>
    <s v="Medium"/>
  </r>
  <r>
    <s v="ES-2013-3724793"/>
    <s v="Lombardy"/>
    <x v="38"/>
    <s v="EU"/>
    <x v="7"/>
    <x v="929"/>
    <x v="7"/>
    <x v="2"/>
    <d v="2013-08-18T00:00:00"/>
    <n v="1"/>
    <s v="Standard Class"/>
    <x v="0"/>
    <s v="FUR-BO-10002936"/>
    <x v="1"/>
    <x v="9"/>
    <s v="Ikea Stackable Bookrack, Pine"/>
    <n v="1"/>
    <m/>
    <n v="6195"/>
    <n v="1085"/>
    <s v="Medium"/>
  </r>
  <r>
    <s v="IT-2013-4881464"/>
    <s v="North Holland"/>
    <x v="29"/>
    <s v="EU"/>
    <x v="6"/>
    <x v="929"/>
    <x v="7"/>
    <x v="2"/>
    <d v="2013-08-20T00:00:00"/>
    <n v="1"/>
    <s v="Standard Class"/>
    <x v="1"/>
    <s v="OFF-ST-10001213"/>
    <x v="0"/>
    <x v="0"/>
    <s v="Smead Shelving, Industrial"/>
    <n v="4"/>
    <n v="0.05"/>
    <n v="-5142"/>
    <n v="1027"/>
    <s v="Low"/>
  </r>
  <r>
    <s v="IN-2013-31307"/>
    <s v="South Australia"/>
    <x v="1"/>
    <s v="APAC"/>
    <x v="1"/>
    <x v="929"/>
    <x v="7"/>
    <x v="2"/>
    <d v="2013-08-19T00:00:00"/>
    <n v="1"/>
    <s v="Standard Class"/>
    <x v="2"/>
    <s v="FUR-FU-10001130"/>
    <x v="1"/>
    <x v="3"/>
    <s v="Rubbermaid Stacking Tray, Erganomic"/>
    <n v="8"/>
    <n v="0.01"/>
    <n v="30024"/>
    <n v="1017"/>
    <s v="Medium"/>
  </r>
  <r>
    <s v="ES-2013-1185240"/>
    <s v="Utrecht"/>
    <x v="29"/>
    <s v="EU"/>
    <x v="6"/>
    <x v="929"/>
    <x v="7"/>
    <x v="2"/>
    <d v="2013-08-17T00:00:00"/>
    <n v="1"/>
    <s v="Standard Class"/>
    <x v="0"/>
    <s v="OFF-BI-10000482"/>
    <x v="0"/>
    <x v="16"/>
    <s v="Acco 3-Hole Punch, Recycled"/>
    <n v="7"/>
    <n v="0.05"/>
    <n v="-8757"/>
    <n v="941"/>
    <s v="Medium"/>
  </r>
  <r>
    <s v="IN-2013-75078"/>
    <s v="Western Australia"/>
    <x v="1"/>
    <s v="APAC"/>
    <x v="1"/>
    <x v="929"/>
    <x v="7"/>
    <x v="2"/>
    <d v="2013-08-19T00:00:00"/>
    <n v="1"/>
    <s v="Standard Class"/>
    <x v="1"/>
    <s v="OFF-BI-10002190"/>
    <x v="0"/>
    <x v="16"/>
    <s v="Wilson Jones Binder, Durable"/>
    <n v="7"/>
    <n v="0.01"/>
    <n v="19236"/>
    <n v="91"/>
    <s v="Medium"/>
  </r>
  <r>
    <s v="CA-2013-143910"/>
    <s v="New York"/>
    <x v="18"/>
    <s v="US"/>
    <x v="10"/>
    <x v="929"/>
    <x v="7"/>
    <x v="2"/>
    <d v="2013-08-17T00:00:00"/>
    <n v="1"/>
    <s v="Standard Class"/>
    <x v="1"/>
    <s v="FUR-CH-10000225"/>
    <x v="1"/>
    <x v="7"/>
    <s v="Global Geo Office Task Chair, Gray"/>
    <n v="2"/>
    <n v="0.01"/>
    <n v="-8098"/>
    <n v="91"/>
    <s v="High"/>
  </r>
  <r>
    <s v="IN-2013-31307"/>
    <s v="South Australia"/>
    <x v="1"/>
    <s v="APAC"/>
    <x v="1"/>
    <x v="929"/>
    <x v="7"/>
    <x v="2"/>
    <d v="2013-08-19T00:00:00"/>
    <n v="1"/>
    <s v="Standard Class"/>
    <x v="2"/>
    <s v="OFF-BI-10000389"/>
    <x v="0"/>
    <x v="16"/>
    <s v="Ibico Binding Machine, Clear"/>
    <n v="5"/>
    <n v="0.01"/>
    <n v="-2544"/>
    <n v="875"/>
    <s v="Medium"/>
  </r>
  <r>
    <s v="IN-2013-13877"/>
    <s v="New South Wales"/>
    <x v="1"/>
    <s v="APAC"/>
    <x v="1"/>
    <x v="929"/>
    <x v="7"/>
    <x v="2"/>
    <d v="2013-08-14T00:00:00"/>
    <n v="4"/>
    <s v="First Class"/>
    <x v="2"/>
    <s v="OFF-ST-10002714"/>
    <x v="0"/>
    <x v="0"/>
    <s v="Eldon Box, Industrial"/>
    <n v="2"/>
    <n v="0.01"/>
    <n v="6612"/>
    <n v="628"/>
    <s v="Critical"/>
  </r>
  <r>
    <s v="SF-2013-800"/>
    <s v="Gauteng"/>
    <x v="33"/>
    <s v="Africa"/>
    <x v="0"/>
    <x v="929"/>
    <x v="7"/>
    <x v="2"/>
    <d v="2013-08-18T00:00:00"/>
    <n v="1"/>
    <s v="Standard Class"/>
    <x v="0"/>
    <s v="OFF-IBI-10003732"/>
    <x v="0"/>
    <x v="16"/>
    <s v="Ibico Hole Reinforcements, Durable"/>
    <n v="6"/>
    <m/>
    <n v="1422"/>
    <n v="464"/>
    <s v="Medium"/>
  </r>
  <r>
    <s v="MX-2013-152814"/>
    <s v="Sonora"/>
    <x v="15"/>
    <s v="LATAM"/>
    <x v="3"/>
    <x v="929"/>
    <x v="7"/>
    <x v="2"/>
    <d v="2013-08-13T00:00:00"/>
    <n v="3"/>
    <s v="Same Day"/>
    <x v="0"/>
    <s v="OFF-ST-10000560"/>
    <x v="0"/>
    <x v="0"/>
    <s v="Fellowes Trays, Industrial"/>
    <n v="5"/>
    <m/>
    <n v="405"/>
    <n v="458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OFF-STO-10004503"/>
    <x v="0"/>
    <x v="15"/>
    <s v="Stockwell Paper Clips, Metal"/>
    <n v="6"/>
    <m/>
    <n v="3276"/>
    <n v="446"/>
    <s v="Medium"/>
  </r>
  <r>
    <s v="MX-2013-134908"/>
    <s v="Managua"/>
    <x v="40"/>
    <s v="LATAM"/>
    <x v="6"/>
    <x v="929"/>
    <x v="7"/>
    <x v="2"/>
    <d v="2013-08-18T00:00:00"/>
    <n v="2"/>
    <s v="Second Class"/>
    <x v="0"/>
    <s v="OFF-LA-10000190"/>
    <x v="0"/>
    <x v="12"/>
    <s v="Harbour Creations Round Labels, 5000 Label Set"/>
    <n v="7"/>
    <m/>
    <n v="924"/>
    <n v="434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OFF-ENE-10000516"/>
    <x v="0"/>
    <x v="2"/>
    <s v="Enermax Note Cards, Multicolor"/>
    <n v="1"/>
    <m/>
    <n v="684"/>
    <n v="402"/>
    <s v="Medium"/>
  </r>
  <r>
    <s v="EG-2013-2770"/>
    <s v="Al Qahirah"/>
    <x v="31"/>
    <s v="Africa"/>
    <x v="0"/>
    <x v="929"/>
    <x v="7"/>
    <x v="2"/>
    <d v="2013-08-14T00:00:00"/>
    <n v="4"/>
    <s v="First Class"/>
    <x v="2"/>
    <s v="OFF-ELD-10002240"/>
    <x v="0"/>
    <x v="0"/>
    <s v="Eldon Shelving, Wire Frame"/>
    <n v="1"/>
    <m/>
    <n v="378"/>
    <n v="382"/>
    <s v="Medium"/>
  </r>
  <r>
    <s v="US-2013-144477"/>
    <s v="Pennsylvania"/>
    <x v="18"/>
    <s v="US"/>
    <x v="10"/>
    <x v="929"/>
    <x v="7"/>
    <x v="2"/>
    <d v="2013-08-15T00:00:00"/>
    <n v="2"/>
    <s v="Second Class"/>
    <x v="1"/>
    <s v="OFF-AR-10000914"/>
    <x v="0"/>
    <x v="13"/>
    <s v="Boston 16765 Mini Stand Up Battery Pencil Sharpener"/>
    <n v="4"/>
    <n v="0.02"/>
    <n v="27984"/>
    <n v="363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OFF-XER-10004519"/>
    <x v="0"/>
    <x v="2"/>
    <s v="Xerox Cards &amp; Envelopes, Multicolor"/>
    <n v="1"/>
    <m/>
    <n v="462"/>
    <n v="354"/>
    <s v="Medium"/>
  </r>
  <r>
    <s v="MO-2013-3050"/>
    <s v="Grand Casablanca"/>
    <x v="55"/>
    <s v="Africa"/>
    <x v="0"/>
    <x v="929"/>
    <x v="7"/>
    <x v="2"/>
    <d v="2013-08-18T00:00:00"/>
    <n v="1"/>
    <s v="Standard Class"/>
    <x v="2"/>
    <s v="OFF-BOS-10001386"/>
    <x v="0"/>
    <x v="13"/>
    <s v="Boston Sketch Pad, Water Color"/>
    <n v="1"/>
    <m/>
    <n v="153"/>
    <n v="296"/>
    <s v="Medium"/>
  </r>
  <r>
    <s v="IT-2013-3328104"/>
    <s v="Dublin"/>
    <x v="74"/>
    <s v="EU"/>
    <x v="3"/>
    <x v="929"/>
    <x v="7"/>
    <x v="2"/>
    <d v="2013-08-18T00:00:00"/>
    <n v="1"/>
    <s v="Standard Class"/>
    <x v="0"/>
    <s v="OFF-AR-10002902"/>
    <x v="0"/>
    <x v="13"/>
    <s v="Sanford Canvas, Water Color"/>
    <n v="3"/>
    <n v="0.05"/>
    <n v="-8055"/>
    <n v="27"/>
    <s v="Medium"/>
  </r>
  <r>
    <s v="GH-2013-5600"/>
    <s v="Ashanti"/>
    <x v="104"/>
    <s v="Africa"/>
    <x v="0"/>
    <x v="929"/>
    <x v="7"/>
    <x v="2"/>
    <d v="2013-08-15T00:00:00"/>
    <n v="4"/>
    <s v="First Class"/>
    <x v="0"/>
    <s v="OFF-AME-10004651"/>
    <x v="0"/>
    <x v="14"/>
    <s v="Ames Mailers, Recycled"/>
    <n v="1"/>
    <m/>
    <n v="69"/>
    <n v="269"/>
    <s v="Medium"/>
  </r>
  <r>
    <s v="EG-2013-2770"/>
    <s v="Al Qahirah"/>
    <x v="31"/>
    <s v="Africa"/>
    <x v="0"/>
    <x v="929"/>
    <x v="7"/>
    <x v="2"/>
    <d v="2013-08-14T00:00:00"/>
    <n v="4"/>
    <s v="First Class"/>
    <x v="2"/>
    <s v="OFF-BIN-10000561"/>
    <x v="0"/>
    <x v="13"/>
    <s v="Binney &amp; Smith Highlighters, Fluorescent"/>
    <n v="1"/>
    <m/>
    <n v="141"/>
    <n v="261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OFF-SAN-10002484"/>
    <x v="0"/>
    <x v="13"/>
    <s v="Sanford Canvas, Blue"/>
    <n v="1"/>
    <m/>
    <n v="1464"/>
    <n v="253"/>
    <s v="Medium"/>
  </r>
  <r>
    <s v="MO-2013-3050"/>
    <s v="Grand Casablanca"/>
    <x v="55"/>
    <s v="Africa"/>
    <x v="0"/>
    <x v="929"/>
    <x v="7"/>
    <x v="2"/>
    <d v="2013-08-18T00:00:00"/>
    <n v="1"/>
    <s v="Standard Class"/>
    <x v="2"/>
    <s v="OFF-KRA-10002828"/>
    <x v="0"/>
    <x v="14"/>
    <s v="Kraft Peel and Seal, Security-Tint"/>
    <n v="1"/>
    <m/>
    <n v="366"/>
    <n v="252"/>
    <s v="Medium"/>
  </r>
  <r>
    <s v="ES-2013-1185240"/>
    <s v="Utrecht"/>
    <x v="29"/>
    <s v="EU"/>
    <x v="6"/>
    <x v="929"/>
    <x v="7"/>
    <x v="2"/>
    <d v="2013-08-17T00:00:00"/>
    <n v="1"/>
    <s v="Standard Class"/>
    <x v="0"/>
    <s v="FUR-FU-10004954"/>
    <x v="1"/>
    <x v="3"/>
    <s v="Tenex Clock, Duo Pack"/>
    <n v="1"/>
    <n v="0.02"/>
    <n v="9048"/>
    <n v="249"/>
    <s v="Medium"/>
  </r>
  <r>
    <s v="IN-2013-55135"/>
    <s v="Aichi"/>
    <x v="19"/>
    <s v="APAC"/>
    <x v="9"/>
    <x v="929"/>
    <x v="7"/>
    <x v="2"/>
    <d v="2013-08-18T00:00:00"/>
    <n v="1"/>
    <s v="Standard Class"/>
    <x v="0"/>
    <s v="OFF-EN-10004941"/>
    <x v="0"/>
    <x v="14"/>
    <s v="GlobeWeis Manila Envelope, Recycled"/>
    <n v="1"/>
    <m/>
    <n v="705"/>
    <n v="203"/>
    <s v="Medium"/>
  </r>
  <r>
    <s v="ES-2013-4189005"/>
    <s v="Hamburg"/>
    <x v="39"/>
    <s v="EU"/>
    <x v="6"/>
    <x v="929"/>
    <x v="7"/>
    <x v="2"/>
    <d v="2013-08-19T00:00:00"/>
    <n v="1"/>
    <s v="Standard Class"/>
    <x v="2"/>
    <s v="OFF-ST-10003446"/>
    <x v="0"/>
    <x v="0"/>
    <s v="Smead Trays, Single Width"/>
    <n v="1"/>
    <n v="0.01"/>
    <n v="10659"/>
    <n v="188"/>
    <s v="Medium"/>
  </r>
  <r>
    <s v="NI-2013-7080"/>
    <s v="Oyo"/>
    <x v="30"/>
    <s v="Africa"/>
    <x v="0"/>
    <x v="929"/>
    <x v="7"/>
    <x v="2"/>
    <d v="2013-08-17T00:00:00"/>
    <n v="1"/>
    <s v="Standard Class"/>
    <x v="2"/>
    <s v="OFF-KIT-10002678"/>
    <x v="0"/>
    <x v="5"/>
    <s v="KitchenAid Coffee Grinder, Silver"/>
    <n v="1"/>
    <n v="7.0000000000000007E-2"/>
    <n v="-34914"/>
    <n v="161"/>
    <s v="Medium"/>
  </r>
  <r>
    <s v="IN-2013-54554"/>
    <s v="Queensland"/>
    <x v="1"/>
    <s v="APAC"/>
    <x v="1"/>
    <x v="929"/>
    <x v="7"/>
    <x v="2"/>
    <d v="2013-08-13T00:00:00"/>
    <n v="3"/>
    <s v="Same Day"/>
    <x v="0"/>
    <s v="OFF-AR-10002415"/>
    <x v="0"/>
    <x v="13"/>
    <s v="Stanley Markers, Easy-Erase"/>
    <n v="3"/>
    <n v="0.04"/>
    <n v="-8784"/>
    <n v="16"/>
    <s v="High"/>
  </r>
  <r>
    <s v="IN-2013-75078"/>
    <s v="Western Australia"/>
    <x v="1"/>
    <s v="APAC"/>
    <x v="1"/>
    <x v="929"/>
    <x v="7"/>
    <x v="2"/>
    <d v="2013-08-19T00:00:00"/>
    <n v="1"/>
    <s v="Standard Class"/>
    <x v="1"/>
    <s v="OFF-LA-10003435"/>
    <x v="0"/>
    <x v="12"/>
    <s v="Harbour Creations File Folder Labels, Laser Printer Compatible"/>
    <n v="3"/>
    <n v="0.01"/>
    <n v="6471"/>
    <n v="131"/>
    <s v="Medium"/>
  </r>
  <r>
    <s v="NG-2013-1440"/>
    <s v="Niamey"/>
    <x v="69"/>
    <s v="Africa"/>
    <x v="0"/>
    <x v="929"/>
    <x v="7"/>
    <x v="2"/>
    <d v="2013-08-18T00:00:00"/>
    <n v="2"/>
    <s v="Second Class"/>
    <x v="1"/>
    <s v="FUR-ELD-10003695"/>
    <x v="1"/>
    <x v="3"/>
    <s v="Eldon Light Bulb, Duo Pack"/>
    <n v="1"/>
    <m/>
    <n v="1008"/>
    <n v="119"/>
    <s v="Medium"/>
  </r>
  <r>
    <s v="IT-2013-3328104"/>
    <s v="Dublin"/>
    <x v="74"/>
    <s v="EU"/>
    <x v="3"/>
    <x v="929"/>
    <x v="7"/>
    <x v="2"/>
    <d v="2013-08-18T00:00:00"/>
    <n v="1"/>
    <s v="Standard Class"/>
    <x v="0"/>
    <s v="OFF-BI-10000115"/>
    <x v="0"/>
    <x v="16"/>
    <s v="Acco Hole Reinforcements, Clear"/>
    <n v="8"/>
    <n v="0.05"/>
    <n v="-2256"/>
    <n v="116"/>
    <s v="Medium"/>
  </r>
  <r>
    <s v="UP-2013-190"/>
    <s v="Kharkiv"/>
    <x v="77"/>
    <s v="EMEA"/>
    <x v="2"/>
    <x v="929"/>
    <x v="7"/>
    <x v="2"/>
    <d v="2013-08-17T00:00:00"/>
    <n v="2"/>
    <s v="Second Class"/>
    <x v="1"/>
    <s v="OFF-WIL-10000986"/>
    <x v="0"/>
    <x v="16"/>
    <s v="Wilson Jones Binder Covers, Economy"/>
    <n v="1"/>
    <m/>
    <n v="288"/>
    <n v="65"/>
    <s v="Medium"/>
  </r>
  <r>
    <s v="MX-2013-134908"/>
    <s v="Managua"/>
    <x v="40"/>
    <s v="LATAM"/>
    <x v="6"/>
    <x v="929"/>
    <x v="7"/>
    <x v="2"/>
    <d v="2013-08-18T00:00:00"/>
    <n v="2"/>
    <s v="Second Class"/>
    <x v="0"/>
    <s v="OFF-FA-10004781"/>
    <x v="0"/>
    <x v="15"/>
    <s v="Stockwell Thumb Tacks, Metal"/>
    <n v="1"/>
    <m/>
    <n v="114"/>
    <n v="53"/>
    <s v="Medium"/>
  </r>
  <r>
    <s v="CA-2013-167584"/>
    <s v="Iowa"/>
    <x v="18"/>
    <s v="US"/>
    <x v="6"/>
    <x v="929"/>
    <x v="7"/>
    <x v="2"/>
    <d v="2013-08-13T00:00:00"/>
    <n v="3"/>
    <s v="Same Day"/>
    <x v="0"/>
    <s v="OFF-PA-10000029"/>
    <x v="0"/>
    <x v="2"/>
    <s v="Xerox 224"/>
    <n v="1"/>
    <m/>
    <n v="31104"/>
    <n v="36"/>
    <s v="Critical"/>
  </r>
  <r>
    <s v="MO-2013-3050"/>
    <s v="Grand Casablanca"/>
    <x v="55"/>
    <s v="Africa"/>
    <x v="0"/>
    <x v="929"/>
    <x v="7"/>
    <x v="2"/>
    <d v="2013-08-18T00:00:00"/>
    <n v="1"/>
    <s v="Standard Class"/>
    <x v="2"/>
    <s v="OFF-AVE-10004508"/>
    <x v="0"/>
    <x v="12"/>
    <s v="Avery Round Labels, Adjustable"/>
    <n v="1"/>
    <m/>
    <n v="84"/>
    <n v="36"/>
    <s v="Medium"/>
  </r>
  <r>
    <s v="US-2013-137932"/>
    <s v="Buenos Aires"/>
    <x v="85"/>
    <s v="LATAM"/>
    <x v="7"/>
    <x v="929"/>
    <x v="7"/>
    <x v="2"/>
    <d v="2013-08-19T00:00:00"/>
    <n v="1"/>
    <s v="Standard Class"/>
    <x v="0"/>
    <s v="OFF-FA-10001567"/>
    <x v="0"/>
    <x v="15"/>
    <s v="Advantus Paper Clips, Bulk Pack"/>
    <n v="1"/>
    <n v="0.04"/>
    <n v="168"/>
    <n v="33"/>
    <s v="Medium"/>
  </r>
  <r>
    <s v="MX-2013-117471"/>
    <s v="Atlántico"/>
    <x v="51"/>
    <s v="LATAM"/>
    <x v="7"/>
    <x v="930"/>
    <x v="7"/>
    <x v="2"/>
    <d v="2013-08-18T00:00:00"/>
    <n v="2"/>
    <s v="Second Class"/>
    <x v="0"/>
    <s v="OFF-AP-10000329"/>
    <x v="0"/>
    <x v="5"/>
    <s v="KitchenAid Refrigerator, White"/>
    <n v="3"/>
    <m/>
    <n v="0"/>
    <n v="16626"/>
    <s v="High"/>
  </r>
  <r>
    <s v="MX-2013-130526"/>
    <s v="San Salvador"/>
    <x v="42"/>
    <s v="LATAM"/>
    <x v="6"/>
    <x v="930"/>
    <x v="7"/>
    <x v="2"/>
    <d v="2013-08-18T00:00:00"/>
    <n v="1"/>
    <s v="Standard Class"/>
    <x v="0"/>
    <s v="FUR-CH-10001130"/>
    <x v="1"/>
    <x v="7"/>
    <s v="Harbour Creations Swivel Stool, Set of Two"/>
    <n v="6"/>
    <m/>
    <n v="948"/>
    <n v="1277"/>
    <s v="High"/>
  </r>
  <r>
    <s v="ID-2013-21129"/>
    <s v="Ho Chí Minh City"/>
    <x v="23"/>
    <s v="APAC"/>
    <x v="5"/>
    <x v="930"/>
    <x v="7"/>
    <x v="2"/>
    <d v="2013-08-17T00:00:00"/>
    <n v="4"/>
    <s v="First Class"/>
    <x v="0"/>
    <s v="TEC-PH-10002428"/>
    <x v="2"/>
    <x v="10"/>
    <s v="Apple Headset, VoIP"/>
    <n v="6"/>
    <n v="0.17"/>
    <n v="-61677"/>
    <n v="8438"/>
    <s v="Medium"/>
  </r>
  <r>
    <s v="US-2013-167850"/>
    <s v="Santa Catarina"/>
    <x v="14"/>
    <s v="LATAM"/>
    <x v="7"/>
    <x v="930"/>
    <x v="7"/>
    <x v="2"/>
    <d v="2013-08-18T00:00:00"/>
    <n v="2"/>
    <s v="Second Class"/>
    <x v="0"/>
    <s v="OFF-AP-10001408"/>
    <x v="0"/>
    <x v="5"/>
    <s v="KitchenAid Refrigerator, White"/>
    <n v="3"/>
    <n v="0.06"/>
    <n v="-631296"/>
    <n v="6741"/>
    <s v="High"/>
  </r>
  <r>
    <s v="ES-2013-1715609"/>
    <s v="Ile-de-France"/>
    <x v="17"/>
    <s v="EU"/>
    <x v="6"/>
    <x v="930"/>
    <x v="7"/>
    <x v="2"/>
    <d v="2013-08-19T00:00:00"/>
    <n v="2"/>
    <s v="Second Class"/>
    <x v="0"/>
    <s v="TEC-CO-10002673"/>
    <x v="2"/>
    <x v="6"/>
    <s v="Brother Fax and Copier, Laser"/>
    <n v="5"/>
    <n v="0.15"/>
    <n v="956325"/>
    <n v="6367"/>
    <s v="High"/>
  </r>
  <r>
    <s v="IN-2013-74203"/>
    <s v="Maharashtra"/>
    <x v="35"/>
    <s v="APAC"/>
    <x v="12"/>
    <x v="930"/>
    <x v="7"/>
    <x v="2"/>
    <d v="2013-08-16T00:00:00"/>
    <n v="4"/>
    <s v="First Class"/>
    <x v="2"/>
    <s v="TEC-PH-10003927"/>
    <x v="2"/>
    <x v="10"/>
    <s v="Nokia Audio Dock, with Caller ID"/>
    <n v="2"/>
    <m/>
    <n v="12672"/>
    <n v="6018"/>
    <s v="High"/>
  </r>
  <r>
    <s v="IZ-2013-3730"/>
    <s v="Baghdad"/>
    <x v="6"/>
    <s v="EMEA"/>
    <x v="2"/>
    <x v="930"/>
    <x v="7"/>
    <x v="2"/>
    <d v="2013-08-21T00:00:00"/>
    <n v="1"/>
    <s v="Standard Class"/>
    <x v="0"/>
    <s v="OFF-SME-10003530"/>
    <x v="0"/>
    <x v="0"/>
    <s v="Smead Lockers, Wire Frame"/>
    <n v="2"/>
    <m/>
    <n v="3552"/>
    <n v="5651"/>
    <s v="Low"/>
  </r>
  <r>
    <s v="IT-2013-1376966"/>
    <s v="Veneto"/>
    <x v="38"/>
    <s v="EU"/>
    <x v="7"/>
    <x v="930"/>
    <x v="7"/>
    <x v="2"/>
    <d v="2013-08-18T00:00:00"/>
    <n v="1"/>
    <s v="Standard Class"/>
    <x v="0"/>
    <s v="FUR-TA-10003790"/>
    <x v="1"/>
    <x v="8"/>
    <s v="Bevis Computer Table, Fully Assembled"/>
    <n v="4"/>
    <n v="0.05"/>
    <n v="-43524"/>
    <n v="5423"/>
    <s v="Medium"/>
  </r>
  <r>
    <s v="ES-2013-1715609"/>
    <s v="Ile-de-France"/>
    <x v="17"/>
    <s v="EU"/>
    <x v="6"/>
    <x v="930"/>
    <x v="7"/>
    <x v="2"/>
    <d v="2013-08-19T00:00:00"/>
    <n v="2"/>
    <s v="Second Class"/>
    <x v="0"/>
    <s v="TEC-MA-10001934"/>
    <x v="2"/>
    <x v="4"/>
    <s v="StarTech Printer, Red"/>
    <n v="1"/>
    <n v="0.15"/>
    <n v="70902"/>
    <n v="4432"/>
    <s v="High"/>
  </r>
  <r>
    <s v="IN-2013-22746"/>
    <s v="Haryana"/>
    <x v="35"/>
    <s v="APAC"/>
    <x v="12"/>
    <x v="930"/>
    <x v="7"/>
    <x v="2"/>
    <d v="2013-08-16T00:00:00"/>
    <n v="2"/>
    <s v="Second Class"/>
    <x v="1"/>
    <s v="TEC-MA-10002155"/>
    <x v="2"/>
    <x v="4"/>
    <s v="Panasonic Receipt Printer, Durable"/>
    <n v="3"/>
    <m/>
    <n v="3267"/>
    <n v="2566"/>
    <s v="Medium"/>
  </r>
  <r>
    <s v="CA-2013-125843"/>
    <s v="Virginia"/>
    <x v="18"/>
    <s v="US"/>
    <x v="7"/>
    <x v="930"/>
    <x v="7"/>
    <x v="2"/>
    <d v="2013-08-17T00:00:00"/>
    <n v="4"/>
    <s v="First Class"/>
    <x v="0"/>
    <s v="OFF-LA-10003923"/>
    <x v="0"/>
    <x v="12"/>
    <s v="Alphabetical Labels for Top Tab Filing"/>
    <n v="7"/>
    <m/>
    <n v="518"/>
    <n v="2442"/>
    <s v="Medium"/>
  </r>
  <r>
    <s v="ES-2013-5414306"/>
    <s v="Brandenburg"/>
    <x v="39"/>
    <s v="EU"/>
    <x v="6"/>
    <x v="930"/>
    <x v="7"/>
    <x v="2"/>
    <d v="2013-08-18T00:00:00"/>
    <n v="1"/>
    <s v="Standard Class"/>
    <x v="0"/>
    <s v="OFF-AR-10001533"/>
    <x v="0"/>
    <x v="13"/>
    <s v="Sanford Sketch Pad, Easy-Erase"/>
    <n v="4"/>
    <m/>
    <n v="8412"/>
    <n v="2338"/>
    <s v="High"/>
  </r>
  <r>
    <s v="MX-2013-117471"/>
    <s v="Atlántico"/>
    <x v="51"/>
    <s v="LATAM"/>
    <x v="7"/>
    <x v="930"/>
    <x v="7"/>
    <x v="2"/>
    <d v="2013-08-18T00:00:00"/>
    <n v="2"/>
    <s v="Second Class"/>
    <x v="0"/>
    <s v="OFF-EN-10004870"/>
    <x v="0"/>
    <x v="14"/>
    <s v="Jiffy Mailers, Security-Tint"/>
    <n v="7"/>
    <m/>
    <n v="3318"/>
    <n v="2334"/>
    <s v="High"/>
  </r>
  <r>
    <s v="ES-2013-5414306"/>
    <s v="Brandenburg"/>
    <x v="39"/>
    <s v="EU"/>
    <x v="6"/>
    <x v="930"/>
    <x v="7"/>
    <x v="2"/>
    <d v="2013-08-18T00:00:00"/>
    <n v="1"/>
    <s v="Standard Class"/>
    <x v="0"/>
    <s v="TEC-MA-10002195"/>
    <x v="2"/>
    <x v="4"/>
    <s v="Epson Receipt Printer, Red"/>
    <n v="2"/>
    <m/>
    <n v="11418"/>
    <n v="221"/>
    <s v="High"/>
  </r>
  <r>
    <s v="MO-2013-9520"/>
    <s v="Fès-Boulemane"/>
    <x v="55"/>
    <s v="Africa"/>
    <x v="0"/>
    <x v="930"/>
    <x v="7"/>
    <x v="2"/>
    <d v="2013-08-16T00:00:00"/>
    <n v="4"/>
    <s v="First Class"/>
    <x v="2"/>
    <s v="OFF-ACM-10002816"/>
    <x v="0"/>
    <x v="1"/>
    <s v="Acme Letter Opener, Steel"/>
    <n v="4"/>
    <m/>
    <n v="4848"/>
    <n v="1947"/>
    <s v="Medium"/>
  </r>
  <r>
    <s v="ES-2013-2807164"/>
    <s v="Ile-de-France"/>
    <x v="17"/>
    <s v="EU"/>
    <x v="6"/>
    <x v="930"/>
    <x v="7"/>
    <x v="2"/>
    <d v="2013-08-17T00:00:00"/>
    <n v="4"/>
    <s v="First Class"/>
    <x v="0"/>
    <s v="OFF-EN-10003448"/>
    <x v="0"/>
    <x v="14"/>
    <s v="Cameo Clasp Envelope, Set of 50"/>
    <n v="6"/>
    <m/>
    <n v="45"/>
    <n v="1921"/>
    <s v="High"/>
  </r>
  <r>
    <s v="ES-2013-2807164"/>
    <s v="Ile-de-France"/>
    <x v="17"/>
    <s v="EU"/>
    <x v="6"/>
    <x v="930"/>
    <x v="7"/>
    <x v="2"/>
    <d v="2013-08-17T00:00:00"/>
    <n v="4"/>
    <s v="First Class"/>
    <x v="0"/>
    <s v="OFF-BI-10000563"/>
    <x v="0"/>
    <x v="16"/>
    <s v="Acco Hole Reinforcements, Durable"/>
    <n v="9"/>
    <m/>
    <n v="3429"/>
    <n v="1838"/>
    <s v="High"/>
  </r>
  <r>
    <s v="IN-2013-54820"/>
    <s v="Yogyakarta"/>
    <x v="22"/>
    <s v="APAC"/>
    <x v="5"/>
    <x v="930"/>
    <x v="7"/>
    <x v="2"/>
    <d v="2013-08-18T00:00:00"/>
    <n v="2"/>
    <s v="Second Class"/>
    <x v="0"/>
    <s v="FUR-CH-10001477"/>
    <x v="1"/>
    <x v="7"/>
    <s v="Novimex Chairmat, Black"/>
    <n v="3"/>
    <n v="0.27"/>
    <n v="258129"/>
    <n v="1563"/>
    <s v="High"/>
  </r>
  <r>
    <s v="ID-2013-21129"/>
    <s v="Ho Chí Minh City"/>
    <x v="23"/>
    <s v="APAC"/>
    <x v="5"/>
    <x v="930"/>
    <x v="7"/>
    <x v="2"/>
    <d v="2013-08-17T00:00:00"/>
    <n v="4"/>
    <s v="First Class"/>
    <x v="0"/>
    <s v="OFF-AR-10002260"/>
    <x v="0"/>
    <x v="13"/>
    <s v="Boston Pens, Blue"/>
    <n v="7"/>
    <n v="0.17"/>
    <n v="-169218"/>
    <n v="1424"/>
    <s v="Medium"/>
  </r>
  <r>
    <s v="US-2013-156692"/>
    <s v="Louisiana"/>
    <x v="18"/>
    <s v="US"/>
    <x v="7"/>
    <x v="930"/>
    <x v="7"/>
    <x v="2"/>
    <d v="2013-08-14T00:00:00"/>
    <n v="3"/>
    <s v="Same Day"/>
    <x v="0"/>
    <s v="TEC-AC-10000158"/>
    <x v="2"/>
    <x v="11"/>
    <s v="Sony 64GB Class 10 Micro SDHC R40 Memory Card"/>
    <n v="2"/>
    <m/>
    <n v="151158"/>
    <n v="1173"/>
    <s v="Critical"/>
  </r>
  <r>
    <s v="AJ-2013-1760"/>
    <s v="Baki"/>
    <x v="76"/>
    <s v="EMEA"/>
    <x v="2"/>
    <x v="930"/>
    <x v="7"/>
    <x v="2"/>
    <d v="2013-08-14T00:00:00"/>
    <n v="3"/>
    <s v="Same Day"/>
    <x v="2"/>
    <s v="TEC-CIS-10002986"/>
    <x v="2"/>
    <x v="10"/>
    <s v="Cisco Speaker Phone, Cordless"/>
    <n v="1"/>
    <m/>
    <n v="1413"/>
    <n v="1089"/>
    <s v="Medium"/>
  </r>
  <r>
    <s v="IT-2013-1376966"/>
    <s v="Veneto"/>
    <x v="38"/>
    <s v="EU"/>
    <x v="7"/>
    <x v="930"/>
    <x v="7"/>
    <x v="2"/>
    <d v="2013-08-18T00:00:00"/>
    <n v="1"/>
    <s v="Standard Class"/>
    <x v="0"/>
    <s v="OFF-ST-10002271"/>
    <x v="0"/>
    <x v="0"/>
    <s v="Rogers Shelving, Wire Frame"/>
    <n v="3"/>
    <n v="0.04"/>
    <n v="-1656"/>
    <n v="926"/>
    <s v="Medium"/>
  </r>
  <r>
    <s v="IN-2013-10097"/>
    <s v="Uttar Pradesh"/>
    <x v="35"/>
    <s v="APAC"/>
    <x v="12"/>
    <x v="930"/>
    <x v="7"/>
    <x v="2"/>
    <d v="2013-08-18T00:00:00"/>
    <n v="1"/>
    <s v="Standard Class"/>
    <x v="0"/>
    <s v="TEC-AC-10004012"/>
    <x v="2"/>
    <x v="11"/>
    <s v="Enermax Flash Drive, Erganomic"/>
    <n v="4"/>
    <m/>
    <n v="66"/>
    <n v="917"/>
    <s v="Medium"/>
  </r>
  <r>
    <s v="ID-2013-21129"/>
    <s v="Ho Chí Minh City"/>
    <x v="23"/>
    <s v="APAC"/>
    <x v="5"/>
    <x v="930"/>
    <x v="7"/>
    <x v="2"/>
    <d v="2013-08-17T00:00:00"/>
    <n v="4"/>
    <s v="First Class"/>
    <x v="0"/>
    <s v="OFF-ST-10004228"/>
    <x v="0"/>
    <x v="0"/>
    <s v="Tenex Shelving, Industrial"/>
    <n v="1"/>
    <n v="0.17"/>
    <n v="76962"/>
    <n v="91"/>
    <s v="Medium"/>
  </r>
  <r>
    <s v="BU-2013-5320"/>
    <s v="Sofiya-Grad"/>
    <x v="101"/>
    <s v="EMEA"/>
    <x v="2"/>
    <x v="930"/>
    <x v="7"/>
    <x v="2"/>
    <d v="2013-08-16T00:00:00"/>
    <n v="4"/>
    <s v="First Class"/>
    <x v="0"/>
    <s v="OFF-SME-10004247"/>
    <x v="0"/>
    <x v="0"/>
    <s v="Smead Shelving, Single Width"/>
    <n v="1"/>
    <m/>
    <n v="2202"/>
    <n v="903"/>
    <s v="Critical"/>
  </r>
  <r>
    <s v="MX-2013-161060"/>
    <s v="México"/>
    <x v="15"/>
    <s v="LATAM"/>
    <x v="3"/>
    <x v="930"/>
    <x v="7"/>
    <x v="2"/>
    <d v="2013-08-19T00:00:00"/>
    <n v="1"/>
    <s v="Standard Class"/>
    <x v="2"/>
    <s v="OFF-EN-10004211"/>
    <x v="0"/>
    <x v="14"/>
    <s v="GlobeWeis Business Envelopes, Security-Tint"/>
    <n v="7"/>
    <m/>
    <n v="3948"/>
    <n v="852"/>
    <s v="Medium"/>
  </r>
  <r>
    <s v="ID-2013-21129"/>
    <s v="Ho Chí Minh City"/>
    <x v="23"/>
    <s v="APAC"/>
    <x v="5"/>
    <x v="930"/>
    <x v="7"/>
    <x v="2"/>
    <d v="2013-08-17T00:00:00"/>
    <n v="4"/>
    <s v="First Class"/>
    <x v="0"/>
    <s v="TEC-AC-10002852"/>
    <x v="2"/>
    <x v="11"/>
    <s v="Belkin Memory Card, Erganomic"/>
    <n v="2"/>
    <n v="0.47"/>
    <n v="-248028"/>
    <n v="828"/>
    <s v="Medium"/>
  </r>
  <r>
    <s v="IN-2013-10097"/>
    <s v="Uttar Pradesh"/>
    <x v="35"/>
    <s v="APAC"/>
    <x v="12"/>
    <x v="930"/>
    <x v="7"/>
    <x v="2"/>
    <d v="2013-08-18T00:00:00"/>
    <n v="1"/>
    <s v="Standard Class"/>
    <x v="0"/>
    <s v="OFF-EN-10004892"/>
    <x v="0"/>
    <x v="14"/>
    <s v="Ames Manila Envelope, with clear poly window"/>
    <n v="5"/>
    <m/>
    <n v="5775"/>
    <n v="828"/>
    <s v="Medium"/>
  </r>
  <r>
    <s v="BU-2013-5320"/>
    <s v="Sofiya-Grad"/>
    <x v="101"/>
    <s v="EMEA"/>
    <x v="2"/>
    <x v="930"/>
    <x v="7"/>
    <x v="2"/>
    <d v="2013-08-16T00:00:00"/>
    <n v="4"/>
    <s v="First Class"/>
    <x v="0"/>
    <s v="OFF-WIL-10003933"/>
    <x v="0"/>
    <x v="16"/>
    <s v="Wilson Jones Binder Covers, Durable"/>
    <n v="2"/>
    <m/>
    <n v="1164"/>
    <n v="823"/>
    <s v="Critical"/>
  </r>
  <r>
    <s v="ES-2013-5414306"/>
    <s v="Brandenburg"/>
    <x v="39"/>
    <s v="EU"/>
    <x v="6"/>
    <x v="930"/>
    <x v="7"/>
    <x v="2"/>
    <d v="2013-08-18T00:00:00"/>
    <n v="1"/>
    <s v="Standard Class"/>
    <x v="0"/>
    <s v="OFF-ST-10002172"/>
    <x v="0"/>
    <x v="0"/>
    <s v="Fellowes Trays, Blue"/>
    <n v="3"/>
    <n v="0.01"/>
    <n v="-5247"/>
    <n v="792"/>
    <s v="High"/>
  </r>
  <r>
    <s v="US-2013-167850"/>
    <s v="Santa Catarina"/>
    <x v="14"/>
    <s v="LATAM"/>
    <x v="7"/>
    <x v="930"/>
    <x v="7"/>
    <x v="2"/>
    <d v="2013-08-18T00:00:00"/>
    <n v="2"/>
    <s v="Second Class"/>
    <x v="0"/>
    <s v="OFF-EN-10003737"/>
    <x v="0"/>
    <x v="14"/>
    <s v="Jiffy Mailers, Security-Tint"/>
    <n v="7"/>
    <n v="0.06"/>
    <n v="-77616"/>
    <n v="624"/>
    <s v="High"/>
  </r>
  <r>
    <s v="KE-2013-3560"/>
    <s v="Coast"/>
    <x v="50"/>
    <s v="Africa"/>
    <x v="0"/>
    <x v="930"/>
    <x v="7"/>
    <x v="2"/>
    <d v="2013-08-16T00:00:00"/>
    <n v="4"/>
    <s v="First Class"/>
    <x v="2"/>
    <s v="OFF-SME-10001718"/>
    <x v="0"/>
    <x v="0"/>
    <s v="Smead Box, Industrial"/>
    <n v="2"/>
    <m/>
    <n v="18"/>
    <n v="582"/>
    <s v="Critical"/>
  </r>
  <r>
    <s v="US-2013-141264"/>
    <s v="Texas"/>
    <x v="18"/>
    <s v="US"/>
    <x v="6"/>
    <x v="930"/>
    <x v="7"/>
    <x v="2"/>
    <d v="2013-08-20T00:00:00"/>
    <n v="1"/>
    <s v="Standard Class"/>
    <x v="0"/>
    <s v="OFF-SU-10003505"/>
    <x v="0"/>
    <x v="1"/>
    <s v="Premier Electric Letter Opener"/>
    <n v="2"/>
    <n v="0.02"/>
    <n v="-34758"/>
    <n v="521"/>
    <s v="Medium"/>
  </r>
  <r>
    <s v="US-2013-141264"/>
    <s v="Texas"/>
    <x v="18"/>
    <s v="US"/>
    <x v="6"/>
    <x v="930"/>
    <x v="7"/>
    <x v="2"/>
    <d v="2013-08-20T00:00:00"/>
    <n v="1"/>
    <s v="Standard Class"/>
    <x v="0"/>
    <s v="OFF-AP-10002534"/>
    <x v="0"/>
    <x v="5"/>
    <s v="3.6 Cubic Foot Counter Height Office Refrigerator"/>
    <n v="1"/>
    <n v="0.08"/>
    <n v="-1532024"/>
    <n v="511"/>
    <s v="Medium"/>
  </r>
  <r>
    <s v="MX-2013-130526"/>
    <s v="San Salvador"/>
    <x v="42"/>
    <s v="LATAM"/>
    <x v="6"/>
    <x v="930"/>
    <x v="7"/>
    <x v="2"/>
    <d v="2013-08-18T00:00:00"/>
    <n v="1"/>
    <s v="Standard Class"/>
    <x v="0"/>
    <s v="OFF-FA-10001228"/>
    <x v="0"/>
    <x v="15"/>
    <s v="Accos Clamps, Bulk Pack"/>
    <n v="2"/>
    <m/>
    <n v="1264"/>
    <n v="458"/>
    <s v="High"/>
  </r>
  <r>
    <s v="ES-2013-5191940"/>
    <s v="England"/>
    <x v="8"/>
    <s v="EU"/>
    <x v="3"/>
    <x v="930"/>
    <x v="7"/>
    <x v="2"/>
    <d v="2013-08-19T00:00:00"/>
    <n v="1"/>
    <s v="Standard Class"/>
    <x v="1"/>
    <s v="OFF-PA-10000876"/>
    <x v="0"/>
    <x v="2"/>
    <s v="Eaton Computer Printout Paper, Multicolor"/>
    <n v="2"/>
    <m/>
    <n v="834"/>
    <n v="39"/>
    <s v="Medium"/>
  </r>
  <r>
    <s v="CM-2013-9580"/>
    <s v="Littoral"/>
    <x v="82"/>
    <s v="Africa"/>
    <x v="0"/>
    <x v="930"/>
    <x v="7"/>
    <x v="2"/>
    <d v="2013-08-20T00:00:00"/>
    <n v="1"/>
    <s v="Standard Class"/>
    <x v="0"/>
    <s v="FUR-HAR-10002546"/>
    <x v="1"/>
    <x v="7"/>
    <s v="Harbour Creations Chairmat, Black"/>
    <n v="1"/>
    <m/>
    <n v="1458"/>
    <n v="379"/>
    <s v="Medium"/>
  </r>
  <r>
    <s v="ES-2013-5434707"/>
    <s v="Baden-Württemberg"/>
    <x v="39"/>
    <s v="EU"/>
    <x v="6"/>
    <x v="930"/>
    <x v="7"/>
    <x v="2"/>
    <d v="2013-08-20T00:00:00"/>
    <n v="1"/>
    <s v="Standard Class"/>
    <x v="0"/>
    <s v="OFF-PA-10003037"/>
    <x v="0"/>
    <x v="2"/>
    <s v="Eaton Memo Slips, Multicolor"/>
    <n v="2"/>
    <m/>
    <n v="51"/>
    <n v="371"/>
    <s v="Medium"/>
  </r>
  <r>
    <s v="TU-2013-1110"/>
    <s v="Mersin"/>
    <x v="36"/>
    <s v="EMEA"/>
    <x v="2"/>
    <x v="930"/>
    <x v="7"/>
    <x v="2"/>
    <d v="2013-08-19T00:00:00"/>
    <n v="1"/>
    <s v="Standard Class"/>
    <x v="0"/>
    <s v="FUR-HAR-10000441"/>
    <x v="1"/>
    <x v="7"/>
    <s v="Harbour Creations Rocking Chair, Adjustable"/>
    <n v="1"/>
    <n v="0.06"/>
    <n v="-41898"/>
    <n v="354"/>
    <s v="Medium"/>
  </r>
  <r>
    <s v="CA-2013-156251"/>
    <s v="Wisconsin"/>
    <x v="18"/>
    <s v="US"/>
    <x v="6"/>
    <x v="930"/>
    <x v="7"/>
    <x v="2"/>
    <d v="2013-08-19T00:00:00"/>
    <n v="2"/>
    <s v="Second Class"/>
    <x v="2"/>
    <s v="FUR-BO-10001337"/>
    <x v="1"/>
    <x v="9"/>
    <s v="O'Sullivan Living Dimensions 2-Shelf Bookcases"/>
    <n v="2"/>
    <m/>
    <n v="24196"/>
    <n v="341"/>
    <s v="Medium"/>
  </r>
  <r>
    <s v="IZ-2013-3730"/>
    <s v="Baghdad"/>
    <x v="6"/>
    <s v="EMEA"/>
    <x v="2"/>
    <x v="930"/>
    <x v="7"/>
    <x v="2"/>
    <d v="2013-08-21T00:00:00"/>
    <n v="1"/>
    <s v="Standard Class"/>
    <x v="0"/>
    <s v="OFF-ROG-10000332"/>
    <x v="0"/>
    <x v="0"/>
    <s v="Rogers Box, Single Width"/>
    <n v="2"/>
    <m/>
    <n v="576"/>
    <n v="338"/>
    <s v="Low"/>
  </r>
  <r>
    <s v="MX-2013-135027"/>
    <s v="Las Tunas"/>
    <x v="16"/>
    <s v="LATAM"/>
    <x v="8"/>
    <x v="930"/>
    <x v="7"/>
    <x v="2"/>
    <d v="2013-08-18T00:00:00"/>
    <n v="1"/>
    <s v="Standard Class"/>
    <x v="2"/>
    <s v="OFF-FA-10001700"/>
    <x v="0"/>
    <x v="15"/>
    <s v="Accos Rubber Bands, Bulk Pack"/>
    <n v="4"/>
    <m/>
    <n v="1728"/>
    <n v="337"/>
    <s v="Medium"/>
  </r>
  <r>
    <s v="MO-2013-9520"/>
    <s v="Fès-Boulemane"/>
    <x v="55"/>
    <s v="Africa"/>
    <x v="0"/>
    <x v="930"/>
    <x v="7"/>
    <x v="2"/>
    <d v="2013-08-16T00:00:00"/>
    <n v="4"/>
    <s v="First Class"/>
    <x v="2"/>
    <s v="OFF-ADV-10000331"/>
    <x v="0"/>
    <x v="15"/>
    <s v="Advantus Paper Clips, Assorted Sizes"/>
    <n v="1"/>
    <m/>
    <n v="639"/>
    <n v="325"/>
    <s v="Medium"/>
  </r>
  <r>
    <s v="ES-2013-5191940"/>
    <s v="England"/>
    <x v="8"/>
    <s v="EU"/>
    <x v="3"/>
    <x v="930"/>
    <x v="7"/>
    <x v="2"/>
    <d v="2013-08-19T00:00:00"/>
    <n v="1"/>
    <s v="Standard Class"/>
    <x v="1"/>
    <s v="OFF-PA-10002248"/>
    <x v="0"/>
    <x v="2"/>
    <s v="Green Bar Memo Slips, 8.5 x 11"/>
    <n v="3"/>
    <m/>
    <n v="3096"/>
    <n v="304"/>
    <s v="Medium"/>
  </r>
  <r>
    <s v="CA-2013-125843"/>
    <s v="Virginia"/>
    <x v="18"/>
    <s v="US"/>
    <x v="7"/>
    <x v="930"/>
    <x v="7"/>
    <x v="2"/>
    <d v="2013-08-17T00:00:00"/>
    <n v="4"/>
    <s v="First Class"/>
    <x v="0"/>
    <s v="OFF-BI-10002309"/>
    <x v="0"/>
    <x v="16"/>
    <s v="Avery Heavy-Duty EZD  Binder With Locking Rings"/>
    <n v="4"/>
    <m/>
    <n v="107136"/>
    <n v="295"/>
    <s v="Medium"/>
  </r>
  <r>
    <s v="ID-2013-67371"/>
    <s v="Jawa Timur"/>
    <x v="22"/>
    <s v="APAC"/>
    <x v="5"/>
    <x v="930"/>
    <x v="7"/>
    <x v="2"/>
    <d v="2013-08-18T00:00:00"/>
    <n v="1"/>
    <s v="Standard Class"/>
    <x v="2"/>
    <s v="OFF-AR-10000720"/>
    <x v="0"/>
    <x v="13"/>
    <s v="Binney &amp; Smith Markers, Fluorescent"/>
    <n v="2"/>
    <n v="0.27"/>
    <n v="-3549"/>
    <n v="261"/>
    <s v="High"/>
  </r>
  <r>
    <s v="US-2013-156692"/>
    <s v="Louisiana"/>
    <x v="18"/>
    <s v="US"/>
    <x v="7"/>
    <x v="930"/>
    <x v="7"/>
    <x v="2"/>
    <d v="2013-08-14T00:00:00"/>
    <n v="3"/>
    <s v="Same Day"/>
    <x v="0"/>
    <s v="OFF-AP-10002222"/>
    <x v="0"/>
    <x v="5"/>
    <s v="Staples"/>
    <n v="2"/>
    <m/>
    <n v="46818"/>
    <n v="252"/>
    <s v="Critical"/>
  </r>
  <r>
    <s v="US-2013-167850"/>
    <s v="Santa Catarina"/>
    <x v="14"/>
    <s v="LATAM"/>
    <x v="7"/>
    <x v="930"/>
    <x v="7"/>
    <x v="2"/>
    <d v="2013-08-18T00:00:00"/>
    <n v="2"/>
    <s v="Second Class"/>
    <x v="0"/>
    <s v="OFF-FA-10001832"/>
    <x v="0"/>
    <x v="15"/>
    <s v="Accos Rubber Bands, Metal"/>
    <n v="3"/>
    <n v="0.06"/>
    <n v="-1044"/>
    <n v="24"/>
    <s v="High"/>
  </r>
  <r>
    <s v="ES-2013-3016012"/>
    <s v="Alsace"/>
    <x v="17"/>
    <s v="EU"/>
    <x v="6"/>
    <x v="930"/>
    <x v="7"/>
    <x v="2"/>
    <d v="2013-08-18T00:00:00"/>
    <n v="1"/>
    <s v="Standard Class"/>
    <x v="0"/>
    <s v="OFF-EN-10002634"/>
    <x v="0"/>
    <x v="14"/>
    <s v="Jiffy Clasp Envelope, Set of 50"/>
    <n v="2"/>
    <m/>
    <n v="816"/>
    <n v="229"/>
    <s v="High"/>
  </r>
  <r>
    <s v="ES-2013-1007331"/>
    <s v="North Rhine-Westphalia"/>
    <x v="39"/>
    <s v="EU"/>
    <x v="6"/>
    <x v="930"/>
    <x v="7"/>
    <x v="2"/>
    <d v="2013-08-18T00:00:00"/>
    <n v="1"/>
    <s v="Standard Class"/>
    <x v="1"/>
    <s v="OFF-FA-10001113"/>
    <x v="0"/>
    <x v="15"/>
    <s v="OIC Push Pins, Assorted Sizes"/>
    <n v="2"/>
    <m/>
    <n v="492"/>
    <n v="228"/>
    <s v="Medium"/>
  </r>
  <r>
    <s v="IT-2013-1376966"/>
    <s v="Veneto"/>
    <x v="38"/>
    <s v="EU"/>
    <x v="7"/>
    <x v="930"/>
    <x v="7"/>
    <x v="2"/>
    <d v="2013-08-18T00:00:00"/>
    <n v="1"/>
    <s v="Standard Class"/>
    <x v="0"/>
    <s v="OFF-ST-10001576"/>
    <x v="0"/>
    <x v="0"/>
    <s v="Tenex Folders, Blue"/>
    <n v="3"/>
    <n v="0.04"/>
    <n v="-4914"/>
    <n v="215"/>
    <s v="Medium"/>
  </r>
  <r>
    <s v="MX-2013-135027"/>
    <s v="Las Tunas"/>
    <x v="16"/>
    <s v="LATAM"/>
    <x v="8"/>
    <x v="930"/>
    <x v="7"/>
    <x v="2"/>
    <d v="2013-08-18T00:00:00"/>
    <n v="1"/>
    <s v="Standard Class"/>
    <x v="2"/>
    <s v="OFF-PA-10001495"/>
    <x v="0"/>
    <x v="2"/>
    <s v="Xerox Parchment Paper, Recycled"/>
    <n v="3"/>
    <m/>
    <n v="156"/>
    <n v="178"/>
    <s v="Medium"/>
  </r>
  <r>
    <s v="ES-2013-1568724"/>
    <s v="Ile-de-France"/>
    <x v="17"/>
    <s v="EU"/>
    <x v="6"/>
    <x v="930"/>
    <x v="7"/>
    <x v="2"/>
    <d v="2013-08-19T00:00:00"/>
    <n v="1"/>
    <s v="Standard Class"/>
    <x v="0"/>
    <s v="OFF-AR-10003031"/>
    <x v="0"/>
    <x v="13"/>
    <s v="Binney &amp; Smith Pens, Fluorescent"/>
    <n v="3"/>
    <m/>
    <n v="72"/>
    <n v="171"/>
    <s v="Medium"/>
  </r>
  <r>
    <s v="MX-2013-130526"/>
    <s v="San Salvador"/>
    <x v="42"/>
    <s v="LATAM"/>
    <x v="6"/>
    <x v="930"/>
    <x v="7"/>
    <x v="2"/>
    <d v="2013-08-18T00:00:00"/>
    <n v="1"/>
    <s v="Standard Class"/>
    <x v="0"/>
    <s v="OFF-AR-10003551"/>
    <x v="0"/>
    <x v="13"/>
    <s v="Sanford Pens, Water Color"/>
    <n v="2"/>
    <m/>
    <n v="608"/>
    <n v="148"/>
    <s v="High"/>
  </r>
  <r>
    <s v="CA-2013-155670"/>
    <s v="North Carolina"/>
    <x v="18"/>
    <s v="US"/>
    <x v="7"/>
    <x v="930"/>
    <x v="7"/>
    <x v="2"/>
    <d v="2013-08-18T00:00:00"/>
    <n v="2"/>
    <s v="Second Class"/>
    <x v="0"/>
    <s v="OFF-PA-10004947"/>
    <x v="0"/>
    <x v="2"/>
    <s v="Staples"/>
    <n v="3"/>
    <n v="0.02"/>
    <n v="321"/>
    <n v="145"/>
    <s v="Medium"/>
  </r>
  <r>
    <s v="ES-2013-1007331"/>
    <s v="North Rhine-Westphalia"/>
    <x v="39"/>
    <s v="EU"/>
    <x v="6"/>
    <x v="930"/>
    <x v="7"/>
    <x v="2"/>
    <d v="2013-08-18T00:00:00"/>
    <n v="1"/>
    <s v="Standard Class"/>
    <x v="1"/>
    <s v="OFF-FA-10001577"/>
    <x v="0"/>
    <x v="15"/>
    <s v="Stockwell Staples, Bulk Pack"/>
    <n v="2"/>
    <m/>
    <n v="324"/>
    <n v="143"/>
    <s v="Medium"/>
  </r>
  <r>
    <s v="MX-2013-117471"/>
    <s v="Atlántico"/>
    <x v="51"/>
    <s v="LATAM"/>
    <x v="7"/>
    <x v="930"/>
    <x v="7"/>
    <x v="2"/>
    <d v="2013-08-18T00:00:00"/>
    <n v="2"/>
    <s v="Second Class"/>
    <x v="0"/>
    <s v="OFF-FA-10004920"/>
    <x v="0"/>
    <x v="15"/>
    <s v="Accos Rubber Bands, Metal"/>
    <n v="3"/>
    <m/>
    <n v="972"/>
    <n v="129"/>
    <s v="High"/>
  </r>
  <r>
    <s v="ES-2013-5434707"/>
    <s v="Baden-Württemberg"/>
    <x v="39"/>
    <s v="EU"/>
    <x v="6"/>
    <x v="930"/>
    <x v="7"/>
    <x v="2"/>
    <d v="2013-08-20T00:00:00"/>
    <n v="1"/>
    <s v="Standard Class"/>
    <x v="0"/>
    <s v="OFF-LA-10002486"/>
    <x v="0"/>
    <x v="12"/>
    <s v="Harbour Creations Legal Exhibit Labels, Adjustable"/>
    <n v="3"/>
    <m/>
    <n v="1215"/>
    <n v="124"/>
    <s v="Medium"/>
  </r>
  <r>
    <s v="CA-2013-156251"/>
    <s v="Wisconsin"/>
    <x v="18"/>
    <s v="US"/>
    <x v="6"/>
    <x v="930"/>
    <x v="7"/>
    <x v="2"/>
    <d v="2013-08-19T00:00:00"/>
    <n v="2"/>
    <s v="Second Class"/>
    <x v="2"/>
    <s v="OFF-BI-10003529"/>
    <x v="0"/>
    <x v="16"/>
    <s v="Avery Round Ring Poly Binders"/>
    <n v="3"/>
    <m/>
    <n v="41748"/>
    <n v="101"/>
    <s v="Medium"/>
  </r>
  <r>
    <s v="CA-2013-155670"/>
    <s v="North Carolina"/>
    <x v="18"/>
    <s v="US"/>
    <x v="7"/>
    <x v="930"/>
    <x v="7"/>
    <x v="2"/>
    <d v="2013-08-18T00:00:00"/>
    <n v="2"/>
    <s v="Second Class"/>
    <x v="0"/>
    <s v="OFF-BI-10000138"/>
    <x v="0"/>
    <x v="16"/>
    <s v="Acco Translucent Poly Ring Binders"/>
    <n v="8"/>
    <n v="7.0000000000000007E-2"/>
    <n v="-82368"/>
    <n v="98"/>
    <s v="Medium"/>
  </r>
  <r>
    <s v="TU-2013-1110"/>
    <s v="Mersin"/>
    <x v="36"/>
    <s v="EMEA"/>
    <x v="2"/>
    <x v="930"/>
    <x v="7"/>
    <x v="2"/>
    <d v="2013-08-19T00:00:00"/>
    <n v="1"/>
    <s v="Standard Class"/>
    <x v="0"/>
    <s v="OFF-JIF-10002454"/>
    <x v="0"/>
    <x v="14"/>
    <s v="Jiffy Manila Envelope, Recycled"/>
    <n v="1"/>
    <n v="0.06"/>
    <n v="-7206"/>
    <n v="83"/>
    <s v="Medium"/>
  </r>
  <r>
    <s v="SF-2013-1280"/>
    <s v="Gauteng"/>
    <x v="33"/>
    <s v="Africa"/>
    <x v="0"/>
    <x v="930"/>
    <x v="7"/>
    <x v="2"/>
    <d v="2013-08-14T00:00:00"/>
    <n v="3"/>
    <s v="Same Day"/>
    <x v="0"/>
    <s v="OFF-CAR-10004886"/>
    <x v="0"/>
    <x v="16"/>
    <s v="Cardinal Binder, Economy"/>
    <n v="1"/>
    <m/>
    <n v="51"/>
    <n v="62"/>
    <s v="Medium"/>
  </r>
  <r>
    <s v="SF-2013-1280"/>
    <s v="Gauteng"/>
    <x v="33"/>
    <s v="Africa"/>
    <x v="0"/>
    <x v="930"/>
    <x v="7"/>
    <x v="2"/>
    <d v="2013-08-14T00:00:00"/>
    <n v="3"/>
    <s v="Same Day"/>
    <x v="0"/>
    <s v="OFF-CAR-10000319"/>
    <x v="0"/>
    <x v="16"/>
    <s v="Cardinal Binder Covers, Recycled"/>
    <n v="1"/>
    <m/>
    <n v="555"/>
    <n v="28"/>
    <s v="Medium"/>
  </r>
  <r>
    <s v="TU-2013-1110"/>
    <s v="Mersin"/>
    <x v="36"/>
    <s v="EMEA"/>
    <x v="2"/>
    <x v="930"/>
    <x v="7"/>
    <x v="2"/>
    <d v="2013-08-19T00:00:00"/>
    <n v="1"/>
    <s v="Standard Class"/>
    <x v="0"/>
    <s v="OFF-SME-10003805"/>
    <x v="0"/>
    <x v="12"/>
    <s v="Smead Color Coded Labels, Adjustable"/>
    <n v="1"/>
    <n v="0.06"/>
    <n v="-417"/>
    <n v="23"/>
    <s v="Medium"/>
  </r>
  <r>
    <s v="RS-2013-7430"/>
    <s v="Voronezh"/>
    <x v="47"/>
    <s v="EMEA"/>
    <x v="2"/>
    <x v="931"/>
    <x v="7"/>
    <x v="2"/>
    <d v="2013-08-17T00:00:00"/>
    <n v="2"/>
    <s v="Second Class"/>
    <x v="0"/>
    <s v="TEC-APP-10000308"/>
    <x v="2"/>
    <x v="10"/>
    <s v="Apple Smart Phone, Full Size"/>
    <n v="4"/>
    <m/>
    <n v="71244"/>
    <n v="2994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FUR-BO-10003499"/>
    <x v="1"/>
    <x v="9"/>
    <s v="Ikea Library with Doors, Pine"/>
    <n v="6"/>
    <n v="0.02"/>
    <n v="-204312"/>
    <n v="1805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TEC-CO-10003694"/>
    <x v="2"/>
    <x v="6"/>
    <s v="Brother Wireless Fax, Color"/>
    <n v="3"/>
    <n v="0.02"/>
    <n v="44079"/>
    <n v="17037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FUR-BO-10000728"/>
    <x v="1"/>
    <x v="9"/>
    <s v="Ikea Classic Bookcase, Mobile"/>
    <n v="8"/>
    <n v="0.02"/>
    <n v="44032"/>
    <n v="1568"/>
    <s v="Medium"/>
  </r>
  <r>
    <s v="ML-2013-4490"/>
    <s v="Bamako"/>
    <x v="131"/>
    <s v="Africa"/>
    <x v="0"/>
    <x v="931"/>
    <x v="7"/>
    <x v="2"/>
    <d v="2013-08-20T00:00:00"/>
    <n v="1"/>
    <s v="Standard Class"/>
    <x v="2"/>
    <s v="FUR-OFF-10004214"/>
    <x v="1"/>
    <x v="7"/>
    <s v="Office Star Executive Leather Armchair, Red"/>
    <n v="4"/>
    <m/>
    <n v="7326"/>
    <n v="14976"/>
    <s v="Medium"/>
  </r>
  <r>
    <s v="MX-2013-115189"/>
    <s v="Amazonas"/>
    <x v="14"/>
    <s v="LATAM"/>
    <x v="7"/>
    <x v="931"/>
    <x v="7"/>
    <x v="2"/>
    <d v="2013-08-19T00:00:00"/>
    <n v="1"/>
    <s v="Standard Class"/>
    <x v="0"/>
    <s v="FUR-BO-10001498"/>
    <x v="1"/>
    <x v="9"/>
    <s v="Dania Classic Bookcase, Pine"/>
    <n v="3"/>
    <m/>
    <n v="30492"/>
    <n v="7552"/>
    <s v="Medium"/>
  </r>
  <r>
    <s v="ES-2013-1946968"/>
    <s v="Ile-de-France"/>
    <x v="17"/>
    <s v="EU"/>
    <x v="6"/>
    <x v="931"/>
    <x v="7"/>
    <x v="2"/>
    <d v="2013-08-20T00:00:00"/>
    <n v="1"/>
    <s v="Standard Class"/>
    <x v="2"/>
    <s v="FUR-CH-10000969"/>
    <x v="1"/>
    <x v="7"/>
    <s v="Hon Executive Leather Armchair, Red"/>
    <n v="2"/>
    <n v="0.01"/>
    <n v="-91878"/>
    <n v="7453"/>
    <s v="Medium"/>
  </r>
  <r>
    <s v="UP-2013-4690"/>
    <s v="Zaporizhzhya"/>
    <x v="77"/>
    <s v="EMEA"/>
    <x v="2"/>
    <x v="931"/>
    <x v="7"/>
    <x v="2"/>
    <d v="2013-08-20T00:00:00"/>
    <n v="2"/>
    <s v="Second Class"/>
    <x v="0"/>
    <s v="TEC-HEW-10003531"/>
    <x v="2"/>
    <x v="6"/>
    <s v="Hewlett Copy Machine, High-Speed"/>
    <n v="8"/>
    <m/>
    <n v="52728"/>
    <n v="5479"/>
    <s v="High"/>
  </r>
  <r>
    <s v="MX-2013-121531"/>
    <s v="Federal District"/>
    <x v="14"/>
    <s v="LATAM"/>
    <x v="7"/>
    <x v="931"/>
    <x v="7"/>
    <x v="2"/>
    <d v="2013-08-20T00:00:00"/>
    <n v="2"/>
    <s v="Second Class"/>
    <x v="0"/>
    <s v="FUR-CH-10004920"/>
    <x v="1"/>
    <x v="7"/>
    <s v="Office Star Chairmat, Red"/>
    <n v="9"/>
    <m/>
    <n v="513"/>
    <n v="5231"/>
    <s v="High"/>
  </r>
  <r>
    <s v="IN-2013-85550"/>
    <s v="New South Wales"/>
    <x v="1"/>
    <s v="APAC"/>
    <x v="1"/>
    <x v="931"/>
    <x v="7"/>
    <x v="2"/>
    <d v="2013-08-18T00:00:00"/>
    <n v="4"/>
    <s v="First Class"/>
    <x v="0"/>
    <s v="TEC-PH-10004093"/>
    <x v="2"/>
    <x v="10"/>
    <s v="Motorola Audio Dock, VoIP"/>
    <n v="2"/>
    <m/>
    <n v="9708"/>
    <n v="4302"/>
    <s v="High"/>
  </r>
  <r>
    <s v="IN-2013-74329"/>
    <s v="Western Australia"/>
    <x v="1"/>
    <s v="APAC"/>
    <x v="1"/>
    <x v="931"/>
    <x v="7"/>
    <x v="2"/>
    <d v="2013-08-21T00:00:00"/>
    <n v="1"/>
    <s v="Standard Class"/>
    <x v="1"/>
    <s v="FUR-BO-10000195"/>
    <x v="1"/>
    <x v="9"/>
    <s v="Dania Stackable Bookrack, Pine"/>
    <n v="4"/>
    <n v="0.01"/>
    <n v="143916"/>
    <n v="3266"/>
    <s v="Medium"/>
  </r>
  <r>
    <s v="SF-2013-5940"/>
    <s v="Gauteng"/>
    <x v="33"/>
    <s v="Africa"/>
    <x v="0"/>
    <x v="931"/>
    <x v="7"/>
    <x v="2"/>
    <d v="2013-08-20T00:00:00"/>
    <n v="1"/>
    <s v="Standard Class"/>
    <x v="0"/>
    <s v="TEC-HEW-10004652"/>
    <x v="2"/>
    <x v="6"/>
    <s v="Hewlett Personal Copier, Laser"/>
    <n v="2"/>
    <m/>
    <n v="1728"/>
    <n v="3027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TEC-MA-10000888"/>
    <x v="2"/>
    <x v="4"/>
    <s v="Okidata Phone, White"/>
    <n v="3"/>
    <m/>
    <n v="6648"/>
    <n v="3002"/>
    <s v="Medium"/>
  </r>
  <r>
    <s v="IT-2013-4523429"/>
    <s v="Midi-Pyrénées"/>
    <x v="17"/>
    <s v="EU"/>
    <x v="6"/>
    <x v="931"/>
    <x v="7"/>
    <x v="2"/>
    <d v="2013-08-19T00:00:00"/>
    <n v="1"/>
    <s v="Standard Class"/>
    <x v="0"/>
    <s v="FUR-CH-10002970"/>
    <x v="1"/>
    <x v="7"/>
    <s v="Harbour Creations Chairmat, Black"/>
    <n v="7"/>
    <n v="0.06"/>
    <n v="-190134"/>
    <n v="2558"/>
    <s v="High"/>
  </r>
  <r>
    <s v="CA-2013-136770"/>
    <s v="Ohio"/>
    <x v="18"/>
    <s v="US"/>
    <x v="10"/>
    <x v="931"/>
    <x v="7"/>
    <x v="2"/>
    <d v="2013-08-19T00:00:00"/>
    <n v="1"/>
    <s v="Standard Class"/>
    <x v="2"/>
    <s v="TEC-PH-10003580"/>
    <x v="2"/>
    <x v="10"/>
    <s v="Cisco IP Phone 7961G-GE VoIP phone"/>
    <n v="2"/>
    <n v="0.04"/>
    <n v="-563108"/>
    <n v="2434"/>
    <s v="Medium"/>
  </r>
  <r>
    <s v="MX-2013-121531"/>
    <s v="Federal District"/>
    <x v="14"/>
    <s v="LATAM"/>
    <x v="7"/>
    <x v="931"/>
    <x v="7"/>
    <x v="2"/>
    <d v="2013-08-20T00:00:00"/>
    <n v="2"/>
    <s v="Second Class"/>
    <x v="0"/>
    <s v="TEC-PH-10002647"/>
    <x v="2"/>
    <x v="10"/>
    <s v="Nokia Headset, VoIP"/>
    <n v="5"/>
    <m/>
    <n v="561"/>
    <n v="2365"/>
    <s v="High"/>
  </r>
  <r>
    <s v="RS-2013-7430"/>
    <s v="Voronezh"/>
    <x v="47"/>
    <s v="EMEA"/>
    <x v="2"/>
    <x v="931"/>
    <x v="7"/>
    <x v="2"/>
    <d v="2013-08-17T00:00:00"/>
    <n v="2"/>
    <s v="Second Class"/>
    <x v="0"/>
    <s v="OFF-ACC-10002680"/>
    <x v="0"/>
    <x v="16"/>
    <s v="Acco Binding Machine, Recycled"/>
    <n v="4"/>
    <m/>
    <n v="5136"/>
    <n v="2252"/>
    <s v="Medium"/>
  </r>
  <r>
    <s v="IN-2013-19428"/>
    <s v="Northern Territory"/>
    <x v="1"/>
    <s v="APAC"/>
    <x v="1"/>
    <x v="931"/>
    <x v="7"/>
    <x v="2"/>
    <d v="2013-08-19T00:00:00"/>
    <n v="1"/>
    <s v="Standard Class"/>
    <x v="1"/>
    <s v="FUR-CH-10002626"/>
    <x v="1"/>
    <x v="7"/>
    <s v="Hon Steel Folding Chair, Adjustable"/>
    <n v="3"/>
    <n v="0.01"/>
    <n v="98127"/>
    <n v="2236"/>
    <s v="Medium"/>
  </r>
  <r>
    <s v="US-2013-102505"/>
    <s v="Santiago del Estero"/>
    <x v="85"/>
    <s v="LATAM"/>
    <x v="7"/>
    <x v="931"/>
    <x v="7"/>
    <x v="2"/>
    <d v="2013-08-19T00:00:00"/>
    <n v="1"/>
    <s v="Standard Class"/>
    <x v="2"/>
    <s v="FUR-CH-10003621"/>
    <x v="1"/>
    <x v="7"/>
    <s v="Harbour Creations Chairmat, Adjustable"/>
    <n v="7"/>
    <n v="0.04"/>
    <n v="-59108"/>
    <n v="2044"/>
    <s v="High"/>
  </r>
  <r>
    <s v="CA-2013-136770"/>
    <s v="Ohio"/>
    <x v="18"/>
    <s v="US"/>
    <x v="10"/>
    <x v="931"/>
    <x v="7"/>
    <x v="2"/>
    <d v="2013-08-19T00:00:00"/>
    <n v="1"/>
    <s v="Standard Class"/>
    <x v="2"/>
    <s v="TEC-PH-10001530"/>
    <x v="2"/>
    <x v="10"/>
    <s v="Plantronics Voyager Pro Legend"/>
    <n v="2"/>
    <n v="0.04"/>
    <n v="-494376"/>
    <n v="203"/>
    <s v="Medium"/>
  </r>
  <r>
    <s v="UP-2013-8110"/>
    <s v="Kharkiv"/>
    <x v="77"/>
    <s v="EMEA"/>
    <x v="2"/>
    <x v="931"/>
    <x v="7"/>
    <x v="2"/>
    <d v="2013-08-19T00:00:00"/>
    <n v="1"/>
    <s v="Standard Class"/>
    <x v="0"/>
    <s v="OFF-FEL-10003848"/>
    <x v="0"/>
    <x v="0"/>
    <s v="Fellowes Trays, Industrial"/>
    <n v="8"/>
    <m/>
    <n v="11088"/>
    <n v="198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FUR-CH-10000265"/>
    <x v="1"/>
    <x v="7"/>
    <s v="Office Star Chairmat, Adjustable"/>
    <n v="4"/>
    <n v="0.02"/>
    <n v="5408"/>
    <n v="1859"/>
    <s v="Medium"/>
  </r>
  <r>
    <s v="MX-2013-164315"/>
    <s v="Sonora"/>
    <x v="15"/>
    <s v="LATAM"/>
    <x v="3"/>
    <x v="931"/>
    <x v="7"/>
    <x v="2"/>
    <d v="2013-08-20T00:00:00"/>
    <n v="1"/>
    <s v="Standard Class"/>
    <x v="2"/>
    <s v="FUR-BO-10002383"/>
    <x v="1"/>
    <x v="9"/>
    <s v="Sauder Floating Shelf Set, Pine"/>
    <n v="3"/>
    <n v="0.02"/>
    <n v="50928"/>
    <n v="1758"/>
    <s v="Medium"/>
  </r>
  <r>
    <s v="CA-2013-136770"/>
    <s v="Ohio"/>
    <x v="18"/>
    <s v="US"/>
    <x v="10"/>
    <x v="931"/>
    <x v="7"/>
    <x v="2"/>
    <d v="2013-08-19T00:00:00"/>
    <n v="1"/>
    <s v="Standard Class"/>
    <x v="2"/>
    <s v="TEC-AC-10000420"/>
    <x v="2"/>
    <x v="11"/>
    <s v="Logitech G500s Laser Gaming Mouse with Adjustable Weight Tuning"/>
    <n v="5"/>
    <n v="0.02"/>
    <n v="48993"/>
    <n v="174"/>
    <s v="Medium"/>
  </r>
  <r>
    <s v="ES-2013-4637759"/>
    <s v="Cork"/>
    <x v="74"/>
    <s v="EU"/>
    <x v="3"/>
    <x v="931"/>
    <x v="7"/>
    <x v="2"/>
    <d v="2013-08-16T00:00:00"/>
    <n v="4"/>
    <s v="First Class"/>
    <x v="1"/>
    <s v="OFF-AP-10000263"/>
    <x v="0"/>
    <x v="5"/>
    <s v="KitchenAid Microwave, Silver"/>
    <n v="2"/>
    <n v="0.05"/>
    <n v="-29241"/>
    <n v="1613"/>
    <s v="Critical"/>
  </r>
  <r>
    <s v="UP-2013-4690"/>
    <s v="Zaporizhzhya"/>
    <x v="77"/>
    <s v="EMEA"/>
    <x v="2"/>
    <x v="931"/>
    <x v="7"/>
    <x v="2"/>
    <d v="2013-08-20T00:00:00"/>
    <n v="2"/>
    <s v="Second Class"/>
    <x v="0"/>
    <s v="FUR-TEN-10000986"/>
    <x v="1"/>
    <x v="3"/>
    <s v="Tenex Frame, Duo Pack"/>
    <n v="2"/>
    <m/>
    <n v="1758"/>
    <n v="1393"/>
    <s v="High"/>
  </r>
  <r>
    <s v="IN-2013-19736"/>
    <s v="National Capital"/>
    <x v="7"/>
    <s v="APAC"/>
    <x v="5"/>
    <x v="931"/>
    <x v="7"/>
    <x v="2"/>
    <d v="2013-08-17T00:00:00"/>
    <n v="2"/>
    <s v="Second Class"/>
    <x v="1"/>
    <s v="OFF-ST-10002967"/>
    <x v="0"/>
    <x v="0"/>
    <s v="Rogers Folders, Blue"/>
    <n v="7"/>
    <n v="0.45"/>
    <n v="85365"/>
    <n v="1065"/>
    <s v="Medium"/>
  </r>
  <r>
    <s v="IN-2013-74329"/>
    <s v="Western Australia"/>
    <x v="1"/>
    <s v="APAC"/>
    <x v="1"/>
    <x v="931"/>
    <x v="7"/>
    <x v="2"/>
    <d v="2013-08-21T00:00:00"/>
    <n v="1"/>
    <s v="Standard Class"/>
    <x v="1"/>
    <s v="OFF-SU-10001698"/>
    <x v="0"/>
    <x v="1"/>
    <s v="Stiletto Box Cutter, Steel"/>
    <n v="5"/>
    <n v="0.01"/>
    <n v="21165"/>
    <n v="101"/>
    <s v="Medium"/>
  </r>
  <r>
    <s v="ES-2013-3657887"/>
    <s v="Piedmont"/>
    <x v="38"/>
    <s v="EU"/>
    <x v="7"/>
    <x v="931"/>
    <x v="7"/>
    <x v="2"/>
    <d v="2013-08-20T00:00:00"/>
    <n v="1"/>
    <s v="Standard Class"/>
    <x v="0"/>
    <s v="FUR-CH-10004676"/>
    <x v="1"/>
    <x v="7"/>
    <s v="Office Star Rocking Chair, Black"/>
    <n v="2"/>
    <n v="0.06"/>
    <n v="-110796"/>
    <n v="976"/>
    <s v="Medium"/>
  </r>
  <r>
    <s v="CA-2013-136021"/>
    <s v="California"/>
    <x v="18"/>
    <s v="US"/>
    <x v="11"/>
    <x v="931"/>
    <x v="7"/>
    <x v="2"/>
    <d v="2013-08-19T00:00:00"/>
    <n v="1"/>
    <s v="Standard Class"/>
    <x v="0"/>
    <s v="TEC-MA-10000423"/>
    <x v="2"/>
    <x v="4"/>
    <s v="Texas Instruments TI-34 Scientific Calculator"/>
    <n v="6"/>
    <n v="0.02"/>
    <n v="356238"/>
    <n v="952"/>
    <s v="High"/>
  </r>
  <r>
    <s v="IN-2013-19736"/>
    <s v="National Capital"/>
    <x v="7"/>
    <s v="APAC"/>
    <x v="5"/>
    <x v="931"/>
    <x v="7"/>
    <x v="2"/>
    <d v="2013-08-17T00:00:00"/>
    <n v="2"/>
    <s v="Second Class"/>
    <x v="1"/>
    <s v="OFF-EN-10003632"/>
    <x v="0"/>
    <x v="14"/>
    <s v="Jiffy Mailers, Recycled"/>
    <n v="5"/>
    <n v="0.45"/>
    <n v="-540825"/>
    <n v="937"/>
    <s v="Medium"/>
  </r>
  <r>
    <s v="IN-2013-46609"/>
    <s v="Sumatera Utara"/>
    <x v="22"/>
    <s v="APAC"/>
    <x v="5"/>
    <x v="931"/>
    <x v="7"/>
    <x v="2"/>
    <d v="2013-08-19T00:00:00"/>
    <n v="1"/>
    <s v="Standard Class"/>
    <x v="2"/>
    <s v="TEC-PH-10000297"/>
    <x v="2"/>
    <x v="10"/>
    <s v="Apple Office Telephone, with Caller ID"/>
    <n v="2"/>
    <n v="0.17"/>
    <n v="286848"/>
    <n v="853"/>
    <s v="Medium"/>
  </r>
  <r>
    <s v="ID-2013-85956"/>
    <s v="Auckland"/>
    <x v="5"/>
    <s v="APAC"/>
    <x v="1"/>
    <x v="931"/>
    <x v="7"/>
    <x v="2"/>
    <d v="2013-08-18T00:00:00"/>
    <n v="4"/>
    <s v="First Class"/>
    <x v="2"/>
    <s v="OFF-LA-10004137"/>
    <x v="0"/>
    <x v="12"/>
    <s v="Harbour Creations Legal Exhibit Labels, Laser Printer Compatible"/>
    <n v="6"/>
    <n v="0.04"/>
    <n v="-738"/>
    <n v="824"/>
    <s v="Critical"/>
  </r>
  <r>
    <s v="MX-2013-164315"/>
    <s v="Sonora"/>
    <x v="15"/>
    <s v="LATAM"/>
    <x v="3"/>
    <x v="931"/>
    <x v="7"/>
    <x v="2"/>
    <d v="2013-08-20T00:00:00"/>
    <n v="1"/>
    <s v="Standard Class"/>
    <x v="2"/>
    <s v="OFF-AR-10000655"/>
    <x v="0"/>
    <x v="13"/>
    <s v="Stanley Sketch Pad, Blue"/>
    <n v="4"/>
    <m/>
    <n v="1064"/>
    <n v="78"/>
    <s v="Medium"/>
  </r>
  <r>
    <s v="RS-2013-7430"/>
    <s v="Voronezh"/>
    <x v="47"/>
    <s v="EMEA"/>
    <x v="2"/>
    <x v="931"/>
    <x v="7"/>
    <x v="2"/>
    <d v="2013-08-17T00:00:00"/>
    <n v="2"/>
    <s v="Second Class"/>
    <x v="0"/>
    <s v="OFF-SAN-10004881"/>
    <x v="0"/>
    <x v="13"/>
    <s v="Sanford Pencil Sharpener, Easy-Erase"/>
    <n v="2"/>
    <m/>
    <n v="2706"/>
    <n v="755"/>
    <s v="Medium"/>
  </r>
  <r>
    <s v="ES-2013-1946968"/>
    <s v="Ile-de-France"/>
    <x v="17"/>
    <s v="EU"/>
    <x v="6"/>
    <x v="931"/>
    <x v="7"/>
    <x v="2"/>
    <d v="2013-08-20T00:00:00"/>
    <n v="1"/>
    <s v="Standard Class"/>
    <x v="2"/>
    <s v="OFF-AP-10004946"/>
    <x v="0"/>
    <x v="5"/>
    <s v="KitchenAid Toaster, Black"/>
    <n v="3"/>
    <n v="0.01"/>
    <n v="50805"/>
    <n v="741"/>
    <s v="Medium"/>
  </r>
  <r>
    <s v="MX-2013-153682"/>
    <s v="Cortés"/>
    <x v="80"/>
    <s v="LATAM"/>
    <x v="6"/>
    <x v="931"/>
    <x v="7"/>
    <x v="2"/>
    <d v="2013-08-19T00:00:00"/>
    <n v="1"/>
    <s v="Standard Class"/>
    <x v="0"/>
    <s v="OFF-AR-10003123"/>
    <x v="0"/>
    <x v="13"/>
    <s v="Boston Canvas, Easy-Erase"/>
    <n v="4"/>
    <n v="0.04"/>
    <n v="11456"/>
    <n v="586"/>
    <s v="Medium"/>
  </r>
  <r>
    <s v="SF-2013-5940"/>
    <s v="Gauteng"/>
    <x v="33"/>
    <s v="Africa"/>
    <x v="0"/>
    <x v="931"/>
    <x v="7"/>
    <x v="2"/>
    <d v="2013-08-20T00:00:00"/>
    <n v="1"/>
    <s v="Standard Class"/>
    <x v="0"/>
    <s v="OFF-SME-10001667"/>
    <x v="0"/>
    <x v="12"/>
    <s v="Smead Shipping Labels, 5000 Label Set"/>
    <n v="6"/>
    <m/>
    <n v="288"/>
    <n v="519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FUR-DEF-10000349"/>
    <x v="1"/>
    <x v="3"/>
    <s v="Deflect-O Stacking Tray, Durable"/>
    <n v="8"/>
    <n v="7.0000000000000007E-2"/>
    <n v="-131544"/>
    <n v="515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OFF-BOS-10002073"/>
    <x v="0"/>
    <x v="13"/>
    <s v="Boston Canvas, Water Color"/>
    <n v="4"/>
    <n v="7.0000000000000007E-2"/>
    <n v="-125016"/>
    <n v="498"/>
    <s v="Medium"/>
  </r>
  <r>
    <s v="IN-2013-74329"/>
    <s v="Western Australia"/>
    <x v="1"/>
    <s v="APAC"/>
    <x v="1"/>
    <x v="931"/>
    <x v="7"/>
    <x v="2"/>
    <d v="2013-08-21T00:00:00"/>
    <n v="1"/>
    <s v="Standard Class"/>
    <x v="1"/>
    <s v="TEC-AC-10002455"/>
    <x v="2"/>
    <x v="11"/>
    <s v="Logitech Flash Drive, Programmable"/>
    <n v="2"/>
    <n v="0.01"/>
    <n v="14058"/>
    <n v="485"/>
    <s v="Medium"/>
  </r>
  <r>
    <s v="CA-2013-119515"/>
    <s v="Tennessee"/>
    <x v="18"/>
    <s v="US"/>
    <x v="7"/>
    <x v="931"/>
    <x v="7"/>
    <x v="2"/>
    <d v="2013-08-17T00:00:00"/>
    <n v="4"/>
    <s v="First Class"/>
    <x v="0"/>
    <s v="OFF-PA-10000552"/>
    <x v="0"/>
    <x v="2"/>
    <s v="Xerox 200"/>
    <n v="3"/>
    <n v="0.02"/>
    <n v="54432"/>
    <n v="478"/>
    <s v="Critical"/>
  </r>
  <r>
    <s v="MX-2013-140200"/>
    <s v="Santiago"/>
    <x v="41"/>
    <s v="LATAM"/>
    <x v="8"/>
    <x v="931"/>
    <x v="7"/>
    <x v="2"/>
    <d v="2013-08-19T00:00:00"/>
    <n v="2"/>
    <s v="Second Class"/>
    <x v="0"/>
    <s v="OFF-AR-10001271"/>
    <x v="0"/>
    <x v="13"/>
    <s v="Sanford Markers, Fluorescent"/>
    <n v="5"/>
    <n v="0.02"/>
    <n v="-84"/>
    <n v="397"/>
    <s v="High"/>
  </r>
  <r>
    <s v="IN-2013-74329"/>
    <s v="Western Australia"/>
    <x v="1"/>
    <s v="APAC"/>
    <x v="1"/>
    <x v="931"/>
    <x v="7"/>
    <x v="2"/>
    <d v="2013-08-21T00:00:00"/>
    <n v="1"/>
    <s v="Standard Class"/>
    <x v="1"/>
    <s v="OFF-PA-10001086"/>
    <x v="0"/>
    <x v="2"/>
    <s v="Enermax Cards &amp; Envelopes, Multicolor"/>
    <n v="1"/>
    <n v="0.01"/>
    <n v="7269"/>
    <n v="357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FUR-DEF-10000065"/>
    <x v="1"/>
    <x v="3"/>
    <s v="Deflect-O Frame, Durable"/>
    <n v="1"/>
    <n v="7.0000000000000007E-2"/>
    <n v="-31059"/>
    <n v="272"/>
    <s v="Medium"/>
  </r>
  <r>
    <s v="IN-2013-74329"/>
    <s v="Western Australia"/>
    <x v="1"/>
    <s v="APAC"/>
    <x v="1"/>
    <x v="931"/>
    <x v="7"/>
    <x v="2"/>
    <d v="2013-08-21T00:00:00"/>
    <n v="1"/>
    <s v="Standard Class"/>
    <x v="1"/>
    <s v="OFF-BI-10002386"/>
    <x v="0"/>
    <x v="16"/>
    <s v="Acco Index Tab, Clear"/>
    <n v="3"/>
    <n v="0.01"/>
    <n v="486"/>
    <n v="245"/>
    <s v="Medium"/>
  </r>
  <r>
    <s v="CA-2013-136021"/>
    <s v="California"/>
    <x v="18"/>
    <s v="US"/>
    <x v="11"/>
    <x v="931"/>
    <x v="7"/>
    <x v="2"/>
    <d v="2013-08-19T00:00:00"/>
    <n v="1"/>
    <s v="Standard Class"/>
    <x v="0"/>
    <s v="OFF-PA-10000551"/>
    <x v="0"/>
    <x v="2"/>
    <s v="Array Memo Cubes"/>
    <n v="3"/>
    <m/>
    <n v="76146"/>
    <n v="215"/>
    <s v="High"/>
  </r>
  <r>
    <s v="IN-2013-46609"/>
    <s v="Sumatera Utara"/>
    <x v="22"/>
    <s v="APAC"/>
    <x v="5"/>
    <x v="931"/>
    <x v="7"/>
    <x v="2"/>
    <d v="2013-08-19T00:00:00"/>
    <n v="1"/>
    <s v="Standard Class"/>
    <x v="2"/>
    <s v="OFF-BI-10004700"/>
    <x v="0"/>
    <x v="16"/>
    <s v="Cardinal Binder, Durable"/>
    <n v="3"/>
    <n v="0.17"/>
    <n v="55017"/>
    <n v="197"/>
    <s v="Medium"/>
  </r>
  <r>
    <s v="ML-2013-4490"/>
    <s v="Bamako"/>
    <x v="131"/>
    <s v="Africa"/>
    <x v="0"/>
    <x v="931"/>
    <x v="7"/>
    <x v="2"/>
    <d v="2013-08-20T00:00:00"/>
    <n v="1"/>
    <s v="Standard Class"/>
    <x v="2"/>
    <s v="OFF-OIC-10002161"/>
    <x v="0"/>
    <x v="15"/>
    <s v="OIC Push Pins, Assorted Sizes"/>
    <n v="2"/>
    <m/>
    <n v="492"/>
    <n v="191"/>
    <s v="Medium"/>
  </r>
  <r>
    <s v="UP-2013-4690"/>
    <s v="Zaporizhzhya"/>
    <x v="77"/>
    <s v="EMEA"/>
    <x v="2"/>
    <x v="931"/>
    <x v="7"/>
    <x v="2"/>
    <d v="2013-08-20T00:00:00"/>
    <n v="2"/>
    <s v="Second Class"/>
    <x v="0"/>
    <s v="OFF-IBI-10000440"/>
    <x v="0"/>
    <x v="16"/>
    <s v="Ibico Binder Covers, Clear"/>
    <n v="1"/>
    <m/>
    <n v="9"/>
    <n v="184"/>
    <s v="High"/>
  </r>
  <r>
    <s v="MX-2013-140200"/>
    <s v="Santiago"/>
    <x v="41"/>
    <s v="LATAM"/>
    <x v="8"/>
    <x v="931"/>
    <x v="7"/>
    <x v="2"/>
    <d v="2013-08-19T00:00:00"/>
    <n v="2"/>
    <s v="Second Class"/>
    <x v="0"/>
    <s v="OFF-SU-10000926"/>
    <x v="0"/>
    <x v="1"/>
    <s v="Acme Trimmer, Easy Grip"/>
    <n v="1"/>
    <n v="0.02"/>
    <n v="522"/>
    <n v="178"/>
    <s v="High"/>
  </r>
  <r>
    <s v="MX-2013-153682"/>
    <s v="Cortés"/>
    <x v="80"/>
    <s v="LATAM"/>
    <x v="6"/>
    <x v="931"/>
    <x v="7"/>
    <x v="2"/>
    <d v="2013-08-19T00:00:00"/>
    <n v="1"/>
    <s v="Standard Class"/>
    <x v="0"/>
    <s v="OFF-FA-10004942"/>
    <x v="0"/>
    <x v="15"/>
    <s v="OIC Clamps, Metal"/>
    <n v="2"/>
    <n v="0.04"/>
    <n v="2632"/>
    <n v="172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OFF-ST-10004930"/>
    <x v="0"/>
    <x v="0"/>
    <s v="Tenex Trays, Single Width"/>
    <n v="2"/>
    <m/>
    <n v="1444"/>
    <n v="165"/>
    <s v="Medium"/>
  </r>
  <r>
    <s v="SF-2013-5940"/>
    <s v="Gauteng"/>
    <x v="33"/>
    <s v="Africa"/>
    <x v="0"/>
    <x v="931"/>
    <x v="7"/>
    <x v="2"/>
    <d v="2013-08-20T00:00:00"/>
    <n v="1"/>
    <s v="Standard Class"/>
    <x v="0"/>
    <s v="OFF-SME-10004110"/>
    <x v="0"/>
    <x v="12"/>
    <s v="Smead Color Coded Labels, Alphabetical"/>
    <n v="2"/>
    <m/>
    <n v="108"/>
    <n v="163"/>
    <s v="Medium"/>
  </r>
  <r>
    <s v="ES-2013-1946968"/>
    <s v="Ile-de-France"/>
    <x v="17"/>
    <s v="EU"/>
    <x v="6"/>
    <x v="931"/>
    <x v="7"/>
    <x v="2"/>
    <d v="2013-08-20T00:00:00"/>
    <n v="1"/>
    <s v="Standard Class"/>
    <x v="2"/>
    <s v="OFF-ST-10001646"/>
    <x v="0"/>
    <x v="0"/>
    <s v="Fellowes Box, Wire Frame"/>
    <n v="1"/>
    <n v="0.01"/>
    <n v="6735"/>
    <n v="114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OFF-FIS-10001797"/>
    <x v="0"/>
    <x v="1"/>
    <s v="Fiskars Trimmer, Steel"/>
    <n v="1"/>
    <n v="7.0000000000000007E-2"/>
    <n v="-2421"/>
    <n v="113"/>
    <s v="Medium"/>
  </r>
  <r>
    <s v="IN-2013-46609"/>
    <s v="Sumatera Utara"/>
    <x v="22"/>
    <s v="APAC"/>
    <x v="5"/>
    <x v="931"/>
    <x v="7"/>
    <x v="2"/>
    <d v="2013-08-19T00:00:00"/>
    <n v="1"/>
    <s v="Standard Class"/>
    <x v="2"/>
    <s v="OFF-LA-10000615"/>
    <x v="0"/>
    <x v="12"/>
    <s v="Hon Removable Labels, Adjustable"/>
    <n v="3"/>
    <n v="0.47"/>
    <n v="-73665"/>
    <n v="95"/>
    <s v="Medium"/>
  </r>
  <r>
    <s v="SF-2013-5940"/>
    <s v="Gauteng"/>
    <x v="33"/>
    <s v="Africa"/>
    <x v="0"/>
    <x v="931"/>
    <x v="7"/>
    <x v="2"/>
    <d v="2013-08-20T00:00:00"/>
    <n v="1"/>
    <s v="Standard Class"/>
    <x v="0"/>
    <s v="OFF-STA-10003956"/>
    <x v="0"/>
    <x v="13"/>
    <s v="Stanley Pens, Blue"/>
    <n v="1"/>
    <m/>
    <n v="492"/>
    <n v="75"/>
    <s v="Medium"/>
  </r>
  <r>
    <s v="SF-2013-5940"/>
    <s v="Gauteng"/>
    <x v="33"/>
    <s v="Africa"/>
    <x v="0"/>
    <x v="931"/>
    <x v="7"/>
    <x v="2"/>
    <d v="2013-08-20T00:00:00"/>
    <n v="1"/>
    <s v="Standard Class"/>
    <x v="0"/>
    <s v="OFF-IBI-10001494"/>
    <x v="0"/>
    <x v="16"/>
    <s v="Ibico Index Tab, Durable"/>
    <n v="1"/>
    <m/>
    <n v="405"/>
    <n v="62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OFF-HAR-10001531"/>
    <x v="0"/>
    <x v="12"/>
    <s v="Harbour Creations Removable Labels, Adjustable"/>
    <n v="1"/>
    <n v="7.0000000000000007E-2"/>
    <n v="-4635"/>
    <n v="24"/>
    <s v="Medium"/>
  </r>
  <r>
    <s v="MX-2013-140186"/>
    <s v="Distrito Federal"/>
    <x v="15"/>
    <s v="LATAM"/>
    <x v="3"/>
    <x v="931"/>
    <x v="7"/>
    <x v="2"/>
    <d v="2013-08-15T00:00:00"/>
    <n v="3"/>
    <s v="Same Day"/>
    <x v="2"/>
    <s v="OFF-BI-10002483"/>
    <x v="0"/>
    <x v="16"/>
    <s v="Cardinal Hole Reinforcements, Clear"/>
    <n v="8"/>
    <m/>
    <n v="576"/>
    <n v="17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OFF-ENE-10004866"/>
    <x v="0"/>
    <x v="2"/>
    <s v="Enermax Parchment Paper, 8.5 x 11"/>
    <n v="1"/>
    <n v="7.0000000000000007E-2"/>
    <n v="-8211"/>
    <n v="15"/>
    <s v="Medium"/>
  </r>
  <r>
    <s v="NI-2013-2460"/>
    <s v="Kano"/>
    <x v="30"/>
    <s v="Africa"/>
    <x v="0"/>
    <x v="931"/>
    <x v="7"/>
    <x v="2"/>
    <d v="2013-08-22T00:00:00"/>
    <n v="1"/>
    <s v="Standard Class"/>
    <x v="0"/>
    <s v="FUR-TEN-10000325"/>
    <x v="1"/>
    <x v="3"/>
    <s v="Tenex Light Bulb, Erganomic"/>
    <n v="1"/>
    <n v="7.0000000000000007E-2"/>
    <n v="-11415"/>
    <n v="1"/>
    <s v="Medium"/>
  </r>
  <r>
    <s v="IN-2013-35087"/>
    <s v="Heilongjiang"/>
    <x v="25"/>
    <s v="APAC"/>
    <x v="9"/>
    <x v="932"/>
    <x v="7"/>
    <x v="2"/>
    <d v="2013-08-20T00:00:00"/>
    <n v="2"/>
    <s v="Second Class"/>
    <x v="2"/>
    <s v="FUR-CH-10001207"/>
    <x v="1"/>
    <x v="7"/>
    <s v="Hon Executive Leather Armchair, Red"/>
    <n v="3"/>
    <m/>
    <n v="20664"/>
    <n v="18975"/>
    <s v="High"/>
  </r>
  <r>
    <s v="MX-2013-103520"/>
    <s v="Sinaloa"/>
    <x v="15"/>
    <s v="LATAM"/>
    <x v="3"/>
    <x v="932"/>
    <x v="7"/>
    <x v="2"/>
    <d v="2013-08-21T00:00:00"/>
    <n v="1"/>
    <s v="Standard Class"/>
    <x v="1"/>
    <s v="TEC-CO-10003158"/>
    <x v="2"/>
    <x v="6"/>
    <s v="Sharp Wireless Fax, Laser"/>
    <n v="5"/>
    <n v="0.02"/>
    <n v="4721272"/>
    <n v="17213"/>
    <s v="High"/>
  </r>
  <r>
    <s v="IN-2013-35087"/>
    <s v="Heilongjiang"/>
    <x v="25"/>
    <s v="APAC"/>
    <x v="9"/>
    <x v="932"/>
    <x v="7"/>
    <x v="2"/>
    <d v="2013-08-20T00:00:00"/>
    <n v="2"/>
    <s v="Second Class"/>
    <x v="2"/>
    <s v="FUR-BO-10003549"/>
    <x v="1"/>
    <x v="9"/>
    <s v="Sauder Floating Shelf Set, Metal"/>
    <n v="7"/>
    <m/>
    <n v="2037"/>
    <n v="16342"/>
    <s v="High"/>
  </r>
  <r>
    <s v="ES-2013-1270183"/>
    <s v="Galicia"/>
    <x v="34"/>
    <s v="EU"/>
    <x v="7"/>
    <x v="932"/>
    <x v="7"/>
    <x v="2"/>
    <d v="2013-08-20T00:00:00"/>
    <n v="1"/>
    <s v="Standard Class"/>
    <x v="1"/>
    <s v="FUR-BO-10002632"/>
    <x v="1"/>
    <x v="9"/>
    <s v="Sauder Corner Shelving, Pine"/>
    <n v="7"/>
    <m/>
    <n v="20811"/>
    <n v="12906"/>
    <s v="High"/>
  </r>
  <r>
    <s v="ES-2013-3158245"/>
    <s v="Ile-de-France"/>
    <x v="17"/>
    <s v="EU"/>
    <x v="6"/>
    <x v="932"/>
    <x v="7"/>
    <x v="2"/>
    <d v="2013-08-21T00:00:00"/>
    <n v="1"/>
    <s v="Standard Class"/>
    <x v="0"/>
    <s v="FUR-TA-10002868"/>
    <x v="1"/>
    <x v="8"/>
    <s v="Barricks Coffee Table, Adjustable Height"/>
    <n v="6"/>
    <n v="0.35"/>
    <n v="-182349"/>
    <n v="12448"/>
    <s v="High"/>
  </r>
  <r>
    <s v="ES-2013-4777583"/>
    <s v="England"/>
    <x v="8"/>
    <s v="EU"/>
    <x v="3"/>
    <x v="932"/>
    <x v="7"/>
    <x v="2"/>
    <d v="2013-08-23T00:00:00"/>
    <n v="1"/>
    <s v="Standard Class"/>
    <x v="2"/>
    <s v="FUR-BO-10002632"/>
    <x v="1"/>
    <x v="9"/>
    <s v="Sauder Corner Shelving, Pine"/>
    <n v="6"/>
    <m/>
    <n v="17838"/>
    <n v="12301"/>
    <s v="Low"/>
  </r>
  <r>
    <s v="MX-2013-161438"/>
    <s v="Jalisco"/>
    <x v="15"/>
    <s v="LATAM"/>
    <x v="3"/>
    <x v="932"/>
    <x v="7"/>
    <x v="2"/>
    <d v="2013-08-18T00:00:00"/>
    <n v="2"/>
    <s v="Second Class"/>
    <x v="2"/>
    <s v="FUR-BO-10002300"/>
    <x v="1"/>
    <x v="9"/>
    <s v="Dania Classic Bookcase, Traditional"/>
    <n v="3"/>
    <n v="0.02"/>
    <n v="238236"/>
    <n v="10175"/>
    <s v="High"/>
  </r>
  <r>
    <s v="IN-2013-74350"/>
    <s v="Maharashtra"/>
    <x v="35"/>
    <s v="APAC"/>
    <x v="12"/>
    <x v="932"/>
    <x v="7"/>
    <x v="2"/>
    <d v="2013-08-18T00:00:00"/>
    <n v="2"/>
    <s v="Second Class"/>
    <x v="2"/>
    <s v="TEC-CO-10001472"/>
    <x v="2"/>
    <x v="6"/>
    <s v="Sharp Copy Machine, Laser"/>
    <n v="5"/>
    <m/>
    <n v="5856"/>
    <n v="9395"/>
    <s v="Critical"/>
  </r>
  <r>
    <s v="IT-2013-3299073"/>
    <s v="Castile and León"/>
    <x v="34"/>
    <s v="EU"/>
    <x v="7"/>
    <x v="932"/>
    <x v="7"/>
    <x v="2"/>
    <d v="2013-08-20T00:00:00"/>
    <n v="2"/>
    <s v="Second Class"/>
    <x v="2"/>
    <s v="FUR-CH-10004255"/>
    <x v="1"/>
    <x v="7"/>
    <s v="SAFCO Executive Leather Armchair, Red"/>
    <n v="3"/>
    <n v="0.02"/>
    <n v="-263088"/>
    <n v="827"/>
    <s v="Medium"/>
  </r>
  <r>
    <s v="CA-2013-118626"/>
    <s v="Florida"/>
    <x v="18"/>
    <s v="US"/>
    <x v="7"/>
    <x v="932"/>
    <x v="7"/>
    <x v="2"/>
    <d v="2013-08-21T00:00:00"/>
    <n v="1"/>
    <s v="Standard Class"/>
    <x v="0"/>
    <s v="TEC-PH-10000369"/>
    <x v="2"/>
    <x v="10"/>
    <s v="HTC One Mini"/>
    <n v="7"/>
    <n v="0.02"/>
    <n v="705544"/>
    <n v="7113"/>
    <s v="Medium"/>
  </r>
  <r>
    <s v="ES-2013-5424830"/>
    <s v="Hesse"/>
    <x v="39"/>
    <s v="EU"/>
    <x v="6"/>
    <x v="932"/>
    <x v="7"/>
    <x v="2"/>
    <d v="2013-08-17T00:00:00"/>
    <n v="4"/>
    <s v="First Class"/>
    <x v="0"/>
    <s v="FUR-FU-10000468"/>
    <x v="1"/>
    <x v="3"/>
    <s v="Advantus Frame, Durable"/>
    <n v="4"/>
    <m/>
    <n v="4752"/>
    <n v="7089"/>
    <s v="High"/>
  </r>
  <r>
    <s v="ES-2013-4777583"/>
    <s v="England"/>
    <x v="8"/>
    <s v="EU"/>
    <x v="3"/>
    <x v="932"/>
    <x v="7"/>
    <x v="2"/>
    <d v="2013-08-23T00:00:00"/>
    <n v="1"/>
    <s v="Standard Class"/>
    <x v="2"/>
    <s v="FUR-BO-10003697"/>
    <x v="1"/>
    <x v="9"/>
    <s v="Safco Floating Shelf Set, Mobile"/>
    <n v="4"/>
    <m/>
    <n v="9564"/>
    <n v="6805"/>
    <s v="Low"/>
  </r>
  <r>
    <s v="IN-2013-18980"/>
    <s v="National Capital"/>
    <x v="7"/>
    <s v="APAC"/>
    <x v="5"/>
    <x v="932"/>
    <x v="7"/>
    <x v="2"/>
    <d v="2013-08-23T00:00:00"/>
    <n v="1"/>
    <s v="Standard Class"/>
    <x v="0"/>
    <s v="OFF-AP-10003945"/>
    <x v="0"/>
    <x v="5"/>
    <s v="Hamilton Beach Stove, Red"/>
    <n v="2"/>
    <n v="0.15"/>
    <n v="216918"/>
    <n v="6623"/>
    <s v="Low"/>
  </r>
  <r>
    <s v="CA-2013-154690"/>
    <s v="North Carolina"/>
    <x v="18"/>
    <s v="US"/>
    <x v="7"/>
    <x v="932"/>
    <x v="7"/>
    <x v="2"/>
    <d v="2013-08-18T00:00:00"/>
    <n v="2"/>
    <s v="Second Class"/>
    <x v="0"/>
    <s v="FUR-CH-10000988"/>
    <x v="1"/>
    <x v="7"/>
    <s v="Hon Olson Stacker Stools"/>
    <n v="2"/>
    <n v="0.02"/>
    <n v="225296"/>
    <n v="46"/>
    <s v="Critical"/>
  </r>
  <r>
    <s v="MX-2013-124569"/>
    <s v="Colima"/>
    <x v="15"/>
    <s v="LATAM"/>
    <x v="3"/>
    <x v="932"/>
    <x v="7"/>
    <x v="2"/>
    <d v="2013-08-18T00:00:00"/>
    <n v="4"/>
    <s v="First Class"/>
    <x v="2"/>
    <s v="OFF-AR-10002706"/>
    <x v="0"/>
    <x v="13"/>
    <s v="Stanley Canvas, Fluorescent"/>
    <n v="5"/>
    <m/>
    <n v="811"/>
    <n v="459"/>
    <s v="Critical"/>
  </r>
  <r>
    <s v="CA-2013-167241"/>
    <s v="California"/>
    <x v="18"/>
    <s v="US"/>
    <x v="11"/>
    <x v="932"/>
    <x v="7"/>
    <x v="2"/>
    <d v="2013-08-23T00:00:00"/>
    <n v="1"/>
    <s v="Standard Class"/>
    <x v="0"/>
    <s v="FUR-FU-10004071"/>
    <x v="1"/>
    <x v="3"/>
    <s v="Luxo Professional Magnifying Clamp-On Fluorescent Lamps"/>
    <n v="3"/>
    <m/>
    <n v="436842"/>
    <n v="3627"/>
    <s v="Low"/>
  </r>
  <r>
    <s v="IV-2013-9390"/>
    <s v="Lagunes"/>
    <x v="91"/>
    <s v="Africa"/>
    <x v="0"/>
    <x v="932"/>
    <x v="7"/>
    <x v="2"/>
    <d v="2013-08-19T00:00:00"/>
    <n v="4"/>
    <s v="First Class"/>
    <x v="2"/>
    <s v="FUR-HAR-10004086"/>
    <x v="1"/>
    <x v="7"/>
    <s v="Harbour Creations Steel Folding Chair, Black"/>
    <n v="2"/>
    <m/>
    <n v="3054"/>
    <n v="3496"/>
    <s v="High"/>
  </r>
  <r>
    <s v="IN-2013-35087"/>
    <s v="Heilongjiang"/>
    <x v="25"/>
    <s v="APAC"/>
    <x v="9"/>
    <x v="932"/>
    <x v="7"/>
    <x v="2"/>
    <d v="2013-08-20T00:00:00"/>
    <n v="2"/>
    <s v="Second Class"/>
    <x v="2"/>
    <s v="FUR-BO-10003945"/>
    <x v="1"/>
    <x v="9"/>
    <s v="Sauder 3-Shelf Cabinet, Metal"/>
    <n v="3"/>
    <m/>
    <n v="22428"/>
    <n v="3295"/>
    <s v="High"/>
  </r>
  <r>
    <s v="IN-2013-35087"/>
    <s v="Heilongjiang"/>
    <x v="25"/>
    <s v="APAC"/>
    <x v="9"/>
    <x v="932"/>
    <x v="7"/>
    <x v="2"/>
    <d v="2013-08-20T00:00:00"/>
    <n v="2"/>
    <s v="Second Class"/>
    <x v="2"/>
    <s v="OFF-SU-10001762"/>
    <x v="0"/>
    <x v="1"/>
    <s v="Stiletto Shears, Easy Grip"/>
    <n v="5"/>
    <m/>
    <n v="795"/>
    <n v="3228"/>
    <s v="High"/>
  </r>
  <r>
    <s v="ES-2013-5424830"/>
    <s v="Hesse"/>
    <x v="39"/>
    <s v="EU"/>
    <x v="6"/>
    <x v="932"/>
    <x v="7"/>
    <x v="2"/>
    <d v="2013-08-17T00:00:00"/>
    <n v="4"/>
    <s v="First Class"/>
    <x v="0"/>
    <s v="OFF-AP-10000172"/>
    <x v="0"/>
    <x v="5"/>
    <s v="Cuisinart Toaster, Silver"/>
    <n v="6"/>
    <n v="0.01"/>
    <n v="42174"/>
    <n v="3147"/>
    <s v="High"/>
  </r>
  <r>
    <s v="ES-2013-5424830"/>
    <s v="Hesse"/>
    <x v="39"/>
    <s v="EU"/>
    <x v="6"/>
    <x v="932"/>
    <x v="7"/>
    <x v="2"/>
    <d v="2013-08-17T00:00:00"/>
    <n v="4"/>
    <s v="First Class"/>
    <x v="0"/>
    <s v="OFF-PA-10002043"/>
    <x v="0"/>
    <x v="2"/>
    <s v="SanDisk Cards &amp; Envelopes, 8.5 x 11"/>
    <n v="5"/>
    <m/>
    <n v="7095"/>
    <n v="2494"/>
    <s v="High"/>
  </r>
  <r>
    <s v="ES-2013-5699059"/>
    <s v="England"/>
    <x v="8"/>
    <s v="EU"/>
    <x v="3"/>
    <x v="932"/>
    <x v="7"/>
    <x v="2"/>
    <d v="2013-08-20T00:00:00"/>
    <n v="1"/>
    <s v="Standard Class"/>
    <x v="2"/>
    <s v="FUR-FU-10001086"/>
    <x v="1"/>
    <x v="3"/>
    <s v="Advantus Frame, Black"/>
    <n v="3"/>
    <n v="0.03"/>
    <n v="-33408"/>
    <n v="2267"/>
    <s v="High"/>
  </r>
  <r>
    <s v="ES-2013-5699059"/>
    <s v="England"/>
    <x v="8"/>
    <s v="EU"/>
    <x v="3"/>
    <x v="932"/>
    <x v="7"/>
    <x v="2"/>
    <d v="2013-08-20T00:00:00"/>
    <n v="1"/>
    <s v="Standard Class"/>
    <x v="2"/>
    <s v="TEC-AC-10004117"/>
    <x v="2"/>
    <x v="11"/>
    <s v="Logitech Flash Drive, Programmable"/>
    <n v="8"/>
    <m/>
    <n v="12024"/>
    <n v="2249"/>
    <s v="High"/>
  </r>
  <r>
    <s v="ID-2013-14087"/>
    <s v="New South Wales"/>
    <x v="1"/>
    <s v="APAC"/>
    <x v="1"/>
    <x v="932"/>
    <x v="7"/>
    <x v="2"/>
    <d v="2013-08-20T00:00:00"/>
    <n v="1"/>
    <s v="Standard Class"/>
    <x v="0"/>
    <s v="OFF-EN-10000904"/>
    <x v="0"/>
    <x v="14"/>
    <s v="Ames Mailers, with clear poly window"/>
    <n v="6"/>
    <n v="0.01"/>
    <n v="28206"/>
    <n v="2137"/>
    <s v="Medium"/>
  </r>
  <r>
    <s v="ES-2013-1270183"/>
    <s v="Galicia"/>
    <x v="34"/>
    <s v="EU"/>
    <x v="7"/>
    <x v="932"/>
    <x v="7"/>
    <x v="2"/>
    <d v="2013-08-20T00:00:00"/>
    <n v="1"/>
    <s v="Standard Class"/>
    <x v="1"/>
    <s v="FUR-CH-10003540"/>
    <x v="1"/>
    <x v="7"/>
    <s v="Office Star Bag Chairs, Set of Two"/>
    <n v="2"/>
    <n v="0.02"/>
    <n v="-17316"/>
    <n v="1632"/>
    <s v="High"/>
  </r>
  <r>
    <s v="CA-2013-167241"/>
    <s v="California"/>
    <x v="18"/>
    <s v="US"/>
    <x v="11"/>
    <x v="932"/>
    <x v="7"/>
    <x v="2"/>
    <d v="2013-08-23T00:00:00"/>
    <n v="1"/>
    <s v="Standard Class"/>
    <x v="0"/>
    <s v="TEC-PH-10004614"/>
    <x v="2"/>
    <x v="10"/>
    <s v="AT&amp;T 841000 Phone"/>
    <n v="3"/>
    <n v="0.02"/>
    <n v="1035"/>
    <n v="1593"/>
    <s v="Low"/>
  </r>
  <r>
    <s v="IR-2013-4420"/>
    <s v="Ardabil"/>
    <x v="11"/>
    <s v="EMEA"/>
    <x v="2"/>
    <x v="932"/>
    <x v="7"/>
    <x v="2"/>
    <d v="2013-08-21T00:00:00"/>
    <n v="2"/>
    <s v="Second Class"/>
    <x v="1"/>
    <s v="FUR-IKE-10004160"/>
    <x v="1"/>
    <x v="9"/>
    <s v="Ikea Stackable Bookrack, Traditional"/>
    <n v="1"/>
    <m/>
    <n v="4533"/>
    <n v="1574"/>
    <s v="Medium"/>
  </r>
  <r>
    <s v="MX-2013-140592"/>
    <s v="Colima"/>
    <x v="15"/>
    <s v="LATAM"/>
    <x v="3"/>
    <x v="932"/>
    <x v="7"/>
    <x v="2"/>
    <d v="2013-08-20T00:00:00"/>
    <n v="1"/>
    <s v="Standard Class"/>
    <x v="0"/>
    <s v="TEC-CO-10004128"/>
    <x v="2"/>
    <x v="6"/>
    <s v="Brother Fax and Copier, Color"/>
    <n v="2"/>
    <n v="0.02"/>
    <n v="3292552"/>
    <n v="156"/>
    <s v="Medium"/>
  </r>
  <r>
    <s v="IN-2013-26785"/>
    <s v="Gujarat"/>
    <x v="35"/>
    <s v="APAC"/>
    <x v="12"/>
    <x v="932"/>
    <x v="7"/>
    <x v="2"/>
    <d v="2013-08-18T00:00:00"/>
    <n v="4"/>
    <s v="First Class"/>
    <x v="2"/>
    <s v="OFF-BI-10001399"/>
    <x v="0"/>
    <x v="16"/>
    <s v="Avery Binder Covers, Clear"/>
    <n v="5"/>
    <m/>
    <n v="885"/>
    <n v="1373"/>
    <s v="High"/>
  </r>
  <r>
    <s v="CG-2013-5500"/>
    <s v="Katanga"/>
    <x v="72"/>
    <s v="Africa"/>
    <x v="0"/>
    <x v="932"/>
    <x v="7"/>
    <x v="2"/>
    <d v="2013-08-18T00:00:00"/>
    <n v="2"/>
    <s v="Second Class"/>
    <x v="0"/>
    <s v="OFF-ROG-10004949"/>
    <x v="0"/>
    <x v="0"/>
    <s v="Rogers Shelving, Industrial"/>
    <n v="1"/>
    <m/>
    <n v="1878"/>
    <n v="1312"/>
    <s v="Critical"/>
  </r>
  <r>
    <s v="ES-2013-5424830"/>
    <s v="Hesse"/>
    <x v="39"/>
    <s v="EU"/>
    <x v="6"/>
    <x v="932"/>
    <x v="7"/>
    <x v="2"/>
    <d v="2013-08-17T00:00:00"/>
    <n v="4"/>
    <s v="First Class"/>
    <x v="0"/>
    <s v="OFF-FA-10004605"/>
    <x v="0"/>
    <x v="15"/>
    <s v="OIC Clamps, Assorted Sizes"/>
    <n v="4"/>
    <m/>
    <n v="2472"/>
    <n v="1258"/>
    <s v="High"/>
  </r>
  <r>
    <s v="ES-2013-4777583"/>
    <s v="England"/>
    <x v="8"/>
    <s v="EU"/>
    <x v="3"/>
    <x v="932"/>
    <x v="7"/>
    <x v="2"/>
    <d v="2013-08-23T00:00:00"/>
    <n v="1"/>
    <s v="Standard Class"/>
    <x v="2"/>
    <s v="OFF-BI-10003774"/>
    <x v="0"/>
    <x v="16"/>
    <s v="Cardinal 3-Hole Punch, Durable"/>
    <n v="3"/>
    <m/>
    <n v="4176"/>
    <n v="1155"/>
    <s v="Low"/>
  </r>
  <r>
    <s v="US-2013-123470"/>
    <s v="Colorado"/>
    <x v="18"/>
    <s v="US"/>
    <x v="11"/>
    <x v="932"/>
    <x v="7"/>
    <x v="2"/>
    <d v="2013-08-22T00:00:00"/>
    <n v="1"/>
    <s v="Standard Class"/>
    <x v="0"/>
    <s v="OFF-AP-10003287"/>
    <x v="0"/>
    <x v="5"/>
    <s v="Tripp Lite TLP810NET Broadband Surge for Modem/Fax"/>
    <n v="3"/>
    <n v="0.02"/>
    <n v="122328"/>
    <n v="1098"/>
    <s v="Medium"/>
  </r>
  <r>
    <s v="MX-2013-165547"/>
    <s v="São Paulo"/>
    <x v="14"/>
    <s v="LATAM"/>
    <x v="7"/>
    <x v="932"/>
    <x v="7"/>
    <x v="2"/>
    <d v="2013-08-20T00:00:00"/>
    <n v="1"/>
    <s v="Standard Class"/>
    <x v="0"/>
    <s v="OFF-PA-10004241"/>
    <x v="0"/>
    <x v="2"/>
    <s v="SanDisk Memo Slips, Premium"/>
    <n v="9"/>
    <m/>
    <n v="243"/>
    <n v="1076"/>
    <s v="High"/>
  </r>
  <r>
    <s v="IN-2013-74350"/>
    <s v="Maharashtra"/>
    <x v="35"/>
    <s v="APAC"/>
    <x v="12"/>
    <x v="932"/>
    <x v="7"/>
    <x v="2"/>
    <d v="2013-08-18T00:00:00"/>
    <n v="2"/>
    <s v="Second Class"/>
    <x v="2"/>
    <s v="OFF-LA-10002575"/>
    <x v="0"/>
    <x v="12"/>
    <s v="Smead Legal Exhibit Labels, 5000 Label Set"/>
    <n v="3"/>
    <m/>
    <n v="135"/>
    <n v="923"/>
    <s v="Critical"/>
  </r>
  <r>
    <s v="IN-2013-18980"/>
    <s v="National Capital"/>
    <x v="7"/>
    <s v="APAC"/>
    <x v="5"/>
    <x v="932"/>
    <x v="7"/>
    <x v="2"/>
    <d v="2013-08-23T00:00:00"/>
    <n v="1"/>
    <s v="Standard Class"/>
    <x v="0"/>
    <s v="OFF-BI-10001200"/>
    <x v="0"/>
    <x v="16"/>
    <s v="Avery Binder, Durable"/>
    <n v="4"/>
    <n v="0.15"/>
    <n v="-468"/>
    <n v="894"/>
    <s v="Low"/>
  </r>
  <r>
    <s v="ID-2013-45650"/>
    <s v="Riau"/>
    <x v="22"/>
    <s v="APAC"/>
    <x v="5"/>
    <x v="932"/>
    <x v="7"/>
    <x v="2"/>
    <d v="2013-08-20T00:00:00"/>
    <n v="1"/>
    <s v="Standard Class"/>
    <x v="2"/>
    <s v="OFF-AR-10003957"/>
    <x v="0"/>
    <x v="13"/>
    <s v="Stanley Canvas, Fluorescent"/>
    <n v="2"/>
    <n v="0.27"/>
    <n v="-10542"/>
    <n v="83"/>
    <s v="High"/>
  </r>
  <r>
    <s v="ES-2013-5210417"/>
    <s v="North Rhine-Westphalia"/>
    <x v="39"/>
    <s v="EU"/>
    <x v="6"/>
    <x v="932"/>
    <x v="7"/>
    <x v="2"/>
    <d v="2013-08-20T00:00:00"/>
    <n v="1"/>
    <s v="Standard Class"/>
    <x v="2"/>
    <s v="OFF-LA-10004280"/>
    <x v="0"/>
    <x v="12"/>
    <s v="Harbour Creations Legal Exhibit Labels, Alphabetical"/>
    <n v="8"/>
    <m/>
    <n v="3696"/>
    <n v="679"/>
    <s v="Medium"/>
  </r>
  <r>
    <s v="IV-2013-9390"/>
    <s v="Lagunes"/>
    <x v="91"/>
    <s v="Africa"/>
    <x v="0"/>
    <x v="932"/>
    <x v="7"/>
    <x v="2"/>
    <d v="2013-08-19T00:00:00"/>
    <n v="4"/>
    <s v="First Class"/>
    <x v="2"/>
    <s v="FUR-DEF-10000622"/>
    <x v="1"/>
    <x v="3"/>
    <s v="Deflect-O Light Bulb, Black"/>
    <n v="2"/>
    <m/>
    <n v="1362"/>
    <n v="665"/>
    <s v="High"/>
  </r>
  <r>
    <s v="ES-2013-4250046"/>
    <s v="Hovedstaden"/>
    <x v="43"/>
    <s v="EU"/>
    <x v="3"/>
    <x v="932"/>
    <x v="7"/>
    <x v="2"/>
    <d v="2013-08-20T00:00:00"/>
    <n v="2"/>
    <s v="Second Class"/>
    <x v="0"/>
    <s v="OFF-BI-10002225"/>
    <x v="0"/>
    <x v="16"/>
    <s v="Cardinal Binding Machine, Durable"/>
    <n v="2"/>
    <n v="0.05"/>
    <n v="-1539"/>
    <n v="662"/>
    <s v="Medium"/>
  </r>
  <r>
    <s v="ES-2013-4777583"/>
    <s v="England"/>
    <x v="8"/>
    <s v="EU"/>
    <x v="3"/>
    <x v="932"/>
    <x v="7"/>
    <x v="2"/>
    <d v="2013-08-23T00:00:00"/>
    <n v="1"/>
    <s v="Standard Class"/>
    <x v="2"/>
    <s v="OFF-AR-10000833"/>
    <x v="0"/>
    <x v="13"/>
    <s v="Binney &amp; Smith Pencil Sharpener, Water Color"/>
    <n v="2"/>
    <m/>
    <n v="1368"/>
    <n v="651"/>
    <s v="Low"/>
  </r>
  <r>
    <s v="MX-2013-103520"/>
    <s v="Sinaloa"/>
    <x v="15"/>
    <s v="LATAM"/>
    <x v="3"/>
    <x v="932"/>
    <x v="7"/>
    <x v="2"/>
    <d v="2013-08-21T00:00:00"/>
    <n v="1"/>
    <s v="Standard Class"/>
    <x v="1"/>
    <s v="OFF-FA-10004186"/>
    <x v="0"/>
    <x v="15"/>
    <s v="Advantus Thumb Tacks, Bulk Pack"/>
    <n v="5"/>
    <m/>
    <n v="194"/>
    <n v="613"/>
    <s v="High"/>
  </r>
  <r>
    <s v="ES-2013-4250046"/>
    <s v="Hovedstaden"/>
    <x v="43"/>
    <s v="EU"/>
    <x v="3"/>
    <x v="932"/>
    <x v="7"/>
    <x v="2"/>
    <d v="2013-08-20T00:00:00"/>
    <n v="2"/>
    <s v="Second Class"/>
    <x v="0"/>
    <s v="OFF-AP-10002413"/>
    <x v="0"/>
    <x v="5"/>
    <s v="Breville Coffee Grinder, Black"/>
    <n v="3"/>
    <n v="0.05"/>
    <n v="-27585"/>
    <n v="599"/>
    <s v="Medium"/>
  </r>
  <r>
    <s v="IR-2013-3290"/>
    <s v="Qazvin"/>
    <x v="11"/>
    <s v="EMEA"/>
    <x v="2"/>
    <x v="932"/>
    <x v="7"/>
    <x v="2"/>
    <d v="2013-08-20T00:00:00"/>
    <n v="1"/>
    <s v="Standard Class"/>
    <x v="0"/>
    <s v="TEC-PAN-10002583"/>
    <x v="2"/>
    <x v="4"/>
    <s v="Panasonic Calculator, Wireless"/>
    <n v="1"/>
    <m/>
    <n v="99"/>
    <n v="539"/>
    <s v="Medium"/>
  </r>
  <r>
    <s v="ES-2013-4250046"/>
    <s v="Hovedstaden"/>
    <x v="43"/>
    <s v="EU"/>
    <x v="3"/>
    <x v="932"/>
    <x v="7"/>
    <x v="2"/>
    <d v="2013-08-20T00:00:00"/>
    <n v="2"/>
    <s v="Second Class"/>
    <x v="0"/>
    <s v="OFF-PA-10002040"/>
    <x v="0"/>
    <x v="2"/>
    <s v="Green Bar Cards &amp; Envelopes, Multicolor"/>
    <n v="2"/>
    <n v="0.05"/>
    <n v="-3786"/>
    <n v="536"/>
    <s v="Medium"/>
  </r>
  <r>
    <s v="ES-2013-5210417"/>
    <s v="North Rhine-Westphalia"/>
    <x v="39"/>
    <s v="EU"/>
    <x v="6"/>
    <x v="932"/>
    <x v="7"/>
    <x v="2"/>
    <d v="2013-08-20T00:00:00"/>
    <n v="1"/>
    <s v="Standard Class"/>
    <x v="2"/>
    <s v="OFF-ST-10002271"/>
    <x v="0"/>
    <x v="0"/>
    <s v="Rogers Shelving, Wire Frame"/>
    <n v="2"/>
    <n v="0.01"/>
    <n v="2568"/>
    <n v="488"/>
    <s v="Medium"/>
  </r>
  <r>
    <s v="IV-2013-9390"/>
    <s v="Lagunes"/>
    <x v="91"/>
    <s v="Africa"/>
    <x v="0"/>
    <x v="932"/>
    <x v="7"/>
    <x v="2"/>
    <d v="2013-08-19T00:00:00"/>
    <n v="4"/>
    <s v="First Class"/>
    <x v="2"/>
    <s v="OFF-KLE-10002118"/>
    <x v="0"/>
    <x v="1"/>
    <s v="Kleencut Ruler, Serrated"/>
    <n v="4"/>
    <m/>
    <n v="102"/>
    <n v="485"/>
    <s v="High"/>
  </r>
  <r>
    <s v="TU-2013-420"/>
    <s v="Manisa"/>
    <x v="36"/>
    <s v="EMEA"/>
    <x v="2"/>
    <x v="932"/>
    <x v="7"/>
    <x v="2"/>
    <d v="2013-08-22T00:00:00"/>
    <n v="1"/>
    <s v="Standard Class"/>
    <x v="2"/>
    <s v="OFF-STA-10004327"/>
    <x v="0"/>
    <x v="13"/>
    <s v="Stanley Markers, Blue"/>
    <n v="6"/>
    <n v="0.06"/>
    <n v="-6804"/>
    <n v="433"/>
    <s v="Medium"/>
  </r>
  <r>
    <s v="MX-2013-161438"/>
    <s v="Jalisco"/>
    <x v="15"/>
    <s v="LATAM"/>
    <x v="3"/>
    <x v="932"/>
    <x v="7"/>
    <x v="2"/>
    <d v="2013-08-18T00:00:00"/>
    <n v="2"/>
    <s v="Second Class"/>
    <x v="2"/>
    <s v="FUR-FU-10000585"/>
    <x v="1"/>
    <x v="3"/>
    <s v="Deflect-O Light Bulb, Duo Pack"/>
    <n v="5"/>
    <n v="0.04"/>
    <n v="-242"/>
    <n v="427"/>
    <s v="High"/>
  </r>
  <r>
    <s v="CA-2013-167241"/>
    <s v="California"/>
    <x v="18"/>
    <s v="US"/>
    <x v="11"/>
    <x v="932"/>
    <x v="7"/>
    <x v="2"/>
    <d v="2013-08-23T00:00:00"/>
    <n v="1"/>
    <s v="Standard Class"/>
    <x v="0"/>
    <s v="OFF-PA-10004911"/>
    <x v="0"/>
    <x v="2"/>
    <s v="Rediform S.O.S. 1-Up Phone Message Bk, 4-1/4x3-1/16 Bk, 1 Form/Pg, 40 Messages/Bk, 3/Pk"/>
    <n v="4"/>
    <m/>
    <n v="180096"/>
    <n v="405"/>
    <s v="Low"/>
  </r>
  <r>
    <s v="TU-2013-420"/>
    <s v="Manisa"/>
    <x v="36"/>
    <s v="EMEA"/>
    <x v="2"/>
    <x v="932"/>
    <x v="7"/>
    <x v="2"/>
    <d v="2013-08-22T00:00:00"/>
    <n v="1"/>
    <s v="Standard Class"/>
    <x v="2"/>
    <s v="OFF-GLO-10003639"/>
    <x v="0"/>
    <x v="14"/>
    <s v="GlobeWeis Interoffice Envelope, Security-Tint"/>
    <n v="2"/>
    <n v="0.06"/>
    <n v="-18084"/>
    <n v="395"/>
    <s v="Medium"/>
  </r>
  <r>
    <s v="IR-2013-8180"/>
    <s v="Fars"/>
    <x v="11"/>
    <s v="EMEA"/>
    <x v="2"/>
    <x v="932"/>
    <x v="7"/>
    <x v="2"/>
    <d v="2013-08-18T00:00:00"/>
    <n v="4"/>
    <s v="First Class"/>
    <x v="2"/>
    <s v="OFF-BOS-10004262"/>
    <x v="0"/>
    <x v="13"/>
    <s v="Boston Highlighters, Easy-Erase"/>
    <n v="1"/>
    <m/>
    <n v="42"/>
    <n v="383"/>
    <s v="Medium"/>
  </r>
  <r>
    <s v="US-2013-152828"/>
    <s v="Chiriquí"/>
    <x v="62"/>
    <s v="LATAM"/>
    <x v="6"/>
    <x v="932"/>
    <x v="7"/>
    <x v="2"/>
    <d v="2013-08-23T00:00:00"/>
    <n v="1"/>
    <s v="Standard Class"/>
    <x v="0"/>
    <s v="OFF-ST-10004368"/>
    <x v="0"/>
    <x v="0"/>
    <s v="Tenex Trays, Industrial"/>
    <n v="2"/>
    <n v="0.04"/>
    <n v="-768"/>
    <n v="365"/>
    <s v="Low"/>
  </r>
  <r>
    <s v="MX-2013-119879"/>
    <s v="Colima"/>
    <x v="15"/>
    <s v="LATAM"/>
    <x v="3"/>
    <x v="932"/>
    <x v="7"/>
    <x v="2"/>
    <d v="2013-08-21T00:00:00"/>
    <n v="1"/>
    <s v="Standard Class"/>
    <x v="0"/>
    <s v="OFF-SU-10000294"/>
    <x v="0"/>
    <x v="1"/>
    <s v="Elite Trimmer, Serrated"/>
    <n v="2"/>
    <m/>
    <n v="1892"/>
    <n v="364"/>
    <s v="Medium"/>
  </r>
  <r>
    <s v="MX-2013-144309"/>
    <s v="Masaya"/>
    <x v="40"/>
    <s v="LATAM"/>
    <x v="6"/>
    <x v="932"/>
    <x v="7"/>
    <x v="2"/>
    <d v="2013-08-22T00:00:00"/>
    <n v="1"/>
    <s v="Standard Class"/>
    <x v="0"/>
    <s v="TEC-AC-10003964"/>
    <x v="2"/>
    <x v="11"/>
    <s v="SanDisk Flash Drive, USB"/>
    <n v="3"/>
    <m/>
    <n v="156"/>
    <n v="362"/>
    <s v="Medium"/>
  </r>
  <r>
    <s v="IV-2013-9390"/>
    <s v="Lagunes"/>
    <x v="91"/>
    <s v="Africa"/>
    <x v="0"/>
    <x v="932"/>
    <x v="7"/>
    <x v="2"/>
    <d v="2013-08-19T00:00:00"/>
    <n v="4"/>
    <s v="First Class"/>
    <x v="2"/>
    <s v="OFF-STO-10004910"/>
    <x v="0"/>
    <x v="15"/>
    <s v="Stockwell Clamps, 12 Pack"/>
    <n v="1"/>
    <m/>
    <n v="894"/>
    <n v="351"/>
    <s v="High"/>
  </r>
  <r>
    <s v="RS-2013-7650"/>
    <s v="Bashkortostan"/>
    <x v="47"/>
    <s v="EMEA"/>
    <x v="2"/>
    <x v="932"/>
    <x v="7"/>
    <x v="2"/>
    <d v="2013-08-22T00:00:00"/>
    <n v="1"/>
    <s v="Standard Class"/>
    <x v="1"/>
    <s v="OFF-TEN-10001129"/>
    <x v="0"/>
    <x v="0"/>
    <s v="Tenex Shelving, Blue"/>
    <n v="1"/>
    <m/>
    <n v="273"/>
    <n v="349"/>
    <s v="Medium"/>
  </r>
  <r>
    <s v="ES-2013-4250046"/>
    <s v="Hovedstaden"/>
    <x v="43"/>
    <s v="EU"/>
    <x v="3"/>
    <x v="932"/>
    <x v="7"/>
    <x v="2"/>
    <d v="2013-08-20T00:00:00"/>
    <n v="2"/>
    <s v="Second Class"/>
    <x v="0"/>
    <s v="OFF-AR-10003247"/>
    <x v="0"/>
    <x v="13"/>
    <s v="Boston Highlighters, Water Color"/>
    <n v="4"/>
    <n v="0.05"/>
    <n v="-2826"/>
    <n v="318"/>
    <s v="Medium"/>
  </r>
  <r>
    <s v="CG-2013-4980"/>
    <s v="Kinshasa"/>
    <x v="72"/>
    <s v="Africa"/>
    <x v="0"/>
    <x v="932"/>
    <x v="7"/>
    <x v="2"/>
    <d v="2013-08-21T00:00:00"/>
    <n v="1"/>
    <s v="Standard Class"/>
    <x v="0"/>
    <s v="OFF-STA-10001747"/>
    <x v="0"/>
    <x v="13"/>
    <s v="Stanley Pencil Sharpener, Water Color"/>
    <n v="2"/>
    <m/>
    <n v="3"/>
    <n v="304"/>
    <s v="Medium"/>
  </r>
  <r>
    <s v="CA-2013-167241"/>
    <s v="California"/>
    <x v="18"/>
    <s v="US"/>
    <x v="11"/>
    <x v="932"/>
    <x v="7"/>
    <x v="2"/>
    <d v="2013-08-23T00:00:00"/>
    <n v="1"/>
    <s v="Standard Class"/>
    <x v="0"/>
    <s v="OFF-ST-10001505"/>
    <x v="0"/>
    <x v="0"/>
    <s v="Perma STOR-ALL Hanging File Box, 13 1/8&quot;W x 12 1/4&quot;D x 10 1/2&quot;H"/>
    <n v="3"/>
    <m/>
    <n v="30498"/>
    <n v="288"/>
    <s v="Low"/>
  </r>
  <r>
    <s v="IR-2013-8180"/>
    <s v="Fars"/>
    <x v="11"/>
    <s v="EMEA"/>
    <x v="2"/>
    <x v="932"/>
    <x v="7"/>
    <x v="2"/>
    <d v="2013-08-18T00:00:00"/>
    <n v="4"/>
    <s v="First Class"/>
    <x v="2"/>
    <s v="OFF-STO-10003329"/>
    <x v="0"/>
    <x v="15"/>
    <s v="Stockwell Thumb Tacks, Metal"/>
    <n v="1"/>
    <m/>
    <n v="435"/>
    <n v="271"/>
    <s v="Medium"/>
  </r>
  <r>
    <s v="ID-2013-32980"/>
    <s v="Queensland"/>
    <x v="1"/>
    <s v="APAC"/>
    <x v="1"/>
    <x v="932"/>
    <x v="7"/>
    <x v="2"/>
    <d v="2013-08-20T00:00:00"/>
    <n v="1"/>
    <s v="Standard Class"/>
    <x v="2"/>
    <s v="OFF-LA-10004918"/>
    <x v="0"/>
    <x v="12"/>
    <s v="Harbour Creations Round Labels, Alphabetical"/>
    <n v="4"/>
    <n v="0.01"/>
    <n v="-108"/>
    <n v="268"/>
    <s v="High"/>
  </r>
  <r>
    <s v="TU-2013-420"/>
    <s v="Manisa"/>
    <x v="36"/>
    <s v="EMEA"/>
    <x v="2"/>
    <x v="932"/>
    <x v="7"/>
    <x v="2"/>
    <d v="2013-08-22T00:00:00"/>
    <n v="1"/>
    <s v="Standard Class"/>
    <x v="2"/>
    <s v="OFF-STA-10000244"/>
    <x v="0"/>
    <x v="13"/>
    <s v="Stanley Sketch Pad, Fluorescent"/>
    <n v="2"/>
    <n v="0.06"/>
    <n v="-40248"/>
    <n v="234"/>
    <s v="Medium"/>
  </r>
  <r>
    <s v="IV-2013-9390"/>
    <s v="Lagunes"/>
    <x v="91"/>
    <s v="Africa"/>
    <x v="0"/>
    <x v="932"/>
    <x v="7"/>
    <x v="2"/>
    <d v="2013-08-19T00:00:00"/>
    <n v="4"/>
    <s v="First Class"/>
    <x v="2"/>
    <s v="OFF-ENE-10001356"/>
    <x v="0"/>
    <x v="2"/>
    <s v="Enermax Cards &amp; Envelopes, Multicolor"/>
    <n v="1"/>
    <m/>
    <n v="678"/>
    <n v="221"/>
    <s v="High"/>
  </r>
  <r>
    <s v="ES-2013-5210417"/>
    <s v="North Rhine-Westphalia"/>
    <x v="39"/>
    <s v="EU"/>
    <x v="6"/>
    <x v="932"/>
    <x v="7"/>
    <x v="2"/>
    <d v="2013-08-20T00:00:00"/>
    <n v="1"/>
    <s v="Standard Class"/>
    <x v="2"/>
    <s v="OFF-BI-10003708"/>
    <x v="0"/>
    <x v="16"/>
    <s v="Avery Binder, Economy"/>
    <n v="2"/>
    <m/>
    <n v="1002"/>
    <n v="219"/>
    <s v="Medium"/>
  </r>
  <r>
    <s v="ID-2013-14087"/>
    <s v="New South Wales"/>
    <x v="1"/>
    <s v="APAC"/>
    <x v="1"/>
    <x v="932"/>
    <x v="7"/>
    <x v="2"/>
    <d v="2013-08-20T00:00:00"/>
    <n v="1"/>
    <s v="Standard Class"/>
    <x v="0"/>
    <s v="OFF-LA-10004488"/>
    <x v="0"/>
    <x v="12"/>
    <s v="Novimex Color Coded Labels, Adjustable"/>
    <n v="3"/>
    <n v="0.01"/>
    <n v="1224"/>
    <n v="218"/>
    <s v="Medium"/>
  </r>
  <r>
    <s v="IV-2013-9390"/>
    <s v="Lagunes"/>
    <x v="91"/>
    <s v="Africa"/>
    <x v="0"/>
    <x v="932"/>
    <x v="7"/>
    <x v="2"/>
    <d v="2013-08-19T00:00:00"/>
    <n v="4"/>
    <s v="First Class"/>
    <x v="2"/>
    <s v="OFF-ELD-10003918"/>
    <x v="0"/>
    <x v="0"/>
    <s v="Eldon Folders, Wire Frame"/>
    <n v="1"/>
    <m/>
    <n v="159"/>
    <n v="216"/>
    <s v="High"/>
  </r>
  <r>
    <s v="CG-2013-4980"/>
    <s v="Kinshasa"/>
    <x v="72"/>
    <s v="Africa"/>
    <x v="0"/>
    <x v="932"/>
    <x v="7"/>
    <x v="2"/>
    <d v="2013-08-21T00:00:00"/>
    <n v="1"/>
    <s v="Standard Class"/>
    <x v="0"/>
    <s v="OFF-ELD-10000124"/>
    <x v="0"/>
    <x v="0"/>
    <s v="Eldon Trays, Single Width"/>
    <n v="1"/>
    <m/>
    <n v="1584"/>
    <n v="215"/>
    <s v="Medium"/>
  </r>
  <r>
    <s v="ID-2013-14087"/>
    <s v="New South Wales"/>
    <x v="1"/>
    <s v="APAC"/>
    <x v="1"/>
    <x v="932"/>
    <x v="7"/>
    <x v="2"/>
    <d v="2013-08-20T00:00:00"/>
    <n v="1"/>
    <s v="Standard Class"/>
    <x v="0"/>
    <s v="OFF-PA-10003899"/>
    <x v="0"/>
    <x v="2"/>
    <s v="SanDisk Memo Slips, Premium"/>
    <n v="2"/>
    <n v="0.01"/>
    <n v="8124"/>
    <n v="209"/>
    <s v="Medium"/>
  </r>
  <r>
    <s v="IN-2013-57480"/>
    <s v="Sumatera Selatan"/>
    <x v="22"/>
    <s v="APAC"/>
    <x v="5"/>
    <x v="932"/>
    <x v="7"/>
    <x v="2"/>
    <d v="2013-08-18T00:00:00"/>
    <n v="2"/>
    <s v="Second Class"/>
    <x v="2"/>
    <s v="OFF-BI-10004140"/>
    <x v="0"/>
    <x v="16"/>
    <s v="Cardinal Index Tab, Clear"/>
    <n v="2"/>
    <n v="0.17"/>
    <n v="37152"/>
    <n v="194"/>
    <s v="Medium"/>
  </r>
  <r>
    <s v="IN-2013-35087"/>
    <s v="Heilongjiang"/>
    <x v="25"/>
    <s v="APAC"/>
    <x v="9"/>
    <x v="932"/>
    <x v="7"/>
    <x v="2"/>
    <d v="2013-08-20T00:00:00"/>
    <n v="2"/>
    <s v="Second Class"/>
    <x v="2"/>
    <s v="OFF-FA-10003631"/>
    <x v="0"/>
    <x v="15"/>
    <s v="Advantus Paper Clips, Metal"/>
    <n v="1"/>
    <m/>
    <n v="519"/>
    <n v="188"/>
    <s v="High"/>
  </r>
  <r>
    <s v="MX-2013-144309"/>
    <s v="Masaya"/>
    <x v="40"/>
    <s v="LATAM"/>
    <x v="6"/>
    <x v="932"/>
    <x v="7"/>
    <x v="2"/>
    <d v="2013-08-22T00:00:00"/>
    <n v="1"/>
    <s v="Standard Class"/>
    <x v="0"/>
    <s v="OFF-EN-10004183"/>
    <x v="0"/>
    <x v="14"/>
    <s v="Jiffy Business Envelopes, Recycled"/>
    <n v="2"/>
    <m/>
    <n v="168"/>
    <n v="188"/>
    <s v="Medium"/>
  </r>
  <r>
    <s v="CA-2013-166163"/>
    <s v="California"/>
    <x v="18"/>
    <s v="US"/>
    <x v="11"/>
    <x v="932"/>
    <x v="7"/>
    <x v="2"/>
    <d v="2013-08-21T00:00:00"/>
    <n v="2"/>
    <s v="Second Class"/>
    <x v="2"/>
    <s v="TEC-PH-10004896"/>
    <x v="2"/>
    <x v="10"/>
    <s v="Nokia Lumia 521 (T-Mobile)"/>
    <n v="3"/>
    <n v="0.02"/>
    <n v="71976"/>
    <n v="187"/>
    <s v="Medium"/>
  </r>
  <r>
    <s v="ES-2013-3158245"/>
    <s v="Ile-de-France"/>
    <x v="17"/>
    <s v="EU"/>
    <x v="6"/>
    <x v="932"/>
    <x v="7"/>
    <x v="2"/>
    <d v="2013-08-21T00:00:00"/>
    <n v="1"/>
    <s v="Standard Class"/>
    <x v="0"/>
    <s v="OFF-BI-10000323"/>
    <x v="0"/>
    <x v="16"/>
    <s v="Wilson Jones 3-Hole Punch, Clear"/>
    <n v="1"/>
    <m/>
    <n v="768"/>
    <n v="185"/>
    <s v="High"/>
  </r>
  <r>
    <s v="ID-2013-45650"/>
    <s v="Riau"/>
    <x v="22"/>
    <s v="APAC"/>
    <x v="5"/>
    <x v="932"/>
    <x v="7"/>
    <x v="2"/>
    <d v="2013-08-20T00:00:00"/>
    <n v="1"/>
    <s v="Standard Class"/>
    <x v="2"/>
    <s v="OFF-FA-10003819"/>
    <x v="0"/>
    <x v="15"/>
    <s v="Advantus Paper Clips, Assorted Sizes"/>
    <n v="2"/>
    <n v="0.47"/>
    <n v="-3633"/>
    <n v="171"/>
    <s v="High"/>
  </r>
  <r>
    <s v="IT-2013-2032199"/>
    <s v="Bremen"/>
    <x v="39"/>
    <s v="EU"/>
    <x v="6"/>
    <x v="932"/>
    <x v="7"/>
    <x v="2"/>
    <d v="2013-08-22T00:00:00"/>
    <n v="1"/>
    <s v="Standard Class"/>
    <x v="2"/>
    <s v="OFF-ST-10002800"/>
    <x v="0"/>
    <x v="0"/>
    <s v="Tenex Folders, Industrial"/>
    <n v="2"/>
    <n v="0.01"/>
    <n v="-474"/>
    <n v="163"/>
    <s v="Medium"/>
  </r>
  <r>
    <s v="ES-2013-1298676"/>
    <s v="Languedoc-Roussillon"/>
    <x v="17"/>
    <s v="EU"/>
    <x v="6"/>
    <x v="932"/>
    <x v="7"/>
    <x v="2"/>
    <d v="2013-08-20T00:00:00"/>
    <n v="1"/>
    <s v="Standard Class"/>
    <x v="1"/>
    <s v="OFF-BI-10004712"/>
    <x v="0"/>
    <x v="16"/>
    <s v="Cardinal Hole Reinforcements, Clear"/>
    <n v="3"/>
    <m/>
    <n v="657"/>
    <n v="154"/>
    <s v="High"/>
  </r>
  <r>
    <s v="MX-2013-144309"/>
    <s v="Masaya"/>
    <x v="40"/>
    <s v="LATAM"/>
    <x v="6"/>
    <x v="932"/>
    <x v="7"/>
    <x v="2"/>
    <d v="2013-08-22T00:00:00"/>
    <n v="1"/>
    <s v="Standard Class"/>
    <x v="0"/>
    <s v="OFF-SU-10004119"/>
    <x v="0"/>
    <x v="1"/>
    <s v="Acme Trimmer, Steel"/>
    <n v="7"/>
    <m/>
    <n v="8204"/>
    <n v="148"/>
    <s v="Medium"/>
  </r>
  <r>
    <s v="MX-2013-165547"/>
    <s v="São Paulo"/>
    <x v="14"/>
    <s v="LATAM"/>
    <x v="7"/>
    <x v="932"/>
    <x v="7"/>
    <x v="2"/>
    <d v="2013-08-20T00:00:00"/>
    <n v="1"/>
    <s v="Standard Class"/>
    <x v="0"/>
    <s v="OFF-LA-10004495"/>
    <x v="0"/>
    <x v="12"/>
    <s v="Novimex Round Labels, Alphabetical"/>
    <n v="4"/>
    <m/>
    <n v="584"/>
    <n v="147"/>
    <s v="High"/>
  </r>
  <r>
    <s v="IN-2013-35087"/>
    <s v="Heilongjiang"/>
    <x v="25"/>
    <s v="APAC"/>
    <x v="9"/>
    <x v="932"/>
    <x v="7"/>
    <x v="2"/>
    <d v="2013-08-20T00:00:00"/>
    <n v="2"/>
    <s v="Second Class"/>
    <x v="2"/>
    <s v="OFF-BI-10004868"/>
    <x v="0"/>
    <x v="16"/>
    <s v="Wilson Jones Hole Reinforcements, Durable"/>
    <n v="2"/>
    <m/>
    <n v="36"/>
    <n v="131"/>
    <s v="High"/>
  </r>
  <r>
    <s v="TU-2013-420"/>
    <s v="Manisa"/>
    <x v="36"/>
    <s v="EMEA"/>
    <x v="2"/>
    <x v="932"/>
    <x v="7"/>
    <x v="2"/>
    <d v="2013-08-22T00:00:00"/>
    <n v="1"/>
    <s v="Standard Class"/>
    <x v="2"/>
    <s v="OFF-STO-10000683"/>
    <x v="0"/>
    <x v="15"/>
    <s v="Stockwell Thumb Tacks, Assorted Sizes"/>
    <n v="4"/>
    <n v="0.06"/>
    <n v="-13656"/>
    <n v="129"/>
    <s v="Medium"/>
  </r>
  <r>
    <s v="CG-2013-4980"/>
    <s v="Kinshasa"/>
    <x v="72"/>
    <s v="Africa"/>
    <x v="0"/>
    <x v="932"/>
    <x v="7"/>
    <x v="2"/>
    <d v="2013-08-21T00:00:00"/>
    <n v="1"/>
    <s v="Standard Class"/>
    <x v="0"/>
    <s v="OFF-IBI-10001772"/>
    <x v="0"/>
    <x v="16"/>
    <s v="Ibico Index Tab, Clear"/>
    <n v="2"/>
    <m/>
    <n v="618"/>
    <n v="128"/>
    <s v="Medium"/>
  </r>
  <r>
    <s v="MX-2013-143301"/>
    <s v="Distrito Federal"/>
    <x v="15"/>
    <s v="LATAM"/>
    <x v="3"/>
    <x v="932"/>
    <x v="7"/>
    <x v="2"/>
    <d v="2013-08-21T00:00:00"/>
    <n v="1"/>
    <s v="Standard Class"/>
    <x v="0"/>
    <s v="OFF-PA-10001801"/>
    <x v="0"/>
    <x v="2"/>
    <s v="Xerox Memo Slips, Premium"/>
    <n v="2"/>
    <m/>
    <n v="864"/>
    <n v="123"/>
    <s v="High"/>
  </r>
  <r>
    <s v="ES-2013-5424830"/>
    <s v="Hesse"/>
    <x v="39"/>
    <s v="EU"/>
    <x v="6"/>
    <x v="932"/>
    <x v="7"/>
    <x v="2"/>
    <d v="2013-08-17T00:00:00"/>
    <n v="4"/>
    <s v="First Class"/>
    <x v="0"/>
    <s v="OFF-BI-10000267"/>
    <x v="0"/>
    <x v="16"/>
    <s v="Ibico Hole Reinforcements, Clear"/>
    <n v="7"/>
    <m/>
    <n v="1743"/>
    <n v="116"/>
    <s v="High"/>
  </r>
  <r>
    <s v="ES-2013-4250046"/>
    <s v="Hovedstaden"/>
    <x v="43"/>
    <s v="EU"/>
    <x v="3"/>
    <x v="932"/>
    <x v="7"/>
    <x v="2"/>
    <d v="2013-08-20T00:00:00"/>
    <n v="2"/>
    <s v="Second Class"/>
    <x v="0"/>
    <s v="OFF-AR-10000594"/>
    <x v="0"/>
    <x v="13"/>
    <s v="Binney &amp; Smith Highlighters, Water Color"/>
    <n v="2"/>
    <n v="0.05"/>
    <n v="-321"/>
    <n v="102"/>
    <s v="Medium"/>
  </r>
  <r>
    <s v="IN-2013-26785"/>
    <s v="Gujarat"/>
    <x v="35"/>
    <s v="APAC"/>
    <x v="12"/>
    <x v="932"/>
    <x v="7"/>
    <x v="2"/>
    <d v="2013-08-18T00:00:00"/>
    <n v="4"/>
    <s v="First Class"/>
    <x v="2"/>
    <s v="OFF-SU-10000970"/>
    <x v="0"/>
    <x v="1"/>
    <s v="Elite Box Cutter, Easy Grip"/>
    <n v="2"/>
    <m/>
    <n v="948"/>
    <n v="95"/>
    <s v="High"/>
  </r>
  <r>
    <s v="RS-2013-7650"/>
    <s v="Bashkortostan"/>
    <x v="47"/>
    <s v="EMEA"/>
    <x v="2"/>
    <x v="932"/>
    <x v="7"/>
    <x v="2"/>
    <d v="2013-08-22T00:00:00"/>
    <n v="1"/>
    <s v="Standard Class"/>
    <x v="1"/>
    <s v="OFF-BIN-10001274"/>
    <x v="0"/>
    <x v="13"/>
    <s v="Binney &amp; Smith Pens, Blue"/>
    <n v="1"/>
    <m/>
    <n v="501"/>
    <n v="92"/>
    <s v="Medium"/>
  </r>
  <r>
    <s v="TU-2013-420"/>
    <s v="Manisa"/>
    <x v="36"/>
    <s v="EMEA"/>
    <x v="2"/>
    <x v="932"/>
    <x v="7"/>
    <x v="2"/>
    <d v="2013-08-22T00:00:00"/>
    <n v="1"/>
    <s v="Standard Class"/>
    <x v="2"/>
    <s v="OFF-HAR-10001262"/>
    <x v="0"/>
    <x v="12"/>
    <s v="Harbour Creations Removable Labels, Adjustable"/>
    <n v="4"/>
    <n v="0.06"/>
    <n v="-8616"/>
    <n v="81"/>
    <s v="Medium"/>
  </r>
  <r>
    <s v="US-2013-123470"/>
    <s v="Colorado"/>
    <x v="18"/>
    <s v="US"/>
    <x v="11"/>
    <x v="932"/>
    <x v="7"/>
    <x v="2"/>
    <d v="2013-08-22T00:00:00"/>
    <n v="1"/>
    <s v="Standard Class"/>
    <x v="0"/>
    <s v="OFF-BI-10001989"/>
    <x v="0"/>
    <x v="16"/>
    <s v="Premium Transparent Presentation Covers by GBC"/>
    <n v="3"/>
    <n v="7.0000000000000007E-2"/>
    <n v="-138468"/>
    <n v="69"/>
    <s v="Medium"/>
  </r>
  <r>
    <s v="MX-2013-103520"/>
    <s v="Sinaloa"/>
    <x v="15"/>
    <s v="LATAM"/>
    <x v="3"/>
    <x v="932"/>
    <x v="7"/>
    <x v="2"/>
    <d v="2013-08-21T00:00:00"/>
    <n v="1"/>
    <s v="Standard Class"/>
    <x v="1"/>
    <s v="OFF-AR-10004173"/>
    <x v="0"/>
    <x v="13"/>
    <s v="Stanley Pens, Easy-Erase"/>
    <n v="1"/>
    <m/>
    <n v="308"/>
    <n v="44"/>
    <s v="High"/>
  </r>
  <r>
    <s v="CA-2013-166163"/>
    <s v="California"/>
    <x v="18"/>
    <s v="US"/>
    <x v="11"/>
    <x v="932"/>
    <x v="7"/>
    <x v="2"/>
    <d v="2013-08-21T00:00:00"/>
    <n v="2"/>
    <s v="Second Class"/>
    <x v="2"/>
    <s v="OFF-LA-10000452"/>
    <x v="0"/>
    <x v="12"/>
    <s v="Avery 488"/>
    <n v="1"/>
    <m/>
    <n v="1512"/>
    <n v="34"/>
    <s v="Medium"/>
  </r>
  <r>
    <s v="TU-2013-420"/>
    <s v="Manisa"/>
    <x v="36"/>
    <s v="EMEA"/>
    <x v="2"/>
    <x v="932"/>
    <x v="7"/>
    <x v="2"/>
    <d v="2013-08-22T00:00:00"/>
    <n v="1"/>
    <s v="Standard Class"/>
    <x v="2"/>
    <s v="OFF-HON-10001204"/>
    <x v="0"/>
    <x v="12"/>
    <s v="Hon Color Coded Labels, Alphabetical"/>
    <n v="1"/>
    <n v="0.06"/>
    <n v="-7338"/>
    <n v="25"/>
    <s v="Medium"/>
  </r>
  <r>
    <s v="ES-2013-1215823"/>
    <s v="England"/>
    <x v="8"/>
    <s v="EU"/>
    <x v="3"/>
    <x v="933"/>
    <x v="7"/>
    <x v="2"/>
    <d v="2013-08-20T00:00:00"/>
    <n v="2"/>
    <s v="Second Class"/>
    <x v="2"/>
    <s v="FUR-BO-10003103"/>
    <x v="1"/>
    <x v="9"/>
    <s v="Ikea Classic Bookcase, Metal"/>
    <n v="3"/>
    <m/>
    <n v="23436"/>
    <n v="32532"/>
    <s v="Critical"/>
  </r>
  <r>
    <s v="ES-2013-3446925"/>
    <s v="North Rhine-Westphalia"/>
    <x v="39"/>
    <s v="EU"/>
    <x v="6"/>
    <x v="933"/>
    <x v="7"/>
    <x v="2"/>
    <d v="2013-08-21T00:00:00"/>
    <n v="1"/>
    <s v="Standard Class"/>
    <x v="2"/>
    <s v="TEC-CO-10001894"/>
    <x v="2"/>
    <x v="6"/>
    <s v="Sharp Copy Machine, High-Speed"/>
    <n v="3"/>
    <m/>
    <n v="31599"/>
    <n v="942"/>
    <s v="High"/>
  </r>
  <r>
    <s v="CA-2013-3990"/>
    <s v="British Columbia"/>
    <x v="4"/>
    <s v="Canada"/>
    <x v="4"/>
    <x v="933"/>
    <x v="7"/>
    <x v="2"/>
    <d v="2013-08-17T00:00:00"/>
    <n v="3"/>
    <s v="Same Day"/>
    <x v="0"/>
    <s v="OFF-ELD-10000151"/>
    <x v="0"/>
    <x v="0"/>
    <s v="Eldon File Cart, Industrial"/>
    <n v="2"/>
    <m/>
    <n v="3066"/>
    <n v="6579"/>
    <s v="High"/>
  </r>
  <r>
    <s v="CA-2013-148096"/>
    <s v="California"/>
    <x v="18"/>
    <s v="US"/>
    <x v="11"/>
    <x v="933"/>
    <x v="7"/>
    <x v="2"/>
    <d v="2013-08-20T00:00:00"/>
    <n v="4"/>
    <s v="First Class"/>
    <x v="2"/>
    <s v="FUR-TA-10004152"/>
    <x v="1"/>
    <x v="8"/>
    <s v="Barricks 18&quot; x 48&quot; Non-Folding Utility Table with Bottom Storage Shelf"/>
    <n v="2"/>
    <n v="0.02"/>
    <n v="12096"/>
    <n v="3872"/>
    <s v="Critical"/>
  </r>
  <r>
    <s v="IN-2013-69387"/>
    <s v="Queensland"/>
    <x v="1"/>
    <s v="APAC"/>
    <x v="1"/>
    <x v="933"/>
    <x v="7"/>
    <x v="2"/>
    <d v="2013-08-19T00:00:00"/>
    <n v="4"/>
    <s v="First Class"/>
    <x v="1"/>
    <s v="OFF-FA-10003050"/>
    <x v="0"/>
    <x v="15"/>
    <s v="Stockwell Paper Clips, Metal"/>
    <n v="9"/>
    <n v="0.01"/>
    <n v="-5967"/>
    <n v="2195"/>
    <s v="High"/>
  </r>
  <r>
    <s v="ES-2013-3446925"/>
    <s v="North Rhine-Westphalia"/>
    <x v="39"/>
    <s v="EU"/>
    <x v="6"/>
    <x v="933"/>
    <x v="7"/>
    <x v="2"/>
    <d v="2013-08-21T00:00:00"/>
    <n v="1"/>
    <s v="Standard Class"/>
    <x v="2"/>
    <s v="OFF-SU-10001074"/>
    <x v="0"/>
    <x v="1"/>
    <s v="Fiskars Letter Opener, Easy Grip"/>
    <n v="4"/>
    <m/>
    <n v="4572"/>
    <n v="186"/>
    <s v="High"/>
  </r>
  <r>
    <s v="ES-2013-1215823"/>
    <s v="England"/>
    <x v="8"/>
    <s v="EU"/>
    <x v="3"/>
    <x v="933"/>
    <x v="7"/>
    <x v="2"/>
    <d v="2013-08-20T00:00:00"/>
    <n v="2"/>
    <s v="Second Class"/>
    <x v="2"/>
    <s v="FUR-CH-10003026"/>
    <x v="1"/>
    <x v="7"/>
    <s v="Novimex Bag Chairs, Adjustable"/>
    <n v="2"/>
    <m/>
    <n v="2418"/>
    <n v="1345"/>
    <s v="Critical"/>
  </r>
  <r>
    <s v="ES-2013-1215823"/>
    <s v="England"/>
    <x v="8"/>
    <s v="EU"/>
    <x v="3"/>
    <x v="933"/>
    <x v="7"/>
    <x v="2"/>
    <d v="2013-08-20T00:00:00"/>
    <n v="2"/>
    <s v="Second Class"/>
    <x v="2"/>
    <s v="OFF-AR-10003658"/>
    <x v="0"/>
    <x v="13"/>
    <s v="Boston Markers, Water Color"/>
    <n v="1"/>
    <m/>
    <n v="0"/>
    <n v="997"/>
    <s v="Critical"/>
  </r>
  <r>
    <s v="ES-2013-1215823"/>
    <s v="England"/>
    <x v="8"/>
    <s v="EU"/>
    <x v="3"/>
    <x v="933"/>
    <x v="7"/>
    <x v="2"/>
    <d v="2013-08-20T00:00:00"/>
    <n v="2"/>
    <s v="Second Class"/>
    <x v="2"/>
    <s v="OFF-PA-10000423"/>
    <x v="0"/>
    <x v="2"/>
    <s v="Enermax Computer Printout Paper, Recycled"/>
    <n v="3"/>
    <m/>
    <n v="423"/>
    <n v="823"/>
    <s v="Critical"/>
  </r>
  <r>
    <s v="EZ-2013-3030"/>
    <s v="Prague"/>
    <x v="59"/>
    <s v="EMEA"/>
    <x v="2"/>
    <x v="933"/>
    <x v="7"/>
    <x v="2"/>
    <d v="2013-08-21T00:00:00"/>
    <n v="1"/>
    <s v="Standard Class"/>
    <x v="0"/>
    <s v="OFF-STA-10000244"/>
    <x v="0"/>
    <x v="13"/>
    <s v="Stanley Sketch Pad, Fluorescent"/>
    <n v="1"/>
    <m/>
    <n v="729"/>
    <n v="507"/>
    <s v="Medium"/>
  </r>
  <r>
    <s v="ES-2013-3446925"/>
    <s v="North Rhine-Westphalia"/>
    <x v="39"/>
    <s v="EU"/>
    <x v="6"/>
    <x v="933"/>
    <x v="7"/>
    <x v="2"/>
    <d v="2013-08-21T00:00:00"/>
    <n v="1"/>
    <s v="Standard Class"/>
    <x v="2"/>
    <s v="OFF-BI-10001253"/>
    <x v="0"/>
    <x v="16"/>
    <s v="Acco Binder Covers, Recycled"/>
    <n v="6"/>
    <m/>
    <n v="2448"/>
    <n v="42"/>
    <s v="High"/>
  </r>
  <r>
    <s v="ES-2013-1215823"/>
    <s v="England"/>
    <x v="8"/>
    <s v="EU"/>
    <x v="3"/>
    <x v="933"/>
    <x v="7"/>
    <x v="2"/>
    <d v="2013-08-20T00:00:00"/>
    <n v="2"/>
    <s v="Second Class"/>
    <x v="2"/>
    <s v="OFF-EN-10001979"/>
    <x v="0"/>
    <x v="14"/>
    <s v="Cameo Clasp Envelope, Security-Tint"/>
    <n v="2"/>
    <m/>
    <n v="57"/>
    <n v="355"/>
    <s v="Critical"/>
  </r>
  <r>
    <s v="TU-2013-2240"/>
    <s v="Elazig"/>
    <x v="36"/>
    <s v="EMEA"/>
    <x v="2"/>
    <x v="933"/>
    <x v="7"/>
    <x v="2"/>
    <d v="2013-08-22T00:00:00"/>
    <n v="1"/>
    <s v="Standard Class"/>
    <x v="1"/>
    <s v="OFF-ELD-10002279"/>
    <x v="0"/>
    <x v="0"/>
    <s v="Eldon Shelving, Industrial"/>
    <n v="2"/>
    <n v="0.06"/>
    <n v="-558"/>
    <n v="311"/>
    <s v="Medium"/>
  </r>
  <r>
    <s v="RO-2013-5500"/>
    <s v="Dolj"/>
    <x v="79"/>
    <s v="EMEA"/>
    <x v="2"/>
    <x v="933"/>
    <x v="7"/>
    <x v="2"/>
    <d v="2013-08-21T00:00:00"/>
    <n v="1"/>
    <s v="Standard Class"/>
    <x v="0"/>
    <s v="OFF-KLE-10004673"/>
    <x v="0"/>
    <x v="1"/>
    <s v="Kleencut Box Cutter, Serrated"/>
    <n v="1"/>
    <m/>
    <n v="687"/>
    <n v="22"/>
    <s v="Medium"/>
  </r>
  <r>
    <s v="TU-2013-2240"/>
    <s v="Elazig"/>
    <x v="36"/>
    <s v="EMEA"/>
    <x v="2"/>
    <x v="933"/>
    <x v="7"/>
    <x v="2"/>
    <d v="2013-08-22T00:00:00"/>
    <n v="1"/>
    <s v="Standard Class"/>
    <x v="1"/>
    <s v="OFF-STA-10004108"/>
    <x v="0"/>
    <x v="13"/>
    <s v="Stanley Canvas, Easy-Erase"/>
    <n v="1"/>
    <n v="0.06"/>
    <n v="-17934"/>
    <n v="194"/>
    <s v="Medium"/>
  </r>
  <r>
    <s v="CA-2013-113117"/>
    <s v="California"/>
    <x v="18"/>
    <s v="US"/>
    <x v="11"/>
    <x v="933"/>
    <x v="7"/>
    <x v="2"/>
    <d v="2013-08-23T00:00:00"/>
    <n v="1"/>
    <s v="Standard Class"/>
    <x v="0"/>
    <s v="OFF-PA-10000019"/>
    <x v="0"/>
    <x v="2"/>
    <s v="Xerox 1931"/>
    <n v="5"/>
    <m/>
    <n v="15552"/>
    <n v="174"/>
    <s v="Medium"/>
  </r>
  <r>
    <s v="IN-2013-69387"/>
    <s v="Queensland"/>
    <x v="1"/>
    <s v="APAC"/>
    <x v="1"/>
    <x v="933"/>
    <x v="7"/>
    <x v="2"/>
    <d v="2013-08-19T00:00:00"/>
    <n v="4"/>
    <s v="First Class"/>
    <x v="1"/>
    <s v="OFF-LA-10000615"/>
    <x v="0"/>
    <x v="12"/>
    <s v="Hon Removable Labels, Adjustable"/>
    <n v="3"/>
    <n v="0.01"/>
    <n v="4455"/>
    <n v="173"/>
    <s v="High"/>
  </r>
  <r>
    <s v="EG-2013-4660"/>
    <s v="Matruh"/>
    <x v="31"/>
    <s v="Africa"/>
    <x v="0"/>
    <x v="933"/>
    <x v="7"/>
    <x v="2"/>
    <d v="2013-08-21T00:00:00"/>
    <n v="1"/>
    <s v="Standard Class"/>
    <x v="0"/>
    <s v="OFF-STA-10001747"/>
    <x v="0"/>
    <x v="13"/>
    <s v="Stanley Pencil Sharpener, Water Color"/>
    <n v="1"/>
    <m/>
    <n v="15"/>
    <n v="167"/>
    <s v="Medium"/>
  </r>
  <r>
    <s v="CA-2013-150343"/>
    <s v="California"/>
    <x v="18"/>
    <s v="US"/>
    <x v="11"/>
    <x v="933"/>
    <x v="7"/>
    <x v="2"/>
    <d v="2013-08-21T00:00:00"/>
    <n v="1"/>
    <s v="Standard Class"/>
    <x v="0"/>
    <s v="OFF-EN-10004030"/>
    <x v="0"/>
    <x v="14"/>
    <s v="Convenience Packs of Business Envelopes"/>
    <n v="3"/>
    <m/>
    <n v="51042"/>
    <n v="157"/>
    <s v="High"/>
  </r>
  <r>
    <s v="YM-2013-9360"/>
    <s v="Al Hudaydah"/>
    <x v="117"/>
    <s v="EMEA"/>
    <x v="2"/>
    <x v="933"/>
    <x v="7"/>
    <x v="2"/>
    <d v="2013-08-22T00:00:00"/>
    <n v="1"/>
    <s v="Standard Class"/>
    <x v="2"/>
    <s v="OFF-SAN-10004288"/>
    <x v="0"/>
    <x v="13"/>
    <s v="Sanford Sketch Pad, Blue"/>
    <n v="2"/>
    <n v="7.0000000000000007E-2"/>
    <n v="-60972"/>
    <n v="154"/>
    <s v="Medium"/>
  </r>
  <r>
    <s v="EG-2013-4660"/>
    <s v="Matruh"/>
    <x v="31"/>
    <s v="Africa"/>
    <x v="0"/>
    <x v="933"/>
    <x v="7"/>
    <x v="2"/>
    <d v="2013-08-21T00:00:00"/>
    <n v="1"/>
    <s v="Standard Class"/>
    <x v="0"/>
    <s v="OFF-BIN-10001385"/>
    <x v="0"/>
    <x v="13"/>
    <s v="Binney &amp; Smith Pens, Fluorescent"/>
    <n v="1"/>
    <m/>
    <n v="24"/>
    <n v="117"/>
    <s v="Medium"/>
  </r>
  <r>
    <s v="EG-2013-4660"/>
    <s v="Matruh"/>
    <x v="31"/>
    <s v="Africa"/>
    <x v="0"/>
    <x v="933"/>
    <x v="7"/>
    <x v="2"/>
    <d v="2013-08-21T00:00:00"/>
    <n v="1"/>
    <s v="Standard Class"/>
    <x v="0"/>
    <s v="OFF-SME-10004256"/>
    <x v="0"/>
    <x v="12"/>
    <s v="Smead Removable Labels, Adjustable"/>
    <n v="2"/>
    <m/>
    <n v="846"/>
    <n v="91"/>
    <s v="Medium"/>
  </r>
  <r>
    <s v="UG-2013-9250"/>
    <s v="Kabarole"/>
    <x v="67"/>
    <s v="Africa"/>
    <x v="0"/>
    <x v="933"/>
    <x v="7"/>
    <x v="2"/>
    <d v="2013-08-21T00:00:00"/>
    <n v="2"/>
    <s v="Second Class"/>
    <x v="0"/>
    <s v="OFF-CAM-10001761"/>
    <x v="0"/>
    <x v="14"/>
    <s v="Cameo Clasp Envelope, Security-Tint"/>
    <n v="1"/>
    <n v="7.0000000000000007E-2"/>
    <n v="-5487"/>
    <n v="36"/>
    <s v="Medium"/>
  </r>
  <r>
    <s v="TU-2013-2240"/>
    <s v="Elazig"/>
    <x v="36"/>
    <s v="EMEA"/>
    <x v="2"/>
    <x v="933"/>
    <x v="7"/>
    <x v="2"/>
    <d v="2013-08-22T00:00:00"/>
    <n v="1"/>
    <s v="Standard Class"/>
    <x v="1"/>
    <s v="OFF-IBI-10004855"/>
    <x v="0"/>
    <x v="16"/>
    <s v="Ibico Hole Reinforcements, Recycled"/>
    <n v="1"/>
    <n v="0.06"/>
    <n v="-216"/>
    <n v="18"/>
    <s v="Medium"/>
  </r>
  <r>
    <s v="MX-2013-117023"/>
    <s v="Santiago de Cuba"/>
    <x v="16"/>
    <s v="LATAM"/>
    <x v="8"/>
    <x v="934"/>
    <x v="7"/>
    <x v="2"/>
    <d v="2013-08-20T00:00:00"/>
    <n v="4"/>
    <s v="First Class"/>
    <x v="0"/>
    <s v="OFF-LA-10000151"/>
    <x v="0"/>
    <x v="12"/>
    <s v="Novimex Round Labels, Laser Printer Compatible"/>
    <n v="2"/>
    <m/>
    <n v="72"/>
    <n v="319"/>
    <s v="Critical"/>
  </r>
  <r>
    <s v="US-2013-157308"/>
    <s v="Washington"/>
    <x v="18"/>
    <s v="US"/>
    <x v="11"/>
    <x v="934"/>
    <x v="7"/>
    <x v="2"/>
    <d v="2013-08-22T00:00:00"/>
    <n v="1"/>
    <s v="Standard Class"/>
    <x v="0"/>
    <s v="OFF-BI-10003712"/>
    <x v="0"/>
    <x v="16"/>
    <s v="Acco Pressboard Covers with Storage Hooks, 14 7/8&quot; x 11&quot;, Light Blue"/>
    <n v="4"/>
    <n v="0.02"/>
    <n v="56956"/>
    <n v="133"/>
    <s v="Medium"/>
  </r>
  <r>
    <s v="IN-2013-57914"/>
    <s v="Punjab"/>
    <x v="75"/>
    <s v="APAC"/>
    <x v="12"/>
    <x v="935"/>
    <x v="7"/>
    <x v="2"/>
    <d v="2013-08-21T00:00:00"/>
    <n v="2"/>
    <s v="Second Class"/>
    <x v="2"/>
    <s v="TEC-PH-10000303"/>
    <x v="2"/>
    <x v="10"/>
    <s v="Samsung Smart Phone, VoIP"/>
    <n v="9"/>
    <n v="0.05"/>
    <n v="-45819"/>
    <n v="29378"/>
    <s v="Medium"/>
  </r>
  <r>
    <s v="NI-2013-6450"/>
    <s v="Benue"/>
    <x v="30"/>
    <s v="Africa"/>
    <x v="0"/>
    <x v="935"/>
    <x v="7"/>
    <x v="2"/>
    <d v="2013-08-20T00:00:00"/>
    <n v="4"/>
    <s v="First Class"/>
    <x v="1"/>
    <s v="FUR-SAF-10002112"/>
    <x v="1"/>
    <x v="7"/>
    <s v="SAFCO Executive Leather Armchair, Set of Two"/>
    <n v="12"/>
    <n v="7.0000000000000007E-2"/>
    <n v="-1558152"/>
    <n v="23485"/>
    <s v="Medium"/>
  </r>
  <r>
    <s v="IT-2013-4009690"/>
    <s v="England"/>
    <x v="8"/>
    <s v="EU"/>
    <x v="3"/>
    <x v="935"/>
    <x v="7"/>
    <x v="2"/>
    <d v="2013-08-19T00:00:00"/>
    <n v="3"/>
    <s v="Same Day"/>
    <x v="0"/>
    <s v="OFF-AP-10004572"/>
    <x v="0"/>
    <x v="5"/>
    <s v="Cuisinart Stove, Red"/>
    <n v="6"/>
    <n v="0.05"/>
    <n v="-16155"/>
    <n v="16104"/>
    <s v="Medium"/>
  </r>
  <r>
    <s v="IN-2013-57914"/>
    <s v="Punjab"/>
    <x v="75"/>
    <s v="APAC"/>
    <x v="12"/>
    <x v="935"/>
    <x v="7"/>
    <x v="2"/>
    <d v="2013-08-21T00:00:00"/>
    <n v="2"/>
    <s v="Second Class"/>
    <x v="2"/>
    <s v="TEC-CO-10002587"/>
    <x v="2"/>
    <x v="6"/>
    <s v="Sharp Fax and Copier, Laser"/>
    <n v="8"/>
    <n v="0.05"/>
    <n v="-4056"/>
    <n v="6111"/>
    <s v="Medium"/>
  </r>
  <r>
    <s v="IN-2013-14472"/>
    <s v="Oita"/>
    <x v="19"/>
    <s v="APAC"/>
    <x v="9"/>
    <x v="935"/>
    <x v="7"/>
    <x v="2"/>
    <d v="2013-08-23T00:00:00"/>
    <n v="1"/>
    <s v="Standard Class"/>
    <x v="0"/>
    <s v="FUR-BO-10001147"/>
    <x v="1"/>
    <x v="9"/>
    <s v="Bush Floating Shelf Set, Metal"/>
    <n v="3"/>
    <m/>
    <n v="13311"/>
    <n v="5708"/>
    <s v="Medium"/>
  </r>
  <r>
    <s v="ID-2013-38776"/>
    <s v="Maharashtra"/>
    <x v="35"/>
    <s v="APAC"/>
    <x v="12"/>
    <x v="935"/>
    <x v="7"/>
    <x v="2"/>
    <d v="2013-08-24T00:00:00"/>
    <n v="1"/>
    <s v="Standard Class"/>
    <x v="2"/>
    <s v="FUR-BO-10000676"/>
    <x v="1"/>
    <x v="9"/>
    <s v="Bush Stackable Bookrack, Pine"/>
    <n v="9"/>
    <n v="0.05"/>
    <n v="-510435"/>
    <n v="516"/>
    <s v="Medium"/>
  </r>
  <r>
    <s v="TU-2013-8600"/>
    <s v="Istanbul"/>
    <x v="36"/>
    <s v="EMEA"/>
    <x v="2"/>
    <x v="935"/>
    <x v="7"/>
    <x v="2"/>
    <d v="2013-08-19T00:00:00"/>
    <n v="3"/>
    <s v="Same Day"/>
    <x v="1"/>
    <s v="TEC-OKI-10001385"/>
    <x v="2"/>
    <x v="4"/>
    <s v="Okidata Inkjet, White"/>
    <n v="1"/>
    <n v="0.06"/>
    <n v="-14631"/>
    <n v="4077"/>
    <s v="High"/>
  </r>
  <r>
    <s v="CA-2013-113551"/>
    <s v="Texas"/>
    <x v="18"/>
    <s v="US"/>
    <x v="6"/>
    <x v="935"/>
    <x v="7"/>
    <x v="2"/>
    <d v="2013-08-21T00:00:00"/>
    <n v="4"/>
    <s v="First Class"/>
    <x v="0"/>
    <s v="OFF-PA-10004665"/>
    <x v="0"/>
    <x v="2"/>
    <s v="Advantus Motivational Note Cards"/>
    <n v="8"/>
    <n v="0.02"/>
    <n v="30392"/>
    <n v="3242"/>
    <s v="Critical"/>
  </r>
  <r>
    <s v="IN-2013-63815"/>
    <s v="Jiangsu"/>
    <x v="25"/>
    <s v="APAC"/>
    <x v="9"/>
    <x v="935"/>
    <x v="7"/>
    <x v="2"/>
    <d v="2013-08-21T00:00:00"/>
    <n v="2"/>
    <s v="Second Class"/>
    <x v="1"/>
    <s v="OFF-BI-10001645"/>
    <x v="0"/>
    <x v="16"/>
    <s v="Ibico Binding Machine, Recycled"/>
    <n v="3"/>
    <m/>
    <n v="1548"/>
    <n v="3184"/>
    <s v="High"/>
  </r>
  <r>
    <s v="IT-2013-2763542"/>
    <s v="Bavaria"/>
    <x v="39"/>
    <s v="EU"/>
    <x v="6"/>
    <x v="935"/>
    <x v="7"/>
    <x v="2"/>
    <d v="2013-08-24T00:00:00"/>
    <n v="1"/>
    <s v="Standard Class"/>
    <x v="0"/>
    <s v="OFF-SU-10000171"/>
    <x v="0"/>
    <x v="1"/>
    <s v="Elite Trimmer, Easy Grip"/>
    <n v="7"/>
    <m/>
    <n v="14238"/>
    <n v="2936"/>
    <s v="Medium"/>
  </r>
  <r>
    <s v="PL-2013-3710"/>
    <s v="Silesia"/>
    <x v="73"/>
    <s v="EMEA"/>
    <x v="2"/>
    <x v="935"/>
    <x v="7"/>
    <x v="2"/>
    <d v="2013-08-23T00:00:00"/>
    <n v="2"/>
    <s v="Second Class"/>
    <x v="2"/>
    <s v="OFF-HAM-10001302"/>
    <x v="0"/>
    <x v="5"/>
    <s v="Hamilton Beach Microwave, White"/>
    <n v="2"/>
    <m/>
    <n v="3366"/>
    <n v="2825"/>
    <s v="High"/>
  </r>
  <r>
    <s v="CA-2013-136133"/>
    <s v="New York"/>
    <x v="18"/>
    <s v="US"/>
    <x v="10"/>
    <x v="935"/>
    <x v="7"/>
    <x v="2"/>
    <d v="2013-08-24T00:00:00"/>
    <n v="2"/>
    <s v="Second Class"/>
    <x v="2"/>
    <s v="OFF-AP-10000576"/>
    <x v="0"/>
    <x v="5"/>
    <s v="Belkin 7 Outlet SurgeMaster II"/>
    <n v="9"/>
    <m/>
    <n v="994896"/>
    <n v="2455"/>
    <s v="High"/>
  </r>
  <r>
    <s v="MX-2013-112606"/>
    <s v="Santo Domingo"/>
    <x v="41"/>
    <s v="LATAM"/>
    <x v="8"/>
    <x v="935"/>
    <x v="7"/>
    <x v="2"/>
    <d v="2013-08-24T00:00:00"/>
    <n v="2"/>
    <s v="Second Class"/>
    <x v="2"/>
    <s v="FUR-CH-10003195"/>
    <x v="1"/>
    <x v="7"/>
    <s v="Hon Rocking Chair, Red"/>
    <n v="5"/>
    <n v="0.02"/>
    <n v="-5668"/>
    <n v="232"/>
    <s v="Medium"/>
  </r>
  <r>
    <s v="ID-2013-38776"/>
    <s v="Maharashtra"/>
    <x v="35"/>
    <s v="APAC"/>
    <x v="12"/>
    <x v="935"/>
    <x v="7"/>
    <x v="2"/>
    <d v="2013-08-24T00:00:00"/>
    <n v="1"/>
    <s v="Standard Class"/>
    <x v="2"/>
    <s v="TEC-PH-10003813"/>
    <x v="2"/>
    <x v="10"/>
    <s v="Samsung Signal Booster, VoIP"/>
    <n v="4"/>
    <n v="0.05"/>
    <n v="-24612"/>
    <n v="2258"/>
    <s v="Medium"/>
  </r>
  <r>
    <s v="ID-2013-18616"/>
    <s v="Queensland"/>
    <x v="1"/>
    <s v="APAC"/>
    <x v="1"/>
    <x v="935"/>
    <x v="7"/>
    <x v="2"/>
    <d v="2013-08-23T00:00:00"/>
    <n v="1"/>
    <s v="Standard Class"/>
    <x v="0"/>
    <s v="TEC-MA-10003704"/>
    <x v="2"/>
    <x v="4"/>
    <s v="StarTech Printer, Wireless"/>
    <n v="2"/>
    <n v="0.01"/>
    <n v="133206"/>
    <n v="1825"/>
    <s v="Medium"/>
  </r>
  <r>
    <s v="IT-2013-2763542"/>
    <s v="Bavaria"/>
    <x v="39"/>
    <s v="EU"/>
    <x v="6"/>
    <x v="935"/>
    <x v="7"/>
    <x v="2"/>
    <d v="2013-08-24T00:00:00"/>
    <n v="1"/>
    <s v="Standard Class"/>
    <x v="0"/>
    <s v="OFF-ST-10003204"/>
    <x v="0"/>
    <x v="0"/>
    <s v="Tenex Trays, Industrial"/>
    <n v="7"/>
    <n v="0.01"/>
    <n v="-63"/>
    <n v="1809"/>
    <s v="Medium"/>
  </r>
  <r>
    <s v="IN-2013-57914"/>
    <s v="Punjab"/>
    <x v="75"/>
    <s v="APAC"/>
    <x v="12"/>
    <x v="935"/>
    <x v="7"/>
    <x v="2"/>
    <d v="2013-08-21T00:00:00"/>
    <n v="2"/>
    <s v="Second Class"/>
    <x v="2"/>
    <s v="FUR-CH-10000110"/>
    <x v="1"/>
    <x v="7"/>
    <s v="Hon Bag Chairs, Red"/>
    <n v="7"/>
    <n v="0.02"/>
    <n v="7266"/>
    <n v="1801"/>
    <s v="Medium"/>
  </r>
  <r>
    <s v="MX-2013-136140"/>
    <s v="Baja California"/>
    <x v="15"/>
    <s v="LATAM"/>
    <x v="3"/>
    <x v="935"/>
    <x v="7"/>
    <x v="2"/>
    <d v="2013-08-23T00:00:00"/>
    <n v="1"/>
    <s v="Standard Class"/>
    <x v="2"/>
    <s v="OFF-ST-10001335"/>
    <x v="0"/>
    <x v="0"/>
    <s v="Rogers File Cart, Single Width"/>
    <n v="2"/>
    <m/>
    <n v="4152"/>
    <n v="1774"/>
    <s v="Medium"/>
  </r>
  <r>
    <s v="ES-2013-3609962"/>
    <s v="Schleswig-Holstein"/>
    <x v="39"/>
    <s v="EU"/>
    <x v="6"/>
    <x v="935"/>
    <x v="7"/>
    <x v="2"/>
    <d v="2013-08-23T00:00:00"/>
    <n v="1"/>
    <s v="Standard Class"/>
    <x v="0"/>
    <s v="OFF-BI-10001621"/>
    <x v="0"/>
    <x v="16"/>
    <s v="Cardinal Binding Machine, Economy"/>
    <n v="5"/>
    <m/>
    <n v="696"/>
    <n v="1675"/>
    <s v="Medium"/>
  </r>
  <r>
    <s v="NI-2013-6450"/>
    <s v="Benue"/>
    <x v="30"/>
    <s v="Africa"/>
    <x v="0"/>
    <x v="935"/>
    <x v="7"/>
    <x v="2"/>
    <d v="2013-08-20T00:00:00"/>
    <n v="4"/>
    <s v="First Class"/>
    <x v="1"/>
    <s v="TEC-KON-10002309"/>
    <x v="2"/>
    <x v="4"/>
    <s v="Konica Inkjet, Wireless"/>
    <n v="1"/>
    <n v="7.0000000000000007E-2"/>
    <n v="-166212"/>
    <n v="1581"/>
    <s v="Medium"/>
  </r>
  <r>
    <s v="PL-2013-3710"/>
    <s v="Silesia"/>
    <x v="73"/>
    <s v="EMEA"/>
    <x v="2"/>
    <x v="935"/>
    <x v="7"/>
    <x v="2"/>
    <d v="2013-08-23T00:00:00"/>
    <n v="2"/>
    <s v="Second Class"/>
    <x v="2"/>
    <s v="OFF-FEL-10001630"/>
    <x v="0"/>
    <x v="0"/>
    <s v="Fellowes Lockers, Industrial"/>
    <n v="1"/>
    <m/>
    <n v="9141"/>
    <n v="1528"/>
    <s v="High"/>
  </r>
  <r>
    <s v="UP-2013-9960"/>
    <s v="Zaporizhzhya"/>
    <x v="77"/>
    <s v="EMEA"/>
    <x v="2"/>
    <x v="935"/>
    <x v="7"/>
    <x v="2"/>
    <d v="2013-08-25T00:00:00"/>
    <n v="1"/>
    <s v="Standard Class"/>
    <x v="2"/>
    <s v="OFF-SME-10001754"/>
    <x v="0"/>
    <x v="12"/>
    <s v="Smead File Folder Labels, 5000 Label Set"/>
    <n v="14"/>
    <m/>
    <n v="5964"/>
    <n v="1292"/>
    <s v="Medium"/>
  </r>
  <r>
    <s v="CM-2013-7050"/>
    <s v="Centre"/>
    <x v="82"/>
    <s v="Africa"/>
    <x v="0"/>
    <x v="935"/>
    <x v="7"/>
    <x v="2"/>
    <d v="2013-08-23T00:00:00"/>
    <n v="1"/>
    <s v="Standard Class"/>
    <x v="1"/>
    <s v="OFF-BOS-10000350"/>
    <x v="0"/>
    <x v="13"/>
    <s v="Boston Pens, Blue"/>
    <n v="6"/>
    <m/>
    <n v="162"/>
    <n v="1005"/>
    <s v="High"/>
  </r>
  <r>
    <s v="UP-2013-9960"/>
    <s v="Zaporizhzhya"/>
    <x v="77"/>
    <s v="EMEA"/>
    <x v="2"/>
    <x v="935"/>
    <x v="7"/>
    <x v="2"/>
    <d v="2013-08-25T00:00:00"/>
    <n v="1"/>
    <s v="Standard Class"/>
    <x v="2"/>
    <s v="TEC-SHA-10001976"/>
    <x v="2"/>
    <x v="6"/>
    <s v="Sharp Ink, High-Speed"/>
    <n v="1"/>
    <m/>
    <n v="978"/>
    <n v="97"/>
    <s v="Medium"/>
  </r>
  <r>
    <s v="MX-2013-136140"/>
    <s v="Baja California"/>
    <x v="15"/>
    <s v="LATAM"/>
    <x v="3"/>
    <x v="935"/>
    <x v="7"/>
    <x v="2"/>
    <d v="2013-08-23T00:00:00"/>
    <n v="1"/>
    <s v="Standard Class"/>
    <x v="2"/>
    <s v="FUR-FU-10002412"/>
    <x v="1"/>
    <x v="3"/>
    <s v="Tenex Clock, Duo Pack"/>
    <n v="9"/>
    <n v="0.04"/>
    <n v="-6084"/>
    <n v="914"/>
    <s v="Medium"/>
  </r>
  <r>
    <s v="MX-2013-151183"/>
    <s v="Matanzas"/>
    <x v="16"/>
    <s v="LATAM"/>
    <x v="8"/>
    <x v="935"/>
    <x v="7"/>
    <x v="2"/>
    <d v="2013-08-24T00:00:00"/>
    <n v="1"/>
    <s v="Standard Class"/>
    <x v="0"/>
    <s v="FUR-BO-10002378"/>
    <x v="1"/>
    <x v="9"/>
    <s v="Dania 3-Shelf Cabinet, Metal"/>
    <n v="1"/>
    <m/>
    <n v="844"/>
    <n v="864"/>
    <s v="Medium"/>
  </r>
  <r>
    <s v="UG-2013-250"/>
    <s v="Kampala"/>
    <x v="67"/>
    <s v="Africa"/>
    <x v="0"/>
    <x v="935"/>
    <x v="7"/>
    <x v="2"/>
    <d v="2013-08-24T00:00:00"/>
    <n v="1"/>
    <s v="Standard Class"/>
    <x v="2"/>
    <s v="FUR-SAF-10001956"/>
    <x v="1"/>
    <x v="9"/>
    <s v="Safco Classic Bookcase, Metal"/>
    <n v="1"/>
    <n v="7.0000000000000007E-2"/>
    <n v="-96297"/>
    <n v="784"/>
    <s v="Medium"/>
  </r>
  <r>
    <s v="MX-2013-112606"/>
    <s v="Santo Domingo"/>
    <x v="41"/>
    <s v="LATAM"/>
    <x v="8"/>
    <x v="935"/>
    <x v="7"/>
    <x v="2"/>
    <d v="2013-08-24T00:00:00"/>
    <n v="2"/>
    <s v="Second Class"/>
    <x v="2"/>
    <s v="OFF-SU-10000378"/>
    <x v="0"/>
    <x v="1"/>
    <s v="Kleencut Scissors, High Speed"/>
    <n v="5"/>
    <n v="0.02"/>
    <n v="-446"/>
    <n v="684"/>
    <s v="Medium"/>
  </r>
  <r>
    <s v="MX-2013-112606"/>
    <s v="Santo Domingo"/>
    <x v="41"/>
    <s v="LATAM"/>
    <x v="8"/>
    <x v="935"/>
    <x v="7"/>
    <x v="2"/>
    <d v="2013-08-24T00:00:00"/>
    <n v="2"/>
    <s v="Second Class"/>
    <x v="2"/>
    <s v="TEC-CO-10000422"/>
    <x v="2"/>
    <x v="6"/>
    <s v="Brother Personal Copier, Digital"/>
    <n v="3"/>
    <n v="2.02"/>
    <n v="6781788"/>
    <n v="616"/>
    <s v="Medium"/>
  </r>
  <r>
    <s v="IN-2013-49108"/>
    <s v="Queensland"/>
    <x v="1"/>
    <s v="APAC"/>
    <x v="1"/>
    <x v="935"/>
    <x v="7"/>
    <x v="2"/>
    <d v="2013-08-19T00:00:00"/>
    <n v="3"/>
    <s v="Same Day"/>
    <x v="1"/>
    <s v="OFF-EN-10003455"/>
    <x v="0"/>
    <x v="14"/>
    <s v="Cameo Manila Envelope, Set of 50"/>
    <n v="4"/>
    <n v="0.01"/>
    <n v="2592"/>
    <n v="563"/>
    <s v="High"/>
  </r>
  <r>
    <s v="MX-2013-151183"/>
    <s v="Matanzas"/>
    <x v="16"/>
    <s v="LATAM"/>
    <x v="8"/>
    <x v="935"/>
    <x v="7"/>
    <x v="2"/>
    <d v="2013-08-24T00:00:00"/>
    <n v="1"/>
    <s v="Standard Class"/>
    <x v="0"/>
    <s v="OFF-PA-10001178"/>
    <x v="0"/>
    <x v="2"/>
    <s v="Enermax Note Cards, 8.5 x 11"/>
    <n v="3"/>
    <m/>
    <n v="2442"/>
    <n v="472"/>
    <s v="Medium"/>
  </r>
  <r>
    <s v="IT-2013-4009690"/>
    <s v="England"/>
    <x v="8"/>
    <s v="EU"/>
    <x v="3"/>
    <x v="935"/>
    <x v="7"/>
    <x v="2"/>
    <d v="2013-08-19T00:00:00"/>
    <n v="3"/>
    <s v="Same Day"/>
    <x v="0"/>
    <s v="OFF-AR-10002991"/>
    <x v="0"/>
    <x v="13"/>
    <s v="Binney &amp; Smith Markers, Blue"/>
    <n v="3"/>
    <n v="0.05"/>
    <n v="-22455"/>
    <n v="403"/>
    <s v="Medium"/>
  </r>
  <r>
    <s v="TU-2013-7280"/>
    <s v="Istanbul"/>
    <x v="36"/>
    <s v="EMEA"/>
    <x v="2"/>
    <x v="935"/>
    <x v="7"/>
    <x v="2"/>
    <d v="2013-08-23T00:00:00"/>
    <n v="2"/>
    <s v="Second Class"/>
    <x v="0"/>
    <s v="OFF-FEL-10004974"/>
    <x v="0"/>
    <x v="0"/>
    <s v="Fellowes Folders, Industrial"/>
    <n v="2"/>
    <n v="0.06"/>
    <n v="-19896"/>
    <n v="393"/>
    <s v="High"/>
  </r>
  <r>
    <s v="IN-2013-62443"/>
    <s v="Uttar Pradesh"/>
    <x v="35"/>
    <s v="APAC"/>
    <x v="12"/>
    <x v="935"/>
    <x v="7"/>
    <x v="2"/>
    <d v="2013-08-25T00:00:00"/>
    <n v="1"/>
    <s v="Standard Class"/>
    <x v="2"/>
    <s v="OFF-AR-10002340"/>
    <x v="0"/>
    <x v="13"/>
    <s v="Stanley Markers, Water Color"/>
    <n v="6"/>
    <m/>
    <n v="288"/>
    <n v="36"/>
    <s v="Medium"/>
  </r>
  <r>
    <s v="ID-2013-18616"/>
    <s v="Queensland"/>
    <x v="1"/>
    <s v="APAC"/>
    <x v="1"/>
    <x v="935"/>
    <x v="7"/>
    <x v="2"/>
    <d v="2013-08-23T00:00:00"/>
    <n v="1"/>
    <s v="Standard Class"/>
    <x v="0"/>
    <s v="OFF-FA-10004027"/>
    <x v="0"/>
    <x v="15"/>
    <s v="OIC Staples, Bulk Pack"/>
    <n v="7"/>
    <n v="0.01"/>
    <n v="-4158"/>
    <n v="359"/>
    <s v="Medium"/>
  </r>
  <r>
    <s v="CA-2013-153353"/>
    <s v="New York"/>
    <x v="18"/>
    <s v="US"/>
    <x v="10"/>
    <x v="935"/>
    <x v="7"/>
    <x v="2"/>
    <d v="2013-08-25T00:00:00"/>
    <n v="1"/>
    <s v="Standard Class"/>
    <x v="2"/>
    <s v="TEC-PH-10000439"/>
    <x v="2"/>
    <x v="10"/>
    <s v="GE DSL Phone Line Filter"/>
    <n v="1"/>
    <m/>
    <n v="115971"/>
    <n v="318"/>
    <s v="Medium"/>
  </r>
  <r>
    <s v="US-2013-105802"/>
    <s v="Panama"/>
    <x v="62"/>
    <s v="LATAM"/>
    <x v="6"/>
    <x v="935"/>
    <x v="7"/>
    <x v="2"/>
    <d v="2013-08-22T00:00:00"/>
    <n v="2"/>
    <s v="Second Class"/>
    <x v="0"/>
    <s v="OFF-LA-10002068"/>
    <x v="0"/>
    <x v="12"/>
    <s v="Smead Removable Labels, Adjustable"/>
    <n v="5"/>
    <n v="0.04"/>
    <n v="-262"/>
    <n v="295"/>
    <s v="High"/>
  </r>
  <r>
    <s v="SA-2013-860"/>
    <s v="Ar Riyad"/>
    <x v="44"/>
    <s v="EMEA"/>
    <x v="2"/>
    <x v="935"/>
    <x v="7"/>
    <x v="2"/>
    <d v="2013-08-21T00:00:00"/>
    <n v="2"/>
    <s v="Second Class"/>
    <x v="2"/>
    <s v="OFF-STI-10001955"/>
    <x v="0"/>
    <x v="1"/>
    <s v="Stiletto Box Cutter, Easy Grip"/>
    <n v="1"/>
    <m/>
    <n v="225"/>
    <n v="273"/>
    <s v="Medium"/>
  </r>
  <r>
    <s v="MX-2013-151183"/>
    <s v="Matanzas"/>
    <x v="16"/>
    <s v="LATAM"/>
    <x v="8"/>
    <x v="935"/>
    <x v="7"/>
    <x v="2"/>
    <d v="2013-08-24T00:00:00"/>
    <n v="1"/>
    <s v="Standard Class"/>
    <x v="0"/>
    <s v="OFF-EN-10001047"/>
    <x v="0"/>
    <x v="14"/>
    <s v="Jiffy Manila Envelope, Security-Tint"/>
    <n v="2"/>
    <m/>
    <n v="1552"/>
    <n v="258"/>
    <s v="Medium"/>
  </r>
  <r>
    <s v="IT-2013-4009690"/>
    <s v="England"/>
    <x v="8"/>
    <s v="EU"/>
    <x v="3"/>
    <x v="935"/>
    <x v="7"/>
    <x v="2"/>
    <d v="2013-08-19T00:00:00"/>
    <n v="3"/>
    <s v="Same Day"/>
    <x v="0"/>
    <s v="OFF-LA-10003090"/>
    <x v="0"/>
    <x v="12"/>
    <s v="Harbour Creations File Folder Labels, Adjustable"/>
    <n v="7"/>
    <n v="0.05"/>
    <n v="-20895"/>
    <n v="256"/>
    <s v="Medium"/>
  </r>
  <r>
    <s v="TU-2013-7280"/>
    <s v="Istanbul"/>
    <x v="36"/>
    <s v="EMEA"/>
    <x v="2"/>
    <x v="935"/>
    <x v="7"/>
    <x v="2"/>
    <d v="2013-08-23T00:00:00"/>
    <n v="2"/>
    <s v="Second Class"/>
    <x v="0"/>
    <s v="OFF-SME-10004553"/>
    <x v="0"/>
    <x v="0"/>
    <s v="Smead Lockers, Blue"/>
    <n v="1"/>
    <n v="0.06"/>
    <n v="-85332"/>
    <n v="247"/>
    <s v="High"/>
  </r>
  <r>
    <s v="SA-2013-860"/>
    <s v="Ar Riyad"/>
    <x v="44"/>
    <s v="EMEA"/>
    <x v="2"/>
    <x v="935"/>
    <x v="7"/>
    <x v="2"/>
    <d v="2013-08-21T00:00:00"/>
    <n v="2"/>
    <s v="Second Class"/>
    <x v="2"/>
    <s v="OFF-XER-10002982"/>
    <x v="0"/>
    <x v="2"/>
    <s v="Xerox Memo Slips, 8.5 x 11"/>
    <n v="2"/>
    <m/>
    <n v="348"/>
    <n v="241"/>
    <s v="Medium"/>
  </r>
  <r>
    <s v="CA-2013-128916"/>
    <s v="Texas"/>
    <x v="18"/>
    <s v="US"/>
    <x v="6"/>
    <x v="935"/>
    <x v="7"/>
    <x v="2"/>
    <d v="2013-08-21T00:00:00"/>
    <n v="2"/>
    <s v="Second Class"/>
    <x v="1"/>
    <s v="FUR-FU-10001940"/>
    <x v="1"/>
    <x v="3"/>
    <s v="Staples"/>
    <n v="3"/>
    <n v="0.06"/>
    <n v="-38208"/>
    <n v="228"/>
    <s v="Critical"/>
  </r>
  <r>
    <s v="PL-2013-3710"/>
    <s v="Silesia"/>
    <x v="73"/>
    <s v="EMEA"/>
    <x v="2"/>
    <x v="935"/>
    <x v="7"/>
    <x v="2"/>
    <d v="2013-08-23T00:00:00"/>
    <n v="2"/>
    <s v="Second Class"/>
    <x v="2"/>
    <s v="OFF-BIN-10003089"/>
    <x v="0"/>
    <x v="13"/>
    <s v="Binney &amp; Smith Highlighters, Easy-Erase"/>
    <n v="1"/>
    <m/>
    <n v="606"/>
    <n v="226"/>
    <s v="High"/>
  </r>
  <r>
    <s v="PL-2013-3710"/>
    <s v="Silesia"/>
    <x v="73"/>
    <s v="EMEA"/>
    <x v="2"/>
    <x v="935"/>
    <x v="7"/>
    <x v="2"/>
    <d v="2013-08-23T00:00:00"/>
    <n v="2"/>
    <s v="Second Class"/>
    <x v="2"/>
    <s v="OFF-BIN-10000901"/>
    <x v="0"/>
    <x v="13"/>
    <s v="Binney &amp; Smith Pens, Water Color"/>
    <n v="1"/>
    <m/>
    <n v="543"/>
    <n v="223"/>
    <s v="High"/>
  </r>
  <r>
    <s v="ES-2013-4231060"/>
    <s v="North Rhine-Westphalia"/>
    <x v="39"/>
    <s v="EU"/>
    <x v="6"/>
    <x v="935"/>
    <x v="7"/>
    <x v="2"/>
    <d v="2013-08-23T00:00:00"/>
    <n v="1"/>
    <s v="Standard Class"/>
    <x v="0"/>
    <s v="OFF-AR-10000176"/>
    <x v="0"/>
    <x v="13"/>
    <s v="Sanford Highlighters, Water Color"/>
    <n v="2"/>
    <m/>
    <n v="1362"/>
    <n v="202"/>
    <s v="Medium"/>
  </r>
  <r>
    <s v="MX-2013-136140"/>
    <s v="Baja California"/>
    <x v="15"/>
    <s v="LATAM"/>
    <x v="3"/>
    <x v="935"/>
    <x v="7"/>
    <x v="2"/>
    <d v="2013-08-23T00:00:00"/>
    <n v="1"/>
    <s v="Standard Class"/>
    <x v="2"/>
    <s v="OFF-LA-10003583"/>
    <x v="0"/>
    <x v="12"/>
    <s v="Hon File Folder Labels, 5000 Label Set"/>
    <n v="3"/>
    <m/>
    <n v="45"/>
    <n v="18"/>
    <s v="Medium"/>
  </r>
  <r>
    <s v="CA-2013-128916"/>
    <s v="Texas"/>
    <x v="18"/>
    <s v="US"/>
    <x v="6"/>
    <x v="935"/>
    <x v="7"/>
    <x v="2"/>
    <d v="2013-08-21T00:00:00"/>
    <n v="2"/>
    <s v="Second Class"/>
    <x v="1"/>
    <s v="FUR-FU-10000320"/>
    <x v="1"/>
    <x v="3"/>
    <s v="OIC Stacking Trays"/>
    <n v="4"/>
    <n v="0.06"/>
    <n v="-21376"/>
    <n v="175"/>
    <s v="Critical"/>
  </r>
  <r>
    <s v="EG-2013-3460"/>
    <s v="Al Fayyum"/>
    <x v="31"/>
    <s v="Africa"/>
    <x v="0"/>
    <x v="935"/>
    <x v="7"/>
    <x v="2"/>
    <d v="2013-08-24T00:00:00"/>
    <n v="1"/>
    <s v="Standard Class"/>
    <x v="2"/>
    <s v="OFF-STA-10003756"/>
    <x v="0"/>
    <x v="13"/>
    <s v="Stanley Sketch Pad, Blue"/>
    <n v="1"/>
    <m/>
    <n v="1464"/>
    <n v="171"/>
    <s v="Medium"/>
  </r>
  <r>
    <s v="CM-2013-7050"/>
    <s v="Centre"/>
    <x v="82"/>
    <s v="Africa"/>
    <x v="0"/>
    <x v="935"/>
    <x v="7"/>
    <x v="2"/>
    <d v="2013-08-23T00:00:00"/>
    <n v="1"/>
    <s v="Standard Class"/>
    <x v="1"/>
    <s v="OFF-HON-10004698"/>
    <x v="0"/>
    <x v="12"/>
    <s v="Hon File Folder Labels, Laser Printer Compatible"/>
    <n v="1"/>
    <m/>
    <n v="102"/>
    <n v="17"/>
    <s v="High"/>
  </r>
  <r>
    <s v="IT-2013-3887660"/>
    <s v="Drenthe"/>
    <x v="29"/>
    <s v="EU"/>
    <x v="6"/>
    <x v="935"/>
    <x v="7"/>
    <x v="2"/>
    <d v="2013-08-21T00:00:00"/>
    <n v="4"/>
    <s v="First Class"/>
    <x v="0"/>
    <s v="OFF-LA-10003217"/>
    <x v="0"/>
    <x v="12"/>
    <s v="Smead File Folder Labels, Laser Printer Compatible"/>
    <n v="3"/>
    <n v="0.05"/>
    <n v="-1314"/>
    <n v="155"/>
    <s v="High"/>
  </r>
  <r>
    <s v="IT-2013-2763542"/>
    <s v="Bavaria"/>
    <x v="39"/>
    <s v="EU"/>
    <x v="6"/>
    <x v="935"/>
    <x v="7"/>
    <x v="2"/>
    <d v="2013-08-24T00:00:00"/>
    <n v="1"/>
    <s v="Standard Class"/>
    <x v="0"/>
    <s v="OFF-ST-10001173"/>
    <x v="0"/>
    <x v="0"/>
    <s v="Eldon Folders, Industrial"/>
    <n v="2"/>
    <n v="0.01"/>
    <n v="-2472"/>
    <n v="141"/>
    <s v="Medium"/>
  </r>
  <r>
    <s v="MX-2013-145373"/>
    <s v="Tamaulipas"/>
    <x v="15"/>
    <s v="LATAM"/>
    <x v="3"/>
    <x v="935"/>
    <x v="7"/>
    <x v="2"/>
    <d v="2013-08-25T00:00:00"/>
    <n v="1"/>
    <s v="Standard Class"/>
    <x v="0"/>
    <s v="OFF-EN-10000315"/>
    <x v="0"/>
    <x v="14"/>
    <s v="Kraft Manila Envelope, Recycled"/>
    <n v="1"/>
    <m/>
    <n v="758"/>
    <n v="96"/>
    <s v="Medium"/>
  </r>
  <r>
    <s v="MX-2013-112606"/>
    <s v="Santo Domingo"/>
    <x v="41"/>
    <s v="LATAM"/>
    <x v="8"/>
    <x v="935"/>
    <x v="7"/>
    <x v="2"/>
    <d v="2013-08-24T00:00:00"/>
    <n v="2"/>
    <s v="Second Class"/>
    <x v="2"/>
    <s v="FUR-FU-10001008"/>
    <x v="1"/>
    <x v="3"/>
    <s v="Rubbermaid Light Bulb, Durable"/>
    <n v="3"/>
    <n v="0.05"/>
    <n v="-921"/>
    <n v="85"/>
    <s v="Medium"/>
  </r>
  <r>
    <s v="MX-2013-112606"/>
    <s v="Santo Domingo"/>
    <x v="41"/>
    <s v="LATAM"/>
    <x v="8"/>
    <x v="935"/>
    <x v="7"/>
    <x v="2"/>
    <d v="2013-08-24T00:00:00"/>
    <n v="2"/>
    <s v="Second Class"/>
    <x v="2"/>
    <s v="OFF-BI-10002483"/>
    <x v="0"/>
    <x v="16"/>
    <s v="Cardinal Hole Reinforcements, Clear"/>
    <n v="4"/>
    <n v="0.02"/>
    <n v="32"/>
    <n v="69"/>
    <s v="Medium"/>
  </r>
  <r>
    <s v="ID-2013-18616"/>
    <s v="Queensland"/>
    <x v="1"/>
    <s v="APAC"/>
    <x v="1"/>
    <x v="935"/>
    <x v="7"/>
    <x v="2"/>
    <d v="2013-08-23T00:00:00"/>
    <n v="1"/>
    <s v="Standard Class"/>
    <x v="0"/>
    <s v="OFF-SU-10003332"/>
    <x v="0"/>
    <x v="1"/>
    <s v="Elite Letter Opener, Steel"/>
    <n v="1"/>
    <n v="0.01"/>
    <n v="744"/>
    <n v="62"/>
    <s v="Medium"/>
  </r>
  <r>
    <s v="CA-2013-113551"/>
    <s v="Texas"/>
    <x v="18"/>
    <s v="US"/>
    <x v="6"/>
    <x v="935"/>
    <x v="7"/>
    <x v="2"/>
    <d v="2013-08-21T00:00:00"/>
    <n v="4"/>
    <s v="First Class"/>
    <x v="0"/>
    <s v="OFF-BI-10001617"/>
    <x v="0"/>
    <x v="16"/>
    <s v="GBC Wire Binding Combs"/>
    <n v="1"/>
    <n v="0.08"/>
    <n v="-34122"/>
    <n v="58"/>
    <s v="Critical"/>
  </r>
  <r>
    <s v="ID-2013-70815"/>
    <s v="Seoul"/>
    <x v="64"/>
    <s v="APAC"/>
    <x v="9"/>
    <x v="935"/>
    <x v="7"/>
    <x v="2"/>
    <d v="2013-08-23T00:00:00"/>
    <n v="1"/>
    <s v="Standard Class"/>
    <x v="0"/>
    <s v="OFF-BI-10000583"/>
    <x v="0"/>
    <x v="16"/>
    <s v="Wilson Jones Hole Reinforcements, Clear"/>
    <n v="7"/>
    <n v="0.05"/>
    <n v="-6195"/>
    <n v="48"/>
    <s v="Medium"/>
  </r>
  <r>
    <s v="NI-2013-6450"/>
    <s v="Benue"/>
    <x v="30"/>
    <s v="Africa"/>
    <x v="0"/>
    <x v="935"/>
    <x v="7"/>
    <x v="2"/>
    <d v="2013-08-20T00:00:00"/>
    <n v="4"/>
    <s v="First Class"/>
    <x v="1"/>
    <s v="OFF-HAR-10003659"/>
    <x v="0"/>
    <x v="12"/>
    <s v="Harbour Creations Color Coded Labels, Adjustable"/>
    <n v="1"/>
    <n v="7.0000000000000007E-2"/>
    <n v="-606"/>
    <n v="29"/>
    <s v="Medium"/>
  </r>
  <r>
    <s v="UG-2013-250"/>
    <s v="Kampala"/>
    <x v="67"/>
    <s v="Africa"/>
    <x v="0"/>
    <x v="935"/>
    <x v="7"/>
    <x v="2"/>
    <d v="2013-08-24T00:00:00"/>
    <n v="1"/>
    <s v="Standard Class"/>
    <x v="2"/>
    <s v="OFF-CAR-10000150"/>
    <x v="0"/>
    <x v="16"/>
    <s v="Cardinal Binder, Clear"/>
    <n v="4"/>
    <n v="7.0000000000000007E-2"/>
    <n v="-35652"/>
    <n v="12"/>
    <s v="Medium"/>
  </r>
  <r>
    <s v="UG-2013-250"/>
    <s v="Kampala"/>
    <x v="67"/>
    <s v="Africa"/>
    <x v="0"/>
    <x v="935"/>
    <x v="7"/>
    <x v="2"/>
    <d v="2013-08-24T00:00:00"/>
    <n v="1"/>
    <s v="Standard Class"/>
    <x v="2"/>
    <s v="OFF-STO-10003329"/>
    <x v="0"/>
    <x v="15"/>
    <s v="Stockwell Thumb Tacks, Metal"/>
    <n v="1"/>
    <n v="7.0000000000000007E-2"/>
    <n v="-5205"/>
    <n v="9"/>
    <s v="Medium"/>
  </r>
  <r>
    <s v="ID-2013-70815"/>
    <s v="Seoul"/>
    <x v="64"/>
    <s v="APAC"/>
    <x v="9"/>
    <x v="935"/>
    <x v="7"/>
    <x v="2"/>
    <d v="2013-08-23T00:00:00"/>
    <n v="1"/>
    <s v="Standard Class"/>
    <x v="0"/>
    <s v="OFF-LA-10000784"/>
    <x v="0"/>
    <x v="12"/>
    <s v="Harbour Creations File Folder Labels, 5000 Label Set"/>
    <n v="1"/>
    <n v="0.05"/>
    <n v="0"/>
    <n v="4"/>
    <s v="Medium"/>
  </r>
  <r>
    <s v="IN-2013-47071"/>
    <s v="Yangon"/>
    <x v="46"/>
    <s v="APAC"/>
    <x v="5"/>
    <x v="936"/>
    <x v="7"/>
    <x v="2"/>
    <d v="2013-08-20T00:00:00"/>
    <n v="3"/>
    <s v="Same Day"/>
    <x v="1"/>
    <s v="OFF-AP-10003275"/>
    <x v="0"/>
    <x v="5"/>
    <s v="KitchenAid Microwave, Silver"/>
    <n v="6"/>
    <n v="0.17"/>
    <n v="-561114"/>
    <n v="26514"/>
    <s v="Critical"/>
  </r>
  <r>
    <s v="IN-2013-44005"/>
    <s v="Ho Chí Minh City"/>
    <x v="23"/>
    <s v="APAC"/>
    <x v="5"/>
    <x v="936"/>
    <x v="7"/>
    <x v="2"/>
    <d v="2013-08-27T00:00:00"/>
    <n v="1"/>
    <s v="Standard Class"/>
    <x v="1"/>
    <s v="TEC-PH-10003613"/>
    <x v="2"/>
    <x v="10"/>
    <s v="Apple Signal Booster, VoIP"/>
    <n v="12"/>
    <n v="0.17"/>
    <n v="490104"/>
    <n v="15025"/>
    <s v="Medium"/>
  </r>
  <r>
    <s v="CA-2013-9950"/>
    <s v="Quebec"/>
    <x v="4"/>
    <s v="Canada"/>
    <x v="4"/>
    <x v="936"/>
    <x v="7"/>
    <x v="2"/>
    <d v="2013-08-22T00:00:00"/>
    <n v="4"/>
    <s v="First Class"/>
    <x v="0"/>
    <s v="TEC-SAM-10000779"/>
    <x v="2"/>
    <x v="10"/>
    <s v="Samsung Signal Booster, Cordless"/>
    <n v="4"/>
    <m/>
    <n v="2286"/>
    <n v="14913"/>
    <s v="High"/>
  </r>
  <r>
    <s v="ES-2013-4599518"/>
    <s v="Rhône-Alpes"/>
    <x v="17"/>
    <s v="EU"/>
    <x v="6"/>
    <x v="936"/>
    <x v="7"/>
    <x v="2"/>
    <d v="2013-08-25T00:00:00"/>
    <n v="1"/>
    <s v="Standard Class"/>
    <x v="0"/>
    <s v="OFF-ST-10001547"/>
    <x v="0"/>
    <x v="0"/>
    <s v="Rogers Lockers, Industrial"/>
    <n v="5"/>
    <n v="0.01"/>
    <n v="29685"/>
    <n v="6929"/>
    <s v="Medium"/>
  </r>
  <r>
    <s v="CA-2013-4740"/>
    <s v="Ontario"/>
    <x v="4"/>
    <s v="Canada"/>
    <x v="4"/>
    <x v="936"/>
    <x v="7"/>
    <x v="2"/>
    <d v="2013-08-23T00:00:00"/>
    <n v="2"/>
    <s v="Second Class"/>
    <x v="1"/>
    <s v="TEC-BRO-10002345"/>
    <x v="2"/>
    <x v="6"/>
    <s v="Brother Ink, Digital"/>
    <n v="4"/>
    <m/>
    <n v="14688"/>
    <n v="61"/>
    <s v="High"/>
  </r>
  <r>
    <s v="ES-2013-4599518"/>
    <s v="Rhône-Alpes"/>
    <x v="17"/>
    <s v="EU"/>
    <x v="6"/>
    <x v="936"/>
    <x v="7"/>
    <x v="2"/>
    <d v="2013-08-25T00:00:00"/>
    <n v="1"/>
    <s v="Standard Class"/>
    <x v="0"/>
    <s v="FUR-BO-10000786"/>
    <x v="1"/>
    <x v="9"/>
    <s v="Sauder Stackable Bookrack, Pine"/>
    <n v="7"/>
    <n v="0.01"/>
    <n v="269661"/>
    <n v="5778"/>
    <s v="Medium"/>
  </r>
  <r>
    <s v="MX-2013-166443"/>
    <s v="Alagoas"/>
    <x v="14"/>
    <s v="LATAM"/>
    <x v="7"/>
    <x v="936"/>
    <x v="7"/>
    <x v="2"/>
    <d v="2013-08-24T00:00:00"/>
    <n v="1"/>
    <s v="Standard Class"/>
    <x v="0"/>
    <s v="TEC-MA-10003757"/>
    <x v="2"/>
    <x v="4"/>
    <s v="Panasonic Printer, Red"/>
    <n v="4"/>
    <m/>
    <n v="35152"/>
    <n v="453"/>
    <s v="Medium"/>
  </r>
  <r>
    <s v="SF-2013-2060"/>
    <s v="Western Cape"/>
    <x v="33"/>
    <s v="Africa"/>
    <x v="0"/>
    <x v="936"/>
    <x v="7"/>
    <x v="2"/>
    <d v="2013-08-22T00:00:00"/>
    <n v="4"/>
    <s v="First Class"/>
    <x v="2"/>
    <s v="TEC-EPS-10002920"/>
    <x v="2"/>
    <x v="4"/>
    <s v="Epson Printer, Red"/>
    <n v="1"/>
    <m/>
    <n v="5454"/>
    <n v="4497"/>
    <s v="High"/>
  </r>
  <r>
    <s v="HU-2013-3090"/>
    <s v="Budapest"/>
    <x v="2"/>
    <s v="EMEA"/>
    <x v="2"/>
    <x v="936"/>
    <x v="7"/>
    <x v="2"/>
    <d v="2013-08-24T00:00:00"/>
    <n v="1"/>
    <s v="Standard Class"/>
    <x v="1"/>
    <s v="TEC-PAN-10000092"/>
    <x v="2"/>
    <x v="4"/>
    <s v="Panasonic Inkjet, Red"/>
    <n v="2"/>
    <m/>
    <n v="17316"/>
    <n v="4111"/>
    <s v="Medium"/>
  </r>
  <r>
    <s v="SF-2013-2060"/>
    <s v="Western Cape"/>
    <x v="33"/>
    <s v="Africa"/>
    <x v="0"/>
    <x v="936"/>
    <x v="7"/>
    <x v="2"/>
    <d v="2013-08-22T00:00:00"/>
    <n v="4"/>
    <s v="First Class"/>
    <x v="2"/>
    <s v="TEC-SAM-10000765"/>
    <x v="2"/>
    <x v="10"/>
    <s v="Samsung Signal Booster, Full Size"/>
    <n v="1"/>
    <m/>
    <n v="6618"/>
    <n v="4078"/>
    <s v="High"/>
  </r>
  <r>
    <s v="CA-2013-101980"/>
    <s v="New York"/>
    <x v="18"/>
    <s v="US"/>
    <x v="10"/>
    <x v="936"/>
    <x v="7"/>
    <x v="2"/>
    <d v="2013-08-21T00:00:00"/>
    <n v="4"/>
    <s v="First Class"/>
    <x v="0"/>
    <s v="OFF-BI-10000666"/>
    <x v="0"/>
    <x v="16"/>
    <s v="Surelock Post Binders"/>
    <n v="6"/>
    <n v="0.02"/>
    <n v="55008"/>
    <n v="234"/>
    <s v="Medium"/>
  </r>
  <r>
    <s v="MO-2013-5960"/>
    <s v="Tanger-Tétouan"/>
    <x v="55"/>
    <s v="Africa"/>
    <x v="0"/>
    <x v="936"/>
    <x v="7"/>
    <x v="2"/>
    <d v="2013-08-22T00:00:00"/>
    <n v="2"/>
    <s v="Second Class"/>
    <x v="0"/>
    <s v="OFF-ACC-10004692"/>
    <x v="0"/>
    <x v="16"/>
    <s v="Acco 3-Hole Punch, Recycled"/>
    <n v="6"/>
    <m/>
    <n v="1638"/>
    <n v="2205"/>
    <s v="High"/>
  </r>
  <r>
    <s v="ES-2013-4599518"/>
    <s v="Rhône-Alpes"/>
    <x v="17"/>
    <s v="EU"/>
    <x v="6"/>
    <x v="936"/>
    <x v="7"/>
    <x v="2"/>
    <d v="2013-08-25T00:00:00"/>
    <n v="1"/>
    <s v="Standard Class"/>
    <x v="0"/>
    <s v="FUR-CH-10000727"/>
    <x v="1"/>
    <x v="7"/>
    <s v="Office Star Chairmat, Set of Two"/>
    <n v="4"/>
    <n v="0.01"/>
    <n v="92532"/>
    <n v="1851"/>
    <s v="Medium"/>
  </r>
  <r>
    <s v="CA-2013-4740"/>
    <s v="Ontario"/>
    <x v="4"/>
    <s v="Canada"/>
    <x v="4"/>
    <x v="936"/>
    <x v="7"/>
    <x v="2"/>
    <d v="2013-08-23T00:00:00"/>
    <n v="2"/>
    <s v="Second Class"/>
    <x v="1"/>
    <s v="OFF-EAT-10000820"/>
    <x v="0"/>
    <x v="2"/>
    <s v="Eaton Message Books, Multicolor"/>
    <n v="6"/>
    <m/>
    <n v="6066"/>
    <n v="1809"/>
    <s v="High"/>
  </r>
  <r>
    <s v="CA-2013-101980"/>
    <s v="New York"/>
    <x v="18"/>
    <s v="US"/>
    <x v="10"/>
    <x v="936"/>
    <x v="7"/>
    <x v="2"/>
    <d v="2013-08-21T00:00:00"/>
    <n v="4"/>
    <s v="First Class"/>
    <x v="0"/>
    <s v="OFF-BI-10004318"/>
    <x v="0"/>
    <x v="16"/>
    <s v="Ibico EB-19 Dual Function Manual Binding System"/>
    <n v="2"/>
    <n v="0.02"/>
    <n v="899548"/>
    <n v="1398"/>
    <s v="Medium"/>
  </r>
  <r>
    <s v="HU-2013-3090"/>
    <s v="Budapest"/>
    <x v="2"/>
    <s v="EMEA"/>
    <x v="2"/>
    <x v="936"/>
    <x v="7"/>
    <x v="2"/>
    <d v="2013-08-24T00:00:00"/>
    <n v="1"/>
    <s v="Standard Class"/>
    <x v="1"/>
    <s v="TEC-EPS-10003568"/>
    <x v="2"/>
    <x v="4"/>
    <s v="Epson Receipt Printer, Durable"/>
    <n v="2"/>
    <m/>
    <n v="1638"/>
    <n v="1396"/>
    <s v="Medium"/>
  </r>
  <r>
    <s v="IT-2013-1770521"/>
    <s v="Pays de la Loire"/>
    <x v="17"/>
    <s v="EU"/>
    <x v="6"/>
    <x v="936"/>
    <x v="7"/>
    <x v="2"/>
    <d v="2013-08-27T00:00:00"/>
    <n v="1"/>
    <s v="Standard Class"/>
    <x v="1"/>
    <s v="TEC-CO-10004138"/>
    <x v="2"/>
    <x v="6"/>
    <s v="Sharp Wireless Fax, Digital"/>
    <n v="2"/>
    <n v="0.65"/>
    <n v="-433788"/>
    <n v="1237"/>
    <s v="Medium"/>
  </r>
  <r>
    <s v="MO-2013-5960"/>
    <s v="Tanger-Tétouan"/>
    <x v="55"/>
    <s v="Africa"/>
    <x v="0"/>
    <x v="936"/>
    <x v="7"/>
    <x v="2"/>
    <d v="2013-08-22T00:00:00"/>
    <n v="2"/>
    <s v="Second Class"/>
    <x v="0"/>
    <s v="TEC-OKI-10003770"/>
    <x v="2"/>
    <x v="4"/>
    <s v="Okidata Receipt Printer, Durable"/>
    <n v="1"/>
    <m/>
    <n v="492"/>
    <n v="1174"/>
    <s v="High"/>
  </r>
  <r>
    <s v="RS-2013-7250"/>
    <s v="Astrakhan'"/>
    <x v="47"/>
    <s v="EMEA"/>
    <x v="2"/>
    <x v="936"/>
    <x v="7"/>
    <x v="2"/>
    <d v="2013-08-22T00:00:00"/>
    <n v="2"/>
    <s v="Second Class"/>
    <x v="0"/>
    <s v="FUR-DEF-10003315"/>
    <x v="1"/>
    <x v="3"/>
    <s v="Deflect-O Clock, Erganomic"/>
    <n v="1"/>
    <m/>
    <n v="438"/>
    <n v="1072"/>
    <s v="Critical"/>
  </r>
  <r>
    <s v="IN-2013-47071"/>
    <s v="Yangon"/>
    <x v="46"/>
    <s v="APAC"/>
    <x v="5"/>
    <x v="936"/>
    <x v="7"/>
    <x v="2"/>
    <d v="2013-08-20T00:00:00"/>
    <n v="3"/>
    <s v="Same Day"/>
    <x v="1"/>
    <s v="OFF-BI-10002386"/>
    <x v="0"/>
    <x v="16"/>
    <s v="Acco Index Tab, Clear"/>
    <n v="5"/>
    <n v="0.17"/>
    <n v="-2193"/>
    <n v="1049"/>
    <s v="Critical"/>
  </r>
  <r>
    <s v="ZI-2013-5410"/>
    <s v="Bulawayo"/>
    <x v="68"/>
    <s v="Africa"/>
    <x v="0"/>
    <x v="936"/>
    <x v="7"/>
    <x v="2"/>
    <d v="2013-08-21T00:00:00"/>
    <n v="4"/>
    <s v="First Class"/>
    <x v="1"/>
    <s v="OFF-JIF-10000981"/>
    <x v="0"/>
    <x v="14"/>
    <s v="Jiffy Peel and Seal, with clear poly window"/>
    <n v="4"/>
    <n v="7.0000000000000007E-2"/>
    <n v="-4806"/>
    <n v="971"/>
    <s v="Critical"/>
  </r>
  <r>
    <s v="MX-2013-166443"/>
    <s v="Alagoas"/>
    <x v="14"/>
    <s v="LATAM"/>
    <x v="7"/>
    <x v="936"/>
    <x v="7"/>
    <x v="2"/>
    <d v="2013-08-24T00:00:00"/>
    <n v="1"/>
    <s v="Standard Class"/>
    <x v="0"/>
    <s v="OFF-PA-10001708"/>
    <x v="0"/>
    <x v="2"/>
    <s v="Green Bar Note Cards, Premium"/>
    <n v="6"/>
    <m/>
    <n v="2616"/>
    <n v="925"/>
    <s v="Medium"/>
  </r>
  <r>
    <s v="MX-2013-103821"/>
    <s v="Santiago de Cuba"/>
    <x v="16"/>
    <s v="LATAM"/>
    <x v="8"/>
    <x v="936"/>
    <x v="7"/>
    <x v="2"/>
    <d v="2013-08-24T00:00:00"/>
    <n v="1"/>
    <s v="Standard Class"/>
    <x v="0"/>
    <s v="OFF-PA-10001456"/>
    <x v="0"/>
    <x v="2"/>
    <s v="Eaton Memo Slips, 8.5 x 11"/>
    <n v="5"/>
    <m/>
    <n v="41"/>
    <n v="92"/>
    <s v="High"/>
  </r>
  <r>
    <s v="ES-2013-1188032"/>
    <s v="Provence-Alpes-Côte d'Azur"/>
    <x v="17"/>
    <s v="EU"/>
    <x v="6"/>
    <x v="936"/>
    <x v="7"/>
    <x v="2"/>
    <d v="2013-08-26T00:00:00"/>
    <n v="1"/>
    <s v="Standard Class"/>
    <x v="2"/>
    <s v="OFF-FA-10003730"/>
    <x v="0"/>
    <x v="15"/>
    <s v="Stockwell Thumb Tacks, Bulk Pack"/>
    <n v="5"/>
    <m/>
    <n v="1635"/>
    <n v="849"/>
    <s v="Low"/>
  </r>
  <r>
    <s v="AU-2013-8150"/>
    <s v="Vienna"/>
    <x v="37"/>
    <s v="EMEA"/>
    <x v="2"/>
    <x v="936"/>
    <x v="7"/>
    <x v="2"/>
    <d v="2013-08-22T00:00:00"/>
    <n v="4"/>
    <s v="First Class"/>
    <x v="0"/>
    <s v="OFF-BOS-10001711"/>
    <x v="0"/>
    <x v="13"/>
    <s v="Boston Sketch Pad, Easy-Erase"/>
    <n v="2"/>
    <m/>
    <n v="2832"/>
    <n v="842"/>
    <s v="Medium"/>
  </r>
  <r>
    <s v="HU-2013-3090"/>
    <s v="Budapest"/>
    <x v="2"/>
    <s v="EMEA"/>
    <x v="2"/>
    <x v="936"/>
    <x v="7"/>
    <x v="2"/>
    <d v="2013-08-24T00:00:00"/>
    <n v="1"/>
    <s v="Standard Class"/>
    <x v="1"/>
    <s v="OFF-STA-10004163"/>
    <x v="0"/>
    <x v="13"/>
    <s v="Stanley Markers, Fluorescent"/>
    <n v="6"/>
    <m/>
    <n v="477"/>
    <n v="771"/>
    <s v="Medium"/>
  </r>
  <r>
    <s v="CA-2013-6250"/>
    <s v="Nova Scotia"/>
    <x v="4"/>
    <s v="Canada"/>
    <x v="4"/>
    <x v="936"/>
    <x v="7"/>
    <x v="2"/>
    <d v="2013-08-26T00:00:00"/>
    <n v="1"/>
    <s v="Standard Class"/>
    <x v="2"/>
    <s v="FUR-NOV-10002911"/>
    <x v="1"/>
    <x v="7"/>
    <s v="Novimex Steel Folding Chair, Set of Two"/>
    <n v="2"/>
    <m/>
    <n v="84"/>
    <n v="674"/>
    <s v="Medium"/>
  </r>
  <r>
    <s v="MX-2013-166443"/>
    <s v="Alagoas"/>
    <x v="14"/>
    <s v="LATAM"/>
    <x v="7"/>
    <x v="936"/>
    <x v="7"/>
    <x v="2"/>
    <d v="2013-08-24T00:00:00"/>
    <n v="1"/>
    <s v="Standard Class"/>
    <x v="0"/>
    <s v="FUR-CH-10004547"/>
    <x v="1"/>
    <x v="7"/>
    <s v="Office Star Bag Chairs, Black"/>
    <n v="3"/>
    <m/>
    <n v="636"/>
    <n v="659"/>
    <s v="Medium"/>
  </r>
  <r>
    <s v="BU-2013-2690"/>
    <s v="Plovdiv"/>
    <x v="101"/>
    <s v="EMEA"/>
    <x v="2"/>
    <x v="936"/>
    <x v="7"/>
    <x v="2"/>
    <d v="2013-08-25T00:00:00"/>
    <n v="1"/>
    <s v="Standard Class"/>
    <x v="0"/>
    <s v="OFF-EAT-10001933"/>
    <x v="0"/>
    <x v="2"/>
    <s v="Eaton Cards &amp; Envelopes, Recycled"/>
    <n v="1"/>
    <m/>
    <n v="2253"/>
    <n v="639"/>
    <s v="High"/>
  </r>
  <r>
    <s v="CA-2013-101980"/>
    <s v="New York"/>
    <x v="18"/>
    <s v="US"/>
    <x v="10"/>
    <x v="936"/>
    <x v="7"/>
    <x v="2"/>
    <d v="2013-08-21T00:00:00"/>
    <n v="4"/>
    <s v="First Class"/>
    <x v="0"/>
    <s v="OFF-BI-10003429"/>
    <x v="0"/>
    <x v="16"/>
    <s v="Cardinal HOLDit! Binder Insert Strips,Extra Strips"/>
    <n v="5"/>
    <n v="0.02"/>
    <n v="91785"/>
    <n v="576"/>
    <s v="Medium"/>
  </r>
  <r>
    <s v="MX-2013-103821"/>
    <s v="Santiago de Cuba"/>
    <x v="16"/>
    <s v="LATAM"/>
    <x v="8"/>
    <x v="936"/>
    <x v="7"/>
    <x v="2"/>
    <d v="2013-08-24T00:00:00"/>
    <n v="1"/>
    <s v="Standard Class"/>
    <x v="0"/>
    <s v="OFF-FA-10000801"/>
    <x v="0"/>
    <x v="15"/>
    <s v="Advantus Paper Clips, Assorted Sizes"/>
    <n v="7"/>
    <m/>
    <n v="2142"/>
    <n v="532"/>
    <s v="High"/>
  </r>
  <r>
    <s v="ES-2013-4599518"/>
    <s v="Rhône-Alpes"/>
    <x v="17"/>
    <s v="EU"/>
    <x v="6"/>
    <x v="936"/>
    <x v="7"/>
    <x v="2"/>
    <d v="2013-08-25T00:00:00"/>
    <n v="1"/>
    <s v="Standard Class"/>
    <x v="0"/>
    <s v="OFF-EN-10002313"/>
    <x v="0"/>
    <x v="14"/>
    <s v="GlobeWeis Mailers, Recycled"/>
    <n v="2"/>
    <m/>
    <n v="894"/>
    <n v="488"/>
    <s v="Medium"/>
  </r>
  <r>
    <s v="MX-2013-103821"/>
    <s v="Santiago de Cuba"/>
    <x v="16"/>
    <s v="LATAM"/>
    <x v="8"/>
    <x v="936"/>
    <x v="7"/>
    <x v="2"/>
    <d v="2013-08-24T00:00:00"/>
    <n v="1"/>
    <s v="Standard Class"/>
    <x v="0"/>
    <s v="FUR-FU-10001142"/>
    <x v="1"/>
    <x v="3"/>
    <s v="Deflect-O Clock, Black"/>
    <n v="1"/>
    <m/>
    <n v="502"/>
    <n v="425"/>
    <s v="High"/>
  </r>
  <r>
    <s v="ES-2013-3969737"/>
    <s v="England"/>
    <x v="8"/>
    <s v="EU"/>
    <x v="3"/>
    <x v="936"/>
    <x v="7"/>
    <x v="2"/>
    <d v="2013-08-24T00:00:00"/>
    <n v="1"/>
    <s v="Standard Class"/>
    <x v="0"/>
    <s v="OFF-LA-10004832"/>
    <x v="0"/>
    <x v="12"/>
    <s v="Novimex Legal Exhibit Labels, Alphabetical"/>
    <n v="3"/>
    <m/>
    <n v="612"/>
    <n v="368"/>
    <s v="Medium"/>
  </r>
  <r>
    <s v="ES-2013-4599518"/>
    <s v="Rhône-Alpes"/>
    <x v="17"/>
    <s v="EU"/>
    <x v="6"/>
    <x v="936"/>
    <x v="7"/>
    <x v="2"/>
    <d v="2013-08-25T00:00:00"/>
    <n v="1"/>
    <s v="Standard Class"/>
    <x v="0"/>
    <s v="OFF-AR-10000266"/>
    <x v="0"/>
    <x v="13"/>
    <s v="BIC Markers, Fluorescent"/>
    <n v="3"/>
    <m/>
    <n v="657"/>
    <n v="359"/>
    <s v="Medium"/>
  </r>
  <r>
    <s v="ES-2013-4599518"/>
    <s v="Rhône-Alpes"/>
    <x v="17"/>
    <s v="EU"/>
    <x v="6"/>
    <x v="936"/>
    <x v="7"/>
    <x v="2"/>
    <d v="2013-08-25T00:00:00"/>
    <n v="1"/>
    <s v="Standard Class"/>
    <x v="0"/>
    <s v="OFF-BI-10002570"/>
    <x v="0"/>
    <x v="16"/>
    <s v="Cardinal 3-Hole Punch, Clear"/>
    <n v="2"/>
    <m/>
    <n v="1182"/>
    <n v="339"/>
    <s v="Medium"/>
  </r>
  <r>
    <s v="ES-2013-4599518"/>
    <s v="Rhône-Alpes"/>
    <x v="17"/>
    <s v="EU"/>
    <x v="6"/>
    <x v="936"/>
    <x v="7"/>
    <x v="2"/>
    <d v="2013-08-25T00:00:00"/>
    <n v="1"/>
    <s v="Standard Class"/>
    <x v="0"/>
    <s v="OFF-ST-10001646"/>
    <x v="0"/>
    <x v="0"/>
    <s v="Fellowes Box, Wire Frame"/>
    <n v="9"/>
    <n v="0.01"/>
    <n v="60615"/>
    <n v="318"/>
    <s v="Medium"/>
  </r>
  <r>
    <s v="MX-2013-103821"/>
    <s v="Santiago de Cuba"/>
    <x v="16"/>
    <s v="LATAM"/>
    <x v="8"/>
    <x v="936"/>
    <x v="7"/>
    <x v="2"/>
    <d v="2013-08-24T00:00:00"/>
    <n v="1"/>
    <s v="Standard Class"/>
    <x v="0"/>
    <s v="OFF-AR-10002346"/>
    <x v="0"/>
    <x v="13"/>
    <s v="Binney &amp; Smith Pencil Sharpener, Fluorescent"/>
    <n v="2"/>
    <m/>
    <n v="78"/>
    <n v="292"/>
    <s v="High"/>
  </r>
  <r>
    <s v="IT-2013-1770521"/>
    <s v="Pays de la Loire"/>
    <x v="17"/>
    <s v="EU"/>
    <x v="6"/>
    <x v="936"/>
    <x v="7"/>
    <x v="2"/>
    <d v="2013-08-27T00:00:00"/>
    <n v="1"/>
    <s v="Standard Class"/>
    <x v="1"/>
    <s v="OFF-PA-10002918"/>
    <x v="0"/>
    <x v="2"/>
    <s v="Eaton Computer Printout Paper, Recycled"/>
    <n v="3"/>
    <n v="0.05"/>
    <n v="-558"/>
    <n v="275"/>
    <s v="Medium"/>
  </r>
  <r>
    <s v="IT-2013-1770521"/>
    <s v="Pays de la Loire"/>
    <x v="17"/>
    <s v="EU"/>
    <x v="6"/>
    <x v="936"/>
    <x v="7"/>
    <x v="2"/>
    <d v="2013-08-27T00:00:00"/>
    <n v="1"/>
    <s v="Standard Class"/>
    <x v="1"/>
    <s v="OFF-EN-10003630"/>
    <x v="0"/>
    <x v="14"/>
    <s v="GlobeWeis Business Envelopes, Set of 50"/>
    <n v="6"/>
    <n v="0.05"/>
    <n v="-2394"/>
    <n v="26"/>
    <s v="Medium"/>
  </r>
  <r>
    <s v="IT-2013-1770521"/>
    <s v="Pays de la Loire"/>
    <x v="17"/>
    <s v="EU"/>
    <x v="6"/>
    <x v="936"/>
    <x v="7"/>
    <x v="2"/>
    <d v="2013-08-27T00:00:00"/>
    <n v="1"/>
    <s v="Standard Class"/>
    <x v="1"/>
    <s v="OFF-LA-10000536"/>
    <x v="0"/>
    <x v="12"/>
    <s v="Smead Color Coded Labels, Laser Printer Compatible"/>
    <n v="4"/>
    <n v="0.05"/>
    <n v="-21"/>
    <n v="198"/>
    <s v="Medium"/>
  </r>
  <r>
    <s v="HU-2013-3090"/>
    <s v="Budapest"/>
    <x v="2"/>
    <s v="EMEA"/>
    <x v="2"/>
    <x v="936"/>
    <x v="7"/>
    <x v="2"/>
    <d v="2013-08-24T00:00:00"/>
    <n v="1"/>
    <s v="Standard Class"/>
    <x v="1"/>
    <s v="OFF-HAR-10004896"/>
    <x v="0"/>
    <x v="12"/>
    <s v="Harbour Creations Color Coded Labels, Laser Printer Compatible"/>
    <n v="2"/>
    <m/>
    <n v="54"/>
    <n v="189"/>
    <s v="Medium"/>
  </r>
  <r>
    <s v="HU-2013-3090"/>
    <s v="Budapest"/>
    <x v="2"/>
    <s v="EMEA"/>
    <x v="2"/>
    <x v="936"/>
    <x v="7"/>
    <x v="2"/>
    <d v="2013-08-24T00:00:00"/>
    <n v="1"/>
    <s v="Standard Class"/>
    <x v="1"/>
    <s v="OFF-BIN-10000711"/>
    <x v="0"/>
    <x v="13"/>
    <s v="Binney &amp; Smith Markers, Fluorescent"/>
    <n v="1"/>
    <m/>
    <n v="684"/>
    <n v="183"/>
    <s v="Medium"/>
  </r>
  <r>
    <s v="HU-2013-3090"/>
    <s v="Budapest"/>
    <x v="2"/>
    <s v="EMEA"/>
    <x v="2"/>
    <x v="936"/>
    <x v="7"/>
    <x v="2"/>
    <d v="2013-08-24T00:00:00"/>
    <n v="1"/>
    <s v="Standard Class"/>
    <x v="1"/>
    <s v="OFF-STI-10002040"/>
    <x v="0"/>
    <x v="1"/>
    <s v="Stiletto Ruler, Easy Grip"/>
    <n v="4"/>
    <m/>
    <n v="27"/>
    <n v="138"/>
    <s v="Medium"/>
  </r>
  <r>
    <s v="CA-2013-9950"/>
    <s v="Quebec"/>
    <x v="4"/>
    <s v="Canada"/>
    <x v="4"/>
    <x v="936"/>
    <x v="7"/>
    <x v="2"/>
    <d v="2013-08-22T00:00:00"/>
    <n v="4"/>
    <s v="First Class"/>
    <x v="0"/>
    <s v="OFF-STO-10000631"/>
    <x v="0"/>
    <x v="15"/>
    <s v="Stockwell Push Pins, Assorted Sizes"/>
    <n v="1"/>
    <m/>
    <n v="489"/>
    <n v="138"/>
    <s v="High"/>
  </r>
  <r>
    <s v="MX-2013-103821"/>
    <s v="Santiago de Cuba"/>
    <x v="16"/>
    <s v="LATAM"/>
    <x v="8"/>
    <x v="936"/>
    <x v="7"/>
    <x v="2"/>
    <d v="2013-08-24T00:00:00"/>
    <n v="1"/>
    <s v="Standard Class"/>
    <x v="0"/>
    <s v="TEC-AC-10004951"/>
    <x v="2"/>
    <x v="11"/>
    <s v="Memorex Mouse, Erganomic"/>
    <n v="1"/>
    <m/>
    <n v="622"/>
    <n v="128"/>
    <s v="High"/>
  </r>
  <r>
    <s v="HU-2013-3090"/>
    <s v="Budapest"/>
    <x v="2"/>
    <s v="EMEA"/>
    <x v="2"/>
    <x v="936"/>
    <x v="7"/>
    <x v="2"/>
    <d v="2013-08-24T00:00:00"/>
    <n v="1"/>
    <s v="Standard Class"/>
    <x v="1"/>
    <s v="OFF-CAR-10002375"/>
    <x v="0"/>
    <x v="16"/>
    <s v="Cardinal Binder Covers, Durable"/>
    <n v="1"/>
    <m/>
    <n v="432"/>
    <n v="107"/>
    <s v="Medium"/>
  </r>
  <r>
    <s v="ES-2013-4599518"/>
    <s v="Rhône-Alpes"/>
    <x v="17"/>
    <s v="EU"/>
    <x v="6"/>
    <x v="936"/>
    <x v="7"/>
    <x v="2"/>
    <d v="2013-08-25T00:00:00"/>
    <n v="1"/>
    <s v="Standard Class"/>
    <x v="0"/>
    <s v="OFF-BI-10001900"/>
    <x v="0"/>
    <x v="16"/>
    <s v="Wilson Jones Binder Covers, Clear"/>
    <n v="1"/>
    <m/>
    <n v="264"/>
    <n v="69"/>
    <s v="Medium"/>
  </r>
  <r>
    <s v="ES-2013-1188032"/>
    <s v="Provence-Alpes-Côte d'Azur"/>
    <x v="17"/>
    <s v="EU"/>
    <x v="6"/>
    <x v="936"/>
    <x v="7"/>
    <x v="2"/>
    <d v="2013-08-26T00:00:00"/>
    <n v="1"/>
    <s v="Standard Class"/>
    <x v="2"/>
    <s v="OFF-AR-10003217"/>
    <x v="0"/>
    <x v="13"/>
    <s v="Sanford Highlighters, Fluorescent"/>
    <n v="2"/>
    <m/>
    <n v="1428"/>
    <n v="19"/>
    <s v="Low"/>
  </r>
  <r>
    <s v="IN-2013-49199"/>
    <s v="Khulna"/>
    <x v="61"/>
    <s v="APAC"/>
    <x v="12"/>
    <x v="937"/>
    <x v="7"/>
    <x v="2"/>
    <d v="2013-08-27T00:00:00"/>
    <n v="1"/>
    <s v="Standard Class"/>
    <x v="2"/>
    <s v="FUR-BO-10004707"/>
    <x v="1"/>
    <x v="9"/>
    <s v="Ikea Library with Doors, Traditional"/>
    <n v="10"/>
    <m/>
    <n v="1089"/>
    <n v="20118"/>
    <s v="Medium"/>
  </r>
  <r>
    <s v="KE-2013-1160"/>
    <s v="Nairobi"/>
    <x v="50"/>
    <s v="Africa"/>
    <x v="0"/>
    <x v="937"/>
    <x v="7"/>
    <x v="2"/>
    <d v="2013-08-23T00:00:00"/>
    <n v="4"/>
    <s v="First Class"/>
    <x v="0"/>
    <s v="TEC-APP-10000308"/>
    <x v="2"/>
    <x v="10"/>
    <s v="Apple Smart Phone, Full Size"/>
    <n v="1"/>
    <m/>
    <n v="17811"/>
    <n v="1872"/>
    <s v="Critical"/>
  </r>
  <r>
    <s v="IN-2013-28353"/>
    <s v="Sumatera Utara"/>
    <x v="22"/>
    <s v="APAC"/>
    <x v="5"/>
    <x v="937"/>
    <x v="7"/>
    <x v="2"/>
    <d v="2013-08-23T00:00:00"/>
    <n v="2"/>
    <s v="Second Class"/>
    <x v="0"/>
    <s v="TEC-PH-10000720"/>
    <x v="2"/>
    <x v="10"/>
    <s v="Samsung Audio Dock, Full Size"/>
    <n v="6"/>
    <n v="0.17"/>
    <n v="2117376"/>
    <n v="14915"/>
    <s v="High"/>
  </r>
  <r>
    <s v="IN-2013-25763"/>
    <s v="Guangdong"/>
    <x v="25"/>
    <s v="APAC"/>
    <x v="9"/>
    <x v="937"/>
    <x v="7"/>
    <x v="2"/>
    <d v="2013-08-27T00:00:00"/>
    <n v="1"/>
    <s v="Standard Class"/>
    <x v="0"/>
    <s v="FUR-BO-10001668"/>
    <x v="1"/>
    <x v="9"/>
    <s v="Ikea Floating Shelf Set, Pine"/>
    <n v="8"/>
    <m/>
    <n v="5472"/>
    <n v="7788"/>
    <s v="Medium"/>
  </r>
  <r>
    <s v="KG-2013-6700"/>
    <s v="Bishkek"/>
    <x v="126"/>
    <s v="EMEA"/>
    <x v="2"/>
    <x v="937"/>
    <x v="7"/>
    <x v="2"/>
    <d v="2013-08-24T00:00:00"/>
    <n v="2"/>
    <s v="Second Class"/>
    <x v="0"/>
    <s v="TEC-APP-10001586"/>
    <x v="2"/>
    <x v="10"/>
    <s v="Apple Speaker Phone, VoIP"/>
    <n v="4"/>
    <m/>
    <n v="1974"/>
    <n v="7356"/>
    <s v="High"/>
  </r>
  <r>
    <s v="IN-2013-35745"/>
    <s v="Victoria"/>
    <x v="1"/>
    <s v="APAC"/>
    <x v="1"/>
    <x v="937"/>
    <x v="7"/>
    <x v="2"/>
    <d v="2013-08-26T00:00:00"/>
    <n v="1"/>
    <s v="Standard Class"/>
    <x v="0"/>
    <s v="TEC-CO-10002040"/>
    <x v="2"/>
    <x v="6"/>
    <s v="Brother Fax Machine, Digital"/>
    <n v="5"/>
    <n v="0.01"/>
    <n v="50901"/>
    <n v="5191"/>
    <s v="Medium"/>
  </r>
  <r>
    <s v="IN-2013-71263"/>
    <s v="Australian Capital Territory"/>
    <x v="1"/>
    <s v="APAC"/>
    <x v="1"/>
    <x v="937"/>
    <x v="7"/>
    <x v="2"/>
    <d v="2013-08-26T00:00:00"/>
    <n v="1"/>
    <s v="Standard Class"/>
    <x v="0"/>
    <s v="TEC-AC-10000860"/>
    <x v="2"/>
    <x v="11"/>
    <s v="Enermax Numeric Keypad, USB"/>
    <n v="11"/>
    <n v="0.04"/>
    <n v="-170016"/>
    <n v="4214"/>
    <s v="High"/>
  </r>
  <r>
    <s v="ES-2013-3927096"/>
    <s v="Provence-Alpes-Côte d'Azur"/>
    <x v="17"/>
    <s v="EU"/>
    <x v="6"/>
    <x v="937"/>
    <x v="7"/>
    <x v="2"/>
    <d v="2013-08-28T00:00:00"/>
    <n v="1"/>
    <s v="Standard Class"/>
    <x v="1"/>
    <s v="TEC-CO-10000270"/>
    <x v="2"/>
    <x v="6"/>
    <s v="Hewlett Fax Machine, High-Speed"/>
    <n v="2"/>
    <n v="0.15"/>
    <n v="-31836"/>
    <n v="4024"/>
    <s v="Medium"/>
  </r>
  <r>
    <s v="IN-2013-35745"/>
    <s v="Victoria"/>
    <x v="1"/>
    <s v="APAC"/>
    <x v="1"/>
    <x v="937"/>
    <x v="7"/>
    <x v="2"/>
    <d v="2013-08-26T00:00:00"/>
    <n v="1"/>
    <s v="Standard Class"/>
    <x v="0"/>
    <s v="OFF-AP-10001190"/>
    <x v="0"/>
    <x v="5"/>
    <s v="Hoover Refrigerator, Silver"/>
    <n v="2"/>
    <n v="0.01"/>
    <n v="421578"/>
    <n v="3897"/>
    <s v="Medium"/>
  </r>
  <r>
    <s v="SA-2013-3330"/>
    <s v="Makkah"/>
    <x v="44"/>
    <s v="EMEA"/>
    <x v="2"/>
    <x v="937"/>
    <x v="7"/>
    <x v="2"/>
    <d v="2013-08-26T00:00:00"/>
    <n v="1"/>
    <s v="Standard Class"/>
    <x v="0"/>
    <s v="OFF-HOO-10002946"/>
    <x v="0"/>
    <x v="5"/>
    <s v="Hoover Stove, Red"/>
    <n v="1"/>
    <m/>
    <n v="28422"/>
    <n v="3278"/>
    <s v="Medium"/>
  </r>
  <r>
    <s v="IN-2013-35745"/>
    <s v="Victoria"/>
    <x v="1"/>
    <s v="APAC"/>
    <x v="1"/>
    <x v="937"/>
    <x v="7"/>
    <x v="2"/>
    <d v="2013-08-26T00:00:00"/>
    <n v="1"/>
    <s v="Standard Class"/>
    <x v="0"/>
    <s v="FUR-CH-10001832"/>
    <x v="1"/>
    <x v="7"/>
    <s v="Novimex Rocking Chair, Red"/>
    <n v="3"/>
    <n v="0.01"/>
    <n v="-7929"/>
    <n v="3127"/>
    <s v="Medium"/>
  </r>
  <r>
    <s v="ES-2013-4442436"/>
    <s v="Mecklenburg-Vorpommern"/>
    <x v="39"/>
    <s v="EU"/>
    <x v="6"/>
    <x v="937"/>
    <x v="7"/>
    <x v="2"/>
    <d v="2013-08-27T00:00:00"/>
    <n v="1"/>
    <s v="Standard Class"/>
    <x v="0"/>
    <s v="OFF-AR-10003457"/>
    <x v="0"/>
    <x v="13"/>
    <s v="Sanford Sketch Pad, Water Color"/>
    <n v="7"/>
    <m/>
    <n v="16002"/>
    <n v="253"/>
    <s v="Medium"/>
  </r>
  <r>
    <s v="ES-2013-3927096"/>
    <s v="Provence-Alpes-Côte d'Azur"/>
    <x v="17"/>
    <s v="EU"/>
    <x v="6"/>
    <x v="937"/>
    <x v="7"/>
    <x v="2"/>
    <d v="2013-08-28T00:00:00"/>
    <n v="1"/>
    <s v="Standard Class"/>
    <x v="1"/>
    <s v="OFF-AP-10000344"/>
    <x v="0"/>
    <x v="5"/>
    <s v="Hoover Toaster, Silver"/>
    <n v="3"/>
    <n v="0.01"/>
    <n v="65763"/>
    <n v="1827"/>
    <s v="Medium"/>
  </r>
  <r>
    <s v="CA-2013-4030"/>
    <s v="Quebec"/>
    <x v="4"/>
    <s v="Canada"/>
    <x v="4"/>
    <x v="937"/>
    <x v="7"/>
    <x v="2"/>
    <d v="2013-08-28T00:00:00"/>
    <n v="1"/>
    <s v="Standard Class"/>
    <x v="0"/>
    <s v="TEC-CIS-10003676"/>
    <x v="2"/>
    <x v="10"/>
    <s v="Cisco Headset, with Caller ID"/>
    <n v="2"/>
    <m/>
    <n v="7074"/>
    <n v="1545"/>
    <s v="Medium"/>
  </r>
  <r>
    <s v="KG-2013-6700"/>
    <s v="Bishkek"/>
    <x v="126"/>
    <s v="EMEA"/>
    <x v="2"/>
    <x v="937"/>
    <x v="7"/>
    <x v="2"/>
    <d v="2013-08-24T00:00:00"/>
    <n v="2"/>
    <s v="Second Class"/>
    <x v="0"/>
    <s v="OFF-CAM-10003488"/>
    <x v="0"/>
    <x v="14"/>
    <s v="Cameo Mailers, Set of 50"/>
    <n v="2"/>
    <m/>
    <n v="3582"/>
    <n v="143"/>
    <s v="High"/>
  </r>
  <r>
    <s v="KG-2013-6700"/>
    <s v="Bishkek"/>
    <x v="126"/>
    <s v="EMEA"/>
    <x v="2"/>
    <x v="937"/>
    <x v="7"/>
    <x v="2"/>
    <d v="2013-08-24T00:00:00"/>
    <n v="2"/>
    <s v="Second Class"/>
    <x v="0"/>
    <s v="OFF-BIN-10000712"/>
    <x v="0"/>
    <x v="13"/>
    <s v="Binney &amp; Smith Canvas, Blue"/>
    <n v="6"/>
    <m/>
    <n v="585"/>
    <n v="1382"/>
    <s v="High"/>
  </r>
  <r>
    <s v="RS-2013-1560"/>
    <s v="Irkutsk"/>
    <x v="47"/>
    <s v="EMEA"/>
    <x v="2"/>
    <x v="937"/>
    <x v="7"/>
    <x v="2"/>
    <d v="2013-08-26T00:00:00"/>
    <n v="1"/>
    <s v="Standard Class"/>
    <x v="2"/>
    <s v="FUR-RUB-10002945"/>
    <x v="1"/>
    <x v="3"/>
    <s v="Rubbermaid Photo Frame, Duo Pack"/>
    <n v="4"/>
    <m/>
    <n v="7452"/>
    <n v="1372"/>
    <s v="High"/>
  </r>
  <r>
    <s v="IN-2013-10496"/>
    <s v="Heilongjiang"/>
    <x v="25"/>
    <s v="APAC"/>
    <x v="9"/>
    <x v="937"/>
    <x v="7"/>
    <x v="2"/>
    <d v="2013-08-25T00:00:00"/>
    <n v="1"/>
    <s v="Standard Class"/>
    <x v="0"/>
    <s v="OFF-EN-10004424"/>
    <x v="0"/>
    <x v="14"/>
    <s v="GlobeWeis Interoffice Envelope, Set of 50"/>
    <n v="2"/>
    <m/>
    <n v="1434"/>
    <n v="1333"/>
    <s v="High"/>
  </r>
  <r>
    <s v="IN-2013-10496"/>
    <s v="Heilongjiang"/>
    <x v="25"/>
    <s v="APAC"/>
    <x v="9"/>
    <x v="937"/>
    <x v="7"/>
    <x v="2"/>
    <d v="2013-08-25T00:00:00"/>
    <n v="1"/>
    <s v="Standard Class"/>
    <x v="0"/>
    <s v="FUR-FU-10001078"/>
    <x v="1"/>
    <x v="3"/>
    <s v="Advantus Clock, Durable"/>
    <n v="3"/>
    <m/>
    <n v="4788"/>
    <n v="1323"/>
    <s v="High"/>
  </r>
  <r>
    <s v="ES-2013-2720927"/>
    <s v="Burgundy"/>
    <x v="17"/>
    <s v="EU"/>
    <x v="6"/>
    <x v="937"/>
    <x v="7"/>
    <x v="2"/>
    <d v="2013-08-26T00:00:00"/>
    <n v="2"/>
    <s v="Second Class"/>
    <x v="2"/>
    <s v="OFF-AR-10002165"/>
    <x v="0"/>
    <x v="13"/>
    <s v="Boston Sketch Pad, Fluorescent"/>
    <n v="3"/>
    <m/>
    <n v="0"/>
    <n v="1275"/>
    <s v="High"/>
  </r>
  <r>
    <s v="TU-2013-9810"/>
    <s v="Istanbul"/>
    <x v="36"/>
    <s v="EMEA"/>
    <x v="2"/>
    <x v="937"/>
    <x v="7"/>
    <x v="2"/>
    <d v="2013-08-22T00:00:00"/>
    <n v="4"/>
    <s v="First Class"/>
    <x v="0"/>
    <s v="TEC-NOK-10001844"/>
    <x v="2"/>
    <x v="10"/>
    <s v="Nokia Office Telephone, with Caller ID"/>
    <n v="2"/>
    <n v="0.06"/>
    <n v="-72996"/>
    <n v="1036"/>
    <s v="High"/>
  </r>
  <r>
    <s v="ID-2013-45328"/>
    <s v="Hubei"/>
    <x v="25"/>
    <s v="APAC"/>
    <x v="9"/>
    <x v="937"/>
    <x v="7"/>
    <x v="2"/>
    <d v="2013-08-27T00:00:00"/>
    <n v="1"/>
    <s v="Standard Class"/>
    <x v="1"/>
    <s v="OFF-SU-10000969"/>
    <x v="0"/>
    <x v="1"/>
    <s v="Fiskars Box Cutter, Serrated"/>
    <n v="3"/>
    <m/>
    <n v="378"/>
    <n v="938"/>
    <s v="Low"/>
  </r>
  <r>
    <s v="IN-2013-41051"/>
    <s v="Guangdong"/>
    <x v="25"/>
    <s v="APAC"/>
    <x v="9"/>
    <x v="937"/>
    <x v="7"/>
    <x v="2"/>
    <d v="2013-08-25T00:00:00"/>
    <n v="1"/>
    <s v="Standard Class"/>
    <x v="1"/>
    <s v="TEC-PH-10004402"/>
    <x v="2"/>
    <x v="10"/>
    <s v="Cisco Headset, with Caller ID"/>
    <n v="2"/>
    <m/>
    <n v="7428"/>
    <n v="873"/>
    <s v="High"/>
  </r>
  <r>
    <s v="ES-2013-3927096"/>
    <s v="Provence-Alpes-Côte d'Azur"/>
    <x v="17"/>
    <s v="EU"/>
    <x v="6"/>
    <x v="937"/>
    <x v="7"/>
    <x v="2"/>
    <d v="2013-08-28T00:00:00"/>
    <n v="1"/>
    <s v="Standard Class"/>
    <x v="1"/>
    <s v="OFF-EN-10000897"/>
    <x v="0"/>
    <x v="14"/>
    <s v="Kraft Mailers, Set of 50"/>
    <n v="3"/>
    <m/>
    <n v="3042"/>
    <n v="843"/>
    <s v="Medium"/>
  </r>
  <r>
    <s v="RS-2013-1560"/>
    <s v="Irkutsk"/>
    <x v="47"/>
    <s v="EMEA"/>
    <x v="2"/>
    <x v="937"/>
    <x v="7"/>
    <x v="2"/>
    <d v="2013-08-26T00:00:00"/>
    <n v="1"/>
    <s v="Standard Class"/>
    <x v="2"/>
    <s v="OFF-ENE-10001291"/>
    <x v="0"/>
    <x v="2"/>
    <s v="Enermax Computer Printout Paper, Premium"/>
    <n v="2"/>
    <m/>
    <n v="273"/>
    <n v="775"/>
    <s v="High"/>
  </r>
  <r>
    <s v="KG-2013-6700"/>
    <s v="Bishkek"/>
    <x v="126"/>
    <s v="EMEA"/>
    <x v="2"/>
    <x v="937"/>
    <x v="7"/>
    <x v="2"/>
    <d v="2013-08-24T00:00:00"/>
    <n v="2"/>
    <s v="Second Class"/>
    <x v="0"/>
    <s v="OFF-KLE-10000050"/>
    <x v="0"/>
    <x v="1"/>
    <s v="Kleencut Trimmer, High Speed"/>
    <n v="1"/>
    <m/>
    <n v="1116"/>
    <n v="71"/>
    <s v="High"/>
  </r>
  <r>
    <s v="ES-2013-2720927"/>
    <s v="Burgundy"/>
    <x v="17"/>
    <s v="EU"/>
    <x v="6"/>
    <x v="937"/>
    <x v="7"/>
    <x v="2"/>
    <d v="2013-08-26T00:00:00"/>
    <n v="2"/>
    <s v="Second Class"/>
    <x v="2"/>
    <s v="OFF-EN-10000274"/>
    <x v="0"/>
    <x v="14"/>
    <s v="Kraft Business Envelopes, Recycled"/>
    <n v="3"/>
    <m/>
    <n v="1368"/>
    <n v="602"/>
    <s v="High"/>
  </r>
  <r>
    <s v="IN-2013-71263"/>
    <s v="Australian Capital Territory"/>
    <x v="1"/>
    <s v="APAC"/>
    <x v="1"/>
    <x v="937"/>
    <x v="7"/>
    <x v="2"/>
    <d v="2013-08-26T00:00:00"/>
    <n v="1"/>
    <s v="Standard Class"/>
    <x v="0"/>
    <s v="OFF-AR-10000387"/>
    <x v="0"/>
    <x v="13"/>
    <s v="Sanford Highlighters, Water Color"/>
    <n v="4"/>
    <n v="0.04"/>
    <n v="3672"/>
    <n v="597"/>
    <s v="High"/>
  </r>
  <r>
    <s v="MX-2013-158358"/>
    <s v="México"/>
    <x v="15"/>
    <s v="LATAM"/>
    <x v="3"/>
    <x v="937"/>
    <x v="7"/>
    <x v="2"/>
    <d v="2013-08-28T00:00:00"/>
    <n v="1"/>
    <s v="Standard Class"/>
    <x v="0"/>
    <s v="FUR-CH-10004219"/>
    <x v="1"/>
    <x v="7"/>
    <s v="Office Star Bag Chairs, Red"/>
    <n v="3"/>
    <n v="0.02"/>
    <n v="5544"/>
    <n v="571"/>
    <s v="Medium"/>
  </r>
  <r>
    <s v="ES-2013-3639975"/>
    <s v="Berlin"/>
    <x v="39"/>
    <s v="EU"/>
    <x v="6"/>
    <x v="937"/>
    <x v="7"/>
    <x v="2"/>
    <d v="2013-08-26T00:00:00"/>
    <n v="1"/>
    <s v="Standard Class"/>
    <x v="0"/>
    <s v="FUR-CH-10001553"/>
    <x v="1"/>
    <x v="7"/>
    <s v="Hon Bag Chairs, Adjustable"/>
    <n v="3"/>
    <n v="0.02"/>
    <n v="2826"/>
    <n v="567"/>
    <s v="Medium"/>
  </r>
  <r>
    <s v="IN-2013-16201"/>
    <s v="Anhui"/>
    <x v="25"/>
    <s v="APAC"/>
    <x v="9"/>
    <x v="937"/>
    <x v="7"/>
    <x v="2"/>
    <d v="2013-08-25T00:00:00"/>
    <n v="1"/>
    <s v="Standard Class"/>
    <x v="2"/>
    <s v="OFF-AR-10000242"/>
    <x v="0"/>
    <x v="13"/>
    <s v="BIC Pencil Sharpener, Blue"/>
    <n v="2"/>
    <m/>
    <n v="1044"/>
    <n v="554"/>
    <s v="Medium"/>
  </r>
  <r>
    <s v="RS-2013-1560"/>
    <s v="Irkutsk"/>
    <x v="47"/>
    <s v="EMEA"/>
    <x v="2"/>
    <x v="937"/>
    <x v="7"/>
    <x v="2"/>
    <d v="2013-08-26T00:00:00"/>
    <n v="1"/>
    <s v="Standard Class"/>
    <x v="2"/>
    <s v="OFF-ELD-10003181"/>
    <x v="0"/>
    <x v="0"/>
    <s v="Eldon Box, Industrial"/>
    <n v="4"/>
    <m/>
    <n v="1584"/>
    <n v="538"/>
    <s v="High"/>
  </r>
  <r>
    <s v="IT-2013-5153136"/>
    <s v="Liguria"/>
    <x v="38"/>
    <s v="EU"/>
    <x v="7"/>
    <x v="937"/>
    <x v="7"/>
    <x v="2"/>
    <d v="2013-08-27T00:00:00"/>
    <n v="1"/>
    <s v="Standard Class"/>
    <x v="0"/>
    <s v="OFF-EN-10003069"/>
    <x v="0"/>
    <x v="14"/>
    <s v="Ames Mailers, Set of 50"/>
    <n v="3"/>
    <m/>
    <n v="1503"/>
    <n v="533"/>
    <s v="Medium"/>
  </r>
  <r>
    <s v="ES-2013-2720927"/>
    <s v="Burgundy"/>
    <x v="17"/>
    <s v="EU"/>
    <x v="6"/>
    <x v="937"/>
    <x v="7"/>
    <x v="2"/>
    <d v="2013-08-26T00:00:00"/>
    <n v="2"/>
    <s v="Second Class"/>
    <x v="2"/>
    <s v="OFF-EN-10003780"/>
    <x v="0"/>
    <x v="14"/>
    <s v="Jiffy Peel and Seal, Recycled"/>
    <n v="2"/>
    <m/>
    <n v="636"/>
    <n v="476"/>
    <s v="High"/>
  </r>
  <r>
    <s v="US-2013-130638"/>
    <s v="Santiago"/>
    <x v="41"/>
    <s v="LATAM"/>
    <x v="8"/>
    <x v="937"/>
    <x v="7"/>
    <x v="2"/>
    <d v="2013-08-28T00:00:00"/>
    <n v="1"/>
    <s v="Standard Class"/>
    <x v="2"/>
    <s v="OFF-SU-10000378"/>
    <x v="0"/>
    <x v="1"/>
    <s v="Kleencut Scissors, High Speed"/>
    <n v="3"/>
    <n v="0.02"/>
    <n v="-2676"/>
    <n v="395"/>
    <s v="Low"/>
  </r>
  <r>
    <s v="ES-2013-3927096"/>
    <s v="Provence-Alpes-Côte d'Azur"/>
    <x v="17"/>
    <s v="EU"/>
    <x v="6"/>
    <x v="937"/>
    <x v="7"/>
    <x v="2"/>
    <d v="2013-08-28T00:00:00"/>
    <n v="1"/>
    <s v="Standard Class"/>
    <x v="1"/>
    <s v="OFF-AR-10001068"/>
    <x v="0"/>
    <x v="13"/>
    <s v="BIC Sketch Pad, Easy-Erase"/>
    <n v="1"/>
    <m/>
    <n v="2445"/>
    <n v="358"/>
    <s v="Medium"/>
  </r>
  <r>
    <s v="CA-2013-4030"/>
    <s v="Quebec"/>
    <x v="4"/>
    <s v="Canada"/>
    <x v="4"/>
    <x v="937"/>
    <x v="7"/>
    <x v="2"/>
    <d v="2013-08-28T00:00:00"/>
    <n v="1"/>
    <s v="Standard Class"/>
    <x v="0"/>
    <s v="TEC-KON-10000091"/>
    <x v="2"/>
    <x v="4"/>
    <s v="Konica Calculator, Red"/>
    <n v="2"/>
    <m/>
    <n v="3804"/>
    <n v="351"/>
    <s v="Medium"/>
  </r>
  <r>
    <s v="IZ-2013-9940"/>
    <s v="Al Basrah"/>
    <x v="6"/>
    <s v="EMEA"/>
    <x v="2"/>
    <x v="937"/>
    <x v="7"/>
    <x v="2"/>
    <d v="2013-08-26T00:00:00"/>
    <n v="1"/>
    <s v="Standard Class"/>
    <x v="0"/>
    <s v="TEC-MEM-10000582"/>
    <x v="2"/>
    <x v="11"/>
    <s v="Memorex Flash Drive, Bluetooth"/>
    <n v="1"/>
    <m/>
    <n v="615"/>
    <n v="315"/>
    <s v="Medium"/>
  </r>
  <r>
    <s v="IN-2013-71263"/>
    <s v="Australian Capital Territory"/>
    <x v="1"/>
    <s v="APAC"/>
    <x v="1"/>
    <x v="937"/>
    <x v="7"/>
    <x v="2"/>
    <d v="2013-08-26T00:00:00"/>
    <n v="1"/>
    <s v="Standard Class"/>
    <x v="0"/>
    <s v="OFF-SU-10004077"/>
    <x v="0"/>
    <x v="1"/>
    <s v="Acme Letter Opener, Easy Grip"/>
    <n v="1"/>
    <n v="0.04"/>
    <n v="318"/>
    <n v="311"/>
    <s v="High"/>
  </r>
  <r>
    <s v="ES-2013-3340197"/>
    <s v="England"/>
    <x v="8"/>
    <s v="EU"/>
    <x v="3"/>
    <x v="937"/>
    <x v="7"/>
    <x v="2"/>
    <d v="2013-08-26T00:00:00"/>
    <n v="2"/>
    <s v="Second Class"/>
    <x v="0"/>
    <s v="OFF-LA-10001549"/>
    <x v="0"/>
    <x v="12"/>
    <s v="Harbour Creations Removable Labels, Adjustable"/>
    <n v="5"/>
    <m/>
    <n v="2145"/>
    <n v="285"/>
    <s v="Medium"/>
  </r>
  <r>
    <s v="ES-2013-3340197"/>
    <s v="England"/>
    <x v="8"/>
    <s v="EU"/>
    <x v="3"/>
    <x v="937"/>
    <x v="7"/>
    <x v="2"/>
    <d v="2013-08-26T00:00:00"/>
    <n v="2"/>
    <s v="Second Class"/>
    <x v="0"/>
    <s v="OFF-AR-10000980"/>
    <x v="0"/>
    <x v="13"/>
    <s v="Sanford Pencil Sharpener, Water Color"/>
    <n v="1"/>
    <m/>
    <n v="678"/>
    <n v="279"/>
    <s v="Medium"/>
  </r>
  <r>
    <s v="IN-2013-57865"/>
    <s v="Bangkok"/>
    <x v="12"/>
    <s v="APAC"/>
    <x v="5"/>
    <x v="937"/>
    <x v="7"/>
    <x v="2"/>
    <d v="2013-08-27T00:00:00"/>
    <n v="1"/>
    <s v="Standard Class"/>
    <x v="2"/>
    <s v="OFF-ST-10002505"/>
    <x v="0"/>
    <x v="0"/>
    <s v="Tenex Box, Wire Frame"/>
    <n v="7"/>
    <n v="0.47"/>
    <n v="-132153"/>
    <n v="259"/>
    <s v="Medium"/>
  </r>
  <r>
    <s v="ES-2013-2720927"/>
    <s v="Burgundy"/>
    <x v="17"/>
    <s v="EU"/>
    <x v="6"/>
    <x v="937"/>
    <x v="7"/>
    <x v="2"/>
    <d v="2013-08-26T00:00:00"/>
    <n v="2"/>
    <s v="Second Class"/>
    <x v="2"/>
    <s v="OFF-ST-10004097"/>
    <x v="0"/>
    <x v="0"/>
    <s v="Tenex Box, Wire Frame"/>
    <n v="3"/>
    <n v="0.01"/>
    <n v="16749"/>
    <n v="237"/>
    <s v="High"/>
  </r>
  <r>
    <s v="MX-2013-158358"/>
    <s v="México"/>
    <x v="15"/>
    <s v="LATAM"/>
    <x v="3"/>
    <x v="937"/>
    <x v="7"/>
    <x v="2"/>
    <d v="2013-08-28T00:00:00"/>
    <n v="1"/>
    <s v="Standard Class"/>
    <x v="0"/>
    <s v="OFF-AR-10003680"/>
    <x v="0"/>
    <x v="13"/>
    <s v="BIC Markers, Water Color"/>
    <n v="2"/>
    <m/>
    <n v="1892"/>
    <n v="236"/>
    <s v="Medium"/>
  </r>
  <r>
    <s v="IZ-2013-9940"/>
    <s v="Al Basrah"/>
    <x v="6"/>
    <s v="EMEA"/>
    <x v="2"/>
    <x v="937"/>
    <x v="7"/>
    <x v="2"/>
    <d v="2013-08-26T00:00:00"/>
    <n v="1"/>
    <s v="Standard Class"/>
    <x v="0"/>
    <s v="OFF-SAN-10001295"/>
    <x v="0"/>
    <x v="13"/>
    <s v="Sanford Pencil Sharpener, Water Color"/>
    <n v="1"/>
    <m/>
    <n v="318"/>
    <n v="196"/>
    <s v="Medium"/>
  </r>
  <r>
    <s v="ES-2013-3927096"/>
    <s v="Provence-Alpes-Côte d'Azur"/>
    <x v="17"/>
    <s v="EU"/>
    <x v="6"/>
    <x v="937"/>
    <x v="7"/>
    <x v="2"/>
    <d v="2013-08-28T00:00:00"/>
    <n v="1"/>
    <s v="Standard Class"/>
    <x v="1"/>
    <s v="OFF-AR-10003377"/>
    <x v="0"/>
    <x v="13"/>
    <s v="Boston Pencil Sharpener, Easy-Erase"/>
    <n v="2"/>
    <m/>
    <n v="966"/>
    <n v="166"/>
    <s v="Medium"/>
  </r>
  <r>
    <s v="ES-2013-2435824"/>
    <s v="Campania"/>
    <x v="38"/>
    <s v="EU"/>
    <x v="7"/>
    <x v="937"/>
    <x v="7"/>
    <x v="2"/>
    <d v="2013-08-26T00:00:00"/>
    <n v="1"/>
    <s v="Standard Class"/>
    <x v="0"/>
    <s v="FUR-FU-10001090"/>
    <x v="1"/>
    <x v="3"/>
    <s v="Advantus Stacking Tray, Erganomic"/>
    <n v="1"/>
    <m/>
    <n v="723"/>
    <n v="146"/>
    <s v="Medium"/>
  </r>
  <r>
    <s v="IN-2013-35745"/>
    <s v="Victoria"/>
    <x v="1"/>
    <s v="APAC"/>
    <x v="1"/>
    <x v="937"/>
    <x v="7"/>
    <x v="2"/>
    <d v="2013-08-26T00:00:00"/>
    <n v="1"/>
    <s v="Standard Class"/>
    <x v="0"/>
    <s v="OFF-BI-10000583"/>
    <x v="0"/>
    <x v="16"/>
    <s v="Wilson Jones Hole Reinforcements, Clear"/>
    <n v="6"/>
    <n v="0.01"/>
    <n v="4266"/>
    <n v="132"/>
    <s v="Medium"/>
  </r>
  <r>
    <s v="CA-2013-151141"/>
    <s v="Michigan"/>
    <x v="18"/>
    <s v="US"/>
    <x v="6"/>
    <x v="937"/>
    <x v="7"/>
    <x v="2"/>
    <d v="2013-08-24T00:00:00"/>
    <n v="4"/>
    <s v="First Class"/>
    <x v="1"/>
    <s v="TEC-PH-10004924"/>
    <x v="2"/>
    <x v="10"/>
    <s v="SKILCRAFT Telephone Shoulder Rest, 2&quot; x 6.5&quot; x 2.5&quot;, Black"/>
    <n v="2"/>
    <m/>
    <n v="39906"/>
    <n v="13"/>
    <s v="High"/>
  </r>
  <r>
    <s v="IN-2013-10496"/>
    <s v="Heilongjiang"/>
    <x v="25"/>
    <s v="APAC"/>
    <x v="9"/>
    <x v="937"/>
    <x v="7"/>
    <x v="2"/>
    <d v="2013-08-25T00:00:00"/>
    <n v="1"/>
    <s v="Standard Class"/>
    <x v="0"/>
    <s v="OFF-BI-10000518"/>
    <x v="0"/>
    <x v="16"/>
    <s v="Wilson Jones Index Tab, Clear"/>
    <n v="4"/>
    <m/>
    <n v="84"/>
    <n v="112"/>
    <s v="High"/>
  </r>
  <r>
    <s v="CA-2013-4030"/>
    <s v="Quebec"/>
    <x v="4"/>
    <s v="Canada"/>
    <x v="4"/>
    <x v="937"/>
    <x v="7"/>
    <x v="2"/>
    <d v="2013-08-28T00:00:00"/>
    <n v="1"/>
    <s v="Standard Class"/>
    <x v="0"/>
    <s v="OFF-STA-10003956"/>
    <x v="0"/>
    <x v="13"/>
    <s v="Stanley Pens, Blue"/>
    <n v="2"/>
    <m/>
    <n v="984"/>
    <n v="78"/>
    <s v="Medium"/>
  </r>
  <r>
    <s v="MX-2013-167948"/>
    <s v="Morelos"/>
    <x v="15"/>
    <s v="LATAM"/>
    <x v="3"/>
    <x v="937"/>
    <x v="7"/>
    <x v="2"/>
    <d v="2013-08-26T00:00:00"/>
    <n v="1"/>
    <s v="Standard Class"/>
    <x v="0"/>
    <s v="OFF-LA-10002063"/>
    <x v="0"/>
    <x v="12"/>
    <s v="Hon Round Labels, 5000 Label Set"/>
    <n v="3"/>
    <m/>
    <n v="282"/>
    <n v="65"/>
    <s v="Medium"/>
  </r>
  <r>
    <s v="ID-2013-63976"/>
    <s v="Nusa Tenggara Barat"/>
    <x v="22"/>
    <s v="APAC"/>
    <x v="5"/>
    <x v="938"/>
    <x v="7"/>
    <x v="2"/>
    <d v="2013-08-26T00:00:00"/>
    <n v="1"/>
    <s v="Standard Class"/>
    <x v="0"/>
    <s v="TEC-PH-10000499"/>
    <x v="2"/>
    <x v="10"/>
    <s v="Motorola Smart Phone, Full Size"/>
    <n v="6"/>
    <n v="0.17"/>
    <n v="-772038"/>
    <n v="66087"/>
    <s v="High"/>
  </r>
  <r>
    <s v="US-2013-126452"/>
    <s v="California"/>
    <x v="18"/>
    <s v="US"/>
    <x v="11"/>
    <x v="938"/>
    <x v="7"/>
    <x v="2"/>
    <d v="2013-08-29T00:00:00"/>
    <n v="1"/>
    <s v="Standard Class"/>
    <x v="2"/>
    <s v="FUR-TA-10003569"/>
    <x v="1"/>
    <x v="8"/>
    <s v="Bretford CR8500 Series Meeting Room Furniture"/>
    <n v="9"/>
    <n v="0.02"/>
    <n v="180441"/>
    <n v="2681"/>
    <s v="Low"/>
  </r>
  <r>
    <s v="IN-2013-74567"/>
    <s v="Singapore"/>
    <x v="28"/>
    <s v="APAC"/>
    <x v="5"/>
    <x v="938"/>
    <x v="7"/>
    <x v="2"/>
    <d v="2013-08-25T00:00:00"/>
    <n v="4"/>
    <s v="First Class"/>
    <x v="2"/>
    <s v="FUR-BO-10001073"/>
    <x v="1"/>
    <x v="9"/>
    <s v="Safco Classic Bookcase, Metal"/>
    <n v="2"/>
    <m/>
    <n v="16626"/>
    <n v="17663"/>
    <s v="Critical"/>
  </r>
  <r>
    <s v="MX-2013-157735"/>
    <s v="Matanzas"/>
    <x v="16"/>
    <s v="LATAM"/>
    <x v="8"/>
    <x v="938"/>
    <x v="7"/>
    <x v="2"/>
    <d v="2013-08-24T00:00:00"/>
    <n v="4"/>
    <s v="First Class"/>
    <x v="2"/>
    <s v="FUR-BO-10002383"/>
    <x v="1"/>
    <x v="9"/>
    <s v="Sauder Floating Shelf Set, Pine"/>
    <n v="4"/>
    <m/>
    <n v="1724"/>
    <n v="17365"/>
    <s v="Critical"/>
  </r>
  <r>
    <s v="SF-2013-9590"/>
    <s v="Gauteng"/>
    <x v="33"/>
    <s v="Africa"/>
    <x v="0"/>
    <x v="938"/>
    <x v="7"/>
    <x v="2"/>
    <d v="2013-08-24T00:00:00"/>
    <n v="4"/>
    <s v="First Class"/>
    <x v="0"/>
    <s v="FUR-IKE-10002147"/>
    <x v="1"/>
    <x v="9"/>
    <s v="Ikea Classic Bookcase, Metal"/>
    <n v="1"/>
    <m/>
    <n v="7812"/>
    <n v="14137"/>
    <s v="Critical"/>
  </r>
  <r>
    <s v="US-2013-146066"/>
    <s v="Pennsylvania"/>
    <x v="18"/>
    <s v="US"/>
    <x v="10"/>
    <x v="938"/>
    <x v="7"/>
    <x v="2"/>
    <d v="2013-08-24T00:00:00"/>
    <n v="2"/>
    <s v="Second Class"/>
    <x v="1"/>
    <s v="FUR-TA-10002530"/>
    <x v="1"/>
    <x v="8"/>
    <s v="Iceberg OfficeWorks 42&quot; Round Tables"/>
    <n v="9"/>
    <n v="0.04"/>
    <n v="-339705"/>
    <n v="13094"/>
    <s v="High"/>
  </r>
  <r>
    <s v="IN-2013-17699"/>
    <s v="Tokyo"/>
    <x v="19"/>
    <s v="APAC"/>
    <x v="9"/>
    <x v="938"/>
    <x v="7"/>
    <x v="2"/>
    <d v="2013-08-26T00:00:00"/>
    <n v="1"/>
    <s v="Standard Class"/>
    <x v="0"/>
    <s v="FUR-CH-10001322"/>
    <x v="1"/>
    <x v="7"/>
    <s v="Harbour Creations Executive Leather Armchair, Adjustable"/>
    <n v="3"/>
    <m/>
    <n v="31419"/>
    <n v="11414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OFF-ST-10001357"/>
    <x v="0"/>
    <x v="0"/>
    <s v="Eldon Lockers, Single Width"/>
    <n v="5"/>
    <m/>
    <n v="17805"/>
    <n v="6881"/>
    <s v="Medium"/>
  </r>
  <r>
    <s v="IN-2013-62191"/>
    <s v="Calabarzon"/>
    <x v="7"/>
    <s v="APAC"/>
    <x v="5"/>
    <x v="938"/>
    <x v="7"/>
    <x v="2"/>
    <d v="2013-08-24T00:00:00"/>
    <n v="2"/>
    <s v="Second Class"/>
    <x v="0"/>
    <s v="TEC-PH-10002152"/>
    <x v="2"/>
    <x v="10"/>
    <s v="Apple Headset, Cordless"/>
    <n v="7"/>
    <n v="0.25"/>
    <n v="318675"/>
    <n v="6635"/>
    <s v="High"/>
  </r>
  <r>
    <s v="CA-2013-122581"/>
    <s v="New York"/>
    <x v="18"/>
    <s v="US"/>
    <x v="10"/>
    <x v="938"/>
    <x v="7"/>
    <x v="2"/>
    <d v="2013-08-26T00:00:00"/>
    <n v="1"/>
    <s v="Standard Class"/>
    <x v="0"/>
    <s v="FUR-CH-10002961"/>
    <x v="1"/>
    <x v="7"/>
    <s v="Leather Task Chair, Black"/>
    <n v="7"/>
    <n v="0.01"/>
    <n v="63686"/>
    <n v="6093"/>
    <s v="High"/>
  </r>
  <r>
    <s v="IN-2013-38398"/>
    <s v="Queensland"/>
    <x v="1"/>
    <s v="APAC"/>
    <x v="1"/>
    <x v="938"/>
    <x v="7"/>
    <x v="2"/>
    <d v="2013-08-22T00:00:00"/>
    <n v="3"/>
    <s v="Same Day"/>
    <x v="0"/>
    <s v="OFF-ST-10001638"/>
    <x v="0"/>
    <x v="0"/>
    <s v="Tenex File Cart, Single Width"/>
    <n v="3"/>
    <n v="0.01"/>
    <n v="76707"/>
    <n v="5311"/>
    <s v="High"/>
  </r>
  <r>
    <s v="IN-2013-43879"/>
    <s v="Victoria"/>
    <x v="1"/>
    <s v="APAC"/>
    <x v="1"/>
    <x v="938"/>
    <x v="7"/>
    <x v="2"/>
    <d v="2013-08-26T00:00:00"/>
    <n v="1"/>
    <s v="Standard Class"/>
    <x v="1"/>
    <s v="TEC-CO-10000660"/>
    <x v="2"/>
    <x v="6"/>
    <s v="Brother Fax and Copier, Laser"/>
    <n v="8"/>
    <n v="0.01"/>
    <n v="137688"/>
    <n v="5281"/>
    <s v="Medium"/>
  </r>
  <r>
    <s v="MX-2013-157735"/>
    <s v="Matanzas"/>
    <x v="16"/>
    <s v="LATAM"/>
    <x v="8"/>
    <x v="938"/>
    <x v="7"/>
    <x v="2"/>
    <d v="2013-08-24T00:00:00"/>
    <n v="4"/>
    <s v="First Class"/>
    <x v="2"/>
    <s v="FUR-CH-10001455"/>
    <x v="1"/>
    <x v="7"/>
    <s v="Office Star Swivel Stool, Adjustable"/>
    <n v="1"/>
    <m/>
    <n v="247"/>
    <n v="5136"/>
    <s v="Critical"/>
  </r>
  <r>
    <s v="MX-2013-157735"/>
    <s v="Matanzas"/>
    <x v="16"/>
    <s v="LATAM"/>
    <x v="8"/>
    <x v="938"/>
    <x v="7"/>
    <x v="2"/>
    <d v="2013-08-24T00:00:00"/>
    <n v="4"/>
    <s v="First Class"/>
    <x v="2"/>
    <s v="FUR-CH-10002547"/>
    <x v="1"/>
    <x v="7"/>
    <s v="Office Star Steel Folding Chair, Red"/>
    <n v="4"/>
    <m/>
    <n v="2688"/>
    <n v="4968"/>
    <s v="Critical"/>
  </r>
  <r>
    <s v="SF-2013-9590"/>
    <s v="Gauteng"/>
    <x v="33"/>
    <s v="Africa"/>
    <x v="0"/>
    <x v="938"/>
    <x v="7"/>
    <x v="2"/>
    <d v="2013-08-24T00:00:00"/>
    <n v="4"/>
    <s v="First Class"/>
    <x v="0"/>
    <s v="OFF-BOS-10003699"/>
    <x v="0"/>
    <x v="13"/>
    <s v="Boston Sketch Pad, Fluorescent"/>
    <n v="4"/>
    <m/>
    <n v="0"/>
    <n v="4874"/>
    <s v="Critical"/>
  </r>
  <r>
    <s v="IN-2013-62191"/>
    <s v="Calabarzon"/>
    <x v="7"/>
    <s v="APAC"/>
    <x v="5"/>
    <x v="938"/>
    <x v="7"/>
    <x v="2"/>
    <d v="2013-08-24T00:00:00"/>
    <n v="2"/>
    <s v="Second Class"/>
    <x v="0"/>
    <s v="OFF-ST-10003295"/>
    <x v="0"/>
    <x v="0"/>
    <s v="Tenex Lockers, Blue"/>
    <n v="5"/>
    <n v="0.45"/>
    <n v="-1939875"/>
    <n v="4837"/>
    <s v="High"/>
  </r>
  <r>
    <s v="NI-2013-1790"/>
    <s v="Enugu"/>
    <x v="30"/>
    <s v="Africa"/>
    <x v="0"/>
    <x v="938"/>
    <x v="7"/>
    <x v="2"/>
    <d v="2013-08-27T00:00:00"/>
    <n v="1"/>
    <s v="Standard Class"/>
    <x v="2"/>
    <s v="TEC-BEL-10003985"/>
    <x v="2"/>
    <x v="11"/>
    <s v="Belkin Router, USB"/>
    <n v="8"/>
    <n v="7.0000000000000007E-2"/>
    <n v="-476496"/>
    <n v="4614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TEC-AC-10000844"/>
    <x v="2"/>
    <x v="11"/>
    <s v="Logitech Gaming G510s - Keyboard"/>
    <n v="3"/>
    <m/>
    <n v="917892"/>
    <n v="332"/>
    <s v="Low"/>
  </r>
  <r>
    <s v="IN-2013-74567"/>
    <s v="Singapore"/>
    <x v="28"/>
    <s v="APAC"/>
    <x v="5"/>
    <x v="938"/>
    <x v="7"/>
    <x v="2"/>
    <d v="2013-08-25T00:00:00"/>
    <n v="4"/>
    <s v="First Class"/>
    <x v="2"/>
    <s v="FUR-CH-10000351"/>
    <x v="1"/>
    <x v="7"/>
    <s v="Novimex Chairmat, Set of Two"/>
    <n v="3"/>
    <m/>
    <n v="6498"/>
    <n v="2976"/>
    <s v="Critical"/>
  </r>
  <r>
    <s v="ES-2013-1408978"/>
    <s v="England"/>
    <x v="8"/>
    <s v="EU"/>
    <x v="3"/>
    <x v="938"/>
    <x v="7"/>
    <x v="2"/>
    <d v="2013-08-27T00:00:00"/>
    <n v="2"/>
    <s v="Second Class"/>
    <x v="1"/>
    <s v="TEC-CO-10003124"/>
    <x v="2"/>
    <x v="6"/>
    <s v="Canon Ink, Laser"/>
    <n v="3"/>
    <m/>
    <n v="20745"/>
    <n v="2807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OFF-SU-10001698"/>
    <x v="0"/>
    <x v="1"/>
    <s v="Stiletto Box Cutter, Steel"/>
    <n v="6"/>
    <m/>
    <n v="4662"/>
    <n v="2622"/>
    <s v="Medium"/>
  </r>
  <r>
    <s v="ID-2013-71487"/>
    <s v="Gyeonggi"/>
    <x v="64"/>
    <s v="APAC"/>
    <x v="9"/>
    <x v="938"/>
    <x v="7"/>
    <x v="2"/>
    <d v="2013-08-28T00:00:00"/>
    <n v="1"/>
    <s v="Standard Class"/>
    <x v="0"/>
    <s v="OFF-ST-10003837"/>
    <x v="0"/>
    <x v="0"/>
    <s v="Tenex Lockers, Single Width"/>
    <n v="4"/>
    <n v="0.05"/>
    <n v="-29412"/>
    <n v="2621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FUR-CH-10002890"/>
    <x v="1"/>
    <x v="7"/>
    <s v="Office Star Chairmat, Adjustable"/>
    <n v="3"/>
    <m/>
    <n v="1836"/>
    <n v="2383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OFF-AR-10003448"/>
    <x v="0"/>
    <x v="13"/>
    <s v="Boston Markers, Water Color"/>
    <n v="7"/>
    <m/>
    <n v="0"/>
    <n v="2167"/>
    <s v="Medium"/>
  </r>
  <r>
    <s v="ES-2013-4464084"/>
    <s v="Pays de la Loire"/>
    <x v="17"/>
    <s v="EU"/>
    <x v="6"/>
    <x v="938"/>
    <x v="7"/>
    <x v="2"/>
    <d v="2013-08-26T00:00:00"/>
    <n v="1"/>
    <s v="Standard Class"/>
    <x v="0"/>
    <s v="TEC-PH-10001432"/>
    <x v="2"/>
    <x v="10"/>
    <s v="Motorola Signal Booster, Cordless"/>
    <n v="4"/>
    <n v="0.15"/>
    <n v="175092"/>
    <n v="2034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TEC-PH-10004933"/>
    <x v="2"/>
    <x v="10"/>
    <s v="Samsung Headset, VoIP"/>
    <n v="4"/>
    <m/>
    <n v="12312"/>
    <n v="1688"/>
    <s v="Medium"/>
  </r>
  <r>
    <s v="ES-2013-1408978"/>
    <s v="England"/>
    <x v="8"/>
    <s v="EU"/>
    <x v="3"/>
    <x v="938"/>
    <x v="7"/>
    <x v="2"/>
    <d v="2013-08-27T00:00:00"/>
    <n v="2"/>
    <s v="Second Class"/>
    <x v="1"/>
    <s v="OFF-BI-10004924"/>
    <x v="0"/>
    <x v="16"/>
    <s v="Cardinal 3-Hole Punch, Economy"/>
    <n v="4"/>
    <m/>
    <n v="5184"/>
    <n v="1639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OFF-FEL-10002658"/>
    <x v="0"/>
    <x v="0"/>
    <s v="Fellowes Shelving, Wire Frame"/>
    <n v="8"/>
    <n v="7.0000000000000007E-2"/>
    <n v="-132216"/>
    <n v="1579"/>
    <s v="Medium"/>
  </r>
  <r>
    <s v="MX-2013-117688"/>
    <s v="Chihuahua"/>
    <x v="15"/>
    <s v="LATAM"/>
    <x v="3"/>
    <x v="938"/>
    <x v="7"/>
    <x v="2"/>
    <d v="2013-08-27T00:00:00"/>
    <n v="1"/>
    <s v="Standard Class"/>
    <x v="2"/>
    <s v="TEC-AC-10001246"/>
    <x v="2"/>
    <x v="11"/>
    <s v="Enermax Numeric Keypad, Erganomic"/>
    <n v="5"/>
    <m/>
    <n v="411"/>
    <n v="1536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TEC-PH-10003555"/>
    <x v="2"/>
    <x v="10"/>
    <s v="Motorola HK250 Universal Bluetooth Headset"/>
    <n v="5"/>
    <n v="0.02"/>
    <n v="-20691"/>
    <n v="1461"/>
    <s v="Low"/>
  </r>
  <r>
    <s v="IR-2013-3590"/>
    <s v="Esfahan"/>
    <x v="11"/>
    <s v="EMEA"/>
    <x v="2"/>
    <x v="938"/>
    <x v="7"/>
    <x v="2"/>
    <d v="2013-08-26T00:00:00"/>
    <n v="1"/>
    <s v="Standard Class"/>
    <x v="0"/>
    <s v="OFF-KIT-10003990"/>
    <x v="0"/>
    <x v="5"/>
    <s v="KitchenAid Toaster, Silver"/>
    <n v="2"/>
    <m/>
    <n v="7398"/>
    <n v="1267"/>
    <s v="Medium"/>
  </r>
  <r>
    <s v="IN-2013-62191"/>
    <s v="Calabarzon"/>
    <x v="7"/>
    <s v="APAC"/>
    <x v="5"/>
    <x v="938"/>
    <x v="7"/>
    <x v="2"/>
    <d v="2013-08-24T00:00:00"/>
    <n v="2"/>
    <s v="Second Class"/>
    <x v="0"/>
    <s v="OFF-SU-10001066"/>
    <x v="0"/>
    <x v="1"/>
    <s v="Acme Letter Opener, Steel"/>
    <n v="8"/>
    <n v="0.45"/>
    <n v="-85476"/>
    <n v="871"/>
    <s v="High"/>
  </r>
  <r>
    <s v="NI-2013-1790"/>
    <s v="Enugu"/>
    <x v="30"/>
    <s v="Africa"/>
    <x v="0"/>
    <x v="938"/>
    <x v="7"/>
    <x v="2"/>
    <d v="2013-08-27T00:00:00"/>
    <n v="1"/>
    <s v="Standard Class"/>
    <x v="2"/>
    <s v="TEC-SAN-10000250"/>
    <x v="2"/>
    <x v="11"/>
    <s v="SanDisk Memory Card, USB"/>
    <n v="2"/>
    <n v="7.0000000000000007E-2"/>
    <n v="-128388"/>
    <n v="72"/>
    <s v="Medium"/>
  </r>
  <r>
    <s v="IR-2013-3590"/>
    <s v="Esfahan"/>
    <x v="11"/>
    <s v="EMEA"/>
    <x v="2"/>
    <x v="938"/>
    <x v="7"/>
    <x v="2"/>
    <d v="2013-08-26T00:00:00"/>
    <n v="1"/>
    <s v="Standard Class"/>
    <x v="0"/>
    <s v="FUR-SAF-10000593"/>
    <x v="1"/>
    <x v="7"/>
    <s v="SAFCO Chairmat, Adjustable"/>
    <n v="2"/>
    <m/>
    <n v="2736"/>
    <n v="712"/>
    <s v="Medium"/>
  </r>
  <r>
    <s v="CA-2013-167983"/>
    <s v="Washington"/>
    <x v="18"/>
    <s v="US"/>
    <x v="11"/>
    <x v="938"/>
    <x v="7"/>
    <x v="2"/>
    <d v="2013-08-25T00:00:00"/>
    <n v="2"/>
    <s v="Second Class"/>
    <x v="2"/>
    <s v="OFF-BI-10003727"/>
    <x v="0"/>
    <x v="16"/>
    <s v="Avery Durable Slant Ring Binders With Label Holder"/>
    <n v="10"/>
    <n v="0.02"/>
    <n v="11704"/>
    <n v="612"/>
    <s v="High"/>
  </r>
  <r>
    <s v="ES-2013-4531046"/>
    <s v="Baden-Württemberg"/>
    <x v="39"/>
    <s v="EU"/>
    <x v="6"/>
    <x v="938"/>
    <x v="7"/>
    <x v="2"/>
    <d v="2013-08-27T00:00:00"/>
    <n v="1"/>
    <s v="Standard Class"/>
    <x v="1"/>
    <s v="OFF-AR-10001714"/>
    <x v="0"/>
    <x v="13"/>
    <s v="Binney &amp; Smith Markers, Fluorescent"/>
    <n v="2"/>
    <m/>
    <n v="1368"/>
    <n v="518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TEC-CAN-10004839"/>
    <x v="2"/>
    <x v="6"/>
    <s v="Canon Wireless Fax, Color"/>
    <n v="1"/>
    <n v="7.0000000000000007E-2"/>
    <n v="-24327"/>
    <n v="507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TEC-PH-10003187"/>
    <x v="2"/>
    <x v="10"/>
    <s v="Anker Astro Mini 3000mAh Ultra-Compact Portable Charger"/>
    <n v="2"/>
    <n v="0.02"/>
    <n v="-7996"/>
    <n v="474"/>
    <s v="Low"/>
  </r>
  <r>
    <s v="IN-2013-17699"/>
    <s v="Tokyo"/>
    <x v="19"/>
    <s v="APAC"/>
    <x v="9"/>
    <x v="938"/>
    <x v="7"/>
    <x v="2"/>
    <d v="2013-08-26T00:00:00"/>
    <n v="1"/>
    <s v="Standard Class"/>
    <x v="0"/>
    <s v="OFF-ST-10001824"/>
    <x v="0"/>
    <x v="0"/>
    <s v="Rogers Box, Single Width"/>
    <n v="3"/>
    <m/>
    <n v="432"/>
    <n v="471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OFF-AR-10001073"/>
    <x v="0"/>
    <x v="13"/>
    <s v="Sanford Markers, Easy-Erase"/>
    <n v="3"/>
    <m/>
    <n v="261"/>
    <n v="464"/>
    <s v="Medium"/>
  </r>
  <r>
    <s v="IN-2013-17699"/>
    <s v="Tokyo"/>
    <x v="19"/>
    <s v="APAC"/>
    <x v="9"/>
    <x v="938"/>
    <x v="7"/>
    <x v="2"/>
    <d v="2013-08-26T00:00:00"/>
    <n v="1"/>
    <s v="Standard Class"/>
    <x v="0"/>
    <s v="FUR-CH-10000026"/>
    <x v="1"/>
    <x v="7"/>
    <s v="SAFCO Rocking Chair, Black"/>
    <n v="1"/>
    <m/>
    <n v="528"/>
    <n v="464"/>
    <s v="Medium"/>
  </r>
  <r>
    <s v="CA-2013-1360"/>
    <s v="Alberta"/>
    <x v="4"/>
    <s v="Canada"/>
    <x v="4"/>
    <x v="938"/>
    <x v="7"/>
    <x v="2"/>
    <d v="2013-08-24T00:00:00"/>
    <n v="4"/>
    <s v="First Class"/>
    <x v="0"/>
    <s v="OFF-GRE-10001059"/>
    <x v="0"/>
    <x v="2"/>
    <s v="Green Bar Note Cards, 8.5 x 11"/>
    <n v="2"/>
    <m/>
    <n v="249"/>
    <n v="461"/>
    <s v="Medium"/>
  </r>
  <r>
    <s v="ES-2013-1265335"/>
    <s v="Vienna"/>
    <x v="37"/>
    <s v="EU"/>
    <x v="6"/>
    <x v="938"/>
    <x v="7"/>
    <x v="2"/>
    <d v="2013-08-26T00:00:00"/>
    <n v="1"/>
    <s v="Standard Class"/>
    <x v="0"/>
    <s v="OFF-BI-10003917"/>
    <x v="0"/>
    <x v="16"/>
    <s v="Wilson Jones 3-Hole Punch, Recycled"/>
    <n v="3"/>
    <m/>
    <n v="2547"/>
    <n v="404"/>
    <s v="Medium"/>
  </r>
  <r>
    <s v="IN-2013-47911"/>
    <s v="New South Wales"/>
    <x v="1"/>
    <s v="APAC"/>
    <x v="1"/>
    <x v="938"/>
    <x v="7"/>
    <x v="2"/>
    <d v="2013-08-27T00:00:00"/>
    <n v="2"/>
    <s v="Second Class"/>
    <x v="0"/>
    <s v="OFF-PA-10004380"/>
    <x v="0"/>
    <x v="2"/>
    <s v="SanDisk Memo Slips, Multicolor"/>
    <n v="2"/>
    <n v="0.01"/>
    <n v="702"/>
    <n v="367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OFF-PA-10002606"/>
    <x v="0"/>
    <x v="2"/>
    <s v="Xerox 1928"/>
    <n v="9"/>
    <m/>
    <n v="21384"/>
    <n v="343"/>
    <s v="Low"/>
  </r>
  <r>
    <s v="MX-2013-114951"/>
    <s v="Santiago"/>
    <x v="63"/>
    <s v="LATAM"/>
    <x v="7"/>
    <x v="938"/>
    <x v="7"/>
    <x v="2"/>
    <d v="2013-08-26T00:00:00"/>
    <n v="2"/>
    <s v="Second Class"/>
    <x v="2"/>
    <s v="OFF-LA-10000760"/>
    <x v="0"/>
    <x v="12"/>
    <s v="Smead Shipping Labels, Laser Printer Compatible"/>
    <n v="3"/>
    <m/>
    <n v="534"/>
    <n v="289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TEC-KON-10003116"/>
    <x v="2"/>
    <x v="4"/>
    <s v="Konica Receipt Printer, Red"/>
    <n v="2"/>
    <n v="7.0000000000000007E-2"/>
    <n v="-9318"/>
    <n v="28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TEC-EPS-10004328"/>
    <x v="2"/>
    <x v="4"/>
    <s v="Epson Printer, Durable"/>
    <n v="1"/>
    <n v="7.0000000000000007E-2"/>
    <n v="-84078"/>
    <n v="276"/>
    <s v="Medium"/>
  </r>
  <r>
    <s v="ES-2013-1408978"/>
    <s v="England"/>
    <x v="8"/>
    <s v="EU"/>
    <x v="3"/>
    <x v="938"/>
    <x v="7"/>
    <x v="2"/>
    <d v="2013-08-27T00:00:00"/>
    <n v="2"/>
    <s v="Second Class"/>
    <x v="1"/>
    <s v="OFF-BI-10004903"/>
    <x v="0"/>
    <x v="16"/>
    <s v="Ibico Hole Reinforcements, Durable"/>
    <n v="3"/>
    <m/>
    <n v="711"/>
    <n v="271"/>
    <s v="Medium"/>
  </r>
  <r>
    <s v="CA-2013-123414"/>
    <s v="North Carolina"/>
    <x v="18"/>
    <s v="US"/>
    <x v="7"/>
    <x v="938"/>
    <x v="7"/>
    <x v="2"/>
    <d v="2013-08-28T00:00:00"/>
    <n v="1"/>
    <s v="Standard Class"/>
    <x v="1"/>
    <s v="OFF-SU-10002573"/>
    <x v="0"/>
    <x v="1"/>
    <s v="Acme 10&quot; Easy Grip Assistive Scissors"/>
    <n v="2"/>
    <n v="0.02"/>
    <n v="3506"/>
    <n v="239"/>
    <s v="Medium"/>
  </r>
  <r>
    <s v="IN-2013-43879"/>
    <s v="Victoria"/>
    <x v="1"/>
    <s v="APAC"/>
    <x v="1"/>
    <x v="938"/>
    <x v="7"/>
    <x v="2"/>
    <d v="2013-08-26T00:00:00"/>
    <n v="1"/>
    <s v="Standard Class"/>
    <x v="1"/>
    <s v="OFF-AR-10003957"/>
    <x v="0"/>
    <x v="13"/>
    <s v="Stanley Canvas, Fluorescent"/>
    <n v="1"/>
    <n v="0.01"/>
    <n v="8097"/>
    <n v="231"/>
    <s v="Medium"/>
  </r>
  <r>
    <s v="IR-2013-3590"/>
    <s v="Esfahan"/>
    <x v="11"/>
    <s v="EMEA"/>
    <x v="2"/>
    <x v="938"/>
    <x v="7"/>
    <x v="2"/>
    <d v="2013-08-26T00:00:00"/>
    <n v="1"/>
    <s v="Standard Class"/>
    <x v="0"/>
    <s v="OFF-ACC-10004281"/>
    <x v="0"/>
    <x v="16"/>
    <s v="Acco Hole Reinforcements, Recycled"/>
    <n v="4"/>
    <m/>
    <n v="1404"/>
    <n v="216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OFF-STA-10004885"/>
    <x v="0"/>
    <x v="13"/>
    <s v="Stanley Sketch Pad, Easy-Erase"/>
    <n v="2"/>
    <n v="7.0000000000000007E-2"/>
    <n v="-456"/>
    <n v="212"/>
    <s v="Medium"/>
  </r>
  <r>
    <s v="IN-2013-47911"/>
    <s v="New South Wales"/>
    <x v="1"/>
    <s v="APAC"/>
    <x v="1"/>
    <x v="938"/>
    <x v="7"/>
    <x v="2"/>
    <d v="2013-08-27T00:00:00"/>
    <n v="2"/>
    <s v="Second Class"/>
    <x v="0"/>
    <s v="OFF-BI-10001400"/>
    <x v="0"/>
    <x v="16"/>
    <s v="Cardinal 3-Hole Punch, Economy"/>
    <n v="2"/>
    <n v="0.01"/>
    <n v="288"/>
    <n v="21"/>
    <s v="Medium"/>
  </r>
  <r>
    <s v="IN-2013-47911"/>
    <s v="New South Wales"/>
    <x v="1"/>
    <s v="APAC"/>
    <x v="1"/>
    <x v="938"/>
    <x v="7"/>
    <x v="2"/>
    <d v="2013-08-27T00:00:00"/>
    <n v="2"/>
    <s v="Second Class"/>
    <x v="0"/>
    <s v="TEC-CO-10000778"/>
    <x v="2"/>
    <x v="6"/>
    <s v="Sharp Fax and Copier, Color"/>
    <n v="2"/>
    <n v="0.01"/>
    <n v="-48"/>
    <n v="206"/>
    <s v="Medium"/>
  </r>
  <r>
    <s v="MX-2013-123127"/>
    <s v="Santiago"/>
    <x v="41"/>
    <s v="LATAM"/>
    <x v="8"/>
    <x v="938"/>
    <x v="7"/>
    <x v="2"/>
    <d v="2013-08-28T00:00:00"/>
    <n v="1"/>
    <s v="Standard Class"/>
    <x v="0"/>
    <s v="OFF-FA-10003797"/>
    <x v="0"/>
    <x v="15"/>
    <s v="Advantus Push Pins, 12 Pack"/>
    <n v="3"/>
    <n v="0.02"/>
    <n v="3276"/>
    <n v="145"/>
    <s v="Medium"/>
  </r>
  <r>
    <s v="IN-2013-47911"/>
    <s v="New South Wales"/>
    <x v="1"/>
    <s v="APAC"/>
    <x v="1"/>
    <x v="938"/>
    <x v="7"/>
    <x v="2"/>
    <d v="2013-08-27T00:00:00"/>
    <n v="2"/>
    <s v="Second Class"/>
    <x v="0"/>
    <s v="OFF-BI-10000583"/>
    <x v="0"/>
    <x v="16"/>
    <s v="Wilson Jones Hole Reinforcements, Clear"/>
    <n v="6"/>
    <n v="0.01"/>
    <n v="4266"/>
    <n v="132"/>
    <s v="Medium"/>
  </r>
  <r>
    <s v="ES-2013-1265335"/>
    <s v="Vienna"/>
    <x v="37"/>
    <s v="EU"/>
    <x v="6"/>
    <x v="938"/>
    <x v="7"/>
    <x v="2"/>
    <d v="2013-08-26T00:00:00"/>
    <n v="1"/>
    <s v="Standard Class"/>
    <x v="0"/>
    <s v="OFF-BI-10003708"/>
    <x v="0"/>
    <x v="16"/>
    <s v="Cardinal Binder, Recycled"/>
    <n v="3"/>
    <m/>
    <n v="891"/>
    <n v="13"/>
    <s v="Medium"/>
  </r>
  <r>
    <s v="IR-2013-3590"/>
    <s v="Esfahan"/>
    <x v="11"/>
    <s v="EMEA"/>
    <x v="2"/>
    <x v="938"/>
    <x v="7"/>
    <x v="2"/>
    <d v="2013-08-26T00:00:00"/>
    <n v="1"/>
    <s v="Standard Class"/>
    <x v="0"/>
    <s v="OFF-BIN-10001274"/>
    <x v="0"/>
    <x v="13"/>
    <s v="Binney &amp; Smith Pens, Blue"/>
    <n v="1"/>
    <m/>
    <n v="501"/>
    <n v="118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OFF-PA-10003848"/>
    <x v="0"/>
    <x v="2"/>
    <s v="Xerox 1997"/>
    <n v="2"/>
    <m/>
    <n v="62208"/>
    <n v="116"/>
    <s v="Low"/>
  </r>
  <r>
    <s v="IN-2013-17699"/>
    <s v="Tokyo"/>
    <x v="19"/>
    <s v="APAC"/>
    <x v="9"/>
    <x v="938"/>
    <x v="7"/>
    <x v="2"/>
    <d v="2013-08-26T00:00:00"/>
    <n v="1"/>
    <s v="Standard Class"/>
    <x v="0"/>
    <s v="OFF-SU-10001709"/>
    <x v="0"/>
    <x v="1"/>
    <s v="Kleencut Scissors, High Speed"/>
    <n v="1"/>
    <m/>
    <n v="957"/>
    <n v="97"/>
    <s v="Medium"/>
  </r>
  <r>
    <s v="IN-2013-85564"/>
    <s v="New South Wales"/>
    <x v="1"/>
    <s v="APAC"/>
    <x v="1"/>
    <x v="938"/>
    <x v="7"/>
    <x v="2"/>
    <d v="2013-08-27T00:00:00"/>
    <n v="1"/>
    <s v="Standard Class"/>
    <x v="1"/>
    <s v="OFF-BI-10004121"/>
    <x v="0"/>
    <x v="16"/>
    <s v="Avery Index Tab, Durable"/>
    <n v="2"/>
    <m/>
    <n v="252"/>
    <n v="76"/>
    <s v="Medium"/>
  </r>
  <r>
    <s v="US-2013-126452"/>
    <s v="California"/>
    <x v="18"/>
    <s v="US"/>
    <x v="11"/>
    <x v="938"/>
    <x v="7"/>
    <x v="2"/>
    <d v="2013-08-29T00:00:00"/>
    <n v="1"/>
    <s v="Standard Class"/>
    <x v="2"/>
    <s v="OFF-BI-10004465"/>
    <x v="0"/>
    <x v="16"/>
    <s v="Avery Durable Slant Ring Binders"/>
    <n v="2"/>
    <n v="0.02"/>
    <n v="4752"/>
    <n v="72"/>
    <s v="Low"/>
  </r>
  <r>
    <s v="NI-2013-1790"/>
    <s v="Enugu"/>
    <x v="30"/>
    <s v="Africa"/>
    <x v="0"/>
    <x v="938"/>
    <x v="7"/>
    <x v="2"/>
    <d v="2013-08-27T00:00:00"/>
    <n v="1"/>
    <s v="Standard Class"/>
    <x v="2"/>
    <s v="OFF-AVE-10001847"/>
    <x v="0"/>
    <x v="16"/>
    <s v="Avery Binder, Clear"/>
    <n v="2"/>
    <n v="7.0000000000000007E-2"/>
    <n v="-14844"/>
    <n v="68"/>
    <s v="Medium"/>
  </r>
  <r>
    <s v="NI-2013-1790"/>
    <s v="Enugu"/>
    <x v="30"/>
    <s v="Africa"/>
    <x v="0"/>
    <x v="938"/>
    <x v="7"/>
    <x v="2"/>
    <d v="2013-08-27T00:00:00"/>
    <n v="1"/>
    <s v="Standard Class"/>
    <x v="2"/>
    <s v="FUR-RUB-10002021"/>
    <x v="1"/>
    <x v="3"/>
    <s v="Rubbermaid Light Bulb, Durable"/>
    <n v="1"/>
    <n v="7.0000000000000007E-2"/>
    <n v="-4779"/>
    <n v="35"/>
    <s v="Medium"/>
  </r>
  <r>
    <s v="CA-2013-123414"/>
    <s v="North Carolina"/>
    <x v="18"/>
    <s v="US"/>
    <x v="7"/>
    <x v="938"/>
    <x v="7"/>
    <x v="2"/>
    <d v="2013-08-28T00:00:00"/>
    <n v="1"/>
    <s v="Standard Class"/>
    <x v="1"/>
    <s v="OFF-LA-10004559"/>
    <x v="0"/>
    <x v="12"/>
    <s v="Avery 49"/>
    <n v="4"/>
    <n v="0.02"/>
    <n v="33408"/>
    <n v="24"/>
    <s v="Medium"/>
  </r>
  <r>
    <s v="LY-2013-9800"/>
    <s v="Misratah"/>
    <x v="115"/>
    <s v="Africa"/>
    <x v="0"/>
    <x v="939"/>
    <x v="7"/>
    <x v="2"/>
    <d v="2013-08-28T00:00:00"/>
    <n v="2"/>
    <s v="Second Class"/>
    <x v="2"/>
    <s v="FUR-IKE-10001312"/>
    <x v="1"/>
    <x v="9"/>
    <s v="Ikea Classic Bookcase, Traditional"/>
    <n v="6"/>
    <m/>
    <n v="9387"/>
    <n v="18089"/>
    <s v="Medium"/>
  </r>
  <r>
    <s v="IN-2013-35969"/>
    <s v="Chhattisgarh"/>
    <x v="35"/>
    <s v="APAC"/>
    <x v="12"/>
    <x v="939"/>
    <x v="7"/>
    <x v="2"/>
    <d v="2013-08-27T00:00:00"/>
    <n v="1"/>
    <s v="Standard Class"/>
    <x v="1"/>
    <s v="FUR-CH-10000783"/>
    <x v="1"/>
    <x v="7"/>
    <s v="Office Star Executive Leather Armchair, Adjustable"/>
    <n v="3"/>
    <m/>
    <n v="16911"/>
    <n v="8421"/>
    <s v="Medium"/>
  </r>
  <r>
    <s v="ES-2013-4827951"/>
    <s v="Berlin"/>
    <x v="39"/>
    <s v="EU"/>
    <x v="6"/>
    <x v="939"/>
    <x v="7"/>
    <x v="2"/>
    <d v="2013-08-27T00:00:00"/>
    <n v="1"/>
    <s v="Standard Class"/>
    <x v="0"/>
    <s v="FUR-TA-10004634"/>
    <x v="1"/>
    <x v="8"/>
    <s v="Bevis Training Table, Adjustable Height"/>
    <n v="3"/>
    <n v="0.35"/>
    <n v="-2529585"/>
    <n v="7635"/>
    <s v="High"/>
  </r>
  <r>
    <s v="IR-2013-6180"/>
    <s v="Tehran"/>
    <x v="11"/>
    <s v="EMEA"/>
    <x v="2"/>
    <x v="939"/>
    <x v="7"/>
    <x v="2"/>
    <d v="2013-08-23T00:00:00"/>
    <n v="3"/>
    <s v="Same Day"/>
    <x v="2"/>
    <s v="FUR-IKE-10001539"/>
    <x v="1"/>
    <x v="9"/>
    <s v="Ikea Classic Bookcase, Pine"/>
    <n v="1"/>
    <m/>
    <n v="825"/>
    <n v="685"/>
    <s v="Medium"/>
  </r>
  <r>
    <s v="SF-2013-8350"/>
    <s v="Gauteng"/>
    <x v="33"/>
    <s v="Africa"/>
    <x v="0"/>
    <x v="939"/>
    <x v="7"/>
    <x v="2"/>
    <d v="2013-08-25T00:00:00"/>
    <n v="4"/>
    <s v="First Class"/>
    <x v="1"/>
    <s v="OFF-BRE-10003295"/>
    <x v="0"/>
    <x v="5"/>
    <s v="Breville Microwave, Red"/>
    <n v="1"/>
    <m/>
    <n v="2715"/>
    <n v="4596"/>
    <s v="High"/>
  </r>
  <r>
    <s v="ES-2013-2155035"/>
    <s v="Lazio"/>
    <x v="38"/>
    <s v="EU"/>
    <x v="7"/>
    <x v="939"/>
    <x v="7"/>
    <x v="2"/>
    <d v="2013-08-25T00:00:00"/>
    <n v="2"/>
    <s v="Second Class"/>
    <x v="0"/>
    <s v="OFF-AR-10002681"/>
    <x v="0"/>
    <x v="13"/>
    <s v="Stanley Canvas, Fluorescent"/>
    <n v="6"/>
    <m/>
    <n v="9738"/>
    <n v="4552"/>
    <s v="High"/>
  </r>
  <r>
    <s v="ES-2013-4477863"/>
    <s v="Rhône-Alpes"/>
    <x v="17"/>
    <s v="EU"/>
    <x v="6"/>
    <x v="939"/>
    <x v="7"/>
    <x v="2"/>
    <d v="2013-08-27T00:00:00"/>
    <n v="1"/>
    <s v="Standard Class"/>
    <x v="2"/>
    <s v="OFF-BI-10003705"/>
    <x v="0"/>
    <x v="16"/>
    <s v="Wilson Jones Binding Machine, Recycled"/>
    <n v="5"/>
    <m/>
    <n v="27"/>
    <n v="3206"/>
    <s v="High"/>
  </r>
  <r>
    <s v="ES-2013-3361928"/>
    <s v="England"/>
    <x v="8"/>
    <s v="EU"/>
    <x v="3"/>
    <x v="939"/>
    <x v="7"/>
    <x v="2"/>
    <d v="2013-08-25T00:00:00"/>
    <n v="4"/>
    <s v="First Class"/>
    <x v="0"/>
    <s v="OFF-EN-10002873"/>
    <x v="0"/>
    <x v="14"/>
    <s v="Ames Interoffice Envelope, Recycled"/>
    <n v="4"/>
    <m/>
    <n v="7896"/>
    <n v="3114"/>
    <s v="Medium"/>
  </r>
  <r>
    <s v="US-2013-141880"/>
    <s v="Colorado"/>
    <x v="18"/>
    <s v="US"/>
    <x v="11"/>
    <x v="939"/>
    <x v="7"/>
    <x v="2"/>
    <d v="2013-08-24T00:00:00"/>
    <n v="4"/>
    <s v="First Class"/>
    <x v="1"/>
    <s v="FUR-FU-10001979"/>
    <x v="1"/>
    <x v="3"/>
    <s v="Dana Halogen Swing-Arm Architect Lamp"/>
    <n v="3"/>
    <n v="0.02"/>
    <n v="98328"/>
    <n v="268"/>
    <s v="High"/>
  </r>
  <r>
    <s v="LY-2013-9800"/>
    <s v="Misratah"/>
    <x v="115"/>
    <s v="Africa"/>
    <x v="0"/>
    <x v="939"/>
    <x v="7"/>
    <x v="2"/>
    <d v="2013-08-28T00:00:00"/>
    <n v="2"/>
    <s v="Second Class"/>
    <x v="2"/>
    <s v="TEC-LOG-10000368"/>
    <x v="2"/>
    <x v="11"/>
    <s v="Logitech Flash Drive, Programmable"/>
    <n v="6"/>
    <m/>
    <n v="9018"/>
    <n v="2417"/>
    <s v="Medium"/>
  </r>
  <r>
    <s v="IN-2013-15865"/>
    <s v="Victoria"/>
    <x v="1"/>
    <s v="APAC"/>
    <x v="1"/>
    <x v="939"/>
    <x v="7"/>
    <x v="2"/>
    <d v="2013-08-27T00:00:00"/>
    <n v="1"/>
    <s v="Standard Class"/>
    <x v="0"/>
    <s v="TEC-MA-10004298"/>
    <x v="2"/>
    <x v="4"/>
    <s v="Panasonic Calculator, Durable"/>
    <n v="8"/>
    <n v="0.01"/>
    <n v="-3648"/>
    <n v="2396"/>
    <s v="Medium"/>
  </r>
  <r>
    <s v="PL-2013-8010"/>
    <s v="Greater Poland"/>
    <x v="73"/>
    <s v="EMEA"/>
    <x v="2"/>
    <x v="939"/>
    <x v="7"/>
    <x v="2"/>
    <d v="2013-08-28T00:00:00"/>
    <n v="1"/>
    <s v="Standard Class"/>
    <x v="1"/>
    <s v="TEC-BRO-10001568"/>
    <x v="2"/>
    <x v="6"/>
    <s v="Brother Wireless Fax, Digital"/>
    <n v="1"/>
    <m/>
    <n v="3405"/>
    <n v="2314"/>
    <s v="Medium"/>
  </r>
  <r>
    <s v="IT-2013-3913129"/>
    <s v="Emilia-Romagna"/>
    <x v="38"/>
    <s v="EU"/>
    <x v="7"/>
    <x v="939"/>
    <x v="7"/>
    <x v="2"/>
    <d v="2013-08-28T00:00:00"/>
    <n v="1"/>
    <s v="Standard Class"/>
    <x v="0"/>
    <s v="OFF-ST-10003785"/>
    <x v="0"/>
    <x v="0"/>
    <s v="Eldon Lockers, Blue"/>
    <n v="3"/>
    <n v="0.04"/>
    <n v="-178182"/>
    <n v="2211"/>
    <s v="Medium"/>
  </r>
  <r>
    <s v="PL-2013-8010"/>
    <s v="Greater Poland"/>
    <x v="73"/>
    <s v="EMEA"/>
    <x v="2"/>
    <x v="939"/>
    <x v="7"/>
    <x v="2"/>
    <d v="2013-08-28T00:00:00"/>
    <n v="1"/>
    <s v="Standard Class"/>
    <x v="1"/>
    <s v="OFF-JIF-10004747"/>
    <x v="0"/>
    <x v="14"/>
    <s v="Jiffy Manila Envelope, with clear poly window"/>
    <n v="8"/>
    <m/>
    <n v="216"/>
    <n v="2147"/>
    <s v="Medium"/>
  </r>
  <r>
    <s v="ES-2013-4827951"/>
    <s v="Berlin"/>
    <x v="39"/>
    <s v="EU"/>
    <x v="6"/>
    <x v="939"/>
    <x v="7"/>
    <x v="2"/>
    <d v="2013-08-27T00:00:00"/>
    <n v="1"/>
    <s v="Standard Class"/>
    <x v="0"/>
    <s v="OFF-FA-10001698"/>
    <x v="0"/>
    <x v="15"/>
    <s v="Stockwell Clamps, Assorted Sizes"/>
    <n v="5"/>
    <m/>
    <n v="3165"/>
    <n v="1852"/>
    <s v="High"/>
  </r>
  <r>
    <s v="ES-2013-4901983"/>
    <s v="England"/>
    <x v="8"/>
    <s v="EU"/>
    <x v="3"/>
    <x v="939"/>
    <x v="7"/>
    <x v="2"/>
    <d v="2013-08-25T00:00:00"/>
    <n v="4"/>
    <s v="First Class"/>
    <x v="0"/>
    <s v="TEC-AC-10001791"/>
    <x v="2"/>
    <x v="11"/>
    <s v="Memorex Mouse, Programmable"/>
    <n v="3"/>
    <m/>
    <n v="621"/>
    <n v="175"/>
    <s v="High"/>
  </r>
  <r>
    <s v="IN-2013-15865"/>
    <s v="Victoria"/>
    <x v="1"/>
    <s v="APAC"/>
    <x v="1"/>
    <x v="939"/>
    <x v="7"/>
    <x v="2"/>
    <d v="2013-08-27T00:00:00"/>
    <n v="1"/>
    <s v="Standard Class"/>
    <x v="0"/>
    <s v="TEC-CO-10003448"/>
    <x v="2"/>
    <x v="6"/>
    <s v="Canon Personal Copier, Laser"/>
    <n v="2"/>
    <n v="0.01"/>
    <n v="45672"/>
    <n v="1673"/>
    <s v="Medium"/>
  </r>
  <r>
    <s v="IR-2013-6180"/>
    <s v="Tehran"/>
    <x v="11"/>
    <s v="EMEA"/>
    <x v="2"/>
    <x v="939"/>
    <x v="7"/>
    <x v="2"/>
    <d v="2013-08-23T00:00:00"/>
    <n v="3"/>
    <s v="Same Day"/>
    <x v="2"/>
    <s v="FUR-ADV-10003147"/>
    <x v="1"/>
    <x v="3"/>
    <s v="Advantus Stacking Tray, Erganomic"/>
    <n v="4"/>
    <m/>
    <n v="2892"/>
    <n v="1332"/>
    <s v="Medium"/>
  </r>
  <r>
    <s v="IN-2013-15865"/>
    <s v="Victoria"/>
    <x v="1"/>
    <s v="APAC"/>
    <x v="1"/>
    <x v="939"/>
    <x v="7"/>
    <x v="2"/>
    <d v="2013-08-27T00:00:00"/>
    <n v="1"/>
    <s v="Standard Class"/>
    <x v="0"/>
    <s v="OFF-BI-10004534"/>
    <x v="0"/>
    <x v="16"/>
    <s v="Wilson Jones Binding Machine, Recycled"/>
    <n v="5"/>
    <n v="0.01"/>
    <n v="5424"/>
    <n v="1225"/>
    <s v="Medium"/>
  </r>
  <r>
    <s v="ES-2013-5584061"/>
    <s v="Ile-de-France"/>
    <x v="17"/>
    <s v="EU"/>
    <x v="6"/>
    <x v="939"/>
    <x v="7"/>
    <x v="2"/>
    <d v="2013-08-28T00:00:00"/>
    <n v="1"/>
    <s v="Standard Class"/>
    <x v="0"/>
    <s v="OFF-PA-10002043"/>
    <x v="0"/>
    <x v="2"/>
    <s v="SanDisk Cards &amp; Envelopes, 8.5 x 11"/>
    <n v="2"/>
    <m/>
    <n v="2838"/>
    <n v="1166"/>
    <s v="High"/>
  </r>
  <r>
    <s v="CA-2013-137239"/>
    <s v="Ohio"/>
    <x v="18"/>
    <s v="US"/>
    <x v="10"/>
    <x v="939"/>
    <x v="7"/>
    <x v="2"/>
    <d v="2013-08-29T00:00:00"/>
    <n v="1"/>
    <s v="Standard Class"/>
    <x v="0"/>
    <s v="OFF-EN-10002230"/>
    <x v="0"/>
    <x v="14"/>
    <s v="Airmail Envelopes"/>
    <n v="2"/>
    <n v="0.02"/>
    <n v="453222"/>
    <n v="1012"/>
    <s v="Medium"/>
  </r>
  <r>
    <s v="LY-2013-9800"/>
    <s v="Misratah"/>
    <x v="115"/>
    <s v="Africa"/>
    <x v="0"/>
    <x v="939"/>
    <x v="7"/>
    <x v="2"/>
    <d v="2013-08-28T00:00:00"/>
    <n v="2"/>
    <s v="Second Class"/>
    <x v="2"/>
    <s v="FUR-HON-10000722"/>
    <x v="1"/>
    <x v="7"/>
    <s v="Hon Rocking Chair, Adjustable"/>
    <n v="1"/>
    <m/>
    <n v="6387"/>
    <n v="881"/>
    <s v="Medium"/>
  </r>
  <r>
    <s v="MX-2013-136931"/>
    <s v="Santo Domingo"/>
    <x v="41"/>
    <s v="LATAM"/>
    <x v="8"/>
    <x v="939"/>
    <x v="7"/>
    <x v="2"/>
    <d v="2013-08-28T00:00:00"/>
    <n v="1"/>
    <s v="Standard Class"/>
    <x v="2"/>
    <s v="FUR-CH-10004194"/>
    <x v="1"/>
    <x v="7"/>
    <s v="Harbour Creations Steel Folding Chair, Set of Two"/>
    <n v="3"/>
    <n v="0.02"/>
    <n v="54024"/>
    <n v="842"/>
    <s v="Medium"/>
  </r>
  <r>
    <s v="ES-2013-4901983"/>
    <s v="England"/>
    <x v="8"/>
    <s v="EU"/>
    <x v="3"/>
    <x v="939"/>
    <x v="7"/>
    <x v="2"/>
    <d v="2013-08-25T00:00:00"/>
    <n v="4"/>
    <s v="First Class"/>
    <x v="0"/>
    <s v="OFF-BI-10001639"/>
    <x v="0"/>
    <x v="16"/>
    <s v="Acco Binder, Economy"/>
    <n v="4"/>
    <m/>
    <n v="84"/>
    <n v="82"/>
    <s v="High"/>
  </r>
  <r>
    <s v="CA-2013-137239"/>
    <s v="Ohio"/>
    <x v="18"/>
    <s v="US"/>
    <x v="10"/>
    <x v="939"/>
    <x v="7"/>
    <x v="2"/>
    <d v="2013-08-29T00:00:00"/>
    <n v="1"/>
    <s v="Standard Class"/>
    <x v="0"/>
    <s v="OFF-AP-10002439"/>
    <x v="0"/>
    <x v="5"/>
    <s v="Tripp Lite Isotel 8 Ultra 8 Outlet Metal Surge"/>
    <n v="2"/>
    <n v="0.02"/>
    <n v="85164"/>
    <n v="766"/>
    <s v="Medium"/>
  </r>
  <r>
    <s v="ES-2013-3575875"/>
    <s v="Rhône-Alpes"/>
    <x v="17"/>
    <s v="EU"/>
    <x v="6"/>
    <x v="939"/>
    <x v="7"/>
    <x v="2"/>
    <d v="2013-08-27T00:00:00"/>
    <n v="1"/>
    <s v="Standard Class"/>
    <x v="0"/>
    <s v="OFF-FA-10003990"/>
    <x v="0"/>
    <x v="15"/>
    <s v="Stockwell Clamps, Metal"/>
    <n v="7"/>
    <m/>
    <n v="252"/>
    <n v="762"/>
    <s v="Medium"/>
  </r>
  <r>
    <s v="ES-2013-3007238"/>
    <s v="Tuscany"/>
    <x v="38"/>
    <s v="EU"/>
    <x v="7"/>
    <x v="939"/>
    <x v="7"/>
    <x v="2"/>
    <d v="2013-08-29T00:00:00"/>
    <n v="1"/>
    <s v="Standard Class"/>
    <x v="1"/>
    <s v="OFF-AR-10000266"/>
    <x v="0"/>
    <x v="13"/>
    <s v="BIC Markers, Fluorescent"/>
    <n v="3"/>
    <m/>
    <n v="657"/>
    <n v="693"/>
    <s v="Medium"/>
  </r>
  <r>
    <s v="IN-2013-35969"/>
    <s v="Chhattisgarh"/>
    <x v="35"/>
    <s v="APAC"/>
    <x v="12"/>
    <x v="939"/>
    <x v="7"/>
    <x v="2"/>
    <d v="2013-08-27T00:00:00"/>
    <n v="1"/>
    <s v="Standard Class"/>
    <x v="1"/>
    <s v="OFF-BI-10001028"/>
    <x v="0"/>
    <x v="16"/>
    <s v="Ibico 3-Hole Punch, Clear"/>
    <n v="2"/>
    <m/>
    <n v="1854"/>
    <n v="675"/>
    <s v="Medium"/>
  </r>
  <r>
    <s v="MX-2013-121944"/>
    <s v="Santiago"/>
    <x v="63"/>
    <s v="LATAM"/>
    <x v="7"/>
    <x v="939"/>
    <x v="7"/>
    <x v="2"/>
    <d v="2013-08-27T00:00:00"/>
    <n v="1"/>
    <s v="Standard Class"/>
    <x v="0"/>
    <s v="OFF-BI-10002977"/>
    <x v="0"/>
    <x v="16"/>
    <s v="Wilson Jones Binder, Economy"/>
    <n v="5"/>
    <m/>
    <n v="212"/>
    <n v="575"/>
    <s v="High"/>
  </r>
  <r>
    <s v="IN-2013-65950"/>
    <s v="Uttar Pradesh"/>
    <x v="35"/>
    <s v="APAC"/>
    <x v="12"/>
    <x v="939"/>
    <x v="7"/>
    <x v="2"/>
    <d v="2013-08-29T00:00:00"/>
    <n v="1"/>
    <s v="Standard Class"/>
    <x v="0"/>
    <s v="OFF-FA-10003437"/>
    <x v="0"/>
    <x v="15"/>
    <s v="Accos Clamps, Bulk Pack"/>
    <n v="5"/>
    <m/>
    <n v="261"/>
    <n v="518"/>
    <s v="Medium"/>
  </r>
  <r>
    <s v="ID-2013-19309"/>
    <s v="Jawa Timur"/>
    <x v="22"/>
    <s v="APAC"/>
    <x v="5"/>
    <x v="939"/>
    <x v="7"/>
    <x v="2"/>
    <d v="2013-08-30T00:00:00"/>
    <n v="1"/>
    <s v="Standard Class"/>
    <x v="2"/>
    <s v="OFF-BI-10001028"/>
    <x v="0"/>
    <x v="16"/>
    <s v="Ibico 3-Hole Punch, Clear"/>
    <n v="3"/>
    <n v="0.17"/>
    <n v="125559"/>
    <n v="513"/>
    <s v="Medium"/>
  </r>
  <r>
    <s v="ID-2013-19309"/>
    <s v="Jawa Timur"/>
    <x v="22"/>
    <s v="APAC"/>
    <x v="5"/>
    <x v="939"/>
    <x v="7"/>
    <x v="2"/>
    <d v="2013-08-30T00:00:00"/>
    <n v="1"/>
    <s v="Standard Class"/>
    <x v="2"/>
    <s v="OFF-SU-10004919"/>
    <x v="0"/>
    <x v="1"/>
    <s v="Acme Letter Opener, High Speed"/>
    <n v="7"/>
    <n v="0.47"/>
    <n v="-487809"/>
    <n v="504"/>
    <s v="Medium"/>
  </r>
  <r>
    <s v="IN-2013-19316"/>
    <s v="Bangkok"/>
    <x v="12"/>
    <s v="APAC"/>
    <x v="5"/>
    <x v="939"/>
    <x v="7"/>
    <x v="2"/>
    <d v="2013-08-27T00:00:00"/>
    <n v="1"/>
    <s v="Standard Class"/>
    <x v="2"/>
    <s v="OFF-ST-10001755"/>
    <x v="0"/>
    <x v="0"/>
    <s v="Smead Lockers, Single Width"/>
    <n v="2"/>
    <n v="0.47"/>
    <n v="-7983"/>
    <n v="445"/>
    <s v="Medium"/>
  </r>
  <r>
    <s v="AG-2013-640"/>
    <s v="Djelfa"/>
    <x v="0"/>
    <s v="Africa"/>
    <x v="0"/>
    <x v="939"/>
    <x v="7"/>
    <x v="2"/>
    <d v="2013-08-27T00:00:00"/>
    <n v="2"/>
    <s v="Second Class"/>
    <x v="0"/>
    <s v="OFF-GLO-10004123"/>
    <x v="0"/>
    <x v="14"/>
    <s v="GlobeWeis Business Envelopes, Security-Tint"/>
    <n v="4"/>
    <m/>
    <n v="864"/>
    <n v="437"/>
    <s v="High"/>
  </r>
  <r>
    <s v="LY-2013-9800"/>
    <s v="Misratah"/>
    <x v="115"/>
    <s v="Africa"/>
    <x v="0"/>
    <x v="939"/>
    <x v="7"/>
    <x v="2"/>
    <d v="2013-08-28T00:00:00"/>
    <n v="2"/>
    <s v="Second Class"/>
    <x v="2"/>
    <s v="OFF-STO-10004302"/>
    <x v="0"/>
    <x v="15"/>
    <s v="Stockwell Paper Clips, Bulk Pack"/>
    <n v="2"/>
    <m/>
    <n v="81"/>
    <n v="392"/>
    <s v="Medium"/>
  </r>
  <r>
    <s v="TU-2013-5750"/>
    <s v="Istanbul"/>
    <x v="36"/>
    <s v="EMEA"/>
    <x v="2"/>
    <x v="939"/>
    <x v="7"/>
    <x v="2"/>
    <d v="2013-08-27T00:00:00"/>
    <n v="1"/>
    <s v="Standard Class"/>
    <x v="0"/>
    <s v="OFF-ACC-10002220"/>
    <x v="0"/>
    <x v="16"/>
    <s v="Acco Binding Machine, Economy"/>
    <n v="2"/>
    <n v="0.06"/>
    <n v="-31728"/>
    <n v="377"/>
    <s v="High"/>
  </r>
  <r>
    <s v="ES-2013-4827951"/>
    <s v="Berlin"/>
    <x v="39"/>
    <s v="EU"/>
    <x v="6"/>
    <x v="939"/>
    <x v="7"/>
    <x v="2"/>
    <d v="2013-08-27T00:00:00"/>
    <n v="1"/>
    <s v="Standard Class"/>
    <x v="0"/>
    <s v="OFF-AR-10000091"/>
    <x v="0"/>
    <x v="13"/>
    <s v="BIC Highlighters, Water Color"/>
    <n v="2"/>
    <m/>
    <n v="792"/>
    <n v="376"/>
    <s v="High"/>
  </r>
  <r>
    <s v="TU-2013-5750"/>
    <s v="Istanbul"/>
    <x v="36"/>
    <s v="EMEA"/>
    <x v="2"/>
    <x v="939"/>
    <x v="7"/>
    <x v="2"/>
    <d v="2013-08-27T00:00:00"/>
    <n v="1"/>
    <s v="Standard Class"/>
    <x v="0"/>
    <s v="OFF-AVE-10002079"/>
    <x v="0"/>
    <x v="16"/>
    <s v="Avery Binding Machine, Durable"/>
    <n v="2"/>
    <n v="0.06"/>
    <n v="-54408"/>
    <n v="362"/>
    <s v="High"/>
  </r>
  <r>
    <s v="ID-2013-47939"/>
    <s v="Sumatera Barat"/>
    <x v="22"/>
    <s v="APAC"/>
    <x v="5"/>
    <x v="939"/>
    <x v="7"/>
    <x v="2"/>
    <d v="2013-08-27T00:00:00"/>
    <n v="2"/>
    <s v="Second Class"/>
    <x v="0"/>
    <s v="OFF-SU-10001442"/>
    <x v="0"/>
    <x v="1"/>
    <s v="Acme Scissors, Steel"/>
    <n v="3"/>
    <n v="0.47"/>
    <n v="-246744"/>
    <n v="332"/>
    <s v="Medium"/>
  </r>
  <r>
    <s v="TU-2013-5750"/>
    <s v="Istanbul"/>
    <x v="36"/>
    <s v="EMEA"/>
    <x v="2"/>
    <x v="939"/>
    <x v="7"/>
    <x v="2"/>
    <d v="2013-08-27T00:00:00"/>
    <n v="1"/>
    <s v="Standard Class"/>
    <x v="0"/>
    <s v="OFF-HAM-10001712"/>
    <x v="0"/>
    <x v="5"/>
    <s v="Hamilton Beach Blender, Silver"/>
    <n v="1"/>
    <n v="0.06"/>
    <n v="-42624"/>
    <n v="302"/>
    <s v="High"/>
  </r>
  <r>
    <s v="AG-2013-640"/>
    <s v="Djelfa"/>
    <x v="0"/>
    <s v="Africa"/>
    <x v="0"/>
    <x v="939"/>
    <x v="7"/>
    <x v="2"/>
    <d v="2013-08-27T00:00:00"/>
    <n v="2"/>
    <s v="Second Class"/>
    <x v="0"/>
    <s v="OFF-AVE-10001847"/>
    <x v="0"/>
    <x v="16"/>
    <s v="Avery Binder, Clear"/>
    <n v="1"/>
    <m/>
    <n v="123"/>
    <n v="296"/>
    <s v="High"/>
  </r>
  <r>
    <s v="TU-2013-5750"/>
    <s v="Istanbul"/>
    <x v="36"/>
    <s v="EMEA"/>
    <x v="2"/>
    <x v="939"/>
    <x v="7"/>
    <x v="2"/>
    <d v="2013-08-27T00:00:00"/>
    <n v="1"/>
    <s v="Standard Class"/>
    <x v="0"/>
    <s v="OFF-ACC-10004871"/>
    <x v="0"/>
    <x v="16"/>
    <s v="Acco Binder Covers, Economy"/>
    <n v="2"/>
    <n v="0.06"/>
    <n v="-5064"/>
    <n v="243"/>
    <s v="High"/>
  </r>
  <r>
    <s v="ID-2013-19309"/>
    <s v="Jawa Timur"/>
    <x v="22"/>
    <s v="APAC"/>
    <x v="5"/>
    <x v="939"/>
    <x v="7"/>
    <x v="2"/>
    <d v="2013-08-30T00:00:00"/>
    <n v="1"/>
    <s v="Standard Class"/>
    <x v="2"/>
    <s v="OFF-BI-10000721"/>
    <x v="0"/>
    <x v="16"/>
    <s v="Ibico Binder Covers, Recycled"/>
    <n v="2"/>
    <n v="0.17"/>
    <n v="-36834"/>
    <n v="211"/>
    <s v="Medium"/>
  </r>
  <r>
    <s v="PL-2013-8010"/>
    <s v="Greater Poland"/>
    <x v="73"/>
    <s v="EMEA"/>
    <x v="2"/>
    <x v="939"/>
    <x v="7"/>
    <x v="2"/>
    <d v="2013-08-28T00:00:00"/>
    <n v="1"/>
    <s v="Standard Class"/>
    <x v="1"/>
    <s v="OFF-STA-10004163"/>
    <x v="0"/>
    <x v="13"/>
    <s v="Stanley Markers, Fluorescent"/>
    <n v="1"/>
    <m/>
    <n v="795"/>
    <n v="189"/>
    <s v="Medium"/>
  </r>
  <r>
    <s v="CA-2013-130484"/>
    <s v="Oregon"/>
    <x v="18"/>
    <s v="US"/>
    <x v="11"/>
    <x v="939"/>
    <x v="7"/>
    <x v="2"/>
    <d v="2013-08-28T00:00:00"/>
    <n v="1"/>
    <s v="Standard Class"/>
    <x v="0"/>
    <s v="OFF-BI-10000088"/>
    <x v="0"/>
    <x v="16"/>
    <s v="GBC Imprintable Covers"/>
    <n v="8"/>
    <n v="7.0000000000000007E-2"/>
    <n v="-184464"/>
    <n v="17"/>
    <s v="Medium"/>
  </r>
  <r>
    <s v="MX-2013-133536"/>
    <s v="Michoacán"/>
    <x v="15"/>
    <s v="LATAM"/>
    <x v="3"/>
    <x v="939"/>
    <x v="7"/>
    <x v="2"/>
    <d v="2013-08-28T00:00:00"/>
    <n v="1"/>
    <s v="Standard Class"/>
    <x v="2"/>
    <s v="OFF-ST-10002466"/>
    <x v="0"/>
    <x v="0"/>
    <s v="Smead Box, Blue"/>
    <n v="3"/>
    <m/>
    <n v="858"/>
    <n v="155"/>
    <s v="Medium"/>
  </r>
  <r>
    <s v="IN-2013-19316"/>
    <s v="Bangkok"/>
    <x v="12"/>
    <s v="APAC"/>
    <x v="5"/>
    <x v="939"/>
    <x v="7"/>
    <x v="2"/>
    <d v="2013-08-27T00:00:00"/>
    <n v="1"/>
    <s v="Standard Class"/>
    <x v="2"/>
    <s v="OFF-FA-10000746"/>
    <x v="0"/>
    <x v="15"/>
    <s v="Advantus Thumb Tacks, 12 Pack"/>
    <n v="2"/>
    <n v="0.47"/>
    <n v="-104388"/>
    <n v="109"/>
    <s v="Medium"/>
  </r>
  <r>
    <s v="CA-2013-140256"/>
    <s v="California"/>
    <x v="18"/>
    <s v="US"/>
    <x v="11"/>
    <x v="939"/>
    <x v="7"/>
    <x v="2"/>
    <d v="2013-08-30T00:00:00"/>
    <n v="1"/>
    <s v="Standard Class"/>
    <x v="2"/>
    <s v="OFF-AR-10002255"/>
    <x v="0"/>
    <x v="13"/>
    <s v="Newell 346"/>
    <n v="2"/>
    <m/>
    <n v="16704"/>
    <n v="52"/>
    <s v="Low"/>
  </r>
  <r>
    <s v="US-2013-106313"/>
    <s v="Washington"/>
    <x v="18"/>
    <s v="US"/>
    <x v="11"/>
    <x v="939"/>
    <x v="7"/>
    <x v="2"/>
    <d v="2013-08-27T00:00:00"/>
    <n v="1"/>
    <s v="Standard Class"/>
    <x v="2"/>
    <s v="OFF-PA-10001870"/>
    <x v="0"/>
    <x v="2"/>
    <s v="Xerox 202"/>
    <n v="3"/>
    <m/>
    <n v="93312"/>
    <n v="46"/>
    <s v="High"/>
  </r>
  <r>
    <s v="TU-2013-5750"/>
    <s v="Istanbul"/>
    <x v="36"/>
    <s v="EMEA"/>
    <x v="2"/>
    <x v="939"/>
    <x v="7"/>
    <x v="2"/>
    <d v="2013-08-27T00:00:00"/>
    <n v="1"/>
    <s v="Standard Class"/>
    <x v="0"/>
    <s v="OFF-AVE-10004308"/>
    <x v="0"/>
    <x v="16"/>
    <s v="Avery Binder, Durable"/>
    <n v="1"/>
    <n v="0.06"/>
    <n v="-792"/>
    <n v="45"/>
    <s v="High"/>
  </r>
  <r>
    <s v="CA-2013-137239"/>
    <s v="Ohio"/>
    <x v="18"/>
    <s v="US"/>
    <x v="10"/>
    <x v="939"/>
    <x v="7"/>
    <x v="2"/>
    <d v="2013-08-29T00:00:00"/>
    <n v="1"/>
    <s v="Standard Class"/>
    <x v="0"/>
    <s v="OFF-BI-10002827"/>
    <x v="0"/>
    <x v="16"/>
    <s v="Avery Durable Poly Binders"/>
    <n v="2"/>
    <n v="7.0000000000000007E-2"/>
    <n v="-26544"/>
    <n v="24"/>
    <s v="Medium"/>
  </r>
  <r>
    <s v="US-2013-148334"/>
    <s v="Texas"/>
    <x v="18"/>
    <s v="US"/>
    <x v="6"/>
    <x v="939"/>
    <x v="7"/>
    <x v="2"/>
    <d v="2013-08-27T00:00:00"/>
    <n v="1"/>
    <s v="Standard Class"/>
    <x v="0"/>
    <s v="OFF-BI-10003676"/>
    <x v="0"/>
    <x v="16"/>
    <s v="GBC Standard Recycled Report Covers, Clear Plastic Sheets"/>
    <n v="2"/>
    <n v="0.08"/>
    <n v="-68992"/>
    <n v="22"/>
    <s v="Medium"/>
  </r>
  <r>
    <s v="ID-2013-17055"/>
    <s v="Henan"/>
    <x v="25"/>
    <s v="APAC"/>
    <x v="9"/>
    <x v="940"/>
    <x v="7"/>
    <x v="2"/>
    <d v="2013-08-26T00:00:00"/>
    <n v="2"/>
    <s v="Second Class"/>
    <x v="1"/>
    <s v="FUR-TA-10002153"/>
    <x v="1"/>
    <x v="8"/>
    <s v="Lesro Round Table, with Bottom Storage"/>
    <n v="7"/>
    <n v="0.03"/>
    <n v="-221571"/>
    <n v="3821"/>
    <s v="Critical"/>
  </r>
  <r>
    <s v="CA-2013-1260"/>
    <s v="Ontario"/>
    <x v="4"/>
    <s v="Canada"/>
    <x v="4"/>
    <x v="940"/>
    <x v="7"/>
    <x v="2"/>
    <d v="2013-08-26T00:00:00"/>
    <n v="2"/>
    <s v="Second Class"/>
    <x v="1"/>
    <s v="TEC-HEW-10003829"/>
    <x v="2"/>
    <x v="6"/>
    <s v="Hewlett Wireless Fax, High-Speed"/>
    <n v="6"/>
    <m/>
    <n v="11124"/>
    <n v="29425"/>
    <s v="Medium"/>
  </r>
  <r>
    <s v="IN-2013-29578"/>
    <s v="Telangana"/>
    <x v="35"/>
    <s v="APAC"/>
    <x v="12"/>
    <x v="940"/>
    <x v="7"/>
    <x v="2"/>
    <d v="2013-08-25T00:00:00"/>
    <n v="4"/>
    <s v="First Class"/>
    <x v="0"/>
    <s v="FUR-BO-10002277"/>
    <x v="1"/>
    <x v="9"/>
    <s v="Bush Floating Shelf Set, Mobile"/>
    <n v="5"/>
    <m/>
    <n v="4335"/>
    <n v="18683"/>
    <s v="High"/>
  </r>
  <r>
    <s v="ES-2013-2371724"/>
    <s v="North Rhine-Westphalia"/>
    <x v="39"/>
    <s v="EU"/>
    <x v="6"/>
    <x v="940"/>
    <x v="7"/>
    <x v="2"/>
    <d v="2013-08-27T00:00:00"/>
    <n v="2"/>
    <s v="Second Class"/>
    <x v="1"/>
    <s v="TEC-AC-10004571"/>
    <x v="2"/>
    <x v="11"/>
    <s v="Logitech Router, Programmable"/>
    <n v="2"/>
    <m/>
    <n v="1791"/>
    <n v="10794"/>
    <s v="Critical"/>
  </r>
  <r>
    <s v="US-2013-160528"/>
    <s v="Texas"/>
    <x v="18"/>
    <s v="US"/>
    <x v="6"/>
    <x v="940"/>
    <x v="7"/>
    <x v="2"/>
    <d v="2013-08-31T00:00:00"/>
    <n v="1"/>
    <s v="Standard Class"/>
    <x v="1"/>
    <s v="OFF-ST-10002743"/>
    <x v="0"/>
    <x v="0"/>
    <s v="SAFCO Boltless Steel Shelving"/>
    <n v="8"/>
    <n v="0.02"/>
    <n v="-1727328"/>
    <n v="9394"/>
    <s v="Low"/>
  </r>
  <r>
    <s v="CA-2013-150350"/>
    <s v="Washington"/>
    <x v="18"/>
    <s v="US"/>
    <x v="11"/>
    <x v="940"/>
    <x v="7"/>
    <x v="2"/>
    <d v="2013-08-31T00:00:00"/>
    <n v="1"/>
    <s v="Standard Class"/>
    <x v="0"/>
    <s v="TEC-MA-10001972"/>
    <x v="2"/>
    <x v="4"/>
    <s v="Okidata C331dn Printer"/>
    <n v="3"/>
    <n v="0.02"/>
    <n v="6282"/>
    <n v="8061"/>
    <s v="Medium"/>
  </r>
  <r>
    <s v="US-2013-160528"/>
    <s v="Texas"/>
    <x v="18"/>
    <s v="US"/>
    <x v="6"/>
    <x v="940"/>
    <x v="7"/>
    <x v="2"/>
    <d v="2013-08-31T00:00:00"/>
    <n v="1"/>
    <s v="Standard Class"/>
    <x v="1"/>
    <s v="TEC-AC-10002842"/>
    <x v="2"/>
    <x v="11"/>
    <s v="WD My Passport Ultra 2TB Portable External Hard Drive"/>
    <n v="7"/>
    <n v="0.02"/>
    <n v="-3332"/>
    <n v="70"/>
    <s v="Low"/>
  </r>
  <r>
    <s v="CA-2013-158001"/>
    <s v="New York"/>
    <x v="18"/>
    <s v="US"/>
    <x v="10"/>
    <x v="940"/>
    <x v="7"/>
    <x v="2"/>
    <d v="2013-08-28T00:00:00"/>
    <n v="1"/>
    <s v="Standard Class"/>
    <x v="2"/>
    <s v="OFF-AP-10002118"/>
    <x v="0"/>
    <x v="5"/>
    <s v="1.7 Cubic Foot Compact &quot;Cube&quot; Office Refrigerators"/>
    <n v="5"/>
    <m/>
    <n v="281016"/>
    <n v="5327"/>
    <s v="Medium"/>
  </r>
  <r>
    <s v="ID-2013-79201"/>
    <s v="Sumatera Utara"/>
    <x v="22"/>
    <s v="APAC"/>
    <x v="5"/>
    <x v="940"/>
    <x v="7"/>
    <x v="2"/>
    <d v="2013-08-29T00:00:00"/>
    <n v="2"/>
    <s v="Second Class"/>
    <x v="0"/>
    <s v="TEC-PH-10001457"/>
    <x v="2"/>
    <x v="10"/>
    <s v="Apple Smart Phone, Full Size"/>
    <n v="2"/>
    <n v="0.17"/>
    <n v="-7653"/>
    <n v="5284"/>
    <s v="Medium"/>
  </r>
  <r>
    <s v="CA-2013-150350"/>
    <s v="Washington"/>
    <x v="18"/>
    <s v="US"/>
    <x v="11"/>
    <x v="940"/>
    <x v="7"/>
    <x v="2"/>
    <d v="2013-08-31T00:00:00"/>
    <n v="1"/>
    <s v="Standard Class"/>
    <x v="0"/>
    <s v="FUR-CH-10001973"/>
    <x v="1"/>
    <x v="7"/>
    <s v="Office Star Flex Back Scooter Chair with White Frame"/>
    <n v="6"/>
    <n v="0.02"/>
    <n v="-399528"/>
    <n v="461"/>
    <s v="Medium"/>
  </r>
  <r>
    <s v="ES-2013-2371724"/>
    <s v="North Rhine-Westphalia"/>
    <x v="39"/>
    <s v="EU"/>
    <x v="6"/>
    <x v="940"/>
    <x v="7"/>
    <x v="2"/>
    <d v="2013-08-27T00:00:00"/>
    <n v="2"/>
    <s v="Second Class"/>
    <x v="1"/>
    <s v="FUR-BO-10003905"/>
    <x v="1"/>
    <x v="9"/>
    <s v="Ikea Stackable Bookrack, Mobile"/>
    <n v="4"/>
    <n v="0.01"/>
    <n v="19008"/>
    <n v="434"/>
    <s v="Critical"/>
  </r>
  <r>
    <s v="CG-2013-1420"/>
    <s v="Kinshasa"/>
    <x v="72"/>
    <s v="Africa"/>
    <x v="0"/>
    <x v="940"/>
    <x v="7"/>
    <x v="2"/>
    <d v="2013-08-28T00:00:00"/>
    <n v="2"/>
    <s v="Second Class"/>
    <x v="0"/>
    <s v="FUR-LES-10002613"/>
    <x v="1"/>
    <x v="8"/>
    <s v="Lesro Wood Table, Rectangular"/>
    <n v="1"/>
    <m/>
    <n v="7905"/>
    <n v="3429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TEC-CO-10001413"/>
    <x v="2"/>
    <x v="6"/>
    <s v="Hewlett Wireless Fax, High-Speed"/>
    <n v="1"/>
    <m/>
    <n v="1854"/>
    <n v="3391"/>
    <s v="Medium"/>
  </r>
  <r>
    <s v="IN-2013-29578"/>
    <s v="Telangana"/>
    <x v="35"/>
    <s v="APAC"/>
    <x v="12"/>
    <x v="940"/>
    <x v="7"/>
    <x v="2"/>
    <d v="2013-08-25T00:00:00"/>
    <n v="4"/>
    <s v="First Class"/>
    <x v="0"/>
    <s v="OFF-SU-10001535"/>
    <x v="0"/>
    <x v="1"/>
    <s v="Elite Box Cutter, High Speed"/>
    <n v="5"/>
    <m/>
    <n v="279"/>
    <n v="2708"/>
    <s v="High"/>
  </r>
  <r>
    <s v="SF-2013-9000"/>
    <s v="Eastern Cape"/>
    <x v="33"/>
    <s v="Africa"/>
    <x v="0"/>
    <x v="940"/>
    <x v="7"/>
    <x v="2"/>
    <d v="2013-08-29T00:00:00"/>
    <n v="1"/>
    <s v="Standard Class"/>
    <x v="1"/>
    <s v="OFF-BIN-10002061"/>
    <x v="0"/>
    <x v="13"/>
    <s v="Binney &amp; Smith Sketch Pad, Blue"/>
    <n v="10"/>
    <m/>
    <n v="1203"/>
    <n v="2459"/>
    <s v="Medium"/>
  </r>
  <r>
    <s v="IN-2013-86740"/>
    <s v="Wellington"/>
    <x v="5"/>
    <s v="APAC"/>
    <x v="1"/>
    <x v="940"/>
    <x v="7"/>
    <x v="2"/>
    <d v="2013-08-28T00:00:00"/>
    <n v="1"/>
    <s v="Standard Class"/>
    <x v="1"/>
    <s v="FUR-CH-10000068"/>
    <x v="1"/>
    <x v="7"/>
    <s v="SAFCO Rocking Chair, Black"/>
    <n v="1"/>
    <m/>
    <n v="528"/>
    <n v="2118"/>
    <s v="High"/>
  </r>
  <r>
    <s v="ES-2013-2371724"/>
    <s v="North Rhine-Westphalia"/>
    <x v="39"/>
    <s v="EU"/>
    <x v="6"/>
    <x v="940"/>
    <x v="7"/>
    <x v="2"/>
    <d v="2013-08-27T00:00:00"/>
    <n v="2"/>
    <s v="Second Class"/>
    <x v="1"/>
    <s v="OFF-BI-10001384"/>
    <x v="0"/>
    <x v="16"/>
    <s v="Cardinal Binder, Economy"/>
    <n v="7"/>
    <m/>
    <n v="357"/>
    <n v="1985"/>
    <s v="Critical"/>
  </r>
  <r>
    <s v="RS-2013-4390"/>
    <s v="Moscow"/>
    <x v="47"/>
    <s v="EMEA"/>
    <x v="2"/>
    <x v="940"/>
    <x v="7"/>
    <x v="2"/>
    <d v="2013-08-28T00:00:00"/>
    <n v="1"/>
    <s v="Standard Class"/>
    <x v="0"/>
    <s v="TEC-PAN-10003688"/>
    <x v="2"/>
    <x v="4"/>
    <s v="Panasonic Printer, Wireless"/>
    <n v="1"/>
    <m/>
    <n v="666"/>
    <n v="1771"/>
    <s v="Medium"/>
  </r>
  <r>
    <s v="ES-2013-2371724"/>
    <s v="North Rhine-Westphalia"/>
    <x v="39"/>
    <s v="EU"/>
    <x v="6"/>
    <x v="940"/>
    <x v="7"/>
    <x v="2"/>
    <d v="2013-08-27T00:00:00"/>
    <n v="2"/>
    <s v="Second Class"/>
    <x v="1"/>
    <s v="FUR-FU-10001200"/>
    <x v="1"/>
    <x v="3"/>
    <s v="Tenex Photo Frame, Erganomic"/>
    <n v="2"/>
    <m/>
    <n v="198"/>
    <n v="1739"/>
    <s v="Critical"/>
  </r>
  <r>
    <s v="SF-2013-9000"/>
    <s v="Eastern Cape"/>
    <x v="33"/>
    <s v="Africa"/>
    <x v="0"/>
    <x v="940"/>
    <x v="7"/>
    <x v="2"/>
    <d v="2013-08-29T00:00:00"/>
    <n v="1"/>
    <s v="Standard Class"/>
    <x v="1"/>
    <s v="TEC-HEW-10001908"/>
    <x v="2"/>
    <x v="6"/>
    <s v="Hewlett Fax and Copier, Laser"/>
    <n v="1"/>
    <m/>
    <n v="3663"/>
    <n v="1469"/>
    <s v="Medium"/>
  </r>
  <r>
    <s v="CA-2013-150350"/>
    <s v="Washington"/>
    <x v="18"/>
    <s v="US"/>
    <x v="11"/>
    <x v="940"/>
    <x v="7"/>
    <x v="2"/>
    <d v="2013-08-31T00:00:00"/>
    <n v="1"/>
    <s v="Standard Class"/>
    <x v="0"/>
    <s v="OFF-EN-10002504"/>
    <x v="0"/>
    <x v="14"/>
    <s v="Tyvek  Top-Opening Peel &amp; Seel Envelopes, Plain White"/>
    <n v="5"/>
    <m/>
    <n v="63873"/>
    <n v="1144"/>
    <s v="Medium"/>
  </r>
  <r>
    <s v="IN-2013-86544"/>
    <s v="New South Wales"/>
    <x v="1"/>
    <s v="APAC"/>
    <x v="1"/>
    <x v="940"/>
    <x v="7"/>
    <x v="2"/>
    <d v="2013-08-28T00:00:00"/>
    <n v="1"/>
    <s v="Standard Class"/>
    <x v="2"/>
    <s v="OFF-PA-10002218"/>
    <x v="0"/>
    <x v="2"/>
    <s v="Enermax Note Cards, Multicolor"/>
    <n v="4"/>
    <m/>
    <n v="78"/>
    <n v="1086"/>
    <s v="Medium"/>
  </r>
  <r>
    <s v="IN-2013-70353"/>
    <s v="Victoria"/>
    <x v="1"/>
    <s v="APAC"/>
    <x v="1"/>
    <x v="940"/>
    <x v="7"/>
    <x v="2"/>
    <d v="2013-08-28T00:00:00"/>
    <n v="1"/>
    <s v="Standard Class"/>
    <x v="2"/>
    <s v="FUR-FU-10003918"/>
    <x v="1"/>
    <x v="3"/>
    <s v="Advantus Photo Frame, Black"/>
    <n v="3"/>
    <n v="0.01"/>
    <n v="52416"/>
    <n v="947"/>
    <s v="Medium"/>
  </r>
  <r>
    <s v="RS-2013-4390"/>
    <s v="Moscow"/>
    <x v="47"/>
    <s v="EMEA"/>
    <x v="2"/>
    <x v="940"/>
    <x v="7"/>
    <x v="2"/>
    <d v="2013-08-28T00:00:00"/>
    <n v="1"/>
    <s v="Standard Class"/>
    <x v="0"/>
    <s v="TEC-SHA-10004184"/>
    <x v="2"/>
    <x v="6"/>
    <s v="Sharp Personal Copier, High-Speed"/>
    <n v="1"/>
    <m/>
    <n v="4845"/>
    <n v="867"/>
    <s v="Medium"/>
  </r>
  <r>
    <s v="IN-2013-86740"/>
    <s v="Wellington"/>
    <x v="5"/>
    <s v="APAC"/>
    <x v="1"/>
    <x v="940"/>
    <x v="7"/>
    <x v="2"/>
    <d v="2013-08-28T00:00:00"/>
    <n v="1"/>
    <s v="Standard Class"/>
    <x v="1"/>
    <s v="FUR-FU-10004281"/>
    <x v="1"/>
    <x v="3"/>
    <s v="Eldon Light Bulb, Erganomic"/>
    <n v="4"/>
    <m/>
    <n v="39"/>
    <n v="819"/>
    <s v="High"/>
  </r>
  <r>
    <s v="IN-2013-86544"/>
    <s v="New South Wales"/>
    <x v="1"/>
    <s v="APAC"/>
    <x v="1"/>
    <x v="940"/>
    <x v="7"/>
    <x v="2"/>
    <d v="2013-08-28T00:00:00"/>
    <n v="1"/>
    <s v="Standard Class"/>
    <x v="2"/>
    <s v="TEC-AC-10001406"/>
    <x v="2"/>
    <x v="11"/>
    <s v="Enermax Memory Card, Programmable"/>
    <n v="1"/>
    <m/>
    <n v="4518"/>
    <n v="679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OFF-EN-10001711"/>
    <x v="0"/>
    <x v="14"/>
    <s v="Ames Clasp Envelope, with clear poly window"/>
    <n v="8"/>
    <m/>
    <n v="1008"/>
    <n v="675"/>
    <s v="Medium"/>
  </r>
  <r>
    <s v="RS-2013-4390"/>
    <s v="Moscow"/>
    <x v="47"/>
    <s v="EMEA"/>
    <x v="2"/>
    <x v="940"/>
    <x v="7"/>
    <x v="2"/>
    <d v="2013-08-28T00:00:00"/>
    <n v="1"/>
    <s v="Standard Class"/>
    <x v="0"/>
    <s v="OFF-ENE-10002470"/>
    <x v="0"/>
    <x v="2"/>
    <s v="Enermax Cards &amp; Envelopes, 8.5 x 11"/>
    <n v="2"/>
    <m/>
    <n v="918"/>
    <n v="632"/>
    <s v="Medium"/>
  </r>
  <r>
    <s v="ID-2013-79201"/>
    <s v="Sumatera Utara"/>
    <x v="22"/>
    <s v="APAC"/>
    <x v="5"/>
    <x v="940"/>
    <x v="7"/>
    <x v="2"/>
    <d v="2013-08-29T00:00:00"/>
    <n v="2"/>
    <s v="Second Class"/>
    <x v="0"/>
    <s v="OFF-PA-10002618"/>
    <x v="0"/>
    <x v="2"/>
    <s v="Eaton Memo Slips, Multicolor"/>
    <n v="5"/>
    <n v="0.47"/>
    <n v="-122025"/>
    <n v="553"/>
    <s v="Medium"/>
  </r>
  <r>
    <s v="IN-2013-71592"/>
    <s v="Hokkaido"/>
    <x v="19"/>
    <s v="APAC"/>
    <x v="9"/>
    <x v="940"/>
    <x v="7"/>
    <x v="2"/>
    <d v="2013-08-26T00:00:00"/>
    <n v="2"/>
    <s v="Second Class"/>
    <x v="1"/>
    <s v="OFF-AR-10001862"/>
    <x v="0"/>
    <x v="13"/>
    <s v="Boston Pens, Water Color"/>
    <n v="1"/>
    <m/>
    <n v="816"/>
    <n v="52"/>
    <s v="Critical"/>
  </r>
  <r>
    <s v="ID-2013-79201"/>
    <s v="Sumatera Utara"/>
    <x v="22"/>
    <s v="APAC"/>
    <x v="5"/>
    <x v="940"/>
    <x v="7"/>
    <x v="2"/>
    <d v="2013-08-29T00:00:00"/>
    <n v="2"/>
    <s v="Second Class"/>
    <x v="0"/>
    <s v="OFF-FA-10004659"/>
    <x v="0"/>
    <x v="15"/>
    <s v="Stockwell Thumb Tacks, 12 Pack"/>
    <n v="4"/>
    <n v="0.47"/>
    <n v="-78048"/>
    <n v="493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OFF-AR-10003384"/>
    <x v="0"/>
    <x v="13"/>
    <s v="Boston Pens, Water Color"/>
    <n v="3"/>
    <m/>
    <n v="468"/>
    <n v="451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OFF-EN-10003737"/>
    <x v="0"/>
    <x v="14"/>
    <s v="Cameo Interoffice Envelope, Set of 50"/>
    <n v="1"/>
    <m/>
    <n v="1707"/>
    <n v="402"/>
    <s v="Medium"/>
  </r>
  <r>
    <s v="IN-2013-70353"/>
    <s v="Victoria"/>
    <x v="1"/>
    <s v="APAC"/>
    <x v="1"/>
    <x v="940"/>
    <x v="7"/>
    <x v="2"/>
    <d v="2013-08-28T00:00:00"/>
    <n v="1"/>
    <s v="Standard Class"/>
    <x v="2"/>
    <s v="TEC-MA-10003632"/>
    <x v="2"/>
    <x v="4"/>
    <s v="Epson Calculator, Wireless"/>
    <n v="3"/>
    <n v="0.01"/>
    <n v="54297"/>
    <n v="395"/>
    <s v="Medium"/>
  </r>
  <r>
    <s v="US-2013-160528"/>
    <s v="Texas"/>
    <x v="18"/>
    <s v="US"/>
    <x v="6"/>
    <x v="940"/>
    <x v="7"/>
    <x v="2"/>
    <d v="2013-08-31T00:00:00"/>
    <n v="1"/>
    <s v="Standard Class"/>
    <x v="1"/>
    <s v="FUR-FU-10004973"/>
    <x v="1"/>
    <x v="3"/>
    <s v="Flat Face Poster Frame"/>
    <n v="3"/>
    <n v="0.06"/>
    <n v="-101736"/>
    <n v="36"/>
    <s v="Low"/>
  </r>
  <r>
    <s v="CA-2013-150350"/>
    <s v="Washington"/>
    <x v="18"/>
    <s v="US"/>
    <x v="11"/>
    <x v="940"/>
    <x v="7"/>
    <x v="2"/>
    <d v="2013-08-31T00:00:00"/>
    <n v="1"/>
    <s v="Standard Class"/>
    <x v="0"/>
    <s v="OFF-AP-10001492"/>
    <x v="0"/>
    <x v="5"/>
    <s v="Acco Six-Outlet Power Strip, 4' Cord Length"/>
    <n v="5"/>
    <m/>
    <n v="11206"/>
    <n v="347"/>
    <s v="Medium"/>
  </r>
  <r>
    <s v="ES-2013-3632888"/>
    <s v="England"/>
    <x v="8"/>
    <s v="EU"/>
    <x v="3"/>
    <x v="940"/>
    <x v="7"/>
    <x v="2"/>
    <d v="2013-08-30T00:00:00"/>
    <n v="1"/>
    <s v="Standard Class"/>
    <x v="2"/>
    <s v="OFF-EN-10000142"/>
    <x v="0"/>
    <x v="14"/>
    <s v="Ames Business Envelopes, Security-Tint"/>
    <n v="5"/>
    <m/>
    <n v="2475"/>
    <n v="328"/>
    <s v="Medium"/>
  </r>
  <r>
    <s v="CG-2013-1420"/>
    <s v="Kinshasa"/>
    <x v="72"/>
    <s v="Africa"/>
    <x v="0"/>
    <x v="940"/>
    <x v="7"/>
    <x v="2"/>
    <d v="2013-08-28T00:00:00"/>
    <n v="2"/>
    <s v="Second Class"/>
    <x v="0"/>
    <s v="TEC-SAN-10004885"/>
    <x v="2"/>
    <x v="11"/>
    <s v="SanDisk Flash Drive, Erganomic"/>
    <n v="1"/>
    <m/>
    <n v="72"/>
    <n v="327"/>
    <s v="Medium"/>
  </r>
  <r>
    <s v="CA-2013-1260"/>
    <s v="Ontario"/>
    <x v="4"/>
    <s v="Canada"/>
    <x v="4"/>
    <x v="940"/>
    <x v="7"/>
    <x v="2"/>
    <d v="2013-08-26T00:00:00"/>
    <n v="2"/>
    <s v="Second Class"/>
    <x v="1"/>
    <s v="TEC-BRO-10002103"/>
    <x v="2"/>
    <x v="6"/>
    <s v="Brother Ink, Color"/>
    <n v="1"/>
    <m/>
    <n v="7287"/>
    <n v="323"/>
    <s v="Medium"/>
  </r>
  <r>
    <s v="CA-2013-150350"/>
    <s v="Washington"/>
    <x v="18"/>
    <s v="US"/>
    <x v="11"/>
    <x v="940"/>
    <x v="7"/>
    <x v="2"/>
    <d v="2013-08-31T00:00:00"/>
    <n v="1"/>
    <s v="Standard Class"/>
    <x v="0"/>
    <s v="OFF-PA-10002160"/>
    <x v="0"/>
    <x v="2"/>
    <s v="Xerox 1978"/>
    <n v="6"/>
    <m/>
    <n v="169932"/>
    <n v="321"/>
    <s v="Medium"/>
  </r>
  <r>
    <s v="SF-2013-9000"/>
    <s v="Eastern Cape"/>
    <x v="33"/>
    <s v="Africa"/>
    <x v="0"/>
    <x v="940"/>
    <x v="7"/>
    <x v="2"/>
    <d v="2013-08-29T00:00:00"/>
    <n v="1"/>
    <s v="Standard Class"/>
    <x v="1"/>
    <s v="OFF-KLE-10000228"/>
    <x v="0"/>
    <x v="1"/>
    <s v="Kleencut Shears, High Speed"/>
    <n v="1"/>
    <m/>
    <n v="201"/>
    <n v="321"/>
    <s v="Medium"/>
  </r>
  <r>
    <s v="CA-2013-158001"/>
    <s v="New York"/>
    <x v="18"/>
    <s v="US"/>
    <x v="10"/>
    <x v="940"/>
    <x v="7"/>
    <x v="2"/>
    <d v="2013-08-28T00:00:00"/>
    <n v="1"/>
    <s v="Standard Class"/>
    <x v="2"/>
    <s v="OFF-AR-10001954"/>
    <x v="0"/>
    <x v="13"/>
    <s v="Newell 331"/>
    <n v="6"/>
    <m/>
    <n v="79218"/>
    <n v="293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OFF-AR-10000316"/>
    <x v="0"/>
    <x v="13"/>
    <s v="Stanley Pens, Blue"/>
    <n v="7"/>
    <m/>
    <n v="3444"/>
    <n v="286"/>
    <s v="Medium"/>
  </r>
  <r>
    <s v="IT-2013-3230655"/>
    <s v="Thuringia"/>
    <x v="39"/>
    <s v="EU"/>
    <x v="6"/>
    <x v="940"/>
    <x v="7"/>
    <x v="2"/>
    <d v="2013-08-29T00:00:00"/>
    <n v="1"/>
    <s v="Standard Class"/>
    <x v="0"/>
    <s v="OFF-SU-10003951"/>
    <x v="0"/>
    <x v="1"/>
    <s v="Elite Shears, Easy Grip"/>
    <n v="1"/>
    <m/>
    <n v="291"/>
    <n v="234"/>
    <s v="Medium"/>
  </r>
  <r>
    <s v="CA-2013-158001"/>
    <s v="New York"/>
    <x v="18"/>
    <s v="US"/>
    <x v="10"/>
    <x v="940"/>
    <x v="7"/>
    <x v="2"/>
    <d v="2013-08-28T00:00:00"/>
    <n v="1"/>
    <s v="Standard Class"/>
    <x v="2"/>
    <s v="OFF-AR-10002399"/>
    <x v="0"/>
    <x v="13"/>
    <s v="Dixon Prang Watercolor Pencils, 10-Color Set with Brush"/>
    <n v="5"/>
    <m/>
    <n v="8733"/>
    <n v="221"/>
    <s v="Medium"/>
  </r>
  <r>
    <s v="US-2013-117793"/>
    <s v="Wisconsin"/>
    <x v="18"/>
    <s v="US"/>
    <x v="6"/>
    <x v="940"/>
    <x v="7"/>
    <x v="2"/>
    <d v="2013-08-30T00:00:00"/>
    <n v="1"/>
    <s v="Standard Class"/>
    <x v="1"/>
    <s v="OFF-LA-10003537"/>
    <x v="0"/>
    <x v="12"/>
    <s v="Avery 515"/>
    <n v="3"/>
    <m/>
    <n v="176673"/>
    <n v="209"/>
    <s v="Medium"/>
  </r>
  <r>
    <s v="AG-2013-3970"/>
    <s v="Constantine"/>
    <x v="0"/>
    <s v="Africa"/>
    <x v="0"/>
    <x v="940"/>
    <x v="7"/>
    <x v="2"/>
    <d v="2013-08-28T00:00:00"/>
    <n v="1"/>
    <s v="Standard Class"/>
    <x v="0"/>
    <s v="OFF-STI-10001743"/>
    <x v="0"/>
    <x v="1"/>
    <s v="Stiletto Scissors, Easy Grip"/>
    <n v="1"/>
    <m/>
    <n v="654"/>
    <n v="166"/>
    <s v="Medium"/>
  </r>
  <r>
    <s v="US-2013-117793"/>
    <s v="Wisconsin"/>
    <x v="18"/>
    <s v="US"/>
    <x v="6"/>
    <x v="940"/>
    <x v="7"/>
    <x v="2"/>
    <d v="2013-08-30T00:00:00"/>
    <n v="1"/>
    <s v="Standard Class"/>
    <x v="1"/>
    <s v="OFF-LA-10002945"/>
    <x v="0"/>
    <x v="12"/>
    <s v="Permanent Self-Adhesive File Folder Labels for Typewriters, 1 1/8 x 3 1/2, White"/>
    <n v="4"/>
    <m/>
    <n v="11592"/>
    <n v="161"/>
    <s v="Medium"/>
  </r>
  <r>
    <s v="IN-2013-70990"/>
    <s v="Guangxi"/>
    <x v="25"/>
    <s v="APAC"/>
    <x v="9"/>
    <x v="940"/>
    <x v="7"/>
    <x v="2"/>
    <d v="2013-08-27T00:00:00"/>
    <n v="4"/>
    <s v="First Class"/>
    <x v="2"/>
    <s v="OFF-SU-10003559"/>
    <x v="0"/>
    <x v="1"/>
    <s v="Kleencut Ruler, Steel"/>
    <n v="5"/>
    <m/>
    <n v="135"/>
    <n v="158"/>
    <s v="High"/>
  </r>
  <r>
    <s v="CA-2013-150350"/>
    <s v="Washington"/>
    <x v="18"/>
    <s v="US"/>
    <x v="11"/>
    <x v="940"/>
    <x v="7"/>
    <x v="2"/>
    <d v="2013-08-31T00:00:00"/>
    <n v="1"/>
    <s v="Standard Class"/>
    <x v="0"/>
    <s v="OFF-SU-10002189"/>
    <x v="0"/>
    <x v="1"/>
    <s v="Acme Rosewood Handle Letter Opener"/>
    <n v="4"/>
    <m/>
    <n v="1588"/>
    <n v="131"/>
    <s v="Medium"/>
  </r>
  <r>
    <s v="CG-2013-1420"/>
    <s v="Kinshasa"/>
    <x v="72"/>
    <s v="Africa"/>
    <x v="0"/>
    <x v="940"/>
    <x v="7"/>
    <x v="2"/>
    <d v="2013-08-28T00:00:00"/>
    <n v="2"/>
    <s v="Second Class"/>
    <x v="0"/>
    <s v="OFF-ROG-10004393"/>
    <x v="0"/>
    <x v="0"/>
    <s v="Rogers Folders, Industrial"/>
    <n v="1"/>
    <m/>
    <n v="435"/>
    <n v="108"/>
    <s v="Medium"/>
  </r>
  <r>
    <s v="ES-2013-2371724"/>
    <s v="North Rhine-Westphalia"/>
    <x v="39"/>
    <s v="EU"/>
    <x v="6"/>
    <x v="940"/>
    <x v="7"/>
    <x v="2"/>
    <d v="2013-08-27T00:00:00"/>
    <n v="2"/>
    <s v="Second Class"/>
    <x v="1"/>
    <s v="OFF-EN-10003484"/>
    <x v="0"/>
    <x v="14"/>
    <s v="Ames Clasp Envelope, Recycled"/>
    <n v="1"/>
    <m/>
    <n v="126"/>
    <n v="103"/>
    <s v="Critical"/>
  </r>
  <r>
    <s v="RS-2013-4390"/>
    <s v="Moscow"/>
    <x v="47"/>
    <s v="EMEA"/>
    <x v="2"/>
    <x v="940"/>
    <x v="7"/>
    <x v="2"/>
    <d v="2013-08-28T00:00:00"/>
    <n v="1"/>
    <s v="Standard Class"/>
    <x v="0"/>
    <s v="TEC-CAN-10001981"/>
    <x v="2"/>
    <x v="6"/>
    <s v="Canon Ink, High-Speed"/>
    <n v="1"/>
    <m/>
    <n v="465"/>
    <n v="78"/>
    <s v="Medium"/>
  </r>
  <r>
    <s v="US-2013-117793"/>
    <s v="Wisconsin"/>
    <x v="18"/>
    <s v="US"/>
    <x v="6"/>
    <x v="940"/>
    <x v="7"/>
    <x v="2"/>
    <d v="2013-08-30T00:00:00"/>
    <n v="1"/>
    <s v="Standard Class"/>
    <x v="1"/>
    <s v="OFF-ST-10002406"/>
    <x v="0"/>
    <x v="0"/>
    <s v="Pizazz Global Quick File"/>
    <n v="1"/>
    <m/>
    <n v="41916"/>
    <n v="57"/>
    <s v="Medium"/>
  </r>
  <r>
    <s v="ID-2013-79201"/>
    <s v="Sumatera Utara"/>
    <x v="22"/>
    <s v="APAC"/>
    <x v="5"/>
    <x v="940"/>
    <x v="7"/>
    <x v="2"/>
    <d v="2013-08-29T00:00:00"/>
    <n v="2"/>
    <s v="Second Class"/>
    <x v="0"/>
    <s v="OFF-FA-10000746"/>
    <x v="0"/>
    <x v="15"/>
    <s v="Advantus Thumb Tacks, 12 Pack"/>
    <n v="1"/>
    <n v="0.47"/>
    <n v="-52194"/>
    <n v="43"/>
    <s v="Medium"/>
  </r>
  <r>
    <s v="MX-2013-118269"/>
    <s v="México"/>
    <x v="15"/>
    <s v="LATAM"/>
    <x v="3"/>
    <x v="940"/>
    <x v="7"/>
    <x v="2"/>
    <d v="2013-08-30T00:00:00"/>
    <n v="1"/>
    <s v="Standard Class"/>
    <x v="0"/>
    <s v="OFF-BI-10000124"/>
    <x v="0"/>
    <x v="16"/>
    <s v="Acco Binder Covers, Clear"/>
    <n v="1"/>
    <m/>
    <n v="382"/>
    <n v="42"/>
    <s v="Medium"/>
  </r>
  <r>
    <s v="US-2013-117793"/>
    <s v="Wisconsin"/>
    <x v="18"/>
    <s v="US"/>
    <x v="6"/>
    <x v="940"/>
    <x v="7"/>
    <x v="2"/>
    <d v="2013-08-30T00:00:00"/>
    <n v="1"/>
    <s v="Standard Class"/>
    <x v="1"/>
    <s v="TEC-AC-10003433"/>
    <x v="2"/>
    <x v="11"/>
    <s v="Maxell 4.7GB DVD+R 5/Pack"/>
    <n v="2"/>
    <m/>
    <n v="891"/>
    <n v="12"/>
    <s v="Medium"/>
  </r>
  <r>
    <s v="ES-2013-4210433"/>
    <s v="England"/>
    <x v="8"/>
    <s v="EU"/>
    <x v="3"/>
    <x v="941"/>
    <x v="7"/>
    <x v="2"/>
    <d v="2013-08-27T00:00:00"/>
    <n v="4"/>
    <s v="First Class"/>
    <x v="0"/>
    <s v="OFF-SU-10003556"/>
    <x v="0"/>
    <x v="1"/>
    <s v="Fiskars Trimmer, Easy Grip"/>
    <n v="2"/>
    <m/>
    <n v="3246"/>
    <n v="1878"/>
    <s v="High"/>
  </r>
  <r>
    <s v="ES-2013-5488008"/>
    <s v="Saxony-Anhalt"/>
    <x v="39"/>
    <s v="EU"/>
    <x v="6"/>
    <x v="941"/>
    <x v="7"/>
    <x v="2"/>
    <d v="2013-08-31T00:00:00"/>
    <n v="1"/>
    <s v="Standard Class"/>
    <x v="2"/>
    <s v="OFF-PA-10001323"/>
    <x v="0"/>
    <x v="2"/>
    <s v="Eaton Note Cards, 8.5 x 11"/>
    <n v="6"/>
    <m/>
    <n v="2844"/>
    <n v="1438"/>
    <s v="Medium"/>
  </r>
  <r>
    <s v="ES-2013-5077100"/>
    <s v="Bavaria"/>
    <x v="39"/>
    <s v="EU"/>
    <x v="6"/>
    <x v="941"/>
    <x v="7"/>
    <x v="2"/>
    <d v="2013-08-27T00:00:00"/>
    <n v="4"/>
    <s v="First Class"/>
    <x v="0"/>
    <s v="OFF-BI-10004924"/>
    <x v="0"/>
    <x v="16"/>
    <s v="Cardinal 3-Hole Punch, Economy"/>
    <n v="2"/>
    <m/>
    <n v="2592"/>
    <n v="652"/>
    <s v="High"/>
  </r>
  <r>
    <s v="ES-2013-5488008"/>
    <s v="Saxony-Anhalt"/>
    <x v="39"/>
    <s v="EU"/>
    <x v="6"/>
    <x v="941"/>
    <x v="7"/>
    <x v="2"/>
    <d v="2013-08-31T00:00:00"/>
    <n v="1"/>
    <s v="Standard Class"/>
    <x v="2"/>
    <s v="OFF-BI-10003708"/>
    <x v="0"/>
    <x v="16"/>
    <s v="Cardinal Binder, Recycled"/>
    <n v="2"/>
    <m/>
    <n v="594"/>
    <n v="248"/>
    <s v="Medium"/>
  </r>
  <r>
    <s v="TU-2013-7100"/>
    <s v="Antalya"/>
    <x v="36"/>
    <s v="EMEA"/>
    <x v="2"/>
    <x v="941"/>
    <x v="7"/>
    <x v="2"/>
    <d v="2013-09-01T00:00:00"/>
    <n v="1"/>
    <s v="Standard Class"/>
    <x v="2"/>
    <s v="OFF-SAN-10001634"/>
    <x v="0"/>
    <x v="13"/>
    <s v="Sanford Canvas, Easy-Erase"/>
    <n v="1"/>
    <n v="0.06"/>
    <n v="-23874"/>
    <n v="172"/>
    <s v="Medium"/>
  </r>
  <r>
    <s v="ES-2013-5488008"/>
    <s v="Saxony-Anhalt"/>
    <x v="39"/>
    <s v="EU"/>
    <x v="6"/>
    <x v="941"/>
    <x v="7"/>
    <x v="2"/>
    <d v="2013-08-31T00:00:00"/>
    <n v="1"/>
    <s v="Standard Class"/>
    <x v="2"/>
    <s v="OFF-BI-10001507"/>
    <x v="0"/>
    <x v="16"/>
    <s v="Wilson Jones Binder Covers, Economy"/>
    <n v="2"/>
    <m/>
    <n v="576"/>
    <n v="101"/>
    <s v="Medium"/>
  </r>
  <r>
    <s v="MX-2013-145716"/>
    <s v="Tamaulipas"/>
    <x v="15"/>
    <s v="LATAM"/>
    <x v="3"/>
    <x v="942"/>
    <x v="7"/>
    <x v="2"/>
    <d v="2013-08-27T00:00:00"/>
    <n v="4"/>
    <s v="First Class"/>
    <x v="2"/>
    <s v="TEC-PH-10002867"/>
    <x v="2"/>
    <x v="10"/>
    <s v="Cisco Smart Phone, with Caller ID"/>
    <n v="3"/>
    <m/>
    <n v="1308"/>
    <n v="20572"/>
    <s v="High"/>
  </r>
  <r>
    <s v="IN-2013-78935"/>
    <s v="Tamil Nadu"/>
    <x v="35"/>
    <s v="APAC"/>
    <x v="12"/>
    <x v="942"/>
    <x v="7"/>
    <x v="2"/>
    <d v="2013-08-30T00:00:00"/>
    <n v="1"/>
    <s v="Standard Class"/>
    <x v="2"/>
    <s v="TEC-PH-10001457"/>
    <x v="2"/>
    <x v="10"/>
    <s v="Apple Smart Phone, Full Size"/>
    <n v="3"/>
    <m/>
    <n v="21033"/>
    <n v="16195"/>
    <s v="High"/>
  </r>
  <r>
    <s v="IN-2013-27828"/>
    <s v="Fujian"/>
    <x v="25"/>
    <s v="APAC"/>
    <x v="9"/>
    <x v="942"/>
    <x v="7"/>
    <x v="2"/>
    <d v="2013-08-30T00:00:00"/>
    <n v="1"/>
    <s v="Standard Class"/>
    <x v="1"/>
    <s v="TEC-CO-10002526"/>
    <x v="2"/>
    <x v="6"/>
    <s v="Sharp Wireless Fax, Digital"/>
    <n v="4"/>
    <m/>
    <n v="5262"/>
    <n v="10794"/>
    <s v="Medium"/>
  </r>
  <r>
    <s v="IN-2013-71116"/>
    <s v="Hebei"/>
    <x v="25"/>
    <s v="APAC"/>
    <x v="9"/>
    <x v="942"/>
    <x v="7"/>
    <x v="2"/>
    <d v="2013-09-01T00:00:00"/>
    <n v="1"/>
    <s v="Standard Class"/>
    <x v="2"/>
    <s v="FUR-CH-10000432"/>
    <x v="1"/>
    <x v="7"/>
    <s v="Harbour Creations Swivel Stool, Adjustable"/>
    <n v="5"/>
    <m/>
    <n v="5475"/>
    <n v="9959"/>
    <s v="Low"/>
  </r>
  <r>
    <s v="AG-2013-7890"/>
    <s v="Alger"/>
    <x v="0"/>
    <s v="Africa"/>
    <x v="0"/>
    <x v="942"/>
    <x v="7"/>
    <x v="2"/>
    <d v="2013-08-29T00:00:00"/>
    <n v="2"/>
    <s v="Second Class"/>
    <x v="2"/>
    <s v="TEC-EPS-10004328"/>
    <x v="2"/>
    <x v="4"/>
    <s v="Epson Printer, Durable"/>
    <n v="4"/>
    <m/>
    <n v="39936"/>
    <n v="6478"/>
    <s v="Medium"/>
  </r>
  <r>
    <s v="IN-2013-27828"/>
    <s v="Fujian"/>
    <x v="25"/>
    <s v="APAC"/>
    <x v="9"/>
    <x v="942"/>
    <x v="7"/>
    <x v="2"/>
    <d v="2013-08-30T00:00:00"/>
    <n v="1"/>
    <s v="Standard Class"/>
    <x v="1"/>
    <s v="FUR-FU-10000944"/>
    <x v="1"/>
    <x v="3"/>
    <s v="Tenex Door Stop, Black"/>
    <n v="7"/>
    <m/>
    <n v="2142"/>
    <n v="2842"/>
    <s v="Medium"/>
  </r>
  <r>
    <s v="ES-2013-5106699"/>
    <s v="Aquitaine"/>
    <x v="17"/>
    <s v="EU"/>
    <x v="6"/>
    <x v="942"/>
    <x v="7"/>
    <x v="2"/>
    <d v="2013-08-31T00:00:00"/>
    <n v="1"/>
    <s v="Standard Class"/>
    <x v="0"/>
    <s v="OFF-AR-10000594"/>
    <x v="0"/>
    <x v="13"/>
    <s v="Binney &amp; Smith Highlighters, Water Color"/>
    <n v="9"/>
    <m/>
    <n v="7452"/>
    <n v="2373"/>
    <s v="High"/>
  </r>
  <r>
    <s v="IN-2013-25798"/>
    <s v="Phnom Penh"/>
    <x v="83"/>
    <s v="APAC"/>
    <x v="5"/>
    <x v="942"/>
    <x v="7"/>
    <x v="2"/>
    <d v="2013-08-30T00:00:00"/>
    <n v="2"/>
    <s v="Second Class"/>
    <x v="2"/>
    <s v="TEC-PH-10001428"/>
    <x v="2"/>
    <x v="10"/>
    <s v="Motorola Headset, VoIP"/>
    <n v="2"/>
    <m/>
    <n v="207"/>
    <n v="2032"/>
    <s v="High"/>
  </r>
  <r>
    <s v="ES-2013-5065624"/>
    <s v="England"/>
    <x v="8"/>
    <s v="EU"/>
    <x v="3"/>
    <x v="942"/>
    <x v="7"/>
    <x v="2"/>
    <d v="2013-08-30T00:00:00"/>
    <n v="1"/>
    <s v="Standard Class"/>
    <x v="0"/>
    <s v="TEC-CO-10003471"/>
    <x v="2"/>
    <x v="6"/>
    <s v="Hewlett Fax and Copier, Color"/>
    <n v="2"/>
    <m/>
    <n v="8544"/>
    <n v="1872"/>
    <s v="Medium"/>
  </r>
  <r>
    <s v="MX-2013-104150"/>
    <s v="Baja California"/>
    <x v="15"/>
    <s v="LATAM"/>
    <x v="3"/>
    <x v="942"/>
    <x v="7"/>
    <x v="2"/>
    <d v="2013-08-31T00:00:00"/>
    <n v="1"/>
    <s v="Standard Class"/>
    <x v="0"/>
    <s v="OFF-SU-10004316"/>
    <x v="0"/>
    <x v="1"/>
    <s v="Elite Shears, High Speed"/>
    <n v="8"/>
    <m/>
    <n v="496"/>
    <n v="1852"/>
    <s v="High"/>
  </r>
  <r>
    <s v="IN-2013-27828"/>
    <s v="Fujian"/>
    <x v="25"/>
    <s v="APAC"/>
    <x v="9"/>
    <x v="942"/>
    <x v="7"/>
    <x v="2"/>
    <d v="2013-08-30T00:00:00"/>
    <n v="1"/>
    <s v="Standard Class"/>
    <x v="1"/>
    <s v="TEC-AC-10002255"/>
    <x v="2"/>
    <x v="11"/>
    <s v="Memorex Keyboard, Erganomic"/>
    <n v="3"/>
    <m/>
    <n v="7875"/>
    <n v="1575"/>
    <s v="Medium"/>
  </r>
  <r>
    <s v="MX-2013-145716"/>
    <s v="Tamaulipas"/>
    <x v="15"/>
    <s v="LATAM"/>
    <x v="3"/>
    <x v="942"/>
    <x v="7"/>
    <x v="2"/>
    <d v="2013-08-27T00:00:00"/>
    <n v="4"/>
    <s v="First Class"/>
    <x v="2"/>
    <s v="OFF-FA-10001877"/>
    <x v="0"/>
    <x v="15"/>
    <s v="Accos Thumb Tacks, Bulk Pack"/>
    <n v="5"/>
    <m/>
    <n v="91"/>
    <n v="1427"/>
    <s v="High"/>
  </r>
  <r>
    <s v="MX-2013-111227"/>
    <s v="Ciego de Ávila"/>
    <x v="16"/>
    <s v="LATAM"/>
    <x v="8"/>
    <x v="942"/>
    <x v="7"/>
    <x v="2"/>
    <d v="2013-08-30T00:00:00"/>
    <n v="1"/>
    <s v="Standard Class"/>
    <x v="0"/>
    <s v="TEC-PH-10002068"/>
    <x v="2"/>
    <x v="10"/>
    <s v="Apple Office Telephone, with Caller ID"/>
    <n v="4"/>
    <m/>
    <n v="40"/>
    <n v="1214"/>
    <s v="Medium"/>
  </r>
  <r>
    <s v="IN-2013-27828"/>
    <s v="Fujian"/>
    <x v="25"/>
    <s v="APAC"/>
    <x v="9"/>
    <x v="942"/>
    <x v="7"/>
    <x v="2"/>
    <d v="2013-08-30T00:00:00"/>
    <n v="1"/>
    <s v="Standard Class"/>
    <x v="1"/>
    <s v="OFF-PA-10000026"/>
    <x v="0"/>
    <x v="2"/>
    <s v="Eaton Cards &amp; Envelopes, 8.5 x 11"/>
    <n v="4"/>
    <m/>
    <n v="354"/>
    <n v="1136"/>
    <s v="Medium"/>
  </r>
  <r>
    <s v="IN-2013-78935"/>
    <s v="Tamil Nadu"/>
    <x v="35"/>
    <s v="APAC"/>
    <x v="12"/>
    <x v="942"/>
    <x v="7"/>
    <x v="2"/>
    <d v="2013-08-30T00:00:00"/>
    <n v="1"/>
    <s v="Standard Class"/>
    <x v="2"/>
    <s v="TEC-AC-10002324"/>
    <x v="2"/>
    <x v="11"/>
    <s v="Enermax Numeric Keypad, Bluetooth"/>
    <n v="2"/>
    <m/>
    <n v="456"/>
    <n v="111"/>
    <s v="High"/>
  </r>
  <r>
    <s v="IN-2013-25798"/>
    <s v="Phnom Penh"/>
    <x v="83"/>
    <s v="APAC"/>
    <x v="5"/>
    <x v="942"/>
    <x v="7"/>
    <x v="2"/>
    <d v="2013-08-30T00:00:00"/>
    <n v="2"/>
    <s v="Second Class"/>
    <x v="2"/>
    <s v="OFF-EN-10003838"/>
    <x v="0"/>
    <x v="14"/>
    <s v="Cameo Peel and Seal, with clear poly window"/>
    <n v="2"/>
    <m/>
    <n v="1422"/>
    <n v="1073"/>
    <s v="High"/>
  </r>
  <r>
    <s v="IN-2013-25798"/>
    <s v="Phnom Penh"/>
    <x v="83"/>
    <s v="APAC"/>
    <x v="5"/>
    <x v="942"/>
    <x v="7"/>
    <x v="2"/>
    <d v="2013-08-30T00:00:00"/>
    <n v="2"/>
    <s v="Second Class"/>
    <x v="2"/>
    <s v="OFF-BI-10004589"/>
    <x v="0"/>
    <x v="16"/>
    <s v="Avery Binding Machine, Economy"/>
    <n v="2"/>
    <m/>
    <n v="1362"/>
    <n v="871"/>
    <s v="High"/>
  </r>
  <r>
    <s v="TU-2013-30"/>
    <s v="Istanbul"/>
    <x v="36"/>
    <s v="EMEA"/>
    <x v="2"/>
    <x v="942"/>
    <x v="7"/>
    <x v="2"/>
    <d v="2013-08-27T00:00:00"/>
    <n v="4"/>
    <s v="First Class"/>
    <x v="2"/>
    <s v="OFF-CAR-10004661"/>
    <x v="0"/>
    <x v="16"/>
    <s v="Cardinal Binding Machine, Recycled"/>
    <n v="2"/>
    <n v="0.06"/>
    <n v="-39156"/>
    <n v="766"/>
    <s v="High"/>
  </r>
  <r>
    <s v="BN-2013-9770"/>
    <s v="Atlantique"/>
    <x v="60"/>
    <s v="Africa"/>
    <x v="0"/>
    <x v="942"/>
    <x v="7"/>
    <x v="2"/>
    <d v="2013-08-30T00:00:00"/>
    <n v="2"/>
    <s v="Second Class"/>
    <x v="2"/>
    <s v="OFF-JIF-10002454"/>
    <x v="0"/>
    <x v="14"/>
    <s v="Jiffy Manila Envelope, Recycled"/>
    <n v="2"/>
    <m/>
    <n v="1536"/>
    <n v="688"/>
    <s v="High"/>
  </r>
  <r>
    <s v="MX-2013-148712"/>
    <s v="Baja California"/>
    <x v="15"/>
    <s v="LATAM"/>
    <x v="3"/>
    <x v="942"/>
    <x v="7"/>
    <x v="2"/>
    <d v="2013-08-30T00:00:00"/>
    <n v="1"/>
    <s v="Standard Class"/>
    <x v="0"/>
    <s v="FUR-CH-10002088"/>
    <x v="1"/>
    <x v="7"/>
    <s v="Novimex Steel Folding Chair, Set of Two"/>
    <n v="2"/>
    <n v="0.02"/>
    <n v="4472"/>
    <n v="653"/>
    <s v="High"/>
  </r>
  <r>
    <s v="SY-2013-4970"/>
    <s v="Hims"/>
    <x v="109"/>
    <s v="EMEA"/>
    <x v="2"/>
    <x v="942"/>
    <x v="7"/>
    <x v="2"/>
    <d v="2013-08-30T00:00:00"/>
    <n v="1"/>
    <s v="Standard Class"/>
    <x v="1"/>
    <s v="OFF-KIT-10000964"/>
    <x v="0"/>
    <x v="5"/>
    <s v="KitchenAid Coffee Grinder, White"/>
    <n v="2"/>
    <m/>
    <n v="48"/>
    <n v="575"/>
    <s v="Medium"/>
  </r>
  <r>
    <s v="US-2013-128909"/>
    <s v="Buenos Aires"/>
    <x v="85"/>
    <s v="LATAM"/>
    <x v="7"/>
    <x v="942"/>
    <x v="7"/>
    <x v="2"/>
    <d v="2013-08-28T00:00:00"/>
    <n v="4"/>
    <s v="First Class"/>
    <x v="2"/>
    <s v="TEC-AC-10002458"/>
    <x v="2"/>
    <x v="11"/>
    <s v="Logitech Mouse, Bluetooth"/>
    <n v="3"/>
    <n v="0.04"/>
    <n v="-15264"/>
    <n v="505"/>
    <s v="High"/>
  </r>
  <r>
    <s v="SY-2013-4970"/>
    <s v="Hims"/>
    <x v="109"/>
    <s v="EMEA"/>
    <x v="2"/>
    <x v="942"/>
    <x v="7"/>
    <x v="2"/>
    <d v="2013-08-30T00:00:00"/>
    <n v="1"/>
    <s v="Standard Class"/>
    <x v="1"/>
    <s v="OFF-ROG-10004393"/>
    <x v="0"/>
    <x v="0"/>
    <s v="Rogers Folders, Industrial"/>
    <n v="4"/>
    <n v="0.04"/>
    <n v="-32472"/>
    <n v="341"/>
    <s v="Medium"/>
  </r>
  <r>
    <s v="ES-2013-5106699"/>
    <s v="Aquitaine"/>
    <x v="17"/>
    <s v="EU"/>
    <x v="6"/>
    <x v="942"/>
    <x v="7"/>
    <x v="2"/>
    <d v="2013-08-31T00:00:00"/>
    <n v="1"/>
    <s v="Standard Class"/>
    <x v="0"/>
    <s v="OFF-BI-10002570"/>
    <x v="0"/>
    <x v="16"/>
    <s v="Acco Binder Covers, Clear"/>
    <n v="1"/>
    <m/>
    <n v="549"/>
    <n v="206"/>
    <s v="High"/>
  </r>
  <r>
    <s v="BN-2013-9770"/>
    <s v="Atlantique"/>
    <x v="60"/>
    <s v="Africa"/>
    <x v="0"/>
    <x v="942"/>
    <x v="7"/>
    <x v="2"/>
    <d v="2013-08-30T00:00:00"/>
    <n v="2"/>
    <s v="Second Class"/>
    <x v="2"/>
    <s v="OFF-ACC-10000497"/>
    <x v="0"/>
    <x v="15"/>
    <s v="Accos Rubber Bands, Assorted Sizes"/>
    <n v="1"/>
    <m/>
    <n v="324"/>
    <n v="196"/>
    <s v="High"/>
  </r>
  <r>
    <s v="UG-2013-540"/>
    <s v="Kampala"/>
    <x v="67"/>
    <s v="Africa"/>
    <x v="0"/>
    <x v="942"/>
    <x v="7"/>
    <x v="2"/>
    <d v="2013-08-29T00:00:00"/>
    <n v="4"/>
    <s v="First Class"/>
    <x v="0"/>
    <s v="OFF-IBI-10002805"/>
    <x v="0"/>
    <x v="16"/>
    <s v="Ibico 3-Hole Punch, Economy"/>
    <n v="1"/>
    <n v="7.0000000000000007E-2"/>
    <n v="-6105"/>
    <n v="98"/>
    <s v="Medium"/>
  </r>
  <r>
    <s v="BN-2013-9770"/>
    <s v="Atlantique"/>
    <x v="60"/>
    <s v="Africa"/>
    <x v="0"/>
    <x v="942"/>
    <x v="7"/>
    <x v="2"/>
    <d v="2013-08-30T00:00:00"/>
    <n v="2"/>
    <s v="Second Class"/>
    <x v="2"/>
    <s v="OFF-HAR-10002083"/>
    <x v="0"/>
    <x v="12"/>
    <s v="Harbour Creations Round Labels, 5000 Label Set"/>
    <n v="1"/>
    <m/>
    <n v="276"/>
    <n v="14"/>
    <s v="High"/>
  </r>
  <r>
    <s v="CA-2013-128594"/>
    <s v="California"/>
    <x v="18"/>
    <s v="US"/>
    <x v="11"/>
    <x v="943"/>
    <x v="7"/>
    <x v="2"/>
    <d v="2013-08-30T00:00:00"/>
    <n v="4"/>
    <s v="First Class"/>
    <x v="2"/>
    <s v="FUR-CH-10001215"/>
    <x v="1"/>
    <x v="7"/>
    <s v="Global Troy Executive Leather Low-Back Tilter"/>
    <n v="4"/>
    <n v="0.02"/>
    <n v="100196"/>
    <n v="4896"/>
    <s v="Critical"/>
  </r>
  <r>
    <s v="ID-2013-35640"/>
    <s v="Queensland"/>
    <x v="1"/>
    <s v="APAC"/>
    <x v="1"/>
    <x v="943"/>
    <x v="7"/>
    <x v="2"/>
    <d v="2013-08-29T00:00:00"/>
    <n v="2"/>
    <s v="Second Class"/>
    <x v="1"/>
    <s v="FUR-BO-10000288"/>
    <x v="1"/>
    <x v="9"/>
    <s v="Safco Classic Bookcase, Traditional"/>
    <n v="7"/>
    <n v="0.01"/>
    <n v="-214725"/>
    <n v="47534"/>
    <s v="High"/>
  </r>
  <r>
    <s v="EG-2013-2110"/>
    <s v="Al Gharbiyah"/>
    <x v="31"/>
    <s v="Africa"/>
    <x v="0"/>
    <x v="943"/>
    <x v="7"/>
    <x v="2"/>
    <d v="2013-08-31T00:00:00"/>
    <n v="1"/>
    <s v="Standard Class"/>
    <x v="2"/>
    <s v="FUR-HON-10003533"/>
    <x v="1"/>
    <x v="7"/>
    <s v="Hon Executive Leather Armchair, Adjustable"/>
    <n v="4"/>
    <m/>
    <n v="49632"/>
    <n v="12159"/>
    <s v="High"/>
  </r>
  <r>
    <s v="IN-2013-37537"/>
    <s v="Yunnan"/>
    <x v="25"/>
    <s v="APAC"/>
    <x v="9"/>
    <x v="943"/>
    <x v="7"/>
    <x v="2"/>
    <d v="2013-09-01T00:00:00"/>
    <n v="1"/>
    <s v="Standard Class"/>
    <x v="1"/>
    <s v="OFF-AP-10003497"/>
    <x v="0"/>
    <x v="5"/>
    <s v="KitchenAid Microwave, Red"/>
    <n v="4"/>
    <m/>
    <n v="4344"/>
    <n v="10627"/>
    <s v="Medium"/>
  </r>
  <r>
    <s v="CA-2013-152289"/>
    <s v="Texas"/>
    <x v="18"/>
    <s v="US"/>
    <x v="6"/>
    <x v="943"/>
    <x v="7"/>
    <x v="2"/>
    <d v="2013-08-29T00:00:00"/>
    <n v="4"/>
    <s v="First Class"/>
    <x v="2"/>
    <s v="FUR-CH-10002126"/>
    <x v="1"/>
    <x v="7"/>
    <s v="Hon Deluxe Fabric Upholstered Stacking Chairs"/>
    <n v="6"/>
    <n v="0.03"/>
    <n v="-292776"/>
    <n v="10457"/>
    <s v="Medium"/>
  </r>
  <r>
    <s v="IN-2013-37537"/>
    <s v="Yunnan"/>
    <x v="25"/>
    <s v="APAC"/>
    <x v="9"/>
    <x v="943"/>
    <x v="7"/>
    <x v="2"/>
    <d v="2013-09-01T00:00:00"/>
    <n v="1"/>
    <s v="Standard Class"/>
    <x v="1"/>
    <s v="TEC-MA-10002711"/>
    <x v="2"/>
    <x v="4"/>
    <s v="Epson Card Printer, Durable"/>
    <n v="5"/>
    <m/>
    <n v="13605"/>
    <n v="9452"/>
    <s v="Medium"/>
  </r>
  <r>
    <s v="MX-2013-167913"/>
    <s v="Durango"/>
    <x v="15"/>
    <s v="LATAM"/>
    <x v="3"/>
    <x v="943"/>
    <x v="7"/>
    <x v="2"/>
    <d v="2013-08-28T00:00:00"/>
    <n v="4"/>
    <s v="First Class"/>
    <x v="2"/>
    <s v="OFF-AP-10000639"/>
    <x v="0"/>
    <x v="5"/>
    <s v="Breville Microwave, Red"/>
    <n v="6"/>
    <m/>
    <n v="2292"/>
    <n v="9299"/>
    <s v="High"/>
  </r>
  <r>
    <s v="RS-2013-8100"/>
    <s v="Dagestan"/>
    <x v="47"/>
    <s v="EMEA"/>
    <x v="2"/>
    <x v="943"/>
    <x v="7"/>
    <x v="2"/>
    <d v="2013-09-01T00:00:00"/>
    <n v="1"/>
    <s v="Standard Class"/>
    <x v="0"/>
    <s v="TEC-SAM-10000779"/>
    <x v="2"/>
    <x v="10"/>
    <s v="Samsung Signal Booster, Cordless"/>
    <n v="6"/>
    <m/>
    <n v="3429"/>
    <n v="7697"/>
    <s v="Medium"/>
  </r>
  <r>
    <s v="ES-2013-3916740"/>
    <s v="Bavaria"/>
    <x v="39"/>
    <s v="EU"/>
    <x v="6"/>
    <x v="943"/>
    <x v="7"/>
    <x v="2"/>
    <d v="2013-09-02T00:00:00"/>
    <n v="1"/>
    <s v="Standard Class"/>
    <x v="1"/>
    <s v="FUR-TA-10004722"/>
    <x v="1"/>
    <x v="8"/>
    <s v="Barricks Computer Table, Adjustable Height"/>
    <n v="5"/>
    <n v="0.35"/>
    <n v="-5468175"/>
    <n v="7533"/>
    <s v="Medium"/>
  </r>
  <r>
    <s v="ES-2013-5573165"/>
    <s v="England"/>
    <x v="8"/>
    <s v="EU"/>
    <x v="3"/>
    <x v="943"/>
    <x v="7"/>
    <x v="2"/>
    <d v="2013-08-29T00:00:00"/>
    <n v="4"/>
    <s v="First Class"/>
    <x v="0"/>
    <s v="OFF-ST-10002900"/>
    <x v="0"/>
    <x v="0"/>
    <s v="Smead Lockers, Wire Frame"/>
    <n v="2"/>
    <m/>
    <n v="3552"/>
    <n v="5796"/>
    <s v="Medium"/>
  </r>
  <r>
    <s v="TZ-2013-6960"/>
    <s v="Dar Es Salaam"/>
    <x v="13"/>
    <s v="Africa"/>
    <x v="0"/>
    <x v="943"/>
    <x v="7"/>
    <x v="2"/>
    <d v="2013-08-29T00:00:00"/>
    <n v="2"/>
    <s v="Second Class"/>
    <x v="1"/>
    <s v="OFF-TEN-10002835"/>
    <x v="0"/>
    <x v="0"/>
    <s v="Tenex Lockers, Industrial"/>
    <n v="2"/>
    <n v="0.01"/>
    <n v="73614"/>
    <n v="4785"/>
    <s v="High"/>
  </r>
  <r>
    <s v="CA-2013-114601"/>
    <s v="Michigan"/>
    <x v="18"/>
    <s v="US"/>
    <x v="6"/>
    <x v="943"/>
    <x v="7"/>
    <x v="2"/>
    <d v="2013-09-03T00:00:00"/>
    <n v="1"/>
    <s v="Standard Class"/>
    <x v="0"/>
    <s v="FUR-TA-10004147"/>
    <x v="1"/>
    <x v="8"/>
    <s v="Hon 4060 Series Tables"/>
    <n v="4"/>
    <m/>
    <n v="985248"/>
    <n v="4032"/>
    <s v="Medium"/>
  </r>
  <r>
    <s v="ES-2013-4434786"/>
    <s v="Lombardy"/>
    <x v="38"/>
    <s v="EU"/>
    <x v="7"/>
    <x v="943"/>
    <x v="7"/>
    <x v="2"/>
    <d v="2013-08-30T00:00:00"/>
    <n v="2"/>
    <s v="Second Class"/>
    <x v="1"/>
    <s v="OFF-AR-10000785"/>
    <x v="0"/>
    <x v="13"/>
    <s v="BIC Sketch Pad, Water Color"/>
    <n v="3"/>
    <m/>
    <n v="2331"/>
    <n v="3847"/>
    <s v="Critical"/>
  </r>
  <r>
    <s v="ES-2013-1668222"/>
    <s v="North Rhine-Westphalia"/>
    <x v="39"/>
    <s v="EU"/>
    <x v="6"/>
    <x v="943"/>
    <x v="7"/>
    <x v="2"/>
    <d v="2013-09-02T00:00:00"/>
    <n v="1"/>
    <s v="Standard Class"/>
    <x v="2"/>
    <s v="FUR-FU-10004516"/>
    <x v="1"/>
    <x v="3"/>
    <s v="Deflect-O Frame, Black"/>
    <n v="3"/>
    <m/>
    <n v="14517"/>
    <n v="3373"/>
    <s v="Low"/>
  </r>
  <r>
    <s v="ES-2013-4420927"/>
    <s v="Oslo"/>
    <x v="57"/>
    <s v="EU"/>
    <x v="3"/>
    <x v="943"/>
    <x v="7"/>
    <x v="2"/>
    <d v="2013-09-02T00:00:00"/>
    <n v="1"/>
    <s v="Standard Class"/>
    <x v="2"/>
    <s v="TEC-CO-10000405"/>
    <x v="2"/>
    <x v="6"/>
    <s v="Canon Fax Machine, Digital"/>
    <n v="2"/>
    <m/>
    <n v="14628"/>
    <n v="298"/>
    <s v="Medium"/>
  </r>
  <r>
    <s v="IN-2013-41639"/>
    <s v="New South Wales"/>
    <x v="1"/>
    <s v="APAC"/>
    <x v="1"/>
    <x v="943"/>
    <x v="7"/>
    <x v="2"/>
    <d v="2013-08-31T00:00:00"/>
    <n v="2"/>
    <s v="Second Class"/>
    <x v="2"/>
    <s v="TEC-AC-10003776"/>
    <x v="2"/>
    <x v="11"/>
    <s v="Belkin Flash Drive, Programmable"/>
    <n v="6"/>
    <n v="0.01"/>
    <n v="18216"/>
    <n v="2766"/>
    <s v="High"/>
  </r>
  <r>
    <s v="EG-2013-2110"/>
    <s v="Al Gharbiyah"/>
    <x v="31"/>
    <s v="Africa"/>
    <x v="0"/>
    <x v="943"/>
    <x v="7"/>
    <x v="2"/>
    <d v="2013-08-31T00:00:00"/>
    <n v="1"/>
    <s v="Standard Class"/>
    <x v="2"/>
    <s v="OFF-SME-10003752"/>
    <x v="0"/>
    <x v="0"/>
    <s v="Smead File Cart, Single Width"/>
    <n v="2"/>
    <m/>
    <n v="252"/>
    <n v="2675"/>
    <s v="High"/>
  </r>
  <r>
    <s v="IN-2013-37537"/>
    <s v="Yunnan"/>
    <x v="25"/>
    <s v="APAC"/>
    <x v="9"/>
    <x v="943"/>
    <x v="7"/>
    <x v="2"/>
    <d v="2013-09-01T00:00:00"/>
    <n v="1"/>
    <s v="Standard Class"/>
    <x v="1"/>
    <s v="OFF-AP-10000904"/>
    <x v="0"/>
    <x v="5"/>
    <s v="Cuisinart Coffee Grinder, Silver"/>
    <n v="6"/>
    <m/>
    <n v="5184"/>
    <n v="2466"/>
    <s v="Medium"/>
  </r>
  <r>
    <s v="CA-2013-163174"/>
    <s v="Georgia"/>
    <x v="18"/>
    <s v="US"/>
    <x v="7"/>
    <x v="943"/>
    <x v="7"/>
    <x v="2"/>
    <d v="2013-08-31T00:00:00"/>
    <n v="1"/>
    <s v="Standard Class"/>
    <x v="0"/>
    <s v="FUR-FU-10000308"/>
    <x v="1"/>
    <x v="3"/>
    <s v="Deflect-o Glass Clear Studded Chair Mats"/>
    <n v="3"/>
    <m/>
    <n v="410388"/>
    <n v="2384"/>
    <s v="High"/>
  </r>
  <r>
    <s v="MX-2013-164630"/>
    <s v="Guatemala"/>
    <x v="10"/>
    <s v="LATAM"/>
    <x v="6"/>
    <x v="943"/>
    <x v="7"/>
    <x v="2"/>
    <d v="2013-08-30T00:00:00"/>
    <n v="4"/>
    <s v="First Class"/>
    <x v="1"/>
    <s v="FUR-FU-10003384"/>
    <x v="1"/>
    <x v="3"/>
    <s v="Advantus Photo Frame, Duo Pack"/>
    <n v="4"/>
    <m/>
    <n v="6784"/>
    <n v="2189"/>
    <s v="Medium"/>
  </r>
  <r>
    <s v="ES-2013-1668222"/>
    <s v="North Rhine-Westphalia"/>
    <x v="39"/>
    <s v="EU"/>
    <x v="6"/>
    <x v="943"/>
    <x v="7"/>
    <x v="2"/>
    <d v="2013-09-02T00:00:00"/>
    <n v="1"/>
    <s v="Standard Class"/>
    <x v="2"/>
    <s v="TEC-PH-10003325"/>
    <x v="2"/>
    <x v="10"/>
    <s v="Samsung Speaker Phone, with Caller ID"/>
    <n v="1"/>
    <m/>
    <n v="738"/>
    <n v="2158"/>
    <s v="Low"/>
  </r>
  <r>
    <s v="CA-2013-114601"/>
    <s v="Michigan"/>
    <x v="18"/>
    <s v="US"/>
    <x v="6"/>
    <x v="943"/>
    <x v="7"/>
    <x v="2"/>
    <d v="2013-09-03T00:00:00"/>
    <n v="1"/>
    <s v="Standard Class"/>
    <x v="0"/>
    <s v="TEC-AC-10003911"/>
    <x v="2"/>
    <x v="11"/>
    <s v="NETGEAR AC1750 Dual Band Gigabit Smart WiFi Router"/>
    <n v="3"/>
    <m/>
    <n v="1631898"/>
    <n v="2091"/>
    <s v="Medium"/>
  </r>
  <r>
    <s v="ID-2013-53007"/>
    <s v="Aceh"/>
    <x v="22"/>
    <s v="APAC"/>
    <x v="5"/>
    <x v="943"/>
    <x v="7"/>
    <x v="2"/>
    <d v="2013-08-29T00:00:00"/>
    <n v="4"/>
    <s v="First Class"/>
    <x v="0"/>
    <s v="TEC-PH-10003481"/>
    <x v="2"/>
    <x v="10"/>
    <s v="Apple Office Telephone, Full Size"/>
    <n v="2"/>
    <n v="0.17"/>
    <n v="-13338"/>
    <n v="2072"/>
    <s v="Medium"/>
  </r>
  <r>
    <s v="US-2013-102141"/>
    <s v="New York"/>
    <x v="18"/>
    <s v="US"/>
    <x v="10"/>
    <x v="943"/>
    <x v="7"/>
    <x v="2"/>
    <d v="2013-09-01T00:00:00"/>
    <n v="1"/>
    <s v="Standard Class"/>
    <x v="2"/>
    <s v="OFF-BI-10001510"/>
    <x v="0"/>
    <x v="16"/>
    <s v="Deluxe Heavy-Duty Vinyl Round Ring Binder"/>
    <n v="8"/>
    <n v="0.02"/>
    <n v="4584"/>
    <n v="1971"/>
    <s v="High"/>
  </r>
  <r>
    <s v="IS-2013-5740"/>
    <s v="Jerusalem"/>
    <x v="81"/>
    <s v="EMEA"/>
    <x v="2"/>
    <x v="943"/>
    <x v="7"/>
    <x v="2"/>
    <d v="2013-09-01T00:00:00"/>
    <n v="1"/>
    <s v="Standard Class"/>
    <x v="2"/>
    <s v="OFF-FEL-10001796"/>
    <x v="0"/>
    <x v="0"/>
    <s v="Fellowes Trays, Single Width"/>
    <n v="2"/>
    <m/>
    <n v="5742"/>
    <n v="1791"/>
    <s v="High"/>
  </r>
  <r>
    <s v="CA-2013-114601"/>
    <s v="Michigan"/>
    <x v="18"/>
    <s v="US"/>
    <x v="6"/>
    <x v="943"/>
    <x v="7"/>
    <x v="2"/>
    <d v="2013-09-03T00:00:00"/>
    <n v="1"/>
    <s v="Standard Class"/>
    <x v="0"/>
    <s v="TEC-PH-10002170"/>
    <x v="2"/>
    <x v="10"/>
    <s v="ClearSounds CSC500 Amplified Spirit Phone Corded phone"/>
    <n v="3"/>
    <m/>
    <n v="587916"/>
    <n v="1737"/>
    <s v="Medium"/>
  </r>
  <r>
    <s v="EG-2013-2110"/>
    <s v="Al Gharbiyah"/>
    <x v="31"/>
    <s v="Africa"/>
    <x v="0"/>
    <x v="943"/>
    <x v="7"/>
    <x v="2"/>
    <d v="2013-08-31T00:00:00"/>
    <n v="1"/>
    <s v="Standard Class"/>
    <x v="2"/>
    <s v="FUR-NOV-10002791"/>
    <x v="1"/>
    <x v="7"/>
    <s v="Novimex Swivel Stool, Set of Two"/>
    <n v="1"/>
    <m/>
    <n v="6333"/>
    <n v="1653"/>
    <s v="High"/>
  </r>
  <r>
    <s v="MA-2013-1960"/>
    <s v="Analamanga"/>
    <x v="53"/>
    <s v="Africa"/>
    <x v="0"/>
    <x v="943"/>
    <x v="7"/>
    <x v="2"/>
    <d v="2013-09-02T00:00:00"/>
    <n v="1"/>
    <s v="Standard Class"/>
    <x v="1"/>
    <s v="TEC-BEL-10003875"/>
    <x v="2"/>
    <x v="11"/>
    <s v="Belkin Memory Card, Programmable"/>
    <n v="2"/>
    <m/>
    <n v="6978"/>
    <n v="1595"/>
    <s v="Medium"/>
  </r>
  <r>
    <s v="MX-2013-102260"/>
    <s v="Managua"/>
    <x v="40"/>
    <s v="LATAM"/>
    <x v="6"/>
    <x v="943"/>
    <x v="7"/>
    <x v="2"/>
    <d v="2013-08-29T00:00:00"/>
    <n v="2"/>
    <s v="Second Class"/>
    <x v="2"/>
    <s v="FUR-CH-10003109"/>
    <x v="1"/>
    <x v="7"/>
    <s v="Office Star Rocking Chair, Set of Two"/>
    <n v="2"/>
    <m/>
    <n v="4388"/>
    <n v="1557"/>
    <s v="High"/>
  </r>
  <r>
    <s v="CA-2013-152289"/>
    <s v="Texas"/>
    <x v="18"/>
    <s v="US"/>
    <x v="6"/>
    <x v="943"/>
    <x v="7"/>
    <x v="2"/>
    <d v="2013-08-29T00:00:00"/>
    <n v="4"/>
    <s v="First Class"/>
    <x v="2"/>
    <s v="TEC-AC-10004571"/>
    <x v="2"/>
    <x v="11"/>
    <s v="Logitech G700s Rechargeable Gaming Mouse"/>
    <n v="2"/>
    <n v="0.02"/>
    <n v="439956"/>
    <n v="1527"/>
    <s v="Medium"/>
  </r>
  <r>
    <s v="ES-2013-3286671"/>
    <s v="East Flanders"/>
    <x v="49"/>
    <s v="EU"/>
    <x v="6"/>
    <x v="943"/>
    <x v="7"/>
    <x v="2"/>
    <d v="2013-09-01T00:00:00"/>
    <n v="1"/>
    <s v="Standard Class"/>
    <x v="2"/>
    <s v="OFF-EN-10004759"/>
    <x v="0"/>
    <x v="14"/>
    <s v="Cameo Interoffice Envelope, Recycled"/>
    <n v="3"/>
    <m/>
    <n v="5823"/>
    <n v="1481"/>
    <s v="Medium"/>
  </r>
  <r>
    <s v="US-2013-127425"/>
    <s v="New York"/>
    <x v="18"/>
    <s v="US"/>
    <x v="10"/>
    <x v="943"/>
    <x v="7"/>
    <x v="2"/>
    <d v="2013-09-01T00:00:00"/>
    <n v="1"/>
    <s v="Standard Class"/>
    <x v="2"/>
    <s v="TEC-AC-10002800"/>
    <x v="2"/>
    <x v="11"/>
    <s v="Plantronics Audio 478 Stereo USB Headset"/>
    <n v="5"/>
    <m/>
    <n v="874825"/>
    <n v="1395"/>
    <s v="Medium"/>
  </r>
  <r>
    <s v="IS-2013-5740"/>
    <s v="Jerusalem"/>
    <x v="81"/>
    <s v="EMEA"/>
    <x v="2"/>
    <x v="943"/>
    <x v="7"/>
    <x v="2"/>
    <d v="2013-09-01T00:00:00"/>
    <n v="1"/>
    <s v="Standard Class"/>
    <x v="2"/>
    <s v="OFF-CAR-10002375"/>
    <x v="0"/>
    <x v="16"/>
    <s v="Cardinal Binder Covers, Durable"/>
    <n v="8"/>
    <m/>
    <n v="3456"/>
    <n v="1072"/>
    <s v="High"/>
  </r>
  <r>
    <s v="MX-2013-164630"/>
    <s v="Guatemala"/>
    <x v="10"/>
    <s v="LATAM"/>
    <x v="6"/>
    <x v="943"/>
    <x v="7"/>
    <x v="2"/>
    <d v="2013-08-30T00:00:00"/>
    <n v="4"/>
    <s v="First Class"/>
    <x v="1"/>
    <s v="TEC-PH-10002892"/>
    <x v="2"/>
    <x v="10"/>
    <s v="Nokia Speaker Phone, Cordless"/>
    <n v="3"/>
    <m/>
    <n v="7308"/>
    <n v="1042"/>
    <s v="Medium"/>
  </r>
  <r>
    <s v="TZ-2013-6960"/>
    <s v="Dar Es Salaam"/>
    <x v="13"/>
    <s v="Africa"/>
    <x v="0"/>
    <x v="943"/>
    <x v="7"/>
    <x v="2"/>
    <d v="2013-08-29T00:00:00"/>
    <n v="2"/>
    <s v="Second Class"/>
    <x v="1"/>
    <s v="OFF-SME-10002823"/>
    <x v="0"/>
    <x v="0"/>
    <s v="Smead Trays, Blue"/>
    <n v="2"/>
    <n v="0.01"/>
    <n v="2904"/>
    <n v="1027"/>
    <s v="High"/>
  </r>
  <r>
    <s v="MX-2013-167913"/>
    <s v="Durango"/>
    <x v="15"/>
    <s v="LATAM"/>
    <x v="3"/>
    <x v="943"/>
    <x v="7"/>
    <x v="2"/>
    <d v="2013-08-28T00:00:00"/>
    <n v="4"/>
    <s v="First Class"/>
    <x v="2"/>
    <s v="TEC-AC-10001491"/>
    <x v="2"/>
    <x v="11"/>
    <s v="Enermax Flash Drive, Bluetooth"/>
    <n v="2"/>
    <m/>
    <n v="164"/>
    <n v="987"/>
    <s v="High"/>
  </r>
  <r>
    <s v="IN-2013-37537"/>
    <s v="Yunnan"/>
    <x v="25"/>
    <s v="APAC"/>
    <x v="9"/>
    <x v="943"/>
    <x v="7"/>
    <x v="2"/>
    <d v="2013-09-01T00:00:00"/>
    <n v="1"/>
    <s v="Standard Class"/>
    <x v="1"/>
    <s v="FUR-CH-10000110"/>
    <x v="1"/>
    <x v="7"/>
    <s v="Hon Bag Chairs, Red"/>
    <n v="4"/>
    <m/>
    <n v="7764"/>
    <n v="936"/>
    <s v="Medium"/>
  </r>
  <r>
    <s v="ES-2013-4434786"/>
    <s v="Lombardy"/>
    <x v="38"/>
    <s v="EU"/>
    <x v="7"/>
    <x v="943"/>
    <x v="7"/>
    <x v="2"/>
    <d v="2013-08-30T00:00:00"/>
    <n v="2"/>
    <s v="Second Class"/>
    <x v="1"/>
    <s v="OFF-ST-10004317"/>
    <x v="0"/>
    <x v="0"/>
    <s v="Smead Folders, Blue"/>
    <n v="3"/>
    <n v="0.04"/>
    <n v="-14778"/>
    <n v="823"/>
    <s v="Critical"/>
  </r>
  <r>
    <s v="CA-2013-105585"/>
    <s v="California"/>
    <x v="18"/>
    <s v="US"/>
    <x v="11"/>
    <x v="943"/>
    <x v="7"/>
    <x v="2"/>
    <d v="2013-08-28T00:00:00"/>
    <n v="4"/>
    <s v="First Class"/>
    <x v="0"/>
    <s v="OFF-PA-10003625"/>
    <x v="0"/>
    <x v="2"/>
    <s v="Xerox 1979"/>
    <n v="5"/>
    <m/>
    <n v="69705"/>
    <n v="743"/>
    <s v="High"/>
  </r>
  <r>
    <s v="IN-2013-41639"/>
    <s v="New South Wales"/>
    <x v="1"/>
    <s v="APAC"/>
    <x v="1"/>
    <x v="943"/>
    <x v="7"/>
    <x v="2"/>
    <d v="2013-08-31T00:00:00"/>
    <n v="2"/>
    <s v="Second Class"/>
    <x v="2"/>
    <s v="OFF-LA-10002139"/>
    <x v="0"/>
    <x v="12"/>
    <s v="Novimex Color Coded Labels, Alphabetical"/>
    <n v="5"/>
    <n v="0.01"/>
    <n v="483"/>
    <n v="734"/>
    <s v="High"/>
  </r>
  <r>
    <s v="IT-2013-3708372"/>
    <s v="Stockholm"/>
    <x v="3"/>
    <s v="EU"/>
    <x v="3"/>
    <x v="943"/>
    <x v="7"/>
    <x v="2"/>
    <d v="2013-08-31T00:00:00"/>
    <n v="1"/>
    <s v="Standard Class"/>
    <x v="1"/>
    <s v="OFF-SU-10002419"/>
    <x v="0"/>
    <x v="1"/>
    <s v="Fiskars Letter Opener, Easy Grip"/>
    <n v="6"/>
    <n v="0.05"/>
    <n v="-6741"/>
    <n v="65"/>
    <s v="Medium"/>
  </r>
  <r>
    <s v="ES-2013-3286671"/>
    <s v="East Flanders"/>
    <x v="49"/>
    <s v="EU"/>
    <x v="6"/>
    <x v="943"/>
    <x v="7"/>
    <x v="2"/>
    <d v="2013-09-01T00:00:00"/>
    <n v="1"/>
    <s v="Standard Class"/>
    <x v="2"/>
    <s v="OFF-LA-10000379"/>
    <x v="0"/>
    <x v="12"/>
    <s v="Harbour Creations Legal Exhibit Labels, 5000 Label Set"/>
    <n v="6"/>
    <m/>
    <n v="108"/>
    <n v="593"/>
    <s v="Medium"/>
  </r>
  <r>
    <s v="CA-2013-160598"/>
    <s v="Florida"/>
    <x v="18"/>
    <s v="US"/>
    <x v="7"/>
    <x v="943"/>
    <x v="7"/>
    <x v="2"/>
    <d v="2013-08-29T00:00:00"/>
    <n v="4"/>
    <s v="First Class"/>
    <x v="2"/>
    <s v="OFF-PA-10002319"/>
    <x v="0"/>
    <x v="2"/>
    <s v="Xerox 1944"/>
    <n v="1"/>
    <n v="0.02"/>
    <n v="112404"/>
    <n v="558"/>
    <s v="High"/>
  </r>
  <r>
    <s v="ES-2013-3286671"/>
    <s v="East Flanders"/>
    <x v="49"/>
    <s v="EU"/>
    <x v="6"/>
    <x v="943"/>
    <x v="7"/>
    <x v="2"/>
    <d v="2013-09-01T00:00:00"/>
    <n v="1"/>
    <s v="Standard Class"/>
    <x v="2"/>
    <s v="OFF-AP-10001568"/>
    <x v="0"/>
    <x v="5"/>
    <s v="Hamilton Beach Toaster, Silver"/>
    <n v="2"/>
    <m/>
    <n v="5124"/>
    <n v="542"/>
    <s v="Medium"/>
  </r>
  <r>
    <s v="CA-2013-132094"/>
    <s v="Pennsylvania"/>
    <x v="18"/>
    <s v="US"/>
    <x v="10"/>
    <x v="943"/>
    <x v="7"/>
    <x v="2"/>
    <d v="2013-09-03T00:00:00"/>
    <n v="1"/>
    <s v="Standard Class"/>
    <x v="2"/>
    <s v="TEC-AC-10001109"/>
    <x v="2"/>
    <x v="11"/>
    <s v="Logitech Trackman Marble Mouse"/>
    <n v="2"/>
    <n v="0.02"/>
    <n v="131956"/>
    <n v="469"/>
    <s v="Low"/>
  </r>
  <r>
    <s v="ES-2013-1668222"/>
    <s v="North Rhine-Westphalia"/>
    <x v="39"/>
    <s v="EU"/>
    <x v="6"/>
    <x v="943"/>
    <x v="7"/>
    <x v="2"/>
    <d v="2013-09-02T00:00:00"/>
    <n v="1"/>
    <s v="Standard Class"/>
    <x v="2"/>
    <s v="OFF-SU-10001690"/>
    <x v="0"/>
    <x v="1"/>
    <s v="Kleencut Box Cutter, Steel"/>
    <n v="2"/>
    <m/>
    <n v="1086"/>
    <n v="461"/>
    <s v="Low"/>
  </r>
  <r>
    <s v="ES-2013-4118663"/>
    <s v="Antwerp"/>
    <x v="49"/>
    <s v="EU"/>
    <x v="6"/>
    <x v="943"/>
    <x v="7"/>
    <x v="2"/>
    <d v="2013-08-31T00:00:00"/>
    <n v="2"/>
    <s v="Second Class"/>
    <x v="0"/>
    <s v="FUR-TA-10004468"/>
    <x v="1"/>
    <x v="8"/>
    <s v="Lesro Training Table, Fully Assembled"/>
    <n v="2"/>
    <m/>
    <n v="486"/>
    <n v="455"/>
    <s v="Medium"/>
  </r>
  <r>
    <s v="EG-2013-2110"/>
    <s v="Al Gharbiyah"/>
    <x v="31"/>
    <s v="Africa"/>
    <x v="0"/>
    <x v="943"/>
    <x v="7"/>
    <x v="2"/>
    <d v="2013-08-31T00:00:00"/>
    <n v="1"/>
    <s v="Standard Class"/>
    <x v="2"/>
    <s v="OFF-STA-10001895"/>
    <x v="0"/>
    <x v="13"/>
    <s v="Stanley Pens, Easy-Erase"/>
    <n v="4"/>
    <m/>
    <n v="1812"/>
    <n v="444"/>
    <s v="High"/>
  </r>
  <r>
    <s v="MX-2013-164630"/>
    <s v="Guatemala"/>
    <x v="10"/>
    <s v="LATAM"/>
    <x v="6"/>
    <x v="943"/>
    <x v="7"/>
    <x v="2"/>
    <d v="2013-08-30T00:00:00"/>
    <n v="4"/>
    <s v="First Class"/>
    <x v="1"/>
    <s v="FUR-FU-10003622"/>
    <x v="1"/>
    <x v="3"/>
    <s v="Tenex Light Bulb, Erganomic"/>
    <n v="2"/>
    <m/>
    <n v="208"/>
    <n v="418"/>
    <s v="Medium"/>
  </r>
  <r>
    <s v="ES-2013-3286671"/>
    <s v="East Flanders"/>
    <x v="49"/>
    <s v="EU"/>
    <x v="6"/>
    <x v="943"/>
    <x v="7"/>
    <x v="2"/>
    <d v="2013-09-01T00:00:00"/>
    <n v="1"/>
    <s v="Standard Class"/>
    <x v="2"/>
    <s v="FUR-FU-10004483"/>
    <x v="1"/>
    <x v="3"/>
    <s v="Deflect-O Light Bulb, Durable"/>
    <n v="4"/>
    <m/>
    <n v="3204"/>
    <n v="403"/>
    <s v="Medium"/>
  </r>
  <r>
    <s v="IN-2013-81616"/>
    <s v="Victoria"/>
    <x v="1"/>
    <s v="APAC"/>
    <x v="1"/>
    <x v="943"/>
    <x v="7"/>
    <x v="2"/>
    <d v="2013-08-31T00:00:00"/>
    <n v="1"/>
    <s v="Standard Class"/>
    <x v="2"/>
    <s v="OFF-SU-10000272"/>
    <x v="0"/>
    <x v="1"/>
    <s v="Stiletto Letter Opener, Easy Grip"/>
    <n v="4"/>
    <n v="0.04"/>
    <n v="12"/>
    <n v="396"/>
    <s v="Medium"/>
  </r>
  <r>
    <s v="ES-2013-2588627"/>
    <s v="England"/>
    <x v="8"/>
    <s v="EU"/>
    <x v="3"/>
    <x v="943"/>
    <x v="7"/>
    <x v="2"/>
    <d v="2013-08-31T00:00:00"/>
    <n v="1"/>
    <s v="Standard Class"/>
    <x v="0"/>
    <s v="OFF-BI-10001622"/>
    <x v="0"/>
    <x v="16"/>
    <s v="Acco 3-Hole Punch, Durable"/>
    <n v="2"/>
    <n v="0.01"/>
    <n v="19596"/>
    <n v="393"/>
    <s v="Medium"/>
  </r>
  <r>
    <s v="TZ-2013-6960"/>
    <s v="Dar Es Salaam"/>
    <x v="13"/>
    <s v="Africa"/>
    <x v="0"/>
    <x v="943"/>
    <x v="7"/>
    <x v="2"/>
    <d v="2013-08-29T00:00:00"/>
    <n v="2"/>
    <s v="Second Class"/>
    <x v="1"/>
    <s v="OFF-ELI-10002160"/>
    <x v="0"/>
    <x v="1"/>
    <s v="Elite Scissors, Easy Grip"/>
    <n v="1"/>
    <m/>
    <n v="111"/>
    <n v="383"/>
    <s v="High"/>
  </r>
  <r>
    <s v="IS-2013-5740"/>
    <s v="Jerusalem"/>
    <x v="81"/>
    <s v="EMEA"/>
    <x v="2"/>
    <x v="943"/>
    <x v="7"/>
    <x v="2"/>
    <d v="2013-09-01T00:00:00"/>
    <n v="1"/>
    <s v="Standard Class"/>
    <x v="2"/>
    <s v="TEC-ENE-10005000"/>
    <x v="2"/>
    <x v="11"/>
    <s v="Enermax Memory Card, Bluetooth"/>
    <n v="1"/>
    <m/>
    <n v="183"/>
    <n v="366"/>
    <s v="High"/>
  </r>
  <r>
    <s v="ES-2013-1668222"/>
    <s v="North Rhine-Westphalia"/>
    <x v="39"/>
    <s v="EU"/>
    <x v="6"/>
    <x v="943"/>
    <x v="7"/>
    <x v="2"/>
    <d v="2013-09-02T00:00:00"/>
    <n v="1"/>
    <s v="Standard Class"/>
    <x v="2"/>
    <s v="OFF-ST-10004409"/>
    <x v="0"/>
    <x v="0"/>
    <s v="Rogers Box, Industrial"/>
    <n v="2"/>
    <n v="0.01"/>
    <n v="-489"/>
    <n v="317"/>
    <s v="Low"/>
  </r>
  <r>
    <s v="MX-2013-167913"/>
    <s v="Durango"/>
    <x v="15"/>
    <s v="LATAM"/>
    <x v="3"/>
    <x v="943"/>
    <x v="7"/>
    <x v="2"/>
    <d v="2013-08-28T00:00:00"/>
    <n v="4"/>
    <s v="First Class"/>
    <x v="2"/>
    <s v="OFF-SU-10001552"/>
    <x v="0"/>
    <x v="1"/>
    <s v="Kleencut Trimmer, Easy Grip"/>
    <n v="4"/>
    <m/>
    <n v="1944"/>
    <n v="311"/>
    <s v="High"/>
  </r>
  <r>
    <s v="US-2013-100405"/>
    <s v="California"/>
    <x v="18"/>
    <s v="US"/>
    <x v="11"/>
    <x v="943"/>
    <x v="7"/>
    <x v="2"/>
    <d v="2013-08-29T00:00:00"/>
    <n v="2"/>
    <s v="Second Class"/>
    <x v="2"/>
    <s v="OFF-AR-10000390"/>
    <x v="0"/>
    <x v="13"/>
    <s v="Newell Chalk Holder"/>
    <n v="2"/>
    <m/>
    <n v="37996"/>
    <n v="299"/>
    <s v="Critical"/>
  </r>
  <r>
    <s v="TZ-2013-6960"/>
    <s v="Dar Es Salaam"/>
    <x v="13"/>
    <s v="Africa"/>
    <x v="0"/>
    <x v="943"/>
    <x v="7"/>
    <x v="2"/>
    <d v="2013-08-29T00:00:00"/>
    <n v="2"/>
    <s v="Second Class"/>
    <x v="1"/>
    <s v="OFF-ELI-10001685"/>
    <x v="0"/>
    <x v="1"/>
    <s v="Elite Ruler, Steel"/>
    <n v="1"/>
    <m/>
    <n v="354"/>
    <n v="282"/>
    <s v="High"/>
  </r>
  <r>
    <s v="US-2013-163538"/>
    <s v="Wisconsin"/>
    <x v="18"/>
    <s v="US"/>
    <x v="6"/>
    <x v="943"/>
    <x v="7"/>
    <x v="2"/>
    <d v="2013-08-31T00:00:00"/>
    <n v="1"/>
    <s v="Standard Class"/>
    <x v="1"/>
    <s v="TEC-AC-10002006"/>
    <x v="2"/>
    <x v="11"/>
    <s v="Memorex Micro Travel Drive 16 GB"/>
    <n v="3"/>
    <m/>
    <n v="148707"/>
    <n v="279"/>
    <s v="Medium"/>
  </r>
  <r>
    <s v="TZ-2013-6960"/>
    <s v="Dar Es Salaam"/>
    <x v="13"/>
    <s v="Africa"/>
    <x v="0"/>
    <x v="943"/>
    <x v="7"/>
    <x v="2"/>
    <d v="2013-08-29T00:00:00"/>
    <n v="2"/>
    <s v="Second Class"/>
    <x v="1"/>
    <s v="OFF-STA-10001747"/>
    <x v="0"/>
    <x v="13"/>
    <s v="Stanley Pencil Sharpener, Water Color"/>
    <n v="1"/>
    <m/>
    <n v="15"/>
    <n v="265"/>
    <s v="High"/>
  </r>
  <r>
    <s v="US-2013-127425"/>
    <s v="New York"/>
    <x v="18"/>
    <s v="US"/>
    <x v="10"/>
    <x v="943"/>
    <x v="7"/>
    <x v="2"/>
    <d v="2013-09-01T00:00:00"/>
    <n v="1"/>
    <s v="Standard Class"/>
    <x v="2"/>
    <s v="TEC-PH-10003442"/>
    <x v="2"/>
    <x v="10"/>
    <s v="Samsung Replacement EH64AVFWE Premium Headset"/>
    <n v="6"/>
    <m/>
    <n v="825"/>
    <n v="259"/>
    <s v="Medium"/>
  </r>
  <r>
    <s v="SU-2013-3710"/>
    <s v="Khartoum"/>
    <x v="20"/>
    <s v="Africa"/>
    <x v="0"/>
    <x v="943"/>
    <x v="7"/>
    <x v="2"/>
    <d v="2013-09-01T00:00:00"/>
    <n v="1"/>
    <s v="Standard Class"/>
    <x v="0"/>
    <s v="OFF-CAR-10003259"/>
    <x v="0"/>
    <x v="16"/>
    <s v="Cardinal Binder, Recycled"/>
    <n v="1"/>
    <m/>
    <n v="297"/>
    <n v="162"/>
    <s v="High"/>
  </r>
  <r>
    <s v="ID-2013-53007"/>
    <s v="Aceh"/>
    <x v="22"/>
    <s v="APAC"/>
    <x v="5"/>
    <x v="943"/>
    <x v="7"/>
    <x v="2"/>
    <d v="2013-08-29T00:00:00"/>
    <n v="4"/>
    <s v="First Class"/>
    <x v="0"/>
    <s v="OFF-BI-10003012"/>
    <x v="0"/>
    <x v="16"/>
    <s v="Wilson Jones Hole Reinforcements, Economy"/>
    <n v="2"/>
    <n v="0.17"/>
    <n v="22998"/>
    <n v="154"/>
    <s v="Medium"/>
  </r>
  <r>
    <s v="CA-2013-105585"/>
    <s v="California"/>
    <x v="18"/>
    <s v="US"/>
    <x v="11"/>
    <x v="943"/>
    <x v="7"/>
    <x v="2"/>
    <d v="2013-08-28T00:00:00"/>
    <n v="4"/>
    <s v="First Class"/>
    <x v="0"/>
    <s v="OFF-FA-10002983"/>
    <x v="0"/>
    <x v="15"/>
    <s v="Advantus SlideClip Paper Clips"/>
    <n v="3"/>
    <m/>
    <n v="49104"/>
    <n v="14"/>
    <s v="High"/>
  </r>
  <r>
    <s v="TZ-2013-6960"/>
    <s v="Dar Es Salaam"/>
    <x v="13"/>
    <s v="Africa"/>
    <x v="0"/>
    <x v="943"/>
    <x v="7"/>
    <x v="2"/>
    <d v="2013-08-29T00:00:00"/>
    <n v="2"/>
    <s v="Second Class"/>
    <x v="1"/>
    <s v="OFF-AVE-10004708"/>
    <x v="0"/>
    <x v="16"/>
    <s v="Avery Binder, Recycled"/>
    <n v="1"/>
    <m/>
    <n v="609"/>
    <n v="117"/>
    <s v="High"/>
  </r>
  <r>
    <s v="ES-2013-3916740"/>
    <s v="Bavaria"/>
    <x v="39"/>
    <s v="EU"/>
    <x v="6"/>
    <x v="943"/>
    <x v="7"/>
    <x v="2"/>
    <d v="2013-09-02T00:00:00"/>
    <n v="1"/>
    <s v="Standard Class"/>
    <x v="1"/>
    <s v="OFF-PA-10004429"/>
    <x v="0"/>
    <x v="2"/>
    <s v="Xerox Memo Slips, Premium"/>
    <n v="2"/>
    <m/>
    <n v="648"/>
    <n v="105"/>
    <s v="Medium"/>
  </r>
  <r>
    <s v="IT-2013-3708372"/>
    <s v="Stockholm"/>
    <x v="3"/>
    <s v="EU"/>
    <x v="3"/>
    <x v="943"/>
    <x v="7"/>
    <x v="2"/>
    <d v="2013-08-31T00:00:00"/>
    <n v="1"/>
    <s v="Standard Class"/>
    <x v="1"/>
    <s v="OFF-FA-10001613"/>
    <x v="0"/>
    <x v="15"/>
    <s v="OIC Thumb Tacks, Bulk Pack"/>
    <n v="2"/>
    <n v="0.05"/>
    <n v="-369"/>
    <n v="98"/>
    <s v="Medium"/>
  </r>
  <r>
    <s v="MX-2013-110520"/>
    <s v="Duarte"/>
    <x v="41"/>
    <s v="LATAM"/>
    <x v="8"/>
    <x v="943"/>
    <x v="7"/>
    <x v="2"/>
    <d v="2013-09-01T00:00:00"/>
    <n v="1"/>
    <s v="Standard Class"/>
    <x v="2"/>
    <s v="OFF-PA-10004024"/>
    <x v="0"/>
    <x v="2"/>
    <s v="Enermax Memo Slips, Recycled"/>
    <n v="1"/>
    <n v="0.02"/>
    <n v="1024"/>
    <n v="84"/>
    <s v="Medium"/>
  </r>
  <r>
    <s v="CA-2013-132094"/>
    <s v="Pennsylvania"/>
    <x v="18"/>
    <s v="US"/>
    <x v="10"/>
    <x v="943"/>
    <x v="7"/>
    <x v="2"/>
    <d v="2013-09-03T00:00:00"/>
    <n v="1"/>
    <s v="Standard Class"/>
    <x v="2"/>
    <s v="OFF-AR-10004165"/>
    <x v="0"/>
    <x v="13"/>
    <s v="Binney &amp; Smith inkTank Erasable Pocket Highlighter, Chisel Tip, Yellow"/>
    <n v="3"/>
    <n v="0.02"/>
    <n v="16416"/>
    <n v="82"/>
    <s v="Low"/>
  </r>
  <r>
    <s v="IT-2013-3708372"/>
    <s v="Stockholm"/>
    <x v="3"/>
    <s v="EU"/>
    <x v="3"/>
    <x v="943"/>
    <x v="7"/>
    <x v="2"/>
    <d v="2013-08-31T00:00:00"/>
    <n v="1"/>
    <s v="Standard Class"/>
    <x v="1"/>
    <s v="OFF-EN-10000788"/>
    <x v="0"/>
    <x v="14"/>
    <s v="Jiffy Manila Envelope, Security-Tint"/>
    <n v="1"/>
    <n v="0.05"/>
    <n v="-285"/>
    <n v="81"/>
    <s v="Medium"/>
  </r>
  <r>
    <s v="MX-2013-152331"/>
    <s v="Distrito Federal"/>
    <x v="15"/>
    <s v="LATAM"/>
    <x v="3"/>
    <x v="943"/>
    <x v="7"/>
    <x v="2"/>
    <d v="2013-09-02T00:00:00"/>
    <n v="1"/>
    <s v="Standard Class"/>
    <x v="2"/>
    <s v="OFF-LA-10004747"/>
    <x v="0"/>
    <x v="12"/>
    <s v="Hon Color Coded Labels, Alphabetical"/>
    <n v="2"/>
    <m/>
    <n v="808"/>
    <n v="79"/>
    <s v="Medium"/>
  </r>
  <r>
    <s v="CA-2013-148201"/>
    <s v="Washington"/>
    <x v="18"/>
    <s v="US"/>
    <x v="11"/>
    <x v="943"/>
    <x v="7"/>
    <x v="2"/>
    <d v="2013-08-30T00:00:00"/>
    <n v="2"/>
    <s v="Second Class"/>
    <x v="0"/>
    <s v="OFF-PA-10000019"/>
    <x v="0"/>
    <x v="2"/>
    <s v="Xerox 1931"/>
    <n v="1"/>
    <m/>
    <n v="31104"/>
    <n v="6"/>
    <s v="High"/>
  </r>
  <r>
    <s v="CA-2013-114601"/>
    <s v="Michigan"/>
    <x v="18"/>
    <s v="US"/>
    <x v="6"/>
    <x v="943"/>
    <x v="7"/>
    <x v="2"/>
    <d v="2013-09-03T00:00:00"/>
    <n v="1"/>
    <s v="Standard Class"/>
    <x v="0"/>
    <s v="OFF-PA-10000605"/>
    <x v="0"/>
    <x v="2"/>
    <s v="Xerox 1950"/>
    <n v="2"/>
    <m/>
    <n v="56644"/>
    <n v="53"/>
    <s v="Medium"/>
  </r>
  <r>
    <s v="CA-2013-114601"/>
    <s v="Michigan"/>
    <x v="18"/>
    <s v="US"/>
    <x v="6"/>
    <x v="943"/>
    <x v="7"/>
    <x v="2"/>
    <d v="2013-09-03T00:00:00"/>
    <n v="1"/>
    <s v="Standard Class"/>
    <x v="0"/>
    <s v="OFF-AR-10002578"/>
    <x v="0"/>
    <x v="13"/>
    <s v="Newell 335"/>
    <n v="3"/>
    <m/>
    <n v="25056"/>
    <n v="26"/>
    <s v="Medium"/>
  </r>
  <r>
    <s v="TU-2013-2180"/>
    <s v="Yalova"/>
    <x v="36"/>
    <s v="EMEA"/>
    <x v="2"/>
    <x v="943"/>
    <x v="7"/>
    <x v="2"/>
    <d v="2013-09-02T00:00:00"/>
    <n v="1"/>
    <s v="Standard Class"/>
    <x v="2"/>
    <s v="OFF-HON-10002610"/>
    <x v="0"/>
    <x v="12"/>
    <s v="Hon Removable Labels, Adjustable"/>
    <n v="1"/>
    <n v="0.06"/>
    <n v="-588"/>
    <n v="11"/>
    <s v="Medium"/>
  </r>
  <r>
    <s v="TU-2013-2180"/>
    <s v="Yalova"/>
    <x v="36"/>
    <s v="EMEA"/>
    <x v="2"/>
    <x v="943"/>
    <x v="7"/>
    <x v="2"/>
    <d v="2013-09-02T00:00:00"/>
    <n v="1"/>
    <s v="Standard Class"/>
    <x v="2"/>
    <s v="OFF-WIL-10000979"/>
    <x v="0"/>
    <x v="16"/>
    <s v="Wilson Jones Hole Reinforcements, Recycled"/>
    <n v="1"/>
    <n v="0.06"/>
    <n v="-1764"/>
    <n v="1"/>
    <s v="Medium"/>
  </r>
  <r>
    <s v="IN-2013-22333"/>
    <s v="Zhejiang"/>
    <x v="25"/>
    <s v="APAC"/>
    <x v="9"/>
    <x v="944"/>
    <x v="7"/>
    <x v="2"/>
    <d v="2013-09-04T00:00:00"/>
    <n v="1"/>
    <s v="Standard Class"/>
    <x v="2"/>
    <s v="TEC-MA-10003492"/>
    <x v="2"/>
    <x v="4"/>
    <s v="Okidata Printer, Wireless"/>
    <n v="3"/>
    <m/>
    <n v="3222"/>
    <n v="12295"/>
    <s v="Low"/>
  </r>
  <r>
    <s v="CG-2013-2900"/>
    <s v="Katanga"/>
    <x v="72"/>
    <s v="Africa"/>
    <x v="0"/>
    <x v="944"/>
    <x v="7"/>
    <x v="2"/>
    <d v="2013-08-28T00:00:00"/>
    <n v="3"/>
    <s v="Same Day"/>
    <x v="1"/>
    <s v="FUR-NOV-10000847"/>
    <x v="1"/>
    <x v="7"/>
    <s v="Novimex Executive Leather Armchair, Adjustable"/>
    <n v="2"/>
    <m/>
    <n v="11838"/>
    <n v="11816"/>
    <s v="High"/>
  </r>
  <r>
    <s v="IT-2013-5108540"/>
    <s v="Bavaria"/>
    <x v="39"/>
    <s v="EU"/>
    <x v="6"/>
    <x v="944"/>
    <x v="7"/>
    <x v="2"/>
    <d v="2013-08-30T00:00:00"/>
    <n v="4"/>
    <s v="First Class"/>
    <x v="1"/>
    <s v="OFF-ST-10004267"/>
    <x v="0"/>
    <x v="0"/>
    <s v="Smead File Cart, Single Width"/>
    <n v="3"/>
    <n v="0.01"/>
    <n v="-34749"/>
    <n v="8213"/>
    <s v="High"/>
  </r>
  <r>
    <s v="ZA-2013-4040"/>
    <s v="Lusaka"/>
    <x v="45"/>
    <s v="Africa"/>
    <x v="0"/>
    <x v="944"/>
    <x v="7"/>
    <x v="2"/>
    <d v="2013-09-04T00:00:00"/>
    <n v="1"/>
    <s v="Standard Class"/>
    <x v="2"/>
    <s v="TEC-STA-10000893"/>
    <x v="2"/>
    <x v="4"/>
    <s v="StarTech Inkjet, White"/>
    <n v="2"/>
    <m/>
    <n v="26304"/>
    <n v="6259"/>
    <s v="Low"/>
  </r>
  <r>
    <s v="IN-2013-15893"/>
    <s v="Ibaraki"/>
    <x v="19"/>
    <s v="APAC"/>
    <x v="9"/>
    <x v="944"/>
    <x v="7"/>
    <x v="2"/>
    <d v="2013-09-01T00:00:00"/>
    <n v="1"/>
    <s v="Standard Class"/>
    <x v="0"/>
    <s v="TEC-MA-10000334"/>
    <x v="2"/>
    <x v="4"/>
    <s v="Panasonic Printer, Wireless"/>
    <n v="5"/>
    <n v="0.05"/>
    <n v="-80025"/>
    <n v="5809"/>
    <s v="Medium"/>
  </r>
  <r>
    <s v="ES-2013-4187645"/>
    <s v="Hesse"/>
    <x v="39"/>
    <s v="EU"/>
    <x v="6"/>
    <x v="944"/>
    <x v="7"/>
    <x v="2"/>
    <d v="2013-09-02T00:00:00"/>
    <n v="1"/>
    <s v="Standard Class"/>
    <x v="0"/>
    <s v="FUR-BO-10004483"/>
    <x v="1"/>
    <x v="9"/>
    <s v="Ikea Floating Shelf Set, Pine"/>
    <n v="4"/>
    <n v="0.01"/>
    <n v="27444"/>
    <n v="5379"/>
    <s v="Medium"/>
  </r>
  <r>
    <s v="SG-2013-3230"/>
    <s v="Thies"/>
    <x v="70"/>
    <s v="Africa"/>
    <x v="0"/>
    <x v="944"/>
    <x v="7"/>
    <x v="2"/>
    <d v="2013-08-28T00:00:00"/>
    <n v="3"/>
    <s v="Same Day"/>
    <x v="2"/>
    <s v="OFF-ELD-10000151"/>
    <x v="0"/>
    <x v="0"/>
    <s v="Eldon File Cart, Industrial"/>
    <n v="4"/>
    <m/>
    <n v="6132"/>
    <n v="4592"/>
    <s v="Medium"/>
  </r>
  <r>
    <s v="ID-2013-50347"/>
    <s v="National Capital"/>
    <x v="7"/>
    <s v="APAC"/>
    <x v="5"/>
    <x v="944"/>
    <x v="7"/>
    <x v="2"/>
    <d v="2013-09-04T00:00:00"/>
    <n v="1"/>
    <s v="Standard Class"/>
    <x v="2"/>
    <s v="FUR-FU-10001557"/>
    <x v="1"/>
    <x v="3"/>
    <s v="Advantus Clock, Duo Pack"/>
    <n v="9"/>
    <n v="0.25"/>
    <n v="-463725"/>
    <n v="4308"/>
    <s v="Low"/>
  </r>
  <r>
    <s v="IN-2013-51243"/>
    <s v="Oita"/>
    <x v="19"/>
    <s v="APAC"/>
    <x v="9"/>
    <x v="944"/>
    <x v="7"/>
    <x v="2"/>
    <d v="2013-09-02T00:00:00"/>
    <n v="1"/>
    <s v="Standard Class"/>
    <x v="1"/>
    <s v="OFF-ST-10000078"/>
    <x v="0"/>
    <x v="0"/>
    <s v="Eldon Trays, Single Width"/>
    <n v="6"/>
    <m/>
    <n v="2016"/>
    <n v="408"/>
    <s v="High"/>
  </r>
  <r>
    <s v="ES-2013-2235900"/>
    <s v="Upper Normandy"/>
    <x v="17"/>
    <s v="EU"/>
    <x v="6"/>
    <x v="944"/>
    <x v="7"/>
    <x v="2"/>
    <d v="2013-09-03T00:00:00"/>
    <n v="1"/>
    <s v="Standard Class"/>
    <x v="0"/>
    <s v="TEC-AC-10004269"/>
    <x v="2"/>
    <x v="11"/>
    <s v="Belkin Memory Card, USB"/>
    <n v="3"/>
    <m/>
    <n v="0"/>
    <n v="3861"/>
    <s v="Low"/>
  </r>
  <r>
    <s v="CA-2013-145982"/>
    <s v="Massachusetts"/>
    <x v="18"/>
    <s v="US"/>
    <x v="10"/>
    <x v="944"/>
    <x v="7"/>
    <x v="2"/>
    <d v="2013-09-02T00:00:00"/>
    <n v="2"/>
    <s v="Second Class"/>
    <x v="0"/>
    <s v="FUR-TA-10001307"/>
    <x v="1"/>
    <x v="8"/>
    <s v="SAFCO PlanMaster Heigh-Adjustable Drafting Table Base, 43w x 30d x 30-37h, Black"/>
    <n v="1"/>
    <n v="0.03"/>
    <n v="20967"/>
    <n v="3761"/>
    <s v="Medium"/>
  </r>
  <r>
    <s v="IN-2013-22333"/>
    <s v="Zhejiang"/>
    <x v="25"/>
    <s v="APAC"/>
    <x v="9"/>
    <x v="944"/>
    <x v="7"/>
    <x v="2"/>
    <d v="2013-09-04T00:00:00"/>
    <n v="1"/>
    <s v="Standard Class"/>
    <x v="2"/>
    <s v="TEC-MA-10002155"/>
    <x v="2"/>
    <x v="4"/>
    <s v="Panasonic Receipt Printer, Durable"/>
    <n v="2"/>
    <m/>
    <n v="2178"/>
    <n v="363"/>
    <s v="Low"/>
  </r>
  <r>
    <s v="TU-2013-7370"/>
    <s v="Kirsehir"/>
    <x v="36"/>
    <s v="EMEA"/>
    <x v="2"/>
    <x v="944"/>
    <x v="7"/>
    <x v="2"/>
    <d v="2013-09-01T00:00:00"/>
    <n v="1"/>
    <s v="Standard Class"/>
    <x v="2"/>
    <s v="TEC-MOT-10001088"/>
    <x v="2"/>
    <x v="10"/>
    <s v="Motorola Audio Dock, VoIP"/>
    <n v="8"/>
    <n v="0.06"/>
    <n v="-430368"/>
    <n v="3628"/>
    <s v="Medium"/>
  </r>
  <r>
    <s v="ES-2013-3690526"/>
    <s v="North Rhine-Westphalia"/>
    <x v="39"/>
    <s v="EU"/>
    <x v="6"/>
    <x v="944"/>
    <x v="7"/>
    <x v="2"/>
    <d v="2013-09-02T00:00:00"/>
    <n v="1"/>
    <s v="Standard Class"/>
    <x v="0"/>
    <s v="OFF-EN-10003669"/>
    <x v="0"/>
    <x v="14"/>
    <s v="Jiffy Mailers, Security-Tint"/>
    <n v="13"/>
    <m/>
    <n v="19539"/>
    <n v="2661"/>
    <s v="Medium"/>
  </r>
  <r>
    <s v="SG-2013-3230"/>
    <s v="Thies"/>
    <x v="70"/>
    <s v="Africa"/>
    <x v="0"/>
    <x v="944"/>
    <x v="7"/>
    <x v="2"/>
    <d v="2013-08-28T00:00:00"/>
    <n v="3"/>
    <s v="Same Day"/>
    <x v="2"/>
    <s v="TEC-SAM-10000613"/>
    <x v="2"/>
    <x v="10"/>
    <s v="Samsung Speaker Phone, with Caller ID"/>
    <n v="4"/>
    <m/>
    <n v="2952"/>
    <n v="2652"/>
    <s v="Medium"/>
  </r>
  <r>
    <s v="ID-2013-50347"/>
    <s v="National Capital"/>
    <x v="7"/>
    <s v="APAC"/>
    <x v="5"/>
    <x v="944"/>
    <x v="7"/>
    <x v="2"/>
    <d v="2013-09-04T00:00:00"/>
    <n v="1"/>
    <s v="Standard Class"/>
    <x v="2"/>
    <s v="OFF-ST-10003547"/>
    <x v="0"/>
    <x v="0"/>
    <s v="Smead Shelving, Blue"/>
    <n v="9"/>
    <n v="0.45"/>
    <n v="-45765"/>
    <n v="2623"/>
    <s v="Low"/>
  </r>
  <r>
    <s v="MX-2013-144785"/>
    <s v="San Salvador"/>
    <x v="42"/>
    <s v="LATAM"/>
    <x v="6"/>
    <x v="944"/>
    <x v="7"/>
    <x v="2"/>
    <d v="2013-09-03T00:00:00"/>
    <n v="1"/>
    <s v="Standard Class"/>
    <x v="0"/>
    <s v="FUR-CH-10004054"/>
    <x v="1"/>
    <x v="7"/>
    <s v="Hon Rocking Chair, Set of Two"/>
    <n v="4"/>
    <m/>
    <n v="6376"/>
    <n v="2559"/>
    <s v="Medium"/>
  </r>
  <r>
    <s v="IN-2013-77423"/>
    <s v="Queensland"/>
    <x v="1"/>
    <s v="APAC"/>
    <x v="1"/>
    <x v="944"/>
    <x v="7"/>
    <x v="2"/>
    <d v="2013-09-02T00:00:00"/>
    <n v="2"/>
    <s v="Second Class"/>
    <x v="0"/>
    <s v="TEC-AC-10003750"/>
    <x v="2"/>
    <x v="11"/>
    <s v="Memorex Memory Card, Erganomic"/>
    <n v="2"/>
    <n v="0.01"/>
    <n v="36024"/>
    <n v="2362"/>
    <s v="Medium"/>
  </r>
  <r>
    <s v="ES-2013-3296199"/>
    <s v="England"/>
    <x v="8"/>
    <s v="EU"/>
    <x v="3"/>
    <x v="944"/>
    <x v="7"/>
    <x v="2"/>
    <d v="2013-09-01T00:00:00"/>
    <n v="1"/>
    <s v="Standard Class"/>
    <x v="2"/>
    <s v="FUR-CH-10000667"/>
    <x v="1"/>
    <x v="7"/>
    <s v="Novimex Chairmat, Black"/>
    <n v="4"/>
    <m/>
    <n v="474"/>
    <n v="2308"/>
    <s v="High"/>
  </r>
  <r>
    <s v="SG-2013-3230"/>
    <s v="Thies"/>
    <x v="70"/>
    <s v="Africa"/>
    <x v="0"/>
    <x v="944"/>
    <x v="7"/>
    <x v="2"/>
    <d v="2013-08-28T00:00:00"/>
    <n v="3"/>
    <s v="Same Day"/>
    <x v="2"/>
    <s v="OFF-FEL-10001541"/>
    <x v="0"/>
    <x v="0"/>
    <s v="Fellowes Lockers, Wire Frame"/>
    <n v="1"/>
    <m/>
    <n v="9288"/>
    <n v="2222"/>
    <s v="Medium"/>
  </r>
  <r>
    <s v="ID-2013-50347"/>
    <s v="National Capital"/>
    <x v="7"/>
    <s v="APAC"/>
    <x v="5"/>
    <x v="944"/>
    <x v="7"/>
    <x v="2"/>
    <d v="2013-09-04T00:00:00"/>
    <n v="1"/>
    <s v="Standard Class"/>
    <x v="2"/>
    <s v="OFF-ST-10001186"/>
    <x v="0"/>
    <x v="0"/>
    <s v="Rogers Trays, Industrial"/>
    <n v="5"/>
    <n v="0.45"/>
    <n v="-3426"/>
    <n v="197"/>
    <s v="Low"/>
  </r>
  <r>
    <s v="ES-2013-4900191"/>
    <s v="Madrid"/>
    <x v="34"/>
    <s v="EU"/>
    <x v="7"/>
    <x v="944"/>
    <x v="7"/>
    <x v="2"/>
    <d v="2013-09-02T00:00:00"/>
    <n v="1"/>
    <s v="Standard Class"/>
    <x v="2"/>
    <s v="OFF-AR-10004825"/>
    <x v="0"/>
    <x v="13"/>
    <s v="BIC Canvas, Fluorescent"/>
    <n v="3"/>
    <m/>
    <n v="5769"/>
    <n v="1806"/>
    <s v="High"/>
  </r>
  <r>
    <s v="IN-2013-25686"/>
    <s v="Queensland"/>
    <x v="1"/>
    <s v="APAC"/>
    <x v="1"/>
    <x v="944"/>
    <x v="7"/>
    <x v="2"/>
    <d v="2013-09-01T00:00:00"/>
    <n v="1"/>
    <s v="Standard Class"/>
    <x v="0"/>
    <s v="OFF-BI-10004589"/>
    <x v="0"/>
    <x v="16"/>
    <s v="Avery Binding Machine, Economy"/>
    <n v="5"/>
    <n v="0.01"/>
    <n v="963"/>
    <n v="1781"/>
    <s v="Medium"/>
  </r>
  <r>
    <s v="ES-2013-5581781"/>
    <s v="Lower Normandy"/>
    <x v="17"/>
    <s v="EU"/>
    <x v="6"/>
    <x v="944"/>
    <x v="7"/>
    <x v="2"/>
    <d v="2013-09-01T00:00:00"/>
    <n v="1"/>
    <s v="Standard Class"/>
    <x v="0"/>
    <s v="FUR-FU-10003069"/>
    <x v="1"/>
    <x v="3"/>
    <s v="Deflect-O Photo Frame, Durable"/>
    <n v="4"/>
    <m/>
    <n v="2736"/>
    <n v="1728"/>
    <s v="High"/>
  </r>
  <r>
    <s v="MX-2013-144785"/>
    <s v="San Salvador"/>
    <x v="42"/>
    <s v="LATAM"/>
    <x v="6"/>
    <x v="944"/>
    <x v="7"/>
    <x v="2"/>
    <d v="2013-09-03T00:00:00"/>
    <n v="1"/>
    <s v="Standard Class"/>
    <x v="0"/>
    <s v="OFF-ST-10002561"/>
    <x v="0"/>
    <x v="0"/>
    <s v="Rogers File Cart, Blue"/>
    <n v="6"/>
    <m/>
    <n v="2244"/>
    <n v="1671"/>
    <s v="Medium"/>
  </r>
  <r>
    <s v="CA-2013-145982"/>
    <s v="Massachusetts"/>
    <x v="18"/>
    <s v="US"/>
    <x v="10"/>
    <x v="944"/>
    <x v="7"/>
    <x v="2"/>
    <d v="2013-09-02T00:00:00"/>
    <n v="2"/>
    <s v="Second Class"/>
    <x v="0"/>
    <s v="OFF-PA-10000675"/>
    <x v="0"/>
    <x v="2"/>
    <s v="Xerox 1919"/>
    <n v="3"/>
    <m/>
    <n v="602553"/>
    <n v="1592"/>
    <s v="Medium"/>
  </r>
  <r>
    <s v="ZA-2013-4040"/>
    <s v="Lusaka"/>
    <x v="45"/>
    <s v="Africa"/>
    <x v="0"/>
    <x v="944"/>
    <x v="7"/>
    <x v="2"/>
    <d v="2013-09-04T00:00:00"/>
    <n v="1"/>
    <s v="Standard Class"/>
    <x v="2"/>
    <s v="OFF-CAM-10003488"/>
    <x v="0"/>
    <x v="14"/>
    <s v="Cameo Mailers, Set of 50"/>
    <n v="2"/>
    <m/>
    <n v="3582"/>
    <n v="143"/>
    <s v="Low"/>
  </r>
  <r>
    <s v="IT-2013-5108540"/>
    <s v="Bavaria"/>
    <x v="39"/>
    <s v="EU"/>
    <x v="6"/>
    <x v="944"/>
    <x v="7"/>
    <x v="2"/>
    <d v="2013-08-30T00:00:00"/>
    <n v="4"/>
    <s v="First Class"/>
    <x v="1"/>
    <s v="OFF-AR-10000751"/>
    <x v="0"/>
    <x v="13"/>
    <s v="Boston Highlighters, Fluorescent"/>
    <n v="5"/>
    <m/>
    <n v="261"/>
    <n v="137"/>
    <s v="High"/>
  </r>
  <r>
    <s v="CG-2013-2900"/>
    <s v="Katanga"/>
    <x v="72"/>
    <s v="Africa"/>
    <x v="0"/>
    <x v="944"/>
    <x v="7"/>
    <x v="2"/>
    <d v="2013-08-28T00:00:00"/>
    <n v="3"/>
    <s v="Same Day"/>
    <x v="1"/>
    <s v="OFF-ELI-10000711"/>
    <x v="0"/>
    <x v="1"/>
    <s v="Elite Scissors, Serrated"/>
    <n v="2"/>
    <m/>
    <n v="228"/>
    <n v="1072"/>
    <s v="High"/>
  </r>
  <r>
    <s v="IT-2013-5108540"/>
    <s v="Bavaria"/>
    <x v="39"/>
    <s v="EU"/>
    <x v="6"/>
    <x v="944"/>
    <x v="7"/>
    <x v="2"/>
    <d v="2013-08-30T00:00:00"/>
    <n v="4"/>
    <s v="First Class"/>
    <x v="1"/>
    <s v="OFF-AR-10001546"/>
    <x v="0"/>
    <x v="13"/>
    <s v="Binney &amp; Smith Sketch Pad, Easy-Erase"/>
    <n v="2"/>
    <m/>
    <n v="1392"/>
    <n v="1034"/>
    <s v="High"/>
  </r>
  <r>
    <s v="SG-2013-3230"/>
    <s v="Thies"/>
    <x v="70"/>
    <s v="Africa"/>
    <x v="0"/>
    <x v="944"/>
    <x v="7"/>
    <x v="2"/>
    <d v="2013-08-28T00:00:00"/>
    <n v="3"/>
    <s v="Same Day"/>
    <x v="2"/>
    <s v="OFF-AVE-10003740"/>
    <x v="0"/>
    <x v="16"/>
    <s v="Avery Binding Machine, Clear"/>
    <n v="2"/>
    <m/>
    <n v="1158"/>
    <n v="1021"/>
    <s v="Medium"/>
  </r>
  <r>
    <s v="MX-2013-117254"/>
    <s v="San Salvador"/>
    <x v="42"/>
    <s v="LATAM"/>
    <x v="6"/>
    <x v="944"/>
    <x v="7"/>
    <x v="2"/>
    <d v="2013-09-04T00:00:00"/>
    <n v="1"/>
    <s v="Standard Class"/>
    <x v="0"/>
    <s v="TEC-AC-10000151"/>
    <x v="2"/>
    <x v="11"/>
    <s v="SanDisk Flash Drive, Erganomic"/>
    <n v="5"/>
    <m/>
    <n v="373"/>
    <n v="979"/>
    <s v="Medium"/>
  </r>
  <r>
    <s v="CA-2013-117919"/>
    <s v="Texas"/>
    <x v="18"/>
    <s v="US"/>
    <x v="6"/>
    <x v="944"/>
    <x v="7"/>
    <x v="2"/>
    <d v="2013-08-30T00:00:00"/>
    <n v="2"/>
    <s v="Second Class"/>
    <x v="2"/>
    <s v="OFF-PA-10004353"/>
    <x v="0"/>
    <x v="2"/>
    <s v="Southworth 25% Cotton Premium Laser Paper and Envelopes"/>
    <n v="5"/>
    <n v="0.02"/>
    <n v="27972"/>
    <n v="965"/>
    <s v="Medium"/>
  </r>
  <r>
    <s v="IN-2013-22333"/>
    <s v="Zhejiang"/>
    <x v="25"/>
    <s v="APAC"/>
    <x v="9"/>
    <x v="944"/>
    <x v="7"/>
    <x v="2"/>
    <d v="2013-09-04T00:00:00"/>
    <n v="1"/>
    <s v="Standard Class"/>
    <x v="2"/>
    <s v="OFF-SU-10002152"/>
    <x v="0"/>
    <x v="1"/>
    <s v="Fiskars Shears, Serrated"/>
    <n v="3"/>
    <m/>
    <n v="261"/>
    <n v="93"/>
    <s v="Low"/>
  </r>
  <r>
    <s v="MX-2013-144785"/>
    <s v="San Salvador"/>
    <x v="42"/>
    <s v="LATAM"/>
    <x v="6"/>
    <x v="944"/>
    <x v="7"/>
    <x v="2"/>
    <d v="2013-09-03T00:00:00"/>
    <n v="1"/>
    <s v="Standard Class"/>
    <x v="0"/>
    <s v="OFF-BI-10001254"/>
    <x v="0"/>
    <x v="16"/>
    <s v="Avery Binding Machine, Recycled"/>
    <n v="5"/>
    <m/>
    <n v="36"/>
    <n v="785"/>
    <s v="Medium"/>
  </r>
  <r>
    <s v="ES-2013-3690526"/>
    <s v="North Rhine-Westphalia"/>
    <x v="39"/>
    <s v="EU"/>
    <x v="6"/>
    <x v="944"/>
    <x v="7"/>
    <x v="2"/>
    <d v="2013-09-02T00:00:00"/>
    <n v="1"/>
    <s v="Standard Class"/>
    <x v="0"/>
    <s v="OFF-AR-10004492"/>
    <x v="0"/>
    <x v="13"/>
    <s v="BIC Canvas, Blue"/>
    <n v="1"/>
    <m/>
    <n v="429"/>
    <n v="666"/>
    <s v="Medium"/>
  </r>
  <r>
    <s v="CA-2013-145982"/>
    <s v="Massachusetts"/>
    <x v="18"/>
    <s v="US"/>
    <x v="10"/>
    <x v="944"/>
    <x v="7"/>
    <x v="2"/>
    <d v="2013-09-02T00:00:00"/>
    <n v="2"/>
    <s v="Second Class"/>
    <x v="0"/>
    <s v="OFF-PA-10002666"/>
    <x v="0"/>
    <x v="2"/>
    <s v="Southworth 25% Cotton Linen-Finish Paper &amp; Envelopes"/>
    <n v="9"/>
    <m/>
    <n v="36693"/>
    <n v="643"/>
    <s v="Medium"/>
  </r>
  <r>
    <s v="MX-2013-117254"/>
    <s v="San Salvador"/>
    <x v="42"/>
    <s v="LATAM"/>
    <x v="6"/>
    <x v="944"/>
    <x v="7"/>
    <x v="2"/>
    <d v="2013-09-04T00:00:00"/>
    <n v="1"/>
    <s v="Standard Class"/>
    <x v="0"/>
    <s v="OFF-EN-10000075"/>
    <x v="0"/>
    <x v="14"/>
    <s v="GlobeWeis Interoffice Envelope, Security-Tint"/>
    <n v="2"/>
    <m/>
    <n v="2072"/>
    <n v="599"/>
    <s v="Medium"/>
  </r>
  <r>
    <s v="NI-2013-7410"/>
    <s v="Kano"/>
    <x v="30"/>
    <s v="Africa"/>
    <x v="0"/>
    <x v="944"/>
    <x v="7"/>
    <x v="2"/>
    <d v="2013-09-03T00:00:00"/>
    <n v="1"/>
    <s v="Standard Class"/>
    <x v="0"/>
    <s v="TEC-STA-10004834"/>
    <x v="2"/>
    <x v="4"/>
    <s v="StarTech Receipt Printer, Red"/>
    <n v="1"/>
    <n v="7.0000000000000007E-2"/>
    <n v="-37731"/>
    <n v="577"/>
    <s v="Low"/>
  </r>
  <r>
    <s v="MX-2013-144785"/>
    <s v="San Salvador"/>
    <x v="42"/>
    <s v="LATAM"/>
    <x v="6"/>
    <x v="944"/>
    <x v="7"/>
    <x v="2"/>
    <d v="2013-09-03T00:00:00"/>
    <n v="1"/>
    <s v="Standard Class"/>
    <x v="0"/>
    <s v="TEC-AC-10004429"/>
    <x v="2"/>
    <x v="11"/>
    <s v="Enermax Keyboard, USB"/>
    <n v="2"/>
    <m/>
    <n v="5128"/>
    <n v="504"/>
    <s v="Medium"/>
  </r>
  <r>
    <s v="ID-2013-50347"/>
    <s v="National Capital"/>
    <x v="7"/>
    <s v="APAC"/>
    <x v="5"/>
    <x v="944"/>
    <x v="7"/>
    <x v="2"/>
    <d v="2013-09-04T00:00:00"/>
    <n v="1"/>
    <s v="Standard Class"/>
    <x v="2"/>
    <s v="OFF-EN-10001029"/>
    <x v="0"/>
    <x v="14"/>
    <s v="Cameo Business Envelopes, Recycled"/>
    <n v="2"/>
    <n v="0.45"/>
    <n v="-17055"/>
    <n v="328"/>
    <s v="Low"/>
  </r>
  <r>
    <s v="ES-2013-3296199"/>
    <s v="England"/>
    <x v="8"/>
    <s v="EU"/>
    <x v="3"/>
    <x v="944"/>
    <x v="7"/>
    <x v="2"/>
    <d v="2013-09-01T00:00:00"/>
    <n v="1"/>
    <s v="Standard Class"/>
    <x v="2"/>
    <s v="OFF-LA-10003210"/>
    <x v="0"/>
    <x v="12"/>
    <s v="Harbour Creations File Folder Labels, Laser Printer Compatible"/>
    <n v="5"/>
    <m/>
    <n v="135"/>
    <n v="311"/>
    <s v="High"/>
  </r>
  <r>
    <s v="CA-2013-145982"/>
    <s v="Massachusetts"/>
    <x v="18"/>
    <s v="US"/>
    <x v="10"/>
    <x v="944"/>
    <x v="7"/>
    <x v="2"/>
    <d v="2013-09-02T00:00:00"/>
    <n v="2"/>
    <s v="Second Class"/>
    <x v="0"/>
    <s v="TEC-PH-10000011"/>
    <x v="2"/>
    <x v="10"/>
    <s v="PureGear Roll-On Screen Protector"/>
    <n v="3"/>
    <m/>
    <n v="287856"/>
    <n v="276"/>
    <s v="Medium"/>
  </r>
  <r>
    <s v="MX-2013-144785"/>
    <s v="San Salvador"/>
    <x v="42"/>
    <s v="LATAM"/>
    <x v="6"/>
    <x v="944"/>
    <x v="7"/>
    <x v="2"/>
    <d v="2013-09-03T00:00:00"/>
    <n v="1"/>
    <s v="Standard Class"/>
    <x v="0"/>
    <s v="OFF-BI-10000813"/>
    <x v="0"/>
    <x v="16"/>
    <s v="Cardinal Binding Machine, Economy"/>
    <n v="1"/>
    <m/>
    <n v="398"/>
    <n v="271"/>
    <s v="Medium"/>
  </r>
  <r>
    <s v="US-2013-146710"/>
    <s v="Texas"/>
    <x v="18"/>
    <s v="US"/>
    <x v="6"/>
    <x v="944"/>
    <x v="7"/>
    <x v="2"/>
    <d v="2013-09-02T00:00:00"/>
    <n v="1"/>
    <s v="Standard Class"/>
    <x v="0"/>
    <s v="OFF-SU-10004498"/>
    <x v="0"/>
    <x v="1"/>
    <s v="Martin-Yale Premier Letter Opener"/>
    <n v="5"/>
    <n v="0.02"/>
    <n v="-10948"/>
    <n v="205"/>
    <s v="Medium"/>
  </r>
  <r>
    <s v="US-2013-146710"/>
    <s v="Texas"/>
    <x v="18"/>
    <s v="US"/>
    <x v="6"/>
    <x v="944"/>
    <x v="7"/>
    <x v="2"/>
    <d v="2013-09-02T00:00:00"/>
    <n v="1"/>
    <s v="Standard Class"/>
    <x v="0"/>
    <s v="OFF-SU-10004261"/>
    <x v="0"/>
    <x v="1"/>
    <s v="Fiskars 8&quot; Scissors, 2/Pack"/>
    <n v="4"/>
    <n v="0.02"/>
    <n v="62064"/>
    <n v="205"/>
    <s v="Medium"/>
  </r>
  <r>
    <s v="ES-2013-1540151"/>
    <s v="England"/>
    <x v="8"/>
    <s v="EU"/>
    <x v="3"/>
    <x v="944"/>
    <x v="7"/>
    <x v="2"/>
    <d v="2013-09-03T00:00:00"/>
    <n v="1"/>
    <s v="Standard Class"/>
    <x v="2"/>
    <s v="OFF-EN-10001997"/>
    <x v="0"/>
    <x v="14"/>
    <s v="GlobeWeis Business Envelopes, with clear poly window"/>
    <n v="2"/>
    <n v="0.01"/>
    <n v="8304"/>
    <n v="197"/>
    <s v="Medium"/>
  </r>
  <r>
    <s v="ES-2013-3561047"/>
    <s v="Picardy"/>
    <x v="17"/>
    <s v="EU"/>
    <x v="6"/>
    <x v="944"/>
    <x v="7"/>
    <x v="2"/>
    <d v="2013-09-03T00:00:00"/>
    <n v="1"/>
    <s v="Standard Class"/>
    <x v="1"/>
    <s v="OFF-AR-10003028"/>
    <x v="0"/>
    <x v="13"/>
    <s v="Binney &amp; Smith Highlighters, Blue"/>
    <n v="2"/>
    <m/>
    <n v="492"/>
    <n v="195"/>
    <s v="Medium"/>
  </r>
  <r>
    <s v="TU-2013-9220"/>
    <s v="Bursa"/>
    <x v="36"/>
    <s v="EMEA"/>
    <x v="2"/>
    <x v="944"/>
    <x v="7"/>
    <x v="2"/>
    <d v="2013-09-02T00:00:00"/>
    <n v="1"/>
    <s v="Standard Class"/>
    <x v="2"/>
    <s v="OFF-CAR-10004886"/>
    <x v="0"/>
    <x v="16"/>
    <s v="Cardinal Binder, Economy"/>
    <n v="4"/>
    <n v="0.06"/>
    <n v="-12792"/>
    <n v="195"/>
    <s v="Medium"/>
  </r>
  <r>
    <s v="ID-2013-50347"/>
    <s v="National Capital"/>
    <x v="7"/>
    <s v="APAC"/>
    <x v="5"/>
    <x v="944"/>
    <x v="7"/>
    <x v="2"/>
    <d v="2013-09-04T00:00:00"/>
    <n v="1"/>
    <s v="Standard Class"/>
    <x v="2"/>
    <s v="OFF-BI-10001286"/>
    <x v="0"/>
    <x v="16"/>
    <s v="Ibico Hole Reinforcements, Durable"/>
    <n v="2"/>
    <n v="0.15"/>
    <n v="813"/>
    <n v="186"/>
    <s v="Low"/>
  </r>
  <r>
    <s v="CA-2013-145982"/>
    <s v="Massachusetts"/>
    <x v="18"/>
    <s v="US"/>
    <x v="10"/>
    <x v="944"/>
    <x v="7"/>
    <x v="2"/>
    <d v="2013-09-02T00:00:00"/>
    <n v="2"/>
    <s v="Second Class"/>
    <x v="0"/>
    <s v="OFF-BI-10000174"/>
    <x v="0"/>
    <x v="16"/>
    <s v="Wilson Jones Clip &amp; Carry Folder Binder Tool for Ring Binders, Clear"/>
    <n v="5"/>
    <m/>
    <n v="1392"/>
    <n v="144"/>
    <s v="Medium"/>
  </r>
  <r>
    <s v="IN-2013-56332"/>
    <s v="Bangkok"/>
    <x v="12"/>
    <s v="APAC"/>
    <x v="5"/>
    <x v="944"/>
    <x v="7"/>
    <x v="2"/>
    <d v="2013-09-01T00:00:00"/>
    <n v="1"/>
    <s v="Standard Class"/>
    <x v="0"/>
    <s v="OFF-LA-10003381"/>
    <x v="0"/>
    <x v="12"/>
    <s v="Harbour Creations Color Coded Labels, Alphabetical"/>
    <n v="2"/>
    <n v="0.47"/>
    <n v="-96768"/>
    <n v="135"/>
    <s v="High"/>
  </r>
  <r>
    <s v="MX-2013-144785"/>
    <s v="San Salvador"/>
    <x v="42"/>
    <s v="LATAM"/>
    <x v="6"/>
    <x v="944"/>
    <x v="7"/>
    <x v="2"/>
    <d v="2013-09-03T00:00:00"/>
    <n v="1"/>
    <s v="Standard Class"/>
    <x v="0"/>
    <s v="OFF-LA-10001942"/>
    <x v="0"/>
    <x v="12"/>
    <s v="Novimex Shipping Labels, 5000 Label Set"/>
    <n v="2"/>
    <m/>
    <n v="332"/>
    <n v="132"/>
    <s v="Medium"/>
  </r>
  <r>
    <s v="CA-2013-145982"/>
    <s v="Massachusetts"/>
    <x v="18"/>
    <s v="US"/>
    <x v="10"/>
    <x v="944"/>
    <x v="7"/>
    <x v="2"/>
    <d v="2013-09-02T00:00:00"/>
    <n v="2"/>
    <s v="Second Class"/>
    <x v="0"/>
    <s v="OFF-FA-10000735"/>
    <x v="0"/>
    <x v="15"/>
    <s v="Staples"/>
    <n v="4"/>
    <m/>
    <n v="5256"/>
    <n v="119"/>
    <s v="Medium"/>
  </r>
  <r>
    <s v="ES-2013-2672620"/>
    <s v="England"/>
    <x v="8"/>
    <s v="EU"/>
    <x v="3"/>
    <x v="944"/>
    <x v="7"/>
    <x v="2"/>
    <d v="2013-09-02T00:00:00"/>
    <n v="1"/>
    <s v="Standard Class"/>
    <x v="0"/>
    <s v="OFF-PA-10000827"/>
    <x v="0"/>
    <x v="2"/>
    <s v="Enermax Message Books, 8.5 x 11"/>
    <n v="5"/>
    <n v="0.05"/>
    <n v="-36"/>
    <n v="117"/>
    <s v="Medium"/>
  </r>
  <r>
    <s v="SG-2013-3230"/>
    <s v="Thies"/>
    <x v="70"/>
    <s v="Africa"/>
    <x v="0"/>
    <x v="944"/>
    <x v="7"/>
    <x v="2"/>
    <d v="2013-08-28T00:00:00"/>
    <n v="3"/>
    <s v="Same Day"/>
    <x v="2"/>
    <s v="OFF-SME-10003305"/>
    <x v="0"/>
    <x v="12"/>
    <s v="Smead File Folder Labels, Adjustable"/>
    <n v="1"/>
    <m/>
    <n v="39"/>
    <n v="48"/>
    <s v="Medium"/>
  </r>
  <r>
    <s v="CA-2013-116764"/>
    <s v="Florida"/>
    <x v="18"/>
    <s v="US"/>
    <x v="7"/>
    <x v="944"/>
    <x v="7"/>
    <x v="2"/>
    <d v="2013-09-03T00:00:00"/>
    <n v="1"/>
    <s v="Standard Class"/>
    <x v="2"/>
    <s v="OFF-LA-10002473"/>
    <x v="0"/>
    <x v="12"/>
    <s v="Avery 484"/>
    <n v="4"/>
    <n v="0.02"/>
    <n v="33408"/>
    <n v="39"/>
    <s v="Medium"/>
  </r>
  <r>
    <s v="SG-2013-3230"/>
    <s v="Thies"/>
    <x v="70"/>
    <s v="Africa"/>
    <x v="0"/>
    <x v="944"/>
    <x v="7"/>
    <x v="2"/>
    <d v="2013-08-28T00:00:00"/>
    <n v="3"/>
    <s v="Same Day"/>
    <x v="2"/>
    <s v="OFF-KLE-10002869"/>
    <x v="0"/>
    <x v="1"/>
    <s v="Kleencut Letter Opener, High Speed"/>
    <n v="1"/>
    <m/>
    <n v="924"/>
    <n v="32"/>
    <s v="Medium"/>
  </r>
  <r>
    <s v="CA-2013-117919"/>
    <s v="Texas"/>
    <x v="18"/>
    <s v="US"/>
    <x v="6"/>
    <x v="944"/>
    <x v="7"/>
    <x v="2"/>
    <d v="2013-08-30T00:00:00"/>
    <n v="2"/>
    <s v="Second Class"/>
    <x v="2"/>
    <s v="OFF-ST-10003572"/>
    <x v="0"/>
    <x v="0"/>
    <s v="Portfile Personal File Boxes"/>
    <n v="1"/>
    <n v="0.02"/>
    <n v="1062"/>
    <n v="27"/>
    <s v="Medium"/>
  </r>
  <r>
    <s v="US-2013-146710"/>
    <s v="Texas"/>
    <x v="18"/>
    <s v="US"/>
    <x v="6"/>
    <x v="944"/>
    <x v="7"/>
    <x v="2"/>
    <d v="2013-09-02T00:00:00"/>
    <n v="1"/>
    <s v="Standard Class"/>
    <x v="0"/>
    <s v="OFF-PA-10004971"/>
    <x v="0"/>
    <x v="2"/>
    <s v="Xerox 196"/>
    <n v="1"/>
    <n v="0.02"/>
    <n v="16762"/>
    <n v="17"/>
    <s v="Medium"/>
  </r>
  <r>
    <s v="US-2013-146710"/>
    <s v="Texas"/>
    <x v="18"/>
    <s v="US"/>
    <x v="6"/>
    <x v="944"/>
    <x v="7"/>
    <x v="2"/>
    <d v="2013-09-02T00:00:00"/>
    <n v="1"/>
    <s v="Standard Class"/>
    <x v="0"/>
    <s v="OFF-PA-10002615"/>
    <x v="0"/>
    <x v="2"/>
    <s v="Ampad Gold Fibre Wirebound Steno Books, 6&quot; x 9&quot;, Gregg Ruled"/>
    <n v="1"/>
    <n v="0.02"/>
    <n v="11466"/>
    <n v="12"/>
    <s v="Medium"/>
  </r>
  <r>
    <s v="ID-2013-12624"/>
    <s v="Shanghai"/>
    <x v="25"/>
    <s v="APAC"/>
    <x v="9"/>
    <x v="945"/>
    <x v="7"/>
    <x v="2"/>
    <d v="2013-09-02T00:00:00"/>
    <n v="2"/>
    <s v="Second Class"/>
    <x v="1"/>
    <s v="FUR-TA-10003954"/>
    <x v="1"/>
    <x v="8"/>
    <s v="Barricks Conference Table, with Bottom Storage"/>
    <n v="2"/>
    <n v="0.03"/>
    <n v="-36288"/>
    <n v="10986"/>
    <s v="Medium"/>
  </r>
  <r>
    <s v="IN-2013-46812"/>
    <s v="Western Australia"/>
    <x v="1"/>
    <s v="APAC"/>
    <x v="1"/>
    <x v="945"/>
    <x v="7"/>
    <x v="2"/>
    <d v="2013-08-30T00:00:00"/>
    <n v="4"/>
    <s v="First Class"/>
    <x v="1"/>
    <s v="FUR-CH-10001664"/>
    <x v="1"/>
    <x v="7"/>
    <s v="Novimex Swivel Stool, Black"/>
    <n v="4"/>
    <n v="0.01"/>
    <n v="77748"/>
    <n v="9415"/>
    <s v="Critical"/>
  </r>
  <r>
    <s v="MX-2013-111010"/>
    <s v="Paraíba"/>
    <x v="14"/>
    <s v="LATAM"/>
    <x v="7"/>
    <x v="945"/>
    <x v="7"/>
    <x v="2"/>
    <d v="2013-09-03T00:00:00"/>
    <n v="1"/>
    <s v="Standard Class"/>
    <x v="0"/>
    <s v="FUR-TA-10000750"/>
    <x v="1"/>
    <x v="8"/>
    <s v="Hon Round Table, Fully Assembled"/>
    <n v="2"/>
    <n v="0.02"/>
    <n v="68952"/>
    <n v="8122"/>
    <s v="High"/>
  </r>
  <r>
    <s v="ES-2013-3228066"/>
    <s v="Emilia-Romagna"/>
    <x v="38"/>
    <s v="EU"/>
    <x v="7"/>
    <x v="945"/>
    <x v="7"/>
    <x v="2"/>
    <d v="2013-09-05T00:00:00"/>
    <n v="1"/>
    <s v="Standard Class"/>
    <x v="0"/>
    <s v="FUR-FU-10002919"/>
    <x v="1"/>
    <x v="3"/>
    <s v="Rubbermaid Frame, Erganomic"/>
    <n v="4"/>
    <m/>
    <n v="16056"/>
    <n v="5963"/>
    <s v="Low"/>
  </r>
  <r>
    <s v="IN-2013-46812"/>
    <s v="Western Australia"/>
    <x v="1"/>
    <s v="APAC"/>
    <x v="1"/>
    <x v="945"/>
    <x v="7"/>
    <x v="2"/>
    <d v="2013-08-30T00:00:00"/>
    <n v="4"/>
    <s v="First Class"/>
    <x v="1"/>
    <s v="FUR-CH-10004065"/>
    <x v="1"/>
    <x v="7"/>
    <s v="SAFCO Bag Chairs, Adjustable"/>
    <n v="4"/>
    <n v="0.01"/>
    <n v="12348"/>
    <n v="5653"/>
    <s v="Critical"/>
  </r>
  <r>
    <s v="ID-2013-82932"/>
    <s v="Auckland"/>
    <x v="5"/>
    <s v="APAC"/>
    <x v="1"/>
    <x v="945"/>
    <x v="7"/>
    <x v="2"/>
    <d v="2013-09-03T00:00:00"/>
    <n v="1"/>
    <s v="Standard Class"/>
    <x v="2"/>
    <s v="OFF-EN-10002061"/>
    <x v="0"/>
    <x v="14"/>
    <s v="Cameo Mailers, Set of 50"/>
    <n v="14"/>
    <n v="0.04"/>
    <n v="-5376"/>
    <n v="4516"/>
    <s v="High"/>
  </r>
  <r>
    <s v="MX-2013-111010"/>
    <s v="Paraíba"/>
    <x v="14"/>
    <s v="LATAM"/>
    <x v="7"/>
    <x v="945"/>
    <x v="7"/>
    <x v="2"/>
    <d v="2013-09-03T00:00:00"/>
    <n v="1"/>
    <s v="Standard Class"/>
    <x v="0"/>
    <s v="OFF-SU-10000153"/>
    <x v="0"/>
    <x v="1"/>
    <s v="Acme Shears, High Speed"/>
    <n v="11"/>
    <m/>
    <n v="2178"/>
    <n v="4114"/>
    <s v="High"/>
  </r>
  <r>
    <s v="IR-2013-4740"/>
    <s v="Kerman"/>
    <x v="11"/>
    <s v="EMEA"/>
    <x v="2"/>
    <x v="945"/>
    <x v="7"/>
    <x v="2"/>
    <d v="2013-09-03T00:00:00"/>
    <n v="1"/>
    <s v="Standard Class"/>
    <x v="0"/>
    <s v="OFF-CAM-10000497"/>
    <x v="0"/>
    <x v="14"/>
    <s v="Cameo Manila Envelope, Set of 50"/>
    <n v="12"/>
    <m/>
    <n v="2916"/>
    <n v="4002"/>
    <s v="High"/>
  </r>
  <r>
    <s v="MX-2013-111010"/>
    <s v="Paraíba"/>
    <x v="14"/>
    <s v="LATAM"/>
    <x v="7"/>
    <x v="945"/>
    <x v="7"/>
    <x v="2"/>
    <d v="2013-09-03T00:00:00"/>
    <n v="1"/>
    <s v="Standard Class"/>
    <x v="0"/>
    <s v="TEC-AC-10003556"/>
    <x v="2"/>
    <x v="11"/>
    <s v="Belkin Keyboard, Bluetooth"/>
    <n v="5"/>
    <m/>
    <n v="167"/>
    <n v="3449"/>
    <s v="High"/>
  </r>
  <r>
    <s v="US-2013-134803"/>
    <s v="Ouest"/>
    <x v="90"/>
    <s v="LATAM"/>
    <x v="8"/>
    <x v="945"/>
    <x v="7"/>
    <x v="2"/>
    <d v="2013-08-29T00:00:00"/>
    <n v="3"/>
    <s v="Same Day"/>
    <x v="2"/>
    <s v="FUR-CH-10000528"/>
    <x v="1"/>
    <x v="7"/>
    <s v="Novimex Steel Folding Chair, Adjustable"/>
    <n v="5"/>
    <n v="0.04"/>
    <n v="-11016"/>
    <n v="2809"/>
    <s v="Medium"/>
  </r>
  <r>
    <s v="ID-2013-45895"/>
    <s v="Sumatera Barat"/>
    <x v="22"/>
    <s v="APAC"/>
    <x v="5"/>
    <x v="945"/>
    <x v="7"/>
    <x v="2"/>
    <d v="2013-08-31T00:00:00"/>
    <n v="4"/>
    <s v="First Class"/>
    <x v="2"/>
    <s v="TEC-AC-10002719"/>
    <x v="2"/>
    <x v="11"/>
    <s v="Enermax Router, Programmable"/>
    <n v="3"/>
    <n v="0.47"/>
    <n v="-1403703"/>
    <n v="2808"/>
    <s v="High"/>
  </r>
  <r>
    <s v="US-2013-134803"/>
    <s v="Ouest"/>
    <x v="90"/>
    <s v="LATAM"/>
    <x v="8"/>
    <x v="945"/>
    <x v="7"/>
    <x v="2"/>
    <d v="2013-08-29T00:00:00"/>
    <n v="3"/>
    <s v="Same Day"/>
    <x v="2"/>
    <s v="FUR-CH-10001944"/>
    <x v="1"/>
    <x v="7"/>
    <s v="Harbour Creations Rocking Chair, Red"/>
    <n v="3"/>
    <n v="0.04"/>
    <n v="-97092"/>
    <n v="2726"/>
    <s v="Medium"/>
  </r>
  <r>
    <s v="IN-2013-64977"/>
    <s v="Guangdong"/>
    <x v="25"/>
    <s v="APAC"/>
    <x v="9"/>
    <x v="945"/>
    <x v="7"/>
    <x v="2"/>
    <d v="2013-08-31T00:00:00"/>
    <n v="2"/>
    <s v="Second Class"/>
    <x v="2"/>
    <s v="FUR-CH-10004580"/>
    <x v="1"/>
    <x v="7"/>
    <s v="Office Star Bag Chairs, Adjustable"/>
    <n v="3"/>
    <m/>
    <n v="5382"/>
    <n v="2606"/>
    <s v="High"/>
  </r>
  <r>
    <s v="MX-2013-111010"/>
    <s v="Paraíba"/>
    <x v="14"/>
    <s v="LATAM"/>
    <x v="7"/>
    <x v="945"/>
    <x v="7"/>
    <x v="2"/>
    <d v="2013-09-03T00:00:00"/>
    <n v="1"/>
    <s v="Standard Class"/>
    <x v="0"/>
    <s v="TEC-CO-10001580"/>
    <x v="2"/>
    <x v="6"/>
    <s v="HP Ink, Digital"/>
    <n v="2"/>
    <n v="0.02"/>
    <n v="5781776"/>
    <n v="2561"/>
    <s v="High"/>
  </r>
  <r>
    <s v="ES-2013-3228066"/>
    <s v="Emilia-Romagna"/>
    <x v="38"/>
    <s v="EU"/>
    <x v="7"/>
    <x v="945"/>
    <x v="7"/>
    <x v="2"/>
    <d v="2013-09-05T00:00:00"/>
    <n v="1"/>
    <s v="Standard Class"/>
    <x v="0"/>
    <s v="OFF-AR-10000409"/>
    <x v="0"/>
    <x v="13"/>
    <s v="Sanford Canvas, Easy-Erase"/>
    <n v="4"/>
    <m/>
    <n v="264"/>
    <n v="1944"/>
    <s v="Low"/>
  </r>
  <r>
    <s v="ID-2013-32686"/>
    <s v="Northern Mindanao"/>
    <x v="7"/>
    <s v="APAC"/>
    <x v="5"/>
    <x v="945"/>
    <x v="7"/>
    <x v="2"/>
    <d v="2013-09-04T00:00:00"/>
    <n v="1"/>
    <s v="Standard Class"/>
    <x v="1"/>
    <s v="TEC-CO-10000129"/>
    <x v="2"/>
    <x v="6"/>
    <s v="Brother Fax and Copier, Color"/>
    <n v="1"/>
    <n v="0.35"/>
    <n v="-251055"/>
    <n v="1853"/>
    <s v="Low"/>
  </r>
  <r>
    <s v="IN-2013-64977"/>
    <s v="Guangdong"/>
    <x v="25"/>
    <s v="APAC"/>
    <x v="9"/>
    <x v="945"/>
    <x v="7"/>
    <x v="2"/>
    <d v="2013-08-31T00:00:00"/>
    <n v="2"/>
    <s v="Second Class"/>
    <x v="2"/>
    <s v="OFF-BI-10003025"/>
    <x v="0"/>
    <x v="16"/>
    <s v="Cardinal Binding Machine, Durable"/>
    <n v="3"/>
    <m/>
    <n v="2763"/>
    <n v="1708"/>
    <s v="High"/>
  </r>
  <r>
    <s v="ES-2013-4569090"/>
    <s v="Lazio"/>
    <x v="38"/>
    <s v="EU"/>
    <x v="7"/>
    <x v="945"/>
    <x v="7"/>
    <x v="2"/>
    <d v="2013-09-03T00:00:00"/>
    <n v="1"/>
    <s v="Standard Class"/>
    <x v="0"/>
    <s v="OFF-ST-10001255"/>
    <x v="0"/>
    <x v="0"/>
    <s v="Fellowes Trays, Single Width"/>
    <n v="8"/>
    <n v="0.04"/>
    <n v="45936"/>
    <n v="1701"/>
    <s v="Medium"/>
  </r>
  <r>
    <s v="IN-2013-64977"/>
    <s v="Guangdong"/>
    <x v="25"/>
    <s v="APAC"/>
    <x v="9"/>
    <x v="945"/>
    <x v="7"/>
    <x v="2"/>
    <d v="2013-08-31T00:00:00"/>
    <n v="2"/>
    <s v="Second Class"/>
    <x v="2"/>
    <s v="OFF-FA-10001702"/>
    <x v="0"/>
    <x v="15"/>
    <s v="Advantus Push Pins, 12 Pack"/>
    <n v="7"/>
    <m/>
    <n v="4851"/>
    <n v="1613"/>
    <s v="High"/>
  </r>
  <r>
    <s v="MX-2013-102477"/>
    <s v="Cortés"/>
    <x v="80"/>
    <s v="LATAM"/>
    <x v="6"/>
    <x v="945"/>
    <x v="7"/>
    <x v="2"/>
    <d v="2013-09-02T00:00:00"/>
    <n v="1"/>
    <s v="Standard Class"/>
    <x v="0"/>
    <s v="TEC-CO-10000266"/>
    <x v="2"/>
    <x v="6"/>
    <s v="Canon Copy Machine, Color"/>
    <n v="3"/>
    <n v="4.0199999999999996"/>
    <n v="1470168"/>
    <n v="1206"/>
    <s v="Medium"/>
  </r>
  <r>
    <s v="MX-2013-145107"/>
    <s v="Minas Gerais"/>
    <x v="14"/>
    <s v="LATAM"/>
    <x v="7"/>
    <x v="945"/>
    <x v="7"/>
    <x v="2"/>
    <d v="2013-09-02T00:00:00"/>
    <n v="1"/>
    <s v="Standard Class"/>
    <x v="2"/>
    <s v="OFF-EN-10004793"/>
    <x v="0"/>
    <x v="14"/>
    <s v="Ames Interoffice Envelope, Security-Tint"/>
    <n v="3"/>
    <m/>
    <n v="3606"/>
    <n v="1114"/>
    <s v="Medium"/>
  </r>
  <r>
    <s v="CA-2013-145303"/>
    <s v="Texas"/>
    <x v="18"/>
    <s v="US"/>
    <x v="6"/>
    <x v="945"/>
    <x v="7"/>
    <x v="2"/>
    <d v="2013-09-01T00:00:00"/>
    <n v="4"/>
    <s v="First Class"/>
    <x v="0"/>
    <s v="FUR-BO-10003159"/>
    <x v="1"/>
    <x v="9"/>
    <s v="Sauder Camden County Collection Libraries, Planked Cherry Finish"/>
    <n v="2"/>
    <n v="0.32"/>
    <n v="-528908"/>
    <n v="108"/>
    <s v="Medium"/>
  </r>
  <r>
    <s v="IN-2013-19400"/>
    <s v="Uttar Pradesh"/>
    <x v="35"/>
    <s v="APAC"/>
    <x v="12"/>
    <x v="945"/>
    <x v="7"/>
    <x v="2"/>
    <d v="2013-09-02T00:00:00"/>
    <n v="1"/>
    <s v="Standard Class"/>
    <x v="1"/>
    <s v="OFF-BI-10004534"/>
    <x v="0"/>
    <x v="16"/>
    <s v="Wilson Jones Binding Machine, Recycled"/>
    <n v="3"/>
    <m/>
    <n v="4734"/>
    <n v="1041"/>
    <s v="Medium"/>
  </r>
  <r>
    <s v="ID-2013-82932"/>
    <s v="Auckland"/>
    <x v="5"/>
    <s v="APAC"/>
    <x v="1"/>
    <x v="945"/>
    <x v="7"/>
    <x v="2"/>
    <d v="2013-09-03T00:00:00"/>
    <n v="1"/>
    <s v="Standard Class"/>
    <x v="2"/>
    <s v="OFF-SU-10004048"/>
    <x v="0"/>
    <x v="1"/>
    <s v="Kleencut Shears, High Speed"/>
    <n v="2"/>
    <n v="0.04"/>
    <n v="-27156"/>
    <n v="975"/>
    <s v="High"/>
  </r>
  <r>
    <s v="IR-2013-9110"/>
    <s v="Khuzestan"/>
    <x v="11"/>
    <s v="EMEA"/>
    <x v="2"/>
    <x v="945"/>
    <x v="7"/>
    <x v="2"/>
    <d v="2013-08-31T00:00:00"/>
    <n v="2"/>
    <s v="Second Class"/>
    <x v="2"/>
    <s v="OFF-CAR-10004661"/>
    <x v="0"/>
    <x v="16"/>
    <s v="Cardinal Binding Machine, Recycled"/>
    <n v="2"/>
    <m/>
    <n v="21"/>
    <n v="965"/>
    <s v="Medium"/>
  </r>
  <r>
    <s v="MX-2013-145107"/>
    <s v="Minas Gerais"/>
    <x v="14"/>
    <s v="LATAM"/>
    <x v="7"/>
    <x v="945"/>
    <x v="7"/>
    <x v="2"/>
    <d v="2013-09-02T00:00:00"/>
    <n v="1"/>
    <s v="Standard Class"/>
    <x v="2"/>
    <s v="TEC-AC-10001197"/>
    <x v="2"/>
    <x v="11"/>
    <s v="Logitech Memory Card, Erganomic"/>
    <n v="2"/>
    <m/>
    <n v="4992"/>
    <n v="83"/>
    <s v="Medium"/>
  </r>
  <r>
    <s v="ID-2013-12624"/>
    <s v="Shanghai"/>
    <x v="25"/>
    <s v="APAC"/>
    <x v="9"/>
    <x v="945"/>
    <x v="7"/>
    <x v="2"/>
    <d v="2013-09-02T00:00:00"/>
    <n v="2"/>
    <s v="Second Class"/>
    <x v="1"/>
    <s v="TEC-AC-10002482"/>
    <x v="2"/>
    <x v="11"/>
    <s v="Logitech Mouse, Erganomic"/>
    <n v="3"/>
    <m/>
    <n v="81"/>
    <n v="79"/>
    <s v="Medium"/>
  </r>
  <r>
    <s v="US-2013-144211"/>
    <s v="Colorado"/>
    <x v="18"/>
    <s v="US"/>
    <x v="11"/>
    <x v="945"/>
    <x v="7"/>
    <x v="2"/>
    <d v="2013-09-03T00:00:00"/>
    <n v="1"/>
    <s v="Standard Class"/>
    <x v="0"/>
    <s v="TEC-PH-10002890"/>
    <x v="2"/>
    <x v="10"/>
    <s v="AT&amp;T 17929 Lendline Telephone"/>
    <n v="3"/>
    <n v="0.02"/>
    <n v="81432"/>
    <n v="773"/>
    <s v="Medium"/>
  </r>
  <r>
    <s v="ES-2013-3228066"/>
    <s v="Emilia-Romagna"/>
    <x v="38"/>
    <s v="EU"/>
    <x v="7"/>
    <x v="945"/>
    <x v="7"/>
    <x v="2"/>
    <d v="2013-09-05T00:00:00"/>
    <n v="1"/>
    <s v="Standard Class"/>
    <x v="0"/>
    <s v="OFF-AR-10000110"/>
    <x v="0"/>
    <x v="13"/>
    <s v="Binney &amp; Smith Sketch Pad, Blue"/>
    <n v="3"/>
    <m/>
    <n v="3609"/>
    <n v="721"/>
    <s v="Low"/>
  </r>
  <r>
    <s v="MX-2013-111010"/>
    <s v="Paraíba"/>
    <x v="14"/>
    <s v="LATAM"/>
    <x v="7"/>
    <x v="945"/>
    <x v="7"/>
    <x v="2"/>
    <d v="2013-09-03T00:00:00"/>
    <n v="1"/>
    <s v="Standard Class"/>
    <x v="0"/>
    <s v="OFF-AR-10003369"/>
    <x v="0"/>
    <x v="13"/>
    <s v="Stanley Canvas, Blue"/>
    <n v="2"/>
    <m/>
    <n v="3164"/>
    <n v="606"/>
    <s v="High"/>
  </r>
  <r>
    <s v="MO-2013-6710"/>
    <s v="Rabat-Salé-Zemmour-Zaer"/>
    <x v="55"/>
    <s v="Africa"/>
    <x v="0"/>
    <x v="945"/>
    <x v="7"/>
    <x v="2"/>
    <d v="2013-09-02T00:00:00"/>
    <n v="1"/>
    <s v="Standard Class"/>
    <x v="0"/>
    <s v="OFF-ELI-10001351"/>
    <x v="0"/>
    <x v="1"/>
    <s v="Elite Trimmer, Easy Grip"/>
    <n v="2"/>
    <m/>
    <n v="4068"/>
    <n v="59"/>
    <s v="Medium"/>
  </r>
  <r>
    <s v="MX-2013-119704"/>
    <s v="Panama"/>
    <x v="62"/>
    <s v="LATAM"/>
    <x v="6"/>
    <x v="945"/>
    <x v="7"/>
    <x v="2"/>
    <d v="2013-09-02T00:00:00"/>
    <n v="1"/>
    <s v="Standard Class"/>
    <x v="1"/>
    <s v="FUR-BO-10003688"/>
    <x v="1"/>
    <x v="9"/>
    <s v="Bush Stackable Bookrack, Pine"/>
    <n v="1"/>
    <n v="0.04"/>
    <n v="1672"/>
    <n v="587"/>
    <s v="High"/>
  </r>
  <r>
    <s v="SA-2013-3590"/>
    <s v="Ar Riyad"/>
    <x v="44"/>
    <s v="EMEA"/>
    <x v="2"/>
    <x v="945"/>
    <x v="7"/>
    <x v="2"/>
    <d v="2013-09-03T00:00:00"/>
    <n v="2"/>
    <s v="Second Class"/>
    <x v="2"/>
    <s v="OFF-STO-10000923"/>
    <x v="0"/>
    <x v="15"/>
    <s v="Stockwell Staples, Bulk Pack"/>
    <n v="8"/>
    <m/>
    <n v="1296"/>
    <n v="586"/>
    <s v="Medium"/>
  </r>
  <r>
    <s v="ES-2013-4569090"/>
    <s v="Lazio"/>
    <x v="38"/>
    <s v="EU"/>
    <x v="7"/>
    <x v="945"/>
    <x v="7"/>
    <x v="2"/>
    <d v="2013-09-03T00:00:00"/>
    <n v="1"/>
    <s v="Standard Class"/>
    <x v="0"/>
    <s v="TEC-MA-10002844"/>
    <x v="2"/>
    <x v="4"/>
    <s v="Okidata Receipt Printer, White"/>
    <n v="2"/>
    <n v="0.04"/>
    <n v="-82536"/>
    <n v="574"/>
    <s v="Medium"/>
  </r>
  <r>
    <s v="IT-2013-4744269"/>
    <s v="Lombardy"/>
    <x v="38"/>
    <s v="EU"/>
    <x v="7"/>
    <x v="945"/>
    <x v="7"/>
    <x v="2"/>
    <d v="2013-08-30T00:00:00"/>
    <n v="4"/>
    <s v="First Class"/>
    <x v="0"/>
    <s v="OFF-ST-10000922"/>
    <x v="0"/>
    <x v="0"/>
    <s v="Eldon File Cart, Blue"/>
    <n v="2"/>
    <n v="0.04"/>
    <n v="-96528"/>
    <n v="573"/>
    <s v="High"/>
  </r>
  <r>
    <s v="IN-2013-64977"/>
    <s v="Guangdong"/>
    <x v="25"/>
    <s v="APAC"/>
    <x v="9"/>
    <x v="945"/>
    <x v="7"/>
    <x v="2"/>
    <d v="2013-08-31T00:00:00"/>
    <n v="2"/>
    <s v="Second Class"/>
    <x v="2"/>
    <s v="OFF-PA-10003390"/>
    <x v="0"/>
    <x v="2"/>
    <s v="Enermax Computer Printout Paper, Recycled"/>
    <n v="2"/>
    <m/>
    <n v="336"/>
    <n v="561"/>
    <s v="High"/>
  </r>
  <r>
    <s v="SA-2013-2540"/>
    <s v="Al Madinah"/>
    <x v="44"/>
    <s v="EMEA"/>
    <x v="2"/>
    <x v="945"/>
    <x v="7"/>
    <x v="2"/>
    <d v="2013-09-01T00:00:00"/>
    <n v="2"/>
    <s v="Second Class"/>
    <x v="2"/>
    <s v="OFF-EAT-10004696"/>
    <x v="0"/>
    <x v="2"/>
    <s v="Eaton Note Cards, 8.5 x 11"/>
    <n v="1"/>
    <m/>
    <n v="474"/>
    <n v="546"/>
    <s v="Critical"/>
  </r>
  <r>
    <s v="IN-2013-19400"/>
    <s v="Uttar Pradesh"/>
    <x v="35"/>
    <s v="APAC"/>
    <x v="12"/>
    <x v="945"/>
    <x v="7"/>
    <x v="2"/>
    <d v="2013-09-02T00:00:00"/>
    <n v="1"/>
    <s v="Standard Class"/>
    <x v="1"/>
    <s v="OFF-SU-10003665"/>
    <x v="0"/>
    <x v="1"/>
    <s v="Kleencut Trimmer, Serrated"/>
    <n v="3"/>
    <m/>
    <n v="1485"/>
    <n v="508"/>
    <s v="Medium"/>
  </r>
  <r>
    <s v="MX-2013-111010"/>
    <s v="Paraíba"/>
    <x v="14"/>
    <s v="LATAM"/>
    <x v="7"/>
    <x v="945"/>
    <x v="7"/>
    <x v="2"/>
    <d v="2013-09-03T00:00:00"/>
    <n v="1"/>
    <s v="Standard Class"/>
    <x v="0"/>
    <s v="OFF-PA-10004998"/>
    <x v="0"/>
    <x v="2"/>
    <s v="Green Bar Parchment Paper, Multicolor"/>
    <n v="3"/>
    <m/>
    <n v="1152"/>
    <n v="469"/>
    <s v="High"/>
  </r>
  <r>
    <s v="IT-2013-4744269"/>
    <s v="Lombardy"/>
    <x v="38"/>
    <s v="EU"/>
    <x v="7"/>
    <x v="945"/>
    <x v="7"/>
    <x v="2"/>
    <d v="2013-08-30T00:00:00"/>
    <n v="4"/>
    <s v="First Class"/>
    <x v="0"/>
    <s v="OFF-FA-10001097"/>
    <x v="0"/>
    <x v="15"/>
    <s v="Accos Paper Clips, Assorted Sizes"/>
    <n v="3"/>
    <m/>
    <n v="27"/>
    <n v="42"/>
    <s v="High"/>
  </r>
  <r>
    <s v="IR-2013-9110"/>
    <s v="Khuzestan"/>
    <x v="11"/>
    <s v="EMEA"/>
    <x v="2"/>
    <x v="945"/>
    <x v="7"/>
    <x v="2"/>
    <d v="2013-08-31T00:00:00"/>
    <n v="2"/>
    <s v="Second Class"/>
    <x v="2"/>
    <s v="OFF-BIC-10002440"/>
    <x v="0"/>
    <x v="13"/>
    <s v="BIC Sketch Pad, Blue"/>
    <n v="1"/>
    <m/>
    <n v="873"/>
    <n v="42"/>
    <s v="Medium"/>
  </r>
  <r>
    <s v="ID-2013-12624"/>
    <s v="Shanghai"/>
    <x v="25"/>
    <s v="APAC"/>
    <x v="9"/>
    <x v="945"/>
    <x v="7"/>
    <x v="2"/>
    <d v="2013-09-02T00:00:00"/>
    <n v="2"/>
    <s v="Second Class"/>
    <x v="1"/>
    <s v="OFF-PA-10003744"/>
    <x v="0"/>
    <x v="2"/>
    <s v="Green Bar Parchment Paper, Multicolor"/>
    <n v="3"/>
    <m/>
    <n v="1728"/>
    <n v="401"/>
    <s v="Medium"/>
  </r>
  <r>
    <s v="MO-2013-6710"/>
    <s v="Rabat-Salé-Zemmour-Zaer"/>
    <x v="55"/>
    <s v="Africa"/>
    <x v="0"/>
    <x v="945"/>
    <x v="7"/>
    <x v="2"/>
    <d v="2013-09-02T00:00:00"/>
    <n v="1"/>
    <s v="Standard Class"/>
    <x v="0"/>
    <s v="OFF-HAM-10003628"/>
    <x v="0"/>
    <x v="5"/>
    <s v="Hamilton Beach Coffee Grinder, Red"/>
    <n v="1"/>
    <m/>
    <n v="51"/>
    <n v="384"/>
    <s v="Medium"/>
  </r>
  <r>
    <s v="CA-2013-137652"/>
    <s v="Ohio"/>
    <x v="18"/>
    <s v="US"/>
    <x v="10"/>
    <x v="945"/>
    <x v="7"/>
    <x v="2"/>
    <d v="2013-08-31T00:00:00"/>
    <n v="4"/>
    <s v="First Class"/>
    <x v="2"/>
    <s v="OFF-BI-10004099"/>
    <x v="0"/>
    <x v="16"/>
    <s v="GBC VeloBinder Strips"/>
    <n v="8"/>
    <n v="7.0000000000000007E-2"/>
    <n v="-12288"/>
    <n v="341"/>
    <s v="Medium"/>
  </r>
  <r>
    <s v="CA-2013-145303"/>
    <s v="Texas"/>
    <x v="18"/>
    <s v="US"/>
    <x v="6"/>
    <x v="945"/>
    <x v="7"/>
    <x v="2"/>
    <d v="2013-09-01T00:00:00"/>
    <n v="4"/>
    <s v="First Class"/>
    <x v="0"/>
    <s v="OFF-BI-10000050"/>
    <x v="0"/>
    <x v="16"/>
    <s v="Angle-D Binders with Locking Rings, Label Holders"/>
    <n v="9"/>
    <n v="0.08"/>
    <n v="-21681"/>
    <n v="319"/>
    <s v="Medium"/>
  </r>
  <r>
    <s v="IN-2013-64977"/>
    <s v="Guangdong"/>
    <x v="25"/>
    <s v="APAC"/>
    <x v="9"/>
    <x v="945"/>
    <x v="7"/>
    <x v="2"/>
    <d v="2013-08-31T00:00:00"/>
    <n v="2"/>
    <s v="Second Class"/>
    <x v="2"/>
    <s v="OFF-PA-10000357"/>
    <x v="0"/>
    <x v="2"/>
    <s v="Eaton Memo Slips, Recycled"/>
    <n v="2"/>
    <m/>
    <n v="1362"/>
    <n v="309"/>
    <s v="High"/>
  </r>
  <r>
    <s v="MX-2013-145107"/>
    <s v="Minas Gerais"/>
    <x v="14"/>
    <s v="LATAM"/>
    <x v="7"/>
    <x v="945"/>
    <x v="7"/>
    <x v="2"/>
    <d v="2013-09-02T00:00:00"/>
    <n v="1"/>
    <s v="Standard Class"/>
    <x v="2"/>
    <s v="OFF-FA-10000475"/>
    <x v="0"/>
    <x v="15"/>
    <s v="OIC Paper Clips, Metal"/>
    <n v="3"/>
    <m/>
    <n v="606"/>
    <n v="29"/>
    <s v="Medium"/>
  </r>
  <r>
    <s v="MX-2013-119704"/>
    <s v="Panama"/>
    <x v="62"/>
    <s v="LATAM"/>
    <x v="6"/>
    <x v="945"/>
    <x v="7"/>
    <x v="2"/>
    <d v="2013-09-02T00:00:00"/>
    <n v="1"/>
    <s v="Standard Class"/>
    <x v="1"/>
    <s v="OFF-EN-10000084"/>
    <x v="0"/>
    <x v="14"/>
    <s v="Jiffy Manila Envelope, with clear poly window"/>
    <n v="2"/>
    <n v="0.04"/>
    <n v="392"/>
    <n v="236"/>
    <s v="High"/>
  </r>
  <r>
    <s v="US-2013-158778"/>
    <s v="Santo Domingo"/>
    <x v="41"/>
    <s v="LATAM"/>
    <x v="8"/>
    <x v="945"/>
    <x v="7"/>
    <x v="2"/>
    <d v="2013-09-02T00:00:00"/>
    <n v="1"/>
    <s v="Standard Class"/>
    <x v="0"/>
    <s v="OFF-EN-10004547"/>
    <x v="0"/>
    <x v="14"/>
    <s v="Ames Business Envelopes, Security-Tint"/>
    <n v="3"/>
    <n v="0.02"/>
    <n v="-5016"/>
    <n v="233"/>
    <s v="High"/>
  </r>
  <r>
    <s v="ES-2013-5682943"/>
    <s v="Scotland"/>
    <x v="8"/>
    <s v="EU"/>
    <x v="3"/>
    <x v="945"/>
    <x v="7"/>
    <x v="2"/>
    <d v="2013-09-03T00:00:00"/>
    <n v="2"/>
    <s v="Second Class"/>
    <x v="0"/>
    <s v="OFF-BI-10003320"/>
    <x v="0"/>
    <x v="16"/>
    <s v="Cardinal Hole Reinforcements, Recycled"/>
    <n v="2"/>
    <m/>
    <n v="474"/>
    <n v="191"/>
    <s v="High"/>
  </r>
  <r>
    <s v="GH-2013-7020"/>
    <s v="Greater Accra"/>
    <x v="104"/>
    <s v="Africa"/>
    <x v="0"/>
    <x v="945"/>
    <x v="7"/>
    <x v="2"/>
    <d v="2013-09-03T00:00:00"/>
    <n v="1"/>
    <s v="Standard Class"/>
    <x v="0"/>
    <s v="OFF-GLO-10000016"/>
    <x v="0"/>
    <x v="14"/>
    <s v="GlobeWeis Interoffice Envelope, Recycled"/>
    <n v="2"/>
    <m/>
    <n v="27"/>
    <n v="172"/>
    <s v="High"/>
  </r>
  <r>
    <s v="US-2013-144211"/>
    <s v="Colorado"/>
    <x v="18"/>
    <s v="US"/>
    <x v="11"/>
    <x v="945"/>
    <x v="7"/>
    <x v="2"/>
    <d v="2013-09-03T00:00:00"/>
    <n v="1"/>
    <s v="Standard Class"/>
    <x v="0"/>
    <s v="OFF-PA-10002246"/>
    <x v="0"/>
    <x v="2"/>
    <s v="Wirebound Four 2-3/4 x 5 Forms per Page, 400 Sets per Book"/>
    <n v="3"/>
    <n v="0.02"/>
    <n v="56115"/>
    <n v="171"/>
    <s v="Medium"/>
  </r>
  <r>
    <s v="ES-2013-4569090"/>
    <s v="Lazio"/>
    <x v="38"/>
    <s v="EU"/>
    <x v="7"/>
    <x v="945"/>
    <x v="7"/>
    <x v="2"/>
    <d v="2013-09-03T00:00:00"/>
    <n v="1"/>
    <s v="Standard Class"/>
    <x v="0"/>
    <s v="OFF-LA-10003591"/>
    <x v="0"/>
    <x v="12"/>
    <s v="Smead Removable Labels, Laser Printer Compatible"/>
    <n v="2"/>
    <m/>
    <n v="636"/>
    <n v="144"/>
    <s v="Medium"/>
  </r>
  <r>
    <s v="CA-2013-145303"/>
    <s v="Texas"/>
    <x v="18"/>
    <s v="US"/>
    <x v="6"/>
    <x v="945"/>
    <x v="7"/>
    <x v="2"/>
    <d v="2013-09-01T00:00:00"/>
    <n v="4"/>
    <s v="First Class"/>
    <x v="0"/>
    <s v="OFF-BI-10002414"/>
    <x v="0"/>
    <x v="16"/>
    <s v="GBC ProClick Spines for 32-Hole Punch"/>
    <n v="4"/>
    <n v="0.08"/>
    <n v="-165396"/>
    <n v="142"/>
    <s v="Medium"/>
  </r>
  <r>
    <s v="IN-2013-19400"/>
    <s v="Uttar Pradesh"/>
    <x v="35"/>
    <s v="APAC"/>
    <x v="12"/>
    <x v="945"/>
    <x v="7"/>
    <x v="2"/>
    <d v="2013-09-02T00:00:00"/>
    <n v="1"/>
    <s v="Standard Class"/>
    <x v="1"/>
    <s v="OFF-BI-10003475"/>
    <x v="0"/>
    <x v="16"/>
    <s v="Wilson Jones Index Tab, Recycled"/>
    <n v="3"/>
    <m/>
    <n v="936"/>
    <n v="133"/>
    <s v="Medium"/>
  </r>
  <r>
    <s v="SO-2013-270"/>
    <s v="Banaadir"/>
    <x v="89"/>
    <s v="Africa"/>
    <x v="0"/>
    <x v="945"/>
    <x v="7"/>
    <x v="2"/>
    <d v="2013-09-02T00:00:00"/>
    <n v="1"/>
    <s v="Standard Class"/>
    <x v="0"/>
    <s v="OFF-AVE-10004404"/>
    <x v="0"/>
    <x v="12"/>
    <s v="Avery Shipping Labels, Alphabetical"/>
    <n v="1"/>
    <m/>
    <n v="36"/>
    <n v="132"/>
    <s v="High"/>
  </r>
  <r>
    <s v="MO-2013-6710"/>
    <s v="Rabat-Salé-Zemmour-Zaer"/>
    <x v="55"/>
    <s v="Africa"/>
    <x v="0"/>
    <x v="945"/>
    <x v="7"/>
    <x v="2"/>
    <d v="2013-09-02T00:00:00"/>
    <n v="1"/>
    <s v="Standard Class"/>
    <x v="0"/>
    <s v="OFF-WIL-10003308"/>
    <x v="0"/>
    <x v="16"/>
    <s v="Wilson Jones Binder Covers, Recycled"/>
    <n v="2"/>
    <m/>
    <n v="552"/>
    <n v="96"/>
    <s v="Medium"/>
  </r>
  <r>
    <s v="MO-2013-6710"/>
    <s v="Rabat-Salé-Zemmour-Zaer"/>
    <x v="55"/>
    <s v="Africa"/>
    <x v="0"/>
    <x v="945"/>
    <x v="7"/>
    <x v="2"/>
    <d v="2013-09-02T00:00:00"/>
    <n v="1"/>
    <s v="Standard Class"/>
    <x v="0"/>
    <s v="OFF-ADV-10004875"/>
    <x v="0"/>
    <x v="15"/>
    <s v="Advantus Staples, Bulk Pack"/>
    <n v="1"/>
    <m/>
    <n v="432"/>
    <n v="89"/>
    <s v="Medium"/>
  </r>
  <r>
    <s v="ES-2013-4569090"/>
    <s v="Lazio"/>
    <x v="38"/>
    <s v="EU"/>
    <x v="7"/>
    <x v="945"/>
    <x v="7"/>
    <x v="2"/>
    <d v="2013-09-03T00:00:00"/>
    <n v="1"/>
    <s v="Standard Class"/>
    <x v="0"/>
    <s v="OFF-FA-10001680"/>
    <x v="0"/>
    <x v="15"/>
    <s v="OIC Push Pins, Metal"/>
    <n v="1"/>
    <m/>
    <n v="6"/>
    <n v="86"/>
    <s v="Medium"/>
  </r>
  <r>
    <s v="MX-2013-145107"/>
    <s v="Minas Gerais"/>
    <x v="14"/>
    <s v="LATAM"/>
    <x v="7"/>
    <x v="945"/>
    <x v="7"/>
    <x v="2"/>
    <d v="2013-09-02T00:00:00"/>
    <n v="1"/>
    <s v="Standard Class"/>
    <x v="2"/>
    <s v="OFF-AR-10004454"/>
    <x v="0"/>
    <x v="13"/>
    <s v="BIC Pens, Easy-Erase"/>
    <n v="1"/>
    <m/>
    <n v="28"/>
    <n v="77"/>
    <s v="Medium"/>
  </r>
  <r>
    <s v="ES-2013-4569090"/>
    <s v="Lazio"/>
    <x v="38"/>
    <s v="EU"/>
    <x v="7"/>
    <x v="945"/>
    <x v="7"/>
    <x v="2"/>
    <d v="2013-09-03T00:00:00"/>
    <n v="1"/>
    <s v="Standard Class"/>
    <x v="0"/>
    <s v="OFF-AR-10000316"/>
    <x v="0"/>
    <x v="13"/>
    <s v="Stanley Pens, Blue"/>
    <n v="3"/>
    <m/>
    <n v="1476"/>
    <n v="35"/>
    <s v="Medium"/>
  </r>
  <r>
    <s v="IN-2013-14899"/>
    <s v="New South Wales"/>
    <x v="1"/>
    <s v="APAC"/>
    <x v="1"/>
    <x v="946"/>
    <x v="7"/>
    <x v="2"/>
    <d v="2013-09-04T00:00:00"/>
    <n v="1"/>
    <s v="Standard Class"/>
    <x v="0"/>
    <s v="TEC-CO-10000666"/>
    <x v="2"/>
    <x v="6"/>
    <s v="Hewlett Copy Machine, Laser"/>
    <n v="4"/>
    <n v="0.01"/>
    <n v="200076"/>
    <n v="7071"/>
    <s v="Medium"/>
  </r>
  <r>
    <s v="IT-2013-4972763"/>
    <s v="Campania"/>
    <x v="38"/>
    <s v="EU"/>
    <x v="7"/>
    <x v="946"/>
    <x v="7"/>
    <x v="2"/>
    <d v="2013-09-04T00:00:00"/>
    <n v="2"/>
    <s v="Second Class"/>
    <x v="0"/>
    <s v="OFF-ST-10004377"/>
    <x v="0"/>
    <x v="0"/>
    <s v="Rogers File Cart, Single Width"/>
    <n v="5"/>
    <n v="0.04"/>
    <n v="-9921"/>
    <n v="5503"/>
    <s v="Medium"/>
  </r>
  <r>
    <s v="IN-2013-14899"/>
    <s v="New South Wales"/>
    <x v="1"/>
    <s v="APAC"/>
    <x v="1"/>
    <x v="946"/>
    <x v="7"/>
    <x v="2"/>
    <d v="2013-09-04T00:00:00"/>
    <n v="1"/>
    <s v="Standard Class"/>
    <x v="0"/>
    <s v="FUR-CH-10000783"/>
    <x v="1"/>
    <x v="7"/>
    <s v="Office Star Executive Leather Armchair, Adjustable"/>
    <n v="2"/>
    <n v="0.01"/>
    <n v="18756"/>
    <n v="5074"/>
    <s v="Medium"/>
  </r>
  <r>
    <s v="ES-2013-2624531"/>
    <s v="Oslo"/>
    <x v="57"/>
    <s v="EU"/>
    <x v="3"/>
    <x v="946"/>
    <x v="7"/>
    <x v="2"/>
    <d v="2013-08-31T00:00:00"/>
    <n v="4"/>
    <s v="First Class"/>
    <x v="0"/>
    <s v="OFF-BI-10003774"/>
    <x v="0"/>
    <x v="16"/>
    <s v="Cardinal 3-Hole Punch, Durable"/>
    <n v="4"/>
    <m/>
    <n v="5568"/>
    <n v="4263"/>
    <s v="Critical"/>
  </r>
  <r>
    <s v="AG-2013-8490"/>
    <s v="Alger"/>
    <x v="0"/>
    <s v="Africa"/>
    <x v="0"/>
    <x v="946"/>
    <x v="7"/>
    <x v="2"/>
    <d v="2013-09-02T00:00:00"/>
    <n v="2"/>
    <s v="Second Class"/>
    <x v="0"/>
    <s v="OFF-TEN-10004194"/>
    <x v="0"/>
    <x v="0"/>
    <s v="Tenex File Cart, Single Width"/>
    <n v="4"/>
    <m/>
    <n v="25296"/>
    <n v="4092"/>
    <s v="High"/>
  </r>
  <r>
    <s v="AG-2013-8490"/>
    <s v="Alger"/>
    <x v="0"/>
    <s v="Africa"/>
    <x v="0"/>
    <x v="946"/>
    <x v="7"/>
    <x v="2"/>
    <d v="2013-09-02T00:00:00"/>
    <n v="2"/>
    <s v="Second Class"/>
    <x v="0"/>
    <s v="OFF-JIF-10002836"/>
    <x v="0"/>
    <x v="14"/>
    <s v="Jiffy Interoffice Envelope, Set of 50"/>
    <n v="4"/>
    <m/>
    <n v="1848"/>
    <n v="3771"/>
    <s v="High"/>
  </r>
  <r>
    <s v="IN-2013-63633"/>
    <s v="Uttar Pradesh"/>
    <x v="35"/>
    <s v="APAC"/>
    <x v="12"/>
    <x v="946"/>
    <x v="7"/>
    <x v="2"/>
    <d v="2013-09-05T00:00:00"/>
    <n v="1"/>
    <s v="Standard Class"/>
    <x v="0"/>
    <s v="FUR-BO-10001471"/>
    <x v="1"/>
    <x v="9"/>
    <s v="Sauder Classic Bookcase, Metal"/>
    <n v="1"/>
    <m/>
    <n v="20901"/>
    <n v="2968"/>
    <s v="Medium"/>
  </r>
  <r>
    <s v="MX-2013-167213"/>
    <s v="Santa Ana"/>
    <x v="42"/>
    <s v="LATAM"/>
    <x v="6"/>
    <x v="946"/>
    <x v="7"/>
    <x v="2"/>
    <d v="2013-09-05T00:00:00"/>
    <n v="1"/>
    <s v="Standard Class"/>
    <x v="2"/>
    <s v="TEC-CO-10003204"/>
    <x v="2"/>
    <x v="6"/>
    <s v="HP Fax and Copier, High-Speed"/>
    <n v="3"/>
    <n v="0.02"/>
    <n v="14643564"/>
    <n v="2604"/>
    <s v="Medium"/>
  </r>
  <r>
    <s v="CA-2013-159912"/>
    <s v="Pennsylvania"/>
    <x v="18"/>
    <s v="US"/>
    <x v="10"/>
    <x v="946"/>
    <x v="7"/>
    <x v="2"/>
    <d v="2013-09-04T00:00:00"/>
    <n v="1"/>
    <s v="Standard Class"/>
    <x v="2"/>
    <s v="FUR-TA-10004152"/>
    <x v="1"/>
    <x v="8"/>
    <s v="Barricks 18&quot; x 48&quot; Non-Folding Utility Table with Bottom Storage Shelf"/>
    <n v="4"/>
    <n v="0.04"/>
    <n v="-56448"/>
    <n v="2228"/>
    <s v="Medium"/>
  </r>
  <r>
    <s v="UP-2013-8480"/>
    <s v="Kirovohrad"/>
    <x v="77"/>
    <s v="EMEA"/>
    <x v="2"/>
    <x v="946"/>
    <x v="7"/>
    <x v="2"/>
    <d v="2013-09-02T00:00:00"/>
    <n v="4"/>
    <s v="First Class"/>
    <x v="0"/>
    <s v="OFF-STA-10000244"/>
    <x v="0"/>
    <x v="13"/>
    <s v="Stanley Sketch Pad, Fluorescent"/>
    <n v="1"/>
    <m/>
    <n v="729"/>
    <n v="2028"/>
    <s v="Critical"/>
  </r>
  <r>
    <s v="ES-2013-3759039"/>
    <s v="Mecklenburg-Vorpommern"/>
    <x v="39"/>
    <s v="EU"/>
    <x v="6"/>
    <x v="946"/>
    <x v="7"/>
    <x v="2"/>
    <d v="2013-09-03T00:00:00"/>
    <n v="1"/>
    <s v="Standard Class"/>
    <x v="2"/>
    <s v="TEC-MA-10003198"/>
    <x v="2"/>
    <x v="4"/>
    <s v="Konica Phone, White"/>
    <n v="3"/>
    <m/>
    <n v="8883"/>
    <n v="1944"/>
    <s v="Medium"/>
  </r>
  <r>
    <s v="MX-2013-167213"/>
    <s v="Santa Ana"/>
    <x v="42"/>
    <s v="LATAM"/>
    <x v="6"/>
    <x v="946"/>
    <x v="7"/>
    <x v="2"/>
    <d v="2013-09-05T00:00:00"/>
    <n v="1"/>
    <s v="Standard Class"/>
    <x v="2"/>
    <s v="TEC-PH-10002183"/>
    <x v="2"/>
    <x v="10"/>
    <s v="Apple Audio Dock, with Caller ID"/>
    <n v="5"/>
    <m/>
    <n v="139"/>
    <n v="188"/>
    <s v="Medium"/>
  </r>
  <r>
    <s v="ES-2013-1777286"/>
    <s v="Baden-Württemberg"/>
    <x v="39"/>
    <s v="EU"/>
    <x v="6"/>
    <x v="946"/>
    <x v="7"/>
    <x v="2"/>
    <d v="2013-09-02T00:00:00"/>
    <n v="4"/>
    <s v="First Class"/>
    <x v="0"/>
    <s v="FUR-CH-10004676"/>
    <x v="1"/>
    <x v="7"/>
    <s v="Office Star Rocking Chair, Black"/>
    <n v="3"/>
    <n v="0.01"/>
    <n v="41526"/>
    <n v="185"/>
    <s v="High"/>
  </r>
  <r>
    <s v="IN-2013-21192"/>
    <s v="Uttar Pradesh"/>
    <x v="35"/>
    <s v="APAC"/>
    <x v="12"/>
    <x v="946"/>
    <x v="7"/>
    <x v="2"/>
    <d v="2013-09-05T00:00:00"/>
    <n v="1"/>
    <s v="Standard Class"/>
    <x v="0"/>
    <s v="OFF-SU-10004077"/>
    <x v="0"/>
    <x v="1"/>
    <s v="Acme Letter Opener, Easy Grip"/>
    <n v="9"/>
    <m/>
    <n v="11745"/>
    <n v="1684"/>
    <s v="Medium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AR-10002382"/>
    <x v="0"/>
    <x v="13"/>
    <s v="Binney &amp; Smith Pencil Sharpener, Water Color"/>
    <n v="5"/>
    <m/>
    <n v="6195"/>
    <n v="1452"/>
    <s v="Medium"/>
  </r>
  <r>
    <s v="MX-2013-113579"/>
    <s v="São Paulo"/>
    <x v="14"/>
    <s v="LATAM"/>
    <x v="7"/>
    <x v="946"/>
    <x v="7"/>
    <x v="2"/>
    <d v="2013-08-31T00:00:00"/>
    <n v="4"/>
    <s v="First Class"/>
    <x v="2"/>
    <s v="OFF-ST-10002714"/>
    <x v="0"/>
    <x v="0"/>
    <s v="Tenex Shelving, Blue"/>
    <n v="4"/>
    <m/>
    <n v="1744"/>
    <n v="1426"/>
    <s v="High"/>
  </r>
  <r>
    <s v="CA-2013-159912"/>
    <s v="Pennsylvania"/>
    <x v="18"/>
    <s v="US"/>
    <x v="10"/>
    <x v="946"/>
    <x v="7"/>
    <x v="2"/>
    <d v="2013-09-04T00:00:00"/>
    <n v="1"/>
    <s v="Standard Class"/>
    <x v="2"/>
    <s v="FUR-BO-10002853"/>
    <x v="1"/>
    <x v="9"/>
    <s v="O'Sullivan 5-Shelf Heavy-Duty Bookcases"/>
    <n v="4"/>
    <n v="0.05"/>
    <n v="-8194"/>
    <n v="1156"/>
    <s v="Medium"/>
  </r>
  <r>
    <s v="IN-2013-14899"/>
    <s v="New South Wales"/>
    <x v="1"/>
    <s v="APAC"/>
    <x v="1"/>
    <x v="946"/>
    <x v="7"/>
    <x v="2"/>
    <d v="2013-09-04T00:00:00"/>
    <n v="1"/>
    <s v="Standard Class"/>
    <x v="0"/>
    <s v="FUR-CH-10002224"/>
    <x v="1"/>
    <x v="7"/>
    <s v="Hon Rocking Chair, Set of Two"/>
    <n v="2"/>
    <n v="0.01"/>
    <n v="-15954"/>
    <n v="1149"/>
    <s v="Medium"/>
  </r>
  <r>
    <s v="UP-2013-8480"/>
    <s v="Kirovohrad"/>
    <x v="77"/>
    <s v="EMEA"/>
    <x v="2"/>
    <x v="946"/>
    <x v="7"/>
    <x v="2"/>
    <d v="2013-09-02T00:00:00"/>
    <n v="4"/>
    <s v="First Class"/>
    <x v="0"/>
    <s v="OFF-SAN-10001114"/>
    <x v="0"/>
    <x v="2"/>
    <s v="SanDisk Cards &amp; Envelopes, Multicolor"/>
    <n v="1"/>
    <m/>
    <n v="348"/>
    <n v="1142"/>
    <s v="Critical"/>
  </r>
  <r>
    <s v="AG-2013-8490"/>
    <s v="Alger"/>
    <x v="0"/>
    <s v="Africa"/>
    <x v="0"/>
    <x v="946"/>
    <x v="7"/>
    <x v="2"/>
    <d v="2013-09-02T00:00:00"/>
    <n v="2"/>
    <s v="Second Class"/>
    <x v="0"/>
    <s v="OFF-FEL-10002837"/>
    <x v="0"/>
    <x v="0"/>
    <s v="Fellowes Folders, Single Width"/>
    <n v="4"/>
    <m/>
    <n v="4332"/>
    <n v="1097"/>
    <s v="High"/>
  </r>
  <r>
    <s v="MX-2013-115182"/>
    <s v="Chihuahua"/>
    <x v="15"/>
    <s v="LATAM"/>
    <x v="3"/>
    <x v="946"/>
    <x v="7"/>
    <x v="2"/>
    <d v="2013-09-01T00:00:00"/>
    <n v="2"/>
    <s v="Second Class"/>
    <x v="0"/>
    <s v="OFF-EN-10003352"/>
    <x v="0"/>
    <x v="14"/>
    <s v="Kraft Manila Envelope, with clear poly window"/>
    <n v="3"/>
    <m/>
    <n v="288"/>
    <n v="1015"/>
    <s v="Critical"/>
  </r>
  <r>
    <s v="CA-2013-158568"/>
    <s v="Illinois"/>
    <x v="18"/>
    <s v="US"/>
    <x v="6"/>
    <x v="946"/>
    <x v="7"/>
    <x v="2"/>
    <d v="2013-09-03T00:00:00"/>
    <n v="1"/>
    <s v="Standard Class"/>
    <x v="1"/>
    <s v="TEC-AC-10001767"/>
    <x v="2"/>
    <x v="11"/>
    <s v="SanDisk Ultra 64 GB MicroSDHC Class 10 Memory Card"/>
    <n v="3"/>
    <n v="0.02"/>
    <n v="-107973"/>
    <n v="1001"/>
    <s v="Medium"/>
  </r>
  <r>
    <s v="CA-2013-158568"/>
    <s v="Illinois"/>
    <x v="18"/>
    <s v="US"/>
    <x v="6"/>
    <x v="946"/>
    <x v="7"/>
    <x v="2"/>
    <d v="2013-09-03T00:00:00"/>
    <n v="1"/>
    <s v="Standard Class"/>
    <x v="1"/>
    <s v="OFF-PA-10003256"/>
    <x v="0"/>
    <x v="2"/>
    <s v="Avery Personal Creations Heavyweight Cards"/>
    <n v="7"/>
    <n v="0.02"/>
    <n v="226184"/>
    <n v="797"/>
    <s v="Medium"/>
  </r>
  <r>
    <s v="IN-2013-63633"/>
    <s v="Uttar Pradesh"/>
    <x v="35"/>
    <s v="APAC"/>
    <x v="12"/>
    <x v="946"/>
    <x v="7"/>
    <x v="2"/>
    <d v="2013-09-05T00:00:00"/>
    <n v="1"/>
    <s v="Standard Class"/>
    <x v="0"/>
    <s v="OFF-PA-10004815"/>
    <x v="0"/>
    <x v="2"/>
    <s v="Xerox Note Cards, Premium"/>
    <n v="3"/>
    <m/>
    <n v="2367"/>
    <n v="754"/>
    <s v="Medium"/>
  </r>
  <r>
    <s v="US-2013-123834"/>
    <s v="México"/>
    <x v="15"/>
    <s v="LATAM"/>
    <x v="3"/>
    <x v="946"/>
    <x v="7"/>
    <x v="2"/>
    <d v="2013-09-04T00:00:00"/>
    <n v="1"/>
    <s v="Standard Class"/>
    <x v="0"/>
    <s v="FUR-FU-10002837"/>
    <x v="1"/>
    <x v="3"/>
    <s v="Advantus Frame, Duo Pack"/>
    <n v="4"/>
    <n v="0.04"/>
    <n v="-38592"/>
    <n v="737"/>
    <s v="Medium"/>
  </r>
  <r>
    <s v="EG-2013-7320"/>
    <s v="Al Iskandariyah"/>
    <x v="31"/>
    <s v="Africa"/>
    <x v="0"/>
    <x v="946"/>
    <x v="7"/>
    <x v="2"/>
    <d v="2013-09-03T00:00:00"/>
    <n v="1"/>
    <s v="Standard Class"/>
    <x v="2"/>
    <s v="OFF-SAN-10004339"/>
    <x v="0"/>
    <x v="13"/>
    <s v="Sanford Highlighters, Water Color"/>
    <n v="2"/>
    <m/>
    <n v="1362"/>
    <n v="686"/>
    <s v="High"/>
  </r>
  <r>
    <s v="IN-2013-63633"/>
    <s v="Uttar Pradesh"/>
    <x v="35"/>
    <s v="APAC"/>
    <x v="12"/>
    <x v="946"/>
    <x v="7"/>
    <x v="2"/>
    <d v="2013-09-05T00:00:00"/>
    <n v="1"/>
    <s v="Standard Class"/>
    <x v="0"/>
    <s v="OFF-AR-10000681"/>
    <x v="0"/>
    <x v="13"/>
    <s v="Binney &amp; Smith Sketch Pad, Water Color"/>
    <n v="3"/>
    <m/>
    <n v="2079"/>
    <n v="683"/>
    <s v="Medium"/>
  </r>
  <r>
    <s v="ID-2013-40883"/>
    <s v="South Australia"/>
    <x v="1"/>
    <s v="APAC"/>
    <x v="1"/>
    <x v="946"/>
    <x v="7"/>
    <x v="2"/>
    <d v="2013-09-02T00:00:00"/>
    <n v="2"/>
    <s v="Second Class"/>
    <x v="0"/>
    <s v="OFF-AR-10000097"/>
    <x v="0"/>
    <x v="13"/>
    <s v="BIC Sketch Pad, Blue"/>
    <n v="3"/>
    <n v="0.01"/>
    <n v="-10278"/>
    <n v="655"/>
    <s v="Medium"/>
  </r>
  <r>
    <s v="KE-2013-2920"/>
    <s v="Nairobi"/>
    <x v="50"/>
    <s v="Africa"/>
    <x v="0"/>
    <x v="946"/>
    <x v="7"/>
    <x v="2"/>
    <d v="2013-08-30T00:00:00"/>
    <n v="3"/>
    <s v="Same Day"/>
    <x v="0"/>
    <s v="OFF-AVE-10004148"/>
    <x v="0"/>
    <x v="12"/>
    <s v="Avery Color Coded Labels, Laser Printer Compatible"/>
    <n v="4"/>
    <m/>
    <n v="948"/>
    <n v="638"/>
    <s v="High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FA-10000256"/>
    <x v="0"/>
    <x v="15"/>
    <s v="Advantus Clamps, Bulk Pack"/>
    <n v="4"/>
    <m/>
    <n v="3084"/>
    <n v="621"/>
    <s v="Medium"/>
  </r>
  <r>
    <s v="AG-2013-8490"/>
    <s v="Alger"/>
    <x v="0"/>
    <s v="Africa"/>
    <x v="0"/>
    <x v="946"/>
    <x v="7"/>
    <x v="2"/>
    <d v="2013-09-02T00:00:00"/>
    <n v="2"/>
    <s v="Second Class"/>
    <x v="0"/>
    <s v="OFF-BOS-10001386"/>
    <x v="0"/>
    <x v="13"/>
    <s v="Boston Sketch Pad, Water Color"/>
    <n v="1"/>
    <m/>
    <n v="153"/>
    <n v="605"/>
    <s v="High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AR-10002116"/>
    <x v="0"/>
    <x v="13"/>
    <s v="BIC Pens, Fluorescent"/>
    <n v="4"/>
    <m/>
    <n v="204"/>
    <n v="55"/>
    <s v="Medium"/>
  </r>
  <r>
    <s v="ID-2013-40883"/>
    <s v="South Australia"/>
    <x v="1"/>
    <s v="APAC"/>
    <x v="1"/>
    <x v="946"/>
    <x v="7"/>
    <x v="2"/>
    <d v="2013-09-02T00:00:00"/>
    <n v="2"/>
    <s v="Second Class"/>
    <x v="0"/>
    <s v="OFF-FA-10003626"/>
    <x v="0"/>
    <x v="15"/>
    <s v="Advantus Rubber Bands, Assorted Sizes"/>
    <n v="5"/>
    <n v="0.01"/>
    <n v="2238"/>
    <n v="55"/>
    <s v="Medium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AR-10000659"/>
    <x v="0"/>
    <x v="13"/>
    <s v="BIC Pencil Sharpener, Fluorescent"/>
    <n v="3"/>
    <m/>
    <n v="3087"/>
    <n v="546"/>
    <s v="Medium"/>
  </r>
  <r>
    <s v="ES-2013-1777286"/>
    <s v="Baden-Württemberg"/>
    <x v="39"/>
    <s v="EU"/>
    <x v="6"/>
    <x v="946"/>
    <x v="7"/>
    <x v="2"/>
    <d v="2013-09-02T00:00:00"/>
    <n v="4"/>
    <s v="First Class"/>
    <x v="0"/>
    <s v="OFF-PA-10004034"/>
    <x v="0"/>
    <x v="2"/>
    <s v="Green Bar Parchment Paper, 8.5 x 11"/>
    <n v="2"/>
    <m/>
    <n v="1704"/>
    <n v="537"/>
    <s v="High"/>
  </r>
  <r>
    <s v="ES-2013-1500187"/>
    <s v="Tuscany"/>
    <x v="38"/>
    <s v="EU"/>
    <x v="7"/>
    <x v="946"/>
    <x v="7"/>
    <x v="2"/>
    <d v="2013-09-01T00:00:00"/>
    <n v="4"/>
    <s v="First Class"/>
    <x v="1"/>
    <s v="OFF-AR-10000110"/>
    <x v="0"/>
    <x v="13"/>
    <s v="Binney &amp; Smith Sketch Pad, Blue"/>
    <n v="2"/>
    <m/>
    <n v="2406"/>
    <n v="466"/>
    <s v="High"/>
  </r>
  <r>
    <s v="ES-2013-1500187"/>
    <s v="Tuscany"/>
    <x v="38"/>
    <s v="EU"/>
    <x v="7"/>
    <x v="946"/>
    <x v="7"/>
    <x v="2"/>
    <d v="2013-09-01T00:00:00"/>
    <n v="4"/>
    <s v="First Class"/>
    <x v="1"/>
    <s v="OFF-ST-10000127"/>
    <x v="0"/>
    <x v="0"/>
    <s v="Fellowes Shelving, Wire Frame"/>
    <n v="1"/>
    <n v="0.04"/>
    <n v="546"/>
    <n v="416"/>
    <s v="High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AR-10002156"/>
    <x v="0"/>
    <x v="13"/>
    <s v="Stanley Highlighters, Blue"/>
    <n v="6"/>
    <m/>
    <n v="1764"/>
    <n v="394"/>
    <s v="Medium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LA-10004007"/>
    <x v="0"/>
    <x v="12"/>
    <s v="Harbour Creations Color Coded Labels, Adjustable"/>
    <n v="3"/>
    <m/>
    <n v="45"/>
    <n v="24"/>
    <s v="Medium"/>
  </r>
  <r>
    <s v="IN-2013-14899"/>
    <s v="New South Wales"/>
    <x v="1"/>
    <s v="APAC"/>
    <x v="1"/>
    <x v="946"/>
    <x v="7"/>
    <x v="2"/>
    <d v="2013-09-04T00:00:00"/>
    <n v="1"/>
    <s v="Standard Class"/>
    <x v="0"/>
    <s v="OFF-EN-10001789"/>
    <x v="0"/>
    <x v="14"/>
    <s v="Kraft Peel and Seal, Set of 50"/>
    <n v="2"/>
    <n v="0.01"/>
    <n v="-858"/>
    <n v="228"/>
    <s v="Medium"/>
  </r>
  <r>
    <s v="CA-2013-161207"/>
    <s v="New Hampshire"/>
    <x v="18"/>
    <s v="US"/>
    <x v="10"/>
    <x v="946"/>
    <x v="7"/>
    <x v="2"/>
    <d v="2013-09-04T00:00:00"/>
    <n v="1"/>
    <s v="Standard Class"/>
    <x v="1"/>
    <s v="OFF-SU-10000381"/>
    <x v="0"/>
    <x v="1"/>
    <s v="Acme Forged Steel Scissors with Black Enamel Handles"/>
    <n v="3"/>
    <m/>
    <n v="80997"/>
    <n v="216"/>
    <s v="Medium"/>
  </r>
  <r>
    <s v="ES-2013-3759039"/>
    <s v="Mecklenburg-Vorpommern"/>
    <x v="39"/>
    <s v="EU"/>
    <x v="6"/>
    <x v="946"/>
    <x v="7"/>
    <x v="2"/>
    <d v="2013-09-03T00:00:00"/>
    <n v="1"/>
    <s v="Standard Class"/>
    <x v="2"/>
    <s v="OFF-PA-10002616"/>
    <x v="0"/>
    <x v="2"/>
    <s v="Green Bar Parchment Paper, Multicolor"/>
    <n v="3"/>
    <m/>
    <n v="1728"/>
    <n v="214"/>
    <s v="Medium"/>
  </r>
  <r>
    <s v="ES-2013-1777286"/>
    <s v="Baden-Württemberg"/>
    <x v="39"/>
    <s v="EU"/>
    <x v="6"/>
    <x v="946"/>
    <x v="7"/>
    <x v="2"/>
    <d v="2013-09-02T00:00:00"/>
    <n v="4"/>
    <s v="First Class"/>
    <x v="0"/>
    <s v="OFF-BI-10001544"/>
    <x v="0"/>
    <x v="16"/>
    <s v="Wilson Jones Hole Reinforcements, Clear"/>
    <n v="2"/>
    <m/>
    <n v="84"/>
    <n v="148"/>
    <s v="High"/>
  </r>
  <r>
    <s v="CA-2013-128727"/>
    <s v="New York"/>
    <x v="18"/>
    <s v="US"/>
    <x v="10"/>
    <x v="946"/>
    <x v="7"/>
    <x v="2"/>
    <d v="2013-09-05T00:00:00"/>
    <n v="1"/>
    <s v="Standard Class"/>
    <x v="1"/>
    <s v="TEC-PH-10003442"/>
    <x v="2"/>
    <x v="10"/>
    <s v="Samsung Replacement EH64AVFWE Premium Headset"/>
    <n v="4"/>
    <m/>
    <n v="55"/>
    <n v="128"/>
    <s v="Medium"/>
  </r>
  <r>
    <s v="AG-2013-8490"/>
    <s v="Alger"/>
    <x v="0"/>
    <s v="Africa"/>
    <x v="0"/>
    <x v="946"/>
    <x v="7"/>
    <x v="2"/>
    <d v="2013-09-02T00:00:00"/>
    <n v="2"/>
    <s v="Second Class"/>
    <x v="0"/>
    <s v="OFF-AVE-10004827"/>
    <x v="0"/>
    <x v="16"/>
    <s v="Avery Binder Covers, Recycled"/>
    <n v="2"/>
    <m/>
    <n v="822"/>
    <n v="128"/>
    <s v="High"/>
  </r>
  <r>
    <s v="IN-2013-14899"/>
    <s v="New South Wales"/>
    <x v="1"/>
    <s v="APAC"/>
    <x v="1"/>
    <x v="946"/>
    <x v="7"/>
    <x v="2"/>
    <d v="2013-09-04T00:00:00"/>
    <n v="1"/>
    <s v="Standard Class"/>
    <x v="0"/>
    <s v="OFF-EN-10000224"/>
    <x v="0"/>
    <x v="14"/>
    <s v="Cameo Clasp Envelope, Recycled"/>
    <n v="3"/>
    <n v="0.01"/>
    <n v="2457"/>
    <n v="125"/>
    <s v="Medium"/>
  </r>
  <r>
    <s v="CA-2013-159912"/>
    <s v="Pennsylvania"/>
    <x v="18"/>
    <s v="US"/>
    <x v="10"/>
    <x v="946"/>
    <x v="7"/>
    <x v="2"/>
    <d v="2013-09-04T00:00:00"/>
    <n v="1"/>
    <s v="Standard Class"/>
    <x v="2"/>
    <s v="OFF-FA-10000053"/>
    <x v="0"/>
    <x v="15"/>
    <s v="Revere Boxed Rubber Bands by Revere"/>
    <n v="7"/>
    <n v="0.02"/>
    <n v="-23814"/>
    <n v="78"/>
    <s v="Medium"/>
  </r>
  <r>
    <s v="CA-2013-158568"/>
    <s v="Illinois"/>
    <x v="18"/>
    <s v="US"/>
    <x v="6"/>
    <x v="946"/>
    <x v="7"/>
    <x v="2"/>
    <d v="2013-09-03T00:00:00"/>
    <n v="1"/>
    <s v="Standard Class"/>
    <x v="1"/>
    <s v="OFF-BI-10002609"/>
    <x v="0"/>
    <x v="16"/>
    <s v="Avery Hidden Tab Dividers for Binding Systems"/>
    <n v="3"/>
    <n v="0.08"/>
    <n v="-30396"/>
    <n v="19"/>
    <s v="Medium"/>
  </r>
  <r>
    <s v="CA-2013-159912"/>
    <s v="Pennsylvania"/>
    <x v="18"/>
    <s v="US"/>
    <x v="10"/>
    <x v="946"/>
    <x v="7"/>
    <x v="2"/>
    <d v="2013-09-04T00:00:00"/>
    <n v="1"/>
    <s v="Standard Class"/>
    <x v="2"/>
    <s v="OFF-BI-10002071"/>
    <x v="0"/>
    <x v="16"/>
    <s v="Fellowes Black Plastic Comb Bindings"/>
    <n v="2"/>
    <n v="7.0000000000000007E-2"/>
    <n v="-27888"/>
    <n v="14"/>
    <s v="Medium"/>
  </r>
  <r>
    <s v="IT-2013-3376681"/>
    <s v="Lower Saxony"/>
    <x v="39"/>
    <s v="EU"/>
    <x v="6"/>
    <x v="947"/>
    <x v="7"/>
    <x v="2"/>
    <d v="2013-09-03T00:00:00"/>
    <n v="4"/>
    <s v="First Class"/>
    <x v="2"/>
    <s v="TEC-PH-10002565"/>
    <x v="2"/>
    <x v="10"/>
    <s v="Apple Audio Dock, with Caller ID"/>
    <n v="9"/>
    <m/>
    <n v="22518"/>
    <n v="60021"/>
    <s v="Critical"/>
  </r>
  <r>
    <s v="IT-2013-3376681"/>
    <s v="Lower Saxony"/>
    <x v="39"/>
    <s v="EU"/>
    <x v="6"/>
    <x v="947"/>
    <x v="7"/>
    <x v="2"/>
    <d v="2013-09-03T00:00:00"/>
    <n v="4"/>
    <s v="First Class"/>
    <x v="2"/>
    <s v="TEC-MA-10004929"/>
    <x v="2"/>
    <x v="4"/>
    <s v="Panasonic Printer, White"/>
    <n v="3"/>
    <m/>
    <n v="17478"/>
    <n v="20973"/>
    <s v="Critical"/>
  </r>
  <r>
    <s v="ES-2013-4147391"/>
    <s v="Veneto"/>
    <x v="38"/>
    <s v="EU"/>
    <x v="7"/>
    <x v="947"/>
    <x v="7"/>
    <x v="2"/>
    <d v="2013-09-02T00:00:00"/>
    <n v="2"/>
    <s v="Second Class"/>
    <x v="0"/>
    <s v="TEC-CO-10000967"/>
    <x v="2"/>
    <x v="6"/>
    <s v="HP Fax Machine, Laser"/>
    <n v="2"/>
    <m/>
    <n v="23994"/>
    <n v="18411"/>
    <s v="Critical"/>
  </r>
  <r>
    <s v="US-2013-141544"/>
    <s v="Pennsylvania"/>
    <x v="18"/>
    <s v="US"/>
    <x v="10"/>
    <x v="947"/>
    <x v="7"/>
    <x v="2"/>
    <d v="2013-09-02T00:00:00"/>
    <n v="4"/>
    <s v="First Class"/>
    <x v="0"/>
    <s v="FUR-CH-10003312"/>
    <x v="1"/>
    <x v="7"/>
    <s v="Hon 2090 “Pillow Soft” Series Mid Back Swivel/Tilt Chairs"/>
    <n v="4"/>
    <n v="0.03"/>
    <n v="-2585016"/>
    <n v="15211"/>
    <s v="High"/>
  </r>
  <r>
    <s v="IT-2013-3376681"/>
    <s v="Lower Saxony"/>
    <x v="39"/>
    <s v="EU"/>
    <x v="6"/>
    <x v="947"/>
    <x v="7"/>
    <x v="2"/>
    <d v="2013-09-03T00:00:00"/>
    <n v="4"/>
    <s v="First Class"/>
    <x v="2"/>
    <s v="FUR-CH-10000399"/>
    <x v="1"/>
    <x v="7"/>
    <s v="Hon Swivel Stool, Set of Two"/>
    <n v="2"/>
    <n v="0.01"/>
    <n v="4644"/>
    <n v="13057"/>
    <s v="Critical"/>
  </r>
  <r>
    <s v="US-2013-141544"/>
    <s v="Pennsylvania"/>
    <x v="18"/>
    <s v="US"/>
    <x v="10"/>
    <x v="947"/>
    <x v="7"/>
    <x v="2"/>
    <d v="2013-09-02T00:00:00"/>
    <n v="4"/>
    <s v="First Class"/>
    <x v="0"/>
    <s v="TEC-PH-10003645"/>
    <x v="2"/>
    <x v="10"/>
    <s v="Aastra 57i VoIP phone"/>
    <n v="3"/>
    <n v="0.04"/>
    <n v="-678762"/>
    <n v="5588"/>
    <s v="High"/>
  </r>
  <r>
    <s v="IT-2013-3376681"/>
    <s v="Lower Saxony"/>
    <x v="39"/>
    <s v="EU"/>
    <x v="6"/>
    <x v="947"/>
    <x v="7"/>
    <x v="2"/>
    <d v="2013-09-03T00:00:00"/>
    <n v="4"/>
    <s v="First Class"/>
    <x v="2"/>
    <s v="OFF-ST-10001547"/>
    <x v="0"/>
    <x v="0"/>
    <s v="Rogers Lockers, Industrial"/>
    <n v="8"/>
    <n v="0.01"/>
    <n v="47496"/>
    <n v="5083"/>
    <s v="Critical"/>
  </r>
  <r>
    <s v="IT-2013-3376681"/>
    <s v="Lower Saxony"/>
    <x v="39"/>
    <s v="EU"/>
    <x v="6"/>
    <x v="947"/>
    <x v="7"/>
    <x v="2"/>
    <d v="2013-09-03T00:00:00"/>
    <n v="4"/>
    <s v="First Class"/>
    <x v="2"/>
    <s v="OFF-FA-10001800"/>
    <x v="0"/>
    <x v="15"/>
    <s v="Accos Paper Clips, Metal"/>
    <n v="9"/>
    <m/>
    <n v="594"/>
    <n v="3684"/>
    <s v="Critical"/>
  </r>
  <r>
    <s v="IT-2013-3376681"/>
    <s v="Lower Saxony"/>
    <x v="39"/>
    <s v="EU"/>
    <x v="6"/>
    <x v="947"/>
    <x v="7"/>
    <x v="2"/>
    <d v="2013-09-03T00:00:00"/>
    <n v="4"/>
    <s v="First Class"/>
    <x v="2"/>
    <s v="FUR-CH-10004676"/>
    <x v="1"/>
    <x v="7"/>
    <s v="Office Star Rocking Chair, Black"/>
    <n v="2"/>
    <n v="0.01"/>
    <n v="27684"/>
    <n v="3601"/>
    <s v="Critical"/>
  </r>
  <r>
    <s v="IN-2013-57284"/>
    <s v="Jawa Tengah"/>
    <x v="22"/>
    <s v="APAC"/>
    <x v="5"/>
    <x v="947"/>
    <x v="7"/>
    <x v="2"/>
    <d v="2013-09-03T00:00:00"/>
    <n v="4"/>
    <s v="First Class"/>
    <x v="0"/>
    <s v="OFF-BI-10004240"/>
    <x v="0"/>
    <x v="16"/>
    <s v="Cardinal Binding Machine, Recycled"/>
    <n v="3"/>
    <n v="0.17"/>
    <n v="435537"/>
    <n v="3134"/>
    <s v="Medium"/>
  </r>
  <r>
    <s v="IT-2013-3376681"/>
    <s v="Lower Saxony"/>
    <x v="39"/>
    <s v="EU"/>
    <x v="6"/>
    <x v="947"/>
    <x v="7"/>
    <x v="2"/>
    <d v="2013-09-03T00:00:00"/>
    <n v="4"/>
    <s v="First Class"/>
    <x v="2"/>
    <s v="OFF-PA-10003868"/>
    <x v="0"/>
    <x v="2"/>
    <s v="SanDisk Cards &amp; Envelopes, Recycled"/>
    <n v="4"/>
    <m/>
    <n v="768"/>
    <n v="2948"/>
    <s v="Critical"/>
  </r>
  <r>
    <s v="US-2013-141544"/>
    <s v="Pennsylvania"/>
    <x v="18"/>
    <s v="US"/>
    <x v="10"/>
    <x v="947"/>
    <x v="7"/>
    <x v="2"/>
    <d v="2013-09-02T00:00:00"/>
    <n v="4"/>
    <s v="First Class"/>
    <x v="0"/>
    <s v="OFF-LA-10001074"/>
    <x v="0"/>
    <x v="12"/>
    <s v="Round Specialty Laser Printer Labels"/>
    <n v="10"/>
    <n v="0.02"/>
    <n v="33831"/>
    <n v="2868"/>
    <s v="High"/>
  </r>
  <r>
    <s v="IT-2013-3376681"/>
    <s v="Lower Saxony"/>
    <x v="39"/>
    <s v="EU"/>
    <x v="6"/>
    <x v="947"/>
    <x v="7"/>
    <x v="2"/>
    <d v="2013-09-03T00:00:00"/>
    <n v="4"/>
    <s v="First Class"/>
    <x v="2"/>
    <s v="OFF-AR-10000594"/>
    <x v="0"/>
    <x v="13"/>
    <s v="Binney &amp; Smith Highlighters, Water Color"/>
    <n v="6"/>
    <m/>
    <n v="4968"/>
    <n v="2706"/>
    <s v="Critical"/>
  </r>
  <r>
    <s v="CA-2013-165995"/>
    <s v="California"/>
    <x v="18"/>
    <s v="US"/>
    <x v="11"/>
    <x v="947"/>
    <x v="7"/>
    <x v="2"/>
    <d v="2013-09-07T00:00:00"/>
    <n v="1"/>
    <s v="Standard Class"/>
    <x v="0"/>
    <s v="TEC-PH-10004908"/>
    <x v="2"/>
    <x v="10"/>
    <s v="Panasonic KX TS3282W Corded phone"/>
    <n v="5"/>
    <n v="0.02"/>
    <n v="42495"/>
    <n v="2501"/>
    <s v="Medium"/>
  </r>
  <r>
    <s v="ID-2013-54036"/>
    <s v="Jawa Tengah"/>
    <x v="22"/>
    <s v="APAC"/>
    <x v="5"/>
    <x v="947"/>
    <x v="7"/>
    <x v="2"/>
    <d v="2013-09-04T00:00:00"/>
    <n v="1"/>
    <s v="Standard Class"/>
    <x v="0"/>
    <s v="TEC-CO-10000452"/>
    <x v="2"/>
    <x v="6"/>
    <s v="HP Copy Machine, Laser"/>
    <n v="7"/>
    <n v="7.0000000000000007E-2"/>
    <n v="-1022217"/>
    <n v="2259"/>
    <s v="Medium"/>
  </r>
  <r>
    <s v="IN-2013-57284"/>
    <s v="Jawa Tengah"/>
    <x v="22"/>
    <s v="APAC"/>
    <x v="5"/>
    <x v="947"/>
    <x v="7"/>
    <x v="2"/>
    <d v="2013-09-03T00:00:00"/>
    <n v="4"/>
    <s v="First Class"/>
    <x v="0"/>
    <s v="OFF-AP-10000490"/>
    <x v="0"/>
    <x v="5"/>
    <s v="Hamilton Beach Coffee Grinder, Silver"/>
    <n v="2"/>
    <n v="0.17"/>
    <n v="69006"/>
    <n v="1501"/>
    <s v="Medium"/>
  </r>
  <r>
    <s v="US-2013-141544"/>
    <s v="Pennsylvania"/>
    <x v="18"/>
    <s v="US"/>
    <x v="10"/>
    <x v="947"/>
    <x v="7"/>
    <x v="2"/>
    <d v="2013-09-02T00:00:00"/>
    <n v="4"/>
    <s v="First Class"/>
    <x v="0"/>
    <s v="OFF-ST-10000675"/>
    <x v="0"/>
    <x v="0"/>
    <s v="File Shuttle II and Handi-File, Black"/>
    <n v="2"/>
    <n v="0.02"/>
    <n v="3389"/>
    <n v="1211"/>
    <s v="High"/>
  </r>
  <r>
    <s v="IT-2013-3376681"/>
    <s v="Lower Saxony"/>
    <x v="39"/>
    <s v="EU"/>
    <x v="6"/>
    <x v="947"/>
    <x v="7"/>
    <x v="2"/>
    <d v="2013-09-03T00:00:00"/>
    <n v="4"/>
    <s v="First Class"/>
    <x v="2"/>
    <s v="OFF-LA-10004594"/>
    <x v="0"/>
    <x v="12"/>
    <s v="Avery Color Coded Labels, Adjustable"/>
    <n v="3"/>
    <m/>
    <n v="396"/>
    <n v="1029"/>
    <s v="Critical"/>
  </r>
  <r>
    <s v="US-2013-141544"/>
    <s v="Pennsylvania"/>
    <x v="18"/>
    <s v="US"/>
    <x v="10"/>
    <x v="947"/>
    <x v="7"/>
    <x v="2"/>
    <d v="2013-09-02T00:00:00"/>
    <n v="4"/>
    <s v="First Class"/>
    <x v="0"/>
    <s v="OFF-BI-10001524"/>
    <x v="0"/>
    <x v="16"/>
    <s v="GBC Premium Transparent Covers with Diagonal Lined Pattern"/>
    <n v="6"/>
    <n v="7.0000000000000007E-2"/>
    <n v="-276936"/>
    <n v="959"/>
    <s v="High"/>
  </r>
  <r>
    <s v="TU-2013-7630"/>
    <s v="Istanbul"/>
    <x v="36"/>
    <s v="EMEA"/>
    <x v="2"/>
    <x v="947"/>
    <x v="7"/>
    <x v="2"/>
    <d v="2013-09-06T00:00:00"/>
    <n v="1"/>
    <s v="Standard Class"/>
    <x v="0"/>
    <s v="FUR-NOV-10002791"/>
    <x v="1"/>
    <x v="7"/>
    <s v="Novimex Swivel Stool, Set of Two"/>
    <n v="1"/>
    <n v="0.06"/>
    <n v="-36696"/>
    <n v="809"/>
    <s v="Low"/>
  </r>
  <r>
    <s v="ES-2013-4147391"/>
    <s v="Veneto"/>
    <x v="38"/>
    <s v="EU"/>
    <x v="7"/>
    <x v="947"/>
    <x v="7"/>
    <x v="2"/>
    <d v="2013-09-02T00:00:00"/>
    <n v="2"/>
    <s v="Second Class"/>
    <x v="0"/>
    <s v="OFF-PA-10004589"/>
    <x v="0"/>
    <x v="2"/>
    <s v="Green Bar Computer Printout Paper, Multicolor"/>
    <n v="1"/>
    <m/>
    <n v="714"/>
    <n v="752"/>
    <s v="Critical"/>
  </r>
  <r>
    <s v="IN-2013-37810"/>
    <s v="Pahang"/>
    <x v="9"/>
    <s v="APAC"/>
    <x v="5"/>
    <x v="947"/>
    <x v="7"/>
    <x v="2"/>
    <d v="2013-09-06T00:00:00"/>
    <n v="1"/>
    <s v="Standard Class"/>
    <x v="2"/>
    <s v="OFF-PA-10004444"/>
    <x v="0"/>
    <x v="2"/>
    <s v="SanDisk Note Cards, Premium"/>
    <n v="5"/>
    <m/>
    <n v="4215"/>
    <n v="604"/>
    <s v="Medium"/>
  </r>
  <r>
    <s v="CA-2013-165995"/>
    <s v="California"/>
    <x v="18"/>
    <s v="US"/>
    <x v="11"/>
    <x v="947"/>
    <x v="7"/>
    <x v="2"/>
    <d v="2013-09-07T00:00:00"/>
    <n v="1"/>
    <s v="Standard Class"/>
    <x v="0"/>
    <s v="FUR-FU-10000672"/>
    <x v="1"/>
    <x v="3"/>
    <s v="Executive Impressions 10&quot; Spectator Wall Clock"/>
    <n v="4"/>
    <m/>
    <n v="159936"/>
    <n v="446"/>
    <s v="Medium"/>
  </r>
  <r>
    <s v="ID-2013-54036"/>
    <s v="Jawa Tengah"/>
    <x v="22"/>
    <s v="APAC"/>
    <x v="5"/>
    <x v="947"/>
    <x v="7"/>
    <x v="2"/>
    <d v="2013-09-04T00:00:00"/>
    <n v="1"/>
    <s v="Standard Class"/>
    <x v="0"/>
    <s v="OFF-AR-10002797"/>
    <x v="0"/>
    <x v="13"/>
    <s v="Sanford Highlighters, Blue"/>
    <n v="5"/>
    <n v="0.27"/>
    <n v="22875"/>
    <n v="396"/>
    <s v="Medium"/>
  </r>
  <r>
    <s v="ES-2013-1081150"/>
    <s v="Ile-de-France"/>
    <x v="17"/>
    <s v="EU"/>
    <x v="6"/>
    <x v="947"/>
    <x v="7"/>
    <x v="2"/>
    <d v="2013-09-07T00:00:00"/>
    <n v="1"/>
    <s v="Standard Class"/>
    <x v="2"/>
    <s v="OFF-BI-10002570"/>
    <x v="0"/>
    <x v="16"/>
    <s v="Acco Binder Covers, Clear"/>
    <n v="2"/>
    <m/>
    <n v="1098"/>
    <n v="332"/>
    <s v="Low"/>
  </r>
  <r>
    <s v="IN-2013-57284"/>
    <s v="Jawa Tengah"/>
    <x v="22"/>
    <s v="APAC"/>
    <x v="5"/>
    <x v="947"/>
    <x v="7"/>
    <x v="2"/>
    <d v="2013-09-03T00:00:00"/>
    <n v="4"/>
    <s v="First Class"/>
    <x v="0"/>
    <s v="OFF-AR-10000720"/>
    <x v="0"/>
    <x v="13"/>
    <s v="Binney &amp; Smith Markers, Fluorescent"/>
    <n v="2"/>
    <n v="0.27"/>
    <n v="-3549"/>
    <n v="25"/>
    <s v="Medium"/>
  </r>
  <r>
    <s v="IN-2013-57284"/>
    <s v="Jawa Tengah"/>
    <x v="22"/>
    <s v="APAC"/>
    <x v="5"/>
    <x v="947"/>
    <x v="7"/>
    <x v="2"/>
    <d v="2013-09-03T00:00:00"/>
    <n v="4"/>
    <s v="First Class"/>
    <x v="0"/>
    <s v="OFF-LA-10002674"/>
    <x v="0"/>
    <x v="12"/>
    <s v="Novimex Legal Exhibit Labels, Adjustable"/>
    <n v="8"/>
    <n v="0.47"/>
    <n v="-242712"/>
    <n v="23"/>
    <s v="Medium"/>
  </r>
  <r>
    <s v="IN-2013-37810"/>
    <s v="Pahang"/>
    <x v="9"/>
    <s v="APAC"/>
    <x v="5"/>
    <x v="947"/>
    <x v="7"/>
    <x v="2"/>
    <d v="2013-09-06T00:00:00"/>
    <n v="1"/>
    <s v="Standard Class"/>
    <x v="2"/>
    <s v="OFF-FA-10002635"/>
    <x v="0"/>
    <x v="15"/>
    <s v="Accos Thumb Tacks, Metal"/>
    <n v="2"/>
    <m/>
    <n v="63"/>
    <n v="2"/>
    <s v="Medium"/>
  </r>
  <r>
    <s v="TU-2013-7630"/>
    <s v="Istanbul"/>
    <x v="36"/>
    <s v="EMEA"/>
    <x v="2"/>
    <x v="947"/>
    <x v="7"/>
    <x v="2"/>
    <d v="2013-09-06T00:00:00"/>
    <n v="1"/>
    <s v="Standard Class"/>
    <x v="0"/>
    <s v="FUR-ELD-10000605"/>
    <x v="1"/>
    <x v="3"/>
    <s v="Eldon Stacking Tray, Duo Pack"/>
    <n v="1"/>
    <n v="0.06"/>
    <n v="-15156"/>
    <n v="167"/>
    <s v="Low"/>
  </r>
  <r>
    <s v="IN-2013-57284"/>
    <s v="Jawa Tengah"/>
    <x v="22"/>
    <s v="APAC"/>
    <x v="5"/>
    <x v="947"/>
    <x v="7"/>
    <x v="2"/>
    <d v="2013-09-03T00:00:00"/>
    <n v="4"/>
    <s v="First Class"/>
    <x v="0"/>
    <s v="OFF-PA-10000951"/>
    <x v="0"/>
    <x v="2"/>
    <s v="Enermax Note Cards, Multicolor"/>
    <n v="3"/>
    <n v="0.47"/>
    <n v="-401724"/>
    <n v="149"/>
    <s v="Medium"/>
  </r>
  <r>
    <s v="NI-2013-9510"/>
    <s v="Kano"/>
    <x v="30"/>
    <s v="Africa"/>
    <x v="0"/>
    <x v="947"/>
    <x v="7"/>
    <x v="2"/>
    <d v="2013-09-04T00:00:00"/>
    <n v="1"/>
    <s v="Standard Class"/>
    <x v="0"/>
    <s v="OFF-ROG-10002294"/>
    <x v="0"/>
    <x v="0"/>
    <s v="Rogers File Cart, Single Width"/>
    <n v="1"/>
    <n v="7.0000000000000007E-2"/>
    <n v="-76746"/>
    <n v="72"/>
    <s v="High"/>
  </r>
  <r>
    <s v="NI-2013-9510"/>
    <s v="Kano"/>
    <x v="30"/>
    <s v="Africa"/>
    <x v="0"/>
    <x v="947"/>
    <x v="7"/>
    <x v="2"/>
    <d v="2013-09-04T00:00:00"/>
    <n v="1"/>
    <s v="Standard Class"/>
    <x v="0"/>
    <s v="OFF-IBI-10001951"/>
    <x v="0"/>
    <x v="16"/>
    <s v="Ibico Hole Reinforcements, Clear"/>
    <n v="1"/>
    <n v="7.0000000000000007E-2"/>
    <n v="-2025"/>
    <n v="2"/>
    <s v="High"/>
  </r>
  <r>
    <s v="IR-2013-2540"/>
    <s v="Sistan Va Baluchestan"/>
    <x v="11"/>
    <s v="EMEA"/>
    <x v="2"/>
    <x v="948"/>
    <x v="8"/>
    <x v="2"/>
    <d v="2013-09-08T00:00:00"/>
    <n v="1"/>
    <s v="Standard Class"/>
    <x v="2"/>
    <s v="FUR-OFF-10000303"/>
    <x v="1"/>
    <x v="7"/>
    <s v="Office Star Rocking Chair, Set of Two"/>
    <n v="1"/>
    <m/>
    <n v="57"/>
    <n v="1637"/>
    <s v="Low"/>
  </r>
  <r>
    <s v="IR-2013-2540"/>
    <s v="Sistan Va Baluchestan"/>
    <x v="11"/>
    <s v="EMEA"/>
    <x v="2"/>
    <x v="948"/>
    <x v="8"/>
    <x v="2"/>
    <d v="2013-09-08T00:00:00"/>
    <n v="1"/>
    <s v="Standard Class"/>
    <x v="2"/>
    <s v="OFF-BRE-10001378"/>
    <x v="0"/>
    <x v="5"/>
    <s v="Breville Toaster, White"/>
    <n v="1"/>
    <m/>
    <n v="3441"/>
    <n v="1369"/>
    <s v="Low"/>
  </r>
  <r>
    <s v="IR-2013-2540"/>
    <s v="Sistan Va Baluchestan"/>
    <x v="11"/>
    <s v="EMEA"/>
    <x v="2"/>
    <x v="948"/>
    <x v="8"/>
    <x v="2"/>
    <d v="2013-09-08T00:00:00"/>
    <n v="1"/>
    <s v="Standard Class"/>
    <x v="2"/>
    <s v="OFF-GLO-10003639"/>
    <x v="0"/>
    <x v="14"/>
    <s v="GlobeWeis Interoffice Envelope, Security-Tint"/>
    <n v="1"/>
    <m/>
    <n v="2109"/>
    <n v="705"/>
    <s v="Low"/>
  </r>
  <r>
    <s v="MX-2013-112620"/>
    <s v="Distrito Federal"/>
    <x v="15"/>
    <s v="LATAM"/>
    <x v="3"/>
    <x v="948"/>
    <x v="8"/>
    <x v="2"/>
    <d v="2013-09-05T00:00:00"/>
    <n v="1"/>
    <s v="Standard Class"/>
    <x v="0"/>
    <s v="OFF-AR-10003031"/>
    <x v="0"/>
    <x v="13"/>
    <s v="Stanley Highlighters, Easy-Erase"/>
    <n v="6"/>
    <m/>
    <n v="408"/>
    <n v="46"/>
    <s v="Medium"/>
  </r>
  <r>
    <s v="IR-2013-2540"/>
    <s v="Sistan Va Baluchestan"/>
    <x v="11"/>
    <s v="EMEA"/>
    <x v="2"/>
    <x v="948"/>
    <x v="8"/>
    <x v="2"/>
    <d v="2013-09-08T00:00:00"/>
    <n v="1"/>
    <s v="Standard Class"/>
    <x v="2"/>
    <s v="OFF-STA-10004484"/>
    <x v="0"/>
    <x v="13"/>
    <s v="Stanley Pens, Water Color"/>
    <n v="1"/>
    <m/>
    <n v="423"/>
    <n v="229"/>
    <s v="Low"/>
  </r>
  <r>
    <s v="CA-2013-117408"/>
    <s v="Texas"/>
    <x v="18"/>
    <s v="US"/>
    <x v="6"/>
    <x v="948"/>
    <x v="8"/>
    <x v="2"/>
    <d v="2013-09-07T00:00:00"/>
    <n v="1"/>
    <s v="Standard Class"/>
    <x v="0"/>
    <s v="OFF-ST-10001580"/>
    <x v="0"/>
    <x v="0"/>
    <s v="Super Decoflex Portable Personal File"/>
    <n v="2"/>
    <n v="0.02"/>
    <n v="23968"/>
    <n v="17"/>
    <s v="Low"/>
  </r>
  <r>
    <s v="CA-2013-170"/>
    <s v="Ontario"/>
    <x v="4"/>
    <s v="Canada"/>
    <x v="4"/>
    <x v="949"/>
    <x v="8"/>
    <x v="2"/>
    <d v="2013-09-04T00:00:00"/>
    <n v="4"/>
    <s v="First Class"/>
    <x v="0"/>
    <s v="FUR-BEV-10004919"/>
    <x v="1"/>
    <x v="8"/>
    <s v="Bevis Wood Table, with Bottom Storage"/>
    <n v="1"/>
    <m/>
    <n v="17073"/>
    <n v="13338"/>
    <s v="Critical"/>
  </r>
  <r>
    <s v="ES-2013-2204795"/>
    <s v="North Rhine-Westphalia"/>
    <x v="39"/>
    <s v="EU"/>
    <x v="6"/>
    <x v="949"/>
    <x v="8"/>
    <x v="2"/>
    <d v="2013-09-05T00:00:00"/>
    <n v="4"/>
    <s v="First Class"/>
    <x v="0"/>
    <s v="FUR-CH-10004095"/>
    <x v="1"/>
    <x v="7"/>
    <s v="Novimex Steel Folding Chair, Black"/>
    <n v="3"/>
    <n v="0.01"/>
    <n v="1674"/>
    <n v="8692"/>
    <s v="High"/>
  </r>
  <r>
    <s v="CA-2013-129714"/>
    <s v="New York"/>
    <x v="18"/>
    <s v="US"/>
    <x v="10"/>
    <x v="949"/>
    <x v="8"/>
    <x v="2"/>
    <d v="2013-09-04T00:00:00"/>
    <n v="4"/>
    <s v="First Class"/>
    <x v="1"/>
    <s v="OFF-BI-10004995"/>
    <x v="0"/>
    <x v="16"/>
    <s v="GBC DocuBind P400 Electric Binding System"/>
    <n v="4"/>
    <n v="0.02"/>
    <n v="14154296"/>
    <n v="8267"/>
    <s v="Critical"/>
  </r>
  <r>
    <s v="IT-2013-5153136"/>
    <s v="Liguria"/>
    <x v="38"/>
    <s v="EU"/>
    <x v="7"/>
    <x v="949"/>
    <x v="8"/>
    <x v="2"/>
    <d v="2013-09-04T00:00:00"/>
    <n v="4"/>
    <s v="First Class"/>
    <x v="1"/>
    <s v="OFF-ST-10002900"/>
    <x v="0"/>
    <x v="0"/>
    <s v="Smead Lockers, Wire Frame"/>
    <n v="4"/>
    <n v="0.04"/>
    <n v="-244944"/>
    <n v="7192"/>
    <s v="High"/>
  </r>
  <r>
    <s v="IN-2013-81665"/>
    <s v="Southland"/>
    <x v="5"/>
    <s v="APAC"/>
    <x v="1"/>
    <x v="949"/>
    <x v="8"/>
    <x v="2"/>
    <d v="2013-09-07T00:00:00"/>
    <n v="1"/>
    <s v="Standard Class"/>
    <x v="1"/>
    <s v="FUR-BO-10001875"/>
    <x v="1"/>
    <x v="9"/>
    <s v="Bush Library with Doors, Mobile"/>
    <n v="4"/>
    <m/>
    <n v="63096"/>
    <n v="7052"/>
    <s v="Medium"/>
  </r>
  <r>
    <s v="ES-2013-5901531"/>
    <s v="England"/>
    <x v="8"/>
    <s v="EU"/>
    <x v="3"/>
    <x v="949"/>
    <x v="8"/>
    <x v="2"/>
    <d v="2013-09-09T00:00:00"/>
    <n v="1"/>
    <s v="Standard Class"/>
    <x v="2"/>
    <s v="TEC-CO-10002872"/>
    <x v="2"/>
    <x v="6"/>
    <s v="Canon Ink, Color"/>
    <n v="4"/>
    <m/>
    <n v="11292"/>
    <n v="494"/>
    <s v="Low"/>
  </r>
  <r>
    <s v="CA-2013-151561"/>
    <s v="New York"/>
    <x v="18"/>
    <s v="US"/>
    <x v="10"/>
    <x v="949"/>
    <x v="8"/>
    <x v="2"/>
    <d v="2013-09-08T00:00:00"/>
    <n v="1"/>
    <s v="Standard Class"/>
    <x v="0"/>
    <s v="TEC-AC-10001432"/>
    <x v="2"/>
    <x v="11"/>
    <s v="Enermax Aurora Lite Keyboard"/>
    <n v="6"/>
    <m/>
    <n v="206316"/>
    <n v="4709"/>
    <s v="Medium"/>
  </r>
  <r>
    <s v="IR-2013-7220"/>
    <s v="Hamadan"/>
    <x v="11"/>
    <s v="EMEA"/>
    <x v="2"/>
    <x v="949"/>
    <x v="8"/>
    <x v="2"/>
    <d v="2013-09-05T00:00:00"/>
    <n v="2"/>
    <s v="Second Class"/>
    <x v="2"/>
    <s v="FUR-SAF-10000607"/>
    <x v="1"/>
    <x v="9"/>
    <s v="Safco Stackable Bookrack, Mobile"/>
    <n v="1"/>
    <m/>
    <n v="1785"/>
    <n v="4165"/>
    <s v="Critical"/>
  </r>
  <r>
    <s v="IR-2013-9420"/>
    <s v="Fars"/>
    <x v="11"/>
    <s v="EMEA"/>
    <x v="2"/>
    <x v="949"/>
    <x v="8"/>
    <x v="2"/>
    <d v="2013-09-07T00:00:00"/>
    <n v="1"/>
    <s v="Standard Class"/>
    <x v="2"/>
    <s v="OFF-CAR-10001577"/>
    <x v="0"/>
    <x v="16"/>
    <s v="Cardinal Binding Machine, Economy"/>
    <n v="6"/>
    <m/>
    <n v="8352"/>
    <n v="3765"/>
    <s v="High"/>
  </r>
  <r>
    <s v="IN-2013-12736"/>
    <s v="South Australia"/>
    <x v="1"/>
    <s v="APAC"/>
    <x v="1"/>
    <x v="949"/>
    <x v="8"/>
    <x v="2"/>
    <d v="2013-09-06T00:00:00"/>
    <n v="1"/>
    <s v="Standard Class"/>
    <x v="2"/>
    <s v="OFF-AP-10002573"/>
    <x v="0"/>
    <x v="5"/>
    <s v="Hamilton Beach Stove, Black"/>
    <n v="1"/>
    <n v="0.01"/>
    <n v="59583"/>
    <n v="3641"/>
    <s v="Medium"/>
  </r>
  <r>
    <s v="HU-2013-1550"/>
    <s v="Budapest"/>
    <x v="2"/>
    <s v="EMEA"/>
    <x v="2"/>
    <x v="949"/>
    <x v="8"/>
    <x v="2"/>
    <d v="2013-09-05T00:00:00"/>
    <n v="2"/>
    <s v="Second Class"/>
    <x v="0"/>
    <s v="FUR-DAN-10002314"/>
    <x v="1"/>
    <x v="9"/>
    <s v="Dania Stackable Bookrack, Traditional"/>
    <n v="2"/>
    <m/>
    <n v="10164"/>
    <n v="3505"/>
    <s v="High"/>
  </r>
  <r>
    <s v="US-2013-168074"/>
    <s v="Lima (city)"/>
    <x v="88"/>
    <s v="LATAM"/>
    <x v="7"/>
    <x v="949"/>
    <x v="8"/>
    <x v="2"/>
    <d v="2013-09-04T00:00:00"/>
    <n v="2"/>
    <s v="Second Class"/>
    <x v="1"/>
    <s v="FUR-BO-10003034"/>
    <x v="1"/>
    <x v="9"/>
    <s v="Sauder Stackable Bookrack, Pine"/>
    <n v="4"/>
    <n v="0.04"/>
    <n v="-102768"/>
    <n v="332"/>
    <s v="High"/>
  </r>
  <r>
    <s v="US-2013-168074"/>
    <s v="Lima (city)"/>
    <x v="88"/>
    <s v="LATAM"/>
    <x v="7"/>
    <x v="949"/>
    <x v="8"/>
    <x v="2"/>
    <d v="2013-09-04T00:00:00"/>
    <n v="2"/>
    <s v="Second Class"/>
    <x v="1"/>
    <s v="TEC-PH-10004242"/>
    <x v="2"/>
    <x v="10"/>
    <s v="Apple Speaker Phone, VoIP"/>
    <n v="4"/>
    <n v="0.04"/>
    <n v="-59296"/>
    <n v="2896"/>
    <s v="High"/>
  </r>
  <r>
    <s v="CA-2013-151561"/>
    <s v="New York"/>
    <x v="18"/>
    <s v="US"/>
    <x v="10"/>
    <x v="949"/>
    <x v="8"/>
    <x v="2"/>
    <d v="2013-09-08T00:00:00"/>
    <n v="1"/>
    <s v="Standard Class"/>
    <x v="0"/>
    <s v="FUR-FU-10004864"/>
    <x v="1"/>
    <x v="3"/>
    <s v="Howard Miller 14-1/2&quot; Diameter Chrome Round Wall Clock"/>
    <n v="3"/>
    <m/>
    <n v="613824"/>
    <n v="2763"/>
    <s v="Medium"/>
  </r>
  <r>
    <s v="IN-2013-52944"/>
    <s v="Chittagong"/>
    <x v="61"/>
    <s v="APAC"/>
    <x v="12"/>
    <x v="949"/>
    <x v="8"/>
    <x v="2"/>
    <d v="2013-09-08T00:00:00"/>
    <n v="1"/>
    <s v="Standard Class"/>
    <x v="1"/>
    <s v="OFF-BI-10002562"/>
    <x v="0"/>
    <x v="16"/>
    <s v="Ibico Binding Machine, Durable"/>
    <n v="2"/>
    <m/>
    <n v="4338"/>
    <n v="2233"/>
    <s v="Low"/>
  </r>
  <r>
    <s v="HU-2013-1550"/>
    <s v="Budapest"/>
    <x v="2"/>
    <s v="EMEA"/>
    <x v="2"/>
    <x v="949"/>
    <x v="8"/>
    <x v="2"/>
    <d v="2013-09-05T00:00:00"/>
    <n v="2"/>
    <s v="Second Class"/>
    <x v="0"/>
    <s v="OFF-BIC-10001510"/>
    <x v="0"/>
    <x v="13"/>
    <s v="BIC Pencil Sharpener, Easy-Erase"/>
    <n v="4"/>
    <m/>
    <n v="576"/>
    <n v="2065"/>
    <s v="High"/>
  </r>
  <r>
    <s v="CA-2013-116526"/>
    <s v="Michigan"/>
    <x v="18"/>
    <s v="US"/>
    <x v="6"/>
    <x v="949"/>
    <x v="8"/>
    <x v="2"/>
    <d v="2013-09-06T00:00:00"/>
    <n v="1"/>
    <s v="Standard Class"/>
    <x v="0"/>
    <s v="OFF-AP-10002457"/>
    <x v="0"/>
    <x v="5"/>
    <s v="Eureka The Boss Plus 12-Amp Hard Box Upright Vacuum, Red"/>
    <n v="4"/>
    <n v="0.01"/>
    <n v="71162"/>
    <n v="2018"/>
    <s v="Medium"/>
  </r>
  <r>
    <s v="IN-2013-12736"/>
    <s v="South Australia"/>
    <x v="1"/>
    <s v="APAC"/>
    <x v="1"/>
    <x v="949"/>
    <x v="8"/>
    <x v="2"/>
    <d v="2013-09-06T00:00:00"/>
    <n v="1"/>
    <s v="Standard Class"/>
    <x v="2"/>
    <s v="TEC-PH-10004618"/>
    <x v="2"/>
    <x v="10"/>
    <s v="Motorola Speaker Phone, VoIP"/>
    <n v="2"/>
    <n v="0.01"/>
    <n v="20766"/>
    <n v="1801"/>
    <s v="Medium"/>
  </r>
  <r>
    <s v="HU-2013-1550"/>
    <s v="Budapest"/>
    <x v="2"/>
    <s v="EMEA"/>
    <x v="2"/>
    <x v="949"/>
    <x v="8"/>
    <x v="2"/>
    <d v="2013-09-05T00:00:00"/>
    <n v="2"/>
    <s v="Second Class"/>
    <x v="0"/>
    <s v="OFF-KLE-10002292"/>
    <x v="0"/>
    <x v="1"/>
    <s v="Kleencut Scissors, Steel"/>
    <n v="4"/>
    <m/>
    <n v="516"/>
    <n v="1417"/>
    <s v="High"/>
  </r>
  <r>
    <s v="ID-2013-67105"/>
    <s v="Bangkok"/>
    <x v="12"/>
    <s v="APAC"/>
    <x v="5"/>
    <x v="949"/>
    <x v="8"/>
    <x v="2"/>
    <d v="2013-09-07T00:00:00"/>
    <n v="1"/>
    <s v="Standard Class"/>
    <x v="0"/>
    <s v="TEC-PH-10003430"/>
    <x v="2"/>
    <x v="10"/>
    <s v="Cisco Speaker Phone, VoIP"/>
    <n v="1"/>
    <n v="0.17"/>
    <n v="-41769"/>
    <n v="136"/>
    <s v="Medium"/>
  </r>
  <r>
    <s v="IT-2013-5153136"/>
    <s v="Liguria"/>
    <x v="38"/>
    <s v="EU"/>
    <x v="7"/>
    <x v="949"/>
    <x v="8"/>
    <x v="2"/>
    <d v="2013-09-04T00:00:00"/>
    <n v="4"/>
    <s v="First Class"/>
    <x v="1"/>
    <s v="TEC-MA-10001825"/>
    <x v="2"/>
    <x v="4"/>
    <s v="Epson Calculator, Durable"/>
    <n v="3"/>
    <n v="0.04"/>
    <n v="-18216"/>
    <n v="1345"/>
    <s v="High"/>
  </r>
  <r>
    <s v="ID-2013-72551"/>
    <s v="Th? Dô Hà N?i"/>
    <x v="23"/>
    <s v="APAC"/>
    <x v="5"/>
    <x v="949"/>
    <x v="8"/>
    <x v="2"/>
    <d v="2013-09-09T00:00:00"/>
    <n v="1"/>
    <s v="Standard Class"/>
    <x v="0"/>
    <s v="FUR-FU-10000815"/>
    <x v="1"/>
    <x v="3"/>
    <s v="Eldon Door Stop, Black"/>
    <n v="2"/>
    <n v="0.27"/>
    <n v="-80664"/>
    <n v="845"/>
    <s v="Low"/>
  </r>
  <r>
    <s v="ES-2013-4058130"/>
    <s v="Valenciana"/>
    <x v="34"/>
    <s v="EU"/>
    <x v="7"/>
    <x v="949"/>
    <x v="8"/>
    <x v="2"/>
    <d v="2013-09-04T00:00:00"/>
    <n v="4"/>
    <s v="First Class"/>
    <x v="0"/>
    <s v="FUR-FU-10004422"/>
    <x v="1"/>
    <x v="3"/>
    <s v="Advantus Photo Frame, Erganomic"/>
    <n v="2"/>
    <m/>
    <n v="495"/>
    <n v="788"/>
    <s v="Medium"/>
  </r>
  <r>
    <s v="CA-2013-129714"/>
    <s v="New York"/>
    <x v="18"/>
    <s v="US"/>
    <x v="10"/>
    <x v="949"/>
    <x v="8"/>
    <x v="2"/>
    <d v="2013-09-04T00:00:00"/>
    <n v="4"/>
    <s v="First Class"/>
    <x v="1"/>
    <s v="OFF-PA-10001970"/>
    <x v="0"/>
    <x v="2"/>
    <s v="Xerox 1881"/>
    <n v="2"/>
    <m/>
    <n v="115432"/>
    <n v="653"/>
    <s v="Critical"/>
  </r>
  <r>
    <s v="MX-2013-103527"/>
    <s v="Santiago"/>
    <x v="63"/>
    <s v="LATAM"/>
    <x v="7"/>
    <x v="949"/>
    <x v="8"/>
    <x v="2"/>
    <d v="2013-09-07T00:00:00"/>
    <n v="1"/>
    <s v="Standard Class"/>
    <x v="0"/>
    <s v="OFF-PA-10000540"/>
    <x v="0"/>
    <x v="2"/>
    <s v="Enermax Note Cards, Multicolor"/>
    <n v="6"/>
    <m/>
    <n v="3132"/>
    <n v="634"/>
    <s v="Medium"/>
  </r>
  <r>
    <s v="CA-2013-129714"/>
    <s v="New York"/>
    <x v="18"/>
    <s v="US"/>
    <x v="10"/>
    <x v="949"/>
    <x v="8"/>
    <x v="2"/>
    <d v="2013-09-04T00:00:00"/>
    <n v="4"/>
    <s v="First Class"/>
    <x v="1"/>
    <s v="OFF-PA-10001970"/>
    <x v="0"/>
    <x v="2"/>
    <s v="Xerox 1881"/>
    <n v="4"/>
    <m/>
    <n v="230864"/>
    <n v="622"/>
    <s v="Critical"/>
  </r>
  <r>
    <s v="IN-2013-26540"/>
    <s v="Karnataka"/>
    <x v="35"/>
    <s v="APAC"/>
    <x v="12"/>
    <x v="949"/>
    <x v="8"/>
    <x v="2"/>
    <d v="2013-09-05T00:00:00"/>
    <n v="4"/>
    <s v="First Class"/>
    <x v="2"/>
    <s v="OFF-LA-10000984"/>
    <x v="0"/>
    <x v="12"/>
    <s v="Hon Round Labels, Alphabetical"/>
    <n v="4"/>
    <m/>
    <n v="126"/>
    <n v="604"/>
    <s v="Critical"/>
  </r>
  <r>
    <s v="ID-2013-67105"/>
    <s v="Bangkok"/>
    <x v="12"/>
    <s v="APAC"/>
    <x v="5"/>
    <x v="949"/>
    <x v="8"/>
    <x v="2"/>
    <d v="2013-09-07T00:00:00"/>
    <n v="1"/>
    <s v="Standard Class"/>
    <x v="0"/>
    <s v="FUR-FU-10001129"/>
    <x v="1"/>
    <x v="3"/>
    <s v="Deflect-O Stacking Tray, Black"/>
    <n v="5"/>
    <n v="0.27"/>
    <n v="-153225"/>
    <n v="564"/>
    <s v="Medium"/>
  </r>
  <r>
    <s v="CA-2013-151561"/>
    <s v="New York"/>
    <x v="18"/>
    <s v="US"/>
    <x v="10"/>
    <x v="949"/>
    <x v="8"/>
    <x v="2"/>
    <d v="2013-09-08T00:00:00"/>
    <n v="1"/>
    <s v="Standard Class"/>
    <x v="0"/>
    <s v="TEC-AC-10003399"/>
    <x v="2"/>
    <x v="11"/>
    <s v="Memorex Mini Travel Drive 64 GB USB 2.0 Flash Drive"/>
    <n v="2"/>
    <m/>
    <n v="304416"/>
    <n v="499"/>
    <s v="Medium"/>
  </r>
  <r>
    <s v="UP-2013-9150"/>
    <s v="Luhans'k"/>
    <x v="77"/>
    <s v="EMEA"/>
    <x v="2"/>
    <x v="949"/>
    <x v="8"/>
    <x v="2"/>
    <d v="2013-09-06T00:00:00"/>
    <n v="1"/>
    <s v="Standard Class"/>
    <x v="0"/>
    <s v="OFF-BIN-10002407"/>
    <x v="0"/>
    <x v="13"/>
    <s v="Binney &amp; Smith Highlighters, Water Color"/>
    <n v="2"/>
    <m/>
    <n v="1656"/>
    <n v="488"/>
    <s v="High"/>
  </r>
  <r>
    <s v="ID-2013-65432"/>
    <s v="Singapore"/>
    <x v="28"/>
    <s v="APAC"/>
    <x v="5"/>
    <x v="949"/>
    <x v="8"/>
    <x v="2"/>
    <d v="2013-09-06T00:00:00"/>
    <n v="1"/>
    <s v="Standard Class"/>
    <x v="0"/>
    <s v="TEC-AC-10002324"/>
    <x v="2"/>
    <x v="11"/>
    <s v="Enermax Numeric Keypad, Bluetooth"/>
    <n v="1"/>
    <m/>
    <n v="228"/>
    <n v="436"/>
    <s v="High"/>
  </r>
  <r>
    <s v="US-2013-139409"/>
    <s v="Santa Catarina"/>
    <x v="14"/>
    <s v="LATAM"/>
    <x v="7"/>
    <x v="949"/>
    <x v="8"/>
    <x v="2"/>
    <d v="2013-09-07T00:00:00"/>
    <n v="1"/>
    <s v="Standard Class"/>
    <x v="0"/>
    <s v="OFF-PA-10003939"/>
    <x v="0"/>
    <x v="2"/>
    <s v="Enermax Note Cards, Multicolor"/>
    <n v="6"/>
    <n v="0.06"/>
    <n v="-47016"/>
    <n v="427"/>
    <s v="Medium"/>
  </r>
  <r>
    <s v="TU-2013-1960"/>
    <s v="Bursa"/>
    <x v="36"/>
    <s v="EMEA"/>
    <x v="2"/>
    <x v="949"/>
    <x v="8"/>
    <x v="2"/>
    <d v="2013-09-07T00:00:00"/>
    <n v="1"/>
    <s v="Standard Class"/>
    <x v="0"/>
    <s v="TEC-SAN-10001899"/>
    <x v="2"/>
    <x v="11"/>
    <s v="SanDisk Keyboard, Erganomic"/>
    <n v="1"/>
    <n v="0.06"/>
    <n v="-37284"/>
    <n v="401"/>
    <s v="Medium"/>
  </r>
  <r>
    <s v="ES-2013-2204795"/>
    <s v="North Rhine-Westphalia"/>
    <x v="39"/>
    <s v="EU"/>
    <x v="6"/>
    <x v="949"/>
    <x v="8"/>
    <x v="2"/>
    <d v="2013-09-05T00:00:00"/>
    <n v="4"/>
    <s v="First Class"/>
    <x v="0"/>
    <s v="OFF-SU-10001074"/>
    <x v="0"/>
    <x v="1"/>
    <s v="Fiskars Letter Opener, Easy Grip"/>
    <n v="1"/>
    <m/>
    <n v="1143"/>
    <n v="384"/>
    <s v="High"/>
  </r>
  <r>
    <s v="IN-2013-81665"/>
    <s v="Southland"/>
    <x v="5"/>
    <s v="APAC"/>
    <x v="1"/>
    <x v="949"/>
    <x v="8"/>
    <x v="2"/>
    <d v="2013-09-07T00:00:00"/>
    <n v="1"/>
    <s v="Standard Class"/>
    <x v="1"/>
    <s v="OFF-ST-10002074"/>
    <x v="0"/>
    <x v="0"/>
    <s v="Tenex Box, Blue"/>
    <n v="4"/>
    <m/>
    <n v="192"/>
    <n v="347"/>
    <s v="Medium"/>
  </r>
  <r>
    <s v="ES-2013-5727837"/>
    <s v="Castile and León"/>
    <x v="34"/>
    <s v="EU"/>
    <x v="7"/>
    <x v="949"/>
    <x v="8"/>
    <x v="2"/>
    <d v="2013-09-08T00:00:00"/>
    <n v="1"/>
    <s v="Standard Class"/>
    <x v="2"/>
    <s v="OFF-FA-10001574"/>
    <x v="0"/>
    <x v="15"/>
    <s v="Accos Clamps, Bulk Pack"/>
    <n v="2"/>
    <m/>
    <n v="1818"/>
    <n v="319"/>
    <s v="Medium"/>
  </r>
  <r>
    <s v="IN-2013-81665"/>
    <s v="Southland"/>
    <x v="5"/>
    <s v="APAC"/>
    <x v="1"/>
    <x v="949"/>
    <x v="8"/>
    <x v="2"/>
    <d v="2013-09-07T00:00:00"/>
    <n v="1"/>
    <s v="Standard Class"/>
    <x v="1"/>
    <s v="OFF-EN-10003838"/>
    <x v="0"/>
    <x v="14"/>
    <s v="Cameo Business Envelopes, Security-Tint"/>
    <n v="2"/>
    <m/>
    <n v="27"/>
    <n v="296"/>
    <s v="Medium"/>
  </r>
  <r>
    <s v="IN-2013-49437"/>
    <s v="Tianjin"/>
    <x v="25"/>
    <s v="APAC"/>
    <x v="9"/>
    <x v="949"/>
    <x v="8"/>
    <x v="2"/>
    <d v="2013-09-07T00:00:00"/>
    <n v="1"/>
    <s v="Standard Class"/>
    <x v="2"/>
    <s v="OFF-BI-10002919"/>
    <x v="0"/>
    <x v="16"/>
    <s v="Acco Binder Covers, Durable"/>
    <n v="3"/>
    <m/>
    <n v="1062"/>
    <n v="276"/>
    <s v="Medium"/>
  </r>
  <r>
    <s v="ID-2013-65432"/>
    <s v="Singapore"/>
    <x v="28"/>
    <s v="APAC"/>
    <x v="5"/>
    <x v="949"/>
    <x v="8"/>
    <x v="2"/>
    <d v="2013-09-06T00:00:00"/>
    <n v="1"/>
    <s v="Standard Class"/>
    <x v="0"/>
    <s v="OFF-BI-10003646"/>
    <x v="0"/>
    <x v="16"/>
    <s v="Avery Index Tab, Economy"/>
    <n v="3"/>
    <m/>
    <n v="513"/>
    <n v="238"/>
    <s v="High"/>
  </r>
  <r>
    <s v="CG-2013-7130"/>
    <s v="Kinshasa"/>
    <x v="72"/>
    <s v="Africa"/>
    <x v="0"/>
    <x v="949"/>
    <x v="8"/>
    <x v="2"/>
    <d v="2013-09-07T00:00:00"/>
    <n v="1"/>
    <s v="Standard Class"/>
    <x v="2"/>
    <s v="OFF-CUI-10002413"/>
    <x v="0"/>
    <x v="5"/>
    <s v="Cuisinart Coffee Grinder, Black"/>
    <n v="1"/>
    <m/>
    <n v="1749"/>
    <n v="237"/>
    <s v="High"/>
  </r>
  <r>
    <s v="CA-2013-116526"/>
    <s v="Michigan"/>
    <x v="18"/>
    <s v="US"/>
    <x v="6"/>
    <x v="949"/>
    <x v="8"/>
    <x v="2"/>
    <d v="2013-09-06T00:00:00"/>
    <n v="1"/>
    <s v="Standard Class"/>
    <x v="0"/>
    <s v="OFF-BI-10001116"/>
    <x v="0"/>
    <x v="16"/>
    <s v="Wilson Jones 1&quot; Hanging DublLock Ring Binders"/>
    <n v="5"/>
    <m/>
    <n v="12672"/>
    <n v="224"/>
    <s v="Medium"/>
  </r>
  <r>
    <s v="CA-2013-116526"/>
    <s v="Michigan"/>
    <x v="18"/>
    <s v="US"/>
    <x v="6"/>
    <x v="949"/>
    <x v="8"/>
    <x v="2"/>
    <d v="2013-09-06T00:00:00"/>
    <n v="1"/>
    <s v="Standard Class"/>
    <x v="0"/>
    <s v="OFF-BI-10004728"/>
    <x v="0"/>
    <x v="16"/>
    <s v="Wilson Jones Turn Tabs Binder Tool for Ring Binders"/>
    <n v="5"/>
    <m/>
    <n v="11086"/>
    <n v="209"/>
    <s v="Medium"/>
  </r>
  <r>
    <s v="CA-2013-120859"/>
    <s v="California"/>
    <x v="18"/>
    <s v="US"/>
    <x v="11"/>
    <x v="949"/>
    <x v="8"/>
    <x v="2"/>
    <d v="2013-09-05T00:00:00"/>
    <n v="4"/>
    <s v="First Class"/>
    <x v="2"/>
    <s v="OFF-EN-10001335"/>
    <x v="0"/>
    <x v="14"/>
    <s v="White Business Envelopes with Contemporary Seam, Recycled White Business Envelopes"/>
    <n v="2"/>
    <m/>
    <n v="1094"/>
    <n v="19"/>
    <s v="Medium"/>
  </r>
  <r>
    <s v="CA-2013-116526"/>
    <s v="Michigan"/>
    <x v="18"/>
    <s v="US"/>
    <x v="6"/>
    <x v="949"/>
    <x v="8"/>
    <x v="2"/>
    <d v="2013-09-06T00:00:00"/>
    <n v="1"/>
    <s v="Standard Class"/>
    <x v="0"/>
    <s v="OFF-BI-10000320"/>
    <x v="0"/>
    <x v="16"/>
    <s v="GBC Plastic Binding Combs"/>
    <n v="4"/>
    <m/>
    <n v="144648"/>
    <n v="182"/>
    <s v="Medium"/>
  </r>
  <r>
    <s v="CA-2013-155481"/>
    <s v="Pennsylvania"/>
    <x v="18"/>
    <s v="US"/>
    <x v="10"/>
    <x v="949"/>
    <x v="8"/>
    <x v="2"/>
    <d v="2013-09-06T00:00:00"/>
    <n v="1"/>
    <s v="Standard Class"/>
    <x v="2"/>
    <s v="OFF-PA-10004675"/>
    <x v="0"/>
    <x v="2"/>
    <s v="Telephone Message Books with Fax/Mobile Section, 5 1/2&quot; x 3 3/16&quot;"/>
    <n v="6"/>
    <n v="0.02"/>
    <n v="9906"/>
    <n v="181"/>
    <s v="Medium"/>
  </r>
  <r>
    <s v="NI-2013-3460"/>
    <s v="Adamawa"/>
    <x v="30"/>
    <s v="Africa"/>
    <x v="0"/>
    <x v="949"/>
    <x v="8"/>
    <x v="2"/>
    <d v="2013-09-06T00:00:00"/>
    <n v="2"/>
    <s v="Second Class"/>
    <x v="0"/>
    <s v="OFF-IBI-10003191"/>
    <x v="0"/>
    <x v="16"/>
    <s v="Ibico 3-Hole Punch, Durable"/>
    <n v="1"/>
    <n v="7.0000000000000007E-2"/>
    <n v="-10545"/>
    <n v="155"/>
    <s v="High"/>
  </r>
  <r>
    <s v="CA-2013-155481"/>
    <s v="Pennsylvania"/>
    <x v="18"/>
    <s v="US"/>
    <x v="10"/>
    <x v="949"/>
    <x v="8"/>
    <x v="2"/>
    <d v="2013-09-06T00:00:00"/>
    <n v="1"/>
    <s v="Standard Class"/>
    <x v="2"/>
    <s v="TEC-PH-10002293"/>
    <x v="2"/>
    <x v="10"/>
    <s v="Anker 36W 4-Port USB Wall Charger Travel Power Adapter for iPhone 5s 5c 5"/>
    <n v="2"/>
    <n v="0.04"/>
    <n v="-47976"/>
    <n v="143"/>
    <s v="Medium"/>
  </r>
  <r>
    <s v="CA-2013-124583"/>
    <s v="California"/>
    <x v="18"/>
    <s v="US"/>
    <x v="11"/>
    <x v="949"/>
    <x v="8"/>
    <x v="2"/>
    <d v="2013-09-04T00:00:00"/>
    <n v="2"/>
    <s v="Second Class"/>
    <x v="1"/>
    <s v="OFF-EN-10002500"/>
    <x v="0"/>
    <x v="14"/>
    <s v="Globe Weis Peel &amp; Seel First Class Envelopes"/>
    <n v="1"/>
    <m/>
    <n v="5751"/>
    <n v="135"/>
    <s v="High"/>
  </r>
  <r>
    <s v="IN-2013-12736"/>
    <s v="South Australia"/>
    <x v="1"/>
    <s v="APAC"/>
    <x v="1"/>
    <x v="949"/>
    <x v="8"/>
    <x v="2"/>
    <d v="2013-09-06T00:00:00"/>
    <n v="1"/>
    <s v="Standard Class"/>
    <x v="2"/>
    <s v="OFF-PA-10003899"/>
    <x v="0"/>
    <x v="2"/>
    <s v="SanDisk Memo Slips, Premium"/>
    <n v="1"/>
    <n v="0.01"/>
    <n v="4062"/>
    <n v="124"/>
    <s v="Medium"/>
  </r>
  <r>
    <s v="TU-2013-1960"/>
    <s v="Bursa"/>
    <x v="36"/>
    <s v="EMEA"/>
    <x v="2"/>
    <x v="949"/>
    <x v="8"/>
    <x v="2"/>
    <d v="2013-09-07T00:00:00"/>
    <n v="1"/>
    <s v="Standard Class"/>
    <x v="0"/>
    <s v="OFF-BIC-10001632"/>
    <x v="0"/>
    <x v="13"/>
    <s v="BIC Pens, Easy-Erase"/>
    <n v="2"/>
    <n v="0.06"/>
    <n v="-111"/>
    <n v="106"/>
    <s v="Medium"/>
  </r>
  <r>
    <s v="NI-2013-3460"/>
    <s v="Adamawa"/>
    <x v="30"/>
    <s v="Africa"/>
    <x v="0"/>
    <x v="949"/>
    <x v="8"/>
    <x v="2"/>
    <d v="2013-09-06T00:00:00"/>
    <n v="2"/>
    <s v="Second Class"/>
    <x v="0"/>
    <s v="OFF-ELD-10002578"/>
    <x v="0"/>
    <x v="0"/>
    <s v="Eldon Box, Single Width"/>
    <n v="2"/>
    <n v="7.0000000000000007E-2"/>
    <n v="-8466"/>
    <n v="79"/>
    <s v="High"/>
  </r>
  <r>
    <s v="CA-2013-116526"/>
    <s v="Michigan"/>
    <x v="18"/>
    <s v="US"/>
    <x v="6"/>
    <x v="949"/>
    <x v="8"/>
    <x v="2"/>
    <d v="2013-09-06T00:00:00"/>
    <n v="1"/>
    <s v="Standard Class"/>
    <x v="0"/>
    <s v="OFF-AR-10004999"/>
    <x v="0"/>
    <x v="13"/>
    <s v="Newell 315"/>
    <n v="2"/>
    <m/>
    <n v="299"/>
    <n v="77"/>
    <s v="Medium"/>
  </r>
  <r>
    <s v="CA-2013-151561"/>
    <s v="New York"/>
    <x v="18"/>
    <s v="US"/>
    <x v="10"/>
    <x v="949"/>
    <x v="8"/>
    <x v="2"/>
    <d v="2013-09-08T00:00:00"/>
    <n v="1"/>
    <s v="Standard Class"/>
    <x v="0"/>
    <s v="OFF-SU-10001574"/>
    <x v="0"/>
    <x v="1"/>
    <s v="Acme Value Line Scissors"/>
    <n v="3"/>
    <m/>
    <n v="3285"/>
    <n v="7"/>
    <s v="Medium"/>
  </r>
  <r>
    <s v="CA-2013-116526"/>
    <s v="Michigan"/>
    <x v="18"/>
    <s v="US"/>
    <x v="6"/>
    <x v="949"/>
    <x v="8"/>
    <x v="2"/>
    <d v="2013-09-06T00:00:00"/>
    <n v="1"/>
    <s v="Standard Class"/>
    <x v="0"/>
    <s v="TEC-PH-10002365"/>
    <x v="2"/>
    <x v="10"/>
    <s v="Belkin Grip Candy Sheer Case / Cover for iPhone 5 and 5S"/>
    <n v="1"/>
    <m/>
    <n v="22828"/>
    <n v="69"/>
    <s v="Medium"/>
  </r>
  <r>
    <s v="CA-2013-129714"/>
    <s v="New York"/>
    <x v="18"/>
    <s v="US"/>
    <x v="10"/>
    <x v="949"/>
    <x v="8"/>
    <x v="2"/>
    <d v="2013-09-04T00:00:00"/>
    <n v="4"/>
    <s v="First Class"/>
    <x v="1"/>
    <s v="OFF-BI-10002160"/>
    <x v="0"/>
    <x v="16"/>
    <s v="Acco Hanging Data Binders"/>
    <n v="1"/>
    <n v="0.02"/>
    <n v="10668"/>
    <n v="67"/>
    <s v="Critical"/>
  </r>
  <r>
    <s v="CA-2013-155481"/>
    <s v="Pennsylvania"/>
    <x v="18"/>
    <s v="US"/>
    <x v="10"/>
    <x v="949"/>
    <x v="8"/>
    <x v="2"/>
    <d v="2013-09-06T00:00:00"/>
    <n v="1"/>
    <s v="Standard Class"/>
    <x v="2"/>
    <s v="OFF-FA-10002780"/>
    <x v="0"/>
    <x v="15"/>
    <s v="Staples"/>
    <n v="7"/>
    <n v="0.02"/>
    <n v="54236"/>
    <n v="36"/>
    <s v="Medium"/>
  </r>
  <r>
    <s v="CA-2013-129714"/>
    <s v="New York"/>
    <x v="18"/>
    <s v="US"/>
    <x v="10"/>
    <x v="949"/>
    <x v="8"/>
    <x v="2"/>
    <d v="2013-09-04T00:00:00"/>
    <n v="4"/>
    <s v="First Class"/>
    <x v="1"/>
    <s v="TEC-AC-10000290"/>
    <x v="2"/>
    <x v="11"/>
    <s v="Sabrent 4-Port USB 2.0 Hub"/>
    <n v="1"/>
    <m/>
    <n v="23086"/>
    <n v="31"/>
    <s v="Critical"/>
  </r>
  <r>
    <s v="IN-2013-84654"/>
    <s v="New South Wales"/>
    <x v="1"/>
    <s v="APAC"/>
    <x v="1"/>
    <x v="949"/>
    <x v="8"/>
    <x v="2"/>
    <d v="2013-09-09T00:00:00"/>
    <n v="1"/>
    <s v="Standard Class"/>
    <x v="0"/>
    <s v="OFF-BI-10003188"/>
    <x v="0"/>
    <x v="16"/>
    <s v="Wilson Jones Binder Covers, Economy"/>
    <n v="4"/>
    <m/>
    <n v="1788"/>
    <n v="25"/>
    <s v="Medium"/>
  </r>
  <r>
    <s v="NI-2013-3460"/>
    <s v="Adamawa"/>
    <x v="30"/>
    <s v="Africa"/>
    <x v="0"/>
    <x v="949"/>
    <x v="8"/>
    <x v="2"/>
    <d v="2013-09-06T00:00:00"/>
    <n v="2"/>
    <s v="Second Class"/>
    <x v="0"/>
    <s v="OFF-STA-10003956"/>
    <x v="0"/>
    <x v="13"/>
    <s v="Stanley Pens, Blue"/>
    <n v="1"/>
    <n v="7.0000000000000007E-2"/>
    <n v="-2115"/>
    <n v="2"/>
    <s v="High"/>
  </r>
  <r>
    <s v="ES-2013-3903130"/>
    <s v="Ile-de-France"/>
    <x v="17"/>
    <s v="EU"/>
    <x v="6"/>
    <x v="950"/>
    <x v="8"/>
    <x v="2"/>
    <d v="2013-09-05T00:00:00"/>
    <n v="2"/>
    <s v="Second Class"/>
    <x v="1"/>
    <s v="OFF-AP-10002904"/>
    <x v="0"/>
    <x v="5"/>
    <s v="Hamilton Beach Refrigerator, Silver"/>
    <n v="7"/>
    <n v="0.01"/>
    <n v="34944"/>
    <n v="53994"/>
    <s v="High"/>
  </r>
  <r>
    <s v="MX-2013-154886"/>
    <s v="Quintana Roo"/>
    <x v="15"/>
    <s v="LATAM"/>
    <x v="3"/>
    <x v="950"/>
    <x v="8"/>
    <x v="2"/>
    <d v="2013-09-05T00:00:00"/>
    <n v="4"/>
    <s v="First Class"/>
    <x v="2"/>
    <s v="FUR-CH-10004669"/>
    <x v="1"/>
    <x v="7"/>
    <s v="Novimex Executive Leather Armchair, Black"/>
    <n v="4"/>
    <n v="0.02"/>
    <n v="232"/>
    <n v="32866"/>
    <s v="Critical"/>
  </r>
  <r>
    <s v="MX-2013-109883"/>
    <s v="Guatemala"/>
    <x v="10"/>
    <s v="LATAM"/>
    <x v="6"/>
    <x v="950"/>
    <x v="8"/>
    <x v="2"/>
    <d v="2013-09-09T00:00:00"/>
    <n v="1"/>
    <s v="Standard Class"/>
    <x v="0"/>
    <s v="TEC-PH-10002867"/>
    <x v="2"/>
    <x v="10"/>
    <s v="Cisco Smart Phone, with Caller ID"/>
    <n v="6"/>
    <m/>
    <n v="2616"/>
    <n v="23047"/>
    <s v="Medium"/>
  </r>
  <r>
    <s v="CA-2013-106950"/>
    <s v="North Carolina"/>
    <x v="18"/>
    <s v="US"/>
    <x v="7"/>
    <x v="950"/>
    <x v="8"/>
    <x v="2"/>
    <d v="2013-09-07T00:00:00"/>
    <n v="1"/>
    <s v="Standard Class"/>
    <x v="0"/>
    <s v="TEC-AC-10002049"/>
    <x v="2"/>
    <x v="11"/>
    <s v="Plantronics Savi W720 Multi-Device Wireless Headset System"/>
    <n v="3"/>
    <n v="0.02"/>
    <n v="303804"/>
    <n v="1522"/>
    <s v="High"/>
  </r>
  <r>
    <s v="CA-2013-144764"/>
    <s v="Illinois"/>
    <x v="18"/>
    <s v="US"/>
    <x v="6"/>
    <x v="950"/>
    <x v="8"/>
    <x v="2"/>
    <d v="2013-09-09T00:00:00"/>
    <n v="1"/>
    <s v="Standard Class"/>
    <x v="0"/>
    <s v="TEC-MA-10003230"/>
    <x v="2"/>
    <x v="4"/>
    <s v="Okidata C610n Printer"/>
    <n v="3"/>
    <n v="0.03"/>
    <n v="-1947"/>
    <n v="14123"/>
    <s v="Medium"/>
  </r>
  <r>
    <s v="SG-2013-3590"/>
    <s v="Dakar"/>
    <x v="70"/>
    <s v="Africa"/>
    <x v="0"/>
    <x v="950"/>
    <x v="8"/>
    <x v="2"/>
    <d v="2013-09-09T00:00:00"/>
    <n v="1"/>
    <s v="Standard Class"/>
    <x v="0"/>
    <s v="TEC-CIS-10000758"/>
    <x v="2"/>
    <x v="10"/>
    <s v="Cisco Smart Phone, Full Size"/>
    <n v="4"/>
    <m/>
    <n v="67872"/>
    <n v="7252"/>
    <s v="Medium"/>
  </r>
  <r>
    <s v="CA-2013-106950"/>
    <s v="North Carolina"/>
    <x v="18"/>
    <s v="US"/>
    <x v="7"/>
    <x v="950"/>
    <x v="8"/>
    <x v="2"/>
    <d v="2013-09-07T00:00:00"/>
    <n v="1"/>
    <s v="Standard Class"/>
    <x v="0"/>
    <s v="FUR-TA-10001768"/>
    <x v="1"/>
    <x v="8"/>
    <s v="Hon Racetrack Conference Tables"/>
    <n v="3"/>
    <n v="0.04"/>
    <n v="-1496307"/>
    <n v="6232"/>
    <s v="High"/>
  </r>
  <r>
    <s v="TU-2013-10000"/>
    <s v="Antalya"/>
    <x v="36"/>
    <s v="EMEA"/>
    <x v="2"/>
    <x v="950"/>
    <x v="8"/>
    <x v="2"/>
    <d v="2013-09-07T00:00:00"/>
    <n v="1"/>
    <s v="Standard Class"/>
    <x v="1"/>
    <s v="FUR-ELD-10004384"/>
    <x v="1"/>
    <x v="3"/>
    <s v="Eldon Frame, Black"/>
    <n v="12"/>
    <n v="0.06"/>
    <n v="-4464"/>
    <n v="6074"/>
    <s v="High"/>
  </r>
  <r>
    <s v="CA-2013-166429"/>
    <s v="Washington"/>
    <x v="18"/>
    <s v="US"/>
    <x v="11"/>
    <x v="950"/>
    <x v="8"/>
    <x v="2"/>
    <d v="2013-09-09T00:00:00"/>
    <n v="1"/>
    <s v="Standard Class"/>
    <x v="0"/>
    <s v="TEC-CO-10002095"/>
    <x v="2"/>
    <x v="6"/>
    <s v="Hewlett Packard 610 Color Digital Copier / Printer"/>
    <n v="2"/>
    <m/>
    <n v="449991"/>
    <n v="5542"/>
    <s v="Medium"/>
  </r>
  <r>
    <s v="CA-2013-126732"/>
    <s v="California"/>
    <x v="18"/>
    <s v="US"/>
    <x v="11"/>
    <x v="950"/>
    <x v="8"/>
    <x v="2"/>
    <d v="2013-09-07T00:00:00"/>
    <n v="1"/>
    <s v="Standard Class"/>
    <x v="0"/>
    <s v="TEC-PH-10001530"/>
    <x v="2"/>
    <x v="10"/>
    <s v="Cisco Unified IP Phone 7945G VoIP phone"/>
    <n v="4"/>
    <n v="0.02"/>
    <n v="68198"/>
    <n v="5395"/>
    <s v="Medium"/>
  </r>
  <r>
    <s v="MX-2013-154886"/>
    <s v="Quintana Roo"/>
    <x v="15"/>
    <s v="LATAM"/>
    <x v="3"/>
    <x v="950"/>
    <x v="8"/>
    <x v="2"/>
    <d v="2013-09-05T00:00:00"/>
    <n v="4"/>
    <s v="First Class"/>
    <x v="2"/>
    <s v="TEC-AC-10003857"/>
    <x v="2"/>
    <x v="11"/>
    <s v="Memorex Keyboard, Programmable"/>
    <n v="3"/>
    <m/>
    <n v="597"/>
    <n v="5109"/>
    <s v="Critical"/>
  </r>
  <r>
    <s v="CA-2013-106950"/>
    <s v="North Carolina"/>
    <x v="18"/>
    <s v="US"/>
    <x v="7"/>
    <x v="950"/>
    <x v="8"/>
    <x v="2"/>
    <d v="2013-09-07T00:00:00"/>
    <n v="1"/>
    <s v="Standard Class"/>
    <x v="0"/>
    <s v="OFF-AP-10000159"/>
    <x v="0"/>
    <x v="5"/>
    <s v="Belkin F9M820V08 8 Outlet Surge"/>
    <n v="9"/>
    <n v="0.02"/>
    <n v="348138"/>
    <n v="4159"/>
    <s v="High"/>
  </r>
  <r>
    <s v="MX-2013-111115"/>
    <s v="Buenos Aires"/>
    <x v="85"/>
    <s v="LATAM"/>
    <x v="7"/>
    <x v="950"/>
    <x v="8"/>
    <x v="2"/>
    <d v="2013-09-05T00:00:00"/>
    <n v="2"/>
    <s v="Second Class"/>
    <x v="0"/>
    <s v="FUR-BO-10002740"/>
    <x v="1"/>
    <x v="9"/>
    <s v="Ikea Classic Bookcase, Metal"/>
    <n v="3"/>
    <n v="0.04"/>
    <n v="-57588"/>
    <n v="4085"/>
    <s v="Medium"/>
  </r>
  <r>
    <s v="UP-2013-1170"/>
    <s v="Donetsk"/>
    <x v="77"/>
    <s v="EMEA"/>
    <x v="2"/>
    <x v="950"/>
    <x v="8"/>
    <x v="2"/>
    <d v="2013-09-03T00:00:00"/>
    <n v="3"/>
    <s v="Same Day"/>
    <x v="0"/>
    <s v="FUR-DAN-10002631"/>
    <x v="1"/>
    <x v="9"/>
    <s v="Dania 3-Shelf Cabinet, Pine"/>
    <n v="2"/>
    <m/>
    <n v="2568"/>
    <n v="3921"/>
    <s v="High"/>
  </r>
  <r>
    <s v="UZ-2013-4080"/>
    <s v="Namangan"/>
    <x v="120"/>
    <s v="EMEA"/>
    <x v="2"/>
    <x v="950"/>
    <x v="8"/>
    <x v="2"/>
    <d v="2013-09-03T00:00:00"/>
    <n v="3"/>
    <s v="Same Day"/>
    <x v="0"/>
    <s v="OFF-TEN-10003148"/>
    <x v="0"/>
    <x v="0"/>
    <s v="Tenex Lockers, Single Width"/>
    <n v="1"/>
    <m/>
    <n v="1224"/>
    <n v="3163"/>
    <s v="Medium"/>
  </r>
  <r>
    <s v="SA-2013-9480"/>
    <s v="Al Madinah"/>
    <x v="44"/>
    <s v="EMEA"/>
    <x v="2"/>
    <x v="950"/>
    <x v="8"/>
    <x v="2"/>
    <d v="2013-09-10T00:00:00"/>
    <n v="1"/>
    <s v="Standard Class"/>
    <x v="2"/>
    <s v="TEC-HP -10003618"/>
    <x v="2"/>
    <x v="6"/>
    <s v="HP Fax Machine, Digital"/>
    <n v="2"/>
    <m/>
    <n v="0"/>
    <n v="308"/>
    <s v="Medium"/>
  </r>
  <r>
    <s v="CA-2013-126732"/>
    <s v="California"/>
    <x v="18"/>
    <s v="US"/>
    <x v="11"/>
    <x v="950"/>
    <x v="8"/>
    <x v="2"/>
    <d v="2013-09-07T00:00:00"/>
    <n v="1"/>
    <s v="Standard Class"/>
    <x v="0"/>
    <s v="FUR-TA-10001539"/>
    <x v="1"/>
    <x v="8"/>
    <s v="Chromcraft Rectangular Conference Tables"/>
    <n v="3"/>
    <n v="0.02"/>
    <n v="284364"/>
    <n v="2993"/>
    <s v="Medium"/>
  </r>
  <r>
    <s v="IT-2013-1217994"/>
    <s v="England"/>
    <x v="8"/>
    <s v="EU"/>
    <x v="3"/>
    <x v="950"/>
    <x v="8"/>
    <x v="2"/>
    <d v="2013-09-05T00:00:00"/>
    <n v="2"/>
    <s v="Second Class"/>
    <x v="0"/>
    <s v="TEC-PH-10001070"/>
    <x v="2"/>
    <x v="10"/>
    <s v="Samsung Headset, VoIP"/>
    <n v="3"/>
    <n v="0.05"/>
    <n v="-17595"/>
    <n v="2755"/>
    <s v="Critical"/>
  </r>
  <r>
    <s v="ES-2013-2003988"/>
    <s v="Ile-de-France"/>
    <x v="17"/>
    <s v="EU"/>
    <x v="6"/>
    <x v="950"/>
    <x v="8"/>
    <x v="2"/>
    <d v="2013-09-08T00:00:00"/>
    <n v="2"/>
    <s v="Second Class"/>
    <x v="1"/>
    <s v="OFF-AP-10003032"/>
    <x v="0"/>
    <x v="5"/>
    <s v="Hamilton Beach Blender, Silver"/>
    <n v="4"/>
    <n v="0.01"/>
    <n v="-28416"/>
    <n v="244"/>
    <s v="High"/>
  </r>
  <r>
    <s v="MA-2013-810"/>
    <s v="Diana"/>
    <x v="53"/>
    <s v="Africa"/>
    <x v="0"/>
    <x v="950"/>
    <x v="8"/>
    <x v="2"/>
    <d v="2013-09-07T00:00:00"/>
    <n v="1"/>
    <s v="Standard Class"/>
    <x v="2"/>
    <s v="OFF-STA-10000244"/>
    <x v="0"/>
    <x v="13"/>
    <s v="Stanley Sketch Pad, Fluorescent"/>
    <n v="4"/>
    <m/>
    <n v="2916"/>
    <n v="2145"/>
    <s v="Medium"/>
  </r>
  <r>
    <s v="CA-2013-106278"/>
    <s v="Washington"/>
    <x v="18"/>
    <s v="US"/>
    <x v="11"/>
    <x v="950"/>
    <x v="8"/>
    <x v="2"/>
    <d v="2013-09-06T00:00:00"/>
    <n v="2"/>
    <s v="Second Class"/>
    <x v="0"/>
    <s v="FUR-CH-10003061"/>
    <x v="1"/>
    <x v="7"/>
    <s v="Global Leather Task Chair, Black"/>
    <n v="3"/>
    <n v="0.02"/>
    <n v="-26997"/>
    <n v="2036"/>
    <s v="Medium"/>
  </r>
  <r>
    <s v="SG-2013-3590"/>
    <s v="Dakar"/>
    <x v="70"/>
    <s v="Africa"/>
    <x v="0"/>
    <x v="950"/>
    <x v="8"/>
    <x v="2"/>
    <d v="2013-09-09T00:00:00"/>
    <n v="1"/>
    <s v="Standard Class"/>
    <x v="0"/>
    <s v="FUR-OFF-10001224"/>
    <x v="1"/>
    <x v="7"/>
    <s v="Office Star Swivel Stool, Red"/>
    <n v="2"/>
    <m/>
    <n v="1734"/>
    <n v="1942"/>
    <s v="Medium"/>
  </r>
  <r>
    <s v="ID-2013-13562"/>
    <s v="National Capital"/>
    <x v="7"/>
    <s v="APAC"/>
    <x v="5"/>
    <x v="950"/>
    <x v="8"/>
    <x v="2"/>
    <d v="2013-09-08T00:00:00"/>
    <n v="1"/>
    <s v="Standard Class"/>
    <x v="0"/>
    <s v="FUR-CH-10001313"/>
    <x v="1"/>
    <x v="7"/>
    <s v="SAFCO Steel Folding Chair, Black"/>
    <n v="4"/>
    <n v="0.25"/>
    <n v="6984"/>
    <n v="1866"/>
    <s v="Medium"/>
  </r>
  <r>
    <s v="US-2013-123841"/>
    <s v="Sinaloa"/>
    <x v="15"/>
    <s v="LATAM"/>
    <x v="3"/>
    <x v="950"/>
    <x v="8"/>
    <x v="2"/>
    <d v="2013-09-08T00:00:00"/>
    <n v="1"/>
    <s v="Standard Class"/>
    <x v="0"/>
    <s v="TEC-PH-10003932"/>
    <x v="2"/>
    <x v="10"/>
    <s v="Apple Audio Dock, VoIP"/>
    <n v="2"/>
    <m/>
    <n v="888"/>
    <n v="1675"/>
    <s v="Medium"/>
  </r>
  <r>
    <s v="MX-2013-111115"/>
    <s v="Buenos Aires"/>
    <x v="85"/>
    <s v="LATAM"/>
    <x v="7"/>
    <x v="950"/>
    <x v="8"/>
    <x v="2"/>
    <d v="2013-09-05T00:00:00"/>
    <n v="2"/>
    <s v="Second Class"/>
    <x v="0"/>
    <s v="TEC-CO-10004690"/>
    <x v="2"/>
    <x v="6"/>
    <s v="HP Wireless Fax, Digital"/>
    <n v="2"/>
    <n v="4.0199999999999996"/>
    <n v="38004"/>
    <n v="1647"/>
    <s v="Medium"/>
  </r>
  <r>
    <s v="ES-2013-5039157"/>
    <s v="Rhineland-Palatinate"/>
    <x v="39"/>
    <s v="EU"/>
    <x v="6"/>
    <x v="950"/>
    <x v="8"/>
    <x v="2"/>
    <d v="2013-09-08T00:00:00"/>
    <n v="1"/>
    <s v="Standard Class"/>
    <x v="0"/>
    <s v="OFF-AR-10000110"/>
    <x v="0"/>
    <x v="13"/>
    <s v="Binney &amp; Smith Sketch Pad, Blue"/>
    <n v="5"/>
    <m/>
    <n v="6015"/>
    <n v="164"/>
    <s v="Medium"/>
  </r>
  <r>
    <s v="ID-2013-68841"/>
    <s v="National Capital"/>
    <x v="7"/>
    <s v="APAC"/>
    <x v="5"/>
    <x v="950"/>
    <x v="8"/>
    <x v="2"/>
    <d v="2013-09-08T00:00:00"/>
    <n v="1"/>
    <s v="Standard Class"/>
    <x v="0"/>
    <s v="FUR-FU-10002829"/>
    <x v="1"/>
    <x v="3"/>
    <s v="Deflect-O Clock, Black"/>
    <n v="3"/>
    <n v="0.25"/>
    <n v="-272025"/>
    <n v="1587"/>
    <s v="High"/>
  </r>
  <r>
    <s v="ID-2013-68841"/>
    <s v="National Capital"/>
    <x v="7"/>
    <s v="APAC"/>
    <x v="5"/>
    <x v="950"/>
    <x v="8"/>
    <x v="2"/>
    <d v="2013-09-08T00:00:00"/>
    <n v="1"/>
    <s v="Standard Class"/>
    <x v="0"/>
    <s v="OFF-BI-10002881"/>
    <x v="0"/>
    <x v="16"/>
    <s v="Wilson Jones Binding Machine, Economy"/>
    <n v="5"/>
    <n v="0.15"/>
    <n v="-3192"/>
    <n v="1477"/>
    <s v="High"/>
  </r>
  <r>
    <s v="US-2013-164399"/>
    <s v="Lima (city)"/>
    <x v="88"/>
    <s v="LATAM"/>
    <x v="7"/>
    <x v="950"/>
    <x v="8"/>
    <x v="2"/>
    <d v="2013-09-08T00:00:00"/>
    <n v="1"/>
    <s v="Standard Class"/>
    <x v="0"/>
    <s v="FUR-FU-10003694"/>
    <x v="1"/>
    <x v="3"/>
    <s v="Rubbermaid Clock, Duo Pack"/>
    <n v="4"/>
    <n v="0.04"/>
    <n v="-32208"/>
    <n v="1298"/>
    <s v="High"/>
  </r>
  <r>
    <s v="CA-2013-112739"/>
    <s v="Texas"/>
    <x v="18"/>
    <s v="US"/>
    <x v="6"/>
    <x v="950"/>
    <x v="8"/>
    <x v="2"/>
    <d v="2013-09-08T00:00:00"/>
    <n v="2"/>
    <s v="Second Class"/>
    <x v="1"/>
    <s v="TEC-AC-10001714"/>
    <x v="2"/>
    <x v="11"/>
    <s v="Logitech MX Performance Wireless Mouse"/>
    <n v="5"/>
    <n v="0.02"/>
    <n v="339065"/>
    <n v="1291"/>
    <s v="Medium"/>
  </r>
  <r>
    <s v="MX-2013-145856"/>
    <s v="Santiago de Cuba"/>
    <x v="16"/>
    <s v="LATAM"/>
    <x v="8"/>
    <x v="950"/>
    <x v="8"/>
    <x v="2"/>
    <d v="2013-09-06T00:00:00"/>
    <n v="4"/>
    <s v="First Class"/>
    <x v="0"/>
    <s v="OFF-LA-10002848"/>
    <x v="0"/>
    <x v="12"/>
    <s v="Novimex Shipping Labels, Laser Printer Compatible"/>
    <n v="6"/>
    <m/>
    <n v="1488"/>
    <n v="121"/>
    <s v="Critical"/>
  </r>
  <r>
    <s v="MA-2013-810"/>
    <s v="Diana"/>
    <x v="53"/>
    <s v="Africa"/>
    <x v="0"/>
    <x v="950"/>
    <x v="8"/>
    <x v="2"/>
    <d v="2013-09-07T00:00:00"/>
    <n v="1"/>
    <s v="Standard Class"/>
    <x v="2"/>
    <s v="OFF-CAM-10004790"/>
    <x v="0"/>
    <x v="14"/>
    <s v="Cameo Peel and Seal, Set of 50"/>
    <n v="8"/>
    <m/>
    <n v="2688"/>
    <n v="1204"/>
    <s v="Medium"/>
  </r>
  <r>
    <s v="CA-2013-129847"/>
    <s v="Illinois"/>
    <x v="18"/>
    <s v="US"/>
    <x v="6"/>
    <x v="950"/>
    <x v="8"/>
    <x v="2"/>
    <d v="2013-09-05T00:00:00"/>
    <n v="4"/>
    <s v="First Class"/>
    <x v="1"/>
    <s v="FUR-FU-10000277"/>
    <x v="1"/>
    <x v="3"/>
    <s v="Deflect-o DuraMat Antistatic Studded Beveled Mat for Medium Pile Carpeting"/>
    <n v="2"/>
    <n v="0.06"/>
    <n v="-758448"/>
    <n v="118"/>
    <s v="Medium"/>
  </r>
  <r>
    <s v="ES-2013-5685466"/>
    <s v="Ile-de-France"/>
    <x v="17"/>
    <s v="EU"/>
    <x v="6"/>
    <x v="950"/>
    <x v="8"/>
    <x v="2"/>
    <d v="2013-09-05T00:00:00"/>
    <n v="2"/>
    <s v="Second Class"/>
    <x v="0"/>
    <s v="OFF-LA-10004744"/>
    <x v="0"/>
    <x v="12"/>
    <s v="Smead Shipping Labels, Alphabetical"/>
    <n v="3"/>
    <m/>
    <n v="819"/>
    <n v="101"/>
    <s v="Critical"/>
  </r>
  <r>
    <s v="TU-2013-9320"/>
    <s v="Antalya"/>
    <x v="36"/>
    <s v="EMEA"/>
    <x v="2"/>
    <x v="950"/>
    <x v="8"/>
    <x v="2"/>
    <d v="2013-09-07T00:00:00"/>
    <n v="1"/>
    <s v="Standard Class"/>
    <x v="2"/>
    <s v="TEC-APP-10004049"/>
    <x v="2"/>
    <x v="10"/>
    <s v="Apple Speaker Phone, Cordless"/>
    <n v="2"/>
    <n v="0.06"/>
    <n v="-9588"/>
    <n v="961"/>
    <s v="Medium"/>
  </r>
  <r>
    <s v="EG-2013-5440"/>
    <s v="Al Iskandariyah"/>
    <x v="31"/>
    <s v="Africa"/>
    <x v="0"/>
    <x v="950"/>
    <x v="8"/>
    <x v="2"/>
    <d v="2013-09-07T00:00:00"/>
    <n v="1"/>
    <s v="Standard Class"/>
    <x v="2"/>
    <s v="OFF-FEL-10002158"/>
    <x v="0"/>
    <x v="0"/>
    <s v="Fellowes Folders, Blue"/>
    <n v="4"/>
    <m/>
    <n v="528"/>
    <n v="876"/>
    <s v="High"/>
  </r>
  <r>
    <s v="ID-2013-68841"/>
    <s v="National Capital"/>
    <x v="7"/>
    <s v="APAC"/>
    <x v="5"/>
    <x v="950"/>
    <x v="8"/>
    <x v="2"/>
    <d v="2013-09-08T00:00:00"/>
    <n v="1"/>
    <s v="Standard Class"/>
    <x v="0"/>
    <s v="OFF-ST-10003159"/>
    <x v="0"/>
    <x v="0"/>
    <s v="Smead Trays, Single Width"/>
    <n v="3"/>
    <n v="0.45"/>
    <n v="-392985"/>
    <n v="829"/>
    <s v="High"/>
  </r>
  <r>
    <s v="NI-2013-5960"/>
    <s v="Lagos"/>
    <x v="30"/>
    <s v="Africa"/>
    <x v="0"/>
    <x v="950"/>
    <x v="8"/>
    <x v="2"/>
    <d v="2013-09-08T00:00:00"/>
    <n v="1"/>
    <s v="Standard Class"/>
    <x v="0"/>
    <s v="FUR-DAN-10002631"/>
    <x v="1"/>
    <x v="9"/>
    <s v="Dania 3-Shelf Cabinet, Pine"/>
    <n v="2"/>
    <n v="7.0000000000000007E-2"/>
    <n v="-17424"/>
    <n v="813"/>
    <s v="Medium"/>
  </r>
  <r>
    <s v="US-2013-123841"/>
    <s v="Sinaloa"/>
    <x v="15"/>
    <s v="LATAM"/>
    <x v="3"/>
    <x v="950"/>
    <x v="8"/>
    <x v="2"/>
    <d v="2013-09-08T00:00:00"/>
    <n v="1"/>
    <s v="Standard Class"/>
    <x v="0"/>
    <s v="OFF-AR-10002975"/>
    <x v="0"/>
    <x v="13"/>
    <s v="Stanley Sketch Pad, Fluorescent"/>
    <n v="3"/>
    <m/>
    <n v="3558"/>
    <n v="781"/>
    <s v="Medium"/>
  </r>
  <r>
    <s v="CA-2013-126732"/>
    <s v="California"/>
    <x v="18"/>
    <s v="US"/>
    <x v="11"/>
    <x v="950"/>
    <x v="8"/>
    <x v="2"/>
    <d v="2013-09-07T00:00:00"/>
    <n v="1"/>
    <s v="Standard Class"/>
    <x v="0"/>
    <s v="FUR-FU-10001889"/>
    <x v="1"/>
    <x v="3"/>
    <s v="Ultra Door Pull Handle"/>
    <n v="9"/>
    <m/>
    <n v="312444"/>
    <n v="701"/>
    <s v="Medium"/>
  </r>
  <r>
    <s v="CA-2013-130407"/>
    <s v="New York"/>
    <x v="18"/>
    <s v="US"/>
    <x v="10"/>
    <x v="950"/>
    <x v="8"/>
    <x v="2"/>
    <d v="2013-09-07T00:00:00"/>
    <n v="1"/>
    <s v="Standard Class"/>
    <x v="0"/>
    <s v="OFF-AR-10002240"/>
    <x v="0"/>
    <x v="13"/>
    <s v="Panasonic KP-150 Electric Pencil Sharpener"/>
    <n v="2"/>
    <m/>
    <n v="196248"/>
    <n v="668"/>
    <s v="Medium"/>
  </r>
  <r>
    <s v="CA-2013-113096"/>
    <s v="California"/>
    <x v="18"/>
    <s v="US"/>
    <x v="11"/>
    <x v="950"/>
    <x v="8"/>
    <x v="2"/>
    <d v="2013-09-05T00:00:00"/>
    <n v="4"/>
    <s v="First Class"/>
    <x v="1"/>
    <s v="OFF-ST-10003455"/>
    <x v="0"/>
    <x v="0"/>
    <s v="Tenex File Box, Personal Filing Tote with Lid, Black"/>
    <n v="3"/>
    <m/>
    <n v="120978"/>
    <n v="654"/>
    <s v="High"/>
  </r>
  <r>
    <s v="NI-2013-5240"/>
    <s v="Kaduna"/>
    <x v="30"/>
    <s v="Africa"/>
    <x v="0"/>
    <x v="950"/>
    <x v="8"/>
    <x v="2"/>
    <d v="2013-09-05T00:00:00"/>
    <n v="2"/>
    <s v="Second Class"/>
    <x v="1"/>
    <s v="OFF-BIC-10003680"/>
    <x v="0"/>
    <x v="13"/>
    <s v="BIC Highlighters, Blue"/>
    <n v="6"/>
    <n v="7.0000000000000007E-2"/>
    <n v="-34146"/>
    <n v="539"/>
    <s v="High"/>
  </r>
  <r>
    <s v="CA-2013-106278"/>
    <s v="Washington"/>
    <x v="18"/>
    <s v="US"/>
    <x v="11"/>
    <x v="950"/>
    <x v="8"/>
    <x v="2"/>
    <d v="2013-09-06T00:00:00"/>
    <n v="2"/>
    <s v="Second Class"/>
    <x v="0"/>
    <s v="OFF-EN-10003567"/>
    <x v="0"/>
    <x v="14"/>
    <s v="Inter-Office Recycled Envelopes, Brown Kraft, Button-String,10&quot; x 13&quot; , 100/Box"/>
    <n v="3"/>
    <m/>
    <n v="309918"/>
    <n v="504"/>
    <s v="Medium"/>
  </r>
  <r>
    <s v="SA-2013-9480"/>
    <s v="Al Madinah"/>
    <x v="44"/>
    <s v="EMEA"/>
    <x v="2"/>
    <x v="950"/>
    <x v="8"/>
    <x v="2"/>
    <d v="2013-09-10T00:00:00"/>
    <n v="1"/>
    <s v="Standard Class"/>
    <x v="2"/>
    <s v="OFF-STO-10003342"/>
    <x v="0"/>
    <x v="15"/>
    <s v="Stockwell Rubber Bands, Assorted Sizes"/>
    <n v="6"/>
    <m/>
    <n v="4068"/>
    <n v="503"/>
    <s v="Medium"/>
  </r>
  <r>
    <s v="ES-2013-2003988"/>
    <s v="Ile-de-France"/>
    <x v="17"/>
    <s v="EU"/>
    <x v="6"/>
    <x v="950"/>
    <x v="8"/>
    <x v="2"/>
    <d v="2013-09-08T00:00:00"/>
    <n v="2"/>
    <s v="Second Class"/>
    <x v="1"/>
    <s v="OFF-AR-10003651"/>
    <x v="0"/>
    <x v="13"/>
    <s v="Sanford Pencil Sharpener, Easy-Erase"/>
    <n v="3"/>
    <m/>
    <n v="4059"/>
    <n v="502"/>
    <s v="High"/>
  </r>
  <r>
    <s v="MA-2013-810"/>
    <s v="Diana"/>
    <x v="53"/>
    <s v="Africa"/>
    <x v="0"/>
    <x v="950"/>
    <x v="8"/>
    <x v="2"/>
    <d v="2013-09-07T00:00:00"/>
    <n v="1"/>
    <s v="Standard Class"/>
    <x v="2"/>
    <s v="OFF-EAT-10004979"/>
    <x v="0"/>
    <x v="2"/>
    <s v="Eaton Cards &amp; Envelopes, Multicolor"/>
    <n v="2"/>
    <m/>
    <n v="447"/>
    <n v="474"/>
    <s v="Medium"/>
  </r>
  <r>
    <s v="NI-2013-5960"/>
    <s v="Lagos"/>
    <x v="30"/>
    <s v="Africa"/>
    <x v="0"/>
    <x v="950"/>
    <x v="8"/>
    <x v="2"/>
    <d v="2013-09-08T00:00:00"/>
    <n v="1"/>
    <s v="Standard Class"/>
    <x v="0"/>
    <s v="OFF-KIT-10004732"/>
    <x v="0"/>
    <x v="5"/>
    <s v="KitchenAid Blender, Silver"/>
    <n v="2"/>
    <n v="7.0000000000000007E-2"/>
    <n v="-6921"/>
    <n v="45"/>
    <s v="Medium"/>
  </r>
  <r>
    <s v="IT-2013-1217994"/>
    <s v="England"/>
    <x v="8"/>
    <s v="EU"/>
    <x v="3"/>
    <x v="950"/>
    <x v="8"/>
    <x v="2"/>
    <d v="2013-09-05T00:00:00"/>
    <n v="2"/>
    <s v="Second Class"/>
    <x v="0"/>
    <s v="OFF-BI-10004554"/>
    <x v="0"/>
    <x v="16"/>
    <s v="Avery Index Tab, Clear"/>
    <n v="3"/>
    <n v="0.05"/>
    <n v="-8775"/>
    <n v="359"/>
    <s v="Critical"/>
  </r>
  <r>
    <s v="NI-2013-5960"/>
    <s v="Lagos"/>
    <x v="30"/>
    <s v="Africa"/>
    <x v="0"/>
    <x v="950"/>
    <x v="8"/>
    <x v="2"/>
    <d v="2013-09-08T00:00:00"/>
    <n v="1"/>
    <s v="Standard Class"/>
    <x v="0"/>
    <s v="OFF-SAN-10002484"/>
    <x v="0"/>
    <x v="13"/>
    <s v="Sanford Canvas, Blue"/>
    <n v="2"/>
    <n v="7.0000000000000007E-2"/>
    <n v="-41448"/>
    <n v="338"/>
    <s v="Medium"/>
  </r>
  <r>
    <s v="SA-2013-9480"/>
    <s v="Al Madinah"/>
    <x v="44"/>
    <s v="EMEA"/>
    <x v="2"/>
    <x v="950"/>
    <x v="8"/>
    <x v="2"/>
    <d v="2013-09-10T00:00:00"/>
    <n v="1"/>
    <s v="Standard Class"/>
    <x v="2"/>
    <s v="OFF-IBI-10002805"/>
    <x v="0"/>
    <x v="16"/>
    <s v="Ibico 3-Hole Punch, Economy"/>
    <n v="1"/>
    <m/>
    <n v="1521"/>
    <n v="309"/>
    <s v="Medium"/>
  </r>
  <r>
    <s v="CA-2013-130407"/>
    <s v="New York"/>
    <x v="18"/>
    <s v="US"/>
    <x v="10"/>
    <x v="950"/>
    <x v="8"/>
    <x v="2"/>
    <d v="2013-09-07T00:00:00"/>
    <n v="1"/>
    <s v="Standard Class"/>
    <x v="0"/>
    <s v="FUR-FU-10001967"/>
    <x v="1"/>
    <x v="3"/>
    <s v="Telescoping Adjustable Floor Lamp"/>
    <n v="2"/>
    <m/>
    <n v="9995"/>
    <n v="301"/>
    <s v="Medium"/>
  </r>
  <r>
    <s v="ID-2013-68841"/>
    <s v="National Capital"/>
    <x v="7"/>
    <s v="APAC"/>
    <x v="5"/>
    <x v="950"/>
    <x v="8"/>
    <x v="2"/>
    <d v="2013-09-08T00:00:00"/>
    <n v="1"/>
    <s v="Standard Class"/>
    <x v="0"/>
    <s v="FUR-FU-10003214"/>
    <x v="1"/>
    <x v="3"/>
    <s v="Eldon Stacking Tray, Durable"/>
    <n v="1"/>
    <n v="0.25"/>
    <n v="5475"/>
    <n v="299"/>
    <s v="High"/>
  </r>
  <r>
    <s v="ES-2013-3903130"/>
    <s v="Ile-de-France"/>
    <x v="17"/>
    <s v="EU"/>
    <x v="6"/>
    <x v="950"/>
    <x v="8"/>
    <x v="2"/>
    <d v="2013-09-05T00:00:00"/>
    <n v="2"/>
    <s v="Second Class"/>
    <x v="1"/>
    <s v="OFF-FA-10004899"/>
    <x v="0"/>
    <x v="15"/>
    <s v="OIC Clamps, 12 Pack"/>
    <n v="2"/>
    <m/>
    <n v="192"/>
    <n v="291"/>
    <s v="High"/>
  </r>
  <r>
    <s v="ES-2013-2003988"/>
    <s v="Ile-de-France"/>
    <x v="17"/>
    <s v="EU"/>
    <x v="6"/>
    <x v="950"/>
    <x v="8"/>
    <x v="2"/>
    <d v="2013-09-08T00:00:00"/>
    <n v="2"/>
    <s v="Second Class"/>
    <x v="1"/>
    <s v="OFF-LA-10000648"/>
    <x v="0"/>
    <x v="12"/>
    <s v="Harbour Creations Round Labels, Alphabetical"/>
    <n v="4"/>
    <m/>
    <n v="1044"/>
    <n v="281"/>
    <s v="High"/>
  </r>
  <r>
    <s v="US-2013-123841"/>
    <s v="Sinaloa"/>
    <x v="15"/>
    <s v="LATAM"/>
    <x v="3"/>
    <x v="950"/>
    <x v="8"/>
    <x v="2"/>
    <d v="2013-09-08T00:00:00"/>
    <n v="1"/>
    <s v="Standard Class"/>
    <x v="0"/>
    <s v="FUR-CH-10004736"/>
    <x v="1"/>
    <x v="7"/>
    <s v="Novimex Bag Chairs, Adjustable"/>
    <n v="3"/>
    <n v="0.02"/>
    <n v="-294"/>
    <n v="28"/>
    <s v="Medium"/>
  </r>
  <r>
    <s v="CA-2013-106950"/>
    <s v="North Carolina"/>
    <x v="18"/>
    <s v="US"/>
    <x v="7"/>
    <x v="950"/>
    <x v="8"/>
    <x v="2"/>
    <d v="2013-09-07T00:00:00"/>
    <n v="1"/>
    <s v="Standard Class"/>
    <x v="0"/>
    <s v="OFF-AR-10003560"/>
    <x v="0"/>
    <x v="13"/>
    <s v="Zebra Zazzle Fluorescent Highlighters"/>
    <n v="4"/>
    <n v="0.02"/>
    <n v="34048"/>
    <n v="272"/>
    <s v="High"/>
  </r>
  <r>
    <s v="CA-2013-144764"/>
    <s v="Illinois"/>
    <x v="18"/>
    <s v="US"/>
    <x v="6"/>
    <x v="950"/>
    <x v="8"/>
    <x v="2"/>
    <d v="2013-09-09T00:00:00"/>
    <n v="1"/>
    <s v="Standard Class"/>
    <x v="0"/>
    <s v="OFF-LA-10000240"/>
    <x v="0"/>
    <x v="12"/>
    <s v="Self-Adhesive Address Labels for Typewriters by Universal"/>
    <n v="5"/>
    <n v="0.02"/>
    <n v="98685"/>
    <n v="258"/>
    <s v="Medium"/>
  </r>
  <r>
    <s v="TU-2013-9320"/>
    <s v="Antalya"/>
    <x v="36"/>
    <s v="EMEA"/>
    <x v="2"/>
    <x v="950"/>
    <x v="8"/>
    <x v="2"/>
    <d v="2013-09-07T00:00:00"/>
    <n v="1"/>
    <s v="Standard Class"/>
    <x v="2"/>
    <s v="TEC-APP-10004912"/>
    <x v="2"/>
    <x v="10"/>
    <s v="Apple Speaker Phone, with Caller ID"/>
    <n v="1"/>
    <n v="0.06"/>
    <n v="-4317"/>
    <n v="249"/>
    <s v="Medium"/>
  </r>
  <r>
    <s v="IT-2013-4191599"/>
    <s v="North Holland"/>
    <x v="29"/>
    <s v="EU"/>
    <x v="6"/>
    <x v="950"/>
    <x v="8"/>
    <x v="2"/>
    <d v="2013-09-07T00:00:00"/>
    <n v="1"/>
    <s v="Standard Class"/>
    <x v="2"/>
    <s v="OFF-AR-10000444"/>
    <x v="0"/>
    <x v="13"/>
    <s v="BIC Highlighters, Blue"/>
    <n v="2"/>
    <n v="0.05"/>
    <n v="-381"/>
    <n v="248"/>
    <s v="High"/>
  </r>
  <r>
    <s v="US-2013-123841"/>
    <s v="Sinaloa"/>
    <x v="15"/>
    <s v="LATAM"/>
    <x v="3"/>
    <x v="950"/>
    <x v="8"/>
    <x v="2"/>
    <d v="2013-09-08T00:00:00"/>
    <n v="1"/>
    <s v="Standard Class"/>
    <x v="0"/>
    <s v="OFF-AR-10003551"/>
    <x v="0"/>
    <x v="13"/>
    <s v="Sanford Pens, Water Color"/>
    <n v="4"/>
    <m/>
    <n v="1216"/>
    <n v="237"/>
    <s v="Medium"/>
  </r>
  <r>
    <s v="SA-2013-9480"/>
    <s v="Al Madinah"/>
    <x v="44"/>
    <s v="EMEA"/>
    <x v="2"/>
    <x v="950"/>
    <x v="8"/>
    <x v="2"/>
    <d v="2013-09-10T00:00:00"/>
    <n v="1"/>
    <s v="Standard Class"/>
    <x v="2"/>
    <s v="OFF-BOS-10000577"/>
    <x v="0"/>
    <x v="13"/>
    <s v="Boston Highlighters, Blue"/>
    <n v="2"/>
    <m/>
    <n v="942"/>
    <n v="237"/>
    <s v="Medium"/>
  </r>
  <r>
    <s v="ID-2013-68841"/>
    <s v="National Capital"/>
    <x v="7"/>
    <s v="APAC"/>
    <x v="5"/>
    <x v="950"/>
    <x v="8"/>
    <x v="2"/>
    <d v="2013-09-08T00:00:00"/>
    <n v="1"/>
    <s v="Standard Class"/>
    <x v="0"/>
    <s v="FUR-CH-10004312"/>
    <x v="1"/>
    <x v="7"/>
    <s v="Hon Bag Chairs, Set of Two"/>
    <n v="1"/>
    <n v="0.25"/>
    <n v="-48"/>
    <n v="217"/>
    <s v="High"/>
  </r>
  <r>
    <s v="IR-2013-3700"/>
    <s v="Razavi Khorasan"/>
    <x v="11"/>
    <s v="EMEA"/>
    <x v="2"/>
    <x v="950"/>
    <x v="8"/>
    <x v="2"/>
    <d v="2013-09-05T00:00:00"/>
    <n v="4"/>
    <s v="First Class"/>
    <x v="0"/>
    <s v="OFF-ACM-10000671"/>
    <x v="0"/>
    <x v="1"/>
    <s v="Acme Ruler, Steel"/>
    <n v="1"/>
    <m/>
    <n v="483"/>
    <n v="217"/>
    <s v="High"/>
  </r>
  <r>
    <s v="ID-2013-13562"/>
    <s v="National Capital"/>
    <x v="7"/>
    <s v="APAC"/>
    <x v="5"/>
    <x v="950"/>
    <x v="8"/>
    <x v="2"/>
    <d v="2013-09-08T00:00:00"/>
    <n v="1"/>
    <s v="Standard Class"/>
    <x v="0"/>
    <s v="OFF-EN-10000539"/>
    <x v="0"/>
    <x v="14"/>
    <s v="Ames Clasp Envelope, with clear poly window"/>
    <n v="6"/>
    <n v="0.45"/>
    <n v="-27738"/>
    <n v="209"/>
    <s v="Medium"/>
  </r>
  <r>
    <s v="CA-2013-144764"/>
    <s v="Illinois"/>
    <x v="18"/>
    <s v="US"/>
    <x v="6"/>
    <x v="950"/>
    <x v="8"/>
    <x v="2"/>
    <d v="2013-09-09T00:00:00"/>
    <n v="1"/>
    <s v="Standard Class"/>
    <x v="0"/>
    <s v="OFF-ST-10002485"/>
    <x v="0"/>
    <x v="0"/>
    <s v="Rogers Deluxe File Chest"/>
    <n v="2"/>
    <n v="0.02"/>
    <n v="-83524"/>
    <n v="193"/>
    <s v="Medium"/>
  </r>
  <r>
    <s v="CA-2013-106950"/>
    <s v="North Carolina"/>
    <x v="18"/>
    <s v="US"/>
    <x v="7"/>
    <x v="950"/>
    <x v="8"/>
    <x v="2"/>
    <d v="2013-09-07T00:00:00"/>
    <n v="1"/>
    <s v="Standard Class"/>
    <x v="0"/>
    <s v="OFF-BI-10003166"/>
    <x v="0"/>
    <x v="16"/>
    <s v="GBC Plasticlear Binding Covers"/>
    <n v="5"/>
    <n v="7.0000000000000007E-2"/>
    <n v="-12628"/>
    <n v="19"/>
    <s v="High"/>
  </r>
  <r>
    <s v="NI-2013-5240"/>
    <s v="Kaduna"/>
    <x v="30"/>
    <s v="Africa"/>
    <x v="0"/>
    <x v="950"/>
    <x v="8"/>
    <x v="2"/>
    <d v="2013-09-05T00:00:00"/>
    <n v="2"/>
    <s v="Second Class"/>
    <x v="1"/>
    <s v="OFF-AME-10002557"/>
    <x v="0"/>
    <x v="14"/>
    <s v="Ames Business Envelopes, Recycled"/>
    <n v="2"/>
    <n v="7.0000000000000007E-2"/>
    <n v="-15336"/>
    <n v="183"/>
    <s v="High"/>
  </r>
  <r>
    <s v="CA-2013-116540"/>
    <s v="Wisconsin"/>
    <x v="18"/>
    <s v="US"/>
    <x v="6"/>
    <x v="950"/>
    <x v="8"/>
    <x v="2"/>
    <d v="2013-09-03T00:00:00"/>
    <n v="3"/>
    <s v="Same Day"/>
    <x v="0"/>
    <s v="OFF-BI-10004970"/>
    <x v="0"/>
    <x v="16"/>
    <s v="ACCOHIDE 3-Ring Binder, Blue, 1&quot;"/>
    <n v="2"/>
    <m/>
    <n v="38822"/>
    <n v="18"/>
    <s v="Critical"/>
  </r>
  <r>
    <s v="CA-2013-126732"/>
    <s v="California"/>
    <x v="18"/>
    <s v="US"/>
    <x v="11"/>
    <x v="950"/>
    <x v="8"/>
    <x v="2"/>
    <d v="2013-09-07T00:00:00"/>
    <n v="1"/>
    <s v="Standard Class"/>
    <x v="0"/>
    <s v="OFF-AR-10004752"/>
    <x v="0"/>
    <x v="13"/>
    <s v="Blackstonian Pencils"/>
    <n v="7"/>
    <m/>
    <n v="52332"/>
    <n v="173"/>
    <s v="Medium"/>
  </r>
  <r>
    <s v="MA-2013-810"/>
    <s v="Diana"/>
    <x v="53"/>
    <s v="Africa"/>
    <x v="0"/>
    <x v="950"/>
    <x v="8"/>
    <x v="2"/>
    <d v="2013-09-07T00:00:00"/>
    <n v="1"/>
    <s v="Standard Class"/>
    <x v="2"/>
    <s v="OFF-BOS-10003160"/>
    <x v="0"/>
    <x v="13"/>
    <s v="Boston Markers, Water Color"/>
    <n v="1"/>
    <m/>
    <n v="0"/>
    <n v="157"/>
    <s v="Medium"/>
  </r>
  <r>
    <s v="CA-2013-106950"/>
    <s v="North Carolina"/>
    <x v="18"/>
    <s v="US"/>
    <x v="7"/>
    <x v="950"/>
    <x v="8"/>
    <x v="2"/>
    <d v="2013-09-07T00:00:00"/>
    <n v="1"/>
    <s v="Standard Class"/>
    <x v="0"/>
    <s v="OFF-BI-10000014"/>
    <x v="0"/>
    <x v="16"/>
    <s v="Heavy-Duty E-Z-D Binders"/>
    <n v="7"/>
    <n v="7.0000000000000007E-2"/>
    <n v="-175651"/>
    <n v="145"/>
    <s v="High"/>
  </r>
  <r>
    <s v="TU-2013-9320"/>
    <s v="Antalya"/>
    <x v="36"/>
    <s v="EMEA"/>
    <x v="2"/>
    <x v="950"/>
    <x v="8"/>
    <x v="2"/>
    <d v="2013-09-07T00:00:00"/>
    <n v="1"/>
    <s v="Standard Class"/>
    <x v="2"/>
    <s v="FUR-HAR-10004726"/>
    <x v="1"/>
    <x v="7"/>
    <s v="Harbour Creations Steel Folding Chair, Adjustable"/>
    <n v="1"/>
    <n v="0.06"/>
    <n v="-26118"/>
    <n v="14"/>
    <s v="Medium"/>
  </r>
  <r>
    <s v="CA-2013-126732"/>
    <s v="California"/>
    <x v="18"/>
    <s v="US"/>
    <x v="11"/>
    <x v="950"/>
    <x v="8"/>
    <x v="2"/>
    <d v="2013-09-07T00:00:00"/>
    <n v="1"/>
    <s v="Standard Class"/>
    <x v="0"/>
    <s v="OFF-ST-10000321"/>
    <x v="0"/>
    <x v="0"/>
    <s v="Akro Stacking Bins"/>
    <n v="3"/>
    <m/>
    <n v="9468"/>
    <n v="134"/>
    <s v="Medium"/>
  </r>
  <r>
    <s v="ID-2013-13562"/>
    <s v="National Capital"/>
    <x v="7"/>
    <s v="APAC"/>
    <x v="5"/>
    <x v="950"/>
    <x v="8"/>
    <x v="2"/>
    <d v="2013-09-08T00:00:00"/>
    <n v="1"/>
    <s v="Standard Class"/>
    <x v="0"/>
    <s v="OFF-ST-10003414"/>
    <x v="0"/>
    <x v="0"/>
    <s v="Smead Box, Wire Frame"/>
    <n v="4"/>
    <n v="0.45"/>
    <n v="-12672"/>
    <n v="132"/>
    <s v="Medium"/>
  </r>
  <r>
    <s v="IZ-2013-700"/>
    <s v="Al Basrah"/>
    <x v="6"/>
    <s v="EMEA"/>
    <x v="2"/>
    <x v="950"/>
    <x v="8"/>
    <x v="2"/>
    <d v="2013-09-07T00:00:00"/>
    <n v="1"/>
    <s v="Standard Class"/>
    <x v="1"/>
    <s v="OFF-STO-10000923"/>
    <x v="0"/>
    <x v="15"/>
    <s v="Stockwell Staples, Bulk Pack"/>
    <n v="2"/>
    <m/>
    <n v="324"/>
    <n v="128"/>
    <s v="Medium"/>
  </r>
  <r>
    <s v="ES-2013-5072900"/>
    <s v="Saxony"/>
    <x v="39"/>
    <s v="EU"/>
    <x v="6"/>
    <x v="950"/>
    <x v="8"/>
    <x v="2"/>
    <d v="2013-09-07T00:00:00"/>
    <n v="2"/>
    <s v="Second Class"/>
    <x v="0"/>
    <s v="OFF-BI-10002986"/>
    <x v="0"/>
    <x v="16"/>
    <s v="Avery Binder Covers, Recycled"/>
    <n v="4"/>
    <n v="0.05"/>
    <n v="-642"/>
    <n v="124"/>
    <s v="Medium"/>
  </r>
  <r>
    <s v="CA-2013-112739"/>
    <s v="Texas"/>
    <x v="18"/>
    <s v="US"/>
    <x v="6"/>
    <x v="950"/>
    <x v="8"/>
    <x v="2"/>
    <d v="2013-09-08T00:00:00"/>
    <n v="2"/>
    <s v="Second Class"/>
    <x v="1"/>
    <s v="OFF-BI-10001132"/>
    <x v="0"/>
    <x v="16"/>
    <s v="Acco PRESSTEX Data Binder with Storage Hooks, Dark Blue, 9 1/2&quot; X 11&quot;"/>
    <n v="8"/>
    <n v="0.08"/>
    <n v="-133424"/>
    <n v="109"/>
    <s v="Medium"/>
  </r>
  <r>
    <s v="CA-2013-116540"/>
    <s v="Wisconsin"/>
    <x v="18"/>
    <s v="US"/>
    <x v="6"/>
    <x v="950"/>
    <x v="8"/>
    <x v="2"/>
    <d v="2013-09-03T00:00:00"/>
    <n v="3"/>
    <s v="Same Day"/>
    <x v="0"/>
    <s v="OFF-FA-10002676"/>
    <x v="0"/>
    <x v="15"/>
    <s v="Colored Push Pins"/>
    <n v="1"/>
    <m/>
    <n v="6516"/>
    <n v="57"/>
    <s v="Critical"/>
  </r>
  <r>
    <s v="TU-2013-9320"/>
    <s v="Antalya"/>
    <x v="36"/>
    <s v="EMEA"/>
    <x v="2"/>
    <x v="950"/>
    <x v="8"/>
    <x v="2"/>
    <d v="2013-09-07T00:00:00"/>
    <n v="1"/>
    <s v="Standard Class"/>
    <x v="2"/>
    <s v="TEC-BEL-10004950"/>
    <x v="2"/>
    <x v="11"/>
    <s v="Belkin Numeric Keypad, Erganomic"/>
    <n v="1"/>
    <n v="0.06"/>
    <n v="-3438"/>
    <n v="45"/>
    <s v="Medium"/>
  </r>
  <r>
    <s v="MA-2013-810"/>
    <s v="Diana"/>
    <x v="53"/>
    <s v="Africa"/>
    <x v="0"/>
    <x v="950"/>
    <x v="8"/>
    <x v="2"/>
    <d v="2013-09-07T00:00:00"/>
    <n v="1"/>
    <s v="Standard Class"/>
    <x v="2"/>
    <s v="OFF-HAR-10000414"/>
    <x v="0"/>
    <x v="12"/>
    <s v="Harbour Creations Round Labels, Adjustable"/>
    <n v="1"/>
    <m/>
    <n v="129"/>
    <n v="44"/>
    <s v="Medium"/>
  </r>
  <r>
    <s v="CA-2013-126732"/>
    <s v="California"/>
    <x v="18"/>
    <s v="US"/>
    <x v="11"/>
    <x v="950"/>
    <x v="8"/>
    <x v="2"/>
    <d v="2013-09-07T00:00:00"/>
    <n v="1"/>
    <s v="Standard Class"/>
    <x v="0"/>
    <s v="OFF-BI-10001553"/>
    <x v="0"/>
    <x v="16"/>
    <s v="SpineVue Locking Slant-D Ring Binders by Cardinal"/>
    <n v="1"/>
    <n v="0.02"/>
    <n v="25592"/>
    <n v="38"/>
    <s v="Medium"/>
  </r>
  <r>
    <s v="TU-2013-9320"/>
    <s v="Antalya"/>
    <x v="36"/>
    <s v="EMEA"/>
    <x v="2"/>
    <x v="950"/>
    <x v="8"/>
    <x v="2"/>
    <d v="2013-09-07T00:00:00"/>
    <n v="1"/>
    <s v="Standard Class"/>
    <x v="2"/>
    <s v="OFF-STO-10003802"/>
    <x v="0"/>
    <x v="15"/>
    <s v="Stockwell Rubber Bands, Assorted Sizes"/>
    <n v="1"/>
    <n v="0.06"/>
    <n v="-5748"/>
    <n v="28"/>
    <s v="Medium"/>
  </r>
  <r>
    <s v="CA-2013-158099"/>
    <s v="Pennsylvania"/>
    <x v="18"/>
    <s v="US"/>
    <x v="10"/>
    <x v="951"/>
    <x v="8"/>
    <x v="2"/>
    <d v="2013-09-06T00:00:00"/>
    <n v="4"/>
    <s v="First Class"/>
    <x v="1"/>
    <s v="OFF-BI-10000545"/>
    <x v="0"/>
    <x v="16"/>
    <s v="GBC Ibimaster 500 Manual ProClick Binding System"/>
    <n v="5"/>
    <n v="7.0000000000000007E-2"/>
    <n v="-76098"/>
    <n v="16697"/>
    <s v="Medium"/>
  </r>
  <r>
    <s v="MX-2013-103744"/>
    <s v="Bogota"/>
    <x v="51"/>
    <s v="LATAM"/>
    <x v="7"/>
    <x v="951"/>
    <x v="8"/>
    <x v="2"/>
    <d v="2013-09-05T00:00:00"/>
    <n v="4"/>
    <s v="First Class"/>
    <x v="1"/>
    <s v="FUR-CH-10001130"/>
    <x v="1"/>
    <x v="7"/>
    <s v="Harbour Creations Swivel Stool, Set of Two"/>
    <n v="5"/>
    <m/>
    <n v="79"/>
    <n v="12387"/>
    <s v="High"/>
  </r>
  <r>
    <s v="ZA-2013-8130"/>
    <s v="Lusaka"/>
    <x v="45"/>
    <s v="Africa"/>
    <x v="0"/>
    <x v="951"/>
    <x v="8"/>
    <x v="2"/>
    <d v="2013-09-10T00:00:00"/>
    <n v="1"/>
    <s v="Standard Class"/>
    <x v="0"/>
    <s v="OFF-ELD-10001694"/>
    <x v="0"/>
    <x v="0"/>
    <s v="Eldon File Cart, Single Width"/>
    <n v="8"/>
    <m/>
    <n v="18408"/>
    <n v="11053"/>
    <s v="Medium"/>
  </r>
  <r>
    <s v="ES-2013-2387221"/>
    <s v="Basque Country"/>
    <x v="34"/>
    <s v="EU"/>
    <x v="7"/>
    <x v="951"/>
    <x v="8"/>
    <x v="2"/>
    <d v="2013-09-08T00:00:00"/>
    <n v="1"/>
    <s v="Standard Class"/>
    <x v="1"/>
    <s v="FUR-BO-10002892"/>
    <x v="1"/>
    <x v="9"/>
    <s v="Safco Classic Bookcase, Mobile"/>
    <n v="2"/>
    <m/>
    <n v="33486"/>
    <n v="9221"/>
    <s v="High"/>
  </r>
  <r>
    <s v="MO-2013-6320"/>
    <s v="Rabat-Salé-Zemmour-Zaer"/>
    <x v="55"/>
    <s v="Africa"/>
    <x v="0"/>
    <x v="951"/>
    <x v="8"/>
    <x v="2"/>
    <d v="2013-09-09T00:00:00"/>
    <n v="2"/>
    <s v="Second Class"/>
    <x v="2"/>
    <s v="FUR-SAF-10002112"/>
    <x v="1"/>
    <x v="7"/>
    <s v="SAFCO Executive Leather Armchair, Set of Two"/>
    <n v="1"/>
    <m/>
    <n v="19473"/>
    <n v="8635"/>
    <s v="High"/>
  </r>
  <r>
    <s v="IV-2013-8930"/>
    <s v="Lagunes"/>
    <x v="91"/>
    <s v="Africa"/>
    <x v="0"/>
    <x v="951"/>
    <x v="8"/>
    <x v="2"/>
    <d v="2013-09-04T00:00:00"/>
    <n v="3"/>
    <s v="Same Day"/>
    <x v="0"/>
    <s v="TEC-STA-10003330"/>
    <x v="2"/>
    <x v="4"/>
    <s v="StarTech Printer, Red"/>
    <n v="2"/>
    <m/>
    <n v="2178"/>
    <n v="6554"/>
    <s v="Medium"/>
  </r>
  <r>
    <s v="ES-2013-5266365"/>
    <s v="Poitou-Charentes"/>
    <x v="17"/>
    <s v="EU"/>
    <x v="6"/>
    <x v="951"/>
    <x v="8"/>
    <x v="2"/>
    <d v="2013-09-07T00:00:00"/>
    <n v="2"/>
    <s v="Second Class"/>
    <x v="2"/>
    <s v="OFF-AP-10000005"/>
    <x v="0"/>
    <x v="5"/>
    <s v="KitchenAid Microwave, Red"/>
    <n v="2"/>
    <n v="0.01"/>
    <n v="-18624"/>
    <n v="5626"/>
    <s v="Medium"/>
  </r>
  <r>
    <s v="HU-2013-8690"/>
    <s v="Budapest"/>
    <x v="2"/>
    <s v="EMEA"/>
    <x v="2"/>
    <x v="951"/>
    <x v="8"/>
    <x v="2"/>
    <d v="2013-09-04T00:00:00"/>
    <n v="3"/>
    <s v="Same Day"/>
    <x v="0"/>
    <s v="TEC-CAN-10001378"/>
    <x v="2"/>
    <x v="6"/>
    <s v="Canon Personal Copier, High-Speed"/>
    <n v="8"/>
    <m/>
    <n v="30432"/>
    <n v="5472"/>
    <s v="High"/>
  </r>
  <r>
    <s v="US-2013-138380"/>
    <s v="Panama"/>
    <x v="62"/>
    <s v="LATAM"/>
    <x v="6"/>
    <x v="951"/>
    <x v="8"/>
    <x v="2"/>
    <d v="2013-09-06T00:00:00"/>
    <n v="2"/>
    <s v="Second Class"/>
    <x v="2"/>
    <s v="TEC-CO-10003370"/>
    <x v="2"/>
    <x v="6"/>
    <s v="HP Ink, Color"/>
    <n v="6"/>
    <n v="4.0199999999999996"/>
    <n v="-6358512"/>
    <n v="4567"/>
    <s v="Critical"/>
  </r>
  <r>
    <s v="TU-2013-5470"/>
    <s v="Istanbul"/>
    <x v="36"/>
    <s v="EMEA"/>
    <x v="2"/>
    <x v="951"/>
    <x v="8"/>
    <x v="2"/>
    <d v="2013-09-06T00:00:00"/>
    <n v="4"/>
    <s v="First Class"/>
    <x v="0"/>
    <s v="OFF-FEL-10002867"/>
    <x v="0"/>
    <x v="0"/>
    <s v="Fellowes Lockers, Single Width"/>
    <n v="4"/>
    <n v="0.06"/>
    <n v="-356664"/>
    <n v="4124"/>
    <s v="Critical"/>
  </r>
  <r>
    <s v="ES-2013-4834847"/>
    <s v="Provence-Alpes-Côte d'Azur"/>
    <x v="17"/>
    <s v="EU"/>
    <x v="6"/>
    <x v="951"/>
    <x v="8"/>
    <x v="2"/>
    <d v="2013-09-10T00:00:00"/>
    <n v="1"/>
    <s v="Standard Class"/>
    <x v="0"/>
    <s v="FUR-BO-10004660"/>
    <x v="1"/>
    <x v="9"/>
    <s v="Sauder Library with Doors, Metal"/>
    <n v="2"/>
    <n v="0.01"/>
    <n v="178002"/>
    <n v="4016"/>
    <s v="Low"/>
  </r>
  <r>
    <s v="MX-2013-160206"/>
    <s v="Santiago de Cuba"/>
    <x v="16"/>
    <s v="LATAM"/>
    <x v="8"/>
    <x v="951"/>
    <x v="8"/>
    <x v="2"/>
    <d v="2013-09-09T00:00:00"/>
    <n v="1"/>
    <s v="Standard Class"/>
    <x v="2"/>
    <s v="TEC-PH-10000419"/>
    <x v="2"/>
    <x v="10"/>
    <s v="Apple Smart Phone, Full Size"/>
    <n v="3"/>
    <m/>
    <n v="3816"/>
    <n v="2894"/>
    <s v="Medium"/>
  </r>
  <r>
    <s v="IV-2013-8930"/>
    <s v="Lagunes"/>
    <x v="91"/>
    <s v="Africa"/>
    <x v="0"/>
    <x v="951"/>
    <x v="8"/>
    <x v="2"/>
    <d v="2013-09-04T00:00:00"/>
    <n v="3"/>
    <s v="Same Day"/>
    <x v="0"/>
    <s v="TEC-STA-10003330"/>
    <x v="2"/>
    <x v="4"/>
    <s v="StarTech Printer, Red"/>
    <n v="1"/>
    <m/>
    <n v="1089"/>
    <n v="2851"/>
    <s v="Medium"/>
  </r>
  <r>
    <s v="ES-2013-4834847"/>
    <s v="Provence-Alpes-Côte d'Azur"/>
    <x v="17"/>
    <s v="EU"/>
    <x v="6"/>
    <x v="951"/>
    <x v="8"/>
    <x v="2"/>
    <d v="2013-09-10T00:00:00"/>
    <n v="1"/>
    <s v="Standard Class"/>
    <x v="0"/>
    <s v="TEC-CO-10002601"/>
    <x v="2"/>
    <x v="6"/>
    <s v="Brother Fax and Copier, Digital"/>
    <n v="2"/>
    <n v="0.15"/>
    <n v="-3879"/>
    <n v="2718"/>
    <s v="Low"/>
  </r>
  <r>
    <s v="ZA-2013-8130"/>
    <s v="Lusaka"/>
    <x v="45"/>
    <s v="Africa"/>
    <x v="0"/>
    <x v="951"/>
    <x v="8"/>
    <x v="2"/>
    <d v="2013-09-10T00:00:00"/>
    <n v="1"/>
    <s v="Standard Class"/>
    <x v="0"/>
    <s v="FUR-RUB-10001380"/>
    <x v="1"/>
    <x v="3"/>
    <s v="Rubbermaid Photo Frame, Erganomic"/>
    <n v="4"/>
    <m/>
    <n v="624"/>
    <n v="2553"/>
    <s v="Medium"/>
  </r>
  <r>
    <s v="CA-2013-158099"/>
    <s v="Pennsylvania"/>
    <x v="18"/>
    <s v="US"/>
    <x v="10"/>
    <x v="951"/>
    <x v="8"/>
    <x v="2"/>
    <d v="2013-09-06T00:00:00"/>
    <n v="4"/>
    <s v="First Class"/>
    <x v="1"/>
    <s v="TEC-PH-10002496"/>
    <x v="2"/>
    <x v="10"/>
    <s v="Cisco SPA301"/>
    <n v="3"/>
    <n v="0.04"/>
    <n v="-46797"/>
    <n v="2502"/>
    <s v="Medium"/>
  </r>
  <r>
    <s v="US-2013-101616"/>
    <s v="Louisiana"/>
    <x v="18"/>
    <s v="US"/>
    <x v="7"/>
    <x v="951"/>
    <x v="8"/>
    <x v="2"/>
    <d v="2013-09-07T00:00:00"/>
    <n v="4"/>
    <s v="First Class"/>
    <x v="2"/>
    <s v="OFF-BI-10000014"/>
    <x v="0"/>
    <x v="16"/>
    <s v="Heavy-Duty E-Z-D Binders"/>
    <n v="8"/>
    <m/>
    <n v="410216"/>
    <n v="2374"/>
    <s v="High"/>
  </r>
  <r>
    <s v="ZA-2013-8130"/>
    <s v="Lusaka"/>
    <x v="45"/>
    <s v="Africa"/>
    <x v="0"/>
    <x v="951"/>
    <x v="8"/>
    <x v="2"/>
    <d v="2013-09-10T00:00:00"/>
    <n v="1"/>
    <s v="Standard Class"/>
    <x v="0"/>
    <s v="OFF-HOO-10002752"/>
    <x v="0"/>
    <x v="5"/>
    <s v="Hoover Refrigerator, Red"/>
    <n v="1"/>
    <m/>
    <n v="13155"/>
    <n v="2069"/>
    <s v="Medium"/>
  </r>
  <r>
    <s v="ZA-2013-8130"/>
    <s v="Lusaka"/>
    <x v="45"/>
    <s v="Africa"/>
    <x v="0"/>
    <x v="951"/>
    <x v="8"/>
    <x v="2"/>
    <d v="2013-09-10T00:00:00"/>
    <n v="1"/>
    <s v="Standard Class"/>
    <x v="0"/>
    <s v="FUR-SAU-10004137"/>
    <x v="1"/>
    <x v="9"/>
    <s v="Sauder Floating Shelf Set, Traditional"/>
    <n v="2"/>
    <m/>
    <n v="14394"/>
    <n v="189"/>
    <s v="Medium"/>
  </r>
  <r>
    <s v="ES-2013-5266365"/>
    <s v="Poitou-Charentes"/>
    <x v="17"/>
    <s v="EU"/>
    <x v="6"/>
    <x v="951"/>
    <x v="8"/>
    <x v="2"/>
    <d v="2013-09-07T00:00:00"/>
    <n v="2"/>
    <s v="Second Class"/>
    <x v="2"/>
    <s v="OFF-FA-10004878"/>
    <x v="0"/>
    <x v="15"/>
    <s v="Stockwell Clamps, Bulk Pack"/>
    <n v="7"/>
    <m/>
    <n v="105"/>
    <n v="1781"/>
    <s v="Medium"/>
  </r>
  <r>
    <s v="US-2013-147711"/>
    <s v="Maryland"/>
    <x v="18"/>
    <s v="US"/>
    <x v="10"/>
    <x v="951"/>
    <x v="8"/>
    <x v="2"/>
    <d v="2013-09-09T00:00:00"/>
    <n v="2"/>
    <s v="Second Class"/>
    <x v="0"/>
    <s v="FUR-BO-10003159"/>
    <x v="1"/>
    <x v="9"/>
    <s v="Sauder Camden County Collection Libraries, Planked Cherry Finish"/>
    <n v="3"/>
    <m/>
    <n v="310446"/>
    <n v="1676"/>
    <s v="Medium"/>
  </r>
  <r>
    <s v="ZA-2013-8130"/>
    <s v="Lusaka"/>
    <x v="45"/>
    <s v="Africa"/>
    <x v="0"/>
    <x v="951"/>
    <x v="8"/>
    <x v="2"/>
    <d v="2013-09-10T00:00:00"/>
    <n v="1"/>
    <s v="Standard Class"/>
    <x v="0"/>
    <s v="FUR-SAF-10002940"/>
    <x v="1"/>
    <x v="9"/>
    <s v="Safco Corner Shelving, Mobile"/>
    <n v="2"/>
    <m/>
    <n v="13374"/>
    <n v="1565"/>
    <s v="Medium"/>
  </r>
  <r>
    <s v="ES-2013-1128924"/>
    <s v="Berlin"/>
    <x v="39"/>
    <s v="EU"/>
    <x v="6"/>
    <x v="951"/>
    <x v="8"/>
    <x v="2"/>
    <d v="2013-09-08T00:00:00"/>
    <n v="1"/>
    <s v="Standard Class"/>
    <x v="0"/>
    <s v="FUR-CH-10001150"/>
    <x v="1"/>
    <x v="7"/>
    <s v="SAFCO Steel Folding Chair, Red"/>
    <n v="2"/>
    <n v="0.02"/>
    <n v="46236"/>
    <n v="1354"/>
    <s v="High"/>
  </r>
  <r>
    <s v="MX-2013-118255"/>
    <s v="Santa Cruz"/>
    <x v="122"/>
    <s v="LATAM"/>
    <x v="7"/>
    <x v="951"/>
    <x v="8"/>
    <x v="2"/>
    <d v="2013-09-08T00:00:00"/>
    <n v="2"/>
    <s v="Second Class"/>
    <x v="2"/>
    <s v="FUR-CH-10002768"/>
    <x v="1"/>
    <x v="7"/>
    <s v="Office Star Swivel Stool, Black"/>
    <n v="1"/>
    <m/>
    <n v="686"/>
    <n v="1346"/>
    <s v="Medium"/>
  </r>
  <r>
    <s v="MX-2013-135895"/>
    <s v="Morelos"/>
    <x v="15"/>
    <s v="LATAM"/>
    <x v="3"/>
    <x v="951"/>
    <x v="8"/>
    <x v="2"/>
    <d v="2013-09-04T00:00:00"/>
    <n v="3"/>
    <s v="Same Day"/>
    <x v="2"/>
    <s v="TEC-AC-10003681"/>
    <x v="2"/>
    <x v="11"/>
    <s v="SanDisk Mouse, Erganomic"/>
    <n v="2"/>
    <m/>
    <n v="1348"/>
    <n v="1221"/>
    <s v="High"/>
  </r>
  <r>
    <s v="ES-2013-4834847"/>
    <s v="Provence-Alpes-Côte d'Azur"/>
    <x v="17"/>
    <s v="EU"/>
    <x v="6"/>
    <x v="951"/>
    <x v="8"/>
    <x v="2"/>
    <d v="2013-09-10T00:00:00"/>
    <n v="1"/>
    <s v="Standard Class"/>
    <x v="0"/>
    <s v="OFF-AR-10001110"/>
    <x v="0"/>
    <x v="13"/>
    <s v="BIC Pencil Sharpener, Water Color"/>
    <n v="2"/>
    <m/>
    <n v="2442"/>
    <n v="1115"/>
    <s v="Low"/>
  </r>
  <r>
    <s v="ZA-2013-8130"/>
    <s v="Lusaka"/>
    <x v="45"/>
    <s v="Africa"/>
    <x v="0"/>
    <x v="951"/>
    <x v="8"/>
    <x v="2"/>
    <d v="2013-09-10T00:00:00"/>
    <n v="1"/>
    <s v="Standard Class"/>
    <x v="0"/>
    <s v="OFF-GRE-10004054"/>
    <x v="0"/>
    <x v="2"/>
    <s v="Green Bar Memo Slips, Multicolor"/>
    <n v="6"/>
    <m/>
    <n v="396"/>
    <n v="1067"/>
    <s v="Medium"/>
  </r>
  <r>
    <s v="IN-2013-42871"/>
    <s v="Shanxi"/>
    <x v="25"/>
    <s v="APAC"/>
    <x v="9"/>
    <x v="951"/>
    <x v="8"/>
    <x v="2"/>
    <d v="2013-09-09T00:00:00"/>
    <n v="1"/>
    <s v="Standard Class"/>
    <x v="0"/>
    <s v="FUR-CH-10004826"/>
    <x v="1"/>
    <x v="7"/>
    <s v="Hon Steel Folding Chair, Set of Two"/>
    <n v="3"/>
    <m/>
    <n v="12294"/>
    <n v="1029"/>
    <s v="Medium"/>
  </r>
  <r>
    <s v="TU-2013-5470"/>
    <s v="Istanbul"/>
    <x v="36"/>
    <s v="EMEA"/>
    <x v="2"/>
    <x v="951"/>
    <x v="8"/>
    <x v="2"/>
    <d v="2013-09-06T00:00:00"/>
    <n v="4"/>
    <s v="First Class"/>
    <x v="0"/>
    <s v="OFF-SAN-10004339"/>
    <x v="0"/>
    <x v="13"/>
    <s v="Sanford Highlighters, Water Color"/>
    <n v="4"/>
    <n v="0.06"/>
    <n v="-18192"/>
    <n v="933"/>
    <s v="Critical"/>
  </r>
  <r>
    <s v="ZA-2013-8130"/>
    <s v="Lusaka"/>
    <x v="45"/>
    <s v="Africa"/>
    <x v="0"/>
    <x v="951"/>
    <x v="8"/>
    <x v="2"/>
    <d v="2013-09-10T00:00:00"/>
    <n v="1"/>
    <s v="Standard Class"/>
    <x v="0"/>
    <s v="OFF-TEN-10004194"/>
    <x v="0"/>
    <x v="0"/>
    <s v="Tenex File Cart, Single Width"/>
    <n v="1"/>
    <m/>
    <n v="6324"/>
    <n v="874"/>
    <s v="Medium"/>
  </r>
  <r>
    <s v="US-2013-104815"/>
    <s v="Illinois"/>
    <x v="18"/>
    <s v="US"/>
    <x v="6"/>
    <x v="951"/>
    <x v="8"/>
    <x v="2"/>
    <d v="2013-09-08T00:00:00"/>
    <n v="1"/>
    <s v="Standard Class"/>
    <x v="0"/>
    <s v="FUR-BO-10003894"/>
    <x v="1"/>
    <x v="9"/>
    <s v="Safco Value Mate Steel Bookcase, Baked Enamel Finish on Steel, Black"/>
    <n v="4"/>
    <n v="0.03"/>
    <n v="0"/>
    <n v="815"/>
    <s v="Medium"/>
  </r>
  <r>
    <s v="ID-2013-12442"/>
    <s v="Seoul"/>
    <x v="64"/>
    <s v="APAC"/>
    <x v="9"/>
    <x v="951"/>
    <x v="8"/>
    <x v="2"/>
    <d v="2013-09-06T00:00:00"/>
    <n v="2"/>
    <s v="Second Class"/>
    <x v="0"/>
    <s v="OFF-LA-10004918"/>
    <x v="0"/>
    <x v="12"/>
    <s v="Harbour Creations Round Labels, Alphabetical"/>
    <n v="9"/>
    <n v="0.05"/>
    <n v="-23895"/>
    <n v="797"/>
    <s v="Critical"/>
  </r>
  <r>
    <s v="CA-2013-132143"/>
    <s v="Connecticut"/>
    <x v="18"/>
    <s v="US"/>
    <x v="10"/>
    <x v="951"/>
    <x v="8"/>
    <x v="2"/>
    <d v="2013-09-06T00:00:00"/>
    <n v="4"/>
    <s v="First Class"/>
    <x v="2"/>
    <s v="OFF-PA-10002713"/>
    <x v="0"/>
    <x v="2"/>
    <s v="Adams Phone Message Book, 200 Message Capacity, 8 1/16” x 11”"/>
    <n v="7"/>
    <m/>
    <n v="221536"/>
    <n v="763"/>
    <s v="Medium"/>
  </r>
  <r>
    <s v="ES-2013-1128924"/>
    <s v="Berlin"/>
    <x v="39"/>
    <s v="EU"/>
    <x v="6"/>
    <x v="951"/>
    <x v="8"/>
    <x v="2"/>
    <d v="2013-09-08T00:00:00"/>
    <n v="1"/>
    <s v="Standard Class"/>
    <x v="0"/>
    <s v="TEC-AC-10001187"/>
    <x v="2"/>
    <x v="11"/>
    <s v="Memorex Keyboard, USB"/>
    <n v="6"/>
    <n v="0.01"/>
    <n v="-2583"/>
    <n v="726"/>
    <s v="High"/>
  </r>
  <r>
    <s v="TU-2013-5470"/>
    <s v="Istanbul"/>
    <x v="36"/>
    <s v="EMEA"/>
    <x v="2"/>
    <x v="951"/>
    <x v="8"/>
    <x v="2"/>
    <d v="2013-09-06T00:00:00"/>
    <n v="4"/>
    <s v="First Class"/>
    <x v="0"/>
    <s v="TEC-EPS-10001323"/>
    <x v="2"/>
    <x v="4"/>
    <s v="Epson Calculator, Wireless"/>
    <n v="2"/>
    <n v="0.06"/>
    <n v="-9312"/>
    <n v="679"/>
    <s v="Critical"/>
  </r>
  <r>
    <s v="US-2013-100566"/>
    <s v="Illinois"/>
    <x v="18"/>
    <s v="US"/>
    <x v="6"/>
    <x v="951"/>
    <x v="8"/>
    <x v="2"/>
    <d v="2013-09-10T00:00:00"/>
    <n v="1"/>
    <s v="Standard Class"/>
    <x v="1"/>
    <s v="FUR-FU-10003394"/>
    <x v="1"/>
    <x v="3"/>
    <s v="Tenex &quot;The Solids&quot; Textured Chair Mats"/>
    <n v="3"/>
    <n v="0.06"/>
    <n v="-902484"/>
    <n v="665"/>
    <s v="Medium"/>
  </r>
  <r>
    <s v="ES-2013-5623189"/>
    <s v="Antwerp"/>
    <x v="49"/>
    <s v="EU"/>
    <x v="6"/>
    <x v="951"/>
    <x v="8"/>
    <x v="2"/>
    <d v="2013-09-06T00:00:00"/>
    <n v="2"/>
    <s v="Second Class"/>
    <x v="1"/>
    <s v="OFF-SU-10000429"/>
    <x v="0"/>
    <x v="1"/>
    <s v="Elite Ruler, Easy Grip"/>
    <n v="2"/>
    <m/>
    <n v="21"/>
    <n v="575"/>
    <s v="High"/>
  </r>
  <r>
    <s v="MX-2013-133459"/>
    <s v="Alagoas"/>
    <x v="14"/>
    <s v="LATAM"/>
    <x v="7"/>
    <x v="951"/>
    <x v="8"/>
    <x v="2"/>
    <d v="2013-09-08T00:00:00"/>
    <n v="1"/>
    <s v="Standard Class"/>
    <x v="0"/>
    <s v="OFF-EN-10004989"/>
    <x v="0"/>
    <x v="14"/>
    <s v="Cameo Manila Envelope, Set of 50"/>
    <n v="3"/>
    <m/>
    <n v="378"/>
    <n v="511"/>
    <s v="Medium"/>
  </r>
  <r>
    <s v="ZA-2013-4500"/>
    <s v="Northern"/>
    <x v="45"/>
    <s v="Africa"/>
    <x v="0"/>
    <x v="951"/>
    <x v="8"/>
    <x v="2"/>
    <d v="2013-09-08T00:00:00"/>
    <n v="1"/>
    <s v="Standard Class"/>
    <x v="0"/>
    <s v="OFF-STI-10003234"/>
    <x v="0"/>
    <x v="1"/>
    <s v="Stiletto Trimmer, Steel"/>
    <n v="2"/>
    <m/>
    <n v="2862"/>
    <n v="5"/>
    <s v="Medium"/>
  </r>
  <r>
    <s v="EG-2013-9300"/>
    <s v="Al Bahr Al Ahmar"/>
    <x v="31"/>
    <s v="Africa"/>
    <x v="0"/>
    <x v="951"/>
    <x v="8"/>
    <x v="2"/>
    <d v="2013-09-08T00:00:00"/>
    <n v="2"/>
    <s v="Second Class"/>
    <x v="2"/>
    <s v="OFF-ELD-10002578"/>
    <x v="0"/>
    <x v="0"/>
    <s v="Eldon Box, Single Width"/>
    <n v="6"/>
    <m/>
    <n v="1782"/>
    <n v="48"/>
    <s v="Medium"/>
  </r>
  <r>
    <s v="CA-2013-153185"/>
    <s v="Ohio"/>
    <x v="18"/>
    <s v="US"/>
    <x v="10"/>
    <x v="951"/>
    <x v="8"/>
    <x v="2"/>
    <d v="2013-09-09T00:00:00"/>
    <n v="1"/>
    <s v="Standard Class"/>
    <x v="2"/>
    <s v="OFF-PA-10002246"/>
    <x v="0"/>
    <x v="2"/>
    <s v="Wirebound Four 2-3/4 x 5 Forms per Page, 400 Sets per Book"/>
    <n v="6"/>
    <n v="0.02"/>
    <n v="11223"/>
    <n v="462"/>
    <s v="High"/>
  </r>
  <r>
    <s v="MX-2013-128468"/>
    <s v="Sonora"/>
    <x v="15"/>
    <s v="LATAM"/>
    <x v="3"/>
    <x v="951"/>
    <x v="8"/>
    <x v="2"/>
    <d v="2013-09-09T00:00:00"/>
    <n v="1"/>
    <s v="Standard Class"/>
    <x v="0"/>
    <s v="OFF-BI-10000423"/>
    <x v="0"/>
    <x v="16"/>
    <s v="Acco 3-Hole Punch, Recycled"/>
    <n v="2"/>
    <m/>
    <n v="444"/>
    <n v="422"/>
    <s v="Medium"/>
  </r>
  <r>
    <s v="ID-2013-12442"/>
    <s v="Seoul"/>
    <x v="64"/>
    <s v="APAC"/>
    <x v="9"/>
    <x v="951"/>
    <x v="8"/>
    <x v="2"/>
    <d v="2013-09-06T00:00:00"/>
    <n v="2"/>
    <s v="Second Class"/>
    <x v="0"/>
    <s v="FUR-FU-10000628"/>
    <x v="1"/>
    <x v="3"/>
    <s v="Rubbermaid Light Bulb, Black"/>
    <n v="1"/>
    <n v="0.02"/>
    <n v="4512"/>
    <n v="421"/>
    <s v="Critical"/>
  </r>
  <r>
    <s v="ES-2013-5623189"/>
    <s v="Antwerp"/>
    <x v="49"/>
    <s v="EU"/>
    <x v="6"/>
    <x v="951"/>
    <x v="8"/>
    <x v="2"/>
    <d v="2013-09-06T00:00:00"/>
    <n v="2"/>
    <s v="Second Class"/>
    <x v="1"/>
    <s v="OFF-BI-10000308"/>
    <x v="0"/>
    <x v="16"/>
    <s v="Cardinal Binder Covers, Durable"/>
    <n v="2"/>
    <m/>
    <n v="864"/>
    <n v="409"/>
    <s v="High"/>
  </r>
  <r>
    <s v="TU-2013-5470"/>
    <s v="Istanbul"/>
    <x v="36"/>
    <s v="EMEA"/>
    <x v="2"/>
    <x v="951"/>
    <x v="8"/>
    <x v="2"/>
    <d v="2013-09-06T00:00:00"/>
    <n v="4"/>
    <s v="First Class"/>
    <x v="0"/>
    <s v="OFF-HAM-10002455"/>
    <x v="0"/>
    <x v="5"/>
    <s v="Hamilton Beach Toaster, Red"/>
    <n v="1"/>
    <n v="0.06"/>
    <n v="-32226"/>
    <n v="328"/>
    <s v="Critical"/>
  </r>
  <r>
    <s v="CA-2013-163986"/>
    <s v="Wisconsin"/>
    <x v="18"/>
    <s v="US"/>
    <x v="6"/>
    <x v="951"/>
    <x v="8"/>
    <x v="2"/>
    <d v="2013-09-11T00:00:00"/>
    <n v="1"/>
    <s v="Standard Class"/>
    <x v="0"/>
    <s v="OFF-ST-10000918"/>
    <x v="0"/>
    <x v="0"/>
    <s v="Crate-A-Files"/>
    <n v="5"/>
    <m/>
    <n v="1417"/>
    <n v="316"/>
    <s v="Medium"/>
  </r>
  <r>
    <s v="US-2013-135895"/>
    <s v="Pernambuco"/>
    <x v="14"/>
    <s v="LATAM"/>
    <x v="7"/>
    <x v="951"/>
    <x v="8"/>
    <x v="2"/>
    <d v="2013-09-04T00:00:00"/>
    <n v="3"/>
    <s v="Same Day"/>
    <x v="2"/>
    <s v="TEC-AC-10004812"/>
    <x v="2"/>
    <x v="11"/>
    <s v="SanDisk Mouse, Erganomic"/>
    <n v="2"/>
    <n v="0.06"/>
    <n v="-15416"/>
    <n v="311"/>
    <s v="Medium"/>
  </r>
  <r>
    <s v="ZA-2013-4500"/>
    <s v="Northern"/>
    <x v="45"/>
    <s v="Africa"/>
    <x v="0"/>
    <x v="951"/>
    <x v="8"/>
    <x v="2"/>
    <d v="2013-09-08T00:00:00"/>
    <n v="1"/>
    <s v="Standard Class"/>
    <x v="0"/>
    <s v="TEC-MEM-10000178"/>
    <x v="2"/>
    <x v="11"/>
    <s v="Memorex Keyboard, Programmable"/>
    <n v="1"/>
    <m/>
    <n v="3057"/>
    <n v="308"/>
    <s v="Medium"/>
  </r>
  <r>
    <s v="TU-2013-5470"/>
    <s v="Istanbul"/>
    <x v="36"/>
    <s v="EMEA"/>
    <x v="2"/>
    <x v="951"/>
    <x v="8"/>
    <x v="2"/>
    <d v="2013-09-06T00:00:00"/>
    <n v="4"/>
    <s v="First Class"/>
    <x v="0"/>
    <s v="OFF-HAM-10001387"/>
    <x v="0"/>
    <x v="5"/>
    <s v="Hamilton Beach Coffee Grinder, Black"/>
    <n v="1"/>
    <n v="0.06"/>
    <n v="-24414"/>
    <n v="303"/>
    <s v="Critical"/>
  </r>
  <r>
    <s v="IT-2013-5672839"/>
    <s v="Veneto"/>
    <x v="38"/>
    <s v="EU"/>
    <x v="7"/>
    <x v="951"/>
    <x v="8"/>
    <x v="2"/>
    <d v="2013-09-09T00:00:00"/>
    <n v="1"/>
    <s v="Standard Class"/>
    <x v="0"/>
    <s v="OFF-ST-10002151"/>
    <x v="0"/>
    <x v="0"/>
    <s v="Eldon Box, Blue"/>
    <n v="6"/>
    <n v="0.04"/>
    <n v="-8784"/>
    <n v="257"/>
    <s v="Medium"/>
  </r>
  <r>
    <s v="US-2013-147711"/>
    <s v="Maryland"/>
    <x v="18"/>
    <s v="US"/>
    <x v="10"/>
    <x v="951"/>
    <x v="8"/>
    <x v="2"/>
    <d v="2013-09-09T00:00:00"/>
    <n v="2"/>
    <s v="Second Class"/>
    <x v="0"/>
    <s v="OFF-LA-10004093"/>
    <x v="0"/>
    <x v="12"/>
    <s v="Avery 486"/>
    <n v="8"/>
    <m/>
    <n v="274856"/>
    <n v="216"/>
    <s v="Medium"/>
  </r>
  <r>
    <s v="NI-2013-2540"/>
    <s v="Lagos"/>
    <x v="30"/>
    <s v="Africa"/>
    <x v="0"/>
    <x v="951"/>
    <x v="8"/>
    <x v="2"/>
    <d v="2013-09-09T00:00:00"/>
    <n v="1"/>
    <s v="Standard Class"/>
    <x v="2"/>
    <s v="FUR-SAU-10002540"/>
    <x v="1"/>
    <x v="9"/>
    <s v="Sauder Stackable Bookrack, Traditional"/>
    <n v="1"/>
    <n v="7.0000000000000007E-2"/>
    <n v="-80466"/>
    <n v="171"/>
    <s v="Medium"/>
  </r>
  <r>
    <s v="US-2013-147711"/>
    <s v="Maryland"/>
    <x v="18"/>
    <s v="US"/>
    <x v="10"/>
    <x v="951"/>
    <x v="8"/>
    <x v="2"/>
    <d v="2013-09-09T00:00:00"/>
    <n v="2"/>
    <s v="Second Class"/>
    <x v="0"/>
    <s v="FUR-FU-10002364"/>
    <x v="1"/>
    <x v="3"/>
    <s v="Eldon Expressions Wood Desk Accessories, Oak"/>
    <n v="2"/>
    <m/>
    <n v="42804"/>
    <n v="112"/>
    <s v="Medium"/>
  </r>
  <r>
    <s v="US-2013-147711"/>
    <s v="Maryland"/>
    <x v="18"/>
    <s v="US"/>
    <x v="10"/>
    <x v="951"/>
    <x v="8"/>
    <x v="2"/>
    <d v="2013-09-09T00:00:00"/>
    <n v="2"/>
    <s v="Second Class"/>
    <x v="0"/>
    <s v="OFF-BI-10003350"/>
    <x v="0"/>
    <x v="16"/>
    <s v="Acco Expandable Hanging Binders"/>
    <n v="2"/>
    <m/>
    <n v="58696"/>
    <n v="99"/>
    <s v="Medium"/>
  </r>
  <r>
    <s v="CA-2013-159737"/>
    <s v="Illinois"/>
    <x v="18"/>
    <s v="US"/>
    <x v="6"/>
    <x v="951"/>
    <x v="8"/>
    <x v="2"/>
    <d v="2013-09-10T00:00:00"/>
    <n v="1"/>
    <s v="Standard Class"/>
    <x v="0"/>
    <s v="OFF-BI-10004236"/>
    <x v="0"/>
    <x v="16"/>
    <s v="XtraLife ClearVue Slant-D Ring Binder, White, 3&quot;"/>
    <n v="3"/>
    <n v="0.08"/>
    <n v="-149736"/>
    <n v="64"/>
    <s v="Medium"/>
  </r>
  <r>
    <s v="ZA-2013-8130"/>
    <s v="Lusaka"/>
    <x v="45"/>
    <s v="Africa"/>
    <x v="0"/>
    <x v="951"/>
    <x v="8"/>
    <x v="2"/>
    <d v="2013-09-10T00:00:00"/>
    <n v="1"/>
    <s v="Standard Class"/>
    <x v="0"/>
    <s v="OFF-STO-10001671"/>
    <x v="0"/>
    <x v="15"/>
    <s v="Stockwell Staples, Assorted Sizes"/>
    <n v="1"/>
    <m/>
    <n v="282"/>
    <n v="6"/>
    <s v="Medium"/>
  </r>
  <r>
    <s v="HU-2013-8690"/>
    <s v="Budapest"/>
    <x v="2"/>
    <s v="EMEA"/>
    <x v="2"/>
    <x v="951"/>
    <x v="8"/>
    <x v="2"/>
    <d v="2013-09-04T00:00:00"/>
    <n v="3"/>
    <s v="Same Day"/>
    <x v="0"/>
    <s v="OFF-STA-10001895"/>
    <x v="0"/>
    <x v="13"/>
    <s v="Stanley Pens, Easy-Erase"/>
    <n v="2"/>
    <m/>
    <n v="906"/>
    <n v="44"/>
    <s v="High"/>
  </r>
  <r>
    <s v="NI-2013-2540"/>
    <s v="Lagos"/>
    <x v="30"/>
    <s v="Africa"/>
    <x v="0"/>
    <x v="951"/>
    <x v="8"/>
    <x v="2"/>
    <d v="2013-09-09T00:00:00"/>
    <n v="1"/>
    <s v="Standard Class"/>
    <x v="2"/>
    <s v="OFF-HAR-10000501"/>
    <x v="0"/>
    <x v="12"/>
    <s v="Harbour Creations File Folder Labels, Laser Printer Compatible"/>
    <n v="2"/>
    <n v="7.0000000000000007E-2"/>
    <n v="-6822"/>
    <n v="42"/>
    <s v="Medium"/>
  </r>
  <r>
    <s v="IT-2013-1350483"/>
    <s v="Veneto"/>
    <x v="38"/>
    <s v="EU"/>
    <x v="7"/>
    <x v="952"/>
    <x v="8"/>
    <x v="2"/>
    <d v="2013-09-07T00:00:00"/>
    <n v="2"/>
    <s v="Second Class"/>
    <x v="2"/>
    <s v="TEC-CO-10003800"/>
    <x v="2"/>
    <x v="6"/>
    <s v="Hewlett Wireless Fax, Color"/>
    <n v="7"/>
    <m/>
    <n v="53424"/>
    <n v="48304"/>
    <s v="High"/>
  </r>
  <r>
    <s v="CA-2013-129630"/>
    <s v="California"/>
    <x v="18"/>
    <s v="US"/>
    <x v="11"/>
    <x v="952"/>
    <x v="8"/>
    <x v="2"/>
    <d v="2013-09-05T00:00:00"/>
    <n v="3"/>
    <s v="Same Day"/>
    <x v="0"/>
    <s v="TEC-CO-10003763"/>
    <x v="2"/>
    <x v="6"/>
    <s v="Canon PC1060 Personal Laser Copier"/>
    <n v="5"/>
    <n v="0.02"/>
    <n v="9449865"/>
    <n v="25333"/>
    <s v="High"/>
  </r>
  <r>
    <s v="IT-2013-1961543"/>
    <s v="England"/>
    <x v="8"/>
    <s v="EU"/>
    <x v="3"/>
    <x v="952"/>
    <x v="8"/>
    <x v="2"/>
    <d v="2013-09-11T00:00:00"/>
    <n v="1"/>
    <s v="Standard Class"/>
    <x v="0"/>
    <s v="FUR-BO-10003738"/>
    <x v="1"/>
    <x v="9"/>
    <s v="Dania Library with Doors, Mobile"/>
    <n v="4"/>
    <m/>
    <n v="33564"/>
    <n v="10386"/>
    <s v="Medium"/>
  </r>
  <r>
    <s v="ES-2013-2754415"/>
    <s v="Provence-Alpes-Côte d'Azur"/>
    <x v="17"/>
    <s v="EU"/>
    <x v="6"/>
    <x v="952"/>
    <x v="8"/>
    <x v="2"/>
    <d v="2013-09-07T00:00:00"/>
    <n v="4"/>
    <s v="First Class"/>
    <x v="0"/>
    <s v="OFF-AR-10004519"/>
    <x v="0"/>
    <x v="13"/>
    <s v="Boston Canvas, Fluorescent"/>
    <n v="9"/>
    <m/>
    <n v="8883"/>
    <n v="936"/>
    <s v="High"/>
  </r>
  <r>
    <s v="IN-2013-20940"/>
    <s v="Phnom Penh"/>
    <x v="83"/>
    <s v="APAC"/>
    <x v="5"/>
    <x v="952"/>
    <x v="8"/>
    <x v="2"/>
    <d v="2013-09-09T00:00:00"/>
    <n v="1"/>
    <s v="Standard Class"/>
    <x v="0"/>
    <s v="OFF-AP-10000004"/>
    <x v="0"/>
    <x v="5"/>
    <s v="Cuisinart Stove, Silver"/>
    <n v="2"/>
    <m/>
    <n v="36654"/>
    <n v="7255"/>
    <s v="Medium"/>
  </r>
  <r>
    <s v="IN-2013-70948"/>
    <s v="Northern Territory"/>
    <x v="1"/>
    <s v="APAC"/>
    <x v="1"/>
    <x v="952"/>
    <x v="8"/>
    <x v="2"/>
    <d v="2013-09-09T00:00:00"/>
    <n v="1"/>
    <s v="Standard Class"/>
    <x v="0"/>
    <s v="TEC-CO-10000786"/>
    <x v="2"/>
    <x v="6"/>
    <s v="Canon Fax Machine, Color"/>
    <n v="2"/>
    <n v="0.01"/>
    <n v="57534"/>
    <n v="676"/>
    <s v="High"/>
  </r>
  <r>
    <s v="ID-2013-23971"/>
    <s v="Queensland"/>
    <x v="1"/>
    <s v="APAC"/>
    <x v="1"/>
    <x v="952"/>
    <x v="8"/>
    <x v="2"/>
    <d v="2013-09-10T00:00:00"/>
    <n v="2"/>
    <s v="Second Class"/>
    <x v="2"/>
    <s v="FUR-BO-10001342"/>
    <x v="1"/>
    <x v="9"/>
    <s v="Safco Corner Shelving, Metal"/>
    <n v="6"/>
    <n v="0.01"/>
    <n v="-89352"/>
    <n v="6192"/>
    <s v="Medium"/>
  </r>
  <r>
    <s v="CA-2013-168774"/>
    <s v="Minnesota"/>
    <x v="18"/>
    <s v="US"/>
    <x v="6"/>
    <x v="952"/>
    <x v="8"/>
    <x v="2"/>
    <d v="2013-09-10T00:00:00"/>
    <n v="1"/>
    <s v="Standard Class"/>
    <x v="2"/>
    <s v="OFF-ST-10001490"/>
    <x v="0"/>
    <x v="0"/>
    <s v="Hot File 7-Pocket, Floor Stand"/>
    <n v="3"/>
    <m/>
    <n v="160623"/>
    <n v="5457"/>
    <s v="High"/>
  </r>
  <r>
    <s v="IN-2013-70948"/>
    <s v="Northern Territory"/>
    <x v="1"/>
    <s v="APAC"/>
    <x v="1"/>
    <x v="952"/>
    <x v="8"/>
    <x v="2"/>
    <d v="2013-09-09T00:00:00"/>
    <n v="1"/>
    <s v="Standard Class"/>
    <x v="0"/>
    <s v="TEC-AC-10003413"/>
    <x v="2"/>
    <x v="11"/>
    <s v="Logitech Router, Programmable"/>
    <n v="2"/>
    <n v="0.01"/>
    <n v="129336"/>
    <n v="5232"/>
    <s v="High"/>
  </r>
  <r>
    <s v="ES-2013-3166498"/>
    <s v="Ile-de-France"/>
    <x v="17"/>
    <s v="EU"/>
    <x v="6"/>
    <x v="952"/>
    <x v="8"/>
    <x v="2"/>
    <d v="2013-09-07T00:00:00"/>
    <n v="2"/>
    <s v="Second Class"/>
    <x v="2"/>
    <s v="OFF-BI-10001984"/>
    <x v="0"/>
    <x v="16"/>
    <s v="Ibico Binding Machine, Economy"/>
    <n v="3"/>
    <m/>
    <n v="1386"/>
    <n v="4781"/>
    <s v="Critical"/>
  </r>
  <r>
    <s v="IN-2013-73825"/>
    <s v="New South Wales"/>
    <x v="1"/>
    <s v="APAC"/>
    <x v="1"/>
    <x v="952"/>
    <x v="8"/>
    <x v="2"/>
    <d v="2013-09-11T00:00:00"/>
    <n v="1"/>
    <s v="Standard Class"/>
    <x v="0"/>
    <s v="FUR-BO-10000670"/>
    <x v="1"/>
    <x v="9"/>
    <s v="Dania Corner Shelving, Metal"/>
    <n v="8"/>
    <n v="0.01"/>
    <n v="311016"/>
    <n v="3943"/>
    <s v="Medium"/>
  </r>
  <r>
    <s v="ES-2013-3378994"/>
    <s v="Bremen"/>
    <x v="39"/>
    <s v="EU"/>
    <x v="6"/>
    <x v="952"/>
    <x v="8"/>
    <x v="2"/>
    <d v="2013-09-11T00:00:00"/>
    <n v="1"/>
    <s v="Standard Class"/>
    <x v="0"/>
    <s v="OFF-ST-10002539"/>
    <x v="0"/>
    <x v="0"/>
    <s v="Fellowes Shelving, Single Width"/>
    <n v="7"/>
    <n v="0.02"/>
    <n v="24192"/>
    <n v="3575"/>
    <s v="Low"/>
  </r>
  <r>
    <s v="ES-2013-2754415"/>
    <s v="Provence-Alpes-Côte d'Azur"/>
    <x v="17"/>
    <s v="EU"/>
    <x v="6"/>
    <x v="952"/>
    <x v="8"/>
    <x v="2"/>
    <d v="2013-09-07T00:00:00"/>
    <n v="4"/>
    <s v="First Class"/>
    <x v="0"/>
    <s v="OFF-ST-10000643"/>
    <x v="0"/>
    <x v="0"/>
    <s v="Eldon Trays, Industrial"/>
    <n v="5"/>
    <n v="0.01"/>
    <n v="89625"/>
    <n v="3274"/>
    <s v="High"/>
  </r>
  <r>
    <s v="ES-2013-5716863"/>
    <s v="Upper Normandy"/>
    <x v="17"/>
    <s v="EU"/>
    <x v="6"/>
    <x v="952"/>
    <x v="8"/>
    <x v="2"/>
    <d v="2013-09-10T00:00:00"/>
    <n v="1"/>
    <s v="Standard Class"/>
    <x v="0"/>
    <s v="TEC-PH-10003055"/>
    <x v="2"/>
    <x v="10"/>
    <s v="Apple Audio Dock, Cordless"/>
    <n v="5"/>
    <n v="0.15"/>
    <n v="33945"/>
    <n v="2876"/>
    <s v="Medium"/>
  </r>
  <r>
    <s v="ES-2013-2754415"/>
    <s v="Provence-Alpes-Côte d'Azur"/>
    <x v="17"/>
    <s v="EU"/>
    <x v="6"/>
    <x v="952"/>
    <x v="8"/>
    <x v="2"/>
    <d v="2013-09-07T00:00:00"/>
    <n v="4"/>
    <s v="First Class"/>
    <x v="0"/>
    <s v="OFF-AR-10002165"/>
    <x v="0"/>
    <x v="13"/>
    <s v="Boston Sketch Pad, Fluorescent"/>
    <n v="3"/>
    <m/>
    <n v="0"/>
    <n v="2619"/>
    <s v="High"/>
  </r>
  <r>
    <s v="ES-2013-5716863"/>
    <s v="Upper Normandy"/>
    <x v="17"/>
    <s v="EU"/>
    <x v="6"/>
    <x v="952"/>
    <x v="8"/>
    <x v="2"/>
    <d v="2013-09-10T00:00:00"/>
    <n v="1"/>
    <s v="Standard Class"/>
    <x v="0"/>
    <s v="TEC-MA-10000161"/>
    <x v="2"/>
    <x v="4"/>
    <s v="Konica Receipt Printer, Durable"/>
    <n v="3"/>
    <n v="0.15"/>
    <n v="513135"/>
    <n v="219"/>
    <s v="Medium"/>
  </r>
  <r>
    <s v="CA-2013-131205"/>
    <s v="Kentucky"/>
    <x v="18"/>
    <s v="US"/>
    <x v="7"/>
    <x v="952"/>
    <x v="8"/>
    <x v="2"/>
    <d v="2013-09-09T00:00:00"/>
    <n v="1"/>
    <s v="Standard Class"/>
    <x v="0"/>
    <s v="OFF-BI-10000315"/>
    <x v="0"/>
    <x v="16"/>
    <s v="Poly Designer Cover &amp; Back"/>
    <n v="6"/>
    <m/>
    <n v="546912"/>
    <n v="2035"/>
    <s v="High"/>
  </r>
  <r>
    <s v="IT-2013-1961543"/>
    <s v="England"/>
    <x v="8"/>
    <s v="EU"/>
    <x v="3"/>
    <x v="952"/>
    <x v="8"/>
    <x v="2"/>
    <d v="2013-09-11T00:00:00"/>
    <n v="1"/>
    <s v="Standard Class"/>
    <x v="0"/>
    <s v="OFF-AP-10001266"/>
    <x v="0"/>
    <x v="5"/>
    <s v="Hoover Toaster, Black"/>
    <n v="3"/>
    <m/>
    <n v="11214"/>
    <n v="2001"/>
    <s v="Medium"/>
  </r>
  <r>
    <s v="CA-2013-142524"/>
    <s v="Missouri"/>
    <x v="18"/>
    <s v="US"/>
    <x v="6"/>
    <x v="952"/>
    <x v="8"/>
    <x v="2"/>
    <d v="2013-09-09T00:00:00"/>
    <n v="1"/>
    <s v="Standard Class"/>
    <x v="0"/>
    <s v="TEC-AC-10000109"/>
    <x v="2"/>
    <x v="11"/>
    <s v="Sony Micro Vault Click 16 GB USB 2.0 Flash Drive"/>
    <n v="5"/>
    <m/>
    <n v="67188"/>
    <n v="1978"/>
    <s v="Medium"/>
  </r>
  <r>
    <s v="CA-2013-149783"/>
    <s v="Tennessee"/>
    <x v="18"/>
    <s v="US"/>
    <x v="7"/>
    <x v="952"/>
    <x v="8"/>
    <x v="2"/>
    <d v="2013-09-08T00:00:00"/>
    <n v="2"/>
    <s v="Second Class"/>
    <x v="0"/>
    <s v="OFF-AP-10001205"/>
    <x v="0"/>
    <x v="5"/>
    <s v="Belkin 5 Outlet SurgeMaster Power Centers"/>
    <n v="2"/>
    <n v="0.02"/>
    <n v="87168"/>
    <n v="1792"/>
    <s v="Critical"/>
  </r>
  <r>
    <s v="ES-2013-5716863"/>
    <s v="Upper Normandy"/>
    <x v="17"/>
    <s v="EU"/>
    <x v="6"/>
    <x v="952"/>
    <x v="8"/>
    <x v="2"/>
    <d v="2013-09-10T00:00:00"/>
    <n v="1"/>
    <s v="Standard Class"/>
    <x v="0"/>
    <s v="OFF-PA-10004034"/>
    <x v="0"/>
    <x v="2"/>
    <s v="Green Bar Parchment Paper, 8.5 x 11"/>
    <n v="9"/>
    <m/>
    <n v="7668"/>
    <n v="1426"/>
    <s v="Medium"/>
  </r>
  <r>
    <s v="CA-2013-131205"/>
    <s v="Kentucky"/>
    <x v="18"/>
    <s v="US"/>
    <x v="7"/>
    <x v="952"/>
    <x v="8"/>
    <x v="2"/>
    <d v="2013-09-09T00:00:00"/>
    <n v="1"/>
    <s v="Standard Class"/>
    <x v="0"/>
    <s v="OFF-ST-10002583"/>
    <x v="0"/>
    <x v="0"/>
    <s v="Fellowes Neat Ideas Storage Cubes"/>
    <n v="4"/>
    <m/>
    <n v="51968"/>
    <n v="1323"/>
    <s v="High"/>
  </r>
  <r>
    <s v="IN-2013-73825"/>
    <s v="New South Wales"/>
    <x v="1"/>
    <s v="APAC"/>
    <x v="1"/>
    <x v="952"/>
    <x v="8"/>
    <x v="2"/>
    <d v="2013-09-11T00:00:00"/>
    <n v="1"/>
    <s v="Standard Class"/>
    <x v="0"/>
    <s v="OFF-EN-10000968"/>
    <x v="0"/>
    <x v="14"/>
    <s v="Kraft Mailers, Recycled"/>
    <n v="5"/>
    <n v="0.01"/>
    <n v="5325"/>
    <n v="1248"/>
    <s v="Medium"/>
  </r>
  <r>
    <s v="RS-2013-7230"/>
    <s v="Chelyabinsk"/>
    <x v="47"/>
    <s v="EMEA"/>
    <x v="2"/>
    <x v="952"/>
    <x v="8"/>
    <x v="2"/>
    <d v="2013-09-08T00:00:00"/>
    <n v="4"/>
    <s v="First Class"/>
    <x v="0"/>
    <s v="OFF-ACC-10000798"/>
    <x v="0"/>
    <x v="16"/>
    <s v="Acco Hole Reinforcements, Economy"/>
    <n v="4"/>
    <m/>
    <n v="228"/>
    <n v="1237"/>
    <s v="Critical"/>
  </r>
  <r>
    <s v="IT-2013-3191975"/>
    <s v="Thuringia"/>
    <x v="39"/>
    <s v="EU"/>
    <x v="6"/>
    <x v="952"/>
    <x v="8"/>
    <x v="2"/>
    <d v="2013-09-10T00:00:00"/>
    <n v="1"/>
    <s v="Standard Class"/>
    <x v="0"/>
    <s v="TEC-AC-10004508"/>
    <x v="2"/>
    <x v="11"/>
    <s v="SanDisk Numeric Keypad, Bluetooth"/>
    <n v="3"/>
    <m/>
    <n v="2655"/>
    <n v="1139"/>
    <s v="Medium"/>
  </r>
  <r>
    <s v="MX-2013-133585"/>
    <s v="Antioquia"/>
    <x v="51"/>
    <s v="LATAM"/>
    <x v="7"/>
    <x v="952"/>
    <x v="8"/>
    <x v="2"/>
    <d v="2013-09-09T00:00:00"/>
    <n v="1"/>
    <s v="Standard Class"/>
    <x v="1"/>
    <s v="OFF-PA-10000915"/>
    <x v="0"/>
    <x v="2"/>
    <s v="Eaton Note Cards, 8.5 x 11"/>
    <n v="5"/>
    <m/>
    <n v="114"/>
    <n v="1087"/>
    <s v="High"/>
  </r>
  <r>
    <s v="ES-2013-2754415"/>
    <s v="Provence-Alpes-Côte d'Azur"/>
    <x v="17"/>
    <s v="EU"/>
    <x v="6"/>
    <x v="952"/>
    <x v="8"/>
    <x v="2"/>
    <d v="2013-09-07T00:00:00"/>
    <n v="4"/>
    <s v="First Class"/>
    <x v="0"/>
    <s v="OFF-FA-10003505"/>
    <x v="0"/>
    <x v="15"/>
    <s v="OIC Thumb Tacks, Metal"/>
    <n v="5"/>
    <m/>
    <n v="141"/>
    <n v="992"/>
    <s v="High"/>
  </r>
  <r>
    <s v="MX-2013-139661"/>
    <s v="Francisco Morazán"/>
    <x v="80"/>
    <s v="LATAM"/>
    <x v="6"/>
    <x v="952"/>
    <x v="8"/>
    <x v="2"/>
    <d v="2013-09-05T00:00:00"/>
    <n v="3"/>
    <s v="Same Day"/>
    <x v="1"/>
    <s v="TEC-PH-10000960"/>
    <x v="2"/>
    <x v="10"/>
    <s v="Samsung Headset, with Caller ID"/>
    <n v="1"/>
    <n v="0.04"/>
    <n v="-1172"/>
    <n v="932"/>
    <s v="High"/>
  </r>
  <r>
    <s v="IT-2013-1350483"/>
    <s v="Veneto"/>
    <x v="38"/>
    <s v="EU"/>
    <x v="7"/>
    <x v="952"/>
    <x v="8"/>
    <x v="2"/>
    <d v="2013-09-07T00:00:00"/>
    <n v="2"/>
    <s v="Second Class"/>
    <x v="2"/>
    <s v="OFF-ST-10002539"/>
    <x v="0"/>
    <x v="0"/>
    <s v="Fellowes Shelving, Single Width"/>
    <n v="2"/>
    <n v="0.04"/>
    <n v="-16236"/>
    <n v="92"/>
    <s v="High"/>
  </r>
  <r>
    <s v="MX-2013-139661"/>
    <s v="Francisco Morazán"/>
    <x v="80"/>
    <s v="LATAM"/>
    <x v="6"/>
    <x v="952"/>
    <x v="8"/>
    <x v="2"/>
    <d v="2013-09-05T00:00:00"/>
    <n v="3"/>
    <s v="Same Day"/>
    <x v="1"/>
    <s v="OFF-EN-10004899"/>
    <x v="0"/>
    <x v="14"/>
    <s v="Jiffy Mailers, Recycled"/>
    <n v="3"/>
    <n v="0.04"/>
    <n v="-5796"/>
    <n v="909"/>
    <s v="High"/>
  </r>
  <r>
    <s v="ES-2013-5716863"/>
    <s v="Upper Normandy"/>
    <x v="17"/>
    <s v="EU"/>
    <x v="6"/>
    <x v="952"/>
    <x v="8"/>
    <x v="2"/>
    <d v="2013-09-10T00:00:00"/>
    <n v="1"/>
    <s v="Standard Class"/>
    <x v="0"/>
    <s v="FUR-CH-10001674"/>
    <x v="1"/>
    <x v="7"/>
    <s v="Office Star Chairmat, Adjustable"/>
    <n v="3"/>
    <n v="0.01"/>
    <n v="59427"/>
    <n v="861"/>
    <s v="Medium"/>
  </r>
  <r>
    <s v="MX-2013-139759"/>
    <s v="Nuevo León"/>
    <x v="15"/>
    <s v="LATAM"/>
    <x v="3"/>
    <x v="952"/>
    <x v="8"/>
    <x v="2"/>
    <d v="2013-09-12T00:00:00"/>
    <n v="1"/>
    <s v="Standard Class"/>
    <x v="2"/>
    <s v="FUR-CH-10004219"/>
    <x v="1"/>
    <x v="7"/>
    <s v="Office Star Bag Chairs, Red"/>
    <n v="2"/>
    <n v="0.02"/>
    <n v="3696"/>
    <n v="839"/>
    <s v="Low"/>
  </r>
  <r>
    <s v="GG-2013-6700"/>
    <s v="Tbilisi"/>
    <x v="84"/>
    <s v="EMEA"/>
    <x v="2"/>
    <x v="952"/>
    <x v="8"/>
    <x v="2"/>
    <d v="2013-09-11T00:00:00"/>
    <n v="1"/>
    <s v="Standard Class"/>
    <x v="2"/>
    <s v="OFF-STA-10003803"/>
    <x v="0"/>
    <x v="13"/>
    <s v="Stanley Highlighters, Fluorescent"/>
    <n v="4"/>
    <m/>
    <n v="2352"/>
    <n v="805"/>
    <s v="Medium"/>
  </r>
  <r>
    <s v="MX-2013-139661"/>
    <s v="Francisco Morazán"/>
    <x v="80"/>
    <s v="LATAM"/>
    <x v="6"/>
    <x v="952"/>
    <x v="8"/>
    <x v="2"/>
    <d v="2013-09-05T00:00:00"/>
    <n v="3"/>
    <s v="Same Day"/>
    <x v="1"/>
    <s v="OFF-PA-10004385"/>
    <x v="0"/>
    <x v="2"/>
    <s v="Eaton Parchment Paper, Premium"/>
    <n v="7"/>
    <n v="0.04"/>
    <n v="-5124"/>
    <n v="774"/>
    <s v="High"/>
  </r>
  <r>
    <s v="CA-2013-123120"/>
    <s v="New York"/>
    <x v="18"/>
    <s v="US"/>
    <x v="10"/>
    <x v="952"/>
    <x v="8"/>
    <x v="2"/>
    <d v="2013-09-09T00:00:00"/>
    <n v="1"/>
    <s v="Standard Class"/>
    <x v="0"/>
    <s v="FUR-FU-10004748"/>
    <x v="1"/>
    <x v="3"/>
    <s v="Howard Miller 16&quot; Diameter Gallery Wall Clock"/>
    <n v="1"/>
    <m/>
    <n v="249366"/>
    <n v="712"/>
    <s v="Medium"/>
  </r>
  <r>
    <s v="CA-2013-149783"/>
    <s v="Tennessee"/>
    <x v="18"/>
    <s v="US"/>
    <x v="7"/>
    <x v="952"/>
    <x v="8"/>
    <x v="2"/>
    <d v="2013-09-08T00:00:00"/>
    <n v="2"/>
    <s v="Second Class"/>
    <x v="0"/>
    <s v="OFF-AR-10002987"/>
    <x v="0"/>
    <x v="13"/>
    <s v="Prismacolor Color Pencil Set"/>
    <n v="2"/>
    <n v="0.02"/>
    <n v="83328"/>
    <n v="698"/>
    <s v="Critical"/>
  </r>
  <r>
    <s v="ES-2013-5716863"/>
    <s v="Upper Normandy"/>
    <x v="17"/>
    <s v="EU"/>
    <x v="6"/>
    <x v="952"/>
    <x v="8"/>
    <x v="2"/>
    <d v="2013-09-10T00:00:00"/>
    <n v="1"/>
    <s v="Standard Class"/>
    <x v="0"/>
    <s v="OFF-SU-10004650"/>
    <x v="0"/>
    <x v="1"/>
    <s v="Acme Scissors, High Speed"/>
    <n v="3"/>
    <m/>
    <n v="684"/>
    <n v="674"/>
    <s v="Medium"/>
  </r>
  <r>
    <s v="IZ-2013-9500"/>
    <s v="Baghdad"/>
    <x v="6"/>
    <s v="EMEA"/>
    <x v="2"/>
    <x v="952"/>
    <x v="8"/>
    <x v="2"/>
    <d v="2013-09-12T00:00:00"/>
    <n v="1"/>
    <s v="Standard Class"/>
    <x v="2"/>
    <s v="OFF-STI-10000388"/>
    <x v="0"/>
    <x v="1"/>
    <s v="Stiletto Scissors, Serrated"/>
    <n v="4"/>
    <m/>
    <n v="2676"/>
    <n v="663"/>
    <s v="Medium"/>
  </r>
  <r>
    <s v="IT-2013-4389315"/>
    <s v="England"/>
    <x v="8"/>
    <s v="EU"/>
    <x v="3"/>
    <x v="952"/>
    <x v="8"/>
    <x v="2"/>
    <d v="2013-09-09T00:00:00"/>
    <n v="1"/>
    <s v="Standard Class"/>
    <x v="0"/>
    <s v="FUR-FU-10000267"/>
    <x v="1"/>
    <x v="3"/>
    <s v="Advantus Clock, Durable"/>
    <n v="2"/>
    <n v="0.03"/>
    <n v="-23292"/>
    <n v="644"/>
    <s v="Medium"/>
  </r>
  <r>
    <s v="CA-2013-117604"/>
    <s v="Arkansas"/>
    <x v="18"/>
    <s v="US"/>
    <x v="7"/>
    <x v="952"/>
    <x v="8"/>
    <x v="2"/>
    <d v="2013-09-10T00:00:00"/>
    <n v="1"/>
    <s v="Standard Class"/>
    <x v="0"/>
    <s v="OFF-PA-10001357"/>
    <x v="0"/>
    <x v="2"/>
    <s v="Xerox 1886"/>
    <n v="5"/>
    <m/>
    <n v="11496"/>
    <n v="604"/>
    <s v="Medium"/>
  </r>
  <r>
    <s v="MX-2013-168781"/>
    <s v="San Salvador"/>
    <x v="42"/>
    <s v="LATAM"/>
    <x v="6"/>
    <x v="952"/>
    <x v="8"/>
    <x v="2"/>
    <d v="2013-09-12T00:00:00"/>
    <n v="1"/>
    <s v="Standard Class"/>
    <x v="1"/>
    <s v="OFF-ST-10004660"/>
    <x v="0"/>
    <x v="0"/>
    <s v="Fellowes Box, Single Width"/>
    <n v="8"/>
    <m/>
    <n v="832"/>
    <n v="604"/>
    <s v="Medium"/>
  </r>
  <r>
    <s v="MX-2013-168781"/>
    <s v="San Salvador"/>
    <x v="42"/>
    <s v="LATAM"/>
    <x v="6"/>
    <x v="952"/>
    <x v="8"/>
    <x v="2"/>
    <d v="2013-09-12T00:00:00"/>
    <n v="1"/>
    <s v="Standard Class"/>
    <x v="1"/>
    <s v="OFF-AR-10001061"/>
    <x v="0"/>
    <x v="13"/>
    <s v="Stanley Sketch Pad, Water Color"/>
    <n v="4"/>
    <m/>
    <n v="6088"/>
    <n v="558"/>
    <s v="Medium"/>
  </r>
  <r>
    <s v="ES-2013-3830070"/>
    <s v="Cork"/>
    <x v="74"/>
    <s v="EU"/>
    <x v="3"/>
    <x v="952"/>
    <x v="8"/>
    <x v="2"/>
    <d v="2013-09-08T00:00:00"/>
    <n v="4"/>
    <s v="First Class"/>
    <x v="0"/>
    <s v="OFF-ST-10004097"/>
    <x v="0"/>
    <x v="0"/>
    <s v="Tenex Box, Wire Frame"/>
    <n v="3"/>
    <n v="0.05"/>
    <n v="-1935"/>
    <n v="529"/>
    <s v="Medium"/>
  </r>
  <r>
    <s v="MX-2013-114020"/>
    <s v="Santiago de Cuba"/>
    <x v="16"/>
    <s v="LATAM"/>
    <x v="8"/>
    <x v="952"/>
    <x v="8"/>
    <x v="2"/>
    <d v="2013-09-10T00:00:00"/>
    <n v="1"/>
    <s v="Standard Class"/>
    <x v="1"/>
    <s v="FUR-CH-10003354"/>
    <x v="1"/>
    <x v="7"/>
    <s v="Harbour Creations Swivel Stool, Red"/>
    <n v="1"/>
    <m/>
    <n v="3482"/>
    <n v="527"/>
    <s v="Medium"/>
  </r>
  <r>
    <s v="IZ-2013-9500"/>
    <s v="Baghdad"/>
    <x v="6"/>
    <s v="EMEA"/>
    <x v="2"/>
    <x v="952"/>
    <x v="8"/>
    <x v="2"/>
    <d v="2013-09-12T00:00:00"/>
    <n v="1"/>
    <s v="Standard Class"/>
    <x v="2"/>
    <s v="OFF-HOO-10001448"/>
    <x v="0"/>
    <x v="5"/>
    <s v="Hoover Blender, White"/>
    <n v="1"/>
    <m/>
    <n v="96"/>
    <n v="491"/>
    <s v="Medium"/>
  </r>
  <r>
    <s v="MX-2013-131660"/>
    <s v="Panama"/>
    <x v="62"/>
    <s v="LATAM"/>
    <x v="6"/>
    <x v="952"/>
    <x v="8"/>
    <x v="2"/>
    <d v="2013-09-11T00:00:00"/>
    <n v="1"/>
    <s v="Standard Class"/>
    <x v="1"/>
    <s v="TEC-AC-10003927"/>
    <x v="2"/>
    <x v="11"/>
    <s v="Belkin Numeric Keypad, Bluetooth"/>
    <n v="4"/>
    <n v="0.04"/>
    <n v="4576"/>
    <n v="479"/>
    <s v="Medium"/>
  </r>
  <r>
    <s v="US-2013-155264"/>
    <s v="Bahia"/>
    <x v="14"/>
    <s v="LATAM"/>
    <x v="7"/>
    <x v="952"/>
    <x v="8"/>
    <x v="2"/>
    <d v="2013-09-12T00:00:00"/>
    <n v="1"/>
    <s v="Standard Class"/>
    <x v="1"/>
    <s v="OFF-AR-10001029"/>
    <x v="0"/>
    <x v="13"/>
    <s v="Stanley Sketch Pad, Water Color"/>
    <n v="4"/>
    <n v="0.06"/>
    <n v="-15296"/>
    <n v="451"/>
    <s v="Medium"/>
  </r>
  <r>
    <s v="CA-2013-123120"/>
    <s v="New York"/>
    <x v="18"/>
    <s v="US"/>
    <x v="10"/>
    <x v="952"/>
    <x v="8"/>
    <x v="2"/>
    <d v="2013-09-09T00:00:00"/>
    <n v="1"/>
    <s v="Standard Class"/>
    <x v="0"/>
    <s v="OFF-BI-10001460"/>
    <x v="0"/>
    <x v="16"/>
    <s v="Plastic Binding Combs"/>
    <n v="5"/>
    <n v="0.02"/>
    <n v="204525"/>
    <n v="446"/>
    <s v="Medium"/>
  </r>
  <r>
    <s v="EG-2013-8680"/>
    <s v="Al Iskandariyah"/>
    <x v="31"/>
    <s v="Africa"/>
    <x v="0"/>
    <x v="952"/>
    <x v="8"/>
    <x v="2"/>
    <d v="2013-09-10T00:00:00"/>
    <n v="1"/>
    <s v="Standard Class"/>
    <x v="1"/>
    <s v="OFF-SME-10004256"/>
    <x v="0"/>
    <x v="12"/>
    <s v="Smead Removable Labels, Adjustable"/>
    <n v="4"/>
    <m/>
    <n v="1692"/>
    <n v="417"/>
    <s v="High"/>
  </r>
  <r>
    <s v="CA-2013-131205"/>
    <s v="Kentucky"/>
    <x v="18"/>
    <s v="US"/>
    <x v="7"/>
    <x v="952"/>
    <x v="8"/>
    <x v="2"/>
    <d v="2013-09-09T00:00:00"/>
    <n v="1"/>
    <s v="Standard Class"/>
    <x v="0"/>
    <s v="FUR-FU-10003347"/>
    <x v="1"/>
    <x v="3"/>
    <s v="Coloredge Poster Frame"/>
    <n v="3"/>
    <m/>
    <n v="16614"/>
    <n v="414"/>
    <s v="High"/>
  </r>
  <r>
    <s v="US-2013-155264"/>
    <s v="Bahia"/>
    <x v="14"/>
    <s v="LATAM"/>
    <x v="7"/>
    <x v="952"/>
    <x v="8"/>
    <x v="2"/>
    <d v="2013-09-12T00:00:00"/>
    <n v="1"/>
    <s v="Standard Class"/>
    <x v="1"/>
    <s v="OFF-ST-10000711"/>
    <x v="0"/>
    <x v="0"/>
    <s v="Fellowes Box, Single Width"/>
    <n v="8"/>
    <n v="0.06"/>
    <n v="-54752"/>
    <n v="361"/>
    <s v="Medium"/>
  </r>
  <r>
    <s v="CA-2013-149783"/>
    <s v="Tennessee"/>
    <x v="18"/>
    <s v="US"/>
    <x v="7"/>
    <x v="952"/>
    <x v="8"/>
    <x v="2"/>
    <d v="2013-09-08T00:00:00"/>
    <n v="2"/>
    <s v="Second Class"/>
    <x v="0"/>
    <s v="OFF-PA-10002195"/>
    <x v="0"/>
    <x v="2"/>
    <s v="RSVP Cards &amp; Envelopes, Blank White, 8-1/2&quot; X 11&quot;, 24 Cards/25 Envelopes/Set"/>
    <n v="3"/>
    <n v="0.02"/>
    <n v="41148"/>
    <n v="337"/>
    <s v="Critical"/>
  </r>
  <r>
    <s v="EG-2013-8680"/>
    <s v="Al Iskandariyah"/>
    <x v="31"/>
    <s v="Africa"/>
    <x v="0"/>
    <x v="952"/>
    <x v="8"/>
    <x v="2"/>
    <d v="2013-09-10T00:00:00"/>
    <n v="1"/>
    <s v="Standard Class"/>
    <x v="1"/>
    <s v="FUR-DEF-10002774"/>
    <x v="1"/>
    <x v="3"/>
    <s v="Deflect-O Clock, Durable"/>
    <n v="1"/>
    <m/>
    <n v="1512"/>
    <n v="333"/>
    <s v="High"/>
  </r>
  <r>
    <s v="MX-2013-139661"/>
    <s v="Francisco Morazán"/>
    <x v="80"/>
    <s v="LATAM"/>
    <x v="6"/>
    <x v="952"/>
    <x v="8"/>
    <x v="2"/>
    <d v="2013-09-05T00:00:00"/>
    <n v="3"/>
    <s v="Same Day"/>
    <x v="1"/>
    <s v="OFF-EN-10002674"/>
    <x v="0"/>
    <x v="14"/>
    <s v="Cameo Interoffice Envelope, Set of 50"/>
    <n v="7"/>
    <n v="0.04"/>
    <n v="-4536"/>
    <n v="28"/>
    <s v="High"/>
  </r>
  <r>
    <s v="MX-2013-139759"/>
    <s v="Nuevo León"/>
    <x v="15"/>
    <s v="LATAM"/>
    <x v="3"/>
    <x v="952"/>
    <x v="8"/>
    <x v="2"/>
    <d v="2013-09-12T00:00:00"/>
    <n v="1"/>
    <s v="Standard Class"/>
    <x v="2"/>
    <s v="OFF-FA-10000300"/>
    <x v="0"/>
    <x v="15"/>
    <s v="Stockwell Push Pins, Assorted Sizes"/>
    <n v="2"/>
    <m/>
    <n v="456"/>
    <n v="272"/>
    <s v="Low"/>
  </r>
  <r>
    <s v="CA-2013-129630"/>
    <s v="California"/>
    <x v="18"/>
    <s v="US"/>
    <x v="11"/>
    <x v="952"/>
    <x v="8"/>
    <x v="2"/>
    <d v="2013-09-05T00:00:00"/>
    <n v="3"/>
    <s v="Same Day"/>
    <x v="0"/>
    <s v="FUR-FU-10000260"/>
    <x v="1"/>
    <x v="3"/>
    <s v="6&quot; Cubicle Wall Clock, Black"/>
    <n v="3"/>
    <m/>
    <n v="87372"/>
    <n v="269"/>
    <s v="High"/>
  </r>
  <r>
    <s v="IN-2013-20940"/>
    <s v="Phnom Penh"/>
    <x v="83"/>
    <s v="APAC"/>
    <x v="5"/>
    <x v="952"/>
    <x v="8"/>
    <x v="2"/>
    <d v="2013-09-09T00:00:00"/>
    <n v="1"/>
    <s v="Standard Class"/>
    <x v="0"/>
    <s v="OFF-FA-10002481"/>
    <x v="0"/>
    <x v="15"/>
    <s v="OIC Rubber Bands, 12 Pack"/>
    <n v="3"/>
    <m/>
    <n v="144"/>
    <n v="26"/>
    <s v="Medium"/>
  </r>
  <r>
    <s v="IT-2013-1961543"/>
    <s v="England"/>
    <x v="8"/>
    <s v="EU"/>
    <x v="3"/>
    <x v="952"/>
    <x v="8"/>
    <x v="2"/>
    <d v="2013-09-11T00:00:00"/>
    <n v="1"/>
    <s v="Standard Class"/>
    <x v="0"/>
    <s v="OFF-LA-10000404"/>
    <x v="0"/>
    <x v="12"/>
    <s v="Smead Shipping Labels, Laser Printer Compatible"/>
    <n v="4"/>
    <m/>
    <n v="324"/>
    <n v="242"/>
    <s v="Medium"/>
  </r>
  <r>
    <s v="UP-2013-3000"/>
    <s v="Kharkiv"/>
    <x v="77"/>
    <s v="EMEA"/>
    <x v="2"/>
    <x v="952"/>
    <x v="8"/>
    <x v="2"/>
    <d v="2013-09-10T00:00:00"/>
    <n v="1"/>
    <s v="Standard Class"/>
    <x v="0"/>
    <s v="OFF-CAR-10004229"/>
    <x v="0"/>
    <x v="16"/>
    <s v="Cardinal Index Tab, Clear"/>
    <n v="6"/>
    <m/>
    <n v="1512"/>
    <n v="235"/>
    <s v="Medium"/>
  </r>
  <r>
    <s v="MX-2013-139661"/>
    <s v="Francisco Morazán"/>
    <x v="80"/>
    <s v="LATAM"/>
    <x v="6"/>
    <x v="952"/>
    <x v="8"/>
    <x v="2"/>
    <d v="2013-09-05T00:00:00"/>
    <n v="3"/>
    <s v="Same Day"/>
    <x v="1"/>
    <s v="OFF-BI-10002796"/>
    <x v="0"/>
    <x v="16"/>
    <s v="Wilson Jones Binder Covers, Durable"/>
    <n v="3"/>
    <n v="0.04"/>
    <n v="1248"/>
    <n v="219"/>
    <s v="High"/>
  </r>
  <r>
    <s v="TU-2013-1330"/>
    <s v="Istanbul"/>
    <x v="36"/>
    <s v="EMEA"/>
    <x v="2"/>
    <x v="952"/>
    <x v="8"/>
    <x v="2"/>
    <d v="2013-09-08T00:00:00"/>
    <n v="4"/>
    <s v="First Class"/>
    <x v="1"/>
    <s v="OFF-FIS-10002703"/>
    <x v="0"/>
    <x v="1"/>
    <s v="Fiskars Letter Opener, Easy Grip"/>
    <n v="1"/>
    <n v="0.06"/>
    <n v="-5328"/>
    <n v="21"/>
    <s v="High"/>
  </r>
  <r>
    <s v="ES-2013-5716863"/>
    <s v="Upper Normandy"/>
    <x v="17"/>
    <s v="EU"/>
    <x v="6"/>
    <x v="952"/>
    <x v="8"/>
    <x v="2"/>
    <d v="2013-09-10T00:00:00"/>
    <n v="1"/>
    <s v="Standard Class"/>
    <x v="0"/>
    <s v="OFF-LA-10002752"/>
    <x v="0"/>
    <x v="12"/>
    <s v="Smead Legal Exhibit Labels, 5000 Label Set"/>
    <n v="4"/>
    <m/>
    <n v="864"/>
    <n v="196"/>
    <s v="Medium"/>
  </r>
  <r>
    <s v="ES-2013-1109945"/>
    <s v="Centre"/>
    <x v="17"/>
    <s v="EU"/>
    <x v="6"/>
    <x v="952"/>
    <x v="8"/>
    <x v="2"/>
    <d v="2013-09-10T00:00:00"/>
    <n v="1"/>
    <s v="Standard Class"/>
    <x v="0"/>
    <s v="OFF-AR-10001606"/>
    <x v="0"/>
    <x v="13"/>
    <s v="BIC Highlighters, Fluorescent"/>
    <n v="1"/>
    <m/>
    <n v="666"/>
    <n v="168"/>
    <s v="Medium"/>
  </r>
  <r>
    <s v="IN-2013-44285"/>
    <s v="New South Wales"/>
    <x v="1"/>
    <s v="APAC"/>
    <x v="1"/>
    <x v="952"/>
    <x v="8"/>
    <x v="2"/>
    <d v="2013-09-09T00:00:00"/>
    <n v="1"/>
    <s v="Standard Class"/>
    <x v="0"/>
    <s v="TEC-MA-10001296"/>
    <x v="2"/>
    <x v="4"/>
    <s v="Epson Calculator, White"/>
    <n v="1"/>
    <n v="0.01"/>
    <n v="1338"/>
    <n v="158"/>
    <s v="Medium"/>
  </r>
  <r>
    <s v="CA-2013-123120"/>
    <s v="New York"/>
    <x v="18"/>
    <s v="US"/>
    <x v="10"/>
    <x v="952"/>
    <x v="8"/>
    <x v="2"/>
    <d v="2013-09-09T00:00:00"/>
    <n v="1"/>
    <s v="Standard Class"/>
    <x v="0"/>
    <s v="OFF-SU-10002503"/>
    <x v="0"/>
    <x v="1"/>
    <s v="Acme Preferred Stainless Steel Scissors"/>
    <n v="4"/>
    <m/>
    <n v="65888"/>
    <n v="152"/>
    <s v="Medium"/>
  </r>
  <r>
    <s v="ES-2013-3378994"/>
    <s v="Bremen"/>
    <x v="39"/>
    <s v="EU"/>
    <x v="6"/>
    <x v="952"/>
    <x v="8"/>
    <x v="2"/>
    <d v="2013-09-11T00:00:00"/>
    <n v="1"/>
    <s v="Standard Class"/>
    <x v="0"/>
    <s v="OFF-EN-10002410"/>
    <x v="0"/>
    <x v="14"/>
    <s v="GlobeWeis Manila Envelope, Recycled"/>
    <n v="9"/>
    <n v="0.01"/>
    <n v="94149"/>
    <n v="15"/>
    <s v="Low"/>
  </r>
  <r>
    <s v="IT-2013-1961543"/>
    <s v="England"/>
    <x v="8"/>
    <s v="EU"/>
    <x v="3"/>
    <x v="952"/>
    <x v="8"/>
    <x v="2"/>
    <d v="2013-09-11T00:00:00"/>
    <n v="1"/>
    <s v="Standard Class"/>
    <x v="0"/>
    <s v="OFF-BI-10000042"/>
    <x v="0"/>
    <x v="16"/>
    <s v="Cardinal Index Tab, Clear"/>
    <n v="3"/>
    <m/>
    <n v="756"/>
    <n v="149"/>
    <s v="Medium"/>
  </r>
  <r>
    <s v="CA-2013-169971"/>
    <s v="Texas"/>
    <x v="18"/>
    <s v="US"/>
    <x v="6"/>
    <x v="952"/>
    <x v="8"/>
    <x v="2"/>
    <d v="2013-09-10T00:00:00"/>
    <n v="1"/>
    <s v="Standard Class"/>
    <x v="0"/>
    <s v="OFF-AR-10001044"/>
    <x v="0"/>
    <x v="13"/>
    <s v="BOSTON Ranger #55 Pencil Sharpener, Black"/>
    <n v="3"/>
    <n v="0.02"/>
    <n v="70173"/>
    <n v="126"/>
    <s v="Medium"/>
  </r>
  <r>
    <s v="UP-2013-3000"/>
    <s v="Kharkiv"/>
    <x v="77"/>
    <s v="EMEA"/>
    <x v="2"/>
    <x v="952"/>
    <x v="8"/>
    <x v="2"/>
    <d v="2013-09-10T00:00:00"/>
    <n v="1"/>
    <s v="Standard Class"/>
    <x v="0"/>
    <s v="OFF-SAN-10001295"/>
    <x v="0"/>
    <x v="13"/>
    <s v="Sanford Pencil Sharpener, Water Color"/>
    <n v="1"/>
    <m/>
    <n v="318"/>
    <n v="123"/>
    <s v="Medium"/>
  </r>
  <r>
    <s v="MX-2013-114020"/>
    <s v="Santiago de Cuba"/>
    <x v="16"/>
    <s v="LATAM"/>
    <x v="8"/>
    <x v="952"/>
    <x v="8"/>
    <x v="2"/>
    <d v="2013-09-10T00:00:00"/>
    <n v="1"/>
    <s v="Standard Class"/>
    <x v="1"/>
    <s v="OFF-SU-10001831"/>
    <x v="0"/>
    <x v="1"/>
    <s v="Stiletto Scissors, High Speed"/>
    <n v="1"/>
    <m/>
    <n v="754"/>
    <n v="121"/>
    <s v="Medium"/>
  </r>
  <r>
    <s v="CA-2013-142524"/>
    <s v="Missouri"/>
    <x v="18"/>
    <s v="US"/>
    <x v="6"/>
    <x v="952"/>
    <x v="8"/>
    <x v="2"/>
    <d v="2013-09-09T00:00:00"/>
    <n v="1"/>
    <s v="Standard Class"/>
    <x v="0"/>
    <s v="OFF-EN-10003286"/>
    <x v="0"/>
    <x v="14"/>
    <s v="Staples"/>
    <n v="2"/>
    <m/>
    <n v="77832"/>
    <n v="115"/>
    <s v="Medium"/>
  </r>
  <r>
    <s v="IZ-2013-9500"/>
    <s v="Baghdad"/>
    <x v="6"/>
    <s v="EMEA"/>
    <x v="2"/>
    <x v="952"/>
    <x v="8"/>
    <x v="2"/>
    <d v="2013-09-12T00:00:00"/>
    <n v="1"/>
    <s v="Standard Class"/>
    <x v="2"/>
    <s v="OFF-SME-10001149"/>
    <x v="0"/>
    <x v="0"/>
    <s v="Smead Folders, Single Width"/>
    <n v="1"/>
    <m/>
    <n v="543"/>
    <n v="105"/>
    <s v="Medium"/>
  </r>
  <r>
    <s v="ID-2013-23971"/>
    <s v="Queensland"/>
    <x v="1"/>
    <s v="APAC"/>
    <x v="1"/>
    <x v="952"/>
    <x v="8"/>
    <x v="2"/>
    <d v="2013-09-10T00:00:00"/>
    <n v="2"/>
    <s v="Second Class"/>
    <x v="2"/>
    <s v="OFF-BI-10000518"/>
    <x v="0"/>
    <x v="16"/>
    <s v="Wilson Jones Index Tab, Clear"/>
    <n v="3"/>
    <n v="0.01"/>
    <n v="-1143"/>
    <n v="67"/>
    <s v="Medium"/>
  </r>
  <r>
    <s v="CA-2013-131205"/>
    <s v="Kentucky"/>
    <x v="18"/>
    <s v="US"/>
    <x v="7"/>
    <x v="952"/>
    <x v="8"/>
    <x v="2"/>
    <d v="2013-09-09T00:00:00"/>
    <n v="1"/>
    <s v="Standard Class"/>
    <x v="0"/>
    <s v="OFF-AR-10003469"/>
    <x v="0"/>
    <x v="13"/>
    <s v="Nontoxic Chalk"/>
    <n v="3"/>
    <m/>
    <n v="25344"/>
    <n v="67"/>
    <s v="High"/>
  </r>
  <r>
    <s v="PL-2013-5180"/>
    <s v="Opole"/>
    <x v="73"/>
    <s v="EMEA"/>
    <x v="2"/>
    <x v="952"/>
    <x v="8"/>
    <x v="2"/>
    <d v="2013-09-12T00:00:00"/>
    <n v="1"/>
    <s v="Standard Class"/>
    <x v="2"/>
    <s v="OFF-SME-10003746"/>
    <x v="0"/>
    <x v="12"/>
    <s v="Smead Legal Exhibit Labels, Adjustable"/>
    <n v="1"/>
    <m/>
    <n v="126"/>
    <n v="5"/>
    <s v="Medium"/>
  </r>
  <r>
    <s v="CA-2013-169971"/>
    <s v="Texas"/>
    <x v="18"/>
    <s v="US"/>
    <x v="6"/>
    <x v="952"/>
    <x v="8"/>
    <x v="2"/>
    <d v="2013-09-10T00:00:00"/>
    <n v="1"/>
    <s v="Standard Class"/>
    <x v="0"/>
    <s v="OFF-AR-10002804"/>
    <x v="0"/>
    <x v="13"/>
    <s v="Faber Castell Col-Erase Pencils"/>
    <n v="1"/>
    <n v="0.02"/>
    <n v="10269"/>
    <n v="39"/>
    <s v="Medium"/>
  </r>
  <r>
    <s v="US-2013-135965"/>
    <s v="Salta"/>
    <x v="85"/>
    <s v="LATAM"/>
    <x v="7"/>
    <x v="952"/>
    <x v="8"/>
    <x v="2"/>
    <d v="2013-09-11T00:00:00"/>
    <n v="1"/>
    <s v="Standard Class"/>
    <x v="1"/>
    <s v="OFF-BI-10003870"/>
    <x v="0"/>
    <x v="16"/>
    <s v="Wilson Jones Binder Covers, Economy"/>
    <n v="3"/>
    <n v="7.0000000000000007E-2"/>
    <n v="-14586"/>
    <n v="32"/>
    <s v="Medium"/>
  </r>
  <r>
    <s v="MX-2013-121062"/>
    <s v="Santo Domingo"/>
    <x v="41"/>
    <s v="LATAM"/>
    <x v="8"/>
    <x v="952"/>
    <x v="8"/>
    <x v="2"/>
    <d v="2013-09-12T00:00:00"/>
    <n v="1"/>
    <s v="Standard Class"/>
    <x v="0"/>
    <s v="OFF-LA-10002848"/>
    <x v="0"/>
    <x v="12"/>
    <s v="Novimex Shipping Labels, Laser Printer Compatible"/>
    <n v="1"/>
    <n v="0.02"/>
    <n v="1016"/>
    <n v="3"/>
    <s v="Medium"/>
  </r>
  <r>
    <s v="US-2013-121013"/>
    <s v="Virginia"/>
    <x v="18"/>
    <s v="US"/>
    <x v="7"/>
    <x v="953"/>
    <x v="8"/>
    <x v="2"/>
    <d v="2013-09-11T00:00:00"/>
    <n v="1"/>
    <s v="Standard Class"/>
    <x v="0"/>
    <s v="FUR-TA-10003238"/>
    <x v="1"/>
    <x v="8"/>
    <s v="Chromcraft Bull-Nose Wood 48&quot; x 96&quot; Rectangular Conference Tables"/>
    <n v="3"/>
    <m/>
    <n v="3140586"/>
    <n v="17712"/>
    <s v="High"/>
  </r>
  <r>
    <s v="ID-2013-36242"/>
    <s v="Queensland"/>
    <x v="1"/>
    <s v="APAC"/>
    <x v="1"/>
    <x v="953"/>
    <x v="8"/>
    <x v="2"/>
    <d v="2013-09-08T00:00:00"/>
    <n v="2"/>
    <s v="Second Class"/>
    <x v="0"/>
    <s v="FUR-BO-10004821"/>
    <x v="1"/>
    <x v="9"/>
    <s v="Dania Corner Shelving, Traditional"/>
    <n v="6"/>
    <n v="0.01"/>
    <n v="-162"/>
    <n v="1379"/>
    <s v="High"/>
  </r>
  <r>
    <s v="IN-2013-46385"/>
    <s v="Perak"/>
    <x v="9"/>
    <s v="APAC"/>
    <x v="5"/>
    <x v="953"/>
    <x v="8"/>
    <x v="2"/>
    <d v="2013-09-10T00:00:00"/>
    <n v="1"/>
    <s v="Standard Class"/>
    <x v="2"/>
    <s v="TEC-CO-10004997"/>
    <x v="2"/>
    <x v="6"/>
    <s v="Hewlett Wireless Fax, Color"/>
    <n v="3"/>
    <m/>
    <n v="54954"/>
    <n v="11904"/>
    <s v="High"/>
  </r>
  <r>
    <s v="IN-2013-60504"/>
    <s v="Henan"/>
    <x v="25"/>
    <s v="APAC"/>
    <x v="9"/>
    <x v="953"/>
    <x v="8"/>
    <x v="2"/>
    <d v="2013-09-08T00:00:00"/>
    <n v="4"/>
    <s v="First Class"/>
    <x v="2"/>
    <s v="TEC-PH-10000896"/>
    <x v="2"/>
    <x v="10"/>
    <s v="Cisco Signal Booster, VoIP"/>
    <n v="5"/>
    <m/>
    <n v="25815"/>
    <n v="10218"/>
    <s v="High"/>
  </r>
  <r>
    <s v="MX-2013-128734"/>
    <s v="Guatemala"/>
    <x v="10"/>
    <s v="LATAM"/>
    <x v="6"/>
    <x v="953"/>
    <x v="8"/>
    <x v="2"/>
    <d v="2013-09-13T00:00:00"/>
    <n v="1"/>
    <s v="Standard Class"/>
    <x v="0"/>
    <s v="TEC-AC-10000335"/>
    <x v="2"/>
    <x v="11"/>
    <s v="Belkin Router, Programmable"/>
    <n v="5"/>
    <m/>
    <n v="1735"/>
    <n v="7124"/>
    <s v="Medium"/>
  </r>
  <r>
    <s v="ID-2013-36242"/>
    <s v="Queensland"/>
    <x v="1"/>
    <s v="APAC"/>
    <x v="1"/>
    <x v="953"/>
    <x v="8"/>
    <x v="2"/>
    <d v="2013-09-08T00:00:00"/>
    <n v="2"/>
    <s v="Second Class"/>
    <x v="0"/>
    <s v="TEC-CO-10003574"/>
    <x v="2"/>
    <x v="6"/>
    <s v="Brother Personal Copier, High-Speed"/>
    <n v="4"/>
    <n v="0.01"/>
    <n v="186204"/>
    <n v="6387"/>
    <s v="High"/>
  </r>
  <r>
    <s v="ES-2013-1217902"/>
    <s v="England"/>
    <x v="8"/>
    <s v="EU"/>
    <x v="3"/>
    <x v="953"/>
    <x v="8"/>
    <x v="2"/>
    <d v="2013-09-10T00:00:00"/>
    <n v="1"/>
    <s v="Standard Class"/>
    <x v="0"/>
    <s v="TEC-AC-10004997"/>
    <x v="2"/>
    <x v="11"/>
    <s v="Belkin Memory Card, Bluetooth"/>
    <n v="4"/>
    <m/>
    <n v="10092"/>
    <n v="5057"/>
    <s v="High"/>
  </r>
  <r>
    <s v="CA-2013-158778"/>
    <s v="Pennsylvania"/>
    <x v="18"/>
    <s v="US"/>
    <x v="10"/>
    <x v="953"/>
    <x v="8"/>
    <x v="2"/>
    <d v="2013-09-10T00:00:00"/>
    <n v="1"/>
    <s v="Standard Class"/>
    <x v="0"/>
    <s v="FUR-CH-10000309"/>
    <x v="1"/>
    <x v="7"/>
    <s v="Global Comet Stacking Arm Chair"/>
    <n v="3"/>
    <n v="0.03"/>
    <n v="-633765"/>
    <n v="4806"/>
    <s v="Medium"/>
  </r>
  <r>
    <s v="CA-2013-136231"/>
    <s v="Tennessee"/>
    <x v="18"/>
    <s v="US"/>
    <x v="7"/>
    <x v="953"/>
    <x v="8"/>
    <x v="2"/>
    <d v="2013-09-08T00:00:00"/>
    <n v="2"/>
    <s v="Second Class"/>
    <x v="0"/>
    <s v="TEC-PH-10002660"/>
    <x v="2"/>
    <x v="10"/>
    <s v="Nortel Networks T7316 E Nt8 B27"/>
    <n v="2"/>
    <n v="0.02"/>
    <n v="6799"/>
    <n v="4415"/>
    <s v="Critical"/>
  </r>
  <r>
    <s v="MX-2013-121167"/>
    <s v="Guanajuato"/>
    <x v="15"/>
    <s v="LATAM"/>
    <x v="3"/>
    <x v="953"/>
    <x v="8"/>
    <x v="2"/>
    <d v="2013-09-10T00:00:00"/>
    <n v="1"/>
    <s v="Standard Class"/>
    <x v="0"/>
    <s v="TEC-AC-10001405"/>
    <x v="2"/>
    <x v="11"/>
    <s v="Logitech Router, Bluetooth"/>
    <n v="3"/>
    <m/>
    <n v="19782"/>
    <n v="4161"/>
    <s v="High"/>
  </r>
  <r>
    <s v="ES-2013-1217902"/>
    <s v="England"/>
    <x v="8"/>
    <s v="EU"/>
    <x v="3"/>
    <x v="953"/>
    <x v="8"/>
    <x v="2"/>
    <d v="2013-09-10T00:00:00"/>
    <n v="1"/>
    <s v="Standard Class"/>
    <x v="0"/>
    <s v="TEC-CO-10003406"/>
    <x v="2"/>
    <x v="6"/>
    <s v="HP Fax and Copier, Laser"/>
    <n v="4"/>
    <m/>
    <n v="2904"/>
    <n v="399"/>
    <s v="High"/>
  </r>
  <r>
    <s v="ES-2013-4032927"/>
    <s v="England"/>
    <x v="8"/>
    <s v="EU"/>
    <x v="3"/>
    <x v="953"/>
    <x v="8"/>
    <x v="2"/>
    <d v="2013-09-11T00:00:00"/>
    <n v="2"/>
    <s v="Second Class"/>
    <x v="2"/>
    <s v="OFF-EN-10003381"/>
    <x v="0"/>
    <x v="14"/>
    <s v="Cameo Manila Envelope, Security-Tint"/>
    <n v="5"/>
    <m/>
    <n v="72"/>
    <n v="3211"/>
    <s v="Medium"/>
  </r>
  <r>
    <s v="ID-2013-30089"/>
    <s v="Queensland"/>
    <x v="1"/>
    <s v="APAC"/>
    <x v="1"/>
    <x v="953"/>
    <x v="8"/>
    <x v="2"/>
    <d v="2013-09-06T00:00:00"/>
    <n v="3"/>
    <s v="Same Day"/>
    <x v="0"/>
    <s v="TEC-PH-10002299"/>
    <x v="2"/>
    <x v="10"/>
    <s v="Nokia Headset, VoIP"/>
    <n v="3"/>
    <n v="0.01"/>
    <n v="1314"/>
    <n v="3028"/>
    <s v="High"/>
  </r>
  <r>
    <s v="YM-2013-3330"/>
    <s v="Ta'izz"/>
    <x v="117"/>
    <s v="EMEA"/>
    <x v="2"/>
    <x v="953"/>
    <x v="8"/>
    <x v="2"/>
    <d v="2013-09-08T00:00:00"/>
    <n v="4"/>
    <s v="First Class"/>
    <x v="0"/>
    <s v="TEC-APP-10002321"/>
    <x v="2"/>
    <x v="10"/>
    <s v="Apple Signal Booster, Full Size"/>
    <n v="2"/>
    <n v="7.0000000000000007E-2"/>
    <n v="-179376"/>
    <n v="2909"/>
    <s v="Critical"/>
  </r>
  <r>
    <s v="CA-2013-160815"/>
    <s v="Iowa"/>
    <x v="18"/>
    <s v="US"/>
    <x v="6"/>
    <x v="953"/>
    <x v="8"/>
    <x v="2"/>
    <d v="2013-09-07T00:00:00"/>
    <n v="4"/>
    <s v="First Class"/>
    <x v="0"/>
    <s v="TEC-PH-10003505"/>
    <x v="2"/>
    <x v="10"/>
    <s v="Geemarc AmpliPOWER60"/>
    <n v="3"/>
    <m/>
    <n v="80736"/>
    <n v="2653"/>
    <s v="Medium"/>
  </r>
  <r>
    <s v="YM-2013-3330"/>
    <s v="Ta'izz"/>
    <x v="117"/>
    <s v="EMEA"/>
    <x v="2"/>
    <x v="953"/>
    <x v="8"/>
    <x v="2"/>
    <d v="2013-09-08T00:00:00"/>
    <n v="4"/>
    <s v="First Class"/>
    <x v="0"/>
    <s v="FUR-LES-10003082"/>
    <x v="1"/>
    <x v="8"/>
    <s v="Lesro Coffee Table, Rectangular"/>
    <n v="1"/>
    <n v="7.0000000000000007E-2"/>
    <n v="-169719"/>
    <n v="2382"/>
    <s v="Critical"/>
  </r>
  <r>
    <s v="CA-2013-136231"/>
    <s v="Tennessee"/>
    <x v="18"/>
    <s v="US"/>
    <x v="7"/>
    <x v="953"/>
    <x v="8"/>
    <x v="2"/>
    <d v="2013-09-08T00:00:00"/>
    <n v="2"/>
    <s v="Second Class"/>
    <x v="0"/>
    <s v="OFF-BI-10001597"/>
    <x v="0"/>
    <x v="16"/>
    <s v="Wilson Jones Ledger-Size, Piano-Hinge Binder, 2&quot;, Blue"/>
    <n v="7"/>
    <n v="7.0000000000000007E-2"/>
    <n v="-631092"/>
    <n v="1944"/>
    <s v="Critical"/>
  </r>
  <r>
    <s v="IN-2013-41534"/>
    <s v="Central"/>
    <x v="137"/>
    <s v="APAC"/>
    <x v="12"/>
    <x v="953"/>
    <x v="8"/>
    <x v="2"/>
    <d v="2013-09-11T00:00:00"/>
    <n v="1"/>
    <s v="Standard Class"/>
    <x v="0"/>
    <s v="OFF-SU-10001407"/>
    <x v="0"/>
    <x v="1"/>
    <s v="Fiskars Trimmer, Easy Grip"/>
    <n v="4"/>
    <m/>
    <n v="4032"/>
    <n v="1891"/>
    <s v="Medium"/>
  </r>
  <r>
    <s v="CA-2013-140774"/>
    <s v="Kansas"/>
    <x v="18"/>
    <s v="US"/>
    <x v="6"/>
    <x v="953"/>
    <x v="8"/>
    <x v="2"/>
    <d v="2013-09-11T00:00:00"/>
    <n v="1"/>
    <s v="Standard Class"/>
    <x v="1"/>
    <s v="OFF-AR-10004022"/>
    <x v="0"/>
    <x v="13"/>
    <s v="Panasonic KP-380BK Classic Electric Pencil Sharpener"/>
    <n v="3"/>
    <m/>
    <n v="26985"/>
    <n v="1805"/>
    <s v="High"/>
  </r>
  <r>
    <s v="MX-2013-117002"/>
    <s v="Rondônia"/>
    <x v="14"/>
    <s v="LATAM"/>
    <x v="7"/>
    <x v="953"/>
    <x v="8"/>
    <x v="2"/>
    <d v="2013-09-07T00:00:00"/>
    <n v="4"/>
    <s v="First Class"/>
    <x v="2"/>
    <s v="OFF-LA-10000334"/>
    <x v="0"/>
    <x v="12"/>
    <s v="Hon Shipping Labels, Alphabetical"/>
    <n v="12"/>
    <m/>
    <n v="984"/>
    <n v="1772"/>
    <s v="Medium"/>
  </r>
  <r>
    <s v="ES-2013-1680695"/>
    <s v="Andalusía"/>
    <x v="34"/>
    <s v="EU"/>
    <x v="7"/>
    <x v="953"/>
    <x v="8"/>
    <x v="2"/>
    <d v="2013-09-10T00:00:00"/>
    <n v="1"/>
    <s v="Standard Class"/>
    <x v="0"/>
    <s v="OFF-ST-10002172"/>
    <x v="0"/>
    <x v="0"/>
    <s v="Fellowes Trays, Blue"/>
    <n v="2"/>
    <n v="0.01"/>
    <n v="-3498"/>
    <n v="1585"/>
    <s v="High"/>
  </r>
  <r>
    <s v="MX-2013-141222"/>
    <s v="Quintana Roo"/>
    <x v="15"/>
    <s v="LATAM"/>
    <x v="3"/>
    <x v="953"/>
    <x v="8"/>
    <x v="2"/>
    <d v="2013-09-06T00:00:00"/>
    <n v="3"/>
    <s v="Same Day"/>
    <x v="0"/>
    <s v="OFF-AR-10000422"/>
    <x v="0"/>
    <x v="13"/>
    <s v="Stanley Markers, Blue"/>
    <n v="7"/>
    <m/>
    <n v="2072"/>
    <n v="15"/>
    <s v="High"/>
  </r>
  <r>
    <s v="MX-2013-137029"/>
    <s v="Bahia"/>
    <x v="14"/>
    <s v="LATAM"/>
    <x v="7"/>
    <x v="953"/>
    <x v="8"/>
    <x v="2"/>
    <d v="2013-09-08T00:00:00"/>
    <n v="4"/>
    <s v="First Class"/>
    <x v="2"/>
    <s v="FUR-CH-10002291"/>
    <x v="1"/>
    <x v="7"/>
    <s v="Hon Bag Chairs, Set of Two"/>
    <n v="3"/>
    <m/>
    <n v="2748"/>
    <n v="142"/>
    <s v="High"/>
  </r>
  <r>
    <s v="US-2013-148110"/>
    <s v="Texas"/>
    <x v="18"/>
    <s v="US"/>
    <x v="6"/>
    <x v="953"/>
    <x v="8"/>
    <x v="2"/>
    <d v="2013-09-12T00:00:00"/>
    <n v="1"/>
    <s v="Standard Class"/>
    <x v="2"/>
    <s v="FUR-CH-10002647"/>
    <x v="1"/>
    <x v="7"/>
    <s v="Situations Contoured Folding Chairs, 4/Set"/>
    <n v="7"/>
    <n v="0.03"/>
    <n v="-24843"/>
    <n v="137"/>
    <s v="Medium"/>
  </r>
  <r>
    <s v="IN-2013-60504"/>
    <s v="Henan"/>
    <x v="25"/>
    <s v="APAC"/>
    <x v="9"/>
    <x v="953"/>
    <x v="8"/>
    <x v="2"/>
    <d v="2013-09-08T00:00:00"/>
    <n v="4"/>
    <s v="First Class"/>
    <x v="2"/>
    <s v="OFF-FA-10004398"/>
    <x v="0"/>
    <x v="15"/>
    <s v="OIC Push Pins, 12 Pack"/>
    <n v="9"/>
    <m/>
    <n v="6453"/>
    <n v="1335"/>
    <s v="High"/>
  </r>
  <r>
    <s v="MX-2013-128734"/>
    <s v="Guatemala"/>
    <x v="10"/>
    <s v="LATAM"/>
    <x v="6"/>
    <x v="953"/>
    <x v="8"/>
    <x v="2"/>
    <d v="2013-09-13T00:00:00"/>
    <n v="1"/>
    <s v="Standard Class"/>
    <x v="0"/>
    <s v="OFF-ST-10002423"/>
    <x v="0"/>
    <x v="0"/>
    <s v="Smead Shelving, Single Width"/>
    <n v="6"/>
    <m/>
    <n v="606"/>
    <n v="1251"/>
    <s v="Medium"/>
  </r>
  <r>
    <s v="CA-2013-115756"/>
    <s v="Michigan"/>
    <x v="18"/>
    <s v="US"/>
    <x v="6"/>
    <x v="953"/>
    <x v="8"/>
    <x v="2"/>
    <d v="2013-09-08T00:00:00"/>
    <n v="2"/>
    <s v="Second Class"/>
    <x v="0"/>
    <s v="OFF-ST-10000060"/>
    <x v="0"/>
    <x v="0"/>
    <s v="Fellowes Bankers Box Staxonsteel Drawer File/Stacking System"/>
    <n v="3"/>
    <m/>
    <n v="233928"/>
    <n v="1231"/>
    <s v="Medium"/>
  </r>
  <r>
    <s v="CA-2013-115756"/>
    <s v="Michigan"/>
    <x v="18"/>
    <s v="US"/>
    <x v="6"/>
    <x v="953"/>
    <x v="8"/>
    <x v="2"/>
    <d v="2013-09-08T00:00:00"/>
    <n v="2"/>
    <s v="Second Class"/>
    <x v="0"/>
    <s v="FUR-CH-10002372"/>
    <x v="1"/>
    <x v="7"/>
    <s v="Office Star - Ergonomically Designed Knee Chair"/>
    <n v="3"/>
    <m/>
    <n v="291528"/>
    <n v="1171"/>
    <s v="Medium"/>
  </r>
  <r>
    <s v="CA-2013-110366"/>
    <s v="Pennsylvania"/>
    <x v="18"/>
    <s v="US"/>
    <x v="10"/>
    <x v="953"/>
    <x v="8"/>
    <x v="2"/>
    <d v="2013-09-08T00:00:00"/>
    <n v="2"/>
    <s v="Second Class"/>
    <x v="2"/>
    <s v="FUR-FU-10004848"/>
    <x v="1"/>
    <x v="3"/>
    <s v="Howard Miller 13-3/4&quot; Diameter Brushed Chrome Round Wall Clock"/>
    <n v="2"/>
    <n v="0.02"/>
    <n v="1035"/>
    <n v="1061"/>
    <s v="High"/>
  </r>
  <r>
    <s v="CA-2013-137673"/>
    <s v="California"/>
    <x v="18"/>
    <s v="US"/>
    <x v="11"/>
    <x v="953"/>
    <x v="8"/>
    <x v="2"/>
    <d v="2013-09-11T00:00:00"/>
    <n v="1"/>
    <s v="Standard Class"/>
    <x v="2"/>
    <s v="TEC-AC-10002345"/>
    <x v="2"/>
    <x v="11"/>
    <s v="HP Standard 104 key PS/2 Keyboard"/>
    <n v="8"/>
    <m/>
    <n v="29"/>
    <n v="1042"/>
    <s v="Medium"/>
  </r>
  <r>
    <s v="ID-2013-36242"/>
    <s v="Queensland"/>
    <x v="1"/>
    <s v="APAC"/>
    <x v="1"/>
    <x v="953"/>
    <x v="8"/>
    <x v="2"/>
    <d v="2013-09-08T00:00:00"/>
    <n v="2"/>
    <s v="Second Class"/>
    <x v="0"/>
    <s v="OFF-AR-10000762"/>
    <x v="0"/>
    <x v="13"/>
    <s v="BIC Pens, Water Color"/>
    <n v="5"/>
    <n v="0.01"/>
    <n v="1302"/>
    <n v="1033"/>
    <s v="High"/>
  </r>
  <r>
    <s v="IN-2013-41534"/>
    <s v="Central"/>
    <x v="137"/>
    <s v="APAC"/>
    <x v="12"/>
    <x v="953"/>
    <x v="8"/>
    <x v="2"/>
    <d v="2013-09-11T00:00:00"/>
    <n v="1"/>
    <s v="Standard Class"/>
    <x v="0"/>
    <s v="FUR-CH-10003512"/>
    <x v="1"/>
    <x v="7"/>
    <s v="Novimex Bag Chairs, Set of Two"/>
    <n v="6"/>
    <m/>
    <n v="954"/>
    <n v="981"/>
    <s v="Medium"/>
  </r>
  <r>
    <s v="CA-2013-133319"/>
    <s v="New York"/>
    <x v="18"/>
    <s v="US"/>
    <x v="10"/>
    <x v="953"/>
    <x v="8"/>
    <x v="2"/>
    <d v="2013-09-12T00:00:00"/>
    <n v="1"/>
    <s v="Standard Class"/>
    <x v="0"/>
    <s v="OFF-PA-10001815"/>
    <x v="0"/>
    <x v="2"/>
    <s v="Xerox 1885"/>
    <n v="4"/>
    <m/>
    <n v="922368"/>
    <n v="97"/>
    <s v="Medium"/>
  </r>
  <r>
    <s v="MX-2013-121167"/>
    <s v="Guanajuato"/>
    <x v="15"/>
    <s v="LATAM"/>
    <x v="3"/>
    <x v="953"/>
    <x v="8"/>
    <x v="2"/>
    <d v="2013-09-10T00:00:00"/>
    <n v="1"/>
    <s v="Standard Class"/>
    <x v="0"/>
    <s v="FUR-BO-10002378"/>
    <x v="1"/>
    <x v="9"/>
    <s v="Dania 3-Shelf Cabinet, Metal"/>
    <n v="2"/>
    <n v="0.02"/>
    <n v="-20696"/>
    <n v="964"/>
    <s v="High"/>
  </r>
  <r>
    <s v="IR-2013-3800"/>
    <s v="Khuzestan"/>
    <x v="11"/>
    <s v="EMEA"/>
    <x v="2"/>
    <x v="953"/>
    <x v="8"/>
    <x v="2"/>
    <d v="2013-09-06T00:00:00"/>
    <n v="3"/>
    <s v="Same Day"/>
    <x v="0"/>
    <s v="OFF-AVE-10001750"/>
    <x v="0"/>
    <x v="16"/>
    <s v="Avery 3-Hole Punch, Clear"/>
    <n v="2"/>
    <m/>
    <n v="708"/>
    <n v="925"/>
    <s v="High"/>
  </r>
  <r>
    <s v="US-2013-152373"/>
    <s v="Texas"/>
    <x v="18"/>
    <s v="US"/>
    <x v="6"/>
    <x v="953"/>
    <x v="8"/>
    <x v="2"/>
    <d v="2013-09-12T00:00:00"/>
    <n v="1"/>
    <s v="Standard Class"/>
    <x v="0"/>
    <s v="OFF-ST-10003479"/>
    <x v="0"/>
    <x v="0"/>
    <s v="Eldon Base for stackable storage shelf, platinum"/>
    <n v="3"/>
    <n v="0.02"/>
    <n v="-17523"/>
    <n v="913"/>
    <s v="Medium"/>
  </r>
  <r>
    <s v="CA-2013-151372"/>
    <s v="California"/>
    <x v="18"/>
    <s v="US"/>
    <x v="11"/>
    <x v="953"/>
    <x v="8"/>
    <x v="2"/>
    <d v="2013-09-07T00:00:00"/>
    <n v="4"/>
    <s v="First Class"/>
    <x v="0"/>
    <s v="OFF-PA-10004381"/>
    <x v="0"/>
    <x v="2"/>
    <s v="14-7/8 x 11 Blue Bar Computer Printout Paper"/>
    <n v="2"/>
    <m/>
    <n v="461184"/>
    <n v="856"/>
    <s v="Critical"/>
  </r>
  <r>
    <s v="ES-2013-1680695"/>
    <s v="Andalusía"/>
    <x v="34"/>
    <s v="EU"/>
    <x v="7"/>
    <x v="953"/>
    <x v="8"/>
    <x v="2"/>
    <d v="2013-09-10T00:00:00"/>
    <n v="1"/>
    <s v="Standard Class"/>
    <x v="0"/>
    <s v="TEC-AC-10004557"/>
    <x v="2"/>
    <x v="11"/>
    <s v="Logitech Mouse, USB"/>
    <n v="2"/>
    <m/>
    <n v="762"/>
    <n v="821"/>
    <s v="High"/>
  </r>
  <r>
    <s v="CA-2013-115756"/>
    <s v="Michigan"/>
    <x v="18"/>
    <s v="US"/>
    <x v="6"/>
    <x v="953"/>
    <x v="8"/>
    <x v="2"/>
    <d v="2013-09-08T00:00:00"/>
    <n v="2"/>
    <s v="Second Class"/>
    <x v="0"/>
    <s v="OFF-ST-10003058"/>
    <x v="0"/>
    <x v="0"/>
    <s v="Eldon Mobile Mega Data Cart  Mega Stackable  Add-On Trays"/>
    <n v="3"/>
    <m/>
    <n v="205755"/>
    <n v="818"/>
    <s v="Medium"/>
  </r>
  <r>
    <s v="IN-2013-41534"/>
    <s v="Central"/>
    <x v="137"/>
    <s v="APAC"/>
    <x v="12"/>
    <x v="953"/>
    <x v="8"/>
    <x v="2"/>
    <d v="2013-09-11T00:00:00"/>
    <n v="1"/>
    <s v="Standard Class"/>
    <x v="0"/>
    <s v="OFF-SU-10002543"/>
    <x v="0"/>
    <x v="1"/>
    <s v="Stiletto Scissors, Easy Grip"/>
    <n v="3"/>
    <m/>
    <n v="45"/>
    <n v="756"/>
    <s v="Medium"/>
  </r>
  <r>
    <s v="CA-2013-139409"/>
    <s v="New York"/>
    <x v="18"/>
    <s v="US"/>
    <x v="10"/>
    <x v="953"/>
    <x v="8"/>
    <x v="2"/>
    <d v="2013-09-08T00:00:00"/>
    <n v="4"/>
    <s v="First Class"/>
    <x v="2"/>
    <s v="TEC-PH-10003988"/>
    <x v="2"/>
    <x v="10"/>
    <s v="LF Elite 3D Dazzle Designer Hard Case Cover, Lf Stylus Pen and Wiper For Apple Iphone 5c Mini Lite"/>
    <n v="4"/>
    <m/>
    <n v="12208"/>
    <n v="723"/>
    <s v="Medium"/>
  </r>
  <r>
    <s v="MX-2013-128734"/>
    <s v="Guatemala"/>
    <x v="10"/>
    <s v="LATAM"/>
    <x v="6"/>
    <x v="953"/>
    <x v="8"/>
    <x v="2"/>
    <d v="2013-09-13T00:00:00"/>
    <n v="1"/>
    <s v="Standard Class"/>
    <x v="0"/>
    <s v="FUR-FU-10001135"/>
    <x v="1"/>
    <x v="3"/>
    <s v="Eldon Door Stop, Duo Pack"/>
    <n v="3"/>
    <m/>
    <n v="3414"/>
    <n v="718"/>
    <s v="Medium"/>
  </r>
  <r>
    <s v="PL-2013-8120"/>
    <s v="Masovia"/>
    <x v="73"/>
    <s v="EMEA"/>
    <x v="2"/>
    <x v="953"/>
    <x v="8"/>
    <x v="2"/>
    <d v="2013-09-12T00:00:00"/>
    <n v="1"/>
    <s v="Standard Class"/>
    <x v="2"/>
    <s v="OFF-CAR-10004293"/>
    <x v="0"/>
    <x v="16"/>
    <s v="Cardinal Binding Machine, Durable"/>
    <n v="2"/>
    <m/>
    <n v="3588"/>
    <n v="679"/>
    <s v="Medium"/>
  </r>
  <r>
    <s v="MX-2013-121167"/>
    <s v="Guanajuato"/>
    <x v="15"/>
    <s v="LATAM"/>
    <x v="3"/>
    <x v="953"/>
    <x v="8"/>
    <x v="2"/>
    <d v="2013-09-10T00:00:00"/>
    <n v="1"/>
    <s v="Standard Class"/>
    <x v="0"/>
    <s v="OFF-LA-10001471"/>
    <x v="0"/>
    <x v="12"/>
    <s v="Harbour Creations File Folder Labels, Alphabetical"/>
    <n v="8"/>
    <m/>
    <n v="1856"/>
    <n v="678"/>
    <s v="High"/>
  </r>
  <r>
    <s v="ID-2013-36242"/>
    <s v="Queensland"/>
    <x v="1"/>
    <s v="APAC"/>
    <x v="1"/>
    <x v="953"/>
    <x v="8"/>
    <x v="2"/>
    <d v="2013-09-08T00:00:00"/>
    <n v="2"/>
    <s v="Second Class"/>
    <x v="0"/>
    <s v="OFF-SU-10000062"/>
    <x v="0"/>
    <x v="1"/>
    <s v="Stiletto Scissors, High Speed"/>
    <n v="8"/>
    <n v="0.01"/>
    <n v="-15288"/>
    <n v="663"/>
    <s v="High"/>
  </r>
  <r>
    <s v="CA-2013-115756"/>
    <s v="Michigan"/>
    <x v="18"/>
    <s v="US"/>
    <x v="6"/>
    <x v="953"/>
    <x v="8"/>
    <x v="2"/>
    <d v="2013-09-08T00:00:00"/>
    <n v="2"/>
    <s v="Second Class"/>
    <x v="0"/>
    <s v="OFF-PA-10002222"/>
    <x v="0"/>
    <x v="2"/>
    <s v="Xerox Color Copier Paper, 11&quot; x 17&quot;, Ream"/>
    <n v="4"/>
    <m/>
    <n v="420256"/>
    <n v="661"/>
    <s v="Medium"/>
  </r>
  <r>
    <s v="IN-2013-41534"/>
    <s v="Central"/>
    <x v="137"/>
    <s v="APAC"/>
    <x v="12"/>
    <x v="953"/>
    <x v="8"/>
    <x v="2"/>
    <d v="2013-09-11T00:00:00"/>
    <n v="1"/>
    <s v="Standard Class"/>
    <x v="0"/>
    <s v="OFF-SU-10000062"/>
    <x v="0"/>
    <x v="1"/>
    <s v="Stiletto Scissors, High Speed"/>
    <n v="6"/>
    <m/>
    <n v="27"/>
    <n v="629"/>
    <s v="Medium"/>
  </r>
  <r>
    <s v="IN-2013-41534"/>
    <s v="Central"/>
    <x v="137"/>
    <s v="APAC"/>
    <x v="12"/>
    <x v="953"/>
    <x v="8"/>
    <x v="2"/>
    <d v="2013-09-11T00:00:00"/>
    <n v="1"/>
    <s v="Standard Class"/>
    <x v="0"/>
    <s v="OFF-BI-10000561"/>
    <x v="0"/>
    <x v="16"/>
    <s v="Acco Binding Machine, Durable"/>
    <n v="2"/>
    <m/>
    <n v="4416"/>
    <n v="627"/>
    <s v="Medium"/>
  </r>
  <r>
    <s v="MX-2013-162012"/>
    <s v="Managua"/>
    <x v="40"/>
    <s v="LATAM"/>
    <x v="6"/>
    <x v="953"/>
    <x v="8"/>
    <x v="2"/>
    <d v="2013-09-12T00:00:00"/>
    <n v="1"/>
    <s v="Standard Class"/>
    <x v="2"/>
    <s v="OFF-AP-10000261"/>
    <x v="0"/>
    <x v="5"/>
    <s v="Cuisinart Toaster, Silver"/>
    <n v="4"/>
    <m/>
    <n v="3752"/>
    <n v="606"/>
    <s v="Medium"/>
  </r>
  <r>
    <s v="CA-2013-158778"/>
    <s v="Pennsylvania"/>
    <x v="18"/>
    <s v="US"/>
    <x v="10"/>
    <x v="953"/>
    <x v="8"/>
    <x v="2"/>
    <d v="2013-09-10T00:00:00"/>
    <n v="1"/>
    <s v="Standard Class"/>
    <x v="0"/>
    <s v="FUR-FU-10000260"/>
    <x v="1"/>
    <x v="3"/>
    <s v="6&quot; Cubicle Wall Clock, Black"/>
    <n v="9"/>
    <n v="0.02"/>
    <n v="116496"/>
    <n v="543"/>
    <s v="Medium"/>
  </r>
  <r>
    <s v="CA-2013-144540"/>
    <s v="Texas"/>
    <x v="18"/>
    <s v="US"/>
    <x v="6"/>
    <x v="953"/>
    <x v="8"/>
    <x v="2"/>
    <d v="2013-09-11T00:00:00"/>
    <n v="1"/>
    <s v="Standard Class"/>
    <x v="1"/>
    <s v="OFF-AP-10002457"/>
    <x v="0"/>
    <x v="5"/>
    <s v="Eureka The Boss Plus 12-Amp Hard Box Upright Vacuum, Red"/>
    <n v="3"/>
    <n v="0.08"/>
    <n v="-1663935"/>
    <n v="498"/>
    <s v="Medium"/>
  </r>
  <r>
    <s v="CA-2013-162383"/>
    <s v="Ohio"/>
    <x v="18"/>
    <s v="US"/>
    <x v="10"/>
    <x v="953"/>
    <x v="8"/>
    <x v="2"/>
    <d v="2013-09-12T00:00:00"/>
    <n v="1"/>
    <s v="Standard Class"/>
    <x v="0"/>
    <s v="FUR-CH-10004477"/>
    <x v="1"/>
    <x v="7"/>
    <s v="Global Push Button Manager's Chair, Indigo"/>
    <n v="2"/>
    <n v="0.03"/>
    <n v="-12178"/>
    <n v="459"/>
    <s v="Medium"/>
  </r>
  <r>
    <s v="MX-2013-141222"/>
    <s v="Quintana Roo"/>
    <x v="15"/>
    <s v="LATAM"/>
    <x v="3"/>
    <x v="953"/>
    <x v="8"/>
    <x v="2"/>
    <d v="2013-09-06T00:00:00"/>
    <n v="3"/>
    <s v="Same Day"/>
    <x v="0"/>
    <s v="OFF-SU-10003701"/>
    <x v="0"/>
    <x v="1"/>
    <s v="Stiletto Ruler, Easy Grip"/>
    <n v="4"/>
    <m/>
    <n v="352"/>
    <n v="452"/>
    <s v="High"/>
  </r>
  <r>
    <s v="CA-2013-136231"/>
    <s v="Tennessee"/>
    <x v="18"/>
    <s v="US"/>
    <x v="7"/>
    <x v="953"/>
    <x v="8"/>
    <x v="2"/>
    <d v="2013-09-08T00:00:00"/>
    <n v="2"/>
    <s v="Second Class"/>
    <x v="0"/>
    <s v="OFF-EN-10001099"/>
    <x v="0"/>
    <x v="14"/>
    <s v="Staples"/>
    <n v="3"/>
    <n v="0.02"/>
    <n v="76284"/>
    <n v="435"/>
    <s v="Critical"/>
  </r>
  <r>
    <s v="US-2013-169117"/>
    <s v="Santo Domingo"/>
    <x v="41"/>
    <s v="LATAM"/>
    <x v="8"/>
    <x v="953"/>
    <x v="8"/>
    <x v="2"/>
    <d v="2013-09-07T00:00:00"/>
    <n v="4"/>
    <s v="First Class"/>
    <x v="2"/>
    <s v="OFF-PA-10000872"/>
    <x v="0"/>
    <x v="2"/>
    <s v="Xerox Parchment Paper, Multicolor"/>
    <n v="3"/>
    <n v="0.02"/>
    <n v="-2388"/>
    <n v="431"/>
    <s v="Critical"/>
  </r>
  <r>
    <s v="ID-2013-36242"/>
    <s v="Queensland"/>
    <x v="1"/>
    <s v="APAC"/>
    <x v="1"/>
    <x v="953"/>
    <x v="8"/>
    <x v="2"/>
    <d v="2013-09-08T00:00:00"/>
    <n v="2"/>
    <s v="Second Class"/>
    <x v="0"/>
    <s v="OFF-BI-10000006"/>
    <x v="0"/>
    <x v="16"/>
    <s v="Ibico Binder, Durable"/>
    <n v="2"/>
    <n v="0.01"/>
    <n v="3684"/>
    <n v="418"/>
    <s v="High"/>
  </r>
  <r>
    <s v="IN-2013-41534"/>
    <s v="Central"/>
    <x v="137"/>
    <s v="APAC"/>
    <x v="12"/>
    <x v="953"/>
    <x v="8"/>
    <x v="2"/>
    <d v="2013-09-11T00:00:00"/>
    <n v="1"/>
    <s v="Standard Class"/>
    <x v="0"/>
    <s v="OFF-ST-10000287"/>
    <x v="0"/>
    <x v="0"/>
    <s v="Rogers Box, Blue"/>
    <n v="2"/>
    <m/>
    <n v="1386"/>
    <n v="392"/>
    <s v="Medium"/>
  </r>
  <r>
    <s v="ID-2013-55044"/>
    <s v="Punjab"/>
    <x v="75"/>
    <s v="APAC"/>
    <x v="12"/>
    <x v="953"/>
    <x v="8"/>
    <x v="2"/>
    <d v="2013-09-11T00:00:00"/>
    <n v="1"/>
    <s v="Standard Class"/>
    <x v="0"/>
    <s v="OFF-FA-10004447"/>
    <x v="0"/>
    <x v="15"/>
    <s v="Advantus Rubber Bands, Metal"/>
    <n v="3"/>
    <n v="0.05"/>
    <n v="-8595"/>
    <n v="344"/>
    <s v="High"/>
  </r>
  <r>
    <s v="MX-2013-121167"/>
    <s v="Guanajuato"/>
    <x v="15"/>
    <s v="LATAM"/>
    <x v="3"/>
    <x v="953"/>
    <x v="8"/>
    <x v="2"/>
    <d v="2013-09-10T00:00:00"/>
    <n v="1"/>
    <s v="Standard Class"/>
    <x v="0"/>
    <s v="OFF-BI-10002080"/>
    <x v="0"/>
    <x v="16"/>
    <s v="Acco Binder, Clear"/>
    <n v="3"/>
    <m/>
    <n v="105"/>
    <n v="342"/>
    <s v="High"/>
  </r>
  <r>
    <s v="CA-2013-149195"/>
    <s v="Texas"/>
    <x v="18"/>
    <s v="US"/>
    <x v="6"/>
    <x v="953"/>
    <x v="8"/>
    <x v="2"/>
    <d v="2013-09-08T00:00:00"/>
    <n v="2"/>
    <s v="Second Class"/>
    <x v="2"/>
    <s v="OFF-PA-10001870"/>
    <x v="0"/>
    <x v="2"/>
    <s v="Xerox 202"/>
    <n v="5"/>
    <n v="0.02"/>
    <n v="9072"/>
    <n v="332"/>
    <s v="High"/>
  </r>
  <r>
    <s v="US-2013-121013"/>
    <s v="Virginia"/>
    <x v="18"/>
    <s v="US"/>
    <x v="7"/>
    <x v="953"/>
    <x v="8"/>
    <x v="2"/>
    <d v="2013-09-11T00:00:00"/>
    <n v="1"/>
    <s v="Standard Class"/>
    <x v="0"/>
    <s v="OFF-LA-10004545"/>
    <x v="0"/>
    <x v="12"/>
    <s v="Avery 50"/>
    <n v="2"/>
    <m/>
    <n v="117782"/>
    <n v="326"/>
    <s v="High"/>
  </r>
  <r>
    <s v="MX-2013-107097"/>
    <s v="Santander"/>
    <x v="51"/>
    <s v="LATAM"/>
    <x v="7"/>
    <x v="953"/>
    <x v="8"/>
    <x v="2"/>
    <d v="2013-09-11T00:00:00"/>
    <n v="1"/>
    <s v="Standard Class"/>
    <x v="2"/>
    <s v="OFF-EN-10002855"/>
    <x v="0"/>
    <x v="14"/>
    <s v="Kraft Interoffice Envelope, Security-Tint"/>
    <n v="2"/>
    <m/>
    <n v="2956"/>
    <n v="318"/>
    <s v="Medium"/>
  </r>
  <r>
    <s v="CA-2013-136595"/>
    <s v="Texas"/>
    <x v="18"/>
    <s v="US"/>
    <x v="6"/>
    <x v="953"/>
    <x v="8"/>
    <x v="2"/>
    <d v="2013-09-08T00:00:00"/>
    <n v="4"/>
    <s v="First Class"/>
    <x v="2"/>
    <s v="FUR-FU-10004671"/>
    <x v="1"/>
    <x v="3"/>
    <s v="Executive Impressions 12&quot; Wall Clock"/>
    <n v="3"/>
    <n v="0.06"/>
    <n v="-116622"/>
    <n v="316"/>
    <s v="High"/>
  </r>
  <r>
    <s v="CA-2013-149195"/>
    <s v="Texas"/>
    <x v="18"/>
    <s v="US"/>
    <x v="6"/>
    <x v="953"/>
    <x v="8"/>
    <x v="2"/>
    <d v="2013-09-08T00:00:00"/>
    <n v="2"/>
    <s v="Second Class"/>
    <x v="2"/>
    <s v="OFF-FA-10001843"/>
    <x v="0"/>
    <x v="15"/>
    <s v="Staples"/>
    <n v="8"/>
    <n v="0.02"/>
    <n v="53352"/>
    <n v="297"/>
    <s v="High"/>
  </r>
  <r>
    <s v="CA-2013-136231"/>
    <s v="Tennessee"/>
    <x v="18"/>
    <s v="US"/>
    <x v="7"/>
    <x v="953"/>
    <x v="8"/>
    <x v="2"/>
    <d v="2013-09-08T00:00:00"/>
    <n v="2"/>
    <s v="Second Class"/>
    <x v="0"/>
    <s v="OFF-PA-10000327"/>
    <x v="0"/>
    <x v="2"/>
    <s v="Xerox 1971"/>
    <n v="3"/>
    <n v="0.02"/>
    <n v="321"/>
    <n v="286"/>
    <s v="Critical"/>
  </r>
  <r>
    <s v="CG-2013-1870"/>
    <s v="Katanga"/>
    <x v="72"/>
    <s v="Africa"/>
    <x v="0"/>
    <x v="953"/>
    <x v="8"/>
    <x v="2"/>
    <d v="2013-09-06T00:00:00"/>
    <n v="3"/>
    <s v="Same Day"/>
    <x v="1"/>
    <s v="OFF-IBI-10000080"/>
    <x v="0"/>
    <x v="16"/>
    <s v="Ibico Binder, Recycled"/>
    <n v="1"/>
    <m/>
    <n v="126"/>
    <n v="283"/>
    <s v="Medium"/>
  </r>
  <r>
    <s v="CA-2013-158778"/>
    <s v="Pennsylvania"/>
    <x v="18"/>
    <s v="US"/>
    <x v="10"/>
    <x v="953"/>
    <x v="8"/>
    <x v="2"/>
    <d v="2013-09-10T00:00:00"/>
    <n v="1"/>
    <s v="Standard Class"/>
    <x v="0"/>
    <s v="FUR-CH-10001146"/>
    <x v="1"/>
    <x v="7"/>
    <s v="Global Task Chair, Black"/>
    <n v="2"/>
    <n v="0.03"/>
    <n v="-193382"/>
    <n v="269"/>
    <s v="Medium"/>
  </r>
  <r>
    <s v="CA-2013-144540"/>
    <s v="Texas"/>
    <x v="18"/>
    <s v="US"/>
    <x v="6"/>
    <x v="953"/>
    <x v="8"/>
    <x v="2"/>
    <d v="2013-09-11T00:00:00"/>
    <n v="1"/>
    <s v="Standard Class"/>
    <x v="1"/>
    <s v="OFF-FA-10002763"/>
    <x v="0"/>
    <x v="15"/>
    <s v="Advantus Map Pennant Flags and Round Head Tacks"/>
    <n v="9"/>
    <n v="0.02"/>
    <n v="4266"/>
    <n v="264"/>
    <s v="Medium"/>
  </r>
  <r>
    <s v="MX-2013-141222"/>
    <s v="Quintana Roo"/>
    <x v="15"/>
    <s v="LATAM"/>
    <x v="3"/>
    <x v="953"/>
    <x v="8"/>
    <x v="2"/>
    <d v="2013-09-06T00:00:00"/>
    <n v="3"/>
    <s v="Same Day"/>
    <x v="0"/>
    <s v="OFF-FA-10004626"/>
    <x v="0"/>
    <x v="15"/>
    <s v="Advantus Staples, Assorted Sizes"/>
    <n v="2"/>
    <m/>
    <n v="496"/>
    <n v="205"/>
    <s v="High"/>
  </r>
  <r>
    <s v="CA-2013-151372"/>
    <s v="California"/>
    <x v="18"/>
    <s v="US"/>
    <x v="11"/>
    <x v="953"/>
    <x v="8"/>
    <x v="2"/>
    <d v="2013-09-07T00:00:00"/>
    <n v="4"/>
    <s v="First Class"/>
    <x v="0"/>
    <s v="OFF-FA-10000304"/>
    <x v="0"/>
    <x v="15"/>
    <s v="Advantus Push Pins"/>
    <n v="2"/>
    <m/>
    <n v="17876"/>
    <n v="2"/>
    <s v="Critical"/>
  </r>
  <r>
    <s v="ES-2013-1205816"/>
    <s v="Saxony"/>
    <x v="39"/>
    <s v="EU"/>
    <x v="6"/>
    <x v="953"/>
    <x v="8"/>
    <x v="2"/>
    <d v="2013-09-08T00:00:00"/>
    <n v="2"/>
    <s v="Second Class"/>
    <x v="0"/>
    <s v="OFF-BI-10001685"/>
    <x v="0"/>
    <x v="16"/>
    <s v="Avery Index Tab, Durable"/>
    <n v="3"/>
    <m/>
    <n v="513"/>
    <n v="193"/>
    <s v="Medium"/>
  </r>
  <r>
    <s v="ID-2013-30089"/>
    <s v="Queensland"/>
    <x v="1"/>
    <s v="APAC"/>
    <x v="1"/>
    <x v="953"/>
    <x v="8"/>
    <x v="2"/>
    <d v="2013-09-06T00:00:00"/>
    <n v="3"/>
    <s v="Same Day"/>
    <x v="0"/>
    <s v="TEC-PH-10003652"/>
    <x v="2"/>
    <x v="10"/>
    <s v="Motorola Headset, Cordless"/>
    <n v="3"/>
    <n v="0.01"/>
    <n v="-9927"/>
    <n v="163"/>
    <s v="High"/>
  </r>
  <r>
    <s v="CA-2013-151372"/>
    <s v="California"/>
    <x v="18"/>
    <s v="US"/>
    <x v="11"/>
    <x v="953"/>
    <x v="8"/>
    <x v="2"/>
    <d v="2013-09-07T00:00:00"/>
    <n v="4"/>
    <s v="First Class"/>
    <x v="0"/>
    <s v="OFF-BI-10000050"/>
    <x v="0"/>
    <x v="16"/>
    <s v="Angle-D Binders with Locking Rings, Label Holders"/>
    <n v="2"/>
    <n v="0.02"/>
    <n v="3942"/>
    <n v="162"/>
    <s v="Critical"/>
  </r>
  <r>
    <s v="MX-2013-107097"/>
    <s v="Santander"/>
    <x v="51"/>
    <s v="LATAM"/>
    <x v="7"/>
    <x v="953"/>
    <x v="8"/>
    <x v="2"/>
    <d v="2013-09-11T00:00:00"/>
    <n v="1"/>
    <s v="Standard Class"/>
    <x v="2"/>
    <s v="OFF-SU-10000213"/>
    <x v="0"/>
    <x v="1"/>
    <s v="Kleencut Shears, Easy Grip"/>
    <n v="1"/>
    <m/>
    <n v="1032"/>
    <n v="156"/>
    <s v="Medium"/>
  </r>
  <r>
    <s v="ES-2013-1205816"/>
    <s v="Saxony"/>
    <x v="39"/>
    <s v="EU"/>
    <x v="6"/>
    <x v="953"/>
    <x v="8"/>
    <x v="2"/>
    <d v="2013-09-08T00:00:00"/>
    <n v="2"/>
    <s v="Second Class"/>
    <x v="0"/>
    <s v="OFF-AR-10002485"/>
    <x v="0"/>
    <x v="13"/>
    <s v="Boston Markers, Easy-Erase"/>
    <n v="3"/>
    <m/>
    <n v="711"/>
    <n v="133"/>
    <s v="Medium"/>
  </r>
  <r>
    <s v="CA-2013-115756"/>
    <s v="Michigan"/>
    <x v="18"/>
    <s v="US"/>
    <x v="6"/>
    <x v="953"/>
    <x v="8"/>
    <x v="2"/>
    <d v="2013-09-08T00:00:00"/>
    <n v="2"/>
    <s v="Second Class"/>
    <x v="0"/>
    <s v="OFF-LA-10001317"/>
    <x v="0"/>
    <x v="12"/>
    <s v="Avery 520"/>
    <n v="7"/>
    <m/>
    <n v="10584"/>
    <n v="133"/>
    <s v="Medium"/>
  </r>
  <r>
    <s v="CA-2013-149195"/>
    <s v="Texas"/>
    <x v="18"/>
    <s v="US"/>
    <x v="6"/>
    <x v="953"/>
    <x v="8"/>
    <x v="2"/>
    <d v="2013-09-08T00:00:00"/>
    <n v="2"/>
    <s v="Second Class"/>
    <x v="2"/>
    <s v="OFF-PA-10002036"/>
    <x v="0"/>
    <x v="2"/>
    <s v="Xerox 1930"/>
    <n v="2"/>
    <n v="0.02"/>
    <n v="37584"/>
    <n v="123"/>
    <s v="High"/>
  </r>
  <r>
    <s v="CA-2013-154536"/>
    <s v="Pennsylvania"/>
    <x v="18"/>
    <s v="US"/>
    <x v="10"/>
    <x v="953"/>
    <x v="8"/>
    <x v="2"/>
    <d v="2013-09-10T00:00:00"/>
    <n v="1"/>
    <s v="Standard Class"/>
    <x v="0"/>
    <s v="OFF-BI-10004410"/>
    <x v="0"/>
    <x v="16"/>
    <s v="C-Line Peel &amp; Stick Add-On Filing Pockets, 8-3/4 x 5-1/8, 10/Pack"/>
    <n v="5"/>
    <n v="7.0000000000000007E-2"/>
    <n v="-73255"/>
    <n v="92"/>
    <s v="High"/>
  </r>
  <r>
    <s v="CA-2013-115756"/>
    <s v="Michigan"/>
    <x v="18"/>
    <s v="US"/>
    <x v="6"/>
    <x v="953"/>
    <x v="8"/>
    <x v="2"/>
    <d v="2013-09-08T00:00:00"/>
    <n v="2"/>
    <s v="Second Class"/>
    <x v="0"/>
    <s v="FUR-FU-10000246"/>
    <x v="1"/>
    <x v="3"/>
    <s v="Aluminum Document Frame"/>
    <n v="1"/>
    <m/>
    <n v="3666"/>
    <n v="87"/>
    <s v="Medium"/>
  </r>
  <r>
    <s v="CA-2013-162383"/>
    <s v="Ohio"/>
    <x v="18"/>
    <s v="US"/>
    <x v="10"/>
    <x v="953"/>
    <x v="8"/>
    <x v="2"/>
    <d v="2013-09-12T00:00:00"/>
    <n v="1"/>
    <s v="Standard Class"/>
    <x v="0"/>
    <s v="OFF-BI-10002824"/>
    <x v="0"/>
    <x v="16"/>
    <s v="Recycled Easel Ring Binders"/>
    <n v="2"/>
    <n v="7.0000000000000007E-2"/>
    <n v="-746"/>
    <n v="76"/>
    <s v="Medium"/>
  </r>
  <r>
    <s v="CA-2013-158778"/>
    <s v="Pennsylvania"/>
    <x v="18"/>
    <s v="US"/>
    <x v="10"/>
    <x v="953"/>
    <x v="8"/>
    <x v="2"/>
    <d v="2013-09-10T00:00:00"/>
    <n v="1"/>
    <s v="Standard Class"/>
    <x v="0"/>
    <s v="OFF-AR-10000896"/>
    <x v="0"/>
    <x v="13"/>
    <s v="Newell 329"/>
    <n v="3"/>
    <n v="0.02"/>
    <n v="5904"/>
    <n v="76"/>
    <s v="Medium"/>
  </r>
  <r>
    <s v="MX-2013-141222"/>
    <s v="Quintana Roo"/>
    <x v="15"/>
    <s v="LATAM"/>
    <x v="3"/>
    <x v="953"/>
    <x v="8"/>
    <x v="2"/>
    <d v="2013-09-06T00:00:00"/>
    <n v="3"/>
    <s v="Same Day"/>
    <x v="0"/>
    <s v="OFF-PA-10003380"/>
    <x v="0"/>
    <x v="2"/>
    <s v="Green Bar Memo Slips, Multicolor"/>
    <n v="1"/>
    <m/>
    <n v="342"/>
    <n v="76"/>
    <s v="High"/>
  </r>
  <r>
    <s v="CA-2013-162383"/>
    <s v="Ohio"/>
    <x v="18"/>
    <s v="US"/>
    <x v="10"/>
    <x v="953"/>
    <x v="8"/>
    <x v="2"/>
    <d v="2013-09-12T00:00:00"/>
    <n v="1"/>
    <s v="Standard Class"/>
    <x v="0"/>
    <s v="OFF-BI-10001757"/>
    <x v="0"/>
    <x v="16"/>
    <s v="Pressboard Hanging Data Binders for Unburst Sheets"/>
    <n v="6"/>
    <n v="7.0000000000000007E-2"/>
    <n v="-64944"/>
    <n v="69"/>
    <s v="Medium"/>
  </r>
  <r>
    <s v="SA-2013-4930"/>
    <s v="Ar Riyad"/>
    <x v="44"/>
    <s v="EMEA"/>
    <x v="2"/>
    <x v="953"/>
    <x v="8"/>
    <x v="2"/>
    <d v="2013-09-11T00:00:00"/>
    <n v="1"/>
    <s v="Standard Class"/>
    <x v="2"/>
    <s v="OFF-AME-10003167"/>
    <x v="0"/>
    <x v="14"/>
    <s v="Ames Clasp Envelope, Recycled"/>
    <n v="1"/>
    <m/>
    <n v="126"/>
    <n v="55"/>
    <s v="Medium"/>
  </r>
  <r>
    <s v="CA-2013-164490"/>
    <s v="Illinois"/>
    <x v="18"/>
    <s v="US"/>
    <x v="6"/>
    <x v="953"/>
    <x v="8"/>
    <x v="2"/>
    <d v="2013-09-11T00:00:00"/>
    <n v="2"/>
    <s v="Second Class"/>
    <x v="1"/>
    <s v="OFF-PA-10004971"/>
    <x v="0"/>
    <x v="2"/>
    <s v="Xerox 196"/>
    <n v="2"/>
    <n v="0.02"/>
    <n v="33524"/>
    <n v="5"/>
    <s v="High"/>
  </r>
  <r>
    <s v="IR-2013-9090"/>
    <s v="Fars"/>
    <x v="11"/>
    <s v="EMEA"/>
    <x v="2"/>
    <x v="953"/>
    <x v="8"/>
    <x v="2"/>
    <d v="2013-09-09T00:00:00"/>
    <n v="4"/>
    <s v="First Class"/>
    <x v="2"/>
    <s v="OFF-ACC-10003925"/>
    <x v="0"/>
    <x v="15"/>
    <s v="Accos Staples, Bulk Pack"/>
    <n v="1"/>
    <m/>
    <n v="219"/>
    <n v="48"/>
    <s v="Medium"/>
  </r>
  <r>
    <s v="KE-2013-3210"/>
    <s v="Coast"/>
    <x v="50"/>
    <s v="Africa"/>
    <x v="0"/>
    <x v="953"/>
    <x v="8"/>
    <x v="2"/>
    <d v="2013-09-13T00:00:00"/>
    <n v="1"/>
    <s v="Standard Class"/>
    <x v="1"/>
    <s v="OFF-CAR-10002931"/>
    <x v="0"/>
    <x v="16"/>
    <s v="Cardinal Hole Reinforcements, Recycled"/>
    <n v="1"/>
    <m/>
    <n v="237"/>
    <n v="25"/>
    <s v="Medium"/>
  </r>
  <r>
    <s v="MX-2013-156370"/>
    <s v="Panama"/>
    <x v="62"/>
    <s v="LATAM"/>
    <x v="6"/>
    <x v="954"/>
    <x v="8"/>
    <x v="2"/>
    <d v="2013-09-10T00:00:00"/>
    <n v="4"/>
    <s v="First Class"/>
    <x v="0"/>
    <s v="OFF-ST-10003718"/>
    <x v="0"/>
    <x v="0"/>
    <s v="Fellowes Shelving, Single Width"/>
    <n v="3"/>
    <n v="0.04"/>
    <n v="5784"/>
    <n v="2693"/>
    <s v="Critical"/>
  </r>
  <r>
    <s v="CA-2013-123932"/>
    <s v="Texas"/>
    <x v="18"/>
    <s v="US"/>
    <x v="6"/>
    <x v="954"/>
    <x v="8"/>
    <x v="2"/>
    <d v="2013-09-13T00:00:00"/>
    <n v="1"/>
    <s v="Standard Class"/>
    <x v="2"/>
    <s v="TEC-PH-10002447"/>
    <x v="2"/>
    <x v="10"/>
    <s v="AT&amp;T CL83451 4-Handset Telephone"/>
    <n v="2"/>
    <n v="0.02"/>
    <n v="370782"/>
    <n v="2497"/>
    <s v="Medium"/>
  </r>
  <r>
    <s v="AG-2013-2690"/>
    <s v="Tlemcen"/>
    <x v="0"/>
    <s v="Africa"/>
    <x v="0"/>
    <x v="954"/>
    <x v="8"/>
    <x v="2"/>
    <d v="2013-09-10T00:00:00"/>
    <n v="2"/>
    <s v="Second Class"/>
    <x v="2"/>
    <s v="OFF-BOS-10000363"/>
    <x v="0"/>
    <x v="13"/>
    <s v="Boston Pencil Sharpener, Water Color"/>
    <n v="2"/>
    <m/>
    <n v="756"/>
    <n v="1718"/>
    <s v="Critical"/>
  </r>
  <r>
    <s v="ES-2013-1535265"/>
    <s v="North Rhine-Westphalia"/>
    <x v="39"/>
    <s v="EU"/>
    <x v="6"/>
    <x v="954"/>
    <x v="8"/>
    <x v="2"/>
    <d v="2013-09-14T00:00:00"/>
    <n v="1"/>
    <s v="Standard Class"/>
    <x v="0"/>
    <s v="OFF-ST-10004489"/>
    <x v="0"/>
    <x v="0"/>
    <s v="Smead Lockers, Single Width"/>
    <n v="1"/>
    <n v="0.01"/>
    <n v="69435"/>
    <n v="1636"/>
    <s v="Medium"/>
  </r>
  <r>
    <s v="ES-2013-4771203"/>
    <s v="England"/>
    <x v="8"/>
    <s v="EU"/>
    <x v="3"/>
    <x v="954"/>
    <x v="8"/>
    <x v="2"/>
    <d v="2013-09-12T00:00:00"/>
    <n v="1"/>
    <s v="Standard Class"/>
    <x v="0"/>
    <s v="TEC-AC-10002670"/>
    <x v="2"/>
    <x v="11"/>
    <s v="Logitech Mouse, Erganomic"/>
    <n v="6"/>
    <m/>
    <n v="3726"/>
    <n v="1294"/>
    <s v="Medium"/>
  </r>
  <r>
    <s v="CA-2013-149223"/>
    <s v="Minnesota"/>
    <x v="18"/>
    <s v="US"/>
    <x v="6"/>
    <x v="954"/>
    <x v="8"/>
    <x v="2"/>
    <d v="2013-09-12T00:00:00"/>
    <n v="1"/>
    <s v="Standard Class"/>
    <x v="2"/>
    <s v="OFF-AP-10000358"/>
    <x v="0"/>
    <x v="5"/>
    <s v="Fellowes Basic Home/Office Series Surge Protectors"/>
    <n v="6"/>
    <m/>
    <n v="225852"/>
    <n v="96"/>
    <s v="High"/>
  </r>
  <r>
    <s v="AG-2013-2690"/>
    <s v="Tlemcen"/>
    <x v="0"/>
    <s v="Africa"/>
    <x v="0"/>
    <x v="954"/>
    <x v="8"/>
    <x v="2"/>
    <d v="2013-09-10T00:00:00"/>
    <n v="2"/>
    <s v="Second Class"/>
    <x v="2"/>
    <s v="OFF-STO-10002708"/>
    <x v="0"/>
    <x v="15"/>
    <s v="Stockwell Thumb Tacks, Bulk Pack"/>
    <n v="2"/>
    <m/>
    <n v="654"/>
    <n v="857"/>
    <s v="Critical"/>
  </r>
  <r>
    <s v="MX-2013-161109"/>
    <s v="Guatemala"/>
    <x v="10"/>
    <s v="LATAM"/>
    <x v="6"/>
    <x v="954"/>
    <x v="8"/>
    <x v="2"/>
    <d v="2013-09-09T00:00:00"/>
    <n v="4"/>
    <s v="First Class"/>
    <x v="1"/>
    <s v="OFF-AP-10004569"/>
    <x v="0"/>
    <x v="5"/>
    <s v="Hoover Coffee Grinder, Red"/>
    <n v="5"/>
    <m/>
    <n v="458"/>
    <n v="776"/>
    <s v="Medium"/>
  </r>
  <r>
    <s v="CA-2013-133123"/>
    <s v="North Carolina"/>
    <x v="18"/>
    <s v="US"/>
    <x v="7"/>
    <x v="954"/>
    <x v="8"/>
    <x v="2"/>
    <d v="2013-09-12T00:00:00"/>
    <n v="1"/>
    <s v="Standard Class"/>
    <x v="0"/>
    <s v="OFF-EN-10003055"/>
    <x v="0"/>
    <x v="14"/>
    <s v="Blue String-Tie &amp; Button Interoffice Envelopes, 10 x 13"/>
    <n v="3"/>
    <n v="0.02"/>
    <n v="29985"/>
    <n v="695"/>
    <s v="Medium"/>
  </r>
  <r>
    <s v="MX-2013-161109"/>
    <s v="Guatemala"/>
    <x v="10"/>
    <s v="LATAM"/>
    <x v="6"/>
    <x v="954"/>
    <x v="8"/>
    <x v="2"/>
    <d v="2013-09-09T00:00:00"/>
    <n v="4"/>
    <s v="First Class"/>
    <x v="1"/>
    <s v="FUR-BO-10000269"/>
    <x v="1"/>
    <x v="9"/>
    <s v="Dania Stackable Bookrack, Pine"/>
    <n v="3"/>
    <m/>
    <n v="8682"/>
    <n v="548"/>
    <s v="Medium"/>
  </r>
  <r>
    <s v="HR-2013-6170"/>
    <s v="Grad Zagreb"/>
    <x v="103"/>
    <s v="EMEA"/>
    <x v="2"/>
    <x v="954"/>
    <x v="8"/>
    <x v="2"/>
    <d v="2013-09-11T00:00:00"/>
    <n v="1"/>
    <s v="Standard Class"/>
    <x v="2"/>
    <s v="OFF-ELD-10004625"/>
    <x v="0"/>
    <x v="0"/>
    <s v="Eldon Trays, Blue"/>
    <n v="1"/>
    <m/>
    <n v="861"/>
    <n v="394"/>
    <s v="Medium"/>
  </r>
  <r>
    <s v="CA-2013-102981"/>
    <s v="New York"/>
    <x v="18"/>
    <s v="US"/>
    <x v="10"/>
    <x v="954"/>
    <x v="8"/>
    <x v="2"/>
    <d v="2013-09-10T00:00:00"/>
    <n v="2"/>
    <s v="Second Class"/>
    <x v="0"/>
    <s v="TEC-AC-10004761"/>
    <x v="2"/>
    <x v="11"/>
    <s v="Maxell 4.7GB DVD+RW 3/Pack"/>
    <n v="2"/>
    <m/>
    <n v="11151"/>
    <n v="346"/>
    <s v="Medium"/>
  </r>
  <r>
    <s v="HR-2013-6170"/>
    <s v="Grad Zagreb"/>
    <x v="103"/>
    <s v="EMEA"/>
    <x v="2"/>
    <x v="954"/>
    <x v="8"/>
    <x v="2"/>
    <d v="2013-09-11T00:00:00"/>
    <n v="1"/>
    <s v="Standard Class"/>
    <x v="2"/>
    <s v="OFF-ACC-10004281"/>
    <x v="0"/>
    <x v="16"/>
    <s v="Acco Hole Reinforcements, Recycled"/>
    <n v="4"/>
    <m/>
    <n v="1404"/>
    <n v="272"/>
    <s v="Medium"/>
  </r>
  <r>
    <s v="CA-2013-123932"/>
    <s v="Texas"/>
    <x v="18"/>
    <s v="US"/>
    <x v="6"/>
    <x v="954"/>
    <x v="8"/>
    <x v="2"/>
    <d v="2013-09-13T00:00:00"/>
    <n v="1"/>
    <s v="Standard Class"/>
    <x v="2"/>
    <s v="OFF-PA-10004665"/>
    <x v="0"/>
    <x v="2"/>
    <s v="Advantus Motivational Note Cards"/>
    <n v="4"/>
    <n v="0.02"/>
    <n v="15196"/>
    <n v="233"/>
    <s v="Medium"/>
  </r>
  <r>
    <s v="ES-2013-3422294"/>
    <s v="Hovedstaden"/>
    <x v="43"/>
    <s v="EU"/>
    <x v="3"/>
    <x v="954"/>
    <x v="8"/>
    <x v="2"/>
    <d v="2013-09-12T00:00:00"/>
    <n v="2"/>
    <s v="Second Class"/>
    <x v="0"/>
    <s v="FUR-FU-10004097"/>
    <x v="1"/>
    <x v="3"/>
    <s v="Advantus Door Stop, Duo Pack"/>
    <n v="2"/>
    <n v="0.06"/>
    <n v="-48708"/>
    <n v="204"/>
    <s v="Medium"/>
  </r>
  <r>
    <s v="CA-2013-102981"/>
    <s v="New York"/>
    <x v="18"/>
    <s v="US"/>
    <x v="10"/>
    <x v="954"/>
    <x v="8"/>
    <x v="2"/>
    <d v="2013-09-10T00:00:00"/>
    <n v="2"/>
    <s v="Second Class"/>
    <x v="0"/>
    <s v="FUR-BO-10001811"/>
    <x v="1"/>
    <x v="9"/>
    <s v="Atlantic Metals Mobile 5-Shelf Bookcases, Custom Colors"/>
    <n v="3"/>
    <n v="0.02"/>
    <n v="90294"/>
    <n v="166"/>
    <s v="Medium"/>
  </r>
  <r>
    <s v="ES-2013-3422294"/>
    <s v="Hovedstaden"/>
    <x v="43"/>
    <s v="EU"/>
    <x v="3"/>
    <x v="954"/>
    <x v="8"/>
    <x v="2"/>
    <d v="2013-09-12T00:00:00"/>
    <n v="2"/>
    <s v="Second Class"/>
    <x v="0"/>
    <s v="OFF-AR-10000594"/>
    <x v="0"/>
    <x v="13"/>
    <s v="Binney &amp; Smith Highlighters, Water Color"/>
    <n v="2"/>
    <n v="0.05"/>
    <n v="-321"/>
    <n v="125"/>
    <s v="Medium"/>
  </r>
  <r>
    <s v="ES-2013-3422294"/>
    <s v="Hovedstaden"/>
    <x v="43"/>
    <s v="EU"/>
    <x v="3"/>
    <x v="954"/>
    <x v="8"/>
    <x v="2"/>
    <d v="2013-09-12T00:00:00"/>
    <n v="2"/>
    <s v="Second Class"/>
    <x v="0"/>
    <s v="OFF-FA-10002047"/>
    <x v="0"/>
    <x v="15"/>
    <s v="Stockwell Push Pins, Bulk Pack"/>
    <n v="2"/>
    <n v="0.05"/>
    <n v="-396"/>
    <n v="99"/>
    <s v="Medium"/>
  </r>
  <r>
    <s v="CA-2013-145240"/>
    <s v="Texas"/>
    <x v="18"/>
    <s v="US"/>
    <x v="6"/>
    <x v="954"/>
    <x v="8"/>
    <x v="2"/>
    <d v="2013-09-09T00:00:00"/>
    <n v="4"/>
    <s v="First Class"/>
    <x v="0"/>
    <s v="OFF-ST-10001590"/>
    <x v="0"/>
    <x v="0"/>
    <s v="Tenex Personal Project File with Scoop Front Design, Black"/>
    <n v="1"/>
    <n v="0.02"/>
    <n v="8088"/>
    <n v="63"/>
    <s v="High"/>
  </r>
  <r>
    <s v="CA-2013-133123"/>
    <s v="North Carolina"/>
    <x v="18"/>
    <s v="US"/>
    <x v="7"/>
    <x v="954"/>
    <x v="8"/>
    <x v="2"/>
    <d v="2013-09-12T00:00:00"/>
    <n v="1"/>
    <s v="Standard Class"/>
    <x v="0"/>
    <s v="OFF-BI-10001031"/>
    <x v="0"/>
    <x v="16"/>
    <s v="Pressboard Data Binders by Wilson Jones"/>
    <n v="2"/>
    <n v="7.0000000000000007E-2"/>
    <n v="-24564"/>
    <n v="19"/>
    <s v="Medium"/>
  </r>
  <r>
    <s v="MX-2013-158715"/>
    <s v="Pinar del Río"/>
    <x v="16"/>
    <s v="LATAM"/>
    <x v="8"/>
    <x v="955"/>
    <x v="8"/>
    <x v="2"/>
    <d v="2013-09-15T00:00:00"/>
    <n v="1"/>
    <s v="Standard Class"/>
    <x v="0"/>
    <s v="FUR-TA-10003663"/>
    <x v="1"/>
    <x v="8"/>
    <s v="Bevis Computer Table, Adjustable Height"/>
    <n v="3"/>
    <m/>
    <n v="984"/>
    <n v="3829"/>
    <s v="Medium"/>
  </r>
  <r>
    <s v="ID-2013-68022"/>
    <s v="Jakarta"/>
    <x v="22"/>
    <s v="APAC"/>
    <x v="5"/>
    <x v="955"/>
    <x v="8"/>
    <x v="2"/>
    <d v="2013-09-09T00:00:00"/>
    <n v="4"/>
    <s v="First Class"/>
    <x v="2"/>
    <s v="OFF-SU-10003789"/>
    <x v="0"/>
    <x v="1"/>
    <s v="Fiskars Box Cutter, Steel"/>
    <n v="4"/>
    <n v="0.47"/>
    <n v="-98496"/>
    <n v="1295"/>
    <s v="Critical"/>
  </r>
  <r>
    <s v="CA-2013-108987"/>
    <s v="Texas"/>
    <x v="18"/>
    <s v="US"/>
    <x v="6"/>
    <x v="956"/>
    <x v="8"/>
    <x v="2"/>
    <d v="2013-09-11T00:00:00"/>
    <n v="2"/>
    <s v="Second Class"/>
    <x v="0"/>
    <s v="FUR-BO-10004834"/>
    <x v="1"/>
    <x v="9"/>
    <s v="Riverside Palais Royal Lawyers Bookcase, Royale Cherry Finish"/>
    <n v="4"/>
    <n v="0.32"/>
    <n v="-3171528"/>
    <n v="46916"/>
    <s v="Critical"/>
  </r>
  <r>
    <s v="IN-2013-16999"/>
    <s v="National Capital"/>
    <x v="7"/>
    <s v="APAC"/>
    <x v="5"/>
    <x v="956"/>
    <x v="8"/>
    <x v="2"/>
    <d v="2013-09-09T00:00:00"/>
    <n v="3"/>
    <s v="Same Day"/>
    <x v="0"/>
    <s v="TEC-CO-10000447"/>
    <x v="2"/>
    <x v="6"/>
    <s v="Canon Wireless Fax, Color"/>
    <n v="6"/>
    <n v="0.35"/>
    <n v="6831"/>
    <n v="29069"/>
    <s v="High"/>
  </r>
  <r>
    <s v="ES-2013-4398455"/>
    <s v="Sicily"/>
    <x v="38"/>
    <s v="EU"/>
    <x v="7"/>
    <x v="956"/>
    <x v="8"/>
    <x v="2"/>
    <d v="2013-09-14T00:00:00"/>
    <n v="1"/>
    <s v="Standard Class"/>
    <x v="0"/>
    <s v="OFF-AP-10000864"/>
    <x v="0"/>
    <x v="5"/>
    <s v="Hamilton Beach Refrigerator, Black"/>
    <n v="4"/>
    <m/>
    <n v="35964"/>
    <n v="119"/>
    <s v="Medium"/>
  </r>
  <r>
    <s v="IN-2013-59160"/>
    <s v="Queensland"/>
    <x v="1"/>
    <s v="APAC"/>
    <x v="1"/>
    <x v="956"/>
    <x v="8"/>
    <x v="2"/>
    <d v="2013-09-09T00:00:00"/>
    <n v="3"/>
    <s v="Same Day"/>
    <x v="0"/>
    <s v="FUR-BO-10000203"/>
    <x v="1"/>
    <x v="9"/>
    <s v="Sauder Library with Doors, Metal"/>
    <n v="2"/>
    <n v="0.01"/>
    <n v="247722"/>
    <n v="7527"/>
    <s v="High"/>
  </r>
  <r>
    <s v="IN-2013-59356"/>
    <s v="Sichuan"/>
    <x v="25"/>
    <s v="APAC"/>
    <x v="9"/>
    <x v="956"/>
    <x v="8"/>
    <x v="2"/>
    <d v="2013-09-15T00:00:00"/>
    <n v="1"/>
    <s v="Standard Class"/>
    <x v="2"/>
    <s v="OFF-ST-10000892"/>
    <x v="0"/>
    <x v="0"/>
    <s v="Tenex Trays, Wire Frame"/>
    <n v="7"/>
    <m/>
    <n v="16779"/>
    <n v="5924"/>
    <s v="Low"/>
  </r>
  <r>
    <s v="ES-2013-4334154"/>
    <s v="Uusimaa"/>
    <x v="86"/>
    <s v="EU"/>
    <x v="3"/>
    <x v="956"/>
    <x v="8"/>
    <x v="2"/>
    <d v="2013-09-13T00:00:00"/>
    <n v="1"/>
    <s v="Standard Class"/>
    <x v="2"/>
    <s v="FUR-BO-10004430"/>
    <x v="1"/>
    <x v="9"/>
    <s v="Bush Floating Shelf Set, Metal"/>
    <n v="2"/>
    <m/>
    <n v="3072"/>
    <n v="5766"/>
    <s v="High"/>
  </r>
  <r>
    <s v="US-2013-115455"/>
    <s v="Illinois"/>
    <x v="18"/>
    <s v="US"/>
    <x v="6"/>
    <x v="956"/>
    <x v="8"/>
    <x v="2"/>
    <d v="2013-09-15T00:00:00"/>
    <n v="1"/>
    <s v="Standard Class"/>
    <x v="0"/>
    <s v="FUR-TA-10003569"/>
    <x v="1"/>
    <x v="8"/>
    <s v="Bretford CR8500 Series Meeting Room Furniture"/>
    <n v="3"/>
    <n v="0.05"/>
    <n v="-300735"/>
    <n v="514"/>
    <s v="Medium"/>
  </r>
  <r>
    <s v="IN-2013-59356"/>
    <s v="Sichuan"/>
    <x v="25"/>
    <s v="APAC"/>
    <x v="9"/>
    <x v="956"/>
    <x v="8"/>
    <x v="2"/>
    <d v="2013-09-15T00:00:00"/>
    <n v="1"/>
    <s v="Standard Class"/>
    <x v="2"/>
    <s v="TEC-PH-10001725"/>
    <x v="2"/>
    <x v="10"/>
    <s v="Motorola Speaker Phone, Cordless"/>
    <n v="3"/>
    <m/>
    <n v="1989"/>
    <n v="4629"/>
    <s v="Low"/>
  </r>
  <r>
    <s v="CA-2013-131499"/>
    <s v="New York"/>
    <x v="18"/>
    <s v="US"/>
    <x v="10"/>
    <x v="956"/>
    <x v="8"/>
    <x v="2"/>
    <d v="2013-09-11T00:00:00"/>
    <n v="4"/>
    <s v="First Class"/>
    <x v="1"/>
    <s v="OFF-AP-10003779"/>
    <x v="0"/>
    <x v="5"/>
    <s v="Kensington 7 Outlet MasterPiece Power Center with Fax/Phone Line Protection"/>
    <n v="1"/>
    <m/>
    <n v="62244"/>
    <n v="4528"/>
    <s v="High"/>
  </r>
  <r>
    <s v="ES-2013-3903431"/>
    <s v="Lower Saxony"/>
    <x v="39"/>
    <s v="EU"/>
    <x v="6"/>
    <x v="956"/>
    <x v="8"/>
    <x v="2"/>
    <d v="2013-09-16T00:00:00"/>
    <n v="1"/>
    <s v="Standard Class"/>
    <x v="0"/>
    <s v="OFF-SU-10001021"/>
    <x v="0"/>
    <x v="1"/>
    <s v="Fiskars Box Cutter, Serrated"/>
    <n v="7"/>
    <m/>
    <n v="7203"/>
    <n v="3671"/>
    <s v="Low"/>
  </r>
  <r>
    <s v="ID-2013-34555"/>
    <s v="Khánh Hòa"/>
    <x v="23"/>
    <s v="APAC"/>
    <x v="5"/>
    <x v="956"/>
    <x v="8"/>
    <x v="2"/>
    <d v="2013-09-10T00:00:00"/>
    <n v="4"/>
    <s v="First Class"/>
    <x v="0"/>
    <s v="FUR-FU-10003198"/>
    <x v="1"/>
    <x v="3"/>
    <s v="Rubbermaid Photo Frame, Erganomic"/>
    <n v="2"/>
    <n v="0.27"/>
    <n v="-151398"/>
    <n v="3088"/>
    <s v="Critical"/>
  </r>
  <r>
    <s v="IN-2013-85795"/>
    <s v="New South Wales"/>
    <x v="1"/>
    <s v="APAC"/>
    <x v="1"/>
    <x v="956"/>
    <x v="8"/>
    <x v="2"/>
    <d v="2013-09-13T00:00:00"/>
    <n v="1"/>
    <s v="Standard Class"/>
    <x v="2"/>
    <s v="FUR-CH-10004751"/>
    <x v="1"/>
    <x v="7"/>
    <s v="Hon Steel Folding Chair, Black"/>
    <n v="2"/>
    <m/>
    <n v="2208"/>
    <n v="2689"/>
    <s v="High"/>
  </r>
  <r>
    <s v="IN-2013-61274"/>
    <s v="Western Australia"/>
    <x v="1"/>
    <s v="APAC"/>
    <x v="1"/>
    <x v="956"/>
    <x v="8"/>
    <x v="2"/>
    <d v="2013-09-13T00:00:00"/>
    <n v="1"/>
    <s v="Standard Class"/>
    <x v="0"/>
    <s v="OFF-AR-10002714"/>
    <x v="0"/>
    <x v="13"/>
    <s v="Stanley Sketch Pad, Easy-Erase"/>
    <n v="8"/>
    <n v="0.01"/>
    <n v="6792"/>
    <n v="2534"/>
    <s v="High"/>
  </r>
  <r>
    <s v="CA-2013-103709"/>
    <s v="California"/>
    <x v="18"/>
    <s v="US"/>
    <x v="11"/>
    <x v="956"/>
    <x v="8"/>
    <x v="2"/>
    <d v="2013-09-16T00:00:00"/>
    <n v="1"/>
    <s v="Standard Class"/>
    <x v="0"/>
    <s v="OFF-ST-10001272"/>
    <x v="0"/>
    <x v="0"/>
    <s v="Mini 13-1/2 Capacity Data Binder Rack, Pearl"/>
    <n v="2"/>
    <m/>
    <n v="65435"/>
    <n v="2499"/>
    <s v="Medium"/>
  </r>
  <r>
    <s v="TU-2013-690"/>
    <s v="Kayseri"/>
    <x v="36"/>
    <s v="EMEA"/>
    <x v="2"/>
    <x v="956"/>
    <x v="8"/>
    <x v="2"/>
    <d v="2013-09-16T00:00:00"/>
    <n v="1"/>
    <s v="Standard Class"/>
    <x v="2"/>
    <s v="FUR-BUS-10002639"/>
    <x v="1"/>
    <x v="9"/>
    <s v="Bush Corner Shelving, Mobile"/>
    <n v="8"/>
    <n v="0.06"/>
    <n v="-182208"/>
    <n v="242"/>
    <s v="Medium"/>
  </r>
  <r>
    <s v="ES-2013-3918046"/>
    <s v="Bavaria"/>
    <x v="39"/>
    <s v="EU"/>
    <x v="6"/>
    <x v="956"/>
    <x v="8"/>
    <x v="2"/>
    <d v="2013-09-11T00:00:00"/>
    <n v="4"/>
    <s v="First Class"/>
    <x v="2"/>
    <s v="OFF-ST-10000486"/>
    <x v="0"/>
    <x v="0"/>
    <s v="Rogers Trays, Industrial"/>
    <n v="5"/>
    <n v="0.01"/>
    <n v="9312"/>
    <n v="2152"/>
    <s v="Medium"/>
  </r>
  <r>
    <s v="CA-2013-108987"/>
    <s v="Texas"/>
    <x v="18"/>
    <s v="US"/>
    <x v="6"/>
    <x v="956"/>
    <x v="8"/>
    <x v="2"/>
    <d v="2013-09-11T00:00:00"/>
    <n v="2"/>
    <s v="Second Class"/>
    <x v="0"/>
    <s v="OFF-ST-10000934"/>
    <x v="0"/>
    <x v="0"/>
    <s v="Contico 72&quot;H Heavy-Duty Storage System"/>
    <n v="4"/>
    <n v="0.02"/>
    <n v="-32784"/>
    <n v="2146"/>
    <s v="Critical"/>
  </r>
  <r>
    <s v="IN-2013-61274"/>
    <s v="Western Australia"/>
    <x v="1"/>
    <s v="APAC"/>
    <x v="1"/>
    <x v="956"/>
    <x v="8"/>
    <x v="2"/>
    <d v="2013-09-13T00:00:00"/>
    <n v="1"/>
    <s v="Standard Class"/>
    <x v="0"/>
    <s v="OFF-ST-10004346"/>
    <x v="0"/>
    <x v="0"/>
    <s v="Tenex Shelving, Single Width"/>
    <n v="5"/>
    <n v="0.01"/>
    <n v="8055"/>
    <n v="2121"/>
    <s v="High"/>
  </r>
  <r>
    <s v="CA-2013-113516"/>
    <s v="California"/>
    <x v="18"/>
    <s v="US"/>
    <x v="11"/>
    <x v="956"/>
    <x v="8"/>
    <x v="2"/>
    <d v="2013-09-11T00:00:00"/>
    <n v="2"/>
    <s v="Second Class"/>
    <x v="1"/>
    <s v="OFF-BI-10001989"/>
    <x v="0"/>
    <x v="16"/>
    <s v="Premium Transparent Presentation Covers by GBC"/>
    <n v="4"/>
    <n v="0.02"/>
    <n v="234976"/>
    <n v="2016"/>
    <s v="Critical"/>
  </r>
  <r>
    <s v="MX-2013-100664"/>
    <s v="Valparaíso"/>
    <x v="63"/>
    <s v="LATAM"/>
    <x v="7"/>
    <x v="956"/>
    <x v="8"/>
    <x v="2"/>
    <d v="2013-09-10T00:00:00"/>
    <n v="4"/>
    <s v="First Class"/>
    <x v="0"/>
    <s v="OFF-AP-10001406"/>
    <x v="0"/>
    <x v="5"/>
    <s v="Breville Stove, Black"/>
    <n v="1"/>
    <m/>
    <n v="17202"/>
    <n v="197"/>
    <s v="Medium"/>
  </r>
  <r>
    <s v="ES-2013-5731775"/>
    <s v="England"/>
    <x v="8"/>
    <s v="EU"/>
    <x v="3"/>
    <x v="956"/>
    <x v="8"/>
    <x v="2"/>
    <d v="2013-09-14T00:00:00"/>
    <n v="1"/>
    <s v="Standard Class"/>
    <x v="1"/>
    <s v="OFF-ST-10000624"/>
    <x v="0"/>
    <x v="0"/>
    <s v="Eldon File Cart, Single Width"/>
    <n v="2"/>
    <m/>
    <n v="11034"/>
    <n v="1943"/>
    <s v="Medium"/>
  </r>
  <r>
    <s v="ES-2013-2309313"/>
    <s v="Brittany"/>
    <x v="17"/>
    <s v="EU"/>
    <x v="6"/>
    <x v="956"/>
    <x v="8"/>
    <x v="2"/>
    <d v="2013-09-11T00:00:00"/>
    <n v="2"/>
    <s v="Second Class"/>
    <x v="1"/>
    <s v="OFF-EN-10000271"/>
    <x v="0"/>
    <x v="14"/>
    <s v="Kraft Peel and Seal, with clear poly window"/>
    <n v="3"/>
    <m/>
    <n v="1944"/>
    <n v="1696"/>
    <s v="High"/>
  </r>
  <r>
    <s v="CA-2013-108987"/>
    <s v="Texas"/>
    <x v="18"/>
    <s v="US"/>
    <x v="6"/>
    <x v="956"/>
    <x v="8"/>
    <x v="2"/>
    <d v="2013-09-11T00:00:00"/>
    <n v="2"/>
    <s v="Second Class"/>
    <x v="0"/>
    <s v="TEC-AC-10000158"/>
    <x v="2"/>
    <x v="11"/>
    <s v="Sony 64GB Class 10 Micro SDHC R40 Memory Card"/>
    <n v="2"/>
    <n v="0.02"/>
    <n v="7198"/>
    <n v="1653"/>
    <s v="Critical"/>
  </r>
  <r>
    <s v="EZ-2013-8910"/>
    <s v="Prague"/>
    <x v="59"/>
    <s v="EMEA"/>
    <x v="2"/>
    <x v="956"/>
    <x v="8"/>
    <x v="2"/>
    <d v="2013-09-12T00:00:00"/>
    <n v="2"/>
    <s v="Second Class"/>
    <x v="2"/>
    <s v="OFF-SAN-10002839"/>
    <x v="0"/>
    <x v="13"/>
    <s v="Sanford Canvas, Fluorescent"/>
    <n v="2"/>
    <m/>
    <n v="3828"/>
    <n v="1583"/>
    <s v="Medium"/>
  </r>
  <r>
    <s v="MX-2013-100664"/>
    <s v="Valparaíso"/>
    <x v="63"/>
    <s v="LATAM"/>
    <x v="7"/>
    <x v="956"/>
    <x v="8"/>
    <x v="2"/>
    <d v="2013-09-10T00:00:00"/>
    <n v="4"/>
    <s v="First Class"/>
    <x v="0"/>
    <s v="OFF-AR-10002335"/>
    <x v="0"/>
    <x v="13"/>
    <s v="Sanford Canvas, Fluorescent"/>
    <n v="2"/>
    <m/>
    <n v="136"/>
    <n v="1555"/>
    <s v="Medium"/>
  </r>
  <r>
    <s v="MX-2013-126144"/>
    <s v="Puebla"/>
    <x v="15"/>
    <s v="LATAM"/>
    <x v="3"/>
    <x v="956"/>
    <x v="8"/>
    <x v="2"/>
    <d v="2013-09-14T00:00:00"/>
    <n v="1"/>
    <s v="Standard Class"/>
    <x v="1"/>
    <s v="TEC-AC-10001719"/>
    <x v="2"/>
    <x v="11"/>
    <s v="Enermax Flash Drive, Erganomic"/>
    <n v="5"/>
    <m/>
    <n v="655"/>
    <n v="1322"/>
    <s v="Medium"/>
  </r>
  <r>
    <s v="MX-2013-153129"/>
    <s v="Jalisco"/>
    <x v="15"/>
    <s v="LATAM"/>
    <x v="3"/>
    <x v="956"/>
    <x v="8"/>
    <x v="2"/>
    <d v="2013-09-13T00:00:00"/>
    <n v="1"/>
    <s v="Standard Class"/>
    <x v="0"/>
    <s v="TEC-PH-10001424"/>
    <x v="2"/>
    <x v="10"/>
    <s v="Nokia Signal Booster, Full Size"/>
    <n v="2"/>
    <m/>
    <n v="2936"/>
    <n v="1308"/>
    <s v="Medium"/>
  </r>
  <r>
    <s v="IT-2013-5465664"/>
    <s v="Thuringia"/>
    <x v="39"/>
    <s v="EU"/>
    <x v="6"/>
    <x v="956"/>
    <x v="8"/>
    <x v="2"/>
    <d v="2013-09-15T00:00:00"/>
    <n v="1"/>
    <s v="Standard Class"/>
    <x v="2"/>
    <s v="FUR-CH-10002085"/>
    <x v="1"/>
    <x v="7"/>
    <s v="Novimex Steel Folding Chair, Red"/>
    <n v="2"/>
    <n v="0.01"/>
    <n v="54234"/>
    <n v="1281"/>
    <s v="Low"/>
  </r>
  <r>
    <s v="CA-2013-108987"/>
    <s v="Texas"/>
    <x v="18"/>
    <s v="US"/>
    <x v="6"/>
    <x v="956"/>
    <x v="8"/>
    <x v="2"/>
    <d v="2013-09-11T00:00:00"/>
    <n v="2"/>
    <s v="Second Class"/>
    <x v="0"/>
    <s v="OFF-ST-10001580"/>
    <x v="0"/>
    <x v="0"/>
    <s v="Super Decoflex Portable Personal File"/>
    <n v="3"/>
    <n v="0.02"/>
    <n v="35952"/>
    <n v="1202"/>
    <s v="Critical"/>
  </r>
  <r>
    <s v="CA-2013-113516"/>
    <s v="California"/>
    <x v="18"/>
    <s v="US"/>
    <x v="11"/>
    <x v="956"/>
    <x v="8"/>
    <x v="2"/>
    <d v="2013-09-11T00:00:00"/>
    <n v="2"/>
    <s v="Second Class"/>
    <x v="1"/>
    <s v="OFF-BI-10002225"/>
    <x v="0"/>
    <x v="16"/>
    <s v="Square Ring Data Binders, Rigid 75 Pt. Covers, 11&quot; x 14-7/8&quot;"/>
    <n v="2"/>
    <n v="0.02"/>
    <n v="115584"/>
    <n v="1176"/>
    <s v="Critical"/>
  </r>
  <r>
    <s v="IN-2013-67896"/>
    <s v="Liaoning"/>
    <x v="25"/>
    <s v="APAC"/>
    <x v="9"/>
    <x v="956"/>
    <x v="8"/>
    <x v="2"/>
    <d v="2013-09-11T00:00:00"/>
    <n v="2"/>
    <s v="Second Class"/>
    <x v="0"/>
    <s v="TEC-AC-10000284"/>
    <x v="2"/>
    <x v="11"/>
    <s v="Belkin Flash Drive, Bluetooth"/>
    <n v="3"/>
    <m/>
    <n v="3645"/>
    <n v="1078"/>
    <s v="Medium"/>
  </r>
  <r>
    <s v="CA-2013-153101"/>
    <s v="California"/>
    <x v="18"/>
    <s v="US"/>
    <x v="11"/>
    <x v="956"/>
    <x v="8"/>
    <x v="2"/>
    <d v="2013-09-09T00:00:00"/>
    <n v="3"/>
    <s v="Same Day"/>
    <x v="0"/>
    <s v="FUR-TA-10003008"/>
    <x v="1"/>
    <x v="8"/>
    <s v="Lesro Round Back Collection Coffee Table, End Table"/>
    <n v="1"/>
    <n v="0.02"/>
    <n v="-127785"/>
    <n v="1022"/>
    <s v="Medium"/>
  </r>
  <r>
    <s v="TU-2013-690"/>
    <s v="Kayseri"/>
    <x v="36"/>
    <s v="EMEA"/>
    <x v="2"/>
    <x v="956"/>
    <x v="8"/>
    <x v="2"/>
    <d v="2013-09-16T00:00:00"/>
    <n v="1"/>
    <s v="Standard Class"/>
    <x v="2"/>
    <s v="TEC-MOT-10004345"/>
    <x v="2"/>
    <x v="10"/>
    <s v="Motorola Office Telephone, Full Size"/>
    <n v="6"/>
    <n v="0.06"/>
    <n v="-12276"/>
    <n v="998"/>
    <s v="Medium"/>
  </r>
  <r>
    <s v="IN-2013-35542"/>
    <s v="Jakarta"/>
    <x v="22"/>
    <s v="APAC"/>
    <x v="5"/>
    <x v="956"/>
    <x v="8"/>
    <x v="2"/>
    <d v="2013-09-11T00:00:00"/>
    <n v="2"/>
    <s v="Second Class"/>
    <x v="2"/>
    <s v="FUR-CH-10002749"/>
    <x v="1"/>
    <x v="7"/>
    <s v="SAFCO Chairmat, Black"/>
    <n v="2"/>
    <n v="0.27"/>
    <n v="-114906"/>
    <n v="923"/>
    <s v="Medium"/>
  </r>
  <r>
    <s v="IN-2013-22046"/>
    <s v="Jiangxi"/>
    <x v="25"/>
    <s v="APAC"/>
    <x v="9"/>
    <x v="956"/>
    <x v="8"/>
    <x v="2"/>
    <d v="2013-09-09T00:00:00"/>
    <n v="3"/>
    <s v="Same Day"/>
    <x v="0"/>
    <s v="OFF-BI-10004369"/>
    <x v="0"/>
    <x v="16"/>
    <s v="Ibico Hole Reinforcements, Recycled"/>
    <n v="3"/>
    <m/>
    <n v="792"/>
    <n v="859"/>
    <s v="Critical"/>
  </r>
  <r>
    <s v="MX-2013-144099"/>
    <s v="São Paulo"/>
    <x v="14"/>
    <s v="LATAM"/>
    <x v="7"/>
    <x v="956"/>
    <x v="8"/>
    <x v="2"/>
    <d v="2013-09-13T00:00:00"/>
    <n v="1"/>
    <s v="Standard Class"/>
    <x v="1"/>
    <s v="OFF-SU-10002466"/>
    <x v="0"/>
    <x v="1"/>
    <s v="Elite Shears, Easy Grip"/>
    <n v="3"/>
    <m/>
    <n v="1356"/>
    <n v="832"/>
    <s v="High"/>
  </r>
  <r>
    <s v="ES-2013-4025623"/>
    <s v="Bavaria"/>
    <x v="39"/>
    <s v="EU"/>
    <x v="6"/>
    <x v="956"/>
    <x v="8"/>
    <x v="2"/>
    <d v="2013-09-16T00:00:00"/>
    <n v="1"/>
    <s v="Standard Class"/>
    <x v="1"/>
    <s v="TEC-PH-10000026"/>
    <x v="2"/>
    <x v="10"/>
    <s v="Nokia Office Telephone, Cordless"/>
    <n v="2"/>
    <m/>
    <n v="1218"/>
    <n v="73"/>
    <s v="Medium"/>
  </r>
  <r>
    <s v="US-2013-114174"/>
    <s v="Massachusetts"/>
    <x v="18"/>
    <s v="US"/>
    <x v="10"/>
    <x v="956"/>
    <x v="8"/>
    <x v="2"/>
    <d v="2013-09-15T00:00:00"/>
    <n v="1"/>
    <s v="Standard Class"/>
    <x v="1"/>
    <s v="FUR-BO-10003450"/>
    <x v="1"/>
    <x v="9"/>
    <s v="Bush Westfield Collection Bookcases, Dark Cherry Finish"/>
    <n v="3"/>
    <m/>
    <n v="139152"/>
    <n v="678"/>
    <s v="Medium"/>
  </r>
  <r>
    <s v="IN-2013-59356"/>
    <s v="Sichuan"/>
    <x v="25"/>
    <s v="APAC"/>
    <x v="9"/>
    <x v="956"/>
    <x v="8"/>
    <x v="2"/>
    <d v="2013-09-15T00:00:00"/>
    <n v="1"/>
    <s v="Standard Class"/>
    <x v="2"/>
    <s v="OFF-SU-10000970"/>
    <x v="0"/>
    <x v="1"/>
    <s v="Elite Box Cutter, Easy Grip"/>
    <n v="2"/>
    <m/>
    <n v="948"/>
    <n v="657"/>
    <s v="Low"/>
  </r>
  <r>
    <s v="ES-2013-4025623"/>
    <s v="Bavaria"/>
    <x v="39"/>
    <s v="EU"/>
    <x v="6"/>
    <x v="956"/>
    <x v="8"/>
    <x v="2"/>
    <d v="2013-09-16T00:00:00"/>
    <n v="1"/>
    <s v="Standard Class"/>
    <x v="1"/>
    <s v="FUR-CH-10003248"/>
    <x v="1"/>
    <x v="7"/>
    <s v="SAFCO Bag Chairs, Black"/>
    <n v="1"/>
    <n v="0.01"/>
    <n v="3279"/>
    <n v="617"/>
    <s v="Medium"/>
  </r>
  <r>
    <s v="ES-2013-3918046"/>
    <s v="Bavaria"/>
    <x v="39"/>
    <s v="EU"/>
    <x v="6"/>
    <x v="956"/>
    <x v="8"/>
    <x v="2"/>
    <d v="2013-09-11T00:00:00"/>
    <n v="4"/>
    <s v="First Class"/>
    <x v="2"/>
    <s v="OFF-ST-10004377"/>
    <x v="0"/>
    <x v="0"/>
    <s v="Rogers File Cart, Single Width"/>
    <n v="9"/>
    <n v="0.01"/>
    <n v="203823"/>
    <n v="585"/>
    <s v="Medium"/>
  </r>
  <r>
    <s v="ZI-2013-2040"/>
    <s v="Bulawayo"/>
    <x v="68"/>
    <s v="Africa"/>
    <x v="0"/>
    <x v="956"/>
    <x v="8"/>
    <x v="2"/>
    <d v="2013-09-15T00:00:00"/>
    <n v="1"/>
    <s v="Standard Class"/>
    <x v="1"/>
    <s v="OFF-FEL-10001541"/>
    <x v="0"/>
    <x v="0"/>
    <s v="Fellowes Lockers, Wire Frame"/>
    <n v="1"/>
    <n v="7.0000000000000007E-2"/>
    <n v="-516"/>
    <n v="489"/>
    <s v="Low"/>
  </r>
  <r>
    <s v="CA-2013-108868"/>
    <s v="Texas"/>
    <x v="18"/>
    <s v="US"/>
    <x v="6"/>
    <x v="956"/>
    <x v="8"/>
    <x v="2"/>
    <d v="2013-09-13T00:00:00"/>
    <n v="1"/>
    <s v="Standard Class"/>
    <x v="2"/>
    <s v="TEC-PH-10000923"/>
    <x v="2"/>
    <x v="10"/>
    <s v="Belkin SportFit Armband For iPhone 5s/5c, Fuchsia"/>
    <n v="5"/>
    <n v="0.02"/>
    <n v="217355"/>
    <n v="485"/>
    <s v="Medium"/>
  </r>
  <r>
    <s v="ID-2013-77402"/>
    <s v="Ho Chí Minh City"/>
    <x v="23"/>
    <s v="APAC"/>
    <x v="5"/>
    <x v="956"/>
    <x v="8"/>
    <x v="2"/>
    <d v="2013-09-15T00:00:00"/>
    <n v="1"/>
    <s v="Standard Class"/>
    <x v="1"/>
    <s v="OFF-SU-10000178"/>
    <x v="0"/>
    <x v="1"/>
    <s v="Acme Ruler, Easy Grip"/>
    <n v="3"/>
    <n v="0.17"/>
    <n v="-50283"/>
    <n v="448"/>
    <s v="Medium"/>
  </r>
  <r>
    <s v="CA-2013-155138"/>
    <s v="North Carolina"/>
    <x v="18"/>
    <s v="US"/>
    <x v="7"/>
    <x v="956"/>
    <x v="8"/>
    <x v="2"/>
    <d v="2013-09-13T00:00:00"/>
    <n v="1"/>
    <s v="Standard Class"/>
    <x v="0"/>
    <s v="OFF-PA-10000501"/>
    <x v="0"/>
    <x v="2"/>
    <s v="Petty Cash Envelope"/>
    <n v="3"/>
    <n v="0.02"/>
    <n v="234552"/>
    <n v="407"/>
    <s v="High"/>
  </r>
  <r>
    <s v="ES-2013-4398455"/>
    <s v="Sicily"/>
    <x v="38"/>
    <s v="EU"/>
    <x v="7"/>
    <x v="956"/>
    <x v="8"/>
    <x v="2"/>
    <d v="2013-09-14T00:00:00"/>
    <n v="1"/>
    <s v="Standard Class"/>
    <x v="0"/>
    <s v="OFF-AR-10004825"/>
    <x v="0"/>
    <x v="13"/>
    <s v="BIC Canvas, Fluorescent"/>
    <n v="2"/>
    <m/>
    <n v="3846"/>
    <n v="402"/>
    <s v="Medium"/>
  </r>
  <r>
    <s v="CA-2013-108868"/>
    <s v="Texas"/>
    <x v="18"/>
    <s v="US"/>
    <x v="6"/>
    <x v="956"/>
    <x v="8"/>
    <x v="2"/>
    <d v="2013-09-13T00:00:00"/>
    <n v="1"/>
    <s v="Standard Class"/>
    <x v="2"/>
    <s v="OFF-AR-10001953"/>
    <x v="0"/>
    <x v="13"/>
    <s v="Boston 1645 Deluxe Heavier-Duty Electric Pencil Sharpener"/>
    <n v="2"/>
    <n v="0.02"/>
    <n v="61572"/>
    <n v="358"/>
    <s v="Medium"/>
  </r>
  <r>
    <s v="CA-2013-110009"/>
    <s v="Washington"/>
    <x v="18"/>
    <s v="US"/>
    <x v="11"/>
    <x v="956"/>
    <x v="8"/>
    <x v="2"/>
    <d v="2013-09-14T00:00:00"/>
    <n v="1"/>
    <s v="Standard Class"/>
    <x v="0"/>
    <s v="FUR-FU-10003039"/>
    <x v="1"/>
    <x v="3"/>
    <s v="Howard Miller 11-1/2&quot; Diameter Grantwood Wall Clock"/>
    <n v="1"/>
    <m/>
    <n v="146642"/>
    <n v="354"/>
    <s v="Medium"/>
  </r>
  <r>
    <s v="ID-2013-30705"/>
    <s v="Tasmania"/>
    <x v="1"/>
    <s v="APAC"/>
    <x v="1"/>
    <x v="956"/>
    <x v="8"/>
    <x v="2"/>
    <d v="2013-09-11T00:00:00"/>
    <n v="2"/>
    <s v="Second Class"/>
    <x v="0"/>
    <s v="OFF-AR-10004614"/>
    <x v="0"/>
    <x v="13"/>
    <s v="Boston Pencil Sharpener, Water Color"/>
    <n v="1"/>
    <n v="0.01"/>
    <n v="6708"/>
    <n v="353"/>
    <s v="High"/>
  </r>
  <r>
    <s v="BU-2013-9680"/>
    <s v="Sofiya-Grad"/>
    <x v="101"/>
    <s v="EMEA"/>
    <x v="2"/>
    <x v="956"/>
    <x v="8"/>
    <x v="2"/>
    <d v="2013-09-14T00:00:00"/>
    <n v="1"/>
    <s v="Standard Class"/>
    <x v="1"/>
    <s v="OFF-TEN-10000794"/>
    <x v="0"/>
    <x v="0"/>
    <s v="Tenex Shelving, Wire Frame"/>
    <n v="1"/>
    <m/>
    <n v="642"/>
    <n v="317"/>
    <s v="Medium"/>
  </r>
  <r>
    <s v="ES-2013-3918046"/>
    <s v="Bavaria"/>
    <x v="39"/>
    <s v="EU"/>
    <x v="6"/>
    <x v="956"/>
    <x v="8"/>
    <x v="2"/>
    <d v="2013-09-11T00:00:00"/>
    <n v="4"/>
    <s v="First Class"/>
    <x v="2"/>
    <s v="OFF-EN-10001991"/>
    <x v="0"/>
    <x v="14"/>
    <s v="Kraft Clasp Envelope, Set of 50"/>
    <n v="5"/>
    <m/>
    <n v="0"/>
    <n v="309"/>
    <s v="Medium"/>
  </r>
  <r>
    <s v="MX-2013-126144"/>
    <s v="Puebla"/>
    <x v="15"/>
    <s v="LATAM"/>
    <x v="3"/>
    <x v="956"/>
    <x v="8"/>
    <x v="2"/>
    <d v="2013-09-14T00:00:00"/>
    <n v="1"/>
    <s v="Standard Class"/>
    <x v="1"/>
    <s v="OFF-ST-10001335"/>
    <x v="0"/>
    <x v="0"/>
    <s v="Rogers File Cart, Single Width"/>
    <n v="1"/>
    <m/>
    <n v="2076"/>
    <n v="259"/>
    <s v="Medium"/>
  </r>
  <r>
    <s v="ZI-2013-2040"/>
    <s v="Bulawayo"/>
    <x v="68"/>
    <s v="Africa"/>
    <x v="0"/>
    <x v="956"/>
    <x v="8"/>
    <x v="2"/>
    <d v="2013-09-15T00:00:00"/>
    <n v="1"/>
    <s v="Standard Class"/>
    <x v="1"/>
    <s v="OFF-BOS-10002472"/>
    <x v="0"/>
    <x v="13"/>
    <s v="Boston Sketch Pad, Blue"/>
    <n v="2"/>
    <n v="7.0000000000000007E-2"/>
    <n v="-2628"/>
    <n v="22"/>
    <s v="Low"/>
  </r>
  <r>
    <s v="IN-2013-35542"/>
    <s v="Jakarta"/>
    <x v="22"/>
    <s v="APAC"/>
    <x v="5"/>
    <x v="956"/>
    <x v="8"/>
    <x v="2"/>
    <d v="2013-09-11T00:00:00"/>
    <n v="2"/>
    <s v="Second Class"/>
    <x v="2"/>
    <s v="OFF-ST-10003606"/>
    <x v="0"/>
    <x v="0"/>
    <s v="Smead Box, Single Width"/>
    <n v="2"/>
    <n v="0.17"/>
    <n v="1728"/>
    <n v="209"/>
    <s v="Medium"/>
  </r>
  <r>
    <s v="SA-2013-3810"/>
    <s v="Ar Riyad"/>
    <x v="44"/>
    <s v="EMEA"/>
    <x v="2"/>
    <x v="956"/>
    <x v="8"/>
    <x v="2"/>
    <d v="2013-09-16T00:00:00"/>
    <n v="1"/>
    <s v="Standard Class"/>
    <x v="0"/>
    <s v="OFF-SME-10004519"/>
    <x v="0"/>
    <x v="12"/>
    <s v="Smead Removable Labels, Adjustable"/>
    <n v="2"/>
    <m/>
    <n v="12"/>
    <n v="209"/>
    <s v="Low"/>
  </r>
  <r>
    <s v="MX-2013-126144"/>
    <s v="Puebla"/>
    <x v="15"/>
    <s v="LATAM"/>
    <x v="3"/>
    <x v="956"/>
    <x v="8"/>
    <x v="2"/>
    <d v="2013-09-14T00:00:00"/>
    <n v="1"/>
    <s v="Standard Class"/>
    <x v="1"/>
    <s v="OFF-SU-10004091"/>
    <x v="0"/>
    <x v="1"/>
    <s v="Elite Ruler, Serrated"/>
    <n v="5"/>
    <m/>
    <n v="77"/>
    <n v="204"/>
    <s v="Medium"/>
  </r>
  <r>
    <s v="MX-2013-126144"/>
    <s v="Puebla"/>
    <x v="15"/>
    <s v="LATAM"/>
    <x v="3"/>
    <x v="956"/>
    <x v="8"/>
    <x v="2"/>
    <d v="2013-09-14T00:00:00"/>
    <n v="1"/>
    <s v="Standard Class"/>
    <x v="1"/>
    <s v="OFF-EN-10002122"/>
    <x v="0"/>
    <x v="14"/>
    <s v="Jiffy Mailers, with clear poly window"/>
    <n v="2"/>
    <m/>
    <n v="1248"/>
    <n v="203"/>
    <s v="Medium"/>
  </r>
  <r>
    <s v="ID-2013-30705"/>
    <s v="Tasmania"/>
    <x v="1"/>
    <s v="APAC"/>
    <x v="1"/>
    <x v="956"/>
    <x v="8"/>
    <x v="2"/>
    <d v="2013-09-11T00:00:00"/>
    <n v="2"/>
    <s v="Second Class"/>
    <x v="0"/>
    <s v="OFF-EN-10004173"/>
    <x v="0"/>
    <x v="14"/>
    <s v="Ames Peel and Seal, Recycled"/>
    <n v="1"/>
    <n v="0.01"/>
    <n v="2091"/>
    <n v="202"/>
    <s v="High"/>
  </r>
  <r>
    <s v="CA-2013-103709"/>
    <s v="California"/>
    <x v="18"/>
    <s v="US"/>
    <x v="11"/>
    <x v="956"/>
    <x v="8"/>
    <x v="2"/>
    <d v="2013-09-16T00:00:00"/>
    <n v="1"/>
    <s v="Standard Class"/>
    <x v="0"/>
    <s v="OFF-PA-10004610"/>
    <x v="0"/>
    <x v="2"/>
    <s v="Xerox 1900"/>
    <n v="8"/>
    <m/>
    <n v="15408"/>
    <n v="194"/>
    <s v="Medium"/>
  </r>
  <r>
    <s v="CA-2013-155138"/>
    <s v="North Carolina"/>
    <x v="18"/>
    <s v="US"/>
    <x v="7"/>
    <x v="956"/>
    <x v="8"/>
    <x v="2"/>
    <d v="2013-09-13T00:00:00"/>
    <n v="1"/>
    <s v="Standard Class"/>
    <x v="0"/>
    <s v="TEC-AC-10004209"/>
    <x v="2"/>
    <x v="11"/>
    <s v="Memorex Froggy Flash Drive 4 GB"/>
    <n v="4"/>
    <n v="0.02"/>
    <n v="83524"/>
    <n v="192"/>
    <s v="High"/>
  </r>
  <r>
    <s v="ES-2013-3918046"/>
    <s v="Bavaria"/>
    <x v="39"/>
    <s v="EU"/>
    <x v="6"/>
    <x v="956"/>
    <x v="8"/>
    <x v="2"/>
    <d v="2013-09-11T00:00:00"/>
    <n v="4"/>
    <s v="First Class"/>
    <x v="2"/>
    <s v="OFF-SU-10004902"/>
    <x v="0"/>
    <x v="1"/>
    <s v="Fiskars Ruler, Easy Grip"/>
    <n v="2"/>
    <m/>
    <n v="1056"/>
    <n v="171"/>
    <s v="Medium"/>
  </r>
  <r>
    <s v="IN-2013-67896"/>
    <s v="Liaoning"/>
    <x v="25"/>
    <s v="APAC"/>
    <x v="9"/>
    <x v="956"/>
    <x v="8"/>
    <x v="2"/>
    <d v="2013-09-11T00:00:00"/>
    <n v="2"/>
    <s v="Second Class"/>
    <x v="0"/>
    <s v="OFF-BI-10004868"/>
    <x v="0"/>
    <x v="16"/>
    <s v="Wilson Jones Hole Reinforcements, Durable"/>
    <n v="3"/>
    <m/>
    <n v="54"/>
    <n v="167"/>
    <s v="Medium"/>
  </r>
  <r>
    <s v="TU-2013-3330"/>
    <s v="Istanbul"/>
    <x v="36"/>
    <s v="EMEA"/>
    <x v="2"/>
    <x v="956"/>
    <x v="8"/>
    <x v="2"/>
    <d v="2013-09-13T00:00:00"/>
    <n v="1"/>
    <s v="Standard Class"/>
    <x v="0"/>
    <s v="OFF-BOS-10000477"/>
    <x v="0"/>
    <x v="13"/>
    <s v="Boston Canvas, Blue"/>
    <n v="1"/>
    <n v="0.06"/>
    <n v="-18774"/>
    <n v="165"/>
    <s v="Medium"/>
  </r>
  <r>
    <s v="BU-2013-9680"/>
    <s v="Sofiya-Grad"/>
    <x v="101"/>
    <s v="EMEA"/>
    <x v="2"/>
    <x v="956"/>
    <x v="8"/>
    <x v="2"/>
    <d v="2013-09-14T00:00:00"/>
    <n v="1"/>
    <s v="Standard Class"/>
    <x v="1"/>
    <s v="OFF-XER-10003203"/>
    <x v="0"/>
    <x v="2"/>
    <s v="Xerox Computer Printout Paper, Recycled"/>
    <n v="1"/>
    <m/>
    <n v="864"/>
    <n v="149"/>
    <s v="Medium"/>
  </r>
  <r>
    <s v="US-2013-114174"/>
    <s v="Massachusetts"/>
    <x v="18"/>
    <s v="US"/>
    <x v="10"/>
    <x v="956"/>
    <x v="8"/>
    <x v="2"/>
    <d v="2013-09-15T00:00:00"/>
    <n v="1"/>
    <s v="Standard Class"/>
    <x v="1"/>
    <s v="OFF-LA-10000248"/>
    <x v="0"/>
    <x v="12"/>
    <s v="Avery 52"/>
    <n v="4"/>
    <m/>
    <n v="69372"/>
    <n v="105"/>
    <s v="Medium"/>
  </r>
  <r>
    <s v="EZ-2013-8910"/>
    <s v="Prague"/>
    <x v="59"/>
    <s v="EMEA"/>
    <x v="2"/>
    <x v="956"/>
    <x v="8"/>
    <x v="2"/>
    <d v="2013-09-12T00:00:00"/>
    <n v="2"/>
    <s v="Second Class"/>
    <x v="2"/>
    <s v="OFF-SAN-10003368"/>
    <x v="0"/>
    <x v="13"/>
    <s v="Sanford Pens, Blue"/>
    <n v="2"/>
    <m/>
    <n v="528"/>
    <n v="99"/>
    <s v="Medium"/>
  </r>
  <r>
    <s v="US-2013-115455"/>
    <s v="Illinois"/>
    <x v="18"/>
    <s v="US"/>
    <x v="6"/>
    <x v="956"/>
    <x v="8"/>
    <x v="2"/>
    <d v="2013-09-15T00:00:00"/>
    <n v="1"/>
    <s v="Standard Class"/>
    <x v="0"/>
    <s v="FUR-FU-10004671"/>
    <x v="1"/>
    <x v="3"/>
    <s v="Executive Impressions 12&quot; Wall Clock"/>
    <n v="2"/>
    <n v="0.06"/>
    <n v="-77748"/>
    <n v="96"/>
    <s v="Medium"/>
  </r>
  <r>
    <s v="CA-2013-103709"/>
    <s v="California"/>
    <x v="18"/>
    <s v="US"/>
    <x v="11"/>
    <x v="956"/>
    <x v="8"/>
    <x v="2"/>
    <d v="2013-09-16T00:00:00"/>
    <n v="1"/>
    <s v="Standard Class"/>
    <x v="0"/>
    <s v="OFF-AR-10003338"/>
    <x v="0"/>
    <x v="13"/>
    <s v="Eberhard Faber 3 1/2&quot; Golf Pencils"/>
    <n v="2"/>
    <m/>
    <n v="372"/>
    <n v="96"/>
    <s v="Medium"/>
  </r>
  <r>
    <s v="TU-2013-3330"/>
    <s v="Istanbul"/>
    <x v="36"/>
    <s v="EMEA"/>
    <x v="2"/>
    <x v="956"/>
    <x v="8"/>
    <x v="2"/>
    <d v="2013-09-13T00:00:00"/>
    <n v="1"/>
    <s v="Standard Class"/>
    <x v="0"/>
    <s v="OFF-CAM-10001761"/>
    <x v="0"/>
    <x v="14"/>
    <s v="Cameo Clasp Envelope, Security-Tint"/>
    <n v="2"/>
    <n v="0.06"/>
    <n v="-8592"/>
    <n v="71"/>
    <s v="Medium"/>
  </r>
  <r>
    <s v="CA-2013-110009"/>
    <s v="Washington"/>
    <x v="18"/>
    <s v="US"/>
    <x v="11"/>
    <x v="956"/>
    <x v="8"/>
    <x v="2"/>
    <d v="2013-09-14T00:00:00"/>
    <n v="1"/>
    <s v="Standard Class"/>
    <x v="0"/>
    <s v="OFF-PA-10002615"/>
    <x v="0"/>
    <x v="2"/>
    <s v="Ampad Gold Fibre Wirebound Steno Books, 6&quot; x 9&quot;, Gregg Ruled"/>
    <n v="7"/>
    <m/>
    <n v="142002"/>
    <n v="59"/>
    <s v="Medium"/>
  </r>
  <r>
    <s v="TU-2013-3330"/>
    <s v="Istanbul"/>
    <x v="36"/>
    <s v="EMEA"/>
    <x v="2"/>
    <x v="956"/>
    <x v="8"/>
    <x v="2"/>
    <d v="2013-09-13T00:00:00"/>
    <n v="1"/>
    <s v="Standard Class"/>
    <x v="0"/>
    <s v="OFF-AVE-10003279"/>
    <x v="0"/>
    <x v="16"/>
    <s v="Avery Hole Reinforcements, Durable"/>
    <n v="1"/>
    <n v="0.06"/>
    <n v="-1446"/>
    <n v="14"/>
    <s v="Medium"/>
  </r>
  <r>
    <s v="IT-2013-4559122"/>
    <s v="Zürich"/>
    <x v="65"/>
    <s v="EU"/>
    <x v="6"/>
    <x v="957"/>
    <x v="8"/>
    <x v="2"/>
    <d v="2013-09-15T00:00:00"/>
    <n v="2"/>
    <s v="Second Class"/>
    <x v="0"/>
    <s v="FUR-CH-10000546"/>
    <x v="1"/>
    <x v="7"/>
    <s v="Harbour Creations Executive Leather Armchair, Adjustable"/>
    <n v="5"/>
    <m/>
    <n v="9522"/>
    <n v="30173"/>
    <s v="Medium"/>
  </r>
  <r>
    <s v="IN-2013-82673"/>
    <s v="Wellington"/>
    <x v="5"/>
    <s v="APAC"/>
    <x v="1"/>
    <x v="957"/>
    <x v="8"/>
    <x v="2"/>
    <d v="2013-09-14T00:00:00"/>
    <n v="1"/>
    <s v="Standard Class"/>
    <x v="2"/>
    <s v="TEC-CO-10002678"/>
    <x v="2"/>
    <x v="6"/>
    <s v="Brother Wireless Fax, High-Speed"/>
    <n v="4"/>
    <m/>
    <n v="43728"/>
    <n v="17302"/>
    <s v="High"/>
  </r>
  <r>
    <s v="SF-2013-9550"/>
    <s v="Gauteng"/>
    <x v="33"/>
    <s v="Africa"/>
    <x v="0"/>
    <x v="957"/>
    <x v="8"/>
    <x v="2"/>
    <d v="2013-09-14T00:00:00"/>
    <n v="1"/>
    <s v="Standard Class"/>
    <x v="0"/>
    <s v="OFF-TEN-10003089"/>
    <x v="0"/>
    <x v="0"/>
    <s v="Tenex File Cart, Blue"/>
    <n v="4"/>
    <m/>
    <n v="9588"/>
    <n v="11126"/>
    <s v="High"/>
  </r>
  <r>
    <s v="MX-2013-130302"/>
    <s v="Goiás"/>
    <x v="14"/>
    <s v="LATAM"/>
    <x v="7"/>
    <x v="957"/>
    <x v="8"/>
    <x v="2"/>
    <d v="2013-09-14T00:00:00"/>
    <n v="1"/>
    <s v="Standard Class"/>
    <x v="2"/>
    <s v="TEC-AC-10002257"/>
    <x v="2"/>
    <x v="11"/>
    <s v="Enermax Router, Bluetooth"/>
    <n v="7"/>
    <m/>
    <n v="20482"/>
    <n v="10733"/>
    <s v="High"/>
  </r>
  <r>
    <s v="ES-2013-1820946"/>
    <s v="Murcia"/>
    <x v="34"/>
    <s v="EU"/>
    <x v="7"/>
    <x v="957"/>
    <x v="8"/>
    <x v="2"/>
    <d v="2013-09-14T00:00:00"/>
    <n v="1"/>
    <s v="Standard Class"/>
    <x v="0"/>
    <s v="TEC-AC-10003327"/>
    <x v="2"/>
    <x v="11"/>
    <s v="Logitech Keyboard, Erganomic"/>
    <n v="9"/>
    <m/>
    <n v="567"/>
    <n v="8505"/>
    <s v="High"/>
  </r>
  <r>
    <s v="IT-2013-4559122"/>
    <s v="Zürich"/>
    <x v="65"/>
    <s v="EU"/>
    <x v="6"/>
    <x v="957"/>
    <x v="8"/>
    <x v="2"/>
    <d v="2013-09-15T00:00:00"/>
    <n v="2"/>
    <s v="Second Class"/>
    <x v="0"/>
    <s v="OFF-ST-10000952"/>
    <x v="0"/>
    <x v="0"/>
    <s v="Smead File Cart, Blue"/>
    <n v="3"/>
    <m/>
    <n v="378"/>
    <n v="502"/>
    <s v="Medium"/>
  </r>
  <r>
    <s v="UP-2013-7330"/>
    <s v="Donetsk"/>
    <x v="77"/>
    <s v="EMEA"/>
    <x v="2"/>
    <x v="957"/>
    <x v="8"/>
    <x v="2"/>
    <d v="2013-09-17T00:00:00"/>
    <n v="1"/>
    <s v="Standard Class"/>
    <x v="2"/>
    <s v="TEC-BRO-10001568"/>
    <x v="2"/>
    <x v="6"/>
    <s v="Brother Wireless Fax, Digital"/>
    <n v="2"/>
    <m/>
    <n v="681"/>
    <n v="495"/>
    <s v="Medium"/>
  </r>
  <r>
    <s v="ES-2013-3939561"/>
    <s v="England"/>
    <x v="8"/>
    <s v="EU"/>
    <x v="3"/>
    <x v="957"/>
    <x v="8"/>
    <x v="2"/>
    <d v="2013-09-15T00:00:00"/>
    <n v="2"/>
    <s v="Second Class"/>
    <x v="0"/>
    <s v="FUR-BO-10000786"/>
    <x v="1"/>
    <x v="9"/>
    <s v="Sauder Stackable Bookrack, Pine"/>
    <n v="7"/>
    <m/>
    <n v="37338"/>
    <n v="4894"/>
    <s v="Medium"/>
  </r>
  <r>
    <s v="ID-2013-72915"/>
    <s v="Jawa Timur"/>
    <x v="22"/>
    <s v="APAC"/>
    <x v="5"/>
    <x v="957"/>
    <x v="8"/>
    <x v="2"/>
    <d v="2013-09-15T00:00:00"/>
    <n v="1"/>
    <s v="Standard Class"/>
    <x v="0"/>
    <s v="FUR-TA-10002833"/>
    <x v="1"/>
    <x v="8"/>
    <s v="Lesro Training Table, Rectangular"/>
    <n v="5"/>
    <n v="0.47"/>
    <n v="-5061195"/>
    <n v="4358"/>
    <s v="Medium"/>
  </r>
  <r>
    <s v="IN-2013-46406"/>
    <s v="Oita"/>
    <x v="19"/>
    <s v="APAC"/>
    <x v="9"/>
    <x v="957"/>
    <x v="8"/>
    <x v="2"/>
    <d v="2013-09-16T00:00:00"/>
    <n v="1"/>
    <s v="Standard Class"/>
    <x v="2"/>
    <s v="FUR-CH-10002890"/>
    <x v="1"/>
    <x v="7"/>
    <s v="Office Star Chairmat, Adjustable"/>
    <n v="7"/>
    <m/>
    <n v="4284"/>
    <n v="37"/>
    <s v="Medium"/>
  </r>
  <r>
    <s v="IT-2013-4559122"/>
    <s v="Zürich"/>
    <x v="65"/>
    <s v="EU"/>
    <x v="6"/>
    <x v="957"/>
    <x v="8"/>
    <x v="2"/>
    <d v="2013-09-15T00:00:00"/>
    <n v="2"/>
    <s v="Second Class"/>
    <x v="0"/>
    <s v="TEC-MA-10002149"/>
    <x v="2"/>
    <x v="4"/>
    <s v="Panasonic Receipt Printer, Durable"/>
    <n v="5"/>
    <m/>
    <n v="2661"/>
    <n v="359"/>
    <s v="Medium"/>
  </r>
  <r>
    <s v="ES-2013-3229614"/>
    <s v="Ile-de-France"/>
    <x v="17"/>
    <s v="EU"/>
    <x v="6"/>
    <x v="957"/>
    <x v="8"/>
    <x v="2"/>
    <d v="2013-09-16T00:00:00"/>
    <n v="1"/>
    <s v="Standard Class"/>
    <x v="0"/>
    <s v="FUR-FU-10001692"/>
    <x v="1"/>
    <x v="3"/>
    <s v="Deflect-O Clock, Durable"/>
    <n v="9"/>
    <m/>
    <n v="13608"/>
    <n v="3532"/>
    <s v="Medium"/>
  </r>
  <r>
    <s v="IT-2013-4559122"/>
    <s v="Zürich"/>
    <x v="65"/>
    <s v="EU"/>
    <x v="6"/>
    <x v="957"/>
    <x v="8"/>
    <x v="2"/>
    <d v="2013-09-15T00:00:00"/>
    <n v="2"/>
    <s v="Second Class"/>
    <x v="0"/>
    <s v="OFF-EN-10002313"/>
    <x v="0"/>
    <x v="14"/>
    <s v="GlobeWeis Mailers, Recycled"/>
    <n v="7"/>
    <m/>
    <n v="3129"/>
    <n v="3258"/>
    <s v="Medium"/>
  </r>
  <r>
    <s v="MX-2013-129987"/>
    <s v="Santo Domingo"/>
    <x v="41"/>
    <s v="LATAM"/>
    <x v="8"/>
    <x v="957"/>
    <x v="8"/>
    <x v="2"/>
    <d v="2013-09-14T00:00:00"/>
    <n v="1"/>
    <s v="Standard Class"/>
    <x v="0"/>
    <s v="FUR-CH-10002132"/>
    <x v="1"/>
    <x v="7"/>
    <s v="Hon Rocking Chair, Black"/>
    <n v="3"/>
    <n v="0.02"/>
    <n v="71784"/>
    <n v="3251"/>
    <s v="High"/>
  </r>
  <r>
    <s v="US-2013-144218"/>
    <s v="Santo Domingo"/>
    <x v="41"/>
    <s v="LATAM"/>
    <x v="8"/>
    <x v="957"/>
    <x v="8"/>
    <x v="2"/>
    <d v="2013-09-12T00:00:00"/>
    <n v="2"/>
    <s v="Second Class"/>
    <x v="0"/>
    <s v="OFF-ST-10002538"/>
    <x v="0"/>
    <x v="0"/>
    <s v="Rogers File Cart, Single Width"/>
    <n v="3"/>
    <n v="0.02"/>
    <n v="56808"/>
    <n v="2866"/>
    <s v="High"/>
  </r>
  <r>
    <s v="IN-2013-46406"/>
    <s v="Oita"/>
    <x v="19"/>
    <s v="APAC"/>
    <x v="9"/>
    <x v="957"/>
    <x v="8"/>
    <x v="2"/>
    <d v="2013-09-16T00:00:00"/>
    <n v="1"/>
    <s v="Standard Class"/>
    <x v="2"/>
    <s v="OFF-BI-10000590"/>
    <x v="0"/>
    <x v="16"/>
    <s v="Wilson Jones Binding Machine, Clear"/>
    <n v="6"/>
    <m/>
    <n v="5508"/>
    <n v="2828"/>
    <s v="Medium"/>
  </r>
  <r>
    <s v="IN-2013-82673"/>
    <s v="Wellington"/>
    <x v="5"/>
    <s v="APAC"/>
    <x v="1"/>
    <x v="957"/>
    <x v="8"/>
    <x v="2"/>
    <d v="2013-09-14T00:00:00"/>
    <n v="1"/>
    <s v="Standard Class"/>
    <x v="2"/>
    <s v="OFF-ST-10004748"/>
    <x v="0"/>
    <x v="0"/>
    <s v="Smead Lockers, Blue"/>
    <n v="2"/>
    <m/>
    <n v="5952"/>
    <n v="2759"/>
    <s v="High"/>
  </r>
  <r>
    <s v="IR-2013-8310"/>
    <s v="Khuzestan"/>
    <x v="11"/>
    <s v="EMEA"/>
    <x v="2"/>
    <x v="957"/>
    <x v="8"/>
    <x v="2"/>
    <d v="2013-09-12T00:00:00"/>
    <n v="4"/>
    <s v="First Class"/>
    <x v="0"/>
    <s v="OFF-ACM-10002301"/>
    <x v="0"/>
    <x v="1"/>
    <s v="Acme Trimmer, Serrated"/>
    <n v="4"/>
    <m/>
    <n v="198"/>
    <n v="2607"/>
    <s v="High"/>
  </r>
  <r>
    <s v="US-2013-165351"/>
    <s v="Francisco Morazán"/>
    <x v="80"/>
    <s v="LATAM"/>
    <x v="6"/>
    <x v="957"/>
    <x v="8"/>
    <x v="2"/>
    <d v="2013-09-13T00:00:00"/>
    <n v="4"/>
    <s v="First Class"/>
    <x v="0"/>
    <s v="OFF-AP-10003363"/>
    <x v="0"/>
    <x v="5"/>
    <s v="Hoover Blender, White"/>
    <n v="4"/>
    <n v="0.04"/>
    <n v="-36608"/>
    <n v="2292"/>
    <s v="Medium"/>
  </r>
  <r>
    <s v="IN-2013-38902"/>
    <s v="Shanxi"/>
    <x v="25"/>
    <s v="APAC"/>
    <x v="9"/>
    <x v="957"/>
    <x v="8"/>
    <x v="2"/>
    <d v="2013-09-15T00:00:00"/>
    <n v="1"/>
    <s v="Standard Class"/>
    <x v="1"/>
    <s v="TEC-PH-10000358"/>
    <x v="2"/>
    <x v="10"/>
    <s v="Samsung Headset, with Caller ID"/>
    <n v="2"/>
    <m/>
    <n v="102"/>
    <n v="2265"/>
    <s v="High"/>
  </r>
  <r>
    <s v="LY-2013-2490"/>
    <s v="Banghazi"/>
    <x v="115"/>
    <s v="Africa"/>
    <x v="0"/>
    <x v="957"/>
    <x v="8"/>
    <x v="2"/>
    <d v="2013-09-11T00:00:00"/>
    <n v="4"/>
    <s v="First Class"/>
    <x v="2"/>
    <s v="OFF-BIN-10001715"/>
    <x v="0"/>
    <x v="13"/>
    <s v="Binney &amp; Smith Canvas, Easy-Erase"/>
    <n v="2"/>
    <m/>
    <n v="1752"/>
    <n v="2215"/>
    <s v="High"/>
  </r>
  <r>
    <s v="ES-2013-3845157"/>
    <s v="England"/>
    <x v="8"/>
    <s v="EU"/>
    <x v="3"/>
    <x v="957"/>
    <x v="8"/>
    <x v="2"/>
    <d v="2013-09-14T00:00:00"/>
    <n v="2"/>
    <s v="Second Class"/>
    <x v="1"/>
    <s v="TEC-MA-10002043"/>
    <x v="2"/>
    <x v="4"/>
    <s v="Epson Receipt Printer, White"/>
    <n v="2"/>
    <m/>
    <n v="9924"/>
    <n v="2178"/>
    <s v="Medium"/>
  </r>
  <r>
    <s v="IT-2013-4559122"/>
    <s v="Zürich"/>
    <x v="65"/>
    <s v="EU"/>
    <x v="6"/>
    <x v="957"/>
    <x v="8"/>
    <x v="2"/>
    <d v="2013-09-15T00:00:00"/>
    <n v="2"/>
    <s v="Second Class"/>
    <x v="0"/>
    <s v="TEC-PH-10000705"/>
    <x v="2"/>
    <x v="10"/>
    <s v="Apple Headset, Cordless"/>
    <n v="4"/>
    <m/>
    <n v="6384"/>
    <n v="203"/>
    <s v="Medium"/>
  </r>
  <r>
    <s v="US-2013-132325"/>
    <s v="Artibonite"/>
    <x v="90"/>
    <s v="LATAM"/>
    <x v="8"/>
    <x v="957"/>
    <x v="8"/>
    <x v="2"/>
    <d v="2013-09-14T00:00:00"/>
    <n v="1"/>
    <s v="Standard Class"/>
    <x v="2"/>
    <s v="TEC-CO-10004398"/>
    <x v="2"/>
    <x v="6"/>
    <s v="Brother Copy Machine, Color"/>
    <n v="2"/>
    <n v="4.0199999999999996"/>
    <n v="621736"/>
    <n v="2026"/>
    <s v="High"/>
  </r>
  <r>
    <s v="ID-2013-72915"/>
    <s v="Jawa Timur"/>
    <x v="22"/>
    <s v="APAC"/>
    <x v="5"/>
    <x v="957"/>
    <x v="8"/>
    <x v="2"/>
    <d v="2013-09-15T00:00:00"/>
    <n v="1"/>
    <s v="Standard Class"/>
    <x v="0"/>
    <s v="TEC-PH-10004655"/>
    <x v="2"/>
    <x v="10"/>
    <s v="Apple Speaker Phone, Cordless"/>
    <n v="3"/>
    <n v="0.17"/>
    <n v="302535"/>
    <n v="1463"/>
    <s v="Medium"/>
  </r>
  <r>
    <s v="IT-2013-3214372"/>
    <s v="North Brabant"/>
    <x v="29"/>
    <s v="EU"/>
    <x v="6"/>
    <x v="957"/>
    <x v="8"/>
    <x v="2"/>
    <d v="2013-09-14T00:00:00"/>
    <n v="2"/>
    <s v="Second Class"/>
    <x v="1"/>
    <s v="FUR-BO-10000034"/>
    <x v="1"/>
    <x v="9"/>
    <s v="Safco Classic Bookcase, Pine"/>
    <n v="1"/>
    <n v="0.05"/>
    <n v="-20217"/>
    <n v="1429"/>
    <s v="Medium"/>
  </r>
  <r>
    <s v="US-2013-165351"/>
    <s v="Francisco Morazán"/>
    <x v="80"/>
    <s v="LATAM"/>
    <x v="6"/>
    <x v="957"/>
    <x v="8"/>
    <x v="2"/>
    <d v="2013-09-13T00:00:00"/>
    <n v="4"/>
    <s v="First Class"/>
    <x v="0"/>
    <s v="OFF-ST-10003800"/>
    <x v="0"/>
    <x v="0"/>
    <s v="Rogers Folders, Wire Frame"/>
    <n v="5"/>
    <n v="0.04"/>
    <n v="-798"/>
    <n v="1219"/>
    <s v="Medium"/>
  </r>
  <r>
    <s v="CG-2013-8420"/>
    <s v="Kinshasa"/>
    <x v="72"/>
    <s v="Africa"/>
    <x v="0"/>
    <x v="957"/>
    <x v="8"/>
    <x v="2"/>
    <d v="2013-09-13T00:00:00"/>
    <n v="4"/>
    <s v="First Class"/>
    <x v="2"/>
    <s v="OFF-ACC-10004538"/>
    <x v="0"/>
    <x v="16"/>
    <s v="Acco Binder Covers, Recycled"/>
    <n v="8"/>
    <m/>
    <n v="3264"/>
    <n v="118"/>
    <s v="Medium"/>
  </r>
  <r>
    <s v="US-2013-144218"/>
    <s v="Santo Domingo"/>
    <x v="41"/>
    <s v="LATAM"/>
    <x v="8"/>
    <x v="957"/>
    <x v="8"/>
    <x v="2"/>
    <d v="2013-09-12T00:00:00"/>
    <n v="2"/>
    <s v="Second Class"/>
    <x v="0"/>
    <s v="TEC-AC-10004752"/>
    <x v="2"/>
    <x v="11"/>
    <s v="Memorex Keyboard, Erganomic"/>
    <n v="2"/>
    <n v="0.02"/>
    <n v="2396"/>
    <n v="1172"/>
    <s v="High"/>
  </r>
  <r>
    <s v="UP-2013-7330"/>
    <s v="Donetsk"/>
    <x v="77"/>
    <s v="EMEA"/>
    <x v="2"/>
    <x v="957"/>
    <x v="8"/>
    <x v="2"/>
    <d v="2013-09-17T00:00:00"/>
    <n v="1"/>
    <s v="Standard Class"/>
    <x v="2"/>
    <s v="FUR-DEF-10001359"/>
    <x v="1"/>
    <x v="3"/>
    <s v="Deflect-O Frame, Erganomic"/>
    <n v="2"/>
    <m/>
    <n v="432"/>
    <n v="1096"/>
    <s v="Medium"/>
  </r>
  <r>
    <s v="US-2013-144218"/>
    <s v="Santo Domingo"/>
    <x v="41"/>
    <s v="LATAM"/>
    <x v="8"/>
    <x v="957"/>
    <x v="8"/>
    <x v="2"/>
    <d v="2013-09-12T00:00:00"/>
    <n v="2"/>
    <s v="Second Class"/>
    <x v="0"/>
    <s v="FUR-CH-10000788"/>
    <x v="1"/>
    <x v="7"/>
    <s v="Hon Rocking Chair, Adjustable"/>
    <n v="1"/>
    <n v="0.02"/>
    <n v="-15988"/>
    <n v="1074"/>
    <s v="High"/>
  </r>
  <r>
    <s v="MX-2013-105753"/>
    <s v="México"/>
    <x v="15"/>
    <s v="LATAM"/>
    <x v="3"/>
    <x v="957"/>
    <x v="8"/>
    <x v="2"/>
    <d v="2013-09-15T00:00:00"/>
    <n v="2"/>
    <s v="Second Class"/>
    <x v="2"/>
    <s v="OFF-LA-10004747"/>
    <x v="0"/>
    <x v="12"/>
    <s v="Hon Color Coded Labels, Alphabetical"/>
    <n v="9"/>
    <m/>
    <n v="3636"/>
    <n v="1038"/>
    <s v="Medium"/>
  </r>
  <r>
    <s v="MX-2013-129987"/>
    <s v="Santo Domingo"/>
    <x v="41"/>
    <s v="LATAM"/>
    <x v="8"/>
    <x v="957"/>
    <x v="8"/>
    <x v="2"/>
    <d v="2013-09-14T00:00:00"/>
    <n v="1"/>
    <s v="Standard Class"/>
    <x v="0"/>
    <s v="OFF-AR-10004961"/>
    <x v="0"/>
    <x v="13"/>
    <s v="Sanford Sketch Pad, Easy-Erase"/>
    <n v="4"/>
    <n v="0.02"/>
    <n v="-856"/>
    <n v="974"/>
    <s v="High"/>
  </r>
  <r>
    <s v="MX-2013-129987"/>
    <s v="Santo Domingo"/>
    <x v="41"/>
    <s v="LATAM"/>
    <x v="8"/>
    <x v="957"/>
    <x v="8"/>
    <x v="2"/>
    <d v="2013-09-14T00:00:00"/>
    <n v="1"/>
    <s v="Standard Class"/>
    <x v="0"/>
    <s v="OFF-PA-10004294"/>
    <x v="0"/>
    <x v="2"/>
    <s v="Xerox Computer Printout Paper, 8.5 x 11"/>
    <n v="5"/>
    <n v="0.02"/>
    <n v="-1832"/>
    <n v="941"/>
    <s v="High"/>
  </r>
  <r>
    <s v="IN-2013-46406"/>
    <s v="Oita"/>
    <x v="19"/>
    <s v="APAC"/>
    <x v="9"/>
    <x v="957"/>
    <x v="8"/>
    <x v="2"/>
    <d v="2013-09-16T00:00:00"/>
    <n v="1"/>
    <s v="Standard Class"/>
    <x v="2"/>
    <s v="OFF-PA-10001086"/>
    <x v="0"/>
    <x v="2"/>
    <s v="Enermax Cards &amp; Envelopes, Multicolor"/>
    <n v="3"/>
    <m/>
    <n v="3636"/>
    <n v="818"/>
    <s v="Medium"/>
  </r>
  <r>
    <s v="US-2013-144218"/>
    <s v="Santo Domingo"/>
    <x v="41"/>
    <s v="LATAM"/>
    <x v="8"/>
    <x v="957"/>
    <x v="8"/>
    <x v="2"/>
    <d v="2013-09-12T00:00:00"/>
    <n v="2"/>
    <s v="Second Class"/>
    <x v="0"/>
    <s v="OFF-BI-10004908"/>
    <x v="0"/>
    <x v="16"/>
    <s v="Avery Binder Covers, Economy"/>
    <n v="14"/>
    <n v="0.02"/>
    <n v="-8344"/>
    <n v="786"/>
    <s v="High"/>
  </r>
  <r>
    <s v="IN-2013-82673"/>
    <s v="Wellington"/>
    <x v="5"/>
    <s v="APAC"/>
    <x v="1"/>
    <x v="957"/>
    <x v="8"/>
    <x v="2"/>
    <d v="2013-09-14T00:00:00"/>
    <n v="1"/>
    <s v="Standard Class"/>
    <x v="2"/>
    <s v="OFF-SU-10001455"/>
    <x v="0"/>
    <x v="1"/>
    <s v="Acme Box Cutter, Easy Grip"/>
    <n v="4"/>
    <m/>
    <n v="312"/>
    <n v="755"/>
    <s v="High"/>
  </r>
  <r>
    <s v="IR-2013-8310"/>
    <s v="Khuzestan"/>
    <x v="11"/>
    <s v="EMEA"/>
    <x v="2"/>
    <x v="957"/>
    <x v="8"/>
    <x v="2"/>
    <d v="2013-09-12T00:00:00"/>
    <n v="4"/>
    <s v="First Class"/>
    <x v="0"/>
    <s v="TEC-BEL-10002516"/>
    <x v="2"/>
    <x v="11"/>
    <s v="Belkin Mouse, Bluetooth"/>
    <n v="1"/>
    <m/>
    <n v="1953"/>
    <n v="698"/>
    <s v="High"/>
  </r>
  <r>
    <s v="MX-2013-129987"/>
    <s v="Santo Domingo"/>
    <x v="41"/>
    <s v="LATAM"/>
    <x v="8"/>
    <x v="957"/>
    <x v="8"/>
    <x v="2"/>
    <d v="2013-09-14T00:00:00"/>
    <n v="1"/>
    <s v="Standard Class"/>
    <x v="0"/>
    <s v="OFF-SU-10002032"/>
    <x v="0"/>
    <x v="1"/>
    <s v="Stiletto Scissors, Easy Grip"/>
    <n v="5"/>
    <n v="0.02"/>
    <n v="1008"/>
    <n v="683"/>
    <s v="High"/>
  </r>
  <r>
    <s v="IT-2013-3214372"/>
    <s v="North Brabant"/>
    <x v="29"/>
    <s v="EU"/>
    <x v="6"/>
    <x v="957"/>
    <x v="8"/>
    <x v="2"/>
    <d v="2013-09-14T00:00:00"/>
    <n v="2"/>
    <s v="Second Class"/>
    <x v="1"/>
    <s v="FUR-FU-10004289"/>
    <x v="1"/>
    <x v="3"/>
    <s v="Deflect-O Stacking Tray, Black"/>
    <n v="2"/>
    <n v="0.02"/>
    <n v="1266"/>
    <n v="65"/>
    <s v="Medium"/>
  </r>
  <r>
    <s v="LY-2013-2490"/>
    <s v="Banghazi"/>
    <x v="115"/>
    <s v="Africa"/>
    <x v="0"/>
    <x v="957"/>
    <x v="8"/>
    <x v="2"/>
    <d v="2013-09-11T00:00:00"/>
    <n v="4"/>
    <s v="First Class"/>
    <x v="2"/>
    <s v="OFF-FEL-10001343"/>
    <x v="0"/>
    <x v="0"/>
    <s v="Fellowes Box, Wire Frame"/>
    <n v="2"/>
    <m/>
    <n v="1722"/>
    <n v="616"/>
    <s v="High"/>
  </r>
  <r>
    <s v="LY-2013-2490"/>
    <s v="Banghazi"/>
    <x v="115"/>
    <s v="Africa"/>
    <x v="0"/>
    <x v="957"/>
    <x v="8"/>
    <x v="2"/>
    <d v="2013-09-11T00:00:00"/>
    <n v="4"/>
    <s v="First Class"/>
    <x v="2"/>
    <s v="OFF-ACM-10001112"/>
    <x v="0"/>
    <x v="1"/>
    <s v="Acme Shears, Steel"/>
    <n v="1"/>
    <m/>
    <n v="1773"/>
    <n v="557"/>
    <s v="High"/>
  </r>
  <r>
    <s v="KE-2013-4620"/>
    <s v="Nyanza"/>
    <x v="50"/>
    <s v="Africa"/>
    <x v="0"/>
    <x v="957"/>
    <x v="8"/>
    <x v="2"/>
    <d v="2013-09-14T00:00:00"/>
    <n v="2"/>
    <s v="Second Class"/>
    <x v="1"/>
    <s v="TEC-LOG-10002431"/>
    <x v="2"/>
    <x v="11"/>
    <s v="Logitech Numeric Keypad, Bluetooth"/>
    <n v="1"/>
    <m/>
    <n v="693"/>
    <n v="544"/>
    <s v="High"/>
  </r>
  <r>
    <s v="KE-2013-4620"/>
    <s v="Nyanza"/>
    <x v="50"/>
    <s v="Africa"/>
    <x v="0"/>
    <x v="957"/>
    <x v="8"/>
    <x v="2"/>
    <d v="2013-09-14T00:00:00"/>
    <n v="2"/>
    <s v="Second Class"/>
    <x v="1"/>
    <s v="OFF-KLE-10004771"/>
    <x v="0"/>
    <x v="1"/>
    <s v="Kleencut Shears, Serrated"/>
    <n v="1"/>
    <m/>
    <n v="216"/>
    <n v="537"/>
    <s v="High"/>
  </r>
  <r>
    <s v="TU-2013-4470"/>
    <s v="Manisa"/>
    <x v="36"/>
    <s v="EMEA"/>
    <x v="2"/>
    <x v="957"/>
    <x v="8"/>
    <x v="2"/>
    <d v="2013-09-14T00:00:00"/>
    <n v="1"/>
    <s v="Standard Class"/>
    <x v="2"/>
    <s v="FUR-HAR-10000334"/>
    <x v="1"/>
    <x v="7"/>
    <s v="Harbour Creations Swivel Stool, Red"/>
    <n v="1"/>
    <n v="0.06"/>
    <n v="-45042"/>
    <n v="528"/>
    <s v="Medium"/>
  </r>
  <r>
    <s v="MX-2013-129987"/>
    <s v="Santo Domingo"/>
    <x v="41"/>
    <s v="LATAM"/>
    <x v="8"/>
    <x v="957"/>
    <x v="8"/>
    <x v="2"/>
    <d v="2013-09-14T00:00:00"/>
    <n v="1"/>
    <s v="Standard Class"/>
    <x v="0"/>
    <s v="OFF-SU-10004446"/>
    <x v="0"/>
    <x v="1"/>
    <s v="Acme Ruler, Steel"/>
    <n v="5"/>
    <n v="0.02"/>
    <n v="266"/>
    <n v="502"/>
    <s v="High"/>
  </r>
  <r>
    <s v="ES-2013-3229614"/>
    <s v="Ile-de-France"/>
    <x v="17"/>
    <s v="EU"/>
    <x v="6"/>
    <x v="957"/>
    <x v="8"/>
    <x v="2"/>
    <d v="2013-09-16T00:00:00"/>
    <n v="1"/>
    <s v="Standard Class"/>
    <x v="0"/>
    <s v="TEC-PH-10000494"/>
    <x v="2"/>
    <x v="10"/>
    <s v="Apple Speaker Phone, Cordless"/>
    <n v="1"/>
    <n v="0.15"/>
    <n v="88275"/>
    <n v="467"/>
    <s v="Medium"/>
  </r>
  <r>
    <s v="IN-2013-38902"/>
    <s v="Shanxi"/>
    <x v="25"/>
    <s v="APAC"/>
    <x v="9"/>
    <x v="957"/>
    <x v="8"/>
    <x v="2"/>
    <d v="2013-09-15T00:00:00"/>
    <n v="1"/>
    <s v="Standard Class"/>
    <x v="1"/>
    <s v="OFF-PA-10003407"/>
    <x v="0"/>
    <x v="2"/>
    <s v="Enermax Memo Slips, Recycled"/>
    <n v="3"/>
    <m/>
    <n v="1953"/>
    <n v="441"/>
    <s v="High"/>
  </r>
  <r>
    <s v="CG-2013-8420"/>
    <s v="Kinshasa"/>
    <x v="72"/>
    <s v="Africa"/>
    <x v="0"/>
    <x v="957"/>
    <x v="8"/>
    <x v="2"/>
    <d v="2013-09-13T00:00:00"/>
    <n v="4"/>
    <s v="First Class"/>
    <x v="2"/>
    <s v="OFF-ACM-10000570"/>
    <x v="0"/>
    <x v="1"/>
    <s v="Acme Letter Opener, High Speed"/>
    <n v="1"/>
    <m/>
    <n v="21"/>
    <n v="412"/>
    <s v="Medium"/>
  </r>
  <r>
    <s v="US-2013-132325"/>
    <s v="Artibonite"/>
    <x v="90"/>
    <s v="LATAM"/>
    <x v="8"/>
    <x v="957"/>
    <x v="8"/>
    <x v="2"/>
    <d v="2013-09-14T00:00:00"/>
    <n v="1"/>
    <s v="Standard Class"/>
    <x v="2"/>
    <s v="FUR-CH-10004547"/>
    <x v="1"/>
    <x v="7"/>
    <s v="Office Star Bag Chairs, Black"/>
    <n v="2"/>
    <n v="0.04"/>
    <n v="-24032"/>
    <n v="338"/>
    <s v="High"/>
  </r>
  <r>
    <s v="ES-2013-3229614"/>
    <s v="Ile-de-France"/>
    <x v="17"/>
    <s v="EU"/>
    <x v="6"/>
    <x v="957"/>
    <x v="8"/>
    <x v="2"/>
    <d v="2013-09-16T00:00:00"/>
    <n v="1"/>
    <s v="Standard Class"/>
    <x v="0"/>
    <s v="OFF-AR-10002156"/>
    <x v="0"/>
    <x v="13"/>
    <s v="Stanley Highlighters, Blue"/>
    <n v="3"/>
    <m/>
    <n v="882"/>
    <n v="295"/>
    <s v="Medium"/>
  </r>
  <r>
    <s v="CA-2013-110023"/>
    <s v="New York"/>
    <x v="18"/>
    <s v="US"/>
    <x v="10"/>
    <x v="957"/>
    <x v="8"/>
    <x v="2"/>
    <d v="2013-09-12T00:00:00"/>
    <n v="4"/>
    <s v="First Class"/>
    <x v="0"/>
    <s v="OFF-BI-10001036"/>
    <x v="0"/>
    <x v="16"/>
    <s v="Cardinal EasyOpen D-Ring Binders"/>
    <n v="2"/>
    <n v="0.02"/>
    <n v="5484"/>
    <n v="278"/>
    <s v="High"/>
  </r>
  <r>
    <s v="CG-2013-8420"/>
    <s v="Kinshasa"/>
    <x v="72"/>
    <s v="Africa"/>
    <x v="0"/>
    <x v="957"/>
    <x v="8"/>
    <x v="2"/>
    <d v="2013-09-13T00:00:00"/>
    <n v="4"/>
    <s v="First Class"/>
    <x v="2"/>
    <s v="OFF-JIF-10002184"/>
    <x v="0"/>
    <x v="14"/>
    <s v="Jiffy Business Envelopes, Recycled"/>
    <n v="2"/>
    <m/>
    <n v="66"/>
    <n v="256"/>
    <s v="Medium"/>
  </r>
  <r>
    <s v="US-2013-144218"/>
    <s v="Santo Domingo"/>
    <x v="41"/>
    <s v="LATAM"/>
    <x v="8"/>
    <x v="957"/>
    <x v="8"/>
    <x v="2"/>
    <d v="2013-09-12T00:00:00"/>
    <n v="2"/>
    <s v="Second Class"/>
    <x v="0"/>
    <s v="OFF-PA-10000872"/>
    <x v="0"/>
    <x v="2"/>
    <s v="Xerox Parchment Paper, Multicolor"/>
    <n v="2"/>
    <n v="0.02"/>
    <n v="-1592"/>
    <n v="24"/>
    <s v="High"/>
  </r>
  <r>
    <s v="US-2013-156601"/>
    <s v="Lara"/>
    <x v="32"/>
    <s v="LATAM"/>
    <x v="7"/>
    <x v="957"/>
    <x v="8"/>
    <x v="2"/>
    <d v="2013-09-10T00:00:00"/>
    <n v="3"/>
    <s v="Same Day"/>
    <x v="0"/>
    <s v="OFF-FA-10003892"/>
    <x v="0"/>
    <x v="15"/>
    <s v="OIC Push Pins, 12 Pack"/>
    <n v="2"/>
    <n v="0.04"/>
    <n v="-3288"/>
    <n v="239"/>
    <s v="Medium"/>
  </r>
  <r>
    <s v="CA-2013-112893"/>
    <s v="California"/>
    <x v="18"/>
    <s v="US"/>
    <x v="11"/>
    <x v="957"/>
    <x v="8"/>
    <x v="2"/>
    <d v="2013-09-14T00:00:00"/>
    <n v="2"/>
    <s v="Second Class"/>
    <x v="0"/>
    <s v="OFF-BI-10004654"/>
    <x v="0"/>
    <x v="16"/>
    <s v="VariCap6 Expandable Binder"/>
    <n v="4"/>
    <n v="0.02"/>
    <n v="18684"/>
    <n v="223"/>
    <s v="Medium"/>
  </r>
  <r>
    <s v="LY-2013-2490"/>
    <s v="Banghazi"/>
    <x v="115"/>
    <s v="Africa"/>
    <x v="0"/>
    <x v="957"/>
    <x v="8"/>
    <x v="2"/>
    <d v="2013-09-11T00:00:00"/>
    <n v="4"/>
    <s v="First Class"/>
    <x v="2"/>
    <s v="OFF-HON-10000172"/>
    <x v="0"/>
    <x v="12"/>
    <s v="Hon File Folder Labels, Alphabetical"/>
    <n v="1"/>
    <m/>
    <n v="321"/>
    <n v="207"/>
    <s v="High"/>
  </r>
  <r>
    <s v="IT-2013-3214372"/>
    <s v="North Brabant"/>
    <x v="29"/>
    <s v="EU"/>
    <x v="6"/>
    <x v="957"/>
    <x v="8"/>
    <x v="2"/>
    <d v="2013-09-14T00:00:00"/>
    <n v="2"/>
    <s v="Second Class"/>
    <x v="1"/>
    <s v="OFF-LA-10002651"/>
    <x v="0"/>
    <x v="12"/>
    <s v="Novimex Round Labels, Adjustable"/>
    <n v="9"/>
    <n v="0.05"/>
    <n v="-8505"/>
    <n v="194"/>
    <s v="Medium"/>
  </r>
  <r>
    <s v="IN-2013-12127"/>
    <s v="National Capital"/>
    <x v="113"/>
    <s v="APAC"/>
    <x v="1"/>
    <x v="957"/>
    <x v="8"/>
    <x v="2"/>
    <d v="2013-09-14T00:00:00"/>
    <n v="1"/>
    <s v="Standard Class"/>
    <x v="2"/>
    <s v="OFF-FA-10000136"/>
    <x v="0"/>
    <x v="15"/>
    <s v="Accos Paper Clips, Assorted Sizes"/>
    <n v="4"/>
    <n v="0.05"/>
    <n v="-2028"/>
    <n v="159"/>
    <s v="Medium"/>
  </r>
  <r>
    <s v="US-2013-165351"/>
    <s v="Francisco Morazán"/>
    <x v="80"/>
    <s v="LATAM"/>
    <x v="6"/>
    <x v="957"/>
    <x v="8"/>
    <x v="2"/>
    <d v="2013-09-13T00:00:00"/>
    <n v="4"/>
    <s v="First Class"/>
    <x v="0"/>
    <s v="OFF-BI-10002977"/>
    <x v="0"/>
    <x v="16"/>
    <s v="Wilson Jones Binder, Economy"/>
    <n v="2"/>
    <n v="0.04"/>
    <n v="1536"/>
    <n v="142"/>
    <s v="Medium"/>
  </r>
  <r>
    <s v="US-2013-165351"/>
    <s v="Francisco Morazán"/>
    <x v="80"/>
    <s v="LATAM"/>
    <x v="6"/>
    <x v="957"/>
    <x v="8"/>
    <x v="2"/>
    <d v="2013-09-13T00:00:00"/>
    <n v="4"/>
    <s v="First Class"/>
    <x v="0"/>
    <s v="OFF-FA-10003994"/>
    <x v="0"/>
    <x v="15"/>
    <s v="Stockwell Paper Clips, Metal"/>
    <n v="3"/>
    <n v="0.04"/>
    <n v="-9864"/>
    <n v="13"/>
    <s v="Medium"/>
  </r>
  <r>
    <s v="IT-2013-4659236"/>
    <s v="Lisboa"/>
    <x v="54"/>
    <s v="EU"/>
    <x v="7"/>
    <x v="957"/>
    <x v="8"/>
    <x v="2"/>
    <d v="2013-09-15T00:00:00"/>
    <n v="1"/>
    <s v="Standard Class"/>
    <x v="0"/>
    <s v="OFF-BI-10000563"/>
    <x v="0"/>
    <x v="16"/>
    <s v="Acco Hole Reinforcements, Durable"/>
    <n v="5"/>
    <n v="0.05"/>
    <n v="-135"/>
    <n v="13"/>
    <s v="Medium"/>
  </r>
  <r>
    <s v="SF-2013-9550"/>
    <s v="Gauteng"/>
    <x v="33"/>
    <s v="Africa"/>
    <x v="0"/>
    <x v="957"/>
    <x v="8"/>
    <x v="2"/>
    <d v="2013-09-14T00:00:00"/>
    <n v="1"/>
    <s v="Standard Class"/>
    <x v="0"/>
    <s v="OFF-SAN-10003285"/>
    <x v="0"/>
    <x v="13"/>
    <s v="Sanford Pens, Fluorescent"/>
    <n v="1"/>
    <m/>
    <n v="345"/>
    <n v="13"/>
    <s v="High"/>
  </r>
  <r>
    <s v="ES-2013-3845157"/>
    <s v="England"/>
    <x v="8"/>
    <s v="EU"/>
    <x v="3"/>
    <x v="957"/>
    <x v="8"/>
    <x v="2"/>
    <d v="2013-09-14T00:00:00"/>
    <n v="2"/>
    <s v="Second Class"/>
    <x v="1"/>
    <s v="OFF-AR-10000266"/>
    <x v="0"/>
    <x v="13"/>
    <s v="BIC Markers, Fluorescent"/>
    <n v="3"/>
    <m/>
    <n v="657"/>
    <n v="117"/>
    <s v="Medium"/>
  </r>
  <r>
    <s v="IN-2013-82673"/>
    <s v="Wellington"/>
    <x v="5"/>
    <s v="APAC"/>
    <x v="1"/>
    <x v="957"/>
    <x v="8"/>
    <x v="2"/>
    <d v="2013-09-14T00:00:00"/>
    <n v="1"/>
    <s v="Standard Class"/>
    <x v="2"/>
    <s v="OFF-LA-10000959"/>
    <x v="0"/>
    <x v="12"/>
    <s v="Harbour Creations Round Labels, Alphabetical"/>
    <n v="1"/>
    <m/>
    <n v="63"/>
    <n v="109"/>
    <s v="High"/>
  </r>
  <r>
    <s v="KE-2013-4620"/>
    <s v="Nyanza"/>
    <x v="50"/>
    <s v="Africa"/>
    <x v="0"/>
    <x v="957"/>
    <x v="8"/>
    <x v="2"/>
    <d v="2013-09-14T00:00:00"/>
    <n v="2"/>
    <s v="Second Class"/>
    <x v="1"/>
    <s v="OFF-JIF-10003842"/>
    <x v="0"/>
    <x v="14"/>
    <s v="Jiffy Clasp Envelope, Security-Tint"/>
    <n v="1"/>
    <m/>
    <n v="174"/>
    <n v="85"/>
    <s v="High"/>
  </r>
  <r>
    <s v="ES-2013-3229614"/>
    <s v="Ile-de-France"/>
    <x v="17"/>
    <s v="EU"/>
    <x v="6"/>
    <x v="957"/>
    <x v="8"/>
    <x v="2"/>
    <d v="2013-09-16T00:00:00"/>
    <n v="1"/>
    <s v="Standard Class"/>
    <x v="0"/>
    <s v="OFF-EN-10000543"/>
    <x v="0"/>
    <x v="14"/>
    <s v="Ames Clasp Envelope, Security-Tint"/>
    <n v="3"/>
    <m/>
    <n v="54"/>
    <n v="59"/>
    <s v="Medium"/>
  </r>
  <r>
    <s v="CA-2013-137176"/>
    <s v="Texas"/>
    <x v="18"/>
    <s v="US"/>
    <x v="6"/>
    <x v="957"/>
    <x v="8"/>
    <x v="2"/>
    <d v="2013-09-15T00:00:00"/>
    <n v="2"/>
    <s v="Second Class"/>
    <x v="1"/>
    <s v="FUR-FU-10003832"/>
    <x v="1"/>
    <x v="3"/>
    <s v="Eldon Expressions Punched Metal &amp; Wood Desk Accessories, Black &amp; Cherry"/>
    <n v="4"/>
    <n v="0.06"/>
    <n v="-120064"/>
    <n v="58"/>
    <s v="Medium"/>
  </r>
  <r>
    <s v="IN-2013-27247"/>
    <s v="Tamil Nadu"/>
    <x v="35"/>
    <s v="APAC"/>
    <x v="12"/>
    <x v="958"/>
    <x v="8"/>
    <x v="2"/>
    <d v="2013-09-16T00:00:00"/>
    <n v="1"/>
    <s v="Standard Class"/>
    <x v="1"/>
    <s v="TEC-CO-10003087"/>
    <x v="2"/>
    <x v="6"/>
    <s v="Canon Wireless Fax, Laser"/>
    <n v="9"/>
    <m/>
    <n v="61317"/>
    <n v="19381"/>
    <s v="Medium"/>
  </r>
  <r>
    <s v="CA-2013-146206"/>
    <s v="Texas"/>
    <x v="18"/>
    <s v="US"/>
    <x v="6"/>
    <x v="958"/>
    <x v="8"/>
    <x v="2"/>
    <d v="2013-09-15T00:00:00"/>
    <n v="2"/>
    <s v="Second Class"/>
    <x v="0"/>
    <s v="TEC-PH-10000895"/>
    <x v="2"/>
    <x v="10"/>
    <s v="Polycom VVX 310 VoIP phone"/>
    <n v="5"/>
    <n v="0.02"/>
    <n v="53997"/>
    <n v="10779"/>
    <s v="High"/>
  </r>
  <r>
    <s v="IN-2013-47393"/>
    <s v="Chhattisgarh"/>
    <x v="35"/>
    <s v="APAC"/>
    <x v="12"/>
    <x v="958"/>
    <x v="8"/>
    <x v="2"/>
    <d v="2013-09-14T00:00:00"/>
    <n v="4"/>
    <s v="First Class"/>
    <x v="0"/>
    <s v="TEC-PH-10001884"/>
    <x v="2"/>
    <x v="10"/>
    <s v="Nokia Office Telephone, Full Size"/>
    <n v="10"/>
    <m/>
    <n v="264"/>
    <n v="10533"/>
    <s v="High"/>
  </r>
  <r>
    <s v="ES-2013-2569541"/>
    <s v="Veneto"/>
    <x v="38"/>
    <s v="EU"/>
    <x v="7"/>
    <x v="958"/>
    <x v="8"/>
    <x v="2"/>
    <d v="2013-09-13T00:00:00"/>
    <n v="2"/>
    <s v="Second Class"/>
    <x v="2"/>
    <s v="OFF-EN-10002723"/>
    <x v="0"/>
    <x v="14"/>
    <s v="Cameo Interoffice Envelope, with clear poly window"/>
    <n v="5"/>
    <m/>
    <n v="126"/>
    <n v="10271"/>
    <s v="Critical"/>
  </r>
  <r>
    <s v="IN-2013-49612"/>
    <s v="Victoria"/>
    <x v="1"/>
    <s v="APAC"/>
    <x v="1"/>
    <x v="958"/>
    <x v="8"/>
    <x v="2"/>
    <d v="2013-09-15T00:00:00"/>
    <n v="1"/>
    <s v="Standard Class"/>
    <x v="1"/>
    <s v="TEC-CO-10000791"/>
    <x v="2"/>
    <x v="6"/>
    <s v="Sharp Personal Copier, Laser"/>
    <n v="8"/>
    <n v="0.01"/>
    <n v="2592"/>
    <n v="8113"/>
    <s v="High"/>
  </r>
  <r>
    <s v="CA-2013-112277"/>
    <s v="Florida"/>
    <x v="18"/>
    <s v="US"/>
    <x v="7"/>
    <x v="958"/>
    <x v="8"/>
    <x v="2"/>
    <d v="2013-09-16T00:00:00"/>
    <n v="1"/>
    <s v="Standard Class"/>
    <x v="2"/>
    <s v="TEC-PH-10003505"/>
    <x v="2"/>
    <x v="10"/>
    <s v="Geemarc AmpliPOWER60"/>
    <n v="7"/>
    <n v="0.02"/>
    <n v="58464"/>
    <n v="6986"/>
    <s v="High"/>
  </r>
  <r>
    <s v="IN-2013-27247"/>
    <s v="Tamil Nadu"/>
    <x v="35"/>
    <s v="APAC"/>
    <x v="12"/>
    <x v="958"/>
    <x v="8"/>
    <x v="2"/>
    <d v="2013-09-16T00:00:00"/>
    <n v="1"/>
    <s v="Standard Class"/>
    <x v="1"/>
    <s v="FUR-FU-10004780"/>
    <x v="1"/>
    <x v="3"/>
    <s v="Deflect-O Frame, Duo Pack"/>
    <n v="7"/>
    <m/>
    <n v="756"/>
    <n v="5059"/>
    <s v="Medium"/>
  </r>
  <r>
    <s v="IN-2013-32910"/>
    <s v="Shandong"/>
    <x v="25"/>
    <s v="APAC"/>
    <x v="9"/>
    <x v="958"/>
    <x v="8"/>
    <x v="2"/>
    <d v="2013-09-14T00:00:00"/>
    <n v="4"/>
    <s v="First Class"/>
    <x v="1"/>
    <s v="TEC-AC-10000499"/>
    <x v="2"/>
    <x v="11"/>
    <s v="Memorex Memory Card, USB"/>
    <n v="3"/>
    <m/>
    <n v="12906"/>
    <n v="5014"/>
    <s v="Medium"/>
  </r>
  <r>
    <s v="IN-2013-27247"/>
    <s v="Tamil Nadu"/>
    <x v="35"/>
    <s v="APAC"/>
    <x v="12"/>
    <x v="958"/>
    <x v="8"/>
    <x v="2"/>
    <d v="2013-09-16T00:00:00"/>
    <n v="1"/>
    <s v="Standard Class"/>
    <x v="1"/>
    <s v="TEC-PH-10001354"/>
    <x v="2"/>
    <x v="10"/>
    <s v="Motorola Speaker Phone, Full Size"/>
    <n v="5"/>
    <m/>
    <n v="18345"/>
    <n v="4866"/>
    <s v="Medium"/>
  </r>
  <r>
    <s v="CA-2013-146206"/>
    <s v="Texas"/>
    <x v="18"/>
    <s v="US"/>
    <x v="6"/>
    <x v="958"/>
    <x v="8"/>
    <x v="2"/>
    <d v="2013-09-15T00:00:00"/>
    <n v="2"/>
    <s v="Second Class"/>
    <x v="0"/>
    <s v="FUR-TA-10004086"/>
    <x v="1"/>
    <x v="8"/>
    <s v="KI Adjustable-Height Table"/>
    <n v="5"/>
    <n v="0.03"/>
    <n v="-34392"/>
    <n v="3329"/>
    <s v="High"/>
  </r>
  <r>
    <s v="IN-2013-60868"/>
    <s v="Western Australia"/>
    <x v="1"/>
    <s v="APAC"/>
    <x v="1"/>
    <x v="958"/>
    <x v="8"/>
    <x v="2"/>
    <d v="2013-09-18T00:00:00"/>
    <n v="1"/>
    <s v="Standard Class"/>
    <x v="0"/>
    <s v="FUR-FU-10000606"/>
    <x v="1"/>
    <x v="3"/>
    <s v="Deflect-O Photo Frame, Durable"/>
    <n v="7"/>
    <n v="0.01"/>
    <n v="95739"/>
    <n v="2412"/>
    <s v="Medium"/>
  </r>
  <r>
    <s v="BU-2013-4020"/>
    <s v="Sofiya-Grad"/>
    <x v="101"/>
    <s v="EMEA"/>
    <x v="2"/>
    <x v="958"/>
    <x v="8"/>
    <x v="2"/>
    <d v="2013-09-16T00:00:00"/>
    <n v="1"/>
    <s v="Standard Class"/>
    <x v="0"/>
    <s v="OFF-AVE-10003549"/>
    <x v="0"/>
    <x v="16"/>
    <s v="Avery Binding Machine, Recycled"/>
    <n v="8"/>
    <m/>
    <n v="1692"/>
    <n v="2389"/>
    <s v="Medium"/>
  </r>
  <r>
    <s v="MX-2013-129574"/>
    <s v="Jalisco"/>
    <x v="15"/>
    <s v="LATAM"/>
    <x v="3"/>
    <x v="958"/>
    <x v="8"/>
    <x v="2"/>
    <d v="2013-09-16T00:00:00"/>
    <n v="1"/>
    <s v="Standard Class"/>
    <x v="2"/>
    <s v="OFF-ST-10003750"/>
    <x v="0"/>
    <x v="0"/>
    <s v="Tenex Shelving, Wire Frame"/>
    <n v="7"/>
    <m/>
    <n v="2758"/>
    <n v="2274"/>
    <s v="Medium"/>
  </r>
  <r>
    <s v="IN-2013-28199"/>
    <s v="Aichi"/>
    <x v="19"/>
    <s v="APAC"/>
    <x v="9"/>
    <x v="958"/>
    <x v="8"/>
    <x v="2"/>
    <d v="2013-09-18T00:00:00"/>
    <n v="1"/>
    <s v="Standard Class"/>
    <x v="0"/>
    <s v="OFF-BI-10002881"/>
    <x v="0"/>
    <x v="16"/>
    <s v="Wilson Jones Binding Machine, Economy"/>
    <n v="3"/>
    <m/>
    <n v="288"/>
    <n v="226"/>
    <s v="Low"/>
  </r>
  <r>
    <s v="CA-2013-126102"/>
    <s v="California"/>
    <x v="18"/>
    <s v="US"/>
    <x v="11"/>
    <x v="958"/>
    <x v="8"/>
    <x v="2"/>
    <d v="2013-09-13T00:00:00"/>
    <n v="2"/>
    <s v="Second Class"/>
    <x v="0"/>
    <s v="OFF-BI-10004318"/>
    <x v="0"/>
    <x v="16"/>
    <s v="Ibico EB-19 Dual Function Manual Binding System"/>
    <n v="2"/>
    <n v="0.02"/>
    <n v="899548"/>
    <n v="2199"/>
    <s v="High"/>
  </r>
  <r>
    <s v="ES-2013-1212086"/>
    <s v="England"/>
    <x v="8"/>
    <s v="EU"/>
    <x v="3"/>
    <x v="958"/>
    <x v="8"/>
    <x v="2"/>
    <d v="2013-09-13T00:00:00"/>
    <n v="2"/>
    <s v="Second Class"/>
    <x v="2"/>
    <s v="FUR-CH-10003440"/>
    <x v="1"/>
    <x v="7"/>
    <s v="Harbour Creations Steel Folding Chair, Set of Two"/>
    <n v="2"/>
    <n v="0.01"/>
    <n v="50052"/>
    <n v="2043"/>
    <s v="High"/>
  </r>
  <r>
    <s v="ML-2013-1480"/>
    <s v="Bamako"/>
    <x v="131"/>
    <s v="Africa"/>
    <x v="0"/>
    <x v="958"/>
    <x v="8"/>
    <x v="2"/>
    <d v="2013-09-13T00:00:00"/>
    <n v="2"/>
    <s v="Second Class"/>
    <x v="0"/>
    <s v="OFF-BIC-10003654"/>
    <x v="0"/>
    <x v="13"/>
    <s v="BIC Pens, Blue"/>
    <n v="4"/>
    <m/>
    <n v="624"/>
    <n v="1936"/>
    <s v="Critical"/>
  </r>
  <r>
    <s v="MX-2013-155495"/>
    <s v="Santa Fe"/>
    <x v="85"/>
    <s v="LATAM"/>
    <x v="7"/>
    <x v="958"/>
    <x v="8"/>
    <x v="2"/>
    <d v="2013-09-15T00:00:00"/>
    <n v="1"/>
    <s v="Standard Class"/>
    <x v="0"/>
    <s v="OFF-AR-10004920"/>
    <x v="0"/>
    <x v="13"/>
    <s v="Boston Canvas, Water Color"/>
    <n v="5"/>
    <n v="0.04"/>
    <n v="944"/>
    <n v="1591"/>
    <s v="High"/>
  </r>
  <r>
    <s v="EZ-2013-2680"/>
    <s v="Prague"/>
    <x v="59"/>
    <s v="EMEA"/>
    <x v="2"/>
    <x v="958"/>
    <x v="8"/>
    <x v="2"/>
    <d v="2013-09-15T00:00:00"/>
    <n v="2"/>
    <s v="Second Class"/>
    <x v="1"/>
    <s v="OFF-STA-10001112"/>
    <x v="0"/>
    <x v="13"/>
    <s v="Stanley Markers, Easy-Erase"/>
    <n v="4"/>
    <m/>
    <n v="0"/>
    <n v="1278"/>
    <s v="High"/>
  </r>
  <r>
    <s v="CA-2013-165918"/>
    <s v="Washington"/>
    <x v="18"/>
    <s v="US"/>
    <x v="11"/>
    <x v="958"/>
    <x v="8"/>
    <x v="2"/>
    <d v="2013-09-15T00:00:00"/>
    <n v="1"/>
    <s v="Standard Class"/>
    <x v="0"/>
    <s v="OFF-PA-10000100"/>
    <x v="0"/>
    <x v="2"/>
    <s v="Xerox 1945"/>
    <n v="2"/>
    <m/>
    <n v="401702"/>
    <n v="1257"/>
    <s v="High"/>
  </r>
  <r>
    <s v="ML-2013-1480"/>
    <s v="Bamako"/>
    <x v="131"/>
    <s v="Africa"/>
    <x v="0"/>
    <x v="958"/>
    <x v="8"/>
    <x v="2"/>
    <d v="2013-09-13T00:00:00"/>
    <n v="2"/>
    <s v="Second Class"/>
    <x v="0"/>
    <s v="TEC-MOT-10002689"/>
    <x v="2"/>
    <x v="10"/>
    <s v="Motorola Headset, Cordless"/>
    <n v="1"/>
    <m/>
    <n v="264"/>
    <n v="1213"/>
    <s v="Critical"/>
  </r>
  <r>
    <s v="IN-2013-47393"/>
    <s v="Chhattisgarh"/>
    <x v="35"/>
    <s v="APAC"/>
    <x v="12"/>
    <x v="958"/>
    <x v="8"/>
    <x v="2"/>
    <d v="2013-09-14T00:00:00"/>
    <n v="4"/>
    <s v="First Class"/>
    <x v="0"/>
    <s v="FUR-FU-10002459"/>
    <x v="1"/>
    <x v="3"/>
    <s v="Rubbermaid Door Stop, Duo Pack"/>
    <n v="3"/>
    <m/>
    <n v="1575"/>
    <n v="1204"/>
    <s v="High"/>
  </r>
  <r>
    <s v="IN-2013-60868"/>
    <s v="Western Australia"/>
    <x v="1"/>
    <s v="APAC"/>
    <x v="1"/>
    <x v="958"/>
    <x v="8"/>
    <x v="2"/>
    <d v="2013-09-18T00:00:00"/>
    <n v="1"/>
    <s v="Standard Class"/>
    <x v="0"/>
    <s v="TEC-PH-10001428"/>
    <x v="2"/>
    <x v="10"/>
    <s v="Motorola Headset, VoIP"/>
    <n v="3"/>
    <n v="0.01"/>
    <n v="7101"/>
    <n v="1201"/>
    <s v="Medium"/>
  </r>
  <r>
    <s v="IN-2013-59867"/>
    <s v="Jharkhand"/>
    <x v="35"/>
    <s v="APAC"/>
    <x v="12"/>
    <x v="958"/>
    <x v="8"/>
    <x v="2"/>
    <d v="2013-09-16T00:00:00"/>
    <n v="1"/>
    <s v="Standard Class"/>
    <x v="0"/>
    <s v="OFF-BI-10004181"/>
    <x v="0"/>
    <x v="16"/>
    <s v="Avery 3-Hole Punch, Clear"/>
    <n v="4"/>
    <m/>
    <n v="12"/>
    <n v="114"/>
    <s v="Medium"/>
  </r>
  <r>
    <s v="IN-2013-80111"/>
    <s v="Waikato"/>
    <x v="5"/>
    <s v="APAC"/>
    <x v="1"/>
    <x v="958"/>
    <x v="8"/>
    <x v="2"/>
    <d v="2013-09-16T00:00:00"/>
    <n v="1"/>
    <s v="Standard Class"/>
    <x v="1"/>
    <s v="TEC-PH-10002658"/>
    <x v="2"/>
    <x v="10"/>
    <s v="Apple Signal Booster, with Caller ID"/>
    <n v="2"/>
    <m/>
    <n v="6828"/>
    <n v="1099"/>
    <s v="Medium"/>
  </r>
  <r>
    <s v="US-2013-105354"/>
    <s v="Santo Domingo"/>
    <x v="41"/>
    <s v="LATAM"/>
    <x v="8"/>
    <x v="958"/>
    <x v="8"/>
    <x v="2"/>
    <d v="2013-09-16T00:00:00"/>
    <n v="1"/>
    <s v="Standard Class"/>
    <x v="0"/>
    <s v="FUR-CH-10003697"/>
    <x v="1"/>
    <x v="7"/>
    <s v="Novimex Chairmat, Adjustable"/>
    <n v="8"/>
    <n v="0.02"/>
    <n v="-28352"/>
    <n v="1037"/>
    <s v="Medium"/>
  </r>
  <r>
    <s v="CA-2013-164350"/>
    <s v="Tennessee"/>
    <x v="18"/>
    <s v="US"/>
    <x v="7"/>
    <x v="958"/>
    <x v="8"/>
    <x v="2"/>
    <d v="2013-09-13T00:00:00"/>
    <n v="2"/>
    <s v="Second Class"/>
    <x v="1"/>
    <s v="OFF-AR-10000538"/>
    <x v="0"/>
    <x v="13"/>
    <s v="Boston Model 1800 Electric Pencil Sharpener, Gray"/>
    <n v="3"/>
    <n v="0.02"/>
    <n v="8445"/>
    <n v="967"/>
    <s v="Critical"/>
  </r>
  <r>
    <s v="IN-2013-66972"/>
    <s v="Western Australia"/>
    <x v="1"/>
    <s v="APAC"/>
    <x v="1"/>
    <x v="958"/>
    <x v="8"/>
    <x v="2"/>
    <d v="2013-09-14T00:00:00"/>
    <n v="2"/>
    <s v="Second Class"/>
    <x v="0"/>
    <s v="OFF-BI-10000871"/>
    <x v="0"/>
    <x v="16"/>
    <s v="Wilson Jones Binder Covers, Recycled"/>
    <n v="4"/>
    <n v="0.01"/>
    <n v="966"/>
    <n v="951"/>
    <s v="Critical"/>
  </r>
  <r>
    <s v="IN-2013-49367"/>
    <s v="Hokkaido"/>
    <x v="19"/>
    <s v="APAC"/>
    <x v="9"/>
    <x v="958"/>
    <x v="8"/>
    <x v="2"/>
    <d v="2013-09-17T00:00:00"/>
    <n v="1"/>
    <s v="Standard Class"/>
    <x v="0"/>
    <s v="FUR-FU-10002933"/>
    <x v="1"/>
    <x v="3"/>
    <s v="Advantus Stacking Tray, Erganomic"/>
    <n v="7"/>
    <m/>
    <n v="2457"/>
    <n v="817"/>
    <s v="Medium"/>
  </r>
  <r>
    <s v="IN-2013-28199"/>
    <s v="Aichi"/>
    <x v="19"/>
    <s v="APAC"/>
    <x v="9"/>
    <x v="958"/>
    <x v="8"/>
    <x v="2"/>
    <d v="2013-09-18T00:00:00"/>
    <n v="1"/>
    <s v="Standard Class"/>
    <x v="0"/>
    <s v="OFF-BI-10001326"/>
    <x v="0"/>
    <x v="16"/>
    <s v="Cardinal Binder, Recycled"/>
    <n v="5"/>
    <m/>
    <n v="177"/>
    <n v="732"/>
    <s v="Low"/>
  </r>
  <r>
    <s v="ES-2013-1950281"/>
    <s v="Emilia-Romagna"/>
    <x v="38"/>
    <s v="EU"/>
    <x v="7"/>
    <x v="958"/>
    <x v="8"/>
    <x v="2"/>
    <d v="2013-09-14T00:00:00"/>
    <n v="4"/>
    <s v="First Class"/>
    <x v="0"/>
    <s v="OFF-BI-10000341"/>
    <x v="0"/>
    <x v="16"/>
    <s v="Ibico Binding Machine, Recycled"/>
    <n v="1"/>
    <m/>
    <n v="93"/>
    <n v="688"/>
    <s v="High"/>
  </r>
  <r>
    <s v="IN-2013-39455"/>
    <s v="Th? Dô Hà N?i"/>
    <x v="23"/>
    <s v="APAC"/>
    <x v="5"/>
    <x v="958"/>
    <x v="8"/>
    <x v="2"/>
    <d v="2013-09-13T00:00:00"/>
    <n v="4"/>
    <s v="First Class"/>
    <x v="0"/>
    <s v="FUR-CH-10000351"/>
    <x v="1"/>
    <x v="7"/>
    <s v="Novimex Chairmat, Set of Two"/>
    <n v="2"/>
    <n v="0.27"/>
    <n v="116814"/>
    <n v="618"/>
    <s v="Medium"/>
  </r>
  <r>
    <s v="US-2013-118780"/>
    <s v="New York"/>
    <x v="18"/>
    <s v="US"/>
    <x v="10"/>
    <x v="958"/>
    <x v="8"/>
    <x v="2"/>
    <d v="2013-09-15T00:00:00"/>
    <n v="2"/>
    <s v="Second Class"/>
    <x v="1"/>
    <s v="OFF-ST-10000352"/>
    <x v="0"/>
    <x v="0"/>
    <s v="Acco Perma 2700 Stacking Storage Drawers"/>
    <n v="2"/>
    <m/>
    <n v="8922"/>
    <n v="59"/>
    <s v="High"/>
  </r>
  <r>
    <s v="IN-2013-60868"/>
    <s v="Western Australia"/>
    <x v="1"/>
    <s v="APAC"/>
    <x v="1"/>
    <x v="958"/>
    <x v="8"/>
    <x v="2"/>
    <d v="2013-09-18T00:00:00"/>
    <n v="1"/>
    <s v="Standard Class"/>
    <x v="0"/>
    <s v="OFF-ST-10004019"/>
    <x v="0"/>
    <x v="0"/>
    <s v="Rogers Folders, Single Width"/>
    <n v="5"/>
    <n v="0.01"/>
    <n v="3069"/>
    <n v="56"/>
    <s v="Medium"/>
  </r>
  <r>
    <s v="ES-2013-1212086"/>
    <s v="England"/>
    <x v="8"/>
    <s v="EU"/>
    <x v="3"/>
    <x v="958"/>
    <x v="8"/>
    <x v="2"/>
    <d v="2013-09-13T00:00:00"/>
    <n v="2"/>
    <s v="Second Class"/>
    <x v="2"/>
    <s v="OFF-AR-10003066"/>
    <x v="0"/>
    <x v="13"/>
    <s v="Sanford Markers, Water Color"/>
    <n v="3"/>
    <n v="0.01"/>
    <n v="-819"/>
    <n v="55"/>
    <s v="High"/>
  </r>
  <r>
    <s v="IN-2013-74952"/>
    <s v="Karnataka"/>
    <x v="35"/>
    <s v="APAC"/>
    <x v="12"/>
    <x v="958"/>
    <x v="8"/>
    <x v="2"/>
    <d v="2013-09-13T00:00:00"/>
    <n v="2"/>
    <s v="Second Class"/>
    <x v="0"/>
    <s v="OFF-PA-10003686"/>
    <x v="0"/>
    <x v="2"/>
    <s v="SanDisk Message Books, Multicolor"/>
    <n v="3"/>
    <m/>
    <n v="225"/>
    <n v="55"/>
    <s v="Medium"/>
  </r>
  <r>
    <s v="IN-2013-49367"/>
    <s v="Hokkaido"/>
    <x v="19"/>
    <s v="APAC"/>
    <x v="9"/>
    <x v="958"/>
    <x v="8"/>
    <x v="2"/>
    <d v="2013-09-17T00:00:00"/>
    <n v="1"/>
    <s v="Standard Class"/>
    <x v="0"/>
    <s v="FUR-FU-10000422"/>
    <x v="1"/>
    <x v="3"/>
    <s v="Deflect-O Photo Frame, Black"/>
    <n v="3"/>
    <m/>
    <n v="1395"/>
    <n v="539"/>
    <s v="Medium"/>
  </r>
  <r>
    <s v="IN-2013-80111"/>
    <s v="Waikato"/>
    <x v="5"/>
    <s v="APAC"/>
    <x v="1"/>
    <x v="958"/>
    <x v="8"/>
    <x v="2"/>
    <d v="2013-09-16T00:00:00"/>
    <n v="1"/>
    <s v="Standard Class"/>
    <x v="1"/>
    <s v="TEC-AC-10000873"/>
    <x v="2"/>
    <x v="11"/>
    <s v="Belkin Mouse, USB"/>
    <n v="2"/>
    <m/>
    <n v="2778"/>
    <n v="441"/>
    <s v="Medium"/>
  </r>
  <r>
    <s v="IN-2013-66972"/>
    <s v="Western Australia"/>
    <x v="1"/>
    <s v="APAC"/>
    <x v="1"/>
    <x v="958"/>
    <x v="8"/>
    <x v="2"/>
    <d v="2013-09-14T00:00:00"/>
    <n v="2"/>
    <s v="Second Class"/>
    <x v="0"/>
    <s v="OFF-FA-10003782"/>
    <x v="0"/>
    <x v="15"/>
    <s v="Advantus Paper Clips, Bulk Pack"/>
    <n v="2"/>
    <n v="0.01"/>
    <n v="2226"/>
    <n v="403"/>
    <s v="Critical"/>
  </r>
  <r>
    <s v="ES-2013-2569541"/>
    <s v="Veneto"/>
    <x v="38"/>
    <s v="EU"/>
    <x v="7"/>
    <x v="958"/>
    <x v="8"/>
    <x v="2"/>
    <d v="2013-09-13T00:00:00"/>
    <n v="2"/>
    <s v="Second Class"/>
    <x v="2"/>
    <s v="OFF-SU-10003229"/>
    <x v="0"/>
    <x v="1"/>
    <s v="Stiletto Trimmer, Easy Grip"/>
    <n v="1"/>
    <m/>
    <n v="102"/>
    <n v="382"/>
    <s v="Critical"/>
  </r>
  <r>
    <s v="IN-2013-38062"/>
    <s v="Jakarta"/>
    <x v="22"/>
    <s v="APAC"/>
    <x v="5"/>
    <x v="958"/>
    <x v="8"/>
    <x v="2"/>
    <d v="2013-09-16T00:00:00"/>
    <n v="2"/>
    <s v="Second Class"/>
    <x v="1"/>
    <s v="OFF-AR-10000387"/>
    <x v="0"/>
    <x v="13"/>
    <s v="Sanford Highlighters, Water Color"/>
    <n v="2"/>
    <n v="0.27"/>
    <n v="67578"/>
    <n v="343"/>
    <s v="Medium"/>
  </r>
  <r>
    <s v="CA-2013-165918"/>
    <s v="Washington"/>
    <x v="18"/>
    <s v="US"/>
    <x v="11"/>
    <x v="958"/>
    <x v="8"/>
    <x v="2"/>
    <d v="2013-09-15T00:00:00"/>
    <n v="1"/>
    <s v="Standard Class"/>
    <x v="0"/>
    <s v="OFF-BI-10004826"/>
    <x v="0"/>
    <x v="16"/>
    <s v="JM Magazine Binder"/>
    <n v="3"/>
    <n v="0.02"/>
    <n v="138684"/>
    <n v="251"/>
    <s v="High"/>
  </r>
  <r>
    <s v="IN-2013-49367"/>
    <s v="Hokkaido"/>
    <x v="19"/>
    <s v="APAC"/>
    <x v="9"/>
    <x v="958"/>
    <x v="8"/>
    <x v="2"/>
    <d v="2013-09-17T00:00:00"/>
    <n v="1"/>
    <s v="Standard Class"/>
    <x v="0"/>
    <s v="OFF-EN-10000383"/>
    <x v="0"/>
    <x v="14"/>
    <s v="Ames Clasp Envelope, Recycled"/>
    <n v="6"/>
    <m/>
    <n v="756"/>
    <n v="235"/>
    <s v="Medium"/>
  </r>
  <r>
    <s v="BU-2013-4020"/>
    <s v="Sofiya-Grad"/>
    <x v="101"/>
    <s v="EMEA"/>
    <x v="2"/>
    <x v="958"/>
    <x v="8"/>
    <x v="2"/>
    <d v="2013-09-16T00:00:00"/>
    <n v="1"/>
    <s v="Standard Class"/>
    <x v="0"/>
    <s v="OFF-ROG-10004949"/>
    <x v="0"/>
    <x v="0"/>
    <s v="Rogers Shelving, Industrial"/>
    <n v="1"/>
    <m/>
    <n v="1878"/>
    <n v="23"/>
    <s v="Medium"/>
  </r>
  <r>
    <s v="CA-2013-165918"/>
    <s v="Washington"/>
    <x v="18"/>
    <s v="US"/>
    <x v="11"/>
    <x v="958"/>
    <x v="8"/>
    <x v="2"/>
    <d v="2013-09-15T00:00:00"/>
    <n v="1"/>
    <s v="Standard Class"/>
    <x v="0"/>
    <s v="OFF-BI-10004364"/>
    <x v="0"/>
    <x v="16"/>
    <s v="Storex Dura Pro Binders"/>
    <n v="3"/>
    <n v="0.02"/>
    <n v="4455"/>
    <n v="182"/>
    <s v="High"/>
  </r>
  <r>
    <s v="US-2013-118780"/>
    <s v="New York"/>
    <x v="18"/>
    <s v="US"/>
    <x v="10"/>
    <x v="958"/>
    <x v="8"/>
    <x v="2"/>
    <d v="2013-09-15T00:00:00"/>
    <n v="2"/>
    <s v="Second Class"/>
    <x v="1"/>
    <s v="OFF-PA-10000575"/>
    <x v="0"/>
    <x v="2"/>
    <s v="Wirebound Message Books, Four 2 3/4 x 5 White Forms per Page"/>
    <n v="1"/>
    <m/>
    <n v="30774"/>
    <n v="111"/>
    <s v="High"/>
  </r>
  <r>
    <s v="IN-2013-60868"/>
    <s v="Western Australia"/>
    <x v="1"/>
    <s v="APAC"/>
    <x v="1"/>
    <x v="958"/>
    <x v="8"/>
    <x v="2"/>
    <d v="2013-09-18T00:00:00"/>
    <n v="1"/>
    <s v="Standard Class"/>
    <x v="0"/>
    <s v="OFF-LA-10002633"/>
    <x v="0"/>
    <x v="12"/>
    <s v="Novimex Shipping Labels, Laser Printer Compatible"/>
    <n v="2"/>
    <n v="0.01"/>
    <n v="1284"/>
    <n v="109"/>
    <s v="Medium"/>
  </r>
  <r>
    <s v="IN-2013-49367"/>
    <s v="Hokkaido"/>
    <x v="19"/>
    <s v="APAC"/>
    <x v="9"/>
    <x v="958"/>
    <x v="8"/>
    <x v="2"/>
    <d v="2013-09-17T00:00:00"/>
    <n v="1"/>
    <s v="Standard Class"/>
    <x v="0"/>
    <s v="OFF-BI-10003012"/>
    <x v="0"/>
    <x v="16"/>
    <s v="Wilson Jones Hole Reinforcements, Economy"/>
    <n v="3"/>
    <m/>
    <n v="576"/>
    <n v="107"/>
    <s v="Medium"/>
  </r>
  <r>
    <s v="CA-2013-165918"/>
    <s v="Washington"/>
    <x v="18"/>
    <s v="US"/>
    <x v="11"/>
    <x v="958"/>
    <x v="8"/>
    <x v="2"/>
    <d v="2013-09-15T00:00:00"/>
    <n v="1"/>
    <s v="Standard Class"/>
    <x v="0"/>
    <s v="OFF-LA-10003720"/>
    <x v="0"/>
    <x v="12"/>
    <s v="Avery 487"/>
    <n v="2"/>
    <m/>
    <n v="34686"/>
    <n v="94"/>
    <s v="High"/>
  </r>
  <r>
    <s v="UP-2013-1640"/>
    <s v="Dnipropetrovs'k"/>
    <x v="77"/>
    <s v="EMEA"/>
    <x v="2"/>
    <x v="958"/>
    <x v="8"/>
    <x v="2"/>
    <d v="2013-09-16T00:00:00"/>
    <n v="1"/>
    <s v="Standard Class"/>
    <x v="0"/>
    <s v="OFF-CAR-10003373"/>
    <x v="0"/>
    <x v="16"/>
    <s v="Cardinal Hole Reinforcements, Durable"/>
    <n v="1"/>
    <m/>
    <n v="141"/>
    <n v="42"/>
    <s v="Medium"/>
  </r>
  <r>
    <s v="IN-2013-80755"/>
    <s v="Nelson"/>
    <x v="5"/>
    <s v="APAC"/>
    <x v="1"/>
    <x v="958"/>
    <x v="8"/>
    <x v="2"/>
    <d v="2013-09-18T00:00:00"/>
    <n v="1"/>
    <s v="Standard Class"/>
    <x v="2"/>
    <s v="OFF-LA-10004462"/>
    <x v="0"/>
    <x v="12"/>
    <s v="Smead Shipping Labels, Adjustable"/>
    <n v="1"/>
    <n v="0.04"/>
    <n v="846"/>
    <n v="37"/>
    <s v="Medium"/>
  </r>
  <r>
    <s v="IN-2013-25574"/>
    <s v="New South Wales"/>
    <x v="1"/>
    <s v="APAC"/>
    <x v="1"/>
    <x v="959"/>
    <x v="8"/>
    <x v="2"/>
    <d v="2013-09-15T00:00:00"/>
    <n v="4"/>
    <s v="First Class"/>
    <x v="0"/>
    <s v="FUR-BO-10003301"/>
    <x v="1"/>
    <x v="9"/>
    <s v="Dania Floating Shelf Set, Metal"/>
    <n v="6"/>
    <n v="0.01"/>
    <n v="101214"/>
    <n v="1848"/>
    <s v="Medium"/>
  </r>
  <r>
    <s v="CA-2013-102162"/>
    <s v="Virginia"/>
    <x v="18"/>
    <s v="US"/>
    <x v="7"/>
    <x v="959"/>
    <x v="8"/>
    <x v="2"/>
    <d v="2013-09-17T00:00:00"/>
    <n v="1"/>
    <s v="Standard Class"/>
    <x v="0"/>
    <s v="TEC-CO-10001943"/>
    <x v="2"/>
    <x v="6"/>
    <s v="Canon PC-428 Personal Copier"/>
    <n v="8"/>
    <m/>
    <n v="7519624"/>
    <n v="13876"/>
    <s v="Medium"/>
  </r>
  <r>
    <s v="ES-2013-2212734"/>
    <s v="Bremen"/>
    <x v="39"/>
    <s v="EU"/>
    <x v="6"/>
    <x v="959"/>
    <x v="8"/>
    <x v="2"/>
    <d v="2013-09-14T00:00:00"/>
    <n v="4"/>
    <s v="First Class"/>
    <x v="2"/>
    <s v="FUR-BO-10003779"/>
    <x v="1"/>
    <x v="9"/>
    <s v="Ikea Library with Doors, Traditional"/>
    <n v="2"/>
    <n v="0.01"/>
    <n v="247062"/>
    <n v="10378"/>
    <s v="Medium"/>
  </r>
  <r>
    <s v="ES-2013-4762189"/>
    <s v="Lower Saxony"/>
    <x v="39"/>
    <s v="EU"/>
    <x v="6"/>
    <x v="959"/>
    <x v="8"/>
    <x v="2"/>
    <d v="2013-09-18T00:00:00"/>
    <n v="1"/>
    <s v="Standard Class"/>
    <x v="2"/>
    <s v="FUR-CH-10003499"/>
    <x v="1"/>
    <x v="7"/>
    <s v="SAFCO Swivel Stool, Red"/>
    <n v="5"/>
    <n v="0.01"/>
    <n v="33588"/>
    <n v="7674"/>
    <s v="Low"/>
  </r>
  <r>
    <s v="MX-2013-159100"/>
    <s v="Veracruz"/>
    <x v="15"/>
    <s v="LATAM"/>
    <x v="3"/>
    <x v="959"/>
    <x v="8"/>
    <x v="2"/>
    <d v="2013-09-18T00:00:00"/>
    <n v="1"/>
    <s v="Standard Class"/>
    <x v="0"/>
    <s v="TEC-CO-10003346"/>
    <x v="2"/>
    <x v="6"/>
    <s v="Brother Wireless Fax, Digital"/>
    <n v="3"/>
    <n v="0.02"/>
    <n v="1574262"/>
    <n v="6857"/>
    <s v="Medium"/>
  </r>
  <r>
    <s v="IT-2013-4100054"/>
    <s v="Uppsala"/>
    <x v="3"/>
    <s v="EU"/>
    <x v="3"/>
    <x v="959"/>
    <x v="8"/>
    <x v="2"/>
    <d v="2013-09-17T00:00:00"/>
    <n v="1"/>
    <s v="Standard Class"/>
    <x v="2"/>
    <s v="FUR-BO-10002003"/>
    <x v="1"/>
    <x v="9"/>
    <s v="Sauder Classic Bookcase, Metal"/>
    <n v="3"/>
    <n v="0.05"/>
    <n v="-457245"/>
    <n v="6026"/>
    <s v="Medium"/>
  </r>
  <r>
    <s v="CA-2013-121223"/>
    <s v="Pennsylvania"/>
    <x v="18"/>
    <s v="US"/>
    <x v="10"/>
    <x v="959"/>
    <x v="8"/>
    <x v="2"/>
    <d v="2013-09-14T00:00:00"/>
    <n v="2"/>
    <s v="Second Class"/>
    <x v="2"/>
    <s v="TEC-PH-10004667"/>
    <x v="2"/>
    <x v="10"/>
    <s v="Cisco 8x8 Inc. 6753i IP Business Phone System"/>
    <n v="9"/>
    <n v="0.04"/>
    <n v="-1579383"/>
    <n v="5993"/>
    <s v="High"/>
  </r>
  <r>
    <s v="AG-2013-8990"/>
    <s v="Batna"/>
    <x v="0"/>
    <s v="Africa"/>
    <x v="0"/>
    <x v="959"/>
    <x v="8"/>
    <x v="2"/>
    <d v="2013-09-14T00:00:00"/>
    <n v="4"/>
    <s v="First Class"/>
    <x v="2"/>
    <s v="FUR-SAU-10003795"/>
    <x v="1"/>
    <x v="9"/>
    <s v="Sauder Corner Shelving, Traditional"/>
    <n v="1"/>
    <m/>
    <n v="1029"/>
    <n v="5056"/>
    <s v="Critical"/>
  </r>
  <r>
    <s v="CA-2013-153157"/>
    <s v="Kansas"/>
    <x v="18"/>
    <s v="US"/>
    <x v="6"/>
    <x v="959"/>
    <x v="8"/>
    <x v="2"/>
    <d v="2013-09-15T00:00:00"/>
    <n v="4"/>
    <s v="First Class"/>
    <x v="0"/>
    <s v="TEC-PH-10003171"/>
    <x v="2"/>
    <x v="10"/>
    <s v="Plantronics Encore H101 Dual Earpieces Headset"/>
    <n v="5"/>
    <m/>
    <n v="6293"/>
    <n v="4865"/>
    <s v="Medium"/>
  </r>
  <r>
    <s v="IN-2013-73104"/>
    <s v="New South Wales"/>
    <x v="1"/>
    <s v="APAC"/>
    <x v="1"/>
    <x v="959"/>
    <x v="8"/>
    <x v="2"/>
    <d v="2013-09-17T00:00:00"/>
    <n v="1"/>
    <s v="Standard Class"/>
    <x v="0"/>
    <s v="FUR-FU-10002659"/>
    <x v="1"/>
    <x v="3"/>
    <s v="Eldon Clock, Black"/>
    <n v="9"/>
    <n v="0.01"/>
    <n v="121932"/>
    <n v="4741"/>
    <s v="Medium"/>
  </r>
  <r>
    <s v="ES-2013-1398212"/>
    <s v="Basque Country"/>
    <x v="34"/>
    <s v="EU"/>
    <x v="7"/>
    <x v="959"/>
    <x v="8"/>
    <x v="2"/>
    <d v="2013-09-16T00:00:00"/>
    <n v="1"/>
    <s v="Standard Class"/>
    <x v="2"/>
    <s v="OFF-ST-10004489"/>
    <x v="0"/>
    <x v="0"/>
    <s v="Smead Lockers, Single Width"/>
    <n v="3"/>
    <n v="0.01"/>
    <n v="208305"/>
    <n v="4433"/>
    <s v="Medium"/>
  </r>
  <r>
    <s v="IN-2013-31881"/>
    <s v="Taipei City"/>
    <x v="21"/>
    <s v="APAC"/>
    <x v="9"/>
    <x v="959"/>
    <x v="8"/>
    <x v="2"/>
    <d v="2013-09-16T00:00:00"/>
    <n v="1"/>
    <s v="Standard Class"/>
    <x v="0"/>
    <s v="OFF-SU-10000835"/>
    <x v="0"/>
    <x v="1"/>
    <s v="Acme Box Cutter, Steel"/>
    <n v="7"/>
    <m/>
    <n v="3108"/>
    <n v="4142"/>
    <s v="High"/>
  </r>
  <r>
    <s v="IN-2013-31881"/>
    <s v="Taipei City"/>
    <x v="21"/>
    <s v="APAC"/>
    <x v="9"/>
    <x v="959"/>
    <x v="8"/>
    <x v="2"/>
    <d v="2013-09-16T00:00:00"/>
    <n v="1"/>
    <s v="Standard Class"/>
    <x v="0"/>
    <s v="FUR-CH-10002207"/>
    <x v="1"/>
    <x v="7"/>
    <s v="Hon Chairmat, Set of Two"/>
    <n v="9"/>
    <m/>
    <n v="22869"/>
    <n v="4033"/>
    <s v="High"/>
  </r>
  <r>
    <s v="ES-2013-4762189"/>
    <s v="Lower Saxony"/>
    <x v="39"/>
    <s v="EU"/>
    <x v="6"/>
    <x v="959"/>
    <x v="8"/>
    <x v="2"/>
    <d v="2013-09-18T00:00:00"/>
    <n v="1"/>
    <s v="Standard Class"/>
    <x v="2"/>
    <s v="TEC-PH-10000437"/>
    <x v="2"/>
    <x v="10"/>
    <s v="Cisco Signal Booster, VoIP"/>
    <n v="2"/>
    <m/>
    <n v="1818"/>
    <n v="3847"/>
    <s v="Low"/>
  </r>
  <r>
    <s v="CA-2013-145625"/>
    <s v="California"/>
    <x v="18"/>
    <s v="US"/>
    <x v="11"/>
    <x v="959"/>
    <x v="8"/>
    <x v="2"/>
    <d v="2013-09-18T00:00:00"/>
    <n v="1"/>
    <s v="Standard Class"/>
    <x v="0"/>
    <s v="TEC-AC-10003832"/>
    <x v="2"/>
    <x v="11"/>
    <s v="Logitech P710e Mobile Speakerphone"/>
    <n v="13"/>
    <m/>
    <n v="6360003"/>
    <n v="3224"/>
    <s v="Medium"/>
  </r>
  <r>
    <s v="ES-2013-1950200"/>
    <s v="North Rhine-Westphalia"/>
    <x v="39"/>
    <s v="EU"/>
    <x v="6"/>
    <x v="959"/>
    <x v="8"/>
    <x v="2"/>
    <d v="2013-09-19T00:00:00"/>
    <n v="1"/>
    <s v="Standard Class"/>
    <x v="1"/>
    <s v="FUR-FU-10004095"/>
    <x v="1"/>
    <x v="3"/>
    <s v="Eldon Frame, Durable"/>
    <n v="3"/>
    <m/>
    <n v="8829"/>
    <n v="3214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TEC-CO-10000915"/>
    <x v="2"/>
    <x v="6"/>
    <s v="Hewlett Ink, High-Speed"/>
    <n v="2"/>
    <n v="0.02"/>
    <n v="1720832"/>
    <n v="2774"/>
    <s v="Medium"/>
  </r>
  <r>
    <s v="ES-2013-2212734"/>
    <s v="Bremen"/>
    <x v="39"/>
    <s v="EU"/>
    <x v="6"/>
    <x v="959"/>
    <x v="8"/>
    <x v="2"/>
    <d v="2013-09-14T00:00:00"/>
    <n v="4"/>
    <s v="First Class"/>
    <x v="2"/>
    <s v="OFF-AP-10004226"/>
    <x v="0"/>
    <x v="5"/>
    <s v="Cuisinart Coffee Grinder, Black"/>
    <n v="4"/>
    <n v="0.01"/>
    <n v="54744"/>
    <n v="2753"/>
    <s v="Medium"/>
  </r>
  <r>
    <s v="CA-2013-116561"/>
    <s v="California"/>
    <x v="18"/>
    <s v="US"/>
    <x v="11"/>
    <x v="959"/>
    <x v="8"/>
    <x v="2"/>
    <d v="2013-09-18T00:00:00"/>
    <n v="1"/>
    <s v="Standard Class"/>
    <x v="0"/>
    <s v="OFF-ST-10004186"/>
    <x v="0"/>
    <x v="0"/>
    <s v="Stur-D-Stor Shelving, Vertical 5-Shelf: 72&quot;H x 36&quot;W x 18 1/2&quot;D"/>
    <n v="3"/>
    <m/>
    <n v="66588"/>
    <n v="272"/>
    <s v="Medium"/>
  </r>
  <r>
    <s v="ES-2013-1398212"/>
    <s v="Basque Country"/>
    <x v="34"/>
    <s v="EU"/>
    <x v="7"/>
    <x v="959"/>
    <x v="8"/>
    <x v="2"/>
    <d v="2013-09-16T00:00:00"/>
    <n v="1"/>
    <s v="Standard Class"/>
    <x v="2"/>
    <s v="TEC-AC-10004054"/>
    <x v="2"/>
    <x v="11"/>
    <s v="Memorex Memory Card, Erganomic"/>
    <n v="5"/>
    <m/>
    <n v="90"/>
    <n v="2644"/>
    <s v="Medium"/>
  </r>
  <r>
    <s v="PL-2013-8240"/>
    <s v="Silesia"/>
    <x v="73"/>
    <s v="EMEA"/>
    <x v="2"/>
    <x v="959"/>
    <x v="8"/>
    <x v="2"/>
    <d v="2013-09-17T00:00:00"/>
    <n v="1"/>
    <s v="Standard Class"/>
    <x v="2"/>
    <s v="FUR-IKE-10000649"/>
    <x v="1"/>
    <x v="9"/>
    <s v="Ikea Library with Doors, Pine"/>
    <n v="1"/>
    <m/>
    <n v="12036"/>
    <n v="1494"/>
    <s v="Medium"/>
  </r>
  <r>
    <s v="IT-2013-1941593"/>
    <s v="North Brabant"/>
    <x v="29"/>
    <s v="EU"/>
    <x v="6"/>
    <x v="959"/>
    <x v="8"/>
    <x v="2"/>
    <d v="2013-09-15T00:00:00"/>
    <n v="2"/>
    <s v="Second Class"/>
    <x v="2"/>
    <s v="OFF-SU-10001690"/>
    <x v="0"/>
    <x v="1"/>
    <s v="Kleencut Box Cutter, Steel"/>
    <n v="8"/>
    <n v="0.05"/>
    <n v="-9276"/>
    <n v="1481"/>
    <s v="High"/>
  </r>
  <r>
    <s v="ES-2013-1346757"/>
    <s v="Hesse"/>
    <x v="39"/>
    <s v="EU"/>
    <x v="6"/>
    <x v="959"/>
    <x v="8"/>
    <x v="2"/>
    <d v="2013-09-15T00:00:00"/>
    <n v="4"/>
    <s v="First Class"/>
    <x v="0"/>
    <s v="TEC-PH-10003549"/>
    <x v="2"/>
    <x v="10"/>
    <s v="Samsung Headset, with Caller ID"/>
    <n v="1"/>
    <m/>
    <n v="366"/>
    <n v="1433"/>
    <s v="Critical"/>
  </r>
  <r>
    <s v="ES-2013-4435948"/>
    <s v="England"/>
    <x v="8"/>
    <s v="EU"/>
    <x v="3"/>
    <x v="959"/>
    <x v="8"/>
    <x v="2"/>
    <d v="2013-09-16T00:00:00"/>
    <n v="1"/>
    <s v="Standard Class"/>
    <x v="2"/>
    <s v="TEC-PH-10004614"/>
    <x v="2"/>
    <x v="10"/>
    <s v="Cisco Headset, Full Size"/>
    <n v="3"/>
    <m/>
    <n v="9144"/>
    <n v="133"/>
    <s v="Medium"/>
  </r>
  <r>
    <s v="IV-2013-4490"/>
    <s v="Lagunes"/>
    <x v="91"/>
    <s v="Africa"/>
    <x v="0"/>
    <x v="959"/>
    <x v="8"/>
    <x v="2"/>
    <d v="2013-09-17T00:00:00"/>
    <n v="1"/>
    <s v="Standard Class"/>
    <x v="0"/>
    <s v="FUR-HAR-10002288"/>
    <x v="1"/>
    <x v="7"/>
    <s v="Harbour Creations Rocking Chair, Red"/>
    <n v="1"/>
    <m/>
    <n v="735"/>
    <n v="1142"/>
    <s v="Medium"/>
  </r>
  <r>
    <s v="IT-2013-4307043"/>
    <s v="England"/>
    <x v="8"/>
    <s v="EU"/>
    <x v="3"/>
    <x v="959"/>
    <x v="8"/>
    <x v="2"/>
    <d v="2013-09-12T00:00:00"/>
    <n v="3"/>
    <s v="Same Day"/>
    <x v="0"/>
    <s v="FUR-FU-10000913"/>
    <x v="1"/>
    <x v="3"/>
    <s v="Rubbermaid Door Stop, Durable"/>
    <n v="3"/>
    <n v="0.04"/>
    <n v="-33156"/>
    <n v="1136"/>
    <s v="Medium"/>
  </r>
  <r>
    <s v="MX-2013-101455"/>
    <s v="Santiago de Cuba"/>
    <x v="16"/>
    <s v="LATAM"/>
    <x v="8"/>
    <x v="959"/>
    <x v="8"/>
    <x v="2"/>
    <d v="2013-09-12T00:00:00"/>
    <n v="3"/>
    <s v="Same Day"/>
    <x v="0"/>
    <s v="OFF-BI-10000806"/>
    <x v="0"/>
    <x v="16"/>
    <s v="Acco Index Tab, Economy"/>
    <n v="6"/>
    <m/>
    <n v="72"/>
    <n v="1076"/>
    <s v="Critical"/>
  </r>
  <r>
    <s v="IV-2013-4490"/>
    <s v="Lagunes"/>
    <x v="91"/>
    <s v="Africa"/>
    <x v="0"/>
    <x v="959"/>
    <x v="8"/>
    <x v="2"/>
    <d v="2013-09-17T00:00:00"/>
    <n v="1"/>
    <s v="Standard Class"/>
    <x v="0"/>
    <s v="FUR-SAU-10002714"/>
    <x v="1"/>
    <x v="9"/>
    <s v="Sauder Corner Shelving, Pine"/>
    <n v="1"/>
    <m/>
    <n v="2973"/>
    <n v="1024"/>
    <s v="Medium"/>
  </r>
  <r>
    <s v="ES-2013-2212734"/>
    <s v="Bremen"/>
    <x v="39"/>
    <s v="EU"/>
    <x v="6"/>
    <x v="959"/>
    <x v="8"/>
    <x v="2"/>
    <d v="2013-09-14T00:00:00"/>
    <n v="4"/>
    <s v="First Class"/>
    <x v="2"/>
    <s v="OFF-BI-10001754"/>
    <x v="0"/>
    <x v="16"/>
    <s v="Ibico Binder Covers, Recycled"/>
    <n v="5"/>
    <m/>
    <n v="258"/>
    <n v="101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AP-10001723"/>
    <x v="0"/>
    <x v="5"/>
    <s v="Hoover Blender, Black"/>
    <n v="3"/>
    <m/>
    <n v="6288"/>
    <n v="914"/>
    <s v="Medium"/>
  </r>
  <r>
    <s v="IN-2013-57186"/>
    <s v="Jakarta"/>
    <x v="22"/>
    <s v="APAC"/>
    <x v="5"/>
    <x v="959"/>
    <x v="8"/>
    <x v="2"/>
    <d v="2013-09-18T00:00:00"/>
    <n v="1"/>
    <s v="Standard Class"/>
    <x v="2"/>
    <s v="OFF-ST-10004228"/>
    <x v="0"/>
    <x v="0"/>
    <s v="Tenex Shelving, Industrial"/>
    <n v="4"/>
    <n v="0.17"/>
    <n v="307848"/>
    <n v="894"/>
    <s v="Medium"/>
  </r>
  <r>
    <s v="MX-2013-160521"/>
    <s v="Santo Domingo"/>
    <x v="41"/>
    <s v="LATAM"/>
    <x v="8"/>
    <x v="959"/>
    <x v="8"/>
    <x v="2"/>
    <d v="2013-09-14T00:00:00"/>
    <n v="2"/>
    <s v="Second Class"/>
    <x v="0"/>
    <s v="TEC-CO-10004570"/>
    <x v="2"/>
    <x v="6"/>
    <s v="Sharp Personal Copier, Digital"/>
    <n v="1"/>
    <n v="2.02"/>
    <n v="1098848"/>
    <n v="794"/>
    <s v="High"/>
  </r>
  <r>
    <s v="MX-2013-159100"/>
    <s v="Veracruz"/>
    <x v="15"/>
    <s v="LATAM"/>
    <x v="3"/>
    <x v="959"/>
    <x v="8"/>
    <x v="2"/>
    <d v="2013-09-18T00:00:00"/>
    <n v="1"/>
    <s v="Standard Class"/>
    <x v="0"/>
    <s v="OFF-BI-10001533"/>
    <x v="0"/>
    <x v="16"/>
    <s v="Wilson Jones Binding Machine, Recycled"/>
    <n v="4"/>
    <m/>
    <n v="92"/>
    <n v="781"/>
    <s v="Medium"/>
  </r>
  <r>
    <s v="ES-2013-4435948"/>
    <s v="England"/>
    <x v="8"/>
    <s v="EU"/>
    <x v="3"/>
    <x v="959"/>
    <x v="8"/>
    <x v="2"/>
    <d v="2013-09-16T00:00:00"/>
    <n v="1"/>
    <s v="Standard Class"/>
    <x v="2"/>
    <s v="OFF-ST-10002437"/>
    <x v="0"/>
    <x v="0"/>
    <s v="Eldon Trays, Blue"/>
    <n v="2"/>
    <m/>
    <n v="1722"/>
    <n v="744"/>
    <s v="Medium"/>
  </r>
  <r>
    <s v="CA-2013-130225"/>
    <s v="Texas"/>
    <x v="18"/>
    <s v="US"/>
    <x v="6"/>
    <x v="959"/>
    <x v="8"/>
    <x v="2"/>
    <d v="2013-09-18T00:00:00"/>
    <n v="1"/>
    <s v="Standard Class"/>
    <x v="0"/>
    <s v="OFF-EN-10000056"/>
    <x v="0"/>
    <x v="14"/>
    <s v="Cameo Buff Policy Envelopes"/>
    <n v="2"/>
    <n v="0.02"/>
    <n v="336042"/>
    <n v="669"/>
    <s v="Medium"/>
  </r>
  <r>
    <s v="IV-2013-4490"/>
    <s v="Lagunes"/>
    <x v="91"/>
    <s v="Africa"/>
    <x v="0"/>
    <x v="959"/>
    <x v="8"/>
    <x v="2"/>
    <d v="2013-09-17T00:00:00"/>
    <n v="1"/>
    <s v="Standard Class"/>
    <x v="0"/>
    <s v="OFF-STI-10001171"/>
    <x v="0"/>
    <x v="1"/>
    <s v="Stiletto Letter Opener, Easy Grip"/>
    <n v="2"/>
    <m/>
    <n v="2664"/>
    <n v="579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EN-10000623"/>
    <x v="0"/>
    <x v="14"/>
    <s v="Ames Manila Envelope, with clear poly window"/>
    <n v="3"/>
    <m/>
    <n v="45"/>
    <n v="578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AP-10001885"/>
    <x v="0"/>
    <x v="5"/>
    <s v="Hamilton Beach Coffee Grinder, White"/>
    <n v="7"/>
    <m/>
    <n v="133"/>
    <n v="557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SU-10003236"/>
    <x v="0"/>
    <x v="1"/>
    <s v="Fiskars Scissors, High Speed"/>
    <n v="3"/>
    <m/>
    <n v="6"/>
    <n v="502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AR-10004109"/>
    <x v="0"/>
    <x v="13"/>
    <s v="Boston Sketch Pad, Fluorescent"/>
    <n v="2"/>
    <m/>
    <n v="2656"/>
    <n v="466"/>
    <s v="Medium"/>
  </r>
  <r>
    <s v="IN-2013-33883"/>
    <s v="Jawa Barat"/>
    <x v="22"/>
    <s v="APAC"/>
    <x v="5"/>
    <x v="959"/>
    <x v="8"/>
    <x v="2"/>
    <d v="2013-09-15T00:00:00"/>
    <n v="2"/>
    <s v="Second Class"/>
    <x v="1"/>
    <s v="FUR-CH-10003580"/>
    <x v="1"/>
    <x v="7"/>
    <s v="Harbour Creations Bag Chairs, Black"/>
    <n v="1"/>
    <n v="0.27"/>
    <n v="129987"/>
    <n v="466"/>
    <s v="Medium"/>
  </r>
  <r>
    <s v="IN-2013-33883"/>
    <s v="Jawa Barat"/>
    <x v="22"/>
    <s v="APAC"/>
    <x v="5"/>
    <x v="959"/>
    <x v="8"/>
    <x v="2"/>
    <d v="2013-09-15T00:00:00"/>
    <n v="2"/>
    <s v="Second Class"/>
    <x v="1"/>
    <s v="OFF-PA-10000344"/>
    <x v="0"/>
    <x v="2"/>
    <s v="SanDisk Memo Slips, 8.5 x 11"/>
    <n v="7"/>
    <n v="0.47"/>
    <n v="44352"/>
    <n v="459"/>
    <s v="Medium"/>
  </r>
  <r>
    <s v="MX-2013-162719"/>
    <s v="Francisco Morazán"/>
    <x v="80"/>
    <s v="LATAM"/>
    <x v="6"/>
    <x v="959"/>
    <x v="8"/>
    <x v="2"/>
    <d v="2013-09-14T00:00:00"/>
    <n v="2"/>
    <s v="Second Class"/>
    <x v="1"/>
    <s v="OFF-AR-10002055"/>
    <x v="0"/>
    <x v="13"/>
    <s v="Binney &amp; Smith Markers, Blue"/>
    <n v="2"/>
    <n v="0.04"/>
    <n v="2872"/>
    <n v="455"/>
    <s v="High"/>
  </r>
  <r>
    <s v="PL-2013-8240"/>
    <s v="Silesia"/>
    <x v="73"/>
    <s v="EMEA"/>
    <x v="2"/>
    <x v="959"/>
    <x v="8"/>
    <x v="2"/>
    <d v="2013-09-17T00:00:00"/>
    <n v="1"/>
    <s v="Standard Class"/>
    <x v="2"/>
    <s v="FUR-OFF-10003713"/>
    <x v="1"/>
    <x v="7"/>
    <s v="Office Star Chairmat, Adjustable"/>
    <n v="1"/>
    <m/>
    <n v="2664"/>
    <n v="443"/>
    <s v="Medium"/>
  </r>
  <r>
    <s v="TU-2013-3670"/>
    <s v="Ardahan"/>
    <x v="36"/>
    <s v="EMEA"/>
    <x v="2"/>
    <x v="959"/>
    <x v="8"/>
    <x v="2"/>
    <d v="2013-09-16T00:00:00"/>
    <n v="1"/>
    <s v="Standard Class"/>
    <x v="0"/>
    <s v="OFF-TEN-10000360"/>
    <x v="0"/>
    <x v="0"/>
    <s v="Tenex Folders, Wire Frame"/>
    <n v="4"/>
    <n v="0.06"/>
    <n v="-10776"/>
    <n v="418"/>
    <s v="Medium"/>
  </r>
  <r>
    <s v="IT-2013-4100054"/>
    <s v="Uppsala"/>
    <x v="3"/>
    <s v="EU"/>
    <x v="3"/>
    <x v="959"/>
    <x v="8"/>
    <x v="2"/>
    <d v="2013-09-17T00:00:00"/>
    <n v="1"/>
    <s v="Standard Class"/>
    <x v="2"/>
    <s v="TEC-AC-10000170"/>
    <x v="2"/>
    <x v="11"/>
    <s v="Memorex Keyboard, Programmable"/>
    <n v="3"/>
    <n v="0.05"/>
    <n v="-1755"/>
    <n v="407"/>
    <s v="Medium"/>
  </r>
  <r>
    <s v="RS-2013-9680"/>
    <s v="Bashkortostan"/>
    <x v="47"/>
    <s v="EMEA"/>
    <x v="2"/>
    <x v="959"/>
    <x v="8"/>
    <x v="2"/>
    <d v="2013-09-15T00:00:00"/>
    <n v="2"/>
    <s v="Second Class"/>
    <x v="1"/>
    <s v="OFF-STA-10004327"/>
    <x v="0"/>
    <x v="13"/>
    <s v="Stanley Markers, Blue"/>
    <n v="1"/>
    <m/>
    <n v="198"/>
    <n v="397"/>
    <s v="Critical"/>
  </r>
  <r>
    <s v="CA-2013-116561"/>
    <s v="California"/>
    <x v="18"/>
    <s v="US"/>
    <x v="11"/>
    <x v="959"/>
    <x v="8"/>
    <x v="2"/>
    <d v="2013-09-18T00:00:00"/>
    <n v="1"/>
    <s v="Standard Class"/>
    <x v="0"/>
    <s v="OFF-BI-10001658"/>
    <x v="0"/>
    <x v="16"/>
    <s v="GBC Standard Therm-A-Bind Covers"/>
    <n v="2"/>
    <n v="0.02"/>
    <n v="129584"/>
    <n v="394"/>
    <s v="Medium"/>
  </r>
  <r>
    <s v="ES-2013-4435948"/>
    <s v="England"/>
    <x v="8"/>
    <s v="EU"/>
    <x v="3"/>
    <x v="959"/>
    <x v="8"/>
    <x v="2"/>
    <d v="2013-09-16T00:00:00"/>
    <n v="1"/>
    <s v="Standard Class"/>
    <x v="2"/>
    <s v="OFF-ST-10004035"/>
    <x v="0"/>
    <x v="0"/>
    <s v="Rogers Box, Wire Frame"/>
    <n v="2"/>
    <m/>
    <n v="552"/>
    <n v="387"/>
    <s v="Medium"/>
  </r>
  <r>
    <s v="US-2013-135951"/>
    <s v="Buenos Aires"/>
    <x v="85"/>
    <s v="LATAM"/>
    <x v="7"/>
    <x v="959"/>
    <x v="8"/>
    <x v="2"/>
    <d v="2013-09-18T00:00:00"/>
    <n v="1"/>
    <s v="Standard Class"/>
    <x v="0"/>
    <s v="TEC-AC-10001055"/>
    <x v="2"/>
    <x v="11"/>
    <s v="Enermax Numeric Keypad, Bluetooth"/>
    <n v="3"/>
    <n v="0.04"/>
    <n v="-45864"/>
    <n v="386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OFF-AR-10001053"/>
    <x v="0"/>
    <x v="13"/>
    <s v="Boston Pencil Sharpener, Easy-Erase"/>
    <n v="3"/>
    <m/>
    <n v="12"/>
    <n v="374"/>
    <s v="Medium"/>
  </r>
  <r>
    <s v="MX-2013-160521"/>
    <s v="Santo Domingo"/>
    <x v="41"/>
    <s v="LATAM"/>
    <x v="8"/>
    <x v="959"/>
    <x v="8"/>
    <x v="2"/>
    <d v="2013-09-14T00:00:00"/>
    <n v="2"/>
    <s v="Second Class"/>
    <x v="0"/>
    <s v="OFF-SU-10004663"/>
    <x v="0"/>
    <x v="1"/>
    <s v="Kleencut Letter Opener, Easy Grip"/>
    <n v="3"/>
    <n v="0.02"/>
    <n v="10236"/>
    <n v="357"/>
    <s v="High"/>
  </r>
  <r>
    <s v="MX-2013-159100"/>
    <s v="Veracruz"/>
    <x v="15"/>
    <s v="LATAM"/>
    <x v="3"/>
    <x v="959"/>
    <x v="8"/>
    <x v="2"/>
    <d v="2013-09-18T00:00:00"/>
    <n v="1"/>
    <s v="Standard Class"/>
    <x v="0"/>
    <s v="FUR-CH-10000105"/>
    <x v="1"/>
    <x v="7"/>
    <s v="Novimex Bag Chairs, Black"/>
    <n v="5"/>
    <n v="0.02"/>
    <n v="3478"/>
    <n v="357"/>
    <s v="Medium"/>
  </r>
  <r>
    <s v="CA-2013-164154"/>
    <s v="Ohio"/>
    <x v="18"/>
    <s v="US"/>
    <x v="10"/>
    <x v="959"/>
    <x v="8"/>
    <x v="2"/>
    <d v="2013-09-18T00:00:00"/>
    <n v="1"/>
    <s v="Standard Class"/>
    <x v="1"/>
    <s v="OFF-ST-10002562"/>
    <x v="0"/>
    <x v="0"/>
    <s v="Staples"/>
    <n v="5"/>
    <n v="0.02"/>
    <n v="3752"/>
    <n v="298"/>
    <s v="Medium"/>
  </r>
  <r>
    <s v="IN-2013-33883"/>
    <s v="Jawa Barat"/>
    <x v="22"/>
    <s v="APAC"/>
    <x v="5"/>
    <x v="959"/>
    <x v="8"/>
    <x v="2"/>
    <d v="2013-09-15T00:00:00"/>
    <n v="2"/>
    <s v="Second Class"/>
    <x v="1"/>
    <s v="OFF-BI-10004553"/>
    <x v="0"/>
    <x v="16"/>
    <s v="Cardinal Binder, Clear"/>
    <n v="4"/>
    <n v="0.17"/>
    <n v="174828"/>
    <n v="28"/>
    <s v="Medium"/>
  </r>
  <r>
    <s v="IT-2013-1941593"/>
    <s v="North Brabant"/>
    <x v="29"/>
    <s v="EU"/>
    <x v="6"/>
    <x v="959"/>
    <x v="8"/>
    <x v="2"/>
    <d v="2013-09-15T00:00:00"/>
    <n v="2"/>
    <s v="Second Class"/>
    <x v="2"/>
    <s v="OFF-LA-10003217"/>
    <x v="0"/>
    <x v="12"/>
    <s v="Smead File Folder Labels, Laser Printer Compatible"/>
    <n v="4"/>
    <n v="0.05"/>
    <n v="-1752"/>
    <n v="186"/>
    <s v="High"/>
  </r>
  <r>
    <s v="ES-2013-1398212"/>
    <s v="Basque Country"/>
    <x v="34"/>
    <s v="EU"/>
    <x v="7"/>
    <x v="959"/>
    <x v="8"/>
    <x v="2"/>
    <d v="2013-09-16T00:00:00"/>
    <n v="1"/>
    <s v="Standard Class"/>
    <x v="2"/>
    <s v="OFF-BI-10003124"/>
    <x v="0"/>
    <x v="16"/>
    <s v="Cardinal Hole Reinforcements, Durable"/>
    <n v="3"/>
    <m/>
    <n v="423"/>
    <n v="181"/>
    <s v="Medium"/>
  </r>
  <r>
    <s v="ID-2013-84199"/>
    <s v="Auckland"/>
    <x v="5"/>
    <s v="APAC"/>
    <x v="1"/>
    <x v="959"/>
    <x v="8"/>
    <x v="2"/>
    <d v="2013-09-17T00:00:00"/>
    <n v="1"/>
    <s v="Standard Class"/>
    <x v="2"/>
    <s v="OFF-FA-10001631"/>
    <x v="0"/>
    <x v="15"/>
    <s v="Advantus Staples, Bulk Pack"/>
    <n v="4"/>
    <n v="0.04"/>
    <n v="-2616"/>
    <n v="176"/>
    <s v="Medium"/>
  </r>
  <r>
    <s v="IV-2013-4490"/>
    <s v="Lagunes"/>
    <x v="91"/>
    <s v="Africa"/>
    <x v="0"/>
    <x v="959"/>
    <x v="8"/>
    <x v="2"/>
    <d v="2013-09-17T00:00:00"/>
    <n v="1"/>
    <s v="Standard Class"/>
    <x v="0"/>
    <s v="TEC-MEM-10000582"/>
    <x v="2"/>
    <x v="11"/>
    <s v="Memorex Flash Drive, Bluetooth"/>
    <n v="1"/>
    <m/>
    <n v="615"/>
    <n v="175"/>
    <s v="Medium"/>
  </r>
  <r>
    <s v="CA-2013-121223"/>
    <s v="Pennsylvania"/>
    <x v="18"/>
    <s v="US"/>
    <x v="10"/>
    <x v="959"/>
    <x v="8"/>
    <x v="2"/>
    <d v="2013-09-14T00:00:00"/>
    <n v="2"/>
    <s v="Second Class"/>
    <x v="2"/>
    <s v="OFF-PA-10001204"/>
    <x v="0"/>
    <x v="2"/>
    <s v="Xerox 1972"/>
    <n v="2"/>
    <n v="0.02"/>
    <n v="264"/>
    <n v="129"/>
    <s v="High"/>
  </r>
  <r>
    <s v="CA-2013-164154"/>
    <s v="Ohio"/>
    <x v="18"/>
    <s v="US"/>
    <x v="10"/>
    <x v="959"/>
    <x v="8"/>
    <x v="2"/>
    <d v="2013-09-18T00:00:00"/>
    <n v="1"/>
    <s v="Standard Class"/>
    <x v="1"/>
    <s v="OFF-BI-10001658"/>
    <x v="0"/>
    <x v="16"/>
    <s v="GBC Standard Therm-A-Bind Covers"/>
    <n v="3"/>
    <n v="7.0000000000000007E-2"/>
    <n v="-179424"/>
    <n v="129"/>
    <s v="Medium"/>
  </r>
  <r>
    <s v="MX-2013-159100"/>
    <s v="Veracruz"/>
    <x v="15"/>
    <s v="LATAM"/>
    <x v="3"/>
    <x v="959"/>
    <x v="8"/>
    <x v="2"/>
    <d v="2013-09-18T00:00:00"/>
    <n v="1"/>
    <s v="Standard Class"/>
    <x v="0"/>
    <s v="FUR-CH-10004010"/>
    <x v="1"/>
    <x v="7"/>
    <s v="SAFCO Bag Chairs, Red"/>
    <n v="1"/>
    <n v="0.02"/>
    <n v="-12"/>
    <n v="126"/>
    <s v="Medium"/>
  </r>
  <r>
    <s v="CA-2013-143476"/>
    <s v="Arizona"/>
    <x v="18"/>
    <s v="US"/>
    <x v="11"/>
    <x v="959"/>
    <x v="8"/>
    <x v="2"/>
    <d v="2013-09-14T00:00:00"/>
    <n v="4"/>
    <s v="First Class"/>
    <x v="2"/>
    <s v="OFF-PA-10001837"/>
    <x v="0"/>
    <x v="2"/>
    <s v="Xerox 1976"/>
    <n v="4"/>
    <n v="0.02"/>
    <n v="72576"/>
    <n v="114"/>
    <s v="Medium"/>
  </r>
  <r>
    <s v="IV-2013-4490"/>
    <s v="Lagunes"/>
    <x v="91"/>
    <s v="Africa"/>
    <x v="0"/>
    <x v="959"/>
    <x v="8"/>
    <x v="2"/>
    <d v="2013-09-17T00:00:00"/>
    <n v="1"/>
    <s v="Standard Class"/>
    <x v="0"/>
    <s v="OFF-FIS-10001399"/>
    <x v="0"/>
    <x v="1"/>
    <s v="Fiskars Ruler, Serrated"/>
    <n v="1"/>
    <m/>
    <n v="411"/>
    <n v="72"/>
    <s v="Medium"/>
  </r>
  <r>
    <s v="ES-2013-4242041"/>
    <s v="Picardy"/>
    <x v="17"/>
    <s v="EU"/>
    <x v="6"/>
    <x v="959"/>
    <x v="8"/>
    <x v="2"/>
    <d v="2013-09-17T00:00:00"/>
    <n v="1"/>
    <s v="Standard Class"/>
    <x v="0"/>
    <s v="OFF-LA-10001618"/>
    <x v="0"/>
    <x v="12"/>
    <s v="Hon Legal Exhibit Labels, Adjustable"/>
    <n v="4"/>
    <m/>
    <n v="552"/>
    <n v="63"/>
    <s v="Medium"/>
  </r>
  <r>
    <s v="CA-2013-102162"/>
    <s v="Virginia"/>
    <x v="18"/>
    <s v="US"/>
    <x v="7"/>
    <x v="959"/>
    <x v="8"/>
    <x v="2"/>
    <d v="2013-09-17T00:00:00"/>
    <n v="1"/>
    <s v="Standard Class"/>
    <x v="0"/>
    <s v="OFF-EN-10002312"/>
    <x v="0"/>
    <x v="14"/>
    <s v="#10 Self-Seal White Envelopes"/>
    <n v="1"/>
    <m/>
    <n v="54341"/>
    <n v="63"/>
    <s v="Medium"/>
  </r>
  <r>
    <s v="MX-2013-160521"/>
    <s v="Santo Domingo"/>
    <x v="41"/>
    <s v="LATAM"/>
    <x v="8"/>
    <x v="959"/>
    <x v="8"/>
    <x v="2"/>
    <d v="2013-09-14T00:00:00"/>
    <n v="2"/>
    <s v="Second Class"/>
    <x v="0"/>
    <s v="OFF-BI-10000821"/>
    <x v="0"/>
    <x v="16"/>
    <s v="Acco Hole Reinforcements, Durable"/>
    <n v="2"/>
    <n v="0.02"/>
    <n v="1304"/>
    <n v="61"/>
    <s v="High"/>
  </r>
  <r>
    <s v="CA-2013-143476"/>
    <s v="Arizona"/>
    <x v="18"/>
    <s v="US"/>
    <x v="11"/>
    <x v="959"/>
    <x v="8"/>
    <x v="2"/>
    <d v="2013-09-14T00:00:00"/>
    <n v="4"/>
    <s v="First Class"/>
    <x v="2"/>
    <s v="OFF-PA-10001667"/>
    <x v="0"/>
    <x v="2"/>
    <s v="Great White Multi-Use Recycled Paper (20Lb. and 84 Bright)"/>
    <n v="2"/>
    <n v="0.02"/>
    <n v="299"/>
    <n v="55"/>
    <s v="Medium"/>
  </r>
  <r>
    <s v="CA-2013-150007"/>
    <s v="Illinois"/>
    <x v="18"/>
    <s v="US"/>
    <x v="6"/>
    <x v="959"/>
    <x v="8"/>
    <x v="2"/>
    <d v="2013-09-17T00:00:00"/>
    <n v="1"/>
    <s v="Standard Class"/>
    <x v="0"/>
    <s v="OFF-LA-10001982"/>
    <x v="0"/>
    <x v="12"/>
    <s v="Smead Alpha-Z Color-Coded Name Labels First Letter Starter Set"/>
    <n v="2"/>
    <n v="0.02"/>
    <n v="21"/>
    <n v="46"/>
    <s v="High"/>
  </r>
  <r>
    <s v="CA-2013-145625"/>
    <s v="California"/>
    <x v="18"/>
    <s v="US"/>
    <x v="11"/>
    <x v="959"/>
    <x v="8"/>
    <x v="2"/>
    <d v="2013-09-18T00:00:00"/>
    <n v="1"/>
    <s v="Standard Class"/>
    <x v="0"/>
    <s v="OFF-PA-10004569"/>
    <x v="0"/>
    <x v="2"/>
    <s v="Wirebound Message Books, Two 4 1/4&quot; x 5&quot; Forms per Page"/>
    <n v="1"/>
    <m/>
    <n v="35767"/>
    <n v="36"/>
    <s v="Medium"/>
  </r>
  <r>
    <s v="ES-2013-2212734"/>
    <s v="Bremen"/>
    <x v="39"/>
    <s v="EU"/>
    <x v="6"/>
    <x v="959"/>
    <x v="8"/>
    <x v="2"/>
    <d v="2013-09-14T00:00:00"/>
    <n v="4"/>
    <s v="First Class"/>
    <x v="2"/>
    <s v="OFF-BI-10002935"/>
    <x v="0"/>
    <x v="16"/>
    <s v="Wilson Jones Binder, Clear"/>
    <n v="6"/>
    <m/>
    <n v="594"/>
    <n v="2"/>
    <s v="Medium"/>
  </r>
  <r>
    <s v="CA-2013-143476"/>
    <s v="Arizona"/>
    <x v="18"/>
    <s v="US"/>
    <x v="11"/>
    <x v="959"/>
    <x v="8"/>
    <x v="2"/>
    <d v="2013-09-14T00:00:00"/>
    <n v="4"/>
    <s v="First Class"/>
    <x v="2"/>
    <s v="OFF-AR-10003759"/>
    <x v="0"/>
    <x v="13"/>
    <s v="Crayola Anti Dust Chalk, 12/Pack"/>
    <n v="2"/>
    <n v="0.02"/>
    <n v="91"/>
    <n v="17"/>
    <s v="Medium"/>
  </r>
  <r>
    <s v="CA-2013-150007"/>
    <s v="Illinois"/>
    <x v="18"/>
    <s v="US"/>
    <x v="6"/>
    <x v="959"/>
    <x v="8"/>
    <x v="2"/>
    <d v="2013-09-17T00:00:00"/>
    <n v="1"/>
    <s v="Standard Class"/>
    <x v="0"/>
    <s v="OFF-BI-10004141"/>
    <x v="0"/>
    <x v="16"/>
    <s v="Insertable Tab Indexes For Data Binders"/>
    <n v="3"/>
    <n v="0.08"/>
    <n v="-32436"/>
    <n v="11"/>
    <s v="High"/>
  </r>
  <r>
    <s v="IN-2013-71333"/>
    <s v="Maharashtra"/>
    <x v="35"/>
    <s v="APAC"/>
    <x v="12"/>
    <x v="960"/>
    <x v="8"/>
    <x v="2"/>
    <d v="2013-09-13T00:00:00"/>
    <n v="3"/>
    <s v="Same Day"/>
    <x v="2"/>
    <s v="TEC-PH-10004006"/>
    <x v="2"/>
    <x v="10"/>
    <s v="Nokia Audio Dock, Full Size"/>
    <n v="5"/>
    <m/>
    <n v="2604"/>
    <n v="28667"/>
    <s v="Critical"/>
  </r>
  <r>
    <s v="IN-2013-34702"/>
    <s v="South Australia"/>
    <x v="1"/>
    <s v="APAC"/>
    <x v="1"/>
    <x v="960"/>
    <x v="8"/>
    <x v="2"/>
    <d v="2013-09-18T00:00:00"/>
    <n v="1"/>
    <s v="Standard Class"/>
    <x v="0"/>
    <s v="FUR-BO-10004806"/>
    <x v="1"/>
    <x v="9"/>
    <s v="Safco Corner Shelving, Traditional"/>
    <n v="9"/>
    <n v="0.01"/>
    <n v="376596"/>
    <n v="14838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TEC-CO-10003393"/>
    <x v="2"/>
    <x v="6"/>
    <s v="Sharp Personal Copier, Digital"/>
    <n v="9"/>
    <n v="0.01"/>
    <n v="-75546"/>
    <n v="13356"/>
    <s v="High"/>
  </r>
  <r>
    <s v="ZA-2013-9740"/>
    <s v="Copperbelt"/>
    <x v="45"/>
    <s v="Africa"/>
    <x v="0"/>
    <x v="960"/>
    <x v="8"/>
    <x v="2"/>
    <d v="2013-09-15T00:00:00"/>
    <n v="2"/>
    <s v="Second Class"/>
    <x v="1"/>
    <s v="OFF-ELD-10002297"/>
    <x v="0"/>
    <x v="0"/>
    <s v="Eldon Lockers, Blue"/>
    <n v="2"/>
    <m/>
    <n v="3954"/>
    <n v="10006"/>
    <s v="Critical"/>
  </r>
  <r>
    <s v="IN-2013-71333"/>
    <s v="Maharashtra"/>
    <x v="35"/>
    <s v="APAC"/>
    <x v="12"/>
    <x v="960"/>
    <x v="8"/>
    <x v="2"/>
    <d v="2013-09-13T00:00:00"/>
    <n v="3"/>
    <s v="Same Day"/>
    <x v="2"/>
    <s v="OFF-ST-10002292"/>
    <x v="0"/>
    <x v="0"/>
    <s v="Fellowes Lockers, Single Width"/>
    <n v="2"/>
    <m/>
    <n v="828"/>
    <n v="9556"/>
    <s v="Critical"/>
  </r>
  <r>
    <s v="ZA-2013-9740"/>
    <s v="Copperbelt"/>
    <x v="45"/>
    <s v="Africa"/>
    <x v="0"/>
    <x v="960"/>
    <x v="8"/>
    <x v="2"/>
    <d v="2013-09-15T00:00:00"/>
    <n v="2"/>
    <s v="Second Class"/>
    <x v="1"/>
    <s v="OFF-JIF-10003976"/>
    <x v="0"/>
    <x v="14"/>
    <s v="Jiffy Mailers, with clear poly window"/>
    <n v="6"/>
    <m/>
    <n v="12204"/>
    <n v="8814"/>
    <s v="Critical"/>
  </r>
  <r>
    <s v="CA-2013-123946"/>
    <s v="Virginia"/>
    <x v="18"/>
    <s v="US"/>
    <x v="7"/>
    <x v="960"/>
    <x v="8"/>
    <x v="2"/>
    <d v="2013-09-18T00:00:00"/>
    <n v="1"/>
    <s v="Standard Class"/>
    <x v="2"/>
    <s v="FUR-CH-10002073"/>
    <x v="1"/>
    <x v="7"/>
    <s v="Hon Olson Stacker Chairs"/>
    <n v="4"/>
    <m/>
    <n v="3071448"/>
    <n v="7516"/>
    <s v="Medium"/>
  </r>
  <r>
    <s v="CA-2013-142902"/>
    <s v="Colorado"/>
    <x v="18"/>
    <s v="US"/>
    <x v="11"/>
    <x v="960"/>
    <x v="8"/>
    <x v="2"/>
    <d v="2013-09-15T00:00:00"/>
    <n v="2"/>
    <s v="Second Class"/>
    <x v="2"/>
    <s v="FUR-CH-10004086"/>
    <x v="1"/>
    <x v="7"/>
    <s v="Hon 4070 Series Pagoda Armless Upholstered Stacking Chairs"/>
    <n v="2"/>
    <n v="0.02"/>
    <n v="525114"/>
    <n v="6962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OFF-ST-10000704"/>
    <x v="0"/>
    <x v="0"/>
    <s v="Rogers File Cart, Blue"/>
    <n v="3"/>
    <n v="0.01"/>
    <n v="113859"/>
    <n v="6928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TEC-AC-10000420"/>
    <x v="2"/>
    <x v="11"/>
    <s v="Belkin Router, USB"/>
    <n v="2"/>
    <n v="0.01"/>
    <n v="176088"/>
    <n v="5268"/>
    <s v="High"/>
  </r>
  <r>
    <s v="IN-2013-55772"/>
    <s v="Rajasthan"/>
    <x v="35"/>
    <s v="APAC"/>
    <x v="12"/>
    <x v="960"/>
    <x v="8"/>
    <x v="2"/>
    <d v="2013-09-19T00:00:00"/>
    <n v="1"/>
    <s v="Standard Class"/>
    <x v="0"/>
    <s v="TEC-PH-10002042"/>
    <x v="2"/>
    <x v="10"/>
    <s v="Cisco Audio Dock, Full Size"/>
    <n v="7"/>
    <m/>
    <n v="20517"/>
    <n v="5135"/>
    <s v="Medium"/>
  </r>
  <r>
    <s v="MX-2013-104262"/>
    <s v="Oaxaca"/>
    <x v="15"/>
    <s v="LATAM"/>
    <x v="3"/>
    <x v="960"/>
    <x v="8"/>
    <x v="2"/>
    <d v="2013-09-17T00:00:00"/>
    <n v="1"/>
    <s v="Standard Class"/>
    <x v="0"/>
    <s v="TEC-AC-10002159"/>
    <x v="2"/>
    <x v="11"/>
    <s v="Logitech Router, Erganomic"/>
    <n v="3"/>
    <m/>
    <n v="2157"/>
    <n v="4065"/>
    <s v="Medium"/>
  </r>
  <r>
    <s v="IN-2013-71333"/>
    <s v="Maharashtra"/>
    <x v="35"/>
    <s v="APAC"/>
    <x v="12"/>
    <x v="960"/>
    <x v="8"/>
    <x v="2"/>
    <d v="2013-09-13T00:00:00"/>
    <n v="3"/>
    <s v="Same Day"/>
    <x v="2"/>
    <s v="FUR-CH-10002510"/>
    <x v="1"/>
    <x v="7"/>
    <s v="Office Star Steel Folding Chair, Adjustable"/>
    <n v="3"/>
    <m/>
    <n v="12996"/>
    <n v="3856"/>
    <s v="Critical"/>
  </r>
  <r>
    <s v="IN-2013-34702"/>
    <s v="South Australia"/>
    <x v="1"/>
    <s v="APAC"/>
    <x v="1"/>
    <x v="960"/>
    <x v="8"/>
    <x v="2"/>
    <d v="2013-09-18T00:00:00"/>
    <n v="1"/>
    <s v="Standard Class"/>
    <x v="0"/>
    <s v="FUR-FU-10003939"/>
    <x v="1"/>
    <x v="3"/>
    <s v="Tenex Photo Frame, Duo Pack"/>
    <n v="7"/>
    <n v="0.01"/>
    <n v="9429"/>
    <n v="3736"/>
    <s v="High"/>
  </r>
  <r>
    <s v="ID-2013-44607"/>
    <s v="Western Visayas"/>
    <x v="7"/>
    <s v="APAC"/>
    <x v="5"/>
    <x v="960"/>
    <x v="8"/>
    <x v="2"/>
    <d v="2013-09-17T00:00:00"/>
    <n v="1"/>
    <s v="Standard Class"/>
    <x v="2"/>
    <s v="OFF-AR-10000097"/>
    <x v="0"/>
    <x v="13"/>
    <s v="BIC Sketch Pad, Blue"/>
    <n v="6"/>
    <n v="0.45"/>
    <n v="-122742"/>
    <n v="2649"/>
    <s v="High"/>
  </r>
  <r>
    <s v="IN-2013-57361"/>
    <s v="Bangkok"/>
    <x v="12"/>
    <s v="APAC"/>
    <x v="5"/>
    <x v="960"/>
    <x v="8"/>
    <x v="2"/>
    <d v="2013-09-18T00:00:00"/>
    <n v="1"/>
    <s v="Standard Class"/>
    <x v="0"/>
    <s v="OFF-BI-10001967"/>
    <x v="0"/>
    <x v="16"/>
    <s v="Acco Binder, Recycled"/>
    <n v="14"/>
    <n v="0.17"/>
    <n v="-285138"/>
    <n v="2421"/>
    <s v="High"/>
  </r>
  <r>
    <s v="IN-2013-57361"/>
    <s v="Bangkok"/>
    <x v="12"/>
    <s v="APAC"/>
    <x v="5"/>
    <x v="960"/>
    <x v="8"/>
    <x v="2"/>
    <d v="2013-09-18T00:00:00"/>
    <n v="1"/>
    <s v="Standard Class"/>
    <x v="0"/>
    <s v="TEC-MA-10000606"/>
    <x v="2"/>
    <x v="4"/>
    <s v="Okidata Printer, White"/>
    <n v="1"/>
    <n v="0.17"/>
    <n v="266853"/>
    <n v="2247"/>
    <s v="High"/>
  </r>
  <r>
    <s v="ZA-2013-9740"/>
    <s v="Copperbelt"/>
    <x v="45"/>
    <s v="Africa"/>
    <x v="0"/>
    <x v="960"/>
    <x v="8"/>
    <x v="2"/>
    <d v="2013-09-15T00:00:00"/>
    <n v="2"/>
    <s v="Second Class"/>
    <x v="1"/>
    <s v="TEC-SAN-10000260"/>
    <x v="2"/>
    <x v="11"/>
    <s v="SanDisk Keyboard, Programmable"/>
    <n v="1"/>
    <m/>
    <n v="1326"/>
    <n v="1989"/>
    <s v="Critical"/>
  </r>
  <r>
    <s v="CG-2013-20"/>
    <s v="Kinshasa"/>
    <x v="72"/>
    <s v="Africa"/>
    <x v="0"/>
    <x v="960"/>
    <x v="8"/>
    <x v="2"/>
    <d v="2013-09-18T00:00:00"/>
    <n v="2"/>
    <s v="Second Class"/>
    <x v="0"/>
    <s v="OFF-BIN-10002061"/>
    <x v="0"/>
    <x v="13"/>
    <s v="Binney &amp; Smith Sketch Pad, Blue"/>
    <n v="2"/>
    <m/>
    <n v="2406"/>
    <n v="1958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FUR-FU-10001477"/>
    <x v="1"/>
    <x v="3"/>
    <s v="Rubbermaid Stacking Tray, Black"/>
    <n v="8"/>
    <n v="0.01"/>
    <n v="24"/>
    <n v="1829"/>
    <s v="High"/>
  </r>
  <r>
    <s v="MX-2013-115497"/>
    <s v="Guatemala"/>
    <x v="10"/>
    <s v="LATAM"/>
    <x v="6"/>
    <x v="960"/>
    <x v="8"/>
    <x v="2"/>
    <d v="2013-09-17T00:00:00"/>
    <n v="1"/>
    <s v="Standard Class"/>
    <x v="1"/>
    <s v="OFF-AR-10002538"/>
    <x v="0"/>
    <x v="13"/>
    <s v="Binney &amp; Smith Sketch Pad, Fluorescent"/>
    <n v="3"/>
    <m/>
    <n v="2376"/>
    <n v="1821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OFF-AR-10000539"/>
    <x v="0"/>
    <x v="13"/>
    <s v="Boston Markers, Easy-Erase"/>
    <n v="5"/>
    <n v="0.01"/>
    <n v="-402"/>
    <n v="182"/>
    <s v="High"/>
  </r>
  <r>
    <s v="IN-2013-79978"/>
    <s v="Pahang"/>
    <x v="9"/>
    <s v="APAC"/>
    <x v="5"/>
    <x v="960"/>
    <x v="8"/>
    <x v="2"/>
    <d v="2013-09-18T00:00:00"/>
    <n v="1"/>
    <s v="Standard Class"/>
    <x v="0"/>
    <s v="OFF-AR-10002747"/>
    <x v="0"/>
    <x v="13"/>
    <s v="Boston Canvas, Fluorescent"/>
    <n v="6"/>
    <m/>
    <n v="13176"/>
    <n v="1613"/>
    <s v="Medium"/>
  </r>
  <r>
    <s v="CA-2013-151148"/>
    <s v="Colorado"/>
    <x v="18"/>
    <s v="US"/>
    <x v="11"/>
    <x v="960"/>
    <x v="8"/>
    <x v="2"/>
    <d v="2013-09-14T00:00:00"/>
    <n v="3"/>
    <s v="Same Day"/>
    <x v="1"/>
    <s v="TEC-PH-10001870"/>
    <x v="2"/>
    <x v="10"/>
    <s v="Lunatik TT5L-002 Taktik Strike Impact Protection System for iPhone 5"/>
    <n v="3"/>
    <n v="0.02"/>
    <n v="91845"/>
    <n v="1437"/>
    <s v="Medium"/>
  </r>
  <r>
    <s v="IN-2013-22102"/>
    <s v="Assam"/>
    <x v="35"/>
    <s v="APAC"/>
    <x v="12"/>
    <x v="960"/>
    <x v="8"/>
    <x v="2"/>
    <d v="2013-09-13T00:00:00"/>
    <n v="3"/>
    <s v="Same Day"/>
    <x v="2"/>
    <s v="OFF-ST-10001534"/>
    <x v="0"/>
    <x v="0"/>
    <s v="Smead Folders, Industrial"/>
    <n v="3"/>
    <m/>
    <n v="2475"/>
    <n v="1235"/>
    <s v="High"/>
  </r>
  <r>
    <s v="SF-2013-7250"/>
    <s v="Western Cape"/>
    <x v="33"/>
    <s v="Africa"/>
    <x v="0"/>
    <x v="960"/>
    <x v="8"/>
    <x v="2"/>
    <d v="2013-09-19T00:00:00"/>
    <n v="1"/>
    <s v="Standard Class"/>
    <x v="0"/>
    <s v="OFF-SAN-10003687"/>
    <x v="0"/>
    <x v="13"/>
    <s v="Sanford Sketch Pad, Easy-Erase"/>
    <n v="4"/>
    <m/>
    <n v="8412"/>
    <n v="1166"/>
    <s v="Medium"/>
  </r>
  <r>
    <s v="MX-2013-115497"/>
    <s v="Guatemala"/>
    <x v="10"/>
    <s v="LATAM"/>
    <x v="6"/>
    <x v="960"/>
    <x v="8"/>
    <x v="2"/>
    <d v="2013-09-17T00:00:00"/>
    <n v="1"/>
    <s v="Standard Class"/>
    <x v="1"/>
    <s v="OFF-EN-10000857"/>
    <x v="0"/>
    <x v="14"/>
    <s v="Ames Mailers, Security-Tint"/>
    <n v="5"/>
    <m/>
    <n v="459"/>
    <n v="1129"/>
    <s v="High"/>
  </r>
  <r>
    <s v="ID-2013-44607"/>
    <s v="Western Visayas"/>
    <x v="7"/>
    <s v="APAC"/>
    <x v="5"/>
    <x v="960"/>
    <x v="8"/>
    <x v="2"/>
    <d v="2013-09-17T00:00:00"/>
    <n v="1"/>
    <s v="Standard Class"/>
    <x v="2"/>
    <s v="OFF-PA-10003878"/>
    <x v="0"/>
    <x v="2"/>
    <s v="Enermax Cards &amp; Envelopes, Premium"/>
    <n v="2"/>
    <n v="0.45"/>
    <n v="-1791"/>
    <n v="979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OFF-AR-10002797"/>
    <x v="0"/>
    <x v="13"/>
    <s v="Sanford Highlighters, Blue"/>
    <n v="5"/>
    <n v="0.01"/>
    <n v="15675"/>
    <n v="958"/>
    <s v="High"/>
  </r>
  <r>
    <s v="ES-2013-1138719"/>
    <s v="Emilia-Romagna"/>
    <x v="38"/>
    <s v="EU"/>
    <x v="7"/>
    <x v="960"/>
    <x v="8"/>
    <x v="2"/>
    <d v="2013-09-18T00:00:00"/>
    <n v="1"/>
    <s v="Standard Class"/>
    <x v="2"/>
    <s v="OFF-PA-10002043"/>
    <x v="0"/>
    <x v="2"/>
    <s v="SanDisk Cards &amp; Envelopes, 8.5 x 11"/>
    <n v="2"/>
    <m/>
    <n v="2838"/>
    <n v="861"/>
    <s v="Medium"/>
  </r>
  <r>
    <s v="IN-2013-23908"/>
    <s v="Dhaka"/>
    <x v="61"/>
    <s v="APAC"/>
    <x v="12"/>
    <x v="960"/>
    <x v="8"/>
    <x v="2"/>
    <d v="2013-09-19T00:00:00"/>
    <n v="1"/>
    <s v="Standard Class"/>
    <x v="2"/>
    <s v="OFF-BI-10002329"/>
    <x v="0"/>
    <x v="16"/>
    <s v="Avery 3-Hole Punch, Durable"/>
    <n v="3"/>
    <m/>
    <n v="4401"/>
    <n v="789"/>
    <s v="Medium"/>
  </r>
  <r>
    <s v="NI-2013-3390"/>
    <s v="Lagos"/>
    <x v="30"/>
    <s v="Africa"/>
    <x v="0"/>
    <x v="960"/>
    <x v="8"/>
    <x v="2"/>
    <d v="2013-09-18T00:00:00"/>
    <n v="2"/>
    <s v="Second Class"/>
    <x v="0"/>
    <s v="OFF-FEL-10004665"/>
    <x v="0"/>
    <x v="0"/>
    <s v="Fellowes Lockers, Blue"/>
    <n v="1"/>
    <n v="7.0000000000000007E-2"/>
    <n v="-91251"/>
    <n v="735"/>
    <s v="Medium"/>
  </r>
  <r>
    <s v="US-2013-154494"/>
    <s v="Francisco Morazán"/>
    <x v="80"/>
    <s v="LATAM"/>
    <x v="6"/>
    <x v="960"/>
    <x v="8"/>
    <x v="2"/>
    <d v="2013-09-15T00:00:00"/>
    <n v="2"/>
    <s v="Second Class"/>
    <x v="0"/>
    <s v="TEC-AC-10001948"/>
    <x v="2"/>
    <x v="11"/>
    <s v="Belkin Numeric Keypad, USB"/>
    <n v="2"/>
    <n v="0.04"/>
    <n v="-18552"/>
    <n v="702"/>
    <s v="High"/>
  </r>
  <r>
    <s v="US-2013-154494"/>
    <s v="Francisco Morazán"/>
    <x v="80"/>
    <s v="LATAM"/>
    <x v="6"/>
    <x v="960"/>
    <x v="8"/>
    <x v="2"/>
    <d v="2013-09-15T00:00:00"/>
    <n v="2"/>
    <s v="Second Class"/>
    <x v="0"/>
    <s v="OFF-SU-10004780"/>
    <x v="0"/>
    <x v="1"/>
    <s v="Fiskars Box Cutter, Steel"/>
    <n v="4"/>
    <n v="0.04"/>
    <n v="-29808"/>
    <n v="692"/>
    <s v="High"/>
  </r>
  <r>
    <s v="CA-2013-123946"/>
    <s v="Virginia"/>
    <x v="18"/>
    <s v="US"/>
    <x v="7"/>
    <x v="960"/>
    <x v="8"/>
    <x v="2"/>
    <d v="2013-09-18T00:00:00"/>
    <n v="1"/>
    <s v="Standard Class"/>
    <x v="2"/>
    <s v="OFF-ST-10000419"/>
    <x v="0"/>
    <x v="0"/>
    <s v="Rogers Jumbo File, Granite"/>
    <n v="5"/>
    <m/>
    <n v="679"/>
    <n v="551"/>
    <s v="Medium"/>
  </r>
  <r>
    <s v="MX-2013-104262"/>
    <s v="Oaxaca"/>
    <x v="15"/>
    <s v="LATAM"/>
    <x v="3"/>
    <x v="960"/>
    <x v="8"/>
    <x v="2"/>
    <d v="2013-09-17T00:00:00"/>
    <n v="1"/>
    <s v="Standard Class"/>
    <x v="0"/>
    <s v="TEC-AC-10004379"/>
    <x v="2"/>
    <x v="11"/>
    <s v="Memorex Flash Drive, Bluetooth"/>
    <n v="3"/>
    <m/>
    <n v="123"/>
    <n v="52"/>
    <s v="Medium"/>
  </r>
  <r>
    <s v="IN-2013-71333"/>
    <s v="Maharashtra"/>
    <x v="35"/>
    <s v="APAC"/>
    <x v="12"/>
    <x v="960"/>
    <x v="8"/>
    <x v="2"/>
    <d v="2013-09-13T00:00:00"/>
    <n v="3"/>
    <s v="Same Day"/>
    <x v="2"/>
    <s v="OFF-SU-10001762"/>
    <x v="0"/>
    <x v="1"/>
    <s v="Stiletto Shears, Easy Grip"/>
    <n v="1"/>
    <m/>
    <n v="159"/>
    <n v="512"/>
    <s v="Critical"/>
  </r>
  <r>
    <s v="MX-2013-120481"/>
    <s v="Chaguanas"/>
    <x v="133"/>
    <s v="LATAM"/>
    <x v="8"/>
    <x v="960"/>
    <x v="8"/>
    <x v="2"/>
    <d v="2013-09-17T00:00:00"/>
    <n v="1"/>
    <s v="Standard Class"/>
    <x v="1"/>
    <s v="TEC-CO-10002586"/>
    <x v="2"/>
    <x v="6"/>
    <s v="Brother Ink, Color"/>
    <n v="3"/>
    <n v="0.02"/>
    <n v="9456504"/>
    <n v="51"/>
    <s v="Medium"/>
  </r>
  <r>
    <s v="ES-2013-3334343"/>
    <s v="Lower Saxony"/>
    <x v="39"/>
    <s v="EU"/>
    <x v="6"/>
    <x v="960"/>
    <x v="8"/>
    <x v="2"/>
    <d v="2013-09-19T00:00:00"/>
    <n v="1"/>
    <s v="Standard Class"/>
    <x v="1"/>
    <s v="OFF-AR-10001898"/>
    <x v="0"/>
    <x v="13"/>
    <s v="Binney &amp; Smith Pencil Sharpener, Fluorescent"/>
    <n v="3"/>
    <m/>
    <n v="315"/>
    <n v="496"/>
    <s v="Medium"/>
  </r>
  <r>
    <s v="CA-2013-113082"/>
    <s v="New York"/>
    <x v="18"/>
    <s v="US"/>
    <x v="10"/>
    <x v="960"/>
    <x v="8"/>
    <x v="2"/>
    <d v="2013-09-17T00:00:00"/>
    <n v="1"/>
    <s v="Standard Class"/>
    <x v="2"/>
    <s v="FUR-FU-10002813"/>
    <x v="1"/>
    <x v="3"/>
    <s v="DAX Contemporary Wood Frame with Silver Metal Mat, Desktop, 11 x 14 Size"/>
    <n v="2"/>
    <m/>
    <n v="145728"/>
    <n v="495"/>
    <s v="High"/>
  </r>
  <r>
    <s v="ID-2013-83996"/>
    <s v="Western Australia"/>
    <x v="1"/>
    <s v="APAC"/>
    <x v="1"/>
    <x v="960"/>
    <x v="8"/>
    <x v="2"/>
    <d v="2013-09-19T00:00:00"/>
    <n v="1"/>
    <s v="Standard Class"/>
    <x v="1"/>
    <s v="OFF-SU-10004630"/>
    <x v="0"/>
    <x v="1"/>
    <s v="Acme Shears, Steel"/>
    <n v="2"/>
    <n v="0.04"/>
    <n v="-16776"/>
    <n v="473"/>
    <s v="Medium"/>
  </r>
  <r>
    <s v="MX-2013-115497"/>
    <s v="Guatemala"/>
    <x v="10"/>
    <s v="LATAM"/>
    <x v="6"/>
    <x v="960"/>
    <x v="8"/>
    <x v="2"/>
    <d v="2013-09-17T00:00:00"/>
    <n v="1"/>
    <s v="Standard Class"/>
    <x v="1"/>
    <s v="OFF-PA-10004421"/>
    <x v="0"/>
    <x v="2"/>
    <s v="Enermax Memo Slips, Multicolor"/>
    <n v="4"/>
    <m/>
    <n v="1728"/>
    <n v="442"/>
    <s v="High"/>
  </r>
  <r>
    <s v="ES-2013-1138719"/>
    <s v="Emilia-Romagna"/>
    <x v="38"/>
    <s v="EU"/>
    <x v="7"/>
    <x v="960"/>
    <x v="8"/>
    <x v="2"/>
    <d v="2013-09-18T00:00:00"/>
    <n v="1"/>
    <s v="Standard Class"/>
    <x v="2"/>
    <s v="OFF-AR-10001462"/>
    <x v="0"/>
    <x v="13"/>
    <s v="Stanley Highlighters, Fluorescent"/>
    <n v="4"/>
    <m/>
    <n v="2352"/>
    <n v="429"/>
    <s v="Medium"/>
  </r>
  <r>
    <s v="ZA-2013-9740"/>
    <s v="Copperbelt"/>
    <x v="45"/>
    <s v="Africa"/>
    <x v="0"/>
    <x v="960"/>
    <x v="8"/>
    <x v="2"/>
    <d v="2013-09-15T00:00:00"/>
    <n v="2"/>
    <s v="Second Class"/>
    <x v="1"/>
    <s v="OFF-BIC-10001682"/>
    <x v="0"/>
    <x v="13"/>
    <s v="BIC Pens, Fluorescent"/>
    <n v="1"/>
    <m/>
    <n v="51"/>
    <n v="426"/>
    <s v="Critical"/>
  </r>
  <r>
    <s v="US-2013-154494"/>
    <s v="Francisco Morazán"/>
    <x v="80"/>
    <s v="LATAM"/>
    <x v="6"/>
    <x v="960"/>
    <x v="8"/>
    <x v="2"/>
    <d v="2013-09-15T00:00:00"/>
    <n v="2"/>
    <s v="Second Class"/>
    <x v="0"/>
    <s v="TEC-AC-10003927"/>
    <x v="2"/>
    <x v="11"/>
    <s v="Belkin Numeric Keypad, Bluetooth"/>
    <n v="1"/>
    <n v="0.04"/>
    <n v="1144"/>
    <n v="412"/>
    <s v="High"/>
  </r>
  <r>
    <s v="IN-2013-55772"/>
    <s v="Rajasthan"/>
    <x v="35"/>
    <s v="APAC"/>
    <x v="12"/>
    <x v="960"/>
    <x v="8"/>
    <x v="2"/>
    <d v="2013-09-19T00:00:00"/>
    <n v="1"/>
    <s v="Standard Class"/>
    <x v="0"/>
    <s v="OFF-EN-10000428"/>
    <x v="0"/>
    <x v="14"/>
    <s v="Cameo Clasp Envelope, with clear poly window"/>
    <n v="5"/>
    <m/>
    <n v="51"/>
    <n v="409"/>
    <s v="Medium"/>
  </r>
  <r>
    <s v="MX-2013-104262"/>
    <s v="Oaxaca"/>
    <x v="15"/>
    <s v="LATAM"/>
    <x v="3"/>
    <x v="960"/>
    <x v="8"/>
    <x v="2"/>
    <d v="2013-09-17T00:00:00"/>
    <n v="1"/>
    <s v="Standard Class"/>
    <x v="0"/>
    <s v="OFF-ST-10003056"/>
    <x v="0"/>
    <x v="0"/>
    <s v="Tenex Folders, Single Width"/>
    <n v="3"/>
    <m/>
    <n v="228"/>
    <n v="296"/>
    <s v="Medium"/>
  </r>
  <r>
    <s v="CA-2013-152457"/>
    <s v="Michigan"/>
    <x v="18"/>
    <s v="US"/>
    <x v="6"/>
    <x v="960"/>
    <x v="8"/>
    <x v="2"/>
    <d v="2013-09-19T00:00:00"/>
    <n v="1"/>
    <s v="Standard Class"/>
    <x v="2"/>
    <s v="OFF-PA-10003790"/>
    <x v="0"/>
    <x v="2"/>
    <s v="Xerox 1991"/>
    <n v="3"/>
    <m/>
    <n v="315192"/>
    <n v="29"/>
    <s v="Medium"/>
  </r>
  <r>
    <s v="US-2013-154494"/>
    <s v="Francisco Morazán"/>
    <x v="80"/>
    <s v="LATAM"/>
    <x v="6"/>
    <x v="960"/>
    <x v="8"/>
    <x v="2"/>
    <d v="2013-09-15T00:00:00"/>
    <n v="2"/>
    <s v="Second Class"/>
    <x v="0"/>
    <s v="OFF-FA-10000631"/>
    <x v="0"/>
    <x v="15"/>
    <s v="Accos Rubber Bands, Assorted Sizes"/>
    <n v="5"/>
    <n v="0.04"/>
    <n v="-284"/>
    <n v="283"/>
    <s v="High"/>
  </r>
  <r>
    <s v="MX-2013-141425"/>
    <s v="Santo Domingo"/>
    <x v="41"/>
    <s v="LATAM"/>
    <x v="8"/>
    <x v="960"/>
    <x v="8"/>
    <x v="2"/>
    <d v="2013-09-19T00:00:00"/>
    <n v="1"/>
    <s v="Standard Class"/>
    <x v="2"/>
    <s v="TEC-AC-10003927"/>
    <x v="2"/>
    <x v="11"/>
    <s v="Belkin Numeric Keypad, Bluetooth"/>
    <n v="2"/>
    <n v="0.02"/>
    <n v="17744"/>
    <n v="281"/>
    <s v="Medium"/>
  </r>
  <r>
    <s v="TU-2013-4030"/>
    <s v="Istanbul"/>
    <x v="36"/>
    <s v="EMEA"/>
    <x v="2"/>
    <x v="960"/>
    <x v="8"/>
    <x v="2"/>
    <d v="2013-09-16T00:00:00"/>
    <n v="2"/>
    <s v="Second Class"/>
    <x v="2"/>
    <s v="OFF-BIN-10000308"/>
    <x v="0"/>
    <x v="13"/>
    <s v="Binney &amp; Smith Canvas, Water Color"/>
    <n v="1"/>
    <n v="0.06"/>
    <n v="-6564"/>
    <n v="276"/>
    <s v="Medium"/>
  </r>
  <r>
    <s v="CA-2013-151148"/>
    <s v="Colorado"/>
    <x v="18"/>
    <s v="US"/>
    <x v="11"/>
    <x v="960"/>
    <x v="8"/>
    <x v="2"/>
    <d v="2013-09-14T00:00:00"/>
    <n v="3"/>
    <s v="Same Day"/>
    <x v="1"/>
    <s v="FUR-CH-10002304"/>
    <x v="1"/>
    <x v="7"/>
    <s v="Global Stack Chair without Arms, Black"/>
    <n v="4"/>
    <n v="0.02"/>
    <n v="5196"/>
    <n v="265"/>
    <s v="Medium"/>
  </r>
  <r>
    <s v="US-2013-154494"/>
    <s v="Francisco Morazán"/>
    <x v="80"/>
    <s v="LATAM"/>
    <x v="6"/>
    <x v="960"/>
    <x v="8"/>
    <x v="2"/>
    <d v="2013-09-15T00:00:00"/>
    <n v="2"/>
    <s v="Second Class"/>
    <x v="0"/>
    <s v="OFF-PA-10002944"/>
    <x v="0"/>
    <x v="2"/>
    <s v="SanDisk Parchment Paper, Recycled"/>
    <n v="2"/>
    <n v="0.04"/>
    <n v="-704"/>
    <n v="258"/>
    <s v="High"/>
  </r>
  <r>
    <s v="IN-2013-34702"/>
    <s v="South Australia"/>
    <x v="1"/>
    <s v="APAC"/>
    <x v="1"/>
    <x v="960"/>
    <x v="8"/>
    <x v="2"/>
    <d v="2013-09-18T00:00:00"/>
    <n v="1"/>
    <s v="Standard Class"/>
    <x v="0"/>
    <s v="OFF-BI-10002853"/>
    <x v="0"/>
    <x v="16"/>
    <s v="Avery Binder Covers, Recycled"/>
    <n v="2"/>
    <n v="0.01"/>
    <n v="8454"/>
    <n v="246"/>
    <s v="High"/>
  </r>
  <r>
    <s v="CG-2013-20"/>
    <s v="Kinshasa"/>
    <x v="72"/>
    <s v="Africa"/>
    <x v="0"/>
    <x v="960"/>
    <x v="8"/>
    <x v="2"/>
    <d v="2013-09-18T00:00:00"/>
    <n v="2"/>
    <s v="Second Class"/>
    <x v="0"/>
    <s v="OFF-IBI-10003732"/>
    <x v="0"/>
    <x v="16"/>
    <s v="Ibico Hole Reinforcements, Durable"/>
    <n v="2"/>
    <m/>
    <n v="474"/>
    <n v="244"/>
    <s v="High"/>
  </r>
  <r>
    <s v="CA-2013-142902"/>
    <s v="Colorado"/>
    <x v="18"/>
    <s v="US"/>
    <x v="11"/>
    <x v="960"/>
    <x v="8"/>
    <x v="2"/>
    <d v="2013-09-15T00:00:00"/>
    <n v="2"/>
    <s v="Second Class"/>
    <x v="2"/>
    <s v="FUR-FU-10001918"/>
    <x v="1"/>
    <x v="3"/>
    <s v="C-Line Cubicle Keepers Polyproplyene Holder With Velcro Backings"/>
    <n v="4"/>
    <n v="0.02"/>
    <n v="35948"/>
    <n v="235"/>
    <s v="High"/>
  </r>
  <r>
    <s v="MA-2013-7380"/>
    <s v="Analamanga"/>
    <x v="53"/>
    <s v="Africa"/>
    <x v="0"/>
    <x v="960"/>
    <x v="8"/>
    <x v="2"/>
    <d v="2013-09-17T00:00:00"/>
    <n v="1"/>
    <s v="Standard Class"/>
    <x v="1"/>
    <s v="OFF-ELD-10003038"/>
    <x v="0"/>
    <x v="0"/>
    <s v="Eldon Shelving, Blue"/>
    <n v="1"/>
    <m/>
    <n v="1305"/>
    <n v="234"/>
    <s v="Medium"/>
  </r>
  <r>
    <s v="IN-2013-79978"/>
    <s v="Pahang"/>
    <x v="9"/>
    <s v="APAC"/>
    <x v="5"/>
    <x v="960"/>
    <x v="8"/>
    <x v="2"/>
    <d v="2013-09-18T00:00:00"/>
    <n v="1"/>
    <s v="Standard Class"/>
    <x v="0"/>
    <s v="OFF-SU-10003665"/>
    <x v="0"/>
    <x v="1"/>
    <s v="Kleencut Trimmer, Serrated"/>
    <n v="3"/>
    <m/>
    <n v="1485"/>
    <n v="215"/>
    <s v="Medium"/>
  </r>
  <r>
    <s v="MX-2013-115497"/>
    <s v="Guatemala"/>
    <x v="10"/>
    <s v="LATAM"/>
    <x v="6"/>
    <x v="960"/>
    <x v="8"/>
    <x v="2"/>
    <d v="2013-09-17T00:00:00"/>
    <n v="1"/>
    <s v="Standard Class"/>
    <x v="1"/>
    <s v="OFF-LA-10001924"/>
    <x v="0"/>
    <x v="12"/>
    <s v="Hon Round Labels, Adjustable"/>
    <n v="9"/>
    <m/>
    <n v="846"/>
    <n v="199"/>
    <s v="High"/>
  </r>
  <r>
    <s v="CA-2013-128811"/>
    <s v="Washington"/>
    <x v="18"/>
    <s v="US"/>
    <x v="11"/>
    <x v="960"/>
    <x v="8"/>
    <x v="2"/>
    <d v="2013-09-17T00:00:00"/>
    <n v="1"/>
    <s v="Standard Class"/>
    <x v="0"/>
    <s v="OFF-BI-10000301"/>
    <x v="0"/>
    <x v="16"/>
    <s v="GBC Instant Report Kit"/>
    <n v="4"/>
    <n v="0.02"/>
    <n v="7764"/>
    <n v="183"/>
    <s v="Medium"/>
  </r>
  <r>
    <s v="MX-2013-141425"/>
    <s v="Santo Domingo"/>
    <x v="41"/>
    <s v="LATAM"/>
    <x v="8"/>
    <x v="960"/>
    <x v="8"/>
    <x v="2"/>
    <d v="2013-09-19T00:00:00"/>
    <n v="1"/>
    <s v="Standard Class"/>
    <x v="2"/>
    <s v="OFF-PA-10003838"/>
    <x v="0"/>
    <x v="2"/>
    <s v="Eaton Note Cards, Premium"/>
    <n v="2"/>
    <n v="0.02"/>
    <n v="7432"/>
    <n v="172"/>
    <s v="Medium"/>
  </r>
  <r>
    <s v="ID-2013-79579"/>
    <s v="Maluku"/>
    <x v="22"/>
    <s v="APAC"/>
    <x v="5"/>
    <x v="960"/>
    <x v="8"/>
    <x v="2"/>
    <d v="2013-09-17T00:00:00"/>
    <n v="1"/>
    <s v="Standard Class"/>
    <x v="0"/>
    <s v="OFF-PA-10003744"/>
    <x v="0"/>
    <x v="2"/>
    <s v="Green Bar Parchment Paper, Multicolor"/>
    <n v="2"/>
    <n v="0.47"/>
    <n v="-54846"/>
    <n v="171"/>
    <s v="Medium"/>
  </r>
  <r>
    <s v="IR-2013-1560"/>
    <s v="Razavi Khorasan"/>
    <x v="11"/>
    <s v="EMEA"/>
    <x v="2"/>
    <x v="960"/>
    <x v="8"/>
    <x v="2"/>
    <d v="2013-09-18T00:00:00"/>
    <n v="1"/>
    <s v="Standard Class"/>
    <x v="1"/>
    <s v="OFF-BOS-10002558"/>
    <x v="0"/>
    <x v="13"/>
    <s v="Boston Pencil Sharpener, Easy-Erase"/>
    <n v="1"/>
    <m/>
    <n v="483"/>
    <n v="16"/>
    <s v="Medium"/>
  </r>
  <r>
    <s v="CA-2013-123946"/>
    <s v="Virginia"/>
    <x v="18"/>
    <s v="US"/>
    <x v="7"/>
    <x v="960"/>
    <x v="8"/>
    <x v="2"/>
    <d v="2013-09-18T00:00:00"/>
    <n v="1"/>
    <s v="Standard Class"/>
    <x v="2"/>
    <s v="OFF-FA-10002975"/>
    <x v="0"/>
    <x v="15"/>
    <s v="Staples"/>
    <n v="3"/>
    <m/>
    <n v="52164"/>
    <n v="149"/>
    <s v="Medium"/>
  </r>
  <r>
    <s v="CA-2013-123946"/>
    <s v="Virginia"/>
    <x v="18"/>
    <s v="US"/>
    <x v="7"/>
    <x v="960"/>
    <x v="8"/>
    <x v="2"/>
    <d v="2013-09-18T00:00:00"/>
    <n v="1"/>
    <s v="Standard Class"/>
    <x v="2"/>
    <s v="TEC-AC-10004877"/>
    <x v="2"/>
    <x v="11"/>
    <s v="Imation 30456 USB Flash Drive 8GB"/>
    <n v="3"/>
    <m/>
    <n v="1656"/>
    <n v="136"/>
    <s v="Medium"/>
  </r>
  <r>
    <s v="ID-2013-83996"/>
    <s v="Western Australia"/>
    <x v="1"/>
    <s v="APAC"/>
    <x v="1"/>
    <x v="960"/>
    <x v="8"/>
    <x v="2"/>
    <d v="2013-09-19T00:00:00"/>
    <n v="1"/>
    <s v="Standard Class"/>
    <x v="1"/>
    <s v="OFF-EN-10004309"/>
    <x v="0"/>
    <x v="14"/>
    <s v="GlobeWeis Business Envelopes, Recycled"/>
    <n v="2"/>
    <n v="0.04"/>
    <n v="-2292"/>
    <n v="133"/>
    <s v="Medium"/>
  </r>
  <r>
    <s v="US-2013-154494"/>
    <s v="Francisco Morazán"/>
    <x v="80"/>
    <s v="LATAM"/>
    <x v="6"/>
    <x v="960"/>
    <x v="8"/>
    <x v="2"/>
    <d v="2013-09-15T00:00:00"/>
    <n v="2"/>
    <s v="Second Class"/>
    <x v="0"/>
    <s v="OFF-FA-10000300"/>
    <x v="0"/>
    <x v="15"/>
    <s v="Stockwell Push Pins, Assorted Sizes"/>
    <n v="2"/>
    <n v="0.04"/>
    <n v="-1536"/>
    <n v="132"/>
    <s v="High"/>
  </r>
  <r>
    <s v="CA-2013-142902"/>
    <s v="Colorado"/>
    <x v="18"/>
    <s v="US"/>
    <x v="11"/>
    <x v="960"/>
    <x v="8"/>
    <x v="2"/>
    <d v="2013-09-15T00:00:00"/>
    <n v="2"/>
    <s v="Second Class"/>
    <x v="2"/>
    <s v="OFF-LA-10000634"/>
    <x v="0"/>
    <x v="12"/>
    <s v="Avery 509"/>
    <n v="3"/>
    <n v="0.02"/>
    <n v="20358"/>
    <n v="99"/>
    <s v="High"/>
  </r>
  <r>
    <s v="NI-2013-3390"/>
    <s v="Lagos"/>
    <x v="30"/>
    <s v="Africa"/>
    <x v="0"/>
    <x v="960"/>
    <x v="8"/>
    <x v="2"/>
    <d v="2013-09-18T00:00:00"/>
    <n v="2"/>
    <s v="Second Class"/>
    <x v="0"/>
    <s v="FUR-ELD-10000335"/>
    <x v="1"/>
    <x v="3"/>
    <s v="Eldon Door Stop, Durable"/>
    <n v="1"/>
    <n v="7.0000000000000007E-2"/>
    <n v="-23133"/>
    <n v="98"/>
    <s v="Medium"/>
  </r>
  <r>
    <s v="CA-2013-128811"/>
    <s v="Washington"/>
    <x v="18"/>
    <s v="US"/>
    <x v="11"/>
    <x v="960"/>
    <x v="8"/>
    <x v="2"/>
    <d v="2013-09-17T00:00:00"/>
    <n v="1"/>
    <s v="Standard Class"/>
    <x v="0"/>
    <s v="OFF-FA-10000585"/>
    <x v="0"/>
    <x v="15"/>
    <s v="OIC Bulk Pack Metal Binder Clips"/>
    <n v="3"/>
    <m/>
    <n v="48162"/>
    <n v="71"/>
    <s v="Medium"/>
  </r>
  <r>
    <s v="CG-2013-20"/>
    <s v="Kinshasa"/>
    <x v="72"/>
    <s v="Africa"/>
    <x v="0"/>
    <x v="960"/>
    <x v="8"/>
    <x v="2"/>
    <d v="2013-09-18T00:00:00"/>
    <n v="2"/>
    <s v="Second Class"/>
    <x v="0"/>
    <s v="OFF-AVE-10004148"/>
    <x v="0"/>
    <x v="12"/>
    <s v="Avery Color Coded Labels, Laser Printer Compatible"/>
    <n v="1"/>
    <m/>
    <n v="237"/>
    <n v="68"/>
    <s v="High"/>
  </r>
  <r>
    <s v="CG-2013-20"/>
    <s v="Kinshasa"/>
    <x v="72"/>
    <s v="Africa"/>
    <x v="0"/>
    <x v="960"/>
    <x v="8"/>
    <x v="2"/>
    <d v="2013-09-18T00:00:00"/>
    <n v="2"/>
    <s v="Second Class"/>
    <x v="0"/>
    <s v="OFF-AVE-10004512"/>
    <x v="0"/>
    <x v="16"/>
    <s v="Avery Hole Reinforcements, Economy"/>
    <n v="1"/>
    <m/>
    <n v="0"/>
    <n v="5"/>
    <s v="High"/>
  </r>
  <r>
    <s v="CA-2013-128811"/>
    <s v="Washington"/>
    <x v="18"/>
    <s v="US"/>
    <x v="11"/>
    <x v="960"/>
    <x v="8"/>
    <x v="2"/>
    <d v="2013-09-17T00:00:00"/>
    <n v="1"/>
    <s v="Standard Class"/>
    <x v="0"/>
    <s v="OFF-LA-10003720"/>
    <x v="0"/>
    <x v="12"/>
    <s v="Avery 487"/>
    <n v="3"/>
    <m/>
    <n v="52029"/>
    <n v="39"/>
    <s v="Medium"/>
  </r>
  <r>
    <s v="NI-2013-3390"/>
    <s v="Lagos"/>
    <x v="30"/>
    <s v="Africa"/>
    <x v="0"/>
    <x v="960"/>
    <x v="8"/>
    <x v="2"/>
    <d v="2013-09-18T00:00:00"/>
    <n v="2"/>
    <s v="Second Class"/>
    <x v="0"/>
    <s v="OFF-IBI-10002486"/>
    <x v="0"/>
    <x v="16"/>
    <s v="Ibico Index Tab, Clear"/>
    <n v="1"/>
    <n v="7.0000000000000007E-2"/>
    <n v="-4647"/>
    <n v="32"/>
    <s v="Medium"/>
  </r>
  <r>
    <s v="CA-2013-142902"/>
    <s v="Colorado"/>
    <x v="18"/>
    <s v="US"/>
    <x v="11"/>
    <x v="960"/>
    <x v="8"/>
    <x v="2"/>
    <d v="2013-09-15T00:00:00"/>
    <n v="2"/>
    <s v="Second Class"/>
    <x v="2"/>
    <s v="FUR-FU-10001756"/>
    <x v="1"/>
    <x v="3"/>
    <s v="Eldon Expressions Desk Accessory, Wood Photo Frame, Mahogany"/>
    <n v="1"/>
    <n v="0.02"/>
    <n v="17136"/>
    <n v="4"/>
    <s v="High"/>
  </r>
  <r>
    <s v="ID-2013-12295"/>
    <s v="Punjab"/>
    <x v="75"/>
    <s v="APAC"/>
    <x v="12"/>
    <x v="961"/>
    <x v="8"/>
    <x v="2"/>
    <d v="2013-09-14T00:00:00"/>
    <n v="3"/>
    <s v="Same Day"/>
    <x v="1"/>
    <s v="TEC-PH-10002991"/>
    <x v="2"/>
    <x v="10"/>
    <s v="Apple Smart Phone, Full Size"/>
    <n v="11"/>
    <n v="0.05"/>
    <n v="-3009435"/>
    <n v="3331"/>
    <s v="Medium"/>
  </r>
  <r>
    <s v="PL-2013-7190"/>
    <s v="Silesia"/>
    <x v="73"/>
    <s v="EMEA"/>
    <x v="2"/>
    <x v="961"/>
    <x v="8"/>
    <x v="2"/>
    <d v="2013-09-16T00:00:00"/>
    <n v="2"/>
    <s v="Second Class"/>
    <x v="2"/>
    <s v="FUR-DAN-10002314"/>
    <x v="1"/>
    <x v="9"/>
    <s v="Dania Stackable Bookrack, Traditional"/>
    <n v="8"/>
    <m/>
    <n v="40656"/>
    <n v="17229"/>
    <s v="Critical"/>
  </r>
  <r>
    <s v="IN-2013-75001"/>
    <s v="Tianjin"/>
    <x v="25"/>
    <s v="APAC"/>
    <x v="9"/>
    <x v="961"/>
    <x v="8"/>
    <x v="2"/>
    <d v="2013-09-21T00:00:00"/>
    <n v="1"/>
    <s v="Standard Class"/>
    <x v="2"/>
    <s v="TEC-CO-10000663"/>
    <x v="2"/>
    <x v="6"/>
    <s v="HP Fax Machine, High-Speed"/>
    <n v="5"/>
    <m/>
    <n v="10425"/>
    <n v="1595"/>
    <s v="Medium"/>
  </r>
  <r>
    <s v="IN-2013-49227"/>
    <s v="Jiangsu"/>
    <x v="25"/>
    <s v="APAC"/>
    <x v="9"/>
    <x v="961"/>
    <x v="8"/>
    <x v="2"/>
    <d v="2013-09-21T00:00:00"/>
    <n v="1"/>
    <s v="Standard Class"/>
    <x v="2"/>
    <s v="FUR-BO-10004665"/>
    <x v="1"/>
    <x v="9"/>
    <s v="Bush Classic Bookcase, Mobile"/>
    <n v="6"/>
    <m/>
    <n v="104616"/>
    <n v="103"/>
    <s v="Medium"/>
  </r>
  <r>
    <s v="ES-2013-5957121"/>
    <s v="Navarra"/>
    <x v="34"/>
    <s v="EU"/>
    <x v="7"/>
    <x v="961"/>
    <x v="8"/>
    <x v="2"/>
    <d v="2013-09-15T00:00:00"/>
    <n v="4"/>
    <s v="First Class"/>
    <x v="0"/>
    <s v="FUR-CH-10003249"/>
    <x v="1"/>
    <x v="7"/>
    <s v="Office Star Steel Folding Chair, Black"/>
    <n v="10"/>
    <n v="0.02"/>
    <n v="-17856"/>
    <n v="8985"/>
    <s v="Medium"/>
  </r>
  <r>
    <s v="ES-2013-5957121"/>
    <s v="Navarra"/>
    <x v="34"/>
    <s v="EU"/>
    <x v="7"/>
    <x v="961"/>
    <x v="8"/>
    <x v="2"/>
    <d v="2013-09-15T00:00:00"/>
    <n v="4"/>
    <s v="First Class"/>
    <x v="0"/>
    <s v="TEC-AC-10003666"/>
    <x v="2"/>
    <x v="11"/>
    <s v="Memorex Router, Bluetooth"/>
    <n v="5"/>
    <m/>
    <n v="4677"/>
    <n v="8744"/>
    <s v="Medium"/>
  </r>
  <r>
    <s v="ES-2013-3851418"/>
    <s v="England"/>
    <x v="8"/>
    <s v="EU"/>
    <x v="3"/>
    <x v="961"/>
    <x v="8"/>
    <x v="2"/>
    <d v="2013-09-18T00:00:00"/>
    <n v="1"/>
    <s v="Standard Class"/>
    <x v="2"/>
    <s v="TEC-PH-10001014"/>
    <x v="2"/>
    <x v="10"/>
    <s v="Cisco Speaker Phone, with Caller ID"/>
    <n v="7"/>
    <m/>
    <n v="3864"/>
    <n v="7514"/>
    <s v="Medium"/>
  </r>
  <r>
    <s v="ES-2013-3851418"/>
    <s v="England"/>
    <x v="8"/>
    <s v="EU"/>
    <x v="3"/>
    <x v="961"/>
    <x v="8"/>
    <x v="2"/>
    <d v="2013-09-18T00:00:00"/>
    <n v="1"/>
    <s v="Standard Class"/>
    <x v="2"/>
    <s v="TEC-MA-10000982"/>
    <x v="2"/>
    <x v="4"/>
    <s v="Konica Inkjet, Wireless"/>
    <n v="5"/>
    <m/>
    <n v="25065"/>
    <n v="6825"/>
    <s v="Medium"/>
  </r>
  <r>
    <s v="RS-2013-2350"/>
    <s v="Dagestan"/>
    <x v="47"/>
    <s v="EMEA"/>
    <x v="2"/>
    <x v="961"/>
    <x v="8"/>
    <x v="2"/>
    <d v="2013-09-14T00:00:00"/>
    <n v="3"/>
    <s v="Same Day"/>
    <x v="0"/>
    <s v="TEC-LOG-10004405"/>
    <x v="2"/>
    <x v="11"/>
    <s v="Logitech Router, Bluetooth"/>
    <n v="1"/>
    <m/>
    <n v="1977"/>
    <n v="5145"/>
    <s v="Critical"/>
  </r>
  <r>
    <s v="IN-2013-75001"/>
    <s v="Tianjin"/>
    <x v="25"/>
    <s v="APAC"/>
    <x v="9"/>
    <x v="961"/>
    <x v="8"/>
    <x v="2"/>
    <d v="2013-09-21T00:00:00"/>
    <n v="1"/>
    <s v="Standard Class"/>
    <x v="2"/>
    <s v="FUR-CH-10002091"/>
    <x v="1"/>
    <x v="7"/>
    <s v="Harbour Creations Swivel Stool, Set of Two"/>
    <n v="4"/>
    <m/>
    <n v="24792"/>
    <n v="4195"/>
    <s v="Medium"/>
  </r>
  <r>
    <s v="TU-2013-2450"/>
    <s v="Istanbul"/>
    <x v="36"/>
    <s v="EMEA"/>
    <x v="2"/>
    <x v="961"/>
    <x v="8"/>
    <x v="2"/>
    <d v="2013-09-16T00:00:00"/>
    <n v="2"/>
    <s v="Second Class"/>
    <x v="2"/>
    <s v="FUR-SAF-10004530"/>
    <x v="1"/>
    <x v="9"/>
    <s v="Safco Floating Shelf Set, Traditional"/>
    <n v="2"/>
    <n v="0.06"/>
    <n v="-62988"/>
    <n v="3853"/>
    <s v="Critical"/>
  </r>
  <r>
    <s v="IN-2013-46854"/>
    <s v="Uttar Pradesh"/>
    <x v="35"/>
    <s v="APAC"/>
    <x v="12"/>
    <x v="961"/>
    <x v="8"/>
    <x v="2"/>
    <d v="2013-09-18T00:00:00"/>
    <n v="1"/>
    <s v="Standard Class"/>
    <x v="2"/>
    <s v="TEC-PH-10001321"/>
    <x v="2"/>
    <x v="10"/>
    <s v="Cisco Speaker Phone, Full Size"/>
    <n v="5"/>
    <m/>
    <n v="1467"/>
    <n v="3686"/>
    <s v="High"/>
  </r>
  <r>
    <s v="CA-2013-105732"/>
    <s v="Nebraska"/>
    <x v="18"/>
    <s v="US"/>
    <x v="6"/>
    <x v="961"/>
    <x v="8"/>
    <x v="2"/>
    <d v="2013-09-19T00:00:00"/>
    <n v="1"/>
    <s v="Standard Class"/>
    <x v="0"/>
    <s v="OFF-ST-10004340"/>
    <x v="0"/>
    <x v="0"/>
    <s v="Fellowes Mobile File Cart, Black"/>
    <n v="6"/>
    <m/>
    <n v="1007316"/>
    <n v="3651"/>
    <s v="Medium"/>
  </r>
  <r>
    <s v="IT-2013-3050624"/>
    <s v="England"/>
    <x v="8"/>
    <s v="EU"/>
    <x v="3"/>
    <x v="961"/>
    <x v="8"/>
    <x v="2"/>
    <d v="2013-09-16T00:00:00"/>
    <n v="2"/>
    <s v="Second Class"/>
    <x v="1"/>
    <s v="OFF-ST-10002271"/>
    <x v="0"/>
    <x v="0"/>
    <s v="Rogers Shelving, Wire Frame"/>
    <n v="7"/>
    <m/>
    <n v="13272"/>
    <n v="3353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AP-10001394"/>
    <x v="0"/>
    <x v="5"/>
    <s v="Harmony Air Purifier"/>
    <n v="2"/>
    <m/>
    <n v="13608"/>
    <n v="3154"/>
    <s v="Medium"/>
  </r>
  <r>
    <s v="ES-2013-2630841"/>
    <s v="Vienna"/>
    <x v="37"/>
    <s v="EU"/>
    <x v="6"/>
    <x v="961"/>
    <x v="8"/>
    <x v="2"/>
    <d v="2013-09-19T00:00:00"/>
    <n v="1"/>
    <s v="Standard Class"/>
    <x v="0"/>
    <s v="OFF-AR-10003633"/>
    <x v="0"/>
    <x v="13"/>
    <s v="Binney &amp; Smith Canvas, Easy-Erase"/>
    <n v="5"/>
    <m/>
    <n v="438"/>
    <n v="3038"/>
    <s v="High"/>
  </r>
  <r>
    <s v="US-2013-133445"/>
    <s v="Santo Domingo"/>
    <x v="41"/>
    <s v="LATAM"/>
    <x v="8"/>
    <x v="961"/>
    <x v="8"/>
    <x v="2"/>
    <d v="2013-09-20T00:00:00"/>
    <n v="1"/>
    <s v="Standard Class"/>
    <x v="2"/>
    <s v="FUR-TA-10001371"/>
    <x v="1"/>
    <x v="8"/>
    <s v="Chromcraft Coffee Table, Fully Assembled"/>
    <n v="9"/>
    <n v="7.0000000000000007E-2"/>
    <n v="-612432"/>
    <n v="303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FUR-FU-10003664"/>
    <x v="1"/>
    <x v="3"/>
    <s v="Electrix Architect's Clamp-On Swing Arm Lamp, Black"/>
    <n v="14"/>
    <m/>
    <n v="3875676"/>
    <n v="2895"/>
    <s v="Medium"/>
  </r>
  <r>
    <s v="ES-2013-3851418"/>
    <s v="England"/>
    <x v="8"/>
    <s v="EU"/>
    <x v="3"/>
    <x v="961"/>
    <x v="8"/>
    <x v="2"/>
    <d v="2013-09-18T00:00:00"/>
    <n v="1"/>
    <s v="Standard Class"/>
    <x v="2"/>
    <s v="FUR-BO-10002812"/>
    <x v="1"/>
    <x v="9"/>
    <s v="Sauder 3-Shelf Cabinet, Pine"/>
    <n v="2"/>
    <m/>
    <n v="7728"/>
    <n v="2266"/>
    <s v="Medium"/>
  </r>
  <r>
    <s v="ES-2013-3851418"/>
    <s v="England"/>
    <x v="8"/>
    <s v="EU"/>
    <x v="3"/>
    <x v="961"/>
    <x v="8"/>
    <x v="2"/>
    <d v="2013-09-18T00:00:00"/>
    <n v="1"/>
    <s v="Standard Class"/>
    <x v="2"/>
    <s v="OFF-AP-10000172"/>
    <x v="0"/>
    <x v="5"/>
    <s v="Cuisinart Toaster, Silver"/>
    <n v="7"/>
    <m/>
    <n v="8715"/>
    <n v="1816"/>
    <s v="Medium"/>
  </r>
  <r>
    <s v="ID-2013-12295"/>
    <s v="Punjab"/>
    <x v="75"/>
    <s v="APAC"/>
    <x v="12"/>
    <x v="961"/>
    <x v="8"/>
    <x v="2"/>
    <d v="2013-09-14T00:00:00"/>
    <n v="3"/>
    <s v="Same Day"/>
    <x v="1"/>
    <s v="TEC-AC-10004334"/>
    <x v="2"/>
    <x v="11"/>
    <s v="Logitech Router, Erganomic"/>
    <n v="5"/>
    <n v="0.05"/>
    <n v="-183975"/>
    <n v="1795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TEC-PH-10001644"/>
    <x v="2"/>
    <x v="10"/>
    <s v="BlueLounge Milo Smartphone Stand, White/Metallic"/>
    <n v="5"/>
    <m/>
    <n v="41986"/>
    <n v="1199"/>
    <s v="Medium"/>
  </r>
  <r>
    <s v="IN-2013-81560"/>
    <s v="Canterbury"/>
    <x v="5"/>
    <s v="APAC"/>
    <x v="1"/>
    <x v="961"/>
    <x v="8"/>
    <x v="2"/>
    <d v="2013-09-18T00:00:00"/>
    <n v="2"/>
    <s v="Second Class"/>
    <x v="2"/>
    <s v="FUR-CH-10003875"/>
    <x v="1"/>
    <x v="7"/>
    <s v="Office Star Swivel Stool, Set of Two"/>
    <n v="4"/>
    <m/>
    <n v="0"/>
    <n v="1186"/>
    <s v="Medium"/>
  </r>
  <r>
    <s v="MX-2013-117877"/>
    <s v="Matagalpa"/>
    <x v="40"/>
    <s v="LATAM"/>
    <x v="6"/>
    <x v="961"/>
    <x v="8"/>
    <x v="2"/>
    <d v="2013-09-16T00:00:00"/>
    <n v="2"/>
    <s v="Second Class"/>
    <x v="0"/>
    <s v="OFF-SU-10003157"/>
    <x v="0"/>
    <x v="1"/>
    <s v="Elite Letter Opener, Steel"/>
    <n v="4"/>
    <m/>
    <n v="2816"/>
    <n v="1095"/>
    <s v="Critical"/>
  </r>
  <r>
    <s v="IN-2013-49227"/>
    <s v="Jiangsu"/>
    <x v="25"/>
    <s v="APAC"/>
    <x v="9"/>
    <x v="961"/>
    <x v="8"/>
    <x v="2"/>
    <d v="2013-09-21T00:00:00"/>
    <n v="1"/>
    <s v="Standard Class"/>
    <x v="2"/>
    <s v="OFF-PA-10004495"/>
    <x v="0"/>
    <x v="2"/>
    <s v="SanDisk Note Cards, Premium"/>
    <n v="3"/>
    <m/>
    <n v="4473"/>
    <n v="898"/>
    <s v="Medium"/>
  </r>
  <r>
    <s v="IT-2013-2076787"/>
    <s v="Veneto"/>
    <x v="38"/>
    <s v="EU"/>
    <x v="7"/>
    <x v="961"/>
    <x v="8"/>
    <x v="2"/>
    <d v="2013-09-18T00:00:00"/>
    <n v="1"/>
    <s v="Standard Class"/>
    <x v="0"/>
    <s v="TEC-PH-10002907"/>
    <x v="2"/>
    <x v="10"/>
    <s v="Motorola Headset, VoIP"/>
    <n v="2"/>
    <n v="0.04"/>
    <n v="-30384"/>
    <n v="636"/>
    <s v="Medium"/>
  </r>
  <r>
    <s v="TU-2013-2450"/>
    <s v="Istanbul"/>
    <x v="36"/>
    <s v="EMEA"/>
    <x v="2"/>
    <x v="961"/>
    <x v="8"/>
    <x v="2"/>
    <d v="2013-09-16T00:00:00"/>
    <n v="2"/>
    <s v="Second Class"/>
    <x v="2"/>
    <s v="OFF-FEL-10002837"/>
    <x v="0"/>
    <x v="0"/>
    <s v="Fellowes Folders, Single Width"/>
    <n v="2"/>
    <n v="0.06"/>
    <n v="-10056"/>
    <n v="506"/>
    <s v="Critical"/>
  </r>
  <r>
    <s v="US-2013-103422"/>
    <s v="Minas Gerais"/>
    <x v="14"/>
    <s v="LATAM"/>
    <x v="7"/>
    <x v="961"/>
    <x v="8"/>
    <x v="2"/>
    <d v="2013-09-18T00:00:00"/>
    <n v="1"/>
    <s v="Standard Class"/>
    <x v="0"/>
    <s v="OFF-AR-10003691"/>
    <x v="0"/>
    <x v="13"/>
    <s v="Stanley Sketch Pad, Easy-Erase"/>
    <n v="4"/>
    <n v="0.06"/>
    <n v="-3576"/>
    <n v="337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SU-10004782"/>
    <x v="0"/>
    <x v="1"/>
    <s v="Elite 5&quot; Scissors"/>
    <n v="2"/>
    <m/>
    <n v="507"/>
    <n v="213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ST-10000419"/>
    <x v="0"/>
    <x v="0"/>
    <s v="Rogers Jumbo File, Granite"/>
    <n v="3"/>
    <m/>
    <n v="4074"/>
    <n v="204"/>
    <s v="Medium"/>
  </r>
  <r>
    <s v="ES-2013-3851418"/>
    <s v="England"/>
    <x v="8"/>
    <s v="EU"/>
    <x v="3"/>
    <x v="961"/>
    <x v="8"/>
    <x v="2"/>
    <d v="2013-09-18T00:00:00"/>
    <n v="1"/>
    <s v="Standard Class"/>
    <x v="2"/>
    <s v="OFF-EN-10000476"/>
    <x v="0"/>
    <x v="14"/>
    <s v="Kraft Clasp Envelope, Recycled"/>
    <n v="3"/>
    <m/>
    <n v="369"/>
    <n v="201"/>
    <s v="Medium"/>
  </r>
  <r>
    <s v="SA-2013-2010"/>
    <s v="Makkah"/>
    <x v="44"/>
    <s v="EMEA"/>
    <x v="2"/>
    <x v="961"/>
    <x v="8"/>
    <x v="2"/>
    <d v="2013-09-18T00:00:00"/>
    <n v="1"/>
    <s v="Standard Class"/>
    <x v="0"/>
    <s v="FUR-ELD-10003828"/>
    <x v="1"/>
    <x v="3"/>
    <s v="Eldon Light Bulb, Erganomic"/>
    <n v="1"/>
    <m/>
    <n v="285"/>
    <n v="191"/>
    <s v="Medium"/>
  </r>
  <r>
    <s v="IT-2013-2076787"/>
    <s v="Veneto"/>
    <x v="38"/>
    <s v="EU"/>
    <x v="7"/>
    <x v="961"/>
    <x v="8"/>
    <x v="2"/>
    <d v="2013-09-18T00:00:00"/>
    <n v="1"/>
    <s v="Standard Class"/>
    <x v="0"/>
    <s v="OFF-BI-10003440"/>
    <x v="0"/>
    <x v="16"/>
    <s v="Avery Binder Covers, Economy"/>
    <n v="3"/>
    <m/>
    <n v="1026"/>
    <n v="185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PA-10001838"/>
    <x v="0"/>
    <x v="2"/>
    <s v="Adams Telephone Message Book W/Dividers/Space For Phone Numbers, 5 1/4&quot;X8 1/2&quot;, 300/Messages"/>
    <n v="3"/>
    <m/>
    <n v="86436"/>
    <n v="125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LA-10004559"/>
    <x v="0"/>
    <x v="12"/>
    <s v="Avery 49"/>
    <n v="5"/>
    <m/>
    <n v="7056"/>
    <n v="1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OFF-PA-10002250"/>
    <x v="0"/>
    <x v="2"/>
    <s v="Things To Do Today Pad"/>
    <n v="3"/>
    <m/>
    <n v="84528"/>
    <n v="93"/>
    <s v="Medium"/>
  </r>
  <r>
    <s v="CA-2013-105732"/>
    <s v="Nebraska"/>
    <x v="18"/>
    <s v="US"/>
    <x v="6"/>
    <x v="961"/>
    <x v="8"/>
    <x v="2"/>
    <d v="2013-09-19T00:00:00"/>
    <n v="1"/>
    <s v="Standard Class"/>
    <x v="0"/>
    <s v="TEC-PH-10004897"/>
    <x v="2"/>
    <x v="10"/>
    <s v="Mediabridge Sport Armband iPhone 5s"/>
    <n v="3"/>
    <m/>
    <n v="2997"/>
    <n v="79"/>
    <s v="Medium"/>
  </r>
  <r>
    <s v="US-2013-103422"/>
    <s v="Minas Gerais"/>
    <x v="14"/>
    <s v="LATAM"/>
    <x v="7"/>
    <x v="961"/>
    <x v="8"/>
    <x v="2"/>
    <d v="2013-09-18T00:00:00"/>
    <n v="1"/>
    <s v="Standard Class"/>
    <x v="0"/>
    <s v="OFF-FA-10000099"/>
    <x v="0"/>
    <x v="15"/>
    <s v="Stockwell Paper Clips, Metal"/>
    <n v="2"/>
    <n v="0.06"/>
    <n v="-10496"/>
    <n v="35"/>
    <s v="Medium"/>
  </r>
  <r>
    <s v="US-2013-111752"/>
    <s v="Miranda"/>
    <x v="32"/>
    <s v="LATAM"/>
    <x v="7"/>
    <x v="962"/>
    <x v="8"/>
    <x v="2"/>
    <d v="2013-09-17T00:00:00"/>
    <n v="2"/>
    <s v="Second Class"/>
    <x v="0"/>
    <s v="FUR-BO-10002214"/>
    <x v="1"/>
    <x v="9"/>
    <s v="Dania Floating Shelf Set, Traditional"/>
    <n v="6"/>
    <n v="0.04"/>
    <n v="-26424"/>
    <n v="8611"/>
    <s v="High"/>
  </r>
  <r>
    <s v="CA-2013-153178"/>
    <s v="New York"/>
    <x v="18"/>
    <s v="US"/>
    <x v="10"/>
    <x v="962"/>
    <x v="8"/>
    <x v="2"/>
    <d v="2013-09-19T00:00:00"/>
    <n v="1"/>
    <s v="Standard Class"/>
    <x v="0"/>
    <s v="OFF-BI-10004390"/>
    <x v="0"/>
    <x v="16"/>
    <s v="GBC DocuBind 200 Manual Binding Machine"/>
    <n v="2"/>
    <n v="0.02"/>
    <n v="252588"/>
    <n v="5388"/>
    <s v="Medium"/>
  </r>
  <r>
    <s v="CA-2013-153178"/>
    <s v="New York"/>
    <x v="18"/>
    <s v="US"/>
    <x v="10"/>
    <x v="962"/>
    <x v="8"/>
    <x v="2"/>
    <d v="2013-09-19T00:00:00"/>
    <n v="1"/>
    <s v="Standard Class"/>
    <x v="0"/>
    <s v="TEC-PH-10001944"/>
    <x v="2"/>
    <x v="10"/>
    <s v="Wi-Ex zBoost YX540 Cellular Phone Signal Booster"/>
    <n v="3"/>
    <m/>
    <n v="131355"/>
    <n v="2161"/>
    <s v="Medium"/>
  </r>
  <r>
    <s v="IN-2013-62723"/>
    <s v="Maharashtra"/>
    <x v="35"/>
    <s v="APAC"/>
    <x v="12"/>
    <x v="962"/>
    <x v="8"/>
    <x v="2"/>
    <d v="2013-09-15T00:00:00"/>
    <n v="3"/>
    <s v="Same Day"/>
    <x v="0"/>
    <s v="FUR-CH-10004387"/>
    <x v="1"/>
    <x v="7"/>
    <s v="Office Star Bag Chairs, Red"/>
    <n v="2"/>
    <m/>
    <n v="1662"/>
    <n v="2076"/>
    <s v="High"/>
  </r>
  <r>
    <s v="ES-2013-2384554"/>
    <s v="Hesse"/>
    <x v="39"/>
    <s v="EU"/>
    <x v="6"/>
    <x v="962"/>
    <x v="8"/>
    <x v="2"/>
    <d v="2013-09-21T00:00:00"/>
    <n v="1"/>
    <s v="Standard Class"/>
    <x v="0"/>
    <s v="TEC-AC-10004341"/>
    <x v="2"/>
    <x v="11"/>
    <s v="Belkin Mouse, USB"/>
    <n v="2"/>
    <m/>
    <n v="1224"/>
    <n v="1016"/>
    <s v="Low"/>
  </r>
  <r>
    <s v="IN-2013-62723"/>
    <s v="Maharashtra"/>
    <x v="35"/>
    <s v="APAC"/>
    <x v="12"/>
    <x v="962"/>
    <x v="8"/>
    <x v="2"/>
    <d v="2013-09-15T00:00:00"/>
    <n v="3"/>
    <s v="Same Day"/>
    <x v="0"/>
    <s v="OFF-BI-10004483"/>
    <x v="0"/>
    <x v="16"/>
    <s v="Ibico Index Tab, Clear"/>
    <n v="2"/>
    <m/>
    <n v="66"/>
    <n v="346"/>
    <s v="High"/>
  </r>
  <r>
    <s v="MO-2013-3680"/>
    <s v="Tanger-Tétouan"/>
    <x v="55"/>
    <s v="Africa"/>
    <x v="0"/>
    <x v="962"/>
    <x v="8"/>
    <x v="2"/>
    <d v="2013-09-17T00:00:00"/>
    <n v="2"/>
    <s v="Second Class"/>
    <x v="2"/>
    <s v="OFF-XER-10002982"/>
    <x v="0"/>
    <x v="2"/>
    <s v="Xerox Memo Slips, 8.5 x 11"/>
    <n v="4"/>
    <m/>
    <n v="696"/>
    <n v="297"/>
    <s v="Medium"/>
  </r>
  <r>
    <s v="MO-2013-3680"/>
    <s v="Tanger-Tétouan"/>
    <x v="55"/>
    <s v="Africa"/>
    <x v="0"/>
    <x v="962"/>
    <x v="8"/>
    <x v="2"/>
    <d v="2013-09-17T00:00:00"/>
    <n v="2"/>
    <s v="Second Class"/>
    <x v="2"/>
    <s v="OFF-ELD-10002207"/>
    <x v="0"/>
    <x v="0"/>
    <s v="Eldon Folders, Single Width"/>
    <n v="1"/>
    <m/>
    <n v="798"/>
    <n v="245"/>
    <s v="Medium"/>
  </r>
  <r>
    <s v="CA-2013-155439"/>
    <s v="South Carolina"/>
    <x v="18"/>
    <s v="US"/>
    <x v="7"/>
    <x v="962"/>
    <x v="8"/>
    <x v="2"/>
    <d v="2013-09-19T00:00:00"/>
    <n v="1"/>
    <s v="Standard Class"/>
    <x v="1"/>
    <s v="OFF-PA-10000029"/>
    <x v="0"/>
    <x v="2"/>
    <s v="Xerox 224"/>
    <n v="4"/>
    <m/>
    <n v="124416"/>
    <n v="7"/>
    <s v="Medium"/>
  </r>
  <r>
    <s v="IN-2013-36697"/>
    <s v="Tasmania"/>
    <x v="1"/>
    <s v="APAC"/>
    <x v="1"/>
    <x v="963"/>
    <x v="8"/>
    <x v="2"/>
    <d v="2013-09-19T00:00:00"/>
    <n v="2"/>
    <s v="Second Class"/>
    <x v="1"/>
    <s v="OFF-AP-10001670"/>
    <x v="0"/>
    <x v="5"/>
    <s v="Hoover Coffee Grinder, White"/>
    <n v="14"/>
    <n v="0.01"/>
    <n v="-56322"/>
    <n v="15662"/>
    <s v="High"/>
  </r>
  <r>
    <s v="MX-2013-167696"/>
    <s v="Pichincha"/>
    <x v="106"/>
    <s v="LATAM"/>
    <x v="7"/>
    <x v="963"/>
    <x v="8"/>
    <x v="2"/>
    <d v="2013-09-21T00:00:00"/>
    <n v="1"/>
    <s v="Standard Class"/>
    <x v="1"/>
    <s v="FUR-TA-10002519"/>
    <x v="1"/>
    <x v="8"/>
    <s v="Lesro Conference Table, with Bottom Storage"/>
    <n v="5"/>
    <n v="0.02"/>
    <n v="22868"/>
    <n v="13691"/>
    <s v="Medium"/>
  </r>
  <r>
    <s v="IN-2013-69961"/>
    <s v="Sabah"/>
    <x v="9"/>
    <s v="APAC"/>
    <x v="5"/>
    <x v="963"/>
    <x v="8"/>
    <x v="2"/>
    <d v="2013-09-21T00:00:00"/>
    <n v="1"/>
    <s v="Standard Class"/>
    <x v="2"/>
    <s v="FUR-CH-10002573"/>
    <x v="1"/>
    <x v="7"/>
    <s v="Office Star Executive Leather Armchair, Adjustable"/>
    <n v="4"/>
    <m/>
    <n v="3162"/>
    <n v="10781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TEC-MA-10004669"/>
    <x v="2"/>
    <x v="4"/>
    <s v="Epson Inkjet, Wireless"/>
    <n v="4"/>
    <n v="0.15"/>
    <n v="-49332"/>
    <n v="10095"/>
    <s v="High"/>
  </r>
  <r>
    <s v="MX-2013-138422"/>
    <s v="Holguín"/>
    <x v="16"/>
    <s v="LATAM"/>
    <x v="8"/>
    <x v="963"/>
    <x v="8"/>
    <x v="2"/>
    <d v="2013-09-22T00:00:00"/>
    <n v="1"/>
    <s v="Standard Class"/>
    <x v="0"/>
    <s v="TEC-PH-10000106"/>
    <x v="2"/>
    <x v="10"/>
    <s v="Apple Smart Phone, Full Size"/>
    <n v="4"/>
    <m/>
    <n v="238"/>
    <n v="8993"/>
    <s v="Medium"/>
  </r>
  <r>
    <s v="ES-2013-5110658"/>
    <s v="North Rhine-Westphalia"/>
    <x v="39"/>
    <s v="EU"/>
    <x v="6"/>
    <x v="963"/>
    <x v="8"/>
    <x v="2"/>
    <d v="2013-09-19T00:00:00"/>
    <n v="4"/>
    <s v="First Class"/>
    <x v="0"/>
    <s v="OFF-ST-10003266"/>
    <x v="0"/>
    <x v="0"/>
    <s v="Tenex Lockers, Industrial"/>
    <n v="10"/>
    <n v="0.01"/>
    <n v="36807"/>
    <n v="8456"/>
    <s v="Medium"/>
  </r>
  <r>
    <s v="IN-2013-36697"/>
    <s v="Tasmania"/>
    <x v="1"/>
    <s v="APAC"/>
    <x v="1"/>
    <x v="963"/>
    <x v="8"/>
    <x v="2"/>
    <d v="2013-09-19T00:00:00"/>
    <n v="2"/>
    <s v="Second Class"/>
    <x v="1"/>
    <s v="TEC-PH-10001362"/>
    <x v="2"/>
    <x v="10"/>
    <s v="Cisco Office Telephone, Cordless"/>
    <n v="6"/>
    <n v="0.01"/>
    <n v="69894"/>
    <n v="8237"/>
    <s v="High"/>
  </r>
  <r>
    <s v="IN-2013-70045"/>
    <s v="Queensland"/>
    <x v="1"/>
    <s v="APAC"/>
    <x v="1"/>
    <x v="963"/>
    <x v="8"/>
    <x v="2"/>
    <d v="2013-09-23T00:00:00"/>
    <n v="1"/>
    <s v="Standard Class"/>
    <x v="0"/>
    <s v="TEC-AC-10004334"/>
    <x v="2"/>
    <x v="11"/>
    <s v="Logitech Router, Erganomic"/>
    <n v="3"/>
    <n v="0.01"/>
    <n v="183771"/>
    <n v="8043"/>
    <s v="Low"/>
  </r>
  <r>
    <s v="IN-2013-36697"/>
    <s v="Tasmania"/>
    <x v="1"/>
    <s v="APAC"/>
    <x v="1"/>
    <x v="963"/>
    <x v="8"/>
    <x v="2"/>
    <d v="2013-09-19T00:00:00"/>
    <n v="2"/>
    <s v="Second Class"/>
    <x v="1"/>
    <s v="TEC-CO-10000269"/>
    <x v="2"/>
    <x v="6"/>
    <s v="HP Ink, Laser"/>
    <n v="3"/>
    <n v="0.01"/>
    <n v="-1161"/>
    <n v="6079"/>
    <s v="High"/>
  </r>
  <r>
    <s v="IN-2013-36697"/>
    <s v="Tasmania"/>
    <x v="1"/>
    <s v="APAC"/>
    <x v="1"/>
    <x v="963"/>
    <x v="8"/>
    <x v="2"/>
    <d v="2013-09-19T00:00:00"/>
    <n v="2"/>
    <s v="Second Class"/>
    <x v="1"/>
    <s v="TEC-PH-10002570"/>
    <x v="2"/>
    <x v="10"/>
    <s v="Samsung Headset, Full Size"/>
    <n v="4"/>
    <n v="0.01"/>
    <n v="17844"/>
    <n v="5755"/>
    <s v="High"/>
  </r>
  <r>
    <s v="CA-2013-149797"/>
    <s v="New York"/>
    <x v="18"/>
    <s v="US"/>
    <x v="10"/>
    <x v="963"/>
    <x v="8"/>
    <x v="2"/>
    <d v="2013-09-21T00:00:00"/>
    <n v="1"/>
    <s v="Standard Class"/>
    <x v="2"/>
    <s v="OFF-BI-10003650"/>
    <x v="0"/>
    <x v="16"/>
    <s v="GBC DocuBind 300 Electric Binding Machine"/>
    <n v="2"/>
    <n v="0.02"/>
    <n v="2945488"/>
    <n v="5749"/>
    <s v="Medium"/>
  </r>
  <r>
    <s v="CA-2013-116911"/>
    <s v="Idaho"/>
    <x v="18"/>
    <s v="US"/>
    <x v="11"/>
    <x v="963"/>
    <x v="8"/>
    <x v="2"/>
    <d v="2013-09-21T00:00:00"/>
    <n v="1"/>
    <s v="Standard Class"/>
    <x v="2"/>
    <s v="FUR-TA-10003473"/>
    <x v="1"/>
    <x v="8"/>
    <s v="Bretford Rectangular Conference Table Tops"/>
    <n v="3"/>
    <m/>
    <n v="2595297"/>
    <n v="534"/>
    <s v="Medium"/>
  </r>
  <r>
    <s v="ES-2013-2183682"/>
    <s v="England"/>
    <x v="8"/>
    <s v="EU"/>
    <x v="3"/>
    <x v="963"/>
    <x v="8"/>
    <x v="2"/>
    <d v="2013-09-21T00:00:00"/>
    <n v="1"/>
    <s v="Standard Class"/>
    <x v="2"/>
    <s v="TEC-MA-10001142"/>
    <x v="2"/>
    <x v="4"/>
    <s v="Epson Card Printer, Wireless"/>
    <n v="3"/>
    <m/>
    <n v="7137"/>
    <n v="5187"/>
    <s v="Medium"/>
  </r>
  <r>
    <s v="IR-2013-5070"/>
    <s v="Razavi Khorasan"/>
    <x v="11"/>
    <s v="EMEA"/>
    <x v="2"/>
    <x v="963"/>
    <x v="8"/>
    <x v="2"/>
    <d v="2013-09-18T00:00:00"/>
    <n v="2"/>
    <s v="Second Class"/>
    <x v="1"/>
    <s v="FUR-RUB-10003724"/>
    <x v="1"/>
    <x v="3"/>
    <s v="Rubbermaid Frame, Duo Pack"/>
    <n v="8"/>
    <m/>
    <n v="9672"/>
    <n v="4745"/>
    <s v="High"/>
  </r>
  <r>
    <s v="ES-2013-3159008"/>
    <s v="Ile-de-France"/>
    <x v="17"/>
    <s v="EU"/>
    <x v="6"/>
    <x v="963"/>
    <x v="8"/>
    <x v="2"/>
    <d v="2013-09-21T00:00:00"/>
    <n v="1"/>
    <s v="Standard Class"/>
    <x v="1"/>
    <s v="TEC-MA-10004609"/>
    <x v="2"/>
    <x v="4"/>
    <s v="Okidata Inkjet, White"/>
    <n v="3"/>
    <n v="0.15"/>
    <n v="-187425"/>
    <n v="444"/>
    <s v="High"/>
  </r>
  <r>
    <s v="ES-2013-2701752"/>
    <s v="Madrid"/>
    <x v="34"/>
    <s v="EU"/>
    <x v="7"/>
    <x v="963"/>
    <x v="8"/>
    <x v="2"/>
    <d v="2013-09-21T00:00:00"/>
    <n v="1"/>
    <s v="Standard Class"/>
    <x v="2"/>
    <s v="TEC-CO-10002240"/>
    <x v="2"/>
    <x v="6"/>
    <s v="Canon Copy Machine, High-Speed"/>
    <n v="2"/>
    <m/>
    <n v="9372"/>
    <n v="4014"/>
    <s v="Medium"/>
  </r>
  <r>
    <s v="ES-2013-5110658"/>
    <s v="North Rhine-Westphalia"/>
    <x v="39"/>
    <s v="EU"/>
    <x v="6"/>
    <x v="963"/>
    <x v="8"/>
    <x v="2"/>
    <d v="2013-09-19T00:00:00"/>
    <n v="4"/>
    <s v="First Class"/>
    <x v="0"/>
    <s v="TEC-PH-10002491"/>
    <x v="2"/>
    <x v="10"/>
    <s v="Samsung Office Telephone, Cordless"/>
    <n v="5"/>
    <m/>
    <n v="51"/>
    <n v="3959"/>
    <s v="Medium"/>
  </r>
  <r>
    <s v="IN-2013-25651"/>
    <s v="Bihar"/>
    <x v="35"/>
    <s v="APAC"/>
    <x v="12"/>
    <x v="963"/>
    <x v="8"/>
    <x v="2"/>
    <d v="2013-09-18T00:00:00"/>
    <n v="2"/>
    <s v="Second Class"/>
    <x v="0"/>
    <s v="OFF-AR-10003684"/>
    <x v="0"/>
    <x v="13"/>
    <s v="BIC Sketch Pad, Fluorescent"/>
    <n v="3"/>
    <m/>
    <n v="5391"/>
    <n v="3598"/>
    <s v="Critical"/>
  </r>
  <r>
    <s v="ES-2013-5246295"/>
    <s v="Valenciana"/>
    <x v="34"/>
    <s v="EU"/>
    <x v="7"/>
    <x v="963"/>
    <x v="8"/>
    <x v="2"/>
    <d v="2013-09-18T00:00:00"/>
    <n v="4"/>
    <s v="First Class"/>
    <x v="2"/>
    <s v="OFF-SU-10003535"/>
    <x v="0"/>
    <x v="1"/>
    <s v="Elite Box Cutter, Easy Grip"/>
    <n v="3"/>
    <m/>
    <n v="1638"/>
    <n v="3181"/>
    <s v="Critical"/>
  </r>
  <r>
    <s v="US-2013-130631"/>
    <s v="Chaco"/>
    <x v="85"/>
    <s v="LATAM"/>
    <x v="7"/>
    <x v="963"/>
    <x v="8"/>
    <x v="2"/>
    <d v="2013-09-21T00:00:00"/>
    <n v="2"/>
    <s v="Second Class"/>
    <x v="0"/>
    <s v="OFF-ST-10003089"/>
    <x v="0"/>
    <x v="0"/>
    <s v="Tenex Lockers, Industrial"/>
    <n v="5"/>
    <n v="0.04"/>
    <n v="2046"/>
    <n v="29"/>
    <s v="Medium"/>
  </r>
  <r>
    <s v="MX-2013-167696"/>
    <s v="Pichincha"/>
    <x v="106"/>
    <s v="LATAM"/>
    <x v="7"/>
    <x v="963"/>
    <x v="8"/>
    <x v="2"/>
    <d v="2013-09-21T00:00:00"/>
    <n v="1"/>
    <s v="Standard Class"/>
    <x v="1"/>
    <s v="TEC-PH-10002102"/>
    <x v="2"/>
    <x v="10"/>
    <s v="Nokia Headset, Cordless"/>
    <n v="7"/>
    <m/>
    <n v="1666"/>
    <n v="2774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TEC-AC-10000097"/>
    <x v="2"/>
    <x v="11"/>
    <s v="Memorex Keyboard, Bluetooth"/>
    <n v="3"/>
    <m/>
    <n v="2988"/>
    <n v="2687"/>
    <s v="High"/>
  </r>
  <r>
    <s v="ES-2013-2593505"/>
    <s v="North Rhine-Westphalia"/>
    <x v="39"/>
    <s v="EU"/>
    <x v="6"/>
    <x v="963"/>
    <x v="8"/>
    <x v="2"/>
    <d v="2013-09-20T00:00:00"/>
    <n v="1"/>
    <s v="Standard Class"/>
    <x v="1"/>
    <s v="TEC-PH-10004732"/>
    <x v="2"/>
    <x v="10"/>
    <s v="Cisco Office Telephone, Cordless"/>
    <n v="3"/>
    <m/>
    <n v="5247"/>
    <n v="2007"/>
    <s v="Medium"/>
  </r>
  <r>
    <s v="MX-2013-167696"/>
    <s v="Pichincha"/>
    <x v="106"/>
    <s v="LATAM"/>
    <x v="7"/>
    <x v="963"/>
    <x v="8"/>
    <x v="2"/>
    <d v="2013-09-21T00:00:00"/>
    <n v="1"/>
    <s v="Standard Class"/>
    <x v="1"/>
    <s v="FUR-BO-10001721"/>
    <x v="1"/>
    <x v="9"/>
    <s v="Bush Corner Shelving, Mobile"/>
    <n v="5"/>
    <m/>
    <n v="1855"/>
    <n v="1926"/>
    <s v="Medium"/>
  </r>
  <r>
    <s v="IN-2013-43095"/>
    <s v="Jiangsu"/>
    <x v="25"/>
    <s v="APAC"/>
    <x v="9"/>
    <x v="963"/>
    <x v="8"/>
    <x v="2"/>
    <d v="2013-09-22T00:00:00"/>
    <n v="1"/>
    <s v="Standard Class"/>
    <x v="1"/>
    <s v="OFF-ST-10000078"/>
    <x v="0"/>
    <x v="0"/>
    <s v="Eldon Trays, Single Width"/>
    <n v="7"/>
    <m/>
    <n v="2352"/>
    <n v="1806"/>
    <s v="Medium"/>
  </r>
  <r>
    <s v="US-2013-153822"/>
    <s v="Rio de Janeiro"/>
    <x v="14"/>
    <s v="LATAM"/>
    <x v="7"/>
    <x v="963"/>
    <x v="8"/>
    <x v="2"/>
    <d v="2013-09-21T00:00:00"/>
    <n v="2"/>
    <s v="Second Class"/>
    <x v="0"/>
    <s v="OFF-ST-10004428"/>
    <x v="0"/>
    <x v="0"/>
    <s v="Tenex Lockers, Industrial"/>
    <n v="5"/>
    <n v="0.06"/>
    <n v="-11596"/>
    <n v="1382"/>
    <s v="Medium"/>
  </r>
  <r>
    <s v="ES-2013-5110658"/>
    <s v="North Rhine-Westphalia"/>
    <x v="39"/>
    <s v="EU"/>
    <x v="6"/>
    <x v="963"/>
    <x v="8"/>
    <x v="2"/>
    <d v="2013-09-19T00:00:00"/>
    <n v="4"/>
    <s v="First Class"/>
    <x v="0"/>
    <s v="FUR-BO-10002133"/>
    <x v="1"/>
    <x v="9"/>
    <s v="Bush Corner Shelving, Mobile"/>
    <n v="2"/>
    <n v="0.01"/>
    <n v="80958"/>
    <n v="1245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TEC-PH-10001382"/>
    <x v="2"/>
    <x v="10"/>
    <s v="Apple Office Telephone, Cordless"/>
    <n v="2"/>
    <n v="0.15"/>
    <n v="47661"/>
    <n v="1175"/>
    <s v="High"/>
  </r>
  <r>
    <s v="IT-2013-4413081"/>
    <s v="Gelderland"/>
    <x v="29"/>
    <s v="EU"/>
    <x v="6"/>
    <x v="963"/>
    <x v="8"/>
    <x v="2"/>
    <d v="2013-09-21T00:00:00"/>
    <n v="1"/>
    <s v="Standard Class"/>
    <x v="0"/>
    <s v="OFF-SU-10004299"/>
    <x v="0"/>
    <x v="1"/>
    <s v="Stiletto Trimmer, High Speed"/>
    <n v="9"/>
    <n v="0.05"/>
    <n v="-107865"/>
    <n v="1088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OFF-FA-10004754"/>
    <x v="0"/>
    <x v="15"/>
    <s v="Advantus Rubber Bands, 12 Pack"/>
    <n v="5"/>
    <m/>
    <n v="216"/>
    <n v="1066"/>
    <s v="High"/>
  </r>
  <r>
    <s v="IN-2013-36697"/>
    <s v="Tasmania"/>
    <x v="1"/>
    <s v="APAC"/>
    <x v="1"/>
    <x v="963"/>
    <x v="8"/>
    <x v="2"/>
    <d v="2013-09-19T00:00:00"/>
    <n v="2"/>
    <s v="Second Class"/>
    <x v="1"/>
    <s v="OFF-AR-10004456"/>
    <x v="0"/>
    <x v="13"/>
    <s v="Binney &amp; Smith Markers, Blue"/>
    <n v="2"/>
    <n v="0.01"/>
    <n v="1422"/>
    <n v="894"/>
    <s v="High"/>
  </r>
  <r>
    <s v="IN-2013-36697"/>
    <s v="Tasmania"/>
    <x v="1"/>
    <s v="APAC"/>
    <x v="1"/>
    <x v="963"/>
    <x v="8"/>
    <x v="2"/>
    <d v="2013-09-19T00:00:00"/>
    <n v="2"/>
    <s v="Second Class"/>
    <x v="1"/>
    <s v="OFF-FA-10000899"/>
    <x v="0"/>
    <x v="15"/>
    <s v="Stockwell Clamps, 12 Pack"/>
    <n v="4"/>
    <n v="0.01"/>
    <n v="29172"/>
    <n v="872"/>
    <s v="High"/>
  </r>
  <r>
    <s v="ES-2013-2701752"/>
    <s v="Madrid"/>
    <x v="34"/>
    <s v="EU"/>
    <x v="7"/>
    <x v="963"/>
    <x v="8"/>
    <x v="2"/>
    <d v="2013-09-21T00:00:00"/>
    <n v="1"/>
    <s v="Standard Class"/>
    <x v="2"/>
    <s v="OFF-PA-10001301"/>
    <x v="0"/>
    <x v="2"/>
    <s v="SanDisk Computer Printout Paper, Multicolor"/>
    <n v="3"/>
    <m/>
    <n v="1215"/>
    <n v="805"/>
    <s v="Medium"/>
  </r>
  <r>
    <s v="SF-2013-5910"/>
    <s v="Kwazulu-natal"/>
    <x v="33"/>
    <s v="Africa"/>
    <x v="0"/>
    <x v="963"/>
    <x v="8"/>
    <x v="2"/>
    <d v="2013-09-19T00:00:00"/>
    <n v="4"/>
    <s v="First Class"/>
    <x v="2"/>
    <s v="OFF-BIN-10001715"/>
    <x v="0"/>
    <x v="13"/>
    <s v="Binney &amp; Smith Canvas, Easy-Erase"/>
    <n v="1"/>
    <m/>
    <n v="876"/>
    <n v="719"/>
    <s v="High"/>
  </r>
  <r>
    <s v="US-2013-123078"/>
    <s v="Francisco Morazán"/>
    <x v="80"/>
    <s v="LATAM"/>
    <x v="6"/>
    <x v="963"/>
    <x v="8"/>
    <x v="2"/>
    <d v="2013-09-20T00:00:00"/>
    <n v="1"/>
    <s v="Standard Class"/>
    <x v="2"/>
    <s v="OFF-PA-10003517"/>
    <x v="0"/>
    <x v="2"/>
    <s v="Enermax Note Cards, Premium"/>
    <n v="5"/>
    <n v="0.04"/>
    <n v="-124"/>
    <n v="712"/>
    <s v="High"/>
  </r>
  <r>
    <s v="ES-2013-3159008"/>
    <s v="Ile-de-France"/>
    <x v="17"/>
    <s v="EU"/>
    <x v="6"/>
    <x v="963"/>
    <x v="8"/>
    <x v="2"/>
    <d v="2013-09-21T00:00:00"/>
    <n v="1"/>
    <s v="Standard Class"/>
    <x v="1"/>
    <s v="OFF-LA-10004753"/>
    <x v="0"/>
    <x v="12"/>
    <s v="Novimex Round Labels, Laser Printer Compatible"/>
    <n v="9"/>
    <m/>
    <n v="2646"/>
    <n v="645"/>
    <s v="High"/>
  </r>
  <r>
    <s v="US-2013-130631"/>
    <s v="Chaco"/>
    <x v="85"/>
    <s v="LATAM"/>
    <x v="7"/>
    <x v="963"/>
    <x v="8"/>
    <x v="2"/>
    <d v="2013-09-21T00:00:00"/>
    <n v="2"/>
    <s v="Second Class"/>
    <x v="0"/>
    <s v="OFF-PA-10002219"/>
    <x v="0"/>
    <x v="2"/>
    <s v="SanDisk Parchment Paper, Multicolor"/>
    <n v="9"/>
    <n v="0.04"/>
    <n v="8532"/>
    <n v="627"/>
    <s v="Medium"/>
  </r>
  <r>
    <s v="US-2013-130631"/>
    <s v="Chaco"/>
    <x v="85"/>
    <s v="LATAM"/>
    <x v="7"/>
    <x v="963"/>
    <x v="8"/>
    <x v="2"/>
    <d v="2013-09-21T00:00:00"/>
    <n v="2"/>
    <s v="Second Class"/>
    <x v="0"/>
    <s v="OFF-PA-10000318"/>
    <x v="0"/>
    <x v="2"/>
    <s v="Enermax Message Books, Multicolor"/>
    <n v="7"/>
    <n v="0.04"/>
    <n v="-16772"/>
    <n v="573"/>
    <s v="Medium"/>
  </r>
  <r>
    <s v="ES-2013-1166961"/>
    <s v="Ile-de-France"/>
    <x v="17"/>
    <s v="EU"/>
    <x v="6"/>
    <x v="963"/>
    <x v="8"/>
    <x v="2"/>
    <d v="2013-09-23T00:00:00"/>
    <n v="1"/>
    <s v="Standard Class"/>
    <x v="0"/>
    <s v="OFF-BI-10002935"/>
    <x v="0"/>
    <x v="16"/>
    <s v="Wilson Jones Binder, Clear"/>
    <n v="5"/>
    <m/>
    <n v="495"/>
    <n v="523"/>
    <s v="Low"/>
  </r>
  <r>
    <s v="US-2013-123078"/>
    <s v="Francisco Morazán"/>
    <x v="80"/>
    <s v="LATAM"/>
    <x v="6"/>
    <x v="963"/>
    <x v="8"/>
    <x v="2"/>
    <d v="2013-09-20T00:00:00"/>
    <n v="1"/>
    <s v="Standard Class"/>
    <x v="2"/>
    <s v="OFF-PA-10004501"/>
    <x v="0"/>
    <x v="2"/>
    <s v="SanDisk Memo Slips, Multicolor"/>
    <n v="5"/>
    <n v="0.04"/>
    <n v="-1232"/>
    <n v="48"/>
    <s v="High"/>
  </r>
  <r>
    <s v="MX-2013-162761"/>
    <s v="Guatemala"/>
    <x v="10"/>
    <s v="LATAM"/>
    <x v="6"/>
    <x v="963"/>
    <x v="8"/>
    <x v="2"/>
    <d v="2013-09-21T00:00:00"/>
    <n v="1"/>
    <s v="Standard Class"/>
    <x v="0"/>
    <s v="FUR-CH-10001914"/>
    <x v="1"/>
    <x v="7"/>
    <s v="Harbour Creations Bag Chairs, Black"/>
    <n v="2"/>
    <m/>
    <n v="1576"/>
    <n v="458"/>
    <s v="Medium"/>
  </r>
  <r>
    <s v="ES-2013-2806399"/>
    <s v="England"/>
    <x v="8"/>
    <s v="EU"/>
    <x v="3"/>
    <x v="963"/>
    <x v="8"/>
    <x v="2"/>
    <d v="2013-09-21T00:00:00"/>
    <n v="1"/>
    <s v="Standard Class"/>
    <x v="2"/>
    <s v="OFF-EN-10000673"/>
    <x v="0"/>
    <x v="14"/>
    <s v="Cameo Business Envelopes, Recycled"/>
    <n v="4"/>
    <m/>
    <n v="2832"/>
    <n v="451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OFF-BI-10000171"/>
    <x v="0"/>
    <x v="16"/>
    <s v="Wilson Jones Index Tab, Recycled"/>
    <n v="6"/>
    <m/>
    <n v="1134"/>
    <n v="413"/>
    <s v="High"/>
  </r>
  <r>
    <s v="US-2013-153822"/>
    <s v="Rio de Janeiro"/>
    <x v="14"/>
    <s v="LATAM"/>
    <x v="7"/>
    <x v="963"/>
    <x v="8"/>
    <x v="2"/>
    <d v="2013-09-21T00:00:00"/>
    <n v="2"/>
    <s v="Second Class"/>
    <x v="0"/>
    <s v="OFF-PA-10003002"/>
    <x v="0"/>
    <x v="2"/>
    <s v="Enermax Message Books, Multicolor"/>
    <n v="7"/>
    <n v="0.06"/>
    <n v="-39088"/>
    <n v="386"/>
    <s v="Medium"/>
  </r>
  <r>
    <s v="CG-2013-7750"/>
    <s v="Bandundu"/>
    <x v="72"/>
    <s v="Africa"/>
    <x v="0"/>
    <x v="963"/>
    <x v="8"/>
    <x v="2"/>
    <d v="2013-09-18T00:00:00"/>
    <n v="4"/>
    <s v="First Class"/>
    <x v="0"/>
    <s v="OFF-TEN-10000360"/>
    <x v="0"/>
    <x v="0"/>
    <s v="Tenex Folders, Wire Frame"/>
    <n v="1"/>
    <m/>
    <n v="1068"/>
    <n v="377"/>
    <s v="High"/>
  </r>
  <r>
    <s v="ES-2013-5110658"/>
    <s v="North Rhine-Westphalia"/>
    <x v="39"/>
    <s v="EU"/>
    <x v="6"/>
    <x v="963"/>
    <x v="8"/>
    <x v="2"/>
    <d v="2013-09-19T00:00:00"/>
    <n v="4"/>
    <s v="First Class"/>
    <x v="0"/>
    <s v="OFF-BI-10003320"/>
    <x v="0"/>
    <x v="16"/>
    <s v="Cardinal Hole Reinforcements, Recycled"/>
    <n v="4"/>
    <m/>
    <n v="948"/>
    <n v="347"/>
    <s v="Medium"/>
  </r>
  <r>
    <s v="US-2013-153822"/>
    <s v="Rio de Janeiro"/>
    <x v="14"/>
    <s v="LATAM"/>
    <x v="7"/>
    <x v="963"/>
    <x v="8"/>
    <x v="2"/>
    <d v="2013-09-21T00:00:00"/>
    <n v="2"/>
    <s v="Second Class"/>
    <x v="0"/>
    <s v="OFF-PA-10001115"/>
    <x v="0"/>
    <x v="2"/>
    <s v="SanDisk Parchment Paper, Multicolor"/>
    <n v="9"/>
    <n v="0.06"/>
    <n v="-13212"/>
    <n v="321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OFF-AR-10002852"/>
    <x v="0"/>
    <x v="13"/>
    <s v="Stanley Pens, Fluorescent"/>
    <n v="3"/>
    <m/>
    <n v="297"/>
    <n v="319"/>
    <s v="High"/>
  </r>
  <r>
    <s v="ES-2013-5110658"/>
    <s v="North Rhine-Westphalia"/>
    <x v="39"/>
    <s v="EU"/>
    <x v="6"/>
    <x v="963"/>
    <x v="8"/>
    <x v="2"/>
    <d v="2013-09-19T00:00:00"/>
    <n v="4"/>
    <s v="First Class"/>
    <x v="0"/>
    <s v="OFF-BI-10002718"/>
    <x v="0"/>
    <x v="16"/>
    <s v="Avery Binder, Durable"/>
    <n v="3"/>
    <m/>
    <n v="216"/>
    <n v="28"/>
    <s v="Medium"/>
  </r>
  <r>
    <s v="IV-2013-7200"/>
    <s v="Lagunes"/>
    <x v="91"/>
    <s v="Africa"/>
    <x v="0"/>
    <x v="963"/>
    <x v="8"/>
    <x v="2"/>
    <d v="2013-09-20T00:00:00"/>
    <n v="1"/>
    <s v="Standard Class"/>
    <x v="0"/>
    <s v="OFF-ELI-10001685"/>
    <x v="0"/>
    <x v="1"/>
    <s v="Elite Ruler, Steel"/>
    <n v="2"/>
    <m/>
    <n v="708"/>
    <n v="257"/>
    <s v="Medium"/>
  </r>
  <r>
    <s v="CA-2013-160479"/>
    <s v="Washington"/>
    <x v="18"/>
    <s v="US"/>
    <x v="11"/>
    <x v="963"/>
    <x v="8"/>
    <x v="2"/>
    <d v="2013-09-21T00:00:00"/>
    <n v="1"/>
    <s v="Standard Class"/>
    <x v="0"/>
    <s v="OFF-AR-10002445"/>
    <x v="0"/>
    <x v="13"/>
    <s v="SANFORD Major Accent Highlighters"/>
    <n v="5"/>
    <m/>
    <n v="13452"/>
    <n v="249"/>
    <s v="Medium"/>
  </r>
  <r>
    <s v="ES-2013-3159008"/>
    <s v="Ile-de-France"/>
    <x v="17"/>
    <s v="EU"/>
    <x v="6"/>
    <x v="963"/>
    <x v="8"/>
    <x v="2"/>
    <d v="2013-09-21T00:00:00"/>
    <n v="1"/>
    <s v="Standard Class"/>
    <x v="1"/>
    <s v="FUR-FU-10000718"/>
    <x v="1"/>
    <x v="3"/>
    <s v="Tenex Stacking Tray, Erganomic"/>
    <n v="1"/>
    <m/>
    <n v="165"/>
    <n v="242"/>
    <s v="High"/>
  </r>
  <r>
    <s v="IV-2013-7200"/>
    <s v="Lagunes"/>
    <x v="91"/>
    <s v="Africa"/>
    <x v="0"/>
    <x v="963"/>
    <x v="8"/>
    <x v="2"/>
    <d v="2013-09-20T00:00:00"/>
    <n v="1"/>
    <s v="Standard Class"/>
    <x v="0"/>
    <s v="OFF-AVE-10002079"/>
    <x v="0"/>
    <x v="16"/>
    <s v="Avery Binding Machine, Durable"/>
    <n v="1"/>
    <m/>
    <n v="3"/>
    <n v="192"/>
    <s v="Medium"/>
  </r>
  <r>
    <s v="ES-2013-2593505"/>
    <s v="North Rhine-Westphalia"/>
    <x v="39"/>
    <s v="EU"/>
    <x v="6"/>
    <x v="963"/>
    <x v="8"/>
    <x v="2"/>
    <d v="2013-09-20T00:00:00"/>
    <n v="1"/>
    <s v="Standard Class"/>
    <x v="1"/>
    <s v="OFF-AR-10001529"/>
    <x v="0"/>
    <x v="13"/>
    <s v="Binney &amp; Smith Pencil Sharpener, Easy-Erase"/>
    <n v="1"/>
    <m/>
    <n v="306"/>
    <n v="19"/>
    <s v="Medium"/>
  </r>
  <r>
    <s v="US-2013-128678"/>
    <s v="Washington"/>
    <x v="18"/>
    <s v="US"/>
    <x v="11"/>
    <x v="963"/>
    <x v="8"/>
    <x v="2"/>
    <d v="2013-09-21T00:00:00"/>
    <n v="1"/>
    <s v="Standard Class"/>
    <x v="0"/>
    <s v="OFF-BI-10002103"/>
    <x v="0"/>
    <x v="16"/>
    <s v="Cardinal Slant-D Ring Binder, Heavy Gauge Vinyl"/>
    <n v="7"/>
    <n v="0.02"/>
    <n v="158158"/>
    <n v="179"/>
    <s v="Medium"/>
  </r>
  <r>
    <s v="ES-2013-5110658"/>
    <s v="North Rhine-Westphalia"/>
    <x v="39"/>
    <s v="EU"/>
    <x v="6"/>
    <x v="963"/>
    <x v="8"/>
    <x v="2"/>
    <d v="2013-09-19T00:00:00"/>
    <n v="4"/>
    <s v="First Class"/>
    <x v="0"/>
    <s v="OFF-BI-10000972"/>
    <x v="0"/>
    <x v="16"/>
    <s v="Acco 3-Hole Punch, Economy"/>
    <n v="2"/>
    <m/>
    <n v="114"/>
    <n v="178"/>
    <s v="Medium"/>
  </r>
  <r>
    <s v="US-2013-123078"/>
    <s v="Francisco Morazán"/>
    <x v="80"/>
    <s v="LATAM"/>
    <x v="6"/>
    <x v="963"/>
    <x v="8"/>
    <x v="2"/>
    <d v="2013-09-20T00:00:00"/>
    <n v="1"/>
    <s v="Standard Class"/>
    <x v="2"/>
    <s v="OFF-SU-10002599"/>
    <x v="0"/>
    <x v="1"/>
    <s v="Stiletto Letter Opener, Easy Grip"/>
    <n v="2"/>
    <n v="0.04"/>
    <n v="-11376"/>
    <n v="165"/>
    <s v="High"/>
  </r>
  <r>
    <s v="ES-2013-3159008"/>
    <s v="Ile-de-France"/>
    <x v="17"/>
    <s v="EU"/>
    <x v="6"/>
    <x v="963"/>
    <x v="8"/>
    <x v="2"/>
    <d v="2013-09-21T00:00:00"/>
    <n v="1"/>
    <s v="Standard Class"/>
    <x v="1"/>
    <s v="OFF-LA-10000648"/>
    <x v="0"/>
    <x v="12"/>
    <s v="Harbour Creations Round Labels, Alphabetical"/>
    <n v="2"/>
    <m/>
    <n v="522"/>
    <n v="157"/>
    <s v="High"/>
  </r>
  <r>
    <s v="US-2013-128678"/>
    <s v="Washington"/>
    <x v="18"/>
    <s v="US"/>
    <x v="11"/>
    <x v="963"/>
    <x v="8"/>
    <x v="2"/>
    <d v="2013-09-21T00:00:00"/>
    <n v="1"/>
    <s v="Standard Class"/>
    <x v="0"/>
    <s v="OFF-PA-10000807"/>
    <x v="0"/>
    <x v="2"/>
    <s v="TOPS &quot;Important Message&quot; Pads, Canary, 4-1/4 x 5-1/2, 50 Sheets per Pad"/>
    <n v="5"/>
    <m/>
    <n v="10058"/>
    <n v="152"/>
    <s v="Medium"/>
  </r>
  <r>
    <s v="CA-2013-149370"/>
    <s v="Pennsylvania"/>
    <x v="18"/>
    <s v="US"/>
    <x v="10"/>
    <x v="963"/>
    <x v="8"/>
    <x v="2"/>
    <d v="2013-09-20T00:00:00"/>
    <n v="1"/>
    <s v="Standard Class"/>
    <x v="0"/>
    <s v="OFF-PA-10003651"/>
    <x v="0"/>
    <x v="2"/>
    <s v="Xerox 1968"/>
    <n v="1"/>
    <n v="0.02"/>
    <n v="18704"/>
    <n v="85"/>
    <s v="High"/>
  </r>
  <r>
    <s v="IR-2013-5070"/>
    <s v="Razavi Khorasan"/>
    <x v="11"/>
    <s v="EMEA"/>
    <x v="2"/>
    <x v="963"/>
    <x v="8"/>
    <x v="2"/>
    <d v="2013-09-18T00:00:00"/>
    <n v="2"/>
    <s v="Second Class"/>
    <x v="1"/>
    <s v="OFF-HAR-10000501"/>
    <x v="0"/>
    <x v="12"/>
    <s v="Harbour Creations File Folder Labels, Laser Printer Compatible"/>
    <n v="1"/>
    <m/>
    <n v="27"/>
    <n v="5"/>
    <s v="High"/>
  </r>
  <r>
    <s v="US-2013-123078"/>
    <s v="Francisco Morazán"/>
    <x v="80"/>
    <s v="LATAM"/>
    <x v="6"/>
    <x v="963"/>
    <x v="8"/>
    <x v="2"/>
    <d v="2013-09-20T00:00:00"/>
    <n v="1"/>
    <s v="Standard Class"/>
    <x v="2"/>
    <s v="OFF-BI-10000930"/>
    <x v="0"/>
    <x v="16"/>
    <s v="Avery Hole Reinforcements, Clear"/>
    <n v="3"/>
    <n v="0.04"/>
    <n v="-2436"/>
    <n v="13"/>
    <s v="High"/>
  </r>
  <r>
    <s v="CA-2013-116911"/>
    <s v="Idaho"/>
    <x v="18"/>
    <s v="US"/>
    <x v="11"/>
    <x v="963"/>
    <x v="8"/>
    <x v="2"/>
    <d v="2013-09-21T00:00:00"/>
    <n v="1"/>
    <s v="Standard Class"/>
    <x v="2"/>
    <s v="OFF-BI-10001249"/>
    <x v="0"/>
    <x v="16"/>
    <s v="Avery Heavy-Duty EZD View Binder with Locking Rings"/>
    <n v="4"/>
    <n v="0.02"/>
    <n v="66352"/>
    <n v="4"/>
    <s v="Medium"/>
  </r>
  <r>
    <s v="ES-2013-1211534"/>
    <s v="Lower Saxony"/>
    <x v="39"/>
    <s v="EU"/>
    <x v="6"/>
    <x v="964"/>
    <x v="8"/>
    <x v="2"/>
    <d v="2013-09-20T00:00:00"/>
    <n v="4"/>
    <s v="First Class"/>
    <x v="1"/>
    <s v="FUR-BO-10001553"/>
    <x v="1"/>
    <x v="9"/>
    <s v="Sauder Library with Doors, Traditional"/>
    <n v="7"/>
    <n v="0.01"/>
    <n v="-244251"/>
    <n v="35357"/>
    <s v="High"/>
  </r>
  <r>
    <s v="IN-2013-10811"/>
    <s v="Haryana"/>
    <x v="35"/>
    <s v="APAC"/>
    <x v="12"/>
    <x v="964"/>
    <x v="8"/>
    <x v="2"/>
    <d v="2013-09-20T00:00:00"/>
    <n v="4"/>
    <s v="First Class"/>
    <x v="0"/>
    <s v="TEC-PH-10003713"/>
    <x v="2"/>
    <x v="10"/>
    <s v="Nokia Smart Phone, Cordless"/>
    <n v="3"/>
    <m/>
    <n v="53433"/>
    <n v="22558"/>
    <s v="High"/>
  </r>
  <r>
    <s v="ID-2013-73069"/>
    <s v="Victoria"/>
    <x v="1"/>
    <s v="APAC"/>
    <x v="1"/>
    <x v="964"/>
    <x v="8"/>
    <x v="2"/>
    <d v="2013-09-17T00:00:00"/>
    <n v="3"/>
    <s v="Same Day"/>
    <x v="0"/>
    <s v="FUR-BO-10002387"/>
    <x v="1"/>
    <x v="9"/>
    <s v="Safco Library with Doors, Metal"/>
    <n v="5"/>
    <n v="0.01"/>
    <n v="38925"/>
    <n v="12567"/>
    <s v="Medium"/>
  </r>
  <r>
    <s v="ID-2013-15837"/>
    <s v="Seoul"/>
    <x v="64"/>
    <s v="APAC"/>
    <x v="9"/>
    <x v="964"/>
    <x v="8"/>
    <x v="2"/>
    <d v="2013-09-20T00:00:00"/>
    <n v="4"/>
    <s v="First Class"/>
    <x v="0"/>
    <s v="FUR-BO-10001192"/>
    <x v="1"/>
    <x v="9"/>
    <s v="Bush Library with Doors, Mobile"/>
    <n v="2"/>
    <n v="0.02"/>
    <n v="168744"/>
    <n v="10475"/>
    <s v="Critical"/>
  </r>
  <r>
    <s v="ES-2013-1211534"/>
    <s v="Lower Saxony"/>
    <x v="39"/>
    <s v="EU"/>
    <x v="6"/>
    <x v="964"/>
    <x v="8"/>
    <x v="2"/>
    <d v="2013-09-20T00:00:00"/>
    <n v="4"/>
    <s v="First Class"/>
    <x v="1"/>
    <s v="FUR-BO-10001714"/>
    <x v="1"/>
    <x v="9"/>
    <s v="Dania Floating Shelf Set, Mobile"/>
    <n v="3"/>
    <n v="0.01"/>
    <n v="87579"/>
    <n v="8706"/>
    <s v="High"/>
  </r>
  <r>
    <s v="IN-2013-38034"/>
    <s v="Tianjin"/>
    <x v="25"/>
    <s v="APAC"/>
    <x v="9"/>
    <x v="964"/>
    <x v="8"/>
    <x v="2"/>
    <d v="2013-09-19T00:00:00"/>
    <n v="4"/>
    <s v="First Class"/>
    <x v="0"/>
    <s v="FUR-BO-10000670"/>
    <x v="1"/>
    <x v="9"/>
    <s v="Dania Corner Shelving, Metal"/>
    <n v="3"/>
    <m/>
    <n v="15309"/>
    <n v="6491"/>
    <s v="High"/>
  </r>
  <r>
    <s v="ES-2013-2058842"/>
    <s v="England"/>
    <x v="8"/>
    <s v="EU"/>
    <x v="3"/>
    <x v="964"/>
    <x v="8"/>
    <x v="2"/>
    <d v="2013-09-21T00:00:00"/>
    <n v="1"/>
    <s v="Standard Class"/>
    <x v="1"/>
    <s v="OFF-ST-10003018"/>
    <x v="0"/>
    <x v="0"/>
    <s v="Smead File Cart, Industrial"/>
    <n v="4"/>
    <n v="0.01"/>
    <n v="924"/>
    <n v="6358"/>
    <s v="High"/>
  </r>
  <r>
    <s v="IN-2013-34135"/>
    <s v="Shanghai"/>
    <x v="25"/>
    <s v="APAC"/>
    <x v="9"/>
    <x v="964"/>
    <x v="8"/>
    <x v="2"/>
    <d v="2013-09-23T00:00:00"/>
    <n v="1"/>
    <s v="Standard Class"/>
    <x v="1"/>
    <s v="FUR-CH-10003597"/>
    <x v="1"/>
    <x v="7"/>
    <s v="SAFCO Executive Leather Armchair, Set of Two"/>
    <n v="3"/>
    <m/>
    <n v="55638"/>
    <n v="611"/>
    <s v="Medium"/>
  </r>
  <r>
    <s v="ZA-2013-330"/>
    <s v="Copperbelt"/>
    <x v="45"/>
    <s v="Africa"/>
    <x v="0"/>
    <x v="964"/>
    <x v="8"/>
    <x v="2"/>
    <d v="2013-09-22T00:00:00"/>
    <n v="1"/>
    <s v="Standard Class"/>
    <x v="0"/>
    <s v="FUR-SAU-10002331"/>
    <x v="1"/>
    <x v="9"/>
    <s v="Sauder Library with Doors, Traditional"/>
    <n v="1"/>
    <m/>
    <n v="387"/>
    <n v="5046"/>
    <s v="High"/>
  </r>
  <r>
    <s v="ID-2013-15837"/>
    <s v="Seoul"/>
    <x v="64"/>
    <s v="APAC"/>
    <x v="9"/>
    <x v="964"/>
    <x v="8"/>
    <x v="2"/>
    <d v="2013-09-20T00:00:00"/>
    <n v="4"/>
    <s v="First Class"/>
    <x v="0"/>
    <s v="OFF-AR-10001208"/>
    <x v="0"/>
    <x v="13"/>
    <s v="Binney &amp; Smith Canvas, Water Color"/>
    <n v="5"/>
    <n v="0.05"/>
    <n v="-555"/>
    <n v="4759"/>
    <s v="Critical"/>
  </r>
  <r>
    <s v="US-2013-148117"/>
    <s v="Callao"/>
    <x v="88"/>
    <s v="LATAM"/>
    <x v="7"/>
    <x v="964"/>
    <x v="8"/>
    <x v="2"/>
    <d v="2013-09-19T00:00:00"/>
    <n v="4"/>
    <s v="First Class"/>
    <x v="1"/>
    <s v="FUR-BO-10004567"/>
    <x v="1"/>
    <x v="9"/>
    <s v="Bush Floating Shelf Set, Mobile"/>
    <n v="2"/>
    <n v="0.04"/>
    <n v="-32448"/>
    <n v="4081"/>
    <s v="Critical"/>
  </r>
  <r>
    <s v="IN-2013-46511"/>
    <s v="Hebei"/>
    <x v="25"/>
    <s v="APAC"/>
    <x v="9"/>
    <x v="964"/>
    <x v="8"/>
    <x v="2"/>
    <d v="2013-09-21T00:00:00"/>
    <n v="2"/>
    <s v="Second Class"/>
    <x v="0"/>
    <s v="TEC-CO-10003574"/>
    <x v="2"/>
    <x v="6"/>
    <s v="Brother Personal Copier, High-Speed"/>
    <n v="3"/>
    <m/>
    <n v="18198"/>
    <n v="4041"/>
    <s v="High"/>
  </r>
  <r>
    <s v="US-2013-167675"/>
    <s v="Francisco Morazán"/>
    <x v="80"/>
    <s v="LATAM"/>
    <x v="6"/>
    <x v="964"/>
    <x v="8"/>
    <x v="2"/>
    <d v="2013-09-21T00:00:00"/>
    <n v="1"/>
    <s v="Standard Class"/>
    <x v="2"/>
    <s v="OFF-AP-10004415"/>
    <x v="0"/>
    <x v="5"/>
    <s v="Hoover Microwave, Red"/>
    <n v="3"/>
    <n v="0.04"/>
    <n v="-86472"/>
    <n v="3538"/>
    <s v="High"/>
  </r>
  <r>
    <s v="EG-2013-420"/>
    <s v="Al Qahirah"/>
    <x v="31"/>
    <s v="Africa"/>
    <x v="0"/>
    <x v="964"/>
    <x v="8"/>
    <x v="2"/>
    <d v="2013-09-19T00:00:00"/>
    <n v="2"/>
    <s v="Second Class"/>
    <x v="2"/>
    <s v="TEC-SHA-10000479"/>
    <x v="2"/>
    <x v="6"/>
    <s v="Sharp Personal Copier, Digital"/>
    <n v="2"/>
    <m/>
    <n v="11964"/>
    <n v="3502"/>
    <s v="High"/>
  </r>
  <r>
    <s v="ID-2013-15837"/>
    <s v="Seoul"/>
    <x v="64"/>
    <s v="APAC"/>
    <x v="9"/>
    <x v="964"/>
    <x v="8"/>
    <x v="2"/>
    <d v="2013-09-20T00:00:00"/>
    <n v="4"/>
    <s v="First Class"/>
    <x v="0"/>
    <s v="OFF-EN-10004849"/>
    <x v="0"/>
    <x v="14"/>
    <s v="Cameo Mailers, Security-Tint"/>
    <n v="10"/>
    <n v="0.05"/>
    <n v="-69"/>
    <n v="3454"/>
    <s v="Critical"/>
  </r>
  <r>
    <s v="ID-2013-73069"/>
    <s v="Victoria"/>
    <x v="1"/>
    <s v="APAC"/>
    <x v="1"/>
    <x v="964"/>
    <x v="8"/>
    <x v="2"/>
    <d v="2013-09-17T00:00:00"/>
    <n v="3"/>
    <s v="Same Day"/>
    <x v="0"/>
    <s v="TEC-PH-10003823"/>
    <x v="2"/>
    <x v="10"/>
    <s v="Apple Headset, Full Size"/>
    <n v="3"/>
    <n v="0.01"/>
    <n v="64845"/>
    <n v="2809"/>
    <s v="Medium"/>
  </r>
  <r>
    <s v="IN-2013-34135"/>
    <s v="Shanghai"/>
    <x v="25"/>
    <s v="APAC"/>
    <x v="9"/>
    <x v="964"/>
    <x v="8"/>
    <x v="2"/>
    <d v="2013-09-23T00:00:00"/>
    <n v="1"/>
    <s v="Standard Class"/>
    <x v="1"/>
    <s v="FUR-CH-10004810"/>
    <x v="1"/>
    <x v="7"/>
    <s v="Hon Swivel Stool, Set of Two"/>
    <n v="3"/>
    <m/>
    <n v="10449"/>
    <n v="262"/>
    <s v="Medium"/>
  </r>
  <r>
    <s v="TU-2013-7990"/>
    <s v="Sivas"/>
    <x v="36"/>
    <s v="EMEA"/>
    <x v="2"/>
    <x v="964"/>
    <x v="8"/>
    <x v="2"/>
    <d v="2013-09-21T00:00:00"/>
    <n v="1"/>
    <s v="Standard Class"/>
    <x v="2"/>
    <s v="TEC-MOT-10004345"/>
    <x v="2"/>
    <x v="10"/>
    <s v="Motorola Office Telephone, Full Size"/>
    <n v="6"/>
    <n v="0.06"/>
    <n v="-12276"/>
    <n v="2153"/>
    <s v="High"/>
  </r>
  <r>
    <s v="ID-2013-73069"/>
    <s v="Victoria"/>
    <x v="1"/>
    <s v="APAC"/>
    <x v="1"/>
    <x v="964"/>
    <x v="8"/>
    <x v="2"/>
    <d v="2013-09-17T00:00:00"/>
    <n v="3"/>
    <s v="Same Day"/>
    <x v="0"/>
    <s v="OFF-AR-10003046"/>
    <x v="0"/>
    <x v="13"/>
    <s v="Sanford Sketch Pad, Fluorescent"/>
    <n v="2"/>
    <n v="0.01"/>
    <n v="18672"/>
    <n v="1997"/>
    <s v="Medium"/>
  </r>
  <r>
    <s v="IN-2013-10811"/>
    <s v="Haryana"/>
    <x v="35"/>
    <s v="APAC"/>
    <x v="12"/>
    <x v="964"/>
    <x v="8"/>
    <x v="2"/>
    <d v="2013-09-20T00:00:00"/>
    <n v="4"/>
    <s v="First Class"/>
    <x v="0"/>
    <s v="OFF-AP-10002963"/>
    <x v="0"/>
    <x v="5"/>
    <s v="Hoover Toaster, Red"/>
    <n v="2"/>
    <m/>
    <n v="702"/>
    <n v="1948"/>
    <s v="High"/>
  </r>
  <r>
    <s v="ZA-2013-330"/>
    <s v="Copperbelt"/>
    <x v="45"/>
    <s v="Africa"/>
    <x v="0"/>
    <x v="964"/>
    <x v="8"/>
    <x v="2"/>
    <d v="2013-09-22T00:00:00"/>
    <n v="1"/>
    <s v="Standard Class"/>
    <x v="0"/>
    <s v="OFF-ELD-10000845"/>
    <x v="0"/>
    <x v="0"/>
    <s v="Eldon Lockers, Wire Frame"/>
    <n v="1"/>
    <m/>
    <n v="3939"/>
    <n v="1825"/>
    <s v="High"/>
  </r>
  <r>
    <s v="MZ-2013-3540"/>
    <s v="Sofala"/>
    <x v="26"/>
    <s v="Africa"/>
    <x v="0"/>
    <x v="964"/>
    <x v="8"/>
    <x v="2"/>
    <d v="2013-09-22T00:00:00"/>
    <n v="1"/>
    <s v="Standard Class"/>
    <x v="1"/>
    <s v="FUR-RUB-10001704"/>
    <x v="1"/>
    <x v="3"/>
    <s v="Rubbermaid Frame, Black"/>
    <n v="2"/>
    <m/>
    <n v="8346"/>
    <n v="1737"/>
    <s v="Medium"/>
  </r>
  <r>
    <s v="CA-2013-123337"/>
    <s v="California"/>
    <x v="18"/>
    <s v="US"/>
    <x v="11"/>
    <x v="964"/>
    <x v="8"/>
    <x v="2"/>
    <d v="2013-09-23T00:00:00"/>
    <n v="1"/>
    <s v="Standard Class"/>
    <x v="2"/>
    <s v="FUR-BO-10001918"/>
    <x v="1"/>
    <x v="9"/>
    <s v="Sauder Forest Hills Library with Doors, Woodland Oak Finish"/>
    <n v="2"/>
    <n v="0.15"/>
    <n v="-128784"/>
    <n v="162"/>
    <s v="Medium"/>
  </r>
  <r>
    <s v="IN-2013-43151"/>
    <s v="Kabul"/>
    <x v="92"/>
    <s v="APAC"/>
    <x v="12"/>
    <x v="964"/>
    <x v="8"/>
    <x v="2"/>
    <d v="2013-09-20T00:00:00"/>
    <n v="2"/>
    <s v="Second Class"/>
    <x v="1"/>
    <s v="TEC-AC-10002324"/>
    <x v="2"/>
    <x v="11"/>
    <s v="Enermax Numeric Keypad, Bluetooth"/>
    <n v="2"/>
    <m/>
    <n v="456"/>
    <n v="1562"/>
    <s v="High"/>
  </r>
  <r>
    <s v="IN-2013-36235"/>
    <s v="Sulawesi Utara"/>
    <x v="22"/>
    <s v="APAC"/>
    <x v="5"/>
    <x v="964"/>
    <x v="8"/>
    <x v="2"/>
    <d v="2013-09-24T00:00:00"/>
    <n v="1"/>
    <s v="Standard Class"/>
    <x v="0"/>
    <s v="FUR-FU-10001674"/>
    <x v="1"/>
    <x v="3"/>
    <s v="Deflect-O Clock, Duo Pack"/>
    <n v="3"/>
    <n v="0.27"/>
    <n v="271503"/>
    <n v="151"/>
    <s v="Low"/>
  </r>
  <r>
    <s v="CA-2013-162159"/>
    <s v="Georgia"/>
    <x v="18"/>
    <s v="US"/>
    <x v="7"/>
    <x v="964"/>
    <x v="8"/>
    <x v="2"/>
    <d v="2013-09-19T00:00:00"/>
    <n v="4"/>
    <s v="First Class"/>
    <x v="1"/>
    <s v="FUR-CH-10001146"/>
    <x v="1"/>
    <x v="7"/>
    <s v="Global Value Mid-Back Manager's Chair, Gray"/>
    <n v="2"/>
    <m/>
    <n v="30445"/>
    <n v="1389"/>
    <s v="High"/>
  </r>
  <r>
    <s v="ES-2013-2229801"/>
    <s v="Castile and León"/>
    <x v="34"/>
    <s v="EU"/>
    <x v="7"/>
    <x v="964"/>
    <x v="8"/>
    <x v="2"/>
    <d v="2013-09-19T00:00:00"/>
    <n v="2"/>
    <s v="Second Class"/>
    <x v="0"/>
    <s v="OFF-AR-10000399"/>
    <x v="0"/>
    <x v="13"/>
    <s v="Stanley Canvas, Water Color"/>
    <n v="3"/>
    <m/>
    <n v="6948"/>
    <n v="1359"/>
    <s v="High"/>
  </r>
  <r>
    <s v="IN-2013-34135"/>
    <s v="Shanghai"/>
    <x v="25"/>
    <s v="APAC"/>
    <x v="9"/>
    <x v="964"/>
    <x v="8"/>
    <x v="2"/>
    <d v="2013-09-23T00:00:00"/>
    <n v="1"/>
    <s v="Standard Class"/>
    <x v="1"/>
    <s v="OFF-EN-10004849"/>
    <x v="0"/>
    <x v="14"/>
    <s v="Cameo Mailers, Security-Tint"/>
    <n v="8"/>
    <m/>
    <n v="10704"/>
    <n v="108"/>
    <s v="Medium"/>
  </r>
  <r>
    <s v="IN-2013-34135"/>
    <s v="Shanghai"/>
    <x v="25"/>
    <s v="APAC"/>
    <x v="9"/>
    <x v="964"/>
    <x v="8"/>
    <x v="2"/>
    <d v="2013-09-23T00:00:00"/>
    <n v="1"/>
    <s v="Standard Class"/>
    <x v="1"/>
    <s v="OFF-PA-10002477"/>
    <x v="0"/>
    <x v="2"/>
    <s v="Enermax Message Books, Multicolor"/>
    <n v="4"/>
    <m/>
    <n v="468"/>
    <n v="871"/>
    <s v="Medium"/>
  </r>
  <r>
    <s v="ES-2013-3709304"/>
    <s v="Champagne-Ardenne"/>
    <x v="17"/>
    <s v="EU"/>
    <x v="6"/>
    <x v="964"/>
    <x v="8"/>
    <x v="2"/>
    <d v="2013-09-23T00:00:00"/>
    <n v="1"/>
    <s v="Standard Class"/>
    <x v="0"/>
    <s v="OFF-SU-10001886"/>
    <x v="0"/>
    <x v="1"/>
    <s v="Acme Box Cutter, Serrated"/>
    <n v="5"/>
    <n v="0.05"/>
    <n v="-4665"/>
    <n v="745"/>
    <s v="Medium"/>
  </r>
  <r>
    <s v="IN-2013-34135"/>
    <s v="Shanghai"/>
    <x v="25"/>
    <s v="APAC"/>
    <x v="9"/>
    <x v="964"/>
    <x v="8"/>
    <x v="2"/>
    <d v="2013-09-23T00:00:00"/>
    <n v="1"/>
    <s v="Standard Class"/>
    <x v="1"/>
    <s v="OFF-FA-10003186"/>
    <x v="0"/>
    <x v="15"/>
    <s v="Accos Push Pins, Bulk Pack"/>
    <n v="7"/>
    <m/>
    <n v="3339"/>
    <n v="726"/>
    <s v="Medium"/>
  </r>
  <r>
    <s v="EG-2013-420"/>
    <s v="Al Qahirah"/>
    <x v="31"/>
    <s v="Africa"/>
    <x v="0"/>
    <x v="964"/>
    <x v="8"/>
    <x v="2"/>
    <d v="2013-09-19T00:00:00"/>
    <n v="2"/>
    <s v="Second Class"/>
    <x v="2"/>
    <s v="OFF-ELD-10002240"/>
    <x v="0"/>
    <x v="0"/>
    <s v="Eldon Shelving, Wire Frame"/>
    <n v="1"/>
    <m/>
    <n v="378"/>
    <n v="672"/>
    <s v="High"/>
  </r>
  <r>
    <s v="ES-2013-1211534"/>
    <s v="Lower Saxony"/>
    <x v="39"/>
    <s v="EU"/>
    <x v="6"/>
    <x v="964"/>
    <x v="8"/>
    <x v="2"/>
    <d v="2013-09-20T00:00:00"/>
    <n v="4"/>
    <s v="First Class"/>
    <x v="1"/>
    <s v="OFF-LA-10003827"/>
    <x v="0"/>
    <x v="12"/>
    <s v="Avery Color Coded Labels, 5000 Label Set"/>
    <n v="5"/>
    <m/>
    <n v="2385"/>
    <n v="647"/>
    <s v="High"/>
  </r>
  <r>
    <s v="US-2013-167675"/>
    <s v="Francisco Morazán"/>
    <x v="80"/>
    <s v="LATAM"/>
    <x v="6"/>
    <x v="964"/>
    <x v="8"/>
    <x v="2"/>
    <d v="2013-09-21T00:00:00"/>
    <n v="1"/>
    <s v="Standard Class"/>
    <x v="2"/>
    <s v="FUR-BO-10004567"/>
    <x v="1"/>
    <x v="9"/>
    <s v="Bush Floating Shelf Set, Mobile"/>
    <n v="1"/>
    <n v="0.04"/>
    <n v="-16224"/>
    <n v="617"/>
    <s v="High"/>
  </r>
  <r>
    <s v="IR-2013-2430"/>
    <s v="Bushehr"/>
    <x v="11"/>
    <s v="EMEA"/>
    <x v="2"/>
    <x v="964"/>
    <x v="8"/>
    <x v="2"/>
    <d v="2013-09-21T00:00:00"/>
    <n v="1"/>
    <s v="Standard Class"/>
    <x v="2"/>
    <s v="OFF-SME-10001745"/>
    <x v="0"/>
    <x v="0"/>
    <s v="Smead Shelving, Blue"/>
    <n v="2"/>
    <m/>
    <n v="2934"/>
    <n v="572"/>
    <s v="High"/>
  </r>
  <r>
    <s v="IR-2013-2430"/>
    <s v="Bushehr"/>
    <x v="11"/>
    <s v="EMEA"/>
    <x v="2"/>
    <x v="964"/>
    <x v="8"/>
    <x v="2"/>
    <d v="2013-09-21T00:00:00"/>
    <n v="1"/>
    <s v="Standard Class"/>
    <x v="2"/>
    <s v="OFF-JIF-10000375"/>
    <x v="0"/>
    <x v="14"/>
    <s v="Jiffy Mailers, Set of 50"/>
    <n v="1"/>
    <m/>
    <n v="816"/>
    <n v="562"/>
    <s v="High"/>
  </r>
  <r>
    <s v="IN-2013-38034"/>
    <s v="Tianjin"/>
    <x v="25"/>
    <s v="APAC"/>
    <x v="9"/>
    <x v="964"/>
    <x v="8"/>
    <x v="2"/>
    <d v="2013-09-19T00:00:00"/>
    <n v="4"/>
    <s v="First Class"/>
    <x v="0"/>
    <s v="OFF-BI-10003806"/>
    <x v="0"/>
    <x v="16"/>
    <s v="Avery Index Tab, Clear"/>
    <n v="3"/>
    <m/>
    <n v="909"/>
    <n v="543"/>
    <s v="High"/>
  </r>
  <r>
    <s v="CG-2013-6650"/>
    <s v="Kinshasa"/>
    <x v="72"/>
    <s v="Africa"/>
    <x v="0"/>
    <x v="964"/>
    <x v="8"/>
    <x v="2"/>
    <d v="2013-09-21T00:00:00"/>
    <n v="1"/>
    <s v="Standard Class"/>
    <x v="0"/>
    <s v="OFF-AME-10002081"/>
    <x v="0"/>
    <x v="14"/>
    <s v="Ames Peel and Seal, Security-Tint"/>
    <n v="4"/>
    <m/>
    <n v="2604"/>
    <n v="537"/>
    <s v="Medium"/>
  </r>
  <r>
    <s v="ID-2013-73069"/>
    <s v="Victoria"/>
    <x v="1"/>
    <s v="APAC"/>
    <x v="1"/>
    <x v="964"/>
    <x v="8"/>
    <x v="2"/>
    <d v="2013-09-17T00:00:00"/>
    <n v="3"/>
    <s v="Same Day"/>
    <x v="0"/>
    <s v="OFF-BI-10003142"/>
    <x v="0"/>
    <x v="16"/>
    <s v="Acco Binder Covers, Clear"/>
    <n v="3"/>
    <n v="0.01"/>
    <n v="-3834"/>
    <n v="477"/>
    <s v="Medium"/>
  </r>
  <r>
    <s v="IN-2013-69009"/>
    <s v="Northern Mindanao"/>
    <x v="7"/>
    <s v="APAC"/>
    <x v="5"/>
    <x v="964"/>
    <x v="8"/>
    <x v="2"/>
    <d v="2013-09-24T00:00:00"/>
    <n v="1"/>
    <s v="Standard Class"/>
    <x v="0"/>
    <s v="FUR-BO-10001385"/>
    <x v="1"/>
    <x v="9"/>
    <s v="Sauder Corner Shelving, Metal"/>
    <n v="10"/>
    <n v="0.35"/>
    <n v="13194"/>
    <n v="473"/>
    <s v="Low"/>
  </r>
  <r>
    <s v="IN-2013-10811"/>
    <s v="Haryana"/>
    <x v="35"/>
    <s v="APAC"/>
    <x v="12"/>
    <x v="964"/>
    <x v="8"/>
    <x v="2"/>
    <d v="2013-09-20T00:00:00"/>
    <n v="4"/>
    <s v="First Class"/>
    <x v="0"/>
    <s v="OFF-FA-10004684"/>
    <x v="0"/>
    <x v="15"/>
    <s v="Advantus Thumb Tacks, Metal"/>
    <n v="2"/>
    <m/>
    <n v="354"/>
    <n v="45"/>
    <s v="High"/>
  </r>
  <r>
    <s v="IN-2013-63913"/>
    <s v="Singapore"/>
    <x v="28"/>
    <s v="APAC"/>
    <x v="5"/>
    <x v="964"/>
    <x v="8"/>
    <x v="2"/>
    <d v="2013-09-18T00:00:00"/>
    <n v="4"/>
    <s v="First Class"/>
    <x v="2"/>
    <s v="OFF-LA-10003236"/>
    <x v="0"/>
    <x v="12"/>
    <s v="Hon Round Labels, Adjustable"/>
    <n v="5"/>
    <m/>
    <n v="765"/>
    <n v="368"/>
    <s v="Medium"/>
  </r>
  <r>
    <s v="ES-2013-2612318"/>
    <s v="Madrid"/>
    <x v="34"/>
    <s v="EU"/>
    <x v="7"/>
    <x v="964"/>
    <x v="8"/>
    <x v="2"/>
    <d v="2013-09-21T00:00:00"/>
    <n v="1"/>
    <s v="Standard Class"/>
    <x v="1"/>
    <s v="OFF-BI-10001723"/>
    <x v="0"/>
    <x v="16"/>
    <s v="Avery Binder, Clear"/>
    <n v="5"/>
    <m/>
    <n v="615"/>
    <n v="345"/>
    <s v="Medium"/>
  </r>
  <r>
    <s v="US-2013-106593"/>
    <s v="Mendoza"/>
    <x v="85"/>
    <s v="LATAM"/>
    <x v="7"/>
    <x v="964"/>
    <x v="8"/>
    <x v="2"/>
    <d v="2013-09-22T00:00:00"/>
    <n v="1"/>
    <s v="Standard Class"/>
    <x v="2"/>
    <s v="FUR-CH-10000996"/>
    <x v="1"/>
    <x v="7"/>
    <s v="Harbour Creations Steel Folding Chair, Black"/>
    <n v="2"/>
    <n v="0.04"/>
    <n v="-44552"/>
    <n v="335"/>
    <s v="Medium"/>
  </r>
  <r>
    <s v="ES-2013-3709304"/>
    <s v="Champagne-Ardenne"/>
    <x v="17"/>
    <s v="EU"/>
    <x v="6"/>
    <x v="964"/>
    <x v="8"/>
    <x v="2"/>
    <d v="2013-09-23T00:00:00"/>
    <n v="1"/>
    <s v="Standard Class"/>
    <x v="0"/>
    <s v="OFF-SU-10000877"/>
    <x v="0"/>
    <x v="1"/>
    <s v="Acme Scissors, Easy Grip"/>
    <n v="6"/>
    <n v="0.05"/>
    <n v="-423"/>
    <n v="311"/>
    <s v="Medium"/>
  </r>
  <r>
    <s v="ES-2013-1211534"/>
    <s v="Lower Saxony"/>
    <x v="39"/>
    <s v="EU"/>
    <x v="6"/>
    <x v="964"/>
    <x v="8"/>
    <x v="2"/>
    <d v="2013-09-20T00:00:00"/>
    <n v="4"/>
    <s v="First Class"/>
    <x v="1"/>
    <s v="OFF-BI-10004644"/>
    <x v="0"/>
    <x v="16"/>
    <s v="Cardinal Index Tab, Durable"/>
    <n v="6"/>
    <m/>
    <n v="2052"/>
    <n v="309"/>
    <s v="High"/>
  </r>
  <r>
    <s v="US-2013-167675"/>
    <s v="Francisco Morazán"/>
    <x v="80"/>
    <s v="LATAM"/>
    <x v="6"/>
    <x v="964"/>
    <x v="8"/>
    <x v="2"/>
    <d v="2013-09-21T00:00:00"/>
    <n v="1"/>
    <s v="Standard Class"/>
    <x v="2"/>
    <s v="TEC-AC-10004939"/>
    <x v="2"/>
    <x v="11"/>
    <s v="Memorex Mouse, Bluetooth"/>
    <n v="2"/>
    <n v="0.04"/>
    <n v="-12424"/>
    <n v="303"/>
    <s v="High"/>
  </r>
  <r>
    <s v="ID-2013-73069"/>
    <s v="Victoria"/>
    <x v="1"/>
    <s v="APAC"/>
    <x v="1"/>
    <x v="964"/>
    <x v="8"/>
    <x v="2"/>
    <d v="2013-09-17T00:00:00"/>
    <n v="3"/>
    <s v="Same Day"/>
    <x v="0"/>
    <s v="OFF-PA-10001236"/>
    <x v="0"/>
    <x v="2"/>
    <s v="Enermax Message Books, Recycled"/>
    <n v="2"/>
    <n v="0.01"/>
    <n v="-1842"/>
    <n v="269"/>
    <s v="Medium"/>
  </r>
  <r>
    <s v="ES-2013-3709304"/>
    <s v="Champagne-Ardenne"/>
    <x v="17"/>
    <s v="EU"/>
    <x v="6"/>
    <x v="964"/>
    <x v="8"/>
    <x v="2"/>
    <d v="2013-09-23T00:00:00"/>
    <n v="1"/>
    <s v="Standard Class"/>
    <x v="0"/>
    <s v="FUR-FU-10001090"/>
    <x v="1"/>
    <x v="3"/>
    <s v="Advantus Stacking Tray, Erganomic"/>
    <n v="3"/>
    <n v="0.05"/>
    <n v="-1341"/>
    <n v="237"/>
    <s v="Medium"/>
  </r>
  <r>
    <s v="US-2013-106593"/>
    <s v="Mendoza"/>
    <x v="85"/>
    <s v="LATAM"/>
    <x v="7"/>
    <x v="964"/>
    <x v="8"/>
    <x v="2"/>
    <d v="2013-09-22T00:00:00"/>
    <n v="1"/>
    <s v="Standard Class"/>
    <x v="2"/>
    <s v="OFF-EN-10004899"/>
    <x v="0"/>
    <x v="14"/>
    <s v="Jiffy Mailers, Recycled"/>
    <n v="3"/>
    <n v="0.04"/>
    <n v="-5796"/>
    <n v="209"/>
    <s v="Medium"/>
  </r>
  <r>
    <s v="US-2013-159919"/>
    <s v="Santo Domingo"/>
    <x v="41"/>
    <s v="LATAM"/>
    <x v="8"/>
    <x v="964"/>
    <x v="8"/>
    <x v="2"/>
    <d v="2013-09-19T00:00:00"/>
    <n v="2"/>
    <s v="Second Class"/>
    <x v="2"/>
    <s v="OFF-LA-10002544"/>
    <x v="0"/>
    <x v="12"/>
    <s v="Novimex Color Coded Labels, Alphabetical"/>
    <n v="2"/>
    <n v="0.02"/>
    <n v="-984"/>
    <n v="203"/>
    <s v="High"/>
  </r>
  <r>
    <s v="US-2013-134369"/>
    <s v="California"/>
    <x v="18"/>
    <s v="US"/>
    <x v="11"/>
    <x v="964"/>
    <x v="8"/>
    <x v="2"/>
    <d v="2013-09-23T00:00:00"/>
    <n v="1"/>
    <s v="Standard Class"/>
    <x v="1"/>
    <s v="OFF-PA-10002195"/>
    <x v="0"/>
    <x v="2"/>
    <s v="Xerox 1966"/>
    <n v="2"/>
    <m/>
    <n v="63504"/>
    <n v="17"/>
    <s v="Low"/>
  </r>
  <r>
    <s v="IN-2013-43151"/>
    <s v="Kabul"/>
    <x v="92"/>
    <s v="APAC"/>
    <x v="12"/>
    <x v="964"/>
    <x v="8"/>
    <x v="2"/>
    <d v="2013-09-20T00:00:00"/>
    <n v="2"/>
    <s v="Second Class"/>
    <x v="1"/>
    <s v="OFF-FA-10003893"/>
    <x v="0"/>
    <x v="15"/>
    <s v="OIC Paper Clips, 12 Pack"/>
    <n v="1"/>
    <m/>
    <n v="234"/>
    <n v="161"/>
    <s v="High"/>
  </r>
  <r>
    <s v="ID-2013-74434"/>
    <s v="Singapore"/>
    <x v="28"/>
    <s v="APAC"/>
    <x v="5"/>
    <x v="964"/>
    <x v="8"/>
    <x v="2"/>
    <d v="2013-09-22T00:00:00"/>
    <n v="1"/>
    <s v="Standard Class"/>
    <x v="0"/>
    <s v="OFF-BI-10004483"/>
    <x v="0"/>
    <x v="16"/>
    <s v="Ibico Index Tab, Clear"/>
    <n v="3"/>
    <m/>
    <n v="99"/>
    <n v="149"/>
    <s v="Medium"/>
  </r>
  <r>
    <s v="CA-2013-123337"/>
    <s v="California"/>
    <x v="18"/>
    <s v="US"/>
    <x v="11"/>
    <x v="964"/>
    <x v="8"/>
    <x v="2"/>
    <d v="2013-09-23T00:00:00"/>
    <n v="1"/>
    <s v="Standard Class"/>
    <x v="2"/>
    <s v="OFF-AP-10002287"/>
    <x v="0"/>
    <x v="5"/>
    <s v="Eureka Sanitaire  Multi-Pro Heavy-Duty Upright, Disposable Bags"/>
    <n v="4"/>
    <m/>
    <n v="45448"/>
    <n v="149"/>
    <s v="Medium"/>
  </r>
  <r>
    <s v="MZ-2013-3540"/>
    <s v="Sofala"/>
    <x v="26"/>
    <s v="Africa"/>
    <x v="0"/>
    <x v="964"/>
    <x v="8"/>
    <x v="2"/>
    <d v="2013-09-22T00:00:00"/>
    <n v="1"/>
    <s v="Standard Class"/>
    <x v="1"/>
    <s v="OFF-HON-10001132"/>
    <x v="0"/>
    <x v="12"/>
    <s v="Hon Round Labels, Adjustable"/>
    <n v="4"/>
    <m/>
    <n v="648"/>
    <n v="137"/>
    <s v="Medium"/>
  </r>
  <r>
    <s v="TU-2013-7990"/>
    <s v="Sivas"/>
    <x v="36"/>
    <s v="EMEA"/>
    <x v="2"/>
    <x v="964"/>
    <x v="8"/>
    <x v="2"/>
    <d v="2013-09-21T00:00:00"/>
    <n v="1"/>
    <s v="Standard Class"/>
    <x v="2"/>
    <s v="OFF-FIS-10004787"/>
    <x v="0"/>
    <x v="1"/>
    <s v="Fiskars Box Cutter, Steel"/>
    <n v="1"/>
    <n v="0.06"/>
    <n v="-9792"/>
    <n v="121"/>
    <s v="High"/>
  </r>
  <r>
    <s v="US-2013-167675"/>
    <s v="Francisco Morazán"/>
    <x v="80"/>
    <s v="LATAM"/>
    <x v="6"/>
    <x v="964"/>
    <x v="8"/>
    <x v="2"/>
    <d v="2013-09-21T00:00:00"/>
    <n v="1"/>
    <s v="Standard Class"/>
    <x v="2"/>
    <s v="OFF-FA-10004265"/>
    <x v="0"/>
    <x v="15"/>
    <s v="Stockwell Paper Clips, Assorted Sizes"/>
    <n v="1"/>
    <n v="0.04"/>
    <n v="-1144"/>
    <n v="66"/>
    <s v="High"/>
  </r>
  <r>
    <s v="CA-2013-131093"/>
    <s v="Ohio"/>
    <x v="18"/>
    <s v="US"/>
    <x v="10"/>
    <x v="965"/>
    <x v="8"/>
    <x v="2"/>
    <d v="2013-09-21T00:00:00"/>
    <n v="2"/>
    <s v="Second Class"/>
    <x v="0"/>
    <s v="OFF-ST-10002790"/>
    <x v="0"/>
    <x v="0"/>
    <s v="Safco Industrial Shelving"/>
    <n v="5"/>
    <n v="0.02"/>
    <n v="-627725"/>
    <n v="9445"/>
    <s v="Critical"/>
  </r>
  <r>
    <s v="CA-2013-134208"/>
    <s v="Georgia"/>
    <x v="18"/>
    <s v="US"/>
    <x v="7"/>
    <x v="965"/>
    <x v="8"/>
    <x v="2"/>
    <d v="2013-09-24T00:00:00"/>
    <n v="1"/>
    <s v="Standard Class"/>
    <x v="0"/>
    <s v="TEC-MA-10004458"/>
    <x v="2"/>
    <x v="4"/>
    <s v="Lexmark X 9575 Professional All-in-One Color Printer"/>
    <n v="4"/>
    <m/>
    <n v="19008"/>
    <n v="6848"/>
    <s v="Low"/>
  </r>
  <r>
    <s v="ES-2013-1598291"/>
    <s v="Basque Country"/>
    <x v="34"/>
    <s v="EU"/>
    <x v="7"/>
    <x v="965"/>
    <x v="8"/>
    <x v="2"/>
    <d v="2013-09-22T00:00:00"/>
    <n v="1"/>
    <s v="Standard Class"/>
    <x v="0"/>
    <s v="TEC-CO-10000338"/>
    <x v="2"/>
    <x v="6"/>
    <s v="Hewlett Fax and Copier, High-Speed"/>
    <n v="3"/>
    <m/>
    <n v="13752"/>
    <n v="5993"/>
    <s v="High"/>
  </r>
  <r>
    <s v="IN-2013-18707"/>
    <s v="Madhya Pradesh"/>
    <x v="35"/>
    <s v="APAC"/>
    <x v="12"/>
    <x v="965"/>
    <x v="8"/>
    <x v="2"/>
    <d v="2013-09-24T00:00:00"/>
    <n v="1"/>
    <s v="Standard Class"/>
    <x v="0"/>
    <s v="TEC-PH-10001805"/>
    <x v="2"/>
    <x v="10"/>
    <s v="Nokia Speaker Phone, Full Size"/>
    <n v="4"/>
    <m/>
    <n v="9456"/>
    <n v="5263"/>
    <s v="Medium"/>
  </r>
  <r>
    <s v="MX-2013-115476"/>
    <s v="Guatemala"/>
    <x v="10"/>
    <s v="LATAM"/>
    <x v="6"/>
    <x v="965"/>
    <x v="8"/>
    <x v="2"/>
    <d v="2013-09-22T00:00:00"/>
    <n v="2"/>
    <s v="Second Class"/>
    <x v="0"/>
    <s v="OFF-ST-10002499"/>
    <x v="0"/>
    <x v="0"/>
    <s v="Eldon File Cart, Single Width"/>
    <n v="3"/>
    <m/>
    <n v="0"/>
    <n v="4322"/>
    <s v="High"/>
  </r>
  <r>
    <s v="CA-2013-111416"/>
    <s v="New York"/>
    <x v="18"/>
    <s v="US"/>
    <x v="10"/>
    <x v="965"/>
    <x v="8"/>
    <x v="2"/>
    <d v="2013-09-23T00:00:00"/>
    <n v="1"/>
    <s v="Standard Class"/>
    <x v="0"/>
    <s v="OFF-BI-10002026"/>
    <x v="0"/>
    <x v="16"/>
    <s v="Avery Arch Ring Binders"/>
    <n v="5"/>
    <n v="0.02"/>
    <n v="78435"/>
    <n v="3842"/>
    <s v="High"/>
  </r>
  <r>
    <s v="IN-2013-26617"/>
    <s v="Zhejiang"/>
    <x v="25"/>
    <s v="APAC"/>
    <x v="9"/>
    <x v="965"/>
    <x v="8"/>
    <x v="2"/>
    <d v="2013-09-25T00:00:00"/>
    <n v="1"/>
    <s v="Standard Class"/>
    <x v="0"/>
    <s v="FUR-BO-10001385"/>
    <x v="1"/>
    <x v="9"/>
    <s v="Sauder Corner Shelving, Metal"/>
    <n v="2"/>
    <m/>
    <n v="12912"/>
    <n v="2437"/>
    <s v="Low"/>
  </r>
  <r>
    <s v="ES-2013-3108011"/>
    <s v="Bavaria"/>
    <x v="39"/>
    <s v="EU"/>
    <x v="6"/>
    <x v="965"/>
    <x v="8"/>
    <x v="2"/>
    <d v="2013-09-22T00:00:00"/>
    <n v="1"/>
    <s v="Standard Class"/>
    <x v="2"/>
    <s v="TEC-MA-10001197"/>
    <x v="2"/>
    <x v="4"/>
    <s v="StarTech Phone, Red"/>
    <n v="3"/>
    <m/>
    <n v="8811"/>
    <n v="1788"/>
    <s v="Medium"/>
  </r>
  <r>
    <s v="TU-2013-860"/>
    <s v="Eskisehir"/>
    <x v="36"/>
    <s v="EMEA"/>
    <x v="2"/>
    <x v="965"/>
    <x v="8"/>
    <x v="2"/>
    <d v="2013-09-23T00:00:00"/>
    <n v="1"/>
    <s v="Standard Class"/>
    <x v="0"/>
    <s v="FUR-IKE-10001539"/>
    <x v="1"/>
    <x v="9"/>
    <s v="Ikea Classic Bookcase, Pine"/>
    <n v="1"/>
    <n v="0.06"/>
    <n v="-23961"/>
    <n v="1529"/>
    <s v="Medium"/>
  </r>
  <r>
    <s v="MX-2013-115476"/>
    <s v="Guatemala"/>
    <x v="10"/>
    <s v="LATAM"/>
    <x v="6"/>
    <x v="965"/>
    <x v="8"/>
    <x v="2"/>
    <d v="2013-09-22T00:00:00"/>
    <n v="2"/>
    <s v="Second Class"/>
    <x v="0"/>
    <s v="TEC-CO-10003318"/>
    <x v="2"/>
    <x v="6"/>
    <s v="Hewlett Ink, Digital"/>
    <n v="2"/>
    <n v="0.02"/>
    <n v="5692448"/>
    <n v="1505"/>
    <s v="High"/>
  </r>
  <r>
    <s v="MX-2013-113222"/>
    <s v="Coahuila"/>
    <x v="15"/>
    <s v="LATAM"/>
    <x v="3"/>
    <x v="965"/>
    <x v="8"/>
    <x v="2"/>
    <d v="2013-09-22T00:00:00"/>
    <n v="1"/>
    <s v="Standard Class"/>
    <x v="1"/>
    <s v="OFF-AR-10001813"/>
    <x v="0"/>
    <x v="13"/>
    <s v="Stanley Markers, Fluorescent"/>
    <n v="6"/>
    <m/>
    <n v="3468"/>
    <n v="1441"/>
    <s v="High"/>
  </r>
  <r>
    <s v="CA-2013-164091"/>
    <s v="Maine"/>
    <x v="18"/>
    <s v="US"/>
    <x v="10"/>
    <x v="965"/>
    <x v="8"/>
    <x v="2"/>
    <d v="2013-09-23T00:00:00"/>
    <n v="1"/>
    <s v="Standard Class"/>
    <x v="2"/>
    <s v="TEC-PH-10001944"/>
    <x v="2"/>
    <x v="10"/>
    <s v="Wi-Ex zBoost YX540 Cellular Phone Signal Booster"/>
    <n v="3"/>
    <m/>
    <n v="131355"/>
    <n v="1343"/>
    <s v="Medium"/>
  </r>
  <r>
    <s v="US-2013-152415"/>
    <s v="Massachusetts"/>
    <x v="18"/>
    <s v="US"/>
    <x v="10"/>
    <x v="965"/>
    <x v="8"/>
    <x v="2"/>
    <d v="2013-09-23T00:00:00"/>
    <n v="1"/>
    <s v="Standard Class"/>
    <x v="0"/>
    <s v="FUR-FU-10004864"/>
    <x v="1"/>
    <x v="3"/>
    <s v="Howard Miller 14-1/2&quot; Diameter Chrome Round Wall Clock"/>
    <n v="3"/>
    <m/>
    <n v="613824"/>
    <n v="1341"/>
    <s v="Medium"/>
  </r>
  <r>
    <s v="ES-2013-5413372"/>
    <s v="Ile-de-France"/>
    <x v="17"/>
    <s v="EU"/>
    <x v="6"/>
    <x v="965"/>
    <x v="8"/>
    <x v="2"/>
    <d v="2013-09-23T00:00:00"/>
    <n v="1"/>
    <s v="Standard Class"/>
    <x v="2"/>
    <s v="OFF-EN-10003103"/>
    <x v="0"/>
    <x v="14"/>
    <s v="GlobeWeis Manila Envelope, with clear poly window"/>
    <n v="4"/>
    <m/>
    <n v="3828"/>
    <n v="1176"/>
    <s v="Medium"/>
  </r>
  <r>
    <s v="MX-2013-113222"/>
    <s v="Coahuila"/>
    <x v="15"/>
    <s v="LATAM"/>
    <x v="3"/>
    <x v="965"/>
    <x v="8"/>
    <x v="2"/>
    <d v="2013-09-22T00:00:00"/>
    <n v="1"/>
    <s v="Standard Class"/>
    <x v="1"/>
    <s v="OFF-ST-10000442"/>
    <x v="0"/>
    <x v="0"/>
    <s v="Rogers Box, Wire Frame"/>
    <n v="5"/>
    <m/>
    <n v="145"/>
    <n v="1121"/>
    <s v="High"/>
  </r>
  <r>
    <s v="IN-2013-18707"/>
    <s v="Madhya Pradesh"/>
    <x v="35"/>
    <s v="APAC"/>
    <x v="12"/>
    <x v="965"/>
    <x v="8"/>
    <x v="2"/>
    <d v="2013-09-24T00:00:00"/>
    <n v="1"/>
    <s v="Standard Class"/>
    <x v="0"/>
    <s v="FUR-FU-10001447"/>
    <x v="1"/>
    <x v="3"/>
    <s v="Eldon Stacking Tray, Duo Pack"/>
    <n v="5"/>
    <m/>
    <n v="126"/>
    <n v="1079"/>
    <s v="Medium"/>
  </r>
  <r>
    <s v="MX-2013-127768"/>
    <s v="Chinandega"/>
    <x v="40"/>
    <s v="LATAM"/>
    <x v="6"/>
    <x v="965"/>
    <x v="8"/>
    <x v="2"/>
    <d v="2013-09-23T00:00:00"/>
    <n v="1"/>
    <s v="Standard Class"/>
    <x v="1"/>
    <s v="FUR-BO-10001369"/>
    <x v="1"/>
    <x v="9"/>
    <s v="Sauder Stackable Bookrack, Mobile"/>
    <n v="2"/>
    <m/>
    <n v="4696"/>
    <n v="1021"/>
    <s v="Medium"/>
  </r>
  <r>
    <s v="CA-2013-164091"/>
    <s v="Maine"/>
    <x v="18"/>
    <s v="US"/>
    <x v="10"/>
    <x v="965"/>
    <x v="8"/>
    <x v="2"/>
    <d v="2013-09-23T00:00:00"/>
    <n v="1"/>
    <s v="Standard Class"/>
    <x v="2"/>
    <s v="FUR-FU-10004952"/>
    <x v="1"/>
    <x v="3"/>
    <s v="C-Line Cubicle Keepers Polyproplyene Holder w/Velcro Back, 8-1/2x11, 25/Bx"/>
    <n v="2"/>
    <m/>
    <n v="339388"/>
    <n v="978"/>
    <s v="Medium"/>
  </r>
  <r>
    <s v="US-2013-107104"/>
    <s v="Ouest"/>
    <x v="90"/>
    <s v="LATAM"/>
    <x v="8"/>
    <x v="965"/>
    <x v="8"/>
    <x v="2"/>
    <d v="2013-09-25T00:00:00"/>
    <n v="1"/>
    <s v="Standard Class"/>
    <x v="1"/>
    <s v="FUR-BO-10003688"/>
    <x v="1"/>
    <x v="9"/>
    <s v="Bush Stackable Bookrack, Pine"/>
    <n v="3"/>
    <n v="0.04"/>
    <n v="5016"/>
    <n v="935"/>
    <s v="Medium"/>
  </r>
  <r>
    <s v="ES-2013-1598291"/>
    <s v="Basque Country"/>
    <x v="34"/>
    <s v="EU"/>
    <x v="7"/>
    <x v="965"/>
    <x v="8"/>
    <x v="2"/>
    <d v="2013-09-22T00:00:00"/>
    <n v="1"/>
    <s v="Standard Class"/>
    <x v="0"/>
    <s v="OFF-PA-10001736"/>
    <x v="0"/>
    <x v="2"/>
    <s v="SanDisk Note Cards, 8.5 x 11"/>
    <n v="3"/>
    <m/>
    <n v="2313"/>
    <n v="777"/>
    <s v="High"/>
  </r>
  <r>
    <s v="CA-2013-159730"/>
    <s v="Washington"/>
    <x v="18"/>
    <s v="US"/>
    <x v="11"/>
    <x v="965"/>
    <x v="8"/>
    <x v="2"/>
    <d v="2013-09-22T00:00:00"/>
    <n v="1"/>
    <s v="Standard Class"/>
    <x v="1"/>
    <s v="FUR-CH-10004875"/>
    <x v="1"/>
    <x v="7"/>
    <s v="Harbour Creations 67200 Series Stacking Chairs"/>
    <n v="2"/>
    <n v="0.02"/>
    <n v="99652"/>
    <n v="743"/>
    <s v="Medium"/>
  </r>
  <r>
    <s v="US-2013-107104"/>
    <s v="Ouest"/>
    <x v="90"/>
    <s v="LATAM"/>
    <x v="8"/>
    <x v="965"/>
    <x v="8"/>
    <x v="2"/>
    <d v="2013-09-25T00:00:00"/>
    <n v="1"/>
    <s v="Standard Class"/>
    <x v="1"/>
    <s v="TEC-CO-10001595"/>
    <x v="2"/>
    <x v="6"/>
    <s v="Brother Copy Machine, Color"/>
    <n v="1"/>
    <n v="4.0199999999999996"/>
    <n v="-739964"/>
    <n v="735"/>
    <s v="Medium"/>
  </r>
  <r>
    <s v="IN-2013-18707"/>
    <s v="Madhya Pradesh"/>
    <x v="35"/>
    <s v="APAC"/>
    <x v="12"/>
    <x v="965"/>
    <x v="8"/>
    <x v="2"/>
    <d v="2013-09-24T00:00:00"/>
    <n v="1"/>
    <s v="Standard Class"/>
    <x v="0"/>
    <s v="OFF-SU-10004872"/>
    <x v="0"/>
    <x v="1"/>
    <s v="Elite Letter Opener, Easy Grip"/>
    <n v="2"/>
    <m/>
    <n v="15"/>
    <n v="533"/>
    <s v="Medium"/>
  </r>
  <r>
    <s v="CA-2013-159730"/>
    <s v="Washington"/>
    <x v="18"/>
    <s v="US"/>
    <x v="11"/>
    <x v="965"/>
    <x v="8"/>
    <x v="2"/>
    <d v="2013-09-22T00:00:00"/>
    <n v="1"/>
    <s v="Standard Class"/>
    <x v="1"/>
    <s v="TEC-PH-10002085"/>
    <x v="2"/>
    <x v="10"/>
    <s v="Clarity 53712"/>
    <n v="2"/>
    <n v="0.02"/>
    <n v="79188"/>
    <n v="526"/>
    <s v="Medium"/>
  </r>
  <r>
    <s v="IN-2013-26617"/>
    <s v="Zhejiang"/>
    <x v="25"/>
    <s v="APAC"/>
    <x v="9"/>
    <x v="965"/>
    <x v="8"/>
    <x v="2"/>
    <d v="2013-09-25T00:00:00"/>
    <n v="1"/>
    <s v="Standard Class"/>
    <x v="0"/>
    <s v="OFF-FA-10003962"/>
    <x v="0"/>
    <x v="15"/>
    <s v="Accos Thumb Tacks, Assorted Sizes"/>
    <n v="3"/>
    <m/>
    <n v="225"/>
    <n v="519"/>
    <s v="Low"/>
  </r>
  <r>
    <s v="US-2013-138709"/>
    <s v="Jalisco"/>
    <x v="15"/>
    <s v="LATAM"/>
    <x v="3"/>
    <x v="965"/>
    <x v="8"/>
    <x v="2"/>
    <d v="2013-09-21T00:00:00"/>
    <n v="4"/>
    <s v="First Class"/>
    <x v="2"/>
    <s v="FUR-FU-10000490"/>
    <x v="1"/>
    <x v="3"/>
    <s v="Eldon Light Bulb, Erganomic"/>
    <n v="5"/>
    <n v="0.04"/>
    <n v="-1036"/>
    <n v="518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TEC-LOG-10003254"/>
    <x v="2"/>
    <x v="11"/>
    <s v="Logitech Keyboard, Programmable"/>
    <n v="1"/>
    <m/>
    <n v="738"/>
    <n v="493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OFF-WIL-10003299"/>
    <x v="0"/>
    <x v="16"/>
    <s v="Wilson Jones Binding Machine, Recycled"/>
    <n v="1"/>
    <m/>
    <n v="54"/>
    <n v="474"/>
    <s v="Medium"/>
  </r>
  <r>
    <s v="IN-2013-18021"/>
    <s v="Yogyakarta"/>
    <x v="22"/>
    <s v="APAC"/>
    <x v="5"/>
    <x v="965"/>
    <x v="8"/>
    <x v="2"/>
    <d v="2013-09-24T00:00:00"/>
    <n v="1"/>
    <s v="Standard Class"/>
    <x v="0"/>
    <s v="OFF-ST-10002066"/>
    <x v="0"/>
    <x v="0"/>
    <s v="Smead File Cart, Blue"/>
    <n v="1"/>
    <n v="0.17"/>
    <n v="152901"/>
    <n v="468"/>
    <s v="Medium"/>
  </r>
  <r>
    <s v="MX-2013-152219"/>
    <s v="Bogota"/>
    <x v="51"/>
    <s v="LATAM"/>
    <x v="7"/>
    <x v="965"/>
    <x v="8"/>
    <x v="2"/>
    <d v="2013-09-24T00:00:00"/>
    <n v="1"/>
    <s v="Standard Class"/>
    <x v="0"/>
    <s v="FUR-CH-10001282"/>
    <x v="1"/>
    <x v="7"/>
    <s v="Hon Bag Chairs, Adjustable"/>
    <n v="2"/>
    <m/>
    <n v="146"/>
    <n v="461"/>
    <s v="Medium"/>
  </r>
  <r>
    <s v="US-2013-107104"/>
    <s v="Ouest"/>
    <x v="90"/>
    <s v="LATAM"/>
    <x v="8"/>
    <x v="965"/>
    <x v="8"/>
    <x v="2"/>
    <d v="2013-09-25T00:00:00"/>
    <n v="1"/>
    <s v="Standard Class"/>
    <x v="1"/>
    <s v="OFF-PA-10002033"/>
    <x v="0"/>
    <x v="2"/>
    <s v="Green Bar Cards &amp; Envelopes, 8.5 x 11"/>
    <n v="3"/>
    <n v="0.04"/>
    <n v="-5304"/>
    <n v="417"/>
    <s v="Medium"/>
  </r>
  <r>
    <s v="CA-2013-109806"/>
    <s v="California"/>
    <x v="18"/>
    <s v="US"/>
    <x v="11"/>
    <x v="965"/>
    <x v="8"/>
    <x v="2"/>
    <d v="2013-09-23T00:00:00"/>
    <n v="1"/>
    <s v="Standard Class"/>
    <x v="2"/>
    <s v="TEC-PH-10004093"/>
    <x v="2"/>
    <x v="10"/>
    <s v="Panasonic Kx-TS550"/>
    <n v="2"/>
    <n v="0.02"/>
    <n v="82782"/>
    <n v="392"/>
    <s v="Medium"/>
  </r>
  <r>
    <s v="MX-2013-101133"/>
    <s v="Santiago de Cuba"/>
    <x v="16"/>
    <s v="LATAM"/>
    <x v="8"/>
    <x v="965"/>
    <x v="8"/>
    <x v="2"/>
    <d v="2013-09-24T00:00:00"/>
    <n v="1"/>
    <s v="Standard Class"/>
    <x v="2"/>
    <s v="OFF-SU-10002498"/>
    <x v="0"/>
    <x v="1"/>
    <s v="Stiletto Letter Opener, High Speed"/>
    <n v="4"/>
    <m/>
    <n v="736"/>
    <n v="378"/>
    <s v="Medium"/>
  </r>
  <r>
    <s v="IN-2013-76275"/>
    <s v="Queensland"/>
    <x v="1"/>
    <s v="APAC"/>
    <x v="1"/>
    <x v="965"/>
    <x v="8"/>
    <x v="2"/>
    <d v="2013-09-22T00:00:00"/>
    <n v="1"/>
    <s v="Standard Class"/>
    <x v="2"/>
    <s v="OFF-ST-10003319"/>
    <x v="0"/>
    <x v="0"/>
    <s v="Rogers Box, Wire Frame"/>
    <n v="2"/>
    <n v="0.01"/>
    <n v="10092"/>
    <n v="325"/>
    <s v="Medium"/>
  </r>
  <r>
    <s v="IN-2013-76275"/>
    <s v="Queensland"/>
    <x v="1"/>
    <s v="APAC"/>
    <x v="1"/>
    <x v="965"/>
    <x v="8"/>
    <x v="2"/>
    <d v="2013-09-22T00:00:00"/>
    <n v="1"/>
    <s v="Standard Class"/>
    <x v="2"/>
    <s v="OFF-PA-10001720"/>
    <x v="0"/>
    <x v="2"/>
    <s v="Xerox Parchment Paper, Multicolor"/>
    <n v="2"/>
    <n v="0.01"/>
    <n v="8166"/>
    <n v="299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OFF-OIC-10001155"/>
    <x v="0"/>
    <x v="15"/>
    <s v="OIC Paper Clips, Bulk Pack"/>
    <n v="4"/>
    <m/>
    <n v="282"/>
    <n v="254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OFF-SAN-10001862"/>
    <x v="0"/>
    <x v="13"/>
    <s v="Sanford Highlighters, Easy-Erase"/>
    <n v="2"/>
    <m/>
    <n v="126"/>
    <n v="237"/>
    <s v="Medium"/>
  </r>
  <r>
    <s v="CA-2013-105900"/>
    <s v="Indiana"/>
    <x v="18"/>
    <s v="US"/>
    <x v="6"/>
    <x v="965"/>
    <x v="8"/>
    <x v="2"/>
    <d v="2013-09-24T00:00:00"/>
    <n v="1"/>
    <s v="Standard Class"/>
    <x v="2"/>
    <s v="OFF-AR-10002656"/>
    <x v="0"/>
    <x v="13"/>
    <s v="Sanford Liquid Accent Highlighters"/>
    <n v="5"/>
    <m/>
    <n v="12358"/>
    <n v="228"/>
    <s v="Medium"/>
  </r>
  <r>
    <s v="ES-2013-1598291"/>
    <s v="Basque Country"/>
    <x v="34"/>
    <s v="EU"/>
    <x v="7"/>
    <x v="965"/>
    <x v="8"/>
    <x v="2"/>
    <d v="2013-09-22T00:00:00"/>
    <n v="1"/>
    <s v="Standard Class"/>
    <x v="0"/>
    <s v="OFF-FA-10002715"/>
    <x v="0"/>
    <x v="15"/>
    <s v="Stockwell Clamps, 12 Pack"/>
    <n v="1"/>
    <m/>
    <n v="894"/>
    <n v="212"/>
    <s v="High"/>
  </r>
  <r>
    <s v="MX-2013-127768"/>
    <s v="Chinandega"/>
    <x v="40"/>
    <s v="LATAM"/>
    <x v="6"/>
    <x v="965"/>
    <x v="8"/>
    <x v="2"/>
    <d v="2013-09-23T00:00:00"/>
    <n v="1"/>
    <s v="Standard Class"/>
    <x v="1"/>
    <s v="OFF-PA-10003133"/>
    <x v="0"/>
    <x v="2"/>
    <s v="Eaton Cards &amp; Envelopes, 8.5 x 11"/>
    <n v="1"/>
    <m/>
    <n v="328"/>
    <n v="185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OFF-BIN-10000327"/>
    <x v="0"/>
    <x v="13"/>
    <s v="Binney &amp; Smith Markers, Water Color"/>
    <n v="1"/>
    <m/>
    <n v="462"/>
    <n v="156"/>
    <s v="Medium"/>
  </r>
  <r>
    <s v="CG-2013-490"/>
    <s v="Kasai-Oriental"/>
    <x v="72"/>
    <s v="Africa"/>
    <x v="0"/>
    <x v="965"/>
    <x v="8"/>
    <x v="2"/>
    <d v="2013-09-23T00:00:00"/>
    <n v="1"/>
    <s v="Standard Class"/>
    <x v="1"/>
    <s v="OFF-JIF-10004616"/>
    <x v="0"/>
    <x v="14"/>
    <s v="Jiffy Manila Envelope, Security-Tint"/>
    <n v="1"/>
    <m/>
    <n v="1392"/>
    <n v="155"/>
    <s v="Medium"/>
  </r>
  <r>
    <s v="MX-2013-115476"/>
    <s v="Guatemala"/>
    <x v="10"/>
    <s v="LATAM"/>
    <x v="6"/>
    <x v="965"/>
    <x v="8"/>
    <x v="2"/>
    <d v="2013-09-22T00:00:00"/>
    <n v="2"/>
    <s v="Second Class"/>
    <x v="0"/>
    <s v="OFF-EN-10004935"/>
    <x v="0"/>
    <x v="14"/>
    <s v="Cameo Clasp Envelope, with clear poly window"/>
    <n v="1"/>
    <m/>
    <n v="216"/>
    <n v="151"/>
    <s v="High"/>
  </r>
  <r>
    <s v="CA-2013-109806"/>
    <s v="California"/>
    <x v="18"/>
    <s v="US"/>
    <x v="11"/>
    <x v="965"/>
    <x v="8"/>
    <x v="2"/>
    <d v="2013-09-23T00:00:00"/>
    <n v="1"/>
    <s v="Standard Class"/>
    <x v="2"/>
    <s v="OFF-AR-10004930"/>
    <x v="0"/>
    <x v="13"/>
    <s v="Turquoise Lead Holder with Pocket Clip"/>
    <n v="3"/>
    <m/>
    <n v="6633"/>
    <n v="144"/>
    <s v="Medium"/>
  </r>
  <r>
    <s v="US-2013-152415"/>
    <s v="Massachusetts"/>
    <x v="18"/>
    <s v="US"/>
    <x v="10"/>
    <x v="965"/>
    <x v="8"/>
    <x v="2"/>
    <d v="2013-09-23T00:00:00"/>
    <n v="1"/>
    <s v="Standard Class"/>
    <x v="0"/>
    <s v="FUR-FU-10002597"/>
    <x v="1"/>
    <x v="3"/>
    <s v="C-Line Magnetic Cubicle Keepers, Clear Polypropylene"/>
    <n v="3"/>
    <m/>
    <n v="62244"/>
    <n v="136"/>
    <s v="Medium"/>
  </r>
  <r>
    <s v="ES-2013-1990428"/>
    <s v="Nord-Pas-de-Calais"/>
    <x v="17"/>
    <s v="EU"/>
    <x v="6"/>
    <x v="965"/>
    <x v="8"/>
    <x v="2"/>
    <d v="2013-09-23T00:00:00"/>
    <n v="1"/>
    <s v="Standard Class"/>
    <x v="0"/>
    <s v="OFF-BI-10001249"/>
    <x v="0"/>
    <x v="16"/>
    <s v="Acco Hole Reinforcements, Recycled"/>
    <n v="3"/>
    <m/>
    <n v="1053"/>
    <n v="13"/>
    <s v="Medium"/>
  </r>
  <r>
    <s v="MX-2013-113222"/>
    <s v="Coahuila"/>
    <x v="15"/>
    <s v="LATAM"/>
    <x v="3"/>
    <x v="965"/>
    <x v="8"/>
    <x v="2"/>
    <d v="2013-09-22T00:00:00"/>
    <n v="1"/>
    <s v="Standard Class"/>
    <x v="1"/>
    <s v="OFF-LA-10002635"/>
    <x v="0"/>
    <x v="12"/>
    <s v="Avery Round Labels, 5000 Label Set"/>
    <n v="4"/>
    <m/>
    <n v="92"/>
    <n v="89"/>
    <s v="High"/>
  </r>
  <r>
    <s v="EG-2013-6960"/>
    <s v="Al Qahirah"/>
    <x v="31"/>
    <s v="Africa"/>
    <x v="0"/>
    <x v="965"/>
    <x v="8"/>
    <x v="2"/>
    <d v="2013-09-23T00:00:00"/>
    <n v="1"/>
    <s v="Standard Class"/>
    <x v="1"/>
    <s v="OFF-WIL-10001069"/>
    <x v="0"/>
    <x v="16"/>
    <s v="Wilson Jones Hole Reinforcements, Clear"/>
    <n v="2"/>
    <m/>
    <n v="84"/>
    <n v="8"/>
    <s v="Medium"/>
  </r>
  <r>
    <s v="US-2013-148957"/>
    <s v="Washington"/>
    <x v="18"/>
    <s v="US"/>
    <x v="11"/>
    <x v="965"/>
    <x v="8"/>
    <x v="2"/>
    <d v="2013-09-24T00:00:00"/>
    <n v="1"/>
    <s v="Standard Class"/>
    <x v="1"/>
    <s v="OFF-LA-10002195"/>
    <x v="0"/>
    <x v="12"/>
    <s v="Avery 481"/>
    <n v="4"/>
    <m/>
    <n v="59136"/>
    <n v="69"/>
    <s v="Medium"/>
  </r>
  <r>
    <s v="CA-2013-109806"/>
    <s v="California"/>
    <x v="18"/>
    <s v="US"/>
    <x v="11"/>
    <x v="965"/>
    <x v="8"/>
    <x v="2"/>
    <d v="2013-09-23T00:00:00"/>
    <n v="1"/>
    <s v="Standard Class"/>
    <x v="2"/>
    <s v="OFF-PA-10000304"/>
    <x v="0"/>
    <x v="2"/>
    <s v="Xerox 1995"/>
    <n v="1"/>
    <m/>
    <n v="31104"/>
    <n v="52"/>
    <s v="Medium"/>
  </r>
  <r>
    <s v="ID-2013-69345"/>
    <s v="Maharashtra"/>
    <x v="35"/>
    <s v="APAC"/>
    <x v="12"/>
    <x v="966"/>
    <x v="8"/>
    <x v="2"/>
    <d v="2013-09-23T00:00:00"/>
    <n v="1"/>
    <s v="Standard Class"/>
    <x v="0"/>
    <s v="OFF-AP-10001824"/>
    <x v="0"/>
    <x v="5"/>
    <s v="Breville Stove, Silver"/>
    <n v="4"/>
    <m/>
    <n v="22488"/>
    <n v="31114"/>
    <s v="High"/>
  </r>
  <r>
    <s v="CA-2013-133935"/>
    <s v="California"/>
    <x v="18"/>
    <s v="US"/>
    <x v="11"/>
    <x v="966"/>
    <x v="8"/>
    <x v="2"/>
    <d v="2013-09-23T00:00:00"/>
    <n v="1"/>
    <s v="Standard Class"/>
    <x v="2"/>
    <s v="FUR-CH-10002880"/>
    <x v="1"/>
    <x v="7"/>
    <s v="Global High-Back Leather Tilter, Burgundy"/>
    <n v="9"/>
    <n v="0.02"/>
    <n v="-996219"/>
    <n v="1568"/>
    <s v="High"/>
  </r>
  <r>
    <s v="MO-2013-4260"/>
    <s v="Grand Casablanca"/>
    <x v="55"/>
    <s v="Africa"/>
    <x v="0"/>
    <x v="966"/>
    <x v="8"/>
    <x v="2"/>
    <d v="2013-09-25T00:00:00"/>
    <n v="1"/>
    <s v="Standard Class"/>
    <x v="2"/>
    <s v="FUR-SAF-10000949"/>
    <x v="1"/>
    <x v="9"/>
    <s v="Safco Floating Shelf Set, Pine"/>
    <n v="4"/>
    <m/>
    <n v="1188"/>
    <n v="11862"/>
    <s v="Low"/>
  </r>
  <r>
    <s v="MX-2013-136826"/>
    <s v="Guanajuato"/>
    <x v="15"/>
    <s v="LATAM"/>
    <x v="3"/>
    <x v="966"/>
    <x v="8"/>
    <x v="2"/>
    <d v="2013-09-23T00:00:00"/>
    <n v="2"/>
    <s v="Second Class"/>
    <x v="0"/>
    <s v="TEC-PH-10003457"/>
    <x v="2"/>
    <x v="10"/>
    <s v="Cisco Smart Phone, Full Size"/>
    <n v="2"/>
    <m/>
    <n v="29588"/>
    <n v="11175"/>
    <s v="Medium"/>
  </r>
  <r>
    <s v="IN-2013-82771"/>
    <s v="South Australia"/>
    <x v="1"/>
    <s v="APAC"/>
    <x v="1"/>
    <x v="966"/>
    <x v="8"/>
    <x v="2"/>
    <d v="2013-09-19T00:00:00"/>
    <n v="3"/>
    <s v="Same Day"/>
    <x v="2"/>
    <s v="FUR-FU-10001144"/>
    <x v="1"/>
    <x v="3"/>
    <s v="Rubbermaid Photo Frame, Erganomic"/>
    <n v="8"/>
    <m/>
    <n v="4824"/>
    <n v="10883"/>
    <s v="High"/>
  </r>
  <r>
    <s v="ID-2013-69345"/>
    <s v="Maharashtra"/>
    <x v="35"/>
    <s v="APAC"/>
    <x v="12"/>
    <x v="966"/>
    <x v="8"/>
    <x v="2"/>
    <d v="2013-09-23T00:00:00"/>
    <n v="1"/>
    <s v="Standard Class"/>
    <x v="0"/>
    <s v="TEC-CO-10002283"/>
    <x v="2"/>
    <x v="6"/>
    <s v="Brother Copy Machine, Color"/>
    <n v="3"/>
    <m/>
    <n v="28125"/>
    <n v="1082"/>
    <s v="High"/>
  </r>
  <r>
    <s v="CA-2013-133935"/>
    <s v="California"/>
    <x v="18"/>
    <s v="US"/>
    <x v="11"/>
    <x v="966"/>
    <x v="8"/>
    <x v="2"/>
    <d v="2013-09-23T00:00:00"/>
    <n v="1"/>
    <s v="Standard Class"/>
    <x v="2"/>
    <s v="FUR-CH-10001215"/>
    <x v="1"/>
    <x v="7"/>
    <s v="Global Troy Executive Leather Low-Back Tilter"/>
    <n v="2"/>
    <n v="0.02"/>
    <n v="50098"/>
    <n v="9614"/>
    <s v="High"/>
  </r>
  <r>
    <s v="MX-2013-158064"/>
    <s v="Tabasco"/>
    <x v="15"/>
    <s v="LATAM"/>
    <x v="3"/>
    <x v="966"/>
    <x v="8"/>
    <x v="2"/>
    <d v="2013-09-21T00:00:00"/>
    <n v="2"/>
    <s v="Second Class"/>
    <x v="1"/>
    <s v="OFF-AP-10002998"/>
    <x v="0"/>
    <x v="5"/>
    <s v="KitchenAid Microwave, Red"/>
    <n v="5"/>
    <m/>
    <n v="2275"/>
    <n v="7254"/>
    <s v="High"/>
  </r>
  <r>
    <s v="MX-2013-147333"/>
    <s v="Amazonas"/>
    <x v="14"/>
    <s v="LATAM"/>
    <x v="7"/>
    <x v="966"/>
    <x v="8"/>
    <x v="2"/>
    <d v="2013-09-22T00:00:00"/>
    <n v="4"/>
    <s v="First Class"/>
    <x v="2"/>
    <s v="OFF-ST-10001729"/>
    <x v="0"/>
    <x v="0"/>
    <s v="Tenex Lockers, Single Width"/>
    <n v="5"/>
    <m/>
    <n v="1293"/>
    <n v="7026"/>
    <s v="Medium"/>
  </r>
  <r>
    <s v="IN-2013-27156"/>
    <s v="Kandahar"/>
    <x v="92"/>
    <s v="APAC"/>
    <x v="12"/>
    <x v="966"/>
    <x v="8"/>
    <x v="2"/>
    <d v="2013-09-24T00:00:00"/>
    <n v="1"/>
    <s v="Standard Class"/>
    <x v="2"/>
    <s v="TEC-AC-10004334"/>
    <x v="2"/>
    <x v="11"/>
    <s v="Logitech Router, Erganomic"/>
    <n v="6"/>
    <m/>
    <n v="51462"/>
    <n v="7016"/>
    <s v="Medium"/>
  </r>
  <r>
    <s v="CA-2013-145905"/>
    <s v="Alabama"/>
    <x v="18"/>
    <s v="US"/>
    <x v="7"/>
    <x v="966"/>
    <x v="8"/>
    <x v="2"/>
    <d v="2013-09-24T00:00:00"/>
    <n v="1"/>
    <s v="Standard Class"/>
    <x v="0"/>
    <s v="OFF-ST-10003716"/>
    <x v="0"/>
    <x v="0"/>
    <s v="Tennsco Double-Tier Lockers"/>
    <n v="4"/>
    <m/>
    <n v="1170104"/>
    <n v="5384"/>
    <s v="Medium"/>
  </r>
  <r>
    <s v="ES-2013-4677050"/>
    <s v="England"/>
    <x v="8"/>
    <s v="EU"/>
    <x v="3"/>
    <x v="966"/>
    <x v="8"/>
    <x v="2"/>
    <d v="2013-09-21T00:00:00"/>
    <n v="2"/>
    <s v="Second Class"/>
    <x v="0"/>
    <s v="TEC-PH-10002079"/>
    <x v="2"/>
    <x v="10"/>
    <s v="Motorola Headset, with Caller ID"/>
    <n v="2"/>
    <m/>
    <n v="5262"/>
    <n v="5179"/>
    <s v="Critical"/>
  </r>
  <r>
    <s v="MO-2013-4260"/>
    <s v="Grand Casablanca"/>
    <x v="55"/>
    <s v="Africa"/>
    <x v="0"/>
    <x v="966"/>
    <x v="8"/>
    <x v="2"/>
    <d v="2013-09-25T00:00:00"/>
    <n v="1"/>
    <s v="Standard Class"/>
    <x v="2"/>
    <s v="TEC-APP-10001108"/>
    <x v="2"/>
    <x v="10"/>
    <s v="Apple Headset, with Caller ID"/>
    <n v="6"/>
    <m/>
    <n v="6588"/>
    <n v="5081"/>
    <s v="Low"/>
  </r>
  <r>
    <s v="IN-2013-64732"/>
    <s v="Henan"/>
    <x v="25"/>
    <s v="APAC"/>
    <x v="9"/>
    <x v="966"/>
    <x v="8"/>
    <x v="2"/>
    <d v="2013-09-21T00:00:00"/>
    <n v="2"/>
    <s v="Second Class"/>
    <x v="1"/>
    <s v="FUR-CH-10003581"/>
    <x v="1"/>
    <x v="7"/>
    <s v="Hon Executive Leather Armchair, Adjustable"/>
    <n v="1"/>
    <m/>
    <n v="16368"/>
    <n v="5042"/>
    <s v="Critical"/>
  </r>
  <r>
    <s v="MX-2013-100601"/>
    <s v="Managua"/>
    <x v="40"/>
    <s v="LATAM"/>
    <x v="6"/>
    <x v="966"/>
    <x v="8"/>
    <x v="2"/>
    <d v="2013-09-22T00:00:00"/>
    <n v="4"/>
    <s v="First Class"/>
    <x v="0"/>
    <s v="FUR-BO-10003688"/>
    <x v="1"/>
    <x v="9"/>
    <s v="Bush Stackable Bookrack, Pine"/>
    <n v="2"/>
    <m/>
    <n v="7056"/>
    <n v="4819"/>
    <s v="Critical"/>
  </r>
  <r>
    <s v="IN-2013-82771"/>
    <s v="South Australia"/>
    <x v="1"/>
    <s v="APAC"/>
    <x v="1"/>
    <x v="966"/>
    <x v="8"/>
    <x v="2"/>
    <d v="2013-09-19T00:00:00"/>
    <n v="3"/>
    <s v="Same Day"/>
    <x v="2"/>
    <s v="OFF-EN-10000128"/>
    <x v="0"/>
    <x v="14"/>
    <s v="GlobeWeis Interoffice Envelope, Set of 50"/>
    <n v="4"/>
    <m/>
    <n v="2868"/>
    <n v="4369"/>
    <s v="High"/>
  </r>
  <r>
    <s v="MX-2013-123386"/>
    <s v="Antioquia"/>
    <x v="51"/>
    <s v="LATAM"/>
    <x v="7"/>
    <x v="966"/>
    <x v="8"/>
    <x v="2"/>
    <d v="2013-09-23T00:00:00"/>
    <n v="2"/>
    <s v="Second Class"/>
    <x v="2"/>
    <s v="FUR-BO-10003034"/>
    <x v="1"/>
    <x v="9"/>
    <s v="Sauder Stackable Bookrack, Pine"/>
    <n v="4"/>
    <m/>
    <n v="5528"/>
    <n v="4023"/>
    <s v="Medium"/>
  </r>
  <r>
    <s v="CA-2013-140928"/>
    <s v="Florida"/>
    <x v="18"/>
    <s v="US"/>
    <x v="7"/>
    <x v="966"/>
    <x v="8"/>
    <x v="2"/>
    <d v="2013-09-23T00:00:00"/>
    <n v="1"/>
    <s v="Standard Class"/>
    <x v="2"/>
    <s v="FUR-TA-10001095"/>
    <x v="1"/>
    <x v="8"/>
    <s v="Chromcraft Round Conference Tables"/>
    <n v="4"/>
    <n v="0.45"/>
    <n v="-1673184"/>
    <n v="3464"/>
    <s v="Medium"/>
  </r>
  <r>
    <s v="CA-2013-120355"/>
    <s v="New York"/>
    <x v="18"/>
    <s v="US"/>
    <x v="10"/>
    <x v="966"/>
    <x v="8"/>
    <x v="2"/>
    <d v="2013-09-26T00:00:00"/>
    <n v="1"/>
    <s v="Standard Class"/>
    <x v="0"/>
    <s v="FUR-CH-10001394"/>
    <x v="1"/>
    <x v="7"/>
    <s v="Global Leather Executive Chair"/>
    <n v="2"/>
    <n v="0.01"/>
    <n v="140396"/>
    <n v="3452"/>
    <s v="Medium"/>
  </r>
  <r>
    <s v="MX-2013-117408"/>
    <s v="Cortés"/>
    <x v="80"/>
    <s v="LATAM"/>
    <x v="6"/>
    <x v="966"/>
    <x v="8"/>
    <x v="2"/>
    <d v="2013-09-24T00:00:00"/>
    <n v="1"/>
    <s v="Standard Class"/>
    <x v="0"/>
    <s v="FUR-BO-10004407"/>
    <x v="1"/>
    <x v="9"/>
    <s v="Ikea Floating Shelf Set, Metal"/>
    <n v="7"/>
    <n v="0.04"/>
    <n v="-1981"/>
    <n v="3306"/>
    <s v="Medium"/>
  </r>
  <r>
    <s v="IN-2013-43543"/>
    <s v="Yogyakarta"/>
    <x v="22"/>
    <s v="APAC"/>
    <x v="5"/>
    <x v="966"/>
    <x v="8"/>
    <x v="2"/>
    <d v="2013-09-25T00:00:00"/>
    <n v="1"/>
    <s v="Standard Class"/>
    <x v="2"/>
    <s v="TEC-PH-10002742"/>
    <x v="2"/>
    <x v="10"/>
    <s v="Motorola Audio Dock, Cordless"/>
    <n v="2"/>
    <n v="0.17"/>
    <n v="140652"/>
    <n v="3212"/>
    <s v="Low"/>
  </r>
  <r>
    <s v="IN-2013-60378"/>
    <s v="Guangdong"/>
    <x v="25"/>
    <s v="APAC"/>
    <x v="9"/>
    <x v="966"/>
    <x v="8"/>
    <x v="2"/>
    <d v="2013-09-23T00:00:00"/>
    <n v="1"/>
    <s v="Standard Class"/>
    <x v="0"/>
    <s v="TEC-CO-10003901"/>
    <x v="2"/>
    <x v="6"/>
    <s v="HP Copy Machine, Color"/>
    <n v="3"/>
    <m/>
    <n v="3555"/>
    <n v="3184"/>
    <s v="Medium"/>
  </r>
  <r>
    <s v="MO-2013-4260"/>
    <s v="Grand Casablanca"/>
    <x v="55"/>
    <s v="Africa"/>
    <x v="0"/>
    <x v="966"/>
    <x v="8"/>
    <x v="2"/>
    <d v="2013-09-25T00:00:00"/>
    <n v="1"/>
    <s v="Standard Class"/>
    <x v="2"/>
    <s v="FUR-SAU-10003872"/>
    <x v="1"/>
    <x v="9"/>
    <s v="Sauder Floating Shelf Set, Pine"/>
    <n v="1"/>
    <m/>
    <n v="4506"/>
    <n v="299"/>
    <s v="Low"/>
  </r>
  <r>
    <s v="CA-2013-110086"/>
    <s v="California"/>
    <x v="18"/>
    <s v="US"/>
    <x v="11"/>
    <x v="966"/>
    <x v="8"/>
    <x v="2"/>
    <d v="2013-09-23T00:00:00"/>
    <n v="1"/>
    <s v="Standard Class"/>
    <x v="0"/>
    <s v="TEC-PH-10001299"/>
    <x v="2"/>
    <x v="10"/>
    <s v="Polycom CX300 Desktop Phone USB VoIP phone"/>
    <n v="2"/>
    <n v="0.02"/>
    <n v="239984"/>
    <n v="287"/>
    <s v="High"/>
  </r>
  <r>
    <s v="MX-2013-118402"/>
    <s v="Sonora"/>
    <x v="15"/>
    <s v="LATAM"/>
    <x v="3"/>
    <x v="966"/>
    <x v="8"/>
    <x v="2"/>
    <d v="2013-09-21T00:00:00"/>
    <n v="2"/>
    <s v="Second Class"/>
    <x v="0"/>
    <s v="TEC-AC-10002629"/>
    <x v="2"/>
    <x v="11"/>
    <s v="Belkin Memory Card, Programmable"/>
    <n v="3"/>
    <m/>
    <n v="10698"/>
    <n v="2687"/>
    <s v="High"/>
  </r>
  <r>
    <s v="MO-2013-4260"/>
    <s v="Grand Casablanca"/>
    <x v="55"/>
    <s v="Africa"/>
    <x v="0"/>
    <x v="966"/>
    <x v="8"/>
    <x v="2"/>
    <d v="2013-09-25T00:00:00"/>
    <n v="1"/>
    <s v="Standard Class"/>
    <x v="2"/>
    <s v="TEC-CAN-10004214"/>
    <x v="2"/>
    <x v="6"/>
    <s v="Canon Fax and Copier, Color"/>
    <n v="1"/>
    <m/>
    <n v="4626"/>
    <n v="2629"/>
    <s v="Low"/>
  </r>
  <r>
    <s v="MX-2013-158064"/>
    <s v="Tabasco"/>
    <x v="15"/>
    <s v="LATAM"/>
    <x v="3"/>
    <x v="966"/>
    <x v="8"/>
    <x v="2"/>
    <d v="2013-09-21T00:00:00"/>
    <n v="2"/>
    <s v="Second Class"/>
    <x v="1"/>
    <s v="OFF-ST-10004930"/>
    <x v="0"/>
    <x v="0"/>
    <s v="Tenex Trays, Single Width"/>
    <n v="5"/>
    <m/>
    <n v="361"/>
    <n v="2461"/>
    <s v="High"/>
  </r>
  <r>
    <s v="CA-2013-133935"/>
    <s v="California"/>
    <x v="18"/>
    <s v="US"/>
    <x v="11"/>
    <x v="966"/>
    <x v="8"/>
    <x v="2"/>
    <d v="2013-09-23T00:00:00"/>
    <n v="1"/>
    <s v="Standard Class"/>
    <x v="2"/>
    <s v="OFF-PA-10000100"/>
    <x v="0"/>
    <x v="2"/>
    <s v="Xerox 1945"/>
    <n v="9"/>
    <m/>
    <n v="1807659"/>
    <n v="233"/>
    <s v="High"/>
  </r>
  <r>
    <s v="US-2013-106327"/>
    <s v="Francisco Morazán"/>
    <x v="80"/>
    <s v="LATAM"/>
    <x v="6"/>
    <x v="966"/>
    <x v="8"/>
    <x v="2"/>
    <d v="2013-09-23T00:00:00"/>
    <n v="1"/>
    <s v="Standard Class"/>
    <x v="0"/>
    <s v="OFF-ST-10002561"/>
    <x v="0"/>
    <x v="0"/>
    <s v="Rogers File Cart, Blue"/>
    <n v="5"/>
    <n v="0.04"/>
    <n v="-16886"/>
    <n v="2321"/>
    <s v="Medium"/>
  </r>
  <r>
    <s v="IN-2013-53882"/>
    <s v="Calabarzon"/>
    <x v="7"/>
    <s v="APAC"/>
    <x v="5"/>
    <x v="966"/>
    <x v="8"/>
    <x v="2"/>
    <d v="2013-09-21T00:00:00"/>
    <n v="4"/>
    <s v="First Class"/>
    <x v="0"/>
    <s v="OFF-PA-10003805"/>
    <x v="0"/>
    <x v="2"/>
    <s v="Eaton Note Cards, Multicolor"/>
    <n v="7"/>
    <n v="0.45"/>
    <n v="-43008"/>
    <n v="2279"/>
    <s v="High"/>
  </r>
  <r>
    <s v="US-2013-105214"/>
    <s v="La Romana"/>
    <x v="41"/>
    <s v="LATAM"/>
    <x v="8"/>
    <x v="966"/>
    <x v="8"/>
    <x v="2"/>
    <d v="2013-09-24T00:00:00"/>
    <n v="1"/>
    <s v="Standard Class"/>
    <x v="2"/>
    <s v="FUR-BO-10002346"/>
    <x v="1"/>
    <x v="9"/>
    <s v="Dania Stackable Bookrack, Mobile"/>
    <n v="5"/>
    <n v="0.04"/>
    <n v="-4462"/>
    <n v="2239"/>
    <s v="High"/>
  </r>
  <r>
    <s v="SG-2013-5580"/>
    <s v="Saint-Louis"/>
    <x v="70"/>
    <s v="Africa"/>
    <x v="0"/>
    <x v="966"/>
    <x v="8"/>
    <x v="2"/>
    <d v="2013-09-23T00:00:00"/>
    <n v="1"/>
    <s v="Standard Class"/>
    <x v="2"/>
    <s v="TEC-KON-10001624"/>
    <x v="2"/>
    <x v="4"/>
    <s v="Konica Receipt Printer, Durable"/>
    <n v="2"/>
    <m/>
    <n v="7092"/>
    <n v="1834"/>
    <s v="Medium"/>
  </r>
  <r>
    <s v="CA-2013-145905"/>
    <s v="Alabama"/>
    <x v="18"/>
    <s v="US"/>
    <x v="7"/>
    <x v="966"/>
    <x v="8"/>
    <x v="2"/>
    <d v="2013-09-24T00:00:00"/>
    <n v="1"/>
    <s v="Standard Class"/>
    <x v="0"/>
    <s v="FUR-CH-10001854"/>
    <x v="1"/>
    <x v="7"/>
    <s v="Office Star - Professional Matrix Back Chair with 2-to-1 Synchro Tilt and Mesh Fabric Seat"/>
    <n v="1"/>
    <m/>
    <n v="842352"/>
    <n v="1704"/>
    <s v="Medium"/>
  </r>
  <r>
    <s v="IN-2013-53882"/>
    <s v="Calabarzon"/>
    <x v="7"/>
    <s v="APAC"/>
    <x v="5"/>
    <x v="966"/>
    <x v="8"/>
    <x v="2"/>
    <d v="2013-09-21T00:00:00"/>
    <n v="4"/>
    <s v="First Class"/>
    <x v="0"/>
    <s v="TEC-AC-10003861"/>
    <x v="2"/>
    <x v="11"/>
    <s v="Enermax Keyboard, Erganomic"/>
    <n v="3"/>
    <n v="0.45"/>
    <n v="-829845"/>
    <n v="1501"/>
    <s v="High"/>
  </r>
  <r>
    <s v="MX-2013-166359"/>
    <s v="Granma"/>
    <x v="16"/>
    <s v="LATAM"/>
    <x v="8"/>
    <x v="966"/>
    <x v="8"/>
    <x v="2"/>
    <d v="2013-09-25T00:00:00"/>
    <n v="1"/>
    <s v="Standard Class"/>
    <x v="1"/>
    <s v="FUR-CH-10004219"/>
    <x v="1"/>
    <x v="7"/>
    <s v="Office Star Bag Chairs, Red"/>
    <n v="6"/>
    <m/>
    <n v="5544"/>
    <n v="1453"/>
    <s v="Medium"/>
  </r>
  <r>
    <s v="MX-2013-163853"/>
    <s v="Anzoátegui"/>
    <x v="32"/>
    <s v="LATAM"/>
    <x v="7"/>
    <x v="966"/>
    <x v="8"/>
    <x v="2"/>
    <d v="2013-09-24T00:00:00"/>
    <n v="1"/>
    <s v="Standard Class"/>
    <x v="0"/>
    <s v="OFF-ST-10000645"/>
    <x v="0"/>
    <x v="0"/>
    <s v="Tenex File Cart, Industrial"/>
    <n v="2"/>
    <n v="0.04"/>
    <n v="-64416"/>
    <n v="1321"/>
    <s v="Medium"/>
  </r>
  <r>
    <s v="TU-2013-3310"/>
    <s v="Mersin"/>
    <x v="36"/>
    <s v="EMEA"/>
    <x v="2"/>
    <x v="966"/>
    <x v="8"/>
    <x v="2"/>
    <d v="2013-09-23T00:00:00"/>
    <n v="2"/>
    <s v="Second Class"/>
    <x v="0"/>
    <s v="TEC-STA-10000893"/>
    <x v="2"/>
    <x v="4"/>
    <s v="StarTech Inkjet, White"/>
    <n v="1"/>
    <n v="0.06"/>
    <n v="-47832"/>
    <n v="1292"/>
    <s v="Medium"/>
  </r>
  <r>
    <s v="MX-2013-123386"/>
    <s v="Antioquia"/>
    <x v="51"/>
    <s v="LATAM"/>
    <x v="7"/>
    <x v="966"/>
    <x v="8"/>
    <x v="2"/>
    <d v="2013-09-23T00:00:00"/>
    <n v="2"/>
    <s v="Second Class"/>
    <x v="2"/>
    <s v="OFF-SU-10003126"/>
    <x v="0"/>
    <x v="1"/>
    <s v="Acme Shears, Serrated"/>
    <n v="5"/>
    <m/>
    <n v="574"/>
    <n v="122"/>
    <s v="Medium"/>
  </r>
  <r>
    <s v="US-2013-119914"/>
    <s v="Panama"/>
    <x v="62"/>
    <s v="LATAM"/>
    <x v="6"/>
    <x v="966"/>
    <x v="8"/>
    <x v="2"/>
    <d v="2013-09-21T00:00:00"/>
    <n v="2"/>
    <s v="Second Class"/>
    <x v="2"/>
    <s v="TEC-PH-10004871"/>
    <x v="2"/>
    <x v="10"/>
    <s v="Motorola Headset, Cordless"/>
    <n v="3"/>
    <n v="0.04"/>
    <n v="-54552"/>
    <n v="1177"/>
    <s v="High"/>
  </r>
  <r>
    <s v="IN-2013-82771"/>
    <s v="South Australia"/>
    <x v="1"/>
    <s v="APAC"/>
    <x v="1"/>
    <x v="966"/>
    <x v="8"/>
    <x v="2"/>
    <d v="2013-09-19T00:00:00"/>
    <n v="3"/>
    <s v="Same Day"/>
    <x v="2"/>
    <s v="OFF-BI-10002520"/>
    <x v="0"/>
    <x v="16"/>
    <s v="Cardinal Hole Reinforcements, Recycled"/>
    <n v="6"/>
    <m/>
    <n v="846"/>
    <n v="112"/>
    <s v="High"/>
  </r>
  <r>
    <s v="SA-2013-330"/>
    <s v="Makkah"/>
    <x v="44"/>
    <s v="EMEA"/>
    <x v="2"/>
    <x v="966"/>
    <x v="8"/>
    <x v="2"/>
    <d v="2013-09-25T00:00:00"/>
    <n v="1"/>
    <s v="Standard Class"/>
    <x v="0"/>
    <s v="TEC-MOT-10003366"/>
    <x v="2"/>
    <x v="10"/>
    <s v="Motorola Audio Dock, Full Size"/>
    <n v="2"/>
    <m/>
    <n v="10476"/>
    <n v="1066"/>
    <s v="Medium"/>
  </r>
  <r>
    <s v="IN-2013-64732"/>
    <s v="Henan"/>
    <x v="25"/>
    <s v="APAC"/>
    <x v="9"/>
    <x v="966"/>
    <x v="8"/>
    <x v="2"/>
    <d v="2013-09-21T00:00:00"/>
    <n v="2"/>
    <s v="Second Class"/>
    <x v="1"/>
    <s v="OFF-FA-10003530"/>
    <x v="0"/>
    <x v="15"/>
    <s v="OIC Clamps, Bulk Pack"/>
    <n v="2"/>
    <m/>
    <n v="984"/>
    <n v="1025"/>
    <s v="Critical"/>
  </r>
  <r>
    <s v="MX-2013-123386"/>
    <s v="Antioquia"/>
    <x v="51"/>
    <s v="LATAM"/>
    <x v="7"/>
    <x v="966"/>
    <x v="8"/>
    <x v="2"/>
    <d v="2013-09-23T00:00:00"/>
    <n v="2"/>
    <s v="Second Class"/>
    <x v="2"/>
    <s v="FUR-CH-10002768"/>
    <x v="1"/>
    <x v="7"/>
    <s v="Office Star Swivel Stool, Black"/>
    <n v="1"/>
    <m/>
    <n v="686"/>
    <n v="989"/>
    <s v="Medium"/>
  </r>
  <r>
    <s v="TU-2013-7880"/>
    <s v="Bursa"/>
    <x v="36"/>
    <s v="EMEA"/>
    <x v="2"/>
    <x v="966"/>
    <x v="8"/>
    <x v="2"/>
    <d v="2013-09-23T00:00:00"/>
    <n v="1"/>
    <s v="Standard Class"/>
    <x v="0"/>
    <s v="FUR-IKE-10003015"/>
    <x v="1"/>
    <x v="9"/>
    <s v="Ikea Library with Doors, Mobile"/>
    <n v="1"/>
    <n v="0.06"/>
    <n v="-201276"/>
    <n v="977"/>
    <s v="Medium"/>
  </r>
  <r>
    <s v="IN-2013-27156"/>
    <s v="Kandahar"/>
    <x v="92"/>
    <s v="APAC"/>
    <x v="12"/>
    <x v="966"/>
    <x v="8"/>
    <x v="2"/>
    <d v="2013-09-24T00:00:00"/>
    <n v="1"/>
    <s v="Standard Class"/>
    <x v="2"/>
    <s v="FUR-FU-10002459"/>
    <x v="1"/>
    <x v="3"/>
    <s v="Rubbermaid Door Stop, Duo Pack"/>
    <n v="3"/>
    <m/>
    <n v="1575"/>
    <n v="939"/>
    <s v="Medium"/>
  </r>
  <r>
    <s v="MX-2013-158064"/>
    <s v="Tabasco"/>
    <x v="15"/>
    <s v="LATAM"/>
    <x v="3"/>
    <x v="966"/>
    <x v="8"/>
    <x v="2"/>
    <d v="2013-09-21T00:00:00"/>
    <n v="2"/>
    <s v="Second Class"/>
    <x v="1"/>
    <s v="OFF-ST-10002460"/>
    <x v="0"/>
    <x v="0"/>
    <s v="Rogers Shelving, Single Width"/>
    <n v="1"/>
    <m/>
    <n v="124"/>
    <n v="897"/>
    <s v="High"/>
  </r>
  <r>
    <s v="MX-2013-147333"/>
    <s v="Amazonas"/>
    <x v="14"/>
    <s v="LATAM"/>
    <x v="7"/>
    <x v="966"/>
    <x v="8"/>
    <x v="2"/>
    <d v="2013-09-22T00:00:00"/>
    <n v="4"/>
    <s v="First Class"/>
    <x v="2"/>
    <s v="OFF-EN-10000251"/>
    <x v="0"/>
    <x v="14"/>
    <s v="Jiffy Clasp Envelope, Security-Tint"/>
    <n v="7"/>
    <m/>
    <n v="252"/>
    <n v="896"/>
    <s v="Medium"/>
  </r>
  <r>
    <s v="MX-2013-117408"/>
    <s v="Cortés"/>
    <x v="80"/>
    <s v="LATAM"/>
    <x v="6"/>
    <x v="966"/>
    <x v="8"/>
    <x v="2"/>
    <d v="2013-09-24T00:00:00"/>
    <n v="1"/>
    <s v="Standard Class"/>
    <x v="0"/>
    <s v="OFF-ST-10003089"/>
    <x v="0"/>
    <x v="0"/>
    <s v="Tenex Lockers, Industrial"/>
    <n v="2"/>
    <n v="0.04"/>
    <n v="8184"/>
    <n v="838"/>
    <s v="Medium"/>
  </r>
  <r>
    <s v="MX-2013-147333"/>
    <s v="Amazonas"/>
    <x v="14"/>
    <s v="LATAM"/>
    <x v="7"/>
    <x v="966"/>
    <x v="8"/>
    <x v="2"/>
    <d v="2013-09-22T00:00:00"/>
    <n v="4"/>
    <s v="First Class"/>
    <x v="2"/>
    <s v="OFF-LA-10001942"/>
    <x v="0"/>
    <x v="12"/>
    <s v="Novimex Shipping Labels, 5000 Label Set"/>
    <n v="6"/>
    <m/>
    <n v="996"/>
    <n v="817"/>
    <s v="Medium"/>
  </r>
  <r>
    <s v="TU-2013-3310"/>
    <s v="Mersin"/>
    <x v="36"/>
    <s v="EMEA"/>
    <x v="2"/>
    <x v="966"/>
    <x v="8"/>
    <x v="2"/>
    <d v="2013-09-23T00:00:00"/>
    <n v="2"/>
    <s v="Second Class"/>
    <x v="0"/>
    <s v="TEC-STA-10003550"/>
    <x v="2"/>
    <x v="4"/>
    <s v="StarTech Card Printer, Red"/>
    <n v="1"/>
    <n v="0.06"/>
    <n v="-7872"/>
    <n v="817"/>
    <s v="Medium"/>
  </r>
  <r>
    <s v="MX-2013-123386"/>
    <s v="Antioquia"/>
    <x v="51"/>
    <s v="LATAM"/>
    <x v="7"/>
    <x v="966"/>
    <x v="8"/>
    <x v="2"/>
    <d v="2013-09-23T00:00:00"/>
    <n v="2"/>
    <s v="Second Class"/>
    <x v="2"/>
    <s v="TEC-AC-10003611"/>
    <x v="2"/>
    <x v="11"/>
    <s v="Memorex Flash Drive, Programmable"/>
    <n v="3"/>
    <m/>
    <n v="2718"/>
    <n v="68"/>
    <s v="Medium"/>
  </r>
  <r>
    <s v="UP-2013-7800"/>
    <s v="Dnipropetrovs'k"/>
    <x v="77"/>
    <s v="EMEA"/>
    <x v="2"/>
    <x v="966"/>
    <x v="8"/>
    <x v="2"/>
    <d v="2013-09-25T00:00:00"/>
    <n v="1"/>
    <s v="Standard Class"/>
    <x v="2"/>
    <s v="OFF-ENE-10003274"/>
    <x v="0"/>
    <x v="2"/>
    <s v="Enermax Memo Slips, 8.5 x 11"/>
    <n v="2"/>
    <m/>
    <n v="0"/>
    <n v="659"/>
    <s v="Low"/>
  </r>
  <r>
    <s v="MX-2013-136826"/>
    <s v="Guanajuato"/>
    <x v="15"/>
    <s v="LATAM"/>
    <x v="3"/>
    <x v="966"/>
    <x v="8"/>
    <x v="2"/>
    <d v="2013-09-23T00:00:00"/>
    <n v="2"/>
    <s v="Second Class"/>
    <x v="0"/>
    <s v="OFF-AR-10001812"/>
    <x v="0"/>
    <x v="13"/>
    <s v="Binney &amp; Smith Markers, Easy-Erase"/>
    <n v="7"/>
    <m/>
    <n v="5446"/>
    <n v="646"/>
    <s v="Medium"/>
  </r>
  <r>
    <s v="NI-2013-5730"/>
    <s v="Kano"/>
    <x v="30"/>
    <s v="Africa"/>
    <x v="0"/>
    <x v="966"/>
    <x v="8"/>
    <x v="2"/>
    <d v="2013-09-24T00:00:00"/>
    <n v="2"/>
    <s v="Second Class"/>
    <x v="2"/>
    <s v="FUR-HAR-10004593"/>
    <x v="1"/>
    <x v="7"/>
    <s v="Harbour Creations Executive Leather Armchair, Black"/>
    <n v="2"/>
    <n v="7.0000000000000007E-2"/>
    <n v="-388374"/>
    <n v="611"/>
    <s v="Medium"/>
  </r>
  <r>
    <s v="MX-2013-118402"/>
    <s v="Sonora"/>
    <x v="15"/>
    <s v="LATAM"/>
    <x v="3"/>
    <x v="966"/>
    <x v="8"/>
    <x v="2"/>
    <d v="2013-09-21T00:00:00"/>
    <n v="2"/>
    <s v="Second Class"/>
    <x v="0"/>
    <s v="OFF-BI-10001304"/>
    <x v="0"/>
    <x v="16"/>
    <s v="Cardinal 3-Hole Punch, Recycled"/>
    <n v="2"/>
    <m/>
    <n v="0"/>
    <n v="592"/>
    <s v="High"/>
  </r>
  <r>
    <s v="ES-2013-4452331"/>
    <s v="Ile-de-France"/>
    <x v="17"/>
    <s v="EU"/>
    <x v="6"/>
    <x v="966"/>
    <x v="8"/>
    <x v="2"/>
    <d v="2013-09-23T00:00:00"/>
    <n v="2"/>
    <s v="Second Class"/>
    <x v="0"/>
    <s v="OFF-LA-10002324"/>
    <x v="0"/>
    <x v="12"/>
    <s v="Smead Removable Labels, Adjustable"/>
    <n v="5"/>
    <m/>
    <n v="3"/>
    <n v="574"/>
    <s v="High"/>
  </r>
  <r>
    <s v="IT-2013-4580060"/>
    <s v="Campania"/>
    <x v="38"/>
    <s v="EU"/>
    <x v="7"/>
    <x v="966"/>
    <x v="8"/>
    <x v="2"/>
    <d v="2013-09-21T00:00:00"/>
    <n v="2"/>
    <s v="Second Class"/>
    <x v="0"/>
    <s v="OFF-ST-10004409"/>
    <x v="0"/>
    <x v="0"/>
    <s v="Rogers Box, Industrial"/>
    <n v="5"/>
    <n v="0.04"/>
    <n v="-489"/>
    <n v="549"/>
    <s v="Medium"/>
  </r>
  <r>
    <s v="CA-2013-157511"/>
    <s v="Ohio"/>
    <x v="18"/>
    <s v="US"/>
    <x v="10"/>
    <x v="966"/>
    <x v="8"/>
    <x v="2"/>
    <d v="2013-09-21T00:00:00"/>
    <n v="4"/>
    <s v="First Class"/>
    <x v="0"/>
    <s v="FUR-CH-10002647"/>
    <x v="1"/>
    <x v="7"/>
    <s v="Situations Contoured Folding Chairs, 4/Set"/>
    <n v="2"/>
    <n v="0.03"/>
    <n v="-7098"/>
    <n v="514"/>
    <s v="High"/>
  </r>
  <r>
    <s v="MX-2013-117408"/>
    <s v="Cortés"/>
    <x v="80"/>
    <s v="LATAM"/>
    <x v="6"/>
    <x v="966"/>
    <x v="8"/>
    <x v="2"/>
    <d v="2013-09-24T00:00:00"/>
    <n v="1"/>
    <s v="Standard Class"/>
    <x v="0"/>
    <s v="FUR-FU-10002696"/>
    <x v="1"/>
    <x v="3"/>
    <s v="Eldon Frame, Durable"/>
    <n v="2"/>
    <n v="0.04"/>
    <n v="-18136"/>
    <n v="5"/>
    <s v="Medium"/>
  </r>
  <r>
    <s v="ES-2013-1019037"/>
    <s v="Berlin"/>
    <x v="39"/>
    <s v="EU"/>
    <x v="6"/>
    <x v="966"/>
    <x v="8"/>
    <x v="2"/>
    <d v="2013-09-24T00:00:00"/>
    <n v="1"/>
    <s v="Standard Class"/>
    <x v="2"/>
    <s v="OFF-AR-10000491"/>
    <x v="0"/>
    <x v="13"/>
    <s v="Binney &amp; Smith Pens, Water Color"/>
    <n v="2"/>
    <n v="0.01"/>
    <n v="7836"/>
    <n v="444"/>
    <s v="High"/>
  </r>
  <r>
    <s v="MX-2013-158841"/>
    <s v="Santo Domingo"/>
    <x v="41"/>
    <s v="LATAM"/>
    <x v="8"/>
    <x v="966"/>
    <x v="8"/>
    <x v="2"/>
    <d v="2013-09-25T00:00:00"/>
    <n v="1"/>
    <s v="Standard Class"/>
    <x v="0"/>
    <s v="OFF-BI-10000232"/>
    <x v="0"/>
    <x v="16"/>
    <s v="Ibico 3-Hole Punch, Durable"/>
    <n v="3"/>
    <n v="0.02"/>
    <n v="102"/>
    <n v="396"/>
    <s v="Medium"/>
  </r>
  <r>
    <s v="MX-2013-163853"/>
    <s v="Anzoátegui"/>
    <x v="32"/>
    <s v="LATAM"/>
    <x v="7"/>
    <x v="966"/>
    <x v="8"/>
    <x v="2"/>
    <d v="2013-09-24T00:00:00"/>
    <n v="1"/>
    <s v="Standard Class"/>
    <x v="0"/>
    <s v="OFF-AR-10000845"/>
    <x v="0"/>
    <x v="13"/>
    <s v="Binney &amp; Smith Pens, Water Color"/>
    <n v="5"/>
    <n v="0.04"/>
    <n v="-56"/>
    <n v="333"/>
    <s v="Medium"/>
  </r>
  <r>
    <s v="MO-2013-4260"/>
    <s v="Grand Casablanca"/>
    <x v="55"/>
    <s v="Africa"/>
    <x v="0"/>
    <x v="966"/>
    <x v="8"/>
    <x v="2"/>
    <d v="2013-09-25T00:00:00"/>
    <n v="1"/>
    <s v="Standard Class"/>
    <x v="2"/>
    <s v="OFF-SAN-10003285"/>
    <x v="0"/>
    <x v="13"/>
    <s v="Sanford Pens, Fluorescent"/>
    <n v="2"/>
    <m/>
    <n v="69"/>
    <n v="33"/>
    <s v="Low"/>
  </r>
  <r>
    <s v="MX-2013-163853"/>
    <s v="Anzoátegui"/>
    <x v="32"/>
    <s v="LATAM"/>
    <x v="7"/>
    <x v="966"/>
    <x v="8"/>
    <x v="2"/>
    <d v="2013-09-24T00:00:00"/>
    <n v="1"/>
    <s v="Standard Class"/>
    <x v="0"/>
    <s v="FUR-CH-10004194"/>
    <x v="1"/>
    <x v="7"/>
    <s v="Harbour Creations Steel Folding Chair, Set of Two"/>
    <n v="2"/>
    <n v="0.04"/>
    <n v="9312"/>
    <n v="315"/>
    <s v="Medium"/>
  </r>
  <r>
    <s v="ES-2013-4677050"/>
    <s v="England"/>
    <x v="8"/>
    <s v="EU"/>
    <x v="3"/>
    <x v="966"/>
    <x v="8"/>
    <x v="2"/>
    <d v="2013-09-21T00:00:00"/>
    <n v="2"/>
    <s v="Second Class"/>
    <x v="0"/>
    <s v="OFF-BI-10004233"/>
    <x v="0"/>
    <x v="16"/>
    <s v="Avery Index Tab, Economy"/>
    <n v="2"/>
    <m/>
    <n v="642"/>
    <n v="306"/>
    <s v="Critical"/>
  </r>
  <r>
    <s v="MX-2013-147333"/>
    <s v="Amazonas"/>
    <x v="14"/>
    <s v="LATAM"/>
    <x v="7"/>
    <x v="966"/>
    <x v="8"/>
    <x v="2"/>
    <d v="2013-09-22T00:00:00"/>
    <n v="4"/>
    <s v="First Class"/>
    <x v="2"/>
    <s v="OFF-AR-10000390"/>
    <x v="0"/>
    <x v="13"/>
    <s v="Stanley Pencil Sharpener, Water Color"/>
    <n v="1"/>
    <m/>
    <n v="75"/>
    <n v="301"/>
    <s v="Medium"/>
  </r>
  <r>
    <s v="MX-2013-123386"/>
    <s v="Antioquia"/>
    <x v="51"/>
    <s v="LATAM"/>
    <x v="7"/>
    <x v="966"/>
    <x v="8"/>
    <x v="2"/>
    <d v="2013-09-23T00:00:00"/>
    <n v="2"/>
    <s v="Second Class"/>
    <x v="2"/>
    <s v="OFF-EN-10003850"/>
    <x v="0"/>
    <x v="14"/>
    <s v="GlobeWeis Clasp Envelope, Security-Tint"/>
    <n v="5"/>
    <m/>
    <n v="20"/>
    <n v="293"/>
    <s v="Medium"/>
  </r>
  <r>
    <s v="US-2013-103422"/>
    <s v="Minas Gerais"/>
    <x v="14"/>
    <s v="LATAM"/>
    <x v="7"/>
    <x v="966"/>
    <x v="8"/>
    <x v="2"/>
    <d v="2013-09-24T00:00:00"/>
    <n v="1"/>
    <s v="Standard Class"/>
    <x v="0"/>
    <s v="OFF-ST-10004793"/>
    <x v="0"/>
    <x v="0"/>
    <s v="Tenex File Cart, Industrial"/>
    <n v="2"/>
    <n v="0.06"/>
    <n v="-100184"/>
    <n v="281"/>
    <s v="Medium"/>
  </r>
  <r>
    <s v="US-2013-103422"/>
    <s v="Minas Gerais"/>
    <x v="14"/>
    <s v="LATAM"/>
    <x v="7"/>
    <x v="966"/>
    <x v="8"/>
    <x v="2"/>
    <d v="2013-09-24T00:00:00"/>
    <n v="1"/>
    <s v="Standard Class"/>
    <x v="0"/>
    <s v="FUR-CH-10000136"/>
    <x v="1"/>
    <x v="7"/>
    <s v="Harbour Creations Steel Folding Chair, Set of Two"/>
    <n v="2"/>
    <n v="0.06"/>
    <n v="-17392"/>
    <n v="279"/>
    <s v="Medium"/>
  </r>
  <r>
    <s v="TU-2013-3310"/>
    <s v="Mersin"/>
    <x v="36"/>
    <s v="EMEA"/>
    <x v="2"/>
    <x v="966"/>
    <x v="8"/>
    <x v="2"/>
    <d v="2013-09-23T00:00:00"/>
    <n v="2"/>
    <s v="Second Class"/>
    <x v="0"/>
    <s v="OFF-JIF-10000375"/>
    <x v="0"/>
    <x v="14"/>
    <s v="Jiffy Mailers, Set of 50"/>
    <n v="4"/>
    <n v="0.06"/>
    <n v="-56568"/>
    <n v="27"/>
    <s v="Medium"/>
  </r>
  <r>
    <s v="US-2013-103422"/>
    <s v="Minas Gerais"/>
    <x v="14"/>
    <s v="LATAM"/>
    <x v="7"/>
    <x v="966"/>
    <x v="8"/>
    <x v="2"/>
    <d v="2013-09-24T00:00:00"/>
    <n v="1"/>
    <s v="Standard Class"/>
    <x v="0"/>
    <s v="OFF-AR-10001696"/>
    <x v="0"/>
    <x v="13"/>
    <s v="Binney &amp; Smith Pens, Water Color"/>
    <n v="5"/>
    <n v="0.06"/>
    <n v="-1064"/>
    <n v="23"/>
    <s v="Medium"/>
  </r>
  <r>
    <s v="MO-2013-4260"/>
    <s v="Grand Casablanca"/>
    <x v="55"/>
    <s v="Africa"/>
    <x v="0"/>
    <x v="966"/>
    <x v="8"/>
    <x v="2"/>
    <d v="2013-09-25T00:00:00"/>
    <n v="1"/>
    <s v="Standard Class"/>
    <x v="2"/>
    <s v="OFF-ACC-10003788"/>
    <x v="0"/>
    <x v="16"/>
    <s v="Acco Hole Reinforcements, Clear"/>
    <n v="2"/>
    <m/>
    <n v="48"/>
    <n v="218"/>
    <s v="Low"/>
  </r>
  <r>
    <s v="MX-2013-120670"/>
    <s v="León"/>
    <x v="40"/>
    <s v="LATAM"/>
    <x v="6"/>
    <x v="966"/>
    <x v="8"/>
    <x v="2"/>
    <d v="2013-09-24T00:00:00"/>
    <n v="2"/>
    <s v="Second Class"/>
    <x v="2"/>
    <s v="OFF-SU-10001923"/>
    <x v="0"/>
    <x v="1"/>
    <s v="Kleencut Letter Opener, Easy Grip"/>
    <n v="2"/>
    <m/>
    <n v="992"/>
    <n v="195"/>
    <s v="Medium"/>
  </r>
  <r>
    <s v="ES-2013-4677050"/>
    <s v="England"/>
    <x v="8"/>
    <s v="EU"/>
    <x v="3"/>
    <x v="966"/>
    <x v="8"/>
    <x v="2"/>
    <d v="2013-09-21T00:00:00"/>
    <n v="2"/>
    <s v="Second Class"/>
    <x v="0"/>
    <s v="OFF-ST-10002608"/>
    <x v="0"/>
    <x v="0"/>
    <s v="Eldon Box, Industrial"/>
    <n v="1"/>
    <m/>
    <n v="396"/>
    <n v="187"/>
    <s v="Critical"/>
  </r>
  <r>
    <s v="CA-2013-120355"/>
    <s v="New York"/>
    <x v="18"/>
    <s v="US"/>
    <x v="10"/>
    <x v="966"/>
    <x v="8"/>
    <x v="2"/>
    <d v="2013-09-26T00:00:00"/>
    <n v="1"/>
    <s v="Standard Class"/>
    <x v="0"/>
    <s v="FUR-FU-10004053"/>
    <x v="1"/>
    <x v="3"/>
    <s v="DAX Two-Tone Silver Metal Document Frame"/>
    <n v="3"/>
    <m/>
    <n v="261096"/>
    <n v="166"/>
    <s v="Medium"/>
  </r>
  <r>
    <s v="IT-2013-2508465"/>
    <s v="Porto"/>
    <x v="54"/>
    <s v="EU"/>
    <x v="7"/>
    <x v="966"/>
    <x v="8"/>
    <x v="2"/>
    <d v="2013-09-24T00:00:00"/>
    <n v="1"/>
    <s v="Standard Class"/>
    <x v="0"/>
    <s v="OFF-ST-10000875"/>
    <x v="0"/>
    <x v="0"/>
    <s v="Smead Shelving, Single Width"/>
    <n v="3"/>
    <n v="0.05"/>
    <n v="-738"/>
    <n v="143"/>
    <s v="Medium"/>
  </r>
  <r>
    <s v="CA-2013-145905"/>
    <s v="Alabama"/>
    <x v="18"/>
    <s v="US"/>
    <x v="7"/>
    <x v="966"/>
    <x v="8"/>
    <x v="2"/>
    <d v="2013-09-24T00:00:00"/>
    <n v="1"/>
    <s v="Standard Class"/>
    <x v="0"/>
    <s v="OFF-PA-10000533"/>
    <x v="0"/>
    <x v="2"/>
    <s v="Southworth Parchment Paper &amp; Envelopes"/>
    <n v="2"/>
    <m/>
    <n v="60168"/>
    <n v="122"/>
    <s v="Medium"/>
  </r>
  <r>
    <s v="TU-2013-3310"/>
    <s v="Mersin"/>
    <x v="36"/>
    <s v="EMEA"/>
    <x v="2"/>
    <x v="966"/>
    <x v="8"/>
    <x v="2"/>
    <d v="2013-09-23T00:00:00"/>
    <n v="2"/>
    <s v="Second Class"/>
    <x v="0"/>
    <s v="OFF-STA-10004484"/>
    <x v="0"/>
    <x v="13"/>
    <s v="Stanley Pens, Water Color"/>
    <n v="2"/>
    <n v="0.06"/>
    <n v="-7416"/>
    <n v="117"/>
    <s v="Medium"/>
  </r>
  <r>
    <s v="MX-2013-123386"/>
    <s v="Antioquia"/>
    <x v="51"/>
    <s v="LATAM"/>
    <x v="7"/>
    <x v="966"/>
    <x v="8"/>
    <x v="2"/>
    <d v="2013-09-23T00:00:00"/>
    <n v="2"/>
    <s v="Second Class"/>
    <x v="2"/>
    <s v="OFF-BI-10000325"/>
    <x v="0"/>
    <x v="16"/>
    <s v="Wilson Jones Binder Covers, Recycled"/>
    <n v="2"/>
    <m/>
    <n v="92"/>
    <n v="115"/>
    <s v="Medium"/>
  </r>
  <r>
    <s v="CA-2013-157511"/>
    <s v="Ohio"/>
    <x v="18"/>
    <s v="US"/>
    <x v="10"/>
    <x v="966"/>
    <x v="8"/>
    <x v="2"/>
    <d v="2013-09-21T00:00:00"/>
    <n v="4"/>
    <s v="First Class"/>
    <x v="0"/>
    <s v="FUR-FU-10002107"/>
    <x v="1"/>
    <x v="3"/>
    <s v="Eldon Pizzaz Desk Accessories"/>
    <n v="3"/>
    <n v="0.02"/>
    <n v="16056"/>
    <n v="111"/>
    <s v="High"/>
  </r>
  <r>
    <s v="ID-2013-43354"/>
    <s v="Seoul"/>
    <x v="64"/>
    <s v="APAC"/>
    <x v="9"/>
    <x v="966"/>
    <x v="8"/>
    <x v="2"/>
    <d v="2013-09-23T00:00:00"/>
    <n v="1"/>
    <s v="Standard Class"/>
    <x v="0"/>
    <s v="OFF-PA-10000070"/>
    <x v="0"/>
    <x v="2"/>
    <s v="Eaton Computer Printout Paper, Recycled"/>
    <n v="1"/>
    <n v="0.05"/>
    <n v="-477"/>
    <n v="8"/>
    <s v="Medium"/>
  </r>
  <r>
    <s v="ID-2013-43354"/>
    <s v="Seoul"/>
    <x v="64"/>
    <s v="APAC"/>
    <x v="9"/>
    <x v="966"/>
    <x v="8"/>
    <x v="2"/>
    <d v="2013-09-23T00:00:00"/>
    <n v="1"/>
    <s v="Standard Class"/>
    <x v="0"/>
    <s v="OFF-BI-10003713"/>
    <x v="0"/>
    <x v="16"/>
    <s v="Wilson Jones Index Tab, Economy"/>
    <n v="4"/>
    <n v="0.05"/>
    <n v="-342"/>
    <n v="78"/>
    <s v="Medium"/>
  </r>
  <r>
    <s v="CA-2013-157511"/>
    <s v="Ohio"/>
    <x v="18"/>
    <s v="US"/>
    <x v="10"/>
    <x v="966"/>
    <x v="8"/>
    <x v="2"/>
    <d v="2013-09-21T00:00:00"/>
    <n v="4"/>
    <s v="First Class"/>
    <x v="0"/>
    <s v="OFF-AR-10002257"/>
    <x v="0"/>
    <x v="13"/>
    <s v="Eldon Spacemaker Box, Quick-Snap Lid, Clear"/>
    <n v="1"/>
    <n v="0.02"/>
    <n v="3674"/>
    <n v="41"/>
    <s v="High"/>
  </r>
  <r>
    <s v="CA-2013-111409"/>
    <s v="Florida"/>
    <x v="18"/>
    <s v="US"/>
    <x v="7"/>
    <x v="966"/>
    <x v="8"/>
    <x v="2"/>
    <d v="2013-09-23T00:00:00"/>
    <n v="1"/>
    <s v="Standard Class"/>
    <x v="0"/>
    <s v="OFF-LA-10002787"/>
    <x v="0"/>
    <x v="12"/>
    <s v="Avery 480"/>
    <n v="1"/>
    <n v="0.02"/>
    <n v="105"/>
    <n v="41"/>
    <s v="High"/>
  </r>
  <r>
    <s v="CA-2013-106075"/>
    <s v="New York"/>
    <x v="18"/>
    <s v="US"/>
    <x v="10"/>
    <x v="966"/>
    <x v="8"/>
    <x v="2"/>
    <d v="2013-09-24T00:00:00"/>
    <n v="1"/>
    <s v="Standard Class"/>
    <x v="0"/>
    <s v="OFF-BI-10004654"/>
    <x v="0"/>
    <x v="16"/>
    <s v="Avery Binding System Hidden Tab Executive Style Index Sets"/>
    <n v="1"/>
    <n v="0.02"/>
    <n v="1731"/>
    <n v="26"/>
    <s v="Medium"/>
  </r>
  <r>
    <s v="CA-2013-168354"/>
    <s v="Rhode Island"/>
    <x v="18"/>
    <s v="US"/>
    <x v="10"/>
    <x v="967"/>
    <x v="8"/>
    <x v="2"/>
    <d v="2013-09-22T00:00:00"/>
    <n v="4"/>
    <s v="First Class"/>
    <x v="1"/>
    <s v="OFF-ST-10001490"/>
    <x v="0"/>
    <x v="0"/>
    <s v="Hot File 7-Pocket, Floor Stand"/>
    <n v="9"/>
    <m/>
    <n v="481869"/>
    <n v="41826"/>
    <s v="High"/>
  </r>
  <r>
    <s v="CA-2013-168354"/>
    <s v="Rhode Island"/>
    <x v="18"/>
    <s v="US"/>
    <x v="10"/>
    <x v="967"/>
    <x v="8"/>
    <x v="2"/>
    <d v="2013-09-22T00:00:00"/>
    <n v="4"/>
    <s v="First Class"/>
    <x v="1"/>
    <s v="FUR-CH-10004675"/>
    <x v="1"/>
    <x v="7"/>
    <s v="Lifetime Advantage Folding Chairs, 4/Carton"/>
    <n v="4"/>
    <m/>
    <n v="2442496"/>
    <n v="26038"/>
    <s v="High"/>
  </r>
  <r>
    <s v="MX-2013-121748"/>
    <s v="Tamaulipas"/>
    <x v="15"/>
    <s v="LATAM"/>
    <x v="3"/>
    <x v="967"/>
    <x v="8"/>
    <x v="2"/>
    <d v="2013-09-22T00:00:00"/>
    <n v="2"/>
    <s v="Second Class"/>
    <x v="0"/>
    <s v="FUR-CH-10001492"/>
    <x v="1"/>
    <x v="7"/>
    <s v="Novimex Executive Leather Armchair, Adjustable"/>
    <n v="2"/>
    <n v="0.02"/>
    <n v="141176"/>
    <n v="19726"/>
    <s v="Critical"/>
  </r>
  <r>
    <s v="MX-2013-121748"/>
    <s v="Tamaulipas"/>
    <x v="15"/>
    <s v="LATAM"/>
    <x v="3"/>
    <x v="967"/>
    <x v="8"/>
    <x v="2"/>
    <d v="2013-09-22T00:00:00"/>
    <n v="2"/>
    <s v="Second Class"/>
    <x v="0"/>
    <s v="TEC-CO-10000137"/>
    <x v="2"/>
    <x v="6"/>
    <s v="Canon Wireless Fax, Color"/>
    <n v="5"/>
    <n v="0.02"/>
    <n v="301466"/>
    <n v="17837"/>
    <s v="Critical"/>
  </r>
  <r>
    <s v="IN-2013-31447"/>
    <s v="New South Wales"/>
    <x v="1"/>
    <s v="APAC"/>
    <x v="1"/>
    <x v="967"/>
    <x v="8"/>
    <x v="2"/>
    <d v="2013-09-24T00:00:00"/>
    <n v="1"/>
    <s v="Standard Class"/>
    <x v="2"/>
    <s v="OFF-ST-10003964"/>
    <x v="0"/>
    <x v="0"/>
    <s v="Fellowes Lockers, Industrial"/>
    <n v="6"/>
    <n v="0.01"/>
    <n v="24894"/>
    <n v="13313"/>
    <s v="High"/>
  </r>
  <r>
    <s v="IN-2013-37929"/>
    <s v="New South Wales"/>
    <x v="1"/>
    <s v="APAC"/>
    <x v="1"/>
    <x v="967"/>
    <x v="8"/>
    <x v="2"/>
    <d v="2013-09-22T00:00:00"/>
    <n v="2"/>
    <s v="Second Class"/>
    <x v="2"/>
    <s v="OFF-EN-10002924"/>
    <x v="0"/>
    <x v="14"/>
    <s v="GlobeWeis Interoffice Envelope, Security-Tint"/>
    <n v="8"/>
    <n v="0.01"/>
    <n v="-16176"/>
    <n v="10412"/>
    <s v="Critical"/>
  </r>
  <r>
    <s v="IT-2013-3843253"/>
    <s v="Midi-Pyrénées"/>
    <x v="17"/>
    <s v="EU"/>
    <x v="6"/>
    <x v="967"/>
    <x v="8"/>
    <x v="2"/>
    <d v="2013-09-23T00:00:00"/>
    <n v="4"/>
    <s v="First Class"/>
    <x v="0"/>
    <s v="TEC-PH-10000160"/>
    <x v="2"/>
    <x v="10"/>
    <s v="Motorola Smart Phone, with Caller ID"/>
    <n v="3"/>
    <n v="0.65"/>
    <n v="-813393"/>
    <n v="9205"/>
    <s v="Medium"/>
  </r>
  <r>
    <s v="IT-2013-3224690"/>
    <s v="Hesse"/>
    <x v="39"/>
    <s v="EU"/>
    <x v="6"/>
    <x v="967"/>
    <x v="8"/>
    <x v="2"/>
    <d v="2013-09-27T00:00:00"/>
    <n v="1"/>
    <s v="Standard Class"/>
    <x v="2"/>
    <s v="TEC-CO-10002157"/>
    <x v="2"/>
    <x v="6"/>
    <s v="Canon Fax Machine, Laser"/>
    <n v="3"/>
    <m/>
    <n v="9549"/>
    <n v="7787"/>
    <s v="Low"/>
  </r>
  <r>
    <s v="MX-2013-132801"/>
    <s v="Puebla"/>
    <x v="15"/>
    <s v="LATAM"/>
    <x v="3"/>
    <x v="967"/>
    <x v="8"/>
    <x v="2"/>
    <d v="2013-09-24T00:00:00"/>
    <n v="1"/>
    <s v="Standard Class"/>
    <x v="1"/>
    <s v="OFF-ST-10002176"/>
    <x v="0"/>
    <x v="0"/>
    <s v="Smead File Cart, Single Width"/>
    <n v="7"/>
    <m/>
    <n v="27566"/>
    <n v="7403"/>
    <s v="High"/>
  </r>
  <r>
    <s v="BA-2013-8930"/>
    <s v="Muharraq"/>
    <x v="143"/>
    <s v="EMEA"/>
    <x v="2"/>
    <x v="967"/>
    <x v="8"/>
    <x v="2"/>
    <d v="2013-09-22T00:00:00"/>
    <n v="2"/>
    <s v="Second Class"/>
    <x v="2"/>
    <s v="TEC-OKI-10000372"/>
    <x v="2"/>
    <x v="4"/>
    <s v="Okidata Inkjet, Durable"/>
    <n v="2"/>
    <m/>
    <n v="624"/>
    <n v="6591"/>
    <s v="Medium"/>
  </r>
  <r>
    <s v="MX-2013-132801"/>
    <s v="Puebla"/>
    <x v="15"/>
    <s v="LATAM"/>
    <x v="3"/>
    <x v="967"/>
    <x v="8"/>
    <x v="2"/>
    <d v="2013-09-24T00:00:00"/>
    <n v="1"/>
    <s v="Standard Class"/>
    <x v="1"/>
    <s v="TEC-CO-10003655"/>
    <x v="2"/>
    <x v="6"/>
    <s v="Hewlett Wireless Fax, High-Speed"/>
    <n v="3"/>
    <n v="0.02"/>
    <n v="22546644"/>
    <n v="5895"/>
    <s v="High"/>
  </r>
  <r>
    <s v="ES-2013-5079814"/>
    <s v="Alsace"/>
    <x v="17"/>
    <s v="EU"/>
    <x v="6"/>
    <x v="967"/>
    <x v="8"/>
    <x v="2"/>
    <d v="2013-09-24T00:00:00"/>
    <n v="2"/>
    <s v="Second Class"/>
    <x v="1"/>
    <s v="TEC-PH-10000956"/>
    <x v="2"/>
    <x v="10"/>
    <s v="Motorola Speaker Phone, with Caller ID"/>
    <n v="3"/>
    <n v="0.15"/>
    <n v="27189"/>
    <n v="5736"/>
    <s v="High"/>
  </r>
  <r>
    <s v="MX-2013-121748"/>
    <s v="Tamaulipas"/>
    <x v="15"/>
    <s v="LATAM"/>
    <x v="3"/>
    <x v="967"/>
    <x v="8"/>
    <x v="2"/>
    <d v="2013-09-22T00:00:00"/>
    <n v="2"/>
    <s v="Second Class"/>
    <x v="0"/>
    <s v="FUR-CH-10000302"/>
    <x v="1"/>
    <x v="7"/>
    <s v="Novimex Rocking Chair, Red"/>
    <n v="3"/>
    <n v="0.02"/>
    <n v="-2652"/>
    <n v="5601"/>
    <s v="Critical"/>
  </r>
  <r>
    <s v="MX-2013-166800"/>
    <s v="San Salvador"/>
    <x v="42"/>
    <s v="LATAM"/>
    <x v="6"/>
    <x v="967"/>
    <x v="8"/>
    <x v="2"/>
    <d v="2013-09-22T00:00:00"/>
    <n v="2"/>
    <s v="Second Class"/>
    <x v="0"/>
    <s v="FUR-BO-10002679"/>
    <x v="1"/>
    <x v="9"/>
    <s v="Ikea Stackable Bookrack, Mobile"/>
    <n v="5"/>
    <m/>
    <n v="1334"/>
    <n v="5507"/>
    <s v="Critical"/>
  </r>
  <r>
    <s v="ID-2013-35402"/>
    <s v="Victoria"/>
    <x v="1"/>
    <s v="APAC"/>
    <x v="1"/>
    <x v="967"/>
    <x v="8"/>
    <x v="2"/>
    <d v="2013-09-25T00:00:00"/>
    <n v="1"/>
    <s v="Standard Class"/>
    <x v="0"/>
    <s v="FUR-CH-10002213"/>
    <x v="1"/>
    <x v="7"/>
    <s v="Hon Executive Leather Armchair, Black"/>
    <n v="5"/>
    <n v="0.01"/>
    <n v="-12"/>
    <n v="5254"/>
    <s v="Medium"/>
  </r>
  <r>
    <s v="US-2013-156097"/>
    <s v="Illinois"/>
    <x v="18"/>
    <s v="US"/>
    <x v="6"/>
    <x v="967"/>
    <x v="8"/>
    <x v="2"/>
    <d v="2013-09-20T00:00:00"/>
    <n v="3"/>
    <s v="Same Day"/>
    <x v="1"/>
    <s v="FUR-CH-10001215"/>
    <x v="1"/>
    <x v="7"/>
    <s v="Global Troy Executive Leather Low-Back Tilter"/>
    <n v="2"/>
    <n v="0.03"/>
    <n v="-50098"/>
    <n v="5231"/>
    <s v="Medium"/>
  </r>
  <r>
    <s v="MX-2013-123659"/>
    <s v="Distrito Federal"/>
    <x v="15"/>
    <s v="LATAM"/>
    <x v="3"/>
    <x v="967"/>
    <x v="8"/>
    <x v="2"/>
    <d v="2013-09-25T00:00:00"/>
    <n v="1"/>
    <s v="Standard Class"/>
    <x v="1"/>
    <s v="FUR-CH-10004746"/>
    <x v="1"/>
    <x v="7"/>
    <s v="Office Star Executive Leather Armchair, Adjustable"/>
    <n v="2"/>
    <n v="0.02"/>
    <n v="1798"/>
    <n v="4732"/>
    <s v="Medium"/>
  </r>
  <r>
    <s v="MX-2013-121748"/>
    <s v="Tamaulipas"/>
    <x v="15"/>
    <s v="LATAM"/>
    <x v="3"/>
    <x v="967"/>
    <x v="8"/>
    <x v="2"/>
    <d v="2013-09-22T00:00:00"/>
    <n v="2"/>
    <s v="Second Class"/>
    <x v="0"/>
    <s v="OFF-AR-10000481"/>
    <x v="0"/>
    <x v="13"/>
    <s v="BIC Markers, Blue"/>
    <n v="8"/>
    <m/>
    <n v="5488"/>
    <n v="4417"/>
    <s v="Critical"/>
  </r>
  <r>
    <s v="MX-2013-121748"/>
    <s v="Tamaulipas"/>
    <x v="15"/>
    <s v="LATAM"/>
    <x v="3"/>
    <x v="967"/>
    <x v="8"/>
    <x v="2"/>
    <d v="2013-09-22T00:00:00"/>
    <n v="2"/>
    <s v="Second Class"/>
    <x v="0"/>
    <s v="TEC-PH-10003254"/>
    <x v="2"/>
    <x v="10"/>
    <s v="Samsung Office Telephone, Full Size"/>
    <n v="7"/>
    <m/>
    <n v="9618"/>
    <n v="4301"/>
    <s v="Critical"/>
  </r>
  <r>
    <s v="MX-2013-106019"/>
    <s v="San Salvador"/>
    <x v="42"/>
    <s v="LATAM"/>
    <x v="6"/>
    <x v="967"/>
    <x v="8"/>
    <x v="2"/>
    <d v="2013-09-26T00:00:00"/>
    <n v="1"/>
    <s v="Standard Class"/>
    <x v="0"/>
    <s v="TEC-AC-10000376"/>
    <x v="2"/>
    <x v="11"/>
    <s v="Memorex Router, Bluetooth"/>
    <n v="3"/>
    <m/>
    <n v="21174"/>
    <n v="4229"/>
    <s v="Medium"/>
  </r>
  <r>
    <s v="MX-2013-128706"/>
    <s v="Villa Clara"/>
    <x v="16"/>
    <s v="LATAM"/>
    <x v="8"/>
    <x v="967"/>
    <x v="8"/>
    <x v="2"/>
    <d v="2013-09-24T00:00:00"/>
    <n v="2"/>
    <s v="Second Class"/>
    <x v="0"/>
    <s v="TEC-CO-10001742"/>
    <x v="2"/>
    <x v="6"/>
    <s v="Sharp Copy Machine, Color"/>
    <n v="3"/>
    <n v="0.02"/>
    <n v="2271096"/>
    <n v="4224"/>
    <s v="Medium"/>
  </r>
  <r>
    <s v="IN-2013-74231"/>
    <s v="Karnataka"/>
    <x v="35"/>
    <s v="APAC"/>
    <x v="12"/>
    <x v="967"/>
    <x v="8"/>
    <x v="2"/>
    <d v="2013-09-22T00:00:00"/>
    <n v="4"/>
    <s v="First Class"/>
    <x v="0"/>
    <s v="FUR-FU-10003414"/>
    <x v="1"/>
    <x v="3"/>
    <s v="Tenex Clock, Duo Pack"/>
    <n v="5"/>
    <m/>
    <n v="981"/>
    <n v="4155"/>
    <s v="High"/>
  </r>
  <r>
    <s v="ID-2013-35402"/>
    <s v="Victoria"/>
    <x v="1"/>
    <s v="APAC"/>
    <x v="1"/>
    <x v="967"/>
    <x v="8"/>
    <x v="2"/>
    <d v="2013-09-25T00:00:00"/>
    <n v="1"/>
    <s v="Standard Class"/>
    <x v="0"/>
    <s v="FUR-BO-10004707"/>
    <x v="1"/>
    <x v="9"/>
    <s v="Ikea Library with Doors, Traditional"/>
    <n v="2"/>
    <n v="0.01"/>
    <n v="-50898"/>
    <n v="3614"/>
    <s v="Medium"/>
  </r>
  <r>
    <s v="MX-2013-111500"/>
    <s v="Guanajuato"/>
    <x v="15"/>
    <s v="LATAM"/>
    <x v="3"/>
    <x v="967"/>
    <x v="8"/>
    <x v="2"/>
    <d v="2013-09-24T00:00:00"/>
    <n v="1"/>
    <s v="Standard Class"/>
    <x v="2"/>
    <s v="FUR-CH-10004054"/>
    <x v="1"/>
    <x v="7"/>
    <s v="Hon Rocking Chair, Set of Two"/>
    <n v="7"/>
    <n v="0.02"/>
    <n v="-12432"/>
    <n v="35"/>
    <s v="Medium"/>
  </r>
  <r>
    <s v="ES-2013-2285661"/>
    <s v="Bern"/>
    <x v="65"/>
    <s v="EU"/>
    <x v="6"/>
    <x v="967"/>
    <x v="8"/>
    <x v="2"/>
    <d v="2013-09-23T00:00:00"/>
    <n v="4"/>
    <s v="First Class"/>
    <x v="0"/>
    <s v="FUR-CH-10004194"/>
    <x v="1"/>
    <x v="7"/>
    <s v="Novimex Bag Chairs, Red"/>
    <n v="3"/>
    <m/>
    <n v="3582"/>
    <n v="3362"/>
    <s v="High"/>
  </r>
  <r>
    <s v="IN-2013-31447"/>
    <s v="New South Wales"/>
    <x v="1"/>
    <s v="APAC"/>
    <x v="1"/>
    <x v="967"/>
    <x v="8"/>
    <x v="2"/>
    <d v="2013-09-24T00:00:00"/>
    <n v="1"/>
    <s v="Standard Class"/>
    <x v="2"/>
    <s v="TEC-PH-10000922"/>
    <x v="2"/>
    <x v="10"/>
    <s v="Nokia Headset, with Caller ID"/>
    <n v="4"/>
    <n v="0.01"/>
    <n v="75996"/>
    <n v="3239"/>
    <s v="High"/>
  </r>
  <r>
    <s v="IN-2013-37929"/>
    <s v="New South Wales"/>
    <x v="1"/>
    <s v="APAC"/>
    <x v="1"/>
    <x v="967"/>
    <x v="8"/>
    <x v="2"/>
    <d v="2013-09-22T00:00:00"/>
    <n v="2"/>
    <s v="Second Class"/>
    <x v="2"/>
    <s v="OFF-ST-10003154"/>
    <x v="0"/>
    <x v="0"/>
    <s v="Fellowes Shelving, Industrial"/>
    <n v="4"/>
    <n v="0.01"/>
    <n v="11592"/>
    <n v="3158"/>
    <s v="Critical"/>
  </r>
  <r>
    <s v="MX-2013-106019"/>
    <s v="San Salvador"/>
    <x v="42"/>
    <s v="LATAM"/>
    <x v="6"/>
    <x v="967"/>
    <x v="8"/>
    <x v="2"/>
    <d v="2013-09-26T00:00:00"/>
    <n v="1"/>
    <s v="Standard Class"/>
    <x v="0"/>
    <s v="TEC-AC-10001221"/>
    <x v="2"/>
    <x v="11"/>
    <s v="Memorex Memory Card, USB"/>
    <n v="5"/>
    <m/>
    <n v="888"/>
    <n v="3136"/>
    <s v="Medium"/>
  </r>
  <r>
    <s v="ES-2013-2285661"/>
    <s v="Bern"/>
    <x v="65"/>
    <s v="EU"/>
    <x v="6"/>
    <x v="967"/>
    <x v="8"/>
    <x v="2"/>
    <d v="2013-09-23T00:00:00"/>
    <n v="4"/>
    <s v="First Class"/>
    <x v="0"/>
    <s v="OFF-AR-10001777"/>
    <x v="0"/>
    <x v="13"/>
    <s v="Binney &amp; Smith Sketch Pad, Water Color"/>
    <n v="3"/>
    <m/>
    <n v="4896"/>
    <n v="3113"/>
    <s v="High"/>
  </r>
  <r>
    <s v="IN-2013-37929"/>
    <s v="New South Wales"/>
    <x v="1"/>
    <s v="APAC"/>
    <x v="1"/>
    <x v="967"/>
    <x v="8"/>
    <x v="2"/>
    <d v="2013-09-22T00:00:00"/>
    <n v="2"/>
    <s v="Second Class"/>
    <x v="2"/>
    <s v="OFF-EN-10001029"/>
    <x v="0"/>
    <x v="14"/>
    <s v="Cameo Business Envelopes, Recycled"/>
    <n v="5"/>
    <n v="0.01"/>
    <n v="-8775"/>
    <n v="2995"/>
    <s v="Critical"/>
  </r>
  <r>
    <s v="IN-2013-74231"/>
    <s v="Karnataka"/>
    <x v="35"/>
    <s v="APAC"/>
    <x v="12"/>
    <x v="967"/>
    <x v="8"/>
    <x v="2"/>
    <d v="2013-09-22T00:00:00"/>
    <n v="4"/>
    <s v="First Class"/>
    <x v="0"/>
    <s v="FUR-CH-10003123"/>
    <x v="1"/>
    <x v="7"/>
    <s v="Hon Chairmat, Black"/>
    <n v="3"/>
    <m/>
    <n v="27"/>
    <n v="2627"/>
    <s v="High"/>
  </r>
  <r>
    <s v="IN-2013-74231"/>
    <s v="Karnataka"/>
    <x v="35"/>
    <s v="APAC"/>
    <x v="12"/>
    <x v="967"/>
    <x v="8"/>
    <x v="2"/>
    <d v="2013-09-22T00:00:00"/>
    <n v="4"/>
    <s v="First Class"/>
    <x v="0"/>
    <s v="FUR-FU-10000889"/>
    <x v="1"/>
    <x v="3"/>
    <s v="Rubbermaid Clock, Black"/>
    <n v="5"/>
    <m/>
    <n v="852"/>
    <n v="2592"/>
    <s v="High"/>
  </r>
  <r>
    <s v="MX-2013-100573"/>
    <s v="Santa Catarina"/>
    <x v="14"/>
    <s v="LATAM"/>
    <x v="7"/>
    <x v="967"/>
    <x v="8"/>
    <x v="2"/>
    <d v="2013-09-22T00:00:00"/>
    <n v="2"/>
    <s v="Second Class"/>
    <x v="1"/>
    <s v="FUR-FU-10004915"/>
    <x v="1"/>
    <x v="3"/>
    <s v="Rubbermaid Frame, Durable"/>
    <n v="2"/>
    <m/>
    <n v="14"/>
    <n v="2341"/>
    <s v="Critical"/>
  </r>
  <r>
    <s v="IT-2013-4864710"/>
    <s v="Dublin"/>
    <x v="74"/>
    <s v="EU"/>
    <x v="3"/>
    <x v="967"/>
    <x v="8"/>
    <x v="2"/>
    <d v="2013-09-24T00:00:00"/>
    <n v="2"/>
    <s v="Second Class"/>
    <x v="0"/>
    <s v="OFF-AR-10000399"/>
    <x v="0"/>
    <x v="13"/>
    <s v="Stanley Canvas, Water Color"/>
    <n v="5"/>
    <n v="0.05"/>
    <n v="-15825"/>
    <n v="2337"/>
    <s v="High"/>
  </r>
  <r>
    <s v="IT-2013-4864710"/>
    <s v="Dublin"/>
    <x v="74"/>
    <s v="EU"/>
    <x v="3"/>
    <x v="967"/>
    <x v="8"/>
    <x v="2"/>
    <d v="2013-09-24T00:00:00"/>
    <n v="2"/>
    <s v="Second Class"/>
    <x v="0"/>
    <s v="TEC-PH-10004915"/>
    <x v="2"/>
    <x v="10"/>
    <s v="Nokia Speaker Phone, Cordless"/>
    <n v="4"/>
    <n v="0.05"/>
    <n v="-3528"/>
    <n v="2289"/>
    <s v="High"/>
  </r>
  <r>
    <s v="MX-2013-121748"/>
    <s v="Tamaulipas"/>
    <x v="15"/>
    <s v="LATAM"/>
    <x v="3"/>
    <x v="967"/>
    <x v="8"/>
    <x v="2"/>
    <d v="2013-09-22T00:00:00"/>
    <n v="2"/>
    <s v="Second Class"/>
    <x v="0"/>
    <s v="OFF-BI-10003022"/>
    <x v="0"/>
    <x v="16"/>
    <s v="Cardinal 3-Hole Punch, Economy"/>
    <n v="4"/>
    <m/>
    <n v="2304"/>
    <n v="2213"/>
    <s v="Critical"/>
  </r>
  <r>
    <s v="MX-2013-102036"/>
    <s v="Camagüey"/>
    <x v="16"/>
    <s v="LATAM"/>
    <x v="8"/>
    <x v="967"/>
    <x v="8"/>
    <x v="2"/>
    <d v="2013-09-24T00:00:00"/>
    <n v="1"/>
    <s v="Standard Class"/>
    <x v="0"/>
    <s v="TEC-CO-10001221"/>
    <x v="2"/>
    <x v="6"/>
    <s v="Brother Fax and Copier, Laser"/>
    <n v="3"/>
    <n v="0.02"/>
    <n v="4135404"/>
    <n v="2079"/>
    <s v="Medium"/>
  </r>
  <r>
    <s v="IT-2013-3224690"/>
    <s v="Hesse"/>
    <x v="39"/>
    <s v="EU"/>
    <x v="6"/>
    <x v="967"/>
    <x v="8"/>
    <x v="2"/>
    <d v="2013-09-27T00:00:00"/>
    <n v="1"/>
    <s v="Standard Class"/>
    <x v="2"/>
    <s v="OFF-ST-10003956"/>
    <x v="0"/>
    <x v="0"/>
    <s v="Rogers Trays, Single Width"/>
    <n v="3"/>
    <n v="0.01"/>
    <n v="-5643"/>
    <n v="1984"/>
    <s v="Low"/>
  </r>
  <r>
    <s v="IT-2013-4864710"/>
    <s v="Dublin"/>
    <x v="74"/>
    <s v="EU"/>
    <x v="3"/>
    <x v="967"/>
    <x v="8"/>
    <x v="2"/>
    <d v="2013-09-24T00:00:00"/>
    <n v="2"/>
    <s v="Second Class"/>
    <x v="0"/>
    <s v="FUR-CH-10003248"/>
    <x v="1"/>
    <x v="7"/>
    <s v="SAFCO Bag Chairs, Black"/>
    <n v="5"/>
    <n v="0.05"/>
    <n v="-77625"/>
    <n v="192"/>
    <s v="High"/>
  </r>
  <r>
    <s v="ID-2013-56927"/>
    <s v="Jawa Barat"/>
    <x v="22"/>
    <s v="APAC"/>
    <x v="5"/>
    <x v="967"/>
    <x v="8"/>
    <x v="2"/>
    <d v="2013-09-25T00:00:00"/>
    <n v="2"/>
    <s v="Second Class"/>
    <x v="2"/>
    <s v="OFF-AR-10003554"/>
    <x v="0"/>
    <x v="13"/>
    <s v="Stanley Canvas, Blue"/>
    <n v="3"/>
    <n v="0.27"/>
    <n v="-59607"/>
    <n v="1873"/>
    <s v="Medium"/>
  </r>
  <r>
    <s v="MX-2013-111500"/>
    <s v="Guanajuato"/>
    <x v="15"/>
    <s v="LATAM"/>
    <x v="3"/>
    <x v="967"/>
    <x v="8"/>
    <x v="2"/>
    <d v="2013-09-24T00:00:00"/>
    <n v="1"/>
    <s v="Standard Class"/>
    <x v="2"/>
    <s v="FUR-BO-10000734"/>
    <x v="1"/>
    <x v="9"/>
    <s v="Bush Corner Shelving, Pine"/>
    <n v="4"/>
    <n v="0.02"/>
    <n v="53472"/>
    <n v="1809"/>
    <s v="Medium"/>
  </r>
  <r>
    <s v="IN-2013-37929"/>
    <s v="New South Wales"/>
    <x v="1"/>
    <s v="APAC"/>
    <x v="1"/>
    <x v="967"/>
    <x v="8"/>
    <x v="2"/>
    <d v="2013-09-22T00:00:00"/>
    <n v="2"/>
    <s v="Second Class"/>
    <x v="2"/>
    <s v="OFF-AR-10003046"/>
    <x v="0"/>
    <x v="13"/>
    <s v="Sanford Sketch Pad, Fluorescent"/>
    <n v="2"/>
    <n v="0.01"/>
    <n v="18672"/>
    <n v="1797"/>
    <s v="Critical"/>
  </r>
  <r>
    <s v="IT-2013-3843253"/>
    <s v="Midi-Pyrénées"/>
    <x v="17"/>
    <s v="EU"/>
    <x v="6"/>
    <x v="967"/>
    <x v="8"/>
    <x v="2"/>
    <d v="2013-09-23T00:00:00"/>
    <n v="4"/>
    <s v="First Class"/>
    <x v="0"/>
    <s v="OFF-AR-10004519"/>
    <x v="0"/>
    <x v="13"/>
    <s v="Boston Canvas, Fluorescent"/>
    <n v="4"/>
    <n v="0.05"/>
    <n v="-7032"/>
    <n v="1737"/>
    <s v="Medium"/>
  </r>
  <r>
    <s v="IT-2013-3843253"/>
    <s v="Midi-Pyrénées"/>
    <x v="17"/>
    <s v="EU"/>
    <x v="6"/>
    <x v="967"/>
    <x v="8"/>
    <x v="2"/>
    <d v="2013-09-23T00:00:00"/>
    <n v="4"/>
    <s v="First Class"/>
    <x v="0"/>
    <s v="OFF-BI-10004220"/>
    <x v="0"/>
    <x v="16"/>
    <s v="Cardinal 3-Hole Punch, Recycled"/>
    <n v="5"/>
    <n v="0.05"/>
    <n v="-3075"/>
    <n v="1608"/>
    <s v="Medium"/>
  </r>
  <r>
    <s v="MX-2013-106019"/>
    <s v="San Salvador"/>
    <x v="42"/>
    <s v="LATAM"/>
    <x v="6"/>
    <x v="967"/>
    <x v="8"/>
    <x v="2"/>
    <d v="2013-09-26T00:00:00"/>
    <n v="1"/>
    <s v="Standard Class"/>
    <x v="0"/>
    <s v="TEC-AC-10000575"/>
    <x v="2"/>
    <x v="11"/>
    <s v="Logitech Keyboard, Programmable"/>
    <n v="3"/>
    <m/>
    <n v="6654"/>
    <n v="1575"/>
    <s v="Medium"/>
  </r>
  <r>
    <s v="SF-2013-6350"/>
    <s v="Gauteng"/>
    <x v="33"/>
    <s v="Africa"/>
    <x v="0"/>
    <x v="967"/>
    <x v="8"/>
    <x v="2"/>
    <d v="2013-09-24T00:00:00"/>
    <n v="2"/>
    <s v="Second Class"/>
    <x v="0"/>
    <s v="TEC-NOK-10000002"/>
    <x v="2"/>
    <x v="10"/>
    <s v="Nokia Headset, with Caller ID"/>
    <n v="2"/>
    <m/>
    <n v="1752"/>
    <n v="1557"/>
    <s v="High"/>
  </r>
  <r>
    <s v="MX-2013-100573"/>
    <s v="Santa Catarina"/>
    <x v="14"/>
    <s v="LATAM"/>
    <x v="7"/>
    <x v="967"/>
    <x v="8"/>
    <x v="2"/>
    <d v="2013-09-22T00:00:00"/>
    <n v="2"/>
    <s v="Second Class"/>
    <x v="1"/>
    <s v="FUR-FU-10004617"/>
    <x v="1"/>
    <x v="3"/>
    <s v="Eldon Stacking Tray, Duo Pack"/>
    <n v="7"/>
    <m/>
    <n v="4858"/>
    <n v="1425"/>
    <s v="Critical"/>
  </r>
  <r>
    <s v="ES-2013-2527425"/>
    <s v="North Rhine-Westphalia"/>
    <x v="39"/>
    <s v="EU"/>
    <x v="6"/>
    <x v="967"/>
    <x v="8"/>
    <x v="2"/>
    <d v="2013-09-21T00:00:00"/>
    <n v="3"/>
    <s v="Same Day"/>
    <x v="0"/>
    <s v="FUR-BO-10003904"/>
    <x v="1"/>
    <x v="9"/>
    <s v="Ikea Corner Shelving, Traditional"/>
    <n v="2"/>
    <n v="0.01"/>
    <n v="68868"/>
    <n v="1321"/>
    <s v="Critical"/>
  </r>
  <r>
    <s v="IN-2013-37929"/>
    <s v="New South Wales"/>
    <x v="1"/>
    <s v="APAC"/>
    <x v="1"/>
    <x v="967"/>
    <x v="8"/>
    <x v="2"/>
    <d v="2013-09-22T00:00:00"/>
    <n v="2"/>
    <s v="Second Class"/>
    <x v="2"/>
    <s v="OFF-PA-10000579"/>
    <x v="0"/>
    <x v="2"/>
    <s v="Xerox Computer Printout Paper, Recycled"/>
    <n v="2"/>
    <n v="0.01"/>
    <n v="1311"/>
    <n v="1181"/>
    <s v="Critical"/>
  </r>
  <r>
    <s v="CA-2013-130267"/>
    <s v="California"/>
    <x v="18"/>
    <s v="US"/>
    <x v="11"/>
    <x v="967"/>
    <x v="8"/>
    <x v="2"/>
    <d v="2013-09-24T00:00:00"/>
    <n v="1"/>
    <s v="Standard Class"/>
    <x v="0"/>
    <s v="OFF-PA-10002222"/>
    <x v="0"/>
    <x v="2"/>
    <s v="Xerox Color Copier Paper, 11&quot; x 17&quot;, Ream"/>
    <n v="7"/>
    <m/>
    <n v="735448"/>
    <n v="1116"/>
    <s v="Medium"/>
  </r>
  <r>
    <s v="CA-2013-142370"/>
    <s v="Georgia"/>
    <x v="18"/>
    <s v="US"/>
    <x v="7"/>
    <x v="967"/>
    <x v="8"/>
    <x v="2"/>
    <d v="2013-09-24T00:00:00"/>
    <n v="1"/>
    <s v="Standard Class"/>
    <x v="0"/>
    <s v="TEC-AC-10002926"/>
    <x v="2"/>
    <x v="11"/>
    <s v="Logitech Wireless Marathon Mouse M705"/>
    <n v="5"/>
    <m/>
    <n v="1074785"/>
    <n v="1098"/>
    <s v="Medium"/>
  </r>
  <r>
    <s v="ES-2013-2285661"/>
    <s v="Bern"/>
    <x v="65"/>
    <s v="EU"/>
    <x v="6"/>
    <x v="967"/>
    <x v="8"/>
    <x v="2"/>
    <d v="2013-09-23T00:00:00"/>
    <n v="4"/>
    <s v="First Class"/>
    <x v="0"/>
    <s v="OFF-LA-10003511"/>
    <x v="0"/>
    <x v="12"/>
    <s v="Avery Round Labels, Adjustable"/>
    <n v="7"/>
    <m/>
    <n v="588"/>
    <n v="1083"/>
    <s v="High"/>
  </r>
  <r>
    <s v="ES-2013-4100927"/>
    <s v="Aquitaine"/>
    <x v="17"/>
    <s v="EU"/>
    <x v="6"/>
    <x v="967"/>
    <x v="8"/>
    <x v="2"/>
    <d v="2013-09-22T00:00:00"/>
    <n v="2"/>
    <s v="Second Class"/>
    <x v="1"/>
    <s v="OFF-EN-10004970"/>
    <x v="0"/>
    <x v="14"/>
    <s v="GlobeWeis Peel and Seal, Security-Tint"/>
    <n v="4"/>
    <m/>
    <n v="114"/>
    <n v="1065"/>
    <s v="High"/>
  </r>
  <r>
    <s v="MX-2013-121748"/>
    <s v="Tamaulipas"/>
    <x v="15"/>
    <s v="LATAM"/>
    <x v="3"/>
    <x v="967"/>
    <x v="8"/>
    <x v="2"/>
    <d v="2013-09-22T00:00:00"/>
    <n v="2"/>
    <s v="Second Class"/>
    <x v="0"/>
    <s v="OFF-BI-10002414"/>
    <x v="0"/>
    <x v="16"/>
    <s v="Ibico Index Tab, Economy"/>
    <n v="5"/>
    <m/>
    <n v="31"/>
    <n v="101"/>
    <s v="Critical"/>
  </r>
  <r>
    <s v="ID-2013-56927"/>
    <s v="Jawa Barat"/>
    <x v="22"/>
    <s v="APAC"/>
    <x v="5"/>
    <x v="967"/>
    <x v="8"/>
    <x v="2"/>
    <d v="2013-09-25T00:00:00"/>
    <n v="2"/>
    <s v="Second Class"/>
    <x v="2"/>
    <s v="OFF-SU-10001689"/>
    <x v="0"/>
    <x v="1"/>
    <s v="Acme Box Cutter, Easy Grip"/>
    <n v="5"/>
    <n v="0.47"/>
    <n v="-88737"/>
    <n v="1009"/>
    <s v="Medium"/>
  </r>
  <r>
    <s v="ID-2013-35402"/>
    <s v="Victoria"/>
    <x v="1"/>
    <s v="APAC"/>
    <x v="1"/>
    <x v="967"/>
    <x v="8"/>
    <x v="2"/>
    <d v="2013-09-25T00:00:00"/>
    <n v="1"/>
    <s v="Standard Class"/>
    <x v="0"/>
    <s v="TEC-PH-10002904"/>
    <x v="2"/>
    <x v="10"/>
    <s v="Motorola Office Telephone, Cordless"/>
    <n v="3"/>
    <n v="0.01"/>
    <n v="26847"/>
    <n v="97"/>
    <s v="Medium"/>
  </r>
  <r>
    <s v="CA-2013-168354"/>
    <s v="Rhode Island"/>
    <x v="18"/>
    <s v="US"/>
    <x v="10"/>
    <x v="967"/>
    <x v="8"/>
    <x v="2"/>
    <d v="2013-09-22T00:00:00"/>
    <n v="4"/>
    <s v="First Class"/>
    <x v="1"/>
    <s v="OFF-BI-10004826"/>
    <x v="0"/>
    <x v="16"/>
    <s v="JM Magazine Binder"/>
    <n v="3"/>
    <m/>
    <n v="237744"/>
    <n v="965"/>
    <s v="High"/>
  </r>
  <r>
    <s v="CA-2013-158610"/>
    <s v="Rhode Island"/>
    <x v="18"/>
    <s v="US"/>
    <x v="10"/>
    <x v="967"/>
    <x v="8"/>
    <x v="2"/>
    <d v="2013-09-23T00:00:00"/>
    <n v="4"/>
    <s v="First Class"/>
    <x v="0"/>
    <s v="OFF-ST-10000604"/>
    <x v="0"/>
    <x v="0"/>
    <s v="Home/Office Personal File Carts"/>
    <n v="2"/>
    <m/>
    <n v="1738"/>
    <n v="955"/>
    <s v="Medium"/>
  </r>
  <r>
    <s v="MX-2013-128706"/>
    <s v="Villa Clara"/>
    <x v="16"/>
    <s v="LATAM"/>
    <x v="8"/>
    <x v="967"/>
    <x v="8"/>
    <x v="2"/>
    <d v="2013-09-24T00:00:00"/>
    <n v="2"/>
    <s v="Second Class"/>
    <x v="0"/>
    <s v="OFF-ST-10004017"/>
    <x v="0"/>
    <x v="0"/>
    <s v="Smead Trays, Industrial"/>
    <n v="3"/>
    <m/>
    <n v="4698"/>
    <n v="789"/>
    <s v="Medium"/>
  </r>
  <r>
    <s v="IN-2013-11189"/>
    <s v="Victoria"/>
    <x v="1"/>
    <s v="APAC"/>
    <x v="1"/>
    <x v="967"/>
    <x v="8"/>
    <x v="2"/>
    <d v="2013-09-24T00:00:00"/>
    <n v="1"/>
    <s v="Standard Class"/>
    <x v="0"/>
    <s v="OFF-LA-10004756"/>
    <x v="0"/>
    <x v="12"/>
    <s v="Avery Removable Labels, Laser Printer Compatible"/>
    <n v="7"/>
    <n v="0.01"/>
    <n v="23142"/>
    <n v="752"/>
    <s v="High"/>
  </r>
  <r>
    <s v="MO-2013-5360"/>
    <s v="Rabat-Salé-Zemmour-Zaer"/>
    <x v="55"/>
    <s v="Africa"/>
    <x v="0"/>
    <x v="967"/>
    <x v="8"/>
    <x v="2"/>
    <d v="2013-09-24T00:00:00"/>
    <n v="1"/>
    <s v="Standard Class"/>
    <x v="0"/>
    <s v="OFF-AVE-10002079"/>
    <x v="0"/>
    <x v="16"/>
    <s v="Avery Binding Machine, Durable"/>
    <n v="1"/>
    <m/>
    <n v="3"/>
    <n v="728"/>
    <s v="High"/>
  </r>
  <r>
    <s v="ES-2013-1449332"/>
    <s v="Lombardy"/>
    <x v="38"/>
    <s v="EU"/>
    <x v="7"/>
    <x v="967"/>
    <x v="8"/>
    <x v="2"/>
    <d v="2013-09-24T00:00:00"/>
    <n v="1"/>
    <s v="Standard Class"/>
    <x v="0"/>
    <s v="OFF-PA-10003518"/>
    <x v="0"/>
    <x v="2"/>
    <s v="Enermax Computer Printout Paper, Multicolor"/>
    <n v="4"/>
    <m/>
    <n v="348"/>
    <n v="726"/>
    <s v="Medium"/>
  </r>
  <r>
    <s v="BA-2013-8930"/>
    <s v="Muharraq"/>
    <x v="143"/>
    <s v="EMEA"/>
    <x v="2"/>
    <x v="967"/>
    <x v="8"/>
    <x v="2"/>
    <d v="2013-09-22T00:00:00"/>
    <n v="2"/>
    <s v="Second Class"/>
    <x v="2"/>
    <s v="OFF-ADV-10003369"/>
    <x v="0"/>
    <x v="15"/>
    <s v="Advantus Thumb Tacks, Assorted Sizes"/>
    <n v="4"/>
    <m/>
    <n v="66"/>
    <n v="685"/>
    <s v="Medium"/>
  </r>
  <r>
    <s v="MX-2013-128706"/>
    <s v="Villa Clara"/>
    <x v="16"/>
    <s v="LATAM"/>
    <x v="8"/>
    <x v="967"/>
    <x v="8"/>
    <x v="2"/>
    <d v="2013-09-24T00:00:00"/>
    <n v="2"/>
    <s v="Second Class"/>
    <x v="0"/>
    <s v="OFF-PA-10001004"/>
    <x v="0"/>
    <x v="2"/>
    <s v="Eaton Parchment Paper, 8.5 x 11"/>
    <n v="14"/>
    <m/>
    <n v="5908"/>
    <n v="669"/>
    <s v="Medium"/>
  </r>
  <r>
    <s v="ID-2013-56927"/>
    <s v="Jawa Barat"/>
    <x v="22"/>
    <s v="APAC"/>
    <x v="5"/>
    <x v="967"/>
    <x v="8"/>
    <x v="2"/>
    <d v="2013-09-25T00:00:00"/>
    <n v="2"/>
    <s v="Second Class"/>
    <x v="2"/>
    <s v="OFF-AR-10001226"/>
    <x v="0"/>
    <x v="13"/>
    <s v="Boston Pencil Sharpener, Fluorescent"/>
    <n v="3"/>
    <n v="0.27"/>
    <n v="-217395"/>
    <n v="655"/>
    <s v="Medium"/>
  </r>
  <r>
    <s v="ES-2013-2527425"/>
    <s v="North Rhine-Westphalia"/>
    <x v="39"/>
    <s v="EU"/>
    <x v="6"/>
    <x v="967"/>
    <x v="8"/>
    <x v="2"/>
    <d v="2013-09-21T00:00:00"/>
    <n v="3"/>
    <s v="Same Day"/>
    <x v="0"/>
    <s v="OFF-LA-10002974"/>
    <x v="0"/>
    <x v="12"/>
    <s v="Avery File Folder Labels, Laser Printer Compatible"/>
    <n v="2"/>
    <m/>
    <n v="798"/>
    <n v="641"/>
    <s v="Critical"/>
  </r>
  <r>
    <s v="IT-2013-4864710"/>
    <s v="Dublin"/>
    <x v="74"/>
    <s v="EU"/>
    <x v="3"/>
    <x v="967"/>
    <x v="8"/>
    <x v="2"/>
    <d v="2013-09-24T00:00:00"/>
    <n v="2"/>
    <s v="Second Class"/>
    <x v="0"/>
    <s v="OFF-AP-10003318"/>
    <x v="0"/>
    <x v="5"/>
    <s v="Breville Blender, Black"/>
    <n v="1"/>
    <n v="0.05"/>
    <n v="-41265"/>
    <n v="637"/>
    <s v="High"/>
  </r>
  <r>
    <s v="ES-2013-5746961"/>
    <s v="Lombardy"/>
    <x v="38"/>
    <s v="EU"/>
    <x v="7"/>
    <x v="967"/>
    <x v="8"/>
    <x v="2"/>
    <d v="2013-09-25T00:00:00"/>
    <n v="1"/>
    <s v="Standard Class"/>
    <x v="2"/>
    <s v="TEC-AC-10003763"/>
    <x v="2"/>
    <x v="11"/>
    <s v="Logitech Mouse, Programmable"/>
    <n v="4"/>
    <m/>
    <n v="3324"/>
    <n v="614"/>
    <s v="High"/>
  </r>
  <r>
    <s v="IT-2013-4864710"/>
    <s v="Dublin"/>
    <x v="74"/>
    <s v="EU"/>
    <x v="3"/>
    <x v="967"/>
    <x v="8"/>
    <x v="2"/>
    <d v="2013-09-24T00:00:00"/>
    <n v="2"/>
    <s v="Second Class"/>
    <x v="0"/>
    <s v="OFF-FA-10002600"/>
    <x v="0"/>
    <x v="15"/>
    <s v="Accos Thumb Tacks, 12 Pack"/>
    <n v="8"/>
    <n v="0.05"/>
    <n v="-1692"/>
    <n v="595"/>
    <s v="High"/>
  </r>
  <r>
    <s v="ID-2013-56927"/>
    <s v="Jawa Barat"/>
    <x v="22"/>
    <s v="APAC"/>
    <x v="5"/>
    <x v="967"/>
    <x v="8"/>
    <x v="2"/>
    <d v="2013-09-25T00:00:00"/>
    <n v="2"/>
    <s v="Second Class"/>
    <x v="2"/>
    <s v="OFF-EN-10003413"/>
    <x v="0"/>
    <x v="14"/>
    <s v="Jiffy Interoffice Envelope, with clear poly window"/>
    <n v="3"/>
    <n v="0.47"/>
    <n v="-270018"/>
    <n v="584"/>
    <s v="Medium"/>
  </r>
  <r>
    <s v="MX-2013-121748"/>
    <s v="Tamaulipas"/>
    <x v="15"/>
    <s v="LATAM"/>
    <x v="3"/>
    <x v="967"/>
    <x v="8"/>
    <x v="2"/>
    <d v="2013-09-22T00:00:00"/>
    <n v="2"/>
    <s v="Second Class"/>
    <x v="0"/>
    <s v="OFF-BI-10001987"/>
    <x v="0"/>
    <x v="16"/>
    <s v="Acco Binding Machine, Economy"/>
    <n v="1"/>
    <m/>
    <n v="34"/>
    <n v="545"/>
    <s v="Critical"/>
  </r>
  <r>
    <s v="IT-2013-3843253"/>
    <s v="Midi-Pyrénées"/>
    <x v="17"/>
    <s v="EU"/>
    <x v="6"/>
    <x v="967"/>
    <x v="8"/>
    <x v="2"/>
    <d v="2013-09-23T00:00:00"/>
    <n v="4"/>
    <s v="First Class"/>
    <x v="0"/>
    <s v="OFF-AP-10004220"/>
    <x v="0"/>
    <x v="5"/>
    <s v="Hamilton Beach Coffee Grinder, White"/>
    <n v="3"/>
    <n v="0.06"/>
    <n v="-1962"/>
    <n v="527"/>
    <s v="Medium"/>
  </r>
  <r>
    <s v="MX-2013-152716"/>
    <s v="Querétaro"/>
    <x v="15"/>
    <s v="LATAM"/>
    <x v="3"/>
    <x v="967"/>
    <x v="8"/>
    <x v="2"/>
    <d v="2013-09-27T00:00:00"/>
    <n v="1"/>
    <s v="Standard Class"/>
    <x v="2"/>
    <s v="FUR-CH-10004467"/>
    <x v="1"/>
    <x v="7"/>
    <s v="Harbour Creations Chairmat, Set of Two"/>
    <n v="3"/>
    <n v="0.02"/>
    <n v="1482"/>
    <n v="517"/>
    <s v="Medium"/>
  </r>
  <r>
    <s v="NI-2013-7280"/>
    <s v="Lagos"/>
    <x v="30"/>
    <s v="Africa"/>
    <x v="0"/>
    <x v="967"/>
    <x v="8"/>
    <x v="2"/>
    <d v="2013-09-20T00:00:00"/>
    <n v="3"/>
    <s v="Same Day"/>
    <x v="1"/>
    <s v="TEC-MEM-10003302"/>
    <x v="2"/>
    <x v="11"/>
    <s v="Memorex Numeric Keypad, Erganomic"/>
    <n v="2"/>
    <n v="7.0000000000000007E-2"/>
    <n v="-50454"/>
    <n v="472"/>
    <s v="High"/>
  </r>
  <r>
    <s v="MX-2013-128958"/>
    <s v="León"/>
    <x v="40"/>
    <s v="LATAM"/>
    <x v="6"/>
    <x v="967"/>
    <x v="8"/>
    <x v="2"/>
    <d v="2013-09-26T00:00:00"/>
    <n v="1"/>
    <s v="Standard Class"/>
    <x v="0"/>
    <s v="OFF-BI-10001504"/>
    <x v="0"/>
    <x v="16"/>
    <s v="Avery Binding Machine, Durable"/>
    <n v="3"/>
    <m/>
    <n v="1404"/>
    <n v="471"/>
    <s v="Medium"/>
  </r>
  <r>
    <s v="MX-2013-132801"/>
    <s v="Puebla"/>
    <x v="15"/>
    <s v="LATAM"/>
    <x v="3"/>
    <x v="967"/>
    <x v="8"/>
    <x v="2"/>
    <d v="2013-09-24T00:00:00"/>
    <n v="1"/>
    <s v="Standard Class"/>
    <x v="1"/>
    <s v="TEC-AC-10002110"/>
    <x v="2"/>
    <x v="11"/>
    <s v="Memorex Mouse, Programmable"/>
    <n v="2"/>
    <m/>
    <n v="76"/>
    <n v="468"/>
    <s v="High"/>
  </r>
  <r>
    <s v="IT-2013-4864710"/>
    <s v="Dublin"/>
    <x v="74"/>
    <s v="EU"/>
    <x v="3"/>
    <x v="967"/>
    <x v="8"/>
    <x v="2"/>
    <d v="2013-09-24T00:00:00"/>
    <n v="2"/>
    <s v="Second Class"/>
    <x v="0"/>
    <s v="OFF-BI-10001138"/>
    <x v="0"/>
    <x v="16"/>
    <s v="Acco 3-Hole Punch, Clear"/>
    <n v="2"/>
    <n v="0.05"/>
    <n v="-1956"/>
    <n v="453"/>
    <s v="High"/>
  </r>
  <r>
    <s v="MX-2013-121748"/>
    <s v="Tamaulipas"/>
    <x v="15"/>
    <s v="LATAM"/>
    <x v="3"/>
    <x v="967"/>
    <x v="8"/>
    <x v="2"/>
    <d v="2013-09-22T00:00:00"/>
    <n v="2"/>
    <s v="Second Class"/>
    <x v="0"/>
    <s v="OFF-BI-10004388"/>
    <x v="0"/>
    <x v="16"/>
    <s v="Acco Hole Reinforcements, Clear"/>
    <n v="3"/>
    <m/>
    <n v="522"/>
    <n v="432"/>
    <s v="Critical"/>
  </r>
  <r>
    <s v="IT-2013-4864710"/>
    <s v="Dublin"/>
    <x v="74"/>
    <s v="EU"/>
    <x v="3"/>
    <x v="967"/>
    <x v="8"/>
    <x v="2"/>
    <d v="2013-09-24T00:00:00"/>
    <n v="2"/>
    <s v="Second Class"/>
    <x v="0"/>
    <s v="OFF-AR-10003066"/>
    <x v="0"/>
    <x v="13"/>
    <s v="Sanford Markers, Water Color"/>
    <n v="2"/>
    <n v="0.05"/>
    <n v="-2169"/>
    <n v="403"/>
    <s v="High"/>
  </r>
  <r>
    <s v="IN-2013-11189"/>
    <s v="Victoria"/>
    <x v="1"/>
    <s v="APAC"/>
    <x v="1"/>
    <x v="967"/>
    <x v="8"/>
    <x v="2"/>
    <d v="2013-09-24T00:00:00"/>
    <n v="1"/>
    <s v="Standard Class"/>
    <x v="0"/>
    <s v="OFF-EN-10001946"/>
    <x v="0"/>
    <x v="14"/>
    <s v="Kraft Mailers, Security-Tint"/>
    <n v="1"/>
    <n v="0.01"/>
    <n v="14805"/>
    <n v="4"/>
    <s v="High"/>
  </r>
  <r>
    <s v="MX-2013-111500"/>
    <s v="Guanajuato"/>
    <x v="15"/>
    <s v="LATAM"/>
    <x v="3"/>
    <x v="967"/>
    <x v="8"/>
    <x v="2"/>
    <d v="2013-09-24T00:00:00"/>
    <n v="1"/>
    <s v="Standard Class"/>
    <x v="2"/>
    <s v="OFF-EN-10004568"/>
    <x v="0"/>
    <x v="14"/>
    <s v="Kraft Business Envelopes, Set of 50"/>
    <n v="5"/>
    <m/>
    <n v="299"/>
    <n v="396"/>
    <s v="Medium"/>
  </r>
  <r>
    <s v="CA-2013-120250"/>
    <s v="Pennsylvania"/>
    <x v="18"/>
    <s v="US"/>
    <x v="10"/>
    <x v="967"/>
    <x v="8"/>
    <x v="2"/>
    <d v="2013-09-23T00:00:00"/>
    <n v="4"/>
    <s v="First Class"/>
    <x v="1"/>
    <s v="FUR-FU-10003424"/>
    <x v="1"/>
    <x v="3"/>
    <s v="Nu-Dell Oak Frame"/>
    <n v="3"/>
    <n v="0.02"/>
    <n v="38448"/>
    <n v="38"/>
    <s v="Medium"/>
  </r>
  <r>
    <s v="IZ-2013-4050"/>
    <s v="Al Basrah"/>
    <x v="6"/>
    <s v="EMEA"/>
    <x v="2"/>
    <x v="967"/>
    <x v="8"/>
    <x v="2"/>
    <d v="2013-09-25T00:00:00"/>
    <n v="1"/>
    <s v="Standard Class"/>
    <x v="2"/>
    <s v="OFF-WIL-10002947"/>
    <x v="0"/>
    <x v="16"/>
    <s v="Wilson Jones Index Tab, Clear"/>
    <n v="8"/>
    <m/>
    <n v="408"/>
    <n v="337"/>
    <s v="Medium"/>
  </r>
  <r>
    <s v="MX-2013-132801"/>
    <s v="Puebla"/>
    <x v="15"/>
    <s v="LATAM"/>
    <x v="3"/>
    <x v="967"/>
    <x v="8"/>
    <x v="2"/>
    <d v="2013-09-24T00:00:00"/>
    <n v="1"/>
    <s v="Standard Class"/>
    <x v="1"/>
    <s v="OFF-SU-10004899"/>
    <x v="0"/>
    <x v="1"/>
    <s v="Acme Scissors, Easy Grip"/>
    <n v="6"/>
    <m/>
    <n v="2592"/>
    <n v="272"/>
    <s v="High"/>
  </r>
  <r>
    <s v="MX-2013-100573"/>
    <s v="Santa Catarina"/>
    <x v="14"/>
    <s v="LATAM"/>
    <x v="7"/>
    <x v="967"/>
    <x v="8"/>
    <x v="2"/>
    <d v="2013-09-22T00:00:00"/>
    <n v="2"/>
    <s v="Second Class"/>
    <x v="1"/>
    <s v="OFF-LA-10000190"/>
    <x v="0"/>
    <x v="12"/>
    <s v="Harbour Creations Round Labels, 5000 Label Set"/>
    <n v="3"/>
    <m/>
    <n v="396"/>
    <n v="267"/>
    <s v="Critical"/>
  </r>
  <r>
    <s v="MX-2013-123659"/>
    <s v="Distrito Federal"/>
    <x v="15"/>
    <s v="LATAM"/>
    <x v="3"/>
    <x v="967"/>
    <x v="8"/>
    <x v="2"/>
    <d v="2013-09-25T00:00:00"/>
    <n v="1"/>
    <s v="Standard Class"/>
    <x v="1"/>
    <s v="OFF-AR-10001752"/>
    <x v="0"/>
    <x v="13"/>
    <s v="Binney &amp; Smith Pens, Blue"/>
    <n v="3"/>
    <m/>
    <n v="138"/>
    <n v="253"/>
    <s v="Medium"/>
  </r>
  <r>
    <s v="MX-2013-128706"/>
    <s v="Villa Clara"/>
    <x v="16"/>
    <s v="LATAM"/>
    <x v="8"/>
    <x v="967"/>
    <x v="8"/>
    <x v="2"/>
    <d v="2013-09-24T00:00:00"/>
    <n v="2"/>
    <s v="Second Class"/>
    <x v="0"/>
    <s v="TEC-PH-10002068"/>
    <x v="2"/>
    <x v="10"/>
    <s v="Apple Office Telephone, with Caller ID"/>
    <n v="1"/>
    <m/>
    <n v="10"/>
    <n v="243"/>
    <s v="Medium"/>
  </r>
  <r>
    <s v="MX-2013-111500"/>
    <s v="Guanajuato"/>
    <x v="15"/>
    <s v="LATAM"/>
    <x v="3"/>
    <x v="967"/>
    <x v="8"/>
    <x v="2"/>
    <d v="2013-09-24T00:00:00"/>
    <n v="1"/>
    <s v="Standard Class"/>
    <x v="2"/>
    <s v="TEC-AC-10002799"/>
    <x v="2"/>
    <x v="11"/>
    <s v="Memorex Memory Card, Programmable"/>
    <n v="1"/>
    <m/>
    <n v="2144"/>
    <n v="208"/>
    <s v="Medium"/>
  </r>
  <r>
    <s v="ID-2013-35402"/>
    <s v="Victoria"/>
    <x v="1"/>
    <s v="APAC"/>
    <x v="1"/>
    <x v="967"/>
    <x v="8"/>
    <x v="2"/>
    <d v="2013-09-25T00:00:00"/>
    <n v="1"/>
    <s v="Standard Class"/>
    <x v="0"/>
    <s v="OFF-AR-10003110"/>
    <x v="0"/>
    <x v="13"/>
    <s v="Sanford Sketch Pad, Water Color"/>
    <n v="4"/>
    <n v="0.01"/>
    <n v="23256"/>
    <n v="187"/>
    <s v="Medium"/>
  </r>
  <r>
    <s v="CA-2013-102932"/>
    <s v="New Jersey"/>
    <x v="18"/>
    <s v="US"/>
    <x v="10"/>
    <x v="967"/>
    <x v="8"/>
    <x v="2"/>
    <d v="2013-09-24T00:00:00"/>
    <n v="2"/>
    <s v="Second Class"/>
    <x v="1"/>
    <s v="OFF-BI-10000756"/>
    <x v="0"/>
    <x v="16"/>
    <s v="Storex DuraTech Recycled Plastic Frosted Binders"/>
    <n v="6"/>
    <m/>
    <n v="1272"/>
    <n v="181"/>
    <s v="High"/>
  </r>
  <r>
    <s v="IT-2013-4864710"/>
    <s v="Dublin"/>
    <x v="74"/>
    <s v="EU"/>
    <x v="3"/>
    <x v="967"/>
    <x v="8"/>
    <x v="2"/>
    <d v="2013-09-24T00:00:00"/>
    <n v="2"/>
    <s v="Second Class"/>
    <x v="0"/>
    <s v="OFF-BI-10001119"/>
    <x v="0"/>
    <x v="16"/>
    <s v="Wilson Jones Index Tab, Clear"/>
    <n v="4"/>
    <n v="0.05"/>
    <n v="-978"/>
    <n v="18"/>
    <s v="High"/>
  </r>
  <r>
    <s v="MX-2013-111500"/>
    <s v="Guanajuato"/>
    <x v="15"/>
    <s v="LATAM"/>
    <x v="3"/>
    <x v="967"/>
    <x v="8"/>
    <x v="2"/>
    <d v="2013-09-24T00:00:00"/>
    <n v="1"/>
    <s v="Standard Class"/>
    <x v="2"/>
    <s v="OFF-AR-10004818"/>
    <x v="0"/>
    <x v="13"/>
    <s v="Boston Markers, Easy-Erase"/>
    <n v="1"/>
    <m/>
    <n v="248"/>
    <n v="175"/>
    <s v="Medium"/>
  </r>
  <r>
    <s v="IT-2013-3843253"/>
    <s v="Midi-Pyrénées"/>
    <x v="17"/>
    <s v="EU"/>
    <x v="6"/>
    <x v="967"/>
    <x v="8"/>
    <x v="2"/>
    <d v="2013-09-23T00:00:00"/>
    <n v="4"/>
    <s v="First Class"/>
    <x v="0"/>
    <s v="OFF-AR-10003651"/>
    <x v="0"/>
    <x v="13"/>
    <s v="Sanford Pencil Sharpener, Easy-Erase"/>
    <n v="1"/>
    <n v="0.05"/>
    <n v="-15"/>
    <n v="131"/>
    <s v="Medium"/>
  </r>
  <r>
    <s v="NI-2013-7280"/>
    <s v="Lagos"/>
    <x v="30"/>
    <s v="Africa"/>
    <x v="0"/>
    <x v="967"/>
    <x v="8"/>
    <x v="2"/>
    <d v="2013-09-20T00:00:00"/>
    <n v="3"/>
    <s v="Same Day"/>
    <x v="1"/>
    <s v="FUR-HON-10001776"/>
    <x v="1"/>
    <x v="7"/>
    <s v="Hon Bag Chairs, Red"/>
    <n v="1"/>
    <n v="7.0000000000000007E-2"/>
    <n v="-16725"/>
    <n v="128"/>
    <s v="High"/>
  </r>
  <r>
    <s v="MX-2013-111500"/>
    <s v="Guanajuato"/>
    <x v="15"/>
    <s v="LATAM"/>
    <x v="3"/>
    <x v="967"/>
    <x v="8"/>
    <x v="2"/>
    <d v="2013-09-24T00:00:00"/>
    <n v="1"/>
    <s v="Standard Class"/>
    <x v="2"/>
    <s v="FUR-FU-10002818"/>
    <x v="1"/>
    <x v="3"/>
    <s v="Advantus Stacking Tray, Black"/>
    <n v="1"/>
    <n v="0.04"/>
    <n v="1752"/>
    <n v="112"/>
    <s v="Medium"/>
  </r>
  <r>
    <s v="IT-2013-4864710"/>
    <s v="Dublin"/>
    <x v="74"/>
    <s v="EU"/>
    <x v="3"/>
    <x v="967"/>
    <x v="8"/>
    <x v="2"/>
    <d v="2013-09-24T00:00:00"/>
    <n v="2"/>
    <s v="Second Class"/>
    <x v="0"/>
    <s v="OFF-AR-10002433"/>
    <x v="0"/>
    <x v="13"/>
    <s v="Stanley Pens, Easy-Erase"/>
    <n v="3"/>
    <n v="0.05"/>
    <n v="-189"/>
    <n v="108"/>
    <s v="High"/>
  </r>
  <r>
    <s v="CA-2013-168354"/>
    <s v="Rhode Island"/>
    <x v="18"/>
    <s v="US"/>
    <x v="10"/>
    <x v="967"/>
    <x v="8"/>
    <x v="2"/>
    <d v="2013-09-22T00:00:00"/>
    <n v="4"/>
    <s v="First Class"/>
    <x v="1"/>
    <s v="OFF-PA-10002377"/>
    <x v="0"/>
    <x v="2"/>
    <s v="Adams Telephone Message Book W/Dividers/Space For Phone Numbers, 5 1/4&quot;X8 1/2&quot;, 200/Messages"/>
    <n v="3"/>
    <m/>
    <n v="7668"/>
    <n v="1"/>
    <s v="High"/>
  </r>
  <r>
    <s v="US-2013-114888"/>
    <s v="California"/>
    <x v="18"/>
    <s v="US"/>
    <x v="11"/>
    <x v="967"/>
    <x v="8"/>
    <x v="2"/>
    <d v="2013-09-25T00:00:00"/>
    <n v="2"/>
    <s v="Second Class"/>
    <x v="1"/>
    <s v="OFF-BI-10003355"/>
    <x v="0"/>
    <x v="16"/>
    <s v="Cardinal Holdit Business Card Pockets"/>
    <n v="3"/>
    <n v="0.02"/>
    <n v="41832"/>
    <n v="93"/>
    <s v="Medium"/>
  </r>
  <r>
    <s v="CA-2013-102932"/>
    <s v="New Jersey"/>
    <x v="18"/>
    <s v="US"/>
    <x v="10"/>
    <x v="967"/>
    <x v="8"/>
    <x v="2"/>
    <d v="2013-09-24T00:00:00"/>
    <n v="2"/>
    <s v="Second Class"/>
    <x v="1"/>
    <s v="OFF-SU-10000381"/>
    <x v="0"/>
    <x v="1"/>
    <s v="Acme Forged Steel Scissors with Black Enamel Handles"/>
    <n v="3"/>
    <m/>
    <n v="80997"/>
    <n v="74"/>
    <s v="High"/>
  </r>
  <r>
    <s v="MX-2013-132801"/>
    <s v="Puebla"/>
    <x v="15"/>
    <s v="LATAM"/>
    <x v="3"/>
    <x v="967"/>
    <x v="8"/>
    <x v="2"/>
    <d v="2013-09-24T00:00:00"/>
    <n v="1"/>
    <s v="Standard Class"/>
    <x v="1"/>
    <s v="OFF-BI-10000925"/>
    <x v="0"/>
    <x v="16"/>
    <s v="Avery Hole Reinforcements, Economy"/>
    <n v="2"/>
    <m/>
    <n v="176"/>
    <n v="72"/>
    <s v="High"/>
  </r>
  <r>
    <s v="CA-2013-168557"/>
    <s v="California"/>
    <x v="18"/>
    <s v="US"/>
    <x v="11"/>
    <x v="967"/>
    <x v="8"/>
    <x v="2"/>
    <d v="2013-09-24T00:00:00"/>
    <n v="1"/>
    <s v="Standard Class"/>
    <x v="2"/>
    <s v="OFF-BI-10002309"/>
    <x v="0"/>
    <x v="16"/>
    <s v="Avery Heavy-Duty EZD  Binder With Locking Rings"/>
    <n v="2"/>
    <n v="0.02"/>
    <n v="31248"/>
    <n v="7"/>
    <s v="Medium"/>
  </r>
  <r>
    <s v="IR-2013-3430"/>
    <s v="Esfahan"/>
    <x v="11"/>
    <s v="EMEA"/>
    <x v="2"/>
    <x v="967"/>
    <x v="8"/>
    <x v="2"/>
    <d v="2013-09-22T00:00:00"/>
    <n v="2"/>
    <s v="Second Class"/>
    <x v="1"/>
    <s v="OFF-STI-10000697"/>
    <x v="0"/>
    <x v="1"/>
    <s v="Stiletto Ruler, High Speed"/>
    <n v="1"/>
    <m/>
    <n v="192"/>
    <n v="67"/>
    <s v="High"/>
  </r>
  <r>
    <s v="IZ-2013-4050"/>
    <s v="Al Basrah"/>
    <x v="6"/>
    <s v="EMEA"/>
    <x v="2"/>
    <x v="967"/>
    <x v="8"/>
    <x v="2"/>
    <d v="2013-09-25T00:00:00"/>
    <n v="1"/>
    <s v="Standard Class"/>
    <x v="2"/>
    <s v="OFF-ROG-10002279"/>
    <x v="0"/>
    <x v="0"/>
    <s v="Rogers Box, Blue"/>
    <n v="1"/>
    <m/>
    <n v="45"/>
    <n v="61"/>
    <s v="Medium"/>
  </r>
  <r>
    <s v="IT-2013-3843253"/>
    <s v="Midi-Pyrénées"/>
    <x v="17"/>
    <s v="EU"/>
    <x v="6"/>
    <x v="967"/>
    <x v="8"/>
    <x v="2"/>
    <d v="2013-09-23T00:00:00"/>
    <n v="4"/>
    <s v="First Class"/>
    <x v="0"/>
    <s v="OFF-FA-10004665"/>
    <x v="0"/>
    <x v="15"/>
    <s v="Stockwell Paper Clips, Metal"/>
    <n v="5"/>
    <n v="0.05"/>
    <n v="-30525"/>
    <n v="55"/>
    <s v="Medium"/>
  </r>
  <r>
    <s v="CA-2013-870"/>
    <s v="Alberta"/>
    <x v="4"/>
    <s v="Canada"/>
    <x v="4"/>
    <x v="967"/>
    <x v="8"/>
    <x v="2"/>
    <d v="2013-09-23T00:00:00"/>
    <n v="2"/>
    <s v="Second Class"/>
    <x v="0"/>
    <s v="OFF-FEL-10002158"/>
    <x v="0"/>
    <x v="0"/>
    <s v="Fellowes Folders, Blue"/>
    <n v="1"/>
    <m/>
    <n v="132"/>
    <n v="53"/>
    <s v="Medium"/>
  </r>
  <r>
    <s v="US-2013-156097"/>
    <s v="Illinois"/>
    <x v="18"/>
    <s v="US"/>
    <x v="6"/>
    <x v="967"/>
    <x v="8"/>
    <x v="2"/>
    <d v="2013-09-20T00:00:00"/>
    <n v="3"/>
    <s v="Same Day"/>
    <x v="1"/>
    <s v="OFF-BI-10004654"/>
    <x v="0"/>
    <x v="16"/>
    <s v="Avery Binding System Hidden Tab Executive Style Index Sets"/>
    <n v="2"/>
    <n v="0.08"/>
    <n v="-3462"/>
    <n v="34"/>
    <s v="Medium"/>
  </r>
  <r>
    <s v="MX-2013-111500"/>
    <s v="Guanajuato"/>
    <x v="15"/>
    <s v="LATAM"/>
    <x v="3"/>
    <x v="967"/>
    <x v="8"/>
    <x v="2"/>
    <d v="2013-09-24T00:00:00"/>
    <n v="1"/>
    <s v="Standard Class"/>
    <x v="2"/>
    <s v="OFF-BI-10000719"/>
    <x v="0"/>
    <x v="16"/>
    <s v="Wilson Jones Hole Reinforcements, Clear"/>
    <n v="2"/>
    <m/>
    <n v="18"/>
    <n v="34"/>
    <s v="Medium"/>
  </r>
  <r>
    <s v="CA-2013-142370"/>
    <s v="Georgia"/>
    <x v="18"/>
    <s v="US"/>
    <x v="7"/>
    <x v="967"/>
    <x v="8"/>
    <x v="2"/>
    <d v="2013-09-24T00:00:00"/>
    <n v="1"/>
    <s v="Standard Class"/>
    <x v="0"/>
    <s v="OFF-SU-10003002"/>
    <x v="0"/>
    <x v="1"/>
    <s v="Letter Slitter"/>
    <n v="2"/>
    <m/>
    <n v="1512"/>
    <n v="26"/>
    <s v="Medium"/>
  </r>
  <r>
    <s v="US-2013-114888"/>
    <s v="California"/>
    <x v="18"/>
    <s v="US"/>
    <x v="11"/>
    <x v="967"/>
    <x v="8"/>
    <x v="2"/>
    <d v="2013-09-25T00:00:00"/>
    <n v="2"/>
    <s v="Second Class"/>
    <x v="1"/>
    <s v="OFF-SU-10001212"/>
    <x v="0"/>
    <x v="1"/>
    <s v="Kleencut Forged Office Shears by Acme United Corporation"/>
    <n v="3"/>
    <m/>
    <n v="1872"/>
    <n v="19"/>
    <s v="Medium"/>
  </r>
  <r>
    <s v="MX-2013-151764"/>
    <s v="Bahia"/>
    <x v="14"/>
    <s v="LATAM"/>
    <x v="7"/>
    <x v="968"/>
    <x v="8"/>
    <x v="2"/>
    <d v="2013-09-24T00:00:00"/>
    <n v="2"/>
    <s v="Second Class"/>
    <x v="1"/>
    <s v="FUR-CH-10000843"/>
    <x v="1"/>
    <x v="7"/>
    <s v="SAFCO Executive Leather Armchair, Set of Two"/>
    <n v="4"/>
    <m/>
    <n v="11128"/>
    <n v="38122"/>
    <s v="Critical"/>
  </r>
  <r>
    <s v="SF-2013-8280"/>
    <s v="Western Cape"/>
    <x v="33"/>
    <s v="Africa"/>
    <x v="0"/>
    <x v="968"/>
    <x v="8"/>
    <x v="2"/>
    <d v="2013-09-25T00:00:00"/>
    <n v="1"/>
    <s v="Standard Class"/>
    <x v="2"/>
    <s v="TEC-HP -10004149"/>
    <x v="2"/>
    <x v="6"/>
    <s v="HP Copy Machine, Color"/>
    <n v="4"/>
    <m/>
    <n v="19344"/>
    <n v="13952"/>
    <s v="High"/>
  </r>
  <r>
    <s v="MX-2013-151764"/>
    <s v="Bahia"/>
    <x v="14"/>
    <s v="LATAM"/>
    <x v="7"/>
    <x v="968"/>
    <x v="8"/>
    <x v="2"/>
    <d v="2013-09-24T00:00:00"/>
    <n v="2"/>
    <s v="Second Class"/>
    <x v="1"/>
    <s v="TEC-CO-10002523"/>
    <x v="2"/>
    <x v="6"/>
    <s v="Hewlett Personal Copier, Laser"/>
    <n v="4"/>
    <n v="0.02"/>
    <n v="15691056"/>
    <n v="10323"/>
    <s v="Critical"/>
  </r>
  <r>
    <s v="MX-2013-138891"/>
    <s v="Querétaro"/>
    <x v="15"/>
    <s v="LATAM"/>
    <x v="3"/>
    <x v="968"/>
    <x v="8"/>
    <x v="2"/>
    <d v="2013-09-24T00:00:00"/>
    <n v="4"/>
    <s v="First Class"/>
    <x v="0"/>
    <s v="OFF-ST-10004381"/>
    <x v="0"/>
    <x v="0"/>
    <s v="Smead Lockers, Industrial"/>
    <n v="8"/>
    <m/>
    <n v="25456"/>
    <n v="10173"/>
    <s v="Medium"/>
  </r>
  <r>
    <s v="ES-2013-5322278"/>
    <s v="Campania"/>
    <x v="38"/>
    <s v="EU"/>
    <x v="7"/>
    <x v="968"/>
    <x v="8"/>
    <x v="2"/>
    <d v="2013-09-28T00:00:00"/>
    <n v="1"/>
    <s v="Standard Class"/>
    <x v="1"/>
    <s v="FUR-BO-10001621"/>
    <x v="1"/>
    <x v="9"/>
    <s v="Dania Stackable Bookrack, Traditional"/>
    <n v="8"/>
    <m/>
    <n v="40656"/>
    <n v="873"/>
    <s v="Low"/>
  </r>
  <r>
    <s v="MX-2013-143210"/>
    <s v="Michoacán"/>
    <x v="15"/>
    <s v="LATAM"/>
    <x v="3"/>
    <x v="968"/>
    <x v="8"/>
    <x v="2"/>
    <d v="2013-09-27T00:00:00"/>
    <n v="1"/>
    <s v="Standard Class"/>
    <x v="0"/>
    <s v="OFF-ST-10003929"/>
    <x v="0"/>
    <x v="0"/>
    <s v="Tenex Lockers, Blue"/>
    <n v="5"/>
    <m/>
    <n v="748"/>
    <n v="7122"/>
    <s v="Medium"/>
  </r>
  <r>
    <s v="SF-2013-8280"/>
    <s v="Western Cape"/>
    <x v="33"/>
    <s v="Africa"/>
    <x v="0"/>
    <x v="968"/>
    <x v="8"/>
    <x v="2"/>
    <d v="2013-09-25T00:00:00"/>
    <n v="1"/>
    <s v="Standard Class"/>
    <x v="2"/>
    <s v="TEC-SHA-10004390"/>
    <x v="2"/>
    <x v="6"/>
    <s v="Sharp Wireless Fax, Digital"/>
    <n v="2"/>
    <m/>
    <n v="2844"/>
    <n v="7083"/>
    <s v="High"/>
  </r>
  <r>
    <s v="IN-2013-63927"/>
    <s v="Gujarat"/>
    <x v="35"/>
    <s v="APAC"/>
    <x v="12"/>
    <x v="968"/>
    <x v="8"/>
    <x v="2"/>
    <d v="2013-09-28T00:00:00"/>
    <n v="1"/>
    <s v="Standard Class"/>
    <x v="0"/>
    <s v="FUR-CH-10002250"/>
    <x v="1"/>
    <x v="7"/>
    <s v="Office Star Executive Leather Armchair, Black"/>
    <n v="2"/>
    <m/>
    <n v="43938"/>
    <n v="6717"/>
    <s v="Medium"/>
  </r>
  <r>
    <s v="CA-2013-145611"/>
    <s v="New York"/>
    <x v="18"/>
    <s v="US"/>
    <x v="10"/>
    <x v="968"/>
    <x v="8"/>
    <x v="2"/>
    <d v="2013-09-25T00:00:00"/>
    <n v="1"/>
    <s v="Standard Class"/>
    <x v="0"/>
    <s v="OFF-AP-10001005"/>
    <x v="0"/>
    <x v="5"/>
    <s v="Honeywell Quietcare HEPA Air Cleaner"/>
    <n v="5"/>
    <m/>
    <n v="1297725"/>
    <n v="5225"/>
    <s v="High"/>
  </r>
  <r>
    <s v="ES-2013-2715038"/>
    <s v="Berlin"/>
    <x v="39"/>
    <s v="EU"/>
    <x v="6"/>
    <x v="968"/>
    <x v="8"/>
    <x v="2"/>
    <d v="2013-09-28T00:00:00"/>
    <n v="1"/>
    <s v="Standard Class"/>
    <x v="0"/>
    <s v="FUR-CH-10002498"/>
    <x v="1"/>
    <x v="7"/>
    <s v="Harbour Creations Steel Folding Chair, Red"/>
    <n v="4"/>
    <n v="0.02"/>
    <n v="27408"/>
    <n v="472"/>
    <s v="Low"/>
  </r>
  <r>
    <s v="MX-2013-163783"/>
    <s v="Guatemala"/>
    <x v="10"/>
    <s v="LATAM"/>
    <x v="6"/>
    <x v="968"/>
    <x v="8"/>
    <x v="2"/>
    <d v="2013-09-25T00:00:00"/>
    <n v="1"/>
    <s v="Standard Class"/>
    <x v="0"/>
    <s v="TEC-CO-10004234"/>
    <x v="2"/>
    <x v="6"/>
    <s v="Canon Fax Machine, Laser"/>
    <n v="2"/>
    <n v="0.02"/>
    <n v="8827096"/>
    <n v="428"/>
    <s v="Medium"/>
  </r>
  <r>
    <s v="MX-2013-138891"/>
    <s v="Querétaro"/>
    <x v="15"/>
    <s v="LATAM"/>
    <x v="3"/>
    <x v="968"/>
    <x v="8"/>
    <x v="2"/>
    <d v="2013-09-24T00:00:00"/>
    <n v="4"/>
    <s v="First Class"/>
    <x v="0"/>
    <s v="OFF-PA-10002033"/>
    <x v="0"/>
    <x v="2"/>
    <s v="Green Bar Cards &amp; Envelopes, 8.5 x 11"/>
    <n v="5"/>
    <m/>
    <n v="612"/>
    <n v="3994"/>
    <s v="Medium"/>
  </r>
  <r>
    <s v="IT-2013-4864604"/>
    <s v="Dublin"/>
    <x v="74"/>
    <s v="EU"/>
    <x v="3"/>
    <x v="968"/>
    <x v="8"/>
    <x v="2"/>
    <d v="2013-09-24T00:00:00"/>
    <n v="4"/>
    <s v="First Class"/>
    <x v="2"/>
    <s v="TEC-PH-10000270"/>
    <x v="2"/>
    <x v="10"/>
    <s v="Apple Office Telephone, VoIP"/>
    <n v="5"/>
    <n v="0.05"/>
    <n v="-39225"/>
    <n v="366"/>
    <s v="Critical"/>
  </r>
  <r>
    <s v="ID-2013-36501"/>
    <s v="Victoria"/>
    <x v="1"/>
    <s v="APAC"/>
    <x v="1"/>
    <x v="968"/>
    <x v="8"/>
    <x v="2"/>
    <d v="2013-09-26T00:00:00"/>
    <n v="1"/>
    <s v="Standard Class"/>
    <x v="0"/>
    <s v="TEC-CO-10003819"/>
    <x v="2"/>
    <x v="6"/>
    <s v="Sharp Copy Machine, High-Speed"/>
    <n v="3"/>
    <n v="0.01"/>
    <n v="-7182"/>
    <n v="3587"/>
    <s v="Medium"/>
  </r>
  <r>
    <s v="ID-2013-34989"/>
    <s v="Victoria"/>
    <x v="1"/>
    <s v="APAC"/>
    <x v="1"/>
    <x v="968"/>
    <x v="8"/>
    <x v="2"/>
    <d v="2013-09-26T00:00:00"/>
    <n v="2"/>
    <s v="Second Class"/>
    <x v="0"/>
    <s v="OFF-AP-10002499"/>
    <x v="0"/>
    <x v="5"/>
    <s v="Cuisinart Microwave, White"/>
    <n v="1"/>
    <n v="0.01"/>
    <n v="-1938"/>
    <n v="3566"/>
    <s v="High"/>
  </r>
  <r>
    <s v="ES-2013-4465613"/>
    <s v="Vienna"/>
    <x v="37"/>
    <s v="EU"/>
    <x v="6"/>
    <x v="968"/>
    <x v="8"/>
    <x v="2"/>
    <d v="2013-09-27T00:00:00"/>
    <n v="1"/>
    <s v="Standard Class"/>
    <x v="0"/>
    <s v="TEC-PH-10000070"/>
    <x v="2"/>
    <x v="10"/>
    <s v="Nokia Headset, with Caller ID"/>
    <n v="5"/>
    <m/>
    <n v="438"/>
    <n v="3429"/>
    <s v="Medium"/>
  </r>
  <r>
    <s v="ES-2013-2715038"/>
    <s v="Berlin"/>
    <x v="39"/>
    <s v="EU"/>
    <x v="6"/>
    <x v="968"/>
    <x v="8"/>
    <x v="2"/>
    <d v="2013-09-28T00:00:00"/>
    <n v="1"/>
    <s v="Standard Class"/>
    <x v="0"/>
    <s v="TEC-MA-10002931"/>
    <x v="2"/>
    <x v="4"/>
    <s v="Konica Receipt Printer, Red"/>
    <n v="2"/>
    <n v="0.01"/>
    <n v="501"/>
    <n v="3313"/>
    <s v="Low"/>
  </r>
  <r>
    <s v="CA-2013-100244"/>
    <s v="California"/>
    <x v="18"/>
    <s v="US"/>
    <x v="11"/>
    <x v="968"/>
    <x v="8"/>
    <x v="2"/>
    <d v="2013-09-25T00:00:00"/>
    <n v="1"/>
    <s v="Standard Class"/>
    <x v="2"/>
    <s v="OFF-BI-10003656"/>
    <x v="0"/>
    <x v="16"/>
    <s v="Fellowes PB200 Plastic Comb Binding Machine"/>
    <n v="2"/>
    <n v="0.02"/>
    <n v="883948"/>
    <n v="3198"/>
    <s v="High"/>
  </r>
  <r>
    <s v="ES-2013-5322278"/>
    <s v="Campania"/>
    <x v="38"/>
    <s v="EU"/>
    <x v="7"/>
    <x v="968"/>
    <x v="8"/>
    <x v="2"/>
    <d v="2013-09-28T00:00:00"/>
    <n v="1"/>
    <s v="Standard Class"/>
    <x v="1"/>
    <s v="FUR-BO-10000728"/>
    <x v="1"/>
    <x v="9"/>
    <s v="Dania Corner Shelving, Traditional"/>
    <n v="3"/>
    <m/>
    <n v="12447"/>
    <n v="2683"/>
    <s v="Low"/>
  </r>
  <r>
    <s v="SA-2013-4050"/>
    <s v="Jizan"/>
    <x v="44"/>
    <s v="EMEA"/>
    <x v="2"/>
    <x v="968"/>
    <x v="8"/>
    <x v="2"/>
    <d v="2013-09-25T00:00:00"/>
    <n v="1"/>
    <s v="Standard Class"/>
    <x v="2"/>
    <s v="OFF-ELD-10001694"/>
    <x v="0"/>
    <x v="0"/>
    <s v="Eldon File Cart, Single Width"/>
    <n v="2"/>
    <m/>
    <n v="4602"/>
    <n v="2563"/>
    <s v="Medium"/>
  </r>
  <r>
    <s v="CA-2013-166772"/>
    <s v="Washington"/>
    <x v="18"/>
    <s v="US"/>
    <x v="11"/>
    <x v="968"/>
    <x v="8"/>
    <x v="2"/>
    <d v="2013-09-25T00:00:00"/>
    <n v="1"/>
    <s v="Standard Class"/>
    <x v="1"/>
    <s v="FUR-BO-10002853"/>
    <x v="1"/>
    <x v="9"/>
    <s v="O'Sullivan 5-Shelf Heavy-Duty Bookcases"/>
    <n v="2"/>
    <m/>
    <n v="4097"/>
    <n v="2213"/>
    <s v="High"/>
  </r>
  <r>
    <s v="MX-2013-138891"/>
    <s v="Querétaro"/>
    <x v="15"/>
    <s v="LATAM"/>
    <x v="3"/>
    <x v="968"/>
    <x v="8"/>
    <x v="2"/>
    <d v="2013-09-24T00:00:00"/>
    <n v="4"/>
    <s v="First Class"/>
    <x v="0"/>
    <s v="FUR-BO-10002782"/>
    <x v="1"/>
    <x v="9"/>
    <s v="Safco Corner Shelving, Traditional"/>
    <n v="1"/>
    <n v="0.02"/>
    <n v="24892"/>
    <n v="2027"/>
    <s v="Medium"/>
  </r>
  <r>
    <s v="ID-2013-36501"/>
    <s v="Victoria"/>
    <x v="1"/>
    <s v="APAC"/>
    <x v="1"/>
    <x v="968"/>
    <x v="8"/>
    <x v="2"/>
    <d v="2013-09-26T00:00:00"/>
    <n v="1"/>
    <s v="Standard Class"/>
    <x v="0"/>
    <s v="OFF-AP-10004882"/>
    <x v="0"/>
    <x v="5"/>
    <s v="Hamilton Beach Microwave, Black"/>
    <n v="1"/>
    <n v="0.01"/>
    <n v="16896"/>
    <n v="1971"/>
    <s v="Medium"/>
  </r>
  <r>
    <s v="ID-2013-27429"/>
    <s v="Tasmania"/>
    <x v="1"/>
    <s v="APAC"/>
    <x v="1"/>
    <x v="968"/>
    <x v="8"/>
    <x v="2"/>
    <d v="2013-09-21T00:00:00"/>
    <n v="3"/>
    <s v="Same Day"/>
    <x v="2"/>
    <s v="OFF-FA-10002360"/>
    <x v="0"/>
    <x v="15"/>
    <s v="Advantus Staples, Bulk Pack"/>
    <n v="6"/>
    <n v="0.01"/>
    <n v="15624"/>
    <n v="1905"/>
    <s v="Critical"/>
  </r>
  <r>
    <s v="MO-2013-8860"/>
    <s v="Tadla-Azilal"/>
    <x v="55"/>
    <s v="Africa"/>
    <x v="0"/>
    <x v="968"/>
    <x v="8"/>
    <x v="2"/>
    <d v="2013-09-26T00:00:00"/>
    <n v="1"/>
    <s v="Standard Class"/>
    <x v="2"/>
    <s v="TEC-NOK-10000002"/>
    <x v="2"/>
    <x v="10"/>
    <s v="Nokia Headset, with Caller ID"/>
    <n v="2"/>
    <m/>
    <n v="1752"/>
    <n v="1597"/>
    <s v="Medium"/>
  </r>
  <r>
    <s v="MX-2013-151764"/>
    <s v="Bahia"/>
    <x v="14"/>
    <s v="LATAM"/>
    <x v="7"/>
    <x v="968"/>
    <x v="8"/>
    <x v="2"/>
    <d v="2013-09-24T00:00:00"/>
    <n v="2"/>
    <s v="Second Class"/>
    <x v="1"/>
    <s v="OFF-AR-10001812"/>
    <x v="0"/>
    <x v="13"/>
    <s v="Binney &amp; Smith Markers, Easy-Erase"/>
    <n v="3"/>
    <m/>
    <n v="2334"/>
    <n v="1345"/>
    <s v="Critical"/>
  </r>
  <r>
    <s v="IT-2013-4864604"/>
    <s v="Dublin"/>
    <x v="74"/>
    <s v="EU"/>
    <x v="3"/>
    <x v="968"/>
    <x v="8"/>
    <x v="2"/>
    <d v="2013-09-24T00:00:00"/>
    <n v="4"/>
    <s v="First Class"/>
    <x v="2"/>
    <s v="FUR-FU-10002521"/>
    <x v="1"/>
    <x v="3"/>
    <s v="Tenex Stacking Tray, Black"/>
    <n v="4"/>
    <n v="0.06"/>
    <n v="-46536"/>
    <n v="1327"/>
    <s v="Critical"/>
  </r>
  <r>
    <s v="IT-2013-4864604"/>
    <s v="Dublin"/>
    <x v="74"/>
    <s v="EU"/>
    <x v="3"/>
    <x v="968"/>
    <x v="8"/>
    <x v="2"/>
    <d v="2013-09-24T00:00:00"/>
    <n v="4"/>
    <s v="First Class"/>
    <x v="2"/>
    <s v="FUR-CH-10001051"/>
    <x v="1"/>
    <x v="7"/>
    <s v="Hon Chairmat, Red"/>
    <n v="1"/>
    <n v="0.05"/>
    <n v="-19995"/>
    <n v="1283"/>
    <s v="Critical"/>
  </r>
  <r>
    <s v="ES-2013-2715038"/>
    <s v="Berlin"/>
    <x v="39"/>
    <s v="EU"/>
    <x v="6"/>
    <x v="968"/>
    <x v="8"/>
    <x v="2"/>
    <d v="2013-09-28T00:00:00"/>
    <n v="1"/>
    <s v="Standard Class"/>
    <x v="0"/>
    <s v="OFF-AR-10001002"/>
    <x v="0"/>
    <x v="13"/>
    <s v="BIC Sketch Pad, Fluorescent"/>
    <n v="3"/>
    <n v="0.01"/>
    <n v="34434"/>
    <n v="1263"/>
    <s v="Low"/>
  </r>
  <r>
    <s v="IN-2013-55205"/>
    <s v="Victoria"/>
    <x v="1"/>
    <s v="APAC"/>
    <x v="1"/>
    <x v="968"/>
    <x v="8"/>
    <x v="2"/>
    <d v="2013-09-23T00:00:00"/>
    <n v="4"/>
    <s v="First Class"/>
    <x v="0"/>
    <s v="OFF-EN-10000315"/>
    <x v="0"/>
    <x v="14"/>
    <s v="Jiffy Business Envelopes, Security-Tint"/>
    <n v="8"/>
    <n v="0.01"/>
    <n v="11472"/>
    <n v="1062"/>
    <s v="Medium"/>
  </r>
  <r>
    <s v="CA-2013-126284"/>
    <s v="Michigan"/>
    <x v="18"/>
    <s v="US"/>
    <x v="6"/>
    <x v="968"/>
    <x v="8"/>
    <x v="2"/>
    <d v="2013-09-25T00:00:00"/>
    <n v="1"/>
    <s v="Standard Class"/>
    <x v="0"/>
    <s v="OFF-BI-10004828"/>
    <x v="0"/>
    <x v="16"/>
    <s v="GBC Poly Designer Binding Covers"/>
    <n v="5"/>
    <m/>
    <n v="41013"/>
    <n v="987"/>
    <s v="High"/>
  </r>
  <r>
    <s v="IN-2013-32063"/>
    <s v="Karnataka"/>
    <x v="35"/>
    <s v="APAC"/>
    <x v="12"/>
    <x v="968"/>
    <x v="8"/>
    <x v="2"/>
    <d v="2013-09-24T00:00:00"/>
    <n v="2"/>
    <s v="Second Class"/>
    <x v="2"/>
    <s v="OFF-AR-10002747"/>
    <x v="0"/>
    <x v="13"/>
    <s v="Boston Canvas, Fluorescent"/>
    <n v="2"/>
    <m/>
    <n v="4392"/>
    <n v="949"/>
    <s v="Medium"/>
  </r>
  <r>
    <s v="US-2013-134026"/>
    <s v="Distrito Federal"/>
    <x v="15"/>
    <s v="LATAM"/>
    <x v="3"/>
    <x v="968"/>
    <x v="8"/>
    <x v="2"/>
    <d v="2013-09-24T00:00:00"/>
    <n v="2"/>
    <s v="Second Class"/>
    <x v="2"/>
    <s v="FUR-BO-10004340"/>
    <x v="1"/>
    <x v="9"/>
    <s v="Safco Classic Bookcase, Mobile"/>
    <n v="3"/>
    <n v="0.02"/>
    <n v="-132228"/>
    <n v="828"/>
    <s v="Medium"/>
  </r>
  <r>
    <s v="CA-2013-100244"/>
    <s v="California"/>
    <x v="18"/>
    <s v="US"/>
    <x v="11"/>
    <x v="968"/>
    <x v="8"/>
    <x v="2"/>
    <d v="2013-09-25T00:00:00"/>
    <n v="1"/>
    <s v="Standard Class"/>
    <x v="2"/>
    <s v="OFF-PA-10001471"/>
    <x v="0"/>
    <x v="2"/>
    <s v="Strathmore Photo Frame Cards"/>
    <n v="9"/>
    <m/>
    <n v="302634"/>
    <n v="825"/>
    <s v="High"/>
  </r>
  <r>
    <s v="IN-2013-26799"/>
    <s v="Queensland"/>
    <x v="1"/>
    <s v="APAC"/>
    <x v="1"/>
    <x v="968"/>
    <x v="8"/>
    <x v="2"/>
    <d v="2013-09-25T00:00:00"/>
    <n v="1"/>
    <s v="Standard Class"/>
    <x v="2"/>
    <s v="TEC-CO-10003992"/>
    <x v="2"/>
    <x v="6"/>
    <s v="HP Ink, Color"/>
    <n v="1"/>
    <n v="0.01"/>
    <n v="-3924"/>
    <n v="808"/>
    <s v="Medium"/>
  </r>
  <r>
    <s v="MX-2013-145891"/>
    <s v="La Libertad"/>
    <x v="42"/>
    <s v="LATAM"/>
    <x v="6"/>
    <x v="968"/>
    <x v="8"/>
    <x v="2"/>
    <d v="2013-09-25T00:00:00"/>
    <n v="1"/>
    <s v="Standard Class"/>
    <x v="1"/>
    <s v="OFF-ST-10001172"/>
    <x v="0"/>
    <x v="0"/>
    <s v="Fellowes Trays, Wire Frame"/>
    <n v="3"/>
    <m/>
    <n v="1242"/>
    <n v="808"/>
    <s v="Medium"/>
  </r>
  <r>
    <s v="MX-2013-143210"/>
    <s v="Michoacán"/>
    <x v="15"/>
    <s v="LATAM"/>
    <x v="3"/>
    <x v="968"/>
    <x v="8"/>
    <x v="2"/>
    <d v="2013-09-27T00:00:00"/>
    <n v="1"/>
    <s v="Standard Class"/>
    <x v="0"/>
    <s v="OFF-EN-10000084"/>
    <x v="0"/>
    <x v="14"/>
    <s v="Jiffy Manila Envelope, with clear poly window"/>
    <n v="5"/>
    <m/>
    <n v="492"/>
    <n v="766"/>
    <s v="Medium"/>
  </r>
  <r>
    <s v="US-2013-136049"/>
    <s v="Bahia"/>
    <x v="14"/>
    <s v="LATAM"/>
    <x v="7"/>
    <x v="968"/>
    <x v="8"/>
    <x v="2"/>
    <d v="2013-09-27T00:00:00"/>
    <n v="1"/>
    <s v="Standard Class"/>
    <x v="0"/>
    <s v="OFF-SU-10004361"/>
    <x v="0"/>
    <x v="1"/>
    <s v="Kleencut Trimmer, High Speed"/>
    <n v="5"/>
    <n v="0.06"/>
    <n v="-5526"/>
    <n v="725"/>
    <s v="Low"/>
  </r>
  <r>
    <s v="CA-2013-100244"/>
    <s v="California"/>
    <x v="18"/>
    <s v="US"/>
    <x v="11"/>
    <x v="968"/>
    <x v="8"/>
    <x v="2"/>
    <d v="2013-09-25T00:00:00"/>
    <n v="1"/>
    <s v="Standard Class"/>
    <x v="2"/>
    <s v="OFF-BI-10000977"/>
    <x v="0"/>
    <x v="16"/>
    <s v="Ibico Plastic Spiral Binding Combs"/>
    <n v="2"/>
    <n v="0.02"/>
    <n v="15808"/>
    <n v="659"/>
    <s v="High"/>
  </r>
  <r>
    <s v="ID-2013-27429"/>
    <s v="Tasmania"/>
    <x v="1"/>
    <s v="APAC"/>
    <x v="1"/>
    <x v="968"/>
    <x v="8"/>
    <x v="2"/>
    <d v="2013-09-21T00:00:00"/>
    <n v="3"/>
    <s v="Same Day"/>
    <x v="2"/>
    <s v="OFF-BI-10002853"/>
    <x v="0"/>
    <x v="16"/>
    <s v="Avery Binder Covers, Recycled"/>
    <n v="2"/>
    <n v="0.01"/>
    <n v="8454"/>
    <n v="57"/>
    <s v="Critical"/>
  </r>
  <r>
    <s v="CA-2013-134516"/>
    <s v="North Carolina"/>
    <x v="18"/>
    <s v="US"/>
    <x v="7"/>
    <x v="968"/>
    <x v="8"/>
    <x v="2"/>
    <d v="2013-09-26T00:00:00"/>
    <n v="1"/>
    <s v="Standard Class"/>
    <x v="2"/>
    <s v="FUR-CH-10002880"/>
    <x v="1"/>
    <x v="7"/>
    <s v="Global High-Back Leather Tilter, Burgundy"/>
    <n v="1"/>
    <n v="0.02"/>
    <n v="-110691"/>
    <n v="55"/>
    <s v="Medium"/>
  </r>
  <r>
    <s v="ID-2013-36501"/>
    <s v="Victoria"/>
    <x v="1"/>
    <s v="APAC"/>
    <x v="1"/>
    <x v="968"/>
    <x v="8"/>
    <x v="2"/>
    <d v="2013-09-26T00:00:00"/>
    <n v="1"/>
    <s v="Standard Class"/>
    <x v="0"/>
    <s v="OFF-LA-10003396"/>
    <x v="0"/>
    <x v="12"/>
    <s v="Avery Color Coded Labels, Laser Printer Compatible"/>
    <n v="6"/>
    <n v="0.01"/>
    <n v="9486"/>
    <n v="513"/>
    <s v="Medium"/>
  </r>
  <r>
    <s v="CA-2013-100244"/>
    <s v="California"/>
    <x v="18"/>
    <s v="US"/>
    <x v="11"/>
    <x v="968"/>
    <x v="8"/>
    <x v="2"/>
    <d v="2013-09-25T00:00:00"/>
    <n v="1"/>
    <s v="Standard Class"/>
    <x v="2"/>
    <s v="OFF-PA-10002319"/>
    <x v="0"/>
    <x v="2"/>
    <s v="Xerox 1944"/>
    <n v="2"/>
    <m/>
    <n v="379848"/>
    <n v="443"/>
    <s v="High"/>
  </r>
  <r>
    <s v="IN-2013-26799"/>
    <s v="Queensland"/>
    <x v="1"/>
    <s v="APAC"/>
    <x v="1"/>
    <x v="968"/>
    <x v="8"/>
    <x v="2"/>
    <d v="2013-09-25T00:00:00"/>
    <n v="1"/>
    <s v="Standard Class"/>
    <x v="2"/>
    <s v="OFF-BI-10002708"/>
    <x v="0"/>
    <x v="16"/>
    <s v="Acco Binder, Clear"/>
    <n v="4"/>
    <n v="0.01"/>
    <n v="7596"/>
    <n v="426"/>
    <s v="Medium"/>
  </r>
  <r>
    <s v="MX-2013-161102"/>
    <s v="Pinar del Río"/>
    <x v="16"/>
    <s v="LATAM"/>
    <x v="8"/>
    <x v="968"/>
    <x v="8"/>
    <x v="2"/>
    <d v="2013-09-27T00:00:00"/>
    <n v="1"/>
    <s v="Standard Class"/>
    <x v="1"/>
    <s v="OFF-AP-10002223"/>
    <x v="0"/>
    <x v="5"/>
    <s v="Cuisinart Coffee Grinder, Red"/>
    <n v="4"/>
    <m/>
    <n v="2568"/>
    <n v="404"/>
    <s v="Medium"/>
  </r>
  <r>
    <s v="IN-2013-51264"/>
    <s v="Chittagong"/>
    <x v="61"/>
    <s v="APAC"/>
    <x v="12"/>
    <x v="968"/>
    <x v="8"/>
    <x v="2"/>
    <d v="2013-09-26T00:00:00"/>
    <n v="1"/>
    <s v="Standard Class"/>
    <x v="0"/>
    <s v="OFF-SU-10004575"/>
    <x v="0"/>
    <x v="1"/>
    <s v="Fiskars Letter Opener, Steel"/>
    <n v="2"/>
    <m/>
    <n v="492"/>
    <n v="399"/>
    <s v="Medium"/>
  </r>
  <r>
    <s v="ID-2013-27429"/>
    <s v="Tasmania"/>
    <x v="1"/>
    <s v="APAC"/>
    <x v="1"/>
    <x v="968"/>
    <x v="8"/>
    <x v="2"/>
    <d v="2013-09-21T00:00:00"/>
    <n v="3"/>
    <s v="Same Day"/>
    <x v="2"/>
    <s v="TEC-AC-10002221"/>
    <x v="2"/>
    <x v="11"/>
    <s v="Memorex Mouse, Bluetooth"/>
    <n v="7"/>
    <n v="0.01"/>
    <n v="3801"/>
    <n v="394"/>
    <s v="Critical"/>
  </r>
  <r>
    <s v="IT-2013-1856233"/>
    <s v="Midi-Pyrénées"/>
    <x v="17"/>
    <s v="EU"/>
    <x v="6"/>
    <x v="968"/>
    <x v="8"/>
    <x v="2"/>
    <d v="2013-09-27T00:00:00"/>
    <n v="1"/>
    <s v="Standard Class"/>
    <x v="2"/>
    <s v="OFF-BI-10001138"/>
    <x v="0"/>
    <x v="16"/>
    <s v="Acco 3-Hole Punch, Clear"/>
    <n v="3"/>
    <n v="0.05"/>
    <n v="-2934"/>
    <n v="346"/>
    <s v="Low"/>
  </r>
  <r>
    <s v="IN-2013-74014"/>
    <s v="Kuala Lumpur"/>
    <x v="9"/>
    <s v="APAC"/>
    <x v="5"/>
    <x v="968"/>
    <x v="8"/>
    <x v="2"/>
    <d v="2013-09-27T00:00:00"/>
    <n v="1"/>
    <s v="Standard Class"/>
    <x v="1"/>
    <s v="OFF-FA-10004684"/>
    <x v="0"/>
    <x v="15"/>
    <s v="Advantus Thumb Tacks, Metal"/>
    <n v="2"/>
    <m/>
    <n v="354"/>
    <n v="308"/>
    <s v="Medium"/>
  </r>
  <r>
    <s v="US-2013-134026"/>
    <s v="Distrito Federal"/>
    <x v="15"/>
    <s v="LATAM"/>
    <x v="3"/>
    <x v="968"/>
    <x v="8"/>
    <x v="2"/>
    <d v="2013-09-24T00:00:00"/>
    <n v="2"/>
    <s v="Second Class"/>
    <x v="2"/>
    <s v="OFF-EN-10004012"/>
    <x v="0"/>
    <x v="14"/>
    <s v="GlobeWeis Peel and Seal, Set of 50"/>
    <n v="2"/>
    <m/>
    <n v="1396"/>
    <n v="301"/>
    <s v="Medium"/>
  </r>
  <r>
    <s v="ES-2013-4465613"/>
    <s v="Vienna"/>
    <x v="37"/>
    <s v="EU"/>
    <x v="6"/>
    <x v="968"/>
    <x v="8"/>
    <x v="2"/>
    <d v="2013-09-27T00:00:00"/>
    <n v="1"/>
    <s v="Standard Class"/>
    <x v="0"/>
    <s v="OFF-PA-10004111"/>
    <x v="0"/>
    <x v="2"/>
    <s v="Enermax Parchment Paper, Multicolor"/>
    <n v="4"/>
    <m/>
    <n v="2016"/>
    <n v="298"/>
    <s v="Medium"/>
  </r>
  <r>
    <s v="ID-2013-36501"/>
    <s v="Victoria"/>
    <x v="1"/>
    <s v="APAC"/>
    <x v="1"/>
    <x v="968"/>
    <x v="8"/>
    <x v="2"/>
    <d v="2013-09-26T00:00:00"/>
    <n v="1"/>
    <s v="Standard Class"/>
    <x v="0"/>
    <s v="OFF-AR-10003684"/>
    <x v="0"/>
    <x v="13"/>
    <s v="BIC Sketch Pad, Fluorescent"/>
    <n v="1"/>
    <n v="0.01"/>
    <n v="12978"/>
    <n v="286"/>
    <s v="Medium"/>
  </r>
  <r>
    <s v="IN-2013-51264"/>
    <s v="Chittagong"/>
    <x v="61"/>
    <s v="APAC"/>
    <x v="12"/>
    <x v="968"/>
    <x v="8"/>
    <x v="2"/>
    <d v="2013-09-26T00:00:00"/>
    <n v="1"/>
    <s v="Standard Class"/>
    <x v="0"/>
    <s v="TEC-AC-10001835"/>
    <x v="2"/>
    <x v="11"/>
    <s v="Belkin Mouse, Programmable"/>
    <n v="1"/>
    <m/>
    <n v="588"/>
    <n v="28"/>
    <s v="Medium"/>
  </r>
  <r>
    <s v="ES-2013-3907928"/>
    <s v="Abruzzi"/>
    <x v="38"/>
    <s v="EU"/>
    <x v="7"/>
    <x v="968"/>
    <x v="8"/>
    <x v="2"/>
    <d v="2013-09-23T00:00:00"/>
    <n v="4"/>
    <s v="First Class"/>
    <x v="2"/>
    <s v="OFF-AR-10000502"/>
    <x v="0"/>
    <x v="13"/>
    <s v="BIC Highlighters, Easy-Erase"/>
    <n v="3"/>
    <m/>
    <n v="1323"/>
    <n v="195"/>
    <s v="High"/>
  </r>
  <r>
    <s v="CA-2013-100244"/>
    <s v="California"/>
    <x v="18"/>
    <s v="US"/>
    <x v="11"/>
    <x v="968"/>
    <x v="8"/>
    <x v="2"/>
    <d v="2013-09-25T00:00:00"/>
    <n v="1"/>
    <s v="Standard Class"/>
    <x v="2"/>
    <s v="OFF-AR-10000940"/>
    <x v="0"/>
    <x v="13"/>
    <s v="Newell 343"/>
    <n v="4"/>
    <m/>
    <n v="31752"/>
    <n v="186"/>
    <s v="High"/>
  </r>
  <r>
    <s v="MX-2013-163783"/>
    <s v="Guatemala"/>
    <x v="10"/>
    <s v="LATAM"/>
    <x v="6"/>
    <x v="968"/>
    <x v="8"/>
    <x v="2"/>
    <d v="2013-09-25T00:00:00"/>
    <n v="1"/>
    <s v="Standard Class"/>
    <x v="0"/>
    <s v="OFF-FA-10002427"/>
    <x v="0"/>
    <x v="15"/>
    <s v="Stockwell Push Pins, 12 Pack"/>
    <n v="3"/>
    <m/>
    <n v="24"/>
    <n v="18"/>
    <s v="Medium"/>
  </r>
  <r>
    <s v="ZI-2013-3030"/>
    <s v="Bulawayo"/>
    <x v="68"/>
    <s v="Africa"/>
    <x v="0"/>
    <x v="968"/>
    <x v="8"/>
    <x v="2"/>
    <d v="2013-09-23T00:00:00"/>
    <n v="4"/>
    <s v="First Class"/>
    <x v="0"/>
    <s v="OFF-STO-10003098"/>
    <x v="0"/>
    <x v="15"/>
    <s v="Stockwell Thumb Tacks, Metal"/>
    <n v="2"/>
    <n v="7.0000000000000007E-2"/>
    <n v="-9564"/>
    <n v="179"/>
    <s v="High"/>
  </r>
  <r>
    <s v="MX-2013-161102"/>
    <s v="Pinar del Río"/>
    <x v="16"/>
    <s v="LATAM"/>
    <x v="8"/>
    <x v="968"/>
    <x v="8"/>
    <x v="2"/>
    <d v="2013-09-27T00:00:00"/>
    <n v="1"/>
    <s v="Standard Class"/>
    <x v="1"/>
    <s v="OFF-BI-10002796"/>
    <x v="0"/>
    <x v="16"/>
    <s v="Wilson Jones Binder Covers, Durable"/>
    <n v="2"/>
    <m/>
    <n v="76"/>
    <n v="105"/>
    <s v="Medium"/>
  </r>
  <r>
    <s v="MX-2013-163783"/>
    <s v="Guatemala"/>
    <x v="10"/>
    <s v="LATAM"/>
    <x v="6"/>
    <x v="968"/>
    <x v="8"/>
    <x v="2"/>
    <d v="2013-09-25T00:00:00"/>
    <n v="1"/>
    <s v="Standard Class"/>
    <x v="0"/>
    <s v="OFF-FA-10000644"/>
    <x v="0"/>
    <x v="15"/>
    <s v="Accos Push Pins, Metal"/>
    <n v="1"/>
    <m/>
    <n v="488"/>
    <n v="101"/>
    <s v="Medium"/>
  </r>
  <r>
    <s v="MX-2013-161102"/>
    <s v="Pinar del Río"/>
    <x v="16"/>
    <s v="LATAM"/>
    <x v="8"/>
    <x v="968"/>
    <x v="8"/>
    <x v="2"/>
    <d v="2013-09-27T00:00:00"/>
    <n v="1"/>
    <s v="Standard Class"/>
    <x v="1"/>
    <s v="OFF-BI-10000188"/>
    <x v="0"/>
    <x v="16"/>
    <s v="Cardinal Hole Reinforcements, Economy"/>
    <n v="9"/>
    <m/>
    <n v="9"/>
    <n v="99"/>
    <s v="Medium"/>
  </r>
  <r>
    <s v="MX-2013-143210"/>
    <s v="Michoacán"/>
    <x v="15"/>
    <s v="LATAM"/>
    <x v="3"/>
    <x v="968"/>
    <x v="8"/>
    <x v="2"/>
    <d v="2013-09-27T00:00:00"/>
    <n v="1"/>
    <s v="Standard Class"/>
    <x v="0"/>
    <s v="OFF-FA-10001684"/>
    <x v="0"/>
    <x v="15"/>
    <s v="Accos Staples, Bulk Pack"/>
    <n v="3"/>
    <m/>
    <n v="81"/>
    <n v="97"/>
    <s v="Medium"/>
  </r>
  <r>
    <s v="CA-2013-134516"/>
    <s v="North Carolina"/>
    <x v="18"/>
    <s v="US"/>
    <x v="7"/>
    <x v="968"/>
    <x v="8"/>
    <x v="2"/>
    <d v="2013-09-26T00:00:00"/>
    <n v="1"/>
    <s v="Standard Class"/>
    <x v="2"/>
    <s v="FUR-FU-10001546"/>
    <x v="1"/>
    <x v="3"/>
    <s v="Dana Swing-Arm Lamps"/>
    <n v="2"/>
    <n v="0.02"/>
    <n v="1068"/>
    <n v="69"/>
    <s v="Medium"/>
  </r>
  <r>
    <s v="SA-2013-4050"/>
    <s v="Jizan"/>
    <x v="44"/>
    <s v="EMEA"/>
    <x v="2"/>
    <x v="968"/>
    <x v="8"/>
    <x v="2"/>
    <d v="2013-09-25T00:00:00"/>
    <n v="1"/>
    <s v="Standard Class"/>
    <x v="2"/>
    <s v="OFF-ELD-10001293"/>
    <x v="0"/>
    <x v="0"/>
    <s v="Eldon Box, Wire Frame"/>
    <n v="1"/>
    <m/>
    <n v="297"/>
    <n v="54"/>
    <s v="Medium"/>
  </r>
  <r>
    <s v="IN-2013-74014"/>
    <s v="Kuala Lumpur"/>
    <x v="9"/>
    <s v="APAC"/>
    <x v="5"/>
    <x v="968"/>
    <x v="8"/>
    <x v="2"/>
    <d v="2013-09-27T00:00:00"/>
    <n v="1"/>
    <s v="Standard Class"/>
    <x v="1"/>
    <s v="FUR-FU-10002848"/>
    <x v="1"/>
    <x v="3"/>
    <s v="Advantus Stacking Tray, Black"/>
    <n v="1"/>
    <m/>
    <n v="792"/>
    <n v="29"/>
    <s v="Medium"/>
  </r>
  <r>
    <s v="IN-2013-41240"/>
    <s v="Andhra Pradesh"/>
    <x v="35"/>
    <s v="APAC"/>
    <x v="12"/>
    <x v="969"/>
    <x v="8"/>
    <x v="2"/>
    <d v="2013-09-28T00:00:00"/>
    <n v="1"/>
    <s v="Standard Class"/>
    <x v="2"/>
    <s v="OFF-AR-10003978"/>
    <x v="0"/>
    <x v="13"/>
    <s v="Binney &amp; Smith Sketch Pad, Easy-Erase"/>
    <n v="2"/>
    <m/>
    <n v="363"/>
    <n v="62"/>
    <s v="Medium"/>
  </r>
  <r>
    <s v="IN-2013-41240"/>
    <s v="Andhra Pradesh"/>
    <x v="35"/>
    <s v="APAC"/>
    <x v="12"/>
    <x v="969"/>
    <x v="8"/>
    <x v="2"/>
    <d v="2013-09-28T00:00:00"/>
    <n v="1"/>
    <s v="Standard Class"/>
    <x v="2"/>
    <s v="OFF-PA-10000357"/>
    <x v="0"/>
    <x v="2"/>
    <s v="Eaton Memo Slips, Recycled"/>
    <n v="3"/>
    <m/>
    <n v="2043"/>
    <n v="29"/>
    <s v="Medium"/>
  </r>
  <r>
    <s v="BN-2013-9270"/>
    <s v="Donga"/>
    <x v="60"/>
    <s v="Africa"/>
    <x v="0"/>
    <x v="969"/>
    <x v="8"/>
    <x v="2"/>
    <d v="2013-09-27T00:00:00"/>
    <n v="1"/>
    <s v="Standard Class"/>
    <x v="0"/>
    <s v="OFF-ACC-10004692"/>
    <x v="0"/>
    <x v="16"/>
    <s v="Acco 3-Hole Punch, Recycled"/>
    <n v="1"/>
    <m/>
    <n v="273"/>
    <n v="38"/>
    <s v="Medium"/>
  </r>
  <r>
    <s v="ES-2013-5364560"/>
    <s v="Ile-de-France"/>
    <x v="17"/>
    <s v="EU"/>
    <x v="6"/>
    <x v="970"/>
    <x v="8"/>
    <x v="2"/>
    <d v="2013-09-27T00:00:00"/>
    <n v="1"/>
    <s v="Standard Class"/>
    <x v="0"/>
    <s v="FUR-BO-10003905"/>
    <x v="1"/>
    <x v="9"/>
    <s v="Ikea Stackable Bookrack, Mobile"/>
    <n v="6"/>
    <n v="0.01"/>
    <n v="28512"/>
    <n v="4917"/>
    <s v="Medium"/>
  </r>
  <r>
    <s v="RO-2013-5140"/>
    <s v="Galati"/>
    <x v="79"/>
    <s v="EMEA"/>
    <x v="2"/>
    <x v="970"/>
    <x v="8"/>
    <x v="2"/>
    <d v="2013-09-26T00:00:00"/>
    <n v="2"/>
    <s v="Second Class"/>
    <x v="0"/>
    <s v="OFF-JIF-10000375"/>
    <x v="0"/>
    <x v="14"/>
    <s v="Jiffy Mailers, Set of 50"/>
    <n v="4"/>
    <m/>
    <n v="3264"/>
    <n v="3799"/>
    <s v="Critical"/>
  </r>
  <r>
    <s v="US-2013-122763"/>
    <s v="Nueva Esparta"/>
    <x v="32"/>
    <s v="LATAM"/>
    <x v="7"/>
    <x v="970"/>
    <x v="8"/>
    <x v="2"/>
    <d v="2013-09-27T00:00:00"/>
    <n v="1"/>
    <s v="Standard Class"/>
    <x v="0"/>
    <s v="OFF-AP-10000639"/>
    <x v="0"/>
    <x v="5"/>
    <s v="Breville Microwave, Red"/>
    <n v="2"/>
    <n v="0.04"/>
    <n v="-84512"/>
    <n v="3115"/>
    <s v="High"/>
  </r>
  <r>
    <s v="CA-2013-135965"/>
    <s v="New York"/>
    <x v="18"/>
    <s v="US"/>
    <x v="10"/>
    <x v="970"/>
    <x v="8"/>
    <x v="2"/>
    <d v="2013-09-26T00:00:00"/>
    <n v="4"/>
    <s v="First Class"/>
    <x v="1"/>
    <s v="OFF-ST-10002370"/>
    <x v="0"/>
    <x v="0"/>
    <s v="Sortfiler Multipurpose Personal File Organizer, Black"/>
    <n v="6"/>
    <m/>
    <n v="372186"/>
    <n v="2478"/>
    <s v="High"/>
  </r>
  <r>
    <s v="ES-2013-5364560"/>
    <s v="Ile-de-France"/>
    <x v="17"/>
    <s v="EU"/>
    <x v="6"/>
    <x v="970"/>
    <x v="8"/>
    <x v="2"/>
    <d v="2013-09-27T00:00:00"/>
    <n v="1"/>
    <s v="Standard Class"/>
    <x v="0"/>
    <s v="OFF-AR-10001461"/>
    <x v="0"/>
    <x v="13"/>
    <s v="BIC Canvas, Water Color"/>
    <n v="5"/>
    <m/>
    <n v="27"/>
    <n v="2291"/>
    <s v="Medium"/>
  </r>
  <r>
    <s v="ES-2013-3980089"/>
    <s v="Ile-de-France"/>
    <x v="17"/>
    <s v="EU"/>
    <x v="6"/>
    <x v="970"/>
    <x v="8"/>
    <x v="2"/>
    <d v="2013-09-27T00:00:00"/>
    <n v="1"/>
    <s v="Standard Class"/>
    <x v="0"/>
    <s v="FUR-BO-10000797"/>
    <x v="1"/>
    <x v="9"/>
    <s v="Safco 3-Shelf Cabinet, Pine"/>
    <n v="2"/>
    <n v="0.01"/>
    <n v="20382"/>
    <n v="2119"/>
    <s v="Medium"/>
  </r>
  <r>
    <s v="MX-2013-163328"/>
    <s v="Los Lagos"/>
    <x v="63"/>
    <s v="LATAM"/>
    <x v="7"/>
    <x v="970"/>
    <x v="8"/>
    <x v="2"/>
    <d v="2013-09-23T00:00:00"/>
    <n v="3"/>
    <s v="Same Day"/>
    <x v="1"/>
    <s v="OFF-SU-10004480"/>
    <x v="0"/>
    <x v="1"/>
    <s v="Fiskars Box Cutter, Serrated"/>
    <n v="4"/>
    <m/>
    <n v="3688"/>
    <n v="1844"/>
    <s v="Critical"/>
  </r>
  <r>
    <s v="IT-2013-4518589"/>
    <s v="England"/>
    <x v="8"/>
    <s v="EU"/>
    <x v="3"/>
    <x v="970"/>
    <x v="8"/>
    <x v="2"/>
    <d v="2013-09-27T00:00:00"/>
    <n v="1"/>
    <s v="Standard Class"/>
    <x v="2"/>
    <s v="OFF-AR-10001418"/>
    <x v="0"/>
    <x v="13"/>
    <s v="BIC Markers, Easy-Erase"/>
    <n v="8"/>
    <n v="0.05"/>
    <n v="-4704"/>
    <n v="1709"/>
    <s v="High"/>
  </r>
  <r>
    <s v="TZ-2013-6920"/>
    <s v="Mwanza"/>
    <x v="13"/>
    <s v="Africa"/>
    <x v="0"/>
    <x v="970"/>
    <x v="8"/>
    <x v="2"/>
    <d v="2013-09-25T00:00:00"/>
    <n v="2"/>
    <s v="Second Class"/>
    <x v="0"/>
    <s v="OFF-WIL-10000777"/>
    <x v="0"/>
    <x v="16"/>
    <s v="Wilson Jones 3-Hole Punch, Recycled"/>
    <n v="4"/>
    <m/>
    <n v="3396"/>
    <n v="1555"/>
    <s v="High"/>
  </r>
  <r>
    <s v="IR-2013-9360"/>
    <s v="Khuzestan"/>
    <x v="11"/>
    <s v="EMEA"/>
    <x v="2"/>
    <x v="970"/>
    <x v="8"/>
    <x v="2"/>
    <d v="2013-09-28T00:00:00"/>
    <n v="1"/>
    <s v="Standard Class"/>
    <x v="0"/>
    <s v="TEC-LOG-10002018"/>
    <x v="2"/>
    <x v="11"/>
    <s v="Logitech Memory Card, Erganomic"/>
    <n v="2"/>
    <m/>
    <n v="402"/>
    <n v="1464"/>
    <s v="Medium"/>
  </r>
  <r>
    <s v="ES-2013-4986805"/>
    <s v="Ile-de-France"/>
    <x v="17"/>
    <s v="EU"/>
    <x v="6"/>
    <x v="970"/>
    <x v="8"/>
    <x v="2"/>
    <d v="2013-09-25T00:00:00"/>
    <n v="4"/>
    <s v="First Class"/>
    <x v="0"/>
    <s v="OFF-FA-10004878"/>
    <x v="0"/>
    <x v="15"/>
    <s v="Stockwell Clamps, Bulk Pack"/>
    <n v="7"/>
    <m/>
    <n v="105"/>
    <n v="1327"/>
    <s v="Medium"/>
  </r>
  <r>
    <s v="MX-2013-119697"/>
    <s v="San Luis Potosí"/>
    <x v="15"/>
    <s v="LATAM"/>
    <x v="3"/>
    <x v="970"/>
    <x v="8"/>
    <x v="2"/>
    <d v="2013-09-29T00:00:00"/>
    <n v="1"/>
    <s v="Standard Class"/>
    <x v="0"/>
    <s v="OFF-BI-10003373"/>
    <x v="0"/>
    <x v="16"/>
    <s v="Wilson Jones Binding Machine, Economy"/>
    <n v="5"/>
    <m/>
    <n v="456"/>
    <n v="1122"/>
    <s v="Medium"/>
  </r>
  <r>
    <s v="IN-2013-80363"/>
    <s v="New South Wales"/>
    <x v="1"/>
    <s v="APAC"/>
    <x v="1"/>
    <x v="970"/>
    <x v="8"/>
    <x v="2"/>
    <d v="2013-09-27T00:00:00"/>
    <n v="1"/>
    <s v="Standard Class"/>
    <x v="0"/>
    <s v="OFF-EN-10000051"/>
    <x v="0"/>
    <x v="14"/>
    <s v="GlobeWeis Manila Envelope, with clear poly window"/>
    <n v="2"/>
    <m/>
    <n v="1668"/>
    <n v="1084"/>
    <s v="High"/>
  </r>
  <r>
    <s v="TZ-2013-6920"/>
    <s v="Mwanza"/>
    <x v="13"/>
    <s v="Africa"/>
    <x v="0"/>
    <x v="970"/>
    <x v="8"/>
    <x v="2"/>
    <d v="2013-09-25T00:00:00"/>
    <n v="2"/>
    <s v="Second Class"/>
    <x v="0"/>
    <s v="OFF-IBI-10002637"/>
    <x v="0"/>
    <x v="16"/>
    <s v="Ibico Binding Machine, Durable"/>
    <n v="1"/>
    <m/>
    <n v="2433"/>
    <n v="1011"/>
    <s v="High"/>
  </r>
  <r>
    <s v="MX-2013-142769"/>
    <s v="São Paulo"/>
    <x v="14"/>
    <s v="LATAM"/>
    <x v="7"/>
    <x v="970"/>
    <x v="8"/>
    <x v="2"/>
    <d v="2013-09-24T00:00:00"/>
    <n v="4"/>
    <s v="First Class"/>
    <x v="0"/>
    <s v="OFF-SU-10003371"/>
    <x v="0"/>
    <x v="1"/>
    <s v="Elite Shears, Serrated"/>
    <n v="3"/>
    <m/>
    <n v="0"/>
    <n v="956"/>
    <s v="High"/>
  </r>
  <r>
    <s v="SG-2013-2810"/>
    <s v="Dakar"/>
    <x v="70"/>
    <s v="Africa"/>
    <x v="0"/>
    <x v="970"/>
    <x v="8"/>
    <x v="2"/>
    <d v="2013-09-28T00:00:00"/>
    <n v="1"/>
    <s v="Standard Class"/>
    <x v="2"/>
    <s v="FUR-SAF-10000545"/>
    <x v="1"/>
    <x v="9"/>
    <s v="Safco 3-Shelf Cabinet, Pine"/>
    <n v="2"/>
    <m/>
    <n v="5442"/>
    <n v="923"/>
    <s v="Medium"/>
  </r>
  <r>
    <s v="ID-2013-64060"/>
    <s v="Victoria"/>
    <x v="1"/>
    <s v="APAC"/>
    <x v="1"/>
    <x v="970"/>
    <x v="8"/>
    <x v="2"/>
    <d v="2013-09-29T00:00:00"/>
    <n v="1"/>
    <s v="Standard Class"/>
    <x v="0"/>
    <s v="OFF-EN-10002924"/>
    <x v="0"/>
    <x v="14"/>
    <s v="GlobeWeis Interoffice Envelope, Security-Tint"/>
    <n v="5"/>
    <n v="0.01"/>
    <n v="-1011"/>
    <n v="886"/>
    <s v="Medium"/>
  </r>
  <r>
    <s v="ID-2013-64060"/>
    <s v="Victoria"/>
    <x v="1"/>
    <s v="APAC"/>
    <x v="1"/>
    <x v="970"/>
    <x v="8"/>
    <x v="2"/>
    <d v="2013-09-29T00:00:00"/>
    <n v="1"/>
    <s v="Standard Class"/>
    <x v="0"/>
    <s v="TEC-AC-10002257"/>
    <x v="2"/>
    <x v="11"/>
    <s v="Logitech Numeric Keypad, Bluetooth"/>
    <n v="3"/>
    <n v="0.01"/>
    <n v="34704"/>
    <n v="761"/>
    <s v="Medium"/>
  </r>
  <r>
    <s v="CA-2013-166653"/>
    <s v="Ohio"/>
    <x v="18"/>
    <s v="US"/>
    <x v="10"/>
    <x v="970"/>
    <x v="8"/>
    <x v="2"/>
    <d v="2013-09-25T00:00:00"/>
    <n v="2"/>
    <s v="Second Class"/>
    <x v="1"/>
    <s v="OFF-EN-10003055"/>
    <x v="0"/>
    <x v="14"/>
    <s v="Blue String-Tie &amp; Button Interoffice Envelopes, 10 x 13"/>
    <n v="2"/>
    <n v="0.02"/>
    <n v="1999"/>
    <n v="744"/>
    <s v="High"/>
  </r>
  <r>
    <s v="IT-2013-2640538"/>
    <s v="Lisboa"/>
    <x v="54"/>
    <s v="EU"/>
    <x v="7"/>
    <x v="970"/>
    <x v="8"/>
    <x v="2"/>
    <d v="2013-09-29T00:00:00"/>
    <n v="1"/>
    <s v="Standard Class"/>
    <x v="1"/>
    <s v="OFF-AP-10002238"/>
    <x v="0"/>
    <x v="5"/>
    <s v="Hoover Coffee Grinder, Red"/>
    <n v="2"/>
    <n v="0.05"/>
    <n v="-6471"/>
    <n v="599"/>
    <s v="Medium"/>
  </r>
  <r>
    <s v="UP-2013-1250"/>
    <s v="Cherkasy"/>
    <x v="77"/>
    <s v="EMEA"/>
    <x v="2"/>
    <x v="970"/>
    <x v="8"/>
    <x v="2"/>
    <d v="2013-09-25T00:00:00"/>
    <n v="2"/>
    <s v="Second Class"/>
    <x v="2"/>
    <s v="OFF-BOS-10001711"/>
    <x v="0"/>
    <x v="13"/>
    <s v="Boston Sketch Pad, Easy-Erase"/>
    <n v="1"/>
    <m/>
    <n v="1416"/>
    <n v="587"/>
    <s v="High"/>
  </r>
  <r>
    <s v="TU-2013-9210"/>
    <s v="Izmir"/>
    <x v="36"/>
    <s v="EMEA"/>
    <x v="2"/>
    <x v="970"/>
    <x v="8"/>
    <x v="2"/>
    <d v="2013-09-29T00:00:00"/>
    <n v="1"/>
    <s v="Standard Class"/>
    <x v="0"/>
    <s v="TEC-LOG-10003995"/>
    <x v="2"/>
    <x v="11"/>
    <s v="Logitech Numeric Keypad, Erganomic"/>
    <n v="2"/>
    <n v="0.06"/>
    <n v="-16776"/>
    <n v="535"/>
    <s v="Low"/>
  </r>
  <r>
    <s v="IN-2013-45720"/>
    <s v="Kabul"/>
    <x v="92"/>
    <s v="APAC"/>
    <x v="12"/>
    <x v="970"/>
    <x v="8"/>
    <x v="2"/>
    <d v="2013-09-27T00:00:00"/>
    <n v="1"/>
    <s v="Standard Class"/>
    <x v="2"/>
    <s v="OFF-BI-10002907"/>
    <x v="0"/>
    <x v="16"/>
    <s v="Wilson Jones 3-Hole Punch, Economy"/>
    <n v="2"/>
    <m/>
    <n v="78"/>
    <n v="511"/>
    <s v="Medium"/>
  </r>
  <r>
    <s v="US-2013-157728"/>
    <s v="Zulia"/>
    <x v="32"/>
    <s v="LATAM"/>
    <x v="7"/>
    <x v="970"/>
    <x v="8"/>
    <x v="2"/>
    <d v="2013-09-29T00:00:00"/>
    <n v="1"/>
    <s v="Standard Class"/>
    <x v="0"/>
    <s v="TEC-PH-10001305"/>
    <x v="2"/>
    <x v="10"/>
    <s v="Panasonic KX TS208W Corded phone"/>
    <n v="2"/>
    <m/>
    <n v="274344"/>
    <n v="473"/>
    <s v="Medium"/>
  </r>
  <r>
    <s v="CA-2013-109743"/>
    <s v="Tennessee"/>
    <x v="18"/>
    <s v="US"/>
    <x v="7"/>
    <x v="970"/>
    <x v="8"/>
    <x v="2"/>
    <d v="2013-09-30T00:00:00"/>
    <n v="1"/>
    <s v="Standard Class"/>
    <x v="2"/>
    <s v="OFF-AR-10003727"/>
    <x v="0"/>
    <x v="13"/>
    <s v="Berol Giant Pencil Sharpener"/>
    <n v="3"/>
    <n v="0.02"/>
    <n v="45873"/>
    <n v="391"/>
    <s v="Medium"/>
  </r>
  <r>
    <s v="CA-2013-109743"/>
    <s v="Tennessee"/>
    <x v="18"/>
    <s v="US"/>
    <x v="7"/>
    <x v="970"/>
    <x v="8"/>
    <x v="2"/>
    <d v="2013-09-30T00:00:00"/>
    <n v="1"/>
    <s v="Standard Class"/>
    <x v="2"/>
    <s v="TEC-PH-10004071"/>
    <x v="2"/>
    <x v="10"/>
    <s v="PayAnywhere Card Reader"/>
    <n v="8"/>
    <n v="0.02"/>
    <n v="55944"/>
    <n v="361"/>
    <s v="Medium"/>
  </r>
  <r>
    <s v="US-2013-157728"/>
    <s v="Zulia"/>
    <x v="32"/>
    <s v="LATAM"/>
    <x v="7"/>
    <x v="970"/>
    <x v="8"/>
    <x v="2"/>
    <d v="2013-09-29T00:00:00"/>
    <n v="1"/>
    <s v="Standard Class"/>
    <x v="0"/>
    <s v="OFF-PA-10002195"/>
    <x v="0"/>
    <x v="2"/>
    <s v="RSVP Cards &amp; Envelopes, Blank White, 8-1/2&quot; X 11&quot;, 24 Cards/25 Envelopes/Set"/>
    <n v="7"/>
    <m/>
    <n v="167132"/>
    <n v="352"/>
    <s v="Medium"/>
  </r>
  <r>
    <s v="US-2013-122763"/>
    <s v="Nueva Esparta"/>
    <x v="32"/>
    <s v="LATAM"/>
    <x v="7"/>
    <x v="970"/>
    <x v="8"/>
    <x v="2"/>
    <d v="2013-09-27T00:00:00"/>
    <n v="1"/>
    <s v="Standard Class"/>
    <x v="0"/>
    <s v="OFF-SU-10001506"/>
    <x v="0"/>
    <x v="1"/>
    <s v="Kleencut Letter Opener, Steel"/>
    <n v="3"/>
    <n v="0.04"/>
    <n v="-2868"/>
    <n v="352"/>
    <s v="High"/>
  </r>
  <r>
    <s v="CA-2013-125724"/>
    <s v="Colorado"/>
    <x v="18"/>
    <s v="US"/>
    <x v="11"/>
    <x v="970"/>
    <x v="8"/>
    <x v="2"/>
    <d v="2013-09-28T00:00:00"/>
    <n v="1"/>
    <s v="Standard Class"/>
    <x v="2"/>
    <s v="FUR-FU-10000246"/>
    <x v="1"/>
    <x v="3"/>
    <s v="Aluminum Document Frame"/>
    <n v="7"/>
    <n v="0.02"/>
    <n v="8554"/>
    <n v="315"/>
    <s v="Medium"/>
  </r>
  <r>
    <s v="MX-2013-113390"/>
    <s v="Morelos"/>
    <x v="15"/>
    <s v="LATAM"/>
    <x v="3"/>
    <x v="970"/>
    <x v="8"/>
    <x v="2"/>
    <d v="2013-09-28T00:00:00"/>
    <n v="1"/>
    <s v="Standard Class"/>
    <x v="2"/>
    <s v="OFF-SU-10002402"/>
    <x v="0"/>
    <x v="1"/>
    <s v="Stiletto Box Cutter, Steel"/>
    <n v="2"/>
    <m/>
    <n v="2216"/>
    <n v="311"/>
    <s v="Medium"/>
  </r>
  <r>
    <s v="PL-2013-670"/>
    <s v="Pomerania"/>
    <x v="73"/>
    <s v="EMEA"/>
    <x v="2"/>
    <x v="970"/>
    <x v="8"/>
    <x v="2"/>
    <d v="2013-09-27T00:00:00"/>
    <n v="1"/>
    <s v="Standard Class"/>
    <x v="0"/>
    <s v="OFF-BOS-10002073"/>
    <x v="0"/>
    <x v="13"/>
    <s v="Boston Canvas, Water Color"/>
    <n v="1"/>
    <m/>
    <n v="852"/>
    <n v="292"/>
    <s v="Medium"/>
  </r>
  <r>
    <s v="ES-2013-4477863"/>
    <s v="Rhône-Alpes"/>
    <x v="17"/>
    <s v="EU"/>
    <x v="6"/>
    <x v="970"/>
    <x v="8"/>
    <x v="2"/>
    <d v="2013-09-26T00:00:00"/>
    <n v="4"/>
    <s v="First Class"/>
    <x v="0"/>
    <s v="OFF-BI-10003642"/>
    <x v="0"/>
    <x v="16"/>
    <s v="Wilson Jones Binder, Economy"/>
    <n v="1"/>
    <m/>
    <n v="402"/>
    <n v="277"/>
    <s v="Medium"/>
  </r>
  <r>
    <s v="MX-2013-119697"/>
    <s v="San Luis Potosí"/>
    <x v="15"/>
    <s v="LATAM"/>
    <x v="3"/>
    <x v="970"/>
    <x v="8"/>
    <x v="2"/>
    <d v="2013-09-29T00:00:00"/>
    <n v="1"/>
    <s v="Standard Class"/>
    <x v="0"/>
    <s v="OFF-FA-10003638"/>
    <x v="0"/>
    <x v="15"/>
    <s v="Stockwell Clamps, 12 Pack"/>
    <n v="3"/>
    <m/>
    <n v="1278"/>
    <n v="252"/>
    <s v="Medium"/>
  </r>
  <r>
    <s v="ES-2013-5364560"/>
    <s v="Ile-de-France"/>
    <x v="17"/>
    <s v="EU"/>
    <x v="6"/>
    <x v="970"/>
    <x v="8"/>
    <x v="2"/>
    <d v="2013-09-27T00:00:00"/>
    <n v="1"/>
    <s v="Standard Class"/>
    <x v="0"/>
    <s v="OFF-AR-10002447"/>
    <x v="0"/>
    <x v="13"/>
    <s v="Stanley Sketch Pad, Water Color"/>
    <n v="1"/>
    <m/>
    <n v="903"/>
    <n v="25"/>
    <s v="Medium"/>
  </r>
  <r>
    <s v="MX-2013-116407"/>
    <s v="Montevideo"/>
    <x v="123"/>
    <s v="LATAM"/>
    <x v="7"/>
    <x v="970"/>
    <x v="8"/>
    <x v="2"/>
    <d v="2013-09-27T00:00:00"/>
    <n v="1"/>
    <s v="Standard Class"/>
    <x v="2"/>
    <s v="OFF-BI-10001598"/>
    <x v="0"/>
    <x v="16"/>
    <s v="Avery Hole Reinforcements, Recycled"/>
    <n v="13"/>
    <m/>
    <n v="1846"/>
    <n v="225"/>
    <s v="Medium"/>
  </r>
  <r>
    <s v="CA-2013-151974"/>
    <s v="Pennsylvania"/>
    <x v="18"/>
    <s v="US"/>
    <x v="10"/>
    <x v="970"/>
    <x v="8"/>
    <x v="2"/>
    <d v="2013-09-30T00:00:00"/>
    <n v="1"/>
    <s v="Standard Class"/>
    <x v="1"/>
    <s v="OFF-LA-10004484"/>
    <x v="0"/>
    <x v="12"/>
    <s v="Avery 476"/>
    <n v="5"/>
    <n v="0.02"/>
    <n v="5369"/>
    <n v="225"/>
    <s v="Low"/>
  </r>
  <r>
    <s v="MO-2013-2400"/>
    <s v="Rabat-Salé-Zemmour-Zaer"/>
    <x v="55"/>
    <s v="Africa"/>
    <x v="0"/>
    <x v="970"/>
    <x v="8"/>
    <x v="2"/>
    <d v="2013-09-26T00:00:00"/>
    <n v="2"/>
    <s v="Second Class"/>
    <x v="0"/>
    <s v="OFF-CAR-10003703"/>
    <x v="0"/>
    <x v="16"/>
    <s v="Cardinal Binder, Durable"/>
    <n v="1"/>
    <m/>
    <n v="75"/>
    <n v="219"/>
    <s v="Medium"/>
  </r>
  <r>
    <s v="CA-2013-116232"/>
    <s v="Florida"/>
    <x v="18"/>
    <s v="US"/>
    <x v="7"/>
    <x v="970"/>
    <x v="8"/>
    <x v="2"/>
    <d v="2013-09-27T00:00:00"/>
    <n v="1"/>
    <s v="Standard Class"/>
    <x v="0"/>
    <s v="OFF-LA-10001158"/>
    <x v="0"/>
    <x v="12"/>
    <s v="Avery Address/Shipping Labels for Typewriters, 4&quot; x 2&quot;"/>
    <n v="2"/>
    <n v="0.02"/>
    <n v="5796"/>
    <n v="193"/>
    <s v="High"/>
  </r>
  <r>
    <s v="IT-2013-4518589"/>
    <s v="England"/>
    <x v="8"/>
    <s v="EU"/>
    <x v="3"/>
    <x v="970"/>
    <x v="8"/>
    <x v="2"/>
    <d v="2013-09-27T00:00:00"/>
    <n v="1"/>
    <s v="Standard Class"/>
    <x v="2"/>
    <s v="OFF-FA-10004503"/>
    <x v="0"/>
    <x v="15"/>
    <s v="Accos Staples, Assorted Sizes"/>
    <n v="5"/>
    <n v="0.05"/>
    <n v="-465"/>
    <n v="192"/>
    <s v="High"/>
  </r>
  <r>
    <s v="CA-2013-158617"/>
    <s v="Indiana"/>
    <x v="18"/>
    <s v="US"/>
    <x v="6"/>
    <x v="970"/>
    <x v="8"/>
    <x v="2"/>
    <d v="2013-09-29T00:00:00"/>
    <n v="1"/>
    <s v="Standard Class"/>
    <x v="0"/>
    <s v="OFF-PA-10002245"/>
    <x v="0"/>
    <x v="2"/>
    <s v="Xerox 1895"/>
    <n v="6"/>
    <m/>
    <n v="16146"/>
    <n v="171"/>
    <s v="Medium"/>
  </r>
  <r>
    <s v="ES-2013-3980089"/>
    <s v="Ile-de-France"/>
    <x v="17"/>
    <s v="EU"/>
    <x v="6"/>
    <x v="970"/>
    <x v="8"/>
    <x v="2"/>
    <d v="2013-09-27T00:00:00"/>
    <n v="1"/>
    <s v="Standard Class"/>
    <x v="0"/>
    <s v="OFF-BI-10000620"/>
    <x v="0"/>
    <x v="16"/>
    <s v="Wilson Jones Index Tab, Economy"/>
    <n v="5"/>
    <m/>
    <n v="825"/>
    <n v="166"/>
    <s v="Medium"/>
  </r>
  <r>
    <s v="UP-2013-9300"/>
    <s v="Dnipropetrovs'k"/>
    <x v="77"/>
    <s v="EMEA"/>
    <x v="2"/>
    <x v="970"/>
    <x v="8"/>
    <x v="2"/>
    <d v="2013-09-27T00:00:00"/>
    <n v="1"/>
    <s v="Standard Class"/>
    <x v="2"/>
    <s v="OFF-AVE-10001750"/>
    <x v="0"/>
    <x v="16"/>
    <s v="Avery 3-Hole Punch, Clear"/>
    <n v="1"/>
    <m/>
    <n v="354"/>
    <n v="165"/>
    <s v="Medium"/>
  </r>
  <r>
    <s v="CA-2013-119641"/>
    <s v="Wisconsin"/>
    <x v="18"/>
    <s v="US"/>
    <x v="6"/>
    <x v="970"/>
    <x v="8"/>
    <x v="2"/>
    <d v="2013-09-27T00:00:00"/>
    <n v="1"/>
    <s v="Standard Class"/>
    <x v="2"/>
    <s v="FUR-FU-10002445"/>
    <x v="1"/>
    <x v="3"/>
    <s v="DAX Two-Tone Rosewood/Black Document Frame, Desktop, 5 x 7"/>
    <n v="2"/>
    <m/>
    <n v="7584"/>
    <n v="155"/>
    <s v="High"/>
  </r>
  <r>
    <s v="TU-2013-4400"/>
    <s v="Balikesir"/>
    <x v="36"/>
    <s v="EMEA"/>
    <x v="2"/>
    <x v="970"/>
    <x v="8"/>
    <x v="2"/>
    <d v="2013-09-28T00:00:00"/>
    <n v="1"/>
    <s v="Standard Class"/>
    <x v="0"/>
    <s v="FUR-DEF-10000495"/>
    <x v="1"/>
    <x v="3"/>
    <s v="Deflect-O Clock, Black"/>
    <n v="1"/>
    <n v="0.06"/>
    <n v="-28686"/>
    <n v="154"/>
    <s v="High"/>
  </r>
  <r>
    <s v="CA-2013-116232"/>
    <s v="Florida"/>
    <x v="18"/>
    <s v="US"/>
    <x v="7"/>
    <x v="970"/>
    <x v="8"/>
    <x v="2"/>
    <d v="2013-09-27T00:00:00"/>
    <n v="1"/>
    <s v="Standard Class"/>
    <x v="0"/>
    <s v="OFF-BI-10004022"/>
    <x v="0"/>
    <x v="16"/>
    <s v="Acco Suede Grain Vinyl Round Ring Binder"/>
    <n v="9"/>
    <n v="7.0000000000000007E-2"/>
    <n v="-60048"/>
    <n v="127"/>
    <s v="High"/>
  </r>
  <r>
    <s v="ES-2013-2562616"/>
    <s v="Lombardy"/>
    <x v="38"/>
    <s v="EU"/>
    <x v="7"/>
    <x v="970"/>
    <x v="8"/>
    <x v="2"/>
    <d v="2013-09-28T00:00:00"/>
    <n v="1"/>
    <s v="Standard Class"/>
    <x v="2"/>
    <s v="OFF-LA-10001402"/>
    <x v="0"/>
    <x v="12"/>
    <s v="Smead Color Coded Labels, 5000 Label Set"/>
    <n v="2"/>
    <m/>
    <n v="456"/>
    <n v="12"/>
    <s v="Medium"/>
  </r>
  <r>
    <s v="UP-2013-1250"/>
    <s v="Cherkasy"/>
    <x v="77"/>
    <s v="EMEA"/>
    <x v="2"/>
    <x v="970"/>
    <x v="8"/>
    <x v="2"/>
    <d v="2013-09-25T00:00:00"/>
    <n v="2"/>
    <s v="Second Class"/>
    <x v="2"/>
    <s v="OFF-HON-10002456"/>
    <x v="0"/>
    <x v="12"/>
    <s v="Hon Color Coded Labels, Laser Printer Compatible"/>
    <n v="1"/>
    <m/>
    <n v="447"/>
    <n v="107"/>
    <s v="High"/>
  </r>
  <r>
    <s v="TU-2013-9210"/>
    <s v="Izmir"/>
    <x v="36"/>
    <s v="EMEA"/>
    <x v="2"/>
    <x v="970"/>
    <x v="8"/>
    <x v="2"/>
    <d v="2013-09-29T00:00:00"/>
    <n v="1"/>
    <s v="Standard Class"/>
    <x v="0"/>
    <s v="FUR-ELD-10003695"/>
    <x v="1"/>
    <x v="3"/>
    <s v="Eldon Light Bulb, Duo Pack"/>
    <n v="2"/>
    <n v="0.06"/>
    <n v="-10152"/>
    <n v="9"/>
    <s v="Low"/>
  </r>
  <r>
    <s v="US-2013-155404"/>
    <s v="Kentucky"/>
    <x v="18"/>
    <s v="US"/>
    <x v="7"/>
    <x v="970"/>
    <x v="8"/>
    <x v="2"/>
    <d v="2013-09-29T00:00:00"/>
    <n v="1"/>
    <s v="Standard Class"/>
    <x v="1"/>
    <s v="FUR-FU-10004586"/>
    <x v="1"/>
    <x v="3"/>
    <s v="G.E. Longer-Life Indoor Recessed Floodlight Bulbs"/>
    <n v="2"/>
    <m/>
    <n v="63744"/>
    <n v="88"/>
    <s v="Medium"/>
  </r>
  <r>
    <s v="CA-2013-120257"/>
    <s v="Pennsylvania"/>
    <x v="18"/>
    <s v="US"/>
    <x v="10"/>
    <x v="970"/>
    <x v="8"/>
    <x v="2"/>
    <d v="2013-09-29T00:00:00"/>
    <n v="1"/>
    <s v="Standard Class"/>
    <x v="0"/>
    <s v="OFF-AR-10003481"/>
    <x v="0"/>
    <x v="13"/>
    <s v="Newell 348"/>
    <n v="3"/>
    <n v="0.02"/>
    <n v="8856"/>
    <n v="48"/>
    <s v="Medium"/>
  </r>
  <r>
    <s v="US-2013-169446"/>
    <s v="Panama"/>
    <x v="62"/>
    <s v="LATAM"/>
    <x v="6"/>
    <x v="970"/>
    <x v="8"/>
    <x v="2"/>
    <d v="2013-09-25T00:00:00"/>
    <n v="2"/>
    <s v="Second Class"/>
    <x v="0"/>
    <s v="OFF-FA-10000509"/>
    <x v="0"/>
    <x v="15"/>
    <s v="Advantus Clamps, Bulk Pack"/>
    <n v="1"/>
    <n v="0.04"/>
    <n v="-1684"/>
    <n v="28"/>
    <s v="Medium"/>
  </r>
  <r>
    <s v="TZ-2013-3060"/>
    <s v="Dar Es Salaam"/>
    <x v="13"/>
    <s v="Africa"/>
    <x v="0"/>
    <x v="971"/>
    <x v="8"/>
    <x v="2"/>
    <d v="2013-09-24T00:00:00"/>
    <n v="3"/>
    <s v="Same Day"/>
    <x v="2"/>
    <s v="OFF-HAM-10003368"/>
    <x v="0"/>
    <x v="5"/>
    <s v="Hamilton Beach Blender, Black"/>
    <n v="8"/>
    <m/>
    <n v="1656"/>
    <n v="24605"/>
    <s v="Critical"/>
  </r>
  <r>
    <s v="TZ-2013-3060"/>
    <s v="Dar Es Salaam"/>
    <x v="13"/>
    <s v="Africa"/>
    <x v="0"/>
    <x v="971"/>
    <x v="8"/>
    <x v="2"/>
    <d v="2013-09-24T00:00:00"/>
    <n v="3"/>
    <s v="Same Day"/>
    <x v="2"/>
    <s v="OFF-FEL-10001541"/>
    <x v="0"/>
    <x v="0"/>
    <s v="Fellowes Lockers, Wire Frame"/>
    <n v="4"/>
    <n v="0.01"/>
    <n v="28896"/>
    <n v="1057"/>
    <s v="Critical"/>
  </r>
  <r>
    <s v="IN-2013-35822"/>
    <s v="Kabul"/>
    <x v="92"/>
    <s v="APAC"/>
    <x v="12"/>
    <x v="971"/>
    <x v="8"/>
    <x v="2"/>
    <d v="2013-09-28T00:00:00"/>
    <n v="1"/>
    <s v="Standard Class"/>
    <x v="2"/>
    <s v="TEC-PH-10004554"/>
    <x v="2"/>
    <x v="10"/>
    <s v="Samsung Audio Dock, VoIP"/>
    <n v="7"/>
    <m/>
    <n v="44394"/>
    <n v="9234"/>
    <s v="Medium"/>
  </r>
  <r>
    <s v="IN-2013-55814"/>
    <s v="New South Wales"/>
    <x v="1"/>
    <s v="APAC"/>
    <x v="1"/>
    <x v="971"/>
    <x v="8"/>
    <x v="2"/>
    <d v="2013-09-30T00:00:00"/>
    <n v="1"/>
    <s v="Standard Class"/>
    <x v="1"/>
    <s v="FUR-CH-10001271"/>
    <x v="1"/>
    <x v="7"/>
    <s v="SAFCO Executive Leather Armchair, Red"/>
    <n v="2"/>
    <n v="0.01"/>
    <n v="175314"/>
    <n v="6499"/>
    <s v="Medium"/>
  </r>
  <r>
    <s v="SU-2013-4750"/>
    <s v="Khartoum"/>
    <x v="20"/>
    <s v="Africa"/>
    <x v="0"/>
    <x v="971"/>
    <x v="8"/>
    <x v="2"/>
    <d v="2013-09-29T00:00:00"/>
    <n v="1"/>
    <s v="Standard Class"/>
    <x v="2"/>
    <s v="TEC-SHA-10001309"/>
    <x v="2"/>
    <x v="6"/>
    <s v="Sharp Fax Machine, Digital"/>
    <n v="2"/>
    <m/>
    <n v="0"/>
    <n v="5711"/>
    <s v="Medium"/>
  </r>
  <r>
    <s v="TZ-2013-9020"/>
    <s v="Dar Es Salaam"/>
    <x v="13"/>
    <s v="Africa"/>
    <x v="0"/>
    <x v="971"/>
    <x v="8"/>
    <x v="2"/>
    <d v="2013-09-28T00:00:00"/>
    <n v="1"/>
    <s v="Standard Class"/>
    <x v="0"/>
    <s v="OFF-KIT-10002828"/>
    <x v="0"/>
    <x v="5"/>
    <s v="KitchenAid Microwave, White"/>
    <n v="2"/>
    <m/>
    <n v="20358"/>
    <n v="4211"/>
    <s v="Medium"/>
  </r>
  <r>
    <s v="SF-2013-6430"/>
    <s v="Gauteng"/>
    <x v="33"/>
    <s v="Africa"/>
    <x v="0"/>
    <x v="971"/>
    <x v="8"/>
    <x v="2"/>
    <d v="2013-09-26T00:00:00"/>
    <n v="4"/>
    <s v="First Class"/>
    <x v="2"/>
    <s v="TEC-HP -10001115"/>
    <x v="2"/>
    <x v="6"/>
    <s v="HP Ink, Digital"/>
    <n v="2"/>
    <m/>
    <n v="3336"/>
    <n v="3992"/>
    <s v="High"/>
  </r>
  <r>
    <s v="IN-2013-55814"/>
    <s v="New South Wales"/>
    <x v="1"/>
    <s v="APAC"/>
    <x v="1"/>
    <x v="971"/>
    <x v="8"/>
    <x v="2"/>
    <d v="2013-09-30T00:00:00"/>
    <n v="1"/>
    <s v="Standard Class"/>
    <x v="1"/>
    <s v="FUR-BO-10001668"/>
    <x v="1"/>
    <x v="9"/>
    <s v="Ikea Floating Shelf Set, Pine"/>
    <n v="7"/>
    <n v="0.01"/>
    <n v="-72303"/>
    <n v="3749"/>
    <s v="Medium"/>
  </r>
  <r>
    <s v="TU-2013-3540"/>
    <s v="Izmir"/>
    <x v="36"/>
    <s v="EMEA"/>
    <x v="2"/>
    <x v="971"/>
    <x v="8"/>
    <x v="2"/>
    <d v="2013-09-29T00:00:00"/>
    <n v="2"/>
    <s v="Second Class"/>
    <x v="1"/>
    <s v="TEC-NOK-10001172"/>
    <x v="2"/>
    <x v="10"/>
    <s v="Nokia Speaker Phone, VoIP"/>
    <n v="6"/>
    <n v="0.06"/>
    <n v="-421524"/>
    <n v="3702"/>
    <s v="Medium"/>
  </r>
  <r>
    <s v="ES-2013-4849942"/>
    <s v="Catalonia"/>
    <x v="34"/>
    <s v="EU"/>
    <x v="7"/>
    <x v="971"/>
    <x v="8"/>
    <x v="2"/>
    <d v="2013-09-28T00:00:00"/>
    <n v="1"/>
    <s v="Standard Class"/>
    <x v="0"/>
    <s v="OFF-AR-10004492"/>
    <x v="0"/>
    <x v="13"/>
    <s v="BIC Canvas, Blue"/>
    <n v="7"/>
    <m/>
    <n v="3003"/>
    <n v="3681"/>
    <s v="High"/>
  </r>
  <r>
    <s v="CA-2013-149979"/>
    <s v="Georgia"/>
    <x v="18"/>
    <s v="US"/>
    <x v="7"/>
    <x v="971"/>
    <x v="8"/>
    <x v="2"/>
    <d v="2013-09-29T00:00:00"/>
    <n v="2"/>
    <s v="Second Class"/>
    <x v="0"/>
    <s v="FUR-CH-10002084"/>
    <x v="1"/>
    <x v="7"/>
    <s v="Hon Mobius Operator's Chair"/>
    <n v="3"/>
    <m/>
    <n v="811734"/>
    <n v="3387"/>
    <s v="Medium"/>
  </r>
  <r>
    <s v="PL-2013-9940"/>
    <s v="Silesia"/>
    <x v="73"/>
    <s v="EMEA"/>
    <x v="2"/>
    <x v="971"/>
    <x v="8"/>
    <x v="2"/>
    <d v="2013-09-26T00:00:00"/>
    <n v="2"/>
    <s v="Second Class"/>
    <x v="2"/>
    <s v="TEC-MEM-10001436"/>
    <x v="2"/>
    <x v="11"/>
    <s v="Memorex Memory Card, USB"/>
    <n v="1"/>
    <m/>
    <n v="2457"/>
    <n v="3206"/>
    <s v="High"/>
  </r>
  <r>
    <s v="US-2013-154977"/>
    <s v="Buenos Aires"/>
    <x v="85"/>
    <s v="LATAM"/>
    <x v="7"/>
    <x v="971"/>
    <x v="8"/>
    <x v="2"/>
    <d v="2013-09-29T00:00:00"/>
    <n v="2"/>
    <s v="Second Class"/>
    <x v="1"/>
    <s v="OFF-AP-10001617"/>
    <x v="0"/>
    <x v="5"/>
    <s v="KitchenAid Blender, Silver"/>
    <n v="8"/>
    <n v="0.04"/>
    <n v="-6864"/>
    <n v="2819"/>
    <s v="Medium"/>
  </r>
  <r>
    <s v="US-2013-129469"/>
    <s v="Ohio"/>
    <x v="18"/>
    <s v="US"/>
    <x v="10"/>
    <x v="971"/>
    <x v="8"/>
    <x v="2"/>
    <d v="2013-09-28T00:00:00"/>
    <n v="1"/>
    <s v="Standard Class"/>
    <x v="2"/>
    <s v="FUR-FU-10002298"/>
    <x v="1"/>
    <x v="3"/>
    <s v="Rubbermaid ClusterMat Chairmats, Mat Size- 66&quot; x 60&quot;, Lip 20&quot; x 11&quot; -90 Degree Angle"/>
    <n v="6"/>
    <n v="0.02"/>
    <n v="-266352"/>
    <n v="2758"/>
    <s v="High"/>
  </r>
  <r>
    <s v="ES-2013-4281038"/>
    <s v="Baden-Württemberg"/>
    <x v="39"/>
    <s v="EU"/>
    <x v="6"/>
    <x v="971"/>
    <x v="8"/>
    <x v="2"/>
    <d v="2013-09-28T00:00:00"/>
    <n v="1"/>
    <s v="Standard Class"/>
    <x v="0"/>
    <s v="OFF-EN-10003373"/>
    <x v="0"/>
    <x v="14"/>
    <s v="GlobeWeis Interoffice Envelope, Recycled"/>
    <n v="6"/>
    <m/>
    <n v="81"/>
    <n v="2393"/>
    <s v="Medium"/>
  </r>
  <r>
    <s v="UP-2013-7970"/>
    <s v="Luhans'k"/>
    <x v="77"/>
    <s v="EMEA"/>
    <x v="2"/>
    <x v="971"/>
    <x v="8"/>
    <x v="2"/>
    <d v="2013-09-29T00:00:00"/>
    <n v="1"/>
    <s v="Standard Class"/>
    <x v="1"/>
    <s v="OFF-ELD-10002297"/>
    <x v="0"/>
    <x v="0"/>
    <s v="Eldon Lockers, Blue"/>
    <n v="2"/>
    <m/>
    <n v="3954"/>
    <n v="2233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TEC-AC-10001728"/>
    <x v="2"/>
    <x v="11"/>
    <s v="SanDisk Flash Drive, Programmable"/>
    <n v="7"/>
    <m/>
    <n v="574"/>
    <n v="2146"/>
    <s v="High"/>
  </r>
  <r>
    <s v="IN-2013-55814"/>
    <s v="New South Wales"/>
    <x v="1"/>
    <s v="APAC"/>
    <x v="1"/>
    <x v="971"/>
    <x v="8"/>
    <x v="2"/>
    <d v="2013-09-30T00:00:00"/>
    <n v="1"/>
    <s v="Standard Class"/>
    <x v="1"/>
    <s v="FUR-TA-10002957"/>
    <x v="1"/>
    <x v="8"/>
    <s v="Bevis Training Table, Fully Assembled"/>
    <n v="1"/>
    <n v="0.03"/>
    <n v="26895"/>
    <n v="2142"/>
    <s v="Medium"/>
  </r>
  <r>
    <s v="US-2013-154977"/>
    <s v="Buenos Aires"/>
    <x v="85"/>
    <s v="LATAM"/>
    <x v="7"/>
    <x v="971"/>
    <x v="8"/>
    <x v="2"/>
    <d v="2013-09-29T00:00:00"/>
    <n v="2"/>
    <s v="Second Class"/>
    <x v="1"/>
    <s v="FUR-CH-10000953"/>
    <x v="1"/>
    <x v="7"/>
    <s v="Harbour Creations Swivel Stool, Black"/>
    <n v="3"/>
    <n v="0.04"/>
    <n v="-120852"/>
    <n v="2132"/>
    <s v="Medium"/>
  </r>
  <r>
    <s v="MX-2013-111668"/>
    <s v="Panama"/>
    <x v="62"/>
    <s v="LATAM"/>
    <x v="6"/>
    <x v="971"/>
    <x v="8"/>
    <x v="2"/>
    <d v="2013-09-27T00:00:00"/>
    <n v="4"/>
    <s v="First Class"/>
    <x v="2"/>
    <s v="FUR-CH-10001492"/>
    <x v="1"/>
    <x v="7"/>
    <s v="Novimex Executive Leather Armchair, Adjustable"/>
    <n v="2"/>
    <n v="0.04"/>
    <n v="18392"/>
    <n v="2104"/>
    <s v="Medium"/>
  </r>
  <r>
    <s v="TZ-2013-9020"/>
    <s v="Dar Es Salaam"/>
    <x v="13"/>
    <s v="Africa"/>
    <x v="0"/>
    <x v="971"/>
    <x v="8"/>
    <x v="2"/>
    <d v="2013-09-28T00:00:00"/>
    <n v="1"/>
    <s v="Standard Class"/>
    <x v="0"/>
    <s v="TEC-CAN-10001853"/>
    <x v="2"/>
    <x v="6"/>
    <s v="Canon Fax Machine, High-Speed"/>
    <n v="1"/>
    <m/>
    <n v="3798"/>
    <n v="20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TEC-AC-10003615"/>
    <x v="2"/>
    <x v="11"/>
    <s v="SanDisk Router, Programmable"/>
    <n v="3"/>
    <m/>
    <n v="15984"/>
    <n v="1825"/>
    <s v="High"/>
  </r>
  <r>
    <s v="ES-2013-4937270"/>
    <s v="North Rhine-Westphalia"/>
    <x v="39"/>
    <s v="EU"/>
    <x v="6"/>
    <x v="971"/>
    <x v="8"/>
    <x v="2"/>
    <d v="2013-09-30T00:00:00"/>
    <n v="1"/>
    <s v="Standard Class"/>
    <x v="0"/>
    <s v="OFF-AR-10000785"/>
    <x v="0"/>
    <x v="13"/>
    <s v="BIC Sketch Pad, Water Color"/>
    <n v="4"/>
    <m/>
    <n v="3108"/>
    <n v="1821"/>
    <s v="Medium"/>
  </r>
  <r>
    <s v="ES-2013-2219250"/>
    <s v="South Denmark"/>
    <x v="43"/>
    <s v="EU"/>
    <x v="3"/>
    <x v="971"/>
    <x v="8"/>
    <x v="2"/>
    <d v="2013-09-29T00:00:00"/>
    <n v="1"/>
    <s v="Standard Class"/>
    <x v="2"/>
    <s v="TEC-CO-10000070"/>
    <x v="2"/>
    <x v="6"/>
    <s v="Hewlett Copy Machine, High-Speed"/>
    <n v="2"/>
    <n v="0.05"/>
    <n v="-13185"/>
    <n v="1692"/>
    <s v="Medium"/>
  </r>
  <r>
    <s v="IN-2013-55814"/>
    <s v="New South Wales"/>
    <x v="1"/>
    <s v="APAC"/>
    <x v="1"/>
    <x v="971"/>
    <x v="8"/>
    <x v="2"/>
    <d v="2013-09-30T00:00:00"/>
    <n v="1"/>
    <s v="Standard Class"/>
    <x v="1"/>
    <s v="TEC-PH-10002138"/>
    <x v="2"/>
    <x v="10"/>
    <s v="Apple Audio Dock, Cordless"/>
    <n v="3"/>
    <n v="0.01"/>
    <n v="-10242"/>
    <n v="1606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OFF-AR-10003336"/>
    <x v="0"/>
    <x v="13"/>
    <s v="Sanford Pencil Sharpener, Easy-Erase"/>
    <n v="5"/>
    <m/>
    <n v="316"/>
    <n v="1308"/>
    <s v="High"/>
  </r>
  <r>
    <s v="IS-2013-7870"/>
    <s v="Tel Aviv"/>
    <x v="81"/>
    <s v="EMEA"/>
    <x v="2"/>
    <x v="971"/>
    <x v="8"/>
    <x v="2"/>
    <d v="2013-09-28T00:00:00"/>
    <n v="2"/>
    <s v="Second Class"/>
    <x v="2"/>
    <s v="OFF-BIN-10003023"/>
    <x v="0"/>
    <x v="13"/>
    <s v="Binney &amp; Smith Sketch Pad, Fluorescent"/>
    <n v="1"/>
    <m/>
    <n v="237"/>
    <n v="1127"/>
    <s v="High"/>
  </r>
  <r>
    <s v="CA-2013-159009"/>
    <s v="Washington"/>
    <x v="18"/>
    <s v="US"/>
    <x v="11"/>
    <x v="971"/>
    <x v="8"/>
    <x v="2"/>
    <d v="2013-09-28T00:00:00"/>
    <n v="1"/>
    <s v="Standard Class"/>
    <x v="2"/>
    <s v="FUR-CH-10003396"/>
    <x v="1"/>
    <x v="7"/>
    <s v="Global Deluxe Steno Chair"/>
    <n v="3"/>
    <n v="0.02"/>
    <n v="-207846"/>
    <n v="1069"/>
    <s v="Medium"/>
  </r>
  <r>
    <s v="CA-2013-149979"/>
    <s v="Georgia"/>
    <x v="18"/>
    <s v="US"/>
    <x v="7"/>
    <x v="971"/>
    <x v="8"/>
    <x v="2"/>
    <d v="2013-09-29T00:00:00"/>
    <n v="2"/>
    <s v="Second Class"/>
    <x v="0"/>
    <s v="OFF-ST-10003058"/>
    <x v="0"/>
    <x v="0"/>
    <s v="Eldon Mobile Mega Data Cart  Mega Stackable  Add-On Trays"/>
    <n v="5"/>
    <m/>
    <n v="342925"/>
    <n v="1055"/>
    <s v="Medium"/>
  </r>
  <r>
    <s v="US-2013-158687"/>
    <s v="Distrito Federal"/>
    <x v="15"/>
    <s v="LATAM"/>
    <x v="3"/>
    <x v="971"/>
    <x v="8"/>
    <x v="2"/>
    <d v="2013-09-29T00:00:00"/>
    <n v="1"/>
    <s v="Standard Class"/>
    <x v="0"/>
    <s v="FUR-BO-10004504"/>
    <x v="1"/>
    <x v="9"/>
    <s v="Sauder 3-Shelf Cabinet, Mobile"/>
    <n v="2"/>
    <n v="0.02"/>
    <n v="-228"/>
    <n v="1054"/>
    <s v="Medium"/>
  </r>
  <r>
    <s v="MX-2013-102050"/>
    <s v="Estelí"/>
    <x v="40"/>
    <s v="LATAM"/>
    <x v="6"/>
    <x v="971"/>
    <x v="8"/>
    <x v="2"/>
    <d v="2013-09-28T00:00:00"/>
    <n v="1"/>
    <s v="Standard Class"/>
    <x v="2"/>
    <s v="OFF-SU-10002466"/>
    <x v="0"/>
    <x v="1"/>
    <s v="Elite Shears, Easy Grip"/>
    <n v="2"/>
    <m/>
    <n v="904"/>
    <n v="1017"/>
    <s v="High"/>
  </r>
  <r>
    <s v="ES-2013-2219250"/>
    <s v="South Denmark"/>
    <x v="43"/>
    <s v="EU"/>
    <x v="3"/>
    <x v="971"/>
    <x v="8"/>
    <x v="2"/>
    <d v="2013-09-29T00:00:00"/>
    <n v="1"/>
    <s v="Standard Class"/>
    <x v="2"/>
    <s v="TEC-PH-10004635"/>
    <x v="2"/>
    <x v="10"/>
    <s v="Samsung Office Telephone, with Caller ID"/>
    <n v="6"/>
    <n v="0.05"/>
    <n v="-10566"/>
    <n v="916"/>
    <s v="Medium"/>
  </r>
  <r>
    <s v="TZ-2013-9020"/>
    <s v="Dar Es Salaam"/>
    <x v="13"/>
    <s v="Africa"/>
    <x v="0"/>
    <x v="971"/>
    <x v="8"/>
    <x v="2"/>
    <d v="2013-09-28T00:00:00"/>
    <n v="1"/>
    <s v="Standard Class"/>
    <x v="0"/>
    <s v="OFF-BRE-10003081"/>
    <x v="0"/>
    <x v="5"/>
    <s v="Breville Coffee Grinder, Black"/>
    <n v="2"/>
    <m/>
    <n v="429"/>
    <n v="731"/>
    <s v="Medium"/>
  </r>
  <r>
    <s v="ES-2013-2219250"/>
    <s v="South Denmark"/>
    <x v="43"/>
    <s v="EU"/>
    <x v="3"/>
    <x v="971"/>
    <x v="8"/>
    <x v="2"/>
    <d v="2013-09-29T00:00:00"/>
    <n v="1"/>
    <s v="Standard Class"/>
    <x v="2"/>
    <s v="TEC-PH-10003963"/>
    <x v="2"/>
    <x v="10"/>
    <s v="Apple Signal Booster, Full Size"/>
    <n v="1"/>
    <n v="0.05"/>
    <n v="-621"/>
    <n v="67"/>
    <s v="Medium"/>
  </r>
  <r>
    <s v="US-2013-167437"/>
    <s v="Bolivar"/>
    <x v="32"/>
    <s v="LATAM"/>
    <x v="7"/>
    <x v="971"/>
    <x v="8"/>
    <x v="2"/>
    <d v="2013-09-28T00:00:00"/>
    <n v="1"/>
    <s v="Standard Class"/>
    <x v="0"/>
    <s v="OFF-EN-10000215"/>
    <x v="0"/>
    <x v="14"/>
    <s v="Jiffy Interoffice Envelope, Security-Tint"/>
    <n v="3"/>
    <n v="0.04"/>
    <n v="-9792"/>
    <n v="633"/>
    <s v="High"/>
  </r>
  <r>
    <s v="MX-2013-154473"/>
    <s v="San Luis Potosí"/>
    <x v="15"/>
    <s v="LATAM"/>
    <x v="3"/>
    <x v="971"/>
    <x v="8"/>
    <x v="2"/>
    <d v="2013-09-30T00:00:00"/>
    <n v="1"/>
    <s v="Standard Class"/>
    <x v="2"/>
    <s v="TEC-AC-10004451"/>
    <x v="2"/>
    <x v="11"/>
    <s v="SanDisk Mouse, Bluetooth"/>
    <n v="4"/>
    <m/>
    <n v="2856"/>
    <n v="575"/>
    <s v="Medium"/>
  </r>
  <r>
    <s v="EZ-2013-5970"/>
    <s v="Prague"/>
    <x v="59"/>
    <s v="EMEA"/>
    <x v="2"/>
    <x v="971"/>
    <x v="8"/>
    <x v="2"/>
    <d v="2013-09-29T00:00:00"/>
    <n v="1"/>
    <s v="Standard Class"/>
    <x v="0"/>
    <s v="OFF-ROG-10003733"/>
    <x v="0"/>
    <x v="0"/>
    <s v="Rogers Folders, Wire Frame"/>
    <n v="1"/>
    <m/>
    <n v="327"/>
    <n v="559"/>
    <s v="High"/>
  </r>
  <r>
    <s v="ES-2013-5078214"/>
    <s v="Pays de la Loire"/>
    <x v="17"/>
    <s v="EU"/>
    <x v="6"/>
    <x v="971"/>
    <x v="8"/>
    <x v="2"/>
    <d v="2013-09-30T00:00:00"/>
    <n v="1"/>
    <s v="Standard Class"/>
    <x v="0"/>
    <s v="OFF-ST-10000486"/>
    <x v="0"/>
    <x v="0"/>
    <s v="Rogers Trays, Industrial"/>
    <n v="2"/>
    <n v="0.06"/>
    <n v="-24912"/>
    <n v="466"/>
    <s v="Medium"/>
  </r>
  <r>
    <s v="CA-2013-106656"/>
    <s v="California"/>
    <x v="18"/>
    <s v="US"/>
    <x v="11"/>
    <x v="971"/>
    <x v="8"/>
    <x v="2"/>
    <d v="2013-09-27T00:00:00"/>
    <n v="4"/>
    <s v="First Class"/>
    <x v="2"/>
    <s v="OFF-LA-10003148"/>
    <x v="0"/>
    <x v="12"/>
    <s v="Avery 51"/>
    <n v="3"/>
    <m/>
    <n v="8694"/>
    <n v="432"/>
    <s v="High"/>
  </r>
  <r>
    <s v="EZ-2013-5970"/>
    <s v="Prague"/>
    <x v="59"/>
    <s v="EMEA"/>
    <x v="2"/>
    <x v="971"/>
    <x v="8"/>
    <x v="2"/>
    <d v="2013-09-29T00:00:00"/>
    <n v="1"/>
    <s v="Standard Class"/>
    <x v="0"/>
    <s v="OFF-EAT-10002674"/>
    <x v="0"/>
    <x v="2"/>
    <s v="Eaton Memo Slips, Multicolor"/>
    <n v="4"/>
    <m/>
    <n v="102"/>
    <n v="42"/>
    <s v="High"/>
  </r>
  <r>
    <s v="ES-2013-2219250"/>
    <s v="South Denmark"/>
    <x v="43"/>
    <s v="EU"/>
    <x v="3"/>
    <x v="971"/>
    <x v="8"/>
    <x v="2"/>
    <d v="2013-09-29T00:00:00"/>
    <n v="1"/>
    <s v="Standard Class"/>
    <x v="2"/>
    <s v="TEC-PH-10004825"/>
    <x v="2"/>
    <x v="10"/>
    <s v="Cisco Headset, VoIP"/>
    <n v="2"/>
    <n v="0.05"/>
    <n v="-8145"/>
    <n v="41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OFF-LA-10002673"/>
    <x v="0"/>
    <x v="12"/>
    <s v="Harbour Creations Round Labels, Laser Printer Compatible"/>
    <n v="5"/>
    <m/>
    <n v="108"/>
    <n v="402"/>
    <s v="High"/>
  </r>
  <r>
    <s v="US-2013-158687"/>
    <s v="Distrito Federal"/>
    <x v="15"/>
    <s v="LATAM"/>
    <x v="3"/>
    <x v="971"/>
    <x v="8"/>
    <x v="2"/>
    <d v="2013-09-29T00:00:00"/>
    <n v="1"/>
    <s v="Standard Class"/>
    <x v="0"/>
    <s v="OFF-ST-10001051"/>
    <x v="0"/>
    <x v="0"/>
    <s v="Eldon Shelving, Industrial"/>
    <n v="2"/>
    <m/>
    <n v="1628"/>
    <n v="394"/>
    <s v="Medium"/>
  </r>
  <r>
    <s v="US-2013-154977"/>
    <s v="Buenos Aires"/>
    <x v="85"/>
    <s v="LATAM"/>
    <x v="7"/>
    <x v="971"/>
    <x v="8"/>
    <x v="2"/>
    <d v="2013-09-29T00:00:00"/>
    <n v="2"/>
    <s v="Second Class"/>
    <x v="1"/>
    <s v="OFF-AR-10004772"/>
    <x v="0"/>
    <x v="13"/>
    <s v="Boston Highlighters, Fluorescent"/>
    <n v="6"/>
    <n v="0.04"/>
    <n v="-16128"/>
    <n v="369"/>
    <s v="Medium"/>
  </r>
  <r>
    <s v="TU-2013-3540"/>
    <s v="Izmir"/>
    <x v="36"/>
    <s v="EMEA"/>
    <x v="2"/>
    <x v="971"/>
    <x v="8"/>
    <x v="2"/>
    <d v="2013-09-29T00:00:00"/>
    <n v="2"/>
    <s v="Second Class"/>
    <x v="1"/>
    <s v="OFF-TEN-10004194"/>
    <x v="0"/>
    <x v="0"/>
    <s v="Tenex File Cart, Single Width"/>
    <n v="1"/>
    <n v="0.06"/>
    <n v="-17526"/>
    <n v="367"/>
    <s v="Medium"/>
  </r>
  <r>
    <s v="IN-2013-35822"/>
    <s v="Kabul"/>
    <x v="92"/>
    <s v="APAC"/>
    <x v="12"/>
    <x v="971"/>
    <x v="8"/>
    <x v="2"/>
    <d v="2013-09-28T00:00:00"/>
    <n v="1"/>
    <s v="Standard Class"/>
    <x v="2"/>
    <s v="OFF-BI-10000206"/>
    <x v="0"/>
    <x v="16"/>
    <s v="Wilson Jones Binder Covers, Economy"/>
    <n v="3"/>
    <m/>
    <n v="1341"/>
    <n v="315"/>
    <s v="Medium"/>
  </r>
  <r>
    <s v="ES-2013-4396697"/>
    <s v="Ile-de-France"/>
    <x v="17"/>
    <s v="EU"/>
    <x v="6"/>
    <x v="971"/>
    <x v="8"/>
    <x v="2"/>
    <d v="2013-10-01T00:00:00"/>
    <n v="1"/>
    <s v="Standard Class"/>
    <x v="2"/>
    <s v="OFF-LA-10000341"/>
    <x v="0"/>
    <x v="12"/>
    <s v="Smead Shipping Labels, 5000 Label Set"/>
    <n v="6"/>
    <m/>
    <n v="288"/>
    <n v="306"/>
    <s v="Medium"/>
  </r>
  <r>
    <s v="IN-2013-35822"/>
    <s v="Kabul"/>
    <x v="92"/>
    <s v="APAC"/>
    <x v="12"/>
    <x v="971"/>
    <x v="8"/>
    <x v="2"/>
    <d v="2013-09-28T00:00:00"/>
    <n v="1"/>
    <s v="Standard Class"/>
    <x v="2"/>
    <s v="FUR-FU-10004464"/>
    <x v="1"/>
    <x v="3"/>
    <s v="Deflect-O Clock, Durable"/>
    <n v="2"/>
    <m/>
    <n v="186"/>
    <n v="305"/>
    <s v="Medium"/>
  </r>
  <r>
    <s v="TU-2013-5130"/>
    <s v="Eskisehir"/>
    <x v="36"/>
    <s v="EMEA"/>
    <x v="2"/>
    <x v="971"/>
    <x v="8"/>
    <x v="2"/>
    <d v="2013-09-29T00:00:00"/>
    <n v="1"/>
    <s v="Standard Class"/>
    <x v="2"/>
    <s v="TEC-BRO-10002579"/>
    <x v="2"/>
    <x v="6"/>
    <s v="Brother Copy Machine, Laser"/>
    <n v="1"/>
    <n v="0.06"/>
    <n v="-154548"/>
    <n v="285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OFF-FA-10002286"/>
    <x v="0"/>
    <x v="15"/>
    <s v="OIC Push Pins, Bulk Pack"/>
    <n v="3"/>
    <m/>
    <n v="1458"/>
    <n v="282"/>
    <s v="High"/>
  </r>
  <r>
    <s v="EZ-2013-5970"/>
    <s v="Prague"/>
    <x v="59"/>
    <s v="EMEA"/>
    <x v="2"/>
    <x v="971"/>
    <x v="8"/>
    <x v="2"/>
    <d v="2013-09-29T00:00:00"/>
    <n v="1"/>
    <s v="Standard Class"/>
    <x v="0"/>
    <s v="TEC-LOG-10001629"/>
    <x v="2"/>
    <x v="11"/>
    <s v="Logitech Mouse, Programmable"/>
    <n v="1"/>
    <m/>
    <n v="831"/>
    <n v="253"/>
    <s v="High"/>
  </r>
  <r>
    <s v="TU-2013-3540"/>
    <s v="Izmir"/>
    <x v="36"/>
    <s v="EMEA"/>
    <x v="2"/>
    <x v="971"/>
    <x v="8"/>
    <x v="2"/>
    <d v="2013-09-29T00:00:00"/>
    <n v="2"/>
    <s v="Second Class"/>
    <x v="1"/>
    <s v="OFF-TEN-10001129"/>
    <x v="0"/>
    <x v="0"/>
    <s v="Tenex Shelving, Blue"/>
    <n v="1"/>
    <n v="0.06"/>
    <n v="-30066"/>
    <n v="244"/>
    <s v="Medium"/>
  </r>
  <r>
    <s v="CA-2013-110730"/>
    <s v="Washington"/>
    <x v="18"/>
    <s v="US"/>
    <x v="11"/>
    <x v="971"/>
    <x v="8"/>
    <x v="2"/>
    <d v="2013-09-27T00:00:00"/>
    <n v="2"/>
    <s v="Second Class"/>
    <x v="2"/>
    <s v="OFF-SU-10004737"/>
    <x v="0"/>
    <x v="1"/>
    <s v="Acme Design Stainless Steel Bent Scissors"/>
    <n v="2"/>
    <m/>
    <n v="36936"/>
    <n v="235"/>
    <s v="Critical"/>
  </r>
  <r>
    <s v="UP-2013-7970"/>
    <s v="Luhans'k"/>
    <x v="77"/>
    <s v="EMEA"/>
    <x v="2"/>
    <x v="971"/>
    <x v="8"/>
    <x v="2"/>
    <d v="2013-09-29T00:00:00"/>
    <n v="1"/>
    <s v="Standard Class"/>
    <x v="1"/>
    <s v="OFF-BOS-10002472"/>
    <x v="0"/>
    <x v="13"/>
    <s v="Boston Sketch Pad, Blue"/>
    <n v="2"/>
    <m/>
    <n v="4176"/>
    <n v="206"/>
    <s v="Medium"/>
  </r>
  <r>
    <s v="US-2013-132983"/>
    <s v="Córdoba"/>
    <x v="85"/>
    <s v="LATAM"/>
    <x v="7"/>
    <x v="971"/>
    <x v="8"/>
    <x v="2"/>
    <d v="2013-09-26T00:00:00"/>
    <n v="2"/>
    <s v="Second Class"/>
    <x v="2"/>
    <s v="TEC-MA-10002729"/>
    <x v="2"/>
    <x v="4"/>
    <s v="StarTech Receipt Printer, Red"/>
    <n v="3"/>
    <n v="0.04"/>
    <n v="-43104"/>
    <n v="202"/>
    <s v="Medium"/>
  </r>
  <r>
    <s v="CA-2013-101742"/>
    <s v="New York"/>
    <x v="18"/>
    <s v="US"/>
    <x v="10"/>
    <x v="971"/>
    <x v="8"/>
    <x v="2"/>
    <d v="2013-09-29T00:00:00"/>
    <n v="2"/>
    <s v="Second Class"/>
    <x v="1"/>
    <s v="OFF-BI-10004187"/>
    <x v="0"/>
    <x v="16"/>
    <s v="Staples"/>
    <n v="7"/>
    <n v="0.02"/>
    <n v="36848"/>
    <n v="194"/>
    <s v="Medium"/>
  </r>
  <r>
    <s v="IT-2013-2758255"/>
    <s v="Thuringia"/>
    <x v="39"/>
    <s v="EU"/>
    <x v="6"/>
    <x v="971"/>
    <x v="8"/>
    <x v="2"/>
    <d v="2013-09-30T00:00:00"/>
    <n v="1"/>
    <s v="Standard Class"/>
    <x v="0"/>
    <s v="OFF-EN-10001728"/>
    <x v="0"/>
    <x v="14"/>
    <s v="Jiffy Interoffice Envelope, Recycled"/>
    <n v="5"/>
    <m/>
    <n v="6105"/>
    <n v="187"/>
    <s v="Medium"/>
  </r>
  <r>
    <s v="MX-2013-150140"/>
    <s v="Jalisco"/>
    <x v="15"/>
    <s v="LATAM"/>
    <x v="3"/>
    <x v="971"/>
    <x v="8"/>
    <x v="2"/>
    <d v="2013-09-28T00:00:00"/>
    <n v="1"/>
    <s v="Standard Class"/>
    <x v="0"/>
    <s v="OFF-AR-10000543"/>
    <x v="0"/>
    <x v="13"/>
    <s v="BIC Pencil Sharpener, Fluorescent"/>
    <n v="1"/>
    <m/>
    <n v="12"/>
    <n v="158"/>
    <s v="High"/>
  </r>
  <r>
    <s v="CA-2013-159009"/>
    <s v="Washington"/>
    <x v="18"/>
    <s v="US"/>
    <x v="11"/>
    <x v="971"/>
    <x v="8"/>
    <x v="2"/>
    <d v="2013-09-28T00:00:00"/>
    <n v="1"/>
    <s v="Standard Class"/>
    <x v="2"/>
    <s v="OFF-BI-10004970"/>
    <x v="0"/>
    <x v="16"/>
    <s v="ACCOHIDE 3-Ring Binder, Blue, 1&quot;"/>
    <n v="4"/>
    <n v="0.02"/>
    <n v="44604"/>
    <n v="155"/>
    <s v="Medium"/>
  </r>
  <r>
    <s v="TZ-2013-9020"/>
    <s v="Dar Es Salaam"/>
    <x v="13"/>
    <s v="Africa"/>
    <x v="0"/>
    <x v="971"/>
    <x v="8"/>
    <x v="2"/>
    <d v="2013-09-28T00:00:00"/>
    <n v="1"/>
    <s v="Standard Class"/>
    <x v="0"/>
    <s v="OFF-WIL-10003933"/>
    <x v="0"/>
    <x v="16"/>
    <s v="Wilson Jones Binder Covers, Durable"/>
    <n v="2"/>
    <m/>
    <n v="1164"/>
    <n v="133"/>
    <s v="Medium"/>
  </r>
  <r>
    <s v="SU-2013-4750"/>
    <s v="Khartoum"/>
    <x v="20"/>
    <s v="Africa"/>
    <x v="0"/>
    <x v="971"/>
    <x v="8"/>
    <x v="2"/>
    <d v="2013-09-29T00:00:00"/>
    <n v="1"/>
    <s v="Standard Class"/>
    <x v="2"/>
    <s v="OFF-FIS-10002949"/>
    <x v="0"/>
    <x v="1"/>
    <s v="Fiskars Ruler, High Speed"/>
    <n v="1"/>
    <m/>
    <n v="12"/>
    <n v="115"/>
    <s v="Medium"/>
  </r>
  <r>
    <s v="TU-2013-3540"/>
    <s v="Izmir"/>
    <x v="36"/>
    <s v="EMEA"/>
    <x v="2"/>
    <x v="971"/>
    <x v="8"/>
    <x v="2"/>
    <d v="2013-09-29T00:00:00"/>
    <n v="2"/>
    <s v="Second Class"/>
    <x v="1"/>
    <s v="FUR-ADV-10000188"/>
    <x v="1"/>
    <x v="3"/>
    <s v="Advantus Stacking Tray, Erganomic"/>
    <n v="1"/>
    <n v="0.06"/>
    <n v="-7254"/>
    <n v="105"/>
    <s v="Medium"/>
  </r>
  <r>
    <s v="ES-2013-2219250"/>
    <s v="South Denmark"/>
    <x v="43"/>
    <s v="EU"/>
    <x v="3"/>
    <x v="971"/>
    <x v="8"/>
    <x v="2"/>
    <d v="2013-09-29T00:00:00"/>
    <n v="1"/>
    <s v="Standard Class"/>
    <x v="2"/>
    <s v="OFF-EN-10002240"/>
    <x v="0"/>
    <x v="14"/>
    <s v="GlobeWeis Clasp Envelope, with clear poly window"/>
    <n v="3"/>
    <n v="0.05"/>
    <n v="-531"/>
    <n v="1"/>
    <s v="Medium"/>
  </r>
  <r>
    <s v="CA-2013-106656"/>
    <s v="California"/>
    <x v="18"/>
    <s v="US"/>
    <x v="11"/>
    <x v="971"/>
    <x v="8"/>
    <x v="2"/>
    <d v="2013-09-27T00:00:00"/>
    <n v="4"/>
    <s v="First Class"/>
    <x v="2"/>
    <s v="OFF-EN-10001509"/>
    <x v="0"/>
    <x v="14"/>
    <s v="Poly String Tie Envelopes"/>
    <n v="2"/>
    <m/>
    <n v="19176"/>
    <n v="96"/>
    <s v="High"/>
  </r>
  <r>
    <s v="UP-2013-7970"/>
    <s v="Luhans'k"/>
    <x v="77"/>
    <s v="EMEA"/>
    <x v="2"/>
    <x v="971"/>
    <x v="8"/>
    <x v="2"/>
    <d v="2013-09-29T00:00:00"/>
    <n v="1"/>
    <s v="Standard Class"/>
    <x v="1"/>
    <s v="OFF-WIL-10004697"/>
    <x v="0"/>
    <x v="16"/>
    <s v="Wilson Jones Binder, Economy"/>
    <n v="1"/>
    <m/>
    <n v="402"/>
    <n v="94"/>
    <s v="Medium"/>
  </r>
  <r>
    <s v="CA-2013-124016"/>
    <s v="Ohio"/>
    <x v="18"/>
    <s v="US"/>
    <x v="10"/>
    <x v="971"/>
    <x v="8"/>
    <x v="2"/>
    <d v="2013-09-27T00:00:00"/>
    <n v="2"/>
    <s v="Second Class"/>
    <x v="1"/>
    <s v="OFF-PA-10002586"/>
    <x v="0"/>
    <x v="2"/>
    <s v="Xerox 1970"/>
    <n v="3"/>
    <n v="0.02"/>
    <n v="40338"/>
    <n v="92"/>
    <s v="Medium"/>
  </r>
  <r>
    <s v="CA-2013-124016"/>
    <s v="Ohio"/>
    <x v="18"/>
    <s v="US"/>
    <x v="10"/>
    <x v="971"/>
    <x v="8"/>
    <x v="2"/>
    <d v="2013-09-27T00:00:00"/>
    <n v="2"/>
    <s v="Second Class"/>
    <x v="1"/>
    <s v="FUR-FU-10004963"/>
    <x v="1"/>
    <x v="3"/>
    <s v="Eldon 400 Class Desk Accessories, Black Carbon"/>
    <n v="4"/>
    <n v="0.02"/>
    <n v="77"/>
    <n v="89"/>
    <s v="Medium"/>
  </r>
  <r>
    <s v="ID-2013-69198"/>
    <s v="Jawa Tengah"/>
    <x v="22"/>
    <s v="APAC"/>
    <x v="5"/>
    <x v="971"/>
    <x v="8"/>
    <x v="2"/>
    <d v="2013-09-28T00:00:00"/>
    <n v="1"/>
    <s v="Standard Class"/>
    <x v="1"/>
    <s v="OFF-LA-10003617"/>
    <x v="0"/>
    <x v="12"/>
    <s v="Smead Legal Exhibit Labels, Adjustable"/>
    <n v="2"/>
    <n v="0.47"/>
    <n v="-72"/>
    <n v="41"/>
    <s v="Medium"/>
  </r>
  <r>
    <s v="US-2013-129469"/>
    <s v="Ohio"/>
    <x v="18"/>
    <s v="US"/>
    <x v="10"/>
    <x v="971"/>
    <x v="8"/>
    <x v="2"/>
    <d v="2013-09-28T00:00:00"/>
    <n v="1"/>
    <s v="Standard Class"/>
    <x v="2"/>
    <s v="OFF-AR-10000315"/>
    <x v="0"/>
    <x v="13"/>
    <s v="Dixon Ticonderoga Maple Cedar Pencil, #2"/>
    <n v="2"/>
    <n v="0.02"/>
    <n v="307"/>
    <n v="41"/>
    <s v="High"/>
  </r>
  <r>
    <s v="ES-2013-4396697"/>
    <s v="Ile-de-France"/>
    <x v="17"/>
    <s v="EU"/>
    <x v="6"/>
    <x v="971"/>
    <x v="8"/>
    <x v="2"/>
    <d v="2013-10-01T00:00:00"/>
    <n v="1"/>
    <s v="Standard Class"/>
    <x v="2"/>
    <s v="OFF-BI-10001544"/>
    <x v="0"/>
    <x v="16"/>
    <s v="Wilson Jones Hole Reinforcements, Clear"/>
    <n v="4"/>
    <m/>
    <n v="168"/>
    <n v="35"/>
    <s v="Medium"/>
  </r>
  <r>
    <s v="ES-2013-2219250"/>
    <s v="South Denmark"/>
    <x v="43"/>
    <s v="EU"/>
    <x v="3"/>
    <x v="971"/>
    <x v="8"/>
    <x v="2"/>
    <d v="2013-09-29T00:00:00"/>
    <n v="1"/>
    <s v="Standard Class"/>
    <x v="2"/>
    <s v="OFF-EN-10003748"/>
    <x v="0"/>
    <x v="14"/>
    <s v="Ames Mailers, with clear poly window"/>
    <n v="3"/>
    <n v="0.05"/>
    <n v="-1215"/>
    <n v="14"/>
    <s v="Medium"/>
  </r>
  <r>
    <s v="CA-2013-124016"/>
    <s v="Ohio"/>
    <x v="18"/>
    <s v="US"/>
    <x v="10"/>
    <x v="971"/>
    <x v="8"/>
    <x v="2"/>
    <d v="2013-09-27T00:00:00"/>
    <n v="2"/>
    <s v="Second Class"/>
    <x v="1"/>
    <s v="OFF-BI-10002071"/>
    <x v="0"/>
    <x v="16"/>
    <s v="Fellowes Black Plastic Comb Bindings"/>
    <n v="7"/>
    <n v="7.0000000000000007E-2"/>
    <n v="-97608"/>
    <n v="8"/>
    <s v="Medium"/>
  </r>
  <r>
    <s v="MO-2013-5590"/>
    <s v="Tadla-Azilal"/>
    <x v="55"/>
    <s v="Africa"/>
    <x v="0"/>
    <x v="972"/>
    <x v="8"/>
    <x v="2"/>
    <d v="2013-10-01T00:00:00"/>
    <n v="1"/>
    <s v="Standard Class"/>
    <x v="2"/>
    <s v="TEC-BEL-10003985"/>
    <x v="2"/>
    <x v="11"/>
    <s v="Belkin Router, USB"/>
    <n v="6"/>
    <m/>
    <n v="73026"/>
    <n v="24557"/>
    <s v="Low"/>
  </r>
  <r>
    <s v="CA-2013-132479"/>
    <s v="Illinois"/>
    <x v="18"/>
    <s v="US"/>
    <x v="6"/>
    <x v="972"/>
    <x v="8"/>
    <x v="2"/>
    <d v="2013-09-27T00:00:00"/>
    <n v="4"/>
    <s v="First Class"/>
    <x v="2"/>
    <s v="OFF-BI-10004584"/>
    <x v="0"/>
    <x v="16"/>
    <s v="GBC ProClick 150 Presentation Binding System"/>
    <n v="7"/>
    <n v="0.08"/>
    <n v="-7299138"/>
    <n v="16909"/>
    <s v="Critical"/>
  </r>
  <r>
    <s v="IN-2013-57641"/>
    <s v="Liaoning"/>
    <x v="25"/>
    <s v="APAC"/>
    <x v="9"/>
    <x v="972"/>
    <x v="8"/>
    <x v="2"/>
    <d v="2013-09-29T00:00:00"/>
    <n v="2"/>
    <s v="Second Class"/>
    <x v="0"/>
    <s v="TEC-AC-10001348"/>
    <x v="2"/>
    <x v="11"/>
    <s v="Logitech Router, Bluetooth"/>
    <n v="3"/>
    <m/>
    <n v="738"/>
    <n v="9764"/>
    <s v="High"/>
  </r>
  <r>
    <s v="IR-2013-4110"/>
    <s v="Khuzestan"/>
    <x v="11"/>
    <s v="EMEA"/>
    <x v="2"/>
    <x v="972"/>
    <x v="8"/>
    <x v="2"/>
    <d v="2013-09-25T00:00:00"/>
    <n v="3"/>
    <s v="Same Day"/>
    <x v="0"/>
    <s v="FUR-DAN-10001993"/>
    <x v="1"/>
    <x v="9"/>
    <s v="Dania 3-Shelf Cabinet, Mobile"/>
    <n v="2"/>
    <m/>
    <n v="201"/>
    <n v="9682"/>
    <s v="High"/>
  </r>
  <r>
    <s v="IN-2013-15529"/>
    <s v="Xinjiang Uygur"/>
    <x v="25"/>
    <s v="APAC"/>
    <x v="9"/>
    <x v="972"/>
    <x v="8"/>
    <x v="2"/>
    <d v="2013-09-29T00:00:00"/>
    <n v="1"/>
    <s v="Standard Class"/>
    <x v="0"/>
    <s v="TEC-PH-10003002"/>
    <x v="2"/>
    <x v="10"/>
    <s v="Cisco Smart Phone, Full Size"/>
    <n v="2"/>
    <m/>
    <n v="20844"/>
    <n v="9603"/>
    <s v="High"/>
  </r>
  <r>
    <s v="ES-2013-5150619"/>
    <s v="Hamburg"/>
    <x v="39"/>
    <s v="EU"/>
    <x v="6"/>
    <x v="972"/>
    <x v="8"/>
    <x v="2"/>
    <d v="2013-09-26T00:00:00"/>
    <n v="4"/>
    <s v="First Class"/>
    <x v="0"/>
    <s v="TEC-AC-10001566"/>
    <x v="2"/>
    <x v="11"/>
    <s v="Logitech Router, Erganomic"/>
    <n v="1"/>
    <m/>
    <n v="441"/>
    <n v="8523"/>
    <s v="High"/>
  </r>
  <r>
    <s v="MX-2013-127705"/>
    <s v="Chihuahua"/>
    <x v="15"/>
    <s v="LATAM"/>
    <x v="3"/>
    <x v="972"/>
    <x v="8"/>
    <x v="2"/>
    <d v="2013-09-29T00:00:00"/>
    <n v="1"/>
    <s v="Standard Class"/>
    <x v="0"/>
    <s v="FUR-TA-10000478"/>
    <x v="1"/>
    <x v="8"/>
    <s v="Bevis Round Table, Fully Assembled"/>
    <n v="3"/>
    <n v="0.02"/>
    <n v="145476"/>
    <n v="7597"/>
    <s v="Medium"/>
  </r>
  <r>
    <s v="MO-2013-5590"/>
    <s v="Tadla-Azilal"/>
    <x v="55"/>
    <s v="Africa"/>
    <x v="0"/>
    <x v="972"/>
    <x v="8"/>
    <x v="2"/>
    <d v="2013-10-01T00:00:00"/>
    <n v="1"/>
    <s v="Standard Class"/>
    <x v="2"/>
    <s v="TEC-BEL-10003177"/>
    <x v="2"/>
    <x v="11"/>
    <s v="Belkin Keyboard, Erganomic"/>
    <n v="8"/>
    <m/>
    <n v="3912"/>
    <n v="7374"/>
    <s v="Low"/>
  </r>
  <r>
    <s v="US-2013-101602"/>
    <s v="Miranda"/>
    <x v="32"/>
    <s v="LATAM"/>
    <x v="7"/>
    <x v="972"/>
    <x v="8"/>
    <x v="2"/>
    <d v="2013-09-27T00:00:00"/>
    <n v="2"/>
    <s v="Second Class"/>
    <x v="0"/>
    <s v="OFF-ST-10000990"/>
    <x v="0"/>
    <x v="0"/>
    <s v="Eldon Lockers, Single Width"/>
    <n v="5"/>
    <n v="0.04"/>
    <n v="-25082"/>
    <n v="6367"/>
    <s v="High"/>
  </r>
  <r>
    <s v="ES-2013-5310113"/>
    <s v="Provence-Alpes-Côte d'Azur"/>
    <x v="17"/>
    <s v="EU"/>
    <x v="6"/>
    <x v="972"/>
    <x v="8"/>
    <x v="2"/>
    <d v="2013-09-29T00:00:00"/>
    <n v="1"/>
    <s v="Standard Class"/>
    <x v="2"/>
    <s v="FUR-BO-10004430"/>
    <x v="1"/>
    <x v="9"/>
    <s v="Bush Floating Shelf Set, Metal"/>
    <n v="3"/>
    <n v="0.01"/>
    <n v="-5139"/>
    <n v="5847"/>
    <s v="High"/>
  </r>
  <r>
    <s v="CA-2013-100944"/>
    <s v="California"/>
    <x v="18"/>
    <s v="US"/>
    <x v="11"/>
    <x v="972"/>
    <x v="8"/>
    <x v="2"/>
    <d v="2013-09-29T00:00:00"/>
    <n v="1"/>
    <s v="Standard Class"/>
    <x v="2"/>
    <s v="FUR-CH-10000988"/>
    <x v="1"/>
    <x v="7"/>
    <s v="Hon Olson Stacker Stools"/>
    <n v="5"/>
    <n v="0.02"/>
    <n v="56324"/>
    <n v="5832"/>
    <s v="Medium"/>
  </r>
  <r>
    <s v="IN-2013-12036"/>
    <s v="Beijing"/>
    <x v="25"/>
    <s v="APAC"/>
    <x v="9"/>
    <x v="972"/>
    <x v="8"/>
    <x v="2"/>
    <d v="2013-10-02T00:00:00"/>
    <n v="1"/>
    <s v="Standard Class"/>
    <x v="1"/>
    <s v="FUR-CH-10002213"/>
    <x v="1"/>
    <x v="7"/>
    <s v="Hon Executive Leather Armchair, Black"/>
    <n v="1"/>
    <m/>
    <n v="4569"/>
    <n v="5436"/>
    <s v="Low"/>
  </r>
  <r>
    <s v="CA-2013-108875"/>
    <s v="Colorado"/>
    <x v="18"/>
    <s v="US"/>
    <x v="11"/>
    <x v="972"/>
    <x v="8"/>
    <x v="2"/>
    <d v="2013-10-02T00:00:00"/>
    <n v="1"/>
    <s v="Standard Class"/>
    <x v="1"/>
    <s v="OFF-ST-10001370"/>
    <x v="0"/>
    <x v="0"/>
    <s v="Sensible Storage WireTech Storage Systems"/>
    <n v="9"/>
    <n v="0.02"/>
    <n v="-95823"/>
    <n v="484"/>
    <s v="Low"/>
  </r>
  <r>
    <s v="MX-2013-127705"/>
    <s v="Chihuahua"/>
    <x v="15"/>
    <s v="LATAM"/>
    <x v="3"/>
    <x v="972"/>
    <x v="8"/>
    <x v="2"/>
    <d v="2013-09-29T00:00:00"/>
    <n v="1"/>
    <s v="Standard Class"/>
    <x v="0"/>
    <s v="FUR-CH-10000430"/>
    <x v="1"/>
    <x v="7"/>
    <s v="SAFCO Rocking Chair, Set of Two"/>
    <n v="7"/>
    <n v="0.02"/>
    <n v="57484"/>
    <n v="4612"/>
    <s v="Medium"/>
  </r>
  <r>
    <s v="MX-2013-122084"/>
    <s v="Camagüey"/>
    <x v="16"/>
    <s v="LATAM"/>
    <x v="8"/>
    <x v="972"/>
    <x v="8"/>
    <x v="2"/>
    <d v="2013-09-30T00:00:00"/>
    <n v="1"/>
    <s v="Standard Class"/>
    <x v="2"/>
    <s v="TEC-PH-10000693"/>
    <x v="2"/>
    <x v="10"/>
    <s v="Apple Speaker Phone, with Caller ID"/>
    <n v="9"/>
    <m/>
    <n v="2952"/>
    <n v="4424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OFF-ST-10001941"/>
    <x v="0"/>
    <x v="0"/>
    <s v="Rogers Lockers, Wire Frame"/>
    <n v="5"/>
    <m/>
    <n v="1264"/>
    <n v="4053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OFF-ST-10002538"/>
    <x v="0"/>
    <x v="0"/>
    <s v="Rogers File Cart, Single Width"/>
    <n v="5"/>
    <m/>
    <n v="1894"/>
    <n v="4021"/>
    <s v="Medium"/>
  </r>
  <r>
    <s v="IN-2013-12036"/>
    <s v="Beijing"/>
    <x v="25"/>
    <s v="APAC"/>
    <x v="9"/>
    <x v="972"/>
    <x v="8"/>
    <x v="2"/>
    <d v="2013-10-02T00:00:00"/>
    <n v="1"/>
    <s v="Standard Class"/>
    <x v="1"/>
    <s v="TEC-CO-10001410"/>
    <x v="2"/>
    <x v="6"/>
    <s v="Canon Personal Copier, High-Speed"/>
    <n v="2"/>
    <m/>
    <n v="84"/>
    <n v="3753"/>
    <s v="Low"/>
  </r>
  <r>
    <s v="ES-2013-3679516"/>
    <s v="Lower Normandy"/>
    <x v="17"/>
    <s v="EU"/>
    <x v="6"/>
    <x v="972"/>
    <x v="8"/>
    <x v="2"/>
    <d v="2013-09-30T00:00:00"/>
    <n v="1"/>
    <s v="Standard Class"/>
    <x v="2"/>
    <s v="OFF-PA-10003868"/>
    <x v="0"/>
    <x v="2"/>
    <s v="SanDisk Cards &amp; Envelopes, Recycled"/>
    <n v="5"/>
    <m/>
    <n v="96"/>
    <n v="3608"/>
    <s v="High"/>
  </r>
  <r>
    <s v="ES-2013-2402314"/>
    <s v="England"/>
    <x v="8"/>
    <s v="EU"/>
    <x v="3"/>
    <x v="972"/>
    <x v="8"/>
    <x v="2"/>
    <d v="2013-09-30T00:00:00"/>
    <n v="1"/>
    <s v="Standard Class"/>
    <x v="2"/>
    <s v="TEC-PH-10002597"/>
    <x v="2"/>
    <x v="10"/>
    <s v="Apple Signal Booster, with Caller ID"/>
    <n v="3"/>
    <m/>
    <n v="3681"/>
    <n v="3513"/>
    <s v="Medium"/>
  </r>
  <r>
    <s v="IT-2013-2925328"/>
    <s v="Limburg"/>
    <x v="29"/>
    <s v="EU"/>
    <x v="6"/>
    <x v="972"/>
    <x v="8"/>
    <x v="2"/>
    <d v="2013-09-27T00:00:00"/>
    <n v="2"/>
    <s v="Second Class"/>
    <x v="0"/>
    <s v="OFF-AR-10000319"/>
    <x v="0"/>
    <x v="13"/>
    <s v="Binney &amp; Smith Canvas, Fluorescent"/>
    <n v="9"/>
    <n v="0.05"/>
    <n v="-14688"/>
    <n v="3494"/>
    <s v="Medium"/>
  </r>
  <r>
    <s v="ES-2013-3382466"/>
    <s v="Ile-de-France"/>
    <x v="17"/>
    <s v="EU"/>
    <x v="6"/>
    <x v="972"/>
    <x v="8"/>
    <x v="2"/>
    <d v="2013-09-29T00:00:00"/>
    <n v="1"/>
    <s v="Standard Class"/>
    <x v="1"/>
    <s v="TEC-CO-10000500"/>
    <x v="2"/>
    <x v="6"/>
    <s v="Canon Fax and Copier, High-Speed"/>
    <n v="2"/>
    <n v="0.15"/>
    <n v="-30342"/>
    <n v="3272"/>
    <s v="Medium"/>
  </r>
  <r>
    <s v="SF-2013-4830"/>
    <s v="Gauteng"/>
    <x v="33"/>
    <s v="Africa"/>
    <x v="0"/>
    <x v="972"/>
    <x v="8"/>
    <x v="2"/>
    <d v="2013-09-29T00:00:00"/>
    <n v="1"/>
    <s v="Standard Class"/>
    <x v="0"/>
    <s v="FUR-ADV-10000571"/>
    <x v="1"/>
    <x v="3"/>
    <s v="Advantus Frame, Erganomic"/>
    <n v="2"/>
    <m/>
    <n v="702"/>
    <n v="3109"/>
    <s v="High"/>
  </r>
  <r>
    <s v="ES-2013-5310113"/>
    <s v="Provence-Alpes-Côte d'Azur"/>
    <x v="17"/>
    <s v="EU"/>
    <x v="6"/>
    <x v="972"/>
    <x v="8"/>
    <x v="2"/>
    <d v="2013-09-29T00:00:00"/>
    <n v="1"/>
    <s v="Standard Class"/>
    <x v="2"/>
    <s v="FUR-CH-10003355"/>
    <x v="1"/>
    <x v="7"/>
    <s v="Harbour Creations Chairmat, Adjustable"/>
    <n v="4"/>
    <n v="0.01"/>
    <n v="83364"/>
    <n v="2889"/>
    <s v="High"/>
  </r>
  <r>
    <s v="CG-2013-1780"/>
    <s v="Kinshasa"/>
    <x v="72"/>
    <s v="Africa"/>
    <x v="0"/>
    <x v="972"/>
    <x v="8"/>
    <x v="2"/>
    <d v="2013-09-26T00:00:00"/>
    <n v="4"/>
    <s v="First Class"/>
    <x v="0"/>
    <s v="OFF-CUI-10001060"/>
    <x v="0"/>
    <x v="5"/>
    <s v="Cuisinart Toaster, Red"/>
    <n v="2"/>
    <m/>
    <n v="342"/>
    <n v="247"/>
    <s v="High"/>
  </r>
  <r>
    <s v="IN-2013-66314"/>
    <s v="Queensland"/>
    <x v="1"/>
    <s v="APAC"/>
    <x v="1"/>
    <x v="972"/>
    <x v="8"/>
    <x v="2"/>
    <d v="2013-09-29T00:00:00"/>
    <n v="2"/>
    <s v="Second Class"/>
    <x v="0"/>
    <s v="FUR-CH-10000825"/>
    <x v="1"/>
    <x v="7"/>
    <s v="SAFCO Chairmat, Red"/>
    <n v="3"/>
    <n v="0.01"/>
    <n v="51984"/>
    <n v="2396"/>
    <s v="High"/>
  </r>
  <r>
    <s v="US-2013-101602"/>
    <s v="Miranda"/>
    <x v="32"/>
    <s v="LATAM"/>
    <x v="7"/>
    <x v="972"/>
    <x v="8"/>
    <x v="2"/>
    <d v="2013-09-27T00:00:00"/>
    <n v="2"/>
    <s v="Second Class"/>
    <x v="0"/>
    <s v="FUR-BO-10002334"/>
    <x v="1"/>
    <x v="9"/>
    <s v="Ikea 3-Shelf Cabinet, Pine"/>
    <n v="2"/>
    <n v="0.04"/>
    <n v="-55608"/>
    <n v="2136"/>
    <s v="High"/>
  </r>
  <r>
    <s v="ES-2013-5150619"/>
    <s v="Hamburg"/>
    <x v="39"/>
    <s v="EU"/>
    <x v="6"/>
    <x v="972"/>
    <x v="8"/>
    <x v="2"/>
    <d v="2013-09-26T00:00:00"/>
    <n v="4"/>
    <s v="First Class"/>
    <x v="0"/>
    <s v="OFF-PA-10000878"/>
    <x v="0"/>
    <x v="2"/>
    <s v="SanDisk Note Cards, Multicolor"/>
    <n v="5"/>
    <m/>
    <n v="7125"/>
    <n v="1997"/>
    <s v="High"/>
  </r>
  <r>
    <s v="MX-2013-127705"/>
    <s v="Chihuahua"/>
    <x v="15"/>
    <s v="LATAM"/>
    <x v="3"/>
    <x v="972"/>
    <x v="8"/>
    <x v="2"/>
    <d v="2013-09-29T00:00:00"/>
    <n v="1"/>
    <s v="Standard Class"/>
    <x v="0"/>
    <s v="FUR-BO-10004565"/>
    <x v="1"/>
    <x v="9"/>
    <s v="Sauder Corner Shelving, Traditional"/>
    <n v="2"/>
    <n v="0.02"/>
    <n v="98"/>
    <n v="1557"/>
    <s v="Medium"/>
  </r>
  <r>
    <s v="ES-2013-3382466"/>
    <s v="Ile-de-France"/>
    <x v="17"/>
    <s v="EU"/>
    <x v="6"/>
    <x v="972"/>
    <x v="8"/>
    <x v="2"/>
    <d v="2013-09-29T00:00:00"/>
    <n v="1"/>
    <s v="Standard Class"/>
    <x v="1"/>
    <s v="OFF-AR-10002255"/>
    <x v="0"/>
    <x v="13"/>
    <s v="Boston Sketch Pad, Water Color"/>
    <n v="4"/>
    <m/>
    <n v="612"/>
    <n v="1546"/>
    <s v="Medium"/>
  </r>
  <r>
    <s v="CA-2013-100944"/>
    <s v="California"/>
    <x v="18"/>
    <s v="US"/>
    <x v="11"/>
    <x v="972"/>
    <x v="8"/>
    <x v="2"/>
    <d v="2013-09-29T00:00:00"/>
    <n v="1"/>
    <s v="Standard Class"/>
    <x v="2"/>
    <s v="OFF-EN-10001453"/>
    <x v="0"/>
    <x v="14"/>
    <s v="Tyvek Interoffice Envelopes, 9 1/2&quot; x 12 1/2&quot;, 100/Box"/>
    <n v="5"/>
    <m/>
    <n v="143303"/>
    <n v="1471"/>
    <s v="Medium"/>
  </r>
  <r>
    <s v="ES-2013-1112764"/>
    <s v="Berlin"/>
    <x v="39"/>
    <s v="EU"/>
    <x v="6"/>
    <x v="972"/>
    <x v="8"/>
    <x v="2"/>
    <d v="2013-09-29T00:00:00"/>
    <n v="1"/>
    <s v="Standard Class"/>
    <x v="0"/>
    <s v="OFF-ST-10003111"/>
    <x v="0"/>
    <x v="0"/>
    <s v="Eldon Trays, Single Width"/>
    <n v="5"/>
    <n v="0.02"/>
    <n v="312"/>
    <n v="1459"/>
    <s v="Medium"/>
  </r>
  <r>
    <s v="IN-2013-66314"/>
    <s v="Queensland"/>
    <x v="1"/>
    <s v="APAC"/>
    <x v="1"/>
    <x v="972"/>
    <x v="8"/>
    <x v="2"/>
    <d v="2013-09-29T00:00:00"/>
    <n v="2"/>
    <s v="Second Class"/>
    <x v="0"/>
    <s v="OFF-ST-10004668"/>
    <x v="0"/>
    <x v="0"/>
    <s v="Smead Trays, Industrial"/>
    <n v="4"/>
    <n v="0.01"/>
    <n v="11736"/>
    <n v="1413"/>
    <s v="High"/>
  </r>
  <r>
    <s v="MX-2013-157665"/>
    <s v="Distrito Federal"/>
    <x v="15"/>
    <s v="LATAM"/>
    <x v="3"/>
    <x v="972"/>
    <x v="8"/>
    <x v="2"/>
    <d v="2013-09-30T00:00:00"/>
    <n v="1"/>
    <s v="Standard Class"/>
    <x v="0"/>
    <s v="FUR-BO-10002975"/>
    <x v="1"/>
    <x v="9"/>
    <s v="Dania Stackable Bookrack, Traditional"/>
    <n v="5"/>
    <n v="0.02"/>
    <n v="161"/>
    <n v="1245"/>
    <s v="Medium"/>
  </r>
  <r>
    <s v="CG-2013-1780"/>
    <s v="Kinshasa"/>
    <x v="72"/>
    <s v="Africa"/>
    <x v="0"/>
    <x v="972"/>
    <x v="8"/>
    <x v="2"/>
    <d v="2013-09-26T00:00:00"/>
    <n v="4"/>
    <s v="First Class"/>
    <x v="0"/>
    <s v="OFF-STA-10002791"/>
    <x v="0"/>
    <x v="13"/>
    <s v="Stanley Sketch Pad, Water Color"/>
    <n v="1"/>
    <m/>
    <n v="903"/>
    <n v="1236"/>
    <s v="High"/>
  </r>
  <r>
    <s v="IT-2013-3113956"/>
    <s v="Lisboa"/>
    <x v="54"/>
    <s v="EU"/>
    <x v="7"/>
    <x v="972"/>
    <x v="8"/>
    <x v="2"/>
    <d v="2013-09-30T00:00:00"/>
    <n v="1"/>
    <s v="Standard Class"/>
    <x v="0"/>
    <s v="TEC-CO-10003800"/>
    <x v="2"/>
    <x v="6"/>
    <s v="Hewlett Wireless Fax, Color"/>
    <n v="1"/>
    <n v="0.05"/>
    <n v="-114495"/>
    <n v="1234"/>
    <s v="Medium"/>
  </r>
  <r>
    <s v="US-2013-147340"/>
    <s v="California"/>
    <x v="18"/>
    <s v="US"/>
    <x v="11"/>
    <x v="972"/>
    <x v="8"/>
    <x v="2"/>
    <d v="2013-09-25T00:00:00"/>
    <n v="3"/>
    <s v="Same Day"/>
    <x v="2"/>
    <s v="FUR-FU-10002501"/>
    <x v="1"/>
    <x v="3"/>
    <s v="Nu-Dell Executive Frame"/>
    <n v="5"/>
    <m/>
    <n v="23384"/>
    <n v="1172"/>
    <s v="Critical"/>
  </r>
  <r>
    <s v="US-2013-151995"/>
    <s v="La Romana"/>
    <x v="41"/>
    <s v="LATAM"/>
    <x v="8"/>
    <x v="972"/>
    <x v="8"/>
    <x v="2"/>
    <d v="2013-09-30T00:00:00"/>
    <n v="2"/>
    <s v="Second Class"/>
    <x v="1"/>
    <s v="FUR-FU-10001711"/>
    <x v="1"/>
    <x v="3"/>
    <s v="Tenex Frame, Erganomic"/>
    <n v="3"/>
    <n v="0.05"/>
    <n v="-654"/>
    <n v="116"/>
    <s v="Medium"/>
  </r>
  <r>
    <s v="US-2013-134488"/>
    <s v="Ohio"/>
    <x v="18"/>
    <s v="US"/>
    <x v="10"/>
    <x v="972"/>
    <x v="8"/>
    <x v="2"/>
    <d v="2013-10-02T00:00:00"/>
    <n v="1"/>
    <s v="Standard Class"/>
    <x v="0"/>
    <s v="FUR-CH-10003199"/>
    <x v="1"/>
    <x v="7"/>
    <s v="Office Star - Contemporary Task Swivel Chair"/>
    <n v="2"/>
    <n v="0.03"/>
    <n v="-133176"/>
    <n v="1083"/>
    <s v="Medium"/>
  </r>
  <r>
    <s v="IN-2013-12036"/>
    <s v="Beijing"/>
    <x v="25"/>
    <s v="APAC"/>
    <x v="9"/>
    <x v="972"/>
    <x v="8"/>
    <x v="2"/>
    <d v="2013-10-02T00:00:00"/>
    <n v="1"/>
    <s v="Standard Class"/>
    <x v="1"/>
    <s v="OFF-AR-10004138"/>
    <x v="0"/>
    <x v="13"/>
    <s v="Stanley Pens, Easy-Erase"/>
    <n v="10"/>
    <m/>
    <n v="36"/>
    <n v="1077"/>
    <s v="Low"/>
  </r>
  <r>
    <s v="ES-2013-5961293"/>
    <s v="England"/>
    <x v="8"/>
    <s v="EU"/>
    <x v="3"/>
    <x v="972"/>
    <x v="8"/>
    <x v="2"/>
    <d v="2013-09-25T00:00:00"/>
    <n v="3"/>
    <s v="Same Day"/>
    <x v="0"/>
    <s v="OFF-BI-10001723"/>
    <x v="0"/>
    <x v="16"/>
    <s v="Avery Binder, Clear"/>
    <n v="5"/>
    <m/>
    <n v="615"/>
    <n v="973"/>
    <s v="High"/>
  </r>
  <r>
    <s v="CG-2013-1780"/>
    <s v="Kinshasa"/>
    <x v="72"/>
    <s v="Africa"/>
    <x v="0"/>
    <x v="972"/>
    <x v="8"/>
    <x v="2"/>
    <d v="2013-09-26T00:00:00"/>
    <n v="4"/>
    <s v="First Class"/>
    <x v="0"/>
    <s v="OFF-AVE-10002892"/>
    <x v="0"/>
    <x v="16"/>
    <s v="Avery 3-Hole Punch, Recycled"/>
    <n v="1"/>
    <m/>
    <n v="0"/>
    <n v="954"/>
    <s v="High"/>
  </r>
  <r>
    <s v="MX-2013-133018"/>
    <s v="São Paulo"/>
    <x v="14"/>
    <s v="LATAM"/>
    <x v="7"/>
    <x v="972"/>
    <x v="8"/>
    <x v="2"/>
    <d v="2013-09-30T00:00:00"/>
    <n v="1"/>
    <s v="Standard Class"/>
    <x v="1"/>
    <s v="OFF-ST-10002371"/>
    <x v="0"/>
    <x v="0"/>
    <s v="Rogers File Cart, Industrial"/>
    <n v="3"/>
    <m/>
    <n v="282"/>
    <n v="933"/>
    <s v="Medium"/>
  </r>
  <r>
    <s v="MO-2013-5590"/>
    <s v="Tadla-Azilal"/>
    <x v="55"/>
    <s v="Africa"/>
    <x v="0"/>
    <x v="972"/>
    <x v="8"/>
    <x v="2"/>
    <d v="2013-10-01T00:00:00"/>
    <n v="1"/>
    <s v="Standard Class"/>
    <x v="2"/>
    <s v="OFF-WIL-10003299"/>
    <x v="0"/>
    <x v="16"/>
    <s v="Wilson Jones Binding Machine, Recycled"/>
    <n v="1"/>
    <m/>
    <n v="54"/>
    <n v="898"/>
    <s v="Low"/>
  </r>
  <r>
    <s v="IT-2013-3113956"/>
    <s v="Lisboa"/>
    <x v="54"/>
    <s v="EU"/>
    <x v="7"/>
    <x v="972"/>
    <x v="8"/>
    <x v="2"/>
    <d v="2013-09-30T00:00:00"/>
    <n v="1"/>
    <s v="Standard Class"/>
    <x v="0"/>
    <s v="OFF-AP-10003177"/>
    <x v="0"/>
    <x v="5"/>
    <s v="Hamilton Beach Toaster, White"/>
    <n v="5"/>
    <n v="0.05"/>
    <n v="-19575"/>
    <n v="872"/>
    <s v="Medium"/>
  </r>
  <r>
    <s v="MX-2013-123694"/>
    <s v="Saint Catherine"/>
    <x v="121"/>
    <s v="LATAM"/>
    <x v="8"/>
    <x v="972"/>
    <x v="8"/>
    <x v="2"/>
    <d v="2013-09-30T00:00:00"/>
    <n v="1"/>
    <s v="Standard Class"/>
    <x v="1"/>
    <s v="FUR-CH-10000105"/>
    <x v="1"/>
    <x v="7"/>
    <s v="Novimex Bag Chairs, Black"/>
    <n v="6"/>
    <m/>
    <n v="7656"/>
    <n v="868"/>
    <s v="High"/>
  </r>
  <r>
    <s v="CA-2013-154235"/>
    <s v="Indiana"/>
    <x v="18"/>
    <s v="US"/>
    <x v="6"/>
    <x v="972"/>
    <x v="8"/>
    <x v="2"/>
    <d v="2013-09-29T00:00:00"/>
    <n v="1"/>
    <s v="Standard Class"/>
    <x v="0"/>
    <s v="FUR-FU-10004006"/>
    <x v="1"/>
    <x v="3"/>
    <s v="Deflect-o DuraMat Lighweight, Studded, Beveled Mat for Low Pile Carpeting"/>
    <n v="3"/>
    <m/>
    <n v="217515"/>
    <n v="839"/>
    <s v="High"/>
  </r>
  <r>
    <s v="IN-2013-57641"/>
    <s v="Liaoning"/>
    <x v="25"/>
    <s v="APAC"/>
    <x v="9"/>
    <x v="972"/>
    <x v="8"/>
    <x v="2"/>
    <d v="2013-09-29T00:00:00"/>
    <n v="2"/>
    <s v="Second Class"/>
    <x v="0"/>
    <s v="OFF-AR-10001602"/>
    <x v="0"/>
    <x v="13"/>
    <s v="Sanford Canvas, Water Color"/>
    <n v="1"/>
    <m/>
    <n v="177"/>
    <n v="823"/>
    <s v="High"/>
  </r>
  <r>
    <s v="IT-2013-3470979"/>
    <s v="England"/>
    <x v="8"/>
    <s v="EU"/>
    <x v="3"/>
    <x v="972"/>
    <x v="8"/>
    <x v="2"/>
    <d v="2013-09-30T00:00:00"/>
    <n v="1"/>
    <s v="Standard Class"/>
    <x v="2"/>
    <s v="FUR-FU-10002094"/>
    <x v="1"/>
    <x v="3"/>
    <s v="Rubbermaid Photo Frame, Erganomic"/>
    <n v="3"/>
    <n v="0.04"/>
    <n v="-13644"/>
    <n v="78"/>
    <s v="Medium"/>
  </r>
  <r>
    <s v="MX-2013-124681"/>
    <s v="Santo Domingo"/>
    <x v="41"/>
    <s v="LATAM"/>
    <x v="8"/>
    <x v="972"/>
    <x v="8"/>
    <x v="2"/>
    <d v="2013-10-02T00:00:00"/>
    <n v="1"/>
    <s v="Standard Class"/>
    <x v="0"/>
    <s v="OFF-ST-10000028"/>
    <x v="0"/>
    <x v="0"/>
    <s v="Rogers Shelving, Blue"/>
    <n v="3"/>
    <n v="0.02"/>
    <n v="7428"/>
    <n v="71"/>
    <s v="Medium"/>
  </r>
  <r>
    <s v="MO-2013-5590"/>
    <s v="Tadla-Azilal"/>
    <x v="55"/>
    <s v="Africa"/>
    <x v="0"/>
    <x v="972"/>
    <x v="8"/>
    <x v="2"/>
    <d v="2013-10-01T00:00:00"/>
    <n v="1"/>
    <s v="Standard Class"/>
    <x v="2"/>
    <s v="OFF-AVE-10002892"/>
    <x v="0"/>
    <x v="16"/>
    <s v="Avery 3-Hole Punch, Recycled"/>
    <n v="2"/>
    <m/>
    <n v="0"/>
    <n v="687"/>
    <s v="Low"/>
  </r>
  <r>
    <s v="MO-2013-0"/>
    <s v="Grand Casablanca"/>
    <x v="55"/>
    <s v="Africa"/>
    <x v="0"/>
    <x v="972"/>
    <x v="8"/>
    <x v="2"/>
    <d v="2013-09-30T00:00:00"/>
    <n v="1"/>
    <s v="Standard Class"/>
    <x v="0"/>
    <s v="OFF-ROG-10002818"/>
    <x v="0"/>
    <x v="0"/>
    <s v="Rogers Trays, Industrial"/>
    <n v="2"/>
    <m/>
    <n v="4968"/>
    <n v="645"/>
    <s v="Medium"/>
  </r>
  <r>
    <s v="MX-2013-133018"/>
    <s v="São Paulo"/>
    <x v="14"/>
    <s v="LATAM"/>
    <x v="7"/>
    <x v="972"/>
    <x v="8"/>
    <x v="2"/>
    <d v="2013-09-30T00:00:00"/>
    <n v="1"/>
    <s v="Standard Class"/>
    <x v="1"/>
    <s v="OFF-SU-10003719"/>
    <x v="0"/>
    <x v="1"/>
    <s v="Stiletto Scissors, Steel"/>
    <n v="5"/>
    <m/>
    <n v="345"/>
    <n v="634"/>
    <s v="Medium"/>
  </r>
  <r>
    <s v="IN-2013-66314"/>
    <s v="Queensland"/>
    <x v="1"/>
    <s v="APAC"/>
    <x v="1"/>
    <x v="972"/>
    <x v="8"/>
    <x v="2"/>
    <d v="2013-09-29T00:00:00"/>
    <n v="2"/>
    <s v="Second Class"/>
    <x v="0"/>
    <s v="OFF-EN-10004941"/>
    <x v="0"/>
    <x v="14"/>
    <s v="GlobeWeis Manila Envelope, Recycled"/>
    <n v="2"/>
    <n v="0.01"/>
    <n v="8862"/>
    <n v="602"/>
    <s v="High"/>
  </r>
  <r>
    <s v="CG-2013-1780"/>
    <s v="Kinshasa"/>
    <x v="72"/>
    <s v="Africa"/>
    <x v="0"/>
    <x v="972"/>
    <x v="8"/>
    <x v="2"/>
    <d v="2013-09-26T00:00:00"/>
    <n v="4"/>
    <s v="First Class"/>
    <x v="0"/>
    <s v="OFF-SAN-10004881"/>
    <x v="0"/>
    <x v="13"/>
    <s v="Sanford Pencil Sharpener, Easy-Erase"/>
    <n v="2"/>
    <m/>
    <n v="2706"/>
    <n v="561"/>
    <s v="High"/>
  </r>
  <r>
    <s v="IT-2013-3113956"/>
    <s v="Lisboa"/>
    <x v="54"/>
    <s v="EU"/>
    <x v="7"/>
    <x v="972"/>
    <x v="8"/>
    <x v="2"/>
    <d v="2013-09-30T00:00:00"/>
    <n v="1"/>
    <s v="Standard Class"/>
    <x v="0"/>
    <s v="OFF-BI-10001138"/>
    <x v="0"/>
    <x v="16"/>
    <s v="Acco 3-Hole Punch, Clear"/>
    <n v="5"/>
    <n v="0.05"/>
    <n v="-489"/>
    <n v="557"/>
    <s v="Medium"/>
  </r>
  <r>
    <s v="CA-2013-155187"/>
    <s v="California"/>
    <x v="18"/>
    <s v="US"/>
    <x v="11"/>
    <x v="972"/>
    <x v="8"/>
    <x v="2"/>
    <d v="2013-09-27T00:00:00"/>
    <n v="2"/>
    <s v="Second Class"/>
    <x v="2"/>
    <s v="OFF-PA-10000380"/>
    <x v="0"/>
    <x v="2"/>
    <s v="REDIFORM Incoming/Outgoing Call Register, 11&quot; X 8 1/2&quot;, 100 Messages"/>
    <n v="5"/>
    <m/>
    <n v="2085"/>
    <n v="531"/>
    <s v="Medium"/>
  </r>
  <r>
    <s v="IN-2013-24202"/>
    <s v="Jawa Barat"/>
    <x v="22"/>
    <s v="APAC"/>
    <x v="5"/>
    <x v="972"/>
    <x v="8"/>
    <x v="2"/>
    <d v="2013-09-30T00:00:00"/>
    <n v="1"/>
    <s v="Standard Class"/>
    <x v="2"/>
    <s v="OFF-BI-10004700"/>
    <x v="0"/>
    <x v="16"/>
    <s v="Cardinal Binder, Durable"/>
    <n v="4"/>
    <n v="0.17"/>
    <n v="73356"/>
    <n v="476"/>
    <s v="Medium"/>
  </r>
  <r>
    <s v="ES-2013-3382466"/>
    <s v="Ile-de-France"/>
    <x v="17"/>
    <s v="EU"/>
    <x v="6"/>
    <x v="972"/>
    <x v="8"/>
    <x v="2"/>
    <d v="2013-09-29T00:00:00"/>
    <n v="1"/>
    <s v="Standard Class"/>
    <x v="1"/>
    <s v="OFF-SU-10004087"/>
    <x v="0"/>
    <x v="1"/>
    <s v="Elite Scissors, Steel"/>
    <n v="3"/>
    <m/>
    <n v="144"/>
    <n v="472"/>
    <s v="Medium"/>
  </r>
  <r>
    <s v="US-2013-151995"/>
    <s v="La Romana"/>
    <x v="41"/>
    <s v="LATAM"/>
    <x v="8"/>
    <x v="972"/>
    <x v="8"/>
    <x v="2"/>
    <d v="2013-09-30T00:00:00"/>
    <n v="2"/>
    <s v="Second Class"/>
    <x v="1"/>
    <s v="TEC-AC-10001407"/>
    <x v="2"/>
    <x v="11"/>
    <s v="Belkin Mouse, Erganomic"/>
    <n v="2"/>
    <n v="0.02"/>
    <n v="2048"/>
    <n v="452"/>
    <s v="Medium"/>
  </r>
  <r>
    <s v="MX-2013-133018"/>
    <s v="São Paulo"/>
    <x v="14"/>
    <s v="LATAM"/>
    <x v="7"/>
    <x v="972"/>
    <x v="8"/>
    <x v="2"/>
    <d v="2013-09-30T00:00:00"/>
    <n v="1"/>
    <s v="Standard Class"/>
    <x v="1"/>
    <s v="OFF-ST-10003164"/>
    <x v="0"/>
    <x v="0"/>
    <s v="Fellowes Box, Wire Frame"/>
    <n v="5"/>
    <m/>
    <n v="268"/>
    <n v="44"/>
    <s v="Medium"/>
  </r>
  <r>
    <s v="ES-2013-1112764"/>
    <s v="Berlin"/>
    <x v="39"/>
    <s v="EU"/>
    <x v="6"/>
    <x v="972"/>
    <x v="8"/>
    <x v="2"/>
    <d v="2013-09-29T00:00:00"/>
    <n v="1"/>
    <s v="Standard Class"/>
    <x v="0"/>
    <s v="OFF-EN-10002849"/>
    <x v="0"/>
    <x v="14"/>
    <s v="Kraft Interoffice Envelope, with clear poly window"/>
    <n v="2"/>
    <n v="0.01"/>
    <n v="29208"/>
    <n v="429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FUR-FU-10001692"/>
    <x v="1"/>
    <x v="3"/>
    <s v="Eldon Clock, Duo Pack"/>
    <n v="2"/>
    <n v="0.04"/>
    <n v="-22656"/>
    <n v="4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OFF-BI-10004042"/>
    <x v="0"/>
    <x v="16"/>
    <s v="Cardinal Binding Machine, Recycled"/>
    <n v="2"/>
    <m/>
    <n v="2804"/>
    <n v="397"/>
    <s v="Medium"/>
  </r>
  <r>
    <s v="IT-2013-3113956"/>
    <s v="Lisboa"/>
    <x v="54"/>
    <s v="EU"/>
    <x v="7"/>
    <x v="972"/>
    <x v="8"/>
    <x v="2"/>
    <d v="2013-09-30T00:00:00"/>
    <n v="1"/>
    <s v="Standard Class"/>
    <x v="0"/>
    <s v="OFF-ST-10001562"/>
    <x v="0"/>
    <x v="0"/>
    <s v="Fellowes Box, Industrial"/>
    <n v="5"/>
    <n v="0.05"/>
    <n v="-4545"/>
    <n v="362"/>
    <s v="Medium"/>
  </r>
  <r>
    <s v="ES-2013-3679516"/>
    <s v="Lower Normandy"/>
    <x v="17"/>
    <s v="EU"/>
    <x v="6"/>
    <x v="972"/>
    <x v="8"/>
    <x v="2"/>
    <d v="2013-09-30T00:00:00"/>
    <n v="1"/>
    <s v="Standard Class"/>
    <x v="2"/>
    <s v="OFF-BI-10003708"/>
    <x v="0"/>
    <x v="16"/>
    <s v="Cardinal Binder, Recycled"/>
    <n v="2"/>
    <m/>
    <n v="594"/>
    <n v="359"/>
    <s v="High"/>
  </r>
  <r>
    <s v="ES-2013-5150619"/>
    <s v="Hamburg"/>
    <x v="39"/>
    <s v="EU"/>
    <x v="6"/>
    <x v="972"/>
    <x v="8"/>
    <x v="2"/>
    <d v="2013-09-26T00:00:00"/>
    <n v="4"/>
    <s v="First Class"/>
    <x v="0"/>
    <s v="OFF-LA-10001546"/>
    <x v="0"/>
    <x v="12"/>
    <s v="Avery Shipping Labels, Adjustable"/>
    <n v="2"/>
    <m/>
    <n v="642"/>
    <n v="311"/>
    <s v="High"/>
  </r>
  <r>
    <s v="MX-2013-127705"/>
    <s v="Chihuahua"/>
    <x v="15"/>
    <s v="LATAM"/>
    <x v="3"/>
    <x v="972"/>
    <x v="8"/>
    <x v="2"/>
    <d v="2013-09-29T00:00:00"/>
    <n v="1"/>
    <s v="Standard Class"/>
    <x v="0"/>
    <s v="FUR-FU-10001711"/>
    <x v="1"/>
    <x v="3"/>
    <s v="Tenex Frame, Erganomic"/>
    <n v="1"/>
    <n v="0.04"/>
    <n v="506"/>
    <n v="308"/>
    <s v="Medium"/>
  </r>
  <r>
    <s v="IN-2013-12036"/>
    <s v="Beijing"/>
    <x v="25"/>
    <s v="APAC"/>
    <x v="9"/>
    <x v="972"/>
    <x v="8"/>
    <x v="2"/>
    <d v="2013-10-02T00:00:00"/>
    <n v="1"/>
    <s v="Standard Class"/>
    <x v="1"/>
    <s v="OFF-BI-10004369"/>
    <x v="0"/>
    <x v="16"/>
    <s v="Ibico Hole Reinforcements, Recycled"/>
    <n v="4"/>
    <m/>
    <n v="1056"/>
    <n v="293"/>
    <s v="Low"/>
  </r>
  <r>
    <s v="CA-2013-155187"/>
    <s v="California"/>
    <x v="18"/>
    <s v="US"/>
    <x v="11"/>
    <x v="972"/>
    <x v="8"/>
    <x v="2"/>
    <d v="2013-09-27T00:00:00"/>
    <n v="2"/>
    <s v="Second Class"/>
    <x v="2"/>
    <s v="OFF-ST-10000642"/>
    <x v="0"/>
    <x v="0"/>
    <s v="Tennsco Lockers, Gray"/>
    <n v="2"/>
    <m/>
    <n v="29372"/>
    <n v="292"/>
    <s v="Medium"/>
  </r>
  <r>
    <s v="CA-2013-108875"/>
    <s v="Colorado"/>
    <x v="18"/>
    <s v="US"/>
    <x v="11"/>
    <x v="972"/>
    <x v="8"/>
    <x v="2"/>
    <d v="2013-10-02T00:00:00"/>
    <n v="1"/>
    <s v="Standard Class"/>
    <x v="1"/>
    <s v="FUR-FU-10002671"/>
    <x v="1"/>
    <x v="3"/>
    <s v="Electrix 20W Halogen Replacement Bulb for Zoom-In Desk Lamp"/>
    <n v="2"/>
    <n v="0.02"/>
    <n v="7504"/>
    <n v="286"/>
    <s v="Low"/>
  </r>
  <r>
    <s v="IN-2013-15529"/>
    <s v="Xinjiang Uygur"/>
    <x v="25"/>
    <s v="APAC"/>
    <x v="9"/>
    <x v="972"/>
    <x v="8"/>
    <x v="2"/>
    <d v="2013-09-29T00:00:00"/>
    <n v="1"/>
    <s v="Standard Class"/>
    <x v="0"/>
    <s v="OFF-FA-10003415"/>
    <x v="0"/>
    <x v="15"/>
    <s v="Stockwell Push Pins, Bulk Pack"/>
    <n v="2"/>
    <m/>
    <n v="612"/>
    <n v="262"/>
    <s v="High"/>
  </r>
  <r>
    <s v="IT-2013-3113956"/>
    <s v="Lisboa"/>
    <x v="54"/>
    <s v="EU"/>
    <x v="7"/>
    <x v="972"/>
    <x v="8"/>
    <x v="2"/>
    <d v="2013-09-30T00:00:00"/>
    <n v="1"/>
    <s v="Standard Class"/>
    <x v="0"/>
    <s v="OFF-AR-10000319"/>
    <x v="0"/>
    <x v="13"/>
    <s v="Binney &amp; Smith Canvas, Fluorescent"/>
    <n v="2"/>
    <n v="0.05"/>
    <n v="-3264"/>
    <n v="259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FUR-CH-10004920"/>
    <x v="1"/>
    <x v="7"/>
    <s v="Office Star Chairmat, Red"/>
    <n v="1"/>
    <n v="0.02"/>
    <n v="-3076"/>
    <n v="24"/>
    <s v="Medium"/>
  </r>
  <r>
    <s v="IN-2013-66783"/>
    <s v="Kanagawa"/>
    <x v="19"/>
    <s v="APAC"/>
    <x v="9"/>
    <x v="972"/>
    <x v="8"/>
    <x v="2"/>
    <d v="2013-10-02T00:00:00"/>
    <n v="1"/>
    <s v="Standard Class"/>
    <x v="2"/>
    <s v="TEC-AC-10001987"/>
    <x v="2"/>
    <x v="11"/>
    <s v="Memorex Numeric Keypad, Bluetooth"/>
    <n v="1"/>
    <m/>
    <n v="1269"/>
    <n v="231"/>
    <s v="Medium"/>
  </r>
  <r>
    <s v="MX-2013-133018"/>
    <s v="São Paulo"/>
    <x v="14"/>
    <s v="LATAM"/>
    <x v="7"/>
    <x v="972"/>
    <x v="8"/>
    <x v="2"/>
    <d v="2013-09-30T00:00:00"/>
    <n v="1"/>
    <s v="Standard Class"/>
    <x v="1"/>
    <s v="OFF-EN-10000315"/>
    <x v="0"/>
    <x v="14"/>
    <s v="Kraft Manila Envelope, Recycled"/>
    <n v="2"/>
    <m/>
    <n v="1516"/>
    <n v="225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OFF-BI-10000423"/>
    <x v="0"/>
    <x v="16"/>
    <s v="Acco 3-Hole Punch, Recycled"/>
    <n v="2"/>
    <m/>
    <n v="444"/>
    <n v="209"/>
    <s v="Medium"/>
  </r>
  <r>
    <s v="IT-2013-3113956"/>
    <s v="Lisboa"/>
    <x v="54"/>
    <s v="EU"/>
    <x v="7"/>
    <x v="972"/>
    <x v="8"/>
    <x v="2"/>
    <d v="2013-09-30T00:00:00"/>
    <n v="1"/>
    <s v="Standard Class"/>
    <x v="0"/>
    <s v="OFF-BI-10000563"/>
    <x v="0"/>
    <x v="16"/>
    <s v="Acco Hole Reinforcements, Durable"/>
    <n v="7"/>
    <n v="0.05"/>
    <n v="-189"/>
    <n v="196"/>
    <s v="Medium"/>
  </r>
  <r>
    <s v="CA-2013-6080"/>
    <s v="Ontario"/>
    <x v="4"/>
    <s v="Canada"/>
    <x v="4"/>
    <x v="972"/>
    <x v="8"/>
    <x v="2"/>
    <d v="2013-09-29T00:00:00"/>
    <n v="1"/>
    <s v="Standard Class"/>
    <x v="1"/>
    <s v="OFF-BIN-10002061"/>
    <x v="0"/>
    <x v="13"/>
    <s v="Binney &amp; Smith Sketch Pad, Blue"/>
    <n v="2"/>
    <m/>
    <n v="2406"/>
    <n v="194"/>
    <s v="Medium"/>
  </r>
  <r>
    <s v="IR-2013-4110"/>
    <s v="Khuzestan"/>
    <x v="11"/>
    <s v="EMEA"/>
    <x v="2"/>
    <x v="972"/>
    <x v="8"/>
    <x v="2"/>
    <d v="2013-09-25T00:00:00"/>
    <n v="3"/>
    <s v="Same Day"/>
    <x v="0"/>
    <s v="OFF-CAR-10001428"/>
    <x v="0"/>
    <x v="16"/>
    <s v="Cardinal Index Tab, Durable"/>
    <n v="1"/>
    <m/>
    <n v="342"/>
    <n v="176"/>
    <s v="High"/>
  </r>
  <r>
    <s v="MX-2013-133018"/>
    <s v="São Paulo"/>
    <x v="14"/>
    <s v="LATAM"/>
    <x v="7"/>
    <x v="972"/>
    <x v="8"/>
    <x v="2"/>
    <d v="2013-09-30T00:00:00"/>
    <n v="1"/>
    <s v="Standard Class"/>
    <x v="1"/>
    <s v="OFF-BI-10002796"/>
    <x v="0"/>
    <x v="16"/>
    <s v="Wilson Jones Binder Covers, Durable"/>
    <n v="2"/>
    <m/>
    <n v="76"/>
    <n v="171"/>
    <s v="Medium"/>
  </r>
  <r>
    <s v="MX-2013-160654"/>
    <s v="Tamaulipas"/>
    <x v="15"/>
    <s v="LATAM"/>
    <x v="3"/>
    <x v="972"/>
    <x v="8"/>
    <x v="2"/>
    <d v="2013-10-01T00:00:00"/>
    <n v="1"/>
    <s v="Standard Class"/>
    <x v="1"/>
    <s v="OFF-EN-10003507"/>
    <x v="0"/>
    <x v="14"/>
    <s v="Kraft Business Envelopes, Recycled"/>
    <n v="5"/>
    <m/>
    <n v="43"/>
    <n v="149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OFF-BI-10001662"/>
    <x v="0"/>
    <x v="16"/>
    <s v="Avery Binder, Recycled"/>
    <n v="2"/>
    <m/>
    <n v="156"/>
    <n v="149"/>
    <s v="Medium"/>
  </r>
  <r>
    <s v="MX-2013-127705"/>
    <s v="Chihuahua"/>
    <x v="15"/>
    <s v="LATAM"/>
    <x v="3"/>
    <x v="972"/>
    <x v="8"/>
    <x v="2"/>
    <d v="2013-09-29T00:00:00"/>
    <n v="1"/>
    <s v="Standard Class"/>
    <x v="0"/>
    <s v="FUR-FU-10000850"/>
    <x v="1"/>
    <x v="3"/>
    <s v="Rubbermaid Clock, Black"/>
    <n v="1"/>
    <n v="0.04"/>
    <n v="3004"/>
    <n v="126"/>
    <s v="Medium"/>
  </r>
  <r>
    <s v="KZ-2013-4950"/>
    <s v="Almaty City"/>
    <x v="97"/>
    <s v="EMEA"/>
    <x v="2"/>
    <x v="972"/>
    <x v="8"/>
    <x v="2"/>
    <d v="2013-09-29T00:00:00"/>
    <n v="1"/>
    <s v="Standard Class"/>
    <x v="0"/>
    <s v="OFF-KRA-10002789"/>
    <x v="0"/>
    <x v="14"/>
    <s v="Kraft Peel and Seal, with clear poly window"/>
    <n v="1"/>
    <n v="7.0000000000000007E-2"/>
    <n v="-10341"/>
    <n v="118"/>
    <s v="High"/>
  </r>
  <r>
    <s v="MX-2013-157665"/>
    <s v="Distrito Federal"/>
    <x v="15"/>
    <s v="LATAM"/>
    <x v="3"/>
    <x v="972"/>
    <x v="8"/>
    <x v="2"/>
    <d v="2013-09-30T00:00:00"/>
    <n v="1"/>
    <s v="Standard Class"/>
    <x v="0"/>
    <s v="OFF-EN-10004537"/>
    <x v="0"/>
    <x v="14"/>
    <s v="GlobeWeis Clasp Envelope, with clear poly window"/>
    <n v="2"/>
    <m/>
    <n v="86"/>
    <n v="97"/>
    <s v="Medium"/>
  </r>
  <r>
    <s v="MX-2013-124681"/>
    <s v="Santo Domingo"/>
    <x v="41"/>
    <s v="LATAM"/>
    <x v="8"/>
    <x v="972"/>
    <x v="8"/>
    <x v="2"/>
    <d v="2013-10-02T00:00:00"/>
    <n v="1"/>
    <s v="Standard Class"/>
    <x v="0"/>
    <s v="FUR-FU-10003608"/>
    <x v="1"/>
    <x v="3"/>
    <s v="Advantus Light Bulb, Black"/>
    <n v="2"/>
    <n v="0.05"/>
    <n v="-59"/>
    <n v="86"/>
    <s v="Medium"/>
  </r>
  <r>
    <s v="IT-2013-2925328"/>
    <s v="Limburg"/>
    <x v="29"/>
    <s v="EU"/>
    <x v="6"/>
    <x v="972"/>
    <x v="8"/>
    <x v="2"/>
    <d v="2013-09-27T00:00:00"/>
    <n v="2"/>
    <s v="Second Class"/>
    <x v="0"/>
    <s v="OFF-AR-10000724"/>
    <x v="0"/>
    <x v="13"/>
    <s v="Boston Pens, Fluorescent"/>
    <n v="2"/>
    <n v="0.05"/>
    <n v="-1026"/>
    <n v="78"/>
    <s v="Medium"/>
  </r>
  <r>
    <s v="MX-2013-144330"/>
    <s v="Yucatán"/>
    <x v="15"/>
    <s v="LATAM"/>
    <x v="3"/>
    <x v="972"/>
    <x v="8"/>
    <x v="2"/>
    <d v="2013-10-01T00:00:00"/>
    <n v="1"/>
    <s v="Standard Class"/>
    <x v="2"/>
    <s v="OFF-LA-10001019"/>
    <x v="0"/>
    <x v="12"/>
    <s v="Hon Legal Exhibit Labels, Laser Printer Compatible"/>
    <n v="2"/>
    <m/>
    <n v="316"/>
    <n v="73"/>
    <s v="Medium"/>
  </r>
  <r>
    <s v="MX-2013-132297"/>
    <s v="Puebla"/>
    <x v="15"/>
    <s v="LATAM"/>
    <x v="3"/>
    <x v="972"/>
    <x v="8"/>
    <x v="2"/>
    <d v="2013-10-01T00:00:00"/>
    <n v="1"/>
    <s v="Standard Class"/>
    <x v="2"/>
    <s v="OFF-PA-10003380"/>
    <x v="0"/>
    <x v="2"/>
    <s v="Green Bar Memo Slips, Multicolor"/>
    <n v="1"/>
    <m/>
    <n v="342"/>
    <n v="69"/>
    <s v="Medium"/>
  </r>
  <r>
    <s v="CA-2013-141551"/>
    <s v="Oklahoma"/>
    <x v="18"/>
    <s v="US"/>
    <x v="6"/>
    <x v="972"/>
    <x v="8"/>
    <x v="2"/>
    <d v="2013-10-01T00:00:00"/>
    <n v="1"/>
    <s v="Standard Class"/>
    <x v="0"/>
    <s v="OFF-PA-10001569"/>
    <x v="0"/>
    <x v="2"/>
    <s v="Xerox 232"/>
    <n v="1"/>
    <m/>
    <n v="31104"/>
    <n v="62"/>
    <s v="Medium"/>
  </r>
  <r>
    <s v="US-2013-167101"/>
    <s v="Panama"/>
    <x v="62"/>
    <s v="LATAM"/>
    <x v="6"/>
    <x v="972"/>
    <x v="8"/>
    <x v="2"/>
    <d v="2013-09-30T00:00:00"/>
    <n v="1"/>
    <s v="Standard Class"/>
    <x v="2"/>
    <s v="OFF-FA-10004401"/>
    <x v="0"/>
    <x v="15"/>
    <s v="OIC Staples, Metal"/>
    <n v="2"/>
    <n v="0.04"/>
    <n v="-1232"/>
    <n v="61"/>
    <s v="Medium"/>
  </r>
  <r>
    <s v="MX-2013-133018"/>
    <s v="São Paulo"/>
    <x v="14"/>
    <s v="LATAM"/>
    <x v="7"/>
    <x v="972"/>
    <x v="8"/>
    <x v="2"/>
    <d v="2013-09-30T00:00:00"/>
    <n v="1"/>
    <s v="Standard Class"/>
    <x v="1"/>
    <s v="OFF-LA-10000714"/>
    <x v="0"/>
    <x v="12"/>
    <s v="Novimex Round Labels, 5000 Label Set"/>
    <n v="3"/>
    <m/>
    <n v="24"/>
    <n v="59"/>
    <s v="Medium"/>
  </r>
  <r>
    <s v="CA-2013-141551"/>
    <s v="Oklahoma"/>
    <x v="18"/>
    <s v="US"/>
    <x v="6"/>
    <x v="972"/>
    <x v="8"/>
    <x v="2"/>
    <d v="2013-10-01T00:00:00"/>
    <n v="1"/>
    <s v="Standard Class"/>
    <x v="0"/>
    <s v="OFF-BI-10001249"/>
    <x v="0"/>
    <x v="16"/>
    <s v="Avery Heavy-Duty EZD View Binder with Locking Rings"/>
    <n v="1"/>
    <m/>
    <n v="29348"/>
    <n v="4"/>
    <s v="Medium"/>
  </r>
  <r>
    <s v="TU-2013-6470"/>
    <s v="Tekirdag"/>
    <x v="36"/>
    <s v="EMEA"/>
    <x v="2"/>
    <x v="972"/>
    <x v="8"/>
    <x v="2"/>
    <d v="2013-09-30T00:00:00"/>
    <n v="2"/>
    <s v="Second Class"/>
    <x v="1"/>
    <s v="OFF-STO-10002857"/>
    <x v="0"/>
    <x v="15"/>
    <s v="Stockwell Push Pins, 12 Pack"/>
    <n v="2"/>
    <n v="0.06"/>
    <n v="-138"/>
    <n v="38"/>
    <s v="Medium"/>
  </r>
  <r>
    <s v="IN-2013-59580"/>
    <s v="Western Australia"/>
    <x v="1"/>
    <s v="APAC"/>
    <x v="1"/>
    <x v="973"/>
    <x v="8"/>
    <x v="2"/>
    <d v="2013-09-30T00:00:00"/>
    <n v="1"/>
    <s v="Standard Class"/>
    <x v="0"/>
    <s v="FUR-CH-10003581"/>
    <x v="1"/>
    <x v="7"/>
    <s v="Hon Executive Leather Armchair, Adjustable"/>
    <n v="4"/>
    <n v="0.01"/>
    <n v="472836"/>
    <n v="12608"/>
    <s v="High"/>
  </r>
  <r>
    <s v="MX-2013-108812"/>
    <s v="Managua"/>
    <x v="40"/>
    <s v="LATAM"/>
    <x v="6"/>
    <x v="973"/>
    <x v="8"/>
    <x v="2"/>
    <d v="2013-09-28T00:00:00"/>
    <n v="2"/>
    <s v="Second Class"/>
    <x v="0"/>
    <s v="TEC-CO-10003160"/>
    <x v="2"/>
    <x v="6"/>
    <s v="Brother Wireless Fax, Laser"/>
    <n v="2"/>
    <n v="0.02"/>
    <n v="3430984"/>
    <n v="9137"/>
    <s v="High"/>
  </r>
  <r>
    <s v="ES-2013-3200273"/>
    <s v="Lombardy"/>
    <x v="38"/>
    <s v="EU"/>
    <x v="7"/>
    <x v="973"/>
    <x v="8"/>
    <x v="2"/>
    <d v="2013-10-01T00:00:00"/>
    <n v="1"/>
    <s v="Standard Class"/>
    <x v="2"/>
    <s v="TEC-PH-10003963"/>
    <x v="2"/>
    <x v="10"/>
    <s v="Apple Signal Booster, Full Size"/>
    <n v="8"/>
    <n v="0.04"/>
    <n v="-386448"/>
    <n v="6069"/>
    <s v="High"/>
  </r>
  <r>
    <s v="MX-2013-145926"/>
    <s v="San Salvador"/>
    <x v="42"/>
    <s v="LATAM"/>
    <x v="6"/>
    <x v="973"/>
    <x v="8"/>
    <x v="2"/>
    <d v="2013-09-30T00:00:00"/>
    <n v="1"/>
    <s v="Standard Class"/>
    <x v="1"/>
    <s v="FUR-BO-10002740"/>
    <x v="1"/>
    <x v="9"/>
    <s v="Ikea Classic Bookcase, Metal"/>
    <n v="2"/>
    <m/>
    <n v="18092"/>
    <n v="5972"/>
    <s v="High"/>
  </r>
  <r>
    <s v="US-2013-124163"/>
    <s v="Wisconsin"/>
    <x v="18"/>
    <s v="US"/>
    <x v="6"/>
    <x v="973"/>
    <x v="8"/>
    <x v="2"/>
    <d v="2013-10-01T00:00:00"/>
    <n v="1"/>
    <s v="Standard Class"/>
    <x v="2"/>
    <s v="TEC-AC-10001908"/>
    <x v="2"/>
    <x v="11"/>
    <s v="Logitech Wireless Headset h800"/>
    <n v="5"/>
    <m/>
    <n v="1749825"/>
    <n v="5775"/>
    <s v="High"/>
  </r>
  <r>
    <s v="TU-2013-9400"/>
    <s v="Izmir"/>
    <x v="36"/>
    <s v="EMEA"/>
    <x v="2"/>
    <x v="973"/>
    <x v="8"/>
    <x v="2"/>
    <d v="2013-09-26T00:00:00"/>
    <n v="3"/>
    <s v="Same Day"/>
    <x v="2"/>
    <s v="TEC-MOT-10003050"/>
    <x v="2"/>
    <x v="10"/>
    <s v="Motorola Smart Phone, Cordless"/>
    <n v="12"/>
    <n v="0.06"/>
    <n v="-4088376"/>
    <n v="5189"/>
    <s v="Critical"/>
  </r>
  <r>
    <s v="GV-2013-800"/>
    <s v="Nzérékoré"/>
    <x v="93"/>
    <s v="Africa"/>
    <x v="0"/>
    <x v="973"/>
    <x v="8"/>
    <x v="2"/>
    <d v="2013-09-30T00:00:00"/>
    <n v="2"/>
    <s v="Second Class"/>
    <x v="2"/>
    <s v="TEC-BRO-10003555"/>
    <x v="2"/>
    <x v="6"/>
    <s v="Brother Ink, High-Speed"/>
    <n v="2"/>
    <m/>
    <n v="1746"/>
    <n v="4579"/>
    <s v="High"/>
  </r>
  <r>
    <s v="MX-2013-108868"/>
    <s v="Granma"/>
    <x v="16"/>
    <s v="LATAM"/>
    <x v="8"/>
    <x v="973"/>
    <x v="8"/>
    <x v="2"/>
    <d v="2013-09-28T00:00:00"/>
    <n v="2"/>
    <s v="Second Class"/>
    <x v="2"/>
    <s v="FUR-FU-10001711"/>
    <x v="1"/>
    <x v="3"/>
    <s v="Tenex Frame, Erganomic"/>
    <n v="5"/>
    <m/>
    <n v="1701"/>
    <n v="4314"/>
    <s v="High"/>
  </r>
  <r>
    <s v="CA-2013-148747"/>
    <s v="California"/>
    <x v="18"/>
    <s v="US"/>
    <x v="11"/>
    <x v="973"/>
    <x v="8"/>
    <x v="2"/>
    <d v="2013-09-28T00:00:00"/>
    <n v="4"/>
    <s v="First Class"/>
    <x v="2"/>
    <s v="FUR-BO-10002613"/>
    <x v="1"/>
    <x v="9"/>
    <s v="Atlantic Metals Mobile 4-Shelf Bookcases, Custom Colors"/>
    <n v="2"/>
    <n v="0.15"/>
    <n v="84294"/>
    <n v="4301"/>
    <s v="Critical"/>
  </r>
  <r>
    <s v="IN-2013-76296"/>
    <s v="Rajasthan"/>
    <x v="35"/>
    <s v="APAC"/>
    <x v="12"/>
    <x v="973"/>
    <x v="8"/>
    <x v="2"/>
    <d v="2013-09-30T00:00:00"/>
    <n v="1"/>
    <s v="Standard Class"/>
    <x v="0"/>
    <s v="OFF-AP-10002371"/>
    <x v="0"/>
    <x v="5"/>
    <s v="KitchenAid Blender, Silver"/>
    <n v="7"/>
    <m/>
    <n v="29736"/>
    <n v="4154"/>
    <s v="Medium"/>
  </r>
  <r>
    <s v="ES-2013-1353166"/>
    <s v="Hainaut"/>
    <x v="49"/>
    <s v="EU"/>
    <x v="6"/>
    <x v="973"/>
    <x v="8"/>
    <x v="2"/>
    <d v="2013-09-30T00:00:00"/>
    <n v="1"/>
    <s v="Standard Class"/>
    <x v="0"/>
    <s v="FUR-BO-10004547"/>
    <x v="1"/>
    <x v="9"/>
    <s v="Bush Stackable Bookrack, Traditional"/>
    <n v="5"/>
    <m/>
    <n v="1536"/>
    <n v="414"/>
    <s v="Medium"/>
  </r>
  <r>
    <s v="US-2013-125402"/>
    <s v="California"/>
    <x v="18"/>
    <s v="US"/>
    <x v="11"/>
    <x v="973"/>
    <x v="8"/>
    <x v="2"/>
    <d v="2013-10-02T00:00:00"/>
    <n v="1"/>
    <s v="Standard Class"/>
    <x v="0"/>
    <s v="FUR-CH-10000665"/>
    <x v="1"/>
    <x v="7"/>
    <s v="Global Airflow Leather Mesh Back Chair, Black"/>
    <n v="4"/>
    <n v="0.02"/>
    <n v="60392"/>
    <n v="3477"/>
    <s v="Medium"/>
  </r>
  <r>
    <s v="CA-2013-113978"/>
    <s v="Ohio"/>
    <x v="18"/>
    <s v="US"/>
    <x v="10"/>
    <x v="973"/>
    <x v="8"/>
    <x v="2"/>
    <d v="2013-09-30T00:00:00"/>
    <n v="1"/>
    <s v="Standard Class"/>
    <x v="0"/>
    <s v="OFF-ST-10002574"/>
    <x v="0"/>
    <x v="0"/>
    <s v="SAFCO Commercial Wire Shelving, Black"/>
    <n v="3"/>
    <n v="0.02"/>
    <n v="-82884"/>
    <n v="3317"/>
    <s v="Medium"/>
  </r>
  <r>
    <s v="ES-2013-3200273"/>
    <s v="Lombardy"/>
    <x v="38"/>
    <s v="EU"/>
    <x v="7"/>
    <x v="973"/>
    <x v="8"/>
    <x v="2"/>
    <d v="2013-10-01T00:00:00"/>
    <n v="1"/>
    <s v="Standard Class"/>
    <x v="2"/>
    <s v="TEC-AC-10000140"/>
    <x v="2"/>
    <x v="11"/>
    <s v="Enermax Numeric Keypad, Bluetooth"/>
    <n v="4"/>
    <m/>
    <n v="5292"/>
    <n v="3098"/>
    <s v="High"/>
  </r>
  <r>
    <s v="US-2013-125402"/>
    <s v="California"/>
    <x v="18"/>
    <s v="US"/>
    <x v="11"/>
    <x v="973"/>
    <x v="8"/>
    <x v="2"/>
    <d v="2013-10-02T00:00:00"/>
    <n v="1"/>
    <s v="Standard Class"/>
    <x v="0"/>
    <s v="TEC-CO-10001943"/>
    <x v="2"/>
    <x v="6"/>
    <s v="Canon PC-428 Personal Copier"/>
    <n v="3"/>
    <n v="0.02"/>
    <n v="1619919"/>
    <n v="3067"/>
    <s v="Medium"/>
  </r>
  <r>
    <s v="ID-2013-52020"/>
    <s v="Yangon"/>
    <x v="46"/>
    <s v="APAC"/>
    <x v="5"/>
    <x v="973"/>
    <x v="8"/>
    <x v="2"/>
    <d v="2013-09-28T00:00:00"/>
    <n v="4"/>
    <s v="First Class"/>
    <x v="0"/>
    <s v="TEC-PH-10001921"/>
    <x v="2"/>
    <x v="10"/>
    <s v="Nokia Signal Booster, with Caller ID"/>
    <n v="2"/>
    <n v="0.17"/>
    <n v="-1641"/>
    <n v="2955"/>
    <s v="High"/>
  </r>
  <r>
    <s v="IT-2013-2911448"/>
    <s v="Stockholm"/>
    <x v="3"/>
    <s v="EU"/>
    <x v="3"/>
    <x v="973"/>
    <x v="8"/>
    <x v="2"/>
    <d v="2013-09-29T00:00:00"/>
    <n v="2"/>
    <s v="Second Class"/>
    <x v="0"/>
    <s v="OFF-ST-10004695"/>
    <x v="0"/>
    <x v="0"/>
    <s v="Fellowes File Cart, Blue"/>
    <n v="2"/>
    <n v="0.05"/>
    <n v="-2751"/>
    <n v="2864"/>
    <s v="Critical"/>
  </r>
  <r>
    <s v="MX-2013-137456"/>
    <s v="Guatemala"/>
    <x v="10"/>
    <s v="LATAM"/>
    <x v="6"/>
    <x v="973"/>
    <x v="8"/>
    <x v="2"/>
    <d v="2013-09-30T00:00:00"/>
    <n v="2"/>
    <s v="Second Class"/>
    <x v="1"/>
    <s v="TEC-PH-10002218"/>
    <x v="2"/>
    <x v="10"/>
    <s v="Apple Speaker Phone, Cordless"/>
    <n v="6"/>
    <m/>
    <n v="2016"/>
    <n v="2739"/>
    <s v="Medium"/>
  </r>
  <r>
    <s v="MX-2013-150532"/>
    <s v="Holguín"/>
    <x v="16"/>
    <s v="LATAM"/>
    <x v="8"/>
    <x v="973"/>
    <x v="8"/>
    <x v="2"/>
    <d v="2013-09-30T00:00:00"/>
    <n v="1"/>
    <s v="Standard Class"/>
    <x v="0"/>
    <s v="FUR-FU-10002696"/>
    <x v="1"/>
    <x v="3"/>
    <s v="Eldon Frame, Durable"/>
    <n v="2"/>
    <m/>
    <n v="4228"/>
    <n v="2351"/>
    <s v="High"/>
  </r>
  <r>
    <s v="US-2013-122245"/>
    <s v="Arizona"/>
    <x v="18"/>
    <s v="US"/>
    <x v="11"/>
    <x v="973"/>
    <x v="8"/>
    <x v="2"/>
    <d v="2013-10-01T00:00:00"/>
    <n v="1"/>
    <s v="Standard Class"/>
    <x v="0"/>
    <s v="FUR-TA-10002356"/>
    <x v="1"/>
    <x v="8"/>
    <s v="Bevis Boat-Shaped Conference Table"/>
    <n v="3"/>
    <n v="0.05"/>
    <n v="-2044458"/>
    <n v="221"/>
    <s v="Medium"/>
  </r>
  <r>
    <s v="EG-2013-8100"/>
    <s v="Al Qahirah"/>
    <x v="31"/>
    <s v="Africa"/>
    <x v="0"/>
    <x v="973"/>
    <x v="8"/>
    <x v="2"/>
    <d v="2013-09-30T00:00:00"/>
    <n v="1"/>
    <s v="Standard Class"/>
    <x v="1"/>
    <s v="TEC-SAM-10003891"/>
    <x v="2"/>
    <x v="10"/>
    <s v="Samsung Headset, with Caller ID"/>
    <n v="4"/>
    <m/>
    <n v="1464"/>
    <n v="2097"/>
    <s v="Medium"/>
  </r>
  <r>
    <s v="MX-2013-139430"/>
    <s v="Chihuahua"/>
    <x v="15"/>
    <s v="LATAM"/>
    <x v="3"/>
    <x v="973"/>
    <x v="8"/>
    <x v="2"/>
    <d v="2013-09-30T00:00:00"/>
    <n v="1"/>
    <s v="Standard Class"/>
    <x v="0"/>
    <s v="TEC-AC-10000763"/>
    <x v="2"/>
    <x v="11"/>
    <s v="SanDisk Memory Card, USB"/>
    <n v="4"/>
    <m/>
    <n v="10504"/>
    <n v="2015"/>
    <s v="Medium"/>
  </r>
  <r>
    <s v="AU-2013-2590"/>
    <s v="Vienna"/>
    <x v="37"/>
    <s v="EMEA"/>
    <x v="2"/>
    <x v="973"/>
    <x v="8"/>
    <x v="2"/>
    <d v="2013-09-26T00:00:00"/>
    <n v="3"/>
    <s v="Same Day"/>
    <x v="2"/>
    <s v="TEC-BEL-10003177"/>
    <x v="2"/>
    <x v="11"/>
    <s v="Belkin Keyboard, Erganomic"/>
    <n v="1"/>
    <m/>
    <n v="489"/>
    <n v="1882"/>
    <s v="High"/>
  </r>
  <r>
    <s v="MX-2013-108658"/>
    <s v="Santiago de Cuba"/>
    <x v="16"/>
    <s v="LATAM"/>
    <x v="8"/>
    <x v="973"/>
    <x v="8"/>
    <x v="2"/>
    <d v="2013-09-28T00:00:00"/>
    <n v="4"/>
    <s v="First Class"/>
    <x v="0"/>
    <s v="OFF-EN-10000857"/>
    <x v="0"/>
    <x v="14"/>
    <s v="Ames Mailers, Security-Tint"/>
    <n v="6"/>
    <m/>
    <n v="5508"/>
    <n v="1609"/>
    <s v="Medium"/>
  </r>
  <r>
    <s v="IN-2013-59580"/>
    <s v="Western Australia"/>
    <x v="1"/>
    <s v="APAC"/>
    <x v="1"/>
    <x v="973"/>
    <x v="8"/>
    <x v="2"/>
    <d v="2013-09-30T00:00:00"/>
    <n v="1"/>
    <s v="Standard Class"/>
    <x v="0"/>
    <s v="OFF-AR-10004486"/>
    <x v="0"/>
    <x v="13"/>
    <s v="Sanford Canvas, Blue"/>
    <n v="7"/>
    <n v="0.01"/>
    <n v="56406"/>
    <n v="1575"/>
    <s v="High"/>
  </r>
  <r>
    <s v="IR-2013-7630"/>
    <s v="Hamadan"/>
    <x v="11"/>
    <s v="EMEA"/>
    <x v="2"/>
    <x v="973"/>
    <x v="8"/>
    <x v="2"/>
    <d v="2013-10-01T00:00:00"/>
    <n v="1"/>
    <s v="Standard Class"/>
    <x v="2"/>
    <s v="FUR-DEF-10004555"/>
    <x v="1"/>
    <x v="3"/>
    <s v="Deflect-O Frame, Black"/>
    <n v="2"/>
    <m/>
    <n v="9678"/>
    <n v="1556"/>
    <s v="Medium"/>
  </r>
  <r>
    <s v="AU-2013-2590"/>
    <s v="Vienna"/>
    <x v="37"/>
    <s v="EMEA"/>
    <x v="2"/>
    <x v="973"/>
    <x v="8"/>
    <x v="2"/>
    <d v="2013-09-26T00:00:00"/>
    <n v="3"/>
    <s v="Same Day"/>
    <x v="2"/>
    <s v="OFF-AME-10000851"/>
    <x v="0"/>
    <x v="14"/>
    <s v="Ames Mailers, with clear poly window"/>
    <n v="2"/>
    <m/>
    <n v="3858"/>
    <n v="1393"/>
    <s v="High"/>
  </r>
  <r>
    <s v="US-2013-124163"/>
    <s v="Wisconsin"/>
    <x v="18"/>
    <s v="US"/>
    <x v="6"/>
    <x v="973"/>
    <x v="8"/>
    <x v="2"/>
    <d v="2013-10-01T00:00:00"/>
    <n v="1"/>
    <s v="Standard Class"/>
    <x v="2"/>
    <s v="FUR-CH-10004218"/>
    <x v="1"/>
    <x v="7"/>
    <s v="Global Fabric Manager's Chair, Dark Gray"/>
    <n v="2"/>
    <m/>
    <n v="5049"/>
    <n v="1353"/>
    <s v="High"/>
  </r>
  <r>
    <s v="MX-2013-139430"/>
    <s v="Chihuahua"/>
    <x v="15"/>
    <s v="LATAM"/>
    <x v="3"/>
    <x v="973"/>
    <x v="8"/>
    <x v="2"/>
    <d v="2013-09-30T00:00:00"/>
    <n v="1"/>
    <s v="Standard Class"/>
    <x v="0"/>
    <s v="TEC-PH-10002892"/>
    <x v="2"/>
    <x v="10"/>
    <s v="Nokia Speaker Phone, Cordless"/>
    <n v="2"/>
    <m/>
    <n v="4872"/>
    <n v="1332"/>
    <s v="Medium"/>
  </r>
  <r>
    <s v="MX-2013-126039"/>
    <s v="Rondônia"/>
    <x v="14"/>
    <s v="LATAM"/>
    <x v="7"/>
    <x v="973"/>
    <x v="8"/>
    <x v="2"/>
    <d v="2013-09-29T00:00:00"/>
    <n v="2"/>
    <s v="Second Class"/>
    <x v="0"/>
    <s v="OFF-PA-10004359"/>
    <x v="0"/>
    <x v="2"/>
    <s v="Xerox Computer Printout Paper, Premium"/>
    <n v="9"/>
    <m/>
    <n v="4266"/>
    <n v="1315"/>
    <s v="Medium"/>
  </r>
  <r>
    <s v="SA-2013-9720"/>
    <s v="Ar Riyad"/>
    <x v="44"/>
    <s v="EMEA"/>
    <x v="2"/>
    <x v="973"/>
    <x v="8"/>
    <x v="2"/>
    <d v="2013-10-02T00:00:00"/>
    <n v="1"/>
    <s v="Standard Class"/>
    <x v="2"/>
    <s v="TEC-ENE-10003801"/>
    <x v="2"/>
    <x v="11"/>
    <s v="Enermax Flash Drive, USB"/>
    <n v="2"/>
    <m/>
    <n v="3252"/>
    <n v="1147"/>
    <s v="Low"/>
  </r>
  <r>
    <s v="IR-2013-7630"/>
    <s v="Hamadan"/>
    <x v="11"/>
    <s v="EMEA"/>
    <x v="2"/>
    <x v="973"/>
    <x v="8"/>
    <x v="2"/>
    <d v="2013-10-01T00:00:00"/>
    <n v="1"/>
    <s v="Standard Class"/>
    <x v="2"/>
    <s v="OFF-BIN-10000901"/>
    <x v="0"/>
    <x v="13"/>
    <s v="Binney &amp; Smith Pens, Water Color"/>
    <n v="8"/>
    <m/>
    <n v="4344"/>
    <n v="1088"/>
    <s v="Medium"/>
  </r>
  <r>
    <s v="SA-2013-9720"/>
    <s v="Ar Riyad"/>
    <x v="44"/>
    <s v="EMEA"/>
    <x v="2"/>
    <x v="973"/>
    <x v="8"/>
    <x v="2"/>
    <d v="2013-10-02T00:00:00"/>
    <n v="1"/>
    <s v="Standard Class"/>
    <x v="2"/>
    <s v="TEC-EPS-10002212"/>
    <x v="2"/>
    <x v="4"/>
    <s v="Epson Receipt Printer, White"/>
    <n v="1"/>
    <m/>
    <n v="4962"/>
    <n v="1052"/>
    <s v="Low"/>
  </r>
  <r>
    <s v="IT-2013-3888587"/>
    <s v="Ile-de-France"/>
    <x v="17"/>
    <s v="EU"/>
    <x v="6"/>
    <x v="973"/>
    <x v="8"/>
    <x v="2"/>
    <d v="2013-10-01T00:00:00"/>
    <n v="1"/>
    <s v="Standard Class"/>
    <x v="2"/>
    <s v="TEC-MA-10001298"/>
    <x v="2"/>
    <x v="4"/>
    <s v="StarTech Receipt Printer, Wireless"/>
    <n v="2"/>
    <n v="0.15"/>
    <n v="-17694"/>
    <n v="985"/>
    <s v="Medium"/>
  </r>
  <r>
    <s v="IN-2013-59580"/>
    <s v="Western Australia"/>
    <x v="1"/>
    <s v="APAC"/>
    <x v="1"/>
    <x v="973"/>
    <x v="8"/>
    <x v="2"/>
    <d v="2013-09-30T00:00:00"/>
    <n v="1"/>
    <s v="Standard Class"/>
    <x v="0"/>
    <s v="OFF-LA-10002703"/>
    <x v="0"/>
    <x v="12"/>
    <s v="Novimex Removable Labels, Adjustable"/>
    <n v="5"/>
    <n v="0.01"/>
    <n v="1482"/>
    <n v="859"/>
    <s v="High"/>
  </r>
  <r>
    <s v="US-2013-124163"/>
    <s v="Wisconsin"/>
    <x v="18"/>
    <s v="US"/>
    <x v="6"/>
    <x v="973"/>
    <x v="8"/>
    <x v="2"/>
    <d v="2013-10-01T00:00:00"/>
    <n v="1"/>
    <s v="Standard Class"/>
    <x v="2"/>
    <s v="FUR-FU-10000755"/>
    <x v="1"/>
    <x v="3"/>
    <s v="Eldon Expressions Mahogany Wood Desk Collection"/>
    <n v="11"/>
    <m/>
    <n v="1716"/>
    <n v="838"/>
    <s v="High"/>
  </r>
  <r>
    <s v="CA-2013-140417"/>
    <s v="Oregon"/>
    <x v="18"/>
    <s v="US"/>
    <x v="11"/>
    <x v="973"/>
    <x v="8"/>
    <x v="2"/>
    <d v="2013-09-30T00:00:00"/>
    <n v="1"/>
    <s v="Standard Class"/>
    <x v="2"/>
    <s v="OFF-PA-10000380"/>
    <x v="0"/>
    <x v="2"/>
    <s v="REDIFORM Incoming/Outgoing Call Register, 11&quot; X 8 1/2&quot;, 100 Messages"/>
    <n v="9"/>
    <n v="0.02"/>
    <n v="22518"/>
    <n v="747"/>
    <s v="High"/>
  </r>
  <r>
    <s v="IN-2013-59580"/>
    <s v="Western Australia"/>
    <x v="1"/>
    <s v="APAC"/>
    <x v="1"/>
    <x v="973"/>
    <x v="8"/>
    <x v="2"/>
    <d v="2013-09-30T00:00:00"/>
    <n v="1"/>
    <s v="Standard Class"/>
    <x v="0"/>
    <s v="OFF-EN-10004560"/>
    <x v="0"/>
    <x v="14"/>
    <s v="Ames Mailers, Security-Tint"/>
    <n v="3"/>
    <n v="0.01"/>
    <n v="43605"/>
    <n v="737"/>
    <s v="High"/>
  </r>
  <r>
    <s v="MX-2013-145926"/>
    <s v="San Salvador"/>
    <x v="42"/>
    <s v="LATAM"/>
    <x v="6"/>
    <x v="973"/>
    <x v="8"/>
    <x v="2"/>
    <d v="2013-09-30T00:00:00"/>
    <n v="1"/>
    <s v="Standard Class"/>
    <x v="1"/>
    <s v="OFF-PA-10000960"/>
    <x v="0"/>
    <x v="2"/>
    <s v="Xerox Parchment Paper, 8.5 x 11"/>
    <n v="4"/>
    <m/>
    <n v="1528"/>
    <n v="648"/>
    <s v="High"/>
  </r>
  <r>
    <s v="MX-2013-145926"/>
    <s v="San Salvador"/>
    <x v="42"/>
    <s v="LATAM"/>
    <x v="6"/>
    <x v="973"/>
    <x v="8"/>
    <x v="2"/>
    <d v="2013-09-30T00:00:00"/>
    <n v="1"/>
    <s v="Standard Class"/>
    <x v="1"/>
    <s v="OFF-AR-10002677"/>
    <x v="0"/>
    <x v="13"/>
    <s v="BIC Pencil Sharpener, Easy-Erase"/>
    <n v="2"/>
    <m/>
    <n v="1132"/>
    <n v="64"/>
    <s v="High"/>
  </r>
  <r>
    <s v="MX-2013-139430"/>
    <s v="Chihuahua"/>
    <x v="15"/>
    <s v="LATAM"/>
    <x v="3"/>
    <x v="973"/>
    <x v="8"/>
    <x v="2"/>
    <d v="2013-09-30T00:00:00"/>
    <n v="1"/>
    <s v="Standard Class"/>
    <x v="0"/>
    <s v="FUR-CH-10003195"/>
    <x v="1"/>
    <x v="7"/>
    <s v="Hon Rocking Chair, Red"/>
    <n v="2"/>
    <n v="0.02"/>
    <n v="-22672"/>
    <n v="618"/>
    <s v="Medium"/>
  </r>
  <r>
    <s v="MX-2013-137456"/>
    <s v="Guatemala"/>
    <x v="10"/>
    <s v="LATAM"/>
    <x v="6"/>
    <x v="973"/>
    <x v="8"/>
    <x v="2"/>
    <d v="2013-09-30T00:00:00"/>
    <n v="2"/>
    <s v="Second Class"/>
    <x v="1"/>
    <s v="OFF-SU-10004655"/>
    <x v="0"/>
    <x v="1"/>
    <s v="Stiletto Trimmer, Steel"/>
    <n v="2"/>
    <m/>
    <n v="1348"/>
    <n v="615"/>
    <s v="Medium"/>
  </r>
  <r>
    <s v="TU-2013-9400"/>
    <s v="Izmir"/>
    <x v="36"/>
    <s v="EMEA"/>
    <x v="2"/>
    <x v="973"/>
    <x v="8"/>
    <x v="2"/>
    <d v="2013-09-26T00:00:00"/>
    <n v="3"/>
    <s v="Same Day"/>
    <x v="2"/>
    <s v="OFF-BIN-10001621"/>
    <x v="0"/>
    <x v="13"/>
    <s v="Binney &amp; Smith Canvas, Fluorescent"/>
    <n v="2"/>
    <n v="0.06"/>
    <n v="-43164"/>
    <n v="586"/>
    <s v="Critical"/>
  </r>
  <r>
    <s v="MX-2013-108658"/>
    <s v="Santiago de Cuba"/>
    <x v="16"/>
    <s v="LATAM"/>
    <x v="8"/>
    <x v="973"/>
    <x v="8"/>
    <x v="2"/>
    <d v="2013-09-28T00:00:00"/>
    <n v="4"/>
    <s v="First Class"/>
    <x v="0"/>
    <s v="OFF-FA-10002991"/>
    <x v="0"/>
    <x v="15"/>
    <s v="Stockwell Thumb Tacks, Bulk Pack"/>
    <n v="3"/>
    <m/>
    <n v="576"/>
    <n v="571"/>
    <s v="Medium"/>
  </r>
  <r>
    <s v="ES-2013-3200273"/>
    <s v="Lombardy"/>
    <x v="38"/>
    <s v="EU"/>
    <x v="7"/>
    <x v="973"/>
    <x v="8"/>
    <x v="2"/>
    <d v="2013-10-01T00:00:00"/>
    <n v="1"/>
    <s v="Standard Class"/>
    <x v="2"/>
    <s v="OFF-LA-10001265"/>
    <x v="0"/>
    <x v="12"/>
    <s v="Hon File Folder Labels, Alphabetical"/>
    <n v="5"/>
    <m/>
    <n v="1605"/>
    <n v="567"/>
    <s v="High"/>
  </r>
  <r>
    <s v="US-2013-167367"/>
    <s v="Panama"/>
    <x v="62"/>
    <s v="LATAM"/>
    <x v="6"/>
    <x v="973"/>
    <x v="8"/>
    <x v="2"/>
    <d v="2013-09-26T00:00:00"/>
    <n v="3"/>
    <s v="Same Day"/>
    <x v="0"/>
    <s v="OFF-EN-10004547"/>
    <x v="0"/>
    <x v="14"/>
    <s v="Ames Business Envelopes, Security-Tint"/>
    <n v="8"/>
    <n v="0.04"/>
    <n v="-28992"/>
    <n v="557"/>
    <s v="High"/>
  </r>
  <r>
    <s v="CA-2013-113978"/>
    <s v="Ohio"/>
    <x v="18"/>
    <s v="US"/>
    <x v="10"/>
    <x v="973"/>
    <x v="8"/>
    <x v="2"/>
    <d v="2013-09-30T00:00:00"/>
    <n v="1"/>
    <s v="Standard Class"/>
    <x v="0"/>
    <s v="OFF-AP-10003849"/>
    <x v="0"/>
    <x v="5"/>
    <s v="Hoover Shoulder Vac Commercial Portable Vacuum"/>
    <n v="1"/>
    <n v="0.02"/>
    <n v="17891"/>
    <n v="499"/>
    <s v="Medium"/>
  </r>
  <r>
    <s v="ID-2013-76709"/>
    <s v="Australian Capital Territory"/>
    <x v="1"/>
    <s v="APAC"/>
    <x v="1"/>
    <x v="973"/>
    <x v="8"/>
    <x v="2"/>
    <d v="2013-09-30T00:00:00"/>
    <n v="1"/>
    <s v="Standard Class"/>
    <x v="2"/>
    <s v="OFF-FA-10003817"/>
    <x v="0"/>
    <x v="15"/>
    <s v="Stockwell Clamps, Metal"/>
    <n v="5"/>
    <n v="0.04"/>
    <n v="-3237"/>
    <n v="481"/>
    <s v="Medium"/>
  </r>
  <r>
    <s v="MX-2013-108658"/>
    <s v="Santiago de Cuba"/>
    <x v="16"/>
    <s v="LATAM"/>
    <x v="8"/>
    <x v="973"/>
    <x v="8"/>
    <x v="2"/>
    <d v="2013-09-28T00:00:00"/>
    <n v="4"/>
    <s v="First Class"/>
    <x v="0"/>
    <s v="OFF-ST-10004368"/>
    <x v="0"/>
    <x v="0"/>
    <s v="Tenex Trays, Industrial"/>
    <n v="2"/>
    <m/>
    <n v="284"/>
    <n v="418"/>
    <s v="Medium"/>
  </r>
  <r>
    <s v="ES-2013-5612922"/>
    <s v="Scotland"/>
    <x v="8"/>
    <s v="EU"/>
    <x v="3"/>
    <x v="973"/>
    <x v="8"/>
    <x v="2"/>
    <d v="2013-10-01T00:00:00"/>
    <n v="1"/>
    <s v="Standard Class"/>
    <x v="1"/>
    <s v="OFF-AR-10000266"/>
    <x v="0"/>
    <x v="13"/>
    <s v="BIC Markers, Fluorescent"/>
    <n v="2"/>
    <m/>
    <n v="438"/>
    <n v="348"/>
    <s v="Medium"/>
  </r>
  <r>
    <s v="GV-2013-800"/>
    <s v="Nzérékoré"/>
    <x v="93"/>
    <s v="Africa"/>
    <x v="0"/>
    <x v="973"/>
    <x v="8"/>
    <x v="2"/>
    <d v="2013-09-30T00:00:00"/>
    <n v="2"/>
    <s v="Second Class"/>
    <x v="2"/>
    <s v="OFF-SME-10002823"/>
    <x v="0"/>
    <x v="0"/>
    <s v="Smead Trays, Blue"/>
    <n v="1"/>
    <m/>
    <n v="63"/>
    <n v="348"/>
    <s v="High"/>
  </r>
  <r>
    <s v="ES-2013-4717909"/>
    <s v="East Flanders"/>
    <x v="49"/>
    <s v="EU"/>
    <x v="6"/>
    <x v="973"/>
    <x v="8"/>
    <x v="2"/>
    <d v="2013-09-30T00:00:00"/>
    <n v="2"/>
    <s v="Second Class"/>
    <x v="0"/>
    <s v="OFF-BI-10001754"/>
    <x v="0"/>
    <x v="16"/>
    <s v="Ibico Binder Covers, Recycled"/>
    <n v="3"/>
    <m/>
    <n v="1548"/>
    <n v="334"/>
    <s v="Medium"/>
  </r>
  <r>
    <s v="ID-2013-76709"/>
    <s v="Australian Capital Territory"/>
    <x v="1"/>
    <s v="APAC"/>
    <x v="1"/>
    <x v="973"/>
    <x v="8"/>
    <x v="2"/>
    <d v="2013-09-30T00:00:00"/>
    <n v="1"/>
    <s v="Standard Class"/>
    <x v="2"/>
    <s v="OFF-FA-10003980"/>
    <x v="0"/>
    <x v="15"/>
    <s v="OIC Paper Clips, Metal"/>
    <n v="5"/>
    <n v="0.04"/>
    <n v="-234"/>
    <n v="311"/>
    <s v="Medium"/>
  </r>
  <r>
    <s v="MX-2013-108658"/>
    <s v="Santiago de Cuba"/>
    <x v="16"/>
    <s v="LATAM"/>
    <x v="8"/>
    <x v="973"/>
    <x v="8"/>
    <x v="2"/>
    <d v="2013-09-28T00:00:00"/>
    <n v="4"/>
    <s v="First Class"/>
    <x v="0"/>
    <s v="TEC-PH-10002867"/>
    <x v="2"/>
    <x v="10"/>
    <s v="Cisco Smart Phone, with Caller ID"/>
    <n v="1"/>
    <m/>
    <n v="436"/>
    <n v="295"/>
    <s v="Medium"/>
  </r>
  <r>
    <s v="MX-2013-108868"/>
    <s v="Granma"/>
    <x v="16"/>
    <s v="LATAM"/>
    <x v="8"/>
    <x v="973"/>
    <x v="8"/>
    <x v="2"/>
    <d v="2013-09-28T00:00:00"/>
    <n v="2"/>
    <s v="Second Class"/>
    <x v="2"/>
    <s v="OFF-FA-10002247"/>
    <x v="0"/>
    <x v="15"/>
    <s v="OIC Paper Clips, Bulk Pack"/>
    <n v="2"/>
    <m/>
    <n v="248"/>
    <n v="289"/>
    <s v="High"/>
  </r>
  <r>
    <s v="ID-2013-76709"/>
    <s v="Australian Capital Territory"/>
    <x v="1"/>
    <s v="APAC"/>
    <x v="1"/>
    <x v="973"/>
    <x v="8"/>
    <x v="2"/>
    <d v="2013-09-30T00:00:00"/>
    <n v="1"/>
    <s v="Standard Class"/>
    <x v="2"/>
    <s v="OFF-FA-10004398"/>
    <x v="0"/>
    <x v="15"/>
    <s v="OIC Push Pins, 12 Pack"/>
    <n v="4"/>
    <n v="0.04"/>
    <n v="5736"/>
    <n v="281"/>
    <s v="Medium"/>
  </r>
  <r>
    <s v="MX-2013-108658"/>
    <s v="Santiago de Cuba"/>
    <x v="16"/>
    <s v="LATAM"/>
    <x v="8"/>
    <x v="973"/>
    <x v="8"/>
    <x v="2"/>
    <d v="2013-09-28T00:00:00"/>
    <n v="4"/>
    <s v="First Class"/>
    <x v="0"/>
    <s v="OFF-LA-10001800"/>
    <x v="0"/>
    <x v="12"/>
    <s v="Hon Shipping Labels, Laser Printer Compatible"/>
    <n v="2"/>
    <m/>
    <n v="104"/>
    <n v="274"/>
    <s v="Medium"/>
  </r>
  <r>
    <s v="MX-2013-137456"/>
    <s v="Guatemala"/>
    <x v="10"/>
    <s v="LATAM"/>
    <x v="6"/>
    <x v="973"/>
    <x v="8"/>
    <x v="2"/>
    <d v="2013-09-30T00:00:00"/>
    <n v="2"/>
    <s v="Second Class"/>
    <x v="1"/>
    <s v="OFF-LA-10004777"/>
    <x v="0"/>
    <x v="12"/>
    <s v="Smead Shipping Labels, 5000 Label Set"/>
    <n v="6"/>
    <m/>
    <n v="1488"/>
    <n v="269"/>
    <s v="Medium"/>
  </r>
  <r>
    <s v="US-2013-125402"/>
    <s v="California"/>
    <x v="18"/>
    <s v="US"/>
    <x v="11"/>
    <x v="973"/>
    <x v="8"/>
    <x v="2"/>
    <d v="2013-10-02T00:00:00"/>
    <n v="1"/>
    <s v="Standard Class"/>
    <x v="0"/>
    <s v="TEC-PH-10003356"/>
    <x v="2"/>
    <x v="10"/>
    <s v="SmartStand Mobile Device Holder, Assorted Colors"/>
    <n v="8"/>
    <n v="0.02"/>
    <n v="44736"/>
    <n v="269"/>
    <s v="Medium"/>
  </r>
  <r>
    <s v="AU-2013-2590"/>
    <s v="Vienna"/>
    <x v="37"/>
    <s v="EMEA"/>
    <x v="2"/>
    <x v="973"/>
    <x v="8"/>
    <x v="2"/>
    <d v="2013-09-26T00:00:00"/>
    <n v="3"/>
    <s v="Same Day"/>
    <x v="2"/>
    <s v="OFF-BIC-10001682"/>
    <x v="0"/>
    <x v="13"/>
    <s v="BIC Pens, Fluorescent"/>
    <n v="2"/>
    <m/>
    <n v="102"/>
    <n v="236"/>
    <s v="High"/>
  </r>
  <r>
    <s v="AU-2013-2590"/>
    <s v="Vienna"/>
    <x v="37"/>
    <s v="EMEA"/>
    <x v="2"/>
    <x v="973"/>
    <x v="8"/>
    <x v="2"/>
    <d v="2013-09-26T00:00:00"/>
    <n v="3"/>
    <s v="Same Day"/>
    <x v="2"/>
    <s v="OFF-HAR-10002479"/>
    <x v="0"/>
    <x v="12"/>
    <s v="Harbour Creations Color Coded Labels, 5000 Label Set"/>
    <n v="1"/>
    <m/>
    <n v="636"/>
    <n v="226"/>
    <s v="High"/>
  </r>
  <r>
    <s v="MX-2013-139430"/>
    <s v="Chihuahua"/>
    <x v="15"/>
    <s v="LATAM"/>
    <x v="3"/>
    <x v="973"/>
    <x v="8"/>
    <x v="2"/>
    <d v="2013-09-30T00:00:00"/>
    <n v="1"/>
    <s v="Standard Class"/>
    <x v="0"/>
    <s v="OFF-EN-10000857"/>
    <x v="0"/>
    <x v="14"/>
    <s v="Jiffy Interoffice Envelope, Set of 50"/>
    <n v="6"/>
    <m/>
    <n v="36"/>
    <n v="186"/>
    <s v="Medium"/>
  </r>
  <r>
    <s v="SA-2013-9720"/>
    <s v="Ar Riyad"/>
    <x v="44"/>
    <s v="EMEA"/>
    <x v="2"/>
    <x v="973"/>
    <x v="8"/>
    <x v="2"/>
    <d v="2013-10-02T00:00:00"/>
    <n v="1"/>
    <s v="Standard Class"/>
    <x v="2"/>
    <s v="OFF-CAR-10000687"/>
    <x v="0"/>
    <x v="16"/>
    <s v="Cardinal Binder Covers, Economy"/>
    <n v="1"/>
    <m/>
    <n v="48"/>
    <n v="183"/>
    <s v="Low"/>
  </r>
  <r>
    <s v="US-2013-125402"/>
    <s v="California"/>
    <x v="18"/>
    <s v="US"/>
    <x v="11"/>
    <x v="973"/>
    <x v="8"/>
    <x v="2"/>
    <d v="2013-10-02T00:00:00"/>
    <n v="1"/>
    <s v="Standard Class"/>
    <x v="0"/>
    <s v="OFF-LA-10003923"/>
    <x v="0"/>
    <x v="12"/>
    <s v="Alphabetical Labels for Top Tab Filing"/>
    <n v="2"/>
    <m/>
    <n v="148"/>
    <n v="164"/>
    <s v="Medium"/>
  </r>
  <r>
    <s v="CA-2013-113978"/>
    <s v="Ohio"/>
    <x v="18"/>
    <s v="US"/>
    <x v="10"/>
    <x v="973"/>
    <x v="8"/>
    <x v="2"/>
    <d v="2013-09-30T00:00:00"/>
    <n v="1"/>
    <s v="Standard Class"/>
    <x v="0"/>
    <s v="OFF-ST-10004963"/>
    <x v="0"/>
    <x v="0"/>
    <s v="Eldon Gobal File Keepers"/>
    <n v="2"/>
    <n v="0.02"/>
    <n v="-48448"/>
    <n v="148"/>
    <s v="Medium"/>
  </r>
  <r>
    <s v="ID-2013-76709"/>
    <s v="Australian Capital Territory"/>
    <x v="1"/>
    <s v="APAC"/>
    <x v="1"/>
    <x v="973"/>
    <x v="8"/>
    <x v="2"/>
    <d v="2013-09-30T00:00:00"/>
    <n v="1"/>
    <s v="Standard Class"/>
    <x v="2"/>
    <s v="OFF-FA-10004698"/>
    <x v="0"/>
    <x v="15"/>
    <s v="Stockwell Staples, Metal"/>
    <n v="3"/>
    <n v="0.04"/>
    <n v="-11736"/>
    <n v="137"/>
    <s v="Medium"/>
  </r>
  <r>
    <s v="CA-2013-123722"/>
    <s v="Texas"/>
    <x v="18"/>
    <s v="US"/>
    <x v="6"/>
    <x v="973"/>
    <x v="8"/>
    <x v="2"/>
    <d v="2013-10-02T00:00:00"/>
    <n v="1"/>
    <s v="Standard Class"/>
    <x v="2"/>
    <s v="OFF-LA-10001569"/>
    <x v="0"/>
    <x v="12"/>
    <s v="Avery 499"/>
    <n v="4"/>
    <n v="0.02"/>
    <n v="51792"/>
    <n v="137"/>
    <s v="Medium"/>
  </r>
  <r>
    <s v="CA-2013-101385"/>
    <s v="California"/>
    <x v="18"/>
    <s v="US"/>
    <x v="11"/>
    <x v="973"/>
    <x v="8"/>
    <x v="2"/>
    <d v="2013-10-02T00:00:00"/>
    <n v="1"/>
    <s v="Standard Class"/>
    <x v="0"/>
    <s v="OFF-AR-10004441"/>
    <x v="0"/>
    <x v="13"/>
    <s v="BIC Brite Liner Highlighters"/>
    <n v="4"/>
    <m/>
    <n v="69552"/>
    <n v="137"/>
    <s v="Medium"/>
  </r>
  <r>
    <s v="MX-2013-110506"/>
    <s v="Guatemala"/>
    <x v="10"/>
    <s v="LATAM"/>
    <x v="6"/>
    <x v="973"/>
    <x v="8"/>
    <x v="2"/>
    <d v="2013-10-01T00:00:00"/>
    <n v="2"/>
    <s v="Second Class"/>
    <x v="2"/>
    <s v="OFF-LA-10003820"/>
    <x v="0"/>
    <x v="12"/>
    <s v="Novimex Color Coded Labels, Adjustable"/>
    <n v="3"/>
    <m/>
    <n v="474"/>
    <n v="134"/>
    <s v="High"/>
  </r>
  <r>
    <s v="RS-2013-4160"/>
    <s v="Irkutsk"/>
    <x v="47"/>
    <s v="EMEA"/>
    <x v="2"/>
    <x v="973"/>
    <x v="8"/>
    <x v="2"/>
    <d v="2013-09-30T00:00:00"/>
    <n v="1"/>
    <s v="Standard Class"/>
    <x v="2"/>
    <s v="OFF-ENE-10003314"/>
    <x v="0"/>
    <x v="2"/>
    <s v="Enermax Parchment Paper, Recycled"/>
    <n v="1"/>
    <m/>
    <n v="6"/>
    <n v="119"/>
    <s v="Medium"/>
  </r>
  <r>
    <s v="IR-2013-7630"/>
    <s v="Hamadan"/>
    <x v="11"/>
    <s v="EMEA"/>
    <x v="2"/>
    <x v="973"/>
    <x v="8"/>
    <x v="2"/>
    <d v="2013-10-01T00:00:00"/>
    <n v="1"/>
    <s v="Standard Class"/>
    <x v="2"/>
    <s v="OFF-JIF-10004213"/>
    <x v="0"/>
    <x v="14"/>
    <s v="Jiffy Business Envelopes, Set of 50"/>
    <n v="1"/>
    <m/>
    <n v="291"/>
    <n v="99"/>
    <s v="Medium"/>
  </r>
  <r>
    <s v="MX-2013-108658"/>
    <s v="Santiago de Cuba"/>
    <x v="16"/>
    <s v="LATAM"/>
    <x v="8"/>
    <x v="973"/>
    <x v="8"/>
    <x v="2"/>
    <d v="2013-09-28T00:00:00"/>
    <n v="4"/>
    <s v="First Class"/>
    <x v="0"/>
    <s v="FUR-FU-10001765"/>
    <x v="1"/>
    <x v="3"/>
    <s v="Eldon Clock, Durable"/>
    <n v="3"/>
    <m/>
    <n v="96"/>
    <n v="95"/>
    <s v="Medium"/>
  </r>
  <r>
    <s v="MX-2013-126039"/>
    <s v="Rondônia"/>
    <x v="14"/>
    <s v="LATAM"/>
    <x v="7"/>
    <x v="973"/>
    <x v="8"/>
    <x v="2"/>
    <d v="2013-09-29T00:00:00"/>
    <n v="2"/>
    <s v="Second Class"/>
    <x v="0"/>
    <s v="OFF-ST-10004342"/>
    <x v="0"/>
    <x v="0"/>
    <s v="Eldon Box, Industrial"/>
    <n v="2"/>
    <m/>
    <n v="7"/>
    <n v="87"/>
    <s v="Medium"/>
  </r>
  <r>
    <s v="RS-2013-4160"/>
    <s v="Irkutsk"/>
    <x v="47"/>
    <s v="EMEA"/>
    <x v="2"/>
    <x v="973"/>
    <x v="8"/>
    <x v="2"/>
    <d v="2013-09-30T00:00:00"/>
    <n v="1"/>
    <s v="Standard Class"/>
    <x v="2"/>
    <s v="OFF-ACC-10004322"/>
    <x v="0"/>
    <x v="16"/>
    <s v="Acco Binder, Clear"/>
    <n v="1"/>
    <m/>
    <n v="48"/>
    <n v="86"/>
    <s v="Medium"/>
  </r>
  <r>
    <s v="US-2013-125402"/>
    <s v="California"/>
    <x v="18"/>
    <s v="US"/>
    <x v="11"/>
    <x v="973"/>
    <x v="8"/>
    <x v="2"/>
    <d v="2013-10-02T00:00:00"/>
    <n v="1"/>
    <s v="Standard Class"/>
    <x v="0"/>
    <s v="OFF-PA-10000141"/>
    <x v="0"/>
    <x v="2"/>
    <s v="Ampad Evidence Wirebond Steno Books, 6&quot; x 9&quot;"/>
    <n v="5"/>
    <m/>
    <n v="5123"/>
    <n v="77"/>
    <s v="Medium"/>
  </r>
  <r>
    <s v="AU-2013-2590"/>
    <s v="Vienna"/>
    <x v="37"/>
    <s v="EMEA"/>
    <x v="2"/>
    <x v="973"/>
    <x v="8"/>
    <x v="2"/>
    <d v="2013-09-26T00:00:00"/>
    <n v="3"/>
    <s v="Same Day"/>
    <x v="2"/>
    <s v="OFF-SME-10004247"/>
    <x v="0"/>
    <x v="0"/>
    <s v="Smead Shelving, Single Width"/>
    <n v="1"/>
    <m/>
    <n v="2202"/>
    <n v="68"/>
    <s v="High"/>
  </r>
  <r>
    <s v="CA-2013-140417"/>
    <s v="Oregon"/>
    <x v="18"/>
    <s v="US"/>
    <x v="11"/>
    <x v="973"/>
    <x v="8"/>
    <x v="2"/>
    <d v="2013-09-30T00:00:00"/>
    <n v="1"/>
    <s v="Standard Class"/>
    <x v="2"/>
    <s v="OFF-BI-10004828"/>
    <x v="0"/>
    <x v="16"/>
    <s v="GBC Poly Designer Binding Covers"/>
    <n v="1"/>
    <n v="7.0000000000000007E-2"/>
    <n v="-35154"/>
    <n v="66"/>
    <s v="High"/>
  </r>
  <r>
    <s v="MX-2013-164651"/>
    <s v="Puebla"/>
    <x v="15"/>
    <s v="LATAM"/>
    <x v="3"/>
    <x v="973"/>
    <x v="8"/>
    <x v="2"/>
    <d v="2013-10-01T00:00:00"/>
    <n v="1"/>
    <s v="Standard Class"/>
    <x v="0"/>
    <s v="OFF-LA-10003337"/>
    <x v="0"/>
    <x v="12"/>
    <s v="Harbour Creations Removable Labels, Adjustable"/>
    <n v="2"/>
    <m/>
    <n v="272"/>
    <n v="53"/>
    <s v="Medium"/>
  </r>
  <r>
    <s v="ID-2013-76709"/>
    <s v="Australian Capital Territory"/>
    <x v="1"/>
    <s v="APAC"/>
    <x v="1"/>
    <x v="973"/>
    <x v="8"/>
    <x v="2"/>
    <d v="2013-09-30T00:00:00"/>
    <n v="1"/>
    <s v="Standard Class"/>
    <x v="2"/>
    <s v="OFF-EN-10001958"/>
    <x v="0"/>
    <x v="14"/>
    <s v="GlobeWeis Clasp Envelope, Security-Tint"/>
    <n v="2"/>
    <n v="0.04"/>
    <n v="-714"/>
    <n v="48"/>
    <s v="Medium"/>
  </r>
  <r>
    <s v="US-2013-124163"/>
    <s v="Wisconsin"/>
    <x v="18"/>
    <s v="US"/>
    <x v="6"/>
    <x v="973"/>
    <x v="8"/>
    <x v="2"/>
    <d v="2013-10-01T00:00:00"/>
    <n v="1"/>
    <s v="Standard Class"/>
    <x v="2"/>
    <s v="OFF-AR-10000817"/>
    <x v="0"/>
    <x v="13"/>
    <s v="Manco Dry-Lighter Erasable Highlighter"/>
    <n v="1"/>
    <m/>
    <n v="10336"/>
    <n v="46"/>
    <s v="High"/>
  </r>
  <r>
    <s v="US-2013-125402"/>
    <s v="California"/>
    <x v="18"/>
    <s v="US"/>
    <x v="11"/>
    <x v="973"/>
    <x v="8"/>
    <x v="2"/>
    <d v="2013-10-02T00:00:00"/>
    <n v="1"/>
    <s v="Standard Class"/>
    <x v="0"/>
    <s v="OFF-LA-10001771"/>
    <x v="0"/>
    <x v="12"/>
    <s v="Avery 513"/>
    <n v="1"/>
    <m/>
    <n v="22908"/>
    <n v="32"/>
    <s v="Medium"/>
  </r>
  <r>
    <s v="US-2013-125402"/>
    <s v="California"/>
    <x v="18"/>
    <s v="US"/>
    <x v="11"/>
    <x v="973"/>
    <x v="8"/>
    <x v="2"/>
    <d v="2013-10-02T00:00:00"/>
    <n v="1"/>
    <s v="Standard Class"/>
    <x v="0"/>
    <s v="OFF-AR-10002255"/>
    <x v="0"/>
    <x v="13"/>
    <s v="Newell 346"/>
    <n v="2"/>
    <m/>
    <n v="16704"/>
    <n v="32"/>
    <s v="Medium"/>
  </r>
  <r>
    <s v="NI-2013-6720"/>
    <s v="Kaduna"/>
    <x v="30"/>
    <s v="Africa"/>
    <x v="0"/>
    <x v="973"/>
    <x v="8"/>
    <x v="2"/>
    <d v="2013-10-02T00:00:00"/>
    <n v="1"/>
    <s v="Standard Class"/>
    <x v="1"/>
    <s v="OFF-EAT-10003405"/>
    <x v="0"/>
    <x v="2"/>
    <s v="Eaton Parchment Paper, Multicolor"/>
    <n v="1"/>
    <n v="7.0000000000000007E-2"/>
    <n v="-7146"/>
    <n v="11"/>
    <s v="Medium"/>
  </r>
  <r>
    <s v="ES-2013-4632541"/>
    <s v="Valenciana"/>
    <x v="34"/>
    <s v="EU"/>
    <x v="7"/>
    <x v="974"/>
    <x v="8"/>
    <x v="2"/>
    <d v="2013-09-27T00:00:00"/>
    <n v="3"/>
    <s v="Same Day"/>
    <x v="0"/>
    <s v="FUR-BO-10002708"/>
    <x v="1"/>
    <x v="9"/>
    <s v="Dania Library with Doors, Pine"/>
    <n v="3"/>
    <m/>
    <n v="11997"/>
    <n v="41164"/>
    <s v="Critical"/>
  </r>
  <r>
    <s v="IN-2013-22956"/>
    <s v="Guangdong"/>
    <x v="25"/>
    <s v="APAC"/>
    <x v="9"/>
    <x v="974"/>
    <x v="8"/>
    <x v="2"/>
    <d v="2013-09-28T00:00:00"/>
    <n v="4"/>
    <s v="First Class"/>
    <x v="0"/>
    <s v="OFF-AP-10002537"/>
    <x v="0"/>
    <x v="5"/>
    <s v="Hamilton Beach Microwave, Red"/>
    <n v="2"/>
    <m/>
    <n v="1299"/>
    <n v="14072"/>
    <s v="High"/>
  </r>
  <r>
    <s v="ES-2013-4636934"/>
    <s v="Scotland"/>
    <x v="8"/>
    <s v="EU"/>
    <x v="3"/>
    <x v="974"/>
    <x v="8"/>
    <x v="2"/>
    <d v="2013-09-27T00:00:00"/>
    <n v="3"/>
    <s v="Same Day"/>
    <x v="1"/>
    <s v="OFF-AR-10004881"/>
    <x v="0"/>
    <x v="13"/>
    <s v="Stanley Sketch Pad, Blue"/>
    <n v="6"/>
    <m/>
    <n v="8784"/>
    <n v="12832"/>
    <s v="Critical"/>
  </r>
  <r>
    <s v="ES-2013-5246151"/>
    <s v="Ile-de-France"/>
    <x v="17"/>
    <s v="EU"/>
    <x v="6"/>
    <x v="974"/>
    <x v="8"/>
    <x v="2"/>
    <d v="2013-10-02T00:00:00"/>
    <n v="1"/>
    <s v="Standard Class"/>
    <x v="2"/>
    <s v="TEC-AC-10001056"/>
    <x v="2"/>
    <x v="11"/>
    <s v="Belkin Router, USB"/>
    <n v="6"/>
    <m/>
    <n v="73026"/>
    <n v="11971"/>
    <s v="Medium"/>
  </r>
  <r>
    <s v="US-2013-157945"/>
    <s v="Illinois"/>
    <x v="18"/>
    <s v="US"/>
    <x v="6"/>
    <x v="974"/>
    <x v="8"/>
    <x v="2"/>
    <d v="2013-10-02T00:00:00"/>
    <n v="1"/>
    <s v="Standard Class"/>
    <x v="0"/>
    <s v="FUR-CH-10002331"/>
    <x v="1"/>
    <x v="7"/>
    <s v="Hon 4700 Series Mobuis Mid-Back Task Chairs with Adjustable Arms"/>
    <n v="3"/>
    <n v="0.03"/>
    <n v="-961146"/>
    <n v="8214"/>
    <s v="High"/>
  </r>
  <r>
    <s v="IT-2013-2410050"/>
    <s v="England"/>
    <x v="8"/>
    <s v="EU"/>
    <x v="3"/>
    <x v="974"/>
    <x v="8"/>
    <x v="2"/>
    <d v="2013-10-02T00:00:00"/>
    <n v="1"/>
    <s v="Standard Class"/>
    <x v="1"/>
    <s v="FUR-CH-10003540"/>
    <x v="1"/>
    <x v="7"/>
    <s v="Office Star Bag Chairs, Set of Two"/>
    <n v="9"/>
    <n v="0.01"/>
    <n v="-26001"/>
    <n v="5786"/>
    <s v="Medium"/>
  </r>
  <r>
    <s v="US-2013-146794"/>
    <s v="California"/>
    <x v="18"/>
    <s v="US"/>
    <x v="11"/>
    <x v="974"/>
    <x v="8"/>
    <x v="2"/>
    <d v="2013-10-02T00:00:00"/>
    <n v="1"/>
    <s v="Standard Class"/>
    <x v="2"/>
    <s v="FUR-BO-10004467"/>
    <x v="1"/>
    <x v="9"/>
    <s v="Bestar Classic Bookcase"/>
    <n v="5"/>
    <n v="0.15"/>
    <n v="19998"/>
    <n v="5116"/>
    <s v="High"/>
  </r>
  <r>
    <s v="CA-2013-143406"/>
    <s v="Texas"/>
    <x v="18"/>
    <s v="US"/>
    <x v="6"/>
    <x v="974"/>
    <x v="8"/>
    <x v="2"/>
    <d v="2013-10-01T00:00:00"/>
    <n v="1"/>
    <s v="Standard Class"/>
    <x v="2"/>
    <s v="FUR-CH-10000513"/>
    <x v="1"/>
    <x v="7"/>
    <s v="High-Back Leather Manager's Chair"/>
    <n v="5"/>
    <n v="0.03"/>
    <n v="-1364895"/>
    <n v="5036"/>
    <s v="High"/>
  </r>
  <r>
    <s v="ES-2013-4632541"/>
    <s v="Valenciana"/>
    <x v="34"/>
    <s v="EU"/>
    <x v="7"/>
    <x v="974"/>
    <x v="8"/>
    <x v="2"/>
    <d v="2013-09-27T00:00:00"/>
    <n v="3"/>
    <s v="Same Day"/>
    <x v="0"/>
    <s v="OFF-AR-10000399"/>
    <x v="0"/>
    <x v="13"/>
    <s v="Stanley Canvas, Water Color"/>
    <n v="3"/>
    <m/>
    <n v="6948"/>
    <n v="4777"/>
    <s v="Critical"/>
  </r>
  <r>
    <s v="ES-2013-4632541"/>
    <s v="Valenciana"/>
    <x v="34"/>
    <s v="EU"/>
    <x v="7"/>
    <x v="974"/>
    <x v="8"/>
    <x v="2"/>
    <d v="2013-09-27T00:00:00"/>
    <n v="3"/>
    <s v="Same Day"/>
    <x v="0"/>
    <s v="OFF-BI-10000179"/>
    <x v="0"/>
    <x v="16"/>
    <s v="Wilson Jones 3-Hole Punch, Economy"/>
    <n v="5"/>
    <m/>
    <n v="4605"/>
    <n v="3989"/>
    <s v="Critical"/>
  </r>
  <r>
    <s v="ID-2013-76128"/>
    <s v="National Capital"/>
    <x v="7"/>
    <s v="APAC"/>
    <x v="5"/>
    <x v="974"/>
    <x v="8"/>
    <x v="2"/>
    <d v="2013-09-30T00:00:00"/>
    <n v="2"/>
    <s v="Second Class"/>
    <x v="0"/>
    <s v="FUR-FU-10001557"/>
    <x v="1"/>
    <x v="3"/>
    <s v="Advantus Clock, Duo Pack"/>
    <n v="8"/>
    <n v="0.25"/>
    <n v="-4122"/>
    <n v="3643"/>
    <s v="Medium"/>
  </r>
  <r>
    <s v="ES-2013-4636934"/>
    <s v="Scotland"/>
    <x v="8"/>
    <s v="EU"/>
    <x v="3"/>
    <x v="974"/>
    <x v="8"/>
    <x v="2"/>
    <d v="2013-09-27T00:00:00"/>
    <n v="3"/>
    <s v="Same Day"/>
    <x v="1"/>
    <s v="OFF-ST-10001858"/>
    <x v="0"/>
    <x v="0"/>
    <s v="Tenex Shelving, Single Width"/>
    <n v="6"/>
    <m/>
    <n v="819"/>
    <n v="3071"/>
    <s v="Critical"/>
  </r>
  <r>
    <s v="US-2013-109260"/>
    <s v="Florida"/>
    <x v="18"/>
    <s v="US"/>
    <x v="7"/>
    <x v="974"/>
    <x v="8"/>
    <x v="2"/>
    <d v="2013-10-02T00:00:00"/>
    <n v="1"/>
    <s v="Standard Class"/>
    <x v="1"/>
    <s v="TEC-AC-10002637"/>
    <x v="2"/>
    <x v="11"/>
    <s v="Logitech VX Revolution Cordless Laser Mouse for Notebooks (Black)"/>
    <n v="3"/>
    <n v="0.02"/>
    <n v="-755958"/>
    <n v="3023"/>
    <s v="Medium"/>
  </r>
  <r>
    <s v="ES-2013-5246151"/>
    <s v="Ile-de-France"/>
    <x v="17"/>
    <s v="EU"/>
    <x v="6"/>
    <x v="974"/>
    <x v="8"/>
    <x v="2"/>
    <d v="2013-10-02T00:00:00"/>
    <n v="1"/>
    <s v="Standard Class"/>
    <x v="2"/>
    <s v="TEC-PH-10003960"/>
    <x v="2"/>
    <x v="10"/>
    <s v="Apple Speaker Phone, with Caller ID"/>
    <n v="3"/>
    <n v="0.15"/>
    <n v="36945"/>
    <n v="2751"/>
    <s v="Medium"/>
  </r>
  <r>
    <s v="MX-2013-134096"/>
    <s v="São Paulo"/>
    <x v="14"/>
    <s v="LATAM"/>
    <x v="7"/>
    <x v="974"/>
    <x v="8"/>
    <x v="2"/>
    <d v="2013-10-01T00:00:00"/>
    <n v="1"/>
    <s v="Standard Class"/>
    <x v="0"/>
    <s v="TEC-MA-10004956"/>
    <x v="2"/>
    <x v="4"/>
    <s v="Konica Card Printer, Red"/>
    <n v="3"/>
    <m/>
    <n v="16542"/>
    <n v="262"/>
    <s v="Medium"/>
  </r>
  <r>
    <s v="IN-2013-51138"/>
    <s v="National Capital"/>
    <x v="7"/>
    <s v="APAC"/>
    <x v="5"/>
    <x v="974"/>
    <x v="8"/>
    <x v="2"/>
    <d v="2013-10-02T00:00:00"/>
    <n v="1"/>
    <s v="Standard Class"/>
    <x v="2"/>
    <s v="TEC-MA-10003314"/>
    <x v="2"/>
    <x v="4"/>
    <s v="Epson Phone, White"/>
    <n v="7"/>
    <n v="0.25"/>
    <n v="99855"/>
    <n v="2549"/>
    <s v="Medium"/>
  </r>
  <r>
    <s v="ES-2013-4632541"/>
    <s v="Valenciana"/>
    <x v="34"/>
    <s v="EU"/>
    <x v="7"/>
    <x v="974"/>
    <x v="8"/>
    <x v="2"/>
    <d v="2013-09-27T00:00:00"/>
    <n v="3"/>
    <s v="Same Day"/>
    <x v="0"/>
    <s v="FUR-FU-10002937"/>
    <x v="1"/>
    <x v="3"/>
    <s v="Rubbermaid Light Bulb, Durable"/>
    <n v="3"/>
    <m/>
    <n v="1899"/>
    <n v="2472"/>
    <s v="Critical"/>
  </r>
  <r>
    <s v="IN-2013-22956"/>
    <s v="Guangdong"/>
    <x v="25"/>
    <s v="APAC"/>
    <x v="9"/>
    <x v="974"/>
    <x v="8"/>
    <x v="2"/>
    <d v="2013-09-28T00:00:00"/>
    <n v="4"/>
    <s v="First Class"/>
    <x v="0"/>
    <s v="OFF-AR-10004900"/>
    <x v="0"/>
    <x v="13"/>
    <s v="Boston Canvas, Easy-Erase"/>
    <n v="2"/>
    <m/>
    <n v="2046"/>
    <n v="2442"/>
    <s v="High"/>
  </r>
  <r>
    <s v="MX-2013-106929"/>
    <s v="Espírito Santo"/>
    <x v="14"/>
    <s v="LATAM"/>
    <x v="7"/>
    <x v="974"/>
    <x v="8"/>
    <x v="2"/>
    <d v="2013-10-02T00:00:00"/>
    <n v="1"/>
    <s v="Standard Class"/>
    <x v="0"/>
    <s v="OFF-ST-10003459"/>
    <x v="0"/>
    <x v="0"/>
    <s v="Eldon File Cart, Single Width"/>
    <n v="3"/>
    <m/>
    <n v="4602"/>
    <n v="2378"/>
    <s v="Medium"/>
  </r>
  <r>
    <s v="CA-2013-169957"/>
    <s v="Washington"/>
    <x v="18"/>
    <s v="US"/>
    <x v="11"/>
    <x v="974"/>
    <x v="8"/>
    <x v="2"/>
    <d v="2013-10-01T00:00:00"/>
    <n v="1"/>
    <s v="Standard Class"/>
    <x v="1"/>
    <s v="OFF-AP-10000576"/>
    <x v="0"/>
    <x v="5"/>
    <s v="Belkin 7 Outlet SurgeMaster II"/>
    <n v="6"/>
    <m/>
    <n v="663264"/>
    <n v="2316"/>
    <s v="Medium"/>
  </r>
  <r>
    <s v="NI-2013-3780"/>
    <s v="Delta"/>
    <x v="30"/>
    <s v="Africa"/>
    <x v="0"/>
    <x v="974"/>
    <x v="8"/>
    <x v="2"/>
    <d v="2013-09-30T00:00:00"/>
    <n v="2"/>
    <s v="Second Class"/>
    <x v="0"/>
    <s v="FUR-SAF-10000508"/>
    <x v="1"/>
    <x v="9"/>
    <s v="Safco Library with Doors, Traditional"/>
    <n v="1"/>
    <n v="7.0000000000000007E-2"/>
    <n v="-261183"/>
    <n v="2102"/>
    <s v="Critical"/>
  </r>
  <r>
    <s v="ES-2013-3109023"/>
    <s v="North Rhine-Westphalia"/>
    <x v="39"/>
    <s v="EU"/>
    <x v="6"/>
    <x v="974"/>
    <x v="8"/>
    <x v="2"/>
    <d v="2013-10-02T00:00:00"/>
    <n v="1"/>
    <s v="Standard Class"/>
    <x v="0"/>
    <s v="OFF-ST-10000695"/>
    <x v="0"/>
    <x v="0"/>
    <s v="Rogers Lockers, Wire Frame"/>
    <n v="1"/>
    <n v="0.01"/>
    <n v="31581"/>
    <n v="2096"/>
    <s v="High"/>
  </r>
  <r>
    <s v="MX-2013-134096"/>
    <s v="São Paulo"/>
    <x v="14"/>
    <s v="LATAM"/>
    <x v="7"/>
    <x v="974"/>
    <x v="8"/>
    <x v="2"/>
    <d v="2013-10-01T00:00:00"/>
    <n v="1"/>
    <s v="Standard Class"/>
    <x v="0"/>
    <s v="TEC-AC-10001830"/>
    <x v="2"/>
    <x v="11"/>
    <s v="Enermax Router, Erganomic"/>
    <n v="2"/>
    <m/>
    <n v="1364"/>
    <n v="1734"/>
    <s v="Medium"/>
  </r>
  <r>
    <s v="US-2013-164077"/>
    <s v="Santa Catarina"/>
    <x v="14"/>
    <s v="LATAM"/>
    <x v="7"/>
    <x v="974"/>
    <x v="8"/>
    <x v="2"/>
    <d v="2013-10-01T00:00:00"/>
    <n v="1"/>
    <s v="Standard Class"/>
    <x v="0"/>
    <s v="TEC-MA-10002165"/>
    <x v="2"/>
    <x v="4"/>
    <s v="Konica Card Printer, Red"/>
    <n v="3"/>
    <n v="0.06"/>
    <n v="-41364"/>
    <n v="1542"/>
    <s v="Medium"/>
  </r>
  <r>
    <s v="ES-2013-2824939"/>
    <s v="Ile-de-France"/>
    <x v="17"/>
    <s v="EU"/>
    <x v="6"/>
    <x v="974"/>
    <x v="8"/>
    <x v="2"/>
    <d v="2013-10-03T00:00:00"/>
    <n v="1"/>
    <s v="Standard Class"/>
    <x v="1"/>
    <s v="OFF-AR-10001759"/>
    <x v="0"/>
    <x v="13"/>
    <s v="Sanford Sketch Pad, Fluorescent"/>
    <n v="3"/>
    <m/>
    <n v="6588"/>
    <n v="1349"/>
    <s v="Medium"/>
  </r>
  <r>
    <s v="CA-2013-143406"/>
    <s v="Texas"/>
    <x v="18"/>
    <s v="US"/>
    <x v="6"/>
    <x v="974"/>
    <x v="8"/>
    <x v="2"/>
    <d v="2013-10-01T00:00:00"/>
    <n v="1"/>
    <s v="Standard Class"/>
    <x v="2"/>
    <s v="OFF-AP-10001564"/>
    <x v="0"/>
    <x v="5"/>
    <s v="Hoover Commercial Lightweight Upright Vacuum with E-Z Empty Dirt Cup"/>
    <n v="2"/>
    <n v="0.08"/>
    <n v="-2511864"/>
    <n v="1308"/>
    <s v="High"/>
  </r>
  <r>
    <s v="IT-2013-1428871"/>
    <s v="Lower Saxony"/>
    <x v="39"/>
    <s v="EU"/>
    <x v="6"/>
    <x v="974"/>
    <x v="8"/>
    <x v="2"/>
    <d v="2013-10-02T00:00:00"/>
    <n v="1"/>
    <s v="Standard Class"/>
    <x v="0"/>
    <s v="OFF-AR-10000266"/>
    <x v="0"/>
    <x v="13"/>
    <s v="BIC Markers, Fluorescent"/>
    <n v="12"/>
    <n v="0.05"/>
    <n v="-13986"/>
    <n v="1035"/>
    <s v="Medium"/>
  </r>
  <r>
    <s v="ID-2013-38461"/>
    <s v="Sumatera Utara"/>
    <x v="22"/>
    <s v="APAC"/>
    <x v="5"/>
    <x v="974"/>
    <x v="8"/>
    <x v="2"/>
    <d v="2013-10-04T00:00:00"/>
    <n v="1"/>
    <s v="Standard Class"/>
    <x v="0"/>
    <s v="OFF-ST-10001554"/>
    <x v="0"/>
    <x v="0"/>
    <s v="Eldon Folders, Industrial"/>
    <n v="11"/>
    <n v="0.17"/>
    <n v="-270402"/>
    <n v="954"/>
    <s v="Medium"/>
  </r>
  <r>
    <s v="US-2013-164077"/>
    <s v="Santa Catarina"/>
    <x v="14"/>
    <s v="LATAM"/>
    <x v="7"/>
    <x v="974"/>
    <x v="8"/>
    <x v="2"/>
    <d v="2013-10-01T00:00:00"/>
    <n v="1"/>
    <s v="Standard Class"/>
    <x v="0"/>
    <s v="TEC-AC-10000271"/>
    <x v="2"/>
    <x v="11"/>
    <s v="Enermax Router, Erganomic"/>
    <n v="2"/>
    <n v="0.06"/>
    <n v="-191272"/>
    <n v="907"/>
    <s v="Medium"/>
  </r>
  <r>
    <s v="IR-2013-7350"/>
    <s v="Ardabil"/>
    <x v="11"/>
    <s v="EMEA"/>
    <x v="2"/>
    <x v="974"/>
    <x v="8"/>
    <x v="2"/>
    <d v="2013-10-01T00:00:00"/>
    <n v="1"/>
    <s v="Standard Class"/>
    <x v="0"/>
    <s v="OFF-SAN-10003393"/>
    <x v="0"/>
    <x v="2"/>
    <s v="SanDisk Cards &amp; Envelopes, Recycled"/>
    <n v="1"/>
    <m/>
    <n v="192"/>
    <n v="808"/>
    <s v="High"/>
  </r>
  <r>
    <s v="ES-2013-5246151"/>
    <s v="Ile-de-France"/>
    <x v="17"/>
    <s v="EU"/>
    <x v="6"/>
    <x v="974"/>
    <x v="8"/>
    <x v="2"/>
    <d v="2013-10-02T00:00:00"/>
    <n v="1"/>
    <s v="Standard Class"/>
    <x v="2"/>
    <s v="OFF-ST-10002172"/>
    <x v="0"/>
    <x v="0"/>
    <s v="Fellowes Trays, Blue"/>
    <n v="3"/>
    <n v="0.01"/>
    <n v="-5247"/>
    <n v="79"/>
    <s v="Medium"/>
  </r>
  <r>
    <s v="ES-2013-3029399"/>
    <s v="Ile-de-France"/>
    <x v="17"/>
    <s v="EU"/>
    <x v="6"/>
    <x v="974"/>
    <x v="8"/>
    <x v="2"/>
    <d v="2013-09-28T00:00:00"/>
    <n v="4"/>
    <s v="First Class"/>
    <x v="2"/>
    <s v="OFF-PA-10002396"/>
    <x v="0"/>
    <x v="2"/>
    <s v="Eaton Memo Slips, 8.5 x 11"/>
    <n v="2"/>
    <m/>
    <n v="96"/>
    <n v="76"/>
    <s v="High"/>
  </r>
  <r>
    <s v="CA-2013-169957"/>
    <s v="Washington"/>
    <x v="18"/>
    <s v="US"/>
    <x v="11"/>
    <x v="974"/>
    <x v="8"/>
    <x v="2"/>
    <d v="2013-10-01T00:00:00"/>
    <n v="1"/>
    <s v="Standard Class"/>
    <x v="1"/>
    <s v="TEC-AC-10003063"/>
    <x v="2"/>
    <x v="11"/>
    <s v="Micro Innovations USB RF Wireless Keyboard with Mouse"/>
    <n v="4"/>
    <m/>
    <n v="21"/>
    <n v="74"/>
    <s v="Medium"/>
  </r>
  <r>
    <s v="IT-2013-1428871"/>
    <s v="Lower Saxony"/>
    <x v="39"/>
    <s v="EU"/>
    <x v="6"/>
    <x v="974"/>
    <x v="8"/>
    <x v="2"/>
    <d v="2013-10-02T00:00:00"/>
    <n v="1"/>
    <s v="Standard Class"/>
    <x v="0"/>
    <s v="TEC-MA-10003630"/>
    <x v="2"/>
    <x v="4"/>
    <s v="Epson Calculator, White"/>
    <n v="4"/>
    <n v="0.05"/>
    <n v="-7536"/>
    <n v="698"/>
    <s v="Medium"/>
  </r>
  <r>
    <s v="MX-2013-134096"/>
    <s v="São Paulo"/>
    <x v="14"/>
    <s v="LATAM"/>
    <x v="7"/>
    <x v="974"/>
    <x v="8"/>
    <x v="2"/>
    <d v="2013-10-01T00:00:00"/>
    <n v="1"/>
    <s v="Standard Class"/>
    <x v="0"/>
    <s v="OFF-SU-10003474"/>
    <x v="0"/>
    <x v="1"/>
    <s v="Elite Box Cutter, Easy Grip"/>
    <n v="4"/>
    <m/>
    <n v="1944"/>
    <n v="686"/>
    <s v="Medium"/>
  </r>
  <r>
    <s v="US-2013-103471"/>
    <s v="Ouest"/>
    <x v="90"/>
    <s v="LATAM"/>
    <x v="8"/>
    <x v="974"/>
    <x v="8"/>
    <x v="2"/>
    <d v="2013-09-30T00:00:00"/>
    <n v="4"/>
    <s v="First Class"/>
    <x v="0"/>
    <s v="TEC-AC-10004939"/>
    <x v="2"/>
    <x v="11"/>
    <s v="Memorex Mouse, Bluetooth"/>
    <n v="2"/>
    <n v="0.04"/>
    <n v="-12424"/>
    <n v="647"/>
    <s v="Critical"/>
  </r>
  <r>
    <s v="CA-2013-145898"/>
    <s v="California"/>
    <x v="18"/>
    <s v="US"/>
    <x v="11"/>
    <x v="974"/>
    <x v="8"/>
    <x v="2"/>
    <d v="2013-09-27T00:00:00"/>
    <n v="3"/>
    <s v="Same Day"/>
    <x v="0"/>
    <s v="OFF-PA-10001667"/>
    <x v="0"/>
    <x v="2"/>
    <s v="Great White Multi-Use Recycled Paper (20Lb. and 84 Bright)"/>
    <n v="5"/>
    <m/>
    <n v="13455"/>
    <n v="584"/>
    <s v="Medium"/>
  </r>
  <r>
    <s v="IR-2013-7350"/>
    <s v="Ardabil"/>
    <x v="11"/>
    <s v="EMEA"/>
    <x v="2"/>
    <x v="974"/>
    <x v="8"/>
    <x v="2"/>
    <d v="2013-10-01T00:00:00"/>
    <n v="1"/>
    <s v="Standard Class"/>
    <x v="0"/>
    <s v="FUR-ELD-10003695"/>
    <x v="1"/>
    <x v="3"/>
    <s v="Eldon Light Bulb, Duo Pack"/>
    <n v="2"/>
    <m/>
    <n v="2016"/>
    <n v="524"/>
    <s v="High"/>
  </r>
  <r>
    <s v="US-2013-118696"/>
    <s v="Panama"/>
    <x v="62"/>
    <s v="LATAM"/>
    <x v="6"/>
    <x v="974"/>
    <x v="8"/>
    <x v="2"/>
    <d v="2013-10-01T00:00:00"/>
    <n v="1"/>
    <s v="Standard Class"/>
    <x v="2"/>
    <s v="TEC-AC-10001274"/>
    <x v="2"/>
    <x v="11"/>
    <s v="Belkin Memory Card, Bluetooth"/>
    <n v="3"/>
    <n v="0.04"/>
    <n v="-48228"/>
    <n v="509"/>
    <s v="Medium"/>
  </r>
  <r>
    <s v="CA-2013-145898"/>
    <s v="California"/>
    <x v="18"/>
    <s v="US"/>
    <x v="11"/>
    <x v="974"/>
    <x v="8"/>
    <x v="2"/>
    <d v="2013-09-27T00:00:00"/>
    <n v="3"/>
    <s v="Same Day"/>
    <x v="0"/>
    <s v="OFF-ST-10004507"/>
    <x v="0"/>
    <x v="0"/>
    <s v="Advantus Rolling Storage Box"/>
    <n v="3"/>
    <m/>
    <n v="138915"/>
    <n v="476"/>
    <s v="Medium"/>
  </r>
  <r>
    <s v="IT-2013-2410050"/>
    <s v="England"/>
    <x v="8"/>
    <s v="EU"/>
    <x v="3"/>
    <x v="974"/>
    <x v="8"/>
    <x v="2"/>
    <d v="2013-10-02T00:00:00"/>
    <n v="1"/>
    <s v="Standard Class"/>
    <x v="1"/>
    <s v="OFF-PA-10003416"/>
    <x v="0"/>
    <x v="2"/>
    <s v="Enermax Note Cards, Multicolor"/>
    <n v="2"/>
    <n v="0.01"/>
    <n v="7152"/>
    <n v="456"/>
    <s v="Medium"/>
  </r>
  <r>
    <s v="ES-2013-5246151"/>
    <s v="Ile-de-France"/>
    <x v="17"/>
    <s v="EU"/>
    <x v="6"/>
    <x v="974"/>
    <x v="8"/>
    <x v="2"/>
    <d v="2013-10-02T00:00:00"/>
    <n v="1"/>
    <s v="Standard Class"/>
    <x v="2"/>
    <s v="TEC-AC-10001226"/>
    <x v="2"/>
    <x v="11"/>
    <s v="Enermax Mouse, Programmable"/>
    <n v="2"/>
    <m/>
    <n v="0"/>
    <n v="427"/>
    <s v="Medium"/>
  </r>
  <r>
    <s v="MX-2013-134096"/>
    <s v="São Paulo"/>
    <x v="14"/>
    <s v="LATAM"/>
    <x v="7"/>
    <x v="974"/>
    <x v="8"/>
    <x v="2"/>
    <d v="2013-10-01T00:00:00"/>
    <n v="1"/>
    <s v="Standard Class"/>
    <x v="0"/>
    <s v="OFF-EN-10001375"/>
    <x v="0"/>
    <x v="14"/>
    <s v="GlobeWeis Mailers, with clear poly window"/>
    <n v="2"/>
    <m/>
    <n v="2132"/>
    <n v="411"/>
    <s v="Medium"/>
  </r>
  <r>
    <s v="MX-2013-150889"/>
    <s v="Santa Fe"/>
    <x v="85"/>
    <s v="LATAM"/>
    <x v="7"/>
    <x v="974"/>
    <x v="8"/>
    <x v="2"/>
    <d v="2013-10-04T00:00:00"/>
    <n v="1"/>
    <s v="Standard Class"/>
    <x v="0"/>
    <s v="FUR-CH-10001374"/>
    <x v="1"/>
    <x v="7"/>
    <s v="Novimex Steel Folding Chair, Black"/>
    <n v="2"/>
    <n v="0.04"/>
    <n v="532"/>
    <n v="406"/>
    <s v="Medium"/>
  </r>
  <r>
    <s v="IN-2013-27226"/>
    <s v="Western Australia"/>
    <x v="1"/>
    <s v="APAC"/>
    <x v="1"/>
    <x v="974"/>
    <x v="8"/>
    <x v="2"/>
    <d v="2013-09-30T00:00:00"/>
    <n v="2"/>
    <s v="Second Class"/>
    <x v="0"/>
    <s v="OFF-ST-10004841"/>
    <x v="0"/>
    <x v="0"/>
    <s v="Eldon Box, Blue"/>
    <n v="5"/>
    <n v="0.01"/>
    <n v="1227"/>
    <n v="402"/>
    <s v="Medium"/>
  </r>
  <r>
    <s v="MX-2013-106929"/>
    <s v="Espírito Santo"/>
    <x v="14"/>
    <s v="LATAM"/>
    <x v="7"/>
    <x v="974"/>
    <x v="8"/>
    <x v="2"/>
    <d v="2013-10-02T00:00:00"/>
    <n v="1"/>
    <s v="Standard Class"/>
    <x v="0"/>
    <s v="TEC-AC-10004379"/>
    <x v="2"/>
    <x v="11"/>
    <s v="Memorex Flash Drive, Bluetooth"/>
    <n v="3"/>
    <m/>
    <n v="123"/>
    <n v="369"/>
    <s v="Medium"/>
  </r>
  <r>
    <s v="TU-2013-8700"/>
    <s v="Istanbul"/>
    <x v="36"/>
    <s v="EMEA"/>
    <x v="2"/>
    <x v="974"/>
    <x v="8"/>
    <x v="2"/>
    <d v="2013-09-29T00:00:00"/>
    <n v="2"/>
    <s v="Second Class"/>
    <x v="1"/>
    <s v="OFF-GRE-10002738"/>
    <x v="0"/>
    <x v="2"/>
    <s v="Green Bar Cards &amp; Envelopes, Premium"/>
    <n v="1"/>
    <n v="0.06"/>
    <n v="-14034"/>
    <n v="349"/>
    <s v="High"/>
  </r>
  <r>
    <s v="NI-2013-3780"/>
    <s v="Delta"/>
    <x v="30"/>
    <s v="Africa"/>
    <x v="0"/>
    <x v="974"/>
    <x v="8"/>
    <x v="2"/>
    <d v="2013-09-30T00:00:00"/>
    <n v="2"/>
    <s v="Second Class"/>
    <x v="0"/>
    <s v="OFF-STA-10001791"/>
    <x v="0"/>
    <x v="13"/>
    <s v="Stanley Highlighters, Water Color"/>
    <n v="2"/>
    <n v="7.0000000000000007E-2"/>
    <n v="-12912"/>
    <n v="324"/>
    <s v="Critical"/>
  </r>
  <r>
    <s v="EG-2013-2200"/>
    <s v="Al Iskandariyah"/>
    <x v="31"/>
    <s v="Africa"/>
    <x v="0"/>
    <x v="974"/>
    <x v="8"/>
    <x v="2"/>
    <d v="2013-09-27T00:00:00"/>
    <n v="3"/>
    <s v="Same Day"/>
    <x v="2"/>
    <s v="OFF-FEL-10003785"/>
    <x v="0"/>
    <x v="0"/>
    <s v="Fellowes Shelving, Industrial"/>
    <n v="1"/>
    <m/>
    <n v="2565"/>
    <n v="318"/>
    <s v="High"/>
  </r>
  <r>
    <s v="US-2013-164077"/>
    <s v="Santa Catarina"/>
    <x v="14"/>
    <s v="LATAM"/>
    <x v="7"/>
    <x v="974"/>
    <x v="8"/>
    <x v="2"/>
    <d v="2013-10-01T00:00:00"/>
    <n v="1"/>
    <s v="Standard Class"/>
    <x v="0"/>
    <s v="OFF-SU-10003801"/>
    <x v="0"/>
    <x v="1"/>
    <s v="Elite Box Cutter, Easy Grip"/>
    <n v="4"/>
    <n v="0.06"/>
    <n v="-38976"/>
    <n v="304"/>
    <s v="Medium"/>
  </r>
  <r>
    <s v="IT-2013-2410050"/>
    <s v="England"/>
    <x v="8"/>
    <s v="EU"/>
    <x v="3"/>
    <x v="974"/>
    <x v="8"/>
    <x v="2"/>
    <d v="2013-10-02T00:00:00"/>
    <n v="1"/>
    <s v="Standard Class"/>
    <x v="1"/>
    <s v="OFF-ST-10004550"/>
    <x v="0"/>
    <x v="0"/>
    <s v="Fellowes Folders, Wire Frame"/>
    <n v="2"/>
    <n v="0.01"/>
    <n v="8106"/>
    <n v="304"/>
    <s v="Medium"/>
  </r>
  <r>
    <s v="NI-2013-3780"/>
    <s v="Delta"/>
    <x v="30"/>
    <s v="Africa"/>
    <x v="0"/>
    <x v="974"/>
    <x v="8"/>
    <x v="2"/>
    <d v="2013-09-30T00:00:00"/>
    <n v="2"/>
    <s v="Second Class"/>
    <x v="0"/>
    <s v="TEC-APP-10001851"/>
    <x v="2"/>
    <x v="10"/>
    <s v="Apple Headset, Full Size"/>
    <n v="1"/>
    <n v="7.0000000000000007E-2"/>
    <n v="-39525"/>
    <n v="3"/>
    <s v="Critical"/>
  </r>
  <r>
    <s v="CA-2013-145898"/>
    <s v="California"/>
    <x v="18"/>
    <s v="US"/>
    <x v="11"/>
    <x v="974"/>
    <x v="8"/>
    <x v="2"/>
    <d v="2013-09-27T00:00:00"/>
    <n v="3"/>
    <s v="Same Day"/>
    <x v="0"/>
    <s v="OFF-AR-10002445"/>
    <x v="0"/>
    <x v="13"/>
    <s v="SANFORD Major Accent Highlighters"/>
    <n v="5"/>
    <m/>
    <n v="13452"/>
    <n v="296"/>
    <s v="Medium"/>
  </r>
  <r>
    <s v="ES-2013-5698783"/>
    <s v="Rhône-Alpes"/>
    <x v="17"/>
    <s v="EU"/>
    <x v="6"/>
    <x v="974"/>
    <x v="8"/>
    <x v="2"/>
    <d v="2013-10-01T00:00:00"/>
    <n v="1"/>
    <s v="Standard Class"/>
    <x v="0"/>
    <s v="OFF-BI-10001253"/>
    <x v="0"/>
    <x v="16"/>
    <s v="Acco Binder Covers, Recycled"/>
    <n v="2"/>
    <m/>
    <n v="816"/>
    <n v="272"/>
    <s v="Medium"/>
  </r>
  <r>
    <s v="IN-2013-15466"/>
    <s v="Fujian"/>
    <x v="25"/>
    <s v="APAC"/>
    <x v="9"/>
    <x v="974"/>
    <x v="8"/>
    <x v="2"/>
    <d v="2013-10-02T00:00:00"/>
    <n v="1"/>
    <s v="Standard Class"/>
    <x v="0"/>
    <s v="OFF-FA-10003378"/>
    <x v="0"/>
    <x v="15"/>
    <s v="Accos Push Pins, Metal"/>
    <n v="5"/>
    <m/>
    <n v="285"/>
    <n v="266"/>
    <s v="Medium"/>
  </r>
  <r>
    <s v="ES-2013-4636934"/>
    <s v="Scotland"/>
    <x v="8"/>
    <s v="EU"/>
    <x v="3"/>
    <x v="974"/>
    <x v="8"/>
    <x v="2"/>
    <d v="2013-09-27T00:00:00"/>
    <n v="3"/>
    <s v="Same Day"/>
    <x v="1"/>
    <s v="OFF-LA-10002651"/>
    <x v="0"/>
    <x v="12"/>
    <s v="Novimex Round Labels, Adjustable"/>
    <n v="3"/>
    <m/>
    <n v="342"/>
    <n v="238"/>
    <s v="Critical"/>
  </r>
  <r>
    <s v="NI-2013-6880"/>
    <s v="Lagos"/>
    <x v="30"/>
    <s v="Africa"/>
    <x v="0"/>
    <x v="974"/>
    <x v="8"/>
    <x v="2"/>
    <d v="2013-10-02T00:00:00"/>
    <n v="2"/>
    <s v="Second Class"/>
    <x v="2"/>
    <s v="OFF-SAN-10001345"/>
    <x v="0"/>
    <x v="13"/>
    <s v="Sanford Canvas, Water Color"/>
    <n v="1"/>
    <n v="7.0000000000000007E-2"/>
    <n v="-3759"/>
    <n v="206"/>
    <s v="Medium"/>
  </r>
  <r>
    <s v="ES-2013-5246151"/>
    <s v="Ile-de-France"/>
    <x v="17"/>
    <s v="EU"/>
    <x v="6"/>
    <x v="974"/>
    <x v="8"/>
    <x v="2"/>
    <d v="2013-10-02T00:00:00"/>
    <n v="1"/>
    <s v="Standard Class"/>
    <x v="2"/>
    <s v="OFF-BI-10000563"/>
    <x v="0"/>
    <x v="16"/>
    <s v="Acco Hole Reinforcements, Durable"/>
    <n v="3"/>
    <m/>
    <n v="1143"/>
    <n v="202"/>
    <s v="Medium"/>
  </r>
  <r>
    <s v="CA-2013-132017"/>
    <s v="Texas"/>
    <x v="18"/>
    <s v="US"/>
    <x v="6"/>
    <x v="974"/>
    <x v="8"/>
    <x v="2"/>
    <d v="2013-09-28T00:00:00"/>
    <n v="4"/>
    <s v="First Class"/>
    <x v="2"/>
    <s v="OFF-BI-10004001"/>
    <x v="0"/>
    <x v="16"/>
    <s v="GBC Recycled VeloBinder Covers"/>
    <n v="2"/>
    <n v="0.08"/>
    <n v="-115872"/>
    <n v="201"/>
    <s v="High"/>
  </r>
  <r>
    <s v="CA-2013-169957"/>
    <s v="Washington"/>
    <x v="18"/>
    <s v="US"/>
    <x v="11"/>
    <x v="974"/>
    <x v="8"/>
    <x v="2"/>
    <d v="2013-10-01T00:00:00"/>
    <n v="1"/>
    <s v="Standard Class"/>
    <x v="1"/>
    <s v="OFF-PA-10004040"/>
    <x v="0"/>
    <x v="2"/>
    <s v="Universal Premium White Copier/Laser Paper (20Lb. and 87 Bright)"/>
    <n v="5"/>
    <m/>
    <n v="14651"/>
    <n v="172"/>
    <s v="Medium"/>
  </r>
  <r>
    <s v="US-2013-118696"/>
    <s v="Panama"/>
    <x v="62"/>
    <s v="LATAM"/>
    <x v="6"/>
    <x v="974"/>
    <x v="8"/>
    <x v="2"/>
    <d v="2013-10-01T00:00:00"/>
    <n v="1"/>
    <s v="Standard Class"/>
    <x v="2"/>
    <s v="OFF-BI-10001422"/>
    <x v="0"/>
    <x v="16"/>
    <s v="Cardinal 3-Hole Punch, Clear"/>
    <n v="2"/>
    <n v="0.04"/>
    <n v="-1512"/>
    <n v="152"/>
    <s v="Medium"/>
  </r>
  <r>
    <s v="IN-2013-27226"/>
    <s v="Western Australia"/>
    <x v="1"/>
    <s v="APAC"/>
    <x v="1"/>
    <x v="974"/>
    <x v="8"/>
    <x v="2"/>
    <d v="2013-09-30T00:00:00"/>
    <n v="2"/>
    <s v="Second Class"/>
    <x v="0"/>
    <s v="TEC-AC-10002221"/>
    <x v="2"/>
    <x v="11"/>
    <s v="Memorex Mouse, Bluetooth"/>
    <n v="1"/>
    <n v="0.01"/>
    <n v="543"/>
    <n v="151"/>
    <s v="Medium"/>
  </r>
  <r>
    <s v="CA-2013-145898"/>
    <s v="California"/>
    <x v="18"/>
    <s v="US"/>
    <x v="11"/>
    <x v="974"/>
    <x v="8"/>
    <x v="2"/>
    <d v="2013-09-27T00:00:00"/>
    <n v="3"/>
    <s v="Same Day"/>
    <x v="0"/>
    <s v="OFF-LA-10000262"/>
    <x v="0"/>
    <x v="12"/>
    <s v="Avery 494"/>
    <n v="3"/>
    <m/>
    <n v="36018"/>
    <n v="125"/>
    <s v="Medium"/>
  </r>
  <r>
    <s v="MX-2013-134096"/>
    <s v="São Paulo"/>
    <x v="14"/>
    <s v="LATAM"/>
    <x v="7"/>
    <x v="974"/>
    <x v="8"/>
    <x v="2"/>
    <d v="2013-10-01T00:00:00"/>
    <n v="1"/>
    <s v="Standard Class"/>
    <x v="0"/>
    <s v="OFF-BI-10002075"/>
    <x v="0"/>
    <x v="16"/>
    <s v="Wilson Jones Hole Reinforcements, Durable"/>
    <n v="3"/>
    <m/>
    <n v="348"/>
    <n v="113"/>
    <s v="Medium"/>
  </r>
  <r>
    <s v="CA-2013-165820"/>
    <s v="California"/>
    <x v="18"/>
    <s v="US"/>
    <x v="11"/>
    <x v="974"/>
    <x v="8"/>
    <x v="2"/>
    <d v="2013-10-01T00:00:00"/>
    <n v="1"/>
    <s v="Standard Class"/>
    <x v="2"/>
    <s v="OFF-PA-10004735"/>
    <x v="0"/>
    <x v="2"/>
    <s v="Xerox 1905"/>
    <n v="2"/>
    <m/>
    <n v="62208"/>
    <n v="113"/>
    <s v="High"/>
  </r>
  <r>
    <s v="US-2013-158190"/>
    <s v="Santo Domingo"/>
    <x v="41"/>
    <s v="LATAM"/>
    <x v="8"/>
    <x v="974"/>
    <x v="8"/>
    <x v="2"/>
    <d v="2013-10-01T00:00:00"/>
    <n v="1"/>
    <s v="Standard Class"/>
    <x v="2"/>
    <s v="OFF-FA-10002120"/>
    <x v="0"/>
    <x v="15"/>
    <s v="Advantus Paper Clips, Assorted Sizes"/>
    <n v="3"/>
    <n v="0.02"/>
    <n v="-414"/>
    <n v="94"/>
    <s v="Medium"/>
  </r>
  <r>
    <s v="US-2013-157945"/>
    <s v="Illinois"/>
    <x v="18"/>
    <s v="US"/>
    <x v="6"/>
    <x v="974"/>
    <x v="8"/>
    <x v="2"/>
    <d v="2013-10-02T00:00:00"/>
    <n v="1"/>
    <s v="Standard Class"/>
    <x v="0"/>
    <s v="OFF-EN-10001415"/>
    <x v="0"/>
    <x v="14"/>
    <s v="Staples"/>
    <n v="2"/>
    <n v="0.02"/>
    <n v="3348"/>
    <n v="83"/>
    <s v="High"/>
  </r>
  <r>
    <s v="MX-2013-106929"/>
    <s v="Espírito Santo"/>
    <x v="14"/>
    <s v="LATAM"/>
    <x v="7"/>
    <x v="974"/>
    <x v="8"/>
    <x v="2"/>
    <d v="2013-10-02T00:00:00"/>
    <n v="1"/>
    <s v="Standard Class"/>
    <x v="0"/>
    <s v="OFF-BI-10004145"/>
    <x v="0"/>
    <x v="16"/>
    <s v="Wilson Jones Hole Reinforcements, Economy"/>
    <n v="4"/>
    <m/>
    <n v="488"/>
    <n v="76"/>
    <s v="Medium"/>
  </r>
  <r>
    <s v="MX-2013-113621"/>
    <s v="San Salvador"/>
    <x v="42"/>
    <s v="LATAM"/>
    <x v="6"/>
    <x v="974"/>
    <x v="8"/>
    <x v="2"/>
    <d v="2013-10-03T00:00:00"/>
    <n v="1"/>
    <s v="Standard Class"/>
    <x v="0"/>
    <s v="OFF-BI-10000821"/>
    <x v="0"/>
    <x v="16"/>
    <s v="Acco Hole Reinforcements, Durable"/>
    <n v="2"/>
    <m/>
    <n v="348"/>
    <n v="71"/>
    <s v="Medium"/>
  </r>
  <r>
    <s v="NI-2013-7980"/>
    <s v="Oyo"/>
    <x v="30"/>
    <s v="Africa"/>
    <x v="0"/>
    <x v="974"/>
    <x v="8"/>
    <x v="2"/>
    <d v="2013-10-01T00:00:00"/>
    <n v="1"/>
    <s v="Standard Class"/>
    <x v="1"/>
    <s v="FUR-NOV-10002911"/>
    <x v="1"/>
    <x v="7"/>
    <s v="Novimex Steel Folding Chair, Set of Two"/>
    <n v="1"/>
    <n v="7.0000000000000007E-2"/>
    <n v="-54936"/>
    <n v="66"/>
    <s v="Medium"/>
  </r>
  <r>
    <s v="CA-2013-157714"/>
    <s v="Iowa"/>
    <x v="18"/>
    <s v="US"/>
    <x v="6"/>
    <x v="974"/>
    <x v="8"/>
    <x v="2"/>
    <d v="2013-10-02T00:00:00"/>
    <n v="2"/>
    <s v="Second Class"/>
    <x v="2"/>
    <s v="OFF-PA-10004022"/>
    <x v="0"/>
    <x v="2"/>
    <s v="Hammermill Color Copier Paper (28Lb. and 96 Bright)"/>
    <n v="1"/>
    <m/>
    <n v="44955"/>
    <n v="63"/>
    <s v="Medium"/>
  </r>
  <r>
    <s v="US-2013-149790"/>
    <s v="Texas"/>
    <x v="18"/>
    <s v="US"/>
    <x v="6"/>
    <x v="974"/>
    <x v="8"/>
    <x v="2"/>
    <d v="2013-10-02T00:00:00"/>
    <n v="1"/>
    <s v="Standard Class"/>
    <x v="0"/>
    <s v="OFF-BI-10002026"/>
    <x v="0"/>
    <x v="16"/>
    <s v="Ibico Recycled Linen-Style Covers"/>
    <n v="2"/>
    <n v="0.08"/>
    <n v="-249984"/>
    <n v="59"/>
    <s v="Medium"/>
  </r>
  <r>
    <s v="TU-2013-9560"/>
    <s v="Amasya"/>
    <x v="36"/>
    <s v="EMEA"/>
    <x v="2"/>
    <x v="974"/>
    <x v="8"/>
    <x v="2"/>
    <d v="2013-10-01T00:00:00"/>
    <n v="1"/>
    <s v="Standard Class"/>
    <x v="0"/>
    <s v="OFF-AVE-10004512"/>
    <x v="0"/>
    <x v="16"/>
    <s v="Avery Hole Reinforcements, Economy"/>
    <n v="2"/>
    <n v="0.06"/>
    <n v="-5292"/>
    <n v="47"/>
    <s v="High"/>
  </r>
  <r>
    <s v="IR-2013-7350"/>
    <s v="Ardabil"/>
    <x v="11"/>
    <s v="EMEA"/>
    <x v="2"/>
    <x v="974"/>
    <x v="8"/>
    <x v="2"/>
    <d v="2013-10-01T00:00:00"/>
    <n v="1"/>
    <s v="Standard Class"/>
    <x v="0"/>
    <s v="OFF-ACC-10004713"/>
    <x v="0"/>
    <x v="15"/>
    <s v="Accos Staples, Assorted Sizes"/>
    <n v="1"/>
    <m/>
    <n v="327"/>
    <n v="47"/>
    <s v="High"/>
  </r>
  <r>
    <s v="NI-2013-7980"/>
    <s v="Oyo"/>
    <x v="30"/>
    <s v="Africa"/>
    <x v="0"/>
    <x v="974"/>
    <x v="8"/>
    <x v="2"/>
    <d v="2013-10-01T00:00:00"/>
    <n v="1"/>
    <s v="Standard Class"/>
    <x v="1"/>
    <s v="OFF-WIL-10002153"/>
    <x v="0"/>
    <x v="16"/>
    <s v="Wilson Jones 3-Hole Punch, Clear"/>
    <n v="1"/>
    <n v="7.0000000000000007E-2"/>
    <n v="-11535"/>
    <n v="45"/>
    <s v="Medium"/>
  </r>
  <r>
    <s v="US-2013-118696"/>
    <s v="Panama"/>
    <x v="62"/>
    <s v="LATAM"/>
    <x v="6"/>
    <x v="974"/>
    <x v="8"/>
    <x v="2"/>
    <d v="2013-10-01T00:00:00"/>
    <n v="1"/>
    <s v="Standard Class"/>
    <x v="2"/>
    <s v="OFF-BI-10003184"/>
    <x v="0"/>
    <x v="16"/>
    <s v="Avery Index Tab, Clear"/>
    <n v="2"/>
    <n v="0.04"/>
    <n v="-248"/>
    <n v="38"/>
    <s v="Medium"/>
  </r>
  <r>
    <s v="US-2013-164077"/>
    <s v="Santa Catarina"/>
    <x v="14"/>
    <s v="LATAM"/>
    <x v="7"/>
    <x v="974"/>
    <x v="8"/>
    <x v="2"/>
    <d v="2013-10-01T00:00:00"/>
    <n v="1"/>
    <s v="Standard Class"/>
    <x v="0"/>
    <s v="OFF-BI-10000397"/>
    <x v="0"/>
    <x v="16"/>
    <s v="Wilson Jones Hole Reinforcements, Durable"/>
    <n v="3"/>
    <n v="0.06"/>
    <n v="-3756"/>
    <n v="33"/>
    <s v="Medium"/>
  </r>
  <r>
    <s v="US-2013-164077"/>
    <s v="Santa Catarina"/>
    <x v="14"/>
    <s v="LATAM"/>
    <x v="7"/>
    <x v="974"/>
    <x v="8"/>
    <x v="2"/>
    <d v="2013-10-01T00:00:00"/>
    <n v="1"/>
    <s v="Standard Class"/>
    <x v="0"/>
    <s v="OFF-EN-10002959"/>
    <x v="0"/>
    <x v="14"/>
    <s v="GlobeWeis Mailers, with clear poly window"/>
    <n v="2"/>
    <n v="0.06"/>
    <n v="-12352"/>
    <n v="15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FUR-BO-10000022"/>
    <x v="1"/>
    <x v="9"/>
    <s v="Dania Floating Shelf Set, Traditional"/>
    <n v="5"/>
    <n v="0.01"/>
    <n v="-8475"/>
    <n v="10601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FUR-BO-10001405"/>
    <x v="1"/>
    <x v="9"/>
    <s v="Bush Stackable Bookrack, Pine"/>
    <n v="4"/>
    <n v="0.01"/>
    <n v="144816"/>
    <n v="9082"/>
    <s v="Medium"/>
  </r>
  <r>
    <s v="CA-2013-140249"/>
    <s v="Washington"/>
    <x v="18"/>
    <s v="US"/>
    <x v="11"/>
    <x v="975"/>
    <x v="8"/>
    <x v="2"/>
    <d v="2013-10-04T00:00:00"/>
    <n v="1"/>
    <s v="Standard Class"/>
    <x v="0"/>
    <s v="TEC-PH-10002584"/>
    <x v="2"/>
    <x v="10"/>
    <s v="Samsung Galaxy S4"/>
    <n v="2"/>
    <n v="0.02"/>
    <n v="125198"/>
    <n v="7504"/>
    <s v="Medium"/>
  </r>
  <r>
    <s v="TU-2013-7200"/>
    <s v="Batman"/>
    <x v="36"/>
    <s v="EMEA"/>
    <x v="2"/>
    <x v="975"/>
    <x v="8"/>
    <x v="2"/>
    <d v="2013-09-30T00:00:00"/>
    <n v="2"/>
    <s v="Second Class"/>
    <x v="2"/>
    <s v="FUR-SAU-10003694"/>
    <x v="1"/>
    <x v="9"/>
    <s v="Sauder Library with Doors, Mobile"/>
    <n v="4"/>
    <n v="0.06"/>
    <n v="-70236"/>
    <n v="5793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OFF-AR-10004739"/>
    <x v="0"/>
    <x v="13"/>
    <s v="BIC Canvas, Easy-Erase"/>
    <n v="5"/>
    <m/>
    <n v="9165"/>
    <n v="5216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TEC-PH-10001573"/>
    <x v="2"/>
    <x v="10"/>
    <s v="Nokia Smart Phone, with Caller ID"/>
    <n v="2"/>
    <n v="0.15"/>
    <n v="268287"/>
    <n v="5208"/>
    <s v="Medium"/>
  </r>
  <r>
    <s v="MX-2013-130645"/>
    <s v="Michoacán"/>
    <x v="15"/>
    <s v="LATAM"/>
    <x v="3"/>
    <x v="975"/>
    <x v="8"/>
    <x v="2"/>
    <d v="2013-10-01T00:00:00"/>
    <n v="4"/>
    <s v="First Class"/>
    <x v="1"/>
    <s v="TEC-AC-10002219"/>
    <x v="2"/>
    <x v="11"/>
    <s v="SanDisk Memory Card, Programmable"/>
    <n v="7"/>
    <m/>
    <n v="24444"/>
    <n v="492"/>
    <s v="High"/>
  </r>
  <r>
    <s v="IS-2013-310"/>
    <s v="Haifa"/>
    <x v="81"/>
    <s v="EMEA"/>
    <x v="2"/>
    <x v="975"/>
    <x v="8"/>
    <x v="2"/>
    <d v="2013-10-02T00:00:00"/>
    <n v="1"/>
    <s v="Standard Class"/>
    <x v="0"/>
    <s v="OFF-ROG-10002132"/>
    <x v="0"/>
    <x v="0"/>
    <s v="Rogers Lockers, Industrial"/>
    <n v="2"/>
    <m/>
    <n v="16116"/>
    <n v="2629"/>
    <s v="Medium"/>
  </r>
  <r>
    <s v="US-2013-110170"/>
    <s v="Texas"/>
    <x v="18"/>
    <s v="US"/>
    <x v="6"/>
    <x v="975"/>
    <x v="8"/>
    <x v="2"/>
    <d v="2013-10-04T00:00:00"/>
    <n v="1"/>
    <s v="Standard Class"/>
    <x v="2"/>
    <s v="FUR-BO-10000780"/>
    <x v="1"/>
    <x v="9"/>
    <s v="O'Sullivan Plantations 2-Door Library in Landvery Oak"/>
    <n v="7"/>
    <n v="0.32"/>
    <n v="-2250976"/>
    <n v="2335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OFF-AR-10002902"/>
    <x v="0"/>
    <x v="13"/>
    <s v="Sanford Canvas, Water Color"/>
    <n v="2"/>
    <m/>
    <n v="0"/>
    <n v="1383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OFF-EN-10003087"/>
    <x v="0"/>
    <x v="14"/>
    <s v="Jiffy Peel and Seal, Security-Tint"/>
    <n v="3"/>
    <m/>
    <n v="738"/>
    <n v="1301"/>
    <s v="Medium"/>
  </r>
  <r>
    <s v="IS-2013-310"/>
    <s v="Haifa"/>
    <x v="81"/>
    <s v="EMEA"/>
    <x v="2"/>
    <x v="975"/>
    <x v="8"/>
    <x v="2"/>
    <d v="2013-10-02T00:00:00"/>
    <n v="1"/>
    <s v="Standard Class"/>
    <x v="0"/>
    <s v="TEC-OKI-10004735"/>
    <x v="2"/>
    <x v="4"/>
    <s v="Okidata Receipt Printer, Wireless"/>
    <n v="1"/>
    <m/>
    <n v="3318"/>
    <n v="961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FUR-FU-10001194"/>
    <x v="1"/>
    <x v="3"/>
    <s v="Rubbermaid Light Bulb, Duo Pack"/>
    <n v="2"/>
    <m/>
    <n v="6"/>
    <n v="808"/>
    <s v="Medium"/>
  </r>
  <r>
    <s v="SF-2013-4270"/>
    <s v="Gauteng"/>
    <x v="33"/>
    <s v="Africa"/>
    <x v="0"/>
    <x v="975"/>
    <x v="8"/>
    <x v="2"/>
    <d v="2013-10-01T00:00:00"/>
    <n v="4"/>
    <s v="First Class"/>
    <x v="2"/>
    <s v="OFF-FIS-10003234"/>
    <x v="0"/>
    <x v="1"/>
    <s v="Fiskars Trimmer, Serrated"/>
    <n v="1"/>
    <m/>
    <n v="468"/>
    <n v="731"/>
    <s v="Medium"/>
  </r>
  <r>
    <s v="IT-2013-3159247"/>
    <s v="Champagne-Ardenne"/>
    <x v="17"/>
    <s v="EU"/>
    <x v="6"/>
    <x v="975"/>
    <x v="8"/>
    <x v="2"/>
    <d v="2013-10-04T00:00:00"/>
    <n v="1"/>
    <s v="Standard Class"/>
    <x v="0"/>
    <s v="FUR-CH-10001051"/>
    <x v="1"/>
    <x v="7"/>
    <s v="Hon Chairmat, Red"/>
    <n v="3"/>
    <n v="0.06"/>
    <n v="-76644"/>
    <n v="57"/>
    <s v="Medium"/>
  </r>
  <r>
    <s v="CA-2013-123176"/>
    <s v="Georgia"/>
    <x v="18"/>
    <s v="US"/>
    <x v="7"/>
    <x v="975"/>
    <x v="8"/>
    <x v="2"/>
    <d v="2013-09-30T00:00:00"/>
    <n v="2"/>
    <s v="Second Class"/>
    <x v="0"/>
    <s v="OFF-AR-10004685"/>
    <x v="0"/>
    <x v="13"/>
    <s v="Binney &amp; Smith Crayola Metallic Colored Pencils, 8-Color Set"/>
    <n v="3"/>
    <m/>
    <n v="45837"/>
    <n v="44"/>
    <s v="Critical"/>
  </r>
  <r>
    <s v="ES-2013-3161182"/>
    <s v="Ile-de-France"/>
    <x v="17"/>
    <s v="EU"/>
    <x v="6"/>
    <x v="975"/>
    <x v="8"/>
    <x v="2"/>
    <d v="2013-10-02T00:00:00"/>
    <n v="1"/>
    <s v="Standard Class"/>
    <x v="0"/>
    <s v="OFF-LA-10002486"/>
    <x v="0"/>
    <x v="12"/>
    <s v="Harbour Creations Legal Exhibit Labels, Adjustable"/>
    <n v="6"/>
    <m/>
    <n v="243"/>
    <n v="426"/>
    <s v="Medium"/>
  </r>
  <r>
    <s v="CA-2013-123176"/>
    <s v="Georgia"/>
    <x v="18"/>
    <s v="US"/>
    <x v="7"/>
    <x v="975"/>
    <x v="8"/>
    <x v="2"/>
    <d v="2013-09-30T00:00:00"/>
    <n v="2"/>
    <s v="Second Class"/>
    <x v="0"/>
    <s v="OFF-PA-10003971"/>
    <x v="0"/>
    <x v="2"/>
    <s v="Xerox 1965"/>
    <n v="3"/>
    <m/>
    <n v="87906"/>
    <n v="369"/>
    <s v="Critical"/>
  </r>
  <r>
    <s v="MX-2013-142405"/>
    <s v="Santa Cruz"/>
    <x v="122"/>
    <s v="LATAM"/>
    <x v="7"/>
    <x v="975"/>
    <x v="8"/>
    <x v="2"/>
    <d v="2013-09-30T00:00:00"/>
    <n v="4"/>
    <s v="First Class"/>
    <x v="1"/>
    <s v="OFF-SU-10001923"/>
    <x v="0"/>
    <x v="1"/>
    <s v="Kleencut Letter Opener, Easy Grip"/>
    <n v="5"/>
    <m/>
    <n v="248"/>
    <n v="365"/>
    <s v="High"/>
  </r>
  <r>
    <s v="TU-2013-7200"/>
    <s v="Batman"/>
    <x v="36"/>
    <s v="EMEA"/>
    <x v="2"/>
    <x v="975"/>
    <x v="8"/>
    <x v="2"/>
    <d v="2013-09-30T00:00:00"/>
    <n v="2"/>
    <s v="Second Class"/>
    <x v="2"/>
    <s v="TEC-SAN-10000740"/>
    <x v="2"/>
    <x v="11"/>
    <s v="SanDisk Numeric Keypad, Bluetooth"/>
    <n v="1"/>
    <n v="0.06"/>
    <n v="-33336"/>
    <n v="261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OFF-FA-10001097"/>
    <x v="0"/>
    <x v="15"/>
    <s v="Accos Paper Clips, Assorted Sizes"/>
    <n v="3"/>
    <m/>
    <n v="27"/>
    <n v="163"/>
    <s v="Medium"/>
  </r>
  <r>
    <s v="TU-2013-7200"/>
    <s v="Batman"/>
    <x v="36"/>
    <s v="EMEA"/>
    <x v="2"/>
    <x v="975"/>
    <x v="8"/>
    <x v="2"/>
    <d v="2013-09-30T00:00:00"/>
    <n v="2"/>
    <s v="Second Class"/>
    <x v="2"/>
    <s v="FUR-RUB-10001380"/>
    <x v="1"/>
    <x v="3"/>
    <s v="Rubbermaid Photo Frame, Erganomic"/>
    <n v="1"/>
    <n v="0.06"/>
    <n v="-14622"/>
    <n v="158"/>
    <s v="Medium"/>
  </r>
  <r>
    <s v="ES-2013-1299121"/>
    <s v="Ile-de-France"/>
    <x v="17"/>
    <s v="EU"/>
    <x v="6"/>
    <x v="975"/>
    <x v="8"/>
    <x v="2"/>
    <d v="2013-09-28T00:00:00"/>
    <n v="3"/>
    <s v="Same Day"/>
    <x v="2"/>
    <s v="OFF-AR-10003066"/>
    <x v="0"/>
    <x v="13"/>
    <s v="Sanford Markers, Water Color"/>
    <n v="2"/>
    <m/>
    <n v="474"/>
    <n v="153"/>
    <s v="Medium"/>
  </r>
  <r>
    <s v="TU-2013-7200"/>
    <s v="Batman"/>
    <x v="36"/>
    <s v="EMEA"/>
    <x v="2"/>
    <x v="975"/>
    <x v="8"/>
    <x v="2"/>
    <d v="2013-09-30T00:00:00"/>
    <n v="2"/>
    <s v="Second Class"/>
    <x v="2"/>
    <s v="OFF-BIC-10000582"/>
    <x v="0"/>
    <x v="13"/>
    <s v="BIC Sketch Pad, Water Color"/>
    <n v="1"/>
    <n v="0.06"/>
    <n v="-23334"/>
    <n v="106"/>
    <s v="Medium"/>
  </r>
  <r>
    <s v="TU-2013-7200"/>
    <s v="Batman"/>
    <x v="36"/>
    <s v="EMEA"/>
    <x v="2"/>
    <x v="975"/>
    <x v="8"/>
    <x v="2"/>
    <d v="2013-09-30T00:00:00"/>
    <n v="2"/>
    <s v="Second Class"/>
    <x v="2"/>
    <s v="FUR-SAF-10000593"/>
    <x v="1"/>
    <x v="7"/>
    <s v="SAFCO Chairmat, Adjustable"/>
    <n v="6"/>
    <n v="0.06"/>
    <n v="-142236"/>
    <n v="104"/>
    <s v="Medium"/>
  </r>
  <r>
    <s v="TU-2013-7200"/>
    <s v="Batman"/>
    <x v="36"/>
    <s v="EMEA"/>
    <x v="2"/>
    <x v="975"/>
    <x v="8"/>
    <x v="2"/>
    <d v="2013-09-30T00:00:00"/>
    <n v="2"/>
    <s v="Second Class"/>
    <x v="2"/>
    <s v="OFF-HON-10003010"/>
    <x v="0"/>
    <x v="12"/>
    <s v="Hon Round Labels, 5000 Label Set"/>
    <n v="2"/>
    <n v="0.06"/>
    <n v="-396"/>
    <n v="8"/>
    <s v="Medium"/>
  </r>
  <r>
    <s v="CA-2013-163202"/>
    <s v="Ohio"/>
    <x v="18"/>
    <s v="US"/>
    <x v="10"/>
    <x v="975"/>
    <x v="8"/>
    <x v="2"/>
    <d v="2013-10-03T00:00:00"/>
    <n v="1"/>
    <s v="Standard Class"/>
    <x v="2"/>
    <s v="OFF-BI-10002764"/>
    <x v="0"/>
    <x v="16"/>
    <s v="Recycled Pressboard Report Cover with Reinforced Top Hinge"/>
    <n v="3"/>
    <n v="7.0000000000000007E-2"/>
    <n v="-20349"/>
    <n v="32"/>
    <s v="Medium"/>
  </r>
  <r>
    <s v="IT-2013-1005179"/>
    <s v="Ile-de-France"/>
    <x v="17"/>
    <s v="EU"/>
    <x v="6"/>
    <x v="976"/>
    <x v="8"/>
    <x v="2"/>
    <d v="2013-10-04T00:00:00"/>
    <n v="1"/>
    <s v="Standard Class"/>
    <x v="0"/>
    <s v="FUR-CH-10002610"/>
    <x v="1"/>
    <x v="7"/>
    <s v="Novimex Swivel Stool, Black"/>
    <n v="6"/>
    <n v="0.01"/>
    <n v="-68058"/>
    <n v="12414"/>
    <s v="High"/>
  </r>
  <r>
    <s v="US-2013-134656"/>
    <s v="Illinois"/>
    <x v="18"/>
    <s v="US"/>
    <x v="6"/>
    <x v="976"/>
    <x v="8"/>
    <x v="2"/>
    <d v="2013-10-02T00:00:00"/>
    <n v="4"/>
    <s v="First Class"/>
    <x v="2"/>
    <s v="OFF-PA-10003039"/>
    <x v="0"/>
    <x v="2"/>
    <s v="Xerox 1960"/>
    <n v="4"/>
    <n v="0.02"/>
    <n v="3098"/>
    <n v="1191"/>
    <s v="High"/>
  </r>
  <r>
    <s v="ES-2013-5668540"/>
    <s v="Ile-de-France"/>
    <x v="17"/>
    <s v="EU"/>
    <x v="6"/>
    <x v="976"/>
    <x v="8"/>
    <x v="2"/>
    <d v="2013-10-05T00:00:00"/>
    <n v="1"/>
    <s v="Standard Class"/>
    <x v="0"/>
    <s v="OFF-LA-10002625"/>
    <x v="0"/>
    <x v="12"/>
    <s v="Harbour Creations Round Labels, Adjustable"/>
    <n v="3"/>
    <m/>
    <n v="387"/>
    <n v="152"/>
    <s v="Low"/>
  </r>
  <r>
    <s v="ES-2013-5668540"/>
    <s v="Ile-de-France"/>
    <x v="17"/>
    <s v="EU"/>
    <x v="6"/>
    <x v="976"/>
    <x v="8"/>
    <x v="2"/>
    <d v="2013-10-05T00:00:00"/>
    <n v="1"/>
    <s v="Standard Class"/>
    <x v="0"/>
    <s v="OFF-LA-10000880"/>
    <x v="0"/>
    <x v="12"/>
    <s v="Novimex Removable Labels, 5000 Label Set"/>
    <n v="1"/>
    <m/>
    <n v="402"/>
    <n v="76"/>
    <s v="Low"/>
  </r>
  <r>
    <s v="IN-2013-16964"/>
    <s v="South Australia"/>
    <x v="1"/>
    <s v="APAC"/>
    <x v="1"/>
    <x v="977"/>
    <x v="8"/>
    <x v="2"/>
    <d v="2013-10-03T00:00:00"/>
    <n v="4"/>
    <s v="First Class"/>
    <x v="2"/>
    <s v="FUR-BO-10001192"/>
    <x v="1"/>
    <x v="9"/>
    <s v="Bush Library with Doors, Mobile"/>
    <n v="4"/>
    <n v="0.01"/>
    <n v="484224"/>
    <n v="41088"/>
    <s v="Critical"/>
  </r>
  <r>
    <s v="ID-2013-33862"/>
    <s v="South Australia"/>
    <x v="1"/>
    <s v="APAC"/>
    <x v="1"/>
    <x v="977"/>
    <x v="8"/>
    <x v="2"/>
    <d v="2013-10-03T00:00:00"/>
    <n v="4"/>
    <s v="First Class"/>
    <x v="0"/>
    <s v="FUR-CH-10002932"/>
    <x v="1"/>
    <x v="7"/>
    <s v="Harbour Creations Rocking Chair, Adjustable"/>
    <n v="4"/>
    <n v="0.01"/>
    <n v="-72"/>
    <n v="1834"/>
    <s v="Critical"/>
  </r>
  <r>
    <s v="IN-2013-26148"/>
    <s v="Anhui"/>
    <x v="25"/>
    <s v="APAC"/>
    <x v="9"/>
    <x v="977"/>
    <x v="8"/>
    <x v="2"/>
    <d v="2013-09-30T00:00:00"/>
    <n v="3"/>
    <s v="Same Day"/>
    <x v="1"/>
    <s v="TEC-MA-10001261"/>
    <x v="2"/>
    <x v="4"/>
    <s v="Konica Printer, Wireless"/>
    <n v="3"/>
    <m/>
    <n v="36954"/>
    <n v="17548"/>
    <s v="High"/>
  </r>
  <r>
    <s v="ID-2013-15032"/>
    <s v="Jawa Barat"/>
    <x v="22"/>
    <s v="APAC"/>
    <x v="5"/>
    <x v="977"/>
    <x v="8"/>
    <x v="2"/>
    <d v="2013-10-04T00:00:00"/>
    <n v="1"/>
    <s v="Standard Class"/>
    <x v="0"/>
    <s v="FUR-BO-10000243"/>
    <x v="1"/>
    <x v="9"/>
    <s v="Safco Floating Shelf Set, Pine"/>
    <n v="7"/>
    <n v="7.0000000000000007E-2"/>
    <n v="2632959"/>
    <n v="16471"/>
    <s v="High"/>
  </r>
  <r>
    <s v="ES-2013-2339975"/>
    <s v="Lazio"/>
    <x v="38"/>
    <s v="EU"/>
    <x v="7"/>
    <x v="977"/>
    <x v="8"/>
    <x v="2"/>
    <d v="2013-10-05T00:00:00"/>
    <n v="1"/>
    <s v="Standard Class"/>
    <x v="0"/>
    <s v="TEC-CO-10002769"/>
    <x v="2"/>
    <x v="6"/>
    <s v="HP Fax Machine, Digital"/>
    <n v="5"/>
    <m/>
    <n v="0"/>
    <n v="1247"/>
    <s v="High"/>
  </r>
  <r>
    <s v="MX-2013-140550"/>
    <s v="Maranhão"/>
    <x v="14"/>
    <s v="LATAM"/>
    <x v="7"/>
    <x v="977"/>
    <x v="8"/>
    <x v="2"/>
    <d v="2013-10-05T00:00:00"/>
    <n v="1"/>
    <s v="Standard Class"/>
    <x v="2"/>
    <s v="FUR-CH-10004011"/>
    <x v="1"/>
    <x v="7"/>
    <s v="SAFCO Executive Leather Armchair, Black"/>
    <n v="7"/>
    <m/>
    <n v="72828"/>
    <n v="1214"/>
    <s v="Medium"/>
  </r>
  <r>
    <s v="CA-2013-108056"/>
    <s v="Oregon"/>
    <x v="18"/>
    <s v="US"/>
    <x v="11"/>
    <x v="977"/>
    <x v="8"/>
    <x v="2"/>
    <d v="2013-10-04T00:00:00"/>
    <n v="1"/>
    <s v="Standard Class"/>
    <x v="2"/>
    <s v="TEC-PH-10001817"/>
    <x v="2"/>
    <x v="10"/>
    <s v="Wilson Electronics DB Pro Signal Booster"/>
    <n v="3"/>
    <n v="0.02"/>
    <n v="7518"/>
    <n v="6843"/>
    <s v="Medium"/>
  </r>
  <r>
    <s v="MX-2013-140550"/>
    <s v="Maranhão"/>
    <x v="14"/>
    <s v="LATAM"/>
    <x v="7"/>
    <x v="977"/>
    <x v="8"/>
    <x v="2"/>
    <d v="2013-10-05T00:00:00"/>
    <n v="1"/>
    <s v="Standard Class"/>
    <x v="2"/>
    <s v="FUR-TA-10004336"/>
    <x v="1"/>
    <x v="8"/>
    <s v="Hon Wood Table, Fully Assembled"/>
    <n v="5"/>
    <n v="0.02"/>
    <n v="3552"/>
    <n v="6842"/>
    <s v="Medium"/>
  </r>
  <r>
    <s v="ID-2013-15032"/>
    <s v="Jawa Barat"/>
    <x v="22"/>
    <s v="APAC"/>
    <x v="5"/>
    <x v="977"/>
    <x v="8"/>
    <x v="2"/>
    <d v="2013-10-04T00:00:00"/>
    <n v="1"/>
    <s v="Standard Class"/>
    <x v="0"/>
    <s v="TEC-CO-10002658"/>
    <x v="2"/>
    <x v="6"/>
    <s v="Hewlett Ink, Laser"/>
    <n v="4"/>
    <n v="7.0000000000000007E-2"/>
    <n v="2497296"/>
    <n v="5991"/>
    <s v="High"/>
  </r>
  <r>
    <s v="US-2013-128685"/>
    <s v="Bahia"/>
    <x v="14"/>
    <s v="LATAM"/>
    <x v="7"/>
    <x v="977"/>
    <x v="8"/>
    <x v="2"/>
    <d v="2013-10-02T00:00:00"/>
    <n v="4"/>
    <s v="First Class"/>
    <x v="0"/>
    <s v="FUR-BO-10001781"/>
    <x v="1"/>
    <x v="9"/>
    <s v="Bush Library with Doors, Traditional"/>
    <n v="4"/>
    <n v="0.06"/>
    <n v="-330352"/>
    <n v="5936"/>
    <s v="High"/>
  </r>
  <r>
    <s v="ID-2013-33862"/>
    <s v="South Australia"/>
    <x v="1"/>
    <s v="APAC"/>
    <x v="1"/>
    <x v="977"/>
    <x v="8"/>
    <x v="2"/>
    <d v="2013-10-03T00:00:00"/>
    <n v="4"/>
    <s v="First Class"/>
    <x v="0"/>
    <s v="FUR-CH-10000608"/>
    <x v="1"/>
    <x v="7"/>
    <s v="Office Star Chairmat, Set of Two"/>
    <n v="3"/>
    <n v="0.01"/>
    <n v="55089"/>
    <n v="585"/>
    <s v="Critical"/>
  </r>
  <r>
    <s v="ES-2013-3947822"/>
    <s v="Bavaria"/>
    <x v="39"/>
    <s v="EU"/>
    <x v="6"/>
    <x v="977"/>
    <x v="8"/>
    <x v="2"/>
    <d v="2013-09-30T00:00:00"/>
    <n v="3"/>
    <s v="Same Day"/>
    <x v="0"/>
    <s v="OFF-ST-10003018"/>
    <x v="0"/>
    <x v="0"/>
    <s v="Smead File Cart, Industrial"/>
    <n v="3"/>
    <n v="0.01"/>
    <n v="693"/>
    <n v="5692"/>
    <s v="Medium"/>
  </r>
  <r>
    <s v="ES-2013-3947822"/>
    <s v="Bavaria"/>
    <x v="39"/>
    <s v="EU"/>
    <x v="6"/>
    <x v="977"/>
    <x v="8"/>
    <x v="2"/>
    <d v="2013-09-30T00:00:00"/>
    <n v="3"/>
    <s v="Same Day"/>
    <x v="0"/>
    <s v="FUR-CH-10000807"/>
    <x v="1"/>
    <x v="7"/>
    <s v="Hon Rocking Chair, Adjustable"/>
    <n v="5"/>
    <n v="0.01"/>
    <n v="252795"/>
    <n v="469"/>
    <s v="Medium"/>
  </r>
  <r>
    <s v="US-2013-128685"/>
    <s v="Bahia"/>
    <x v="14"/>
    <s v="LATAM"/>
    <x v="7"/>
    <x v="977"/>
    <x v="8"/>
    <x v="2"/>
    <d v="2013-10-02T00:00:00"/>
    <n v="4"/>
    <s v="First Class"/>
    <x v="0"/>
    <s v="FUR-BO-10000038"/>
    <x v="1"/>
    <x v="9"/>
    <s v="Bush Library with Doors, Pine"/>
    <n v="7"/>
    <n v="0.06"/>
    <n v="-989856"/>
    <n v="3084"/>
    <s v="High"/>
  </r>
  <r>
    <s v="ID-2013-51446"/>
    <s v="Sindh"/>
    <x v="75"/>
    <s v="APAC"/>
    <x v="12"/>
    <x v="977"/>
    <x v="8"/>
    <x v="2"/>
    <d v="2013-10-06T00:00:00"/>
    <n v="1"/>
    <s v="Standard Class"/>
    <x v="1"/>
    <s v="TEC-AC-10000866"/>
    <x v="2"/>
    <x v="11"/>
    <s v="Belkin Router, Erganomic"/>
    <n v="5"/>
    <n v="0.05"/>
    <n v="-42345"/>
    <n v="2591"/>
    <s v="Medium"/>
  </r>
  <r>
    <s v="CA-2013-108616"/>
    <s v="Alabama"/>
    <x v="18"/>
    <s v="US"/>
    <x v="7"/>
    <x v="977"/>
    <x v="8"/>
    <x v="2"/>
    <d v="2013-10-04T00:00:00"/>
    <n v="1"/>
    <s v="Standard Class"/>
    <x v="0"/>
    <s v="TEC-AC-10000420"/>
    <x v="2"/>
    <x v="11"/>
    <s v="Logitech G500s Laser Gaming Mouse with Adjustable Weight Tuning"/>
    <n v="3"/>
    <m/>
    <n v="713898"/>
    <n v="2468"/>
    <s v="High"/>
  </r>
  <r>
    <s v="UP-2013-1030"/>
    <s v="Volyn"/>
    <x v="77"/>
    <s v="EMEA"/>
    <x v="2"/>
    <x v="977"/>
    <x v="8"/>
    <x v="2"/>
    <d v="2013-10-05T00:00:00"/>
    <n v="2"/>
    <s v="Second Class"/>
    <x v="0"/>
    <s v="FUR-OFF-10003703"/>
    <x v="1"/>
    <x v="7"/>
    <s v="Office Star Chairmat, Set of Two"/>
    <n v="6"/>
    <m/>
    <n v="17964"/>
    <n v="1888"/>
    <s v="Medium"/>
  </r>
  <r>
    <s v="ID-2013-24615"/>
    <s v="National Capital"/>
    <x v="7"/>
    <s v="APAC"/>
    <x v="5"/>
    <x v="977"/>
    <x v="8"/>
    <x v="2"/>
    <d v="2013-10-05T00:00:00"/>
    <n v="2"/>
    <s v="Second Class"/>
    <x v="2"/>
    <s v="FUR-FU-10002933"/>
    <x v="1"/>
    <x v="3"/>
    <s v="Advantus Stacking Tray, Erganomic"/>
    <n v="12"/>
    <n v="0.25"/>
    <n v="-2808"/>
    <n v="1746"/>
    <s v="Medium"/>
  </r>
  <r>
    <s v="MX-2013-134600"/>
    <s v="Veracruz"/>
    <x v="15"/>
    <s v="LATAM"/>
    <x v="3"/>
    <x v="977"/>
    <x v="8"/>
    <x v="2"/>
    <d v="2013-10-02T00:00:00"/>
    <n v="2"/>
    <s v="Second Class"/>
    <x v="0"/>
    <s v="FUR-CH-10004010"/>
    <x v="1"/>
    <x v="7"/>
    <s v="SAFCO Bag Chairs, Red"/>
    <n v="5"/>
    <n v="0.02"/>
    <n v="-6"/>
    <n v="1717"/>
    <s v="High"/>
  </r>
  <r>
    <s v="US-2013-128685"/>
    <s v="Bahia"/>
    <x v="14"/>
    <s v="LATAM"/>
    <x v="7"/>
    <x v="977"/>
    <x v="8"/>
    <x v="2"/>
    <d v="2013-10-02T00:00:00"/>
    <n v="4"/>
    <s v="First Class"/>
    <x v="0"/>
    <s v="TEC-CO-10002759"/>
    <x v="2"/>
    <x v="6"/>
    <s v="HP Copy Machine, Laser"/>
    <n v="2"/>
    <n v="6.02"/>
    <n v="-18883288"/>
    <n v="1421"/>
    <s v="High"/>
  </r>
  <r>
    <s v="ID-2013-51446"/>
    <s v="Sindh"/>
    <x v="75"/>
    <s v="APAC"/>
    <x v="12"/>
    <x v="977"/>
    <x v="8"/>
    <x v="2"/>
    <d v="2013-10-06T00:00:00"/>
    <n v="1"/>
    <s v="Standard Class"/>
    <x v="1"/>
    <s v="TEC-PH-10003546"/>
    <x v="2"/>
    <x v="10"/>
    <s v="Apple Signal Booster, with Caller ID"/>
    <n v="3"/>
    <n v="0.05"/>
    <n v="-102555"/>
    <n v="1419"/>
    <s v="Medium"/>
  </r>
  <r>
    <s v="MX-2013-144547"/>
    <s v="Saint Catherine"/>
    <x v="121"/>
    <s v="LATAM"/>
    <x v="8"/>
    <x v="977"/>
    <x v="8"/>
    <x v="2"/>
    <d v="2013-10-04T00:00:00"/>
    <n v="1"/>
    <s v="Standard Class"/>
    <x v="0"/>
    <s v="OFF-SU-10002816"/>
    <x v="0"/>
    <x v="1"/>
    <s v="Kleencut Shears, Serrated"/>
    <n v="5"/>
    <m/>
    <n v="565"/>
    <n v="1222"/>
    <s v="Medium"/>
  </r>
  <r>
    <s v="IN-2013-70381"/>
    <s v="Telangana"/>
    <x v="35"/>
    <s v="APAC"/>
    <x v="12"/>
    <x v="977"/>
    <x v="8"/>
    <x v="2"/>
    <d v="2013-10-07T00:00:00"/>
    <n v="1"/>
    <s v="Standard Class"/>
    <x v="1"/>
    <s v="OFF-AR-10001850"/>
    <x v="0"/>
    <x v="13"/>
    <s v="BIC Highlighters, Fluorescent"/>
    <n v="3"/>
    <m/>
    <n v="783"/>
    <n v="1165"/>
    <s v="Low"/>
  </r>
  <r>
    <s v="ES-2013-3947822"/>
    <s v="Bavaria"/>
    <x v="39"/>
    <s v="EU"/>
    <x v="6"/>
    <x v="977"/>
    <x v="8"/>
    <x v="2"/>
    <d v="2013-09-30T00:00:00"/>
    <n v="3"/>
    <s v="Same Day"/>
    <x v="0"/>
    <s v="FUR-FU-10004640"/>
    <x v="1"/>
    <x v="3"/>
    <s v="Tenex Light Bulb, Durable"/>
    <n v="3"/>
    <m/>
    <n v="567"/>
    <n v="1138"/>
    <s v="Medium"/>
  </r>
  <r>
    <s v="IN-2013-25805"/>
    <s v="Heilongjiang"/>
    <x v="25"/>
    <s v="APAC"/>
    <x v="9"/>
    <x v="977"/>
    <x v="8"/>
    <x v="2"/>
    <d v="2013-10-05T00:00:00"/>
    <n v="1"/>
    <s v="Standard Class"/>
    <x v="0"/>
    <s v="FUR-BO-10000071"/>
    <x v="1"/>
    <x v="9"/>
    <s v="Safco 3-Shelf Cabinet, Metal"/>
    <n v="1"/>
    <m/>
    <n v="7908"/>
    <n v="1007"/>
    <s v="Medium"/>
  </r>
  <r>
    <s v="ID-2013-51446"/>
    <s v="Sindh"/>
    <x v="75"/>
    <s v="APAC"/>
    <x v="12"/>
    <x v="977"/>
    <x v="8"/>
    <x v="2"/>
    <d v="2013-10-06T00:00:00"/>
    <n v="1"/>
    <s v="Standard Class"/>
    <x v="1"/>
    <s v="FUR-CH-10001203"/>
    <x v="1"/>
    <x v="7"/>
    <s v="Novimex Steel Folding Chair, Set of Two"/>
    <n v="2"/>
    <n v="0.02"/>
    <n v="-27072"/>
    <n v="865"/>
    <s v="Medium"/>
  </r>
  <r>
    <s v="CA-2013-161781"/>
    <s v="Indiana"/>
    <x v="18"/>
    <s v="US"/>
    <x v="6"/>
    <x v="977"/>
    <x v="8"/>
    <x v="2"/>
    <d v="2013-10-01T00:00:00"/>
    <n v="4"/>
    <s v="First Class"/>
    <x v="1"/>
    <s v="OFF-AR-10000255"/>
    <x v="0"/>
    <x v="13"/>
    <s v="Newell 328"/>
    <n v="7"/>
    <m/>
    <n v="106288"/>
    <n v="751"/>
    <s v="Medium"/>
  </r>
  <r>
    <s v="MX-2013-130764"/>
    <s v="Guerrero"/>
    <x v="15"/>
    <s v="LATAM"/>
    <x v="3"/>
    <x v="977"/>
    <x v="8"/>
    <x v="2"/>
    <d v="2013-10-06T00:00:00"/>
    <n v="1"/>
    <s v="Standard Class"/>
    <x v="2"/>
    <s v="FUR-CH-10001616"/>
    <x v="1"/>
    <x v="7"/>
    <s v="Harbour Creations Bag Chairs, Red"/>
    <n v="4"/>
    <n v="0.02"/>
    <n v="11456"/>
    <n v="712"/>
    <s v="Medium"/>
  </r>
  <r>
    <s v="CA-2013-108616"/>
    <s v="Alabama"/>
    <x v="18"/>
    <s v="US"/>
    <x v="7"/>
    <x v="977"/>
    <x v="8"/>
    <x v="2"/>
    <d v="2013-10-04T00:00:00"/>
    <n v="1"/>
    <s v="Standard Class"/>
    <x v="0"/>
    <s v="OFF-BI-10001989"/>
    <x v="0"/>
    <x v="16"/>
    <s v="Premium Transparent Presentation Covers by GBC"/>
    <n v="3"/>
    <m/>
    <n v="302112"/>
    <n v="692"/>
    <s v="High"/>
  </r>
  <r>
    <s v="ES-2013-3947822"/>
    <s v="Bavaria"/>
    <x v="39"/>
    <s v="EU"/>
    <x v="6"/>
    <x v="977"/>
    <x v="8"/>
    <x v="2"/>
    <d v="2013-09-30T00:00:00"/>
    <n v="3"/>
    <s v="Same Day"/>
    <x v="0"/>
    <s v="OFF-EN-10002015"/>
    <x v="0"/>
    <x v="14"/>
    <s v="GlobeWeis Peel and Seal, with clear poly window"/>
    <n v="7"/>
    <m/>
    <n v="861"/>
    <n v="655"/>
    <s v="Medium"/>
  </r>
  <r>
    <s v="SA-2013-3560"/>
    <s v="Ar Riyad"/>
    <x v="44"/>
    <s v="EMEA"/>
    <x v="2"/>
    <x v="977"/>
    <x v="8"/>
    <x v="2"/>
    <d v="2013-10-04T00:00:00"/>
    <n v="1"/>
    <s v="Standard Class"/>
    <x v="0"/>
    <s v="OFF-CAM-10002159"/>
    <x v="0"/>
    <x v="14"/>
    <s v="Cameo Manila Envelope, with clear poly window"/>
    <n v="2"/>
    <m/>
    <n v="2988"/>
    <n v="633"/>
    <s v="High"/>
  </r>
  <r>
    <s v="AG-2013-9890"/>
    <s v="Batna"/>
    <x v="0"/>
    <s v="Africa"/>
    <x v="0"/>
    <x v="977"/>
    <x v="8"/>
    <x v="2"/>
    <d v="2013-10-04T00:00:00"/>
    <n v="1"/>
    <s v="Standard Class"/>
    <x v="1"/>
    <s v="OFF-STA-10001895"/>
    <x v="0"/>
    <x v="13"/>
    <s v="Stanley Pens, Easy-Erase"/>
    <n v="4"/>
    <m/>
    <n v="1812"/>
    <n v="607"/>
    <s v="High"/>
  </r>
  <r>
    <s v="ID-2013-51446"/>
    <s v="Sindh"/>
    <x v="75"/>
    <s v="APAC"/>
    <x v="12"/>
    <x v="977"/>
    <x v="8"/>
    <x v="2"/>
    <d v="2013-10-06T00:00:00"/>
    <n v="1"/>
    <s v="Standard Class"/>
    <x v="1"/>
    <s v="OFF-FA-10002617"/>
    <x v="0"/>
    <x v="15"/>
    <s v="Advantus Clamps, Assorted Sizes"/>
    <n v="7"/>
    <n v="0.05"/>
    <n v="-4473"/>
    <n v="575"/>
    <s v="Medium"/>
  </r>
  <r>
    <s v="ID-2013-51481"/>
    <s v="Western Australia"/>
    <x v="1"/>
    <s v="APAC"/>
    <x v="1"/>
    <x v="977"/>
    <x v="8"/>
    <x v="2"/>
    <d v="2013-10-04T00:00:00"/>
    <n v="1"/>
    <s v="Standard Class"/>
    <x v="0"/>
    <s v="FUR-FU-10002803"/>
    <x v="1"/>
    <x v="3"/>
    <s v="Deflect-O Stacking Tray, Erganomic"/>
    <n v="6"/>
    <n v="0.01"/>
    <n v="-3006"/>
    <n v="571"/>
    <s v="Medium"/>
  </r>
  <r>
    <s v="MX-2013-166772"/>
    <s v="Managua"/>
    <x v="40"/>
    <s v="LATAM"/>
    <x v="6"/>
    <x v="977"/>
    <x v="8"/>
    <x v="2"/>
    <d v="2013-10-02T00:00:00"/>
    <n v="2"/>
    <s v="Second Class"/>
    <x v="0"/>
    <s v="OFF-AP-10001565"/>
    <x v="0"/>
    <x v="5"/>
    <s v="Cuisinart Coffee Grinder, Black"/>
    <n v="3"/>
    <m/>
    <n v="1062"/>
    <n v="559"/>
    <s v="High"/>
  </r>
  <r>
    <s v="MX-2013-144547"/>
    <s v="Saint Catherine"/>
    <x v="121"/>
    <s v="LATAM"/>
    <x v="8"/>
    <x v="977"/>
    <x v="8"/>
    <x v="2"/>
    <d v="2013-10-04T00:00:00"/>
    <n v="1"/>
    <s v="Standard Class"/>
    <x v="0"/>
    <s v="OFF-PA-10003838"/>
    <x v="0"/>
    <x v="2"/>
    <s v="Eaton Note Cards, Premium"/>
    <n v="4"/>
    <m/>
    <n v="2904"/>
    <n v="557"/>
    <s v="Medium"/>
  </r>
  <r>
    <s v="ES-2013-3947822"/>
    <s v="Bavaria"/>
    <x v="39"/>
    <s v="EU"/>
    <x v="6"/>
    <x v="977"/>
    <x v="8"/>
    <x v="2"/>
    <d v="2013-09-30T00:00:00"/>
    <n v="3"/>
    <s v="Same Day"/>
    <x v="0"/>
    <s v="OFF-LA-10004929"/>
    <x v="0"/>
    <x v="12"/>
    <s v="Novimex Color Coded Labels, Laser Printer Compatible"/>
    <n v="2"/>
    <m/>
    <n v="594"/>
    <n v="447"/>
    <s v="Medium"/>
  </r>
  <r>
    <s v="SF-2013-7960"/>
    <s v="Mpumalanga"/>
    <x v="33"/>
    <s v="Africa"/>
    <x v="0"/>
    <x v="977"/>
    <x v="8"/>
    <x v="2"/>
    <d v="2013-10-06T00:00:00"/>
    <n v="1"/>
    <s v="Standard Class"/>
    <x v="1"/>
    <s v="OFF-KIT-10000964"/>
    <x v="0"/>
    <x v="5"/>
    <s v="KitchenAid Coffee Grinder, White"/>
    <n v="1"/>
    <m/>
    <n v="24"/>
    <n v="391"/>
    <s v="Medium"/>
  </r>
  <r>
    <s v="ID-2013-41128"/>
    <s v="Jawa Barat"/>
    <x v="22"/>
    <s v="APAC"/>
    <x v="5"/>
    <x v="977"/>
    <x v="8"/>
    <x v="2"/>
    <d v="2013-10-03T00:00:00"/>
    <n v="2"/>
    <s v="Second Class"/>
    <x v="2"/>
    <s v="OFF-PA-10002930"/>
    <x v="0"/>
    <x v="2"/>
    <s v="SanDisk Cards &amp; Envelopes, Premium"/>
    <n v="1"/>
    <n v="0.47"/>
    <n v="-97074"/>
    <n v="349"/>
    <s v="High"/>
  </r>
  <r>
    <s v="MX-2013-111570"/>
    <s v="Guatemala"/>
    <x v="10"/>
    <s v="LATAM"/>
    <x v="6"/>
    <x v="977"/>
    <x v="8"/>
    <x v="2"/>
    <d v="2013-10-07T00:00:00"/>
    <n v="1"/>
    <s v="Standard Class"/>
    <x v="0"/>
    <s v="OFF-SU-10003629"/>
    <x v="0"/>
    <x v="1"/>
    <s v="Fiskars Letter Opener, Easy Grip"/>
    <n v="3"/>
    <m/>
    <n v="1056"/>
    <n v="348"/>
    <s v="Medium"/>
  </r>
  <r>
    <s v="MX-2013-130764"/>
    <s v="Guerrero"/>
    <x v="15"/>
    <s v="LATAM"/>
    <x v="3"/>
    <x v="977"/>
    <x v="8"/>
    <x v="2"/>
    <d v="2013-10-06T00:00:00"/>
    <n v="1"/>
    <s v="Standard Class"/>
    <x v="2"/>
    <s v="OFF-FA-10001700"/>
    <x v="0"/>
    <x v="15"/>
    <s v="Accos Rubber Bands, Bulk Pack"/>
    <n v="4"/>
    <m/>
    <n v="1728"/>
    <n v="341"/>
    <s v="Medium"/>
  </r>
  <r>
    <s v="CA-2013-108616"/>
    <s v="Alabama"/>
    <x v="18"/>
    <s v="US"/>
    <x v="7"/>
    <x v="977"/>
    <x v="8"/>
    <x v="2"/>
    <d v="2013-10-04T00:00:00"/>
    <n v="1"/>
    <s v="Standard Class"/>
    <x v="0"/>
    <s v="OFF-AR-10001149"/>
    <x v="0"/>
    <x v="13"/>
    <s v="Sanford Colorific Colored Pencils, 12/Box"/>
    <n v="9"/>
    <m/>
    <n v="7776"/>
    <n v="314"/>
    <s v="High"/>
  </r>
  <r>
    <s v="QA-2013-5600"/>
    <s v="Ad Dawhah"/>
    <x v="100"/>
    <s v="EMEA"/>
    <x v="2"/>
    <x v="977"/>
    <x v="8"/>
    <x v="2"/>
    <d v="2013-10-04T00:00:00"/>
    <n v="1"/>
    <s v="Standard Class"/>
    <x v="0"/>
    <s v="OFF-XER-10003203"/>
    <x v="0"/>
    <x v="2"/>
    <s v="Xerox Computer Printout Paper, Recycled"/>
    <n v="1"/>
    <m/>
    <n v="864"/>
    <n v="287"/>
    <s v="High"/>
  </r>
  <r>
    <s v="MX-2013-166772"/>
    <s v="Managua"/>
    <x v="40"/>
    <s v="LATAM"/>
    <x v="6"/>
    <x v="977"/>
    <x v="8"/>
    <x v="2"/>
    <d v="2013-10-02T00:00:00"/>
    <n v="2"/>
    <s v="Second Class"/>
    <x v="0"/>
    <s v="OFF-BI-10002517"/>
    <x v="0"/>
    <x v="16"/>
    <s v="Ibico Binder, Recycled"/>
    <n v="1"/>
    <m/>
    <n v="41"/>
    <n v="23"/>
    <s v="High"/>
  </r>
  <r>
    <s v="US-2013-101497"/>
    <s v="California"/>
    <x v="18"/>
    <s v="US"/>
    <x v="11"/>
    <x v="977"/>
    <x v="8"/>
    <x v="2"/>
    <d v="2013-10-02T00:00:00"/>
    <n v="2"/>
    <s v="Second Class"/>
    <x v="0"/>
    <s v="OFF-PA-10000176"/>
    <x v="0"/>
    <x v="2"/>
    <s v="Xerox 1887"/>
    <n v="1"/>
    <m/>
    <n v="91056"/>
    <n v="189"/>
    <s v="High"/>
  </r>
  <r>
    <s v="CA-2013-125794"/>
    <s v="California"/>
    <x v="18"/>
    <s v="US"/>
    <x v="11"/>
    <x v="977"/>
    <x v="8"/>
    <x v="2"/>
    <d v="2013-10-04T00:00:00"/>
    <n v="1"/>
    <s v="Standard Class"/>
    <x v="0"/>
    <s v="TEC-AC-10003399"/>
    <x v="2"/>
    <x v="11"/>
    <s v="Memorex Mini Travel Drive 64 GB USB 2.0 Flash Drive"/>
    <n v="1"/>
    <m/>
    <n v="152208"/>
    <n v="163"/>
    <s v="Medium"/>
  </r>
  <r>
    <s v="MX-2013-134600"/>
    <s v="Veracruz"/>
    <x v="15"/>
    <s v="LATAM"/>
    <x v="3"/>
    <x v="977"/>
    <x v="8"/>
    <x v="2"/>
    <d v="2013-10-02T00:00:00"/>
    <n v="2"/>
    <s v="Second Class"/>
    <x v="0"/>
    <s v="OFF-BI-10000925"/>
    <x v="0"/>
    <x v="16"/>
    <s v="Avery Hole Reinforcements, Economy"/>
    <n v="5"/>
    <m/>
    <n v="44"/>
    <n v="145"/>
    <s v="High"/>
  </r>
  <r>
    <s v="IN-2013-52685"/>
    <s v="Victoria"/>
    <x v="1"/>
    <s v="APAC"/>
    <x v="1"/>
    <x v="977"/>
    <x v="8"/>
    <x v="2"/>
    <d v="2013-10-07T00:00:00"/>
    <n v="1"/>
    <s v="Standard Class"/>
    <x v="1"/>
    <s v="OFF-FA-10000038"/>
    <x v="0"/>
    <x v="15"/>
    <s v="Stockwell Clamps, Assorted Sizes"/>
    <n v="1"/>
    <n v="0.01"/>
    <n v="5832"/>
    <n v="143"/>
    <s v="Medium"/>
  </r>
  <r>
    <s v="ID-2013-61946"/>
    <s v="Seoul"/>
    <x v="64"/>
    <s v="APAC"/>
    <x v="9"/>
    <x v="977"/>
    <x v="8"/>
    <x v="2"/>
    <d v="2013-10-06T00:00:00"/>
    <n v="1"/>
    <s v="Standard Class"/>
    <x v="1"/>
    <s v="OFF-PA-10004673"/>
    <x v="0"/>
    <x v="2"/>
    <s v="Enermax Message Books, 8.5 x 11"/>
    <n v="2"/>
    <n v="0.05"/>
    <n v="-1284"/>
    <n v="132"/>
    <s v="Medium"/>
  </r>
  <r>
    <s v="US-2013-128685"/>
    <s v="Bahia"/>
    <x v="14"/>
    <s v="LATAM"/>
    <x v="7"/>
    <x v="977"/>
    <x v="8"/>
    <x v="2"/>
    <d v="2013-10-02T00:00:00"/>
    <n v="4"/>
    <s v="First Class"/>
    <x v="0"/>
    <s v="OFF-FA-10001567"/>
    <x v="0"/>
    <x v="15"/>
    <s v="Advantus Paper Clips, Bulk Pack"/>
    <n v="2"/>
    <n v="0.06"/>
    <n v="-3416"/>
    <n v="121"/>
    <s v="High"/>
  </r>
  <r>
    <s v="MX-2013-134600"/>
    <s v="Veracruz"/>
    <x v="15"/>
    <s v="LATAM"/>
    <x v="3"/>
    <x v="977"/>
    <x v="8"/>
    <x v="2"/>
    <d v="2013-10-02T00:00:00"/>
    <n v="2"/>
    <s v="Second Class"/>
    <x v="0"/>
    <s v="OFF-AR-10000468"/>
    <x v="0"/>
    <x v="13"/>
    <s v="BIC Pens, Blue"/>
    <n v="1"/>
    <m/>
    <n v="8"/>
    <n v="113"/>
    <s v="High"/>
  </r>
  <r>
    <s v="CA-2013-106621"/>
    <s v="Arizona"/>
    <x v="18"/>
    <s v="US"/>
    <x v="11"/>
    <x v="977"/>
    <x v="8"/>
    <x v="2"/>
    <d v="2013-10-02T00:00:00"/>
    <n v="2"/>
    <s v="Second Class"/>
    <x v="2"/>
    <s v="OFF-AR-10002375"/>
    <x v="0"/>
    <x v="13"/>
    <s v="Newell 351"/>
    <n v="4"/>
    <n v="0.02"/>
    <n v="11808"/>
    <n v="107"/>
    <s v="High"/>
  </r>
  <r>
    <s v="SF-2013-7960"/>
    <s v="Mpumalanga"/>
    <x v="33"/>
    <s v="Africa"/>
    <x v="0"/>
    <x v="977"/>
    <x v="8"/>
    <x v="2"/>
    <d v="2013-10-06T00:00:00"/>
    <n v="1"/>
    <s v="Standard Class"/>
    <x v="1"/>
    <s v="OFF-NOV-10001568"/>
    <x v="0"/>
    <x v="12"/>
    <s v="Novimex Shipping Labels, 5000 Label Set"/>
    <n v="1"/>
    <m/>
    <n v="408"/>
    <n v="1"/>
    <s v="Medium"/>
  </r>
  <r>
    <s v="ID-2013-15032"/>
    <s v="Jawa Barat"/>
    <x v="22"/>
    <s v="APAC"/>
    <x v="5"/>
    <x v="977"/>
    <x v="8"/>
    <x v="2"/>
    <d v="2013-10-04T00:00:00"/>
    <n v="1"/>
    <s v="Standard Class"/>
    <x v="0"/>
    <s v="OFF-FA-10003615"/>
    <x v="0"/>
    <x v="15"/>
    <s v="Stockwell Staples, Assorted Sizes"/>
    <n v="2"/>
    <n v="0.47"/>
    <n v="-37884"/>
    <n v="97"/>
    <s v="High"/>
  </r>
  <r>
    <s v="SA-2013-3560"/>
    <s v="Ar Riyad"/>
    <x v="44"/>
    <s v="EMEA"/>
    <x v="2"/>
    <x v="977"/>
    <x v="8"/>
    <x v="2"/>
    <d v="2013-10-04T00:00:00"/>
    <n v="1"/>
    <s v="Standard Class"/>
    <x v="0"/>
    <s v="OFF-TEN-10003211"/>
    <x v="0"/>
    <x v="0"/>
    <s v="Tenex Box, Wire Frame"/>
    <n v="1"/>
    <m/>
    <n v="714"/>
    <n v="95"/>
    <s v="High"/>
  </r>
  <r>
    <s v="CA-2013-134362"/>
    <s v="Pennsylvania"/>
    <x v="18"/>
    <s v="US"/>
    <x v="10"/>
    <x v="977"/>
    <x v="8"/>
    <x v="2"/>
    <d v="2013-10-03T00:00:00"/>
    <n v="4"/>
    <s v="First Class"/>
    <x v="2"/>
    <s v="OFF-LA-10004853"/>
    <x v="0"/>
    <x v="12"/>
    <s v="Avery 483"/>
    <n v="4"/>
    <n v="0.02"/>
    <n v="51792"/>
    <n v="92"/>
    <s v="Medium"/>
  </r>
  <r>
    <s v="CA-2013-138037"/>
    <s v="California"/>
    <x v="18"/>
    <s v="US"/>
    <x v="11"/>
    <x v="977"/>
    <x v="8"/>
    <x v="2"/>
    <d v="2013-10-04T00:00:00"/>
    <n v="1"/>
    <s v="Standard Class"/>
    <x v="0"/>
    <s v="OFF-BI-10002982"/>
    <x v="0"/>
    <x v="16"/>
    <s v="Avery Self-Adhesive Photo Pockets for Polaroid Photos"/>
    <n v="5"/>
    <n v="0.02"/>
    <n v="9534"/>
    <n v="87"/>
    <s v="Medium"/>
  </r>
  <r>
    <s v="ID-2013-15032"/>
    <s v="Jawa Barat"/>
    <x v="22"/>
    <s v="APAC"/>
    <x v="5"/>
    <x v="977"/>
    <x v="8"/>
    <x v="2"/>
    <d v="2013-10-04T00:00:00"/>
    <n v="1"/>
    <s v="Standard Class"/>
    <x v="0"/>
    <s v="OFF-FA-10003819"/>
    <x v="0"/>
    <x v="15"/>
    <s v="Advantus Paper Clips, Assorted Sizes"/>
    <n v="1"/>
    <n v="0.47"/>
    <n v="-18165"/>
    <n v="71"/>
    <s v="High"/>
  </r>
  <r>
    <s v="MX-2013-143133"/>
    <s v="Cortés"/>
    <x v="80"/>
    <s v="LATAM"/>
    <x v="6"/>
    <x v="977"/>
    <x v="8"/>
    <x v="2"/>
    <d v="2013-10-07T00:00:00"/>
    <n v="1"/>
    <s v="Standard Class"/>
    <x v="0"/>
    <s v="OFF-LA-10002389"/>
    <x v="0"/>
    <x v="12"/>
    <s v="Smead Legal Exhibit Labels, Alphabetical"/>
    <n v="9"/>
    <n v="0.04"/>
    <n v="6552"/>
    <n v="63"/>
    <s v="Medium"/>
  </r>
  <r>
    <s v="ID-2013-24615"/>
    <s v="National Capital"/>
    <x v="7"/>
    <s v="APAC"/>
    <x v="5"/>
    <x v="977"/>
    <x v="8"/>
    <x v="2"/>
    <d v="2013-10-05T00:00:00"/>
    <n v="2"/>
    <s v="Second Class"/>
    <x v="2"/>
    <s v="OFF-AP-10001529"/>
    <x v="0"/>
    <x v="5"/>
    <s v="Hamilton Beach Toaster, White"/>
    <n v="9"/>
    <n v="0.15"/>
    <n v="1500525"/>
    <n v="43"/>
    <s v="Medium"/>
  </r>
  <r>
    <s v="MX-2013-159156"/>
    <s v="San Salvador"/>
    <x v="42"/>
    <s v="LATAM"/>
    <x v="6"/>
    <x v="977"/>
    <x v="8"/>
    <x v="2"/>
    <d v="2013-10-06T00:00:00"/>
    <n v="1"/>
    <s v="Standard Class"/>
    <x v="0"/>
    <s v="OFF-BI-10002796"/>
    <x v="0"/>
    <x v="16"/>
    <s v="Wilson Jones Binder Covers, Durable"/>
    <n v="2"/>
    <m/>
    <n v="76"/>
    <n v="24"/>
    <s v="Medium"/>
  </r>
  <r>
    <s v="MX-2013-134600"/>
    <s v="Veracruz"/>
    <x v="15"/>
    <s v="LATAM"/>
    <x v="3"/>
    <x v="977"/>
    <x v="8"/>
    <x v="2"/>
    <d v="2013-10-02T00:00:00"/>
    <n v="2"/>
    <s v="Second Class"/>
    <x v="0"/>
    <s v="OFF-BI-10002414"/>
    <x v="0"/>
    <x v="16"/>
    <s v="Ibico Index Tab, Economy"/>
    <n v="6"/>
    <m/>
    <n v="372"/>
    <n v="2"/>
    <s v="High"/>
  </r>
  <r>
    <s v="IN-2013-10965"/>
    <s v="South Australia"/>
    <x v="1"/>
    <s v="APAC"/>
    <x v="1"/>
    <x v="978"/>
    <x v="9"/>
    <x v="2"/>
    <d v="2013-10-02T00:00:00"/>
    <n v="4"/>
    <s v="First Class"/>
    <x v="0"/>
    <s v="TEC-CO-10000562"/>
    <x v="2"/>
    <x v="6"/>
    <s v="HP Wireless Fax, Digital"/>
    <n v="6"/>
    <n v="0.01"/>
    <n v="25893"/>
    <n v="49962"/>
    <s v="High"/>
  </r>
  <r>
    <s v="IN-2013-65068"/>
    <s v="Liaoning"/>
    <x v="25"/>
    <s v="APAC"/>
    <x v="9"/>
    <x v="978"/>
    <x v="9"/>
    <x v="2"/>
    <d v="2013-10-03T00:00:00"/>
    <n v="4"/>
    <s v="First Class"/>
    <x v="1"/>
    <s v="FUR-CH-10004331"/>
    <x v="1"/>
    <x v="7"/>
    <s v="SAFCO Rocking Chair, Red"/>
    <n v="3"/>
    <m/>
    <n v="11736"/>
    <n v="154"/>
    <s v="Critical"/>
  </r>
  <r>
    <s v="IN-2013-65068"/>
    <s v="Liaoning"/>
    <x v="25"/>
    <s v="APAC"/>
    <x v="9"/>
    <x v="978"/>
    <x v="9"/>
    <x v="2"/>
    <d v="2013-10-03T00:00:00"/>
    <n v="4"/>
    <s v="First Class"/>
    <x v="1"/>
    <s v="FUR-BO-10002031"/>
    <x v="1"/>
    <x v="9"/>
    <s v="Sauder Classic Bookcase, Pine"/>
    <n v="1"/>
    <m/>
    <n v="9621"/>
    <n v="12641"/>
    <s v="Critical"/>
  </r>
  <r>
    <s v="RS-2013-2700"/>
    <s v="Bryansk"/>
    <x v="47"/>
    <s v="EMEA"/>
    <x v="2"/>
    <x v="978"/>
    <x v="9"/>
    <x v="2"/>
    <d v="2013-10-06T00:00:00"/>
    <n v="1"/>
    <s v="Standard Class"/>
    <x v="0"/>
    <s v="TEC-PAN-10003688"/>
    <x v="2"/>
    <x v="4"/>
    <s v="Panasonic Printer, Wireless"/>
    <n v="4"/>
    <m/>
    <n v="2664"/>
    <n v="9849"/>
    <s v="Medium"/>
  </r>
  <r>
    <s v="IN-2013-15732"/>
    <s v="Delhi"/>
    <x v="35"/>
    <s v="APAC"/>
    <x v="12"/>
    <x v="978"/>
    <x v="9"/>
    <x v="2"/>
    <d v="2013-10-04T00:00:00"/>
    <n v="4"/>
    <s v="First Class"/>
    <x v="0"/>
    <s v="OFF-ST-10003141"/>
    <x v="0"/>
    <x v="0"/>
    <s v="Fellowes Trays, Industrial"/>
    <n v="3"/>
    <m/>
    <n v="3294"/>
    <n v="3967"/>
    <s v="High"/>
  </r>
  <r>
    <s v="RS-2013-2700"/>
    <s v="Bryansk"/>
    <x v="47"/>
    <s v="EMEA"/>
    <x v="2"/>
    <x v="978"/>
    <x v="9"/>
    <x v="2"/>
    <d v="2013-10-06T00:00:00"/>
    <n v="1"/>
    <s v="Standard Class"/>
    <x v="0"/>
    <s v="FUR-OFF-10002330"/>
    <x v="1"/>
    <x v="7"/>
    <s v="Office Star Executive Leather Armchair, Black"/>
    <n v="2"/>
    <m/>
    <n v="654"/>
    <n v="3913"/>
    <s v="Medium"/>
  </r>
  <r>
    <s v="CA-2013-106243"/>
    <s v="New York"/>
    <x v="18"/>
    <s v="US"/>
    <x v="10"/>
    <x v="978"/>
    <x v="9"/>
    <x v="2"/>
    <d v="2013-10-05T00:00:00"/>
    <n v="1"/>
    <s v="Standard Class"/>
    <x v="0"/>
    <s v="FUR-BO-10003034"/>
    <x v="1"/>
    <x v="9"/>
    <s v="O'Sullivan Elevations Bookcase, Cherry Finish"/>
    <n v="5"/>
    <n v="0.02"/>
    <n v="-26196"/>
    <n v="3876"/>
    <s v="High"/>
  </r>
  <r>
    <s v="MX-2013-103863"/>
    <s v="Baja California"/>
    <x v="15"/>
    <s v="LATAM"/>
    <x v="3"/>
    <x v="978"/>
    <x v="9"/>
    <x v="2"/>
    <d v="2013-10-06T00:00:00"/>
    <n v="1"/>
    <s v="Standard Class"/>
    <x v="0"/>
    <s v="TEC-PH-10003945"/>
    <x v="2"/>
    <x v="10"/>
    <s v="Nokia Audio Dock, VoIP"/>
    <n v="3"/>
    <m/>
    <n v="33"/>
    <n v="3406"/>
    <s v="Medium"/>
  </r>
  <r>
    <s v="MX-2013-138219"/>
    <s v="León"/>
    <x v="40"/>
    <s v="LATAM"/>
    <x v="6"/>
    <x v="978"/>
    <x v="9"/>
    <x v="2"/>
    <d v="2013-10-06T00:00:00"/>
    <n v="1"/>
    <s v="Standard Class"/>
    <x v="2"/>
    <s v="OFF-ST-10002164"/>
    <x v="0"/>
    <x v="0"/>
    <s v="Rogers Lockers, Industrial"/>
    <n v="3"/>
    <m/>
    <n v="13572"/>
    <n v="231"/>
    <s v="Medium"/>
  </r>
  <r>
    <s v="MX-2013-161018"/>
    <s v="Distrito Federal"/>
    <x v="15"/>
    <s v="LATAM"/>
    <x v="3"/>
    <x v="978"/>
    <x v="9"/>
    <x v="2"/>
    <d v="2013-10-05T00:00:00"/>
    <n v="2"/>
    <s v="Second Class"/>
    <x v="1"/>
    <s v="OFF-AP-10002223"/>
    <x v="0"/>
    <x v="5"/>
    <s v="Cuisinart Coffee Grinder, Red"/>
    <n v="4"/>
    <m/>
    <n v="2568"/>
    <n v="1994"/>
    <s v="High"/>
  </r>
  <r>
    <s v="MX-2013-111038"/>
    <s v="Chimaltenango"/>
    <x v="10"/>
    <s v="LATAM"/>
    <x v="6"/>
    <x v="978"/>
    <x v="9"/>
    <x v="2"/>
    <d v="2013-10-06T00:00:00"/>
    <n v="1"/>
    <s v="Standard Class"/>
    <x v="0"/>
    <s v="TEC-MA-10001187"/>
    <x v="2"/>
    <x v="4"/>
    <s v="Okidata Calculator, Wireless"/>
    <n v="4"/>
    <m/>
    <n v="4456"/>
    <n v="1961"/>
    <s v="High"/>
  </r>
  <r>
    <s v="MX-2013-161018"/>
    <s v="Distrito Federal"/>
    <x v="15"/>
    <s v="LATAM"/>
    <x v="3"/>
    <x v="978"/>
    <x v="9"/>
    <x v="2"/>
    <d v="2013-10-05T00:00:00"/>
    <n v="2"/>
    <s v="Second Class"/>
    <x v="1"/>
    <s v="FUR-CH-10004844"/>
    <x v="1"/>
    <x v="7"/>
    <s v="Novimex Swivel Stool, Adjustable"/>
    <n v="1"/>
    <n v="0.02"/>
    <n v="-2226"/>
    <n v="1803"/>
    <s v="High"/>
  </r>
  <r>
    <s v="MX-2013-168627"/>
    <s v="Aragua"/>
    <x v="32"/>
    <s v="LATAM"/>
    <x v="7"/>
    <x v="978"/>
    <x v="9"/>
    <x v="2"/>
    <d v="2013-10-03T00:00:00"/>
    <n v="2"/>
    <s v="Second Class"/>
    <x v="0"/>
    <s v="OFF-EN-10001939"/>
    <x v="0"/>
    <x v="14"/>
    <s v="Kraft Manila Envelope, Security-Tint"/>
    <n v="4"/>
    <n v="0.04"/>
    <n v="-27776"/>
    <n v="1371"/>
    <s v="Critical"/>
  </r>
  <r>
    <s v="MX-2013-129049"/>
    <s v="Campeche"/>
    <x v="15"/>
    <s v="LATAM"/>
    <x v="3"/>
    <x v="978"/>
    <x v="9"/>
    <x v="2"/>
    <d v="2013-10-07T00:00:00"/>
    <n v="1"/>
    <s v="Standard Class"/>
    <x v="0"/>
    <s v="OFF-ST-10004116"/>
    <x v="0"/>
    <x v="0"/>
    <s v="Fellowes Shelving, Blue"/>
    <n v="3"/>
    <m/>
    <n v="0"/>
    <n v="766"/>
    <s v="Medium"/>
  </r>
  <r>
    <s v="MX-2013-111038"/>
    <s v="Chimaltenango"/>
    <x v="10"/>
    <s v="LATAM"/>
    <x v="6"/>
    <x v="978"/>
    <x v="9"/>
    <x v="2"/>
    <d v="2013-10-06T00:00:00"/>
    <n v="1"/>
    <s v="Standard Class"/>
    <x v="0"/>
    <s v="OFF-PA-10000591"/>
    <x v="0"/>
    <x v="2"/>
    <s v="Green Bar Cards &amp; Envelopes, Multicolor"/>
    <n v="2"/>
    <m/>
    <n v="928"/>
    <n v="692"/>
    <s v="High"/>
  </r>
  <r>
    <s v="NG-2013-9300"/>
    <s v="Niamey"/>
    <x v="69"/>
    <s v="Africa"/>
    <x v="0"/>
    <x v="978"/>
    <x v="9"/>
    <x v="2"/>
    <d v="2013-10-06T00:00:00"/>
    <n v="1"/>
    <s v="Standard Class"/>
    <x v="0"/>
    <s v="OFF-SAN-10004288"/>
    <x v="0"/>
    <x v="13"/>
    <s v="Sanford Sketch Pad, Blue"/>
    <n v="1"/>
    <m/>
    <n v="135"/>
    <n v="686"/>
    <s v="High"/>
  </r>
  <r>
    <s v="IN-2013-66272"/>
    <s v="Queensland"/>
    <x v="1"/>
    <s v="APAC"/>
    <x v="1"/>
    <x v="978"/>
    <x v="9"/>
    <x v="2"/>
    <d v="2013-10-02T00:00:00"/>
    <n v="4"/>
    <s v="First Class"/>
    <x v="1"/>
    <s v="OFF-PA-10000382"/>
    <x v="0"/>
    <x v="2"/>
    <s v="SanDisk Computer Printout Paper, Multicolor"/>
    <n v="3"/>
    <n v="0.01"/>
    <n v="2898"/>
    <n v="594"/>
    <s v="Medium"/>
  </r>
  <r>
    <s v="ES-2013-3567936"/>
    <s v="North Rhine-Westphalia"/>
    <x v="39"/>
    <s v="EU"/>
    <x v="6"/>
    <x v="978"/>
    <x v="9"/>
    <x v="2"/>
    <d v="2013-10-07T00:00:00"/>
    <n v="1"/>
    <s v="Standard Class"/>
    <x v="1"/>
    <s v="OFF-PA-10004480"/>
    <x v="0"/>
    <x v="2"/>
    <s v="Eaton Cards &amp; Envelopes, Recycled"/>
    <n v="2"/>
    <m/>
    <n v="4506"/>
    <n v="557"/>
    <s v="Medium"/>
  </r>
  <r>
    <s v="RS-2013-2700"/>
    <s v="Bryansk"/>
    <x v="47"/>
    <s v="EMEA"/>
    <x v="2"/>
    <x v="978"/>
    <x v="9"/>
    <x v="2"/>
    <d v="2013-10-06T00:00:00"/>
    <n v="1"/>
    <s v="Standard Class"/>
    <x v="0"/>
    <s v="OFF-ACM-10002301"/>
    <x v="0"/>
    <x v="1"/>
    <s v="Acme Trimmer, Serrated"/>
    <n v="1"/>
    <m/>
    <n v="495"/>
    <n v="408"/>
    <s v="Medium"/>
  </r>
  <r>
    <s v="UP-2013-2900"/>
    <s v="Vinnytsya"/>
    <x v="77"/>
    <s v="EMEA"/>
    <x v="2"/>
    <x v="978"/>
    <x v="9"/>
    <x v="2"/>
    <d v="2013-10-05T00:00:00"/>
    <n v="1"/>
    <s v="Standard Class"/>
    <x v="0"/>
    <s v="OFF-STO-10000924"/>
    <x v="0"/>
    <x v="15"/>
    <s v="Stockwell Rubber Bands, Metal"/>
    <n v="2"/>
    <m/>
    <n v="1596"/>
    <n v="374"/>
    <s v="High"/>
  </r>
  <r>
    <s v="UP-2013-2900"/>
    <s v="Vinnytsya"/>
    <x v="77"/>
    <s v="EMEA"/>
    <x v="2"/>
    <x v="978"/>
    <x v="9"/>
    <x v="2"/>
    <d v="2013-10-05T00:00:00"/>
    <n v="1"/>
    <s v="Standard Class"/>
    <x v="0"/>
    <s v="OFF-WIL-10000979"/>
    <x v="0"/>
    <x v="16"/>
    <s v="Wilson Jones Hole Reinforcements, Recycled"/>
    <n v="6"/>
    <m/>
    <n v="702"/>
    <n v="365"/>
    <s v="High"/>
  </r>
  <r>
    <s v="MX-2013-138219"/>
    <s v="León"/>
    <x v="40"/>
    <s v="LATAM"/>
    <x v="6"/>
    <x v="978"/>
    <x v="9"/>
    <x v="2"/>
    <d v="2013-10-06T00:00:00"/>
    <n v="1"/>
    <s v="Standard Class"/>
    <x v="2"/>
    <s v="FUR-FU-10001317"/>
    <x v="1"/>
    <x v="3"/>
    <s v="Eldon Photo Frame, Erganomic"/>
    <n v="1"/>
    <m/>
    <n v="756"/>
    <n v="326"/>
    <s v="Medium"/>
  </r>
  <r>
    <s v="IN-2013-52734"/>
    <s v="Tokyo"/>
    <x v="19"/>
    <s v="APAC"/>
    <x v="9"/>
    <x v="978"/>
    <x v="9"/>
    <x v="2"/>
    <d v="2013-10-05T00:00:00"/>
    <n v="1"/>
    <s v="Standard Class"/>
    <x v="2"/>
    <s v="OFF-ST-10003017"/>
    <x v="0"/>
    <x v="0"/>
    <s v="Tenex Box, Industrial"/>
    <n v="4"/>
    <m/>
    <n v="1008"/>
    <n v="29"/>
    <s v="Medium"/>
  </r>
  <r>
    <s v="IN-2013-15732"/>
    <s v="Delhi"/>
    <x v="35"/>
    <s v="APAC"/>
    <x v="12"/>
    <x v="978"/>
    <x v="9"/>
    <x v="2"/>
    <d v="2013-10-04T00:00:00"/>
    <n v="4"/>
    <s v="First Class"/>
    <x v="0"/>
    <s v="OFF-LA-10002364"/>
    <x v="0"/>
    <x v="12"/>
    <s v="Smead Shipping Labels, Alphabetical"/>
    <n v="1"/>
    <m/>
    <n v="33"/>
    <n v="29"/>
    <s v="High"/>
  </r>
  <r>
    <s v="MX-2013-168627"/>
    <s v="Aragua"/>
    <x v="32"/>
    <s v="LATAM"/>
    <x v="7"/>
    <x v="978"/>
    <x v="9"/>
    <x v="2"/>
    <d v="2013-10-03T00:00:00"/>
    <n v="2"/>
    <s v="Second Class"/>
    <x v="0"/>
    <s v="OFF-EN-10003850"/>
    <x v="0"/>
    <x v="14"/>
    <s v="GlobeWeis Clasp Envelope, Security-Tint"/>
    <n v="3"/>
    <n v="0.04"/>
    <n v="216"/>
    <n v="279"/>
    <s v="Critical"/>
  </r>
  <r>
    <s v="ES-2013-1912825"/>
    <s v="Stockholm"/>
    <x v="3"/>
    <s v="EU"/>
    <x v="3"/>
    <x v="978"/>
    <x v="9"/>
    <x v="2"/>
    <d v="2013-10-05T00:00:00"/>
    <n v="1"/>
    <s v="Standard Class"/>
    <x v="0"/>
    <s v="OFF-EN-10004775"/>
    <x v="0"/>
    <x v="14"/>
    <s v="Kraft Manila Envelope, Set of 50"/>
    <n v="3"/>
    <n v="0.05"/>
    <n v="-31005"/>
    <n v="219"/>
    <s v="Medium"/>
  </r>
  <r>
    <s v="NG-2013-9300"/>
    <s v="Niamey"/>
    <x v="69"/>
    <s v="Africa"/>
    <x v="0"/>
    <x v="978"/>
    <x v="9"/>
    <x v="2"/>
    <d v="2013-10-06T00:00:00"/>
    <n v="1"/>
    <s v="Standard Class"/>
    <x v="0"/>
    <s v="OFF-AVE-10004708"/>
    <x v="0"/>
    <x v="16"/>
    <s v="Avery Binder, Recycled"/>
    <n v="1"/>
    <m/>
    <n v="609"/>
    <n v="131"/>
    <s v="High"/>
  </r>
  <r>
    <s v="IR-2013-2290"/>
    <s v="Gilan"/>
    <x v="11"/>
    <s v="EMEA"/>
    <x v="2"/>
    <x v="978"/>
    <x v="9"/>
    <x v="2"/>
    <d v="2013-10-04T00:00:00"/>
    <n v="4"/>
    <s v="First Class"/>
    <x v="2"/>
    <s v="TEC-EPS-10001341"/>
    <x v="2"/>
    <x v="4"/>
    <s v="Epson Calculator, White"/>
    <n v="1"/>
    <m/>
    <n v="357"/>
    <n v="102"/>
    <s v="High"/>
  </r>
  <r>
    <s v="NG-2013-9300"/>
    <s v="Niamey"/>
    <x v="69"/>
    <s v="Africa"/>
    <x v="0"/>
    <x v="978"/>
    <x v="9"/>
    <x v="2"/>
    <d v="2013-10-06T00:00:00"/>
    <n v="1"/>
    <s v="Standard Class"/>
    <x v="0"/>
    <s v="OFF-CAM-10003511"/>
    <x v="0"/>
    <x v="14"/>
    <s v="Cameo Clasp Envelope, Set of 50"/>
    <n v="1"/>
    <m/>
    <n v="75"/>
    <n v="89"/>
    <s v="High"/>
  </r>
  <r>
    <s v="CA-2013-108644"/>
    <s v="Illinois"/>
    <x v="18"/>
    <s v="US"/>
    <x v="6"/>
    <x v="978"/>
    <x v="9"/>
    <x v="2"/>
    <d v="2013-10-04T00:00:00"/>
    <n v="4"/>
    <s v="First Class"/>
    <x v="0"/>
    <s v="OFF-BI-10000343"/>
    <x v="0"/>
    <x v="16"/>
    <s v="Pressboard Covers with Storage Hooks, 9 1/2&quot; x 11&quot;, Light Blue"/>
    <n v="2"/>
    <n v="0.08"/>
    <n v="-32406"/>
    <n v="56"/>
    <s v="Medium"/>
  </r>
  <r>
    <s v="IN-2013-17041"/>
    <s v="Jilin"/>
    <x v="25"/>
    <s v="APAC"/>
    <x v="9"/>
    <x v="979"/>
    <x v="9"/>
    <x v="2"/>
    <d v="2013-10-04T00:00:00"/>
    <n v="4"/>
    <s v="First Class"/>
    <x v="0"/>
    <s v="OFF-AP-10002090"/>
    <x v="0"/>
    <x v="5"/>
    <s v="Hamilton Beach Refrigerator, Red"/>
    <n v="6"/>
    <m/>
    <n v="108018"/>
    <n v="46563"/>
    <s v="High"/>
  </r>
  <r>
    <s v="MX-2013-113460"/>
    <s v="Estelí"/>
    <x v="40"/>
    <s v="LATAM"/>
    <x v="6"/>
    <x v="979"/>
    <x v="9"/>
    <x v="2"/>
    <d v="2013-10-05T00:00:00"/>
    <n v="4"/>
    <s v="First Class"/>
    <x v="1"/>
    <s v="TEC-CO-10003158"/>
    <x v="2"/>
    <x v="6"/>
    <s v="Sharp Wireless Fax, Laser"/>
    <n v="4"/>
    <n v="0.02"/>
    <n v="37770176"/>
    <n v="21155"/>
    <s v="High"/>
  </r>
  <r>
    <s v="IN-2013-17041"/>
    <s v="Jilin"/>
    <x v="25"/>
    <s v="APAC"/>
    <x v="9"/>
    <x v="979"/>
    <x v="9"/>
    <x v="2"/>
    <d v="2013-10-04T00:00:00"/>
    <n v="4"/>
    <s v="First Class"/>
    <x v="0"/>
    <s v="OFF-ST-10002650"/>
    <x v="0"/>
    <x v="0"/>
    <s v="Fellowes Lockers, Wire Frame"/>
    <n v="2"/>
    <m/>
    <n v="13206"/>
    <n v="12247"/>
    <s v="High"/>
  </r>
  <r>
    <s v="MX-2013-154270"/>
    <s v="Saint Catherine"/>
    <x v="121"/>
    <s v="LATAM"/>
    <x v="8"/>
    <x v="979"/>
    <x v="9"/>
    <x v="2"/>
    <d v="2013-10-07T00:00:00"/>
    <n v="1"/>
    <s v="Standard Class"/>
    <x v="0"/>
    <s v="FUR-BO-10004924"/>
    <x v="1"/>
    <x v="9"/>
    <s v="Sauder Library with Doors, Traditional"/>
    <n v="5"/>
    <m/>
    <n v="155"/>
    <n v="8761"/>
    <s v="Medium"/>
  </r>
  <r>
    <s v="ID-2013-42906"/>
    <s v="Tasmania"/>
    <x v="1"/>
    <s v="APAC"/>
    <x v="1"/>
    <x v="979"/>
    <x v="9"/>
    <x v="2"/>
    <d v="2013-10-04T00:00:00"/>
    <n v="2"/>
    <s v="Second Class"/>
    <x v="2"/>
    <s v="OFF-ST-10000103"/>
    <x v="0"/>
    <x v="0"/>
    <s v="Smead Lockers, Industrial"/>
    <n v="8"/>
    <n v="0.04"/>
    <n v="-41376"/>
    <n v="5845"/>
    <s v="Medium"/>
  </r>
  <r>
    <s v="ID-2013-22459"/>
    <s v="Australian Capital Territory"/>
    <x v="1"/>
    <s v="APAC"/>
    <x v="1"/>
    <x v="979"/>
    <x v="9"/>
    <x v="2"/>
    <d v="2013-10-07T00:00:00"/>
    <n v="1"/>
    <s v="Standard Class"/>
    <x v="2"/>
    <s v="OFF-AP-10000691"/>
    <x v="0"/>
    <x v="5"/>
    <s v="Cuisinart Refrigerator, Red"/>
    <n v="2"/>
    <n v="0.04"/>
    <n v="-129024"/>
    <n v="5668"/>
    <s v="Medium"/>
  </r>
  <r>
    <s v="ID-2013-83261"/>
    <s v="Auckland"/>
    <x v="5"/>
    <s v="APAC"/>
    <x v="1"/>
    <x v="979"/>
    <x v="9"/>
    <x v="2"/>
    <d v="2013-10-04T00:00:00"/>
    <n v="2"/>
    <s v="Second Class"/>
    <x v="0"/>
    <s v="FUR-CH-10002410"/>
    <x v="1"/>
    <x v="7"/>
    <s v="Office Star Rocking Chair, Red"/>
    <n v="2"/>
    <n v="0.04"/>
    <n v="-81768"/>
    <n v="5501"/>
    <s v="Critical"/>
  </r>
  <r>
    <s v="MX-2013-165211"/>
    <s v="São Paulo"/>
    <x v="14"/>
    <s v="LATAM"/>
    <x v="7"/>
    <x v="979"/>
    <x v="9"/>
    <x v="2"/>
    <d v="2013-10-04T00:00:00"/>
    <n v="2"/>
    <s v="Second Class"/>
    <x v="2"/>
    <s v="TEC-AC-10002760"/>
    <x v="2"/>
    <x v="11"/>
    <s v="Memorex Memory Card, Erganomic"/>
    <n v="8"/>
    <m/>
    <n v="0"/>
    <n v="5477"/>
    <s v="High"/>
  </r>
  <r>
    <s v="MX-2013-113460"/>
    <s v="Estelí"/>
    <x v="40"/>
    <s v="LATAM"/>
    <x v="6"/>
    <x v="979"/>
    <x v="9"/>
    <x v="2"/>
    <d v="2013-10-05T00:00:00"/>
    <n v="4"/>
    <s v="First Class"/>
    <x v="1"/>
    <s v="FUR-BO-10002968"/>
    <x v="1"/>
    <x v="9"/>
    <s v="Bush Library with Doors, Metal"/>
    <n v="1"/>
    <m/>
    <n v="388"/>
    <n v="472"/>
    <s v="High"/>
  </r>
  <r>
    <s v="IN-2013-84178"/>
    <s v="New South Wales"/>
    <x v="1"/>
    <s v="APAC"/>
    <x v="1"/>
    <x v="979"/>
    <x v="9"/>
    <x v="2"/>
    <d v="2013-10-05T00:00:00"/>
    <n v="2"/>
    <s v="Second Class"/>
    <x v="0"/>
    <s v="OFF-EN-10002752"/>
    <x v="0"/>
    <x v="14"/>
    <s v="Jiffy Peel and Seal, Set of 50"/>
    <n v="10"/>
    <m/>
    <n v="96"/>
    <n v="3639"/>
    <s v="High"/>
  </r>
  <r>
    <s v="MX-2013-163811"/>
    <s v="Sancti Spíritus"/>
    <x v="16"/>
    <s v="LATAM"/>
    <x v="8"/>
    <x v="979"/>
    <x v="9"/>
    <x v="2"/>
    <d v="2013-10-03T00:00:00"/>
    <n v="4"/>
    <s v="First Class"/>
    <x v="0"/>
    <s v="FUR-CH-10003077"/>
    <x v="1"/>
    <x v="7"/>
    <s v="SAFCO Bag Chairs, Adjustable"/>
    <n v="5"/>
    <m/>
    <n v="692"/>
    <n v="3399"/>
    <s v="High"/>
  </r>
  <r>
    <s v="CA-2013-155992"/>
    <s v="Indiana"/>
    <x v="18"/>
    <s v="US"/>
    <x v="6"/>
    <x v="979"/>
    <x v="9"/>
    <x v="2"/>
    <d v="2013-10-03T00:00:00"/>
    <n v="4"/>
    <s v="First Class"/>
    <x v="0"/>
    <s v="TEC-PH-10000215"/>
    <x v="2"/>
    <x v="10"/>
    <s v="Plantronics Cordless Phone Headset with In-line Volume - M214C"/>
    <n v="2"/>
    <m/>
    <n v="18873"/>
    <n v="2905"/>
    <s v="Critical"/>
  </r>
  <r>
    <s v="MX-2013-121881"/>
    <s v="Baja California"/>
    <x v="15"/>
    <s v="LATAM"/>
    <x v="3"/>
    <x v="979"/>
    <x v="9"/>
    <x v="2"/>
    <d v="2013-10-07T00:00:00"/>
    <n v="1"/>
    <s v="Standard Class"/>
    <x v="0"/>
    <s v="FUR-BO-10000734"/>
    <x v="1"/>
    <x v="9"/>
    <s v="Bush Corner Shelving, Pine"/>
    <n v="3"/>
    <n v="0.02"/>
    <n v="40104"/>
    <n v="2677"/>
    <s v="High"/>
  </r>
  <r>
    <s v="US-2013-130813"/>
    <s v="Cortés"/>
    <x v="80"/>
    <s v="LATAM"/>
    <x v="6"/>
    <x v="979"/>
    <x v="9"/>
    <x v="2"/>
    <d v="2013-10-06T00:00:00"/>
    <n v="2"/>
    <s v="Second Class"/>
    <x v="0"/>
    <s v="FUR-CH-10003514"/>
    <x v="1"/>
    <x v="7"/>
    <s v="Harbour Creations Rocking Chair, Set of Two"/>
    <n v="2"/>
    <n v="0.04"/>
    <n v="-35848"/>
    <n v="2495"/>
    <s v="High"/>
  </r>
  <r>
    <s v="CA-2013-139157"/>
    <s v="New York"/>
    <x v="18"/>
    <s v="US"/>
    <x v="10"/>
    <x v="979"/>
    <x v="9"/>
    <x v="2"/>
    <d v="2013-10-06T00:00:00"/>
    <n v="1"/>
    <s v="Standard Class"/>
    <x v="0"/>
    <s v="FUR-TA-10003238"/>
    <x v="1"/>
    <x v="8"/>
    <s v="Chromcraft Bull-Nose Wood 48&quot; x 96&quot; Rectangular Conference Tables"/>
    <n v="1"/>
    <n v="0.04"/>
    <n v="-1157058"/>
    <n v="2049"/>
    <s v="Medium"/>
  </r>
  <r>
    <s v="US-2013-130813"/>
    <s v="Cortés"/>
    <x v="80"/>
    <s v="LATAM"/>
    <x v="6"/>
    <x v="979"/>
    <x v="9"/>
    <x v="2"/>
    <d v="2013-10-06T00:00:00"/>
    <n v="2"/>
    <s v="Second Class"/>
    <x v="0"/>
    <s v="OFF-ST-10001954"/>
    <x v="0"/>
    <x v="0"/>
    <s v="Rogers Shelving, Wire Frame"/>
    <n v="5"/>
    <n v="0.04"/>
    <n v="-245"/>
    <n v="1909"/>
    <s v="High"/>
  </r>
  <r>
    <s v="SF-2013-8130"/>
    <s v="North-West"/>
    <x v="33"/>
    <s v="Africa"/>
    <x v="0"/>
    <x v="979"/>
    <x v="9"/>
    <x v="2"/>
    <d v="2013-10-09T00:00:00"/>
    <n v="1"/>
    <s v="Standard Class"/>
    <x v="0"/>
    <s v="FUR-BUS-10002639"/>
    <x v="1"/>
    <x v="9"/>
    <s v="Bush Corner Shelving, Mobile"/>
    <n v="1"/>
    <m/>
    <n v="5313"/>
    <n v="1655"/>
    <s v="Medium"/>
  </r>
  <r>
    <s v="MX-2013-121881"/>
    <s v="Baja California"/>
    <x v="15"/>
    <s v="LATAM"/>
    <x v="3"/>
    <x v="979"/>
    <x v="9"/>
    <x v="2"/>
    <d v="2013-10-07T00:00:00"/>
    <n v="1"/>
    <s v="Standard Class"/>
    <x v="0"/>
    <s v="TEC-PH-10002574"/>
    <x v="2"/>
    <x v="10"/>
    <s v="Cisco Speaker Phone, Cordless"/>
    <n v="1"/>
    <m/>
    <n v="2166"/>
    <n v="1371"/>
    <s v="High"/>
  </r>
  <r>
    <s v="ID-2013-22459"/>
    <s v="Australian Capital Territory"/>
    <x v="1"/>
    <s v="APAC"/>
    <x v="1"/>
    <x v="979"/>
    <x v="9"/>
    <x v="2"/>
    <d v="2013-10-07T00:00:00"/>
    <n v="1"/>
    <s v="Standard Class"/>
    <x v="2"/>
    <s v="FUR-CH-10000608"/>
    <x v="1"/>
    <x v="7"/>
    <s v="Office Star Chairmat, Set of Two"/>
    <n v="5"/>
    <n v="0.04"/>
    <n v="-1029"/>
    <n v="1356"/>
    <s v="Medium"/>
  </r>
  <r>
    <s v="ID-2013-83261"/>
    <s v="Auckland"/>
    <x v="5"/>
    <s v="APAC"/>
    <x v="1"/>
    <x v="979"/>
    <x v="9"/>
    <x v="2"/>
    <d v="2013-10-04T00:00:00"/>
    <n v="2"/>
    <s v="Second Class"/>
    <x v="0"/>
    <s v="OFF-PA-10000588"/>
    <x v="0"/>
    <x v="2"/>
    <s v="SanDisk Cards &amp; Envelopes, 8.5 x 11"/>
    <n v="2"/>
    <n v="0.04"/>
    <n v="-36828"/>
    <n v="128"/>
    <s v="Critical"/>
  </r>
  <r>
    <s v="CA-2013-111794"/>
    <s v="Texas"/>
    <x v="18"/>
    <s v="US"/>
    <x v="6"/>
    <x v="979"/>
    <x v="9"/>
    <x v="2"/>
    <d v="2013-10-02T00:00:00"/>
    <n v="3"/>
    <s v="Same Day"/>
    <x v="0"/>
    <s v="TEC-AC-10003832"/>
    <x v="2"/>
    <x v="11"/>
    <s v="Imation 16GB Mini TravelDrive USB 2.0 Flash Drive"/>
    <n v="3"/>
    <n v="0.02"/>
    <n v="208719"/>
    <n v="125"/>
    <s v="High"/>
  </r>
  <r>
    <s v="ID-2013-32252"/>
    <s v="Singapore"/>
    <x v="28"/>
    <s v="APAC"/>
    <x v="5"/>
    <x v="979"/>
    <x v="9"/>
    <x v="2"/>
    <d v="2013-10-07T00:00:00"/>
    <n v="1"/>
    <s v="Standard Class"/>
    <x v="2"/>
    <s v="FUR-FU-10000666"/>
    <x v="1"/>
    <x v="3"/>
    <s v="Rubbermaid Frame, Black"/>
    <n v="2"/>
    <m/>
    <n v="5934"/>
    <n v="1212"/>
    <s v="Medium"/>
  </r>
  <r>
    <s v="ID-2013-32252"/>
    <s v="Singapore"/>
    <x v="28"/>
    <s v="APAC"/>
    <x v="5"/>
    <x v="979"/>
    <x v="9"/>
    <x v="2"/>
    <d v="2013-10-07T00:00:00"/>
    <n v="1"/>
    <s v="Standard Class"/>
    <x v="2"/>
    <s v="OFF-ST-10004183"/>
    <x v="0"/>
    <x v="0"/>
    <s v="Rogers Trays, Wire Frame"/>
    <n v="2"/>
    <m/>
    <n v="498"/>
    <n v="1209"/>
    <s v="Medium"/>
  </r>
  <r>
    <s v="ID-2013-42906"/>
    <s v="Tasmania"/>
    <x v="1"/>
    <s v="APAC"/>
    <x v="1"/>
    <x v="979"/>
    <x v="9"/>
    <x v="2"/>
    <d v="2013-10-04T00:00:00"/>
    <n v="2"/>
    <s v="Second Class"/>
    <x v="2"/>
    <s v="FUR-FU-10003214"/>
    <x v="1"/>
    <x v="3"/>
    <s v="Eldon Stacking Tray, Durable"/>
    <n v="5"/>
    <n v="0.04"/>
    <n v="-1866"/>
    <n v="1033"/>
    <s v="Medium"/>
  </r>
  <r>
    <s v="ID-2013-42906"/>
    <s v="Tasmania"/>
    <x v="1"/>
    <s v="APAC"/>
    <x v="1"/>
    <x v="979"/>
    <x v="9"/>
    <x v="2"/>
    <d v="2013-10-04T00:00:00"/>
    <n v="2"/>
    <s v="Second Class"/>
    <x v="2"/>
    <s v="TEC-AC-10003989"/>
    <x v="2"/>
    <x v="11"/>
    <s v="Enermax Numeric Keypad, Bluetooth"/>
    <n v="3"/>
    <n v="0.04"/>
    <n v="-10368"/>
    <n v="857"/>
    <s v="Medium"/>
  </r>
  <r>
    <s v="CA-2013-155992"/>
    <s v="Indiana"/>
    <x v="18"/>
    <s v="US"/>
    <x v="6"/>
    <x v="979"/>
    <x v="9"/>
    <x v="2"/>
    <d v="2013-10-03T00:00:00"/>
    <n v="4"/>
    <s v="First Class"/>
    <x v="0"/>
    <s v="FUR-FU-10003724"/>
    <x v="1"/>
    <x v="3"/>
    <s v="Westinghouse Clip-On Gooseneck Lamps"/>
    <n v="5"/>
    <m/>
    <n v="10881"/>
    <n v="555"/>
    <s v="Critical"/>
  </r>
  <r>
    <s v="CA-2013-116918"/>
    <s v="Florida"/>
    <x v="18"/>
    <s v="US"/>
    <x v="7"/>
    <x v="979"/>
    <x v="9"/>
    <x v="2"/>
    <d v="2013-10-07T00:00:00"/>
    <n v="2"/>
    <s v="Second Class"/>
    <x v="0"/>
    <s v="OFF-AR-10003631"/>
    <x v="0"/>
    <x v="13"/>
    <s v="Staples"/>
    <n v="8"/>
    <n v="0.02"/>
    <n v="50336"/>
    <n v="539"/>
    <s v="Medium"/>
  </r>
  <r>
    <s v="CA-2013-111794"/>
    <s v="Texas"/>
    <x v="18"/>
    <s v="US"/>
    <x v="6"/>
    <x v="979"/>
    <x v="9"/>
    <x v="2"/>
    <d v="2013-10-02T00:00:00"/>
    <n v="3"/>
    <s v="Same Day"/>
    <x v="0"/>
    <s v="OFF-PA-10000474"/>
    <x v="0"/>
    <x v="2"/>
    <s v="Staples"/>
    <n v="1"/>
    <n v="0.02"/>
    <n v="95688"/>
    <n v="459"/>
    <s v="High"/>
  </r>
  <r>
    <s v="KG-2013-1650"/>
    <s v="Bishkek"/>
    <x v="126"/>
    <s v="EMEA"/>
    <x v="2"/>
    <x v="979"/>
    <x v="9"/>
    <x v="2"/>
    <d v="2013-10-06T00:00:00"/>
    <n v="1"/>
    <s v="Standard Class"/>
    <x v="0"/>
    <s v="OFF-AME-10000244"/>
    <x v="0"/>
    <x v="14"/>
    <s v="Ames Manila Envelope, Security-Tint"/>
    <n v="2"/>
    <m/>
    <n v="2166"/>
    <n v="371"/>
    <s v="Medium"/>
  </r>
  <r>
    <s v="IN-2013-59132"/>
    <s v="Jiangsu"/>
    <x v="25"/>
    <s v="APAC"/>
    <x v="9"/>
    <x v="979"/>
    <x v="9"/>
    <x v="2"/>
    <d v="2013-10-06T00:00:00"/>
    <n v="1"/>
    <s v="Standard Class"/>
    <x v="2"/>
    <s v="OFF-SU-10000866"/>
    <x v="0"/>
    <x v="1"/>
    <s v="Elite Trimmer, Serrated"/>
    <n v="2"/>
    <m/>
    <n v="918"/>
    <n v="34"/>
    <s v="Medium"/>
  </r>
  <r>
    <s v="US-2013-151575"/>
    <s v="Atlántida"/>
    <x v="80"/>
    <s v="LATAM"/>
    <x v="6"/>
    <x v="979"/>
    <x v="9"/>
    <x v="2"/>
    <d v="2013-10-04T00:00:00"/>
    <n v="4"/>
    <s v="First Class"/>
    <x v="1"/>
    <s v="OFF-BI-10004195"/>
    <x v="0"/>
    <x v="16"/>
    <s v="Ibico Binder Covers, Durable"/>
    <n v="3"/>
    <n v="0.04"/>
    <n v="-1002"/>
    <n v="24"/>
    <s v="Medium"/>
  </r>
  <r>
    <s v="MX-2013-165211"/>
    <s v="São Paulo"/>
    <x v="14"/>
    <s v="LATAM"/>
    <x v="7"/>
    <x v="979"/>
    <x v="9"/>
    <x v="2"/>
    <d v="2013-10-04T00:00:00"/>
    <n v="2"/>
    <s v="Second Class"/>
    <x v="2"/>
    <s v="OFF-AR-10000503"/>
    <x v="0"/>
    <x v="13"/>
    <s v="Stanley Pens, Blue"/>
    <n v="3"/>
    <m/>
    <n v="402"/>
    <n v="227"/>
    <s v="High"/>
  </r>
  <r>
    <s v="ID-2013-22459"/>
    <s v="Australian Capital Territory"/>
    <x v="1"/>
    <s v="APAC"/>
    <x v="1"/>
    <x v="979"/>
    <x v="9"/>
    <x v="2"/>
    <d v="2013-10-07T00:00:00"/>
    <n v="1"/>
    <s v="Standard Class"/>
    <x v="2"/>
    <s v="FUR-CH-10002944"/>
    <x v="1"/>
    <x v="7"/>
    <s v="Office Star Steel Folding Chair, Black"/>
    <n v="1"/>
    <n v="0.04"/>
    <n v="-30372"/>
    <n v="208"/>
    <s v="Medium"/>
  </r>
  <r>
    <s v="ID-2013-22459"/>
    <s v="Australian Capital Territory"/>
    <x v="1"/>
    <s v="APAC"/>
    <x v="1"/>
    <x v="979"/>
    <x v="9"/>
    <x v="2"/>
    <d v="2013-10-07T00:00:00"/>
    <n v="1"/>
    <s v="Standard Class"/>
    <x v="2"/>
    <s v="OFF-ST-10001719"/>
    <x v="0"/>
    <x v="0"/>
    <s v="Tenex Trays, Industrial"/>
    <n v="2"/>
    <n v="0.04"/>
    <n v="-40512"/>
    <n v="184"/>
    <s v="Medium"/>
  </r>
  <r>
    <s v="IN-2013-84178"/>
    <s v="New South Wales"/>
    <x v="1"/>
    <s v="APAC"/>
    <x v="1"/>
    <x v="979"/>
    <x v="9"/>
    <x v="2"/>
    <d v="2013-10-05T00:00:00"/>
    <n v="2"/>
    <s v="Second Class"/>
    <x v="0"/>
    <s v="OFF-LA-10001215"/>
    <x v="0"/>
    <x v="12"/>
    <s v="Harbour Creations File Folder Labels, Laser Printer Compatible"/>
    <n v="1"/>
    <m/>
    <n v="303"/>
    <n v="109"/>
    <s v="High"/>
  </r>
  <r>
    <s v="MX-2013-121881"/>
    <s v="Baja California"/>
    <x v="15"/>
    <s v="LATAM"/>
    <x v="3"/>
    <x v="979"/>
    <x v="9"/>
    <x v="2"/>
    <d v="2013-10-07T00:00:00"/>
    <n v="1"/>
    <s v="Standard Class"/>
    <x v="0"/>
    <s v="OFF-ST-10003172"/>
    <x v="0"/>
    <x v="0"/>
    <s v="Eldon Box, Wire Frame"/>
    <n v="2"/>
    <m/>
    <n v="484"/>
    <n v="107"/>
    <s v="High"/>
  </r>
  <r>
    <s v="CA-2013-157686"/>
    <s v="California"/>
    <x v="18"/>
    <s v="US"/>
    <x v="11"/>
    <x v="979"/>
    <x v="9"/>
    <x v="2"/>
    <d v="2013-10-03T00:00:00"/>
    <n v="4"/>
    <s v="First Class"/>
    <x v="0"/>
    <s v="FUR-CH-10001146"/>
    <x v="1"/>
    <x v="7"/>
    <s v="Global Value Mid-Back Manager's Chair, Gray"/>
    <n v="4"/>
    <n v="0.02"/>
    <n v="12178"/>
    <n v="65"/>
    <s v="High"/>
  </r>
  <r>
    <s v="ID-2013-22459"/>
    <s v="Australian Capital Territory"/>
    <x v="1"/>
    <s v="APAC"/>
    <x v="1"/>
    <x v="979"/>
    <x v="9"/>
    <x v="2"/>
    <d v="2013-10-07T00:00:00"/>
    <n v="1"/>
    <s v="Standard Class"/>
    <x v="2"/>
    <s v="OFF-BI-10003588"/>
    <x v="0"/>
    <x v="16"/>
    <s v="Ibico Binder, Economy"/>
    <n v="2"/>
    <n v="0.04"/>
    <n v="-4644"/>
    <n v="57"/>
    <s v="Medium"/>
  </r>
  <r>
    <s v="CA-2013-116918"/>
    <s v="Florida"/>
    <x v="18"/>
    <s v="US"/>
    <x v="7"/>
    <x v="979"/>
    <x v="9"/>
    <x v="2"/>
    <d v="2013-10-07T00:00:00"/>
    <n v="2"/>
    <s v="Second Class"/>
    <x v="0"/>
    <s v="OFF-BI-10004140"/>
    <x v="0"/>
    <x v="16"/>
    <s v="Avery Non-Stick Binders"/>
    <n v="4"/>
    <n v="7.0000000000000007E-2"/>
    <n v="-449"/>
    <n v="33"/>
    <s v="Medium"/>
  </r>
  <r>
    <s v="CA-2013-118689"/>
    <s v="Indiana"/>
    <x v="18"/>
    <s v="US"/>
    <x v="6"/>
    <x v="980"/>
    <x v="9"/>
    <x v="2"/>
    <d v="2013-10-10T00:00:00"/>
    <n v="1"/>
    <s v="Standard Class"/>
    <x v="2"/>
    <s v="TEC-CO-10004722"/>
    <x v="2"/>
    <x v="6"/>
    <s v="Canon imageCLASS 2200 Advanced Copier"/>
    <n v="5"/>
    <m/>
    <n v="8399976"/>
    <n v="34907"/>
    <s v="Medium"/>
  </r>
  <r>
    <s v="MX-2013-106271"/>
    <s v="Chihuahua"/>
    <x v="15"/>
    <s v="LATAM"/>
    <x v="3"/>
    <x v="980"/>
    <x v="9"/>
    <x v="2"/>
    <d v="2013-10-04T00:00:00"/>
    <n v="4"/>
    <s v="First Class"/>
    <x v="0"/>
    <s v="TEC-AC-10001341"/>
    <x v="2"/>
    <x v="11"/>
    <s v="Enermax Memory Card, USB"/>
    <n v="8"/>
    <m/>
    <n v="18336"/>
    <n v="13847"/>
    <s v="High"/>
  </r>
  <r>
    <s v="ID-2013-80314"/>
    <s v="Queensland"/>
    <x v="1"/>
    <s v="APAC"/>
    <x v="1"/>
    <x v="980"/>
    <x v="9"/>
    <x v="2"/>
    <d v="2013-10-03T00:00:00"/>
    <n v="3"/>
    <s v="Same Day"/>
    <x v="0"/>
    <s v="OFF-AP-10002629"/>
    <x v="0"/>
    <x v="5"/>
    <s v="Cuisinart Stove, White"/>
    <n v="4"/>
    <n v="0.04"/>
    <n v="-536448"/>
    <n v="11099"/>
    <s v="Medium"/>
  </r>
  <r>
    <s v="US-2013-139283"/>
    <s v="Ouest"/>
    <x v="90"/>
    <s v="LATAM"/>
    <x v="8"/>
    <x v="980"/>
    <x v="9"/>
    <x v="2"/>
    <d v="2013-10-07T00:00:00"/>
    <n v="2"/>
    <s v="Second Class"/>
    <x v="2"/>
    <s v="OFF-ST-10000619"/>
    <x v="0"/>
    <x v="0"/>
    <s v="Eldon Lockers, Wire Frame"/>
    <n v="8"/>
    <n v="0.04"/>
    <n v="-63104"/>
    <n v="10911"/>
    <s v="High"/>
  </r>
  <r>
    <s v="CA-2013-118689"/>
    <s v="Indiana"/>
    <x v="18"/>
    <s v="US"/>
    <x v="6"/>
    <x v="980"/>
    <x v="9"/>
    <x v="2"/>
    <d v="2013-10-10T00:00:00"/>
    <n v="1"/>
    <s v="Standard Class"/>
    <x v="2"/>
    <s v="OFF-BI-10004600"/>
    <x v="0"/>
    <x v="16"/>
    <s v="Ibico Ibimaster 300 Manual Binding System"/>
    <n v="2"/>
    <m/>
    <n v="331191"/>
    <n v="5757"/>
    <s v="Medium"/>
  </r>
  <r>
    <s v="IN-2013-71354"/>
    <s v="Queensland"/>
    <x v="1"/>
    <s v="APAC"/>
    <x v="1"/>
    <x v="980"/>
    <x v="9"/>
    <x v="2"/>
    <d v="2013-10-07T00:00:00"/>
    <n v="1"/>
    <s v="Standard Class"/>
    <x v="2"/>
    <s v="OFF-ST-10002395"/>
    <x v="0"/>
    <x v="0"/>
    <s v="Rogers Lockers, Single Width"/>
    <n v="9"/>
    <n v="0.01"/>
    <n v="647595"/>
    <n v="5227"/>
    <s v="Medium"/>
  </r>
  <r>
    <s v="ID-2013-45524"/>
    <s v="Shizuoka"/>
    <x v="19"/>
    <s v="APAC"/>
    <x v="9"/>
    <x v="980"/>
    <x v="9"/>
    <x v="2"/>
    <d v="2013-10-07T00:00:00"/>
    <n v="1"/>
    <s v="Standard Class"/>
    <x v="1"/>
    <s v="OFF-AR-10003774"/>
    <x v="0"/>
    <x v="13"/>
    <s v="Stanley Sketch Pad, Fluorescent"/>
    <n v="7"/>
    <m/>
    <n v="13104"/>
    <n v="4886"/>
    <s v="High"/>
  </r>
  <r>
    <s v="MX-2013-135377"/>
    <s v="Corrientes"/>
    <x v="85"/>
    <s v="LATAM"/>
    <x v="7"/>
    <x v="980"/>
    <x v="9"/>
    <x v="2"/>
    <d v="2013-10-08T00:00:00"/>
    <n v="1"/>
    <s v="Standard Class"/>
    <x v="1"/>
    <s v="TEC-CO-10004081"/>
    <x v="2"/>
    <x v="6"/>
    <s v="HP Personal Copier, High-Speed"/>
    <n v="6"/>
    <n v="4.0199999999999996"/>
    <n v="-17740392"/>
    <n v="3432"/>
    <s v="High"/>
  </r>
  <r>
    <s v="MX-2013-119816"/>
    <s v="Goiás"/>
    <x v="14"/>
    <s v="LATAM"/>
    <x v="7"/>
    <x v="980"/>
    <x v="9"/>
    <x v="2"/>
    <d v="2013-10-08T00:00:00"/>
    <n v="1"/>
    <s v="Standard Class"/>
    <x v="2"/>
    <s v="TEC-PH-10001264"/>
    <x v="2"/>
    <x v="10"/>
    <s v="Cisco Signal Booster, VoIP"/>
    <n v="3"/>
    <m/>
    <n v="3948"/>
    <n v="3186"/>
    <s v="High"/>
  </r>
  <r>
    <s v="MX-2013-135377"/>
    <s v="Corrientes"/>
    <x v="85"/>
    <s v="LATAM"/>
    <x v="7"/>
    <x v="980"/>
    <x v="9"/>
    <x v="2"/>
    <d v="2013-10-08T00:00:00"/>
    <n v="1"/>
    <s v="Standard Class"/>
    <x v="1"/>
    <s v="FUR-BO-10002981"/>
    <x v="1"/>
    <x v="9"/>
    <s v="Bush Floating Shelf Set, Metal"/>
    <n v="3"/>
    <n v="0.04"/>
    <n v="-30744"/>
    <n v="3013"/>
    <s v="High"/>
  </r>
  <r>
    <s v="ID-2013-80314"/>
    <s v="Queensland"/>
    <x v="1"/>
    <s v="APAC"/>
    <x v="1"/>
    <x v="980"/>
    <x v="9"/>
    <x v="2"/>
    <d v="2013-10-03T00:00:00"/>
    <n v="3"/>
    <s v="Same Day"/>
    <x v="0"/>
    <s v="FUR-BO-10000889"/>
    <x v="1"/>
    <x v="9"/>
    <s v="Safco 3-Shelf Cabinet, Mobile"/>
    <n v="2"/>
    <n v="0.04"/>
    <n v="-85728"/>
    <n v="2896"/>
    <s v="Medium"/>
  </r>
  <r>
    <s v="ID-2013-45524"/>
    <s v="Shizuoka"/>
    <x v="19"/>
    <s v="APAC"/>
    <x v="9"/>
    <x v="980"/>
    <x v="9"/>
    <x v="2"/>
    <d v="2013-10-07T00:00:00"/>
    <n v="1"/>
    <s v="Standard Class"/>
    <x v="1"/>
    <s v="TEC-PH-10003913"/>
    <x v="2"/>
    <x v="10"/>
    <s v="Samsung Signal Booster, Cordless"/>
    <n v="5"/>
    <m/>
    <n v="13245"/>
    <n v="2798"/>
    <s v="High"/>
  </r>
  <r>
    <s v="IN-2013-51712"/>
    <s v="New South Wales"/>
    <x v="1"/>
    <s v="APAC"/>
    <x v="1"/>
    <x v="980"/>
    <x v="9"/>
    <x v="2"/>
    <d v="2013-10-07T00:00:00"/>
    <n v="1"/>
    <s v="Standard Class"/>
    <x v="2"/>
    <s v="OFF-EN-10003231"/>
    <x v="0"/>
    <x v="14"/>
    <s v="Jiffy Business Envelopes, Set of 50"/>
    <n v="9"/>
    <n v="0.01"/>
    <n v="1566"/>
    <n v="2263"/>
    <s v="High"/>
  </r>
  <r>
    <s v="ID-2013-45524"/>
    <s v="Shizuoka"/>
    <x v="19"/>
    <s v="APAC"/>
    <x v="9"/>
    <x v="980"/>
    <x v="9"/>
    <x v="2"/>
    <d v="2013-10-07T00:00:00"/>
    <n v="1"/>
    <s v="Standard Class"/>
    <x v="1"/>
    <s v="TEC-CO-10002150"/>
    <x v="2"/>
    <x v="6"/>
    <s v="Canon Fax and Copier, Digital"/>
    <n v="2"/>
    <m/>
    <n v="19098"/>
    <n v="2103"/>
    <s v="High"/>
  </r>
  <r>
    <s v="ES-2013-5379148"/>
    <s v="Liguria"/>
    <x v="38"/>
    <s v="EU"/>
    <x v="7"/>
    <x v="980"/>
    <x v="9"/>
    <x v="2"/>
    <d v="2013-10-09T00:00:00"/>
    <n v="1"/>
    <s v="Standard Class"/>
    <x v="0"/>
    <s v="OFF-AR-10000502"/>
    <x v="0"/>
    <x v="13"/>
    <s v="BIC Highlighters, Easy-Erase"/>
    <n v="8"/>
    <m/>
    <n v="3528"/>
    <n v="1974"/>
    <s v="Low"/>
  </r>
  <r>
    <s v="MX-2013-106271"/>
    <s v="Chihuahua"/>
    <x v="15"/>
    <s v="LATAM"/>
    <x v="3"/>
    <x v="980"/>
    <x v="9"/>
    <x v="2"/>
    <d v="2013-10-04T00:00:00"/>
    <n v="4"/>
    <s v="First Class"/>
    <x v="0"/>
    <s v="OFF-BI-10003883"/>
    <x v="0"/>
    <x v="16"/>
    <s v="Acco Binder, Economy"/>
    <n v="4"/>
    <m/>
    <n v="1208"/>
    <n v="1107"/>
    <s v="High"/>
  </r>
  <r>
    <s v="ES-2013-5379148"/>
    <s v="Liguria"/>
    <x v="38"/>
    <s v="EU"/>
    <x v="7"/>
    <x v="980"/>
    <x v="9"/>
    <x v="2"/>
    <d v="2013-10-09T00:00:00"/>
    <n v="1"/>
    <s v="Standard Class"/>
    <x v="0"/>
    <s v="OFF-LA-10004007"/>
    <x v="0"/>
    <x v="12"/>
    <s v="Harbour Creations Color Coded Labels, Adjustable"/>
    <n v="7"/>
    <m/>
    <n v="105"/>
    <n v="1071"/>
    <s v="Low"/>
  </r>
  <r>
    <s v="US-2013-139283"/>
    <s v="Ouest"/>
    <x v="90"/>
    <s v="LATAM"/>
    <x v="8"/>
    <x v="980"/>
    <x v="9"/>
    <x v="2"/>
    <d v="2013-10-07T00:00:00"/>
    <n v="2"/>
    <s v="Second Class"/>
    <x v="2"/>
    <s v="OFF-SU-10000198"/>
    <x v="0"/>
    <x v="1"/>
    <s v="Fiskars Scissors, Steel"/>
    <n v="7"/>
    <n v="0.04"/>
    <n v="-24332"/>
    <n v="1018"/>
    <s v="High"/>
  </r>
  <r>
    <s v="CA-2013-118969"/>
    <s v="Arizona"/>
    <x v="18"/>
    <s v="US"/>
    <x v="11"/>
    <x v="980"/>
    <x v="9"/>
    <x v="2"/>
    <d v="2013-10-04T00:00:00"/>
    <n v="4"/>
    <s v="First Class"/>
    <x v="0"/>
    <s v="OFF-BI-10002429"/>
    <x v="0"/>
    <x v="16"/>
    <s v="Premier Elliptical Ring Binder, Black"/>
    <n v="6"/>
    <n v="7.0000000000000007E-2"/>
    <n v="-401808"/>
    <n v="921"/>
    <s v="High"/>
  </r>
  <r>
    <s v="ES-2013-1423228"/>
    <s v="England"/>
    <x v="8"/>
    <s v="EU"/>
    <x v="3"/>
    <x v="980"/>
    <x v="9"/>
    <x v="2"/>
    <d v="2013-10-09T00:00:00"/>
    <n v="1"/>
    <s v="Standard Class"/>
    <x v="1"/>
    <s v="OFF-AR-10000266"/>
    <x v="0"/>
    <x v="13"/>
    <s v="BIC Markers, Fluorescent"/>
    <n v="4"/>
    <m/>
    <n v="876"/>
    <n v="848"/>
    <s v="Medium"/>
  </r>
  <r>
    <s v="KE-2013-8340"/>
    <s v="Rift Valley"/>
    <x v="50"/>
    <s v="Africa"/>
    <x v="0"/>
    <x v="980"/>
    <x v="9"/>
    <x v="2"/>
    <d v="2013-10-08T00:00:00"/>
    <n v="1"/>
    <s v="Standard Class"/>
    <x v="0"/>
    <s v="OFF-WIL-10000146"/>
    <x v="0"/>
    <x v="16"/>
    <s v="Wilson Jones Binding Machine, Clear"/>
    <n v="2"/>
    <m/>
    <n v="2904"/>
    <n v="738"/>
    <s v="Medium"/>
  </r>
  <r>
    <s v="MX-2013-119816"/>
    <s v="Goiás"/>
    <x v="14"/>
    <s v="LATAM"/>
    <x v="7"/>
    <x v="980"/>
    <x v="9"/>
    <x v="2"/>
    <d v="2013-10-08T00:00:00"/>
    <n v="1"/>
    <s v="Standard Class"/>
    <x v="2"/>
    <s v="OFF-AR-10000314"/>
    <x v="0"/>
    <x v="13"/>
    <s v="BIC Highlighters, Fluorescent"/>
    <n v="4"/>
    <m/>
    <n v="424"/>
    <n v="728"/>
    <s v="High"/>
  </r>
  <r>
    <s v="IN-2013-71354"/>
    <s v="Queensland"/>
    <x v="1"/>
    <s v="APAC"/>
    <x v="1"/>
    <x v="980"/>
    <x v="9"/>
    <x v="2"/>
    <d v="2013-10-07T00:00:00"/>
    <n v="1"/>
    <s v="Standard Class"/>
    <x v="2"/>
    <s v="OFF-BI-10000777"/>
    <x v="0"/>
    <x v="16"/>
    <s v="Ibico Binder Covers, Clear"/>
    <n v="7"/>
    <n v="0.01"/>
    <n v="9093"/>
    <n v="727"/>
    <s v="Medium"/>
  </r>
  <r>
    <s v="IN-2013-61806"/>
    <s v="Jawa Tengah"/>
    <x v="22"/>
    <s v="APAC"/>
    <x v="5"/>
    <x v="980"/>
    <x v="9"/>
    <x v="2"/>
    <d v="2013-10-04T00:00:00"/>
    <n v="4"/>
    <s v="First Class"/>
    <x v="2"/>
    <s v="FUR-FU-10003540"/>
    <x v="1"/>
    <x v="3"/>
    <s v="Deflect-O Light Bulb, Erganomic"/>
    <n v="3"/>
    <n v="0.27"/>
    <n v="47259"/>
    <n v="707"/>
    <s v="Medium"/>
  </r>
  <r>
    <s v="MX-2013-106271"/>
    <s v="Chihuahua"/>
    <x v="15"/>
    <s v="LATAM"/>
    <x v="3"/>
    <x v="980"/>
    <x v="9"/>
    <x v="2"/>
    <d v="2013-10-04T00:00:00"/>
    <n v="4"/>
    <s v="First Class"/>
    <x v="0"/>
    <s v="TEC-AC-10001364"/>
    <x v="2"/>
    <x v="11"/>
    <s v="Logitech Numeric Keypad, Programmable"/>
    <n v="1"/>
    <m/>
    <n v="1466"/>
    <n v="594"/>
    <s v="High"/>
  </r>
  <r>
    <s v="ES-2013-2232047"/>
    <s v="North Rhine-Westphalia"/>
    <x v="39"/>
    <s v="EU"/>
    <x v="6"/>
    <x v="980"/>
    <x v="9"/>
    <x v="2"/>
    <d v="2013-10-09T00:00:00"/>
    <n v="1"/>
    <s v="Standard Class"/>
    <x v="0"/>
    <s v="OFF-FA-10002619"/>
    <x v="0"/>
    <x v="15"/>
    <s v="Stockwell Rubber Bands, Metal"/>
    <n v="3"/>
    <m/>
    <n v="2439"/>
    <n v="534"/>
    <s v="Low"/>
  </r>
  <r>
    <s v="MX-2013-106271"/>
    <s v="Chihuahua"/>
    <x v="15"/>
    <s v="LATAM"/>
    <x v="3"/>
    <x v="980"/>
    <x v="9"/>
    <x v="2"/>
    <d v="2013-10-04T00:00:00"/>
    <n v="4"/>
    <s v="First Class"/>
    <x v="0"/>
    <s v="OFF-EN-10003559"/>
    <x v="0"/>
    <x v="14"/>
    <s v="Jiffy Clasp Envelope, with clear poly window"/>
    <n v="3"/>
    <m/>
    <n v="1056"/>
    <n v="477"/>
    <s v="High"/>
  </r>
  <r>
    <s v="MX-2013-135377"/>
    <s v="Corrientes"/>
    <x v="85"/>
    <s v="LATAM"/>
    <x v="7"/>
    <x v="980"/>
    <x v="9"/>
    <x v="2"/>
    <d v="2013-10-08T00:00:00"/>
    <n v="1"/>
    <s v="Standard Class"/>
    <x v="1"/>
    <s v="OFF-EN-10003507"/>
    <x v="0"/>
    <x v="14"/>
    <s v="Kraft Business Envelopes, Recycled"/>
    <n v="5"/>
    <n v="0.04"/>
    <n v="-2082"/>
    <n v="441"/>
    <s v="High"/>
  </r>
  <r>
    <s v="ID-2013-57634"/>
    <s v="Gyeongsangnam"/>
    <x v="64"/>
    <s v="APAC"/>
    <x v="9"/>
    <x v="980"/>
    <x v="9"/>
    <x v="2"/>
    <d v="2013-10-05T00:00:00"/>
    <n v="4"/>
    <s v="First Class"/>
    <x v="1"/>
    <s v="OFF-PA-10002514"/>
    <x v="0"/>
    <x v="2"/>
    <s v="Xerox Memo Slips, Premium"/>
    <n v="2"/>
    <n v="0.05"/>
    <n v="-489"/>
    <n v="411"/>
    <s v="High"/>
  </r>
  <r>
    <s v="IN-2013-41681"/>
    <s v="Queensland"/>
    <x v="1"/>
    <s v="APAC"/>
    <x v="1"/>
    <x v="980"/>
    <x v="9"/>
    <x v="2"/>
    <d v="2013-10-08T00:00:00"/>
    <n v="1"/>
    <s v="Standard Class"/>
    <x v="0"/>
    <s v="OFF-AR-10004780"/>
    <x v="0"/>
    <x v="13"/>
    <s v="Stanley Markers, Blue"/>
    <n v="3"/>
    <n v="0.01"/>
    <n v="2529"/>
    <n v="41"/>
    <s v="Medium"/>
  </r>
  <r>
    <s v="CA-2013-118689"/>
    <s v="Indiana"/>
    <x v="18"/>
    <s v="US"/>
    <x v="6"/>
    <x v="980"/>
    <x v="9"/>
    <x v="2"/>
    <d v="2013-10-10T00:00:00"/>
    <n v="1"/>
    <s v="Standard Class"/>
    <x v="2"/>
    <s v="OFF-AR-10001958"/>
    <x v="0"/>
    <x v="13"/>
    <s v="Stanley Bostitch Contemporary Electric Pencil Sharpeners"/>
    <n v="2"/>
    <m/>
    <n v="95088"/>
    <n v="34"/>
    <s v="Medium"/>
  </r>
  <r>
    <s v="US-2013-139283"/>
    <s v="Ouest"/>
    <x v="90"/>
    <s v="LATAM"/>
    <x v="8"/>
    <x v="980"/>
    <x v="9"/>
    <x v="2"/>
    <d v="2013-10-07T00:00:00"/>
    <n v="2"/>
    <s v="Second Class"/>
    <x v="2"/>
    <s v="FUR-CH-10003559"/>
    <x v="1"/>
    <x v="7"/>
    <s v="Office Star Chairmat, Black"/>
    <n v="1"/>
    <n v="0.04"/>
    <n v="4216"/>
    <n v="334"/>
    <s v="High"/>
  </r>
  <r>
    <s v="MX-2013-135377"/>
    <s v="Corrientes"/>
    <x v="85"/>
    <s v="LATAM"/>
    <x v="7"/>
    <x v="980"/>
    <x v="9"/>
    <x v="2"/>
    <d v="2013-10-08T00:00:00"/>
    <n v="1"/>
    <s v="Standard Class"/>
    <x v="1"/>
    <s v="OFF-AP-10000261"/>
    <x v="0"/>
    <x v="5"/>
    <s v="Cuisinart Toaster, Silver"/>
    <n v="1"/>
    <n v="0.04"/>
    <n v="-5076"/>
    <n v="266"/>
    <s v="High"/>
  </r>
  <r>
    <s v="CA-2013-118689"/>
    <s v="Indiana"/>
    <x v="18"/>
    <s v="US"/>
    <x v="6"/>
    <x v="980"/>
    <x v="9"/>
    <x v="2"/>
    <d v="2013-10-10T00:00:00"/>
    <n v="1"/>
    <s v="Standard Class"/>
    <x v="2"/>
    <s v="OFF-ST-10001558"/>
    <x v="0"/>
    <x v="0"/>
    <s v="Acco Perma 4000 Stacking Storage Drawers"/>
    <n v="2"/>
    <m/>
    <n v="4872"/>
    <n v="256"/>
    <s v="Medium"/>
  </r>
  <r>
    <s v="MX-2013-133690"/>
    <s v="Michoacán"/>
    <x v="15"/>
    <s v="LATAM"/>
    <x v="3"/>
    <x v="980"/>
    <x v="9"/>
    <x v="2"/>
    <d v="2013-10-09T00:00:00"/>
    <n v="1"/>
    <s v="Standard Class"/>
    <x v="0"/>
    <s v="OFF-LA-10004777"/>
    <x v="0"/>
    <x v="12"/>
    <s v="Smead Shipping Labels, 5000 Label Set"/>
    <n v="3"/>
    <m/>
    <n v="744"/>
    <n v="24"/>
    <s v="Low"/>
  </r>
  <r>
    <s v="CA-2013-134376"/>
    <s v="New York"/>
    <x v="18"/>
    <s v="US"/>
    <x v="10"/>
    <x v="980"/>
    <x v="9"/>
    <x v="2"/>
    <d v="2013-10-07T00:00:00"/>
    <n v="1"/>
    <s v="Standard Class"/>
    <x v="2"/>
    <s v="OFF-AP-10004532"/>
    <x v="0"/>
    <x v="5"/>
    <s v="Kensington 6 Outlet Guardian Standard Surge Protector"/>
    <n v="3"/>
    <m/>
    <n v="165888"/>
    <n v="221"/>
    <s v="Medium"/>
  </r>
  <r>
    <s v="CA-2013-118689"/>
    <s v="Indiana"/>
    <x v="18"/>
    <s v="US"/>
    <x v="6"/>
    <x v="980"/>
    <x v="9"/>
    <x v="2"/>
    <d v="2013-10-10T00:00:00"/>
    <n v="1"/>
    <s v="Standard Class"/>
    <x v="2"/>
    <s v="OFF-BI-10003712"/>
    <x v="0"/>
    <x v="16"/>
    <s v="Acco Pressboard Covers with Storage Hooks, 14 7/8&quot; x 11&quot;, Light Blue"/>
    <n v="7"/>
    <m/>
    <n v="168413"/>
    <n v="155"/>
    <s v="Medium"/>
  </r>
  <r>
    <s v="MX-2013-133690"/>
    <s v="Michoacán"/>
    <x v="15"/>
    <s v="LATAM"/>
    <x v="3"/>
    <x v="980"/>
    <x v="9"/>
    <x v="2"/>
    <d v="2013-10-09T00:00:00"/>
    <n v="1"/>
    <s v="Standard Class"/>
    <x v="0"/>
    <s v="OFF-LA-10004799"/>
    <x v="0"/>
    <x v="12"/>
    <s v="Hon Shipping Labels, Adjustable"/>
    <n v="3"/>
    <m/>
    <n v="294"/>
    <n v="14"/>
    <s v="Low"/>
  </r>
  <r>
    <s v="ES-2013-1423228"/>
    <s v="England"/>
    <x v="8"/>
    <s v="EU"/>
    <x v="3"/>
    <x v="980"/>
    <x v="9"/>
    <x v="2"/>
    <d v="2013-10-09T00:00:00"/>
    <n v="1"/>
    <s v="Standard Class"/>
    <x v="1"/>
    <s v="OFF-AR-10000711"/>
    <x v="0"/>
    <x v="13"/>
    <s v="BIC Pens, Easy-Erase"/>
    <n v="1"/>
    <m/>
    <n v="318"/>
    <n v="104"/>
    <s v="Medium"/>
  </r>
  <r>
    <s v="MX-2013-135377"/>
    <s v="Corrientes"/>
    <x v="85"/>
    <s v="LATAM"/>
    <x v="7"/>
    <x v="980"/>
    <x v="9"/>
    <x v="2"/>
    <d v="2013-10-08T00:00:00"/>
    <n v="1"/>
    <s v="Standard Class"/>
    <x v="1"/>
    <s v="OFF-LA-10001701"/>
    <x v="0"/>
    <x v="12"/>
    <s v="Novimex File Folder Labels, Adjustable"/>
    <n v="3"/>
    <n v="0.04"/>
    <n v="0"/>
    <n v="96"/>
    <s v="High"/>
  </r>
  <r>
    <s v="MX-2013-146738"/>
    <s v="São Paulo"/>
    <x v="14"/>
    <s v="LATAM"/>
    <x v="7"/>
    <x v="980"/>
    <x v="9"/>
    <x v="2"/>
    <d v="2013-10-07T00:00:00"/>
    <n v="1"/>
    <s v="Standard Class"/>
    <x v="0"/>
    <s v="OFF-EN-10002559"/>
    <x v="0"/>
    <x v="14"/>
    <s v="Kraft Clasp Envelope, Recycled"/>
    <n v="2"/>
    <m/>
    <n v="392"/>
    <n v="49"/>
    <s v="Medium"/>
  </r>
  <r>
    <s v="MX-2013-135377"/>
    <s v="Corrientes"/>
    <x v="85"/>
    <s v="LATAM"/>
    <x v="7"/>
    <x v="980"/>
    <x v="9"/>
    <x v="2"/>
    <d v="2013-10-08T00:00:00"/>
    <n v="1"/>
    <s v="Standard Class"/>
    <x v="1"/>
    <s v="OFF-BI-10000925"/>
    <x v="0"/>
    <x v="16"/>
    <s v="Avery Hole Reinforcements, Economy"/>
    <n v="5"/>
    <n v="7.0000000000000007E-2"/>
    <n v="-589"/>
    <n v="41"/>
    <s v="High"/>
  </r>
  <r>
    <s v="ID-2013-80314"/>
    <s v="Queensland"/>
    <x v="1"/>
    <s v="APAC"/>
    <x v="1"/>
    <x v="980"/>
    <x v="9"/>
    <x v="2"/>
    <d v="2013-10-03T00:00:00"/>
    <n v="3"/>
    <s v="Same Day"/>
    <x v="0"/>
    <s v="OFF-BI-10001135"/>
    <x v="0"/>
    <x v="16"/>
    <s v="Avery Hole Reinforcements, Durable"/>
    <n v="2"/>
    <n v="0.04"/>
    <n v="-2748"/>
    <n v="37"/>
    <s v="Medium"/>
  </r>
  <r>
    <s v="IN-2013-44075"/>
    <s v="Heilongjiang"/>
    <x v="25"/>
    <s v="APAC"/>
    <x v="9"/>
    <x v="981"/>
    <x v="9"/>
    <x v="2"/>
    <d v="2013-10-08T00:00:00"/>
    <n v="1"/>
    <s v="Standard Class"/>
    <x v="0"/>
    <s v="FUR-CH-10000783"/>
    <x v="1"/>
    <x v="7"/>
    <s v="Office Star Executive Leather Armchair, Adjustable"/>
    <n v="6"/>
    <m/>
    <n v="33822"/>
    <n v="21816"/>
    <s v="Medium"/>
  </r>
  <r>
    <s v="MX-2013-128027"/>
    <s v="Cortés"/>
    <x v="80"/>
    <s v="LATAM"/>
    <x v="6"/>
    <x v="981"/>
    <x v="9"/>
    <x v="2"/>
    <d v="2013-10-09T00:00:00"/>
    <n v="1"/>
    <s v="Standard Class"/>
    <x v="2"/>
    <s v="FUR-CH-10002780"/>
    <x v="1"/>
    <x v="7"/>
    <s v="Office Star Executive Leather Armchair, Black"/>
    <n v="6"/>
    <n v="0.04"/>
    <n v="-542328"/>
    <n v="957"/>
    <s v="High"/>
  </r>
  <r>
    <s v="ID-2013-37572"/>
    <s v="Australian Capital Territory"/>
    <x v="1"/>
    <s v="APAC"/>
    <x v="1"/>
    <x v="981"/>
    <x v="9"/>
    <x v="2"/>
    <d v="2013-10-07T00:00:00"/>
    <n v="2"/>
    <s v="Second Class"/>
    <x v="0"/>
    <s v="TEC-CO-10001766"/>
    <x v="2"/>
    <x v="6"/>
    <s v="Canon Fax Machine, Digital"/>
    <n v="3"/>
    <n v="0.04"/>
    <n v="-362556"/>
    <n v="9494"/>
    <s v="High"/>
  </r>
  <r>
    <s v="IS-2013-6570"/>
    <s v="Jerusalem"/>
    <x v="81"/>
    <s v="EMEA"/>
    <x v="2"/>
    <x v="981"/>
    <x v="9"/>
    <x v="2"/>
    <d v="2013-10-06T00:00:00"/>
    <n v="4"/>
    <s v="First Class"/>
    <x v="0"/>
    <s v="OFF-SME-10004370"/>
    <x v="0"/>
    <x v="0"/>
    <s v="Smead File Cart, Blue"/>
    <n v="4"/>
    <m/>
    <n v="504"/>
    <n v="8612"/>
    <s v="Critical"/>
  </r>
  <r>
    <s v="ES-2013-5443807"/>
    <s v="Upper Austria"/>
    <x v="37"/>
    <s v="EU"/>
    <x v="6"/>
    <x v="981"/>
    <x v="9"/>
    <x v="2"/>
    <d v="2013-10-08T00:00:00"/>
    <n v="1"/>
    <s v="Standard Class"/>
    <x v="2"/>
    <s v="FUR-BO-10004327"/>
    <x v="1"/>
    <x v="9"/>
    <s v="Bush 3-Shelf Cabinet, Mobile"/>
    <n v="3"/>
    <m/>
    <n v="6561"/>
    <n v="5958"/>
    <s v="High"/>
  </r>
  <r>
    <s v="ID-2013-36256"/>
    <s v="New South Wales"/>
    <x v="1"/>
    <s v="APAC"/>
    <x v="1"/>
    <x v="981"/>
    <x v="9"/>
    <x v="2"/>
    <d v="2013-10-09T00:00:00"/>
    <n v="1"/>
    <s v="Standard Class"/>
    <x v="2"/>
    <s v="FUR-BO-10003206"/>
    <x v="1"/>
    <x v="9"/>
    <s v="Sauder Floating Shelf Set, Pine"/>
    <n v="3"/>
    <n v="0.01"/>
    <n v="-9"/>
    <n v="5606"/>
    <s v="Medium"/>
  </r>
  <r>
    <s v="CA-2013-101672"/>
    <s v="California"/>
    <x v="18"/>
    <s v="US"/>
    <x v="11"/>
    <x v="981"/>
    <x v="9"/>
    <x v="2"/>
    <d v="2013-10-08T00:00:00"/>
    <n v="1"/>
    <s v="Standard Class"/>
    <x v="1"/>
    <s v="FUR-CH-10004063"/>
    <x v="1"/>
    <x v="7"/>
    <s v="Global Deluxe High-Back Manager's Chair"/>
    <n v="4"/>
    <n v="0.02"/>
    <n v="1029528"/>
    <n v="518"/>
    <s v="Medium"/>
  </r>
  <r>
    <s v="CA-2013-144939"/>
    <s v="New York"/>
    <x v="18"/>
    <s v="US"/>
    <x v="10"/>
    <x v="981"/>
    <x v="9"/>
    <x v="2"/>
    <d v="2013-10-09T00:00:00"/>
    <n v="1"/>
    <s v="Standard Class"/>
    <x v="0"/>
    <s v="FUR-CH-10003199"/>
    <x v="1"/>
    <x v="7"/>
    <s v="Office Star - Contemporary Task Swivel Chair"/>
    <n v="6"/>
    <n v="0.01"/>
    <n v="932232"/>
    <n v="4487"/>
    <s v="Medium"/>
  </r>
  <r>
    <s v="ES-2013-4281038"/>
    <s v="Baden-Württemberg"/>
    <x v="39"/>
    <s v="EU"/>
    <x v="6"/>
    <x v="981"/>
    <x v="9"/>
    <x v="2"/>
    <d v="2013-10-04T00:00:00"/>
    <n v="3"/>
    <s v="Same Day"/>
    <x v="0"/>
    <s v="TEC-AC-10003814"/>
    <x v="2"/>
    <x v="11"/>
    <s v="Belkin Router, Programmable"/>
    <n v="5"/>
    <m/>
    <n v="57255"/>
    <n v="3884"/>
    <s v="High"/>
  </r>
  <r>
    <s v="MX-2013-102701"/>
    <s v="Jalisco"/>
    <x v="15"/>
    <s v="LATAM"/>
    <x v="3"/>
    <x v="981"/>
    <x v="9"/>
    <x v="2"/>
    <d v="2013-10-04T00:00:00"/>
    <n v="3"/>
    <s v="Same Day"/>
    <x v="2"/>
    <s v="TEC-AC-10003294"/>
    <x v="2"/>
    <x v="11"/>
    <s v="Enermax Flash Drive, USB"/>
    <n v="5"/>
    <m/>
    <n v="166"/>
    <n v="3493"/>
    <s v="Medium"/>
  </r>
  <r>
    <s v="IN-2013-52454"/>
    <s v="Kanagawa"/>
    <x v="19"/>
    <s v="APAC"/>
    <x v="9"/>
    <x v="981"/>
    <x v="9"/>
    <x v="2"/>
    <d v="2013-10-08T00:00:00"/>
    <n v="1"/>
    <s v="Standard Class"/>
    <x v="0"/>
    <s v="OFF-FA-10003218"/>
    <x v="0"/>
    <x v="15"/>
    <s v="Advantus Push Pins, Assorted Sizes"/>
    <n v="14"/>
    <m/>
    <n v="6804"/>
    <n v="345"/>
    <s v="High"/>
  </r>
  <r>
    <s v="IN-2013-52454"/>
    <s v="Kanagawa"/>
    <x v="19"/>
    <s v="APAC"/>
    <x v="9"/>
    <x v="981"/>
    <x v="9"/>
    <x v="2"/>
    <d v="2013-10-08T00:00:00"/>
    <n v="1"/>
    <s v="Standard Class"/>
    <x v="0"/>
    <s v="FUR-CH-10000694"/>
    <x v="1"/>
    <x v="7"/>
    <s v="Novimex Steel Folding Chair, Red"/>
    <n v="3"/>
    <m/>
    <n v="5427"/>
    <n v="3177"/>
    <s v="High"/>
  </r>
  <r>
    <s v="ES-2013-4281038"/>
    <s v="Baden-Württemberg"/>
    <x v="39"/>
    <s v="EU"/>
    <x v="6"/>
    <x v="981"/>
    <x v="9"/>
    <x v="2"/>
    <d v="2013-10-04T00:00:00"/>
    <n v="3"/>
    <s v="Same Day"/>
    <x v="0"/>
    <s v="OFF-AR-10002255"/>
    <x v="0"/>
    <x v="13"/>
    <s v="Boston Sketch Pad, Water Color"/>
    <n v="3"/>
    <m/>
    <n v="459"/>
    <n v="3011"/>
    <s v="High"/>
  </r>
  <r>
    <s v="ES-2013-2734435"/>
    <s v="North Rhine-Westphalia"/>
    <x v="39"/>
    <s v="EU"/>
    <x v="6"/>
    <x v="981"/>
    <x v="9"/>
    <x v="2"/>
    <d v="2013-10-07T00:00:00"/>
    <n v="2"/>
    <s v="Second Class"/>
    <x v="1"/>
    <s v="FUR-BO-10001831"/>
    <x v="1"/>
    <x v="9"/>
    <s v="Sauder Floating Shelf Set, Metal"/>
    <n v="3"/>
    <n v="0.01"/>
    <n v="81468"/>
    <n v="2942"/>
    <s v="Medium"/>
  </r>
  <r>
    <s v="IS-2013-6570"/>
    <s v="Jerusalem"/>
    <x v="81"/>
    <s v="EMEA"/>
    <x v="2"/>
    <x v="981"/>
    <x v="9"/>
    <x v="2"/>
    <d v="2013-10-06T00:00:00"/>
    <n v="4"/>
    <s v="First Class"/>
    <x v="0"/>
    <s v="TEC-MEM-10001436"/>
    <x v="2"/>
    <x v="11"/>
    <s v="Memorex Memory Card, USB"/>
    <n v="1"/>
    <m/>
    <n v="2457"/>
    <n v="2865"/>
    <s v="Critical"/>
  </r>
  <r>
    <s v="IN-2013-47729"/>
    <s v="Queensland"/>
    <x v="1"/>
    <s v="APAC"/>
    <x v="1"/>
    <x v="981"/>
    <x v="9"/>
    <x v="2"/>
    <d v="2013-10-04T00:00:00"/>
    <n v="3"/>
    <s v="Same Day"/>
    <x v="0"/>
    <s v="OFF-SU-10003105"/>
    <x v="0"/>
    <x v="1"/>
    <s v="Fiskars Shears, Steel"/>
    <n v="8"/>
    <n v="0.01"/>
    <n v="30048"/>
    <n v="2753"/>
    <s v="Medium"/>
  </r>
  <r>
    <s v="EG-2013-8270"/>
    <s v="Al Qahirah"/>
    <x v="31"/>
    <s v="Africa"/>
    <x v="0"/>
    <x v="981"/>
    <x v="9"/>
    <x v="2"/>
    <d v="2013-10-10T00:00:00"/>
    <n v="1"/>
    <s v="Standard Class"/>
    <x v="0"/>
    <s v="FUR-IKE-10000619"/>
    <x v="1"/>
    <x v="9"/>
    <s v="Ikea Corner Shelving, Pine"/>
    <n v="4"/>
    <m/>
    <n v="3972"/>
    <n v="2478"/>
    <s v="Medium"/>
  </r>
  <r>
    <s v="ES-2013-4444438"/>
    <s v="North Rhine-Westphalia"/>
    <x v="39"/>
    <s v="EU"/>
    <x v="6"/>
    <x v="981"/>
    <x v="9"/>
    <x v="2"/>
    <d v="2013-10-05T00:00:00"/>
    <n v="4"/>
    <s v="First Class"/>
    <x v="2"/>
    <s v="FUR-FU-10001717"/>
    <x v="1"/>
    <x v="3"/>
    <s v="Rubbermaid Stacking Tray, Erganomic"/>
    <n v="4"/>
    <m/>
    <n v="3036"/>
    <n v="1997"/>
    <s v="Critical"/>
  </r>
  <r>
    <s v="IN-2013-23005"/>
    <s v="Beijing"/>
    <x v="25"/>
    <s v="APAC"/>
    <x v="9"/>
    <x v="981"/>
    <x v="9"/>
    <x v="2"/>
    <d v="2013-10-08T00:00:00"/>
    <n v="1"/>
    <s v="Standard Class"/>
    <x v="1"/>
    <s v="OFF-AR-10000851"/>
    <x v="0"/>
    <x v="13"/>
    <s v="Sanford Sketch Pad, Blue"/>
    <n v="2"/>
    <m/>
    <n v="1998"/>
    <n v="1858"/>
    <s v="High"/>
  </r>
  <r>
    <s v="IV-2013-4360"/>
    <s v="Lagunes"/>
    <x v="91"/>
    <s v="Africa"/>
    <x v="0"/>
    <x v="981"/>
    <x v="9"/>
    <x v="2"/>
    <d v="2013-10-08T00:00:00"/>
    <n v="1"/>
    <s v="Standard Class"/>
    <x v="1"/>
    <s v="TEC-KON-10001624"/>
    <x v="2"/>
    <x v="4"/>
    <s v="Konica Receipt Printer, Durable"/>
    <n v="1"/>
    <m/>
    <n v="3546"/>
    <n v="1545"/>
    <s v="High"/>
  </r>
  <r>
    <s v="ID-2013-18196"/>
    <s v="Jawa Barat"/>
    <x v="22"/>
    <s v="APAC"/>
    <x v="5"/>
    <x v="981"/>
    <x v="9"/>
    <x v="2"/>
    <d v="2013-10-11T00:00:00"/>
    <n v="1"/>
    <s v="Standard Class"/>
    <x v="0"/>
    <s v="FUR-FU-10002699"/>
    <x v="1"/>
    <x v="3"/>
    <s v="Eldon Photo Frame, Erganomic"/>
    <n v="4"/>
    <n v="0.27"/>
    <n v="-46284"/>
    <n v="1487"/>
    <s v="Medium"/>
  </r>
  <r>
    <s v="RS-2013-2890"/>
    <s v="Dagestan"/>
    <x v="47"/>
    <s v="EMEA"/>
    <x v="2"/>
    <x v="981"/>
    <x v="9"/>
    <x v="2"/>
    <d v="2013-10-10T00:00:00"/>
    <n v="1"/>
    <s v="Standard Class"/>
    <x v="2"/>
    <s v="OFF-STO-10004910"/>
    <x v="0"/>
    <x v="15"/>
    <s v="Stockwell Clamps, 12 Pack"/>
    <n v="4"/>
    <m/>
    <n v="3576"/>
    <n v="1307"/>
    <s v="Low"/>
  </r>
  <r>
    <s v="ES-2013-5762848"/>
    <s v="Ile-de-France"/>
    <x v="17"/>
    <s v="EU"/>
    <x v="6"/>
    <x v="981"/>
    <x v="9"/>
    <x v="2"/>
    <d v="2013-10-10T00:00:00"/>
    <n v="1"/>
    <s v="Standard Class"/>
    <x v="2"/>
    <s v="TEC-MA-10001881"/>
    <x v="2"/>
    <x v="4"/>
    <s v="Konica Card Printer, Red"/>
    <n v="2"/>
    <n v="0.15"/>
    <n v="27564"/>
    <n v="1295"/>
    <s v="Medium"/>
  </r>
  <r>
    <s v="IN-2013-52454"/>
    <s v="Kanagawa"/>
    <x v="19"/>
    <s v="APAC"/>
    <x v="9"/>
    <x v="981"/>
    <x v="9"/>
    <x v="2"/>
    <d v="2013-10-08T00:00:00"/>
    <n v="1"/>
    <s v="Standard Class"/>
    <x v="0"/>
    <s v="OFF-SU-10004236"/>
    <x v="0"/>
    <x v="1"/>
    <s v="Stiletto Letter Opener, Steel"/>
    <n v="4"/>
    <m/>
    <n v="33"/>
    <n v="1209"/>
    <s v="High"/>
  </r>
  <r>
    <s v="IN-2013-47729"/>
    <s v="Queensland"/>
    <x v="1"/>
    <s v="APAC"/>
    <x v="1"/>
    <x v="981"/>
    <x v="9"/>
    <x v="2"/>
    <d v="2013-10-04T00:00:00"/>
    <n v="3"/>
    <s v="Same Day"/>
    <x v="0"/>
    <s v="OFF-PA-10004444"/>
    <x v="0"/>
    <x v="2"/>
    <s v="SanDisk Note Cards, Premium"/>
    <n v="2"/>
    <n v="0.01"/>
    <n v="10614"/>
    <n v="728"/>
    <s v="Medium"/>
  </r>
  <r>
    <s v="CA-2013-101672"/>
    <s v="California"/>
    <x v="18"/>
    <s v="US"/>
    <x v="11"/>
    <x v="981"/>
    <x v="9"/>
    <x v="2"/>
    <d v="2013-10-08T00:00:00"/>
    <n v="1"/>
    <s v="Standard Class"/>
    <x v="1"/>
    <s v="OFF-PA-10001878"/>
    <x v="0"/>
    <x v="2"/>
    <s v="Xerox 1891"/>
    <n v="2"/>
    <m/>
    <n v="459754"/>
    <n v="684"/>
    <s v="Medium"/>
  </r>
  <r>
    <s v="CA-2013-103919"/>
    <s v="Texas"/>
    <x v="18"/>
    <s v="US"/>
    <x v="6"/>
    <x v="981"/>
    <x v="9"/>
    <x v="2"/>
    <d v="2013-10-08T00:00:00"/>
    <n v="1"/>
    <s v="Standard Class"/>
    <x v="2"/>
    <s v="FUR-FU-10001756"/>
    <x v="1"/>
    <x v="3"/>
    <s v="Eldon Expressions Desk Accessory, Wood Photo Frame, Mahogany"/>
    <n v="5"/>
    <n v="0.06"/>
    <n v="-29512"/>
    <n v="622"/>
    <s v="High"/>
  </r>
  <r>
    <s v="MX-2013-130911"/>
    <s v="Alagoas"/>
    <x v="14"/>
    <s v="LATAM"/>
    <x v="7"/>
    <x v="981"/>
    <x v="9"/>
    <x v="2"/>
    <d v="2013-10-06T00:00:00"/>
    <n v="2"/>
    <s v="Second Class"/>
    <x v="2"/>
    <s v="FUR-CH-10004547"/>
    <x v="1"/>
    <x v="7"/>
    <s v="Office Star Bag Chairs, Black"/>
    <n v="2"/>
    <m/>
    <n v="424"/>
    <n v="622"/>
    <s v="Medium"/>
  </r>
  <r>
    <s v="MX-2013-109547"/>
    <s v="Jalisco"/>
    <x v="15"/>
    <s v="LATAM"/>
    <x v="3"/>
    <x v="981"/>
    <x v="9"/>
    <x v="2"/>
    <d v="2013-10-10T00:00:00"/>
    <n v="1"/>
    <s v="Standard Class"/>
    <x v="0"/>
    <s v="OFF-SU-10001831"/>
    <x v="0"/>
    <x v="1"/>
    <s v="Stiletto Scissors, High Speed"/>
    <n v="5"/>
    <m/>
    <n v="377"/>
    <n v="588"/>
    <s v="Medium"/>
  </r>
  <r>
    <s v="MX-2013-127201"/>
    <s v="Panama"/>
    <x v="62"/>
    <s v="LATAM"/>
    <x v="6"/>
    <x v="981"/>
    <x v="9"/>
    <x v="2"/>
    <d v="2013-10-08T00:00:00"/>
    <n v="1"/>
    <s v="Standard Class"/>
    <x v="0"/>
    <s v="OFF-AR-10004920"/>
    <x v="0"/>
    <x v="13"/>
    <s v="Boston Canvas, Water Color"/>
    <n v="3"/>
    <n v="0.04"/>
    <n v="5664"/>
    <n v="526"/>
    <s v="Medium"/>
  </r>
  <r>
    <s v="CA-2013-9030"/>
    <s v="Ontario"/>
    <x v="4"/>
    <s v="Canada"/>
    <x v="4"/>
    <x v="981"/>
    <x v="9"/>
    <x v="2"/>
    <d v="2013-10-09T00:00:00"/>
    <n v="1"/>
    <s v="Standard Class"/>
    <x v="0"/>
    <s v="OFF-BRE-10003081"/>
    <x v="0"/>
    <x v="5"/>
    <s v="Breville Coffee Grinder, Black"/>
    <n v="1"/>
    <m/>
    <n v="2145"/>
    <n v="52"/>
    <s v="High"/>
  </r>
  <r>
    <s v="CA-2013-9030"/>
    <s v="Ontario"/>
    <x v="4"/>
    <s v="Canada"/>
    <x v="4"/>
    <x v="981"/>
    <x v="9"/>
    <x v="2"/>
    <d v="2013-10-09T00:00:00"/>
    <n v="1"/>
    <s v="Standard Class"/>
    <x v="0"/>
    <s v="OFF-STO-10003604"/>
    <x v="0"/>
    <x v="15"/>
    <s v="Stockwell Staples, Metal"/>
    <n v="4"/>
    <m/>
    <n v="1656"/>
    <n v="474"/>
    <s v="High"/>
  </r>
  <r>
    <s v="MX-2013-128027"/>
    <s v="Cortés"/>
    <x v="80"/>
    <s v="LATAM"/>
    <x v="6"/>
    <x v="981"/>
    <x v="9"/>
    <x v="2"/>
    <d v="2013-10-09T00:00:00"/>
    <n v="1"/>
    <s v="Standard Class"/>
    <x v="2"/>
    <s v="OFF-FA-10003885"/>
    <x v="0"/>
    <x v="15"/>
    <s v="Stockwell Rubber Bands, Metal"/>
    <n v="4"/>
    <n v="0.04"/>
    <n v="-5264"/>
    <n v="465"/>
    <s v="High"/>
  </r>
  <r>
    <s v="IN-2013-47729"/>
    <s v="Queensland"/>
    <x v="1"/>
    <s v="APAC"/>
    <x v="1"/>
    <x v="981"/>
    <x v="9"/>
    <x v="2"/>
    <d v="2013-10-04T00:00:00"/>
    <n v="3"/>
    <s v="Same Day"/>
    <x v="0"/>
    <s v="OFF-ST-10004183"/>
    <x v="0"/>
    <x v="0"/>
    <s v="Rogers Trays, Wire Frame"/>
    <n v="1"/>
    <n v="0.01"/>
    <n v="18825"/>
    <n v="441"/>
    <s v="Medium"/>
  </r>
  <r>
    <s v="RS-2013-2890"/>
    <s v="Dagestan"/>
    <x v="47"/>
    <s v="EMEA"/>
    <x v="2"/>
    <x v="981"/>
    <x v="9"/>
    <x v="2"/>
    <d v="2013-10-10T00:00:00"/>
    <n v="1"/>
    <s v="Standard Class"/>
    <x v="2"/>
    <s v="OFF-IBI-10004074"/>
    <x v="0"/>
    <x v="16"/>
    <s v="Ibico 3-Hole Punch, Clear"/>
    <n v="1"/>
    <m/>
    <n v="1194"/>
    <n v="435"/>
    <s v="Low"/>
  </r>
  <r>
    <s v="MX-2013-109547"/>
    <s v="Jalisco"/>
    <x v="15"/>
    <s v="LATAM"/>
    <x v="3"/>
    <x v="981"/>
    <x v="9"/>
    <x v="2"/>
    <d v="2013-10-10T00:00:00"/>
    <n v="1"/>
    <s v="Standard Class"/>
    <x v="0"/>
    <s v="OFF-FA-10003892"/>
    <x v="0"/>
    <x v="15"/>
    <s v="OIC Push Pins, 12 Pack"/>
    <n v="5"/>
    <m/>
    <n v="109"/>
    <n v="365"/>
    <s v="Medium"/>
  </r>
  <r>
    <s v="ID-2013-18196"/>
    <s v="Jawa Barat"/>
    <x v="22"/>
    <s v="APAC"/>
    <x v="5"/>
    <x v="981"/>
    <x v="9"/>
    <x v="2"/>
    <d v="2013-10-11T00:00:00"/>
    <n v="1"/>
    <s v="Standard Class"/>
    <x v="0"/>
    <s v="OFF-LA-10002630"/>
    <x v="0"/>
    <x v="12"/>
    <s v="Novimex Legal Exhibit Labels, Laser Printer Compatible"/>
    <n v="7"/>
    <n v="0.47"/>
    <n v="-235263"/>
    <n v="319"/>
    <s v="Medium"/>
  </r>
  <r>
    <s v="IV-2013-4360"/>
    <s v="Lagunes"/>
    <x v="91"/>
    <s v="Africa"/>
    <x v="0"/>
    <x v="981"/>
    <x v="9"/>
    <x v="2"/>
    <d v="2013-10-08T00:00:00"/>
    <n v="1"/>
    <s v="Standard Class"/>
    <x v="1"/>
    <s v="OFF-STA-10001791"/>
    <x v="0"/>
    <x v="13"/>
    <s v="Stanley Highlighters, Water Color"/>
    <n v="1"/>
    <m/>
    <n v="606"/>
    <n v="225"/>
    <s v="High"/>
  </r>
  <r>
    <s v="RS-2013-2890"/>
    <s v="Dagestan"/>
    <x v="47"/>
    <s v="EMEA"/>
    <x v="2"/>
    <x v="981"/>
    <x v="9"/>
    <x v="2"/>
    <d v="2013-10-10T00:00:00"/>
    <n v="1"/>
    <s v="Standard Class"/>
    <x v="2"/>
    <s v="TEC-ENE-10000895"/>
    <x v="2"/>
    <x v="11"/>
    <s v="Enermax Mouse, Bluetooth"/>
    <n v="1"/>
    <m/>
    <n v="483"/>
    <n v="218"/>
    <s v="Low"/>
  </r>
  <r>
    <s v="EG-2013-8270"/>
    <s v="Al Qahirah"/>
    <x v="31"/>
    <s v="Africa"/>
    <x v="0"/>
    <x v="981"/>
    <x v="9"/>
    <x v="2"/>
    <d v="2013-10-10T00:00:00"/>
    <n v="1"/>
    <s v="Standard Class"/>
    <x v="0"/>
    <s v="OFF-BOS-10002705"/>
    <x v="0"/>
    <x v="13"/>
    <s v="Boston Highlighters, Fluorescent"/>
    <n v="2"/>
    <m/>
    <n v="1044"/>
    <n v="213"/>
    <s v="Medium"/>
  </r>
  <r>
    <s v="MX-2013-128027"/>
    <s v="Cortés"/>
    <x v="80"/>
    <s v="LATAM"/>
    <x v="6"/>
    <x v="981"/>
    <x v="9"/>
    <x v="2"/>
    <d v="2013-10-09T00:00:00"/>
    <n v="1"/>
    <s v="Standard Class"/>
    <x v="2"/>
    <s v="OFF-ST-10003164"/>
    <x v="0"/>
    <x v="0"/>
    <s v="Fellowes Box, Wire Frame"/>
    <n v="2"/>
    <n v="0.04"/>
    <n v="72"/>
    <n v="206"/>
    <s v="High"/>
  </r>
  <r>
    <s v="IN-2013-52454"/>
    <s v="Kanagawa"/>
    <x v="19"/>
    <s v="APAC"/>
    <x v="9"/>
    <x v="981"/>
    <x v="9"/>
    <x v="2"/>
    <d v="2013-10-08T00:00:00"/>
    <n v="1"/>
    <s v="Standard Class"/>
    <x v="0"/>
    <s v="OFF-FA-10001838"/>
    <x v="0"/>
    <x v="15"/>
    <s v="Stockwell Paper Clips, Metal"/>
    <n v="10"/>
    <m/>
    <n v="237"/>
    <n v="197"/>
    <s v="High"/>
  </r>
  <r>
    <s v="US-2013-120005"/>
    <s v="Santo Domingo"/>
    <x v="41"/>
    <s v="LATAM"/>
    <x v="8"/>
    <x v="981"/>
    <x v="9"/>
    <x v="2"/>
    <d v="2013-10-07T00:00:00"/>
    <n v="4"/>
    <s v="First Class"/>
    <x v="0"/>
    <s v="FUR-FU-10004427"/>
    <x v="1"/>
    <x v="3"/>
    <s v="Advantus Stacking Tray, Erganomic"/>
    <n v="2"/>
    <n v="0.05"/>
    <n v="-22"/>
    <n v="186"/>
    <s v="High"/>
  </r>
  <r>
    <s v="IN-2013-16516"/>
    <s v="Jawa Barat"/>
    <x v="22"/>
    <s v="APAC"/>
    <x v="5"/>
    <x v="981"/>
    <x v="9"/>
    <x v="2"/>
    <d v="2013-10-09T00:00:00"/>
    <n v="1"/>
    <s v="Standard Class"/>
    <x v="0"/>
    <s v="OFF-BI-10001286"/>
    <x v="0"/>
    <x v="16"/>
    <s v="Ibico Hole Reinforcements, Durable"/>
    <n v="3"/>
    <n v="0.17"/>
    <n v="7101"/>
    <n v="177"/>
    <s v="Medium"/>
  </r>
  <r>
    <s v="CA-2013-140634"/>
    <s v="Texas"/>
    <x v="18"/>
    <s v="US"/>
    <x v="6"/>
    <x v="981"/>
    <x v="9"/>
    <x v="2"/>
    <d v="2013-10-07T00:00:00"/>
    <n v="2"/>
    <s v="Second Class"/>
    <x v="0"/>
    <s v="OFF-EN-10001099"/>
    <x v="0"/>
    <x v="14"/>
    <s v="Staples"/>
    <n v="2"/>
    <n v="0.02"/>
    <n v="50856"/>
    <n v="168"/>
    <s v="Medium"/>
  </r>
  <r>
    <s v="CA-2013-101672"/>
    <s v="California"/>
    <x v="18"/>
    <s v="US"/>
    <x v="11"/>
    <x v="981"/>
    <x v="9"/>
    <x v="2"/>
    <d v="2013-10-08T00:00:00"/>
    <n v="1"/>
    <s v="Standard Class"/>
    <x v="1"/>
    <s v="OFF-PA-10004610"/>
    <x v="0"/>
    <x v="2"/>
    <s v="Xerox 1900"/>
    <n v="2"/>
    <m/>
    <n v="3852"/>
    <n v="84"/>
    <s v="Medium"/>
  </r>
  <r>
    <s v="CA-2013-101672"/>
    <s v="California"/>
    <x v="18"/>
    <s v="US"/>
    <x v="11"/>
    <x v="981"/>
    <x v="9"/>
    <x v="2"/>
    <d v="2013-10-08T00:00:00"/>
    <n v="1"/>
    <s v="Standard Class"/>
    <x v="1"/>
    <s v="OFF-LA-10002271"/>
    <x v="0"/>
    <x v="12"/>
    <s v="Smead Alpha-Z Color-Coded Second Alphabetical Labels and Starter Set"/>
    <n v="2"/>
    <m/>
    <n v="29568"/>
    <n v="39"/>
    <s v="Medium"/>
  </r>
  <r>
    <s v="NI-2013-4420"/>
    <s v="Lagos"/>
    <x v="30"/>
    <s v="Africa"/>
    <x v="0"/>
    <x v="981"/>
    <x v="9"/>
    <x v="2"/>
    <d v="2013-10-10T00:00:00"/>
    <n v="1"/>
    <s v="Standard Class"/>
    <x v="2"/>
    <s v="OFF-AVE-10004512"/>
    <x v="0"/>
    <x v="16"/>
    <s v="Avery Hole Reinforcements, Economy"/>
    <n v="1"/>
    <n v="7.0000000000000007E-2"/>
    <n v="-3087"/>
    <n v="6"/>
    <s v="Medium"/>
  </r>
  <r>
    <s v="US-2013-140158"/>
    <s v="Rhode Island"/>
    <x v="18"/>
    <s v="US"/>
    <x v="10"/>
    <x v="982"/>
    <x v="9"/>
    <x v="2"/>
    <d v="2013-10-09T00:00:00"/>
    <n v="1"/>
    <s v="Standard Class"/>
    <x v="1"/>
    <s v="TEC-CO-10001449"/>
    <x v="2"/>
    <x v="6"/>
    <s v="Hewlett Packard LaserJet 3310 Copier"/>
    <n v="9"/>
    <m/>
    <n v="25919568"/>
    <n v="25403"/>
    <s v="Medium"/>
  </r>
  <r>
    <s v="MX-2013-122063"/>
    <s v="Distrito Federal"/>
    <x v="15"/>
    <s v="LATAM"/>
    <x v="3"/>
    <x v="982"/>
    <x v="9"/>
    <x v="2"/>
    <d v="2013-10-10T00:00:00"/>
    <n v="1"/>
    <s v="Standard Class"/>
    <x v="0"/>
    <s v="FUR-CH-10001588"/>
    <x v="1"/>
    <x v="7"/>
    <s v="Hon Executive Leather Armchair, Red"/>
    <n v="7"/>
    <n v="0.02"/>
    <n v="300076"/>
    <n v="665"/>
    <s v="Medium"/>
  </r>
  <r>
    <s v="US-2013-150924"/>
    <s v="Chaco"/>
    <x v="85"/>
    <s v="LATAM"/>
    <x v="7"/>
    <x v="982"/>
    <x v="9"/>
    <x v="2"/>
    <d v="2013-10-11T00:00:00"/>
    <n v="1"/>
    <s v="Standard Class"/>
    <x v="2"/>
    <s v="FUR-CH-10000777"/>
    <x v="1"/>
    <x v="7"/>
    <s v="Harbour Creations Executive Leather Armchair, Adjustable"/>
    <n v="6"/>
    <n v="0.04"/>
    <n v="-169728"/>
    <n v="6204"/>
    <s v="Medium"/>
  </r>
  <r>
    <s v="IT-2013-5257163"/>
    <s v="Lorraine"/>
    <x v="17"/>
    <s v="EU"/>
    <x v="6"/>
    <x v="982"/>
    <x v="9"/>
    <x v="2"/>
    <d v="2013-10-09T00:00:00"/>
    <n v="1"/>
    <s v="Standard Class"/>
    <x v="0"/>
    <s v="FUR-CH-10001582"/>
    <x v="1"/>
    <x v="7"/>
    <s v="Office Star Executive Leather Armchair, Black"/>
    <n v="1"/>
    <n v="0.01"/>
    <n v="-14043"/>
    <n v="4639"/>
    <s v="Medium"/>
  </r>
  <r>
    <s v="CA-2013-131296"/>
    <s v="Maryland"/>
    <x v="18"/>
    <s v="US"/>
    <x v="10"/>
    <x v="982"/>
    <x v="9"/>
    <x v="2"/>
    <d v="2013-10-10T00:00:00"/>
    <n v="1"/>
    <s v="Standard Class"/>
    <x v="0"/>
    <s v="FUR-TA-10002622"/>
    <x v="1"/>
    <x v="8"/>
    <s v="Bush Andora Conference Table, Maple/Graphite Gray Finish"/>
    <n v="2"/>
    <n v="0.03"/>
    <n v="-239372"/>
    <n v="4055"/>
    <s v="High"/>
  </r>
  <r>
    <s v="MX-2013-130106"/>
    <s v="Holguín"/>
    <x v="16"/>
    <s v="LATAM"/>
    <x v="8"/>
    <x v="982"/>
    <x v="9"/>
    <x v="2"/>
    <d v="2013-10-05T00:00:00"/>
    <n v="3"/>
    <s v="Same Day"/>
    <x v="2"/>
    <s v="FUR-FU-10002818"/>
    <x v="1"/>
    <x v="3"/>
    <s v="Advantus Stacking Tray, Black"/>
    <n v="7"/>
    <m/>
    <n v="616"/>
    <n v="2795"/>
    <s v="High"/>
  </r>
  <r>
    <s v="CA-2013-121601"/>
    <s v="Texas"/>
    <x v="18"/>
    <s v="US"/>
    <x v="6"/>
    <x v="982"/>
    <x v="9"/>
    <x v="2"/>
    <d v="2013-10-05T00:00:00"/>
    <n v="3"/>
    <s v="Same Day"/>
    <x v="0"/>
    <s v="OFF-EN-10003862"/>
    <x v="0"/>
    <x v="14"/>
    <s v="Laser &amp; Ink Jet Business Envelopes"/>
    <n v="7"/>
    <n v="0.02"/>
    <n v="194194"/>
    <n v="2393"/>
    <s v="Critical"/>
  </r>
  <r>
    <s v="MX-2013-122063"/>
    <s v="Distrito Federal"/>
    <x v="15"/>
    <s v="LATAM"/>
    <x v="3"/>
    <x v="982"/>
    <x v="9"/>
    <x v="2"/>
    <d v="2013-10-10T00:00:00"/>
    <n v="1"/>
    <s v="Standard Class"/>
    <x v="0"/>
    <s v="FUR-FU-10000743"/>
    <x v="1"/>
    <x v="3"/>
    <s v="Eldon Frame, Erganomic"/>
    <n v="7"/>
    <n v="0.04"/>
    <n v="-176904"/>
    <n v="1857"/>
    <s v="Medium"/>
  </r>
  <r>
    <s v="US-2013-150924"/>
    <s v="Chaco"/>
    <x v="85"/>
    <s v="LATAM"/>
    <x v="7"/>
    <x v="982"/>
    <x v="9"/>
    <x v="2"/>
    <d v="2013-10-11T00:00:00"/>
    <n v="1"/>
    <s v="Standard Class"/>
    <x v="2"/>
    <s v="TEC-CO-10004690"/>
    <x v="2"/>
    <x v="6"/>
    <s v="HP Wireless Fax, Digital"/>
    <n v="2"/>
    <n v="4.0199999999999996"/>
    <n v="38004"/>
    <n v="1393"/>
    <s v="Medium"/>
  </r>
  <r>
    <s v="ES-2013-5645871"/>
    <s v="Saxony"/>
    <x v="39"/>
    <s v="EU"/>
    <x v="6"/>
    <x v="982"/>
    <x v="9"/>
    <x v="2"/>
    <d v="2013-10-09T00:00:00"/>
    <n v="1"/>
    <s v="Standard Class"/>
    <x v="2"/>
    <s v="TEC-AC-10003711"/>
    <x v="2"/>
    <x v="11"/>
    <s v="Memorex Mouse, Erganomic"/>
    <n v="6"/>
    <n v="0.05"/>
    <n v="-7182"/>
    <n v="1017"/>
    <s v="High"/>
  </r>
  <r>
    <s v="US-2013-150924"/>
    <s v="Chaco"/>
    <x v="85"/>
    <s v="LATAM"/>
    <x v="7"/>
    <x v="982"/>
    <x v="9"/>
    <x v="2"/>
    <d v="2013-10-11T00:00:00"/>
    <n v="1"/>
    <s v="Standard Class"/>
    <x v="2"/>
    <s v="FUR-BO-10002975"/>
    <x v="1"/>
    <x v="9"/>
    <s v="Dania Stackable Bookrack, Traditional"/>
    <n v="3"/>
    <n v="0.04"/>
    <n v="-3876"/>
    <n v="989"/>
    <s v="Medium"/>
  </r>
  <r>
    <s v="ES-2013-1093488"/>
    <s v="Vienna"/>
    <x v="37"/>
    <s v="EU"/>
    <x v="6"/>
    <x v="982"/>
    <x v="9"/>
    <x v="2"/>
    <d v="2013-10-09T00:00:00"/>
    <n v="1"/>
    <s v="Standard Class"/>
    <x v="2"/>
    <s v="TEC-AC-10001089"/>
    <x v="2"/>
    <x v="11"/>
    <s v="Enermax Keyboard, Erganomic"/>
    <n v="6"/>
    <m/>
    <n v="24372"/>
    <n v="716"/>
    <s v="High"/>
  </r>
  <r>
    <s v="MX-2013-122063"/>
    <s v="Distrito Federal"/>
    <x v="15"/>
    <s v="LATAM"/>
    <x v="3"/>
    <x v="982"/>
    <x v="9"/>
    <x v="2"/>
    <d v="2013-10-10T00:00:00"/>
    <n v="1"/>
    <s v="Standard Class"/>
    <x v="0"/>
    <s v="OFF-BI-10001504"/>
    <x v="0"/>
    <x v="16"/>
    <s v="Avery Binding Machine, Durable"/>
    <n v="3"/>
    <m/>
    <n v="1404"/>
    <n v="693"/>
    <s v="Medium"/>
  </r>
  <r>
    <s v="CA-2013-145709"/>
    <s v="Florida"/>
    <x v="18"/>
    <s v="US"/>
    <x v="7"/>
    <x v="982"/>
    <x v="9"/>
    <x v="2"/>
    <d v="2013-10-09T00:00:00"/>
    <n v="1"/>
    <s v="Standard Class"/>
    <x v="2"/>
    <s v="TEC-PH-10003095"/>
    <x v="2"/>
    <x v="10"/>
    <s v="Samsung HM1900 Bluetooth Headset"/>
    <n v="3"/>
    <n v="0.02"/>
    <n v="19755"/>
    <n v="626"/>
    <s v="Medium"/>
  </r>
  <r>
    <s v="ES-2013-5645871"/>
    <s v="Saxony"/>
    <x v="39"/>
    <s v="EU"/>
    <x v="6"/>
    <x v="982"/>
    <x v="9"/>
    <x v="2"/>
    <d v="2013-10-09T00:00:00"/>
    <n v="1"/>
    <s v="Standard Class"/>
    <x v="2"/>
    <s v="OFF-PA-10001523"/>
    <x v="0"/>
    <x v="2"/>
    <s v="Enermax Cards &amp; Envelopes, Premium"/>
    <n v="1"/>
    <n v="0.05"/>
    <n v="-99"/>
    <n v="375"/>
    <s v="High"/>
  </r>
  <r>
    <s v="US-2013-140158"/>
    <s v="Rhode Island"/>
    <x v="18"/>
    <s v="US"/>
    <x v="10"/>
    <x v="982"/>
    <x v="9"/>
    <x v="2"/>
    <d v="2013-10-09T00:00:00"/>
    <n v="1"/>
    <s v="Standard Class"/>
    <x v="1"/>
    <s v="OFF-BI-10000977"/>
    <x v="0"/>
    <x v="16"/>
    <s v="Ibico Plastic Spiral Binding Combs"/>
    <n v="1"/>
    <m/>
    <n v="13984"/>
    <n v="299"/>
    <s v="Medium"/>
  </r>
  <r>
    <s v="US-2013-140158"/>
    <s v="Rhode Island"/>
    <x v="18"/>
    <s v="US"/>
    <x v="10"/>
    <x v="982"/>
    <x v="9"/>
    <x v="2"/>
    <d v="2013-10-09T00:00:00"/>
    <n v="1"/>
    <s v="Standard Class"/>
    <x v="1"/>
    <s v="OFF-ST-10000136"/>
    <x v="0"/>
    <x v="0"/>
    <s v="Letter Size File"/>
    <n v="3"/>
    <m/>
    <n v="34539"/>
    <n v="166"/>
    <s v="Medium"/>
  </r>
  <r>
    <s v="IS-2013-8880"/>
    <s v="Jerusalem"/>
    <x v="81"/>
    <s v="EMEA"/>
    <x v="2"/>
    <x v="982"/>
    <x v="9"/>
    <x v="2"/>
    <d v="2013-10-11T00:00:00"/>
    <n v="1"/>
    <s v="Standard Class"/>
    <x v="0"/>
    <s v="OFF-BOS-10004262"/>
    <x v="0"/>
    <x v="13"/>
    <s v="Boston Highlighters, Easy-Erase"/>
    <n v="1"/>
    <m/>
    <n v="42"/>
    <n v="117"/>
    <s v="Medium"/>
  </r>
  <r>
    <s v="CA-2013-145709"/>
    <s v="Florida"/>
    <x v="18"/>
    <s v="US"/>
    <x v="7"/>
    <x v="982"/>
    <x v="9"/>
    <x v="2"/>
    <d v="2013-10-09T00:00:00"/>
    <n v="1"/>
    <s v="Standard Class"/>
    <x v="2"/>
    <s v="FUR-FU-10002885"/>
    <x v="1"/>
    <x v="3"/>
    <s v="Magna Visual Magnetic Picture Hangers"/>
    <n v="3"/>
    <n v="0.02"/>
    <n v="26028"/>
    <n v="92"/>
    <s v="Medium"/>
  </r>
  <r>
    <s v="IS-2013-8880"/>
    <s v="Jerusalem"/>
    <x v="81"/>
    <s v="EMEA"/>
    <x v="2"/>
    <x v="982"/>
    <x v="9"/>
    <x v="2"/>
    <d v="2013-10-11T00:00:00"/>
    <n v="1"/>
    <s v="Standard Class"/>
    <x v="0"/>
    <s v="OFF-BOS-10002705"/>
    <x v="0"/>
    <x v="13"/>
    <s v="Boston Highlighters, Fluorescent"/>
    <n v="2"/>
    <m/>
    <n v="1044"/>
    <n v="88"/>
    <s v="Medium"/>
  </r>
  <r>
    <s v="TU-2013-6240"/>
    <s v="Ankara"/>
    <x v="36"/>
    <s v="EMEA"/>
    <x v="2"/>
    <x v="982"/>
    <x v="9"/>
    <x v="2"/>
    <d v="2013-10-06T00:00:00"/>
    <n v="4"/>
    <s v="First Class"/>
    <x v="2"/>
    <s v="OFF-ACC-10003925"/>
    <x v="0"/>
    <x v="15"/>
    <s v="Accos Staples, Bulk Pack"/>
    <n v="1"/>
    <n v="0.06"/>
    <n v="-438"/>
    <n v="61"/>
    <s v="High"/>
  </r>
  <r>
    <s v="IN-2013-11420"/>
    <s v="Victoria"/>
    <x v="1"/>
    <s v="APAC"/>
    <x v="1"/>
    <x v="983"/>
    <x v="9"/>
    <x v="2"/>
    <d v="2013-10-11T00:00:00"/>
    <n v="1"/>
    <s v="Standard Class"/>
    <x v="0"/>
    <s v="OFF-LA-10004894"/>
    <x v="0"/>
    <x v="12"/>
    <s v="Hon Shipping Labels, Alphabetical"/>
    <n v="3"/>
    <n v="0.01"/>
    <n v="11673"/>
    <n v="342"/>
    <s v="High"/>
  </r>
  <r>
    <s v="ID-2013-40925"/>
    <s v="Jawa Barat"/>
    <x v="22"/>
    <s v="APAC"/>
    <x v="5"/>
    <x v="983"/>
    <x v="9"/>
    <x v="2"/>
    <d v="2013-10-11T00:00:00"/>
    <n v="1"/>
    <s v="Standard Class"/>
    <x v="2"/>
    <s v="TEC-AC-10003895"/>
    <x v="2"/>
    <x v="11"/>
    <s v="Enermax Mouse, Bluetooth"/>
    <n v="2"/>
    <n v="0.47"/>
    <n v="-24726"/>
    <n v="324"/>
    <s v="Medium"/>
  </r>
  <r>
    <s v="US-2013-157490"/>
    <s v="Colorado"/>
    <x v="18"/>
    <s v="US"/>
    <x v="11"/>
    <x v="984"/>
    <x v="9"/>
    <x v="2"/>
    <d v="2013-10-08T00:00:00"/>
    <n v="4"/>
    <s v="First Class"/>
    <x v="1"/>
    <s v="TEC-MA-10001695"/>
    <x v="2"/>
    <x v="4"/>
    <s v="Zebra GK420t Direct Thermal/Thermal Transfer Printer"/>
    <n v="6"/>
    <n v="7.0000000000000007E-2"/>
    <n v="-93828"/>
    <n v="1995"/>
    <s v="High"/>
  </r>
  <r>
    <s v="ID-2013-84717"/>
    <s v="Victoria"/>
    <x v="1"/>
    <s v="APAC"/>
    <x v="1"/>
    <x v="984"/>
    <x v="9"/>
    <x v="2"/>
    <d v="2013-10-09T00:00:00"/>
    <n v="2"/>
    <s v="Second Class"/>
    <x v="0"/>
    <s v="TEC-MA-10004063"/>
    <x v="2"/>
    <x v="4"/>
    <s v="Okidata Printer, Durable"/>
    <n v="6"/>
    <n v="0.04"/>
    <n v="-435168"/>
    <n v="10572"/>
    <s v="High"/>
  </r>
  <r>
    <s v="MX-2013-145023"/>
    <s v="Atlántico"/>
    <x v="51"/>
    <s v="LATAM"/>
    <x v="7"/>
    <x v="984"/>
    <x v="9"/>
    <x v="2"/>
    <d v="2013-10-12T00:00:00"/>
    <n v="2"/>
    <s v="Second Class"/>
    <x v="0"/>
    <s v="FUR-CH-10001455"/>
    <x v="1"/>
    <x v="7"/>
    <s v="Office Star Swivel Stool, Adjustable"/>
    <n v="6"/>
    <m/>
    <n v="1482"/>
    <n v="6336"/>
    <s v="Medium"/>
  </r>
  <r>
    <s v="IN-2013-49857"/>
    <s v="Uttar Pradesh"/>
    <x v="35"/>
    <s v="APAC"/>
    <x v="12"/>
    <x v="984"/>
    <x v="9"/>
    <x v="2"/>
    <d v="2013-10-12T00:00:00"/>
    <n v="2"/>
    <s v="Second Class"/>
    <x v="0"/>
    <s v="FUR-CH-10000258"/>
    <x v="1"/>
    <x v="7"/>
    <s v="Office Star Steel Folding Chair, Red"/>
    <n v="4"/>
    <m/>
    <n v="2196"/>
    <n v="5134"/>
    <s v="Medium"/>
  </r>
  <r>
    <s v="SF-2013-70"/>
    <s v="Gauteng"/>
    <x v="33"/>
    <s v="Africa"/>
    <x v="0"/>
    <x v="984"/>
    <x v="9"/>
    <x v="2"/>
    <d v="2013-10-11T00:00:00"/>
    <n v="2"/>
    <s v="Second Class"/>
    <x v="1"/>
    <s v="OFF-FEL-10004665"/>
    <x v="0"/>
    <x v="0"/>
    <s v="Fellowes Lockers, Blue"/>
    <n v="2"/>
    <m/>
    <n v="10776"/>
    <n v="3288"/>
    <s v="Medium"/>
  </r>
  <r>
    <s v="IN-2013-50025"/>
    <s v="Punjab"/>
    <x v="75"/>
    <s v="APAC"/>
    <x v="12"/>
    <x v="984"/>
    <x v="9"/>
    <x v="2"/>
    <d v="2013-10-11T00:00:00"/>
    <n v="1"/>
    <s v="Standard Class"/>
    <x v="0"/>
    <s v="FUR-CH-10001465"/>
    <x v="1"/>
    <x v="7"/>
    <s v="Hon Swivel Stool, Red"/>
    <n v="3"/>
    <n v="0.02"/>
    <n v="12762"/>
    <n v="3072"/>
    <s v="Medium"/>
  </r>
  <r>
    <s v="MX-2013-145023"/>
    <s v="Atlántico"/>
    <x v="51"/>
    <s v="LATAM"/>
    <x v="7"/>
    <x v="984"/>
    <x v="9"/>
    <x v="2"/>
    <d v="2013-10-12T00:00:00"/>
    <n v="2"/>
    <s v="Second Class"/>
    <x v="0"/>
    <s v="TEC-PH-10002574"/>
    <x v="2"/>
    <x v="10"/>
    <s v="Cisco Speaker Phone, Cordless"/>
    <n v="3"/>
    <m/>
    <n v="6498"/>
    <n v="2963"/>
    <s v="Medium"/>
  </r>
  <r>
    <s v="SF-2013-70"/>
    <s v="Gauteng"/>
    <x v="33"/>
    <s v="Africa"/>
    <x v="0"/>
    <x v="984"/>
    <x v="9"/>
    <x v="2"/>
    <d v="2013-10-11T00:00:00"/>
    <n v="2"/>
    <s v="Second Class"/>
    <x v="1"/>
    <s v="OFF-SAN-10004288"/>
    <x v="0"/>
    <x v="13"/>
    <s v="Sanford Sketch Pad, Blue"/>
    <n v="6"/>
    <m/>
    <n v="81"/>
    <n v="2646"/>
    <s v="Medium"/>
  </r>
  <r>
    <s v="IN-2013-49857"/>
    <s v="Uttar Pradesh"/>
    <x v="35"/>
    <s v="APAC"/>
    <x v="12"/>
    <x v="984"/>
    <x v="9"/>
    <x v="2"/>
    <d v="2013-10-12T00:00:00"/>
    <n v="2"/>
    <s v="Second Class"/>
    <x v="0"/>
    <s v="OFF-PA-10003731"/>
    <x v="0"/>
    <x v="2"/>
    <s v="Enermax Note Cards, Premium"/>
    <n v="12"/>
    <m/>
    <n v="14328"/>
    <n v="2492"/>
    <s v="Medium"/>
  </r>
  <r>
    <s v="MX-2013-102918"/>
    <s v="San Salvador"/>
    <x v="42"/>
    <s v="LATAM"/>
    <x v="6"/>
    <x v="984"/>
    <x v="9"/>
    <x v="2"/>
    <d v="2013-10-07T00:00:00"/>
    <n v="3"/>
    <s v="Same Day"/>
    <x v="0"/>
    <s v="TEC-AC-10000097"/>
    <x v="2"/>
    <x v="11"/>
    <s v="Belkin Mouse, Programmable"/>
    <n v="4"/>
    <m/>
    <n v="2024"/>
    <n v="2473"/>
    <s v="High"/>
  </r>
  <r>
    <s v="IN-2013-49857"/>
    <s v="Uttar Pradesh"/>
    <x v="35"/>
    <s v="APAC"/>
    <x v="12"/>
    <x v="984"/>
    <x v="9"/>
    <x v="2"/>
    <d v="2013-10-12T00:00:00"/>
    <n v="2"/>
    <s v="Second Class"/>
    <x v="0"/>
    <s v="TEC-AC-10003276"/>
    <x v="2"/>
    <x v="11"/>
    <s v="Enermax Router, USB"/>
    <n v="3"/>
    <m/>
    <n v="22491"/>
    <n v="2379"/>
    <s v="Medium"/>
  </r>
  <r>
    <s v="IN-2013-43522"/>
    <s v="Riau"/>
    <x v="22"/>
    <s v="APAC"/>
    <x v="5"/>
    <x v="984"/>
    <x v="9"/>
    <x v="2"/>
    <d v="2013-10-08T00:00:00"/>
    <n v="4"/>
    <s v="First Class"/>
    <x v="0"/>
    <s v="FUR-CH-10002207"/>
    <x v="1"/>
    <x v="7"/>
    <s v="Hon Chairmat, Set of Two"/>
    <n v="3"/>
    <n v="0.27"/>
    <n v="294282"/>
    <n v="2153"/>
    <s v="Critical"/>
  </r>
  <r>
    <s v="MX-2013-145023"/>
    <s v="Atlántico"/>
    <x v="51"/>
    <s v="LATAM"/>
    <x v="7"/>
    <x v="984"/>
    <x v="9"/>
    <x v="2"/>
    <d v="2013-10-12T00:00:00"/>
    <n v="2"/>
    <s v="Second Class"/>
    <x v="0"/>
    <s v="TEC-CO-10004998"/>
    <x v="2"/>
    <x v="6"/>
    <s v="HP Fax and Copier, Digital"/>
    <n v="6"/>
    <n v="0.02"/>
    <n v="1241976"/>
    <n v="1849"/>
    <s v="Medium"/>
  </r>
  <r>
    <s v="MO-2013-5310"/>
    <s v="Grand Casablanca"/>
    <x v="55"/>
    <s v="Africa"/>
    <x v="0"/>
    <x v="984"/>
    <x v="9"/>
    <x v="2"/>
    <d v="2013-10-09T00:00:00"/>
    <n v="4"/>
    <s v="First Class"/>
    <x v="0"/>
    <s v="OFF-SAN-10004232"/>
    <x v="0"/>
    <x v="13"/>
    <s v="Sanford Markers, Fluorescent"/>
    <n v="4"/>
    <m/>
    <n v="3912"/>
    <n v="1849"/>
    <s v="Critical"/>
  </r>
  <r>
    <s v="IT-2013-3505199"/>
    <s v="Emilia-Romagna"/>
    <x v="38"/>
    <s v="EU"/>
    <x v="7"/>
    <x v="984"/>
    <x v="9"/>
    <x v="2"/>
    <d v="2013-10-13T00:00:00"/>
    <n v="1"/>
    <s v="Standard Class"/>
    <x v="0"/>
    <s v="TEC-PH-10001014"/>
    <x v="2"/>
    <x v="10"/>
    <s v="Cisco Speaker Phone, with Caller ID"/>
    <n v="2"/>
    <n v="0.04"/>
    <n v="-99744"/>
    <n v="1467"/>
    <s v="Medium"/>
  </r>
  <r>
    <s v="US-2013-157490"/>
    <s v="Colorado"/>
    <x v="18"/>
    <s v="US"/>
    <x v="11"/>
    <x v="984"/>
    <x v="9"/>
    <x v="2"/>
    <d v="2013-10-08T00:00:00"/>
    <n v="4"/>
    <s v="First Class"/>
    <x v="1"/>
    <s v="TEC-AC-10001553"/>
    <x v="2"/>
    <x v="11"/>
    <s v="Memorex 25GB 6X Branded Blu-Ray Recordable Disc, 15/Pack"/>
    <n v="5"/>
    <n v="0.02"/>
    <n v="8495"/>
    <n v="1464"/>
    <s v="High"/>
  </r>
  <r>
    <s v="IN-2013-49857"/>
    <s v="Uttar Pradesh"/>
    <x v="35"/>
    <s v="APAC"/>
    <x v="12"/>
    <x v="984"/>
    <x v="9"/>
    <x v="2"/>
    <d v="2013-10-12T00:00:00"/>
    <n v="2"/>
    <s v="Second Class"/>
    <x v="0"/>
    <s v="FUR-CH-10000351"/>
    <x v="1"/>
    <x v="7"/>
    <s v="Novimex Chairmat, Set of Two"/>
    <n v="3"/>
    <m/>
    <n v="6498"/>
    <n v="1056"/>
    <s v="Medium"/>
  </r>
  <r>
    <s v="US-2013-150259"/>
    <s v="Chiriquí"/>
    <x v="62"/>
    <s v="LATAM"/>
    <x v="6"/>
    <x v="984"/>
    <x v="9"/>
    <x v="2"/>
    <d v="2013-10-11T00:00:00"/>
    <n v="1"/>
    <s v="Standard Class"/>
    <x v="0"/>
    <s v="FUR-FU-10003874"/>
    <x v="1"/>
    <x v="3"/>
    <s v="Advantus Door Stop, Erganomic"/>
    <n v="5"/>
    <n v="0.04"/>
    <n v="-364"/>
    <n v="883"/>
    <s v="Medium"/>
  </r>
  <r>
    <s v="HR-2013-3120"/>
    <s v="Grad Zagreb"/>
    <x v="103"/>
    <s v="EMEA"/>
    <x v="2"/>
    <x v="984"/>
    <x v="9"/>
    <x v="2"/>
    <d v="2013-10-13T00:00:00"/>
    <n v="1"/>
    <s v="Standard Class"/>
    <x v="0"/>
    <s v="OFF-NOV-10000141"/>
    <x v="0"/>
    <x v="12"/>
    <s v="Novimex Round Labels, 5000 Label Set"/>
    <n v="12"/>
    <m/>
    <n v="3744"/>
    <n v="8"/>
    <s v="Medium"/>
  </r>
  <r>
    <s v="IN-2013-33372"/>
    <s v="Gujarat"/>
    <x v="35"/>
    <s v="APAC"/>
    <x v="12"/>
    <x v="984"/>
    <x v="9"/>
    <x v="2"/>
    <d v="2013-10-11T00:00:00"/>
    <n v="1"/>
    <s v="Standard Class"/>
    <x v="1"/>
    <s v="OFF-PA-10000215"/>
    <x v="0"/>
    <x v="2"/>
    <s v="Eaton Parchment Paper, Premium"/>
    <n v="9"/>
    <m/>
    <n v="837"/>
    <n v="764"/>
    <s v="High"/>
  </r>
  <r>
    <s v="US-2013-166450"/>
    <s v="Santo Domingo"/>
    <x v="41"/>
    <s v="LATAM"/>
    <x v="8"/>
    <x v="984"/>
    <x v="9"/>
    <x v="2"/>
    <d v="2013-10-09T00:00:00"/>
    <n v="2"/>
    <s v="Second Class"/>
    <x v="2"/>
    <s v="OFF-SU-10002466"/>
    <x v="0"/>
    <x v="1"/>
    <s v="Elite Shears, Easy Grip"/>
    <n v="1"/>
    <n v="0.02"/>
    <n v="-1964"/>
    <n v="627"/>
    <s v="Critical"/>
  </r>
  <r>
    <s v="IN-2013-31055"/>
    <s v="Delhi"/>
    <x v="35"/>
    <s v="APAC"/>
    <x v="12"/>
    <x v="984"/>
    <x v="9"/>
    <x v="2"/>
    <d v="2013-10-11T00:00:00"/>
    <n v="1"/>
    <s v="Standard Class"/>
    <x v="1"/>
    <s v="OFF-SU-10001848"/>
    <x v="0"/>
    <x v="1"/>
    <s v="Kleencut Ruler, Easy Grip"/>
    <n v="3"/>
    <m/>
    <n v="1089"/>
    <n v="576"/>
    <s v="High"/>
  </r>
  <r>
    <s v="MX-2013-145023"/>
    <s v="Atlántico"/>
    <x v="51"/>
    <s v="LATAM"/>
    <x v="7"/>
    <x v="984"/>
    <x v="9"/>
    <x v="2"/>
    <d v="2013-10-12T00:00:00"/>
    <n v="2"/>
    <s v="Second Class"/>
    <x v="0"/>
    <s v="OFF-SU-10002189"/>
    <x v="0"/>
    <x v="1"/>
    <s v="Fiskars Shears, Easy Grip"/>
    <n v="2"/>
    <m/>
    <n v="3284"/>
    <n v="548"/>
    <s v="Medium"/>
  </r>
  <r>
    <s v="MX-2013-145023"/>
    <s v="Atlántico"/>
    <x v="51"/>
    <s v="LATAM"/>
    <x v="7"/>
    <x v="984"/>
    <x v="9"/>
    <x v="2"/>
    <d v="2013-10-12T00:00:00"/>
    <n v="2"/>
    <s v="Second Class"/>
    <x v="0"/>
    <s v="OFF-PA-10004241"/>
    <x v="0"/>
    <x v="2"/>
    <s v="SanDisk Memo Slips, Premium"/>
    <n v="4"/>
    <m/>
    <n v="108"/>
    <n v="5"/>
    <s v="Medium"/>
  </r>
  <r>
    <s v="LH-2013-1560"/>
    <s v="Vilnius"/>
    <x v="87"/>
    <s v="EMEA"/>
    <x v="2"/>
    <x v="984"/>
    <x v="9"/>
    <x v="2"/>
    <d v="2013-10-11T00:00:00"/>
    <n v="1"/>
    <s v="Standard Class"/>
    <x v="2"/>
    <s v="TEC-EPS-10003962"/>
    <x v="2"/>
    <x v="4"/>
    <s v="Epson Card Printer, Durable"/>
    <n v="1"/>
    <n v="7.0000000000000007E-2"/>
    <n v="-61239"/>
    <n v="439"/>
    <s v="Medium"/>
  </r>
  <r>
    <s v="US-2013-166450"/>
    <s v="Santo Domingo"/>
    <x v="41"/>
    <s v="LATAM"/>
    <x v="8"/>
    <x v="984"/>
    <x v="9"/>
    <x v="2"/>
    <d v="2013-10-09T00:00:00"/>
    <n v="2"/>
    <s v="Second Class"/>
    <x v="2"/>
    <s v="OFF-SU-10002550"/>
    <x v="0"/>
    <x v="1"/>
    <s v="Kleencut Scissors, Steel"/>
    <n v="1"/>
    <n v="0.02"/>
    <n v="2448"/>
    <n v="355"/>
    <s v="Critical"/>
  </r>
  <r>
    <s v="US-2013-127173"/>
    <s v="Santo Domingo"/>
    <x v="41"/>
    <s v="LATAM"/>
    <x v="8"/>
    <x v="984"/>
    <x v="9"/>
    <x v="2"/>
    <d v="2013-10-13T00:00:00"/>
    <n v="1"/>
    <s v="Standard Class"/>
    <x v="0"/>
    <s v="OFF-PA-10000032"/>
    <x v="0"/>
    <x v="2"/>
    <s v="SanDisk Note Cards, Premium"/>
    <n v="2"/>
    <n v="0.02"/>
    <n v="6632"/>
    <n v="345"/>
    <s v="Medium"/>
  </r>
  <r>
    <s v="US-2013-157490"/>
    <s v="Colorado"/>
    <x v="18"/>
    <s v="US"/>
    <x v="11"/>
    <x v="984"/>
    <x v="9"/>
    <x v="2"/>
    <d v="2013-10-08T00:00:00"/>
    <n v="4"/>
    <s v="First Class"/>
    <x v="1"/>
    <s v="OFF-BI-10002571"/>
    <x v="0"/>
    <x v="16"/>
    <s v="Avery Framed View Binder, EZD Ring (Locking), Navy, 1 1/2&quot;"/>
    <n v="4"/>
    <n v="7.0000000000000007E-2"/>
    <n v="-91816"/>
    <n v="285"/>
    <s v="High"/>
  </r>
  <r>
    <s v="US-2013-157490"/>
    <s v="Colorado"/>
    <x v="18"/>
    <s v="US"/>
    <x v="11"/>
    <x v="984"/>
    <x v="9"/>
    <x v="2"/>
    <d v="2013-10-08T00:00:00"/>
    <n v="4"/>
    <s v="First Class"/>
    <x v="1"/>
    <s v="OFF-BI-10002824"/>
    <x v="0"/>
    <x v="16"/>
    <s v="Recycled Easel Ring Binders"/>
    <n v="4"/>
    <n v="7.0000000000000007E-2"/>
    <n v="-1492"/>
    <n v="283"/>
    <s v="High"/>
  </r>
  <r>
    <s v="ID-2013-35647"/>
    <s v="Jawa Timur"/>
    <x v="22"/>
    <s v="APAC"/>
    <x v="5"/>
    <x v="984"/>
    <x v="9"/>
    <x v="2"/>
    <d v="2013-10-13T00:00:00"/>
    <n v="1"/>
    <s v="Standard Class"/>
    <x v="2"/>
    <s v="OFF-FA-10004447"/>
    <x v="0"/>
    <x v="15"/>
    <s v="Advantus Rubber Bands, Metal"/>
    <n v="5"/>
    <n v="0.47"/>
    <n v="-118185"/>
    <n v="282"/>
    <s v="Medium"/>
  </r>
  <r>
    <s v="TU-2013-8310"/>
    <s v="Nevsehir"/>
    <x v="36"/>
    <s v="EMEA"/>
    <x v="2"/>
    <x v="984"/>
    <x v="9"/>
    <x v="2"/>
    <d v="2013-10-11T00:00:00"/>
    <n v="1"/>
    <s v="Standard Class"/>
    <x v="0"/>
    <s v="FUR-DAN-10002846"/>
    <x v="1"/>
    <x v="9"/>
    <s v="Dania Floating Shelf Set, Mobile"/>
    <n v="1"/>
    <n v="0.06"/>
    <n v="-56742"/>
    <n v="262"/>
    <s v="Medium"/>
  </r>
  <r>
    <s v="US-2013-166450"/>
    <s v="Santo Domingo"/>
    <x v="41"/>
    <s v="LATAM"/>
    <x v="8"/>
    <x v="984"/>
    <x v="9"/>
    <x v="2"/>
    <d v="2013-10-09T00:00:00"/>
    <n v="2"/>
    <s v="Second Class"/>
    <x v="2"/>
    <s v="TEC-AC-10002170"/>
    <x v="2"/>
    <x v="11"/>
    <s v="Logitech Flash Drive, Programmable"/>
    <n v="1"/>
    <n v="0.02"/>
    <n v="-2348"/>
    <n v="242"/>
    <s v="Critical"/>
  </r>
  <r>
    <s v="US-2013-168018"/>
    <s v="Panama"/>
    <x v="62"/>
    <s v="LATAM"/>
    <x v="6"/>
    <x v="984"/>
    <x v="9"/>
    <x v="2"/>
    <d v="2013-10-12T00:00:00"/>
    <n v="2"/>
    <s v="Second Class"/>
    <x v="2"/>
    <s v="OFF-ST-10001051"/>
    <x v="0"/>
    <x v="0"/>
    <s v="Eldon Shelving, Industrial"/>
    <n v="3"/>
    <n v="0.04"/>
    <n v="-147"/>
    <n v="233"/>
    <s v="Medium"/>
  </r>
  <r>
    <s v="SF-2013-70"/>
    <s v="Gauteng"/>
    <x v="33"/>
    <s v="Africa"/>
    <x v="0"/>
    <x v="984"/>
    <x v="9"/>
    <x v="2"/>
    <d v="2013-10-11T00:00:00"/>
    <n v="2"/>
    <s v="Second Class"/>
    <x v="1"/>
    <s v="OFF-SAN-10004232"/>
    <x v="0"/>
    <x v="13"/>
    <s v="Sanford Markers, Fluorescent"/>
    <n v="1"/>
    <m/>
    <n v="978"/>
    <n v="22"/>
    <s v="Medium"/>
  </r>
  <r>
    <s v="SF-2013-70"/>
    <s v="Gauteng"/>
    <x v="33"/>
    <s v="Africa"/>
    <x v="0"/>
    <x v="984"/>
    <x v="9"/>
    <x v="2"/>
    <d v="2013-10-11T00:00:00"/>
    <n v="2"/>
    <s v="Second Class"/>
    <x v="1"/>
    <s v="OFF-ACC-10000307"/>
    <x v="0"/>
    <x v="16"/>
    <s v="Acco Index Tab, Clear"/>
    <n v="2"/>
    <m/>
    <n v="672"/>
    <n v="219"/>
    <s v="Medium"/>
  </r>
  <r>
    <s v="IN-2013-36732"/>
    <s v="Jiangsu"/>
    <x v="25"/>
    <s v="APAC"/>
    <x v="9"/>
    <x v="984"/>
    <x v="9"/>
    <x v="2"/>
    <d v="2013-10-13T00:00:00"/>
    <n v="1"/>
    <s v="Standard Class"/>
    <x v="0"/>
    <s v="OFF-LA-10004761"/>
    <x v="0"/>
    <x v="12"/>
    <s v="Avery File Folder Labels, Adjustable"/>
    <n v="3"/>
    <m/>
    <n v="882"/>
    <n v="166"/>
    <s v="Medium"/>
  </r>
  <r>
    <s v="IN-2013-49857"/>
    <s v="Uttar Pradesh"/>
    <x v="35"/>
    <s v="APAC"/>
    <x v="12"/>
    <x v="984"/>
    <x v="9"/>
    <x v="2"/>
    <d v="2013-10-12T00:00:00"/>
    <n v="2"/>
    <s v="Second Class"/>
    <x v="0"/>
    <s v="OFF-FA-10003604"/>
    <x v="0"/>
    <x v="15"/>
    <s v="Stockwell Paper Clips, Assorted Sizes"/>
    <n v="2"/>
    <m/>
    <n v="312"/>
    <n v="151"/>
    <s v="Medium"/>
  </r>
  <r>
    <s v="US-2013-127173"/>
    <s v="Santo Domingo"/>
    <x v="41"/>
    <s v="LATAM"/>
    <x v="8"/>
    <x v="984"/>
    <x v="9"/>
    <x v="2"/>
    <d v="2013-10-13T00:00:00"/>
    <n v="1"/>
    <s v="Standard Class"/>
    <x v="0"/>
    <s v="FUR-FU-10000012"/>
    <x v="1"/>
    <x v="3"/>
    <s v="Tenex Stacking Tray, Black"/>
    <n v="2"/>
    <n v="0.05"/>
    <n v="-946"/>
    <n v="13"/>
    <s v="Medium"/>
  </r>
  <r>
    <s v="US-2013-115952"/>
    <s v="Oklahoma"/>
    <x v="18"/>
    <s v="US"/>
    <x v="6"/>
    <x v="984"/>
    <x v="9"/>
    <x v="2"/>
    <d v="2013-10-07T00:00:00"/>
    <n v="3"/>
    <s v="Same Day"/>
    <x v="0"/>
    <s v="OFF-BI-10004654"/>
    <x v="0"/>
    <x v="16"/>
    <s v="Avery Binding System Hidden Tab Executive Style Index Sets"/>
    <n v="5"/>
    <m/>
    <n v="14425"/>
    <n v="107"/>
    <s v="Medium"/>
  </r>
  <r>
    <s v="TU-2013-8310"/>
    <s v="Nevsehir"/>
    <x v="36"/>
    <s v="EMEA"/>
    <x v="2"/>
    <x v="984"/>
    <x v="9"/>
    <x v="2"/>
    <d v="2013-10-11T00:00:00"/>
    <n v="1"/>
    <s v="Standard Class"/>
    <x v="0"/>
    <s v="OFF-STA-10003803"/>
    <x v="0"/>
    <x v="13"/>
    <s v="Stanley Highlighters, Fluorescent"/>
    <n v="2"/>
    <n v="0.06"/>
    <n v="-7392"/>
    <n v="7"/>
    <s v="Medium"/>
  </r>
  <r>
    <s v="US-2013-127173"/>
    <s v="Santo Domingo"/>
    <x v="41"/>
    <s v="LATAM"/>
    <x v="8"/>
    <x v="984"/>
    <x v="9"/>
    <x v="2"/>
    <d v="2013-10-13T00:00:00"/>
    <n v="1"/>
    <s v="Standard Class"/>
    <x v="0"/>
    <s v="OFF-BI-10000325"/>
    <x v="0"/>
    <x v="16"/>
    <s v="Wilson Jones Binder Covers, Recycled"/>
    <n v="1"/>
    <n v="0.02"/>
    <n v="-108"/>
    <n v="55"/>
    <s v="Medium"/>
  </r>
  <r>
    <s v="LH-2013-1560"/>
    <s v="Vilnius"/>
    <x v="87"/>
    <s v="EMEA"/>
    <x v="2"/>
    <x v="984"/>
    <x v="9"/>
    <x v="2"/>
    <d v="2013-10-11T00:00:00"/>
    <n v="1"/>
    <s v="Standard Class"/>
    <x v="2"/>
    <s v="OFF-CAR-10001471"/>
    <x v="0"/>
    <x v="16"/>
    <s v="Cardinal 3-Hole Punch, Clear"/>
    <n v="1"/>
    <n v="7.0000000000000007E-2"/>
    <n v="-13872"/>
    <n v="47"/>
    <s v="Medium"/>
  </r>
  <r>
    <s v="US-2013-150259"/>
    <s v="Chiriquí"/>
    <x v="62"/>
    <s v="LATAM"/>
    <x v="6"/>
    <x v="984"/>
    <x v="9"/>
    <x v="2"/>
    <d v="2013-10-11T00:00:00"/>
    <n v="1"/>
    <s v="Standard Class"/>
    <x v="0"/>
    <s v="OFF-BI-10004470"/>
    <x v="0"/>
    <x v="16"/>
    <s v="Wilson Jones Index Tab, Durable"/>
    <n v="1"/>
    <n v="0.04"/>
    <n v="-96"/>
    <n v="11"/>
    <s v="Medium"/>
  </r>
  <r>
    <s v="CA-2013-127649"/>
    <s v="Washington"/>
    <x v="18"/>
    <s v="US"/>
    <x v="11"/>
    <x v="985"/>
    <x v="9"/>
    <x v="2"/>
    <d v="2013-10-10T00:00:00"/>
    <n v="4"/>
    <s v="First Class"/>
    <x v="2"/>
    <s v="TEC-MA-10001972"/>
    <x v="2"/>
    <x v="4"/>
    <s v="Okidata C331dn Printer"/>
    <n v="3"/>
    <n v="0.02"/>
    <n v="6282"/>
    <n v="15994"/>
    <s v="High"/>
  </r>
  <r>
    <s v="ES-2013-2341157"/>
    <s v="England"/>
    <x v="8"/>
    <s v="EU"/>
    <x v="3"/>
    <x v="985"/>
    <x v="9"/>
    <x v="2"/>
    <d v="2013-10-12T00:00:00"/>
    <n v="1"/>
    <s v="Standard Class"/>
    <x v="2"/>
    <s v="TEC-CO-10004147"/>
    <x v="2"/>
    <x v="6"/>
    <s v="Brother Fax and Copier, High-Speed"/>
    <n v="9"/>
    <m/>
    <n v="34128"/>
    <n v="9249"/>
    <s v="Medium"/>
  </r>
  <r>
    <s v="IN-2013-44187"/>
    <s v="Qinghai"/>
    <x v="25"/>
    <s v="APAC"/>
    <x v="9"/>
    <x v="985"/>
    <x v="9"/>
    <x v="2"/>
    <d v="2013-10-09T00:00:00"/>
    <n v="4"/>
    <s v="First Class"/>
    <x v="1"/>
    <s v="FUR-CH-10001415"/>
    <x v="1"/>
    <x v="7"/>
    <s v="Office Star Executive Leather Armchair, Red"/>
    <n v="5"/>
    <m/>
    <n v="72795"/>
    <n v="8532"/>
    <s v="Medium"/>
  </r>
  <r>
    <s v="ES-2013-2905051"/>
    <s v="Madrid"/>
    <x v="34"/>
    <s v="EU"/>
    <x v="7"/>
    <x v="985"/>
    <x v="9"/>
    <x v="2"/>
    <d v="2013-10-11T00:00:00"/>
    <n v="4"/>
    <s v="First Class"/>
    <x v="0"/>
    <s v="TEC-AC-10002017"/>
    <x v="2"/>
    <x v="11"/>
    <s v="Belkin Memory Card, Erganomic"/>
    <n v="4"/>
    <m/>
    <n v="22524"/>
    <n v="7974"/>
    <s v="Medium"/>
  </r>
  <r>
    <s v="MX-2013-157875"/>
    <s v="O'Higgins"/>
    <x v="63"/>
    <s v="LATAM"/>
    <x v="7"/>
    <x v="985"/>
    <x v="9"/>
    <x v="2"/>
    <d v="2013-10-10T00:00:00"/>
    <n v="4"/>
    <s v="First Class"/>
    <x v="0"/>
    <s v="OFF-AP-10003979"/>
    <x v="0"/>
    <x v="5"/>
    <s v="KitchenAid Blender, Black"/>
    <n v="2"/>
    <m/>
    <n v="4524"/>
    <n v="5668"/>
    <s v="Critical"/>
  </r>
  <r>
    <s v="MX-2013-121272"/>
    <s v="Veracruz"/>
    <x v="15"/>
    <s v="LATAM"/>
    <x v="3"/>
    <x v="985"/>
    <x v="9"/>
    <x v="2"/>
    <d v="2013-10-10T00:00:00"/>
    <n v="2"/>
    <s v="Second Class"/>
    <x v="0"/>
    <s v="TEC-PH-10000018"/>
    <x v="2"/>
    <x v="10"/>
    <s v="Nokia Smart Phone, Full Size"/>
    <n v="3"/>
    <m/>
    <n v="29316"/>
    <n v="5499"/>
    <s v="Medium"/>
  </r>
  <r>
    <s v="ES-2013-2905051"/>
    <s v="Madrid"/>
    <x v="34"/>
    <s v="EU"/>
    <x v="7"/>
    <x v="985"/>
    <x v="9"/>
    <x v="2"/>
    <d v="2013-10-11T00:00:00"/>
    <n v="4"/>
    <s v="First Class"/>
    <x v="0"/>
    <s v="FUR-BO-10004914"/>
    <x v="1"/>
    <x v="9"/>
    <s v="Bush 3-Shelf Cabinet, Traditional"/>
    <n v="4"/>
    <m/>
    <n v="12612"/>
    <n v="5481"/>
    <s v="Medium"/>
  </r>
  <r>
    <s v="ID-2013-65852"/>
    <s v="Bangkok"/>
    <x v="12"/>
    <s v="APAC"/>
    <x v="5"/>
    <x v="985"/>
    <x v="9"/>
    <x v="2"/>
    <d v="2013-10-14T00:00:00"/>
    <n v="1"/>
    <s v="Standard Class"/>
    <x v="1"/>
    <s v="FUR-BO-10001212"/>
    <x v="1"/>
    <x v="9"/>
    <s v="Safco Classic Bookcase, Mobile"/>
    <n v="2"/>
    <n v="0.37"/>
    <n v="-2291958"/>
    <n v="3053"/>
    <s v="Medium"/>
  </r>
  <r>
    <s v="MX-2013-124667"/>
    <s v="Sonsonate"/>
    <x v="42"/>
    <s v="LATAM"/>
    <x v="6"/>
    <x v="985"/>
    <x v="9"/>
    <x v="2"/>
    <d v="2013-10-10T00:00:00"/>
    <n v="2"/>
    <s v="Second Class"/>
    <x v="2"/>
    <s v="OFF-AR-10002824"/>
    <x v="0"/>
    <x v="13"/>
    <s v="Sanford Markers, Water Color"/>
    <n v="9"/>
    <m/>
    <n v="396"/>
    <n v="2865"/>
    <s v="High"/>
  </r>
  <r>
    <s v="IN-2013-34107"/>
    <s v="Jiangsu"/>
    <x v="25"/>
    <s v="APAC"/>
    <x v="9"/>
    <x v="985"/>
    <x v="9"/>
    <x v="2"/>
    <d v="2013-10-10T00:00:00"/>
    <n v="2"/>
    <s v="Second Class"/>
    <x v="0"/>
    <s v="FUR-CH-10004082"/>
    <x v="1"/>
    <x v="7"/>
    <s v="Office Star Chairmat, Black"/>
    <n v="3"/>
    <m/>
    <n v="684"/>
    <n v="2227"/>
    <s v="High"/>
  </r>
  <r>
    <s v="ES-2013-2905051"/>
    <s v="Madrid"/>
    <x v="34"/>
    <s v="EU"/>
    <x v="7"/>
    <x v="985"/>
    <x v="9"/>
    <x v="2"/>
    <d v="2013-10-11T00:00:00"/>
    <n v="4"/>
    <s v="First Class"/>
    <x v="0"/>
    <s v="OFF-PA-10001497"/>
    <x v="0"/>
    <x v="2"/>
    <s v="Xerox Note Cards, 8.5 x 11"/>
    <n v="4"/>
    <m/>
    <n v="12"/>
    <n v="2208"/>
    <s v="Medium"/>
  </r>
  <r>
    <s v="US-2013-111598"/>
    <s v="Loreto"/>
    <x v="88"/>
    <s v="LATAM"/>
    <x v="7"/>
    <x v="985"/>
    <x v="9"/>
    <x v="2"/>
    <d v="2013-10-12T00:00:00"/>
    <n v="1"/>
    <s v="Standard Class"/>
    <x v="0"/>
    <s v="FUR-CH-10004277"/>
    <x v="1"/>
    <x v="7"/>
    <s v="SAFCO Swivel Stool, Black"/>
    <n v="4"/>
    <n v="0.04"/>
    <n v="-176544"/>
    <n v="2019"/>
    <s v="Medium"/>
  </r>
  <r>
    <s v="MX-2013-115084"/>
    <s v="São Paulo"/>
    <x v="14"/>
    <s v="LATAM"/>
    <x v="7"/>
    <x v="985"/>
    <x v="9"/>
    <x v="2"/>
    <d v="2013-10-12T00:00:00"/>
    <n v="1"/>
    <s v="Standard Class"/>
    <x v="2"/>
    <s v="FUR-BO-10003043"/>
    <x v="1"/>
    <x v="9"/>
    <s v="Dania 3-Shelf Cabinet, Mobile"/>
    <n v="2"/>
    <m/>
    <n v="3068"/>
    <n v="1472"/>
    <s v="Medium"/>
  </r>
  <r>
    <s v="ES-2013-1149984"/>
    <s v="England"/>
    <x v="8"/>
    <s v="EU"/>
    <x v="3"/>
    <x v="985"/>
    <x v="9"/>
    <x v="2"/>
    <d v="2013-10-15T00:00:00"/>
    <n v="1"/>
    <s v="Standard Class"/>
    <x v="0"/>
    <s v="TEC-PH-10004450"/>
    <x v="2"/>
    <x v="10"/>
    <s v="Cisco Office Telephone, Full Size"/>
    <n v="2"/>
    <m/>
    <n v="3102"/>
    <n v="1334"/>
    <s v="Low"/>
  </r>
  <r>
    <s v="IN-2013-49633"/>
    <s v="Heilongjiang"/>
    <x v="25"/>
    <s v="APAC"/>
    <x v="9"/>
    <x v="985"/>
    <x v="9"/>
    <x v="2"/>
    <d v="2013-10-13T00:00:00"/>
    <n v="1"/>
    <s v="Standard Class"/>
    <x v="1"/>
    <s v="OFF-SU-10002445"/>
    <x v="0"/>
    <x v="1"/>
    <s v="Fiskars Trimmer, High Speed"/>
    <n v="6"/>
    <m/>
    <n v="7344"/>
    <n v="1276"/>
    <s v="Medium"/>
  </r>
  <r>
    <s v="MX-2013-127649"/>
    <s v="San Salvador"/>
    <x v="42"/>
    <s v="LATAM"/>
    <x v="6"/>
    <x v="985"/>
    <x v="9"/>
    <x v="2"/>
    <d v="2013-10-11T00:00:00"/>
    <n v="4"/>
    <s v="First Class"/>
    <x v="0"/>
    <s v="OFF-AR-10003321"/>
    <x v="0"/>
    <x v="13"/>
    <s v="BIC Highlighters, Water Color"/>
    <n v="4"/>
    <m/>
    <n v="88"/>
    <n v="1155"/>
    <s v="Medium"/>
  </r>
  <r>
    <s v="ES-2013-2905051"/>
    <s v="Madrid"/>
    <x v="34"/>
    <s v="EU"/>
    <x v="7"/>
    <x v="985"/>
    <x v="9"/>
    <x v="2"/>
    <d v="2013-10-11T00:00:00"/>
    <n v="4"/>
    <s v="First Class"/>
    <x v="0"/>
    <s v="OFF-BI-10001138"/>
    <x v="0"/>
    <x v="16"/>
    <s v="Acco 3-Hole Punch, Clear"/>
    <n v="2"/>
    <m/>
    <n v="1002"/>
    <n v="107"/>
    <s v="Medium"/>
  </r>
  <r>
    <s v="MO-2013-7500"/>
    <s v="Marrakech-Tensift-El Haouz"/>
    <x v="55"/>
    <s v="Africa"/>
    <x v="0"/>
    <x v="985"/>
    <x v="9"/>
    <x v="2"/>
    <d v="2013-10-12T00:00:00"/>
    <n v="1"/>
    <s v="Standard Class"/>
    <x v="2"/>
    <s v="FUR-SAF-10002314"/>
    <x v="1"/>
    <x v="7"/>
    <s v="SAFCO Swivel Stool, Black"/>
    <n v="1"/>
    <m/>
    <n v="5958"/>
    <n v="1031"/>
    <s v="Medium"/>
  </r>
  <r>
    <s v="ES-2013-2905051"/>
    <s v="Madrid"/>
    <x v="34"/>
    <s v="EU"/>
    <x v="7"/>
    <x v="985"/>
    <x v="9"/>
    <x v="2"/>
    <d v="2013-10-11T00:00:00"/>
    <n v="4"/>
    <s v="First Class"/>
    <x v="0"/>
    <s v="OFF-ST-10002399"/>
    <x v="0"/>
    <x v="0"/>
    <s v="Tenex Folders, Single Width"/>
    <n v="3"/>
    <n v="0.01"/>
    <n v="7605"/>
    <n v="677"/>
    <s v="Medium"/>
  </r>
  <r>
    <s v="CA-2013-139808"/>
    <s v="Washington"/>
    <x v="18"/>
    <s v="US"/>
    <x v="11"/>
    <x v="985"/>
    <x v="9"/>
    <x v="2"/>
    <d v="2013-10-12T00:00:00"/>
    <n v="1"/>
    <s v="Standard Class"/>
    <x v="0"/>
    <s v="OFF-FA-10001883"/>
    <x v="0"/>
    <x v="15"/>
    <s v="Alliance Super-Size Bands, Assorted Sizes"/>
    <n v="12"/>
    <m/>
    <n v="9336"/>
    <n v="676"/>
    <s v="Medium"/>
  </r>
  <r>
    <s v="MX-2013-164448"/>
    <s v="Distrito Federal"/>
    <x v="15"/>
    <s v="LATAM"/>
    <x v="3"/>
    <x v="985"/>
    <x v="9"/>
    <x v="2"/>
    <d v="2013-10-13T00:00:00"/>
    <n v="1"/>
    <s v="Standard Class"/>
    <x v="0"/>
    <s v="OFF-EN-10001939"/>
    <x v="0"/>
    <x v="14"/>
    <s v="Kraft Manila Envelope, Security-Tint"/>
    <n v="4"/>
    <m/>
    <n v="304"/>
    <n v="655"/>
    <s v="Medium"/>
  </r>
  <r>
    <s v="MX-2013-127649"/>
    <s v="San Salvador"/>
    <x v="42"/>
    <s v="LATAM"/>
    <x v="6"/>
    <x v="985"/>
    <x v="9"/>
    <x v="2"/>
    <d v="2013-10-11T00:00:00"/>
    <n v="4"/>
    <s v="First Class"/>
    <x v="0"/>
    <s v="FUR-FU-10000790"/>
    <x v="1"/>
    <x v="3"/>
    <s v="Rubbermaid Light Bulb, Black"/>
    <n v="2"/>
    <m/>
    <n v="124"/>
    <n v="392"/>
    <s v="Medium"/>
  </r>
  <r>
    <s v="MX-2013-127649"/>
    <s v="San Salvador"/>
    <x v="42"/>
    <s v="LATAM"/>
    <x v="6"/>
    <x v="985"/>
    <x v="9"/>
    <x v="2"/>
    <d v="2013-10-11T00:00:00"/>
    <n v="4"/>
    <s v="First Class"/>
    <x v="0"/>
    <s v="OFF-SU-10003749"/>
    <x v="0"/>
    <x v="1"/>
    <s v="Fiskars Box Cutter, Easy Grip"/>
    <n v="2"/>
    <m/>
    <n v="1236"/>
    <n v="387"/>
    <s v="Medium"/>
  </r>
  <r>
    <s v="ES-2013-2905051"/>
    <s v="Madrid"/>
    <x v="34"/>
    <s v="EU"/>
    <x v="7"/>
    <x v="985"/>
    <x v="9"/>
    <x v="2"/>
    <d v="2013-10-11T00:00:00"/>
    <n v="4"/>
    <s v="First Class"/>
    <x v="0"/>
    <s v="OFF-BI-10003999"/>
    <x v="0"/>
    <x v="16"/>
    <s v="Avery Hole Reinforcements, Clear"/>
    <n v="3"/>
    <m/>
    <n v="108"/>
    <n v="254"/>
    <s v="Medium"/>
  </r>
  <r>
    <s v="MX-2013-157875"/>
    <s v="O'Higgins"/>
    <x v="63"/>
    <s v="LATAM"/>
    <x v="7"/>
    <x v="985"/>
    <x v="9"/>
    <x v="2"/>
    <d v="2013-10-10T00:00:00"/>
    <n v="4"/>
    <s v="First Class"/>
    <x v="0"/>
    <s v="OFF-BI-10000280"/>
    <x v="0"/>
    <x v="16"/>
    <s v="Ibico Hole Reinforcements, Economy"/>
    <n v="2"/>
    <m/>
    <n v="0"/>
    <n v="247"/>
    <s v="Critical"/>
  </r>
  <r>
    <s v="CA-2013-162614"/>
    <s v="California"/>
    <x v="18"/>
    <s v="US"/>
    <x v="11"/>
    <x v="985"/>
    <x v="9"/>
    <x v="2"/>
    <d v="2013-10-14T00:00:00"/>
    <n v="1"/>
    <s v="Standard Class"/>
    <x v="0"/>
    <s v="OFF-BI-10004001"/>
    <x v="0"/>
    <x v="16"/>
    <s v="GBC Recycled VeloBinder Covers"/>
    <n v="2"/>
    <n v="0.02"/>
    <n v="88608"/>
    <n v="196"/>
    <s v="Low"/>
  </r>
  <r>
    <s v="CA-2013-155033"/>
    <s v="California"/>
    <x v="18"/>
    <s v="US"/>
    <x v="11"/>
    <x v="985"/>
    <x v="9"/>
    <x v="2"/>
    <d v="2013-10-13T00:00:00"/>
    <n v="1"/>
    <s v="Standard Class"/>
    <x v="0"/>
    <s v="OFF-PA-10000143"/>
    <x v="0"/>
    <x v="2"/>
    <s v="Astroparche Fine Business Paper"/>
    <n v="2"/>
    <m/>
    <n v="50688"/>
    <n v="161"/>
    <s v="High"/>
  </r>
  <r>
    <s v="ML-2013-1310"/>
    <s v="Bamako"/>
    <x v="131"/>
    <s v="Africa"/>
    <x v="0"/>
    <x v="985"/>
    <x v="9"/>
    <x v="2"/>
    <d v="2013-10-12T00:00:00"/>
    <n v="1"/>
    <s v="Standard Class"/>
    <x v="1"/>
    <s v="OFF-ACC-10001703"/>
    <x v="0"/>
    <x v="16"/>
    <s v="Acco Binder, Recycled"/>
    <n v="1"/>
    <m/>
    <n v="45"/>
    <n v="131"/>
    <s v="Medium"/>
  </r>
  <r>
    <s v="MX-2013-115084"/>
    <s v="São Paulo"/>
    <x v="14"/>
    <s v="LATAM"/>
    <x v="7"/>
    <x v="985"/>
    <x v="9"/>
    <x v="2"/>
    <d v="2013-10-12T00:00:00"/>
    <n v="1"/>
    <s v="Standard Class"/>
    <x v="2"/>
    <s v="OFF-BI-10004148"/>
    <x v="0"/>
    <x v="16"/>
    <s v="Avery Binder, Durable"/>
    <n v="1"/>
    <m/>
    <n v="104"/>
    <n v="52"/>
    <s v="Medium"/>
  </r>
  <r>
    <s v="CA-2013-163216"/>
    <s v="Pennsylvania"/>
    <x v="18"/>
    <s v="US"/>
    <x v="10"/>
    <x v="985"/>
    <x v="9"/>
    <x v="2"/>
    <d v="2013-10-11T00:00:00"/>
    <n v="4"/>
    <s v="First Class"/>
    <x v="1"/>
    <s v="OFF-LA-10000134"/>
    <x v="0"/>
    <x v="12"/>
    <s v="Avery 511"/>
    <n v="2"/>
    <n v="0.02"/>
    <n v="17248"/>
    <n v="18"/>
    <s v="High"/>
  </r>
  <r>
    <s v="MX-2013-100223"/>
    <s v="Distrito Federal"/>
    <x v="15"/>
    <s v="LATAM"/>
    <x v="3"/>
    <x v="986"/>
    <x v="9"/>
    <x v="2"/>
    <d v="2013-10-14T00:00:00"/>
    <n v="1"/>
    <s v="Standard Class"/>
    <x v="2"/>
    <s v="TEC-PH-10003457"/>
    <x v="2"/>
    <x v="10"/>
    <s v="Cisco Smart Phone, Full Size"/>
    <n v="7"/>
    <m/>
    <n v="103558"/>
    <n v="25105"/>
    <s v="High"/>
  </r>
  <r>
    <s v="IN-2013-20303"/>
    <s v="Western Australia"/>
    <x v="1"/>
    <s v="APAC"/>
    <x v="1"/>
    <x v="986"/>
    <x v="9"/>
    <x v="2"/>
    <d v="2013-10-16T00:00:00"/>
    <n v="1"/>
    <s v="Standard Class"/>
    <x v="0"/>
    <s v="TEC-CO-10002379"/>
    <x v="2"/>
    <x v="6"/>
    <s v="Canon Copy Machine, Digital"/>
    <n v="7"/>
    <n v="0.01"/>
    <n v="36624"/>
    <n v="13984"/>
    <s v="Medium"/>
  </r>
  <r>
    <s v="IN-2013-20303"/>
    <s v="Western Australia"/>
    <x v="1"/>
    <s v="APAC"/>
    <x v="1"/>
    <x v="986"/>
    <x v="9"/>
    <x v="2"/>
    <d v="2013-10-16T00:00:00"/>
    <n v="1"/>
    <s v="Standard Class"/>
    <x v="0"/>
    <s v="TEC-CO-10000208"/>
    <x v="2"/>
    <x v="6"/>
    <s v="Brother Wireless Fax, Color"/>
    <n v="5"/>
    <n v="0.01"/>
    <n v="-190125"/>
    <n v="12823"/>
    <s v="Medium"/>
  </r>
  <r>
    <s v="MX-2013-101805"/>
    <s v="Managua"/>
    <x v="40"/>
    <s v="LATAM"/>
    <x v="6"/>
    <x v="986"/>
    <x v="9"/>
    <x v="2"/>
    <d v="2013-10-14T00:00:00"/>
    <n v="1"/>
    <s v="Standard Class"/>
    <x v="0"/>
    <s v="FUR-BO-10002352"/>
    <x v="1"/>
    <x v="9"/>
    <s v="Ikea 3-Shelf Cabinet, Mobile"/>
    <n v="8"/>
    <m/>
    <n v="21632"/>
    <n v="9618"/>
    <s v="High"/>
  </r>
  <r>
    <s v="MX-2013-107398"/>
    <s v="Sergipe"/>
    <x v="14"/>
    <s v="LATAM"/>
    <x v="7"/>
    <x v="986"/>
    <x v="9"/>
    <x v="2"/>
    <d v="2013-10-10T00:00:00"/>
    <n v="4"/>
    <s v="First Class"/>
    <x v="1"/>
    <s v="FUR-CH-10000836"/>
    <x v="1"/>
    <x v="7"/>
    <s v="SAFCO Swivel Stool, Adjustable"/>
    <n v="3"/>
    <m/>
    <n v="102"/>
    <n v="8012"/>
    <s v="Critical"/>
  </r>
  <r>
    <s v="MX-2013-107398"/>
    <s v="Sergipe"/>
    <x v="14"/>
    <s v="LATAM"/>
    <x v="7"/>
    <x v="986"/>
    <x v="9"/>
    <x v="2"/>
    <d v="2013-10-10T00:00:00"/>
    <n v="4"/>
    <s v="First Class"/>
    <x v="1"/>
    <s v="TEC-AC-10003955"/>
    <x v="2"/>
    <x v="11"/>
    <s v="Memorex Router, Erganomic"/>
    <n v="2"/>
    <m/>
    <n v="14964"/>
    <n v="785"/>
    <s v="Critical"/>
  </r>
  <r>
    <s v="MX-2013-102295"/>
    <s v="São Paulo"/>
    <x v="14"/>
    <s v="LATAM"/>
    <x v="7"/>
    <x v="986"/>
    <x v="9"/>
    <x v="2"/>
    <d v="2013-10-13T00:00:00"/>
    <n v="1"/>
    <s v="Standard Class"/>
    <x v="0"/>
    <s v="FUR-CH-10000953"/>
    <x v="1"/>
    <x v="7"/>
    <s v="Harbour Creations Swivel Stool, Black"/>
    <n v="5"/>
    <m/>
    <n v="355"/>
    <n v="7317"/>
    <s v="High"/>
  </r>
  <r>
    <s v="IT-2013-4186516"/>
    <s v="Porto"/>
    <x v="54"/>
    <s v="EU"/>
    <x v="7"/>
    <x v="986"/>
    <x v="9"/>
    <x v="2"/>
    <d v="2013-10-10T00:00:00"/>
    <n v="4"/>
    <s v="First Class"/>
    <x v="0"/>
    <s v="TEC-MA-10003557"/>
    <x v="2"/>
    <x v="4"/>
    <s v="Panasonic Inkjet, Durable"/>
    <n v="3"/>
    <n v="0.05"/>
    <n v="-281025"/>
    <n v="7077"/>
    <s v="High"/>
  </r>
  <r>
    <s v="US-2013-107776"/>
    <s v="Distrito Federal"/>
    <x v="15"/>
    <s v="LATAM"/>
    <x v="3"/>
    <x v="986"/>
    <x v="9"/>
    <x v="2"/>
    <d v="2013-10-13T00:00:00"/>
    <n v="1"/>
    <s v="Standard Class"/>
    <x v="0"/>
    <s v="FUR-BO-10004340"/>
    <x v="1"/>
    <x v="9"/>
    <s v="Safco Classic Bookcase, Mobile"/>
    <n v="3"/>
    <n v="0.02"/>
    <n v="-132228"/>
    <n v="5283"/>
    <s v="Medium"/>
  </r>
  <r>
    <s v="MO-2013-9260"/>
    <s v="Rabat-Salé-Zemmour-Zaer"/>
    <x v="55"/>
    <s v="Africa"/>
    <x v="0"/>
    <x v="986"/>
    <x v="9"/>
    <x v="2"/>
    <d v="2013-10-14T00:00:00"/>
    <n v="1"/>
    <s v="Standard Class"/>
    <x v="0"/>
    <s v="FUR-SAF-10003819"/>
    <x v="1"/>
    <x v="7"/>
    <s v="SAFCO Swivel Stool, Set of Two"/>
    <n v="4"/>
    <m/>
    <n v="2586"/>
    <n v="5042"/>
    <s v="Medium"/>
  </r>
  <r>
    <s v="ID-2013-22025"/>
    <s v="Jawa Barat"/>
    <x v="22"/>
    <s v="APAC"/>
    <x v="5"/>
    <x v="986"/>
    <x v="9"/>
    <x v="2"/>
    <d v="2013-10-13T00:00:00"/>
    <n v="1"/>
    <s v="Standard Class"/>
    <x v="0"/>
    <s v="TEC-CO-10000821"/>
    <x v="2"/>
    <x v="6"/>
    <s v="Canon Ink, High-Speed"/>
    <n v="5"/>
    <n v="7.0000000000000007E-2"/>
    <n v="-436725"/>
    <n v="4927"/>
    <s v="High"/>
  </r>
  <r>
    <s v="IN-2013-86222"/>
    <s v="New South Wales"/>
    <x v="1"/>
    <s v="APAC"/>
    <x v="1"/>
    <x v="986"/>
    <x v="9"/>
    <x v="2"/>
    <d v="2013-10-12T00:00:00"/>
    <n v="2"/>
    <s v="Second Class"/>
    <x v="2"/>
    <s v="TEC-CO-10003017"/>
    <x v="2"/>
    <x v="6"/>
    <s v="Sharp Ink, Laser"/>
    <n v="2"/>
    <m/>
    <n v="492"/>
    <n v="3943"/>
    <s v="Medium"/>
  </r>
  <r>
    <s v="ES-2013-5345443"/>
    <s v="England"/>
    <x v="8"/>
    <s v="EU"/>
    <x v="3"/>
    <x v="986"/>
    <x v="9"/>
    <x v="2"/>
    <d v="2013-10-14T00:00:00"/>
    <n v="1"/>
    <s v="Standard Class"/>
    <x v="0"/>
    <s v="OFF-AR-10003457"/>
    <x v="0"/>
    <x v="13"/>
    <s v="Sanford Sketch Pad, Water Color"/>
    <n v="6"/>
    <m/>
    <n v="13716"/>
    <n v="2474"/>
    <s v="Medium"/>
  </r>
  <r>
    <s v="US-2013-160864"/>
    <s v="Santiago"/>
    <x v="41"/>
    <s v="LATAM"/>
    <x v="8"/>
    <x v="986"/>
    <x v="9"/>
    <x v="2"/>
    <d v="2013-10-12T00:00:00"/>
    <n v="2"/>
    <s v="Second Class"/>
    <x v="1"/>
    <s v="FUR-TA-10000486"/>
    <x v="1"/>
    <x v="8"/>
    <s v="Barricks Wood Table, Adjustable Height"/>
    <n v="2"/>
    <n v="7.0000000000000007E-2"/>
    <n v="-152312"/>
    <n v="2265"/>
    <s v="Medium"/>
  </r>
  <r>
    <s v="CA-2013-135636"/>
    <s v="North Carolina"/>
    <x v="18"/>
    <s v="US"/>
    <x v="7"/>
    <x v="986"/>
    <x v="9"/>
    <x v="2"/>
    <d v="2013-10-14T00:00:00"/>
    <n v="1"/>
    <s v="Standard Class"/>
    <x v="0"/>
    <s v="OFF-ST-10000676"/>
    <x v="0"/>
    <x v="0"/>
    <s v="Fellowes Econo/Stor Drawers"/>
    <n v="5"/>
    <n v="0.02"/>
    <n v="-67851"/>
    <n v="2168"/>
    <s v="Medium"/>
  </r>
  <r>
    <s v="ES-2013-5345443"/>
    <s v="England"/>
    <x v="8"/>
    <s v="EU"/>
    <x v="3"/>
    <x v="986"/>
    <x v="9"/>
    <x v="2"/>
    <d v="2013-10-14T00:00:00"/>
    <n v="1"/>
    <s v="Standard Class"/>
    <x v="0"/>
    <s v="FUR-BO-10003881"/>
    <x v="1"/>
    <x v="9"/>
    <s v="Sauder Floating Shelf Set, Mobile"/>
    <n v="2"/>
    <m/>
    <n v="1458"/>
    <n v="2085"/>
    <s v="Medium"/>
  </r>
  <r>
    <s v="MX-2013-107398"/>
    <s v="Sergipe"/>
    <x v="14"/>
    <s v="LATAM"/>
    <x v="7"/>
    <x v="986"/>
    <x v="9"/>
    <x v="2"/>
    <d v="2013-10-10T00:00:00"/>
    <n v="4"/>
    <s v="First Class"/>
    <x v="1"/>
    <s v="FUR-FU-10002829"/>
    <x v="1"/>
    <x v="3"/>
    <s v="Deflect-O Photo Frame, Black"/>
    <n v="4"/>
    <m/>
    <n v="3176"/>
    <n v="1822"/>
    <s v="Critical"/>
  </r>
  <r>
    <s v="DJ-2013-3190"/>
    <s v="Djibouti"/>
    <x v="116"/>
    <s v="Africa"/>
    <x v="0"/>
    <x v="986"/>
    <x v="9"/>
    <x v="2"/>
    <d v="2013-10-11T00:00:00"/>
    <n v="4"/>
    <s v="First Class"/>
    <x v="0"/>
    <s v="OFF-BOS-10001711"/>
    <x v="0"/>
    <x v="13"/>
    <s v="Boston Sketch Pad, Easy-Erase"/>
    <n v="1"/>
    <m/>
    <n v="1416"/>
    <n v="1395"/>
    <s v="High"/>
  </r>
  <r>
    <s v="IN-2013-20303"/>
    <s v="Western Australia"/>
    <x v="1"/>
    <s v="APAC"/>
    <x v="1"/>
    <x v="986"/>
    <x v="9"/>
    <x v="2"/>
    <d v="2013-10-16T00:00:00"/>
    <n v="1"/>
    <s v="Standard Class"/>
    <x v="0"/>
    <s v="FUR-CH-10001752"/>
    <x v="1"/>
    <x v="7"/>
    <s v="Harbour Creations Steel Folding Chair, Black"/>
    <n v="2"/>
    <n v="0.01"/>
    <n v="20988"/>
    <n v="1376"/>
    <s v="Medium"/>
  </r>
  <r>
    <s v="DJ-2013-3190"/>
    <s v="Djibouti"/>
    <x v="116"/>
    <s v="Africa"/>
    <x v="0"/>
    <x v="986"/>
    <x v="9"/>
    <x v="2"/>
    <d v="2013-10-11T00:00:00"/>
    <n v="4"/>
    <s v="First Class"/>
    <x v="0"/>
    <s v="OFF-STA-10004108"/>
    <x v="0"/>
    <x v="13"/>
    <s v="Stanley Canvas, Easy-Erase"/>
    <n v="1"/>
    <m/>
    <n v="1191"/>
    <n v="1322"/>
    <s v="High"/>
  </r>
  <r>
    <s v="MO-2013-9260"/>
    <s v="Rabat-Salé-Zemmour-Zaer"/>
    <x v="55"/>
    <s v="Africa"/>
    <x v="0"/>
    <x v="986"/>
    <x v="9"/>
    <x v="2"/>
    <d v="2013-10-14T00:00:00"/>
    <n v="1"/>
    <s v="Standard Class"/>
    <x v="0"/>
    <s v="FUR-HAR-10004129"/>
    <x v="1"/>
    <x v="7"/>
    <s v="Harbour Creations Swivel Stool, Set of Two"/>
    <n v="1"/>
    <m/>
    <n v="5286"/>
    <n v="1173"/>
    <s v="Medium"/>
  </r>
  <r>
    <s v="IN-2013-20303"/>
    <s v="Western Australia"/>
    <x v="1"/>
    <s v="APAC"/>
    <x v="1"/>
    <x v="986"/>
    <x v="9"/>
    <x v="2"/>
    <d v="2013-10-16T00:00:00"/>
    <n v="1"/>
    <s v="Standard Class"/>
    <x v="0"/>
    <s v="FUR-BO-10001967"/>
    <x v="1"/>
    <x v="9"/>
    <s v="Safco Corner Shelving, Mobile"/>
    <n v="3"/>
    <n v="0.01"/>
    <n v="4536"/>
    <n v="1129"/>
    <s v="Medium"/>
  </r>
  <r>
    <s v="US-2013-160864"/>
    <s v="Santiago"/>
    <x v="41"/>
    <s v="LATAM"/>
    <x v="8"/>
    <x v="986"/>
    <x v="9"/>
    <x v="2"/>
    <d v="2013-10-12T00:00:00"/>
    <n v="2"/>
    <s v="Second Class"/>
    <x v="1"/>
    <s v="TEC-AC-10002712"/>
    <x v="2"/>
    <x v="11"/>
    <s v="Enermax Keyboard, Erganomic"/>
    <n v="2"/>
    <n v="0.02"/>
    <n v="-10872"/>
    <n v="996"/>
    <s v="Medium"/>
  </r>
  <r>
    <s v="DJ-2013-3190"/>
    <s v="Djibouti"/>
    <x v="116"/>
    <s v="Africa"/>
    <x v="0"/>
    <x v="986"/>
    <x v="9"/>
    <x v="2"/>
    <d v="2013-10-11T00:00:00"/>
    <n v="4"/>
    <s v="First Class"/>
    <x v="0"/>
    <s v="OFF-SAN-10003687"/>
    <x v="0"/>
    <x v="13"/>
    <s v="Sanford Sketch Pad, Easy-Erase"/>
    <n v="1"/>
    <m/>
    <n v="2103"/>
    <n v="989"/>
    <s v="High"/>
  </r>
  <r>
    <s v="IN-2013-20548"/>
    <s v="Osaka"/>
    <x v="19"/>
    <s v="APAC"/>
    <x v="9"/>
    <x v="986"/>
    <x v="9"/>
    <x v="2"/>
    <d v="2013-10-13T00:00:00"/>
    <n v="1"/>
    <s v="Standard Class"/>
    <x v="0"/>
    <s v="TEC-AC-10001639"/>
    <x v="2"/>
    <x v="11"/>
    <s v="Belkin Flash Drive, Erganomic"/>
    <n v="7"/>
    <n v="0.05"/>
    <n v="-89145"/>
    <n v="902"/>
    <s v="Medium"/>
  </r>
  <r>
    <s v="IN-2013-74259"/>
    <s v="Jawa Tengah"/>
    <x v="22"/>
    <s v="APAC"/>
    <x v="5"/>
    <x v="986"/>
    <x v="9"/>
    <x v="2"/>
    <d v="2013-10-16T00:00:00"/>
    <n v="1"/>
    <s v="Standard Class"/>
    <x v="1"/>
    <s v="OFF-PA-10002479"/>
    <x v="0"/>
    <x v="2"/>
    <s v="Enermax Cards &amp; Envelopes, 8.5 x 11"/>
    <n v="4"/>
    <n v="0.47"/>
    <n v="19488"/>
    <n v="825"/>
    <s v="Low"/>
  </r>
  <r>
    <s v="CA-2013-149685"/>
    <s v="Texas"/>
    <x v="18"/>
    <s v="US"/>
    <x v="6"/>
    <x v="986"/>
    <x v="9"/>
    <x v="2"/>
    <d v="2013-10-16T00:00:00"/>
    <n v="1"/>
    <s v="Standard Class"/>
    <x v="1"/>
    <s v="OFF-LA-10004545"/>
    <x v="0"/>
    <x v="12"/>
    <s v="Avery 50"/>
    <n v="6"/>
    <n v="0.02"/>
    <n v="202986"/>
    <n v="761"/>
    <s v="Low"/>
  </r>
  <r>
    <s v="IT-2013-4186516"/>
    <s v="Porto"/>
    <x v="54"/>
    <s v="EU"/>
    <x v="7"/>
    <x v="986"/>
    <x v="9"/>
    <x v="2"/>
    <d v="2013-10-10T00:00:00"/>
    <n v="4"/>
    <s v="First Class"/>
    <x v="0"/>
    <s v="OFF-AR-10000124"/>
    <x v="0"/>
    <x v="13"/>
    <s v="Binney &amp; Smith Highlighters, Fluorescent"/>
    <n v="3"/>
    <n v="0.05"/>
    <n v="-22545"/>
    <n v="703"/>
    <s v="High"/>
  </r>
  <r>
    <s v="MO-2013-9260"/>
    <s v="Rabat-Salé-Zemmour-Zaer"/>
    <x v="55"/>
    <s v="Africa"/>
    <x v="0"/>
    <x v="986"/>
    <x v="9"/>
    <x v="2"/>
    <d v="2013-10-14T00:00:00"/>
    <n v="1"/>
    <s v="Standard Class"/>
    <x v="0"/>
    <s v="TEC-CIS-10004967"/>
    <x v="2"/>
    <x v="10"/>
    <s v="Cisco Office Telephone, Full Size"/>
    <n v="2"/>
    <m/>
    <n v="3102"/>
    <n v="593"/>
    <s v="Medium"/>
  </r>
  <r>
    <s v="IN-2013-86222"/>
    <s v="New South Wales"/>
    <x v="1"/>
    <s v="APAC"/>
    <x v="1"/>
    <x v="986"/>
    <x v="9"/>
    <x v="2"/>
    <d v="2013-10-12T00:00:00"/>
    <n v="2"/>
    <s v="Second Class"/>
    <x v="2"/>
    <s v="OFF-ST-10000378"/>
    <x v="0"/>
    <x v="0"/>
    <s v="Tenex Box, Wire Frame"/>
    <n v="4"/>
    <m/>
    <n v="2172"/>
    <n v="51"/>
    <s v="Medium"/>
  </r>
  <r>
    <s v="US-2013-126844"/>
    <s v="Texas"/>
    <x v="18"/>
    <s v="US"/>
    <x v="6"/>
    <x v="986"/>
    <x v="9"/>
    <x v="2"/>
    <d v="2013-10-15T00:00:00"/>
    <n v="1"/>
    <s v="Standard Class"/>
    <x v="2"/>
    <s v="FUR-FU-10004909"/>
    <x v="1"/>
    <x v="3"/>
    <s v="Contemporary Wood/Metal Frame"/>
    <n v="8"/>
    <n v="0.06"/>
    <n v="-3232"/>
    <n v="413"/>
    <s v="Medium"/>
  </r>
  <r>
    <s v="DJ-2013-3190"/>
    <s v="Djibouti"/>
    <x v="116"/>
    <s v="Africa"/>
    <x v="0"/>
    <x v="986"/>
    <x v="9"/>
    <x v="2"/>
    <d v="2013-10-11T00:00:00"/>
    <n v="4"/>
    <s v="First Class"/>
    <x v="0"/>
    <s v="OFF-BIC-10003575"/>
    <x v="0"/>
    <x v="13"/>
    <s v="BIC Markers, Easy-Erase"/>
    <n v="1"/>
    <m/>
    <n v="747"/>
    <n v="312"/>
    <s v="High"/>
  </r>
  <r>
    <s v="US-2013-116071"/>
    <s v="Duarte"/>
    <x v="41"/>
    <s v="LATAM"/>
    <x v="8"/>
    <x v="986"/>
    <x v="9"/>
    <x v="2"/>
    <d v="2013-10-11T00:00:00"/>
    <n v="2"/>
    <s v="Second Class"/>
    <x v="0"/>
    <s v="OFF-LA-10000116"/>
    <x v="0"/>
    <x v="12"/>
    <s v="Harbour Creations File Folder Labels, Adjustable"/>
    <n v="5"/>
    <n v="0.02"/>
    <n v="618"/>
    <n v="311"/>
    <s v="High"/>
  </r>
  <r>
    <s v="IN-2013-20303"/>
    <s v="Western Australia"/>
    <x v="1"/>
    <s v="APAC"/>
    <x v="1"/>
    <x v="986"/>
    <x v="9"/>
    <x v="2"/>
    <d v="2013-10-16T00:00:00"/>
    <n v="1"/>
    <s v="Standard Class"/>
    <x v="0"/>
    <s v="FUR-FU-10001078"/>
    <x v="1"/>
    <x v="3"/>
    <s v="Advantus Clock, Durable"/>
    <n v="2"/>
    <n v="0.01"/>
    <n v="22236"/>
    <n v="303"/>
    <s v="Medium"/>
  </r>
  <r>
    <s v="US-2013-162026"/>
    <s v="California"/>
    <x v="18"/>
    <s v="US"/>
    <x v="11"/>
    <x v="986"/>
    <x v="9"/>
    <x v="2"/>
    <d v="2013-10-09T00:00:00"/>
    <n v="3"/>
    <s v="Same Day"/>
    <x v="0"/>
    <s v="OFF-PA-10000167"/>
    <x v="0"/>
    <x v="2"/>
    <s v="Xerox 1925"/>
    <n v="2"/>
    <m/>
    <n v="27882"/>
    <n v="3"/>
    <s v="Critical"/>
  </r>
  <r>
    <s v="MX-2013-116008"/>
    <s v="Cienfuegos"/>
    <x v="16"/>
    <s v="LATAM"/>
    <x v="8"/>
    <x v="986"/>
    <x v="9"/>
    <x v="2"/>
    <d v="2013-10-11T00:00:00"/>
    <n v="2"/>
    <s v="Second Class"/>
    <x v="2"/>
    <s v="OFF-FA-10000467"/>
    <x v="0"/>
    <x v="15"/>
    <s v="Stockwell Push Pins, 12 Pack"/>
    <n v="4"/>
    <m/>
    <n v="1176"/>
    <n v="278"/>
    <s v="High"/>
  </r>
  <r>
    <s v="IT-2013-4186516"/>
    <s v="Porto"/>
    <x v="54"/>
    <s v="EU"/>
    <x v="7"/>
    <x v="986"/>
    <x v="9"/>
    <x v="2"/>
    <d v="2013-10-10T00:00:00"/>
    <n v="4"/>
    <s v="First Class"/>
    <x v="0"/>
    <s v="OFF-FA-10003931"/>
    <x v="0"/>
    <x v="15"/>
    <s v="Stockwell Push Pins, 12 Pack"/>
    <n v="2"/>
    <n v="0.05"/>
    <n v="-1104"/>
    <n v="209"/>
    <s v="High"/>
  </r>
  <r>
    <s v="US-2013-116071"/>
    <s v="Duarte"/>
    <x v="41"/>
    <s v="LATAM"/>
    <x v="8"/>
    <x v="986"/>
    <x v="9"/>
    <x v="2"/>
    <d v="2013-10-11T00:00:00"/>
    <n v="2"/>
    <s v="Second Class"/>
    <x v="0"/>
    <s v="OFF-FA-10000522"/>
    <x v="0"/>
    <x v="15"/>
    <s v="Stockwell Thumb Tacks, 12 Pack"/>
    <n v="3"/>
    <n v="0.02"/>
    <n v="-288"/>
    <n v="86"/>
    <s v="High"/>
  </r>
  <r>
    <s v="MX-2013-109218"/>
    <s v="San Salvador"/>
    <x v="42"/>
    <s v="LATAM"/>
    <x v="6"/>
    <x v="987"/>
    <x v="9"/>
    <x v="2"/>
    <d v="2013-10-12T00:00:00"/>
    <n v="4"/>
    <s v="First Class"/>
    <x v="0"/>
    <s v="FUR-BO-10004142"/>
    <x v="1"/>
    <x v="9"/>
    <s v="Safco Classic Bookcase, Traditional"/>
    <n v="2"/>
    <m/>
    <n v="23952"/>
    <n v="20197"/>
    <s v="Critical"/>
  </r>
  <r>
    <s v="ES-2013-4015722"/>
    <s v="England"/>
    <x v="8"/>
    <s v="EU"/>
    <x v="3"/>
    <x v="987"/>
    <x v="9"/>
    <x v="2"/>
    <d v="2013-10-13T00:00:00"/>
    <n v="2"/>
    <s v="Second Class"/>
    <x v="1"/>
    <s v="FUR-BO-10003904"/>
    <x v="1"/>
    <x v="9"/>
    <s v="Ikea Corner Shelving, Traditional"/>
    <n v="3"/>
    <m/>
    <n v="14022"/>
    <n v="5378"/>
    <s v="Medium"/>
  </r>
  <r>
    <s v="US-2013-128909"/>
    <s v="Buenos Aires"/>
    <x v="85"/>
    <s v="LATAM"/>
    <x v="7"/>
    <x v="987"/>
    <x v="9"/>
    <x v="2"/>
    <d v="2013-10-12T00:00:00"/>
    <n v="2"/>
    <s v="Second Class"/>
    <x v="2"/>
    <s v="FUR-FU-10004071"/>
    <x v="1"/>
    <x v="3"/>
    <s v="Luxo Professional Magnifying Clamp-On Fluorescent Lamps"/>
    <n v="4"/>
    <n v="0.02"/>
    <n v="-249624"/>
    <n v="4886"/>
    <s v="High"/>
  </r>
  <r>
    <s v="IN-2013-28325"/>
    <s v="Tasmania"/>
    <x v="1"/>
    <s v="APAC"/>
    <x v="1"/>
    <x v="987"/>
    <x v="9"/>
    <x v="2"/>
    <d v="2013-10-14T00:00:00"/>
    <n v="1"/>
    <s v="Standard Class"/>
    <x v="1"/>
    <s v="OFF-SU-10004306"/>
    <x v="0"/>
    <x v="1"/>
    <s v="Kleencut Trimmer, Steel"/>
    <n v="10"/>
    <n v="0.04"/>
    <n v="-14712"/>
    <n v="2234"/>
    <s v="Medium"/>
  </r>
  <r>
    <s v="IN-2013-48114"/>
    <s v="New South Wales"/>
    <x v="1"/>
    <s v="APAC"/>
    <x v="1"/>
    <x v="987"/>
    <x v="9"/>
    <x v="2"/>
    <d v="2013-10-17T00:00:00"/>
    <n v="1"/>
    <s v="Standard Class"/>
    <x v="2"/>
    <s v="TEC-AC-10000596"/>
    <x v="2"/>
    <x v="11"/>
    <s v="Enermax Memory Card, Erganomic"/>
    <n v="2"/>
    <n v="0.01"/>
    <n v="7176"/>
    <n v="2155"/>
    <s v="Medium"/>
  </r>
  <r>
    <s v="ES-2013-3078948"/>
    <s v="Rhône-Alpes"/>
    <x v="17"/>
    <s v="EU"/>
    <x v="6"/>
    <x v="987"/>
    <x v="9"/>
    <x v="2"/>
    <d v="2013-10-14T00:00:00"/>
    <n v="1"/>
    <s v="Standard Class"/>
    <x v="0"/>
    <s v="TEC-CO-10002857"/>
    <x v="2"/>
    <x v="6"/>
    <s v="Sharp Fax and Copier, Color"/>
    <n v="2"/>
    <n v="0.15"/>
    <n v="115608"/>
    <n v="2092"/>
    <s v="Medium"/>
  </r>
  <r>
    <s v="CA-2013-114748"/>
    <s v="Arizona"/>
    <x v="18"/>
    <s v="US"/>
    <x v="11"/>
    <x v="987"/>
    <x v="9"/>
    <x v="2"/>
    <d v="2013-10-15T00:00:00"/>
    <n v="1"/>
    <s v="Standard Class"/>
    <x v="1"/>
    <s v="FUR-FU-10001488"/>
    <x v="1"/>
    <x v="3"/>
    <s v="Tenex 46&quot; x 60&quot; Computer Anti-Static Chairmat, Rectangular Shaped"/>
    <n v="2"/>
    <n v="0.02"/>
    <n v="0"/>
    <n v="2051"/>
    <s v="High"/>
  </r>
  <r>
    <s v="IN-2013-14759"/>
    <s v="South Australia"/>
    <x v="1"/>
    <s v="APAC"/>
    <x v="1"/>
    <x v="987"/>
    <x v="9"/>
    <x v="2"/>
    <d v="2013-10-13T00:00:00"/>
    <n v="2"/>
    <s v="Second Class"/>
    <x v="1"/>
    <s v="OFF-SU-10002709"/>
    <x v="0"/>
    <x v="1"/>
    <s v="Fiskars Letter Opener, Easy Grip"/>
    <n v="13"/>
    <n v="0.01"/>
    <n v="118755"/>
    <n v="2021"/>
    <s v="Medium"/>
  </r>
  <r>
    <s v="IT-2013-4217001"/>
    <s v="Lombardy"/>
    <x v="38"/>
    <s v="EU"/>
    <x v="7"/>
    <x v="987"/>
    <x v="9"/>
    <x v="2"/>
    <d v="2013-10-14T00:00:00"/>
    <n v="2"/>
    <s v="Second Class"/>
    <x v="2"/>
    <s v="TEC-MA-10001142"/>
    <x v="2"/>
    <x v="4"/>
    <s v="Epson Card Printer, Wireless"/>
    <n v="7"/>
    <n v="0.04"/>
    <n v="-30933"/>
    <n v="1684"/>
    <s v="Medium"/>
  </r>
  <r>
    <s v="MX-2013-132654"/>
    <s v="Distrito Federal"/>
    <x v="15"/>
    <s v="LATAM"/>
    <x v="3"/>
    <x v="987"/>
    <x v="9"/>
    <x v="2"/>
    <d v="2013-10-15T00:00:00"/>
    <n v="1"/>
    <s v="Standard Class"/>
    <x v="2"/>
    <s v="OFF-BI-10000813"/>
    <x v="0"/>
    <x v="16"/>
    <s v="Cardinal Binding Machine, Economy"/>
    <n v="4"/>
    <m/>
    <n v="1592"/>
    <n v="1203"/>
    <s v="Medium"/>
  </r>
  <r>
    <s v="ID-2013-59566"/>
    <s v="Jawa Barat"/>
    <x v="22"/>
    <s v="APAC"/>
    <x v="5"/>
    <x v="987"/>
    <x v="9"/>
    <x v="2"/>
    <d v="2013-10-15T00:00:00"/>
    <n v="1"/>
    <s v="Standard Class"/>
    <x v="0"/>
    <s v="FUR-CH-10001397"/>
    <x v="1"/>
    <x v="7"/>
    <s v="SAFCO Chairmat, Set of Two"/>
    <n v="3"/>
    <n v="0.27"/>
    <n v="148833"/>
    <n v="1124"/>
    <s v="Medium"/>
  </r>
  <r>
    <s v="IN-2013-52566"/>
    <s v="Bangkok"/>
    <x v="12"/>
    <s v="APAC"/>
    <x v="5"/>
    <x v="987"/>
    <x v="9"/>
    <x v="2"/>
    <d v="2013-10-16T00:00:00"/>
    <n v="1"/>
    <s v="Standard Class"/>
    <x v="0"/>
    <s v="FUR-BO-10000668"/>
    <x v="1"/>
    <x v="9"/>
    <s v="Sauder Classic Bookcase, Mobile"/>
    <n v="1"/>
    <n v="0.37"/>
    <n v="-1096287"/>
    <n v="1102"/>
    <s v="Medium"/>
  </r>
  <r>
    <s v="IN-2013-52566"/>
    <s v="Bangkok"/>
    <x v="12"/>
    <s v="APAC"/>
    <x v="5"/>
    <x v="987"/>
    <x v="9"/>
    <x v="2"/>
    <d v="2013-10-16T00:00:00"/>
    <n v="1"/>
    <s v="Standard Class"/>
    <x v="0"/>
    <s v="TEC-MA-10001711"/>
    <x v="2"/>
    <x v="4"/>
    <s v="Konica Phone, White"/>
    <n v="2"/>
    <n v="0.17"/>
    <n v="11796"/>
    <n v="1082"/>
    <s v="Medium"/>
  </r>
  <r>
    <s v="MX-2013-103492"/>
    <s v="Campeche"/>
    <x v="15"/>
    <s v="LATAM"/>
    <x v="3"/>
    <x v="987"/>
    <x v="9"/>
    <x v="2"/>
    <d v="2013-10-15T00:00:00"/>
    <n v="2"/>
    <s v="Second Class"/>
    <x v="0"/>
    <s v="OFF-LA-10000760"/>
    <x v="0"/>
    <x v="12"/>
    <s v="Smead Shipping Labels, Laser Printer Compatible"/>
    <n v="7"/>
    <m/>
    <n v="1246"/>
    <n v="101"/>
    <s v="High"/>
  </r>
  <r>
    <s v="IN-2013-48114"/>
    <s v="New South Wales"/>
    <x v="1"/>
    <s v="APAC"/>
    <x v="1"/>
    <x v="987"/>
    <x v="9"/>
    <x v="2"/>
    <d v="2013-10-17T00:00:00"/>
    <n v="1"/>
    <s v="Standard Class"/>
    <x v="2"/>
    <s v="TEC-AC-10004813"/>
    <x v="2"/>
    <x v="11"/>
    <s v="SanDisk Keyboard, Bluetooth"/>
    <n v="3"/>
    <n v="0.01"/>
    <n v="34146"/>
    <n v="98"/>
    <s v="Medium"/>
  </r>
  <r>
    <s v="KZ-2013-1840"/>
    <s v="Pavlodar"/>
    <x v="97"/>
    <s v="EMEA"/>
    <x v="2"/>
    <x v="987"/>
    <x v="9"/>
    <x v="2"/>
    <d v="2013-10-12T00:00:00"/>
    <n v="2"/>
    <s v="Second Class"/>
    <x v="1"/>
    <s v="TEC-NOK-10003341"/>
    <x v="2"/>
    <x v="10"/>
    <s v="Nokia Headset, Cordless"/>
    <n v="4"/>
    <n v="7.0000000000000007E-2"/>
    <n v="-145848"/>
    <n v="933"/>
    <s v="Medium"/>
  </r>
  <r>
    <s v="MX-2013-160605"/>
    <s v="San Salvador"/>
    <x v="42"/>
    <s v="LATAM"/>
    <x v="6"/>
    <x v="987"/>
    <x v="9"/>
    <x v="2"/>
    <d v="2013-10-13T00:00:00"/>
    <n v="2"/>
    <s v="Second Class"/>
    <x v="0"/>
    <s v="OFF-LA-10001778"/>
    <x v="0"/>
    <x v="12"/>
    <s v="Smead Color Coded Labels, 5000 Label Set"/>
    <n v="3"/>
    <m/>
    <n v="1344"/>
    <n v="879"/>
    <s v="Critical"/>
  </r>
  <r>
    <s v="MX-2013-103492"/>
    <s v="Campeche"/>
    <x v="15"/>
    <s v="LATAM"/>
    <x v="3"/>
    <x v="987"/>
    <x v="9"/>
    <x v="2"/>
    <d v="2013-10-15T00:00:00"/>
    <n v="2"/>
    <s v="Second Class"/>
    <x v="0"/>
    <s v="FUR-CH-10001675"/>
    <x v="1"/>
    <x v="7"/>
    <s v="Office Star Steel Folding Chair, Adjustable"/>
    <n v="2"/>
    <n v="0.02"/>
    <n v="0"/>
    <n v="846"/>
    <s v="High"/>
  </r>
  <r>
    <s v="IN-2013-28325"/>
    <s v="Tasmania"/>
    <x v="1"/>
    <s v="APAC"/>
    <x v="1"/>
    <x v="987"/>
    <x v="9"/>
    <x v="2"/>
    <d v="2013-10-14T00:00:00"/>
    <n v="1"/>
    <s v="Standard Class"/>
    <x v="1"/>
    <s v="FUR-FU-10001640"/>
    <x v="1"/>
    <x v="3"/>
    <s v="Eldon Photo Frame, Black"/>
    <n v="5"/>
    <n v="0.04"/>
    <n v="-882"/>
    <n v="768"/>
    <s v="Medium"/>
  </r>
  <r>
    <s v="MX-2013-160605"/>
    <s v="San Salvador"/>
    <x v="42"/>
    <s v="LATAM"/>
    <x v="6"/>
    <x v="987"/>
    <x v="9"/>
    <x v="2"/>
    <d v="2013-10-13T00:00:00"/>
    <n v="2"/>
    <s v="Second Class"/>
    <x v="0"/>
    <s v="OFF-LA-10002883"/>
    <x v="0"/>
    <x v="12"/>
    <s v="Avery Removable Labels, Alphabetical"/>
    <n v="5"/>
    <m/>
    <n v="102"/>
    <n v="75"/>
    <s v="Critical"/>
  </r>
  <r>
    <s v="IN-2013-10405"/>
    <s v="Queensland"/>
    <x v="1"/>
    <s v="APAC"/>
    <x v="1"/>
    <x v="987"/>
    <x v="9"/>
    <x v="2"/>
    <d v="2013-10-15T00:00:00"/>
    <n v="1"/>
    <s v="Standard Class"/>
    <x v="2"/>
    <s v="OFF-AR-10002417"/>
    <x v="0"/>
    <x v="13"/>
    <s v="Boston Sketch Pad, Water Color"/>
    <n v="3"/>
    <n v="0.01"/>
    <n v="1476"/>
    <n v="577"/>
    <s v="Medium"/>
  </r>
  <r>
    <s v="ID-2013-59566"/>
    <s v="Jawa Barat"/>
    <x v="22"/>
    <s v="APAC"/>
    <x v="5"/>
    <x v="987"/>
    <x v="9"/>
    <x v="2"/>
    <d v="2013-10-15T00:00:00"/>
    <n v="1"/>
    <s v="Standard Class"/>
    <x v="0"/>
    <s v="OFF-SU-10003629"/>
    <x v="0"/>
    <x v="1"/>
    <s v="Fiskars Letter Opener, High Speed"/>
    <n v="5"/>
    <n v="0.47"/>
    <n v="-109755"/>
    <n v="534"/>
    <s v="Medium"/>
  </r>
  <r>
    <s v="ID-2013-59566"/>
    <s v="Jawa Barat"/>
    <x v="22"/>
    <s v="APAC"/>
    <x v="5"/>
    <x v="987"/>
    <x v="9"/>
    <x v="2"/>
    <d v="2013-10-15T00:00:00"/>
    <n v="1"/>
    <s v="Standard Class"/>
    <x v="0"/>
    <s v="OFF-EN-10000454"/>
    <x v="0"/>
    <x v="14"/>
    <s v="GlobeWeis Business Envelopes, Set of 50"/>
    <n v="7"/>
    <n v="0.47"/>
    <n v="-570486"/>
    <n v="472"/>
    <s v="Medium"/>
  </r>
  <r>
    <s v="CA-2013-116974"/>
    <s v="Ohio"/>
    <x v="18"/>
    <s v="US"/>
    <x v="10"/>
    <x v="987"/>
    <x v="9"/>
    <x v="2"/>
    <d v="2013-10-16T00:00:00"/>
    <n v="1"/>
    <s v="Standard Class"/>
    <x v="2"/>
    <s v="TEC-PH-10004897"/>
    <x v="2"/>
    <x v="10"/>
    <s v="Mediabridge Sport Armband iPhone 5s"/>
    <n v="4"/>
    <n v="0.04"/>
    <n v="-155844"/>
    <n v="395"/>
    <s v="Low"/>
  </r>
  <r>
    <s v="UP-2013-1490"/>
    <s v="Cherkasy"/>
    <x v="77"/>
    <s v="EMEA"/>
    <x v="2"/>
    <x v="987"/>
    <x v="9"/>
    <x v="2"/>
    <d v="2013-10-15T00:00:00"/>
    <n v="1"/>
    <s v="Standard Class"/>
    <x v="1"/>
    <s v="FUR-ADV-10000571"/>
    <x v="1"/>
    <x v="3"/>
    <s v="Advantus Frame, Erganomic"/>
    <n v="1"/>
    <m/>
    <n v="351"/>
    <n v="346"/>
    <s v="Medium"/>
  </r>
  <r>
    <s v="MX-2013-117149"/>
    <s v="Guerrero"/>
    <x v="15"/>
    <s v="LATAM"/>
    <x v="3"/>
    <x v="987"/>
    <x v="9"/>
    <x v="2"/>
    <d v="2013-10-15T00:00:00"/>
    <n v="1"/>
    <s v="Standard Class"/>
    <x v="1"/>
    <s v="OFF-PA-10001878"/>
    <x v="0"/>
    <x v="2"/>
    <s v="Enermax Cards &amp; Envelopes, Premium"/>
    <n v="5"/>
    <m/>
    <n v="188"/>
    <n v="339"/>
    <s v="Medium"/>
  </r>
  <r>
    <s v="MX-2013-117149"/>
    <s v="Guerrero"/>
    <x v="15"/>
    <s v="LATAM"/>
    <x v="3"/>
    <x v="987"/>
    <x v="9"/>
    <x v="2"/>
    <d v="2013-10-15T00:00:00"/>
    <n v="1"/>
    <s v="Standard Class"/>
    <x v="1"/>
    <s v="OFF-PA-10004359"/>
    <x v="0"/>
    <x v="2"/>
    <s v="Xerox Computer Printout Paper, Premium"/>
    <n v="3"/>
    <m/>
    <n v="1422"/>
    <n v="334"/>
    <s v="Medium"/>
  </r>
  <r>
    <s v="MX-2013-148341"/>
    <s v="Managua"/>
    <x v="40"/>
    <s v="LATAM"/>
    <x v="6"/>
    <x v="987"/>
    <x v="9"/>
    <x v="2"/>
    <d v="2013-10-10T00:00:00"/>
    <n v="3"/>
    <s v="Same Day"/>
    <x v="1"/>
    <s v="OFF-FA-10003891"/>
    <x v="0"/>
    <x v="15"/>
    <s v="Stockwell Push Pins, Metal"/>
    <n v="3"/>
    <m/>
    <n v="54"/>
    <n v="306"/>
    <s v="Medium"/>
  </r>
  <r>
    <s v="US-2013-128909"/>
    <s v="Buenos Aires"/>
    <x v="85"/>
    <s v="LATAM"/>
    <x v="7"/>
    <x v="987"/>
    <x v="9"/>
    <x v="2"/>
    <d v="2013-10-12T00:00:00"/>
    <n v="2"/>
    <s v="Second Class"/>
    <x v="2"/>
    <s v="OFF-PA-10001593"/>
    <x v="0"/>
    <x v="2"/>
    <s v="Xerox 1947"/>
    <n v="4"/>
    <n v="0.02"/>
    <n v="598"/>
    <n v="296"/>
    <s v="High"/>
  </r>
  <r>
    <s v="IN-2013-52566"/>
    <s v="Bangkok"/>
    <x v="12"/>
    <s v="APAC"/>
    <x v="5"/>
    <x v="987"/>
    <x v="9"/>
    <x v="2"/>
    <d v="2013-10-16T00:00:00"/>
    <n v="1"/>
    <s v="Standard Class"/>
    <x v="0"/>
    <s v="OFF-BI-10003309"/>
    <x v="0"/>
    <x v="16"/>
    <s v="Wilson Jones Binder Covers, Clear"/>
    <n v="3"/>
    <n v="0.17"/>
    <n v="24885"/>
    <n v="129"/>
    <s v="Medium"/>
  </r>
  <r>
    <s v="IN-2013-28325"/>
    <s v="Tasmania"/>
    <x v="1"/>
    <s v="APAC"/>
    <x v="1"/>
    <x v="987"/>
    <x v="9"/>
    <x v="2"/>
    <d v="2013-10-14T00:00:00"/>
    <n v="1"/>
    <s v="Standard Class"/>
    <x v="1"/>
    <s v="OFF-LA-10002806"/>
    <x v="0"/>
    <x v="12"/>
    <s v="Novimex Shipping Labels, 5000 Label Set"/>
    <n v="4"/>
    <n v="0.04"/>
    <n v="4008"/>
    <n v="126"/>
    <s v="Medium"/>
  </r>
  <r>
    <s v="IN-2013-28325"/>
    <s v="Tasmania"/>
    <x v="1"/>
    <s v="APAC"/>
    <x v="1"/>
    <x v="987"/>
    <x v="9"/>
    <x v="2"/>
    <d v="2013-10-14T00:00:00"/>
    <n v="1"/>
    <s v="Standard Class"/>
    <x v="1"/>
    <s v="OFF-FA-10000197"/>
    <x v="0"/>
    <x v="15"/>
    <s v="Stockwell Push Pins, Metal"/>
    <n v="2"/>
    <n v="0.04"/>
    <n v="828"/>
    <n v="121"/>
    <s v="Medium"/>
  </r>
  <r>
    <s v="IN-2013-28325"/>
    <s v="Tasmania"/>
    <x v="1"/>
    <s v="APAC"/>
    <x v="1"/>
    <x v="987"/>
    <x v="9"/>
    <x v="2"/>
    <d v="2013-10-14T00:00:00"/>
    <n v="1"/>
    <s v="Standard Class"/>
    <x v="1"/>
    <s v="OFF-LA-10002088"/>
    <x v="0"/>
    <x v="12"/>
    <s v="Novimex Round Labels, Laser Printer Compatible"/>
    <n v="2"/>
    <n v="0.04"/>
    <n v="864"/>
    <n v="63"/>
    <s v="Medium"/>
  </r>
  <r>
    <s v="UP-2013-1490"/>
    <s v="Cherkasy"/>
    <x v="77"/>
    <s v="EMEA"/>
    <x v="2"/>
    <x v="987"/>
    <x v="9"/>
    <x v="2"/>
    <d v="2013-10-15T00:00:00"/>
    <n v="1"/>
    <s v="Standard Class"/>
    <x v="1"/>
    <s v="OFF-STO-10001671"/>
    <x v="0"/>
    <x v="15"/>
    <s v="Stockwell Staples, Assorted Sizes"/>
    <n v="1"/>
    <m/>
    <n v="282"/>
    <n v="55"/>
    <s v="Medium"/>
  </r>
  <r>
    <s v="CA-2013-114748"/>
    <s v="Arizona"/>
    <x v="18"/>
    <s v="US"/>
    <x v="11"/>
    <x v="987"/>
    <x v="9"/>
    <x v="2"/>
    <d v="2013-10-15T00:00:00"/>
    <n v="1"/>
    <s v="Standard Class"/>
    <x v="1"/>
    <s v="OFF-AR-10001315"/>
    <x v="0"/>
    <x v="13"/>
    <s v="Newell 310"/>
    <n v="1"/>
    <n v="0.02"/>
    <n v="1584"/>
    <n v="14"/>
    <s v="High"/>
  </r>
  <r>
    <s v="IN-2013-65677"/>
    <s v="Shanghai"/>
    <x v="25"/>
    <s v="APAC"/>
    <x v="9"/>
    <x v="988"/>
    <x v="9"/>
    <x v="2"/>
    <d v="2013-10-14T00:00:00"/>
    <n v="4"/>
    <s v="First Class"/>
    <x v="1"/>
    <s v="TEC-MA-10004502"/>
    <x v="2"/>
    <x v="4"/>
    <s v="Epson Inkjet, Wireless"/>
    <n v="3"/>
    <m/>
    <n v="39753"/>
    <n v="225"/>
    <s v="Critical"/>
  </r>
  <r>
    <s v="IS-2013-8240"/>
    <s v="Southern"/>
    <x v="81"/>
    <s v="EMEA"/>
    <x v="2"/>
    <x v="988"/>
    <x v="9"/>
    <x v="2"/>
    <d v="2013-10-15T00:00:00"/>
    <n v="1"/>
    <s v="Standard Class"/>
    <x v="1"/>
    <s v="OFF-TEN-10000433"/>
    <x v="0"/>
    <x v="0"/>
    <s v="Tenex Lockers, Wire Frame"/>
    <n v="8"/>
    <m/>
    <n v="50376"/>
    <n v="14521"/>
    <s v="Medium"/>
  </r>
  <r>
    <s v="IT-2013-3788004"/>
    <s v="Ile-de-France"/>
    <x v="17"/>
    <s v="EU"/>
    <x v="6"/>
    <x v="988"/>
    <x v="9"/>
    <x v="2"/>
    <d v="2013-10-15T00:00:00"/>
    <n v="1"/>
    <s v="Standard Class"/>
    <x v="0"/>
    <s v="TEC-AC-10001056"/>
    <x v="2"/>
    <x v="11"/>
    <s v="Belkin Router, USB"/>
    <n v="6"/>
    <m/>
    <n v="73026"/>
    <n v="13975"/>
    <s v="High"/>
  </r>
  <r>
    <s v="ES-2013-3621706"/>
    <s v="England"/>
    <x v="8"/>
    <s v="EU"/>
    <x v="3"/>
    <x v="988"/>
    <x v="9"/>
    <x v="2"/>
    <d v="2013-10-13T00:00:00"/>
    <n v="2"/>
    <s v="Second Class"/>
    <x v="0"/>
    <s v="FUR-CH-10002585"/>
    <x v="1"/>
    <x v="7"/>
    <s v="Harbour Creations Executive Leather Armchair, Black"/>
    <n v="2"/>
    <m/>
    <n v="27468"/>
    <n v="11511"/>
    <s v="High"/>
  </r>
  <r>
    <s v="IN-2013-65677"/>
    <s v="Shanghai"/>
    <x v="25"/>
    <s v="APAC"/>
    <x v="9"/>
    <x v="988"/>
    <x v="9"/>
    <x v="2"/>
    <d v="2013-10-14T00:00:00"/>
    <n v="4"/>
    <s v="First Class"/>
    <x v="1"/>
    <s v="OFF-AP-10002371"/>
    <x v="0"/>
    <x v="5"/>
    <s v="KitchenAid Blender, Silver"/>
    <n v="4"/>
    <m/>
    <n v="16992"/>
    <n v="11206"/>
    <s v="Critical"/>
  </r>
  <r>
    <s v="ID-2013-18952"/>
    <s v="Tasmania"/>
    <x v="1"/>
    <s v="APAC"/>
    <x v="1"/>
    <x v="988"/>
    <x v="9"/>
    <x v="2"/>
    <d v="2013-10-11T00:00:00"/>
    <n v="3"/>
    <s v="Same Day"/>
    <x v="0"/>
    <s v="FUR-TA-10002487"/>
    <x v="1"/>
    <x v="8"/>
    <s v="Bevis Training Table, with Bottom Storage"/>
    <n v="3"/>
    <n v="0.06"/>
    <n v="-140724"/>
    <n v="9376"/>
    <s v="Medium"/>
  </r>
  <r>
    <s v="IS-2013-8240"/>
    <s v="Southern"/>
    <x v="81"/>
    <s v="EMEA"/>
    <x v="2"/>
    <x v="988"/>
    <x v="9"/>
    <x v="2"/>
    <d v="2013-10-15T00:00:00"/>
    <n v="1"/>
    <s v="Standard Class"/>
    <x v="1"/>
    <s v="TEC-MOT-10003050"/>
    <x v="2"/>
    <x v="10"/>
    <s v="Motorola Smart Phone, Cordless"/>
    <n v="2"/>
    <m/>
    <n v="8994"/>
    <n v="8521"/>
    <s v="Medium"/>
  </r>
  <r>
    <s v="US-2013-125605"/>
    <s v="Atlántida"/>
    <x v="80"/>
    <s v="LATAM"/>
    <x v="6"/>
    <x v="988"/>
    <x v="9"/>
    <x v="2"/>
    <d v="2013-10-11T00:00:00"/>
    <n v="3"/>
    <s v="Same Day"/>
    <x v="0"/>
    <s v="FUR-CH-10001647"/>
    <x v="1"/>
    <x v="7"/>
    <s v="Novimex Swivel Stool, Black"/>
    <n v="5"/>
    <n v="0.04"/>
    <n v="-16204"/>
    <n v="6617"/>
    <s v="High"/>
  </r>
  <r>
    <s v="ES-2013-3621706"/>
    <s v="England"/>
    <x v="8"/>
    <s v="EU"/>
    <x v="3"/>
    <x v="988"/>
    <x v="9"/>
    <x v="2"/>
    <d v="2013-10-13T00:00:00"/>
    <n v="2"/>
    <s v="Second Class"/>
    <x v="0"/>
    <s v="OFF-ST-10004060"/>
    <x v="0"/>
    <x v="0"/>
    <s v="Eldon Lockers, Single Width"/>
    <n v="2"/>
    <m/>
    <n v="19398"/>
    <n v="466"/>
    <s v="High"/>
  </r>
  <r>
    <s v="EG-2013-380"/>
    <s v="Al Qahirah"/>
    <x v="31"/>
    <s v="Africa"/>
    <x v="0"/>
    <x v="988"/>
    <x v="9"/>
    <x v="2"/>
    <d v="2013-10-13T00:00:00"/>
    <n v="2"/>
    <s v="Second Class"/>
    <x v="0"/>
    <s v="TEC-LOG-10004405"/>
    <x v="2"/>
    <x v="11"/>
    <s v="Logitech Router, Bluetooth"/>
    <n v="2"/>
    <m/>
    <n v="3954"/>
    <n v="3438"/>
    <s v="Medium"/>
  </r>
  <r>
    <s v="IS-2013-8240"/>
    <s v="Southern"/>
    <x v="81"/>
    <s v="EMEA"/>
    <x v="2"/>
    <x v="988"/>
    <x v="9"/>
    <x v="2"/>
    <d v="2013-10-15T00:00:00"/>
    <n v="1"/>
    <s v="Standard Class"/>
    <x v="1"/>
    <s v="TEC-CIS-10000791"/>
    <x v="2"/>
    <x v="10"/>
    <s v="Cisco Audio Dock, Full Size"/>
    <n v="2"/>
    <m/>
    <n v="5496"/>
    <n v="2848"/>
    <s v="Medium"/>
  </r>
  <r>
    <s v="MX-2013-152611"/>
    <s v="Maranhão"/>
    <x v="14"/>
    <s v="LATAM"/>
    <x v="7"/>
    <x v="988"/>
    <x v="9"/>
    <x v="2"/>
    <d v="2013-10-17T00:00:00"/>
    <n v="1"/>
    <s v="Standard Class"/>
    <x v="1"/>
    <s v="TEC-PH-10003416"/>
    <x v="2"/>
    <x v="10"/>
    <s v="Samsung Office Telephone, with Caller ID"/>
    <n v="9"/>
    <m/>
    <n v="14472"/>
    <n v="2818"/>
    <s v="Medium"/>
  </r>
  <r>
    <s v="ID-2013-68498"/>
    <s v="Calabarzon"/>
    <x v="7"/>
    <s v="APAC"/>
    <x v="5"/>
    <x v="988"/>
    <x v="9"/>
    <x v="2"/>
    <d v="2013-10-16T00:00:00"/>
    <n v="1"/>
    <s v="Standard Class"/>
    <x v="0"/>
    <s v="FUR-CH-10001203"/>
    <x v="1"/>
    <x v="7"/>
    <s v="Novimex Steel Folding Chair, Set of Two"/>
    <n v="3"/>
    <n v="0.25"/>
    <n v="-5328"/>
    <n v="2379"/>
    <s v="High"/>
  </r>
  <r>
    <s v="SG-2013-6580"/>
    <s v="Thies"/>
    <x v="70"/>
    <s v="Africa"/>
    <x v="0"/>
    <x v="988"/>
    <x v="9"/>
    <x v="2"/>
    <d v="2013-10-11T00:00:00"/>
    <n v="3"/>
    <s v="Same Day"/>
    <x v="0"/>
    <s v="OFF-ELD-10001832"/>
    <x v="0"/>
    <x v="0"/>
    <s v="Eldon Shelving, Single Width"/>
    <n v="1"/>
    <m/>
    <n v="0"/>
    <n v="2157"/>
    <s v="Critical"/>
  </r>
  <r>
    <s v="IN-2013-26750"/>
    <s v="Tokyo"/>
    <x v="19"/>
    <s v="APAC"/>
    <x v="9"/>
    <x v="988"/>
    <x v="9"/>
    <x v="2"/>
    <d v="2013-10-14T00:00:00"/>
    <n v="2"/>
    <s v="Second Class"/>
    <x v="2"/>
    <s v="FUR-FU-10001045"/>
    <x v="1"/>
    <x v="3"/>
    <s v="Eldon Photo Frame, Durable"/>
    <n v="2"/>
    <m/>
    <n v="5514"/>
    <n v="2056"/>
    <s v="Critical"/>
  </r>
  <r>
    <s v="ES-2013-3621706"/>
    <s v="England"/>
    <x v="8"/>
    <s v="EU"/>
    <x v="3"/>
    <x v="988"/>
    <x v="9"/>
    <x v="2"/>
    <d v="2013-10-13T00:00:00"/>
    <n v="2"/>
    <s v="Second Class"/>
    <x v="0"/>
    <s v="OFF-EN-10002723"/>
    <x v="0"/>
    <x v="14"/>
    <s v="Cameo Interoffice Envelope, with clear poly window"/>
    <n v="2"/>
    <m/>
    <n v="504"/>
    <n v="1695"/>
    <s v="High"/>
  </r>
  <r>
    <s v="CA-2013-157707"/>
    <s v="Colorado"/>
    <x v="18"/>
    <s v="US"/>
    <x v="11"/>
    <x v="988"/>
    <x v="9"/>
    <x v="2"/>
    <d v="2013-10-13T00:00:00"/>
    <n v="4"/>
    <s v="First Class"/>
    <x v="2"/>
    <s v="FUR-CH-10004853"/>
    <x v="1"/>
    <x v="7"/>
    <s v="Global Manager's Adjustable Task Chair, Storm"/>
    <n v="1"/>
    <n v="0.02"/>
    <n v="135882"/>
    <n v="1539"/>
    <s v="Medium"/>
  </r>
  <r>
    <s v="IT-2013-3788004"/>
    <s v="Ile-de-France"/>
    <x v="17"/>
    <s v="EU"/>
    <x v="6"/>
    <x v="988"/>
    <x v="9"/>
    <x v="2"/>
    <d v="2013-10-15T00:00:00"/>
    <n v="1"/>
    <s v="Standard Class"/>
    <x v="0"/>
    <s v="TEC-PH-10002296"/>
    <x v="2"/>
    <x v="10"/>
    <s v="Nokia Headset, Full Size"/>
    <n v="3"/>
    <n v="0.15"/>
    <n v="-2907"/>
    <n v="1516"/>
    <s v="High"/>
  </r>
  <r>
    <s v="IT-2013-3788004"/>
    <s v="Ile-de-France"/>
    <x v="17"/>
    <s v="EU"/>
    <x v="6"/>
    <x v="988"/>
    <x v="9"/>
    <x v="2"/>
    <d v="2013-10-15T00:00:00"/>
    <n v="1"/>
    <s v="Standard Class"/>
    <x v="0"/>
    <s v="TEC-PH-10004992"/>
    <x v="2"/>
    <x v="10"/>
    <s v="Apple Office Telephone, Full Size"/>
    <n v="2"/>
    <n v="0.15"/>
    <n v="38589"/>
    <n v="1511"/>
    <s v="High"/>
  </r>
  <r>
    <s v="KZ-2013-6610"/>
    <s v="Astana"/>
    <x v="97"/>
    <s v="EMEA"/>
    <x v="2"/>
    <x v="988"/>
    <x v="9"/>
    <x v="2"/>
    <d v="2013-10-16T00:00:00"/>
    <n v="1"/>
    <s v="Standard Class"/>
    <x v="0"/>
    <s v="OFF-KIT-10004058"/>
    <x v="0"/>
    <x v="5"/>
    <s v="KitchenAid Stove, White"/>
    <n v="1"/>
    <n v="7.0000000000000007E-2"/>
    <n v="-261423"/>
    <n v="15"/>
    <s v="Medium"/>
  </r>
  <r>
    <s v="US-2013-110520"/>
    <s v="Rio Grande do Norte"/>
    <x v="14"/>
    <s v="LATAM"/>
    <x v="7"/>
    <x v="988"/>
    <x v="9"/>
    <x v="2"/>
    <d v="2013-10-17T00:00:00"/>
    <n v="1"/>
    <s v="Standard Class"/>
    <x v="1"/>
    <s v="TEC-PH-10004577"/>
    <x v="2"/>
    <x v="10"/>
    <s v="Samsung Office Telephone, with Caller ID"/>
    <n v="9"/>
    <n v="0.06"/>
    <n v="-90072"/>
    <n v="1317"/>
    <s v="Medium"/>
  </r>
  <r>
    <s v="SG-2013-6580"/>
    <s v="Thies"/>
    <x v="70"/>
    <s v="Africa"/>
    <x v="0"/>
    <x v="988"/>
    <x v="9"/>
    <x v="2"/>
    <d v="2013-10-11T00:00:00"/>
    <n v="3"/>
    <s v="Same Day"/>
    <x v="0"/>
    <s v="OFF-SME-10001745"/>
    <x v="0"/>
    <x v="0"/>
    <s v="Smead Shelving, Blue"/>
    <n v="1"/>
    <m/>
    <n v="1467"/>
    <n v="1304"/>
    <s v="Critical"/>
  </r>
  <r>
    <s v="ES-2013-4858481"/>
    <s v="North Rhine-Westphalia"/>
    <x v="39"/>
    <s v="EU"/>
    <x v="6"/>
    <x v="988"/>
    <x v="9"/>
    <x v="2"/>
    <d v="2013-10-15T00:00:00"/>
    <n v="1"/>
    <s v="Standard Class"/>
    <x v="2"/>
    <s v="FUR-TA-10002868"/>
    <x v="1"/>
    <x v="8"/>
    <s v="Barricks Coffee Table, Adjustable Height"/>
    <n v="1"/>
    <n v="0.35"/>
    <n v="-303915"/>
    <n v="1283"/>
    <s v="Medium"/>
  </r>
  <r>
    <s v="MX-2013-127628"/>
    <s v="Distrito Federal"/>
    <x v="15"/>
    <s v="LATAM"/>
    <x v="3"/>
    <x v="988"/>
    <x v="9"/>
    <x v="2"/>
    <d v="2013-10-14T00:00:00"/>
    <n v="4"/>
    <s v="First Class"/>
    <x v="2"/>
    <s v="TEC-MA-10002193"/>
    <x v="2"/>
    <x v="4"/>
    <s v="Panasonic Card Printer, Red"/>
    <n v="3"/>
    <m/>
    <n v="5466"/>
    <n v="1008"/>
    <s v="Medium"/>
  </r>
  <r>
    <s v="ID-2013-32630"/>
    <s v="Jawa Barat"/>
    <x v="22"/>
    <s v="APAC"/>
    <x v="5"/>
    <x v="988"/>
    <x v="9"/>
    <x v="2"/>
    <d v="2013-10-17T00:00:00"/>
    <n v="1"/>
    <s v="Standard Class"/>
    <x v="0"/>
    <s v="TEC-MA-10002998"/>
    <x v="2"/>
    <x v="4"/>
    <s v="Okidata Receipt Printer, Durable"/>
    <n v="1"/>
    <n v="0.17"/>
    <n v="-123051"/>
    <n v="991"/>
    <s v="Medium"/>
  </r>
  <r>
    <s v="IN-2013-64214"/>
    <s v="Hainan"/>
    <x v="25"/>
    <s v="APAC"/>
    <x v="9"/>
    <x v="988"/>
    <x v="9"/>
    <x v="2"/>
    <d v="2013-10-16T00:00:00"/>
    <n v="1"/>
    <s v="Standard Class"/>
    <x v="0"/>
    <s v="OFF-EN-10001882"/>
    <x v="0"/>
    <x v="14"/>
    <s v="Jiffy Manila Envelope, with clear poly window"/>
    <n v="6"/>
    <m/>
    <n v="8676"/>
    <n v="769"/>
    <s v="Medium"/>
  </r>
  <r>
    <s v="MX-2013-160115"/>
    <s v="San Salvador"/>
    <x v="42"/>
    <s v="LATAM"/>
    <x v="6"/>
    <x v="988"/>
    <x v="9"/>
    <x v="2"/>
    <d v="2013-10-18T00:00:00"/>
    <n v="1"/>
    <s v="Standard Class"/>
    <x v="0"/>
    <s v="OFF-AR-10003989"/>
    <x v="0"/>
    <x v="13"/>
    <s v="Sanford Pencil Sharpener, Fluorescent"/>
    <n v="3"/>
    <m/>
    <n v="2268"/>
    <n v="722"/>
    <s v="Low"/>
  </r>
  <r>
    <s v="ES-2013-4858481"/>
    <s v="North Rhine-Westphalia"/>
    <x v="39"/>
    <s v="EU"/>
    <x v="6"/>
    <x v="988"/>
    <x v="9"/>
    <x v="2"/>
    <d v="2013-10-15T00:00:00"/>
    <n v="1"/>
    <s v="Standard Class"/>
    <x v="2"/>
    <s v="FUR-FU-10002557"/>
    <x v="1"/>
    <x v="3"/>
    <s v="Rubbermaid Stacking Tray, Erganomic"/>
    <n v="3"/>
    <m/>
    <n v="0"/>
    <n v="642"/>
    <s v="Medium"/>
  </r>
  <r>
    <s v="CA-2013-157707"/>
    <s v="Colorado"/>
    <x v="18"/>
    <s v="US"/>
    <x v="11"/>
    <x v="988"/>
    <x v="9"/>
    <x v="2"/>
    <d v="2013-10-13T00:00:00"/>
    <n v="4"/>
    <s v="First Class"/>
    <x v="2"/>
    <s v="FUR-BO-10001567"/>
    <x v="1"/>
    <x v="9"/>
    <s v="Bush Westfield Collection Bookcases, Dark Cherry Finish, Fully Assembled"/>
    <n v="3"/>
    <n v="7.0000000000000007E-2"/>
    <n v="-1908522"/>
    <n v="594"/>
    <s v="Medium"/>
  </r>
  <r>
    <s v="CA-2013-126627"/>
    <s v="Texas"/>
    <x v="18"/>
    <s v="US"/>
    <x v="6"/>
    <x v="988"/>
    <x v="9"/>
    <x v="2"/>
    <d v="2013-10-13T00:00:00"/>
    <n v="4"/>
    <s v="First Class"/>
    <x v="0"/>
    <s v="FUR-FU-10004963"/>
    <x v="1"/>
    <x v="3"/>
    <s v="Eldon 400 Class Desk Accessories, Black Carbon"/>
    <n v="4"/>
    <n v="0.06"/>
    <n v="-63"/>
    <n v="554"/>
    <s v="Critical"/>
  </r>
  <r>
    <s v="SG-2013-6580"/>
    <s v="Thies"/>
    <x v="70"/>
    <s v="Africa"/>
    <x v="0"/>
    <x v="988"/>
    <x v="9"/>
    <x v="2"/>
    <d v="2013-10-11T00:00:00"/>
    <n v="3"/>
    <s v="Same Day"/>
    <x v="0"/>
    <s v="FUR-ADV-10003147"/>
    <x v="1"/>
    <x v="3"/>
    <s v="Advantus Stacking Tray, Erganomic"/>
    <n v="1"/>
    <m/>
    <n v="723"/>
    <n v="546"/>
    <s v="Critical"/>
  </r>
  <r>
    <s v="ES-2013-3245416"/>
    <s v="Bern"/>
    <x v="65"/>
    <s v="EU"/>
    <x v="6"/>
    <x v="988"/>
    <x v="9"/>
    <x v="2"/>
    <d v="2013-10-15T00:00:00"/>
    <n v="1"/>
    <s v="Standard Class"/>
    <x v="0"/>
    <s v="OFF-LA-10002159"/>
    <x v="0"/>
    <x v="12"/>
    <s v="Hon Removable Labels, Adjustable"/>
    <n v="3"/>
    <m/>
    <n v="153"/>
    <n v="449"/>
    <s v="High"/>
  </r>
  <r>
    <s v="CA-2013-126627"/>
    <s v="Texas"/>
    <x v="18"/>
    <s v="US"/>
    <x v="6"/>
    <x v="988"/>
    <x v="9"/>
    <x v="2"/>
    <d v="2013-10-13T00:00:00"/>
    <n v="4"/>
    <s v="First Class"/>
    <x v="0"/>
    <s v="OFF-BI-10001597"/>
    <x v="0"/>
    <x v="16"/>
    <s v="Wilson Jones Ledger-Size, Piano-Hinge Binder, 2&quot;, Blue"/>
    <n v="2"/>
    <n v="0.08"/>
    <n v="-262272"/>
    <n v="38"/>
    <s v="Critical"/>
  </r>
  <r>
    <s v="UZ-2013-5590"/>
    <s v="Namangan"/>
    <x v="120"/>
    <s v="EMEA"/>
    <x v="2"/>
    <x v="988"/>
    <x v="9"/>
    <x v="2"/>
    <d v="2013-10-17T00:00:00"/>
    <n v="1"/>
    <s v="Standard Class"/>
    <x v="0"/>
    <s v="OFF-TEN-10002817"/>
    <x v="0"/>
    <x v="0"/>
    <s v="Tenex Folders, Blue"/>
    <n v="1"/>
    <m/>
    <n v="765"/>
    <n v="307"/>
    <s v="Low"/>
  </r>
  <r>
    <s v="ID-2013-68498"/>
    <s v="Calabarzon"/>
    <x v="7"/>
    <s v="APAC"/>
    <x v="5"/>
    <x v="988"/>
    <x v="9"/>
    <x v="2"/>
    <d v="2013-10-16T00:00:00"/>
    <n v="1"/>
    <s v="Standard Class"/>
    <x v="0"/>
    <s v="FUR-FU-10002665"/>
    <x v="1"/>
    <x v="3"/>
    <s v="Advantus Light Bulb, Erganomic"/>
    <n v="3"/>
    <n v="0.25"/>
    <n v="77625"/>
    <n v="297"/>
    <s v="High"/>
  </r>
  <r>
    <s v="IS-2013-8240"/>
    <s v="Southern"/>
    <x v="81"/>
    <s v="EMEA"/>
    <x v="2"/>
    <x v="988"/>
    <x v="9"/>
    <x v="2"/>
    <d v="2013-10-15T00:00:00"/>
    <n v="1"/>
    <s v="Standard Class"/>
    <x v="1"/>
    <s v="TEC-ENE-10004236"/>
    <x v="2"/>
    <x v="11"/>
    <s v="Enermax Flash Drive, Bluetooth"/>
    <n v="1"/>
    <m/>
    <n v="1326"/>
    <n v="278"/>
    <s v="Medium"/>
  </r>
  <r>
    <s v="IT-2013-3723600"/>
    <s v="Apulia"/>
    <x v="38"/>
    <s v="EU"/>
    <x v="7"/>
    <x v="988"/>
    <x v="9"/>
    <x v="2"/>
    <d v="2013-10-15T00:00:00"/>
    <n v="1"/>
    <s v="Standard Class"/>
    <x v="1"/>
    <s v="OFF-ST-10002271"/>
    <x v="0"/>
    <x v="0"/>
    <s v="Rogers Shelving, Wire Frame"/>
    <n v="1"/>
    <n v="0.04"/>
    <n v="-552"/>
    <n v="243"/>
    <s v="Medium"/>
  </r>
  <r>
    <s v="US-2013-150357"/>
    <s v="North Carolina"/>
    <x v="18"/>
    <s v="US"/>
    <x v="7"/>
    <x v="988"/>
    <x v="9"/>
    <x v="2"/>
    <d v="2013-10-15T00:00:00"/>
    <n v="1"/>
    <s v="Standard Class"/>
    <x v="2"/>
    <s v="OFF-SU-10004498"/>
    <x v="0"/>
    <x v="1"/>
    <s v="Martin-Yale Premier Letter Opener"/>
    <n v="2"/>
    <n v="0.02"/>
    <n v="-43792"/>
    <n v="166"/>
    <s v="Medium"/>
  </r>
  <r>
    <s v="ID-2013-83975"/>
    <s v="Victoria"/>
    <x v="1"/>
    <s v="APAC"/>
    <x v="1"/>
    <x v="988"/>
    <x v="9"/>
    <x v="2"/>
    <d v="2013-10-17T00:00:00"/>
    <n v="1"/>
    <s v="Standard Class"/>
    <x v="0"/>
    <s v="OFF-EN-10000094"/>
    <x v="0"/>
    <x v="14"/>
    <s v="Jiffy Interoffice Envelope, Security-Tint"/>
    <n v="1"/>
    <n v="0.04"/>
    <n v="-5886"/>
    <n v="165"/>
    <s v="Medium"/>
  </r>
  <r>
    <s v="ID-2013-82239"/>
    <s v="Queensland"/>
    <x v="1"/>
    <s v="APAC"/>
    <x v="1"/>
    <x v="988"/>
    <x v="9"/>
    <x v="2"/>
    <d v="2013-10-16T00:00:00"/>
    <n v="2"/>
    <s v="Second Class"/>
    <x v="2"/>
    <s v="OFF-LA-10002086"/>
    <x v="0"/>
    <x v="12"/>
    <s v="Hon Shipping Labels, 5000 Label Set"/>
    <n v="2"/>
    <n v="0.04"/>
    <n v="-4728"/>
    <n v="1"/>
    <s v="Medium"/>
  </r>
  <r>
    <s v="IS-2013-8240"/>
    <s v="Southern"/>
    <x v="81"/>
    <s v="EMEA"/>
    <x v="2"/>
    <x v="988"/>
    <x v="9"/>
    <x v="2"/>
    <d v="2013-10-15T00:00:00"/>
    <n v="1"/>
    <s v="Standard Class"/>
    <x v="1"/>
    <s v="OFF-BOS-10004950"/>
    <x v="0"/>
    <x v="13"/>
    <s v="Boston Pens, Fluorescent"/>
    <n v="1"/>
    <m/>
    <n v="261"/>
    <n v="68"/>
    <s v="Medium"/>
  </r>
  <r>
    <s v="KZ-2013-6610"/>
    <s v="Astana"/>
    <x v="97"/>
    <s v="EMEA"/>
    <x v="2"/>
    <x v="988"/>
    <x v="9"/>
    <x v="2"/>
    <d v="2013-10-16T00:00:00"/>
    <n v="1"/>
    <s v="Standard Class"/>
    <x v="0"/>
    <s v="OFF-SAN-10001862"/>
    <x v="0"/>
    <x v="13"/>
    <s v="Sanford Highlighters, Easy-Erase"/>
    <n v="2"/>
    <n v="7.0000000000000007E-2"/>
    <n v="-21168"/>
    <n v="64"/>
    <s v="Medium"/>
  </r>
  <r>
    <s v="KZ-2013-6610"/>
    <s v="Astana"/>
    <x v="97"/>
    <s v="EMEA"/>
    <x v="2"/>
    <x v="988"/>
    <x v="9"/>
    <x v="2"/>
    <d v="2013-10-16T00:00:00"/>
    <n v="1"/>
    <s v="Standard Class"/>
    <x v="0"/>
    <s v="OFF-AVE-10004412"/>
    <x v="0"/>
    <x v="12"/>
    <s v="Avery Color Coded Labels, Alphabetical"/>
    <n v="2"/>
    <n v="7.0000000000000007E-2"/>
    <n v="-7614"/>
    <n v="62"/>
    <s v="Medium"/>
  </r>
  <r>
    <s v="ID-2013-83975"/>
    <s v="Victoria"/>
    <x v="1"/>
    <s v="APAC"/>
    <x v="1"/>
    <x v="988"/>
    <x v="9"/>
    <x v="2"/>
    <d v="2013-10-17T00:00:00"/>
    <n v="1"/>
    <s v="Standard Class"/>
    <x v="0"/>
    <s v="OFF-FA-10003015"/>
    <x v="0"/>
    <x v="15"/>
    <s v="Accos Staples, Metal"/>
    <n v="1"/>
    <n v="0.04"/>
    <n v="-4338"/>
    <n v="52"/>
    <s v="Medium"/>
  </r>
  <r>
    <s v="CA-2013-157707"/>
    <s v="Colorado"/>
    <x v="18"/>
    <s v="US"/>
    <x v="11"/>
    <x v="988"/>
    <x v="9"/>
    <x v="2"/>
    <d v="2013-10-13T00:00:00"/>
    <n v="4"/>
    <s v="First Class"/>
    <x v="2"/>
    <s v="TEC-PH-10002583"/>
    <x v="2"/>
    <x v="10"/>
    <s v="iOttie HLCRIO102 Car Mount"/>
    <n v="1"/>
    <n v="0.02"/>
    <n v="-29985"/>
    <n v="44"/>
    <s v="Medium"/>
  </r>
  <r>
    <s v="US-2013-150357"/>
    <s v="North Carolina"/>
    <x v="18"/>
    <s v="US"/>
    <x v="7"/>
    <x v="988"/>
    <x v="9"/>
    <x v="2"/>
    <d v="2013-10-15T00:00:00"/>
    <n v="1"/>
    <s v="Standard Class"/>
    <x v="2"/>
    <s v="OFF-BI-10002557"/>
    <x v="0"/>
    <x v="16"/>
    <s v="Presstex Flexible Ring Binders"/>
    <n v="3"/>
    <n v="7.0000000000000007E-2"/>
    <n v="-273"/>
    <n v="39"/>
    <s v="Medium"/>
  </r>
  <r>
    <s v="ES-2013-2220066"/>
    <s v="Valenciana"/>
    <x v="34"/>
    <s v="EU"/>
    <x v="7"/>
    <x v="989"/>
    <x v="9"/>
    <x v="2"/>
    <d v="2013-10-12T00:00:00"/>
    <n v="3"/>
    <s v="Same Day"/>
    <x v="0"/>
    <s v="TEC-AC-10001949"/>
    <x v="2"/>
    <x v="11"/>
    <s v="Enermax Router, Bluetooth"/>
    <n v="6"/>
    <m/>
    <n v="13932"/>
    <n v="44392"/>
    <s v="Critical"/>
  </r>
  <r>
    <s v="ES-2013-2313397"/>
    <s v="Madrid"/>
    <x v="34"/>
    <s v="EU"/>
    <x v="7"/>
    <x v="989"/>
    <x v="9"/>
    <x v="2"/>
    <d v="2013-10-13T00:00:00"/>
    <n v="4"/>
    <s v="First Class"/>
    <x v="0"/>
    <s v="OFF-ST-10001554"/>
    <x v="0"/>
    <x v="0"/>
    <s v="Tenex File Cart, Industrial"/>
    <n v="3"/>
    <n v="0.01"/>
    <n v="36171"/>
    <n v="9915"/>
    <s v="Critical"/>
  </r>
  <r>
    <s v="MX-2013-121846"/>
    <s v="São Paulo"/>
    <x v="14"/>
    <s v="LATAM"/>
    <x v="7"/>
    <x v="989"/>
    <x v="9"/>
    <x v="2"/>
    <d v="2013-10-16T00:00:00"/>
    <n v="1"/>
    <s v="Standard Class"/>
    <x v="2"/>
    <s v="TEC-PH-10002708"/>
    <x v="2"/>
    <x v="10"/>
    <s v="Nokia Speaker Phone, with Caller ID"/>
    <n v="5"/>
    <m/>
    <n v="656"/>
    <n v="4408"/>
    <s v="High"/>
  </r>
  <r>
    <s v="ES-2013-2313397"/>
    <s v="Madrid"/>
    <x v="34"/>
    <s v="EU"/>
    <x v="7"/>
    <x v="989"/>
    <x v="9"/>
    <x v="2"/>
    <d v="2013-10-13T00:00:00"/>
    <n v="4"/>
    <s v="First Class"/>
    <x v="0"/>
    <s v="OFF-AR-10000715"/>
    <x v="0"/>
    <x v="13"/>
    <s v="Boston Markers, Blue"/>
    <n v="6"/>
    <m/>
    <n v="648"/>
    <n v="4398"/>
    <s v="Critical"/>
  </r>
  <r>
    <s v="SA-2013-8190"/>
    <s v="'Asir"/>
    <x v="44"/>
    <s v="EMEA"/>
    <x v="2"/>
    <x v="989"/>
    <x v="9"/>
    <x v="2"/>
    <d v="2013-10-15T00:00:00"/>
    <n v="2"/>
    <s v="Second Class"/>
    <x v="1"/>
    <s v="FUR-LES-10002852"/>
    <x v="1"/>
    <x v="8"/>
    <s v="Lesro Computer Table, Adjustable Height"/>
    <n v="1"/>
    <m/>
    <n v="10647"/>
    <n v="4285"/>
    <s v="High"/>
  </r>
  <r>
    <s v="MX-2013-126956"/>
    <s v="San Salvador"/>
    <x v="42"/>
    <s v="LATAM"/>
    <x v="6"/>
    <x v="989"/>
    <x v="9"/>
    <x v="2"/>
    <d v="2013-10-16T00:00:00"/>
    <n v="1"/>
    <s v="Standard Class"/>
    <x v="0"/>
    <s v="TEC-CO-10003212"/>
    <x v="2"/>
    <x v="6"/>
    <s v="HP Copy Machine, High-Speed"/>
    <n v="2"/>
    <n v="0.02"/>
    <n v="1231016"/>
    <n v="4272"/>
    <s v="High"/>
  </r>
  <r>
    <s v="ES-2013-2313397"/>
    <s v="Madrid"/>
    <x v="34"/>
    <s v="EU"/>
    <x v="7"/>
    <x v="989"/>
    <x v="9"/>
    <x v="2"/>
    <d v="2013-10-13T00:00:00"/>
    <n v="4"/>
    <s v="First Class"/>
    <x v="0"/>
    <s v="OFF-ST-10002706"/>
    <x v="0"/>
    <x v="0"/>
    <s v="Fellowes File Cart, Wire Frame"/>
    <n v="1"/>
    <n v="0.01"/>
    <n v="14982"/>
    <n v="3036"/>
    <s v="Critical"/>
  </r>
  <r>
    <s v="MX-2013-158078"/>
    <s v="La Romana"/>
    <x v="41"/>
    <s v="LATAM"/>
    <x v="8"/>
    <x v="989"/>
    <x v="9"/>
    <x v="2"/>
    <d v="2013-10-15T00:00:00"/>
    <n v="4"/>
    <s v="First Class"/>
    <x v="2"/>
    <s v="OFF-ST-10001440"/>
    <x v="0"/>
    <x v="0"/>
    <s v="Eldon Shelving, Blue"/>
    <n v="5"/>
    <n v="0.02"/>
    <n v="4352"/>
    <n v="1865"/>
    <s v="High"/>
  </r>
  <r>
    <s v="US-2013-104017"/>
    <s v="Buenos Aires"/>
    <x v="85"/>
    <s v="LATAM"/>
    <x v="7"/>
    <x v="989"/>
    <x v="9"/>
    <x v="2"/>
    <d v="2013-10-17T00:00:00"/>
    <n v="1"/>
    <s v="Standard Class"/>
    <x v="2"/>
    <s v="FUR-TA-10000637"/>
    <x v="1"/>
    <x v="8"/>
    <s v="Bevis Conference Table, Rectangular"/>
    <n v="2"/>
    <n v="7.0000000000000007E-2"/>
    <n v="-307148"/>
    <n v="1734"/>
    <s v="Medium"/>
  </r>
  <r>
    <s v="DJ-2013-3520"/>
    <s v="Djibouti"/>
    <x v="116"/>
    <s v="Africa"/>
    <x v="0"/>
    <x v="989"/>
    <x v="9"/>
    <x v="2"/>
    <d v="2013-10-14T00:00:00"/>
    <n v="2"/>
    <s v="Second Class"/>
    <x v="1"/>
    <s v="TEC-PAN-10000092"/>
    <x v="2"/>
    <x v="4"/>
    <s v="Panasonic Inkjet, Red"/>
    <n v="1"/>
    <m/>
    <n v="8658"/>
    <n v="1239"/>
    <s v="High"/>
  </r>
  <r>
    <s v="IN-2013-34506"/>
    <s v="Tamil Nadu"/>
    <x v="35"/>
    <s v="APAC"/>
    <x v="12"/>
    <x v="989"/>
    <x v="9"/>
    <x v="2"/>
    <d v="2013-10-17T00:00:00"/>
    <n v="1"/>
    <s v="Standard Class"/>
    <x v="2"/>
    <s v="OFF-PA-10000453"/>
    <x v="0"/>
    <x v="2"/>
    <s v="Xerox Cards &amp; Envelopes, 8.5 x 11"/>
    <n v="2"/>
    <m/>
    <n v="3432"/>
    <n v="1023"/>
    <s v="Medium"/>
  </r>
  <r>
    <s v="MX-2013-121846"/>
    <s v="São Paulo"/>
    <x v="14"/>
    <s v="LATAM"/>
    <x v="7"/>
    <x v="989"/>
    <x v="9"/>
    <x v="2"/>
    <d v="2013-10-16T00:00:00"/>
    <n v="1"/>
    <s v="Standard Class"/>
    <x v="2"/>
    <s v="OFF-FA-10001104"/>
    <x v="0"/>
    <x v="15"/>
    <s v="Stockwell Paper Clips, Assorted Sizes"/>
    <n v="6"/>
    <m/>
    <n v="1836"/>
    <n v="584"/>
    <s v="High"/>
  </r>
  <r>
    <s v="IN-2013-28150"/>
    <s v="Jawa Barat"/>
    <x v="22"/>
    <s v="APAC"/>
    <x v="5"/>
    <x v="989"/>
    <x v="9"/>
    <x v="2"/>
    <d v="2013-10-17T00:00:00"/>
    <n v="1"/>
    <s v="Standard Class"/>
    <x v="1"/>
    <s v="OFF-BI-10004140"/>
    <x v="0"/>
    <x v="16"/>
    <s v="Cardinal Index Tab, Clear"/>
    <n v="5"/>
    <n v="0.17"/>
    <n v="9288"/>
    <n v="422"/>
    <s v="High"/>
  </r>
  <r>
    <s v="US-2013-104017"/>
    <s v="Buenos Aires"/>
    <x v="85"/>
    <s v="LATAM"/>
    <x v="7"/>
    <x v="989"/>
    <x v="9"/>
    <x v="2"/>
    <d v="2013-10-17T00:00:00"/>
    <n v="1"/>
    <s v="Standard Class"/>
    <x v="2"/>
    <s v="FUR-FU-10002168"/>
    <x v="1"/>
    <x v="3"/>
    <s v="Eldon Photo Frame, Black"/>
    <n v="2"/>
    <n v="0.04"/>
    <n v="-3912"/>
    <n v="394"/>
    <s v="Medium"/>
  </r>
  <r>
    <s v="CA-2013-113390"/>
    <s v="Illinois"/>
    <x v="18"/>
    <s v="US"/>
    <x v="6"/>
    <x v="989"/>
    <x v="9"/>
    <x v="2"/>
    <d v="2013-10-16T00:00:00"/>
    <n v="1"/>
    <s v="Standard Class"/>
    <x v="0"/>
    <s v="OFF-AR-10001446"/>
    <x v="0"/>
    <x v="13"/>
    <s v="Newell 309"/>
    <n v="3"/>
    <n v="0.02"/>
    <n v="3465"/>
    <n v="345"/>
    <s v="High"/>
  </r>
  <r>
    <s v="ES-2013-5298706"/>
    <s v="Castile-La Mancha"/>
    <x v="34"/>
    <s v="EU"/>
    <x v="7"/>
    <x v="989"/>
    <x v="9"/>
    <x v="2"/>
    <d v="2013-10-17T00:00:00"/>
    <n v="1"/>
    <s v="Standard Class"/>
    <x v="1"/>
    <s v="OFF-ST-10001646"/>
    <x v="0"/>
    <x v="0"/>
    <s v="Fellowes Box, Wire Frame"/>
    <n v="3"/>
    <n v="0.01"/>
    <n v="20205"/>
    <n v="298"/>
    <s v="Medium"/>
  </r>
  <r>
    <s v="MX-2013-121846"/>
    <s v="São Paulo"/>
    <x v="14"/>
    <s v="LATAM"/>
    <x v="7"/>
    <x v="989"/>
    <x v="9"/>
    <x v="2"/>
    <d v="2013-10-16T00:00:00"/>
    <n v="1"/>
    <s v="Standard Class"/>
    <x v="2"/>
    <s v="OFF-ST-10001590"/>
    <x v="0"/>
    <x v="0"/>
    <s v="Eldon Folders, Blue"/>
    <n v="2"/>
    <m/>
    <n v="0"/>
    <n v="27"/>
    <s v="High"/>
  </r>
  <r>
    <s v="IT-2013-4007264"/>
    <s v="Porto"/>
    <x v="54"/>
    <s v="EU"/>
    <x v="7"/>
    <x v="989"/>
    <x v="9"/>
    <x v="2"/>
    <d v="2013-10-16T00:00:00"/>
    <n v="1"/>
    <s v="Standard Class"/>
    <x v="0"/>
    <s v="OFF-BI-10003650"/>
    <x v="0"/>
    <x v="16"/>
    <s v="Ibico Index Tab, Clear"/>
    <n v="4"/>
    <n v="0.05"/>
    <n v="-1146"/>
    <n v="258"/>
    <s v="High"/>
  </r>
  <r>
    <s v="IN-2013-15046"/>
    <s v="Jilin"/>
    <x v="25"/>
    <s v="APAC"/>
    <x v="9"/>
    <x v="989"/>
    <x v="9"/>
    <x v="2"/>
    <d v="2013-10-16T00:00:00"/>
    <n v="1"/>
    <s v="Standard Class"/>
    <x v="2"/>
    <s v="OFF-AR-10002105"/>
    <x v="0"/>
    <x v="13"/>
    <s v="Boston Highlighters, Fluorescent"/>
    <n v="2"/>
    <m/>
    <n v="438"/>
    <n v="244"/>
    <s v="Medium"/>
  </r>
  <r>
    <s v="IZ-2013-8510"/>
    <s v="Al Qadisiyah"/>
    <x v="6"/>
    <s v="EMEA"/>
    <x v="2"/>
    <x v="989"/>
    <x v="9"/>
    <x v="2"/>
    <d v="2013-10-14T00:00:00"/>
    <n v="2"/>
    <s v="Second Class"/>
    <x v="2"/>
    <s v="OFF-ACC-10001028"/>
    <x v="0"/>
    <x v="15"/>
    <s v="Accos Push Pins, Metal"/>
    <n v="1"/>
    <m/>
    <n v="246"/>
    <n v="145"/>
    <s v="High"/>
  </r>
  <r>
    <s v="CA-2013-113390"/>
    <s v="Illinois"/>
    <x v="18"/>
    <s v="US"/>
    <x v="6"/>
    <x v="989"/>
    <x v="9"/>
    <x v="2"/>
    <d v="2013-10-16T00:00:00"/>
    <n v="1"/>
    <s v="Standard Class"/>
    <x v="0"/>
    <s v="OFF-AR-10003183"/>
    <x v="0"/>
    <x v="13"/>
    <s v="Avery Fluorescent Highlighter Four-Color Set"/>
    <n v="2"/>
    <n v="0.02"/>
    <n v="668"/>
    <n v="96"/>
    <s v="High"/>
  </r>
  <r>
    <s v="MX-2013-126956"/>
    <s v="San Salvador"/>
    <x v="42"/>
    <s v="LATAM"/>
    <x v="6"/>
    <x v="989"/>
    <x v="9"/>
    <x v="2"/>
    <d v="2013-10-16T00:00:00"/>
    <n v="1"/>
    <s v="Standard Class"/>
    <x v="0"/>
    <s v="OFF-FA-10002991"/>
    <x v="0"/>
    <x v="15"/>
    <s v="Stockwell Thumb Tacks, Bulk Pack"/>
    <n v="1"/>
    <m/>
    <n v="192"/>
    <n v="84"/>
    <s v="High"/>
  </r>
  <r>
    <s v="MX-2013-159366"/>
    <s v="San Salvador"/>
    <x v="42"/>
    <s v="LATAM"/>
    <x v="6"/>
    <x v="990"/>
    <x v="9"/>
    <x v="2"/>
    <d v="2013-10-19T00:00:00"/>
    <n v="1"/>
    <s v="Standard Class"/>
    <x v="1"/>
    <s v="FUR-CH-10004669"/>
    <x v="1"/>
    <x v="7"/>
    <s v="Novimex Executive Leather Armchair, Black"/>
    <n v="3"/>
    <m/>
    <n v="35718"/>
    <n v="9216"/>
    <s v="Low"/>
  </r>
  <r>
    <s v="MX-2013-159366"/>
    <s v="San Salvador"/>
    <x v="42"/>
    <s v="LATAM"/>
    <x v="6"/>
    <x v="990"/>
    <x v="9"/>
    <x v="2"/>
    <d v="2013-10-19T00:00:00"/>
    <n v="1"/>
    <s v="Standard Class"/>
    <x v="1"/>
    <s v="TEC-AC-10000692"/>
    <x v="2"/>
    <x v="11"/>
    <s v="Logitech Keyboard, Erganomic"/>
    <n v="4"/>
    <m/>
    <n v="368"/>
    <n v="2037"/>
    <s v="Low"/>
  </r>
  <r>
    <s v="US-2013-159450"/>
    <s v="Panama"/>
    <x v="62"/>
    <s v="LATAM"/>
    <x v="6"/>
    <x v="990"/>
    <x v="9"/>
    <x v="2"/>
    <d v="2013-10-17T00:00:00"/>
    <n v="1"/>
    <s v="Standard Class"/>
    <x v="2"/>
    <s v="FUR-FU-10000110"/>
    <x v="1"/>
    <x v="3"/>
    <s v="Deflect-O Door Stop, Black"/>
    <n v="3"/>
    <n v="0.04"/>
    <n v="-3516"/>
    <n v="763"/>
    <s v="High"/>
  </r>
  <r>
    <s v="MA-2013-1850"/>
    <s v="Analamanga"/>
    <x v="53"/>
    <s v="Africa"/>
    <x v="0"/>
    <x v="991"/>
    <x v="9"/>
    <x v="2"/>
    <d v="2013-10-15T00:00:00"/>
    <n v="4"/>
    <s v="First Class"/>
    <x v="1"/>
    <s v="TEC-STA-10003330"/>
    <x v="2"/>
    <x v="4"/>
    <s v="StarTech Printer, Red"/>
    <n v="6"/>
    <m/>
    <n v="6534"/>
    <n v="2862"/>
    <s v="Critical"/>
  </r>
  <r>
    <s v="ID-2013-29060"/>
    <s v="Victoria"/>
    <x v="1"/>
    <s v="APAC"/>
    <x v="1"/>
    <x v="991"/>
    <x v="9"/>
    <x v="2"/>
    <d v="2013-10-17T00:00:00"/>
    <n v="4"/>
    <s v="First Class"/>
    <x v="0"/>
    <s v="FUR-BO-10004541"/>
    <x v="1"/>
    <x v="9"/>
    <s v="Dania Library with Doors, Mobile"/>
    <n v="4"/>
    <n v="0.01"/>
    <n v="102072"/>
    <n v="21319"/>
    <s v="Medium"/>
  </r>
  <r>
    <s v="US-2013-100839"/>
    <s v="Colorado"/>
    <x v="18"/>
    <s v="US"/>
    <x v="11"/>
    <x v="991"/>
    <x v="9"/>
    <x v="2"/>
    <d v="2013-10-18T00:00:00"/>
    <n v="1"/>
    <s v="Standard Class"/>
    <x v="2"/>
    <s v="FUR-TA-10004575"/>
    <x v="1"/>
    <x v="8"/>
    <s v="Hon 5100 Series Wood Tables"/>
    <n v="5"/>
    <n v="0.05"/>
    <n v="-465568"/>
    <n v="15646"/>
    <s v="High"/>
  </r>
  <r>
    <s v="AE-2013-1130"/>
    <s v="Ra's Al Khaymah"/>
    <x v="118"/>
    <s v="EMEA"/>
    <x v="2"/>
    <x v="991"/>
    <x v="9"/>
    <x v="2"/>
    <d v="2013-10-14T00:00:00"/>
    <n v="3"/>
    <s v="Same Day"/>
    <x v="0"/>
    <s v="FUR-BUS-10003055"/>
    <x v="1"/>
    <x v="9"/>
    <s v="Bush Stackable Bookrack, Pine"/>
    <n v="6"/>
    <n v="7.0000000000000007E-2"/>
    <n v="-232272"/>
    <n v="6008"/>
    <s v="High"/>
  </r>
  <r>
    <s v="US-2013-155642"/>
    <s v="Mendoza"/>
    <x v="85"/>
    <s v="LATAM"/>
    <x v="7"/>
    <x v="991"/>
    <x v="9"/>
    <x v="2"/>
    <d v="2013-10-14T00:00:00"/>
    <n v="3"/>
    <s v="Same Day"/>
    <x v="1"/>
    <s v="FUR-BO-10002109"/>
    <x v="1"/>
    <x v="9"/>
    <s v="Safco Stackable Bookrack, Pine"/>
    <n v="6"/>
    <n v="0.04"/>
    <n v="-7884"/>
    <n v="5768"/>
    <s v="High"/>
  </r>
  <r>
    <s v="MX-2013-110135"/>
    <s v="Chiapas"/>
    <x v="15"/>
    <s v="LATAM"/>
    <x v="3"/>
    <x v="991"/>
    <x v="9"/>
    <x v="2"/>
    <d v="2013-10-18T00:00:00"/>
    <n v="1"/>
    <s v="Standard Class"/>
    <x v="2"/>
    <s v="FUR-BO-10001867"/>
    <x v="1"/>
    <x v="9"/>
    <s v="Dania Corner Shelving, Mobile"/>
    <n v="4"/>
    <n v="0.02"/>
    <n v="23232"/>
    <n v="3034"/>
    <s v="High"/>
  </r>
  <r>
    <s v="MX-2013-110135"/>
    <s v="Chiapas"/>
    <x v="15"/>
    <s v="LATAM"/>
    <x v="3"/>
    <x v="991"/>
    <x v="9"/>
    <x v="2"/>
    <d v="2013-10-18T00:00:00"/>
    <n v="1"/>
    <s v="Standard Class"/>
    <x v="2"/>
    <s v="FUR-FU-10003273"/>
    <x v="1"/>
    <x v="3"/>
    <s v="Tenex Frame, Duo Pack"/>
    <n v="7"/>
    <n v="0.04"/>
    <n v="-128408"/>
    <n v="2708"/>
    <s v="High"/>
  </r>
  <r>
    <s v="CA-2013-154018"/>
    <s v="Texas"/>
    <x v="18"/>
    <s v="US"/>
    <x v="6"/>
    <x v="991"/>
    <x v="9"/>
    <x v="2"/>
    <d v="2013-10-20T00:00:00"/>
    <n v="1"/>
    <s v="Standard Class"/>
    <x v="0"/>
    <s v="TEC-AC-10002402"/>
    <x v="2"/>
    <x v="11"/>
    <s v="Razer Kraken PRO Over Ear PC and Music Headset"/>
    <n v="3"/>
    <n v="0.02"/>
    <n v="23997"/>
    <n v="2481"/>
    <s v="Low"/>
  </r>
  <r>
    <s v="IN-2013-27772"/>
    <s v="Maharashtra"/>
    <x v="35"/>
    <s v="APAC"/>
    <x v="12"/>
    <x v="991"/>
    <x v="9"/>
    <x v="2"/>
    <d v="2013-10-19T00:00:00"/>
    <n v="1"/>
    <s v="Standard Class"/>
    <x v="1"/>
    <s v="TEC-AC-10002172"/>
    <x v="2"/>
    <x v="11"/>
    <s v="Memorex Keyboard, Programmable"/>
    <n v="7"/>
    <m/>
    <n v="7119"/>
    <n v="2451"/>
    <s v="Medium"/>
  </r>
  <r>
    <s v="MX-2013-110135"/>
    <s v="Chiapas"/>
    <x v="15"/>
    <s v="LATAM"/>
    <x v="3"/>
    <x v="991"/>
    <x v="9"/>
    <x v="2"/>
    <d v="2013-10-18T00:00:00"/>
    <n v="1"/>
    <s v="Standard Class"/>
    <x v="2"/>
    <s v="FUR-CH-10001423"/>
    <x v="1"/>
    <x v="7"/>
    <s v="Harbour Creations Rocking Chair, Black"/>
    <n v="3"/>
    <n v="0.02"/>
    <n v="23136"/>
    <n v="2424"/>
    <s v="High"/>
  </r>
  <r>
    <s v="ES-2013-3479105"/>
    <s v="Antwerp"/>
    <x v="49"/>
    <s v="EU"/>
    <x v="6"/>
    <x v="991"/>
    <x v="9"/>
    <x v="2"/>
    <d v="2013-10-18T00:00:00"/>
    <n v="1"/>
    <s v="Standard Class"/>
    <x v="0"/>
    <s v="OFF-PA-10000908"/>
    <x v="0"/>
    <x v="2"/>
    <s v="Xerox Note Cards, Premium"/>
    <n v="9"/>
    <m/>
    <n v="4725"/>
    <n v="2311"/>
    <s v="High"/>
  </r>
  <r>
    <s v="MX-2013-169593"/>
    <s v="Atlántico"/>
    <x v="51"/>
    <s v="LATAM"/>
    <x v="7"/>
    <x v="991"/>
    <x v="9"/>
    <x v="2"/>
    <d v="2013-10-19T00:00:00"/>
    <n v="2"/>
    <s v="Second Class"/>
    <x v="0"/>
    <s v="FUR-FU-10004288"/>
    <x v="1"/>
    <x v="3"/>
    <s v="Eldon Frame, Duo Pack"/>
    <n v="4"/>
    <m/>
    <n v="1856"/>
    <n v="2307"/>
    <s v="Medium"/>
  </r>
  <r>
    <s v="MX-2013-110135"/>
    <s v="Chiapas"/>
    <x v="15"/>
    <s v="LATAM"/>
    <x v="3"/>
    <x v="991"/>
    <x v="9"/>
    <x v="2"/>
    <d v="2013-10-18T00:00:00"/>
    <n v="1"/>
    <s v="Standard Class"/>
    <x v="2"/>
    <s v="FUR-CH-10002547"/>
    <x v="1"/>
    <x v="7"/>
    <s v="Office Star Steel Folding Chair, Red"/>
    <n v="3"/>
    <n v="0.02"/>
    <n v="-16524"/>
    <n v="2014"/>
    <s v="High"/>
  </r>
  <r>
    <s v="IN-2013-53063"/>
    <s v="Anhui"/>
    <x v="25"/>
    <s v="APAC"/>
    <x v="9"/>
    <x v="991"/>
    <x v="9"/>
    <x v="2"/>
    <d v="2013-10-18T00:00:00"/>
    <n v="1"/>
    <s v="Standard Class"/>
    <x v="2"/>
    <s v="FUR-CH-10001382"/>
    <x v="1"/>
    <x v="7"/>
    <s v="Office Star Chairmat, Red"/>
    <n v="5"/>
    <m/>
    <n v="16125"/>
    <n v="1935"/>
    <s v="High"/>
  </r>
  <r>
    <s v="ES-2013-3479105"/>
    <s v="Antwerp"/>
    <x v="49"/>
    <s v="EU"/>
    <x v="6"/>
    <x v="991"/>
    <x v="9"/>
    <x v="2"/>
    <d v="2013-10-18T00:00:00"/>
    <n v="1"/>
    <s v="Standard Class"/>
    <x v="0"/>
    <s v="OFF-AP-10004946"/>
    <x v="0"/>
    <x v="5"/>
    <s v="KitchenAid Toaster, Black"/>
    <n v="2"/>
    <m/>
    <n v="5082"/>
    <n v="1814"/>
    <s v="High"/>
  </r>
  <r>
    <s v="IN-2013-35962"/>
    <s v="Singapore"/>
    <x v="28"/>
    <s v="APAC"/>
    <x v="5"/>
    <x v="991"/>
    <x v="9"/>
    <x v="2"/>
    <d v="2013-10-19T00:00:00"/>
    <n v="1"/>
    <s v="Standard Class"/>
    <x v="0"/>
    <s v="TEC-AC-10004306"/>
    <x v="2"/>
    <x v="11"/>
    <s v="Belkin Keyboard, Bluetooth"/>
    <n v="3"/>
    <m/>
    <n v="1251"/>
    <n v="1727"/>
    <s v="Medium"/>
  </r>
  <r>
    <s v="CA-2013-101161"/>
    <s v="New York"/>
    <x v="18"/>
    <s v="US"/>
    <x v="10"/>
    <x v="991"/>
    <x v="9"/>
    <x v="2"/>
    <d v="2013-10-21T00:00:00"/>
    <n v="1"/>
    <s v="Standard Class"/>
    <x v="2"/>
    <s v="OFF-ST-10003123"/>
    <x v="0"/>
    <x v="0"/>
    <s v="Fellowes Bases and Tops For Staxonsteel/High-Stak Systems"/>
    <n v="3"/>
    <m/>
    <n v="239688"/>
    <n v="1551"/>
    <s v="Low"/>
  </r>
  <r>
    <s v="IZ-2013-4830"/>
    <s v="Karbala'"/>
    <x v="6"/>
    <s v="EMEA"/>
    <x v="2"/>
    <x v="991"/>
    <x v="9"/>
    <x v="2"/>
    <d v="2013-10-20T00:00:00"/>
    <n v="1"/>
    <s v="Standard Class"/>
    <x v="0"/>
    <s v="OFF-SAN-10001295"/>
    <x v="0"/>
    <x v="13"/>
    <s v="Sanford Pencil Sharpener, Water Color"/>
    <n v="4"/>
    <m/>
    <n v="1272"/>
    <n v="1334"/>
    <s v="Medium"/>
  </r>
  <r>
    <s v="MX-2013-110135"/>
    <s v="Chiapas"/>
    <x v="15"/>
    <s v="LATAM"/>
    <x v="3"/>
    <x v="991"/>
    <x v="9"/>
    <x v="2"/>
    <d v="2013-10-18T00:00:00"/>
    <n v="1"/>
    <s v="Standard Class"/>
    <x v="2"/>
    <s v="OFF-ST-10003344"/>
    <x v="0"/>
    <x v="0"/>
    <s v="Rogers Folders, Blue"/>
    <n v="4"/>
    <m/>
    <n v="1552"/>
    <n v="1093"/>
    <s v="High"/>
  </r>
  <r>
    <s v="MX-2013-146983"/>
    <s v="Panama"/>
    <x v="62"/>
    <s v="LATAM"/>
    <x v="6"/>
    <x v="991"/>
    <x v="9"/>
    <x v="2"/>
    <d v="2013-10-19T00:00:00"/>
    <n v="1"/>
    <s v="Standard Class"/>
    <x v="2"/>
    <s v="FUR-CH-10002555"/>
    <x v="1"/>
    <x v="7"/>
    <s v="Novimex Rocking Chair, Black"/>
    <n v="3"/>
    <n v="0.04"/>
    <n v="-1548"/>
    <n v="1085"/>
    <s v="Medium"/>
  </r>
  <r>
    <s v="CA-2013-154018"/>
    <s v="Texas"/>
    <x v="18"/>
    <s v="US"/>
    <x v="6"/>
    <x v="991"/>
    <x v="9"/>
    <x v="2"/>
    <d v="2013-10-20T00:00:00"/>
    <n v="1"/>
    <s v="Standard Class"/>
    <x v="0"/>
    <s v="FUR-FU-10003394"/>
    <x v="1"/>
    <x v="3"/>
    <s v="Tenex &quot;The Solids&quot; Textured Chair Mats"/>
    <n v="5"/>
    <n v="0.06"/>
    <n v="-150414"/>
    <n v="1022"/>
    <s v="Low"/>
  </r>
  <r>
    <s v="ID-2013-29060"/>
    <s v="Victoria"/>
    <x v="1"/>
    <s v="APAC"/>
    <x v="1"/>
    <x v="991"/>
    <x v="9"/>
    <x v="2"/>
    <d v="2013-10-17T00:00:00"/>
    <n v="4"/>
    <s v="First Class"/>
    <x v="0"/>
    <s v="OFF-AR-10003875"/>
    <x v="0"/>
    <x v="13"/>
    <s v="Stanley Highlighters, Easy-Erase"/>
    <n v="8"/>
    <n v="0.01"/>
    <n v="-2616"/>
    <n v="832"/>
    <s v="Medium"/>
  </r>
  <r>
    <s v="ES-2013-4161041"/>
    <s v="Valenciana"/>
    <x v="34"/>
    <s v="EU"/>
    <x v="7"/>
    <x v="991"/>
    <x v="9"/>
    <x v="2"/>
    <d v="2013-10-18T00:00:00"/>
    <n v="2"/>
    <s v="Second Class"/>
    <x v="0"/>
    <s v="OFF-PA-10001536"/>
    <x v="0"/>
    <x v="2"/>
    <s v="SanDisk Message Books, 8.5 x 11"/>
    <n v="3"/>
    <m/>
    <n v="4104"/>
    <n v="669"/>
    <s v="Medium"/>
  </r>
  <r>
    <s v="CA-2013-101161"/>
    <s v="New York"/>
    <x v="18"/>
    <s v="US"/>
    <x v="10"/>
    <x v="991"/>
    <x v="9"/>
    <x v="2"/>
    <d v="2013-10-21T00:00:00"/>
    <n v="1"/>
    <s v="Standard Class"/>
    <x v="2"/>
    <s v="OFF-AR-10001860"/>
    <x v="0"/>
    <x v="13"/>
    <s v="BIC Liqua Brite Liner"/>
    <n v="5"/>
    <m/>
    <n v="12492"/>
    <n v="612"/>
    <s v="Low"/>
  </r>
  <r>
    <s v="ES-2013-3284813"/>
    <s v="Ile-de-France"/>
    <x v="17"/>
    <s v="EU"/>
    <x v="6"/>
    <x v="991"/>
    <x v="9"/>
    <x v="2"/>
    <d v="2013-10-19T00:00:00"/>
    <n v="1"/>
    <s v="Standard Class"/>
    <x v="2"/>
    <s v="FUR-BO-10002936"/>
    <x v="1"/>
    <x v="9"/>
    <s v="Ikea Stackable Bookrack, Pine"/>
    <n v="1"/>
    <n v="0.01"/>
    <n v="49557"/>
    <n v="573"/>
    <s v="Medium"/>
  </r>
  <r>
    <s v="IT-2013-4100200"/>
    <s v="Emilia-Romagna"/>
    <x v="38"/>
    <s v="EU"/>
    <x v="7"/>
    <x v="991"/>
    <x v="9"/>
    <x v="2"/>
    <d v="2013-10-21T00:00:00"/>
    <n v="1"/>
    <s v="Standard Class"/>
    <x v="1"/>
    <s v="OFF-ST-10003147"/>
    <x v="0"/>
    <x v="0"/>
    <s v="Tenex Box, Blue"/>
    <n v="5"/>
    <n v="0.04"/>
    <n v="-1245"/>
    <n v="548"/>
    <s v="Medium"/>
  </r>
  <r>
    <s v="MX-2013-108945"/>
    <s v="Managua"/>
    <x v="40"/>
    <s v="LATAM"/>
    <x v="6"/>
    <x v="991"/>
    <x v="9"/>
    <x v="2"/>
    <d v="2013-10-18T00:00:00"/>
    <n v="1"/>
    <s v="Standard Class"/>
    <x v="2"/>
    <s v="OFF-LA-10000738"/>
    <x v="0"/>
    <x v="12"/>
    <s v="Avery File Folder Labels, Adjustable"/>
    <n v="9"/>
    <m/>
    <n v="1926"/>
    <n v="544"/>
    <s v="High"/>
  </r>
  <r>
    <s v="CA-2013-101161"/>
    <s v="New York"/>
    <x v="18"/>
    <s v="US"/>
    <x v="10"/>
    <x v="991"/>
    <x v="9"/>
    <x v="2"/>
    <d v="2013-10-21T00:00:00"/>
    <n v="1"/>
    <s v="Standard Class"/>
    <x v="2"/>
    <s v="OFF-PA-10001295"/>
    <x v="0"/>
    <x v="2"/>
    <s v="Computer Printout Paper with Letter-Trim Perforations"/>
    <n v="2"/>
    <m/>
    <n v="182112"/>
    <n v="537"/>
    <s v="Low"/>
  </r>
  <r>
    <s v="CA-2013-101161"/>
    <s v="New York"/>
    <x v="18"/>
    <s v="US"/>
    <x v="10"/>
    <x v="991"/>
    <x v="9"/>
    <x v="2"/>
    <d v="2013-10-21T00:00:00"/>
    <n v="1"/>
    <s v="Standard Class"/>
    <x v="2"/>
    <s v="FUR-FU-10003535"/>
    <x v="1"/>
    <x v="3"/>
    <s v="Howard Miller Distant Time Traveler Alarm Clock"/>
    <n v="3"/>
    <m/>
    <n v="337266"/>
    <n v="537"/>
    <s v="Low"/>
  </r>
  <r>
    <s v="MA-2013-1850"/>
    <s v="Analamanga"/>
    <x v="53"/>
    <s v="Africa"/>
    <x v="0"/>
    <x v="991"/>
    <x v="9"/>
    <x v="2"/>
    <d v="2013-10-15T00:00:00"/>
    <n v="4"/>
    <s v="First Class"/>
    <x v="1"/>
    <s v="OFF-WIL-10000390"/>
    <x v="0"/>
    <x v="16"/>
    <s v="Wilson Jones Binder, Durable"/>
    <n v="1"/>
    <m/>
    <n v="57"/>
    <n v="532"/>
    <s v="Critical"/>
  </r>
  <r>
    <s v="MX-2013-143875"/>
    <s v="San Juan"/>
    <x v="41"/>
    <s v="LATAM"/>
    <x v="8"/>
    <x v="991"/>
    <x v="9"/>
    <x v="2"/>
    <d v="2013-10-18T00:00:00"/>
    <n v="1"/>
    <s v="Standard Class"/>
    <x v="0"/>
    <s v="OFF-BI-10004142"/>
    <x v="0"/>
    <x v="16"/>
    <s v="Acco Index Tab, Clear"/>
    <n v="14"/>
    <n v="0.02"/>
    <n v="16352"/>
    <n v="527"/>
    <s v="Medium"/>
  </r>
  <r>
    <s v="MX-2013-137155"/>
    <s v="Distrito Federal"/>
    <x v="15"/>
    <s v="LATAM"/>
    <x v="3"/>
    <x v="991"/>
    <x v="9"/>
    <x v="2"/>
    <d v="2013-10-20T00:00:00"/>
    <n v="1"/>
    <s v="Standard Class"/>
    <x v="0"/>
    <s v="OFF-EN-10004568"/>
    <x v="0"/>
    <x v="14"/>
    <s v="Kraft Business Envelopes, Set of 50"/>
    <n v="5"/>
    <m/>
    <n v="299"/>
    <n v="525"/>
    <s v="Medium"/>
  </r>
  <r>
    <s v="MX-2013-143875"/>
    <s v="San Juan"/>
    <x v="41"/>
    <s v="LATAM"/>
    <x v="8"/>
    <x v="991"/>
    <x v="9"/>
    <x v="2"/>
    <d v="2013-10-18T00:00:00"/>
    <n v="1"/>
    <s v="Standard Class"/>
    <x v="0"/>
    <s v="OFF-PA-10002033"/>
    <x v="0"/>
    <x v="2"/>
    <s v="Green Bar Cards &amp; Envelopes, 8.5 x 11"/>
    <n v="2"/>
    <n v="0.02"/>
    <n v="10472"/>
    <n v="522"/>
    <s v="Medium"/>
  </r>
  <r>
    <s v="CA-2013-145583"/>
    <s v="California"/>
    <x v="18"/>
    <s v="US"/>
    <x v="11"/>
    <x v="991"/>
    <x v="9"/>
    <x v="2"/>
    <d v="2013-10-20T00:00:00"/>
    <n v="1"/>
    <s v="Standard Class"/>
    <x v="0"/>
    <s v="OFF-BI-10004781"/>
    <x v="0"/>
    <x v="16"/>
    <s v="GBC Wire Binding Strips"/>
    <n v="3"/>
    <n v="0.02"/>
    <n v="266616"/>
    <n v="472"/>
    <s v="Medium"/>
  </r>
  <r>
    <s v="IT-2013-2814803"/>
    <s v="Midi-Pyrénées"/>
    <x v="17"/>
    <s v="EU"/>
    <x v="6"/>
    <x v="991"/>
    <x v="9"/>
    <x v="2"/>
    <d v="2013-10-15T00:00:00"/>
    <n v="4"/>
    <s v="First Class"/>
    <x v="2"/>
    <s v="OFF-ST-10003305"/>
    <x v="0"/>
    <x v="0"/>
    <s v="Rogers Box, Blue"/>
    <n v="2"/>
    <n v="0.01"/>
    <n v="-3894"/>
    <n v="437"/>
    <s v="High"/>
  </r>
  <r>
    <s v="MX-2013-146983"/>
    <s v="Panama"/>
    <x v="62"/>
    <s v="LATAM"/>
    <x v="6"/>
    <x v="991"/>
    <x v="9"/>
    <x v="2"/>
    <d v="2013-10-19T00:00:00"/>
    <n v="1"/>
    <s v="Standard Class"/>
    <x v="2"/>
    <s v="OFF-EN-10001375"/>
    <x v="0"/>
    <x v="14"/>
    <s v="GlobeWeis Mailers, with clear poly window"/>
    <n v="4"/>
    <n v="0.04"/>
    <n v="-2256"/>
    <n v="429"/>
    <s v="Medium"/>
  </r>
  <r>
    <s v="CA-2013-145583"/>
    <s v="California"/>
    <x v="18"/>
    <s v="US"/>
    <x v="11"/>
    <x v="991"/>
    <x v="9"/>
    <x v="2"/>
    <d v="2013-10-20T00:00:00"/>
    <n v="1"/>
    <s v="Standard Class"/>
    <x v="0"/>
    <s v="FUR-FU-10001706"/>
    <x v="1"/>
    <x v="3"/>
    <s v="Longer-Life Soft White Bulbs"/>
    <n v="14"/>
    <m/>
    <n v="206976"/>
    <n v="378"/>
    <s v="Medium"/>
  </r>
  <r>
    <s v="CA-2013-145583"/>
    <s v="California"/>
    <x v="18"/>
    <s v="US"/>
    <x v="11"/>
    <x v="991"/>
    <x v="9"/>
    <x v="2"/>
    <d v="2013-10-20T00:00:00"/>
    <n v="1"/>
    <s v="Standard Class"/>
    <x v="0"/>
    <s v="OFF-SU-10001218"/>
    <x v="0"/>
    <x v="1"/>
    <s v="Fiskars Softgrip Scissors"/>
    <n v="6"/>
    <m/>
    <n v="184464"/>
    <n v="306"/>
    <s v="Medium"/>
  </r>
  <r>
    <s v="ID-2013-29060"/>
    <s v="Victoria"/>
    <x v="1"/>
    <s v="APAC"/>
    <x v="1"/>
    <x v="991"/>
    <x v="9"/>
    <x v="2"/>
    <d v="2013-10-17T00:00:00"/>
    <n v="4"/>
    <s v="First Class"/>
    <x v="0"/>
    <s v="OFF-SU-10003537"/>
    <x v="0"/>
    <x v="1"/>
    <s v="Kleencut Scissors, Steel"/>
    <n v="8"/>
    <n v="0.01"/>
    <n v="31128"/>
    <n v="24"/>
    <s v="Medium"/>
  </r>
  <r>
    <s v="MX-2013-110135"/>
    <s v="Chiapas"/>
    <x v="15"/>
    <s v="LATAM"/>
    <x v="3"/>
    <x v="991"/>
    <x v="9"/>
    <x v="2"/>
    <d v="2013-10-18T00:00:00"/>
    <n v="1"/>
    <s v="Standard Class"/>
    <x v="2"/>
    <s v="OFF-EN-10002700"/>
    <x v="0"/>
    <x v="14"/>
    <s v="Ames Business Envelopes, Recycled"/>
    <n v="3"/>
    <m/>
    <n v="696"/>
    <n v="221"/>
    <s v="High"/>
  </r>
  <r>
    <s v="US-2013-100839"/>
    <s v="Colorado"/>
    <x v="18"/>
    <s v="US"/>
    <x v="11"/>
    <x v="991"/>
    <x v="9"/>
    <x v="2"/>
    <d v="2013-10-18T00:00:00"/>
    <n v="1"/>
    <s v="Standard Class"/>
    <x v="2"/>
    <s v="FUR-FU-10001617"/>
    <x v="1"/>
    <x v="3"/>
    <s v="Executive Impressions 8-1/2&quot; Career Panel/Partition Cubicle Clock"/>
    <n v="3"/>
    <n v="0.02"/>
    <n v="4368"/>
    <n v="221"/>
    <s v="High"/>
  </r>
  <r>
    <s v="CA-2013-154018"/>
    <s v="Texas"/>
    <x v="18"/>
    <s v="US"/>
    <x v="6"/>
    <x v="991"/>
    <x v="9"/>
    <x v="2"/>
    <d v="2013-10-20T00:00:00"/>
    <n v="1"/>
    <s v="Standard Class"/>
    <x v="0"/>
    <s v="OFF-AR-10002067"/>
    <x v="0"/>
    <x v="13"/>
    <s v="Newell 334"/>
    <n v="1"/>
    <n v="0.02"/>
    <n v="11904"/>
    <n v="208"/>
    <s v="Low"/>
  </r>
  <r>
    <s v="CA-2013-145583"/>
    <s v="California"/>
    <x v="18"/>
    <s v="US"/>
    <x v="11"/>
    <x v="991"/>
    <x v="9"/>
    <x v="2"/>
    <d v="2013-10-20T00:00:00"/>
    <n v="1"/>
    <s v="Standard Class"/>
    <x v="0"/>
    <s v="OFF-PA-10001736"/>
    <x v="0"/>
    <x v="2"/>
    <s v="Xerox 1880"/>
    <n v="1"/>
    <m/>
    <n v="166568"/>
    <n v="199"/>
    <s v="Medium"/>
  </r>
  <r>
    <s v="CA-2013-101161"/>
    <s v="New York"/>
    <x v="18"/>
    <s v="US"/>
    <x v="10"/>
    <x v="991"/>
    <x v="9"/>
    <x v="2"/>
    <d v="2013-10-21T00:00:00"/>
    <n v="1"/>
    <s v="Standard Class"/>
    <x v="2"/>
    <s v="OFF-LA-10000407"/>
    <x v="0"/>
    <x v="12"/>
    <s v="Avery White Multi-Purpose Labels"/>
    <n v="5"/>
    <m/>
    <n v="11454"/>
    <n v="171"/>
    <s v="Low"/>
  </r>
  <r>
    <s v="MX-2013-146983"/>
    <s v="Panama"/>
    <x v="62"/>
    <s v="LATAM"/>
    <x v="6"/>
    <x v="991"/>
    <x v="9"/>
    <x v="2"/>
    <d v="2013-10-19T00:00:00"/>
    <n v="1"/>
    <s v="Standard Class"/>
    <x v="2"/>
    <s v="OFF-PA-10001283"/>
    <x v="0"/>
    <x v="2"/>
    <s v="Green Bar Parchment Paper, Premium"/>
    <n v="2"/>
    <n v="0.04"/>
    <n v="424"/>
    <n v="14"/>
    <s v="Medium"/>
  </r>
  <r>
    <s v="CA-2013-145583"/>
    <s v="California"/>
    <x v="18"/>
    <s v="US"/>
    <x v="11"/>
    <x v="991"/>
    <x v="9"/>
    <x v="2"/>
    <d v="2013-10-20T00:00:00"/>
    <n v="1"/>
    <s v="Standard Class"/>
    <x v="0"/>
    <s v="OFF-PA-10001804"/>
    <x v="0"/>
    <x v="2"/>
    <s v="Xerox 195"/>
    <n v="3"/>
    <m/>
    <n v="96192"/>
    <n v="134"/>
    <s v="Medium"/>
  </r>
  <r>
    <s v="MX-2013-137155"/>
    <s v="Distrito Federal"/>
    <x v="15"/>
    <s v="LATAM"/>
    <x v="3"/>
    <x v="991"/>
    <x v="9"/>
    <x v="2"/>
    <d v="2013-10-20T00:00:00"/>
    <n v="1"/>
    <s v="Standard Class"/>
    <x v="0"/>
    <s v="OFF-FA-10004626"/>
    <x v="0"/>
    <x v="15"/>
    <s v="Advantus Staples, Assorted Sizes"/>
    <n v="3"/>
    <m/>
    <n v="744"/>
    <n v="13"/>
    <s v="Medium"/>
  </r>
  <r>
    <s v="CA-2013-145583"/>
    <s v="California"/>
    <x v="18"/>
    <s v="US"/>
    <x v="11"/>
    <x v="991"/>
    <x v="9"/>
    <x v="2"/>
    <d v="2013-10-20T00:00:00"/>
    <n v="1"/>
    <s v="Standard Class"/>
    <x v="0"/>
    <s v="OFF-AR-10001149"/>
    <x v="0"/>
    <x v="13"/>
    <s v="Sanford Colorific Colored Pencils, 12/Box"/>
    <n v="4"/>
    <m/>
    <n v="3456"/>
    <n v="114"/>
    <s v="Medium"/>
  </r>
  <r>
    <s v="CA-2013-154018"/>
    <s v="Texas"/>
    <x v="18"/>
    <s v="US"/>
    <x v="6"/>
    <x v="991"/>
    <x v="9"/>
    <x v="2"/>
    <d v="2013-10-20T00:00:00"/>
    <n v="1"/>
    <s v="Standard Class"/>
    <x v="0"/>
    <s v="OFF-PA-10000551"/>
    <x v="0"/>
    <x v="2"/>
    <s v="Array Memo Cubes"/>
    <n v="2"/>
    <n v="0.02"/>
    <n v="30044"/>
    <n v="85"/>
    <s v="Low"/>
  </r>
  <r>
    <s v="MX-2013-108945"/>
    <s v="Managua"/>
    <x v="40"/>
    <s v="LATAM"/>
    <x v="6"/>
    <x v="991"/>
    <x v="9"/>
    <x v="2"/>
    <d v="2013-10-18T00:00:00"/>
    <n v="1"/>
    <s v="Standard Class"/>
    <x v="2"/>
    <s v="OFF-AR-10002564"/>
    <x v="0"/>
    <x v="13"/>
    <s v="Boston Pens, Easy-Erase"/>
    <n v="1"/>
    <m/>
    <n v="28"/>
    <n v="75"/>
    <s v="High"/>
  </r>
  <r>
    <s v="MX-2013-137155"/>
    <s v="Distrito Federal"/>
    <x v="15"/>
    <s v="LATAM"/>
    <x v="3"/>
    <x v="991"/>
    <x v="9"/>
    <x v="2"/>
    <d v="2013-10-20T00:00:00"/>
    <n v="1"/>
    <s v="Standard Class"/>
    <x v="0"/>
    <s v="OFF-EN-10003898"/>
    <x v="0"/>
    <x v="14"/>
    <s v="Ames Peel and Seal, Set of 50"/>
    <n v="1"/>
    <m/>
    <n v="12"/>
    <n v="68"/>
    <s v="Medium"/>
  </r>
  <r>
    <s v="IZ-2013-4830"/>
    <s v="Karbala'"/>
    <x v="6"/>
    <s v="EMEA"/>
    <x v="2"/>
    <x v="991"/>
    <x v="9"/>
    <x v="2"/>
    <d v="2013-10-20T00:00:00"/>
    <n v="1"/>
    <s v="Standard Class"/>
    <x v="0"/>
    <s v="OFF-ACC-10002772"/>
    <x v="0"/>
    <x v="16"/>
    <s v="Acco Index Tab, Economy"/>
    <n v="1"/>
    <m/>
    <n v="462"/>
    <n v="61"/>
    <s v="Medium"/>
  </r>
  <r>
    <s v="CA-2013-154018"/>
    <s v="Texas"/>
    <x v="18"/>
    <s v="US"/>
    <x v="6"/>
    <x v="991"/>
    <x v="9"/>
    <x v="2"/>
    <d v="2013-10-20T00:00:00"/>
    <n v="1"/>
    <s v="Standard Class"/>
    <x v="0"/>
    <s v="OFF-BI-10004140"/>
    <x v="0"/>
    <x v="16"/>
    <s v="Avery Non-Stick Binders"/>
    <n v="7"/>
    <n v="0.08"/>
    <n v="-110005"/>
    <n v="35"/>
    <s v="Low"/>
  </r>
  <r>
    <s v="CA-2013-145583"/>
    <s v="California"/>
    <x v="18"/>
    <s v="US"/>
    <x v="11"/>
    <x v="991"/>
    <x v="9"/>
    <x v="2"/>
    <d v="2013-10-20T00:00:00"/>
    <n v="1"/>
    <s v="Standard Class"/>
    <x v="0"/>
    <s v="OFF-FA-10002988"/>
    <x v="0"/>
    <x v="15"/>
    <s v="Ideal Clamps"/>
    <n v="2"/>
    <m/>
    <n v="19698"/>
    <n v="23"/>
    <s v="Medium"/>
  </r>
  <r>
    <s v="AE-2013-1130"/>
    <s v="Ra's Al Khaymah"/>
    <x v="118"/>
    <s v="EMEA"/>
    <x v="2"/>
    <x v="991"/>
    <x v="9"/>
    <x v="2"/>
    <d v="2013-10-14T00:00:00"/>
    <n v="3"/>
    <s v="Same Day"/>
    <x v="0"/>
    <s v="OFF-ACC-10004278"/>
    <x v="0"/>
    <x v="15"/>
    <s v="Accos Paper Clips, Bulk Pack"/>
    <n v="1"/>
    <n v="7.0000000000000007E-2"/>
    <n v="-4692"/>
    <n v="1"/>
    <s v="High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AP-10001593"/>
    <x v="0"/>
    <x v="5"/>
    <s v="Cuisinart Microwave, Red"/>
    <n v="6"/>
    <n v="0.01"/>
    <n v="284004"/>
    <n v="21116"/>
    <s v="High"/>
  </r>
  <r>
    <s v="CA-2013-125220"/>
    <s v="Wisconsin"/>
    <x v="18"/>
    <s v="US"/>
    <x v="6"/>
    <x v="992"/>
    <x v="9"/>
    <x v="2"/>
    <d v="2013-10-20T00:00:00"/>
    <n v="1"/>
    <s v="Standard Class"/>
    <x v="0"/>
    <s v="TEC-AC-10003033"/>
    <x v="2"/>
    <x v="11"/>
    <s v="Plantronics CS510 - Over-the-Head monaural Wireless Headset System"/>
    <n v="5"/>
    <m/>
    <n v="5444175"/>
    <n v="11765"/>
    <s v="Medium"/>
  </r>
  <r>
    <s v="IN-2013-36193"/>
    <s v="Heilongjiang"/>
    <x v="25"/>
    <s v="APAC"/>
    <x v="9"/>
    <x v="992"/>
    <x v="9"/>
    <x v="2"/>
    <d v="2013-10-20T00:00:00"/>
    <n v="2"/>
    <s v="Second Class"/>
    <x v="2"/>
    <s v="FUR-BO-10001749"/>
    <x v="1"/>
    <x v="9"/>
    <s v="Bush Classic Bookcase, Traditional"/>
    <n v="2"/>
    <m/>
    <n v="495"/>
    <n v="997"/>
    <s v="High"/>
  </r>
  <r>
    <s v="IN-2013-20933"/>
    <s v="Maharashtra"/>
    <x v="35"/>
    <s v="APAC"/>
    <x v="12"/>
    <x v="992"/>
    <x v="9"/>
    <x v="2"/>
    <d v="2013-10-17T00:00:00"/>
    <n v="2"/>
    <s v="Second Class"/>
    <x v="1"/>
    <s v="TEC-PH-10002683"/>
    <x v="2"/>
    <x v="10"/>
    <s v="Apple Smart Phone, Cordless"/>
    <n v="1"/>
    <m/>
    <n v="23541"/>
    <n v="9133"/>
    <s v="High"/>
  </r>
  <r>
    <s v="MX-2013-116211"/>
    <s v="Guatemala"/>
    <x v="10"/>
    <s v="LATAM"/>
    <x v="6"/>
    <x v="992"/>
    <x v="9"/>
    <x v="2"/>
    <d v="2013-10-17T00:00:00"/>
    <n v="2"/>
    <s v="Second Class"/>
    <x v="2"/>
    <s v="TEC-CO-10003142"/>
    <x v="2"/>
    <x v="6"/>
    <s v="Hewlett Fax and Copier, Laser"/>
    <n v="9"/>
    <n v="0.02"/>
    <n v="20594556"/>
    <n v="7409"/>
    <s v="Medium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ST-10001974"/>
    <x v="0"/>
    <x v="0"/>
    <s v="Rogers File Cart, Industrial"/>
    <n v="5"/>
    <n v="0.01"/>
    <n v="495"/>
    <n v="4942"/>
    <s v="High"/>
  </r>
  <r>
    <s v="ID-2013-42423"/>
    <s v="National Capital"/>
    <x v="7"/>
    <s v="APAC"/>
    <x v="5"/>
    <x v="992"/>
    <x v="9"/>
    <x v="2"/>
    <d v="2013-10-19T00:00:00"/>
    <n v="2"/>
    <s v="Second Class"/>
    <x v="0"/>
    <s v="TEC-CO-10000786"/>
    <x v="2"/>
    <x v="6"/>
    <s v="Canon Fax Machine, Color"/>
    <n v="3"/>
    <n v="0.35"/>
    <n v="-1535715"/>
    <n v="3928"/>
    <s v="High"/>
  </r>
  <r>
    <s v="MX-2013-100923"/>
    <s v="San Salvador"/>
    <x v="42"/>
    <s v="LATAM"/>
    <x v="6"/>
    <x v="992"/>
    <x v="9"/>
    <x v="2"/>
    <d v="2013-10-21T00:00:00"/>
    <n v="1"/>
    <s v="Standard Class"/>
    <x v="0"/>
    <s v="OFF-ST-10001010"/>
    <x v="0"/>
    <x v="0"/>
    <s v="Fellowes Lockers, Industrial"/>
    <n v="4"/>
    <m/>
    <n v="1104"/>
    <n v="3695"/>
    <s v="Medium"/>
  </r>
  <r>
    <s v="MX-2013-152485"/>
    <s v="Sinaloa"/>
    <x v="15"/>
    <s v="LATAM"/>
    <x v="3"/>
    <x v="992"/>
    <x v="9"/>
    <x v="2"/>
    <d v="2013-10-20T00:00:00"/>
    <n v="1"/>
    <s v="Standard Class"/>
    <x v="0"/>
    <s v="FUR-CH-10000885"/>
    <x v="1"/>
    <x v="7"/>
    <s v="Hon Executive Leather Armchair, Adjustable"/>
    <n v="7"/>
    <n v="0.02"/>
    <n v="193032"/>
    <n v="3394"/>
    <s v="Medium"/>
  </r>
  <r>
    <s v="MX-2013-100923"/>
    <s v="San Salvador"/>
    <x v="42"/>
    <s v="LATAM"/>
    <x v="6"/>
    <x v="992"/>
    <x v="9"/>
    <x v="2"/>
    <d v="2013-10-21T00:00:00"/>
    <n v="1"/>
    <s v="Standard Class"/>
    <x v="0"/>
    <s v="TEC-PH-10003157"/>
    <x v="2"/>
    <x v="10"/>
    <s v="Nokia Speaker Phone, VoIP"/>
    <n v="6"/>
    <m/>
    <n v="8376"/>
    <n v="3269"/>
    <s v="Medium"/>
  </r>
  <r>
    <s v="IN-2013-75988"/>
    <s v="Ho Chí Minh City"/>
    <x v="23"/>
    <s v="APAC"/>
    <x v="5"/>
    <x v="992"/>
    <x v="9"/>
    <x v="2"/>
    <d v="2013-10-19T00:00:00"/>
    <n v="1"/>
    <s v="Standard Class"/>
    <x v="2"/>
    <s v="FUR-FU-10000496"/>
    <x v="1"/>
    <x v="3"/>
    <s v="Eldon Clock, Duo Pack"/>
    <n v="5"/>
    <n v="0.27"/>
    <n v="56517"/>
    <n v="311"/>
    <s v="High"/>
  </r>
  <r>
    <s v="US-2013-108098"/>
    <s v="Washington"/>
    <x v="18"/>
    <s v="US"/>
    <x v="11"/>
    <x v="992"/>
    <x v="9"/>
    <x v="2"/>
    <d v="2013-10-19T00:00:00"/>
    <n v="1"/>
    <s v="Standard Class"/>
    <x v="2"/>
    <s v="TEC-AC-10000865"/>
    <x v="2"/>
    <x v="11"/>
    <s v="WD My Passport Ultra 500GB Portable External Hard Drive"/>
    <n v="3"/>
    <m/>
    <n v="3009"/>
    <n v="2726"/>
    <s v="High"/>
  </r>
  <r>
    <s v="MX-2013-158071"/>
    <s v="Rio Grande do Sul"/>
    <x v="14"/>
    <s v="LATAM"/>
    <x v="7"/>
    <x v="992"/>
    <x v="9"/>
    <x v="2"/>
    <d v="2013-10-19T00:00:00"/>
    <n v="1"/>
    <s v="Standard Class"/>
    <x v="0"/>
    <s v="TEC-MA-10002040"/>
    <x v="2"/>
    <x v="4"/>
    <s v="Panasonic Card Printer, Durable"/>
    <n v="3"/>
    <m/>
    <n v="12174"/>
    <n v="27"/>
    <s v="Medium"/>
  </r>
  <r>
    <s v="IN-2013-75988"/>
    <s v="Ho Chí Minh City"/>
    <x v="23"/>
    <s v="APAC"/>
    <x v="5"/>
    <x v="992"/>
    <x v="9"/>
    <x v="2"/>
    <d v="2013-10-19T00:00:00"/>
    <n v="1"/>
    <s v="Standard Class"/>
    <x v="2"/>
    <s v="OFF-BI-10004651"/>
    <x v="0"/>
    <x v="16"/>
    <s v="Cardinal Binding Machine, Clear"/>
    <n v="7"/>
    <n v="0.17"/>
    <n v="997563"/>
    <n v="2646"/>
    <s v="High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TEC-AC-10002204"/>
    <x v="2"/>
    <x v="11"/>
    <s v="Belkin Flash Drive, Erganomic"/>
    <n v="5"/>
    <m/>
    <n v="585"/>
    <n v="2423"/>
    <s v="High"/>
  </r>
  <r>
    <s v="ES-2013-3845157"/>
    <s v="England"/>
    <x v="8"/>
    <s v="EU"/>
    <x v="3"/>
    <x v="992"/>
    <x v="9"/>
    <x v="2"/>
    <d v="2013-10-21T00:00:00"/>
    <n v="1"/>
    <s v="Standard Class"/>
    <x v="2"/>
    <s v="OFF-EN-10003069"/>
    <x v="0"/>
    <x v="14"/>
    <s v="Ames Mailers, Set of 50"/>
    <n v="6"/>
    <m/>
    <n v="3006"/>
    <n v="235"/>
    <s v="Low"/>
  </r>
  <r>
    <s v="ES-2013-3033501"/>
    <s v="Hamburg"/>
    <x v="39"/>
    <s v="EU"/>
    <x v="6"/>
    <x v="992"/>
    <x v="9"/>
    <x v="2"/>
    <d v="2013-10-20T00:00:00"/>
    <n v="1"/>
    <s v="Standard Class"/>
    <x v="0"/>
    <s v="FUR-CH-10002090"/>
    <x v="1"/>
    <x v="7"/>
    <s v="Hon Swivel Stool, Adjustable"/>
    <n v="2"/>
    <n v="0.01"/>
    <n v="9912"/>
    <n v="2319"/>
    <s v="Medium"/>
  </r>
  <r>
    <s v="MX-2013-166611"/>
    <s v="Huehuetenango"/>
    <x v="10"/>
    <s v="LATAM"/>
    <x v="6"/>
    <x v="992"/>
    <x v="9"/>
    <x v="2"/>
    <d v="2013-10-20T00:00:00"/>
    <n v="1"/>
    <s v="Standard Class"/>
    <x v="0"/>
    <s v="FUR-BO-10003043"/>
    <x v="1"/>
    <x v="9"/>
    <s v="Dania 3-Shelf Cabinet, Mobile"/>
    <n v="3"/>
    <m/>
    <n v="4602"/>
    <n v="2295"/>
    <s v="Medium"/>
  </r>
  <r>
    <s v="MX-2013-166611"/>
    <s v="Huehuetenango"/>
    <x v="10"/>
    <s v="LATAM"/>
    <x v="6"/>
    <x v="992"/>
    <x v="9"/>
    <x v="2"/>
    <d v="2013-10-20T00:00:00"/>
    <n v="1"/>
    <s v="Standard Class"/>
    <x v="0"/>
    <s v="TEC-CO-10001037"/>
    <x v="2"/>
    <x v="6"/>
    <s v="Hewlett Personal Copier, High-Speed"/>
    <n v="3"/>
    <n v="0.02"/>
    <n v="2217012"/>
    <n v="2235"/>
    <s v="Medium"/>
  </r>
  <r>
    <s v="MX-2013-110933"/>
    <s v="Sonora"/>
    <x v="15"/>
    <s v="LATAM"/>
    <x v="3"/>
    <x v="992"/>
    <x v="9"/>
    <x v="2"/>
    <d v="2013-10-20T00:00:00"/>
    <n v="1"/>
    <s v="Standard Class"/>
    <x v="1"/>
    <s v="TEC-PH-10003935"/>
    <x v="2"/>
    <x v="10"/>
    <s v="Cisco Speaker Phone, Full Size"/>
    <n v="2"/>
    <m/>
    <n v="0"/>
    <n v="1978"/>
    <s v="High"/>
  </r>
  <r>
    <s v="MX-2013-110933"/>
    <s v="Sonora"/>
    <x v="15"/>
    <s v="LATAM"/>
    <x v="3"/>
    <x v="992"/>
    <x v="9"/>
    <x v="2"/>
    <d v="2013-10-20T00:00:00"/>
    <n v="1"/>
    <s v="Standard Class"/>
    <x v="1"/>
    <s v="FUR-CH-10003706"/>
    <x v="1"/>
    <x v="7"/>
    <s v="Harbour Creations Chairmat, Black"/>
    <n v="6"/>
    <n v="0.02"/>
    <n v="-8376"/>
    <n v="1932"/>
    <s v="High"/>
  </r>
  <r>
    <s v="IN-2013-75988"/>
    <s v="Ho Chí Minh City"/>
    <x v="23"/>
    <s v="APAC"/>
    <x v="5"/>
    <x v="992"/>
    <x v="9"/>
    <x v="2"/>
    <d v="2013-10-19T00:00:00"/>
    <n v="1"/>
    <s v="Standard Class"/>
    <x v="2"/>
    <s v="OFF-ST-10004346"/>
    <x v="0"/>
    <x v="0"/>
    <s v="Tenex Shelving, Single Width"/>
    <n v="2"/>
    <n v="0.17"/>
    <n v="-44346"/>
    <n v="1765"/>
    <s v="High"/>
  </r>
  <r>
    <s v="ES-2013-3033501"/>
    <s v="Hamburg"/>
    <x v="39"/>
    <s v="EU"/>
    <x v="6"/>
    <x v="992"/>
    <x v="9"/>
    <x v="2"/>
    <d v="2013-10-20T00:00:00"/>
    <n v="1"/>
    <s v="Standard Class"/>
    <x v="0"/>
    <s v="OFF-SU-10003907"/>
    <x v="0"/>
    <x v="1"/>
    <s v="Stiletto Letter Opener, Easy Grip"/>
    <n v="7"/>
    <m/>
    <n v="399"/>
    <n v="1594"/>
    <s v="Medium"/>
  </r>
  <r>
    <s v="US-2013-160913"/>
    <s v="Santa Catarina"/>
    <x v="14"/>
    <s v="LATAM"/>
    <x v="7"/>
    <x v="992"/>
    <x v="9"/>
    <x v="2"/>
    <d v="2013-10-19T00:00:00"/>
    <n v="1"/>
    <s v="Standard Class"/>
    <x v="0"/>
    <s v="TEC-MA-10002864"/>
    <x v="2"/>
    <x v="4"/>
    <s v="Panasonic Card Printer, Durable"/>
    <n v="3"/>
    <n v="0.06"/>
    <n v="-86988"/>
    <n v="1518"/>
    <s v="Medium"/>
  </r>
  <r>
    <s v="MX-2013-131247"/>
    <s v="Holguín"/>
    <x v="16"/>
    <s v="LATAM"/>
    <x v="8"/>
    <x v="992"/>
    <x v="9"/>
    <x v="2"/>
    <d v="2013-10-19T00:00:00"/>
    <n v="1"/>
    <s v="Standard Class"/>
    <x v="0"/>
    <s v="TEC-CO-10003002"/>
    <x v="2"/>
    <x v="6"/>
    <s v="Canon Personal Copier, Digital"/>
    <n v="2"/>
    <n v="0.02"/>
    <n v="3186032"/>
    <n v="1461"/>
    <s v="Medium"/>
  </r>
  <r>
    <s v="MX-2013-131247"/>
    <s v="Holguín"/>
    <x v="16"/>
    <s v="LATAM"/>
    <x v="8"/>
    <x v="992"/>
    <x v="9"/>
    <x v="2"/>
    <d v="2013-10-19T00:00:00"/>
    <n v="1"/>
    <s v="Standard Class"/>
    <x v="0"/>
    <s v="TEC-CO-10004125"/>
    <x v="2"/>
    <x v="6"/>
    <s v="HP Ink, High-Speed"/>
    <n v="3"/>
    <n v="0.02"/>
    <n v="831924"/>
    <n v="1458"/>
    <s v="Medium"/>
  </r>
  <r>
    <s v="MX-2013-119886"/>
    <s v="Valparaíso"/>
    <x v="63"/>
    <s v="LATAM"/>
    <x v="7"/>
    <x v="992"/>
    <x v="9"/>
    <x v="2"/>
    <d v="2013-10-19T00:00:00"/>
    <n v="1"/>
    <s v="Standard Class"/>
    <x v="2"/>
    <s v="FUR-BO-10003563"/>
    <x v="1"/>
    <x v="9"/>
    <s v="Bush 3-Shelf Cabinet, Mobile"/>
    <n v="1"/>
    <m/>
    <n v="1846"/>
    <n v="1445"/>
    <s v="High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AR-10000751"/>
    <x v="0"/>
    <x v="13"/>
    <s v="Boston Highlighters, Fluorescent"/>
    <n v="5"/>
    <m/>
    <n v="261"/>
    <n v="1442"/>
    <s v="High"/>
  </r>
  <r>
    <s v="CA-2013-156503"/>
    <s v="North Carolina"/>
    <x v="18"/>
    <s v="US"/>
    <x v="7"/>
    <x v="992"/>
    <x v="9"/>
    <x v="2"/>
    <d v="2013-10-21T00:00:00"/>
    <n v="1"/>
    <s v="Standard Class"/>
    <x v="0"/>
    <s v="OFF-PA-10002319"/>
    <x v="0"/>
    <x v="2"/>
    <s v="Xerox 1944"/>
    <n v="3"/>
    <n v="0.02"/>
    <n v="337212"/>
    <n v="1254"/>
    <s v="Low"/>
  </r>
  <r>
    <s v="MX-2013-116211"/>
    <s v="Guatemala"/>
    <x v="10"/>
    <s v="LATAM"/>
    <x v="6"/>
    <x v="992"/>
    <x v="9"/>
    <x v="2"/>
    <d v="2013-10-17T00:00:00"/>
    <n v="2"/>
    <s v="Second Class"/>
    <x v="2"/>
    <s v="OFF-AP-10002439"/>
    <x v="0"/>
    <x v="5"/>
    <s v="Cuisinart Blender, Silver"/>
    <n v="3"/>
    <m/>
    <n v="1758"/>
    <n v="1236"/>
    <s v="Medium"/>
  </r>
  <r>
    <s v="MX-2013-140172"/>
    <s v="São Paulo"/>
    <x v="14"/>
    <s v="LATAM"/>
    <x v="7"/>
    <x v="992"/>
    <x v="9"/>
    <x v="2"/>
    <d v="2013-10-22T00:00:00"/>
    <n v="1"/>
    <s v="Standard Class"/>
    <x v="0"/>
    <s v="OFF-BI-10003952"/>
    <x v="0"/>
    <x v="16"/>
    <s v="Acco Binding Machine, Recycled"/>
    <n v="7"/>
    <m/>
    <n v="9352"/>
    <n v="1176"/>
    <s v="Medium"/>
  </r>
  <r>
    <s v="CA-2013-113607"/>
    <s v="New York"/>
    <x v="18"/>
    <s v="US"/>
    <x v="10"/>
    <x v="992"/>
    <x v="9"/>
    <x v="2"/>
    <d v="2013-10-19T00:00:00"/>
    <n v="1"/>
    <s v="Standard Class"/>
    <x v="2"/>
    <s v="TEC-PH-10004094"/>
    <x v="2"/>
    <x v="10"/>
    <s v="Motorola L703CM"/>
    <n v="7"/>
    <m/>
    <n v="2729825"/>
    <n v="1165"/>
    <s v="Medium"/>
  </r>
  <r>
    <s v="MX-2013-132115"/>
    <s v="Durango"/>
    <x v="15"/>
    <s v="LATAM"/>
    <x v="3"/>
    <x v="992"/>
    <x v="9"/>
    <x v="2"/>
    <d v="2013-10-19T00:00:00"/>
    <n v="2"/>
    <s v="Second Class"/>
    <x v="2"/>
    <s v="TEC-AC-10003611"/>
    <x v="2"/>
    <x v="11"/>
    <s v="Memorex Flash Drive, Programmable"/>
    <n v="3"/>
    <m/>
    <n v="2718"/>
    <n v="1059"/>
    <s v="High"/>
  </r>
  <r>
    <s v="MX-2013-132115"/>
    <s v="Durango"/>
    <x v="15"/>
    <s v="LATAM"/>
    <x v="3"/>
    <x v="992"/>
    <x v="9"/>
    <x v="2"/>
    <d v="2013-10-19T00:00:00"/>
    <n v="2"/>
    <s v="Second Class"/>
    <x v="2"/>
    <s v="OFF-EN-10000383"/>
    <x v="0"/>
    <x v="14"/>
    <s v="Kraft Business Envelopes, Recycled"/>
    <n v="5"/>
    <m/>
    <n v="223"/>
    <n v="1053"/>
    <s v="High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ST-10004996"/>
    <x v="0"/>
    <x v="0"/>
    <s v="Tenex Trays, Blue"/>
    <n v="2"/>
    <n v="0.01"/>
    <n v="11898"/>
    <n v="983"/>
    <s v="High"/>
  </r>
  <r>
    <s v="CA-2013-156503"/>
    <s v="North Carolina"/>
    <x v="18"/>
    <s v="US"/>
    <x v="7"/>
    <x v="992"/>
    <x v="9"/>
    <x v="2"/>
    <d v="2013-10-21T00:00:00"/>
    <n v="1"/>
    <s v="Standard Class"/>
    <x v="0"/>
    <s v="FUR-CH-10003606"/>
    <x v="1"/>
    <x v="7"/>
    <s v="SAFCO Folding Chair Trolley"/>
    <n v="1"/>
    <n v="0.02"/>
    <n v="102592"/>
    <n v="903"/>
    <s v="Low"/>
  </r>
  <r>
    <s v="CA-2013-113607"/>
    <s v="New York"/>
    <x v="18"/>
    <s v="US"/>
    <x v="10"/>
    <x v="992"/>
    <x v="9"/>
    <x v="2"/>
    <d v="2013-10-19T00:00:00"/>
    <n v="1"/>
    <s v="Standard Class"/>
    <x v="2"/>
    <s v="OFF-PA-10001970"/>
    <x v="0"/>
    <x v="2"/>
    <s v="Xerox 1908"/>
    <n v="2"/>
    <m/>
    <n v="548604"/>
    <n v="859"/>
    <s v="Medium"/>
  </r>
  <r>
    <s v="MX-2013-119886"/>
    <s v="Valparaíso"/>
    <x v="63"/>
    <s v="LATAM"/>
    <x v="7"/>
    <x v="992"/>
    <x v="9"/>
    <x v="2"/>
    <d v="2013-10-19T00:00:00"/>
    <n v="1"/>
    <s v="Standard Class"/>
    <x v="2"/>
    <s v="OFF-FA-10000455"/>
    <x v="0"/>
    <x v="15"/>
    <s v="Stockwell Thumb Tacks, 12 Pack"/>
    <n v="5"/>
    <m/>
    <n v="159"/>
    <n v="842"/>
    <s v="High"/>
  </r>
  <r>
    <s v="MX-2013-100923"/>
    <s v="San Salvador"/>
    <x v="42"/>
    <s v="LATAM"/>
    <x v="6"/>
    <x v="992"/>
    <x v="9"/>
    <x v="2"/>
    <d v="2013-10-21T00:00:00"/>
    <n v="1"/>
    <s v="Standard Class"/>
    <x v="0"/>
    <s v="FUR-CH-10000171"/>
    <x v="1"/>
    <x v="7"/>
    <s v="SAFCO Steel Folding Chair, Adjustable"/>
    <n v="2"/>
    <m/>
    <n v="4704"/>
    <n v="836"/>
    <s v="Medium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SU-10003624"/>
    <x v="0"/>
    <x v="1"/>
    <s v="Stiletto Scissors, High Speed"/>
    <n v="4"/>
    <m/>
    <n v="18"/>
    <n v="782"/>
    <s v="High"/>
  </r>
  <r>
    <s v="ES-2013-3845157"/>
    <s v="England"/>
    <x v="8"/>
    <s v="EU"/>
    <x v="3"/>
    <x v="992"/>
    <x v="9"/>
    <x v="2"/>
    <d v="2013-10-21T00:00:00"/>
    <n v="1"/>
    <s v="Standard Class"/>
    <x v="2"/>
    <s v="OFF-LA-10003591"/>
    <x v="0"/>
    <x v="12"/>
    <s v="Smead Removable Labels, Laser Printer Compatible"/>
    <n v="3"/>
    <m/>
    <n v="954"/>
    <n v="741"/>
    <s v="Low"/>
  </r>
  <r>
    <s v="ES-2013-3033501"/>
    <s v="Hamburg"/>
    <x v="39"/>
    <s v="EU"/>
    <x v="6"/>
    <x v="992"/>
    <x v="9"/>
    <x v="2"/>
    <d v="2013-10-20T00:00:00"/>
    <n v="1"/>
    <s v="Standard Class"/>
    <x v="0"/>
    <s v="OFF-AR-10000176"/>
    <x v="0"/>
    <x v="13"/>
    <s v="Sanford Highlighters, Water Color"/>
    <n v="9"/>
    <m/>
    <n v="6129"/>
    <n v="738"/>
    <s v="Medium"/>
  </r>
  <r>
    <s v="IN-2013-75988"/>
    <s v="Ho Chí Minh City"/>
    <x v="23"/>
    <s v="APAC"/>
    <x v="5"/>
    <x v="992"/>
    <x v="9"/>
    <x v="2"/>
    <d v="2013-10-19T00:00:00"/>
    <n v="1"/>
    <s v="Standard Class"/>
    <x v="2"/>
    <s v="OFF-AR-10001770"/>
    <x v="0"/>
    <x v="13"/>
    <s v="Binney &amp; Smith Markers, Water Color"/>
    <n v="2"/>
    <n v="0.17"/>
    <n v="135882"/>
    <n v="712"/>
    <s v="High"/>
  </r>
  <r>
    <s v="IN-2013-36193"/>
    <s v="Heilongjiang"/>
    <x v="25"/>
    <s v="APAC"/>
    <x v="9"/>
    <x v="992"/>
    <x v="9"/>
    <x v="2"/>
    <d v="2013-10-20T00:00:00"/>
    <n v="2"/>
    <s v="Second Class"/>
    <x v="2"/>
    <s v="OFF-BI-10003779"/>
    <x v="0"/>
    <x v="16"/>
    <s v="Cardinal 3-Hole Punch, Durable"/>
    <n v="2"/>
    <m/>
    <n v="2424"/>
    <n v="628"/>
    <s v="High"/>
  </r>
  <r>
    <s v="CM-2013-3920"/>
    <s v="Adamaoua"/>
    <x v="82"/>
    <s v="Africa"/>
    <x v="0"/>
    <x v="992"/>
    <x v="9"/>
    <x v="2"/>
    <d v="2013-10-22T00:00:00"/>
    <n v="1"/>
    <s v="Standard Class"/>
    <x v="2"/>
    <s v="OFF-TEN-10000766"/>
    <x v="0"/>
    <x v="0"/>
    <s v="Tenex Folders, Industrial"/>
    <n v="2"/>
    <m/>
    <n v="0"/>
    <n v="589"/>
    <s v="Low"/>
  </r>
  <r>
    <s v="IN-2013-75988"/>
    <s v="Ho Chí Minh City"/>
    <x v="23"/>
    <s v="APAC"/>
    <x v="5"/>
    <x v="992"/>
    <x v="9"/>
    <x v="2"/>
    <d v="2013-10-19T00:00:00"/>
    <n v="1"/>
    <s v="Standard Class"/>
    <x v="2"/>
    <s v="TEC-AC-10004652"/>
    <x v="2"/>
    <x v="11"/>
    <s v="Belkin Mouse, Erganomic"/>
    <n v="2"/>
    <n v="0.47"/>
    <n v="-192888"/>
    <n v="548"/>
    <s v="High"/>
  </r>
  <r>
    <s v="ES-2013-3033501"/>
    <s v="Hamburg"/>
    <x v="39"/>
    <s v="EU"/>
    <x v="6"/>
    <x v="992"/>
    <x v="9"/>
    <x v="2"/>
    <d v="2013-10-20T00:00:00"/>
    <n v="1"/>
    <s v="Standard Class"/>
    <x v="0"/>
    <s v="FUR-FU-10002170"/>
    <x v="1"/>
    <x v="3"/>
    <s v="Eldon Stacking Tray, Durable"/>
    <n v="3"/>
    <m/>
    <n v="1791"/>
    <n v="508"/>
    <s v="Medium"/>
  </r>
  <r>
    <s v="ES-2013-1818988"/>
    <s v="Ile-de-France"/>
    <x v="17"/>
    <s v="EU"/>
    <x v="6"/>
    <x v="992"/>
    <x v="9"/>
    <x v="2"/>
    <d v="2013-10-17T00:00:00"/>
    <n v="2"/>
    <s v="Second Class"/>
    <x v="2"/>
    <s v="FUR-CH-10003054"/>
    <x v="1"/>
    <x v="7"/>
    <s v="Novimex Executive Leather Armchair, Adjustable"/>
    <n v="1"/>
    <n v="0.01"/>
    <n v="13638"/>
    <n v="492"/>
    <s v="High"/>
  </r>
  <r>
    <s v="MX-2013-117394"/>
    <s v="Bahia"/>
    <x v="14"/>
    <s v="LATAM"/>
    <x v="7"/>
    <x v="992"/>
    <x v="9"/>
    <x v="2"/>
    <d v="2013-10-19T00:00:00"/>
    <n v="1"/>
    <s v="Standard Class"/>
    <x v="0"/>
    <s v="OFF-LA-10003271"/>
    <x v="0"/>
    <x v="12"/>
    <s v="Novimex Shipping Labels, Adjustable"/>
    <n v="6"/>
    <m/>
    <n v="24"/>
    <n v="491"/>
    <s v="High"/>
  </r>
  <r>
    <s v="MX-2013-166611"/>
    <s v="Huehuetenango"/>
    <x v="10"/>
    <s v="LATAM"/>
    <x v="6"/>
    <x v="992"/>
    <x v="9"/>
    <x v="2"/>
    <d v="2013-10-20T00:00:00"/>
    <n v="1"/>
    <s v="Standard Class"/>
    <x v="0"/>
    <s v="OFF-BI-10004632"/>
    <x v="0"/>
    <x v="16"/>
    <s v="Avery 3-Hole Punch, Recycled"/>
    <n v="3"/>
    <m/>
    <n v="45"/>
    <n v="484"/>
    <s v="Medium"/>
  </r>
  <r>
    <s v="IR-2013-5900"/>
    <s v="Ardabil"/>
    <x v="11"/>
    <s v="EMEA"/>
    <x v="2"/>
    <x v="992"/>
    <x v="9"/>
    <x v="2"/>
    <d v="2013-10-19T00:00:00"/>
    <n v="2"/>
    <s v="Second Class"/>
    <x v="0"/>
    <s v="OFF-GLO-10001233"/>
    <x v="0"/>
    <x v="14"/>
    <s v="GlobeWeis Clasp Envelope, Set of 50"/>
    <n v="2"/>
    <m/>
    <n v="792"/>
    <n v="448"/>
    <s v="High"/>
  </r>
  <r>
    <s v="IN-2013-35878"/>
    <s v="Guangdong"/>
    <x v="25"/>
    <s v="APAC"/>
    <x v="9"/>
    <x v="992"/>
    <x v="9"/>
    <x v="2"/>
    <d v="2013-10-19T00:00:00"/>
    <n v="1"/>
    <s v="Standard Class"/>
    <x v="0"/>
    <s v="OFF-EN-10004486"/>
    <x v="0"/>
    <x v="14"/>
    <s v="GlobeWeis Business Envelopes, Security-Tint"/>
    <n v="5"/>
    <m/>
    <n v="108"/>
    <n v="386"/>
    <s v="Medium"/>
  </r>
  <r>
    <s v="CA-2013-156503"/>
    <s v="North Carolina"/>
    <x v="18"/>
    <s v="US"/>
    <x v="7"/>
    <x v="992"/>
    <x v="9"/>
    <x v="2"/>
    <d v="2013-10-21T00:00:00"/>
    <n v="1"/>
    <s v="Standard Class"/>
    <x v="0"/>
    <s v="OFF-EN-10001335"/>
    <x v="0"/>
    <x v="14"/>
    <s v="White Business Envelopes with Contemporary Seam, Recycled White Business Envelopes"/>
    <n v="4"/>
    <n v="0.02"/>
    <n v="13128"/>
    <n v="386"/>
    <s v="Low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EN-10003103"/>
    <x v="0"/>
    <x v="14"/>
    <s v="GlobeWeis Manila Envelope, with clear poly window"/>
    <n v="1"/>
    <m/>
    <n v="957"/>
    <n v="347"/>
    <s v="High"/>
  </r>
  <r>
    <s v="IN-2013-36193"/>
    <s v="Heilongjiang"/>
    <x v="25"/>
    <s v="APAC"/>
    <x v="9"/>
    <x v="992"/>
    <x v="9"/>
    <x v="2"/>
    <d v="2013-10-20T00:00:00"/>
    <n v="2"/>
    <s v="Second Class"/>
    <x v="2"/>
    <s v="OFF-LA-10002806"/>
    <x v="0"/>
    <x v="12"/>
    <s v="Novimex Shipping Labels, 5000 Label Set"/>
    <n v="2"/>
    <m/>
    <n v="111"/>
    <n v="319"/>
    <s v="High"/>
  </r>
  <r>
    <s v="CA-2013-156503"/>
    <s v="North Carolina"/>
    <x v="18"/>
    <s v="US"/>
    <x v="7"/>
    <x v="992"/>
    <x v="9"/>
    <x v="2"/>
    <d v="2013-10-21T00:00:00"/>
    <n v="1"/>
    <s v="Standard Class"/>
    <x v="0"/>
    <s v="TEC-AC-10002473"/>
    <x v="2"/>
    <x v="11"/>
    <s v="Maxell 4.7GB DVD-R"/>
    <n v="1"/>
    <n v="0.02"/>
    <n v="59598"/>
    <n v="314"/>
    <s v="Low"/>
  </r>
  <r>
    <s v="MX-2013-100923"/>
    <s v="San Salvador"/>
    <x v="42"/>
    <s v="LATAM"/>
    <x v="6"/>
    <x v="992"/>
    <x v="9"/>
    <x v="2"/>
    <d v="2013-10-21T00:00:00"/>
    <n v="1"/>
    <s v="Standard Class"/>
    <x v="0"/>
    <s v="OFF-BI-10003653"/>
    <x v="0"/>
    <x v="16"/>
    <s v="Avery 3-Hole Punch, Durable"/>
    <n v="3"/>
    <m/>
    <n v="1644"/>
    <n v="281"/>
    <s v="Medium"/>
  </r>
  <r>
    <s v="ID-2013-86348"/>
    <s v="Otago"/>
    <x v="5"/>
    <s v="APAC"/>
    <x v="1"/>
    <x v="992"/>
    <x v="9"/>
    <x v="2"/>
    <d v="2013-10-20T00:00:00"/>
    <n v="1"/>
    <s v="Standard Class"/>
    <x v="0"/>
    <s v="OFF-BI-10002520"/>
    <x v="0"/>
    <x v="16"/>
    <s v="Cardinal Hole Reinforcements, Recycled"/>
    <n v="8"/>
    <n v="0.04"/>
    <n v="-696"/>
    <n v="246"/>
    <s v="High"/>
  </r>
  <r>
    <s v="ES-2013-3033501"/>
    <s v="Hamburg"/>
    <x v="39"/>
    <s v="EU"/>
    <x v="6"/>
    <x v="992"/>
    <x v="9"/>
    <x v="2"/>
    <d v="2013-10-20T00:00:00"/>
    <n v="1"/>
    <s v="Standard Class"/>
    <x v="0"/>
    <s v="OFF-AR-10003651"/>
    <x v="0"/>
    <x v="13"/>
    <s v="Sanford Pens, Easy-Erase"/>
    <n v="4"/>
    <m/>
    <n v="1044"/>
    <n v="226"/>
    <s v="Medium"/>
  </r>
  <r>
    <s v="MX-2013-131247"/>
    <s v="Holguín"/>
    <x v="16"/>
    <s v="LATAM"/>
    <x v="8"/>
    <x v="992"/>
    <x v="9"/>
    <x v="2"/>
    <d v="2013-10-19T00:00:00"/>
    <n v="1"/>
    <s v="Standard Class"/>
    <x v="0"/>
    <s v="FUR-CH-10004010"/>
    <x v="1"/>
    <x v="7"/>
    <s v="SAFCO Bag Chairs, Red"/>
    <n v="2"/>
    <m/>
    <n v="1316"/>
    <n v="226"/>
    <s v="Medium"/>
  </r>
  <r>
    <s v="MX-2013-158071"/>
    <s v="Rio Grande do Sul"/>
    <x v="14"/>
    <s v="LATAM"/>
    <x v="7"/>
    <x v="992"/>
    <x v="9"/>
    <x v="2"/>
    <d v="2013-10-19T00:00:00"/>
    <n v="1"/>
    <s v="Standard Class"/>
    <x v="0"/>
    <s v="OFF-BI-10004624"/>
    <x v="0"/>
    <x v="16"/>
    <s v="Wilson Jones Binder, Durable"/>
    <n v="3"/>
    <m/>
    <n v="198"/>
    <n v="219"/>
    <s v="Medium"/>
  </r>
  <r>
    <s v="ES-2013-1521931"/>
    <s v="Provence-Alpes-Côte d'Azur"/>
    <x v="17"/>
    <s v="EU"/>
    <x v="6"/>
    <x v="992"/>
    <x v="9"/>
    <x v="2"/>
    <d v="2013-10-19T00:00:00"/>
    <n v="1"/>
    <s v="Standard Class"/>
    <x v="0"/>
    <s v="OFF-BI-10003058"/>
    <x v="0"/>
    <x v="16"/>
    <s v="Acco Binder Covers, Economy"/>
    <n v="2"/>
    <m/>
    <n v="1092"/>
    <n v="219"/>
    <s v="High"/>
  </r>
  <r>
    <s v="IN-2013-35878"/>
    <s v="Guangdong"/>
    <x v="25"/>
    <s v="APAC"/>
    <x v="9"/>
    <x v="992"/>
    <x v="9"/>
    <x v="2"/>
    <d v="2013-10-19T00:00:00"/>
    <n v="1"/>
    <s v="Standard Class"/>
    <x v="0"/>
    <s v="OFF-BI-10004098"/>
    <x v="0"/>
    <x v="16"/>
    <s v="Acco 3-Hole Punch, Durable"/>
    <n v="1"/>
    <m/>
    <n v="3"/>
    <n v="217"/>
    <s v="Medium"/>
  </r>
  <r>
    <s v="ES-2013-3845157"/>
    <s v="England"/>
    <x v="8"/>
    <s v="EU"/>
    <x v="3"/>
    <x v="992"/>
    <x v="9"/>
    <x v="2"/>
    <d v="2013-10-21T00:00:00"/>
    <n v="1"/>
    <s v="Standard Class"/>
    <x v="2"/>
    <s v="OFF-BI-10004554"/>
    <x v="0"/>
    <x v="16"/>
    <s v="Avery Index Tab, Clear"/>
    <n v="3"/>
    <m/>
    <n v="72"/>
    <n v="203"/>
    <s v="Low"/>
  </r>
  <r>
    <s v="MX-2013-119886"/>
    <s v="Valparaíso"/>
    <x v="63"/>
    <s v="LATAM"/>
    <x v="7"/>
    <x v="992"/>
    <x v="9"/>
    <x v="2"/>
    <d v="2013-10-19T00:00:00"/>
    <n v="1"/>
    <s v="Standard Class"/>
    <x v="2"/>
    <s v="OFF-LA-10000073"/>
    <x v="0"/>
    <x v="12"/>
    <s v="Novimex Legal Exhibit Labels, 5000 Label Set"/>
    <n v="4"/>
    <m/>
    <n v="688"/>
    <n v="199"/>
    <s v="High"/>
  </r>
  <r>
    <s v="CA-2013-156503"/>
    <s v="North Carolina"/>
    <x v="18"/>
    <s v="US"/>
    <x v="7"/>
    <x v="992"/>
    <x v="9"/>
    <x v="2"/>
    <d v="2013-10-21T00:00:00"/>
    <n v="1"/>
    <s v="Standard Class"/>
    <x v="0"/>
    <s v="OFF-PA-10002377"/>
    <x v="0"/>
    <x v="2"/>
    <s v="Xerox 1916"/>
    <n v="1"/>
    <n v="0.02"/>
    <n v="14682"/>
    <n v="17"/>
    <s v="Low"/>
  </r>
  <r>
    <s v="IN-2013-75988"/>
    <s v="Ho Chí Minh City"/>
    <x v="23"/>
    <s v="APAC"/>
    <x v="5"/>
    <x v="992"/>
    <x v="9"/>
    <x v="2"/>
    <d v="2013-10-19T00:00:00"/>
    <n v="1"/>
    <s v="Standard Class"/>
    <x v="2"/>
    <s v="OFF-BI-10002792"/>
    <x v="0"/>
    <x v="16"/>
    <s v="Ibico Index Tab, Durable"/>
    <n v="3"/>
    <n v="0.17"/>
    <n v="22023"/>
    <n v="143"/>
    <s v="High"/>
  </r>
  <r>
    <s v="IN-2013-35878"/>
    <s v="Guangdong"/>
    <x v="25"/>
    <s v="APAC"/>
    <x v="9"/>
    <x v="992"/>
    <x v="9"/>
    <x v="2"/>
    <d v="2013-10-19T00:00:00"/>
    <n v="1"/>
    <s v="Standard Class"/>
    <x v="0"/>
    <s v="FUR-BO-10004230"/>
    <x v="1"/>
    <x v="9"/>
    <s v="Bush Corner Shelving, Metal"/>
    <n v="2"/>
    <m/>
    <n v="10122"/>
    <n v="88"/>
    <s v="Medium"/>
  </r>
  <r>
    <s v="MX-2013-131247"/>
    <s v="Holguín"/>
    <x v="16"/>
    <s v="LATAM"/>
    <x v="8"/>
    <x v="992"/>
    <x v="9"/>
    <x v="2"/>
    <d v="2013-10-19T00:00:00"/>
    <n v="1"/>
    <s v="Standard Class"/>
    <x v="0"/>
    <s v="OFF-LA-10004318"/>
    <x v="0"/>
    <x v="12"/>
    <s v="Hon Color Coded Labels, Adjustable"/>
    <n v="2"/>
    <m/>
    <n v="0"/>
    <n v="8"/>
    <s v="Medium"/>
  </r>
  <r>
    <s v="US-2013-160913"/>
    <s v="Santa Catarina"/>
    <x v="14"/>
    <s v="LATAM"/>
    <x v="7"/>
    <x v="992"/>
    <x v="9"/>
    <x v="2"/>
    <d v="2013-10-19T00:00:00"/>
    <n v="1"/>
    <s v="Standard Class"/>
    <x v="0"/>
    <s v="OFF-BI-10004442"/>
    <x v="0"/>
    <x v="16"/>
    <s v="Wilson Jones Binder, Durable"/>
    <n v="3"/>
    <n v="0.06"/>
    <n v="-15444"/>
    <n v="75"/>
    <s v="Medium"/>
  </r>
  <r>
    <s v="CA-2013-156503"/>
    <s v="North Carolina"/>
    <x v="18"/>
    <s v="US"/>
    <x v="7"/>
    <x v="992"/>
    <x v="9"/>
    <x v="2"/>
    <d v="2013-10-21T00:00:00"/>
    <n v="1"/>
    <s v="Standard Class"/>
    <x v="0"/>
    <s v="OFF-SU-10000946"/>
    <x v="0"/>
    <x v="1"/>
    <s v="Staples"/>
    <n v="2"/>
    <n v="0.02"/>
    <n v="14364"/>
    <n v="69"/>
    <s v="Low"/>
  </r>
  <r>
    <s v="MX-2013-100923"/>
    <s v="San Salvador"/>
    <x v="42"/>
    <s v="LATAM"/>
    <x v="6"/>
    <x v="992"/>
    <x v="9"/>
    <x v="2"/>
    <d v="2013-10-21T00:00:00"/>
    <n v="1"/>
    <s v="Standard Class"/>
    <x v="0"/>
    <s v="OFF-BI-10002126"/>
    <x v="0"/>
    <x v="16"/>
    <s v="Wilson Jones Index Tab, Clear"/>
    <n v="2"/>
    <m/>
    <n v="156"/>
    <n v="54"/>
    <s v="Medium"/>
  </r>
  <r>
    <s v="IN-2013-59888"/>
    <s v="Australian Capital Territory"/>
    <x v="1"/>
    <s v="APAC"/>
    <x v="1"/>
    <x v="993"/>
    <x v="9"/>
    <x v="2"/>
    <d v="2013-10-18T00:00:00"/>
    <n v="4"/>
    <s v="First Class"/>
    <x v="1"/>
    <s v="TEC-PH-10000169"/>
    <x v="2"/>
    <x v="10"/>
    <s v="Apple Smart Phone, with Caller ID"/>
    <n v="2"/>
    <n v="0.04"/>
    <n v="114972"/>
    <n v="25036"/>
    <s v="High"/>
  </r>
  <r>
    <s v="ES-2013-4897406"/>
    <s v="Ile-de-France"/>
    <x v="17"/>
    <s v="EU"/>
    <x v="6"/>
    <x v="993"/>
    <x v="9"/>
    <x v="2"/>
    <d v="2013-10-18T00:00:00"/>
    <n v="4"/>
    <s v="First Class"/>
    <x v="0"/>
    <s v="TEC-MA-10004446"/>
    <x v="2"/>
    <x v="4"/>
    <s v="StarTech Printer, Wireless"/>
    <n v="6"/>
    <n v="0.15"/>
    <n v="107487"/>
    <n v="23374"/>
    <s v="High"/>
  </r>
  <r>
    <s v="ID-2013-33421"/>
    <s v="Jawa Barat"/>
    <x v="22"/>
    <s v="APAC"/>
    <x v="5"/>
    <x v="993"/>
    <x v="9"/>
    <x v="2"/>
    <d v="2013-10-18T00:00:00"/>
    <n v="4"/>
    <s v="First Class"/>
    <x v="2"/>
    <s v="OFF-AP-10001931"/>
    <x v="0"/>
    <x v="5"/>
    <s v="Cuisinart Stove, Red"/>
    <n v="2"/>
    <n v="0.17"/>
    <n v="2476014"/>
    <n v="21108"/>
    <s v="Critical"/>
  </r>
  <r>
    <s v="IN-2013-59888"/>
    <s v="Australian Capital Territory"/>
    <x v="1"/>
    <s v="APAC"/>
    <x v="1"/>
    <x v="993"/>
    <x v="9"/>
    <x v="2"/>
    <d v="2013-10-18T00:00:00"/>
    <n v="4"/>
    <s v="First Class"/>
    <x v="1"/>
    <s v="FUR-CH-10001913"/>
    <x v="1"/>
    <x v="7"/>
    <s v="Office Star Swivel Stool, Adjustable"/>
    <n v="9"/>
    <n v="0.04"/>
    <n v="-428868"/>
    <n v="19802"/>
    <s v="High"/>
  </r>
  <r>
    <s v="ID-2013-33421"/>
    <s v="Jawa Barat"/>
    <x v="22"/>
    <s v="APAC"/>
    <x v="5"/>
    <x v="993"/>
    <x v="9"/>
    <x v="2"/>
    <d v="2013-10-18T00:00:00"/>
    <n v="4"/>
    <s v="First Class"/>
    <x v="2"/>
    <s v="FUR-TA-10002957"/>
    <x v="1"/>
    <x v="8"/>
    <s v="Bevis Training Table, Fully Assembled"/>
    <n v="3"/>
    <n v="0.47"/>
    <n v="-909045"/>
    <n v="1283"/>
    <s v="Critical"/>
  </r>
  <r>
    <s v="ES-2013-2194911"/>
    <s v="Murcia"/>
    <x v="34"/>
    <s v="EU"/>
    <x v="7"/>
    <x v="993"/>
    <x v="9"/>
    <x v="2"/>
    <d v="2013-10-22T00:00:00"/>
    <n v="1"/>
    <s v="Standard Class"/>
    <x v="2"/>
    <s v="TEC-AC-10004808"/>
    <x v="2"/>
    <x v="11"/>
    <s v="Memorex Router, Erganomic"/>
    <n v="7"/>
    <m/>
    <n v="5124"/>
    <n v="11951"/>
    <s v="Medium"/>
  </r>
  <r>
    <s v="PL-2013-6230"/>
    <s v="Lublin"/>
    <x v="73"/>
    <s v="EMEA"/>
    <x v="2"/>
    <x v="993"/>
    <x v="9"/>
    <x v="2"/>
    <d v="2013-10-22T00:00:00"/>
    <n v="1"/>
    <s v="Standard Class"/>
    <x v="1"/>
    <s v="OFF-KIT-10003611"/>
    <x v="0"/>
    <x v="5"/>
    <s v="KitchenAid Stove, Red"/>
    <n v="2"/>
    <m/>
    <n v="31926"/>
    <n v="1135"/>
    <s v="Medium"/>
  </r>
  <r>
    <s v="CA-2013-124352"/>
    <s v="Oklahoma"/>
    <x v="18"/>
    <s v="US"/>
    <x v="6"/>
    <x v="993"/>
    <x v="9"/>
    <x v="2"/>
    <d v="2013-10-22T00:00:00"/>
    <n v="1"/>
    <s v="Standard Class"/>
    <x v="1"/>
    <s v="OFF-AP-10002651"/>
    <x v="0"/>
    <x v="5"/>
    <s v="Hoover Upright Vacuum With Dirt Cup"/>
    <n v="3"/>
    <m/>
    <n v="2518911"/>
    <n v="7845"/>
    <s v="Medium"/>
  </r>
  <r>
    <s v="ES-2013-5085939"/>
    <s v="Tuscany"/>
    <x v="38"/>
    <s v="EU"/>
    <x v="7"/>
    <x v="993"/>
    <x v="9"/>
    <x v="2"/>
    <d v="2013-10-19T00:00:00"/>
    <n v="4"/>
    <s v="First Class"/>
    <x v="1"/>
    <s v="OFF-EN-10002104"/>
    <x v="0"/>
    <x v="14"/>
    <s v="Cameo Mailers, with clear poly window"/>
    <n v="10"/>
    <m/>
    <n v="165"/>
    <n v="6504"/>
    <s v="High"/>
  </r>
  <r>
    <s v="MX-2013-129301"/>
    <s v="Duarte"/>
    <x v="41"/>
    <s v="LATAM"/>
    <x v="8"/>
    <x v="993"/>
    <x v="9"/>
    <x v="2"/>
    <d v="2013-10-21T00:00:00"/>
    <n v="2"/>
    <s v="Second Class"/>
    <x v="0"/>
    <s v="FUR-CH-10002653"/>
    <x v="1"/>
    <x v="7"/>
    <s v="Office Star Rocking Chair, Adjustable"/>
    <n v="10"/>
    <n v="0.02"/>
    <n v="0"/>
    <n v="6058"/>
    <s v="Medium"/>
  </r>
  <r>
    <s v="IN-2013-62282"/>
    <s v="Guangdong"/>
    <x v="25"/>
    <s v="APAC"/>
    <x v="9"/>
    <x v="993"/>
    <x v="9"/>
    <x v="2"/>
    <d v="2013-10-21T00:00:00"/>
    <n v="1"/>
    <s v="Standard Class"/>
    <x v="2"/>
    <s v="TEC-MA-10001727"/>
    <x v="2"/>
    <x v="4"/>
    <s v="Konica Receipt Printer, Wireless"/>
    <n v="7"/>
    <m/>
    <n v="6846"/>
    <n v="4905"/>
    <s v="Medium"/>
  </r>
  <r>
    <s v="MX-2013-129301"/>
    <s v="Duarte"/>
    <x v="41"/>
    <s v="LATAM"/>
    <x v="8"/>
    <x v="993"/>
    <x v="9"/>
    <x v="2"/>
    <d v="2013-10-21T00:00:00"/>
    <n v="2"/>
    <s v="Second Class"/>
    <x v="0"/>
    <s v="TEC-CO-10001309"/>
    <x v="2"/>
    <x v="6"/>
    <s v="Hewlett Wireless Fax, Laser"/>
    <n v="4"/>
    <n v="2.02"/>
    <n v="-17439568"/>
    <n v="4705"/>
    <s v="Medium"/>
  </r>
  <r>
    <s v="US-2013-137589"/>
    <s v="Minas Gerais"/>
    <x v="14"/>
    <s v="LATAM"/>
    <x v="7"/>
    <x v="993"/>
    <x v="9"/>
    <x v="2"/>
    <d v="2013-10-18T00:00:00"/>
    <n v="2"/>
    <s v="Second Class"/>
    <x v="2"/>
    <s v="FUR-BO-10001498"/>
    <x v="1"/>
    <x v="9"/>
    <s v="Dania Classic Bookcase, Pine"/>
    <n v="2"/>
    <n v="0.06"/>
    <n v="-126408"/>
    <n v="3274"/>
    <s v="High"/>
  </r>
  <r>
    <s v="IN-2013-59888"/>
    <s v="Australian Capital Territory"/>
    <x v="1"/>
    <s v="APAC"/>
    <x v="1"/>
    <x v="993"/>
    <x v="9"/>
    <x v="2"/>
    <d v="2013-10-18T00:00:00"/>
    <n v="4"/>
    <s v="First Class"/>
    <x v="1"/>
    <s v="FUR-FU-10004704"/>
    <x v="1"/>
    <x v="3"/>
    <s v="Deflect-O Door Stop, Black"/>
    <n v="6"/>
    <n v="0.04"/>
    <n v="-396"/>
    <n v="2892"/>
    <s v="High"/>
  </r>
  <r>
    <s v="IN-2013-59888"/>
    <s v="Australian Capital Territory"/>
    <x v="1"/>
    <s v="APAC"/>
    <x v="1"/>
    <x v="993"/>
    <x v="9"/>
    <x v="2"/>
    <d v="2013-10-18T00:00:00"/>
    <n v="4"/>
    <s v="First Class"/>
    <x v="1"/>
    <s v="TEC-MA-10002039"/>
    <x v="2"/>
    <x v="4"/>
    <s v="Panasonic Calculator, Wireless"/>
    <n v="5"/>
    <n v="0.04"/>
    <n v="-6546"/>
    <n v="1731"/>
    <s v="High"/>
  </r>
  <r>
    <s v="IR-2013-6140"/>
    <s v="Markazi"/>
    <x v="11"/>
    <s v="EMEA"/>
    <x v="2"/>
    <x v="993"/>
    <x v="9"/>
    <x v="2"/>
    <d v="2013-10-22T00:00:00"/>
    <n v="1"/>
    <s v="Standard Class"/>
    <x v="2"/>
    <s v="TEC-PAN-10002365"/>
    <x v="2"/>
    <x v="4"/>
    <s v="Panasonic Printer, White"/>
    <n v="1"/>
    <m/>
    <n v="5826"/>
    <n v="1533"/>
    <s v="Low"/>
  </r>
  <r>
    <s v="CA-2013-124352"/>
    <s v="Oklahoma"/>
    <x v="18"/>
    <s v="US"/>
    <x v="6"/>
    <x v="993"/>
    <x v="9"/>
    <x v="2"/>
    <d v="2013-10-22T00:00:00"/>
    <n v="1"/>
    <s v="Standard Class"/>
    <x v="1"/>
    <s v="OFF-BI-10000977"/>
    <x v="0"/>
    <x v="16"/>
    <s v="Ibico Plastic Spiral Binding Combs"/>
    <n v="4"/>
    <m/>
    <n v="55936"/>
    <n v="1418"/>
    <s v="Medium"/>
  </r>
  <r>
    <s v="CA-2013-142097"/>
    <s v="Virginia"/>
    <x v="18"/>
    <s v="US"/>
    <x v="7"/>
    <x v="993"/>
    <x v="9"/>
    <x v="2"/>
    <d v="2013-10-21T00:00:00"/>
    <n v="1"/>
    <s v="Standard Class"/>
    <x v="2"/>
    <s v="OFF-BI-10002082"/>
    <x v="0"/>
    <x v="16"/>
    <s v="GBC Twin Loop Wire Binding Elements"/>
    <n v="7"/>
    <m/>
    <n v="11648"/>
    <n v="1329"/>
    <s v="Medium"/>
  </r>
  <r>
    <s v="MX-2013-129301"/>
    <s v="Duarte"/>
    <x v="41"/>
    <s v="LATAM"/>
    <x v="8"/>
    <x v="993"/>
    <x v="9"/>
    <x v="2"/>
    <d v="2013-10-21T00:00:00"/>
    <n v="2"/>
    <s v="Second Class"/>
    <x v="0"/>
    <s v="FUR-BO-10002383"/>
    <x v="1"/>
    <x v="9"/>
    <s v="Sauder Floating Shelf Set, Pine"/>
    <n v="3"/>
    <n v="0.04"/>
    <n v="-27444"/>
    <n v="1126"/>
    <s v="Medium"/>
  </r>
  <r>
    <s v="PL-2013-6230"/>
    <s v="Lublin"/>
    <x v="73"/>
    <s v="EMEA"/>
    <x v="2"/>
    <x v="993"/>
    <x v="9"/>
    <x v="2"/>
    <d v="2013-10-22T00:00:00"/>
    <n v="1"/>
    <s v="Standard Class"/>
    <x v="1"/>
    <s v="OFF-SAN-10000874"/>
    <x v="0"/>
    <x v="13"/>
    <s v="Sanford Pencil Sharpener, Fluorescent"/>
    <n v="6"/>
    <m/>
    <n v="5418"/>
    <n v="1052"/>
    <s v="Medium"/>
  </r>
  <r>
    <s v="US-2013-137589"/>
    <s v="Minas Gerais"/>
    <x v="14"/>
    <s v="LATAM"/>
    <x v="7"/>
    <x v="993"/>
    <x v="9"/>
    <x v="2"/>
    <d v="2013-10-18T00:00:00"/>
    <n v="2"/>
    <s v="Second Class"/>
    <x v="2"/>
    <s v="TEC-AC-10002357"/>
    <x v="2"/>
    <x v="11"/>
    <s v="SanDisk Numeric Keypad, USB"/>
    <n v="12"/>
    <n v="0.06"/>
    <n v="-85248"/>
    <n v="784"/>
    <s v="High"/>
  </r>
  <r>
    <s v="PL-2013-6230"/>
    <s v="Lublin"/>
    <x v="73"/>
    <s v="EMEA"/>
    <x v="2"/>
    <x v="993"/>
    <x v="9"/>
    <x v="2"/>
    <d v="2013-10-22T00:00:00"/>
    <n v="1"/>
    <s v="Standard Class"/>
    <x v="1"/>
    <s v="FUR-HON-10000029"/>
    <x v="1"/>
    <x v="7"/>
    <s v="Hon Bag Chairs, Black"/>
    <n v="2"/>
    <m/>
    <n v="1704"/>
    <n v="689"/>
    <s v="Medium"/>
  </r>
  <r>
    <s v="IN-2013-59888"/>
    <s v="Australian Capital Territory"/>
    <x v="1"/>
    <s v="APAC"/>
    <x v="1"/>
    <x v="993"/>
    <x v="9"/>
    <x v="2"/>
    <d v="2013-10-18T00:00:00"/>
    <n v="4"/>
    <s v="First Class"/>
    <x v="1"/>
    <s v="TEC-AC-10002455"/>
    <x v="2"/>
    <x v="11"/>
    <s v="Logitech Flash Drive, Programmable"/>
    <n v="2"/>
    <n v="0.04"/>
    <n v="-5148"/>
    <n v="65"/>
    <s v="High"/>
  </r>
  <r>
    <s v="PL-2013-6230"/>
    <s v="Lublin"/>
    <x v="73"/>
    <s v="EMEA"/>
    <x v="2"/>
    <x v="993"/>
    <x v="9"/>
    <x v="2"/>
    <d v="2013-10-22T00:00:00"/>
    <n v="1"/>
    <s v="Standard Class"/>
    <x v="1"/>
    <s v="OFF-JIF-10002228"/>
    <x v="0"/>
    <x v="14"/>
    <s v="Jiffy Interoffice Envelope, with clear poly window"/>
    <n v="2"/>
    <m/>
    <n v="4698"/>
    <n v="622"/>
    <s v="Medium"/>
  </r>
  <r>
    <s v="CG-2013-2610"/>
    <s v="Kinshasa"/>
    <x v="72"/>
    <s v="Africa"/>
    <x v="0"/>
    <x v="993"/>
    <x v="9"/>
    <x v="2"/>
    <d v="2013-10-20T00:00:00"/>
    <n v="1"/>
    <s v="Standard Class"/>
    <x v="0"/>
    <s v="OFF-BOS-10004950"/>
    <x v="0"/>
    <x v="13"/>
    <s v="Boston Pens, Fluorescent"/>
    <n v="4"/>
    <m/>
    <n v="1044"/>
    <n v="607"/>
    <s v="High"/>
  </r>
  <r>
    <s v="CA-2013-125738"/>
    <s v="Utah"/>
    <x v="18"/>
    <s v="US"/>
    <x v="11"/>
    <x v="993"/>
    <x v="9"/>
    <x v="2"/>
    <d v="2013-10-22T00:00:00"/>
    <n v="1"/>
    <s v="Standard Class"/>
    <x v="1"/>
    <s v="OFF-PA-10003001"/>
    <x v="0"/>
    <x v="2"/>
    <s v="Xerox 1986"/>
    <n v="9"/>
    <m/>
    <n v="288576"/>
    <n v="603"/>
    <s v="Medium"/>
  </r>
  <r>
    <s v="MX-2013-167374"/>
    <s v="São Paulo"/>
    <x v="14"/>
    <s v="LATAM"/>
    <x v="7"/>
    <x v="993"/>
    <x v="9"/>
    <x v="2"/>
    <d v="2013-10-22T00:00:00"/>
    <n v="1"/>
    <s v="Standard Class"/>
    <x v="2"/>
    <s v="OFF-EN-10002725"/>
    <x v="0"/>
    <x v="14"/>
    <s v="Ames Manila Envelope, Set of 50"/>
    <n v="3"/>
    <m/>
    <n v="1134"/>
    <n v="595"/>
    <s v="Low"/>
  </r>
  <r>
    <s v="US-2013-150980"/>
    <s v="Yoro"/>
    <x v="80"/>
    <s v="LATAM"/>
    <x v="6"/>
    <x v="993"/>
    <x v="9"/>
    <x v="2"/>
    <d v="2013-10-19T00:00:00"/>
    <n v="2"/>
    <s v="Second Class"/>
    <x v="0"/>
    <s v="OFF-SU-10003019"/>
    <x v="0"/>
    <x v="1"/>
    <s v="Acme Letter Opener, Serrated"/>
    <n v="7"/>
    <n v="0.04"/>
    <n v="-5152"/>
    <n v="582"/>
    <s v="Medium"/>
  </r>
  <r>
    <s v="PL-2013-6230"/>
    <s v="Lublin"/>
    <x v="73"/>
    <s v="EMEA"/>
    <x v="2"/>
    <x v="993"/>
    <x v="9"/>
    <x v="2"/>
    <d v="2013-10-22T00:00:00"/>
    <n v="1"/>
    <s v="Standard Class"/>
    <x v="1"/>
    <s v="OFF-IBI-10002637"/>
    <x v="0"/>
    <x v="16"/>
    <s v="Ibico Binding Machine, Durable"/>
    <n v="1"/>
    <m/>
    <n v="2433"/>
    <n v="478"/>
    <s v="Medium"/>
  </r>
  <r>
    <s v="IN-2013-59888"/>
    <s v="Australian Capital Territory"/>
    <x v="1"/>
    <s v="APAC"/>
    <x v="1"/>
    <x v="993"/>
    <x v="9"/>
    <x v="2"/>
    <d v="2013-10-18T00:00:00"/>
    <n v="4"/>
    <s v="First Class"/>
    <x v="1"/>
    <s v="OFF-FA-10001650"/>
    <x v="0"/>
    <x v="15"/>
    <s v="OIC Push Pins, Metal"/>
    <n v="4"/>
    <n v="0.04"/>
    <n v="4152"/>
    <n v="463"/>
    <s v="High"/>
  </r>
  <r>
    <s v="IN-2013-50424"/>
    <s v="Jiangxi"/>
    <x v="25"/>
    <s v="APAC"/>
    <x v="9"/>
    <x v="993"/>
    <x v="9"/>
    <x v="2"/>
    <d v="2013-10-18T00:00:00"/>
    <n v="2"/>
    <s v="Second Class"/>
    <x v="0"/>
    <s v="OFF-BI-10001400"/>
    <x v="0"/>
    <x v="16"/>
    <s v="Cardinal 3-Hole Punch, Economy"/>
    <n v="1"/>
    <m/>
    <n v="432"/>
    <n v="404"/>
    <s v="High"/>
  </r>
  <r>
    <s v="MX-2013-110002"/>
    <s v="Paraíba"/>
    <x v="14"/>
    <s v="LATAM"/>
    <x v="7"/>
    <x v="993"/>
    <x v="9"/>
    <x v="2"/>
    <d v="2013-10-17T00:00:00"/>
    <n v="4"/>
    <s v="First Class"/>
    <x v="0"/>
    <s v="OFF-BI-10001533"/>
    <x v="0"/>
    <x v="16"/>
    <s v="Wilson Jones Binding Machine, Recycled"/>
    <n v="3"/>
    <m/>
    <n v="69"/>
    <n v="403"/>
    <s v="High"/>
  </r>
  <r>
    <s v="CA-2013-142097"/>
    <s v="Virginia"/>
    <x v="18"/>
    <s v="US"/>
    <x v="7"/>
    <x v="993"/>
    <x v="9"/>
    <x v="2"/>
    <d v="2013-10-21T00:00:00"/>
    <n v="1"/>
    <s v="Standard Class"/>
    <x v="2"/>
    <s v="OFF-EN-10002312"/>
    <x v="0"/>
    <x v="14"/>
    <s v="#10 Self-Seal White Envelopes"/>
    <n v="6"/>
    <m/>
    <n v="326046"/>
    <n v="397"/>
    <s v="Medium"/>
  </r>
  <r>
    <s v="US-2013-150980"/>
    <s v="Yoro"/>
    <x v="80"/>
    <s v="LATAM"/>
    <x v="6"/>
    <x v="993"/>
    <x v="9"/>
    <x v="2"/>
    <d v="2013-10-19T00:00:00"/>
    <n v="2"/>
    <s v="Second Class"/>
    <x v="0"/>
    <s v="OFF-PA-10002767"/>
    <x v="0"/>
    <x v="2"/>
    <s v="Enermax Message Books, Premium"/>
    <n v="5"/>
    <n v="0.04"/>
    <n v="-3"/>
    <n v="368"/>
    <s v="Medium"/>
  </r>
  <r>
    <s v="US-2013-150980"/>
    <s v="Yoro"/>
    <x v="80"/>
    <s v="LATAM"/>
    <x v="6"/>
    <x v="993"/>
    <x v="9"/>
    <x v="2"/>
    <d v="2013-10-19T00:00:00"/>
    <n v="2"/>
    <s v="Second Class"/>
    <x v="0"/>
    <s v="OFF-SU-10000388"/>
    <x v="0"/>
    <x v="1"/>
    <s v="Acme Ruler, Serrated"/>
    <n v="8"/>
    <n v="0.04"/>
    <n v="-27328"/>
    <n v="362"/>
    <s v="Medium"/>
  </r>
  <r>
    <s v="CA-2013-125738"/>
    <s v="Utah"/>
    <x v="18"/>
    <s v="US"/>
    <x v="11"/>
    <x v="993"/>
    <x v="9"/>
    <x v="2"/>
    <d v="2013-10-22T00:00:00"/>
    <n v="1"/>
    <s v="Standard Class"/>
    <x v="1"/>
    <s v="OFF-PA-10000740"/>
    <x v="0"/>
    <x v="2"/>
    <s v="Xerox 1982"/>
    <n v="2"/>
    <m/>
    <n v="210128"/>
    <n v="352"/>
    <s v="Medium"/>
  </r>
  <r>
    <s v="IT-2013-5270137"/>
    <s v="Limburg"/>
    <x v="29"/>
    <s v="EU"/>
    <x v="6"/>
    <x v="993"/>
    <x v="9"/>
    <x v="2"/>
    <d v="2013-10-17T00:00:00"/>
    <n v="4"/>
    <s v="First Class"/>
    <x v="2"/>
    <s v="OFF-ST-10000127"/>
    <x v="0"/>
    <x v="0"/>
    <s v="Fellowes Shelving, Wire Frame"/>
    <n v="3"/>
    <n v="0.05"/>
    <n v="-15435"/>
    <n v="282"/>
    <s v="Medium"/>
  </r>
  <r>
    <s v="CA-2013-125738"/>
    <s v="Utah"/>
    <x v="18"/>
    <s v="US"/>
    <x v="11"/>
    <x v="993"/>
    <x v="9"/>
    <x v="2"/>
    <d v="2013-10-22T00:00:00"/>
    <n v="1"/>
    <s v="Standard Class"/>
    <x v="1"/>
    <s v="OFF-BI-10001628"/>
    <x v="0"/>
    <x v="16"/>
    <s v="Acco Data Flex Cable Posts For Top &amp; Bottom Load Binders, 6&quot; Capacity"/>
    <n v="5"/>
    <n v="0.02"/>
    <n v="130375"/>
    <n v="26"/>
    <s v="Medium"/>
  </r>
  <r>
    <s v="IN-2013-62282"/>
    <s v="Guangdong"/>
    <x v="25"/>
    <s v="APAC"/>
    <x v="9"/>
    <x v="993"/>
    <x v="9"/>
    <x v="2"/>
    <d v="2013-10-21T00:00:00"/>
    <n v="1"/>
    <s v="Standard Class"/>
    <x v="2"/>
    <s v="OFF-LA-10003971"/>
    <x v="0"/>
    <x v="12"/>
    <s v="Novimex Color Coded Labels, Laser Printer Compatible"/>
    <n v="2"/>
    <m/>
    <n v="594"/>
    <n v="258"/>
    <s v="Medium"/>
  </r>
  <r>
    <s v="US-2013-150980"/>
    <s v="Yoro"/>
    <x v="80"/>
    <s v="LATAM"/>
    <x v="6"/>
    <x v="993"/>
    <x v="9"/>
    <x v="2"/>
    <d v="2013-10-19T00:00:00"/>
    <n v="2"/>
    <s v="Second Class"/>
    <x v="0"/>
    <s v="TEC-PH-10002068"/>
    <x v="2"/>
    <x v="10"/>
    <s v="Apple Office Telephone, with Caller ID"/>
    <n v="1"/>
    <n v="0.04"/>
    <n v="-7408"/>
    <n v="252"/>
    <s v="Medium"/>
  </r>
  <r>
    <s v="CA-2013-142097"/>
    <s v="Virginia"/>
    <x v="18"/>
    <s v="US"/>
    <x v="7"/>
    <x v="993"/>
    <x v="9"/>
    <x v="2"/>
    <d v="2013-10-21T00:00:00"/>
    <n v="1"/>
    <s v="Standard Class"/>
    <x v="2"/>
    <s v="OFF-AP-10000696"/>
    <x v="0"/>
    <x v="5"/>
    <s v="Holmes Odor Grabber"/>
    <n v="3"/>
    <m/>
    <n v="142758"/>
    <n v="238"/>
    <s v="Medium"/>
  </r>
  <r>
    <s v="ES-2013-4762189"/>
    <s v="Lower Saxony"/>
    <x v="39"/>
    <s v="EU"/>
    <x v="6"/>
    <x v="993"/>
    <x v="9"/>
    <x v="2"/>
    <d v="2013-10-18T00:00:00"/>
    <n v="2"/>
    <s v="Second Class"/>
    <x v="0"/>
    <s v="OFF-BI-10000620"/>
    <x v="0"/>
    <x v="16"/>
    <s v="Wilson Jones Index Tab, Economy"/>
    <n v="2"/>
    <m/>
    <n v="33"/>
    <n v="233"/>
    <s v="High"/>
  </r>
  <r>
    <s v="IT-2013-5270137"/>
    <s v="Limburg"/>
    <x v="29"/>
    <s v="EU"/>
    <x v="6"/>
    <x v="993"/>
    <x v="9"/>
    <x v="2"/>
    <d v="2013-10-17T00:00:00"/>
    <n v="4"/>
    <s v="First Class"/>
    <x v="2"/>
    <s v="OFF-LA-10000760"/>
    <x v="0"/>
    <x v="12"/>
    <s v="Harbour Creations Removable Labels, Laser Printer Compatible"/>
    <n v="3"/>
    <n v="0.05"/>
    <n v="-1575"/>
    <n v="179"/>
    <s v="Medium"/>
  </r>
  <r>
    <s v="CA-2013-124352"/>
    <s v="Oklahoma"/>
    <x v="18"/>
    <s v="US"/>
    <x v="6"/>
    <x v="993"/>
    <x v="9"/>
    <x v="2"/>
    <d v="2013-10-22T00:00:00"/>
    <n v="1"/>
    <s v="Standard Class"/>
    <x v="1"/>
    <s v="OFF-LA-10003223"/>
    <x v="0"/>
    <x v="12"/>
    <s v="Avery 508"/>
    <n v="6"/>
    <m/>
    <n v="144354"/>
    <n v="172"/>
    <s v="Medium"/>
  </r>
  <r>
    <s v="CA-2013-124352"/>
    <s v="Oklahoma"/>
    <x v="18"/>
    <s v="US"/>
    <x v="6"/>
    <x v="993"/>
    <x v="9"/>
    <x v="2"/>
    <d v="2013-10-22T00:00:00"/>
    <n v="1"/>
    <s v="Standard Class"/>
    <x v="1"/>
    <s v="OFF-LA-10004559"/>
    <x v="0"/>
    <x v="12"/>
    <s v="Avery 49"/>
    <n v="7"/>
    <m/>
    <n v="98784"/>
    <n v="136"/>
    <s v="Medium"/>
  </r>
  <r>
    <s v="CA-2013-125738"/>
    <s v="Utah"/>
    <x v="18"/>
    <s v="US"/>
    <x v="11"/>
    <x v="993"/>
    <x v="9"/>
    <x v="2"/>
    <d v="2013-10-22T00:00:00"/>
    <n v="1"/>
    <s v="Standard Class"/>
    <x v="1"/>
    <s v="OFF-PA-10001509"/>
    <x v="0"/>
    <x v="2"/>
    <s v="Recycled Desk Saver Line &quot;While You Were Out&quot; Book, 5 1/2&quot; X 4&quot;"/>
    <n v="8"/>
    <m/>
    <n v="32936"/>
    <n v="126"/>
    <s v="Medium"/>
  </r>
  <r>
    <s v="CA-2013-124352"/>
    <s v="Oklahoma"/>
    <x v="18"/>
    <s v="US"/>
    <x v="6"/>
    <x v="993"/>
    <x v="9"/>
    <x v="2"/>
    <d v="2013-10-22T00:00:00"/>
    <n v="1"/>
    <s v="Standard Class"/>
    <x v="1"/>
    <s v="OFF-PA-10003177"/>
    <x v="0"/>
    <x v="2"/>
    <s v="Xerox 1999"/>
    <n v="2"/>
    <m/>
    <n v="62208"/>
    <n v="83"/>
    <s v="Medium"/>
  </r>
  <r>
    <s v="NI-2013-6940"/>
    <s v="Lagos"/>
    <x v="30"/>
    <s v="Africa"/>
    <x v="0"/>
    <x v="993"/>
    <x v="9"/>
    <x v="2"/>
    <d v="2013-10-21T00:00:00"/>
    <n v="1"/>
    <s v="Standard Class"/>
    <x v="0"/>
    <s v="OFF-BIC-10003654"/>
    <x v="0"/>
    <x v="13"/>
    <s v="BIC Pens, Blue"/>
    <n v="2"/>
    <n v="7.0000000000000007E-2"/>
    <n v="-16872"/>
    <n v="57"/>
    <s v="Medium"/>
  </r>
  <r>
    <s v="NI-2013-6940"/>
    <s v="Lagos"/>
    <x v="30"/>
    <s v="Africa"/>
    <x v="0"/>
    <x v="993"/>
    <x v="9"/>
    <x v="2"/>
    <d v="2013-10-21T00:00:00"/>
    <n v="1"/>
    <s v="Standard Class"/>
    <x v="0"/>
    <s v="OFF-CAR-10004408"/>
    <x v="0"/>
    <x v="16"/>
    <s v="Cardinal 3-Hole Punch, Economy"/>
    <n v="1"/>
    <n v="7.0000000000000007E-2"/>
    <n v="-72"/>
    <n v="49"/>
    <s v="Medium"/>
  </r>
  <r>
    <s v="NI-2013-6940"/>
    <s v="Lagos"/>
    <x v="30"/>
    <s v="Africa"/>
    <x v="0"/>
    <x v="993"/>
    <x v="9"/>
    <x v="2"/>
    <d v="2013-10-21T00:00:00"/>
    <n v="1"/>
    <s v="Standard Class"/>
    <x v="0"/>
    <s v="OFF-JIF-10002275"/>
    <x v="0"/>
    <x v="14"/>
    <s v="Jiffy Clasp Envelope, with clear poly window"/>
    <n v="1"/>
    <n v="7.0000000000000007E-2"/>
    <n v="-5082"/>
    <n v="36"/>
    <s v="Medium"/>
  </r>
  <r>
    <s v="CA-2013-124352"/>
    <s v="Oklahoma"/>
    <x v="18"/>
    <s v="US"/>
    <x v="6"/>
    <x v="993"/>
    <x v="9"/>
    <x v="2"/>
    <d v="2013-10-22T00:00:00"/>
    <n v="1"/>
    <s v="Standard Class"/>
    <x v="1"/>
    <s v="TEC-PH-10003442"/>
    <x v="2"/>
    <x v="10"/>
    <s v="Samsung Replacement EH64AVFWE Premium Headset"/>
    <n v="1"/>
    <m/>
    <n v="1375"/>
    <n v="33"/>
    <s v="Medium"/>
  </r>
  <r>
    <s v="NI-2013-6940"/>
    <s v="Lagos"/>
    <x v="30"/>
    <s v="Africa"/>
    <x v="0"/>
    <x v="993"/>
    <x v="9"/>
    <x v="2"/>
    <d v="2013-10-21T00:00:00"/>
    <n v="1"/>
    <s v="Standard Class"/>
    <x v="0"/>
    <s v="OFF-EAT-10003094"/>
    <x v="0"/>
    <x v="2"/>
    <s v="Eaton Memo Slips, Premium"/>
    <n v="1"/>
    <n v="7.0000000000000007E-2"/>
    <n v="-4968"/>
    <n v="28"/>
    <s v="Medium"/>
  </r>
  <r>
    <s v="IN-2013-71249"/>
    <s v="Queensland"/>
    <x v="1"/>
    <s v="APAC"/>
    <x v="1"/>
    <x v="994"/>
    <x v="9"/>
    <x v="2"/>
    <d v="2013-10-18T00:00:00"/>
    <n v="4"/>
    <s v="First Class"/>
    <x v="0"/>
    <s v="TEC-PH-10004664"/>
    <x v="2"/>
    <x v="10"/>
    <s v="Nokia Smart Phone, with Caller ID"/>
    <n v="9"/>
    <n v="0.01"/>
    <n v="919971"/>
    <n v="91549"/>
    <s v="Medium"/>
  </r>
  <r>
    <s v="IN-2013-85662"/>
    <s v="Waikato"/>
    <x v="5"/>
    <s v="APAC"/>
    <x v="1"/>
    <x v="994"/>
    <x v="9"/>
    <x v="2"/>
    <d v="2013-10-19T00:00:00"/>
    <n v="2"/>
    <s v="Second Class"/>
    <x v="0"/>
    <s v="FUR-BO-10001309"/>
    <x v="1"/>
    <x v="9"/>
    <s v="Ikea Classic Bookcase, Traditional"/>
    <n v="2"/>
    <m/>
    <n v="17292"/>
    <n v="2606"/>
    <s v="Critical"/>
  </r>
  <r>
    <s v="IN-2013-85662"/>
    <s v="Waikato"/>
    <x v="5"/>
    <s v="APAC"/>
    <x v="1"/>
    <x v="994"/>
    <x v="9"/>
    <x v="2"/>
    <d v="2013-10-19T00:00:00"/>
    <n v="2"/>
    <s v="Second Class"/>
    <x v="0"/>
    <s v="TEC-CO-10003226"/>
    <x v="2"/>
    <x v="6"/>
    <s v="Canon Fax Machine, Laser"/>
    <n v="2"/>
    <m/>
    <n v="2865"/>
    <n v="2032"/>
    <s v="Critical"/>
  </r>
  <r>
    <s v="IN-2013-21003"/>
    <s v="Xinjiang Uygur"/>
    <x v="25"/>
    <s v="APAC"/>
    <x v="9"/>
    <x v="994"/>
    <x v="9"/>
    <x v="2"/>
    <d v="2013-10-19T00:00:00"/>
    <n v="2"/>
    <s v="Second Class"/>
    <x v="2"/>
    <s v="FUR-BO-10002032"/>
    <x v="1"/>
    <x v="9"/>
    <s v="Ikea Stackable Bookrack, Pine"/>
    <n v="9"/>
    <m/>
    <n v="26757"/>
    <n v="1494"/>
    <s v="Medium"/>
  </r>
  <r>
    <s v="ID-2013-59062"/>
    <s v="Papua"/>
    <x v="22"/>
    <s v="APAC"/>
    <x v="5"/>
    <x v="994"/>
    <x v="9"/>
    <x v="2"/>
    <d v="2013-10-23T00:00:00"/>
    <n v="1"/>
    <s v="Standard Class"/>
    <x v="1"/>
    <s v="OFF-AP-10001621"/>
    <x v="0"/>
    <x v="5"/>
    <s v="Hamilton Beach Refrigerator, Black"/>
    <n v="3"/>
    <n v="0.17"/>
    <n v="-1348956"/>
    <n v="9389"/>
    <s v="Medium"/>
  </r>
  <r>
    <s v="MR-2013-8020"/>
    <s v="Nouakchott"/>
    <x v="138"/>
    <s v="Africa"/>
    <x v="0"/>
    <x v="994"/>
    <x v="9"/>
    <x v="2"/>
    <d v="2013-10-22T00:00:00"/>
    <n v="1"/>
    <s v="Standard Class"/>
    <x v="2"/>
    <s v="FUR-LES-10004098"/>
    <x v="1"/>
    <x v="8"/>
    <s v="Lesro Round Table, Rectangular"/>
    <n v="2"/>
    <m/>
    <n v="39558"/>
    <n v="9305"/>
    <s v="Medium"/>
  </r>
  <r>
    <s v="IN-2013-71249"/>
    <s v="Queensland"/>
    <x v="1"/>
    <s v="APAC"/>
    <x v="1"/>
    <x v="994"/>
    <x v="9"/>
    <x v="2"/>
    <d v="2013-10-18T00:00:00"/>
    <n v="4"/>
    <s v="First Class"/>
    <x v="0"/>
    <s v="TEC-PH-10000214"/>
    <x v="2"/>
    <x v="10"/>
    <s v="Apple Speaker Phone, VoIP"/>
    <n v="3"/>
    <n v="0.01"/>
    <n v="88803"/>
    <n v="7102"/>
    <s v="Medium"/>
  </r>
  <r>
    <s v="MX-2013-121580"/>
    <s v="Pinar del Río"/>
    <x v="16"/>
    <s v="LATAM"/>
    <x v="8"/>
    <x v="994"/>
    <x v="9"/>
    <x v="2"/>
    <d v="2013-10-21T00:00:00"/>
    <n v="1"/>
    <s v="Standard Class"/>
    <x v="2"/>
    <s v="FUR-BO-10000411"/>
    <x v="1"/>
    <x v="9"/>
    <s v="Sauder Floating Shelf Set, Metal"/>
    <n v="5"/>
    <m/>
    <n v="2845"/>
    <n v="4901"/>
    <s v="Medium"/>
  </r>
  <r>
    <s v="IN-2013-21003"/>
    <s v="Xinjiang Uygur"/>
    <x v="25"/>
    <s v="APAC"/>
    <x v="9"/>
    <x v="994"/>
    <x v="9"/>
    <x v="2"/>
    <d v="2013-10-19T00:00:00"/>
    <n v="2"/>
    <s v="Second Class"/>
    <x v="2"/>
    <s v="TEC-AC-10004012"/>
    <x v="2"/>
    <x v="11"/>
    <s v="Enermax Flash Drive, Erganomic"/>
    <n v="13"/>
    <m/>
    <n v="2145"/>
    <n v="443"/>
    <s v="Medium"/>
  </r>
  <r>
    <s v="ID-2013-62177"/>
    <s v="Maharashtra"/>
    <x v="35"/>
    <s v="APAC"/>
    <x v="12"/>
    <x v="994"/>
    <x v="9"/>
    <x v="2"/>
    <d v="2013-10-21T00:00:00"/>
    <n v="1"/>
    <s v="Standard Class"/>
    <x v="0"/>
    <s v="FUR-BO-10000670"/>
    <x v="1"/>
    <x v="9"/>
    <s v="Dania Corner Shelving, Metal"/>
    <n v="8"/>
    <n v="0.05"/>
    <n v="-7788"/>
    <n v="3646"/>
    <s v="Medium"/>
  </r>
  <r>
    <s v="ES-2013-3480627"/>
    <s v="Brittany"/>
    <x v="17"/>
    <s v="EU"/>
    <x v="6"/>
    <x v="994"/>
    <x v="9"/>
    <x v="2"/>
    <d v="2013-10-20T00:00:00"/>
    <n v="2"/>
    <s v="Second Class"/>
    <x v="2"/>
    <s v="TEC-MA-10003812"/>
    <x v="2"/>
    <x v="4"/>
    <s v="Panasonic Printer, Wireless"/>
    <n v="3"/>
    <n v="0.15"/>
    <n v="798795"/>
    <n v="2771"/>
    <s v="Medium"/>
  </r>
  <r>
    <s v="ES-2013-3480627"/>
    <s v="Brittany"/>
    <x v="17"/>
    <s v="EU"/>
    <x v="6"/>
    <x v="994"/>
    <x v="9"/>
    <x v="2"/>
    <d v="2013-10-20T00:00:00"/>
    <n v="2"/>
    <s v="Second Class"/>
    <x v="2"/>
    <s v="TEC-MA-10001777"/>
    <x v="2"/>
    <x v="4"/>
    <s v="Okidata Printer, Red"/>
    <n v="2"/>
    <n v="0.15"/>
    <n v="-74415"/>
    <n v="2449"/>
    <s v="Medium"/>
  </r>
  <r>
    <s v="ID-2013-40708"/>
    <s v="National Capital"/>
    <x v="7"/>
    <s v="APAC"/>
    <x v="5"/>
    <x v="994"/>
    <x v="9"/>
    <x v="2"/>
    <d v="2013-10-21T00:00:00"/>
    <n v="1"/>
    <s v="Standard Class"/>
    <x v="2"/>
    <s v="TEC-CO-10000259"/>
    <x v="2"/>
    <x v="6"/>
    <s v="Hewlett Ink, Color"/>
    <n v="3"/>
    <n v="0.35"/>
    <n v="-135126"/>
    <n v="198"/>
    <s v="Medium"/>
  </r>
  <r>
    <s v="US-2013-128965"/>
    <s v="Distrito Federal"/>
    <x v="15"/>
    <s v="LATAM"/>
    <x v="3"/>
    <x v="994"/>
    <x v="9"/>
    <x v="2"/>
    <d v="2013-10-20T00:00:00"/>
    <n v="4"/>
    <s v="First Class"/>
    <x v="0"/>
    <s v="FUR-TA-10000310"/>
    <x v="1"/>
    <x v="8"/>
    <s v="Barricks Training Table, Rectangular"/>
    <n v="1"/>
    <n v="0.02"/>
    <n v="-40016"/>
    <n v="1477"/>
    <s v="Medium"/>
  </r>
  <r>
    <s v="CA-2013-132066"/>
    <s v="New York"/>
    <x v="18"/>
    <s v="US"/>
    <x v="10"/>
    <x v="994"/>
    <x v="9"/>
    <x v="2"/>
    <d v="2013-10-21T00:00:00"/>
    <n v="1"/>
    <s v="Standard Class"/>
    <x v="2"/>
    <s v="FUR-TA-10001539"/>
    <x v="1"/>
    <x v="8"/>
    <s v="Chromcraft Rectangular Conference Tables"/>
    <n v="1"/>
    <n v="0.04"/>
    <n v="-379152"/>
    <n v="999"/>
    <s v="Medium"/>
  </r>
  <r>
    <s v="MX-2013-166877"/>
    <s v="Distrito Federal"/>
    <x v="15"/>
    <s v="LATAM"/>
    <x v="3"/>
    <x v="994"/>
    <x v="9"/>
    <x v="2"/>
    <d v="2013-10-20T00:00:00"/>
    <n v="4"/>
    <s v="First Class"/>
    <x v="0"/>
    <s v="OFF-PA-10000935"/>
    <x v="0"/>
    <x v="2"/>
    <s v="SanDisk Computer Printout Paper, Multicolor"/>
    <n v="2"/>
    <m/>
    <n v="332"/>
    <n v="833"/>
    <s v="High"/>
  </r>
  <r>
    <s v="IN-2013-85662"/>
    <s v="Waikato"/>
    <x v="5"/>
    <s v="APAC"/>
    <x v="1"/>
    <x v="994"/>
    <x v="9"/>
    <x v="2"/>
    <d v="2013-10-19T00:00:00"/>
    <n v="2"/>
    <s v="Second Class"/>
    <x v="0"/>
    <s v="OFF-FA-10003213"/>
    <x v="0"/>
    <x v="15"/>
    <s v="Stockwell Paper Clips, Assorted Sizes"/>
    <n v="4"/>
    <m/>
    <n v="54"/>
    <n v="77"/>
    <s v="Critical"/>
  </r>
  <r>
    <s v="IN-2013-71249"/>
    <s v="Queensland"/>
    <x v="1"/>
    <s v="APAC"/>
    <x v="1"/>
    <x v="994"/>
    <x v="9"/>
    <x v="2"/>
    <d v="2013-10-18T00:00:00"/>
    <n v="4"/>
    <s v="First Class"/>
    <x v="0"/>
    <s v="OFF-FA-10003161"/>
    <x v="0"/>
    <x v="15"/>
    <s v="OIC Paper Clips, Assorted Sizes"/>
    <n v="6"/>
    <n v="0.01"/>
    <n v="22032"/>
    <n v="598"/>
    <s v="Medium"/>
  </r>
  <r>
    <s v="ES-2013-3394564"/>
    <s v="England"/>
    <x v="8"/>
    <s v="EU"/>
    <x v="3"/>
    <x v="994"/>
    <x v="9"/>
    <x v="2"/>
    <d v="2013-10-22T00:00:00"/>
    <n v="2"/>
    <s v="Second Class"/>
    <x v="2"/>
    <s v="OFF-AR-10001418"/>
    <x v="0"/>
    <x v="13"/>
    <s v="BIC Markers, Easy-Erase"/>
    <n v="2"/>
    <m/>
    <n v="1494"/>
    <n v="585"/>
    <s v="Medium"/>
  </r>
  <r>
    <s v="US-2013-125241"/>
    <s v="Francisco Morazán"/>
    <x v="80"/>
    <s v="LATAM"/>
    <x v="6"/>
    <x v="994"/>
    <x v="9"/>
    <x v="2"/>
    <d v="2013-10-19T00:00:00"/>
    <n v="2"/>
    <s v="Second Class"/>
    <x v="0"/>
    <s v="OFF-ST-10000650"/>
    <x v="0"/>
    <x v="0"/>
    <s v="Rogers Box, Industrial"/>
    <n v="5"/>
    <n v="0.04"/>
    <n v="-25"/>
    <n v="531"/>
    <s v="High"/>
  </r>
  <r>
    <s v="ID-2013-40708"/>
    <s v="National Capital"/>
    <x v="7"/>
    <s v="APAC"/>
    <x v="5"/>
    <x v="994"/>
    <x v="9"/>
    <x v="2"/>
    <d v="2013-10-21T00:00:00"/>
    <n v="1"/>
    <s v="Standard Class"/>
    <x v="2"/>
    <s v="OFF-AR-10000539"/>
    <x v="0"/>
    <x v="13"/>
    <s v="Boston Markers, Easy-Erase"/>
    <n v="4"/>
    <n v="0.45"/>
    <n v="-40512"/>
    <n v="443"/>
    <s v="Medium"/>
  </r>
  <r>
    <s v="MX-2013-118073"/>
    <s v="Guatemala"/>
    <x v="10"/>
    <s v="LATAM"/>
    <x v="6"/>
    <x v="994"/>
    <x v="9"/>
    <x v="2"/>
    <d v="2013-10-19T00:00:00"/>
    <n v="4"/>
    <s v="First Class"/>
    <x v="0"/>
    <s v="OFF-BI-10001507"/>
    <x v="0"/>
    <x v="16"/>
    <s v="Ibico Binder, Durable"/>
    <n v="1"/>
    <m/>
    <n v="316"/>
    <n v="375"/>
    <s v="High"/>
  </r>
  <r>
    <s v="ID-2013-40708"/>
    <s v="National Capital"/>
    <x v="7"/>
    <s v="APAC"/>
    <x v="5"/>
    <x v="994"/>
    <x v="9"/>
    <x v="2"/>
    <d v="2013-10-21T00:00:00"/>
    <n v="1"/>
    <s v="Standard Class"/>
    <x v="2"/>
    <s v="OFF-BI-10001744"/>
    <x v="0"/>
    <x v="16"/>
    <s v="Acco Binding Machine, Economy"/>
    <n v="1"/>
    <n v="0.15"/>
    <n v="-20535"/>
    <n v="284"/>
    <s v="Medium"/>
  </r>
  <r>
    <s v="IN-2013-71249"/>
    <s v="Queensland"/>
    <x v="1"/>
    <s v="APAC"/>
    <x v="1"/>
    <x v="994"/>
    <x v="9"/>
    <x v="2"/>
    <d v="2013-10-18T00:00:00"/>
    <n v="4"/>
    <s v="First Class"/>
    <x v="0"/>
    <s v="OFF-BI-10001808"/>
    <x v="0"/>
    <x v="16"/>
    <s v="Ibico Index Tab, Clear"/>
    <n v="2"/>
    <n v="0.01"/>
    <n v="-1302"/>
    <n v="225"/>
    <s v="Medium"/>
  </r>
  <r>
    <s v="US-2013-125241"/>
    <s v="Francisco Morazán"/>
    <x v="80"/>
    <s v="LATAM"/>
    <x v="6"/>
    <x v="994"/>
    <x v="9"/>
    <x v="2"/>
    <d v="2013-10-19T00:00:00"/>
    <n v="2"/>
    <s v="Second Class"/>
    <x v="0"/>
    <s v="FUR-FU-10003283"/>
    <x v="1"/>
    <x v="3"/>
    <s v="Rubbermaid Stacking Tray, Durable"/>
    <n v="1"/>
    <n v="0.04"/>
    <n v="-844"/>
    <n v="183"/>
    <s v="High"/>
  </r>
  <r>
    <s v="IN-2013-71249"/>
    <s v="Queensland"/>
    <x v="1"/>
    <s v="APAC"/>
    <x v="1"/>
    <x v="994"/>
    <x v="9"/>
    <x v="2"/>
    <d v="2013-10-18T00:00:00"/>
    <n v="4"/>
    <s v="First Class"/>
    <x v="0"/>
    <s v="OFF-BI-10003779"/>
    <x v="0"/>
    <x v="16"/>
    <s v="Cardinal 3-Hole Punch, Durable"/>
    <n v="1"/>
    <n v="0.01"/>
    <n v="909"/>
    <n v="162"/>
    <s v="Medium"/>
  </r>
  <r>
    <s v="ID-2013-59062"/>
    <s v="Papua"/>
    <x v="22"/>
    <s v="APAC"/>
    <x v="5"/>
    <x v="994"/>
    <x v="9"/>
    <x v="2"/>
    <d v="2013-10-23T00:00:00"/>
    <n v="1"/>
    <s v="Standard Class"/>
    <x v="1"/>
    <s v="OFF-LA-10003379"/>
    <x v="0"/>
    <x v="12"/>
    <s v="Smead Color Coded Labels, Laser Printer Compatible"/>
    <n v="4"/>
    <n v="0.47"/>
    <n v="-22014"/>
    <n v="14"/>
    <s v="Medium"/>
  </r>
  <r>
    <s v="MX-2013-121580"/>
    <s v="Pinar del Río"/>
    <x v="16"/>
    <s v="LATAM"/>
    <x v="8"/>
    <x v="994"/>
    <x v="9"/>
    <x v="2"/>
    <d v="2013-10-21T00:00:00"/>
    <n v="1"/>
    <s v="Standard Class"/>
    <x v="2"/>
    <s v="OFF-PA-10003034"/>
    <x v="0"/>
    <x v="2"/>
    <s v="SanDisk Memo Slips, 8.5 x 11"/>
    <n v="1"/>
    <m/>
    <n v="56"/>
    <n v="11"/>
    <s v="Medium"/>
  </r>
  <r>
    <s v="ID-2013-56276"/>
    <s v="Queensland"/>
    <x v="1"/>
    <s v="APAC"/>
    <x v="1"/>
    <x v="994"/>
    <x v="9"/>
    <x v="2"/>
    <d v="2013-10-23T00:00:00"/>
    <n v="1"/>
    <s v="Standard Class"/>
    <x v="1"/>
    <s v="OFF-EN-10000454"/>
    <x v="0"/>
    <x v="14"/>
    <s v="GlobeWeis Business Envelopes, Set of 50"/>
    <n v="2"/>
    <n v="0.01"/>
    <n v="-3468"/>
    <n v="105"/>
    <s v="Medium"/>
  </r>
  <r>
    <s v="CA-2013-147256"/>
    <s v="Missouri"/>
    <x v="18"/>
    <s v="US"/>
    <x v="6"/>
    <x v="995"/>
    <x v="9"/>
    <x v="2"/>
    <d v="2013-10-22T00:00:00"/>
    <n v="2"/>
    <s v="Second Class"/>
    <x v="1"/>
    <s v="OFF-AP-10003057"/>
    <x v="0"/>
    <x v="5"/>
    <s v="Honeywell Enviracaire Portable HEPA Air Cleaner for 16' x 20' Room"/>
    <n v="7"/>
    <m/>
    <n v="7517601"/>
    <n v="27482"/>
    <s v="High"/>
  </r>
  <r>
    <s v="ES-2013-1752483"/>
    <s v="Provence-Alpes-Côte d'Azur"/>
    <x v="17"/>
    <s v="EU"/>
    <x v="6"/>
    <x v="995"/>
    <x v="9"/>
    <x v="2"/>
    <d v="2013-10-20T00:00:00"/>
    <n v="2"/>
    <s v="Second Class"/>
    <x v="0"/>
    <s v="TEC-CO-10001192"/>
    <x v="2"/>
    <x v="6"/>
    <s v="HP Personal Copier, Digital"/>
    <n v="6"/>
    <n v="0.15"/>
    <n v="7263"/>
    <n v="2168"/>
    <s v="Critical"/>
  </r>
  <r>
    <s v="MX-2013-151568"/>
    <s v="San Salvador"/>
    <x v="42"/>
    <s v="LATAM"/>
    <x v="6"/>
    <x v="995"/>
    <x v="9"/>
    <x v="2"/>
    <d v="2013-10-22T00:00:00"/>
    <n v="1"/>
    <s v="Standard Class"/>
    <x v="0"/>
    <s v="TEC-PH-10002815"/>
    <x v="2"/>
    <x v="10"/>
    <s v="Samsung Smart Phone, VoIP"/>
    <n v="5"/>
    <m/>
    <n v="2757"/>
    <n v="20789"/>
    <s v="High"/>
  </r>
  <r>
    <s v="MX-2013-100531"/>
    <s v="La Romana"/>
    <x v="41"/>
    <s v="LATAM"/>
    <x v="8"/>
    <x v="995"/>
    <x v="9"/>
    <x v="2"/>
    <d v="2013-10-20T00:00:00"/>
    <n v="2"/>
    <s v="Second Class"/>
    <x v="0"/>
    <s v="FUR-BO-10000567"/>
    <x v="1"/>
    <x v="9"/>
    <s v="Sauder Classic Bookcase, Traditional"/>
    <n v="4"/>
    <n v="0.04"/>
    <n v="-209296"/>
    <n v="12785"/>
    <s v="High"/>
  </r>
  <r>
    <s v="CA-2013-152688"/>
    <s v="New Jersey"/>
    <x v="18"/>
    <s v="US"/>
    <x v="10"/>
    <x v="995"/>
    <x v="9"/>
    <x v="2"/>
    <d v="2013-10-21T00:00:00"/>
    <n v="4"/>
    <s v="First Class"/>
    <x v="0"/>
    <s v="OFF-BI-10004584"/>
    <x v="0"/>
    <x v="16"/>
    <s v="GBC ProClick 150 Presentation Binding System"/>
    <n v="1"/>
    <m/>
    <n v="1485106"/>
    <n v="8966"/>
    <s v="Critical"/>
  </r>
  <r>
    <s v="ID-2013-16306"/>
    <s v="Calabarzon"/>
    <x v="7"/>
    <s v="APAC"/>
    <x v="5"/>
    <x v="995"/>
    <x v="9"/>
    <x v="2"/>
    <d v="2013-10-23T00:00:00"/>
    <n v="2"/>
    <s v="Second Class"/>
    <x v="0"/>
    <s v="TEC-PH-10001699"/>
    <x v="2"/>
    <x v="10"/>
    <s v="Samsung Smart Phone, Full Size"/>
    <n v="4"/>
    <n v="0.25"/>
    <n v="-204"/>
    <n v="7663"/>
    <s v="Medium"/>
  </r>
  <r>
    <s v="CA-2013-5470"/>
    <s v="British Columbia"/>
    <x v="4"/>
    <s v="Canada"/>
    <x v="4"/>
    <x v="995"/>
    <x v="9"/>
    <x v="2"/>
    <d v="2013-10-20T00:00:00"/>
    <n v="2"/>
    <s v="Second Class"/>
    <x v="0"/>
    <s v="OFF-HOO-10001783"/>
    <x v="0"/>
    <x v="5"/>
    <s v="Hoover Microwave, Red"/>
    <n v="2"/>
    <m/>
    <n v="12342"/>
    <n v="6533"/>
    <s v="High"/>
  </r>
  <r>
    <s v="CA-2013-147256"/>
    <s v="Missouri"/>
    <x v="18"/>
    <s v="US"/>
    <x v="6"/>
    <x v="995"/>
    <x v="9"/>
    <x v="2"/>
    <d v="2013-10-22T00:00:00"/>
    <n v="2"/>
    <s v="Second Class"/>
    <x v="1"/>
    <s v="TEC-PH-10003072"/>
    <x v="2"/>
    <x v="10"/>
    <s v="Panasonic KX-TG9541B DECT 6.0 Digital 2-Line Expandable Cordless Phone With Digital Answering System"/>
    <n v="3"/>
    <m/>
    <n v="2204853"/>
    <n v="5913"/>
    <s v="High"/>
  </r>
  <r>
    <s v="MX-2013-130862"/>
    <s v="Managua"/>
    <x v="40"/>
    <s v="LATAM"/>
    <x v="6"/>
    <x v="995"/>
    <x v="9"/>
    <x v="2"/>
    <d v="2013-10-25T00:00:00"/>
    <n v="1"/>
    <s v="Standard Class"/>
    <x v="2"/>
    <s v="FUR-FU-10002696"/>
    <x v="1"/>
    <x v="3"/>
    <s v="Eldon Frame, Durable"/>
    <n v="8"/>
    <m/>
    <n v="16912"/>
    <n v="3495"/>
    <s v="Medium"/>
  </r>
  <r>
    <s v="CA-2013-152688"/>
    <s v="New Jersey"/>
    <x v="18"/>
    <s v="US"/>
    <x v="10"/>
    <x v="995"/>
    <x v="9"/>
    <x v="2"/>
    <d v="2013-10-21T00:00:00"/>
    <n v="4"/>
    <s v="First Class"/>
    <x v="0"/>
    <s v="FUR-BO-10001337"/>
    <x v="1"/>
    <x v="9"/>
    <s v="O'Sullivan Living Dimensions 2-Shelf Bookcases"/>
    <n v="1"/>
    <m/>
    <n v="12098"/>
    <n v="3301"/>
    <s v="Critical"/>
  </r>
  <r>
    <s v="MX-2013-130862"/>
    <s v="Managua"/>
    <x v="40"/>
    <s v="LATAM"/>
    <x v="6"/>
    <x v="995"/>
    <x v="9"/>
    <x v="2"/>
    <d v="2013-10-25T00:00:00"/>
    <n v="1"/>
    <s v="Standard Class"/>
    <x v="2"/>
    <s v="FUR-BO-10003320"/>
    <x v="1"/>
    <x v="9"/>
    <s v="Dania Classic Bookcase, Metal"/>
    <n v="2"/>
    <m/>
    <n v="1586"/>
    <n v="3207"/>
    <s v="Medium"/>
  </r>
  <r>
    <s v="MX-2013-100531"/>
    <s v="La Romana"/>
    <x v="41"/>
    <s v="LATAM"/>
    <x v="8"/>
    <x v="995"/>
    <x v="9"/>
    <x v="2"/>
    <d v="2013-10-20T00:00:00"/>
    <n v="2"/>
    <s v="Second Class"/>
    <x v="0"/>
    <s v="TEC-PH-10003157"/>
    <x v="2"/>
    <x v="10"/>
    <s v="Nokia Speaker Phone, VoIP"/>
    <n v="4"/>
    <n v="0.02"/>
    <n v="-9888"/>
    <n v="3025"/>
    <s v="High"/>
  </r>
  <r>
    <s v="ES-2013-1752483"/>
    <s v="Provence-Alpes-Côte d'Azur"/>
    <x v="17"/>
    <s v="EU"/>
    <x v="6"/>
    <x v="995"/>
    <x v="9"/>
    <x v="2"/>
    <d v="2013-10-20T00:00:00"/>
    <n v="2"/>
    <s v="Second Class"/>
    <x v="0"/>
    <s v="TEC-MA-10003461"/>
    <x v="2"/>
    <x v="4"/>
    <s v="Epson Calculator, Red"/>
    <n v="3"/>
    <n v="0.15"/>
    <n v="27378"/>
    <n v="2411"/>
    <s v="Critical"/>
  </r>
  <r>
    <s v="IN-2013-38979"/>
    <s v="New South Wales"/>
    <x v="1"/>
    <s v="APAC"/>
    <x v="1"/>
    <x v="995"/>
    <x v="9"/>
    <x v="2"/>
    <d v="2013-10-24T00:00:00"/>
    <n v="1"/>
    <s v="Standard Class"/>
    <x v="2"/>
    <s v="FUR-CH-10000025"/>
    <x v="1"/>
    <x v="7"/>
    <s v="Office Star Rocking Chair, Set of Two"/>
    <n v="2"/>
    <n v="0.01"/>
    <n v="28608"/>
    <n v="1685"/>
    <s v="Medium"/>
  </r>
  <r>
    <s v="IN-2013-33974"/>
    <s v="Jilin"/>
    <x v="25"/>
    <s v="APAC"/>
    <x v="9"/>
    <x v="995"/>
    <x v="9"/>
    <x v="2"/>
    <d v="2013-10-21T00:00:00"/>
    <n v="2"/>
    <s v="Second Class"/>
    <x v="0"/>
    <s v="OFF-ST-10000220"/>
    <x v="0"/>
    <x v="0"/>
    <s v="Rogers Shelving, Industrial"/>
    <n v="3"/>
    <m/>
    <n v="3375"/>
    <n v="1625"/>
    <s v="High"/>
  </r>
  <r>
    <s v="MX-2013-100531"/>
    <s v="La Romana"/>
    <x v="41"/>
    <s v="LATAM"/>
    <x v="8"/>
    <x v="995"/>
    <x v="9"/>
    <x v="2"/>
    <d v="2013-10-20T00:00:00"/>
    <n v="2"/>
    <s v="Second Class"/>
    <x v="0"/>
    <s v="OFF-PA-10001091"/>
    <x v="0"/>
    <x v="2"/>
    <s v="Eaton Computer Printout Paper, Recycled"/>
    <n v="4"/>
    <n v="0.02"/>
    <n v="9808"/>
    <n v="1238"/>
    <s v="High"/>
  </r>
  <r>
    <s v="MX-2013-114335"/>
    <s v="Nuevo León"/>
    <x v="15"/>
    <s v="LATAM"/>
    <x v="3"/>
    <x v="995"/>
    <x v="9"/>
    <x v="2"/>
    <d v="2013-10-20T00:00:00"/>
    <n v="4"/>
    <s v="First Class"/>
    <x v="2"/>
    <s v="OFF-BI-10002296"/>
    <x v="0"/>
    <x v="16"/>
    <s v="Acco Binder Covers, Economy"/>
    <n v="6"/>
    <m/>
    <n v="468"/>
    <n v="1172"/>
    <s v="Critical"/>
  </r>
  <r>
    <s v="ES-2013-5687296"/>
    <s v="Liège"/>
    <x v="49"/>
    <s v="EU"/>
    <x v="6"/>
    <x v="995"/>
    <x v="9"/>
    <x v="2"/>
    <d v="2013-10-22T00:00:00"/>
    <n v="1"/>
    <s v="Standard Class"/>
    <x v="0"/>
    <s v="OFF-PA-10001758"/>
    <x v="0"/>
    <x v="2"/>
    <s v="Enermax Note Cards, Premium"/>
    <n v="3"/>
    <m/>
    <n v="855"/>
    <n v="1094"/>
    <s v="High"/>
  </r>
  <r>
    <s v="MX-2013-130862"/>
    <s v="Managua"/>
    <x v="40"/>
    <s v="LATAM"/>
    <x v="6"/>
    <x v="995"/>
    <x v="9"/>
    <x v="2"/>
    <d v="2013-10-25T00:00:00"/>
    <n v="1"/>
    <s v="Standard Class"/>
    <x v="2"/>
    <s v="TEC-AC-10002458"/>
    <x v="2"/>
    <x v="11"/>
    <s v="Logitech Mouse, Bluetooth"/>
    <n v="7"/>
    <m/>
    <n v="1904"/>
    <n v="1011"/>
    <s v="Medium"/>
  </r>
  <r>
    <s v="MX-2013-151568"/>
    <s v="San Salvador"/>
    <x v="42"/>
    <s v="LATAM"/>
    <x v="6"/>
    <x v="995"/>
    <x v="9"/>
    <x v="2"/>
    <d v="2013-10-22T00:00:00"/>
    <n v="1"/>
    <s v="Standard Class"/>
    <x v="0"/>
    <s v="TEC-AC-10004451"/>
    <x v="2"/>
    <x v="11"/>
    <s v="SanDisk Mouse, Bluetooth"/>
    <n v="5"/>
    <m/>
    <n v="357"/>
    <n v="936"/>
    <s v="High"/>
  </r>
  <r>
    <s v="SF-2013-9500"/>
    <s v="Eastern Cape"/>
    <x v="33"/>
    <s v="Africa"/>
    <x v="0"/>
    <x v="995"/>
    <x v="9"/>
    <x v="2"/>
    <d v="2013-10-22T00:00:00"/>
    <n v="1"/>
    <s v="Standard Class"/>
    <x v="0"/>
    <s v="FUR-HON-10000344"/>
    <x v="1"/>
    <x v="7"/>
    <s v="Hon Rocking Chair, Red"/>
    <n v="1"/>
    <m/>
    <n v="1044"/>
    <n v="929"/>
    <s v="Medium"/>
  </r>
  <r>
    <s v="IN-2013-24300"/>
    <s v="Delhi"/>
    <x v="35"/>
    <s v="APAC"/>
    <x v="12"/>
    <x v="995"/>
    <x v="9"/>
    <x v="2"/>
    <d v="2013-10-25T00:00:00"/>
    <n v="1"/>
    <s v="Standard Class"/>
    <x v="0"/>
    <s v="FUR-FU-10001477"/>
    <x v="1"/>
    <x v="3"/>
    <s v="Rubbermaid Stacking Tray, Black"/>
    <n v="6"/>
    <m/>
    <n v="3312"/>
    <n v="847"/>
    <s v="Medium"/>
  </r>
  <r>
    <s v="ID-2013-70031"/>
    <s v="Jawa Barat"/>
    <x v="22"/>
    <s v="APAC"/>
    <x v="5"/>
    <x v="995"/>
    <x v="9"/>
    <x v="2"/>
    <d v="2013-10-23T00:00:00"/>
    <n v="2"/>
    <s v="Second Class"/>
    <x v="2"/>
    <s v="OFF-FA-10001086"/>
    <x v="0"/>
    <x v="15"/>
    <s v="Accos Rubber Bands, Assorted Sizes"/>
    <n v="7"/>
    <n v="0.47"/>
    <n v="-296877"/>
    <n v="829"/>
    <s v="High"/>
  </r>
  <r>
    <s v="CA-2013-163972"/>
    <s v="California"/>
    <x v="18"/>
    <s v="US"/>
    <x v="11"/>
    <x v="995"/>
    <x v="9"/>
    <x v="2"/>
    <d v="2013-10-22T00:00:00"/>
    <n v="1"/>
    <s v="Standard Class"/>
    <x v="1"/>
    <s v="FUR-BO-10003894"/>
    <x v="1"/>
    <x v="9"/>
    <s v="Safco Value Mate Steel Bookcase, Baked Enamel Finish on Steel, Black"/>
    <n v="2"/>
    <n v="0.15"/>
    <n v="21294"/>
    <n v="807"/>
    <s v="Medium"/>
  </r>
  <r>
    <s v="ID-2013-47169"/>
    <s v="Khyber Pakhtunkhwa"/>
    <x v="75"/>
    <s v="APAC"/>
    <x v="12"/>
    <x v="995"/>
    <x v="9"/>
    <x v="2"/>
    <d v="2013-10-22T00:00:00"/>
    <n v="1"/>
    <s v="Standard Class"/>
    <x v="1"/>
    <s v="TEC-AC-10000332"/>
    <x v="2"/>
    <x v="11"/>
    <s v="Logitech Keyboard, USB"/>
    <n v="2"/>
    <n v="0.05"/>
    <n v="-2766"/>
    <n v="764"/>
    <s v="High"/>
  </r>
  <r>
    <s v="ID-2013-16306"/>
    <s v="Calabarzon"/>
    <x v="7"/>
    <s v="APAC"/>
    <x v="5"/>
    <x v="995"/>
    <x v="9"/>
    <x v="2"/>
    <d v="2013-10-23T00:00:00"/>
    <n v="2"/>
    <s v="Second Class"/>
    <x v="0"/>
    <s v="OFF-SU-10004727"/>
    <x v="0"/>
    <x v="1"/>
    <s v="Stiletto Letter Opener, Easy Grip"/>
    <n v="3"/>
    <n v="0.45"/>
    <n v="-36"/>
    <n v="722"/>
    <s v="Medium"/>
  </r>
  <r>
    <s v="MX-2013-100531"/>
    <s v="La Romana"/>
    <x v="41"/>
    <s v="LATAM"/>
    <x v="8"/>
    <x v="995"/>
    <x v="9"/>
    <x v="2"/>
    <d v="2013-10-20T00:00:00"/>
    <n v="2"/>
    <s v="Second Class"/>
    <x v="0"/>
    <s v="OFF-SU-10000926"/>
    <x v="0"/>
    <x v="1"/>
    <s v="Acme Trimmer, Easy Grip"/>
    <n v="2"/>
    <n v="0.02"/>
    <n v="1044"/>
    <n v="69"/>
    <s v="High"/>
  </r>
  <r>
    <s v="ES-2013-1450713"/>
    <s v="Provence-Alpes-Côte d'Azur"/>
    <x v="17"/>
    <s v="EU"/>
    <x v="6"/>
    <x v="995"/>
    <x v="9"/>
    <x v="2"/>
    <d v="2013-10-24T00:00:00"/>
    <n v="1"/>
    <s v="Standard Class"/>
    <x v="0"/>
    <s v="OFF-EN-10000142"/>
    <x v="0"/>
    <x v="14"/>
    <s v="Ames Business Envelopes, Security-Tint"/>
    <n v="5"/>
    <m/>
    <n v="2475"/>
    <n v="652"/>
    <s v="Medium"/>
  </r>
  <r>
    <s v="IN-2013-33974"/>
    <s v="Jilin"/>
    <x v="25"/>
    <s v="APAC"/>
    <x v="9"/>
    <x v="995"/>
    <x v="9"/>
    <x v="2"/>
    <d v="2013-10-21T00:00:00"/>
    <n v="2"/>
    <s v="Second Class"/>
    <x v="0"/>
    <s v="OFF-LA-10002806"/>
    <x v="0"/>
    <x v="12"/>
    <s v="Novimex Shipping Labels, 5000 Label Set"/>
    <n v="3"/>
    <m/>
    <n v="1665"/>
    <n v="613"/>
    <s v="High"/>
  </r>
  <r>
    <s v="ES-2013-4851162"/>
    <s v="Upper Normandy"/>
    <x v="17"/>
    <s v="EU"/>
    <x v="6"/>
    <x v="995"/>
    <x v="9"/>
    <x v="2"/>
    <d v="2013-10-21T00:00:00"/>
    <n v="2"/>
    <s v="Second Class"/>
    <x v="0"/>
    <s v="OFF-AR-10001720"/>
    <x v="0"/>
    <x v="13"/>
    <s v="Stanley Canvas, Blue"/>
    <n v="1"/>
    <m/>
    <n v="789"/>
    <n v="596"/>
    <s v="High"/>
  </r>
  <r>
    <s v="CA-2013-5470"/>
    <s v="British Columbia"/>
    <x v="4"/>
    <s v="Canada"/>
    <x v="4"/>
    <x v="995"/>
    <x v="9"/>
    <x v="2"/>
    <d v="2013-10-20T00:00:00"/>
    <n v="2"/>
    <s v="Second Class"/>
    <x v="0"/>
    <s v="OFF-AVE-10002102"/>
    <x v="0"/>
    <x v="16"/>
    <s v="Avery 3-Hole Punch, Economy"/>
    <n v="4"/>
    <m/>
    <n v="5568"/>
    <n v="541"/>
    <s v="High"/>
  </r>
  <r>
    <s v="MX-2013-130862"/>
    <s v="Managua"/>
    <x v="40"/>
    <s v="LATAM"/>
    <x v="6"/>
    <x v="995"/>
    <x v="9"/>
    <x v="2"/>
    <d v="2013-10-25T00:00:00"/>
    <n v="1"/>
    <s v="Standard Class"/>
    <x v="2"/>
    <s v="OFF-PA-10003571"/>
    <x v="0"/>
    <x v="2"/>
    <s v="Enermax Cards &amp; Envelopes, Recycled"/>
    <n v="3"/>
    <m/>
    <n v="186"/>
    <n v="515"/>
    <s v="Medium"/>
  </r>
  <r>
    <s v="MX-2013-102253"/>
    <s v="Puebla"/>
    <x v="15"/>
    <s v="LATAM"/>
    <x v="3"/>
    <x v="995"/>
    <x v="9"/>
    <x v="2"/>
    <d v="2013-10-22T00:00:00"/>
    <n v="1"/>
    <s v="Standard Class"/>
    <x v="2"/>
    <s v="OFF-SU-10002032"/>
    <x v="0"/>
    <x v="1"/>
    <s v="Stiletto Scissors, Easy Grip"/>
    <n v="3"/>
    <m/>
    <n v="1614"/>
    <n v="502"/>
    <s v="High"/>
  </r>
  <r>
    <s v="IR-2013-2940"/>
    <s v="Kerman"/>
    <x v="11"/>
    <s v="EMEA"/>
    <x v="2"/>
    <x v="995"/>
    <x v="9"/>
    <x v="2"/>
    <d v="2013-10-20T00:00:00"/>
    <n v="2"/>
    <s v="Second Class"/>
    <x v="0"/>
    <s v="OFF-GRE-10002109"/>
    <x v="0"/>
    <x v="2"/>
    <s v="Green Bar Note Cards, Multicolor"/>
    <n v="2"/>
    <m/>
    <n v="2778"/>
    <n v="498"/>
    <s v="High"/>
  </r>
  <r>
    <s v="ID-2013-47169"/>
    <s v="Khyber Pakhtunkhwa"/>
    <x v="75"/>
    <s v="APAC"/>
    <x v="12"/>
    <x v="995"/>
    <x v="9"/>
    <x v="2"/>
    <d v="2013-10-22T00:00:00"/>
    <n v="1"/>
    <s v="Standard Class"/>
    <x v="1"/>
    <s v="OFF-SU-10003221"/>
    <x v="0"/>
    <x v="1"/>
    <s v="Acme Trimmer, Easy Grip"/>
    <n v="2"/>
    <n v="0.05"/>
    <n v="-4068"/>
    <n v="468"/>
    <s v="High"/>
  </r>
  <r>
    <s v="MX-2013-143931"/>
    <s v="Managua"/>
    <x v="40"/>
    <s v="LATAM"/>
    <x v="6"/>
    <x v="995"/>
    <x v="9"/>
    <x v="2"/>
    <d v="2013-10-20T00:00:00"/>
    <n v="4"/>
    <s v="First Class"/>
    <x v="1"/>
    <s v="OFF-BI-10002414"/>
    <x v="0"/>
    <x v="16"/>
    <s v="Ibico Index Tab, Economy"/>
    <n v="3"/>
    <m/>
    <n v="186"/>
    <n v="403"/>
    <s v="High"/>
  </r>
  <r>
    <s v="ID-2013-16306"/>
    <s v="Calabarzon"/>
    <x v="7"/>
    <s v="APAC"/>
    <x v="5"/>
    <x v="995"/>
    <x v="9"/>
    <x v="2"/>
    <d v="2013-10-23T00:00:00"/>
    <n v="2"/>
    <s v="Second Class"/>
    <x v="0"/>
    <s v="OFF-BI-10000854"/>
    <x v="0"/>
    <x v="16"/>
    <s v="Acco Binder Covers, Economy"/>
    <n v="3"/>
    <n v="0.15"/>
    <n v="-54"/>
    <n v="36"/>
    <s v="Medium"/>
  </r>
  <r>
    <s v="ID-2013-16306"/>
    <s v="Calabarzon"/>
    <x v="7"/>
    <s v="APAC"/>
    <x v="5"/>
    <x v="995"/>
    <x v="9"/>
    <x v="2"/>
    <d v="2013-10-23T00:00:00"/>
    <n v="2"/>
    <s v="Second Class"/>
    <x v="0"/>
    <s v="OFF-ST-10004668"/>
    <x v="0"/>
    <x v="0"/>
    <s v="Smead Trays, Industrial"/>
    <n v="1"/>
    <n v="0.45"/>
    <n v="-14202"/>
    <n v="34"/>
    <s v="Medium"/>
  </r>
  <r>
    <s v="CA-2013-141586"/>
    <s v="California"/>
    <x v="18"/>
    <s v="US"/>
    <x v="11"/>
    <x v="995"/>
    <x v="9"/>
    <x v="2"/>
    <d v="2013-10-21T00:00:00"/>
    <n v="4"/>
    <s v="First Class"/>
    <x v="1"/>
    <s v="OFF-BI-10003981"/>
    <x v="0"/>
    <x v="16"/>
    <s v="Avery Durable Plastic 1&quot; Binders"/>
    <n v="5"/>
    <n v="0.02"/>
    <n v="6583"/>
    <n v="323"/>
    <s v="Critical"/>
  </r>
  <r>
    <s v="ID-2013-47169"/>
    <s v="Khyber Pakhtunkhwa"/>
    <x v="75"/>
    <s v="APAC"/>
    <x v="12"/>
    <x v="995"/>
    <x v="9"/>
    <x v="2"/>
    <d v="2013-10-22T00:00:00"/>
    <n v="1"/>
    <s v="Standard Class"/>
    <x v="1"/>
    <s v="OFF-PA-10000344"/>
    <x v="0"/>
    <x v="2"/>
    <s v="SanDisk Memo Slips, 8.5 x 11"/>
    <n v="2"/>
    <n v="0.05"/>
    <n v="0"/>
    <n v="31"/>
    <s v="High"/>
  </r>
  <r>
    <s v="US-2013-137386"/>
    <s v="Aragua"/>
    <x v="32"/>
    <s v="LATAM"/>
    <x v="7"/>
    <x v="995"/>
    <x v="9"/>
    <x v="2"/>
    <d v="2013-10-23T00:00:00"/>
    <n v="2"/>
    <s v="Second Class"/>
    <x v="1"/>
    <s v="OFF-FA-10000300"/>
    <x v="0"/>
    <x v="15"/>
    <s v="Stockwell Push Pins, Assorted Sizes"/>
    <n v="9"/>
    <n v="0.04"/>
    <n v="-6912"/>
    <n v="275"/>
    <s v="Medium"/>
  </r>
  <r>
    <s v="ES-2013-2659584"/>
    <s v="Valenciana"/>
    <x v="34"/>
    <s v="EU"/>
    <x v="7"/>
    <x v="995"/>
    <x v="9"/>
    <x v="2"/>
    <d v="2013-10-22T00:00:00"/>
    <n v="1"/>
    <s v="Standard Class"/>
    <x v="2"/>
    <s v="OFF-ST-10002399"/>
    <x v="0"/>
    <x v="0"/>
    <s v="Tenex Folders, Single Width"/>
    <n v="2"/>
    <n v="0.01"/>
    <n v="507"/>
    <n v="237"/>
    <s v="Medium"/>
  </r>
  <r>
    <s v="ES-2013-4362848"/>
    <s v="Madrid"/>
    <x v="34"/>
    <s v="EU"/>
    <x v="7"/>
    <x v="995"/>
    <x v="9"/>
    <x v="2"/>
    <d v="2013-10-18T00:00:00"/>
    <n v="3"/>
    <s v="Same Day"/>
    <x v="2"/>
    <s v="OFF-ST-10000154"/>
    <x v="0"/>
    <x v="0"/>
    <s v="Smead Box, Single Width"/>
    <n v="1"/>
    <n v="0.01"/>
    <n v="171"/>
    <n v="223"/>
    <s v="Critical"/>
  </r>
  <r>
    <s v="MX-2013-130862"/>
    <s v="Managua"/>
    <x v="40"/>
    <s v="LATAM"/>
    <x v="6"/>
    <x v="995"/>
    <x v="9"/>
    <x v="2"/>
    <d v="2013-10-25T00:00:00"/>
    <n v="1"/>
    <s v="Standard Class"/>
    <x v="2"/>
    <s v="OFF-SU-10003632"/>
    <x v="0"/>
    <x v="1"/>
    <s v="Stiletto Ruler, High Speed"/>
    <n v="3"/>
    <m/>
    <n v="768"/>
    <n v="202"/>
    <s v="Medium"/>
  </r>
  <r>
    <s v="US-2013-137386"/>
    <s v="Aragua"/>
    <x v="32"/>
    <s v="LATAM"/>
    <x v="7"/>
    <x v="995"/>
    <x v="9"/>
    <x v="2"/>
    <d v="2013-10-23T00:00:00"/>
    <n v="2"/>
    <s v="Second Class"/>
    <x v="1"/>
    <s v="OFF-AR-10002564"/>
    <x v="0"/>
    <x v="13"/>
    <s v="Boston Pens, Easy-Erase"/>
    <n v="3"/>
    <n v="0.04"/>
    <n v="-10752"/>
    <n v="19"/>
    <s v="Medium"/>
  </r>
  <r>
    <s v="MX-2013-100531"/>
    <s v="La Romana"/>
    <x v="41"/>
    <s v="LATAM"/>
    <x v="8"/>
    <x v="995"/>
    <x v="9"/>
    <x v="2"/>
    <d v="2013-10-20T00:00:00"/>
    <n v="2"/>
    <s v="Second Class"/>
    <x v="0"/>
    <s v="OFF-EN-10000383"/>
    <x v="0"/>
    <x v="14"/>
    <s v="Kraft Business Envelopes, Recycled"/>
    <n v="2"/>
    <n v="0.02"/>
    <n v="4856"/>
    <n v="152"/>
    <s v="High"/>
  </r>
  <r>
    <s v="MX-2013-130862"/>
    <s v="Managua"/>
    <x v="40"/>
    <s v="LATAM"/>
    <x v="6"/>
    <x v="995"/>
    <x v="9"/>
    <x v="2"/>
    <d v="2013-10-25T00:00:00"/>
    <n v="1"/>
    <s v="Standard Class"/>
    <x v="2"/>
    <s v="OFF-FA-10001877"/>
    <x v="0"/>
    <x v="15"/>
    <s v="Accos Thumb Tacks, Bulk Pack"/>
    <n v="2"/>
    <m/>
    <n v="364"/>
    <n v="144"/>
    <s v="Medium"/>
  </r>
  <r>
    <s v="MX-2013-151568"/>
    <s v="San Salvador"/>
    <x v="42"/>
    <s v="LATAM"/>
    <x v="6"/>
    <x v="995"/>
    <x v="9"/>
    <x v="2"/>
    <d v="2013-10-22T00:00:00"/>
    <n v="1"/>
    <s v="Standard Class"/>
    <x v="0"/>
    <s v="OFF-FA-10000455"/>
    <x v="0"/>
    <x v="15"/>
    <s v="Stockwell Thumb Tacks, 12 Pack"/>
    <n v="1"/>
    <m/>
    <n v="318"/>
    <n v="141"/>
    <s v="High"/>
  </r>
  <r>
    <s v="MX-2013-130862"/>
    <s v="Managua"/>
    <x v="40"/>
    <s v="LATAM"/>
    <x v="6"/>
    <x v="995"/>
    <x v="9"/>
    <x v="2"/>
    <d v="2013-10-25T00:00:00"/>
    <n v="1"/>
    <s v="Standard Class"/>
    <x v="2"/>
    <s v="FUR-FU-10000242"/>
    <x v="1"/>
    <x v="3"/>
    <s v="Deflect-O Frame, Durable"/>
    <n v="3"/>
    <m/>
    <n v="6852"/>
    <n v="129"/>
    <s v="Medium"/>
  </r>
  <r>
    <s v="ES-2013-2659584"/>
    <s v="Valenciana"/>
    <x v="34"/>
    <s v="EU"/>
    <x v="7"/>
    <x v="995"/>
    <x v="9"/>
    <x v="2"/>
    <d v="2013-10-22T00:00:00"/>
    <n v="1"/>
    <s v="Standard Class"/>
    <x v="2"/>
    <s v="OFF-BI-10001544"/>
    <x v="0"/>
    <x v="16"/>
    <s v="Wilson Jones Hole Reinforcements, Clear"/>
    <n v="3"/>
    <m/>
    <n v="126"/>
    <n v="102"/>
    <s v="Medium"/>
  </r>
  <r>
    <s v="US-2013-137386"/>
    <s v="Aragua"/>
    <x v="32"/>
    <s v="LATAM"/>
    <x v="7"/>
    <x v="995"/>
    <x v="9"/>
    <x v="2"/>
    <d v="2013-10-23T00:00:00"/>
    <n v="2"/>
    <s v="Second Class"/>
    <x v="1"/>
    <s v="OFF-FA-10004792"/>
    <x v="0"/>
    <x v="15"/>
    <s v="Advantus Staples, Bulk Pack"/>
    <n v="2"/>
    <n v="0.04"/>
    <n v="-4352"/>
    <n v="78"/>
    <s v="Medium"/>
  </r>
  <r>
    <s v="TU-2013-1350"/>
    <s v="Istanbul"/>
    <x v="36"/>
    <s v="EMEA"/>
    <x v="2"/>
    <x v="995"/>
    <x v="9"/>
    <x v="2"/>
    <d v="2013-10-19T00:00:00"/>
    <n v="4"/>
    <s v="First Class"/>
    <x v="1"/>
    <s v="OFF-ELD-10002578"/>
    <x v="0"/>
    <x v="0"/>
    <s v="Eldon Box, Single Width"/>
    <n v="1"/>
    <n v="0.06"/>
    <n v="-3204"/>
    <n v="63"/>
    <s v="High"/>
  </r>
  <r>
    <s v="MX-2013-160892"/>
    <s v="Parana"/>
    <x v="14"/>
    <s v="LATAM"/>
    <x v="7"/>
    <x v="995"/>
    <x v="9"/>
    <x v="2"/>
    <d v="2013-10-24T00:00:00"/>
    <n v="1"/>
    <s v="Standard Class"/>
    <x v="1"/>
    <s v="OFF-BI-10000280"/>
    <x v="0"/>
    <x v="16"/>
    <s v="Ibico Hole Reinforcements, Economy"/>
    <n v="4"/>
    <m/>
    <n v="0"/>
    <n v="46"/>
    <s v="Medium"/>
  </r>
  <r>
    <s v="US-2013-159856"/>
    <s v="Arizona"/>
    <x v="18"/>
    <s v="US"/>
    <x v="11"/>
    <x v="996"/>
    <x v="9"/>
    <x v="2"/>
    <d v="2013-10-23T00:00:00"/>
    <n v="1"/>
    <s v="Standard Class"/>
    <x v="0"/>
    <s v="FUR-CH-10003396"/>
    <x v="1"/>
    <x v="7"/>
    <s v="Global Deluxe Steno Chair"/>
    <n v="5"/>
    <n v="0.02"/>
    <n v="-34641"/>
    <n v="1843"/>
    <s v="Medium"/>
  </r>
  <r>
    <s v="MX-2013-106782"/>
    <s v="Holguín"/>
    <x v="16"/>
    <s v="LATAM"/>
    <x v="8"/>
    <x v="996"/>
    <x v="9"/>
    <x v="2"/>
    <d v="2013-10-23T00:00:00"/>
    <n v="1"/>
    <s v="Standard Class"/>
    <x v="1"/>
    <s v="FUR-CH-10003853"/>
    <x v="1"/>
    <x v="7"/>
    <s v="Harbour Creations Steel Folding Chair, Red"/>
    <n v="3"/>
    <m/>
    <n v="978"/>
    <n v="179"/>
    <s v="Medium"/>
  </r>
  <r>
    <s v="IN-2013-86110"/>
    <s v="Hawke's Bay"/>
    <x v="5"/>
    <s v="APAC"/>
    <x v="1"/>
    <x v="996"/>
    <x v="9"/>
    <x v="2"/>
    <d v="2013-10-21T00:00:00"/>
    <n v="4"/>
    <s v="First Class"/>
    <x v="0"/>
    <s v="OFF-LA-10001187"/>
    <x v="0"/>
    <x v="12"/>
    <s v="Smead Color Coded Labels, Alphabetical"/>
    <n v="4"/>
    <m/>
    <n v="144"/>
    <n v="976"/>
    <s v="Critical"/>
  </r>
  <r>
    <s v="US-2013-165939"/>
    <s v="Alagoas"/>
    <x v="14"/>
    <s v="LATAM"/>
    <x v="7"/>
    <x v="996"/>
    <x v="9"/>
    <x v="2"/>
    <d v="2013-10-23T00:00:00"/>
    <n v="1"/>
    <s v="Standard Class"/>
    <x v="1"/>
    <s v="FUR-CH-10004151"/>
    <x v="1"/>
    <x v="7"/>
    <s v="Harbour Creations Steel Folding Chair, Red"/>
    <n v="3"/>
    <n v="0.06"/>
    <n v="-107688"/>
    <n v="752"/>
    <s v="Medium"/>
  </r>
  <r>
    <s v="US-2013-165939"/>
    <s v="Alagoas"/>
    <x v="14"/>
    <s v="LATAM"/>
    <x v="7"/>
    <x v="996"/>
    <x v="9"/>
    <x v="2"/>
    <d v="2013-10-23T00:00:00"/>
    <n v="1"/>
    <s v="Standard Class"/>
    <x v="1"/>
    <s v="FUR-CH-10000182"/>
    <x v="1"/>
    <x v="7"/>
    <s v="Office Star Bag Chairs, Adjustable"/>
    <n v="5"/>
    <n v="0.06"/>
    <n v="-3676"/>
    <n v="488"/>
    <s v="Medium"/>
  </r>
  <r>
    <s v="MX-2013-106782"/>
    <s v="Holguín"/>
    <x v="16"/>
    <s v="LATAM"/>
    <x v="8"/>
    <x v="996"/>
    <x v="9"/>
    <x v="2"/>
    <d v="2013-10-23T00:00:00"/>
    <n v="1"/>
    <s v="Standard Class"/>
    <x v="1"/>
    <s v="FUR-CH-10002010"/>
    <x v="1"/>
    <x v="7"/>
    <s v="Office Star Bag Chairs, Adjustable"/>
    <n v="5"/>
    <m/>
    <n v="791"/>
    <n v="288"/>
    <s v="Medium"/>
  </r>
  <r>
    <s v="US-2013-136301"/>
    <s v="Cortés"/>
    <x v="80"/>
    <s v="LATAM"/>
    <x v="6"/>
    <x v="996"/>
    <x v="9"/>
    <x v="2"/>
    <d v="2013-10-24T00:00:00"/>
    <n v="1"/>
    <s v="Standard Class"/>
    <x v="0"/>
    <s v="OFF-AR-10002824"/>
    <x v="0"/>
    <x v="13"/>
    <s v="Sanford Markers, Water Color"/>
    <n v="3"/>
    <n v="0.04"/>
    <n v="-7944"/>
    <n v="183"/>
    <s v="Medium"/>
  </r>
  <r>
    <s v="MX-2013-106782"/>
    <s v="Holguín"/>
    <x v="16"/>
    <s v="LATAM"/>
    <x v="8"/>
    <x v="996"/>
    <x v="9"/>
    <x v="2"/>
    <d v="2013-10-23T00:00:00"/>
    <n v="1"/>
    <s v="Standard Class"/>
    <x v="1"/>
    <s v="OFF-BI-10003184"/>
    <x v="0"/>
    <x v="16"/>
    <s v="Avery Index Tab, Clear"/>
    <n v="5"/>
    <m/>
    <n v="71"/>
    <n v="101"/>
    <s v="Medium"/>
  </r>
  <r>
    <s v="US-2013-165939"/>
    <s v="Alagoas"/>
    <x v="14"/>
    <s v="LATAM"/>
    <x v="7"/>
    <x v="996"/>
    <x v="9"/>
    <x v="2"/>
    <d v="2013-10-23T00:00:00"/>
    <n v="1"/>
    <s v="Standard Class"/>
    <x v="1"/>
    <s v="OFF-BI-10003718"/>
    <x v="0"/>
    <x v="16"/>
    <s v="Avery Index Tab, Clear"/>
    <n v="5"/>
    <n v="0.06"/>
    <n v="-448"/>
    <n v="66"/>
    <s v="Medium"/>
  </r>
  <r>
    <s v="MX-2013-118941"/>
    <s v="Baja California"/>
    <x v="15"/>
    <s v="LATAM"/>
    <x v="3"/>
    <x v="997"/>
    <x v="9"/>
    <x v="2"/>
    <d v="2013-10-26T00:00:00"/>
    <n v="1"/>
    <s v="Standard Class"/>
    <x v="2"/>
    <s v="OFF-ST-10003929"/>
    <x v="0"/>
    <x v="0"/>
    <s v="Tenex Lockers, Blue"/>
    <n v="3"/>
    <m/>
    <n v="4488"/>
    <n v="4814"/>
    <s v="Medium"/>
  </r>
  <r>
    <s v="NI-2013-3910"/>
    <s v="Niger"/>
    <x v="30"/>
    <s v="Africa"/>
    <x v="0"/>
    <x v="997"/>
    <x v="9"/>
    <x v="2"/>
    <d v="2013-10-27T00:00:00"/>
    <n v="1"/>
    <s v="Standard Class"/>
    <x v="0"/>
    <s v="OFF-STO-10003021"/>
    <x v="0"/>
    <x v="15"/>
    <s v="Stockwell Thumb Tacks, 12 Pack"/>
    <n v="1"/>
    <n v="7.0000000000000007E-2"/>
    <n v="-3252"/>
    <n v="52"/>
    <s v="Low"/>
  </r>
  <r>
    <s v="IN-2013-52552"/>
    <s v="Tianjin"/>
    <x v="25"/>
    <s v="APAC"/>
    <x v="9"/>
    <x v="998"/>
    <x v="9"/>
    <x v="2"/>
    <d v="2013-10-24T00:00:00"/>
    <n v="2"/>
    <s v="Second Class"/>
    <x v="0"/>
    <s v="TEC-PH-10003891"/>
    <x v="2"/>
    <x v="10"/>
    <s v="Cisco Audio Dock, with Caller ID"/>
    <n v="5"/>
    <m/>
    <n v="39135"/>
    <n v="25957"/>
    <s v="Critical"/>
  </r>
  <r>
    <s v="TU-2013-3820"/>
    <s v="Adana"/>
    <x v="36"/>
    <s v="EMEA"/>
    <x v="2"/>
    <x v="998"/>
    <x v="9"/>
    <x v="2"/>
    <d v="2013-10-25T00:00:00"/>
    <n v="1"/>
    <s v="Standard Class"/>
    <x v="0"/>
    <s v="OFF-CUI-10000682"/>
    <x v="0"/>
    <x v="5"/>
    <s v="Cuisinart Stove, Silver"/>
    <n v="8"/>
    <n v="0.06"/>
    <n v="-1293792"/>
    <n v="12179"/>
    <s v="Medium"/>
  </r>
  <r>
    <s v="ES-2013-4009230"/>
    <s v="England"/>
    <x v="8"/>
    <s v="EU"/>
    <x v="3"/>
    <x v="998"/>
    <x v="9"/>
    <x v="2"/>
    <d v="2013-10-24T00:00:00"/>
    <n v="4"/>
    <s v="First Class"/>
    <x v="2"/>
    <s v="TEC-MA-10003698"/>
    <x v="2"/>
    <x v="4"/>
    <s v="Okidata Phone, White"/>
    <n v="5"/>
    <m/>
    <n v="42"/>
    <n v="9334"/>
    <s v="High"/>
  </r>
  <r>
    <s v="IN-2013-30754"/>
    <s v="New South Wales"/>
    <x v="1"/>
    <s v="APAC"/>
    <x v="1"/>
    <x v="998"/>
    <x v="9"/>
    <x v="2"/>
    <d v="2013-10-24T00:00:00"/>
    <n v="2"/>
    <s v="Second Class"/>
    <x v="0"/>
    <s v="OFF-AP-10002573"/>
    <x v="0"/>
    <x v="5"/>
    <s v="Hamilton Beach Stove, Black"/>
    <n v="2"/>
    <n v="0.01"/>
    <n v="119166"/>
    <n v="582"/>
    <s v="Medium"/>
  </r>
  <r>
    <s v="MX-2013-127880"/>
    <s v="Managua"/>
    <x v="40"/>
    <s v="LATAM"/>
    <x v="6"/>
    <x v="998"/>
    <x v="9"/>
    <x v="2"/>
    <d v="2013-10-26T00:00:00"/>
    <n v="2"/>
    <s v="Second Class"/>
    <x v="2"/>
    <s v="OFF-AP-10000407"/>
    <x v="0"/>
    <x v="5"/>
    <s v="KitchenAid Refrigerator, Silver"/>
    <n v="5"/>
    <m/>
    <n v="4758"/>
    <n v="4436"/>
    <s v="Medium"/>
  </r>
  <r>
    <s v="MX-2013-117296"/>
    <s v="Quezaltenango"/>
    <x v="10"/>
    <s v="LATAM"/>
    <x v="6"/>
    <x v="998"/>
    <x v="9"/>
    <x v="2"/>
    <d v="2013-10-26T00:00:00"/>
    <n v="1"/>
    <s v="Standard Class"/>
    <x v="0"/>
    <s v="TEC-CO-10001093"/>
    <x v="2"/>
    <x v="6"/>
    <s v="HP Personal Copier, Digital"/>
    <n v="3"/>
    <n v="0.02"/>
    <n v="9616428"/>
    <n v="3736"/>
    <s v="High"/>
  </r>
  <r>
    <s v="ES-2013-4009230"/>
    <s v="England"/>
    <x v="8"/>
    <s v="EU"/>
    <x v="3"/>
    <x v="998"/>
    <x v="9"/>
    <x v="2"/>
    <d v="2013-10-24T00:00:00"/>
    <n v="4"/>
    <s v="First Class"/>
    <x v="2"/>
    <s v="TEC-MA-10004603"/>
    <x v="2"/>
    <x v="4"/>
    <s v="Okidata Printer, Durable"/>
    <n v="3"/>
    <m/>
    <n v="27396"/>
    <n v="3619"/>
    <s v="High"/>
  </r>
  <r>
    <s v="IN-2013-52573"/>
    <s v="Victoria"/>
    <x v="1"/>
    <s v="APAC"/>
    <x v="1"/>
    <x v="998"/>
    <x v="9"/>
    <x v="2"/>
    <d v="2013-10-27T00:00:00"/>
    <n v="1"/>
    <s v="Standard Class"/>
    <x v="0"/>
    <s v="OFF-ST-10001631"/>
    <x v="0"/>
    <x v="0"/>
    <s v="Tenex Trays, Blue"/>
    <n v="7"/>
    <n v="0.01"/>
    <n v="129003"/>
    <n v="3137"/>
    <s v="Medium"/>
  </r>
  <r>
    <s v="IN-2013-36837"/>
    <s v="Liaoning"/>
    <x v="25"/>
    <s v="APAC"/>
    <x v="9"/>
    <x v="998"/>
    <x v="9"/>
    <x v="2"/>
    <d v="2013-10-26T00:00:00"/>
    <n v="2"/>
    <s v="Second Class"/>
    <x v="0"/>
    <s v="FUR-FU-10003918"/>
    <x v="1"/>
    <x v="3"/>
    <s v="Advantus Photo Frame, Black"/>
    <n v="5"/>
    <m/>
    <n v="11385"/>
    <n v="2941"/>
    <s v="Medium"/>
  </r>
  <r>
    <s v="IN-2013-52552"/>
    <s v="Tianjin"/>
    <x v="25"/>
    <s v="APAC"/>
    <x v="9"/>
    <x v="998"/>
    <x v="9"/>
    <x v="2"/>
    <d v="2013-10-24T00:00:00"/>
    <n v="2"/>
    <s v="Second Class"/>
    <x v="0"/>
    <s v="OFF-SU-10004177"/>
    <x v="0"/>
    <x v="1"/>
    <s v="Fiskars Box Cutter, Easy Grip"/>
    <n v="4"/>
    <m/>
    <n v="3264"/>
    <n v="2629"/>
    <s v="Critical"/>
  </r>
  <r>
    <s v="MX-2013-130750"/>
    <s v="Chiriquí"/>
    <x v="62"/>
    <s v="LATAM"/>
    <x v="6"/>
    <x v="998"/>
    <x v="9"/>
    <x v="2"/>
    <d v="2013-10-25T00:00:00"/>
    <n v="1"/>
    <s v="Standard Class"/>
    <x v="1"/>
    <s v="TEC-CO-10001818"/>
    <x v="2"/>
    <x v="6"/>
    <s v="Brother Ink, Digital"/>
    <n v="4"/>
    <n v="4.0199999999999996"/>
    <n v="-13015968"/>
    <n v="2619"/>
    <s v="High"/>
  </r>
  <r>
    <s v="IN-2013-36837"/>
    <s v="Liaoning"/>
    <x v="25"/>
    <s v="APAC"/>
    <x v="9"/>
    <x v="998"/>
    <x v="9"/>
    <x v="2"/>
    <d v="2013-10-26T00:00:00"/>
    <n v="2"/>
    <s v="Second Class"/>
    <x v="0"/>
    <s v="FUR-CH-10003009"/>
    <x v="1"/>
    <x v="7"/>
    <s v="Novimex Swivel Stool, Adjustable"/>
    <n v="2"/>
    <m/>
    <n v="8346"/>
    <n v="2605"/>
    <s v="Medium"/>
  </r>
  <r>
    <s v="MX-2013-127880"/>
    <s v="Managua"/>
    <x v="40"/>
    <s v="LATAM"/>
    <x v="6"/>
    <x v="998"/>
    <x v="9"/>
    <x v="2"/>
    <d v="2013-10-26T00:00:00"/>
    <n v="2"/>
    <s v="Second Class"/>
    <x v="2"/>
    <s v="FUR-FU-10002387"/>
    <x v="1"/>
    <x v="3"/>
    <s v="Rubbermaid Photo Frame, Durable"/>
    <n v="7"/>
    <m/>
    <n v="1001"/>
    <n v="2539"/>
    <s v="Medium"/>
  </r>
  <r>
    <s v="CA-2013-139549"/>
    <s v="California"/>
    <x v="18"/>
    <s v="US"/>
    <x v="11"/>
    <x v="998"/>
    <x v="9"/>
    <x v="2"/>
    <d v="2013-10-26T00:00:00"/>
    <n v="1"/>
    <s v="Standard Class"/>
    <x v="2"/>
    <s v="FUR-CH-10001802"/>
    <x v="1"/>
    <x v="7"/>
    <s v="Hon Every-Day Chair Series Swivel Task Chairs"/>
    <n v="4"/>
    <n v="0.02"/>
    <n v="48392"/>
    <n v="2452"/>
    <s v="Medium"/>
  </r>
  <r>
    <s v="SF-2013-430"/>
    <s v="Gauteng"/>
    <x v="33"/>
    <s v="Africa"/>
    <x v="0"/>
    <x v="998"/>
    <x v="9"/>
    <x v="2"/>
    <d v="2013-10-26T00:00:00"/>
    <n v="1"/>
    <s v="Standard Class"/>
    <x v="2"/>
    <s v="OFF-BIN-10000837"/>
    <x v="0"/>
    <x v="13"/>
    <s v="Binney &amp; Smith Markers, Easy-Erase"/>
    <n v="6"/>
    <m/>
    <n v="5832"/>
    <n v="1663"/>
    <s v="Medium"/>
  </r>
  <r>
    <s v="IN-2013-36837"/>
    <s v="Liaoning"/>
    <x v="25"/>
    <s v="APAC"/>
    <x v="9"/>
    <x v="998"/>
    <x v="9"/>
    <x v="2"/>
    <d v="2013-10-26T00:00:00"/>
    <n v="2"/>
    <s v="Second Class"/>
    <x v="0"/>
    <s v="OFF-AR-10000120"/>
    <x v="0"/>
    <x v="13"/>
    <s v="BIC Canvas, Fluorescent"/>
    <n v="3"/>
    <m/>
    <n v="5436"/>
    <n v="1601"/>
    <s v="Medium"/>
  </r>
  <r>
    <s v="CA-2013-160220"/>
    <s v="Michigan"/>
    <x v="18"/>
    <s v="US"/>
    <x v="6"/>
    <x v="998"/>
    <x v="9"/>
    <x v="2"/>
    <d v="2013-10-27T00:00:00"/>
    <n v="1"/>
    <s v="Standard Class"/>
    <x v="0"/>
    <s v="TEC-PH-10001557"/>
    <x v="2"/>
    <x v="10"/>
    <s v="Pyle PMP37LED"/>
    <n v="2"/>
    <m/>
    <n v="518346"/>
    <n v="1193"/>
    <s v="Medium"/>
  </r>
  <r>
    <s v="TU-2013-3820"/>
    <s v="Adana"/>
    <x v="36"/>
    <s v="EMEA"/>
    <x v="2"/>
    <x v="998"/>
    <x v="9"/>
    <x v="2"/>
    <d v="2013-10-25T00:00:00"/>
    <n v="1"/>
    <s v="Standard Class"/>
    <x v="0"/>
    <s v="TEC-CIS-10002814"/>
    <x v="2"/>
    <x v="10"/>
    <s v="Cisco Headset, Cordless"/>
    <n v="4"/>
    <n v="0.06"/>
    <n v="-186336"/>
    <n v="971"/>
    <s v="Medium"/>
  </r>
  <r>
    <s v="MX-2013-144932"/>
    <s v="Loreto"/>
    <x v="88"/>
    <s v="LATAM"/>
    <x v="7"/>
    <x v="998"/>
    <x v="9"/>
    <x v="2"/>
    <d v="2013-10-26T00:00:00"/>
    <n v="2"/>
    <s v="Second Class"/>
    <x v="1"/>
    <s v="FUR-CH-10001819"/>
    <x v="1"/>
    <x v="7"/>
    <s v="Office Star Chairmat, Set of Two"/>
    <n v="2"/>
    <n v="0.04"/>
    <n v="1776"/>
    <n v="912"/>
    <s v="High"/>
  </r>
  <r>
    <s v="NI-2013-3910"/>
    <s v="Niger"/>
    <x v="30"/>
    <s v="Africa"/>
    <x v="0"/>
    <x v="998"/>
    <x v="9"/>
    <x v="2"/>
    <d v="2013-10-28T00:00:00"/>
    <n v="1"/>
    <s v="Standard Class"/>
    <x v="0"/>
    <s v="OFF-AVE-10002079"/>
    <x v="0"/>
    <x v="16"/>
    <s v="Avery Binding Machine, Durable"/>
    <n v="6"/>
    <n v="7.0000000000000007E-2"/>
    <n v="-193428"/>
    <n v="868"/>
    <s v="Medium"/>
  </r>
  <r>
    <s v="SF-2013-430"/>
    <s v="Gauteng"/>
    <x v="33"/>
    <s v="Africa"/>
    <x v="0"/>
    <x v="998"/>
    <x v="9"/>
    <x v="2"/>
    <d v="2013-10-26T00:00:00"/>
    <n v="1"/>
    <s v="Standard Class"/>
    <x v="2"/>
    <s v="FUR-ADV-10001283"/>
    <x v="1"/>
    <x v="3"/>
    <s v="Advantus Frame, Black"/>
    <n v="1"/>
    <m/>
    <n v="222"/>
    <n v="762"/>
    <s v="Medium"/>
  </r>
  <r>
    <s v="CA-2013-160220"/>
    <s v="Michigan"/>
    <x v="18"/>
    <s v="US"/>
    <x v="6"/>
    <x v="998"/>
    <x v="9"/>
    <x v="2"/>
    <d v="2013-10-27T00:00:00"/>
    <n v="1"/>
    <s v="Standard Class"/>
    <x v="0"/>
    <s v="TEC-PH-10001300"/>
    <x v="2"/>
    <x v="10"/>
    <s v="iKross Bluetooth Portable Keyboard + Cell Phone Stand Holder + Brush for Apple iPhone 5S 5C 5, 4S 4"/>
    <n v="6"/>
    <m/>
    <n v="35196"/>
    <n v="583"/>
    <s v="Medium"/>
  </r>
  <r>
    <s v="CA-2013-105753"/>
    <s v="Virginia"/>
    <x v="18"/>
    <s v="US"/>
    <x v="7"/>
    <x v="998"/>
    <x v="9"/>
    <x v="2"/>
    <d v="2013-10-27T00:00:00"/>
    <n v="1"/>
    <s v="Standard Class"/>
    <x v="1"/>
    <s v="FUR-FU-10000246"/>
    <x v="1"/>
    <x v="3"/>
    <s v="Aluminum Document Frame"/>
    <n v="5"/>
    <m/>
    <n v="1833"/>
    <n v="515"/>
    <s v="Medium"/>
  </r>
  <r>
    <s v="CA-2013-133697"/>
    <s v="Texas"/>
    <x v="18"/>
    <s v="US"/>
    <x v="6"/>
    <x v="998"/>
    <x v="9"/>
    <x v="2"/>
    <d v="2013-10-25T00:00:00"/>
    <n v="2"/>
    <s v="Second Class"/>
    <x v="0"/>
    <s v="FUR-CH-10002372"/>
    <x v="1"/>
    <x v="7"/>
    <s v="Office Star - Ergonomically Designed Knee Chair"/>
    <n v="1"/>
    <n v="0.03"/>
    <n v="-145764"/>
    <n v="494"/>
    <s v="Medium"/>
  </r>
  <r>
    <s v="CA-2013-133697"/>
    <s v="Texas"/>
    <x v="18"/>
    <s v="US"/>
    <x v="6"/>
    <x v="998"/>
    <x v="9"/>
    <x v="2"/>
    <d v="2013-10-25T00:00:00"/>
    <n v="2"/>
    <s v="Second Class"/>
    <x v="0"/>
    <s v="OFF-PA-10000726"/>
    <x v="0"/>
    <x v="2"/>
    <s v="Black Print Carbonless Snap-Off Rapid Letter, 8 1/2&quot; x 7&quot;"/>
    <n v="7"/>
    <n v="0.02"/>
    <n v="159425"/>
    <n v="469"/>
    <s v="Medium"/>
  </r>
  <r>
    <s v="MX-2013-130750"/>
    <s v="Chiriquí"/>
    <x v="62"/>
    <s v="LATAM"/>
    <x v="6"/>
    <x v="998"/>
    <x v="9"/>
    <x v="2"/>
    <d v="2013-10-25T00:00:00"/>
    <n v="1"/>
    <s v="Standard Class"/>
    <x v="1"/>
    <s v="FUR-FU-10001765"/>
    <x v="1"/>
    <x v="3"/>
    <s v="Eldon Clock, Durable"/>
    <n v="3"/>
    <n v="0.04"/>
    <n v="-3324"/>
    <n v="454"/>
    <s v="High"/>
  </r>
  <r>
    <s v="MX-2013-127880"/>
    <s v="Managua"/>
    <x v="40"/>
    <s v="LATAM"/>
    <x v="6"/>
    <x v="998"/>
    <x v="9"/>
    <x v="2"/>
    <d v="2013-10-26T00:00:00"/>
    <n v="2"/>
    <s v="Second Class"/>
    <x v="2"/>
    <s v="OFF-EN-10000139"/>
    <x v="0"/>
    <x v="14"/>
    <s v="Ames Manila Envelope, Recycled"/>
    <n v="3"/>
    <m/>
    <n v="798"/>
    <n v="426"/>
    <s v="Medium"/>
  </r>
  <r>
    <s v="TU-2013-3820"/>
    <s v="Adana"/>
    <x v="36"/>
    <s v="EMEA"/>
    <x v="2"/>
    <x v="998"/>
    <x v="9"/>
    <x v="2"/>
    <d v="2013-10-25T00:00:00"/>
    <n v="1"/>
    <s v="Standard Class"/>
    <x v="0"/>
    <s v="OFF-BRE-10004310"/>
    <x v="0"/>
    <x v="5"/>
    <s v="Breville Blender, Black"/>
    <n v="1"/>
    <n v="0.06"/>
    <n v="-19458"/>
    <n v="325"/>
    <s v="Medium"/>
  </r>
  <r>
    <s v="CA-2013-133697"/>
    <s v="Texas"/>
    <x v="18"/>
    <s v="US"/>
    <x v="6"/>
    <x v="998"/>
    <x v="9"/>
    <x v="2"/>
    <d v="2013-10-25T00:00:00"/>
    <n v="2"/>
    <s v="Second Class"/>
    <x v="0"/>
    <s v="OFF-FA-10003112"/>
    <x v="0"/>
    <x v="15"/>
    <s v="Staples"/>
    <n v="4"/>
    <n v="0.02"/>
    <n v="789"/>
    <n v="265"/>
    <s v="Medium"/>
  </r>
  <r>
    <s v="IN-2013-52573"/>
    <s v="Victoria"/>
    <x v="1"/>
    <s v="APAC"/>
    <x v="1"/>
    <x v="998"/>
    <x v="9"/>
    <x v="2"/>
    <d v="2013-10-27T00:00:00"/>
    <n v="1"/>
    <s v="Standard Class"/>
    <x v="0"/>
    <s v="OFF-PA-10003654"/>
    <x v="0"/>
    <x v="2"/>
    <s v="SanDisk Memo Slips, Recycled"/>
    <n v="2"/>
    <n v="0.01"/>
    <n v="3702"/>
    <n v="212"/>
    <s v="Medium"/>
  </r>
  <r>
    <s v="MX-2013-130750"/>
    <s v="Chiriquí"/>
    <x v="62"/>
    <s v="LATAM"/>
    <x v="6"/>
    <x v="998"/>
    <x v="9"/>
    <x v="2"/>
    <d v="2013-10-25T00:00:00"/>
    <n v="1"/>
    <s v="Standard Class"/>
    <x v="1"/>
    <s v="OFF-ST-10003164"/>
    <x v="0"/>
    <x v="0"/>
    <s v="Fellowes Box, Wire Frame"/>
    <n v="2"/>
    <n v="0.04"/>
    <n v="72"/>
    <n v="209"/>
    <s v="High"/>
  </r>
  <r>
    <s v="MX-2013-117296"/>
    <s v="Quezaltenango"/>
    <x v="10"/>
    <s v="LATAM"/>
    <x v="6"/>
    <x v="998"/>
    <x v="9"/>
    <x v="2"/>
    <d v="2013-10-26T00:00:00"/>
    <n v="1"/>
    <s v="Standard Class"/>
    <x v="0"/>
    <s v="OFF-ST-10003172"/>
    <x v="0"/>
    <x v="0"/>
    <s v="Eldon Box, Wire Frame"/>
    <n v="3"/>
    <m/>
    <n v="726"/>
    <n v="169"/>
    <s v="High"/>
  </r>
  <r>
    <s v="MX-2013-127880"/>
    <s v="Managua"/>
    <x v="40"/>
    <s v="LATAM"/>
    <x v="6"/>
    <x v="998"/>
    <x v="9"/>
    <x v="2"/>
    <d v="2013-10-26T00:00:00"/>
    <n v="2"/>
    <s v="Second Class"/>
    <x v="2"/>
    <s v="OFF-SU-10001624"/>
    <x v="0"/>
    <x v="1"/>
    <s v="Kleencut Ruler, High Speed"/>
    <n v="2"/>
    <m/>
    <n v="16"/>
    <n v="152"/>
    <s v="Medium"/>
  </r>
  <r>
    <s v="MX-2013-130750"/>
    <s v="Chiriquí"/>
    <x v="62"/>
    <s v="LATAM"/>
    <x v="6"/>
    <x v="998"/>
    <x v="9"/>
    <x v="2"/>
    <d v="2013-10-25T00:00:00"/>
    <n v="1"/>
    <s v="Standard Class"/>
    <x v="1"/>
    <s v="OFF-AR-10003816"/>
    <x v="0"/>
    <x v="13"/>
    <s v="Binney &amp; Smith Highlighters, Easy-Erase"/>
    <n v="2"/>
    <n v="0.04"/>
    <n v="-2952"/>
    <n v="146"/>
    <s v="High"/>
  </r>
  <r>
    <s v="SF-2013-430"/>
    <s v="Gauteng"/>
    <x v="33"/>
    <s v="Africa"/>
    <x v="0"/>
    <x v="998"/>
    <x v="9"/>
    <x v="2"/>
    <d v="2013-10-26T00:00:00"/>
    <n v="1"/>
    <s v="Standard Class"/>
    <x v="2"/>
    <s v="OFF-ROG-10003300"/>
    <x v="0"/>
    <x v="0"/>
    <s v="Rogers Box, Wire Frame"/>
    <n v="1"/>
    <m/>
    <n v="276"/>
    <n v="135"/>
    <s v="Medium"/>
  </r>
  <r>
    <s v="SG-2013-7250"/>
    <s v="Dakar"/>
    <x v="70"/>
    <s v="Africa"/>
    <x v="0"/>
    <x v="998"/>
    <x v="9"/>
    <x v="2"/>
    <d v="2013-10-28T00:00:00"/>
    <n v="1"/>
    <s v="Standard Class"/>
    <x v="0"/>
    <s v="FUR-ADV-10003147"/>
    <x v="1"/>
    <x v="3"/>
    <s v="Advantus Stacking Tray, Erganomic"/>
    <n v="1"/>
    <m/>
    <n v="723"/>
    <n v="133"/>
    <s v="Medium"/>
  </r>
  <r>
    <s v="CA-2013-160220"/>
    <s v="Michigan"/>
    <x v="18"/>
    <s v="US"/>
    <x v="6"/>
    <x v="998"/>
    <x v="9"/>
    <x v="2"/>
    <d v="2013-10-27T00:00:00"/>
    <n v="1"/>
    <s v="Standard Class"/>
    <x v="0"/>
    <s v="OFF-ST-10000617"/>
    <x v="0"/>
    <x v="0"/>
    <s v="Woodgrain Magazine Files by Perma"/>
    <n v="7"/>
    <m/>
    <n v="14602"/>
    <n v="122"/>
    <s v="Medium"/>
  </r>
  <r>
    <s v="SF-2013-430"/>
    <s v="Gauteng"/>
    <x v="33"/>
    <s v="Africa"/>
    <x v="0"/>
    <x v="998"/>
    <x v="9"/>
    <x v="2"/>
    <d v="2013-10-26T00:00:00"/>
    <n v="1"/>
    <s v="Standard Class"/>
    <x v="2"/>
    <s v="OFF-IBI-10001951"/>
    <x v="0"/>
    <x v="16"/>
    <s v="Ibico Hole Reinforcements, Clear"/>
    <n v="2"/>
    <m/>
    <n v="498"/>
    <n v="93"/>
    <s v="Medium"/>
  </r>
  <r>
    <s v="MX-2013-130750"/>
    <s v="Chiriquí"/>
    <x v="62"/>
    <s v="LATAM"/>
    <x v="6"/>
    <x v="998"/>
    <x v="9"/>
    <x v="2"/>
    <d v="2013-10-25T00:00:00"/>
    <n v="1"/>
    <s v="Standard Class"/>
    <x v="1"/>
    <s v="OFF-PA-10004241"/>
    <x v="0"/>
    <x v="2"/>
    <s v="SanDisk Memo Slips, Premium"/>
    <n v="1"/>
    <n v="0.04"/>
    <n v="-1828"/>
    <n v="78"/>
    <s v="High"/>
  </r>
  <r>
    <s v="CA-2013-106341"/>
    <s v="Ohio"/>
    <x v="18"/>
    <s v="US"/>
    <x v="10"/>
    <x v="998"/>
    <x v="9"/>
    <x v="2"/>
    <d v="2013-10-24T00:00:00"/>
    <n v="4"/>
    <s v="First Class"/>
    <x v="0"/>
    <s v="OFF-AR-10002053"/>
    <x v="0"/>
    <x v="13"/>
    <s v="Premium Writing Pencils, Soft, #2 by Central Association for the Blind"/>
    <n v="3"/>
    <n v="0.02"/>
    <n v="7152"/>
    <n v="72"/>
    <s v="Medium"/>
  </r>
  <r>
    <s v="CA-2013-168921"/>
    <s v="California"/>
    <x v="18"/>
    <s v="US"/>
    <x v="11"/>
    <x v="998"/>
    <x v="9"/>
    <x v="2"/>
    <d v="2013-10-23T00:00:00"/>
    <n v="4"/>
    <s v="First Class"/>
    <x v="2"/>
    <s v="OFF-BI-10004209"/>
    <x v="0"/>
    <x v="16"/>
    <s v="Fellowes Twister Kit, Gray/Clear, 3/pkg"/>
    <n v="3"/>
    <n v="0.02"/>
    <n v="603"/>
    <n v="55"/>
    <s v="Medium"/>
  </r>
  <r>
    <s v="CA-2013-138478"/>
    <s v="Nevada"/>
    <x v="18"/>
    <s v="US"/>
    <x v="11"/>
    <x v="999"/>
    <x v="9"/>
    <x v="2"/>
    <d v="2013-10-27T00:00:00"/>
    <n v="2"/>
    <s v="Second Class"/>
    <x v="1"/>
    <s v="OFF-BI-10001120"/>
    <x v="0"/>
    <x v="16"/>
    <s v="Ibico EPK-21 Electric Binding System"/>
    <n v="3"/>
    <n v="0.02"/>
    <n v="16442913"/>
    <n v="43168"/>
    <s v="Medium"/>
  </r>
  <r>
    <s v="IN-2013-16712"/>
    <s v="Sulawesi Tenggara"/>
    <x v="22"/>
    <s v="APAC"/>
    <x v="5"/>
    <x v="999"/>
    <x v="9"/>
    <x v="2"/>
    <d v="2013-10-24T00:00:00"/>
    <n v="2"/>
    <s v="Second Class"/>
    <x v="1"/>
    <s v="FUR-BO-10004771"/>
    <x v="1"/>
    <x v="9"/>
    <s v="Ikea Classic Bookcase, Traditional"/>
    <n v="3"/>
    <n v="7.0000000000000007E-2"/>
    <n v="1729125"/>
    <n v="20168"/>
    <s v="High"/>
  </r>
  <r>
    <s v="CA-2013-155516"/>
    <s v="Connecticut"/>
    <x v="18"/>
    <s v="US"/>
    <x v="10"/>
    <x v="999"/>
    <x v="9"/>
    <x v="2"/>
    <d v="2013-10-22T00:00:00"/>
    <n v="3"/>
    <s v="Same Day"/>
    <x v="2"/>
    <s v="FUR-BO-10002545"/>
    <x v="1"/>
    <x v="9"/>
    <s v="Atlantic Metals Mobile 3-Shelf Bookcases, Custom Colors"/>
    <n v="4"/>
    <m/>
    <n v="2714192"/>
    <n v="15215"/>
    <s v="High"/>
  </r>
  <r>
    <s v="MX-2013-136749"/>
    <s v="Santiago de Cuba"/>
    <x v="16"/>
    <s v="LATAM"/>
    <x v="8"/>
    <x v="999"/>
    <x v="9"/>
    <x v="2"/>
    <d v="2013-10-24T00:00:00"/>
    <n v="4"/>
    <s v="First Class"/>
    <x v="2"/>
    <s v="TEC-AC-10004743"/>
    <x v="2"/>
    <x v="11"/>
    <s v="Logitech Router, USB"/>
    <n v="5"/>
    <m/>
    <n v="297"/>
    <n v="13096"/>
    <s v="High"/>
  </r>
  <r>
    <s v="MX-2013-118990"/>
    <s v="Sinaloa"/>
    <x v="15"/>
    <s v="LATAM"/>
    <x v="3"/>
    <x v="999"/>
    <x v="9"/>
    <x v="2"/>
    <d v="2013-10-25T00:00:00"/>
    <n v="4"/>
    <s v="First Class"/>
    <x v="2"/>
    <s v="TEC-CO-10002110"/>
    <x v="2"/>
    <x v="6"/>
    <s v="Brother Personal Copier, Color"/>
    <n v="7"/>
    <n v="0.02"/>
    <n v="24099292"/>
    <n v="11251"/>
    <s v="Medium"/>
  </r>
  <r>
    <s v="ID-2013-18504"/>
    <s v="F.C.T."/>
    <x v="75"/>
    <s v="APAC"/>
    <x v="12"/>
    <x v="999"/>
    <x v="9"/>
    <x v="2"/>
    <d v="2013-10-26T00:00:00"/>
    <n v="2"/>
    <s v="Second Class"/>
    <x v="2"/>
    <s v="TEC-CO-10000764"/>
    <x v="2"/>
    <x v="6"/>
    <s v="Brother Fax Machine, Color"/>
    <n v="3"/>
    <n v="0.05"/>
    <n v="-36486"/>
    <n v="6885"/>
    <s v="High"/>
  </r>
  <r>
    <s v="CA-2013-125080"/>
    <s v="Ohio"/>
    <x v="18"/>
    <s v="US"/>
    <x v="10"/>
    <x v="999"/>
    <x v="9"/>
    <x v="2"/>
    <d v="2013-10-27T00:00:00"/>
    <n v="1"/>
    <s v="Standard Class"/>
    <x v="2"/>
    <s v="FUR-TA-10003238"/>
    <x v="1"/>
    <x v="8"/>
    <s v="Chromcraft Bull-Nose Wood 48&quot; x 96&quot; Rectangular Conference Tables"/>
    <n v="2"/>
    <n v="0.04"/>
    <n v="-2314116"/>
    <n v="6579"/>
    <s v="High"/>
  </r>
  <r>
    <s v="MX-2013-136749"/>
    <s v="Santiago de Cuba"/>
    <x v="16"/>
    <s v="LATAM"/>
    <x v="8"/>
    <x v="999"/>
    <x v="9"/>
    <x v="2"/>
    <d v="2013-10-24T00:00:00"/>
    <n v="4"/>
    <s v="First Class"/>
    <x v="2"/>
    <s v="FUR-CH-10002088"/>
    <x v="1"/>
    <x v="7"/>
    <s v="Novimex Steel Folding Chair, Set of Two"/>
    <n v="6"/>
    <m/>
    <n v="81"/>
    <n v="5141"/>
    <s v="High"/>
  </r>
  <r>
    <s v="ES-2013-5338073"/>
    <s v="Ile-de-France"/>
    <x v="17"/>
    <s v="EU"/>
    <x v="6"/>
    <x v="999"/>
    <x v="9"/>
    <x v="2"/>
    <d v="2013-10-22T00:00:00"/>
    <n v="3"/>
    <s v="Same Day"/>
    <x v="0"/>
    <s v="OFF-BI-10002459"/>
    <x v="0"/>
    <x v="16"/>
    <s v="Cardinal Binding Machine, Recycled"/>
    <n v="3"/>
    <m/>
    <n v="315"/>
    <n v="3113"/>
    <s v="High"/>
  </r>
  <r>
    <s v="IN-2013-15172"/>
    <s v="Queensland"/>
    <x v="1"/>
    <s v="APAC"/>
    <x v="1"/>
    <x v="999"/>
    <x v="9"/>
    <x v="2"/>
    <d v="2013-10-25T00:00:00"/>
    <n v="2"/>
    <s v="Second Class"/>
    <x v="0"/>
    <s v="OFF-AR-10000058"/>
    <x v="0"/>
    <x v="13"/>
    <s v="Stanley Canvas, Water Color"/>
    <n v="4"/>
    <n v="0.01"/>
    <n v="5046"/>
    <n v="3025"/>
    <s v="High"/>
  </r>
  <r>
    <s v="CA-2013-161746"/>
    <s v="California"/>
    <x v="18"/>
    <s v="US"/>
    <x v="11"/>
    <x v="999"/>
    <x v="9"/>
    <x v="2"/>
    <d v="2013-10-28T00:00:00"/>
    <n v="1"/>
    <s v="Standard Class"/>
    <x v="0"/>
    <s v="OFF-ST-10002743"/>
    <x v="0"/>
    <x v="0"/>
    <s v="SAFCO Boltless Steel Shelving"/>
    <n v="3"/>
    <m/>
    <n v="34092"/>
    <n v="2978"/>
    <s v="Medium"/>
  </r>
  <r>
    <s v="CA-2013-155516"/>
    <s v="Connecticut"/>
    <x v="18"/>
    <s v="US"/>
    <x v="10"/>
    <x v="999"/>
    <x v="9"/>
    <x v="2"/>
    <d v="2013-10-22T00:00:00"/>
    <n v="3"/>
    <s v="Same Day"/>
    <x v="2"/>
    <s v="OFF-ST-10002406"/>
    <x v="0"/>
    <x v="0"/>
    <s v="Pizazz Global Quick File"/>
    <n v="7"/>
    <m/>
    <n v="293412"/>
    <n v="2713"/>
    <s v="High"/>
  </r>
  <r>
    <s v="CA-2013-161746"/>
    <s v="California"/>
    <x v="18"/>
    <s v="US"/>
    <x v="11"/>
    <x v="999"/>
    <x v="9"/>
    <x v="2"/>
    <d v="2013-10-28T00:00:00"/>
    <n v="1"/>
    <s v="Standard Class"/>
    <x v="0"/>
    <s v="FUR-CH-10004626"/>
    <x v="1"/>
    <x v="7"/>
    <s v="Office Star Flex Back Scooter Chair with Aluminum Finish Frame"/>
    <n v="3"/>
    <n v="0.02"/>
    <n v="121068"/>
    <n v="2516"/>
    <s v="Medium"/>
  </r>
  <r>
    <s v="IN-2013-16712"/>
    <s v="Sulawesi Tenggara"/>
    <x v="22"/>
    <s v="APAC"/>
    <x v="5"/>
    <x v="999"/>
    <x v="9"/>
    <x v="2"/>
    <d v="2013-10-24T00:00:00"/>
    <n v="2"/>
    <s v="Second Class"/>
    <x v="1"/>
    <s v="TEC-PH-10003546"/>
    <x v="2"/>
    <x v="10"/>
    <s v="Apple Signal Booster, with Caller ID"/>
    <n v="2"/>
    <n v="0.17"/>
    <n v="21819"/>
    <n v="2391"/>
    <s v="High"/>
  </r>
  <r>
    <s v="IR-2013-6870"/>
    <s v="Fars"/>
    <x v="11"/>
    <s v="EMEA"/>
    <x v="2"/>
    <x v="999"/>
    <x v="9"/>
    <x v="2"/>
    <d v="2013-10-27T00:00:00"/>
    <n v="1"/>
    <s v="Standard Class"/>
    <x v="1"/>
    <s v="FUR-SAU-10001776"/>
    <x v="1"/>
    <x v="9"/>
    <s v="Sauder Stackable Bookrack, Pine"/>
    <n v="2"/>
    <m/>
    <n v="10668"/>
    <n v="2315"/>
    <s v="Medium"/>
  </r>
  <r>
    <s v="CA-2013-111493"/>
    <s v="Maryland"/>
    <x v="18"/>
    <s v="US"/>
    <x v="10"/>
    <x v="999"/>
    <x v="9"/>
    <x v="2"/>
    <d v="2013-10-23T00:00:00"/>
    <n v="4"/>
    <s v="First Class"/>
    <x v="0"/>
    <s v="TEC-AC-10004510"/>
    <x v="2"/>
    <x v="11"/>
    <s v="Logitech Desktop MK120 Mouse and keyboard Combo"/>
    <n v="6"/>
    <m/>
    <n v="9816"/>
    <n v="2266"/>
    <s v="High"/>
  </r>
  <r>
    <s v="CA-2013-133669"/>
    <s v="Ohio"/>
    <x v="18"/>
    <s v="US"/>
    <x v="10"/>
    <x v="999"/>
    <x v="9"/>
    <x v="2"/>
    <d v="2013-10-28T00:00:00"/>
    <n v="1"/>
    <s v="Standard Class"/>
    <x v="0"/>
    <s v="TEC-PH-10001305"/>
    <x v="2"/>
    <x v="10"/>
    <s v="Panasonic KX TS208W Corded phone"/>
    <n v="8"/>
    <n v="0.04"/>
    <n v="-470304"/>
    <n v="2209"/>
    <s v="Low"/>
  </r>
  <r>
    <s v="ID-2013-69534"/>
    <s v="Tasmania"/>
    <x v="1"/>
    <s v="APAC"/>
    <x v="1"/>
    <x v="999"/>
    <x v="9"/>
    <x v="2"/>
    <d v="2013-10-24T00:00:00"/>
    <n v="2"/>
    <s v="Second Class"/>
    <x v="0"/>
    <s v="TEC-CO-10003448"/>
    <x v="2"/>
    <x v="6"/>
    <s v="Canon Ink, Laser"/>
    <n v="3"/>
    <n v="0.04"/>
    <n v="2646"/>
    <n v="2148"/>
    <s v="High"/>
  </r>
  <r>
    <s v="IN-2013-15172"/>
    <s v="Queensland"/>
    <x v="1"/>
    <s v="APAC"/>
    <x v="1"/>
    <x v="999"/>
    <x v="9"/>
    <x v="2"/>
    <d v="2013-10-25T00:00:00"/>
    <n v="2"/>
    <s v="Second Class"/>
    <x v="0"/>
    <s v="FUR-FU-10001410"/>
    <x v="1"/>
    <x v="3"/>
    <s v="Tenex Clock, Durable"/>
    <n v="3"/>
    <n v="0.01"/>
    <n v="45306"/>
    <n v="1963"/>
    <s v="High"/>
  </r>
  <r>
    <s v="IR-2013-6870"/>
    <s v="Fars"/>
    <x v="11"/>
    <s v="EMEA"/>
    <x v="2"/>
    <x v="999"/>
    <x v="9"/>
    <x v="2"/>
    <d v="2013-10-27T00:00:00"/>
    <n v="1"/>
    <s v="Standard Class"/>
    <x v="1"/>
    <s v="TEC-BRO-10000917"/>
    <x v="2"/>
    <x v="6"/>
    <s v="Brother Fax Machine, Digital"/>
    <n v="1"/>
    <m/>
    <n v="10179"/>
    <n v="1947"/>
    <s v="Medium"/>
  </r>
  <r>
    <s v="MX-2013-136749"/>
    <s v="Santiago de Cuba"/>
    <x v="16"/>
    <s v="LATAM"/>
    <x v="8"/>
    <x v="999"/>
    <x v="9"/>
    <x v="2"/>
    <d v="2013-10-24T00:00:00"/>
    <n v="4"/>
    <s v="First Class"/>
    <x v="2"/>
    <s v="FUR-CH-10004010"/>
    <x v="1"/>
    <x v="7"/>
    <s v="SAFCO Bag Chairs, Red"/>
    <n v="3"/>
    <m/>
    <n v="1974"/>
    <n v="1628"/>
    <s v="High"/>
  </r>
  <r>
    <s v="MX-2013-136749"/>
    <s v="Santiago de Cuba"/>
    <x v="16"/>
    <s v="LATAM"/>
    <x v="8"/>
    <x v="999"/>
    <x v="9"/>
    <x v="2"/>
    <d v="2013-10-24T00:00:00"/>
    <n v="4"/>
    <s v="First Class"/>
    <x v="2"/>
    <s v="OFF-AR-10002335"/>
    <x v="0"/>
    <x v="13"/>
    <s v="Sanford Canvas, Fluorescent"/>
    <n v="3"/>
    <m/>
    <n v="204"/>
    <n v="1576"/>
    <s v="High"/>
  </r>
  <r>
    <s v="ID-2013-13625"/>
    <s v="National Capital"/>
    <x v="7"/>
    <s v="APAC"/>
    <x v="5"/>
    <x v="999"/>
    <x v="9"/>
    <x v="2"/>
    <d v="2013-10-28T00:00:00"/>
    <n v="1"/>
    <s v="Standard Class"/>
    <x v="1"/>
    <s v="OFF-BI-10003779"/>
    <x v="0"/>
    <x v="16"/>
    <s v="Cardinal 3-Hole Punch, Durable"/>
    <n v="7"/>
    <n v="0.15"/>
    <n v="53025"/>
    <n v="1427"/>
    <s v="Medium"/>
  </r>
  <r>
    <s v="IR-2013-6870"/>
    <s v="Fars"/>
    <x v="11"/>
    <s v="EMEA"/>
    <x v="2"/>
    <x v="999"/>
    <x v="9"/>
    <x v="2"/>
    <d v="2013-10-27T00:00:00"/>
    <n v="1"/>
    <s v="Standard Class"/>
    <x v="1"/>
    <s v="OFF-EAT-10002463"/>
    <x v="0"/>
    <x v="2"/>
    <s v="Eaton Computer Printout Paper, Premium"/>
    <n v="8"/>
    <m/>
    <n v="8496"/>
    <n v="14"/>
    <s v="Medium"/>
  </r>
  <r>
    <s v="CA-2013-138478"/>
    <s v="Nevada"/>
    <x v="18"/>
    <s v="US"/>
    <x v="11"/>
    <x v="999"/>
    <x v="9"/>
    <x v="2"/>
    <d v="2013-10-27T00:00:00"/>
    <n v="2"/>
    <s v="Second Class"/>
    <x v="1"/>
    <s v="OFF-AR-10002240"/>
    <x v="0"/>
    <x v="13"/>
    <s v="Panasonic KP-150 Electric Pencil Sharpener"/>
    <n v="3"/>
    <m/>
    <n v="294372"/>
    <n v="1366"/>
    <s v="Medium"/>
  </r>
  <r>
    <s v="ID-2013-13625"/>
    <s v="National Capital"/>
    <x v="7"/>
    <s v="APAC"/>
    <x v="5"/>
    <x v="999"/>
    <x v="9"/>
    <x v="2"/>
    <d v="2013-10-28T00:00:00"/>
    <n v="1"/>
    <s v="Standard Class"/>
    <x v="1"/>
    <s v="OFF-SU-10004846"/>
    <x v="0"/>
    <x v="1"/>
    <s v="Acme Box Cutter, Serrated"/>
    <n v="5"/>
    <n v="0.45"/>
    <n v="-29325"/>
    <n v="1081"/>
    <s v="Medium"/>
  </r>
  <r>
    <s v="CA-2013-166373"/>
    <s v="Texas"/>
    <x v="18"/>
    <s v="US"/>
    <x v="6"/>
    <x v="999"/>
    <x v="9"/>
    <x v="2"/>
    <d v="2013-10-26T00:00:00"/>
    <n v="1"/>
    <s v="Standard Class"/>
    <x v="0"/>
    <s v="TEC-AC-10002323"/>
    <x v="2"/>
    <x v="11"/>
    <s v="SanDisk Ultra 32 GB MicroSDHC Class 10 Memory Card"/>
    <n v="6"/>
    <n v="0.02"/>
    <n v="-9282"/>
    <n v="926"/>
    <s v="Medium"/>
  </r>
  <r>
    <s v="MX-2013-166723"/>
    <s v="San Salvador"/>
    <x v="42"/>
    <s v="LATAM"/>
    <x v="6"/>
    <x v="999"/>
    <x v="9"/>
    <x v="2"/>
    <d v="2013-10-26T00:00:00"/>
    <n v="2"/>
    <s v="Second Class"/>
    <x v="0"/>
    <s v="OFF-SU-10001133"/>
    <x v="0"/>
    <x v="1"/>
    <s v="Acme Box Cutter, Steel"/>
    <n v="3"/>
    <m/>
    <n v="1116"/>
    <n v="896"/>
    <s v="Medium"/>
  </r>
  <r>
    <s v="CA-2013-144729"/>
    <s v="California"/>
    <x v="18"/>
    <s v="US"/>
    <x v="11"/>
    <x v="999"/>
    <x v="9"/>
    <x v="2"/>
    <d v="2013-10-26T00:00:00"/>
    <n v="1"/>
    <s v="Standard Class"/>
    <x v="0"/>
    <s v="OFF-ST-10004804"/>
    <x v="0"/>
    <x v="0"/>
    <s v="Belkin 19&quot; Vented Equipment Shelf, Black"/>
    <n v="3"/>
    <m/>
    <n v="15444"/>
    <n v="824"/>
    <s v="Medium"/>
  </r>
  <r>
    <s v="ID-2013-69534"/>
    <s v="Tasmania"/>
    <x v="1"/>
    <s v="APAC"/>
    <x v="1"/>
    <x v="999"/>
    <x v="9"/>
    <x v="2"/>
    <d v="2013-10-24T00:00:00"/>
    <n v="2"/>
    <s v="Second Class"/>
    <x v="0"/>
    <s v="FUR-CH-10000351"/>
    <x v="1"/>
    <x v="7"/>
    <s v="Novimex Chairmat, Set of Two"/>
    <n v="2"/>
    <n v="0.04"/>
    <n v="-3552"/>
    <n v="808"/>
    <s v="High"/>
  </r>
  <r>
    <s v="ID-2013-69534"/>
    <s v="Tasmania"/>
    <x v="1"/>
    <s v="APAC"/>
    <x v="1"/>
    <x v="999"/>
    <x v="9"/>
    <x v="2"/>
    <d v="2013-10-24T00:00:00"/>
    <n v="2"/>
    <s v="Second Class"/>
    <x v="0"/>
    <s v="FUR-CH-10003354"/>
    <x v="1"/>
    <x v="7"/>
    <s v="Novimex Bag Chairs, Black"/>
    <n v="3"/>
    <n v="0.04"/>
    <n v="-50976"/>
    <n v="797"/>
    <s v="High"/>
  </r>
  <r>
    <s v="IR-2013-6870"/>
    <s v="Fars"/>
    <x v="11"/>
    <s v="EMEA"/>
    <x v="2"/>
    <x v="999"/>
    <x v="9"/>
    <x v="2"/>
    <d v="2013-10-27T00:00:00"/>
    <n v="1"/>
    <s v="Standard Class"/>
    <x v="1"/>
    <s v="FUR-SAF-10003819"/>
    <x v="1"/>
    <x v="7"/>
    <s v="SAFCO Swivel Stool, Set of Two"/>
    <n v="1"/>
    <m/>
    <n v="6465"/>
    <n v="736"/>
    <s v="Medium"/>
  </r>
  <r>
    <s v="CA-2013-155516"/>
    <s v="Connecticut"/>
    <x v="18"/>
    <s v="US"/>
    <x v="10"/>
    <x v="999"/>
    <x v="9"/>
    <x v="2"/>
    <d v="2013-10-22T00:00:00"/>
    <n v="3"/>
    <s v="Same Day"/>
    <x v="2"/>
    <s v="OFF-BI-10002412"/>
    <x v="0"/>
    <x v="16"/>
    <s v="Wilson Jones “Snap” Scratch Pad Binder Tool for Ring Binders"/>
    <n v="4"/>
    <m/>
    <n v="1044"/>
    <n v="593"/>
    <s v="High"/>
  </r>
  <r>
    <s v="AU-2013-9920"/>
    <s v="Vienna"/>
    <x v="37"/>
    <s v="EMEA"/>
    <x v="2"/>
    <x v="999"/>
    <x v="9"/>
    <x v="2"/>
    <d v="2013-10-29T00:00:00"/>
    <n v="1"/>
    <s v="Standard Class"/>
    <x v="1"/>
    <s v="OFF-SAN-10003285"/>
    <x v="0"/>
    <x v="13"/>
    <s v="Sanford Pens, Fluorescent"/>
    <n v="6"/>
    <m/>
    <n v="207"/>
    <n v="565"/>
    <s v="Medium"/>
  </r>
  <r>
    <s v="ID-2013-69534"/>
    <s v="Tasmania"/>
    <x v="1"/>
    <s v="APAC"/>
    <x v="1"/>
    <x v="999"/>
    <x v="9"/>
    <x v="2"/>
    <d v="2013-10-24T00:00:00"/>
    <n v="2"/>
    <s v="Second Class"/>
    <x v="0"/>
    <s v="OFF-SU-10003515"/>
    <x v="0"/>
    <x v="1"/>
    <s v="Acme Shears, Serrated"/>
    <n v="2"/>
    <n v="0.04"/>
    <n v="-27096"/>
    <n v="564"/>
    <s v="High"/>
  </r>
  <r>
    <s v="IR-2013-6870"/>
    <s v="Fars"/>
    <x v="11"/>
    <s v="EMEA"/>
    <x v="2"/>
    <x v="999"/>
    <x v="9"/>
    <x v="2"/>
    <d v="2013-10-27T00:00:00"/>
    <n v="1"/>
    <s v="Standard Class"/>
    <x v="1"/>
    <s v="OFF-AVE-10003549"/>
    <x v="0"/>
    <x v="16"/>
    <s v="Avery Binding Machine, Recycled"/>
    <n v="2"/>
    <m/>
    <n v="423"/>
    <n v="529"/>
    <s v="Medium"/>
  </r>
  <r>
    <s v="IR-2013-6870"/>
    <s v="Fars"/>
    <x v="11"/>
    <s v="EMEA"/>
    <x v="2"/>
    <x v="999"/>
    <x v="9"/>
    <x v="2"/>
    <d v="2013-10-27T00:00:00"/>
    <n v="1"/>
    <s v="Standard Class"/>
    <x v="1"/>
    <s v="OFF-BIN-10001715"/>
    <x v="0"/>
    <x v="13"/>
    <s v="Binney &amp; Smith Canvas, Easy-Erase"/>
    <n v="1"/>
    <m/>
    <n v="876"/>
    <n v="529"/>
    <s v="Medium"/>
  </r>
  <r>
    <s v="ID-2013-13625"/>
    <s v="National Capital"/>
    <x v="7"/>
    <s v="APAC"/>
    <x v="5"/>
    <x v="999"/>
    <x v="9"/>
    <x v="2"/>
    <d v="2013-10-28T00:00:00"/>
    <n v="1"/>
    <s v="Standard Class"/>
    <x v="1"/>
    <s v="OFF-SU-10000738"/>
    <x v="0"/>
    <x v="1"/>
    <s v="Acme Shears, Steel"/>
    <n v="3"/>
    <n v="0.45"/>
    <n v="-32562"/>
    <n v="526"/>
    <s v="Medium"/>
  </r>
  <r>
    <s v="ID-2013-81525"/>
    <s v="Queensland"/>
    <x v="1"/>
    <s v="APAC"/>
    <x v="1"/>
    <x v="999"/>
    <x v="9"/>
    <x v="2"/>
    <d v="2013-10-26T00:00:00"/>
    <n v="1"/>
    <s v="Standard Class"/>
    <x v="1"/>
    <s v="FUR-BO-10003181"/>
    <x v="1"/>
    <x v="9"/>
    <s v="Safco Corner Shelving, Metal"/>
    <n v="1"/>
    <n v="0.04"/>
    <n v="-59568"/>
    <n v="517"/>
    <s v="Medium"/>
  </r>
  <r>
    <s v="IN-2013-16712"/>
    <s v="Sulawesi Tenggara"/>
    <x v="22"/>
    <s v="APAC"/>
    <x v="5"/>
    <x v="999"/>
    <x v="9"/>
    <x v="2"/>
    <d v="2013-10-24T00:00:00"/>
    <n v="2"/>
    <s v="Second Class"/>
    <x v="1"/>
    <s v="OFF-FA-10001309"/>
    <x v="0"/>
    <x v="15"/>
    <s v="Stockwell Thumb Tacks, 12 Pack"/>
    <n v="5"/>
    <n v="0.47"/>
    <n v="-176895"/>
    <n v="497"/>
    <s v="High"/>
  </r>
  <r>
    <s v="IN-2013-36970"/>
    <s v="Hebei"/>
    <x v="25"/>
    <s v="APAC"/>
    <x v="9"/>
    <x v="999"/>
    <x v="9"/>
    <x v="2"/>
    <d v="2013-10-29T00:00:00"/>
    <n v="1"/>
    <s v="Standard Class"/>
    <x v="0"/>
    <s v="OFF-LA-10004848"/>
    <x v="0"/>
    <x v="12"/>
    <s v="Avery Legal Exhibit Labels, 5000 Label Set"/>
    <n v="5"/>
    <m/>
    <n v="252"/>
    <n v="377"/>
    <s v="Medium"/>
  </r>
  <r>
    <s v="CA-2013-169334"/>
    <s v="Tennessee"/>
    <x v="18"/>
    <s v="US"/>
    <x v="7"/>
    <x v="999"/>
    <x v="9"/>
    <x v="2"/>
    <d v="2013-10-25T00:00:00"/>
    <n v="2"/>
    <s v="Second Class"/>
    <x v="0"/>
    <s v="OFF-ST-10004950"/>
    <x v="0"/>
    <x v="0"/>
    <s v="Tenex Personal Filing Tote With Secure Closure Lid, Black/Frost"/>
    <n v="9"/>
    <n v="0.02"/>
    <n v="69795"/>
    <n v="341"/>
    <s v="Medium"/>
  </r>
  <r>
    <s v="CA-2013-138478"/>
    <s v="Nevada"/>
    <x v="18"/>
    <s v="US"/>
    <x v="11"/>
    <x v="999"/>
    <x v="9"/>
    <x v="2"/>
    <d v="2013-10-27T00:00:00"/>
    <n v="2"/>
    <s v="Second Class"/>
    <x v="1"/>
    <s v="OFF-PA-10001801"/>
    <x v="0"/>
    <x v="2"/>
    <s v="Xerox 193"/>
    <n v="6"/>
    <m/>
    <n v="175812"/>
    <n v="259"/>
    <s v="Medium"/>
  </r>
  <r>
    <s v="IN-2013-79635"/>
    <s v="Singapore"/>
    <x v="28"/>
    <s v="APAC"/>
    <x v="5"/>
    <x v="999"/>
    <x v="9"/>
    <x v="2"/>
    <d v="2013-10-24T00:00:00"/>
    <n v="2"/>
    <s v="Second Class"/>
    <x v="0"/>
    <s v="OFF-BI-10003646"/>
    <x v="0"/>
    <x v="16"/>
    <s v="Avery Index Tab, Economy"/>
    <n v="4"/>
    <m/>
    <n v="684"/>
    <n v="258"/>
    <s v="Medium"/>
  </r>
  <r>
    <s v="IN-2013-36970"/>
    <s v="Hebei"/>
    <x v="25"/>
    <s v="APAC"/>
    <x v="9"/>
    <x v="999"/>
    <x v="9"/>
    <x v="2"/>
    <d v="2013-10-29T00:00:00"/>
    <n v="1"/>
    <s v="Standard Class"/>
    <x v="0"/>
    <s v="OFF-LA-10004745"/>
    <x v="0"/>
    <x v="12"/>
    <s v="Harbour Creations Shipping Labels, Adjustable"/>
    <n v="3"/>
    <m/>
    <n v="1368"/>
    <n v="211"/>
    <s v="Medium"/>
  </r>
  <r>
    <s v="IR-2013-6870"/>
    <s v="Fars"/>
    <x v="11"/>
    <s v="EMEA"/>
    <x v="2"/>
    <x v="999"/>
    <x v="9"/>
    <x v="2"/>
    <d v="2013-10-27T00:00:00"/>
    <n v="1"/>
    <s v="Standard Class"/>
    <x v="1"/>
    <s v="OFF-SME-10001149"/>
    <x v="0"/>
    <x v="0"/>
    <s v="Smead Folders, Single Width"/>
    <n v="1"/>
    <m/>
    <n v="543"/>
    <n v="205"/>
    <s v="Medium"/>
  </r>
  <r>
    <s v="ID-2013-69534"/>
    <s v="Tasmania"/>
    <x v="1"/>
    <s v="APAC"/>
    <x v="1"/>
    <x v="999"/>
    <x v="9"/>
    <x v="2"/>
    <d v="2013-10-24T00:00:00"/>
    <n v="2"/>
    <s v="Second Class"/>
    <x v="0"/>
    <s v="OFF-BI-10002558"/>
    <x v="0"/>
    <x v="16"/>
    <s v="Cardinal Binder Covers, Economy"/>
    <n v="5"/>
    <n v="0.04"/>
    <n v="-18"/>
    <n v="197"/>
    <s v="High"/>
  </r>
  <r>
    <s v="CA-2013-136322"/>
    <s v="Florida"/>
    <x v="18"/>
    <s v="US"/>
    <x v="7"/>
    <x v="999"/>
    <x v="9"/>
    <x v="2"/>
    <d v="2013-10-27T00:00:00"/>
    <n v="1"/>
    <s v="Standard Class"/>
    <x v="1"/>
    <s v="FUR-FU-10002878"/>
    <x v="1"/>
    <x v="3"/>
    <s v="Seth Thomas 14&quot; Day/Date Wall Clock"/>
    <n v="2"/>
    <n v="0.02"/>
    <n v="96832"/>
    <n v="175"/>
    <s v="Medium"/>
  </r>
  <r>
    <s v="IN-2013-36970"/>
    <s v="Hebei"/>
    <x v="25"/>
    <s v="APAC"/>
    <x v="9"/>
    <x v="999"/>
    <x v="9"/>
    <x v="2"/>
    <d v="2013-10-29T00:00:00"/>
    <n v="1"/>
    <s v="Standard Class"/>
    <x v="0"/>
    <s v="OFF-SU-10001869"/>
    <x v="0"/>
    <x v="1"/>
    <s v="Stiletto Scissors, Steel"/>
    <n v="1"/>
    <m/>
    <n v="45"/>
    <n v="157"/>
    <s v="Medium"/>
  </r>
  <r>
    <s v="ID-2013-13625"/>
    <s v="National Capital"/>
    <x v="7"/>
    <s v="APAC"/>
    <x v="5"/>
    <x v="999"/>
    <x v="9"/>
    <x v="2"/>
    <d v="2013-10-28T00:00:00"/>
    <n v="1"/>
    <s v="Standard Class"/>
    <x v="1"/>
    <s v="OFF-PA-10002974"/>
    <x v="0"/>
    <x v="2"/>
    <s v="Enermax Note Cards, 8.5 x 11"/>
    <n v="4"/>
    <n v="0.45"/>
    <n v="-29658"/>
    <n v="15"/>
    <s v="Medium"/>
  </r>
  <r>
    <s v="CA-2013-112340"/>
    <s v="California"/>
    <x v="18"/>
    <s v="US"/>
    <x v="11"/>
    <x v="999"/>
    <x v="9"/>
    <x v="2"/>
    <d v="2013-10-28T00:00:00"/>
    <n v="1"/>
    <s v="Standard Class"/>
    <x v="0"/>
    <s v="OFF-PA-10001892"/>
    <x v="0"/>
    <x v="2"/>
    <s v="Rediform Wirebound &quot;Phone Memo&quot; Message Book, 11 x 5-3/4"/>
    <n v="3"/>
    <m/>
    <n v="112308"/>
    <n v="134"/>
    <s v="Medium"/>
  </r>
  <r>
    <s v="CA-2013-155516"/>
    <s v="Connecticut"/>
    <x v="18"/>
    <s v="US"/>
    <x v="10"/>
    <x v="999"/>
    <x v="9"/>
    <x v="2"/>
    <d v="2013-10-22T00:00:00"/>
    <n v="3"/>
    <s v="Same Day"/>
    <x v="2"/>
    <s v="OFF-SU-10001225"/>
    <x v="0"/>
    <x v="1"/>
    <s v="Staples"/>
    <n v="2"/>
    <m/>
    <n v="1472"/>
    <n v="132"/>
    <s v="High"/>
  </r>
  <r>
    <s v="ID-2013-18504"/>
    <s v="F.C.T."/>
    <x v="75"/>
    <s v="APAC"/>
    <x v="12"/>
    <x v="999"/>
    <x v="9"/>
    <x v="2"/>
    <d v="2013-10-26T00:00:00"/>
    <n v="2"/>
    <s v="Second Class"/>
    <x v="2"/>
    <s v="OFF-LA-10003396"/>
    <x v="0"/>
    <x v="12"/>
    <s v="Avery Color Coded Labels, Laser Printer Compatible"/>
    <n v="2"/>
    <n v="0.05"/>
    <n v="-747"/>
    <n v="13"/>
    <s v="High"/>
  </r>
  <r>
    <s v="IR-2013-6870"/>
    <s v="Fars"/>
    <x v="11"/>
    <s v="EMEA"/>
    <x v="2"/>
    <x v="999"/>
    <x v="9"/>
    <x v="2"/>
    <d v="2013-10-27T00:00:00"/>
    <n v="1"/>
    <s v="Standard Class"/>
    <x v="1"/>
    <s v="OFF-NOV-10003499"/>
    <x v="0"/>
    <x v="12"/>
    <s v="Novimex Removable Labels, Adjustable"/>
    <n v="2"/>
    <m/>
    <n v="204"/>
    <n v="13"/>
    <s v="Medium"/>
  </r>
  <r>
    <s v="CA-2013-136322"/>
    <s v="Florida"/>
    <x v="18"/>
    <s v="US"/>
    <x v="7"/>
    <x v="999"/>
    <x v="9"/>
    <x v="2"/>
    <d v="2013-10-27T00:00:00"/>
    <n v="1"/>
    <s v="Standard Class"/>
    <x v="1"/>
    <s v="OFF-BI-10004817"/>
    <x v="0"/>
    <x v="16"/>
    <s v="GBC Personal VeloBind Strips"/>
    <n v="8"/>
    <n v="7.0000000000000007E-2"/>
    <n v="-210848"/>
    <n v="12"/>
    <s v="Medium"/>
  </r>
  <r>
    <s v="IN-2013-66097"/>
    <s v="Hubei"/>
    <x v="25"/>
    <s v="APAC"/>
    <x v="9"/>
    <x v="999"/>
    <x v="9"/>
    <x v="2"/>
    <d v="2013-10-26T00:00:00"/>
    <n v="1"/>
    <s v="Standard Class"/>
    <x v="2"/>
    <s v="OFF-BI-10004589"/>
    <x v="0"/>
    <x v="16"/>
    <s v="Avery Binding Machine, Economy"/>
    <n v="2"/>
    <n v="0.05"/>
    <n v="-3522"/>
    <n v="119"/>
    <s v="Medium"/>
  </r>
  <r>
    <s v="IN-2013-36970"/>
    <s v="Hebei"/>
    <x v="25"/>
    <s v="APAC"/>
    <x v="9"/>
    <x v="999"/>
    <x v="9"/>
    <x v="2"/>
    <d v="2013-10-29T00:00:00"/>
    <n v="1"/>
    <s v="Standard Class"/>
    <x v="0"/>
    <s v="OFF-BI-10003468"/>
    <x v="0"/>
    <x v="16"/>
    <s v="Wilson Jones Binder Covers, Durable"/>
    <n v="1"/>
    <m/>
    <n v="492"/>
    <n v="98"/>
    <s v="Medium"/>
  </r>
  <r>
    <s v="ID-2013-13625"/>
    <s v="National Capital"/>
    <x v="7"/>
    <s v="APAC"/>
    <x v="5"/>
    <x v="999"/>
    <x v="9"/>
    <x v="2"/>
    <d v="2013-10-28T00:00:00"/>
    <n v="1"/>
    <s v="Standard Class"/>
    <x v="1"/>
    <s v="OFF-LA-10000477"/>
    <x v="0"/>
    <x v="12"/>
    <s v="Smead Round Labels, Alphabetical"/>
    <n v="4"/>
    <n v="0.45"/>
    <n v="-10536"/>
    <n v="9"/>
    <s v="Medium"/>
  </r>
  <r>
    <s v="CA-2013-161746"/>
    <s v="California"/>
    <x v="18"/>
    <s v="US"/>
    <x v="11"/>
    <x v="999"/>
    <x v="9"/>
    <x v="2"/>
    <d v="2013-10-28T00:00:00"/>
    <n v="1"/>
    <s v="Standard Class"/>
    <x v="0"/>
    <s v="FUR-FU-10003731"/>
    <x v="1"/>
    <x v="3"/>
    <s v="Eldon Expressions Wood and Plastic Desk Accessories, Oak"/>
    <n v="2"/>
    <m/>
    <n v="55888"/>
    <n v="6"/>
    <s v="Medium"/>
  </r>
  <r>
    <s v="CA-2013-151169"/>
    <s v="Delaware"/>
    <x v="18"/>
    <s v="US"/>
    <x v="10"/>
    <x v="999"/>
    <x v="9"/>
    <x v="2"/>
    <d v="2013-10-27T00:00:00"/>
    <n v="1"/>
    <s v="Standard Class"/>
    <x v="2"/>
    <s v="OFF-BI-10002813"/>
    <x v="0"/>
    <x v="16"/>
    <s v="Avery Reinforcements for Hole-Punch Pages"/>
    <n v="4"/>
    <m/>
    <n v="3564"/>
    <n v="52"/>
    <s v="Medium"/>
  </r>
  <r>
    <s v="IR-2013-6870"/>
    <s v="Fars"/>
    <x v="11"/>
    <s v="EMEA"/>
    <x v="2"/>
    <x v="999"/>
    <x v="9"/>
    <x v="2"/>
    <d v="2013-10-27T00:00:00"/>
    <n v="1"/>
    <s v="Standard Class"/>
    <x v="1"/>
    <s v="OFF-SME-10003305"/>
    <x v="0"/>
    <x v="12"/>
    <s v="Smead File Folder Labels, Adjustable"/>
    <n v="1"/>
    <m/>
    <n v="39"/>
    <n v="41"/>
    <s v="Medium"/>
  </r>
  <r>
    <s v="IR-2013-6870"/>
    <s v="Fars"/>
    <x v="11"/>
    <s v="EMEA"/>
    <x v="2"/>
    <x v="999"/>
    <x v="9"/>
    <x v="2"/>
    <d v="2013-10-27T00:00:00"/>
    <n v="1"/>
    <s v="Standard Class"/>
    <x v="1"/>
    <s v="OFF-AVE-10002024"/>
    <x v="0"/>
    <x v="16"/>
    <s v="Avery Index Tab, Durable"/>
    <n v="1"/>
    <m/>
    <n v="171"/>
    <n v="29"/>
    <s v="Medium"/>
  </r>
  <r>
    <s v="CA-2013-161746"/>
    <s v="California"/>
    <x v="18"/>
    <s v="US"/>
    <x v="11"/>
    <x v="999"/>
    <x v="9"/>
    <x v="2"/>
    <d v="2013-10-28T00:00:00"/>
    <n v="1"/>
    <s v="Standard Class"/>
    <x v="0"/>
    <s v="OFF-AR-10000390"/>
    <x v="0"/>
    <x v="13"/>
    <s v="Newell Chalk Holder"/>
    <n v="3"/>
    <m/>
    <n v="56994"/>
    <n v="9"/>
    <s v="Medium"/>
  </r>
  <r>
    <s v="ES-2013-4643172"/>
    <s v="Basque Country"/>
    <x v="34"/>
    <s v="EU"/>
    <x v="7"/>
    <x v="1000"/>
    <x v="9"/>
    <x v="2"/>
    <d v="2013-10-27T00:00:00"/>
    <n v="1"/>
    <s v="Standard Class"/>
    <x v="0"/>
    <s v="TEC-MA-10003557"/>
    <x v="2"/>
    <x v="4"/>
    <s v="Panasonic Inkjet, Durable"/>
    <n v="4"/>
    <n v="0.01"/>
    <n v="124836"/>
    <n v="17248"/>
    <s v="High"/>
  </r>
  <r>
    <s v="MX-2013-165071"/>
    <s v="Quindío"/>
    <x v="51"/>
    <s v="LATAM"/>
    <x v="7"/>
    <x v="1000"/>
    <x v="9"/>
    <x v="2"/>
    <d v="2013-10-28T00:00:00"/>
    <n v="1"/>
    <s v="Standard Class"/>
    <x v="0"/>
    <s v="OFF-AP-10001041"/>
    <x v="0"/>
    <x v="5"/>
    <s v="Hoover Stove, White"/>
    <n v="5"/>
    <m/>
    <n v="8876"/>
    <n v="17157"/>
    <s v="Medium"/>
  </r>
  <r>
    <s v="IN-2013-69128"/>
    <s v="Guangdong"/>
    <x v="25"/>
    <s v="APAC"/>
    <x v="9"/>
    <x v="1000"/>
    <x v="9"/>
    <x v="2"/>
    <d v="2013-10-28T00:00:00"/>
    <n v="1"/>
    <s v="Standard Class"/>
    <x v="0"/>
    <s v="FUR-TA-10004342"/>
    <x v="1"/>
    <x v="8"/>
    <s v="Chromcraft Round Table, with Bottom Storage"/>
    <n v="6"/>
    <n v="0.03"/>
    <n v="4203"/>
    <n v="16054"/>
    <s v="Medium"/>
  </r>
  <r>
    <s v="IN-2013-55674"/>
    <s v="Bangkok"/>
    <x v="12"/>
    <s v="APAC"/>
    <x v="5"/>
    <x v="1000"/>
    <x v="9"/>
    <x v="2"/>
    <d v="2013-10-29T00:00:00"/>
    <n v="1"/>
    <s v="Standard Class"/>
    <x v="2"/>
    <s v="FUR-BO-10001501"/>
    <x v="1"/>
    <x v="9"/>
    <s v="Bush Classic Bookcase, Metal"/>
    <n v="5"/>
    <n v="0.37"/>
    <n v="123591"/>
    <n v="12818"/>
    <s v="Medium"/>
  </r>
  <r>
    <s v="ES-2013-2708008"/>
    <s v="Campania"/>
    <x v="38"/>
    <s v="EU"/>
    <x v="7"/>
    <x v="1000"/>
    <x v="9"/>
    <x v="2"/>
    <d v="2013-10-28T00:00:00"/>
    <n v="1"/>
    <s v="Standard Class"/>
    <x v="2"/>
    <s v="TEC-AC-10004070"/>
    <x v="2"/>
    <x v="11"/>
    <s v="Memorex Router, Programmable"/>
    <n v="5"/>
    <m/>
    <n v="582"/>
    <n v="8267"/>
    <s v="Medium"/>
  </r>
  <r>
    <s v="IN-2013-67196"/>
    <s v="Phnom Penh"/>
    <x v="83"/>
    <s v="APAC"/>
    <x v="5"/>
    <x v="1000"/>
    <x v="9"/>
    <x v="2"/>
    <d v="2013-10-26T00:00:00"/>
    <n v="2"/>
    <s v="Second Class"/>
    <x v="2"/>
    <s v="FUR-CH-10002749"/>
    <x v="1"/>
    <x v="7"/>
    <s v="SAFCO Chairmat, Black"/>
    <n v="6"/>
    <m/>
    <n v="585"/>
    <n v="7907"/>
    <s v="Critical"/>
  </r>
  <r>
    <s v="US-2013-150147"/>
    <s v="Pennsylvania"/>
    <x v="18"/>
    <s v="US"/>
    <x v="10"/>
    <x v="1000"/>
    <x v="9"/>
    <x v="2"/>
    <d v="2013-10-27T00:00:00"/>
    <n v="1"/>
    <s v="Standard Class"/>
    <x v="0"/>
    <s v="OFF-AP-10004063"/>
    <x v="0"/>
    <x v="5"/>
    <s v="Cuisinart Stove, Silver"/>
    <n v="4"/>
    <n v="0.04"/>
    <n v="28704"/>
    <n v="5612"/>
    <s v="Medium"/>
  </r>
  <r>
    <s v="CA-2013-1620"/>
    <s v="Ontario"/>
    <x v="4"/>
    <s v="Canada"/>
    <x v="4"/>
    <x v="1000"/>
    <x v="9"/>
    <x v="2"/>
    <d v="2013-10-29T00:00:00"/>
    <n v="1"/>
    <s v="Standard Class"/>
    <x v="0"/>
    <s v="OFF-KIT-10003611"/>
    <x v="0"/>
    <x v="5"/>
    <s v="KitchenAid Stove, Red"/>
    <n v="1"/>
    <m/>
    <n v="15963"/>
    <n v="441"/>
    <s v="Medium"/>
  </r>
  <r>
    <s v="ID-2013-10818"/>
    <s v="Australian Capital Territory"/>
    <x v="1"/>
    <s v="APAC"/>
    <x v="1"/>
    <x v="1000"/>
    <x v="9"/>
    <x v="2"/>
    <d v="2013-10-25T00:00:00"/>
    <n v="2"/>
    <s v="Second Class"/>
    <x v="0"/>
    <s v="TEC-PH-10002217"/>
    <x v="2"/>
    <x v="10"/>
    <s v="Cisco Audio Dock, Cordless"/>
    <n v="3"/>
    <n v="0.04"/>
    <n v="-221904"/>
    <n v="4181"/>
    <s v="Critical"/>
  </r>
  <r>
    <s v="CA-2013-169887"/>
    <s v="Washington"/>
    <x v="18"/>
    <s v="US"/>
    <x v="11"/>
    <x v="1000"/>
    <x v="9"/>
    <x v="2"/>
    <d v="2013-10-23T00:00:00"/>
    <n v="3"/>
    <s v="Same Day"/>
    <x v="0"/>
    <s v="FUR-FU-10003095"/>
    <x v="1"/>
    <x v="3"/>
    <s v="Linden 12&quot; Wall Clock With Oak Frame"/>
    <n v="3"/>
    <m/>
    <n v="30582"/>
    <n v="4023"/>
    <s v="Critical"/>
  </r>
  <r>
    <s v="IN-2013-69128"/>
    <s v="Guangdong"/>
    <x v="25"/>
    <s v="APAC"/>
    <x v="9"/>
    <x v="1000"/>
    <x v="9"/>
    <x v="2"/>
    <d v="2013-10-28T00:00:00"/>
    <n v="1"/>
    <s v="Standard Class"/>
    <x v="0"/>
    <s v="FUR-CH-10004331"/>
    <x v="1"/>
    <x v="7"/>
    <s v="SAFCO Rocking Chair, Red"/>
    <n v="3"/>
    <m/>
    <n v="11736"/>
    <n v="378"/>
    <s v="Medium"/>
  </r>
  <r>
    <s v="ES-2013-4643172"/>
    <s v="Basque Country"/>
    <x v="34"/>
    <s v="EU"/>
    <x v="7"/>
    <x v="1000"/>
    <x v="9"/>
    <x v="2"/>
    <d v="2013-10-27T00:00:00"/>
    <n v="1"/>
    <s v="Standard Class"/>
    <x v="0"/>
    <s v="FUR-FU-10000368"/>
    <x v="1"/>
    <x v="3"/>
    <s v="Deflect-O Frame, Durable"/>
    <n v="3"/>
    <m/>
    <n v="13167"/>
    <n v="3578"/>
    <s v="High"/>
  </r>
  <r>
    <s v="CM-2013-7780"/>
    <s v="Centre"/>
    <x v="82"/>
    <s v="Africa"/>
    <x v="0"/>
    <x v="1000"/>
    <x v="9"/>
    <x v="2"/>
    <d v="2013-10-27T00:00:00"/>
    <n v="1"/>
    <s v="Standard Class"/>
    <x v="1"/>
    <s v="TEC-PAN-10002613"/>
    <x v="2"/>
    <x v="4"/>
    <s v="Panasonic Printer, Durable"/>
    <n v="2"/>
    <m/>
    <n v="11196"/>
    <n v="3449"/>
    <s v="Medium"/>
  </r>
  <r>
    <s v="IR-2013-3430"/>
    <s v="Esfahan"/>
    <x v="11"/>
    <s v="EMEA"/>
    <x v="2"/>
    <x v="1000"/>
    <x v="9"/>
    <x v="2"/>
    <d v="2013-10-28T00:00:00"/>
    <n v="1"/>
    <s v="Standard Class"/>
    <x v="0"/>
    <s v="FUR-SAF-10003469"/>
    <x v="1"/>
    <x v="9"/>
    <s v="Safco Classic Bookcase, Traditional"/>
    <n v="1"/>
    <m/>
    <n v="11391"/>
    <n v="3355"/>
    <s v="Medium"/>
  </r>
  <r>
    <s v="MX-2013-138247"/>
    <s v="Managua"/>
    <x v="40"/>
    <s v="LATAM"/>
    <x v="6"/>
    <x v="1000"/>
    <x v="9"/>
    <x v="2"/>
    <d v="2013-10-27T00:00:00"/>
    <n v="1"/>
    <s v="Standard Class"/>
    <x v="0"/>
    <s v="FUR-BO-10003563"/>
    <x v="1"/>
    <x v="9"/>
    <s v="Bush 3-Shelf Cabinet, Mobile"/>
    <n v="5"/>
    <m/>
    <n v="923"/>
    <n v="3168"/>
    <s v="Medium"/>
  </r>
  <r>
    <s v="MX-2013-165071"/>
    <s v="Quindío"/>
    <x v="51"/>
    <s v="LATAM"/>
    <x v="7"/>
    <x v="1000"/>
    <x v="9"/>
    <x v="2"/>
    <d v="2013-10-28T00:00:00"/>
    <n v="1"/>
    <s v="Standard Class"/>
    <x v="0"/>
    <s v="FUR-FU-10002837"/>
    <x v="1"/>
    <x v="3"/>
    <s v="Advantus Frame, Duo Pack"/>
    <n v="3"/>
    <m/>
    <n v="60"/>
    <n v="2512"/>
    <s v="Medium"/>
  </r>
  <r>
    <s v="MX-2013-163727"/>
    <s v="Nuevo León"/>
    <x v="15"/>
    <s v="LATAM"/>
    <x v="3"/>
    <x v="1000"/>
    <x v="9"/>
    <x v="2"/>
    <d v="2013-10-27T00:00:00"/>
    <n v="2"/>
    <s v="Second Class"/>
    <x v="0"/>
    <s v="FUR-BO-10000269"/>
    <x v="1"/>
    <x v="9"/>
    <s v="Dania Stackable Bookrack, Pine"/>
    <n v="3"/>
    <n v="0.02"/>
    <n v="37176"/>
    <n v="2437"/>
    <s v="High"/>
  </r>
  <r>
    <s v="ID-2013-85613"/>
    <s v="Auckland"/>
    <x v="5"/>
    <s v="APAC"/>
    <x v="1"/>
    <x v="1000"/>
    <x v="9"/>
    <x v="2"/>
    <d v="2013-10-26T00:00:00"/>
    <n v="2"/>
    <s v="Second Class"/>
    <x v="1"/>
    <s v="FUR-FU-10001601"/>
    <x v="1"/>
    <x v="3"/>
    <s v="Rubbermaid Frame, Erganomic"/>
    <n v="2"/>
    <n v="0.04"/>
    <n v="-21708"/>
    <n v="2413"/>
    <s v="High"/>
  </r>
  <r>
    <s v="IR-2013-3430"/>
    <s v="Esfahan"/>
    <x v="11"/>
    <s v="EMEA"/>
    <x v="2"/>
    <x v="1000"/>
    <x v="9"/>
    <x v="2"/>
    <d v="2013-10-28T00:00:00"/>
    <n v="1"/>
    <s v="Standard Class"/>
    <x v="0"/>
    <s v="TEC-BEL-10002106"/>
    <x v="2"/>
    <x v="11"/>
    <s v="Belkin Memory Card, Bluetooth"/>
    <n v="2"/>
    <m/>
    <n v="5046"/>
    <n v="2123"/>
    <s v="Medium"/>
  </r>
  <r>
    <s v="MX-2013-135041"/>
    <s v="Guanajuato"/>
    <x v="15"/>
    <s v="LATAM"/>
    <x v="3"/>
    <x v="1000"/>
    <x v="9"/>
    <x v="2"/>
    <d v="2013-10-26T00:00:00"/>
    <n v="2"/>
    <s v="Second Class"/>
    <x v="0"/>
    <s v="TEC-PH-10003580"/>
    <x v="2"/>
    <x v="10"/>
    <s v="Apple Speaker Phone, Full Size"/>
    <n v="2"/>
    <m/>
    <n v="332"/>
    <n v="1745"/>
    <s v="Medium"/>
  </r>
  <r>
    <s v="MX-2013-163727"/>
    <s v="Nuevo León"/>
    <x v="15"/>
    <s v="LATAM"/>
    <x v="3"/>
    <x v="1000"/>
    <x v="9"/>
    <x v="2"/>
    <d v="2013-10-27T00:00:00"/>
    <n v="2"/>
    <s v="Second Class"/>
    <x v="0"/>
    <s v="TEC-PH-10004242"/>
    <x v="2"/>
    <x v="10"/>
    <s v="Apple Speaker Phone, VoIP"/>
    <n v="2"/>
    <m/>
    <n v="3616"/>
    <n v="1578"/>
    <s v="High"/>
  </r>
  <r>
    <s v="US-2013-132934"/>
    <s v="Cortés"/>
    <x v="80"/>
    <s v="LATAM"/>
    <x v="6"/>
    <x v="1000"/>
    <x v="9"/>
    <x v="2"/>
    <d v="2013-10-27T00:00:00"/>
    <n v="1"/>
    <s v="Standard Class"/>
    <x v="2"/>
    <s v="FUR-FU-10002837"/>
    <x v="1"/>
    <x v="3"/>
    <s v="Advantus Frame, Duo Pack"/>
    <n v="4"/>
    <n v="0.04"/>
    <n v="-38592"/>
    <n v="1509"/>
    <s v="High"/>
  </r>
  <r>
    <s v="IN-2013-69128"/>
    <s v="Guangdong"/>
    <x v="25"/>
    <s v="APAC"/>
    <x v="9"/>
    <x v="1000"/>
    <x v="9"/>
    <x v="2"/>
    <d v="2013-10-28T00:00:00"/>
    <n v="1"/>
    <s v="Standard Class"/>
    <x v="0"/>
    <s v="FUR-CH-10002626"/>
    <x v="1"/>
    <x v="7"/>
    <s v="Hon Steel Folding Chair, Adjustable"/>
    <n v="3"/>
    <m/>
    <n v="1233"/>
    <n v="1346"/>
    <s v="Medium"/>
  </r>
  <r>
    <s v="US-2013-150147"/>
    <s v="Pennsylvania"/>
    <x v="18"/>
    <s v="US"/>
    <x v="10"/>
    <x v="1000"/>
    <x v="9"/>
    <x v="2"/>
    <d v="2013-10-27T00:00:00"/>
    <n v="1"/>
    <s v="Standard Class"/>
    <x v="0"/>
    <s v="FUR-CH-10004669"/>
    <x v="1"/>
    <x v="7"/>
    <s v="Novimex Executive Leather Armchair, Black"/>
    <n v="1"/>
    <n v="0.04"/>
    <n v="-306"/>
    <n v="129"/>
    <s v="Medium"/>
  </r>
  <r>
    <s v="CM-2013-7780"/>
    <s v="Centre"/>
    <x v="82"/>
    <s v="Africa"/>
    <x v="0"/>
    <x v="1000"/>
    <x v="9"/>
    <x v="2"/>
    <d v="2013-10-27T00:00:00"/>
    <n v="1"/>
    <s v="Standard Class"/>
    <x v="1"/>
    <s v="OFF-ROG-10001735"/>
    <x v="0"/>
    <x v="0"/>
    <s v="Rogers Lockers, Blue"/>
    <n v="1"/>
    <m/>
    <n v="1479"/>
    <n v="1223"/>
    <s v="Medium"/>
  </r>
  <r>
    <s v="ID-2013-10818"/>
    <s v="Australian Capital Territory"/>
    <x v="1"/>
    <s v="APAC"/>
    <x v="1"/>
    <x v="1000"/>
    <x v="9"/>
    <x v="2"/>
    <d v="2013-10-25T00:00:00"/>
    <n v="2"/>
    <s v="Second Class"/>
    <x v="0"/>
    <s v="TEC-AC-10002533"/>
    <x v="2"/>
    <x v="11"/>
    <s v="Enermax Memory Card, USB"/>
    <n v="1"/>
    <n v="0.04"/>
    <n v="-2751"/>
    <n v="1204"/>
    <s v="Critical"/>
  </r>
  <r>
    <s v="IR-2013-3430"/>
    <s v="Esfahan"/>
    <x v="11"/>
    <s v="EMEA"/>
    <x v="2"/>
    <x v="1000"/>
    <x v="9"/>
    <x v="2"/>
    <d v="2013-10-28T00:00:00"/>
    <n v="1"/>
    <s v="Standard Class"/>
    <x v="0"/>
    <s v="TEC-SAN-10000740"/>
    <x v="2"/>
    <x v="11"/>
    <s v="SanDisk Numeric Keypad, Bluetooth"/>
    <n v="4"/>
    <m/>
    <n v="0"/>
    <n v="1149"/>
    <s v="Medium"/>
  </r>
  <r>
    <s v="CA-2013-165148"/>
    <s v="Michigan"/>
    <x v="18"/>
    <s v="US"/>
    <x v="6"/>
    <x v="1000"/>
    <x v="9"/>
    <x v="2"/>
    <d v="2013-10-25T00:00:00"/>
    <n v="4"/>
    <s v="First Class"/>
    <x v="1"/>
    <s v="FUR-FU-10000732"/>
    <x v="1"/>
    <x v="3"/>
    <s v="Eldon 200 Class Desk Accessories"/>
    <n v="5"/>
    <m/>
    <n v="10048"/>
    <n v="1034"/>
    <s v="Critical"/>
  </r>
  <r>
    <s v="ES-2013-2708008"/>
    <s v="Campania"/>
    <x v="38"/>
    <s v="EU"/>
    <x v="7"/>
    <x v="1000"/>
    <x v="9"/>
    <x v="2"/>
    <d v="2013-10-28T00:00:00"/>
    <n v="1"/>
    <s v="Standard Class"/>
    <x v="2"/>
    <s v="OFF-PA-10001466"/>
    <x v="0"/>
    <x v="2"/>
    <s v="Eaton Computer Printout Paper, 8.5 x 11"/>
    <n v="4"/>
    <m/>
    <n v="564"/>
    <n v="103"/>
    <s v="Medium"/>
  </r>
  <r>
    <s v="IN-2013-69128"/>
    <s v="Guangdong"/>
    <x v="25"/>
    <s v="APAC"/>
    <x v="9"/>
    <x v="1000"/>
    <x v="9"/>
    <x v="2"/>
    <d v="2013-10-28T00:00:00"/>
    <n v="1"/>
    <s v="Standard Class"/>
    <x v="0"/>
    <s v="OFF-PA-10002514"/>
    <x v="0"/>
    <x v="2"/>
    <s v="Xerox Memo Slips, Premium"/>
    <n v="8"/>
    <m/>
    <n v="3456"/>
    <n v="911"/>
    <s v="Medium"/>
  </r>
  <r>
    <s v="US-2013-132934"/>
    <s v="Cortés"/>
    <x v="80"/>
    <s v="LATAM"/>
    <x v="6"/>
    <x v="1000"/>
    <x v="9"/>
    <x v="2"/>
    <d v="2013-10-27T00:00:00"/>
    <n v="1"/>
    <s v="Standard Class"/>
    <x v="2"/>
    <s v="FUR-CH-10000677"/>
    <x v="1"/>
    <x v="7"/>
    <s v="Hon Steel Folding Chair, Red"/>
    <n v="2"/>
    <n v="0.04"/>
    <n v="-21744"/>
    <n v="862"/>
    <s v="High"/>
  </r>
  <r>
    <s v="CA-2013-1620"/>
    <s v="Ontario"/>
    <x v="4"/>
    <s v="Canada"/>
    <x v="4"/>
    <x v="1000"/>
    <x v="9"/>
    <x v="2"/>
    <d v="2013-10-29T00:00:00"/>
    <n v="1"/>
    <s v="Standard Class"/>
    <x v="0"/>
    <s v="TEC-HP -10003345"/>
    <x v="2"/>
    <x v="6"/>
    <s v="HP Fax and Copier, High-Speed"/>
    <n v="1"/>
    <m/>
    <n v="6672"/>
    <n v="798"/>
    <s v="Medium"/>
  </r>
  <r>
    <s v="US-2013-166457"/>
    <s v="Cortés"/>
    <x v="80"/>
    <s v="LATAM"/>
    <x v="6"/>
    <x v="1000"/>
    <x v="9"/>
    <x v="2"/>
    <d v="2013-10-29T00:00:00"/>
    <n v="1"/>
    <s v="Standard Class"/>
    <x v="0"/>
    <s v="OFF-SU-10000085"/>
    <x v="0"/>
    <x v="1"/>
    <s v="Kleencut Trimmer, Steel"/>
    <n v="7"/>
    <n v="0.04"/>
    <n v="-5796"/>
    <n v="766"/>
    <s v="Low"/>
  </r>
  <r>
    <s v="IR-2013-3430"/>
    <s v="Esfahan"/>
    <x v="11"/>
    <s v="EMEA"/>
    <x v="2"/>
    <x v="1000"/>
    <x v="9"/>
    <x v="2"/>
    <d v="2013-10-28T00:00:00"/>
    <n v="1"/>
    <s v="Standard Class"/>
    <x v="0"/>
    <s v="OFF-WIL-10000986"/>
    <x v="0"/>
    <x v="16"/>
    <s v="Wilson Jones Binder Covers, Economy"/>
    <n v="10"/>
    <m/>
    <n v="288"/>
    <n v="615"/>
    <s v="Medium"/>
  </r>
  <r>
    <s v="US-2013-116400"/>
    <s v="Virginia"/>
    <x v="18"/>
    <s v="US"/>
    <x v="7"/>
    <x v="1000"/>
    <x v="9"/>
    <x v="2"/>
    <d v="2013-10-25T00:00:00"/>
    <n v="4"/>
    <s v="First Class"/>
    <x v="0"/>
    <s v="FUR-FU-10003731"/>
    <x v="1"/>
    <x v="3"/>
    <s v="Eldon Expressions Wood and Plastic Desk Accessories, Oak"/>
    <n v="4"/>
    <m/>
    <n v="111776"/>
    <n v="548"/>
    <s v="High"/>
  </r>
  <r>
    <s v="ES-2013-2559061"/>
    <s v="Vienna"/>
    <x v="37"/>
    <s v="EU"/>
    <x v="6"/>
    <x v="1000"/>
    <x v="9"/>
    <x v="2"/>
    <d v="2013-10-24T00:00:00"/>
    <n v="4"/>
    <s v="First Class"/>
    <x v="1"/>
    <s v="OFF-AR-10002094"/>
    <x v="0"/>
    <x v="13"/>
    <s v="Boston Pencil Sharpener, Water Color"/>
    <n v="2"/>
    <m/>
    <n v="756"/>
    <n v="533"/>
    <s v="High"/>
  </r>
  <r>
    <s v="CA-2013-1620"/>
    <s v="Ontario"/>
    <x v="4"/>
    <s v="Canada"/>
    <x v="4"/>
    <x v="1000"/>
    <x v="9"/>
    <x v="2"/>
    <d v="2013-10-29T00:00:00"/>
    <n v="1"/>
    <s v="Standard Class"/>
    <x v="0"/>
    <s v="TEC-SAM-10003948"/>
    <x v="2"/>
    <x v="10"/>
    <s v="Samsung Signal Booster, with Caller ID"/>
    <n v="1"/>
    <m/>
    <n v="0"/>
    <n v="524"/>
    <s v="Medium"/>
  </r>
  <r>
    <s v="CA-2013-1620"/>
    <s v="Ontario"/>
    <x v="4"/>
    <s v="Canada"/>
    <x v="4"/>
    <x v="1000"/>
    <x v="9"/>
    <x v="2"/>
    <d v="2013-10-29T00:00:00"/>
    <n v="1"/>
    <s v="Standard Class"/>
    <x v="0"/>
    <s v="OFF-FIS-10002784"/>
    <x v="0"/>
    <x v="1"/>
    <s v="Fiskars Box Cutter, High Speed"/>
    <n v="2"/>
    <m/>
    <n v="2484"/>
    <n v="515"/>
    <s v="Medium"/>
  </r>
  <r>
    <s v="IN-2013-27492"/>
    <s v="Karnataka"/>
    <x v="35"/>
    <s v="APAC"/>
    <x v="12"/>
    <x v="1000"/>
    <x v="9"/>
    <x v="2"/>
    <d v="2013-10-28T00:00:00"/>
    <n v="1"/>
    <s v="Standard Class"/>
    <x v="1"/>
    <s v="OFF-FA-10002241"/>
    <x v="0"/>
    <x v="15"/>
    <s v="Stockwell Clamps, Bulk Pack"/>
    <n v="5"/>
    <m/>
    <n v="3195"/>
    <n v="363"/>
    <s v="Medium"/>
  </r>
  <r>
    <s v="MX-2013-138247"/>
    <s v="Managua"/>
    <x v="40"/>
    <s v="LATAM"/>
    <x v="6"/>
    <x v="1000"/>
    <x v="9"/>
    <x v="2"/>
    <d v="2013-10-27T00:00:00"/>
    <n v="1"/>
    <s v="Standard Class"/>
    <x v="0"/>
    <s v="OFF-PA-10003718"/>
    <x v="0"/>
    <x v="2"/>
    <s v="Xerox Memo Slips, Recycled"/>
    <n v="4"/>
    <m/>
    <n v="1608"/>
    <n v="264"/>
    <s v="Medium"/>
  </r>
  <r>
    <s v="CA-2013-169887"/>
    <s v="Washington"/>
    <x v="18"/>
    <s v="US"/>
    <x v="11"/>
    <x v="1000"/>
    <x v="9"/>
    <x v="2"/>
    <d v="2013-10-23T00:00:00"/>
    <n v="3"/>
    <s v="Same Day"/>
    <x v="0"/>
    <s v="OFF-PA-10003001"/>
    <x v="0"/>
    <x v="2"/>
    <s v="Xerox 1986"/>
    <n v="1"/>
    <m/>
    <n v="32064"/>
    <n v="243"/>
    <s v="Critical"/>
  </r>
  <r>
    <s v="MX-2013-165071"/>
    <s v="Quindío"/>
    <x v="51"/>
    <s v="LATAM"/>
    <x v="7"/>
    <x v="1000"/>
    <x v="9"/>
    <x v="2"/>
    <d v="2013-10-28T00:00:00"/>
    <n v="1"/>
    <s v="Standard Class"/>
    <x v="0"/>
    <s v="OFF-ST-10004190"/>
    <x v="0"/>
    <x v="0"/>
    <s v="Smead Box, Single Width"/>
    <n v="3"/>
    <m/>
    <n v="492"/>
    <n v="241"/>
    <s v="Medium"/>
  </r>
  <r>
    <s v="MX-2013-153493"/>
    <s v="San Salvador"/>
    <x v="42"/>
    <s v="LATAM"/>
    <x v="6"/>
    <x v="1000"/>
    <x v="9"/>
    <x v="2"/>
    <d v="2013-10-29T00:00:00"/>
    <n v="1"/>
    <s v="Standard Class"/>
    <x v="0"/>
    <s v="OFF-BI-10004388"/>
    <x v="0"/>
    <x v="16"/>
    <s v="Acco Hole Reinforcements, Clear"/>
    <n v="5"/>
    <m/>
    <n v="87"/>
    <n v="209"/>
    <s v="Low"/>
  </r>
  <r>
    <s v="CM-2013-7780"/>
    <s v="Centre"/>
    <x v="82"/>
    <s v="Africa"/>
    <x v="0"/>
    <x v="1000"/>
    <x v="9"/>
    <x v="2"/>
    <d v="2013-10-27T00:00:00"/>
    <n v="1"/>
    <s v="Standard Class"/>
    <x v="1"/>
    <s v="OFF-STA-10002654"/>
    <x v="0"/>
    <x v="13"/>
    <s v="Stanley Pencil Sharpener, Fluorescent"/>
    <n v="1"/>
    <m/>
    <n v="792"/>
    <n v="19"/>
    <s v="Medium"/>
  </r>
  <r>
    <s v="ES-2013-1990428"/>
    <s v="Nord-Pas-de-Calais"/>
    <x v="17"/>
    <s v="EU"/>
    <x v="6"/>
    <x v="1000"/>
    <x v="9"/>
    <x v="2"/>
    <d v="2013-10-28T00:00:00"/>
    <n v="1"/>
    <s v="Standard Class"/>
    <x v="0"/>
    <s v="OFF-BI-10001900"/>
    <x v="0"/>
    <x v="16"/>
    <s v="Wilson Jones Binder Covers, Clear"/>
    <n v="3"/>
    <m/>
    <n v="792"/>
    <n v="189"/>
    <s v="Medium"/>
  </r>
  <r>
    <s v="CA-2013-169887"/>
    <s v="Washington"/>
    <x v="18"/>
    <s v="US"/>
    <x v="11"/>
    <x v="1000"/>
    <x v="9"/>
    <x v="2"/>
    <d v="2013-10-23T00:00:00"/>
    <n v="3"/>
    <s v="Same Day"/>
    <x v="0"/>
    <s v="OFF-AR-10002766"/>
    <x v="0"/>
    <x v="13"/>
    <s v="Prang Drawing Pencil Set"/>
    <n v="3"/>
    <m/>
    <n v="22518"/>
    <n v="15"/>
    <s v="Critical"/>
  </r>
  <r>
    <s v="CM-2013-7780"/>
    <s v="Centre"/>
    <x v="82"/>
    <s v="Africa"/>
    <x v="0"/>
    <x v="1000"/>
    <x v="9"/>
    <x v="2"/>
    <d v="2013-10-27T00:00:00"/>
    <n v="1"/>
    <s v="Standard Class"/>
    <x v="1"/>
    <s v="FUR-RUB-10002817"/>
    <x v="1"/>
    <x v="3"/>
    <s v="Rubbermaid Door Stop, Durable"/>
    <n v="1"/>
    <m/>
    <n v="528"/>
    <n v="133"/>
    <s v="Medium"/>
  </r>
  <r>
    <s v="MX-2013-164406"/>
    <s v="Granada"/>
    <x v="40"/>
    <s v="LATAM"/>
    <x v="6"/>
    <x v="1000"/>
    <x v="9"/>
    <x v="2"/>
    <d v="2013-10-27T00:00:00"/>
    <n v="1"/>
    <s v="Standard Class"/>
    <x v="2"/>
    <s v="OFF-LA-10002258"/>
    <x v="0"/>
    <x v="12"/>
    <s v="Smead File Folder Labels, Adjustable"/>
    <n v="3"/>
    <m/>
    <n v="336"/>
    <n v="116"/>
    <s v="Medium"/>
  </r>
  <r>
    <s v="US-2013-150147"/>
    <s v="Pennsylvania"/>
    <x v="18"/>
    <s v="US"/>
    <x v="10"/>
    <x v="1000"/>
    <x v="9"/>
    <x v="2"/>
    <d v="2013-10-27T00:00:00"/>
    <n v="1"/>
    <s v="Standard Class"/>
    <x v="0"/>
    <s v="OFF-ST-10003718"/>
    <x v="0"/>
    <x v="0"/>
    <s v="Fellowes Shelving, Single Width"/>
    <n v="1"/>
    <n v="0.04"/>
    <n v="1928"/>
    <n v="113"/>
    <s v="Medium"/>
  </r>
  <r>
    <s v="US-2013-166457"/>
    <s v="Cortés"/>
    <x v="80"/>
    <s v="LATAM"/>
    <x v="6"/>
    <x v="1000"/>
    <x v="9"/>
    <x v="2"/>
    <d v="2013-10-29T00:00:00"/>
    <n v="1"/>
    <s v="Standard Class"/>
    <x v="0"/>
    <s v="OFF-LA-10000714"/>
    <x v="0"/>
    <x v="12"/>
    <s v="Novimex Round Labels, 5000 Label Set"/>
    <n v="3"/>
    <n v="0.04"/>
    <n v="-5088"/>
    <n v="111"/>
    <s v="Low"/>
  </r>
  <r>
    <s v="IN-2013-27492"/>
    <s v="Karnataka"/>
    <x v="35"/>
    <s v="APAC"/>
    <x v="12"/>
    <x v="1000"/>
    <x v="9"/>
    <x v="2"/>
    <d v="2013-10-28T00:00:00"/>
    <n v="1"/>
    <s v="Standard Class"/>
    <x v="1"/>
    <s v="OFF-BI-10003917"/>
    <x v="0"/>
    <x v="16"/>
    <s v="Avery Hole Reinforcements, Economy"/>
    <n v="3"/>
    <m/>
    <n v="396"/>
    <n v="104"/>
    <s v="Medium"/>
  </r>
  <r>
    <s v="ES-2013-1990428"/>
    <s v="Nord-Pas-de-Calais"/>
    <x v="17"/>
    <s v="EU"/>
    <x v="6"/>
    <x v="1000"/>
    <x v="9"/>
    <x v="2"/>
    <d v="2013-10-28T00:00:00"/>
    <n v="1"/>
    <s v="Standard Class"/>
    <x v="0"/>
    <s v="OFF-AR-10000444"/>
    <x v="0"/>
    <x v="13"/>
    <s v="BIC Highlighters, Blue"/>
    <n v="1"/>
    <m/>
    <n v="756"/>
    <n v="95"/>
    <s v="Medium"/>
  </r>
  <r>
    <s v="US-2013-153892"/>
    <s v="Panama"/>
    <x v="62"/>
    <s v="LATAM"/>
    <x v="6"/>
    <x v="1000"/>
    <x v="9"/>
    <x v="2"/>
    <d v="2013-10-27T00:00:00"/>
    <n v="2"/>
    <s v="Second Class"/>
    <x v="0"/>
    <s v="OFF-FA-10003879"/>
    <x v="0"/>
    <x v="15"/>
    <s v="Stockwell Thumb Tacks, Assorted Sizes"/>
    <n v="2"/>
    <n v="0.04"/>
    <n v="-4408"/>
    <n v="91"/>
    <s v="Medium"/>
  </r>
  <r>
    <s v="MX-2013-138247"/>
    <s v="Managua"/>
    <x v="40"/>
    <s v="LATAM"/>
    <x v="6"/>
    <x v="1000"/>
    <x v="9"/>
    <x v="2"/>
    <d v="2013-10-27T00:00:00"/>
    <n v="1"/>
    <s v="Standard Class"/>
    <x v="0"/>
    <s v="OFF-BI-10001275"/>
    <x v="0"/>
    <x v="16"/>
    <s v="Avery Index Tab, Durable"/>
    <n v="3"/>
    <m/>
    <n v="342"/>
    <n v="75"/>
    <s v="Medium"/>
  </r>
  <r>
    <s v="IN-2013-69128"/>
    <s v="Guangdong"/>
    <x v="25"/>
    <s v="APAC"/>
    <x v="9"/>
    <x v="1000"/>
    <x v="9"/>
    <x v="2"/>
    <d v="2013-10-28T00:00:00"/>
    <n v="1"/>
    <s v="Standard Class"/>
    <x v="0"/>
    <s v="OFF-LA-10000984"/>
    <x v="0"/>
    <x v="12"/>
    <s v="Hon Round Labels, Alphabetical"/>
    <n v="5"/>
    <m/>
    <n v="1575"/>
    <n v="69"/>
    <s v="Medium"/>
  </r>
  <r>
    <s v="US-2013-153892"/>
    <s v="Panama"/>
    <x v="62"/>
    <s v="LATAM"/>
    <x v="6"/>
    <x v="1000"/>
    <x v="9"/>
    <x v="2"/>
    <d v="2013-10-27T00:00:00"/>
    <n v="2"/>
    <s v="Second Class"/>
    <x v="0"/>
    <s v="OFF-LA-10002199"/>
    <x v="0"/>
    <x v="12"/>
    <s v="Harbour Creations Removable Labels, Adjustable"/>
    <n v="1"/>
    <n v="0.04"/>
    <n v="-34"/>
    <n v="23"/>
    <s v="Medium"/>
  </r>
  <r>
    <s v="IN-2013-18805"/>
    <s v="Sabah"/>
    <x v="9"/>
    <s v="APAC"/>
    <x v="5"/>
    <x v="1001"/>
    <x v="9"/>
    <x v="2"/>
    <d v="2013-10-24T00:00:00"/>
    <n v="3"/>
    <s v="Same Day"/>
    <x v="1"/>
    <s v="TEC-PH-10002742"/>
    <x v="2"/>
    <x v="10"/>
    <s v="Motorola Audio Dock, Cordless"/>
    <n v="5"/>
    <m/>
    <n v="18495"/>
    <n v="20856"/>
    <s v="High"/>
  </r>
  <r>
    <s v="IN-2013-18973"/>
    <s v="Uttar Pradesh"/>
    <x v="35"/>
    <s v="APAC"/>
    <x v="12"/>
    <x v="1001"/>
    <x v="9"/>
    <x v="2"/>
    <d v="2013-10-27T00:00:00"/>
    <n v="4"/>
    <s v="First Class"/>
    <x v="2"/>
    <s v="FUR-CH-10004810"/>
    <x v="1"/>
    <x v="7"/>
    <s v="Hon Swivel Stool, Set of Two"/>
    <n v="2"/>
    <m/>
    <n v="6966"/>
    <n v="7498"/>
    <s v="High"/>
  </r>
  <r>
    <s v="MX-2013-139535"/>
    <s v="San Salvador"/>
    <x v="42"/>
    <s v="LATAM"/>
    <x v="6"/>
    <x v="1001"/>
    <x v="9"/>
    <x v="2"/>
    <d v="2013-10-27T00:00:00"/>
    <n v="2"/>
    <s v="Second Class"/>
    <x v="0"/>
    <s v="FUR-FU-10004787"/>
    <x v="1"/>
    <x v="3"/>
    <s v="Advantus Frame, Durable"/>
    <n v="4"/>
    <m/>
    <n v="1152"/>
    <n v="7286"/>
    <s v="Critical"/>
  </r>
  <r>
    <s v="IT-2013-1683275"/>
    <s v="North Holland"/>
    <x v="29"/>
    <s v="EU"/>
    <x v="6"/>
    <x v="1001"/>
    <x v="9"/>
    <x v="2"/>
    <d v="2013-10-28T00:00:00"/>
    <n v="1"/>
    <s v="Standard Class"/>
    <x v="0"/>
    <s v="OFF-ST-10001818"/>
    <x v="0"/>
    <x v="0"/>
    <s v="Smead Trays, Blue"/>
    <n v="11"/>
    <n v="0.05"/>
    <n v="-19734"/>
    <n v="3469"/>
    <s v="High"/>
  </r>
  <r>
    <s v="CA-2013-132661"/>
    <s v="New York"/>
    <x v="18"/>
    <s v="US"/>
    <x v="10"/>
    <x v="1001"/>
    <x v="9"/>
    <x v="2"/>
    <d v="2013-10-30T00:00:00"/>
    <n v="1"/>
    <s v="Standard Class"/>
    <x v="1"/>
    <s v="OFF-PA-10000482"/>
    <x v="0"/>
    <x v="2"/>
    <s v="Snap-A-Way Black Print Carbonless Ruled Speed Letter, Triplicate"/>
    <n v="10"/>
    <m/>
    <n v="178318"/>
    <n v="313"/>
    <s v="Medium"/>
  </r>
  <r>
    <s v="MX-2013-137953"/>
    <s v="São Paulo"/>
    <x v="14"/>
    <s v="LATAM"/>
    <x v="7"/>
    <x v="1001"/>
    <x v="9"/>
    <x v="2"/>
    <d v="2013-10-26T00:00:00"/>
    <n v="2"/>
    <s v="Second Class"/>
    <x v="2"/>
    <s v="FUR-FU-10002485"/>
    <x v="1"/>
    <x v="3"/>
    <s v="Rubbermaid Photo Frame, Duo Pack"/>
    <n v="4"/>
    <m/>
    <n v="4416"/>
    <n v="2869"/>
    <s v="High"/>
  </r>
  <r>
    <s v="ES-2013-5174378"/>
    <s v="Rhône-Alpes"/>
    <x v="17"/>
    <s v="EU"/>
    <x v="6"/>
    <x v="1001"/>
    <x v="9"/>
    <x v="2"/>
    <d v="2013-10-28T00:00:00"/>
    <n v="2"/>
    <s v="Second Class"/>
    <x v="2"/>
    <s v="OFF-BI-10001820"/>
    <x v="0"/>
    <x v="16"/>
    <s v="Wilson Jones Binding Machine, Durable"/>
    <n v="7"/>
    <m/>
    <n v="693"/>
    <n v="2491"/>
    <s v="Medium"/>
  </r>
  <r>
    <s v="US-2013-147753"/>
    <s v="Francisco Morazán"/>
    <x v="80"/>
    <s v="LATAM"/>
    <x v="6"/>
    <x v="1001"/>
    <x v="9"/>
    <x v="2"/>
    <d v="2013-10-29T00:00:00"/>
    <n v="1"/>
    <s v="Standard Class"/>
    <x v="0"/>
    <s v="TEC-AC-10002015"/>
    <x v="2"/>
    <x v="11"/>
    <s v="Logitech Router, Programmable"/>
    <n v="2"/>
    <n v="0.04"/>
    <n v="-3344"/>
    <n v="2292"/>
    <s v="High"/>
  </r>
  <r>
    <s v="MX-2013-142734"/>
    <s v="Minas Gerais"/>
    <x v="14"/>
    <s v="LATAM"/>
    <x v="7"/>
    <x v="1001"/>
    <x v="9"/>
    <x v="2"/>
    <d v="2013-10-30T00:00:00"/>
    <n v="1"/>
    <s v="Standard Class"/>
    <x v="1"/>
    <s v="TEC-CO-10002657"/>
    <x v="2"/>
    <x v="6"/>
    <s v="Canon Copy Machine, High-Speed"/>
    <n v="2"/>
    <n v="0.02"/>
    <n v="9302576"/>
    <n v="2173"/>
    <s v="Medium"/>
  </r>
  <r>
    <s v="UP-2013-7360"/>
    <s v="Dnipropetrovs'k"/>
    <x v="77"/>
    <s v="EMEA"/>
    <x v="2"/>
    <x v="1001"/>
    <x v="9"/>
    <x v="2"/>
    <d v="2013-10-31T00:00:00"/>
    <n v="1"/>
    <s v="Standard Class"/>
    <x v="0"/>
    <s v="OFF-BOS-10001348"/>
    <x v="0"/>
    <x v="13"/>
    <s v="Boston Pencil Sharpener, Water Color"/>
    <n v="4"/>
    <m/>
    <n v="642"/>
    <n v="2093"/>
    <s v="Low"/>
  </r>
  <r>
    <s v="ES-2013-4477863"/>
    <s v="Rhône-Alpes"/>
    <x v="17"/>
    <s v="EU"/>
    <x v="6"/>
    <x v="1001"/>
    <x v="9"/>
    <x v="2"/>
    <d v="2013-10-26T00:00:00"/>
    <n v="4"/>
    <s v="First Class"/>
    <x v="0"/>
    <s v="OFF-AR-10000799"/>
    <x v="0"/>
    <x v="13"/>
    <s v="Sanford Highlighters, Easy-Erase"/>
    <n v="2"/>
    <m/>
    <n v="126"/>
    <n v="816"/>
    <s v="Critical"/>
  </r>
  <r>
    <s v="CA-2013-165484"/>
    <s v="Illinois"/>
    <x v="18"/>
    <s v="US"/>
    <x v="6"/>
    <x v="1001"/>
    <x v="9"/>
    <x v="2"/>
    <d v="2013-10-30T00:00:00"/>
    <n v="1"/>
    <s v="Standard Class"/>
    <x v="2"/>
    <s v="OFF-PA-10000595"/>
    <x v="0"/>
    <x v="2"/>
    <s v="Xerox 1929"/>
    <n v="3"/>
    <n v="0.02"/>
    <n v="178152"/>
    <n v="81"/>
    <s v="Low"/>
  </r>
  <r>
    <s v="ES-2013-2313397"/>
    <s v="Madrid"/>
    <x v="34"/>
    <s v="EU"/>
    <x v="7"/>
    <x v="1001"/>
    <x v="9"/>
    <x v="2"/>
    <d v="2013-10-30T00:00:00"/>
    <n v="1"/>
    <s v="Standard Class"/>
    <x v="0"/>
    <s v="OFF-BI-10001507"/>
    <x v="0"/>
    <x v="16"/>
    <s v="Wilson Jones Binder Covers, Economy"/>
    <n v="6"/>
    <m/>
    <n v="1728"/>
    <n v="677"/>
    <s v="Medium"/>
  </r>
  <r>
    <s v="IN-2013-55996"/>
    <s v="Liaoning"/>
    <x v="25"/>
    <s v="APAC"/>
    <x v="9"/>
    <x v="1001"/>
    <x v="9"/>
    <x v="2"/>
    <d v="2013-10-26T00:00:00"/>
    <n v="2"/>
    <s v="Second Class"/>
    <x v="0"/>
    <s v="FUR-FU-10001933"/>
    <x v="1"/>
    <x v="3"/>
    <s v="Tenex Stacking Tray, Black"/>
    <n v="1"/>
    <m/>
    <n v="756"/>
    <n v="557"/>
    <s v="Critical"/>
  </r>
  <r>
    <s v="IN-2013-13387"/>
    <s v="Andhra Pradesh"/>
    <x v="35"/>
    <s v="APAC"/>
    <x v="12"/>
    <x v="1001"/>
    <x v="9"/>
    <x v="2"/>
    <d v="2013-10-25T00:00:00"/>
    <n v="4"/>
    <s v="First Class"/>
    <x v="2"/>
    <s v="OFF-PA-10003686"/>
    <x v="0"/>
    <x v="2"/>
    <s v="SanDisk Message Books, Multicolor"/>
    <n v="3"/>
    <m/>
    <n v="225"/>
    <n v="506"/>
    <s v="High"/>
  </r>
  <r>
    <s v="HU-2013-4630"/>
    <s v="Budapest"/>
    <x v="2"/>
    <s v="EMEA"/>
    <x v="2"/>
    <x v="1001"/>
    <x v="9"/>
    <x v="2"/>
    <d v="2013-10-28T00:00:00"/>
    <n v="1"/>
    <s v="Standard Class"/>
    <x v="0"/>
    <s v="OFF-ELD-10000024"/>
    <x v="0"/>
    <x v="0"/>
    <s v="Eldon Folders, Blue"/>
    <n v="2"/>
    <m/>
    <n v="576"/>
    <n v="425"/>
    <s v="High"/>
  </r>
  <r>
    <s v="US-2013-147753"/>
    <s v="Francisco Morazán"/>
    <x v="80"/>
    <s v="LATAM"/>
    <x v="6"/>
    <x v="1001"/>
    <x v="9"/>
    <x v="2"/>
    <d v="2013-10-29T00:00:00"/>
    <n v="1"/>
    <s v="Standard Class"/>
    <x v="0"/>
    <s v="FUR-CH-10003621"/>
    <x v="1"/>
    <x v="7"/>
    <s v="Harbour Creations Chairmat, Adjustable"/>
    <n v="2"/>
    <n v="0.04"/>
    <n v="-16888"/>
    <n v="395"/>
    <s v="High"/>
  </r>
  <r>
    <s v="IT-2013-1683275"/>
    <s v="North Holland"/>
    <x v="29"/>
    <s v="EU"/>
    <x v="6"/>
    <x v="1001"/>
    <x v="9"/>
    <x v="2"/>
    <d v="2013-10-28T00:00:00"/>
    <n v="1"/>
    <s v="Standard Class"/>
    <x v="0"/>
    <s v="OFF-ST-10003111"/>
    <x v="0"/>
    <x v="0"/>
    <s v="Eldon Trays, Single Width"/>
    <n v="1"/>
    <n v="0.05"/>
    <n v="-816"/>
    <n v="365"/>
    <s v="High"/>
  </r>
  <r>
    <s v="CA-2013-165484"/>
    <s v="Illinois"/>
    <x v="18"/>
    <s v="US"/>
    <x v="6"/>
    <x v="1001"/>
    <x v="9"/>
    <x v="2"/>
    <d v="2013-10-30T00:00:00"/>
    <n v="1"/>
    <s v="Standard Class"/>
    <x v="2"/>
    <s v="FUR-FU-10001196"/>
    <x v="1"/>
    <x v="3"/>
    <s v="DAX Cubicle Frames - 8x10"/>
    <n v="7"/>
    <n v="0.06"/>
    <n v="-12117"/>
    <n v="196"/>
    <s v="Low"/>
  </r>
  <r>
    <s v="IT-2013-1683275"/>
    <s v="North Holland"/>
    <x v="29"/>
    <s v="EU"/>
    <x v="6"/>
    <x v="1001"/>
    <x v="9"/>
    <x v="2"/>
    <d v="2013-10-28T00:00:00"/>
    <n v="1"/>
    <s v="Standard Class"/>
    <x v="0"/>
    <s v="OFF-BI-10003763"/>
    <x v="0"/>
    <x v="16"/>
    <s v="Ibico Index Tab, Economy"/>
    <n v="2"/>
    <n v="0.05"/>
    <n v="-339"/>
    <n v="186"/>
    <s v="High"/>
  </r>
  <r>
    <s v="CA-2013-151323"/>
    <s v="Washington"/>
    <x v="18"/>
    <s v="US"/>
    <x v="11"/>
    <x v="1001"/>
    <x v="9"/>
    <x v="2"/>
    <d v="2013-10-29T00:00:00"/>
    <n v="1"/>
    <s v="Standard Class"/>
    <x v="1"/>
    <s v="OFF-FA-10002983"/>
    <x v="0"/>
    <x v="15"/>
    <s v="Advantus SlideClip Paper Clips"/>
    <n v="5"/>
    <m/>
    <n v="8184"/>
    <n v="141"/>
    <s v="Medium"/>
  </r>
  <r>
    <s v="IN-2013-44936"/>
    <s v="New South Wales"/>
    <x v="1"/>
    <s v="APAC"/>
    <x v="1"/>
    <x v="1002"/>
    <x v="9"/>
    <x v="2"/>
    <d v="2013-10-30T00:00:00"/>
    <n v="1"/>
    <s v="Standard Class"/>
    <x v="0"/>
    <s v="OFF-ST-10002292"/>
    <x v="0"/>
    <x v="0"/>
    <s v="Fellowes Lockers, Single Width"/>
    <n v="9"/>
    <n v="0.01"/>
    <n v="-149364"/>
    <n v="20182"/>
    <s v="High"/>
  </r>
  <r>
    <s v="ES-2013-2694304"/>
    <s v="Balearic Islands"/>
    <x v="34"/>
    <s v="EU"/>
    <x v="7"/>
    <x v="1002"/>
    <x v="9"/>
    <x v="2"/>
    <d v="2013-10-28T00:00:00"/>
    <n v="2"/>
    <s v="Second Class"/>
    <x v="0"/>
    <s v="TEC-CO-10001487"/>
    <x v="2"/>
    <x v="6"/>
    <s v="Canon Ink, Digital"/>
    <n v="4"/>
    <m/>
    <n v="6456"/>
    <n v="10473"/>
    <s v="High"/>
  </r>
  <r>
    <s v="AO-2013-1640"/>
    <s v="Luanda"/>
    <x v="24"/>
    <s v="Africa"/>
    <x v="0"/>
    <x v="1002"/>
    <x v="9"/>
    <x v="2"/>
    <d v="2013-10-29T00:00:00"/>
    <n v="2"/>
    <s v="Second Class"/>
    <x v="0"/>
    <s v="FUR-OFF-10004824"/>
    <x v="1"/>
    <x v="7"/>
    <s v="Office Star Swivel Stool, Set of Two"/>
    <n v="4"/>
    <m/>
    <n v="21132"/>
    <n v="10051"/>
    <s v="High"/>
  </r>
  <r>
    <s v="IN-2013-67070"/>
    <s v="Dhaka"/>
    <x v="61"/>
    <s v="APAC"/>
    <x v="12"/>
    <x v="1002"/>
    <x v="9"/>
    <x v="2"/>
    <d v="2013-10-29T00:00:00"/>
    <n v="2"/>
    <s v="Second Class"/>
    <x v="1"/>
    <s v="TEC-CO-10004997"/>
    <x v="2"/>
    <x v="6"/>
    <s v="Hewlett Wireless Fax, Color"/>
    <n v="2"/>
    <m/>
    <n v="36636"/>
    <n v="5396"/>
    <s v="Medium"/>
  </r>
  <r>
    <s v="CA-2013-166275"/>
    <s v="California"/>
    <x v="18"/>
    <s v="US"/>
    <x v="11"/>
    <x v="1002"/>
    <x v="9"/>
    <x v="2"/>
    <d v="2013-10-25T00:00:00"/>
    <n v="3"/>
    <s v="Same Day"/>
    <x v="0"/>
    <s v="TEC-AC-10001838"/>
    <x v="2"/>
    <x v="11"/>
    <s v="Razer Tiamat Over Ear 7.1 Surround Sound PC Gaming Headset"/>
    <n v="1"/>
    <m/>
    <n v="859957"/>
    <n v="3577"/>
    <s v="High"/>
  </r>
  <r>
    <s v="AO-2013-1640"/>
    <s v="Luanda"/>
    <x v="24"/>
    <s v="Africa"/>
    <x v="0"/>
    <x v="1002"/>
    <x v="9"/>
    <x v="2"/>
    <d v="2013-10-29T00:00:00"/>
    <n v="2"/>
    <s v="Second Class"/>
    <x v="0"/>
    <s v="TEC-MOT-10001088"/>
    <x v="2"/>
    <x v="10"/>
    <s v="Motorola Audio Dock, VoIP"/>
    <n v="2"/>
    <m/>
    <n v="10056"/>
    <n v="3239"/>
    <s v="High"/>
  </r>
  <r>
    <s v="CA-2013-118311"/>
    <s v="California"/>
    <x v="18"/>
    <s v="US"/>
    <x v="11"/>
    <x v="1002"/>
    <x v="9"/>
    <x v="2"/>
    <d v="2013-10-29T00:00:00"/>
    <n v="1"/>
    <s v="Standard Class"/>
    <x v="1"/>
    <s v="TEC-AC-10000892"/>
    <x v="2"/>
    <x v="11"/>
    <s v="NETGEAR N750 Dual Band Wi-Fi Gigabit Router"/>
    <n v="5"/>
    <m/>
    <n v="162"/>
    <n v="3043"/>
    <s v="Medium"/>
  </r>
  <r>
    <s v="CA-2013-121020"/>
    <s v="Tennessee"/>
    <x v="18"/>
    <s v="US"/>
    <x v="7"/>
    <x v="1002"/>
    <x v="9"/>
    <x v="2"/>
    <d v="2013-11-01T00:00:00"/>
    <n v="1"/>
    <s v="Standard Class"/>
    <x v="1"/>
    <s v="TEC-PH-10001061"/>
    <x v="2"/>
    <x v="10"/>
    <s v="Apple iPhone 5C"/>
    <n v="3"/>
    <n v="0.02"/>
    <n v="179982"/>
    <n v="2822"/>
    <s v="Low"/>
  </r>
  <r>
    <s v="IN-2013-73615"/>
    <s v="Punjab"/>
    <x v="75"/>
    <s v="APAC"/>
    <x v="12"/>
    <x v="1002"/>
    <x v="9"/>
    <x v="2"/>
    <d v="2013-10-27T00:00:00"/>
    <n v="4"/>
    <s v="First Class"/>
    <x v="1"/>
    <s v="FUR-FU-10002250"/>
    <x v="1"/>
    <x v="3"/>
    <s v="Advantus Photo Frame, Durable"/>
    <n v="3"/>
    <n v="0.02"/>
    <n v="32994"/>
    <n v="2334"/>
    <s v="High"/>
  </r>
  <r>
    <s v="ID-2013-36368"/>
    <s v="National Capital"/>
    <x v="113"/>
    <s v="APAC"/>
    <x v="1"/>
    <x v="1002"/>
    <x v="9"/>
    <x v="2"/>
    <d v="2013-10-30T00:00:00"/>
    <n v="1"/>
    <s v="Standard Class"/>
    <x v="2"/>
    <s v="FUR-CH-10000026"/>
    <x v="1"/>
    <x v="7"/>
    <s v="SAFCO Rocking Chair, Black"/>
    <n v="3"/>
    <n v="0.02"/>
    <n v="-63648"/>
    <n v="1662"/>
    <s v="Medium"/>
  </r>
  <r>
    <s v="CA-2013-121748"/>
    <s v="California"/>
    <x v="18"/>
    <s v="US"/>
    <x v="11"/>
    <x v="1002"/>
    <x v="9"/>
    <x v="2"/>
    <d v="2013-10-29T00:00:00"/>
    <n v="2"/>
    <s v="Second Class"/>
    <x v="2"/>
    <s v="TEC-AC-10002637"/>
    <x v="2"/>
    <x v="11"/>
    <s v="Logitech VX Revolution Cordless Laser Mouse for Notebooks (Black)"/>
    <n v="2"/>
    <m/>
    <n v="215988"/>
    <n v="1517"/>
    <s v="Medium"/>
  </r>
  <r>
    <s v="ES-2013-2694304"/>
    <s v="Balearic Islands"/>
    <x v="34"/>
    <s v="EU"/>
    <x v="7"/>
    <x v="1002"/>
    <x v="9"/>
    <x v="2"/>
    <d v="2013-10-28T00:00:00"/>
    <n v="2"/>
    <s v="Second Class"/>
    <x v="0"/>
    <s v="OFF-AR-10001578"/>
    <x v="0"/>
    <x v="13"/>
    <s v="Sanford Pencil Sharpener, Fluorescent"/>
    <n v="4"/>
    <m/>
    <n v="3612"/>
    <n v="1428"/>
    <s v="High"/>
  </r>
  <r>
    <s v="ES-2013-2551660"/>
    <s v="England"/>
    <x v="8"/>
    <s v="EU"/>
    <x v="3"/>
    <x v="1002"/>
    <x v="9"/>
    <x v="2"/>
    <d v="2013-10-30T00:00:00"/>
    <n v="1"/>
    <s v="Standard Class"/>
    <x v="1"/>
    <s v="OFF-SU-10001021"/>
    <x v="0"/>
    <x v="1"/>
    <s v="Fiskars Box Cutter, Serrated"/>
    <n v="6"/>
    <m/>
    <n v="6174"/>
    <n v="1172"/>
    <s v="Medium"/>
  </r>
  <r>
    <s v="ID-2013-29102"/>
    <s v="New South Wales"/>
    <x v="1"/>
    <s v="APAC"/>
    <x v="1"/>
    <x v="1002"/>
    <x v="9"/>
    <x v="2"/>
    <d v="2013-10-29T00:00:00"/>
    <n v="1"/>
    <s v="Standard Class"/>
    <x v="2"/>
    <s v="TEC-PH-10004760"/>
    <x v="2"/>
    <x v="10"/>
    <s v="Samsung Office Telephone, with Caller ID"/>
    <n v="4"/>
    <n v="0.01"/>
    <n v="-13128"/>
    <n v="1132"/>
    <s v="Medium"/>
  </r>
  <r>
    <s v="ID-2013-36368"/>
    <s v="National Capital"/>
    <x v="113"/>
    <s v="APAC"/>
    <x v="1"/>
    <x v="1002"/>
    <x v="9"/>
    <x v="2"/>
    <d v="2013-10-30T00:00:00"/>
    <n v="1"/>
    <s v="Standard Class"/>
    <x v="2"/>
    <s v="TEC-PH-10000365"/>
    <x v="2"/>
    <x v="10"/>
    <s v="Cisco Office Telephone, with Caller ID"/>
    <n v="2"/>
    <n v="0.05"/>
    <n v="-4188"/>
    <n v="1089"/>
    <s v="Medium"/>
  </r>
  <r>
    <s v="CA-2013-121748"/>
    <s v="California"/>
    <x v="18"/>
    <s v="US"/>
    <x v="11"/>
    <x v="1002"/>
    <x v="9"/>
    <x v="2"/>
    <d v="2013-10-29T00:00:00"/>
    <n v="2"/>
    <s v="Second Class"/>
    <x v="2"/>
    <s v="TEC-AC-10003063"/>
    <x v="2"/>
    <x v="11"/>
    <s v="Micro Innovations USB RF Wireless Keyboard with Mouse"/>
    <n v="4"/>
    <m/>
    <n v="21"/>
    <n v="1074"/>
    <s v="Medium"/>
  </r>
  <r>
    <s v="AO-2013-1640"/>
    <s v="Luanda"/>
    <x v="24"/>
    <s v="Africa"/>
    <x v="0"/>
    <x v="1002"/>
    <x v="9"/>
    <x v="2"/>
    <d v="2013-10-29T00:00:00"/>
    <n v="2"/>
    <s v="Second Class"/>
    <x v="0"/>
    <s v="OFF-AME-10000360"/>
    <x v="0"/>
    <x v="14"/>
    <s v="Ames Interoffice Envelope, Security-Tint"/>
    <n v="2"/>
    <m/>
    <n v="4656"/>
    <n v="796"/>
    <s v="High"/>
  </r>
  <r>
    <s v="AO-2013-1640"/>
    <s v="Luanda"/>
    <x v="24"/>
    <s v="Africa"/>
    <x v="0"/>
    <x v="1002"/>
    <x v="9"/>
    <x v="2"/>
    <d v="2013-10-29T00:00:00"/>
    <n v="2"/>
    <s v="Second Class"/>
    <x v="0"/>
    <s v="OFF-STI-10000388"/>
    <x v="0"/>
    <x v="1"/>
    <s v="Stiletto Scissors, Serrated"/>
    <n v="2"/>
    <m/>
    <n v="1338"/>
    <n v="728"/>
    <s v="High"/>
  </r>
  <r>
    <s v="AO-2013-1640"/>
    <s v="Luanda"/>
    <x v="24"/>
    <s v="Africa"/>
    <x v="0"/>
    <x v="1002"/>
    <x v="9"/>
    <x v="2"/>
    <d v="2013-10-29T00:00:00"/>
    <n v="2"/>
    <s v="Second Class"/>
    <x v="0"/>
    <s v="OFF-IBI-10002805"/>
    <x v="0"/>
    <x v="16"/>
    <s v="Ibico 3-Hole Punch, Economy"/>
    <n v="1"/>
    <m/>
    <n v="1521"/>
    <n v="728"/>
    <s v="High"/>
  </r>
  <r>
    <s v="US-2013-113061"/>
    <s v="Buenos Aires"/>
    <x v="85"/>
    <s v="LATAM"/>
    <x v="7"/>
    <x v="1002"/>
    <x v="9"/>
    <x v="2"/>
    <d v="2013-10-29T00:00:00"/>
    <n v="1"/>
    <s v="Standard Class"/>
    <x v="2"/>
    <s v="OFF-PA-10000705"/>
    <x v="0"/>
    <x v="2"/>
    <s v="Eaton Note Cards, Multicolor"/>
    <n v="9"/>
    <n v="0.04"/>
    <n v="9072"/>
    <n v="724"/>
    <s v="Medium"/>
  </r>
  <r>
    <s v="MX-2013-167234"/>
    <s v="Santiago"/>
    <x v="63"/>
    <s v="LATAM"/>
    <x v="7"/>
    <x v="1002"/>
    <x v="9"/>
    <x v="2"/>
    <d v="2013-10-27T00:00:00"/>
    <n v="2"/>
    <s v="Second Class"/>
    <x v="0"/>
    <s v="OFF-BI-10000423"/>
    <x v="0"/>
    <x v="16"/>
    <s v="Acco 3-Hole Punch, Recycled"/>
    <n v="2"/>
    <m/>
    <n v="444"/>
    <n v="679"/>
    <s v="High"/>
  </r>
  <r>
    <s v="IN-2013-24258"/>
    <s v="Yangon"/>
    <x v="46"/>
    <s v="APAC"/>
    <x v="5"/>
    <x v="1002"/>
    <x v="9"/>
    <x v="2"/>
    <d v="2013-10-29T00:00:00"/>
    <n v="1"/>
    <s v="Standard Class"/>
    <x v="0"/>
    <s v="OFF-PA-10000944"/>
    <x v="0"/>
    <x v="2"/>
    <s v="Enermax Computer Printout Paper, 8.5 x 11"/>
    <n v="2"/>
    <n v="0.17"/>
    <n v="39126"/>
    <n v="661"/>
    <s v="High"/>
  </r>
  <r>
    <s v="US-2013-104647"/>
    <s v="Francisco Morazán"/>
    <x v="80"/>
    <s v="LATAM"/>
    <x v="6"/>
    <x v="1002"/>
    <x v="9"/>
    <x v="2"/>
    <d v="2013-10-31T00:00:00"/>
    <n v="1"/>
    <s v="Standard Class"/>
    <x v="0"/>
    <s v="FUR-CH-10000105"/>
    <x v="1"/>
    <x v="7"/>
    <s v="Novimex Bag Chairs, Black"/>
    <n v="6"/>
    <n v="0.04"/>
    <n v="6912"/>
    <n v="539"/>
    <s v="Medium"/>
  </r>
  <r>
    <s v="ID-2013-36368"/>
    <s v="National Capital"/>
    <x v="113"/>
    <s v="APAC"/>
    <x v="1"/>
    <x v="1002"/>
    <x v="9"/>
    <x v="2"/>
    <d v="2013-10-30T00:00:00"/>
    <n v="1"/>
    <s v="Standard Class"/>
    <x v="2"/>
    <s v="OFF-PA-10001818"/>
    <x v="0"/>
    <x v="2"/>
    <s v="Green Bar Note Cards, Multicolor"/>
    <n v="4"/>
    <n v="0.05"/>
    <n v="-3666"/>
    <n v="495"/>
    <s v="Medium"/>
  </r>
  <r>
    <s v="AO-2013-1640"/>
    <s v="Luanda"/>
    <x v="24"/>
    <s v="Africa"/>
    <x v="0"/>
    <x v="1002"/>
    <x v="9"/>
    <x v="2"/>
    <d v="2013-10-29T00:00:00"/>
    <n v="2"/>
    <s v="Second Class"/>
    <x v="0"/>
    <s v="OFF-ACC-10002834"/>
    <x v="0"/>
    <x v="15"/>
    <s v="Accos Thumb Tacks, 12 Pack"/>
    <n v="2"/>
    <m/>
    <n v="888"/>
    <n v="492"/>
    <s v="High"/>
  </r>
  <r>
    <s v="MX-2013-105333"/>
    <s v="Jalisco"/>
    <x v="15"/>
    <s v="LATAM"/>
    <x v="3"/>
    <x v="1002"/>
    <x v="9"/>
    <x v="2"/>
    <d v="2013-10-30T00:00:00"/>
    <n v="1"/>
    <s v="Standard Class"/>
    <x v="2"/>
    <s v="OFF-AR-10002677"/>
    <x v="0"/>
    <x v="13"/>
    <s v="BIC Pens, Water Color"/>
    <n v="4"/>
    <m/>
    <n v="976"/>
    <n v="473"/>
    <s v="Medium"/>
  </r>
  <r>
    <s v="AO-2013-1640"/>
    <s v="Luanda"/>
    <x v="24"/>
    <s v="Africa"/>
    <x v="0"/>
    <x v="1002"/>
    <x v="9"/>
    <x v="2"/>
    <d v="2013-10-29T00:00:00"/>
    <n v="2"/>
    <s v="Second Class"/>
    <x v="0"/>
    <s v="FUR-NOV-10004962"/>
    <x v="1"/>
    <x v="7"/>
    <s v="Novimex Bag Chairs, Adjustable"/>
    <n v="1"/>
    <m/>
    <n v="1209"/>
    <n v="454"/>
    <s v="High"/>
  </r>
  <r>
    <s v="ES-2013-1268416"/>
    <s v="Bremen"/>
    <x v="39"/>
    <s v="EU"/>
    <x v="6"/>
    <x v="1002"/>
    <x v="9"/>
    <x v="2"/>
    <d v="2013-10-31T00:00:00"/>
    <n v="1"/>
    <s v="Standard Class"/>
    <x v="1"/>
    <s v="OFF-FA-10004257"/>
    <x v="0"/>
    <x v="15"/>
    <s v="Accos Clamps, Metal"/>
    <n v="3"/>
    <n v="0.01"/>
    <n v="1755"/>
    <n v="307"/>
    <s v="Medium"/>
  </r>
  <r>
    <s v="US-2013-104647"/>
    <s v="Francisco Morazán"/>
    <x v="80"/>
    <s v="LATAM"/>
    <x v="6"/>
    <x v="1002"/>
    <x v="9"/>
    <x v="2"/>
    <d v="2013-10-31T00:00:00"/>
    <n v="1"/>
    <s v="Standard Class"/>
    <x v="0"/>
    <s v="OFF-ST-10003800"/>
    <x v="0"/>
    <x v="0"/>
    <s v="Rogers Folders, Wire Frame"/>
    <n v="3"/>
    <n v="0.04"/>
    <n v="-4788"/>
    <n v="257"/>
    <s v="Medium"/>
  </r>
  <r>
    <s v="AO-2013-1640"/>
    <s v="Luanda"/>
    <x v="24"/>
    <s v="Africa"/>
    <x v="0"/>
    <x v="1002"/>
    <x v="9"/>
    <x v="2"/>
    <d v="2013-10-29T00:00:00"/>
    <n v="2"/>
    <s v="Second Class"/>
    <x v="0"/>
    <s v="OFF-AME-10002949"/>
    <x v="0"/>
    <x v="14"/>
    <s v="Ames Clasp Envelope, with clear poly window"/>
    <n v="2"/>
    <m/>
    <n v="252"/>
    <n v="24"/>
    <s v="High"/>
  </r>
  <r>
    <s v="MX-2013-105333"/>
    <s v="Jalisco"/>
    <x v="15"/>
    <s v="LATAM"/>
    <x v="3"/>
    <x v="1002"/>
    <x v="9"/>
    <x v="2"/>
    <d v="2013-10-30T00:00:00"/>
    <n v="1"/>
    <s v="Standard Class"/>
    <x v="2"/>
    <s v="OFF-ST-10000496"/>
    <x v="0"/>
    <x v="0"/>
    <s v="Tenex Folders, Wire Frame"/>
    <n v="3"/>
    <m/>
    <n v="156"/>
    <n v="191"/>
    <s v="Medium"/>
  </r>
  <r>
    <s v="CA-2013-158925"/>
    <s v="Texas"/>
    <x v="18"/>
    <s v="US"/>
    <x v="6"/>
    <x v="1002"/>
    <x v="9"/>
    <x v="2"/>
    <d v="2013-10-29T00:00:00"/>
    <n v="1"/>
    <s v="Standard Class"/>
    <x v="2"/>
    <s v="OFF-PA-10003072"/>
    <x v="0"/>
    <x v="2"/>
    <s v="Eureka Recycled Copy Paper 8 1/2&quot; x 11&quot;, Ream"/>
    <n v="3"/>
    <n v="0.02"/>
    <n v="54432"/>
    <n v="122"/>
    <s v="Medium"/>
  </r>
  <r>
    <s v="US-2013-113061"/>
    <s v="Buenos Aires"/>
    <x v="85"/>
    <s v="LATAM"/>
    <x v="7"/>
    <x v="1002"/>
    <x v="9"/>
    <x v="2"/>
    <d v="2013-10-29T00:00:00"/>
    <n v="1"/>
    <s v="Standard Class"/>
    <x v="2"/>
    <s v="OFF-ST-10003648"/>
    <x v="0"/>
    <x v="0"/>
    <s v="Smead Folders, Wire Frame"/>
    <n v="5"/>
    <n v="0.04"/>
    <n v="-1278"/>
    <n v="93"/>
    <s v="Medium"/>
  </r>
  <r>
    <s v="IN-2013-44936"/>
    <s v="New South Wales"/>
    <x v="1"/>
    <s v="APAC"/>
    <x v="1"/>
    <x v="1002"/>
    <x v="9"/>
    <x v="2"/>
    <d v="2013-10-30T00:00:00"/>
    <n v="1"/>
    <s v="Standard Class"/>
    <x v="0"/>
    <s v="OFF-BI-10002558"/>
    <x v="0"/>
    <x v="16"/>
    <s v="Cardinal Binder Covers, Economy"/>
    <n v="1"/>
    <n v="0.01"/>
    <n v="0"/>
    <n v="67"/>
    <s v="High"/>
  </r>
  <r>
    <s v="SA-2013-7470"/>
    <s v="Ar Riyad"/>
    <x v="44"/>
    <s v="EMEA"/>
    <x v="2"/>
    <x v="1002"/>
    <x v="9"/>
    <x v="2"/>
    <d v="2013-10-27T00:00:00"/>
    <n v="2"/>
    <s v="Second Class"/>
    <x v="2"/>
    <s v="OFF-OIC-10004536"/>
    <x v="0"/>
    <x v="15"/>
    <s v="OIC Thumb Tacks, Assorted Sizes"/>
    <n v="1"/>
    <m/>
    <n v="459"/>
    <n v="62"/>
    <s v="Medium"/>
  </r>
  <r>
    <s v="ID-2013-36368"/>
    <s v="National Capital"/>
    <x v="113"/>
    <s v="APAC"/>
    <x v="1"/>
    <x v="1002"/>
    <x v="9"/>
    <x v="2"/>
    <d v="2013-10-30T00:00:00"/>
    <n v="1"/>
    <s v="Standard Class"/>
    <x v="2"/>
    <s v="OFF-LA-10004488"/>
    <x v="0"/>
    <x v="12"/>
    <s v="Novimex Color Coded Labels, Adjustable"/>
    <n v="2"/>
    <n v="0.05"/>
    <n v="-744"/>
    <n v="54"/>
    <s v="Medium"/>
  </r>
  <r>
    <s v="CA-2013-153318"/>
    <s v="Florida"/>
    <x v="18"/>
    <s v="US"/>
    <x v="7"/>
    <x v="1003"/>
    <x v="9"/>
    <x v="2"/>
    <d v="2013-10-29T00:00:00"/>
    <n v="4"/>
    <s v="First Class"/>
    <x v="2"/>
    <s v="TEC-PH-10000984"/>
    <x v="2"/>
    <x v="10"/>
    <s v="Panasonic KX-TG9471B"/>
    <n v="5"/>
    <n v="0.02"/>
    <n v="78396"/>
    <n v="20209"/>
    <s v="High"/>
  </r>
  <r>
    <s v="MX-2013-105095"/>
    <s v="Maranhão"/>
    <x v="14"/>
    <s v="LATAM"/>
    <x v="7"/>
    <x v="1003"/>
    <x v="9"/>
    <x v="2"/>
    <d v="2013-10-31T00:00:00"/>
    <n v="2"/>
    <s v="Second Class"/>
    <x v="0"/>
    <s v="TEC-PH-10004048"/>
    <x v="2"/>
    <x v="10"/>
    <s v="Apple Audio Dock, Full Size"/>
    <n v="3"/>
    <m/>
    <n v="3696"/>
    <n v="626"/>
    <s v="Medium"/>
  </r>
  <r>
    <s v="MX-2013-136980"/>
    <s v="Las Tunas"/>
    <x v="16"/>
    <s v="LATAM"/>
    <x v="8"/>
    <x v="1003"/>
    <x v="9"/>
    <x v="2"/>
    <d v="2013-11-02T00:00:00"/>
    <n v="1"/>
    <s v="Standard Class"/>
    <x v="2"/>
    <s v="TEC-CO-10003346"/>
    <x v="2"/>
    <x v="6"/>
    <s v="Brother Wireless Fax, Digital"/>
    <n v="2"/>
    <n v="0.02"/>
    <n v="1049508"/>
    <n v="5453"/>
    <s v="Low"/>
  </r>
  <r>
    <s v="MX-2013-161326"/>
    <s v="Saint Catherine"/>
    <x v="121"/>
    <s v="LATAM"/>
    <x v="8"/>
    <x v="1003"/>
    <x v="9"/>
    <x v="2"/>
    <d v="2013-10-29T00:00:00"/>
    <n v="4"/>
    <s v="First Class"/>
    <x v="0"/>
    <s v="OFF-AP-10003538"/>
    <x v="0"/>
    <x v="5"/>
    <s v="Hamilton Beach Microwave, Silver"/>
    <n v="2"/>
    <m/>
    <n v="8684"/>
    <n v="3638"/>
    <s v="High"/>
  </r>
  <r>
    <s v="MX-2013-136980"/>
    <s v="Las Tunas"/>
    <x v="16"/>
    <s v="LATAM"/>
    <x v="8"/>
    <x v="1003"/>
    <x v="9"/>
    <x v="2"/>
    <d v="2013-11-02T00:00:00"/>
    <n v="1"/>
    <s v="Standard Class"/>
    <x v="2"/>
    <s v="TEC-CO-10003007"/>
    <x v="2"/>
    <x v="6"/>
    <s v="Hewlett Fax and Copier, Color"/>
    <n v="1"/>
    <n v="0.02"/>
    <n v="5544092"/>
    <n v="2329"/>
    <s v="Low"/>
  </r>
  <r>
    <s v="MX-2013-136980"/>
    <s v="Las Tunas"/>
    <x v="16"/>
    <s v="LATAM"/>
    <x v="8"/>
    <x v="1003"/>
    <x v="9"/>
    <x v="2"/>
    <d v="2013-11-02T00:00:00"/>
    <n v="1"/>
    <s v="Standard Class"/>
    <x v="2"/>
    <s v="OFF-EN-10002674"/>
    <x v="0"/>
    <x v="14"/>
    <s v="Cameo Interoffice Envelope, Set of 50"/>
    <n v="2"/>
    <m/>
    <n v="24"/>
    <n v="695"/>
    <s v="Low"/>
  </r>
  <r>
    <s v="PL-2013-4220"/>
    <s v="Masovia"/>
    <x v="73"/>
    <s v="EMEA"/>
    <x v="2"/>
    <x v="1003"/>
    <x v="9"/>
    <x v="2"/>
    <d v="2013-10-28T00:00:00"/>
    <n v="4"/>
    <s v="First Class"/>
    <x v="1"/>
    <s v="OFF-ACM-10002301"/>
    <x v="0"/>
    <x v="1"/>
    <s v="Acme Trimmer, Serrated"/>
    <n v="1"/>
    <m/>
    <n v="495"/>
    <n v="487"/>
    <s v="High"/>
  </r>
  <r>
    <s v="PL-2013-4220"/>
    <s v="Masovia"/>
    <x v="73"/>
    <s v="EMEA"/>
    <x v="2"/>
    <x v="1003"/>
    <x v="9"/>
    <x v="2"/>
    <d v="2013-10-28T00:00:00"/>
    <n v="4"/>
    <s v="First Class"/>
    <x v="1"/>
    <s v="TEC-SAN-10002954"/>
    <x v="2"/>
    <x v="11"/>
    <s v="SanDisk Memory Card, Programmable"/>
    <n v="1"/>
    <m/>
    <n v="1137"/>
    <n v="386"/>
    <s v="High"/>
  </r>
  <r>
    <s v="MX-2013-136980"/>
    <s v="Las Tunas"/>
    <x v="16"/>
    <s v="LATAM"/>
    <x v="8"/>
    <x v="1003"/>
    <x v="9"/>
    <x v="2"/>
    <d v="2013-11-02T00:00:00"/>
    <n v="1"/>
    <s v="Standard Class"/>
    <x v="2"/>
    <s v="OFF-FA-10004206"/>
    <x v="0"/>
    <x v="15"/>
    <s v="Advantus Staples, 12 Pack"/>
    <n v="3"/>
    <m/>
    <n v="534"/>
    <n v="209"/>
    <s v="Low"/>
  </r>
  <r>
    <s v="IN-2013-34968"/>
    <s v="Gujarat"/>
    <x v="35"/>
    <s v="APAC"/>
    <x v="12"/>
    <x v="1004"/>
    <x v="9"/>
    <x v="2"/>
    <d v="2013-10-29T00:00:00"/>
    <n v="2"/>
    <s v="Second Class"/>
    <x v="1"/>
    <s v="FUR-BO-10004679"/>
    <x v="1"/>
    <x v="9"/>
    <s v="Safco Library with Doors, Pine"/>
    <n v="4"/>
    <m/>
    <n v="17208"/>
    <n v="16028"/>
    <s v="High"/>
  </r>
  <r>
    <s v="US-2013-159590"/>
    <s v="Cortés"/>
    <x v="80"/>
    <s v="LATAM"/>
    <x v="6"/>
    <x v="1004"/>
    <x v="9"/>
    <x v="2"/>
    <d v="2013-10-29T00:00:00"/>
    <n v="4"/>
    <s v="First Class"/>
    <x v="1"/>
    <s v="OFF-AR-10000719"/>
    <x v="0"/>
    <x v="13"/>
    <s v="Boston Pencil Sharpener, Water Color"/>
    <n v="2"/>
    <n v="0.04"/>
    <n v="-17136"/>
    <n v="37"/>
    <s v="Medium"/>
  </r>
  <r>
    <s v="IN-2013-48765"/>
    <s v="Dhaka"/>
    <x v="61"/>
    <s v="APAC"/>
    <x v="12"/>
    <x v="1005"/>
    <x v="9"/>
    <x v="2"/>
    <d v="2013-10-31T00:00:00"/>
    <n v="4"/>
    <s v="First Class"/>
    <x v="0"/>
    <s v="FUR-BO-10003282"/>
    <x v="1"/>
    <x v="9"/>
    <s v="Ikea Classic Bookcase, Mobile"/>
    <n v="9"/>
    <m/>
    <n v="119286"/>
    <n v="55331"/>
    <s v="Medium"/>
  </r>
  <r>
    <s v="IN-2013-48765"/>
    <s v="Dhaka"/>
    <x v="61"/>
    <s v="APAC"/>
    <x v="12"/>
    <x v="1005"/>
    <x v="9"/>
    <x v="2"/>
    <d v="2013-10-31T00:00:00"/>
    <n v="4"/>
    <s v="First Class"/>
    <x v="0"/>
    <s v="TEC-PH-10000780"/>
    <x v="2"/>
    <x v="10"/>
    <s v="Cisco Smart Phone, with Caller ID"/>
    <n v="2"/>
    <m/>
    <n v="53646"/>
    <n v="1502"/>
    <s v="Medium"/>
  </r>
  <r>
    <s v="ES-2013-5521273"/>
    <s v="England"/>
    <x v="8"/>
    <s v="EU"/>
    <x v="3"/>
    <x v="1005"/>
    <x v="9"/>
    <x v="2"/>
    <d v="2013-11-02T00:00:00"/>
    <n v="2"/>
    <s v="Second Class"/>
    <x v="2"/>
    <s v="OFF-ST-10004377"/>
    <x v="0"/>
    <x v="0"/>
    <s v="Rogers File Cart, Single Width"/>
    <n v="3"/>
    <m/>
    <n v="11043"/>
    <n v="5244"/>
    <s v="Medium"/>
  </r>
  <r>
    <s v="MX-2013-155635"/>
    <s v="São Paulo"/>
    <x v="14"/>
    <s v="LATAM"/>
    <x v="7"/>
    <x v="1005"/>
    <x v="9"/>
    <x v="2"/>
    <d v="2013-11-01T00:00:00"/>
    <n v="1"/>
    <s v="Standard Class"/>
    <x v="0"/>
    <s v="OFF-ST-10004835"/>
    <x v="0"/>
    <x v="0"/>
    <s v="Fellowes File Cart, Wire Frame"/>
    <n v="5"/>
    <m/>
    <n v="227"/>
    <n v="4544"/>
    <s v="Medium"/>
  </r>
  <r>
    <s v="CA-2013-116596"/>
    <s v="New York"/>
    <x v="18"/>
    <s v="US"/>
    <x v="10"/>
    <x v="1005"/>
    <x v="9"/>
    <x v="2"/>
    <d v="2013-11-01T00:00:00"/>
    <n v="1"/>
    <s v="Standard Class"/>
    <x v="0"/>
    <s v="FUR-CH-10000553"/>
    <x v="1"/>
    <x v="7"/>
    <s v="Metal Folding Chairs, Beige, 4/Carton"/>
    <n v="14"/>
    <n v="0.01"/>
    <n v="807772"/>
    <n v="3067"/>
    <s v="Medium"/>
  </r>
  <r>
    <s v="CA-2013-120873"/>
    <s v="Virginia"/>
    <x v="18"/>
    <s v="US"/>
    <x v="7"/>
    <x v="1005"/>
    <x v="9"/>
    <x v="2"/>
    <d v="2013-11-02T00:00:00"/>
    <n v="2"/>
    <s v="Second Class"/>
    <x v="0"/>
    <s v="FUR-CH-10000847"/>
    <x v="1"/>
    <x v="7"/>
    <s v="Global Executive Mid-Back Manager's Chair"/>
    <n v="1"/>
    <m/>
    <n v="756548"/>
    <n v="2593"/>
    <s v="Medium"/>
  </r>
  <r>
    <s v="ES-2013-5408659"/>
    <s v="Saxony-Anhalt"/>
    <x v="39"/>
    <s v="EU"/>
    <x v="6"/>
    <x v="1005"/>
    <x v="9"/>
    <x v="2"/>
    <d v="2013-11-01T00:00:00"/>
    <n v="1"/>
    <s v="Standard Class"/>
    <x v="1"/>
    <s v="OFF-ST-10003018"/>
    <x v="0"/>
    <x v="0"/>
    <s v="Smead File Cart, Industrial"/>
    <n v="2"/>
    <n v="0.01"/>
    <n v="462"/>
    <n v="145"/>
    <s v="Medium"/>
  </r>
  <r>
    <s v="IN-2013-15683"/>
    <s v="Karnataka"/>
    <x v="35"/>
    <s v="APAC"/>
    <x v="12"/>
    <x v="1005"/>
    <x v="9"/>
    <x v="2"/>
    <d v="2013-10-30T00:00:00"/>
    <n v="2"/>
    <s v="Second Class"/>
    <x v="0"/>
    <s v="TEC-AC-10000896"/>
    <x v="2"/>
    <x v="11"/>
    <s v="Belkin Numeric Keypad, Erganomic"/>
    <n v="3"/>
    <m/>
    <n v="3015"/>
    <n v="1084"/>
    <s v="Medium"/>
  </r>
  <r>
    <s v="SF-2013-4780"/>
    <s v="Free State"/>
    <x v="33"/>
    <s v="Africa"/>
    <x v="0"/>
    <x v="1005"/>
    <x v="9"/>
    <x v="2"/>
    <d v="2013-10-31T00:00:00"/>
    <n v="4"/>
    <s v="First Class"/>
    <x v="0"/>
    <s v="OFF-IBI-10000684"/>
    <x v="0"/>
    <x v="16"/>
    <s v="Ibico Binding Machine, Clear"/>
    <n v="2"/>
    <m/>
    <n v="468"/>
    <n v="1041"/>
    <s v="Medium"/>
  </r>
  <r>
    <s v="IN-2013-78004"/>
    <s v="Hyogo"/>
    <x v="19"/>
    <s v="APAC"/>
    <x v="9"/>
    <x v="1005"/>
    <x v="9"/>
    <x v="2"/>
    <d v="2013-11-02T00:00:00"/>
    <n v="1"/>
    <s v="Standard Class"/>
    <x v="0"/>
    <s v="OFF-AR-10000387"/>
    <x v="0"/>
    <x v="13"/>
    <s v="Sanford Highlighters, Water Color"/>
    <n v="5"/>
    <m/>
    <n v="4245"/>
    <n v="871"/>
    <s v="Medium"/>
  </r>
  <r>
    <s v="US-2013-161697"/>
    <s v="Francisco Morazán"/>
    <x v="80"/>
    <s v="LATAM"/>
    <x v="6"/>
    <x v="1005"/>
    <x v="9"/>
    <x v="2"/>
    <d v="2013-10-30T00:00:00"/>
    <n v="4"/>
    <s v="First Class"/>
    <x v="0"/>
    <s v="OFF-BI-10001987"/>
    <x v="0"/>
    <x v="16"/>
    <s v="Acco Binding Machine, Economy"/>
    <n v="4"/>
    <n v="0.04"/>
    <n v="-53136"/>
    <n v="786"/>
    <s v="Critical"/>
  </r>
  <r>
    <s v="IN-2013-48765"/>
    <s v="Dhaka"/>
    <x v="61"/>
    <s v="APAC"/>
    <x v="12"/>
    <x v="1005"/>
    <x v="9"/>
    <x v="2"/>
    <d v="2013-10-31T00:00:00"/>
    <n v="4"/>
    <s v="First Class"/>
    <x v="0"/>
    <s v="TEC-MA-10004954"/>
    <x v="2"/>
    <x v="4"/>
    <s v="StarTech Calculator, Red"/>
    <n v="2"/>
    <m/>
    <n v="3186"/>
    <n v="763"/>
    <s v="Medium"/>
  </r>
  <r>
    <s v="US-2013-117387"/>
    <s v="California"/>
    <x v="18"/>
    <s v="US"/>
    <x v="11"/>
    <x v="1005"/>
    <x v="9"/>
    <x v="2"/>
    <d v="2013-11-01T00:00:00"/>
    <n v="1"/>
    <s v="Standard Class"/>
    <x v="1"/>
    <s v="OFF-BI-10004308"/>
    <x v="0"/>
    <x v="16"/>
    <s v="Avery Legal 4-Ring Binder"/>
    <n v="4"/>
    <n v="0.02"/>
    <n v="25176"/>
    <n v="763"/>
    <s v="Medium"/>
  </r>
  <r>
    <s v="US-2013-161697"/>
    <s v="Francisco Morazán"/>
    <x v="80"/>
    <s v="LATAM"/>
    <x v="6"/>
    <x v="1005"/>
    <x v="9"/>
    <x v="2"/>
    <d v="2013-10-30T00:00:00"/>
    <n v="4"/>
    <s v="First Class"/>
    <x v="0"/>
    <s v="OFF-BI-10004470"/>
    <x v="0"/>
    <x v="16"/>
    <s v="Wilson Jones Index Tab, Durable"/>
    <n v="7"/>
    <n v="0.04"/>
    <n v="-672"/>
    <n v="708"/>
    <s v="Critical"/>
  </r>
  <r>
    <s v="IN-2013-78004"/>
    <s v="Hyogo"/>
    <x v="19"/>
    <s v="APAC"/>
    <x v="9"/>
    <x v="1005"/>
    <x v="9"/>
    <x v="2"/>
    <d v="2013-11-02T00:00:00"/>
    <n v="1"/>
    <s v="Standard Class"/>
    <x v="0"/>
    <s v="OFF-AR-10003448"/>
    <x v="0"/>
    <x v="13"/>
    <s v="Boston Markers, Water Color"/>
    <n v="3"/>
    <m/>
    <n v="0"/>
    <n v="47"/>
    <s v="Medium"/>
  </r>
  <r>
    <s v="CA-2013-156811"/>
    <s v="California"/>
    <x v="18"/>
    <s v="US"/>
    <x v="11"/>
    <x v="1005"/>
    <x v="9"/>
    <x v="2"/>
    <d v="2013-11-03T00:00:00"/>
    <n v="1"/>
    <s v="Standard Class"/>
    <x v="2"/>
    <s v="OFF-AP-10001366"/>
    <x v="0"/>
    <x v="5"/>
    <s v="Staples"/>
    <n v="4"/>
    <m/>
    <n v="118584"/>
    <n v="353"/>
    <s v="Medium"/>
  </r>
  <r>
    <s v="ES-2013-5521273"/>
    <s v="England"/>
    <x v="8"/>
    <s v="EU"/>
    <x v="3"/>
    <x v="1005"/>
    <x v="9"/>
    <x v="2"/>
    <d v="2013-11-02T00:00:00"/>
    <n v="2"/>
    <s v="Second Class"/>
    <x v="2"/>
    <s v="OFF-AR-10001626"/>
    <x v="0"/>
    <x v="13"/>
    <s v="BIC Pens, Blue"/>
    <n v="3"/>
    <m/>
    <n v="468"/>
    <n v="31"/>
    <s v="Medium"/>
  </r>
  <r>
    <s v="CA-2013-152632"/>
    <s v="New York"/>
    <x v="18"/>
    <s v="US"/>
    <x v="10"/>
    <x v="1005"/>
    <x v="9"/>
    <x v="2"/>
    <d v="2013-11-03T00:00:00"/>
    <n v="1"/>
    <s v="Standard Class"/>
    <x v="0"/>
    <s v="FUR-FU-10002671"/>
    <x v="1"/>
    <x v="3"/>
    <s v="Electrix 20W Halogen Replacement Bulb for Zoom-In Desk Lamp"/>
    <n v="3"/>
    <m/>
    <n v="19296"/>
    <n v="281"/>
    <s v="Medium"/>
  </r>
  <r>
    <s v="MX-2013-149643"/>
    <s v="Ouest"/>
    <x v="90"/>
    <s v="LATAM"/>
    <x v="8"/>
    <x v="1005"/>
    <x v="9"/>
    <x v="2"/>
    <d v="2013-10-30T00:00:00"/>
    <n v="2"/>
    <s v="Second Class"/>
    <x v="0"/>
    <s v="OFF-EN-10000315"/>
    <x v="0"/>
    <x v="14"/>
    <s v="Kraft Manila Envelope, Recycled"/>
    <n v="2"/>
    <n v="0.04"/>
    <n v="1672"/>
    <n v="247"/>
    <s v="High"/>
  </r>
  <r>
    <s v="ID-2013-62352"/>
    <s v="Hubei"/>
    <x v="25"/>
    <s v="APAC"/>
    <x v="9"/>
    <x v="1005"/>
    <x v="9"/>
    <x v="2"/>
    <d v="2013-11-02T00:00:00"/>
    <n v="1"/>
    <s v="Standard Class"/>
    <x v="0"/>
    <s v="OFF-LA-10003338"/>
    <x v="0"/>
    <x v="12"/>
    <s v="Harbour Creations Removable Labels, 5000 Label Set"/>
    <n v="3"/>
    <m/>
    <n v="927"/>
    <n v="234"/>
    <s v="Medium"/>
  </r>
  <r>
    <s v="ID-2013-62352"/>
    <s v="Hubei"/>
    <x v="25"/>
    <s v="APAC"/>
    <x v="9"/>
    <x v="1005"/>
    <x v="9"/>
    <x v="2"/>
    <d v="2013-11-02T00:00:00"/>
    <n v="1"/>
    <s v="Standard Class"/>
    <x v="0"/>
    <s v="OFF-LA-10003381"/>
    <x v="0"/>
    <x v="12"/>
    <s v="Novimex Removable Labels, Laser Printer Compatible"/>
    <n v="3"/>
    <m/>
    <n v="1449"/>
    <n v="229"/>
    <s v="Medium"/>
  </r>
  <r>
    <s v="MX-2013-122504"/>
    <s v="Chihuahua"/>
    <x v="15"/>
    <s v="LATAM"/>
    <x v="3"/>
    <x v="1005"/>
    <x v="9"/>
    <x v="2"/>
    <d v="2013-11-04T00:00:00"/>
    <n v="1"/>
    <s v="Standard Class"/>
    <x v="0"/>
    <s v="FUR-CH-10001675"/>
    <x v="1"/>
    <x v="7"/>
    <s v="Office Star Steel Folding Chair, Adjustable"/>
    <n v="1"/>
    <n v="0.02"/>
    <n v="0"/>
    <n v="226"/>
    <s v="Medium"/>
  </r>
  <r>
    <s v="RO-2013-6290"/>
    <s v="Maramures"/>
    <x v="79"/>
    <s v="EMEA"/>
    <x v="2"/>
    <x v="1005"/>
    <x v="9"/>
    <x v="2"/>
    <d v="2013-11-04T00:00:00"/>
    <n v="1"/>
    <s v="Standard Class"/>
    <x v="0"/>
    <s v="OFF-BIC-10001682"/>
    <x v="0"/>
    <x v="13"/>
    <s v="BIC Pens, Fluorescent"/>
    <n v="2"/>
    <m/>
    <n v="102"/>
    <n v="196"/>
    <s v="Medium"/>
  </r>
  <r>
    <s v="CA-2013-156811"/>
    <s v="California"/>
    <x v="18"/>
    <s v="US"/>
    <x v="11"/>
    <x v="1005"/>
    <x v="9"/>
    <x v="2"/>
    <d v="2013-11-03T00:00:00"/>
    <n v="1"/>
    <s v="Standard Class"/>
    <x v="2"/>
    <s v="OFF-BI-10001628"/>
    <x v="0"/>
    <x v="16"/>
    <s v="Acco Data Flex Cable Posts For Top &amp; Bottom Load Binders, 6&quot; Capacity"/>
    <n v="3"/>
    <n v="0.02"/>
    <n v="78225"/>
    <n v="148"/>
    <s v="Medium"/>
  </r>
  <r>
    <s v="ES-2013-5521273"/>
    <s v="England"/>
    <x v="8"/>
    <s v="EU"/>
    <x v="3"/>
    <x v="1005"/>
    <x v="9"/>
    <x v="2"/>
    <d v="2013-11-02T00:00:00"/>
    <n v="2"/>
    <s v="Second Class"/>
    <x v="2"/>
    <s v="OFF-ST-10002354"/>
    <x v="0"/>
    <x v="0"/>
    <s v="Eldon Lockers, Wire Frame"/>
    <n v="3"/>
    <m/>
    <n v="11817"/>
    <n v="138"/>
    <s v="Medium"/>
  </r>
  <r>
    <s v="CA-2013-116596"/>
    <s v="New York"/>
    <x v="18"/>
    <s v="US"/>
    <x v="10"/>
    <x v="1005"/>
    <x v="9"/>
    <x v="2"/>
    <d v="2013-11-01T00:00:00"/>
    <n v="1"/>
    <s v="Standard Class"/>
    <x v="0"/>
    <s v="OFF-ST-10000636"/>
    <x v="0"/>
    <x v="0"/>
    <s v="Rogers Profile Extra Capacity Storage Tub"/>
    <n v="2"/>
    <m/>
    <n v="13392"/>
    <n v="133"/>
    <s v="Medium"/>
  </r>
  <r>
    <s v="TU-2013-9790"/>
    <s v="Manisa"/>
    <x v="36"/>
    <s v="EMEA"/>
    <x v="2"/>
    <x v="1005"/>
    <x v="9"/>
    <x v="2"/>
    <d v="2013-10-30T00:00:00"/>
    <n v="4"/>
    <s v="First Class"/>
    <x v="2"/>
    <s v="OFF-BIC-10003575"/>
    <x v="0"/>
    <x v="13"/>
    <s v="BIC Markers, Easy-Erase"/>
    <n v="1"/>
    <n v="0.06"/>
    <n v="-855"/>
    <n v="122"/>
    <s v="High"/>
  </r>
  <r>
    <s v="MX-2013-122504"/>
    <s v="Chihuahua"/>
    <x v="15"/>
    <s v="LATAM"/>
    <x v="3"/>
    <x v="1005"/>
    <x v="9"/>
    <x v="2"/>
    <d v="2013-11-04T00:00:00"/>
    <n v="1"/>
    <s v="Standard Class"/>
    <x v="0"/>
    <s v="OFF-BI-10000930"/>
    <x v="0"/>
    <x v="16"/>
    <s v="Avery Hole Reinforcements, Clear"/>
    <n v="6"/>
    <m/>
    <n v="132"/>
    <n v="104"/>
    <s v="Medium"/>
  </r>
  <r>
    <s v="CA-2013-116596"/>
    <s v="New York"/>
    <x v="18"/>
    <s v="US"/>
    <x v="10"/>
    <x v="1005"/>
    <x v="9"/>
    <x v="2"/>
    <d v="2013-11-01T00:00:00"/>
    <n v="1"/>
    <s v="Standard Class"/>
    <x v="0"/>
    <s v="OFF-FA-10000134"/>
    <x v="0"/>
    <x v="15"/>
    <s v="Advantus Push Pins, Aluminum Head"/>
    <n v="7"/>
    <m/>
    <n v="126077"/>
    <n v="94"/>
    <s v="Medium"/>
  </r>
  <r>
    <s v="CA-2013-116596"/>
    <s v="New York"/>
    <x v="18"/>
    <s v="US"/>
    <x v="10"/>
    <x v="1005"/>
    <x v="9"/>
    <x v="2"/>
    <d v="2013-11-01T00:00:00"/>
    <n v="1"/>
    <s v="Standard Class"/>
    <x v="0"/>
    <s v="OFF-BI-10002949"/>
    <x v="0"/>
    <x v="16"/>
    <s v="Prestige Round Ring Binders"/>
    <n v="2"/>
    <n v="0.02"/>
    <n v="32832"/>
    <n v="89"/>
    <s v="Medium"/>
  </r>
  <r>
    <s v="CA-2013-120369"/>
    <s v="New York"/>
    <x v="18"/>
    <s v="US"/>
    <x v="10"/>
    <x v="1006"/>
    <x v="9"/>
    <x v="2"/>
    <d v="2013-10-29T00:00:00"/>
    <n v="3"/>
    <s v="Same Day"/>
    <x v="2"/>
    <s v="FUR-FU-10003806"/>
    <x v="1"/>
    <x v="3"/>
    <s v="Tenex Chairmat w/ Average Lip, 45&quot; x 53&quot;"/>
    <n v="5"/>
    <m/>
    <n v="7568"/>
    <n v="20661"/>
    <s v="High"/>
  </r>
  <r>
    <s v="IN-2013-22578"/>
    <s v="Victoria"/>
    <x v="1"/>
    <s v="APAC"/>
    <x v="1"/>
    <x v="1006"/>
    <x v="9"/>
    <x v="2"/>
    <d v="2013-10-31T00:00:00"/>
    <n v="4"/>
    <s v="First Class"/>
    <x v="0"/>
    <s v="FUR-BO-10001192"/>
    <x v="1"/>
    <x v="9"/>
    <s v="Bush Library with Doors, Mobile"/>
    <n v="2"/>
    <n v="0.01"/>
    <n v="242112"/>
    <n v="12382"/>
    <s v="Medium"/>
  </r>
  <r>
    <s v="CA-2013-142545"/>
    <s v="New Jersey"/>
    <x v="18"/>
    <s v="US"/>
    <x v="10"/>
    <x v="1006"/>
    <x v="9"/>
    <x v="2"/>
    <d v="2013-11-04T00:00:00"/>
    <n v="1"/>
    <s v="Standard Class"/>
    <x v="2"/>
    <s v="OFF-ST-10002756"/>
    <x v="0"/>
    <x v="0"/>
    <s v="Tennsco Stur-D-Stor Boltless Shelving, 5 Shelves, 24&quot; Deep, Sand"/>
    <n v="8"/>
    <m/>
    <n v="108248"/>
    <n v="992"/>
    <s v="Medium"/>
  </r>
  <r>
    <s v="ES-2013-4511365"/>
    <s v="Scotland"/>
    <x v="8"/>
    <s v="EU"/>
    <x v="3"/>
    <x v="1006"/>
    <x v="9"/>
    <x v="2"/>
    <d v="2013-11-02T00:00:00"/>
    <n v="2"/>
    <s v="Second Class"/>
    <x v="1"/>
    <s v="TEC-CO-10003298"/>
    <x v="2"/>
    <x v="6"/>
    <s v="Hewlett Wireless Fax, Digital"/>
    <n v="4"/>
    <m/>
    <n v="18228"/>
    <n v="9439"/>
    <s v="Medium"/>
  </r>
  <r>
    <s v="US-2013-122707"/>
    <s v="Buenos Aires"/>
    <x v="85"/>
    <s v="LATAM"/>
    <x v="7"/>
    <x v="1006"/>
    <x v="9"/>
    <x v="2"/>
    <d v="2013-10-31T00:00:00"/>
    <n v="4"/>
    <s v="First Class"/>
    <x v="0"/>
    <s v="OFF-ST-10004646"/>
    <x v="0"/>
    <x v="0"/>
    <s v="Fellowes Lockers, Blue"/>
    <n v="3"/>
    <n v="0.04"/>
    <n v="33156"/>
    <n v="8521"/>
    <s v="High"/>
  </r>
  <r>
    <s v="US-2013-122707"/>
    <s v="Buenos Aires"/>
    <x v="85"/>
    <s v="LATAM"/>
    <x v="7"/>
    <x v="1006"/>
    <x v="9"/>
    <x v="2"/>
    <d v="2013-10-31T00:00:00"/>
    <n v="4"/>
    <s v="First Class"/>
    <x v="0"/>
    <s v="FUR-TA-10000136"/>
    <x v="1"/>
    <x v="8"/>
    <s v="Chromcraft Conference Table, Adjustable Height"/>
    <n v="2"/>
    <n v="7.0000000000000007E-2"/>
    <n v="-443296"/>
    <n v="6104"/>
    <s v="High"/>
  </r>
  <r>
    <s v="ID-2013-15935"/>
    <s v="Jawa Barat"/>
    <x v="22"/>
    <s v="APAC"/>
    <x v="5"/>
    <x v="1006"/>
    <x v="9"/>
    <x v="2"/>
    <d v="2013-11-02T00:00:00"/>
    <n v="1"/>
    <s v="Standard Class"/>
    <x v="0"/>
    <s v="TEC-PH-10002104"/>
    <x v="2"/>
    <x v="10"/>
    <s v="Cisco Speaker Phone, Cordless"/>
    <n v="4"/>
    <n v="0.17"/>
    <n v="678156"/>
    <n v="597"/>
    <s v="High"/>
  </r>
  <r>
    <s v="IN-2013-22578"/>
    <s v="Victoria"/>
    <x v="1"/>
    <s v="APAC"/>
    <x v="1"/>
    <x v="1006"/>
    <x v="9"/>
    <x v="2"/>
    <d v="2013-10-31T00:00:00"/>
    <n v="4"/>
    <s v="First Class"/>
    <x v="0"/>
    <s v="TEC-PH-10004300"/>
    <x v="2"/>
    <x v="10"/>
    <s v="Apple Office Telephone, Cordless"/>
    <n v="6"/>
    <n v="0.01"/>
    <n v="151182"/>
    <n v="5908"/>
    <s v="Medium"/>
  </r>
  <r>
    <s v="IN-2013-33309"/>
    <s v="Heilongjiang"/>
    <x v="25"/>
    <s v="APAC"/>
    <x v="9"/>
    <x v="1006"/>
    <x v="9"/>
    <x v="2"/>
    <d v="2013-11-03T00:00:00"/>
    <n v="2"/>
    <s v="Second Class"/>
    <x v="0"/>
    <s v="OFF-SU-10004306"/>
    <x v="0"/>
    <x v="1"/>
    <s v="Kleencut Trimmer, Steel"/>
    <n v="10"/>
    <m/>
    <n v="162"/>
    <n v="5576"/>
    <s v="High"/>
  </r>
  <r>
    <s v="ES-2013-3050823"/>
    <s v="Valenciana"/>
    <x v="34"/>
    <s v="EU"/>
    <x v="7"/>
    <x v="1006"/>
    <x v="9"/>
    <x v="2"/>
    <d v="2013-11-03T00:00:00"/>
    <n v="1"/>
    <s v="Standard Class"/>
    <x v="1"/>
    <s v="TEC-CO-10001831"/>
    <x v="2"/>
    <x v="6"/>
    <s v="Sharp Personal Copier, Laser"/>
    <n v="3"/>
    <m/>
    <n v="216"/>
    <n v="4891"/>
    <s v="High"/>
  </r>
  <r>
    <s v="IR-2013-3940"/>
    <s v="Razavi Khorasan"/>
    <x v="11"/>
    <s v="EMEA"/>
    <x v="2"/>
    <x v="1006"/>
    <x v="9"/>
    <x v="2"/>
    <d v="2013-10-31T00:00:00"/>
    <n v="2"/>
    <s v="Second Class"/>
    <x v="1"/>
    <s v="TEC-CIS-10001938"/>
    <x v="2"/>
    <x v="10"/>
    <s v="Cisco Audio Dock, VoIP"/>
    <n v="2"/>
    <m/>
    <n v="14208"/>
    <n v="4797"/>
    <s v="Critical"/>
  </r>
  <r>
    <s v="ES-2013-5911126"/>
    <s v="Rhône-Alpes"/>
    <x v="17"/>
    <s v="EU"/>
    <x v="6"/>
    <x v="1006"/>
    <x v="9"/>
    <x v="2"/>
    <d v="2013-10-31T00:00:00"/>
    <n v="2"/>
    <s v="Second Class"/>
    <x v="2"/>
    <s v="TEC-PH-10003137"/>
    <x v="2"/>
    <x v="10"/>
    <s v="Nokia Signal Booster, Cordless"/>
    <n v="3"/>
    <n v="0.15"/>
    <n v="626625"/>
    <n v="4459"/>
    <s v="High"/>
  </r>
  <r>
    <s v="ES-2013-3050823"/>
    <s v="Valenciana"/>
    <x v="34"/>
    <s v="EU"/>
    <x v="7"/>
    <x v="1006"/>
    <x v="9"/>
    <x v="2"/>
    <d v="2013-11-03T00:00:00"/>
    <n v="1"/>
    <s v="Standard Class"/>
    <x v="1"/>
    <s v="TEC-MA-10002149"/>
    <x v="2"/>
    <x v="4"/>
    <s v="Panasonic Receipt Printer, Durable"/>
    <n v="4"/>
    <n v="0.01"/>
    <n v="164472"/>
    <n v="4041"/>
    <s v="High"/>
  </r>
  <r>
    <s v="MX-2013-163139"/>
    <s v="Santiago"/>
    <x v="63"/>
    <s v="LATAM"/>
    <x v="7"/>
    <x v="1006"/>
    <x v="9"/>
    <x v="2"/>
    <d v="2013-11-02T00:00:00"/>
    <n v="2"/>
    <s v="Second Class"/>
    <x v="0"/>
    <s v="OFF-SU-10000066"/>
    <x v="0"/>
    <x v="1"/>
    <s v="Acme Box Cutter, Serrated"/>
    <n v="9"/>
    <m/>
    <n v="6624"/>
    <n v="3786"/>
    <s v="High"/>
  </r>
  <r>
    <s v="MX-2013-160948"/>
    <s v="Distrito Federal"/>
    <x v="15"/>
    <s v="LATAM"/>
    <x v="3"/>
    <x v="1006"/>
    <x v="9"/>
    <x v="2"/>
    <d v="2013-11-01T00:00:00"/>
    <n v="2"/>
    <s v="Second Class"/>
    <x v="2"/>
    <s v="FUR-BO-10004899"/>
    <x v="1"/>
    <x v="9"/>
    <s v="Safco Floating Shelf Set, Pine"/>
    <n v="5"/>
    <n v="0.02"/>
    <n v="-11886"/>
    <n v="3501"/>
    <s v="Medium"/>
  </r>
  <r>
    <s v="IN-2013-54757"/>
    <s v="Maharashtra"/>
    <x v="35"/>
    <s v="APAC"/>
    <x v="12"/>
    <x v="1006"/>
    <x v="9"/>
    <x v="2"/>
    <d v="2013-11-03T00:00:00"/>
    <n v="2"/>
    <s v="Second Class"/>
    <x v="2"/>
    <s v="OFF-AR-10000058"/>
    <x v="0"/>
    <x v="13"/>
    <s v="Stanley Canvas, Water Color"/>
    <n v="3"/>
    <m/>
    <n v="5364"/>
    <n v="286"/>
    <s v="High"/>
  </r>
  <r>
    <s v="CG-2013-2940"/>
    <s v="Kinshasa"/>
    <x v="72"/>
    <s v="Africa"/>
    <x v="0"/>
    <x v="1006"/>
    <x v="9"/>
    <x v="2"/>
    <d v="2013-11-01T00:00:00"/>
    <n v="4"/>
    <s v="First Class"/>
    <x v="2"/>
    <s v="OFF-HAM-10004805"/>
    <x v="0"/>
    <x v="5"/>
    <s v="Hamilton Beach Coffee Grinder, White"/>
    <n v="2"/>
    <m/>
    <n v="3588"/>
    <n v="2646"/>
    <s v="Critical"/>
  </r>
  <r>
    <s v="US-2013-128482"/>
    <s v="Atlántida"/>
    <x v="80"/>
    <s v="LATAM"/>
    <x v="6"/>
    <x v="1006"/>
    <x v="9"/>
    <x v="2"/>
    <d v="2013-11-03T00:00:00"/>
    <n v="1"/>
    <s v="Standard Class"/>
    <x v="0"/>
    <s v="TEC-PH-10000087"/>
    <x v="2"/>
    <x v="10"/>
    <s v="Apple Signal Booster, Cordless"/>
    <n v="7"/>
    <n v="0.04"/>
    <n v="-22134"/>
    <n v="2611"/>
    <s v="Medium"/>
  </r>
  <r>
    <s v="CA-2013-130162"/>
    <s v="California"/>
    <x v="18"/>
    <s v="US"/>
    <x v="11"/>
    <x v="1006"/>
    <x v="9"/>
    <x v="2"/>
    <d v="2013-11-02T00:00:00"/>
    <n v="1"/>
    <s v="Standard Class"/>
    <x v="0"/>
    <s v="TEC-PH-10002563"/>
    <x v="2"/>
    <x v="10"/>
    <s v="Adtran 1202752G1"/>
    <n v="3"/>
    <n v="0.02"/>
    <n v="226782"/>
    <n v="2355"/>
    <s v="High"/>
  </r>
  <r>
    <s v="IN-2013-44404"/>
    <s v="South Australia"/>
    <x v="1"/>
    <s v="APAC"/>
    <x v="1"/>
    <x v="1006"/>
    <x v="9"/>
    <x v="2"/>
    <d v="2013-11-01T00:00:00"/>
    <n v="4"/>
    <s v="First Class"/>
    <x v="0"/>
    <s v="TEC-CO-10004981"/>
    <x v="2"/>
    <x v="6"/>
    <s v="Canon Copy Machine, High-Speed"/>
    <n v="5"/>
    <n v="0.01"/>
    <n v="19518"/>
    <n v="2214"/>
    <s v="Medium"/>
  </r>
  <r>
    <s v="US-2013-144631"/>
    <s v="Francisco Morazán"/>
    <x v="80"/>
    <s v="LATAM"/>
    <x v="6"/>
    <x v="1006"/>
    <x v="9"/>
    <x v="2"/>
    <d v="2013-11-03T00:00:00"/>
    <n v="1"/>
    <s v="Standard Class"/>
    <x v="2"/>
    <s v="TEC-AC-10000431"/>
    <x v="2"/>
    <x v="11"/>
    <s v="Belkin Flash Drive, Bluetooth"/>
    <n v="5"/>
    <n v="0.04"/>
    <n v="-422"/>
    <n v="1497"/>
    <s v="High"/>
  </r>
  <r>
    <s v="CA-2013-144344"/>
    <s v="Florida"/>
    <x v="18"/>
    <s v="US"/>
    <x v="7"/>
    <x v="1006"/>
    <x v="9"/>
    <x v="2"/>
    <d v="2013-10-29T00:00:00"/>
    <n v="3"/>
    <s v="Same Day"/>
    <x v="0"/>
    <s v="FUR-FU-10003553"/>
    <x v="1"/>
    <x v="3"/>
    <s v="Howard Miller 13-1/2&quot; Diameter Rosebrook Wall Clock"/>
    <n v="3"/>
    <n v="0.02"/>
    <n v="41262"/>
    <n v="1495"/>
    <s v="Medium"/>
  </r>
  <r>
    <s v="ES-2013-1633219"/>
    <s v="Ile-de-France"/>
    <x v="17"/>
    <s v="EU"/>
    <x v="6"/>
    <x v="1006"/>
    <x v="9"/>
    <x v="2"/>
    <d v="2013-11-03T00:00:00"/>
    <n v="2"/>
    <s v="Second Class"/>
    <x v="2"/>
    <s v="TEC-PH-10002586"/>
    <x v="2"/>
    <x v="10"/>
    <s v="Nokia Office Telephone, with Caller ID"/>
    <n v="2"/>
    <n v="0.15"/>
    <n v="-14379"/>
    <n v="1483"/>
    <s v="High"/>
  </r>
  <r>
    <s v="ES-2013-5911126"/>
    <s v="Rhône-Alpes"/>
    <x v="17"/>
    <s v="EU"/>
    <x v="6"/>
    <x v="1006"/>
    <x v="9"/>
    <x v="2"/>
    <d v="2013-10-31T00:00:00"/>
    <n v="2"/>
    <s v="Second Class"/>
    <x v="2"/>
    <s v="OFF-ST-10002800"/>
    <x v="0"/>
    <x v="0"/>
    <s v="Tenex Folders, Industrial"/>
    <n v="4"/>
    <n v="0.01"/>
    <n v="-948"/>
    <n v="1402"/>
    <s v="High"/>
  </r>
  <r>
    <s v="SF-2013-10000"/>
    <s v="Gauteng"/>
    <x v="33"/>
    <s v="Africa"/>
    <x v="0"/>
    <x v="1006"/>
    <x v="9"/>
    <x v="2"/>
    <d v="2013-10-29T00:00:00"/>
    <n v="3"/>
    <s v="Same Day"/>
    <x v="2"/>
    <s v="OFF-ELD-10001832"/>
    <x v="0"/>
    <x v="0"/>
    <s v="Eldon Shelving, Single Width"/>
    <n v="2"/>
    <m/>
    <n v="0"/>
    <n v="1343"/>
    <s v="Medium"/>
  </r>
  <r>
    <s v="MX-2013-147515"/>
    <s v="São Paulo"/>
    <x v="14"/>
    <s v="LATAM"/>
    <x v="7"/>
    <x v="1006"/>
    <x v="9"/>
    <x v="2"/>
    <d v="2013-11-02T00:00:00"/>
    <n v="1"/>
    <s v="Standard Class"/>
    <x v="2"/>
    <s v="TEC-CO-10001595"/>
    <x v="2"/>
    <x v="6"/>
    <s v="Brother Copy Machine, Color"/>
    <n v="1"/>
    <n v="0.02"/>
    <n v="6292836"/>
    <n v="1336"/>
    <s v="Medium"/>
  </r>
  <r>
    <s v="IN-2013-54757"/>
    <s v="Maharashtra"/>
    <x v="35"/>
    <s v="APAC"/>
    <x v="12"/>
    <x v="1006"/>
    <x v="9"/>
    <x v="2"/>
    <d v="2013-11-03T00:00:00"/>
    <n v="2"/>
    <s v="Second Class"/>
    <x v="2"/>
    <s v="FUR-CH-10001756"/>
    <x v="1"/>
    <x v="7"/>
    <s v="Novimex Bag Chairs, Adjustable"/>
    <n v="2"/>
    <m/>
    <n v="4164"/>
    <n v="1274"/>
    <s v="High"/>
  </r>
  <r>
    <s v="CA-2013-144344"/>
    <s v="Florida"/>
    <x v="18"/>
    <s v="US"/>
    <x v="7"/>
    <x v="1006"/>
    <x v="9"/>
    <x v="2"/>
    <d v="2013-10-29T00:00:00"/>
    <n v="3"/>
    <s v="Same Day"/>
    <x v="0"/>
    <s v="FUR-FU-10003268"/>
    <x v="1"/>
    <x v="3"/>
    <s v="Eldon Radial Chair Mat for Low to Medium Pile Carpets"/>
    <n v="2"/>
    <n v="0.02"/>
    <n v="0"/>
    <n v="1249"/>
    <s v="Medium"/>
  </r>
  <r>
    <s v="ES-2013-4511365"/>
    <s v="Scotland"/>
    <x v="8"/>
    <s v="EU"/>
    <x v="3"/>
    <x v="1006"/>
    <x v="9"/>
    <x v="2"/>
    <d v="2013-11-02T00:00:00"/>
    <n v="2"/>
    <s v="Second Class"/>
    <x v="1"/>
    <s v="TEC-MA-10004323"/>
    <x v="2"/>
    <x v="4"/>
    <s v="Konica Calculator, Durable"/>
    <n v="2"/>
    <m/>
    <n v="618"/>
    <n v="1173"/>
    <s v="Medium"/>
  </r>
  <r>
    <s v="CG-2013-2940"/>
    <s v="Kinshasa"/>
    <x v="72"/>
    <s v="Africa"/>
    <x v="0"/>
    <x v="1006"/>
    <x v="9"/>
    <x v="2"/>
    <d v="2013-11-01T00:00:00"/>
    <n v="4"/>
    <s v="First Class"/>
    <x v="2"/>
    <s v="OFF-GLO-10001127"/>
    <x v="0"/>
    <x v="14"/>
    <s v="GlobeWeis Business Envelopes, Set of 50"/>
    <n v="2"/>
    <m/>
    <n v="936"/>
    <n v="1105"/>
    <s v="Critical"/>
  </r>
  <r>
    <s v="MX-2013-129133"/>
    <s v="Managua"/>
    <x v="40"/>
    <s v="LATAM"/>
    <x v="6"/>
    <x v="1006"/>
    <x v="9"/>
    <x v="2"/>
    <d v="2013-11-03T00:00:00"/>
    <n v="2"/>
    <s v="Second Class"/>
    <x v="0"/>
    <s v="FUR-FU-10002387"/>
    <x v="1"/>
    <x v="3"/>
    <s v="Rubbermaid Photo Frame, Durable"/>
    <n v="3"/>
    <m/>
    <n v="429"/>
    <n v="1092"/>
    <s v="Medium"/>
  </r>
  <r>
    <s v="ES-2013-1633219"/>
    <s v="Ile-de-France"/>
    <x v="17"/>
    <s v="EU"/>
    <x v="6"/>
    <x v="1006"/>
    <x v="9"/>
    <x v="2"/>
    <d v="2013-11-03T00:00:00"/>
    <n v="2"/>
    <s v="Second Class"/>
    <x v="2"/>
    <s v="TEC-AC-10003763"/>
    <x v="2"/>
    <x v="11"/>
    <s v="Logitech Mouse, Programmable"/>
    <n v="2"/>
    <m/>
    <n v="1662"/>
    <n v="1079"/>
    <s v="High"/>
  </r>
  <r>
    <s v="US-2013-139962"/>
    <s v="Durango"/>
    <x v="15"/>
    <s v="LATAM"/>
    <x v="3"/>
    <x v="1006"/>
    <x v="9"/>
    <x v="2"/>
    <d v="2013-10-29T00:00:00"/>
    <n v="3"/>
    <s v="Same Day"/>
    <x v="0"/>
    <s v="FUR-FU-10002800"/>
    <x v="1"/>
    <x v="3"/>
    <s v="Tenex Photo Frame, Erganomic"/>
    <n v="2"/>
    <n v="0.04"/>
    <n v="-8112"/>
    <n v="1051"/>
    <s v="Critical"/>
  </r>
  <r>
    <s v="US-2013-113929"/>
    <s v="Santa Catarina"/>
    <x v="14"/>
    <s v="LATAM"/>
    <x v="7"/>
    <x v="1006"/>
    <x v="9"/>
    <x v="2"/>
    <d v="2013-11-02T00:00:00"/>
    <n v="2"/>
    <s v="Second Class"/>
    <x v="0"/>
    <s v="OFF-SU-10000817"/>
    <x v="0"/>
    <x v="1"/>
    <s v="Acme Box Cutter, Serrated"/>
    <n v="9"/>
    <n v="0.06"/>
    <n v="-5796"/>
    <n v="848"/>
    <s v="High"/>
  </r>
  <r>
    <s v="CA-2013-144344"/>
    <s v="Florida"/>
    <x v="18"/>
    <s v="US"/>
    <x v="7"/>
    <x v="1006"/>
    <x v="9"/>
    <x v="2"/>
    <d v="2013-10-29T00:00:00"/>
    <n v="3"/>
    <s v="Same Day"/>
    <x v="0"/>
    <s v="FUR-FU-10000076"/>
    <x v="1"/>
    <x v="3"/>
    <s v="24-Hour Round Wall Clock"/>
    <n v="3"/>
    <n v="0.02"/>
    <n v="137862"/>
    <n v="802"/>
    <s v="Medium"/>
  </r>
  <r>
    <s v="CA-2013-134775"/>
    <s v="California"/>
    <x v="18"/>
    <s v="US"/>
    <x v="11"/>
    <x v="1006"/>
    <x v="9"/>
    <x v="2"/>
    <d v="2013-10-30T00:00:00"/>
    <n v="4"/>
    <s v="First Class"/>
    <x v="2"/>
    <s v="OFF-BI-10002225"/>
    <x v="0"/>
    <x v="16"/>
    <s v="Square Ring Data Binders, Rigid 75 Pt. Covers, 11&quot; x 14-7/8&quot;"/>
    <n v="3"/>
    <n v="0.02"/>
    <n v="173376"/>
    <n v="799"/>
    <s v="High"/>
  </r>
  <r>
    <s v="US-2013-139962"/>
    <s v="Durango"/>
    <x v="15"/>
    <s v="LATAM"/>
    <x v="3"/>
    <x v="1006"/>
    <x v="9"/>
    <x v="2"/>
    <d v="2013-10-29T00:00:00"/>
    <n v="3"/>
    <s v="Same Day"/>
    <x v="0"/>
    <s v="FUR-FU-10000790"/>
    <x v="1"/>
    <x v="3"/>
    <s v="Rubbermaid Light Bulb, Black"/>
    <n v="8"/>
    <n v="0.04"/>
    <n v="-35232"/>
    <n v="74"/>
    <s v="Critical"/>
  </r>
  <r>
    <s v="CA-2013-130162"/>
    <s v="California"/>
    <x v="18"/>
    <s v="US"/>
    <x v="11"/>
    <x v="1006"/>
    <x v="9"/>
    <x v="2"/>
    <d v="2013-11-02T00:00:00"/>
    <n v="1"/>
    <s v="Standard Class"/>
    <x v="0"/>
    <s v="OFF-ST-10001328"/>
    <x v="0"/>
    <x v="0"/>
    <s v="Personal Filing Tote with Lid, Black/Gray"/>
    <n v="6"/>
    <m/>
    <n v="260568"/>
    <n v="635"/>
    <s v="High"/>
  </r>
  <r>
    <s v="CA-2013-134775"/>
    <s v="California"/>
    <x v="18"/>
    <s v="US"/>
    <x v="11"/>
    <x v="1006"/>
    <x v="9"/>
    <x v="2"/>
    <d v="2013-10-30T00:00:00"/>
    <n v="4"/>
    <s v="First Class"/>
    <x v="2"/>
    <s v="OFF-PA-10004734"/>
    <x v="0"/>
    <x v="2"/>
    <s v="Southworth Structures Collection"/>
    <n v="7"/>
    <m/>
    <n v="2548"/>
    <n v="612"/>
    <s v="High"/>
  </r>
  <r>
    <s v="ID-2013-15935"/>
    <s v="Jawa Barat"/>
    <x v="22"/>
    <s v="APAC"/>
    <x v="5"/>
    <x v="1006"/>
    <x v="9"/>
    <x v="2"/>
    <d v="2013-11-02T00:00:00"/>
    <n v="1"/>
    <s v="Standard Class"/>
    <x v="0"/>
    <s v="OFF-BI-10001200"/>
    <x v="0"/>
    <x v="16"/>
    <s v="Avery Binder, Durable"/>
    <n v="5"/>
    <n v="0.17"/>
    <n v="-729"/>
    <n v="565"/>
    <s v="High"/>
  </r>
  <r>
    <s v="US-2013-144631"/>
    <s v="Francisco Morazán"/>
    <x v="80"/>
    <s v="LATAM"/>
    <x v="6"/>
    <x v="1006"/>
    <x v="9"/>
    <x v="2"/>
    <d v="2013-11-03T00:00:00"/>
    <n v="1"/>
    <s v="Standard Class"/>
    <x v="2"/>
    <s v="FUR-CH-10001423"/>
    <x v="1"/>
    <x v="7"/>
    <s v="Harbour Creations Rocking Chair, Black"/>
    <n v="1"/>
    <n v="0.04"/>
    <n v="-11576"/>
    <n v="539"/>
    <s v="High"/>
  </r>
  <r>
    <s v="US-2013-116988"/>
    <s v="Panama"/>
    <x v="62"/>
    <s v="LATAM"/>
    <x v="6"/>
    <x v="1006"/>
    <x v="9"/>
    <x v="2"/>
    <d v="2013-11-05T00:00:00"/>
    <n v="1"/>
    <s v="Standard Class"/>
    <x v="1"/>
    <s v="OFF-AR-10000422"/>
    <x v="0"/>
    <x v="13"/>
    <s v="Stanley Markers, Blue"/>
    <n v="3"/>
    <n v="0.04"/>
    <n v="-888"/>
    <n v="497"/>
    <s v="Low"/>
  </r>
  <r>
    <s v="IN-2013-29018"/>
    <s v="Uttar Pradesh"/>
    <x v="35"/>
    <s v="APAC"/>
    <x v="12"/>
    <x v="1006"/>
    <x v="9"/>
    <x v="2"/>
    <d v="2013-10-30T00:00:00"/>
    <n v="4"/>
    <s v="First Class"/>
    <x v="0"/>
    <s v="OFF-BI-10002287"/>
    <x v="0"/>
    <x v="16"/>
    <s v="Acco Index Tab, Clear"/>
    <n v="3"/>
    <m/>
    <n v="864"/>
    <n v="479"/>
    <s v="High"/>
  </r>
  <r>
    <s v="SF-2013-10000"/>
    <s v="Gauteng"/>
    <x v="33"/>
    <s v="Africa"/>
    <x v="0"/>
    <x v="1006"/>
    <x v="9"/>
    <x v="2"/>
    <d v="2013-10-29T00:00:00"/>
    <n v="3"/>
    <s v="Same Day"/>
    <x v="2"/>
    <s v="OFF-STI-10000937"/>
    <x v="0"/>
    <x v="1"/>
    <s v="Stiletto Scissors, High Speed"/>
    <n v="1"/>
    <m/>
    <n v="45"/>
    <n v="445"/>
    <s v="Medium"/>
  </r>
  <r>
    <s v="MX-2013-160948"/>
    <s v="Distrito Federal"/>
    <x v="15"/>
    <s v="LATAM"/>
    <x v="3"/>
    <x v="1006"/>
    <x v="9"/>
    <x v="2"/>
    <d v="2013-11-01T00:00:00"/>
    <n v="2"/>
    <s v="Second Class"/>
    <x v="2"/>
    <s v="OFF-PA-10001972"/>
    <x v="0"/>
    <x v="2"/>
    <s v="Eaton Message Books, Premium"/>
    <n v="4"/>
    <m/>
    <n v="1536"/>
    <n v="427"/>
    <s v="Medium"/>
  </r>
  <r>
    <s v="ES-2013-1019037"/>
    <s v="Berlin"/>
    <x v="39"/>
    <s v="EU"/>
    <x v="6"/>
    <x v="1006"/>
    <x v="9"/>
    <x v="2"/>
    <d v="2013-11-04T00:00:00"/>
    <n v="1"/>
    <s v="Standard Class"/>
    <x v="1"/>
    <s v="FUR-FU-10004289"/>
    <x v="1"/>
    <x v="3"/>
    <s v="Deflect-O Stacking Tray, Black"/>
    <n v="2"/>
    <m/>
    <n v="228"/>
    <n v="406"/>
    <s v="Medium"/>
  </r>
  <r>
    <s v="IN-2013-30194"/>
    <s v="Dhaka"/>
    <x v="61"/>
    <s v="APAC"/>
    <x v="12"/>
    <x v="1006"/>
    <x v="9"/>
    <x v="2"/>
    <d v="2013-11-05T00:00:00"/>
    <n v="1"/>
    <s v="Standard Class"/>
    <x v="0"/>
    <s v="OFF-ST-10004228"/>
    <x v="0"/>
    <x v="0"/>
    <s v="Tenex Shelving, Industrial"/>
    <n v="1"/>
    <m/>
    <n v="1707"/>
    <n v="405"/>
    <s v="Medium"/>
  </r>
  <r>
    <s v="CA-2013-144344"/>
    <s v="Florida"/>
    <x v="18"/>
    <s v="US"/>
    <x v="7"/>
    <x v="1006"/>
    <x v="9"/>
    <x v="2"/>
    <d v="2013-10-29T00:00:00"/>
    <n v="3"/>
    <s v="Same Day"/>
    <x v="0"/>
    <s v="OFF-BI-10003719"/>
    <x v="0"/>
    <x v="16"/>
    <s v="Large Capacity Hanging Post Binders"/>
    <n v="5"/>
    <n v="7.0000000000000007E-2"/>
    <n v="-2994"/>
    <n v="402"/>
    <s v="Medium"/>
  </r>
  <r>
    <s v="CA-2013-142545"/>
    <s v="New Jersey"/>
    <x v="18"/>
    <s v="US"/>
    <x v="10"/>
    <x v="1006"/>
    <x v="9"/>
    <x v="2"/>
    <d v="2013-11-04T00:00:00"/>
    <n v="1"/>
    <s v="Standard Class"/>
    <x v="2"/>
    <s v="OFF-PA-10004243"/>
    <x v="0"/>
    <x v="2"/>
    <s v="Xerox 1939"/>
    <n v="3"/>
    <m/>
    <n v="273168"/>
    <n v="395"/>
    <s v="Medium"/>
  </r>
  <r>
    <s v="MX-2013-163139"/>
    <s v="Santiago"/>
    <x v="63"/>
    <s v="LATAM"/>
    <x v="7"/>
    <x v="1006"/>
    <x v="9"/>
    <x v="2"/>
    <d v="2013-11-02T00:00:00"/>
    <n v="2"/>
    <s v="Second Class"/>
    <x v="0"/>
    <s v="TEC-AC-10002749"/>
    <x v="2"/>
    <x v="11"/>
    <s v="Enermax Mouse, USB"/>
    <n v="1"/>
    <m/>
    <n v="594"/>
    <n v="39"/>
    <s v="High"/>
  </r>
  <r>
    <s v="SF-2013-10000"/>
    <s v="Gauteng"/>
    <x v="33"/>
    <s v="Africa"/>
    <x v="0"/>
    <x v="1006"/>
    <x v="9"/>
    <x v="2"/>
    <d v="2013-10-29T00:00:00"/>
    <n v="3"/>
    <s v="Same Day"/>
    <x v="2"/>
    <s v="OFF-KRA-10002406"/>
    <x v="0"/>
    <x v="14"/>
    <s v="Kraft Interoffice Envelope, with clear poly window"/>
    <n v="2"/>
    <m/>
    <n v="393"/>
    <n v="328"/>
    <s v="Medium"/>
  </r>
  <r>
    <s v="CA-2013-140641"/>
    <s v="Florida"/>
    <x v="18"/>
    <s v="US"/>
    <x v="7"/>
    <x v="1006"/>
    <x v="9"/>
    <x v="2"/>
    <d v="2013-11-03T00:00:00"/>
    <n v="1"/>
    <s v="Standard Class"/>
    <x v="0"/>
    <s v="OFF-BI-10001191"/>
    <x v="0"/>
    <x v="16"/>
    <s v="Canvas Sectional Post Binders"/>
    <n v="5"/>
    <n v="7.0000000000000007E-2"/>
    <n v="-26733"/>
    <n v="305"/>
    <s v="Medium"/>
  </r>
  <r>
    <s v="TU-2013-2640"/>
    <s v="Van"/>
    <x v="36"/>
    <s v="EMEA"/>
    <x v="2"/>
    <x v="1006"/>
    <x v="9"/>
    <x v="2"/>
    <d v="2013-11-02T00:00:00"/>
    <n v="2"/>
    <s v="Second Class"/>
    <x v="0"/>
    <s v="OFF-BRE-10001343"/>
    <x v="0"/>
    <x v="5"/>
    <s v="Breville Blender, Silver"/>
    <n v="1"/>
    <n v="0.06"/>
    <n v="-38814"/>
    <n v="294"/>
    <s v="Medium"/>
  </r>
  <r>
    <s v="CA-2013-142545"/>
    <s v="New Jersey"/>
    <x v="18"/>
    <s v="US"/>
    <x v="10"/>
    <x v="1006"/>
    <x v="9"/>
    <x v="2"/>
    <d v="2013-11-04T00:00:00"/>
    <n v="1"/>
    <s v="Standard Class"/>
    <x v="2"/>
    <s v="FUR-FU-10001861"/>
    <x v="1"/>
    <x v="3"/>
    <s v="Floodlight Indoor Halogen Bulbs, 1 Bulb per Pack, 60 Watts"/>
    <n v="4"/>
    <m/>
    <n v="38024"/>
    <n v="289"/>
    <s v="Medium"/>
  </r>
  <r>
    <s v="SF-2013-10000"/>
    <s v="Gauteng"/>
    <x v="33"/>
    <s v="Africa"/>
    <x v="0"/>
    <x v="1006"/>
    <x v="9"/>
    <x v="2"/>
    <d v="2013-10-29T00:00:00"/>
    <n v="3"/>
    <s v="Same Day"/>
    <x v="2"/>
    <s v="FUR-TEN-10001809"/>
    <x v="1"/>
    <x v="3"/>
    <s v="Tenex Photo Frame, Erganomic"/>
    <n v="1"/>
    <m/>
    <n v="99"/>
    <n v="272"/>
    <s v="Medium"/>
  </r>
  <r>
    <s v="US-2013-113929"/>
    <s v="Santa Catarina"/>
    <x v="14"/>
    <s v="LATAM"/>
    <x v="7"/>
    <x v="1006"/>
    <x v="9"/>
    <x v="2"/>
    <d v="2013-11-02T00:00:00"/>
    <n v="2"/>
    <s v="Second Class"/>
    <x v="0"/>
    <s v="TEC-AC-10002607"/>
    <x v="2"/>
    <x v="11"/>
    <s v="Enermax Mouse, USB"/>
    <n v="1"/>
    <n v="0.06"/>
    <n v="-1026"/>
    <n v="233"/>
    <s v="High"/>
  </r>
  <r>
    <s v="CA-2013-142545"/>
    <s v="New Jersey"/>
    <x v="18"/>
    <s v="US"/>
    <x v="10"/>
    <x v="1006"/>
    <x v="9"/>
    <x v="2"/>
    <d v="2013-11-04T00:00:00"/>
    <n v="1"/>
    <s v="Standard Class"/>
    <x v="2"/>
    <s v="OFF-PA-10002105"/>
    <x v="0"/>
    <x v="2"/>
    <s v="Xerox 223"/>
    <n v="5"/>
    <m/>
    <n v="15552"/>
    <n v="225"/>
    <s v="Medium"/>
  </r>
  <r>
    <s v="ES-2013-4511365"/>
    <s v="Scotland"/>
    <x v="8"/>
    <s v="EU"/>
    <x v="3"/>
    <x v="1006"/>
    <x v="9"/>
    <x v="2"/>
    <d v="2013-11-02T00:00:00"/>
    <n v="2"/>
    <s v="Second Class"/>
    <x v="1"/>
    <s v="OFF-BI-10003708"/>
    <x v="0"/>
    <x v="16"/>
    <s v="Cardinal Binder, Recycled"/>
    <n v="3"/>
    <m/>
    <n v="891"/>
    <n v="222"/>
    <s v="Medium"/>
  </r>
  <r>
    <s v="MO-2013-9540"/>
    <s v="Tanger-Tétouan"/>
    <x v="55"/>
    <s v="Africa"/>
    <x v="0"/>
    <x v="1006"/>
    <x v="9"/>
    <x v="2"/>
    <d v="2013-11-04T00:00:00"/>
    <n v="1"/>
    <s v="Standard Class"/>
    <x v="2"/>
    <s v="OFF-AVE-10003549"/>
    <x v="0"/>
    <x v="16"/>
    <s v="Avery Binding Machine, Recycled"/>
    <n v="1"/>
    <m/>
    <n v="2115"/>
    <n v="208"/>
    <s v="Medium"/>
  </r>
  <r>
    <s v="CA-2013-125815"/>
    <s v="New York"/>
    <x v="18"/>
    <s v="US"/>
    <x v="10"/>
    <x v="1006"/>
    <x v="9"/>
    <x v="2"/>
    <d v="2013-11-02T00:00:00"/>
    <n v="2"/>
    <s v="Second Class"/>
    <x v="0"/>
    <s v="OFF-AR-10004441"/>
    <x v="0"/>
    <x v="13"/>
    <s v="BIC Brite Liner Highlighters"/>
    <n v="3"/>
    <m/>
    <n v="52164"/>
    <n v="166"/>
    <s v="High"/>
  </r>
  <r>
    <s v="US-2013-144393"/>
    <s v="North Carolina"/>
    <x v="18"/>
    <s v="US"/>
    <x v="7"/>
    <x v="1006"/>
    <x v="9"/>
    <x v="2"/>
    <d v="2013-11-05T00:00:00"/>
    <n v="1"/>
    <s v="Standard Class"/>
    <x v="2"/>
    <s v="OFF-BI-10004236"/>
    <x v="0"/>
    <x v="16"/>
    <s v="XtraLife ClearVue Slant-D Ring Binder, White, 3&quot;"/>
    <n v="4"/>
    <n v="7.0000000000000007E-2"/>
    <n v="-140928"/>
    <n v="129"/>
    <s v="Medium"/>
  </r>
  <r>
    <s v="SF-2013-10000"/>
    <s v="Gauteng"/>
    <x v="33"/>
    <s v="Africa"/>
    <x v="0"/>
    <x v="1006"/>
    <x v="9"/>
    <x v="2"/>
    <d v="2013-10-29T00:00:00"/>
    <n v="3"/>
    <s v="Same Day"/>
    <x v="2"/>
    <s v="OFF-KLE-10002118"/>
    <x v="0"/>
    <x v="1"/>
    <s v="Kleencut Ruler, Serrated"/>
    <n v="1"/>
    <m/>
    <n v="255"/>
    <n v="97"/>
    <s v="Medium"/>
  </r>
  <r>
    <s v="IN-2013-22578"/>
    <s v="Victoria"/>
    <x v="1"/>
    <s v="APAC"/>
    <x v="1"/>
    <x v="1006"/>
    <x v="9"/>
    <x v="2"/>
    <d v="2013-10-31T00:00:00"/>
    <n v="4"/>
    <s v="First Class"/>
    <x v="0"/>
    <s v="OFF-FA-10004447"/>
    <x v="0"/>
    <x v="15"/>
    <s v="Advantus Rubber Bands, Metal"/>
    <n v="2"/>
    <n v="0.01"/>
    <n v="7638"/>
    <n v="95"/>
    <s v="Medium"/>
  </r>
  <r>
    <s v="CA-2013-142545"/>
    <s v="New Jersey"/>
    <x v="18"/>
    <s v="US"/>
    <x v="10"/>
    <x v="1006"/>
    <x v="9"/>
    <x v="2"/>
    <d v="2013-11-04T00:00:00"/>
    <n v="1"/>
    <s v="Standard Class"/>
    <x v="2"/>
    <s v="OFF-BI-10002706"/>
    <x v="0"/>
    <x v="16"/>
    <s v="Avery Premier Heavy-Duty Binder with Round Locking Rings"/>
    <n v="1"/>
    <m/>
    <n v="65688"/>
    <n v="87"/>
    <s v="Medium"/>
  </r>
  <r>
    <s v="MX-2013-141474"/>
    <s v="Managua"/>
    <x v="40"/>
    <s v="LATAM"/>
    <x v="6"/>
    <x v="1007"/>
    <x v="9"/>
    <x v="2"/>
    <d v="2013-11-05T00:00:00"/>
    <n v="1"/>
    <s v="Standard Class"/>
    <x v="1"/>
    <s v="TEC-PH-10000106"/>
    <x v="2"/>
    <x v="10"/>
    <s v="Apple Smart Phone, Full Size"/>
    <n v="5"/>
    <m/>
    <n v="2975"/>
    <n v="31676"/>
    <s v="Low"/>
  </r>
  <r>
    <s v="SF-2013-9730"/>
    <s v="Western Cape"/>
    <x v="33"/>
    <s v="Africa"/>
    <x v="0"/>
    <x v="1007"/>
    <x v="9"/>
    <x v="2"/>
    <d v="2013-11-04T00:00:00"/>
    <n v="2"/>
    <s v="Second Class"/>
    <x v="2"/>
    <s v="TEC-OKI-10001385"/>
    <x v="2"/>
    <x v="4"/>
    <s v="Okidata Inkjet, White"/>
    <n v="6"/>
    <m/>
    <n v="24264"/>
    <n v="31481"/>
    <s v="High"/>
  </r>
  <r>
    <s v="SF-2013-9730"/>
    <s v="Western Cape"/>
    <x v="33"/>
    <s v="Africa"/>
    <x v="0"/>
    <x v="1007"/>
    <x v="9"/>
    <x v="2"/>
    <d v="2013-11-04T00:00:00"/>
    <n v="2"/>
    <s v="Second Class"/>
    <x v="2"/>
    <s v="TEC-MEM-10002005"/>
    <x v="2"/>
    <x v="11"/>
    <s v="Memorex Router, Erganomic"/>
    <n v="4"/>
    <m/>
    <n v="2928"/>
    <n v="17383"/>
    <s v="High"/>
  </r>
  <r>
    <s v="SF-2013-9730"/>
    <s v="Western Cape"/>
    <x v="33"/>
    <s v="Africa"/>
    <x v="0"/>
    <x v="1007"/>
    <x v="9"/>
    <x v="2"/>
    <d v="2013-11-04T00:00:00"/>
    <n v="2"/>
    <s v="Second Class"/>
    <x v="2"/>
    <s v="FUR-OFF-10004214"/>
    <x v="1"/>
    <x v="7"/>
    <s v="Office Star Executive Leather Armchair, Red"/>
    <n v="2"/>
    <m/>
    <n v="3663"/>
    <n v="12895"/>
    <s v="High"/>
  </r>
  <r>
    <s v="IN-2013-72131"/>
    <s v="New South Wales"/>
    <x v="1"/>
    <s v="APAC"/>
    <x v="1"/>
    <x v="1007"/>
    <x v="9"/>
    <x v="2"/>
    <d v="2013-11-02T00:00:00"/>
    <n v="2"/>
    <s v="Second Class"/>
    <x v="1"/>
    <s v="TEC-AC-10002883"/>
    <x v="2"/>
    <x v="11"/>
    <s v="Logitech Keyboard, Erganomic"/>
    <n v="7"/>
    <n v="0.01"/>
    <n v="152418"/>
    <n v="11872"/>
    <s v="Critical"/>
  </r>
  <r>
    <s v="IN-2013-77353"/>
    <s v="Zhejiang"/>
    <x v="25"/>
    <s v="APAC"/>
    <x v="9"/>
    <x v="1007"/>
    <x v="9"/>
    <x v="2"/>
    <d v="2013-11-02T00:00:00"/>
    <n v="2"/>
    <s v="Second Class"/>
    <x v="2"/>
    <s v="TEC-AC-10001500"/>
    <x v="2"/>
    <x v="11"/>
    <s v="Logitech Memory Card, Erganomic"/>
    <n v="5"/>
    <m/>
    <n v="303"/>
    <n v="9012"/>
    <s v="High"/>
  </r>
  <r>
    <s v="IN-2013-42087"/>
    <s v="Uttar Pradesh"/>
    <x v="35"/>
    <s v="APAC"/>
    <x v="12"/>
    <x v="1007"/>
    <x v="9"/>
    <x v="2"/>
    <d v="2013-11-03T00:00:00"/>
    <n v="1"/>
    <s v="Standard Class"/>
    <x v="1"/>
    <s v="OFF-AP-10001305"/>
    <x v="0"/>
    <x v="5"/>
    <s v="Breville Microwave, White"/>
    <n v="3"/>
    <m/>
    <n v="32382"/>
    <n v="7634"/>
    <s v="Medium"/>
  </r>
  <r>
    <s v="MX-2013-122245"/>
    <s v="Santo Domingo"/>
    <x v="41"/>
    <s v="LATAM"/>
    <x v="8"/>
    <x v="1007"/>
    <x v="9"/>
    <x v="2"/>
    <d v="2013-11-03T00:00:00"/>
    <n v="2"/>
    <s v="Second Class"/>
    <x v="1"/>
    <s v="TEC-MA-10004993"/>
    <x v="2"/>
    <x v="4"/>
    <s v="Konica Inkjet, Wireless"/>
    <n v="6"/>
    <n v="7.0000000000000007E-2"/>
    <n v="-275832"/>
    <n v="7357"/>
    <s v="High"/>
  </r>
  <r>
    <s v="MX-2013-111822"/>
    <s v="Martinique"/>
    <x v="102"/>
    <s v="LATAM"/>
    <x v="8"/>
    <x v="1007"/>
    <x v="9"/>
    <x v="2"/>
    <d v="2013-11-02T00:00:00"/>
    <n v="4"/>
    <s v="First Class"/>
    <x v="0"/>
    <s v="TEC-MA-10003332"/>
    <x v="2"/>
    <x v="4"/>
    <s v="Panasonic Receipt Printer, Durable"/>
    <n v="7"/>
    <m/>
    <n v="4508"/>
    <n v="7047"/>
    <s v="High"/>
  </r>
  <r>
    <s v="US-2013-159478"/>
    <s v="Santo Domingo"/>
    <x v="41"/>
    <s v="LATAM"/>
    <x v="8"/>
    <x v="1007"/>
    <x v="9"/>
    <x v="2"/>
    <d v="2013-10-31T00:00:00"/>
    <n v="4"/>
    <s v="First Class"/>
    <x v="1"/>
    <s v="FUR-BO-10003221"/>
    <x v="1"/>
    <x v="9"/>
    <s v="Safco Corner Shelving, Mobile"/>
    <n v="3"/>
    <n v="0.04"/>
    <n v="-76044"/>
    <n v="5269"/>
    <s v="Critical"/>
  </r>
  <r>
    <s v="US-2013-152667"/>
    <s v="La Romana"/>
    <x v="41"/>
    <s v="LATAM"/>
    <x v="8"/>
    <x v="1007"/>
    <x v="9"/>
    <x v="2"/>
    <d v="2013-10-30T00:00:00"/>
    <n v="3"/>
    <s v="Same Day"/>
    <x v="1"/>
    <s v="OFF-ST-10002561"/>
    <x v="0"/>
    <x v="0"/>
    <s v="Rogers File Cart, Blue"/>
    <n v="3"/>
    <n v="0.02"/>
    <n v="-45048"/>
    <n v="4323"/>
    <s v="High"/>
  </r>
  <r>
    <s v="MX-2013-107041"/>
    <s v="Mayabeque"/>
    <x v="16"/>
    <s v="LATAM"/>
    <x v="8"/>
    <x v="1007"/>
    <x v="9"/>
    <x v="2"/>
    <d v="2013-11-05T00:00:00"/>
    <n v="1"/>
    <s v="Standard Class"/>
    <x v="2"/>
    <s v="FUR-TA-10004440"/>
    <x v="1"/>
    <x v="8"/>
    <s v="Chromcraft Wood Table, Fully Assembled"/>
    <n v="3"/>
    <m/>
    <n v="10644"/>
    <n v="3965"/>
    <s v="Medium"/>
  </r>
  <r>
    <s v="UP-2013-2600"/>
    <s v="Poltava"/>
    <x v="77"/>
    <s v="EMEA"/>
    <x v="2"/>
    <x v="1007"/>
    <x v="9"/>
    <x v="2"/>
    <d v="2013-11-02T00:00:00"/>
    <n v="4"/>
    <s v="First Class"/>
    <x v="2"/>
    <s v="TEC-MOT-10001950"/>
    <x v="2"/>
    <x v="10"/>
    <s v="Motorola Headset, Full Size"/>
    <n v="2"/>
    <m/>
    <n v="3564"/>
    <n v="3835"/>
    <s v="Critical"/>
  </r>
  <r>
    <s v="MX-2013-111822"/>
    <s v="Martinique"/>
    <x v="102"/>
    <s v="LATAM"/>
    <x v="8"/>
    <x v="1007"/>
    <x v="9"/>
    <x v="2"/>
    <d v="2013-11-02T00:00:00"/>
    <n v="4"/>
    <s v="First Class"/>
    <x v="0"/>
    <s v="FUR-FU-10002104"/>
    <x v="1"/>
    <x v="3"/>
    <s v="Advantus Photo Frame, Black"/>
    <n v="5"/>
    <m/>
    <n v="653"/>
    <n v="3405"/>
    <s v="High"/>
  </r>
  <r>
    <s v="MX-2013-111822"/>
    <s v="Martinique"/>
    <x v="102"/>
    <s v="LATAM"/>
    <x v="8"/>
    <x v="1007"/>
    <x v="9"/>
    <x v="2"/>
    <d v="2013-11-02T00:00:00"/>
    <n v="4"/>
    <s v="First Class"/>
    <x v="0"/>
    <s v="FUR-CH-10004478"/>
    <x v="1"/>
    <x v="7"/>
    <s v="Hon Steel Folding Chair, Adjustable"/>
    <n v="2"/>
    <m/>
    <n v="2124"/>
    <n v="2688"/>
    <s v="High"/>
  </r>
  <r>
    <s v="MX-2013-107041"/>
    <s v="Mayabeque"/>
    <x v="16"/>
    <s v="LATAM"/>
    <x v="8"/>
    <x v="1007"/>
    <x v="9"/>
    <x v="2"/>
    <d v="2013-11-05T00:00:00"/>
    <n v="1"/>
    <s v="Standard Class"/>
    <x v="2"/>
    <s v="TEC-CO-10003212"/>
    <x v="2"/>
    <x v="6"/>
    <s v="HP Copy Machine, High-Speed"/>
    <n v="2"/>
    <n v="0.02"/>
    <n v="1231016"/>
    <n v="2369"/>
    <s v="Medium"/>
  </r>
  <r>
    <s v="IN-2013-43578"/>
    <s v="Western Australia"/>
    <x v="1"/>
    <s v="APAC"/>
    <x v="1"/>
    <x v="1007"/>
    <x v="9"/>
    <x v="2"/>
    <d v="2013-11-01T00:00:00"/>
    <n v="4"/>
    <s v="First Class"/>
    <x v="0"/>
    <s v="OFF-ST-10002240"/>
    <x v="0"/>
    <x v="0"/>
    <s v="Fellowes Shelving, Blue"/>
    <n v="2"/>
    <n v="0.01"/>
    <n v="20772"/>
    <n v="1875"/>
    <s v="High"/>
  </r>
  <r>
    <s v="MX-2013-111822"/>
    <s v="Martinique"/>
    <x v="102"/>
    <s v="LATAM"/>
    <x v="8"/>
    <x v="1007"/>
    <x v="9"/>
    <x v="2"/>
    <d v="2013-11-02T00:00:00"/>
    <n v="4"/>
    <s v="First Class"/>
    <x v="0"/>
    <s v="TEC-CO-10004128"/>
    <x v="2"/>
    <x v="6"/>
    <s v="Brother Fax and Copier, Color"/>
    <n v="4"/>
    <n v="0.02"/>
    <n v="6585104"/>
    <n v="185"/>
    <s v="High"/>
  </r>
  <r>
    <s v="MX-2013-113852"/>
    <s v="Jalisco"/>
    <x v="15"/>
    <s v="LATAM"/>
    <x v="3"/>
    <x v="1007"/>
    <x v="9"/>
    <x v="2"/>
    <d v="2013-11-03T00:00:00"/>
    <n v="2"/>
    <s v="Second Class"/>
    <x v="0"/>
    <s v="OFF-ST-10004631"/>
    <x v="0"/>
    <x v="0"/>
    <s v="Rogers Trays, Industrial"/>
    <n v="3"/>
    <m/>
    <n v="1242"/>
    <n v="1513"/>
    <s v="High"/>
  </r>
  <r>
    <s v="US-2013-152667"/>
    <s v="La Romana"/>
    <x v="41"/>
    <s v="LATAM"/>
    <x v="8"/>
    <x v="1007"/>
    <x v="9"/>
    <x v="2"/>
    <d v="2013-10-30T00:00:00"/>
    <n v="3"/>
    <s v="Same Day"/>
    <x v="1"/>
    <s v="OFF-ST-10001172"/>
    <x v="0"/>
    <x v="0"/>
    <s v="Fellowes Trays, Wire Frame"/>
    <n v="3"/>
    <n v="0.02"/>
    <n v="-10164"/>
    <n v="1385"/>
    <s v="High"/>
  </r>
  <r>
    <s v="IN-2013-22571"/>
    <s v="Jilin"/>
    <x v="25"/>
    <s v="APAC"/>
    <x v="9"/>
    <x v="1007"/>
    <x v="9"/>
    <x v="2"/>
    <d v="2013-11-04T00:00:00"/>
    <n v="1"/>
    <s v="Standard Class"/>
    <x v="0"/>
    <s v="FUR-FU-10001557"/>
    <x v="1"/>
    <x v="3"/>
    <s v="Advantus Clock, Duo Pack"/>
    <n v="2"/>
    <m/>
    <n v="1542"/>
    <n v="1188"/>
    <s v="Medium"/>
  </r>
  <r>
    <s v="MX-2013-122245"/>
    <s v="Santo Domingo"/>
    <x v="41"/>
    <s v="LATAM"/>
    <x v="8"/>
    <x v="1007"/>
    <x v="9"/>
    <x v="2"/>
    <d v="2013-11-03T00:00:00"/>
    <n v="2"/>
    <s v="Second Class"/>
    <x v="1"/>
    <s v="FUR-BO-10003291"/>
    <x v="1"/>
    <x v="9"/>
    <s v="Dania Corner Shelving, Metal"/>
    <n v="5"/>
    <n v="0.04"/>
    <n v="-4054"/>
    <n v="1175"/>
    <s v="High"/>
  </r>
  <r>
    <s v="SF-2013-9730"/>
    <s v="Western Cape"/>
    <x v="33"/>
    <s v="Africa"/>
    <x v="0"/>
    <x v="1007"/>
    <x v="9"/>
    <x v="2"/>
    <d v="2013-11-04T00:00:00"/>
    <n v="2"/>
    <s v="Second Class"/>
    <x v="2"/>
    <s v="FUR-RUB-10001190"/>
    <x v="1"/>
    <x v="3"/>
    <s v="Rubbermaid Clock, Erganomic"/>
    <n v="2"/>
    <m/>
    <n v="4878"/>
    <n v="1094"/>
    <s v="High"/>
  </r>
  <r>
    <s v="MX-2013-141474"/>
    <s v="Managua"/>
    <x v="40"/>
    <s v="LATAM"/>
    <x v="6"/>
    <x v="1007"/>
    <x v="9"/>
    <x v="2"/>
    <d v="2013-11-05T00:00:00"/>
    <n v="1"/>
    <s v="Standard Class"/>
    <x v="1"/>
    <s v="OFF-ST-10001051"/>
    <x v="0"/>
    <x v="0"/>
    <s v="Eldon Shelving, Industrial"/>
    <n v="3"/>
    <m/>
    <n v="2442"/>
    <n v="98"/>
    <s v="Low"/>
  </r>
  <r>
    <s v="MX-2013-107041"/>
    <s v="Mayabeque"/>
    <x v="16"/>
    <s v="LATAM"/>
    <x v="8"/>
    <x v="1007"/>
    <x v="9"/>
    <x v="2"/>
    <d v="2013-11-05T00:00:00"/>
    <n v="1"/>
    <s v="Standard Class"/>
    <x v="2"/>
    <s v="FUR-BO-10003563"/>
    <x v="1"/>
    <x v="9"/>
    <s v="Bush 3-Shelf Cabinet, Mobile"/>
    <n v="1"/>
    <m/>
    <n v="1846"/>
    <n v="951"/>
    <s v="Medium"/>
  </r>
  <r>
    <s v="IN-2013-42087"/>
    <s v="Uttar Pradesh"/>
    <x v="35"/>
    <s v="APAC"/>
    <x v="12"/>
    <x v="1007"/>
    <x v="9"/>
    <x v="2"/>
    <d v="2013-11-03T00:00:00"/>
    <n v="1"/>
    <s v="Standard Class"/>
    <x v="1"/>
    <s v="OFF-SU-10000914"/>
    <x v="0"/>
    <x v="1"/>
    <s v="Kleencut Scissors, Serrated"/>
    <n v="9"/>
    <m/>
    <n v="3402"/>
    <n v="914"/>
    <s v="Medium"/>
  </r>
  <r>
    <s v="AO-2013-4310"/>
    <s v="Luanda"/>
    <x v="24"/>
    <s v="Africa"/>
    <x v="0"/>
    <x v="1007"/>
    <x v="9"/>
    <x v="2"/>
    <d v="2013-11-04T00:00:00"/>
    <n v="2"/>
    <s v="Second Class"/>
    <x v="1"/>
    <s v="OFF-HON-10000934"/>
    <x v="0"/>
    <x v="12"/>
    <s v="Hon Legal Exhibit Labels, Laser Printer Compatible"/>
    <n v="6"/>
    <m/>
    <n v="117"/>
    <n v="867"/>
    <s v="Medium"/>
  </r>
  <r>
    <s v="IN-2013-10279"/>
    <s v="Henan"/>
    <x v="25"/>
    <s v="APAC"/>
    <x v="9"/>
    <x v="1007"/>
    <x v="9"/>
    <x v="2"/>
    <d v="2013-11-03T00:00:00"/>
    <n v="1"/>
    <s v="Standard Class"/>
    <x v="2"/>
    <s v="OFF-PA-10003407"/>
    <x v="0"/>
    <x v="2"/>
    <s v="Enermax Memo Slips, Recycled"/>
    <n v="7"/>
    <m/>
    <n v="4557"/>
    <n v="857"/>
    <s v="Medium"/>
  </r>
  <r>
    <s v="MX-2013-121048"/>
    <s v="Distrito Federal"/>
    <x v="15"/>
    <s v="LATAM"/>
    <x v="3"/>
    <x v="1007"/>
    <x v="9"/>
    <x v="2"/>
    <d v="2013-11-02T00:00:00"/>
    <n v="4"/>
    <s v="First Class"/>
    <x v="2"/>
    <s v="OFF-AR-10002499"/>
    <x v="0"/>
    <x v="13"/>
    <s v="Binney &amp; Smith Pencil Sharpener, Easy-Erase"/>
    <n v="3"/>
    <m/>
    <n v="2568"/>
    <n v="838"/>
    <s v="Medium"/>
  </r>
  <r>
    <s v="US-2013-152667"/>
    <s v="La Romana"/>
    <x v="41"/>
    <s v="LATAM"/>
    <x v="8"/>
    <x v="1007"/>
    <x v="9"/>
    <x v="2"/>
    <d v="2013-10-30T00:00:00"/>
    <n v="3"/>
    <s v="Same Day"/>
    <x v="1"/>
    <s v="OFF-EN-10003529"/>
    <x v="0"/>
    <x v="14"/>
    <s v="GlobeWeis Manila Envelope, Recycled"/>
    <n v="5"/>
    <n v="0.02"/>
    <n v="-1486"/>
    <n v="813"/>
    <s v="High"/>
  </r>
  <r>
    <s v="CA-2013-146682"/>
    <s v="Michigan"/>
    <x v="18"/>
    <s v="US"/>
    <x v="6"/>
    <x v="1007"/>
    <x v="9"/>
    <x v="2"/>
    <d v="2013-11-01T00:00:00"/>
    <n v="4"/>
    <s v="First Class"/>
    <x v="0"/>
    <s v="FUR-FU-10002671"/>
    <x v="1"/>
    <x v="3"/>
    <s v="Electrix 20W Halogen Replacement Bulb for Zoom-In Desk Lamp"/>
    <n v="5"/>
    <m/>
    <n v="3216"/>
    <n v="684"/>
    <s v="High"/>
  </r>
  <r>
    <s v="MX-2013-107167"/>
    <s v="Zacatecas"/>
    <x v="15"/>
    <s v="LATAM"/>
    <x v="3"/>
    <x v="1007"/>
    <x v="9"/>
    <x v="2"/>
    <d v="2013-11-03T00:00:00"/>
    <n v="1"/>
    <s v="Standard Class"/>
    <x v="0"/>
    <s v="FUR-CH-10003354"/>
    <x v="1"/>
    <x v="7"/>
    <s v="Harbour Creations Swivel Stool, Red"/>
    <n v="1"/>
    <n v="0.02"/>
    <n v="10804"/>
    <n v="676"/>
    <s v="Medium"/>
  </r>
  <r>
    <s v="MX-2013-111822"/>
    <s v="Martinique"/>
    <x v="102"/>
    <s v="LATAM"/>
    <x v="8"/>
    <x v="1007"/>
    <x v="9"/>
    <x v="2"/>
    <d v="2013-11-02T00:00:00"/>
    <n v="4"/>
    <s v="First Class"/>
    <x v="0"/>
    <s v="OFF-FA-10000540"/>
    <x v="0"/>
    <x v="15"/>
    <s v="Stockwell Staples, Assorted Sizes"/>
    <n v="8"/>
    <m/>
    <n v="176"/>
    <n v="636"/>
    <s v="High"/>
  </r>
  <r>
    <s v="MX-2013-155068"/>
    <s v="Santiago de Cuba"/>
    <x v="16"/>
    <s v="LATAM"/>
    <x v="8"/>
    <x v="1007"/>
    <x v="9"/>
    <x v="2"/>
    <d v="2013-11-01T00:00:00"/>
    <n v="4"/>
    <s v="First Class"/>
    <x v="2"/>
    <s v="OFF-AP-10001617"/>
    <x v="0"/>
    <x v="5"/>
    <s v="KitchenAid Blender, Silver"/>
    <n v="4"/>
    <m/>
    <n v="7112"/>
    <n v="534"/>
    <s v="Medium"/>
  </r>
  <r>
    <s v="IT-2013-2626751"/>
    <s v="South Holland"/>
    <x v="29"/>
    <s v="EU"/>
    <x v="6"/>
    <x v="1007"/>
    <x v="9"/>
    <x v="2"/>
    <d v="2013-11-06T00:00:00"/>
    <n v="1"/>
    <s v="Standard Class"/>
    <x v="2"/>
    <s v="OFF-BI-10001384"/>
    <x v="0"/>
    <x v="16"/>
    <s v="Cardinal Binder, Economy"/>
    <n v="6"/>
    <n v="0.05"/>
    <n v="-1089"/>
    <n v="511"/>
    <s v="Medium"/>
  </r>
  <r>
    <s v="ES-2013-3547323"/>
    <s v="Bavaria"/>
    <x v="39"/>
    <s v="EU"/>
    <x v="6"/>
    <x v="1007"/>
    <x v="9"/>
    <x v="2"/>
    <d v="2013-10-30T00:00:00"/>
    <n v="3"/>
    <s v="Same Day"/>
    <x v="0"/>
    <s v="TEC-AC-10000929"/>
    <x v="2"/>
    <x v="11"/>
    <s v="Belkin Mouse, Bluetooth"/>
    <n v="1"/>
    <m/>
    <n v="1953"/>
    <n v="494"/>
    <s v="Medium"/>
  </r>
  <r>
    <s v="MX-2013-122245"/>
    <s v="Santo Domingo"/>
    <x v="41"/>
    <s v="LATAM"/>
    <x v="8"/>
    <x v="1007"/>
    <x v="9"/>
    <x v="2"/>
    <d v="2013-11-03T00:00:00"/>
    <n v="2"/>
    <s v="Second Class"/>
    <x v="1"/>
    <s v="OFF-BI-10000124"/>
    <x v="0"/>
    <x v="16"/>
    <s v="Acco Binder Covers, Clear"/>
    <n v="4"/>
    <n v="0.02"/>
    <n v="8464"/>
    <n v="487"/>
    <s v="High"/>
  </r>
  <r>
    <s v="TU-2013-9530"/>
    <s v="Istanbul"/>
    <x v="36"/>
    <s v="EMEA"/>
    <x v="2"/>
    <x v="1007"/>
    <x v="9"/>
    <x v="2"/>
    <d v="2013-11-05T00:00:00"/>
    <n v="1"/>
    <s v="Standard Class"/>
    <x v="0"/>
    <s v="TEC-MOT-10003366"/>
    <x v="2"/>
    <x v="10"/>
    <s v="Motorola Audio Dock, Full Size"/>
    <n v="1"/>
    <n v="0.06"/>
    <n v="-52416"/>
    <n v="449"/>
    <s v="Medium"/>
  </r>
  <r>
    <s v="MX-2013-111822"/>
    <s v="Martinique"/>
    <x v="102"/>
    <s v="LATAM"/>
    <x v="8"/>
    <x v="1007"/>
    <x v="9"/>
    <x v="2"/>
    <d v="2013-11-02T00:00:00"/>
    <n v="4"/>
    <s v="First Class"/>
    <x v="0"/>
    <s v="OFF-FA-10003595"/>
    <x v="0"/>
    <x v="15"/>
    <s v="OIC Thumb Tacks, Assorted Sizes"/>
    <n v="6"/>
    <m/>
    <n v="1464"/>
    <n v="432"/>
    <s v="High"/>
  </r>
  <r>
    <s v="MX-2013-121048"/>
    <s v="Distrito Federal"/>
    <x v="15"/>
    <s v="LATAM"/>
    <x v="3"/>
    <x v="1007"/>
    <x v="9"/>
    <x v="2"/>
    <d v="2013-11-02T00:00:00"/>
    <n v="4"/>
    <s v="First Class"/>
    <x v="2"/>
    <s v="OFF-SU-10001476"/>
    <x v="0"/>
    <x v="1"/>
    <s v="Fiskars Scissors, Easy Grip"/>
    <n v="3"/>
    <m/>
    <n v="1284"/>
    <n v="401"/>
    <s v="Medium"/>
  </r>
  <r>
    <s v="US-2013-100566"/>
    <s v="Illinois"/>
    <x v="18"/>
    <s v="US"/>
    <x v="6"/>
    <x v="1007"/>
    <x v="9"/>
    <x v="2"/>
    <d v="2013-11-04T00:00:00"/>
    <n v="2"/>
    <s v="Second Class"/>
    <x v="2"/>
    <s v="OFF-EN-10004820"/>
    <x v="0"/>
    <x v="14"/>
    <s v="Cameo Manila Envelope, Security-Tint"/>
    <n v="5"/>
    <n v="0.04"/>
    <n v="-187"/>
    <n v="397"/>
    <s v="Medium"/>
  </r>
  <r>
    <s v="AO-2013-4310"/>
    <s v="Luanda"/>
    <x v="24"/>
    <s v="Africa"/>
    <x v="0"/>
    <x v="1007"/>
    <x v="9"/>
    <x v="2"/>
    <d v="2013-11-04T00:00:00"/>
    <n v="2"/>
    <s v="Second Class"/>
    <x v="1"/>
    <s v="FUR-DEF-10002774"/>
    <x v="1"/>
    <x v="3"/>
    <s v="Deflect-O Clock, Durable"/>
    <n v="1"/>
    <m/>
    <n v="1512"/>
    <n v="377"/>
    <s v="Medium"/>
  </r>
  <r>
    <s v="MX-2013-163237"/>
    <s v="Guatemala"/>
    <x v="10"/>
    <s v="LATAM"/>
    <x v="6"/>
    <x v="1007"/>
    <x v="9"/>
    <x v="2"/>
    <d v="2013-11-06T00:00:00"/>
    <n v="1"/>
    <s v="Standard Class"/>
    <x v="0"/>
    <s v="OFF-AP-10002753"/>
    <x v="0"/>
    <x v="5"/>
    <s v="Cuisinart Toaster, Red"/>
    <n v="2"/>
    <m/>
    <n v="496"/>
    <n v="351"/>
    <s v="Medium"/>
  </r>
  <r>
    <s v="IN-2013-10279"/>
    <s v="Henan"/>
    <x v="25"/>
    <s v="APAC"/>
    <x v="9"/>
    <x v="1007"/>
    <x v="9"/>
    <x v="2"/>
    <d v="2013-11-03T00:00:00"/>
    <n v="1"/>
    <s v="Standard Class"/>
    <x v="2"/>
    <s v="OFF-PA-10004648"/>
    <x v="0"/>
    <x v="2"/>
    <s v="Xerox Message Books, Recycled"/>
    <n v="2"/>
    <m/>
    <n v="282"/>
    <n v="271"/>
    <s v="Medium"/>
  </r>
  <r>
    <s v="US-2013-131912"/>
    <s v="California"/>
    <x v="18"/>
    <s v="US"/>
    <x v="11"/>
    <x v="1007"/>
    <x v="9"/>
    <x v="2"/>
    <d v="2013-11-02T00:00:00"/>
    <n v="2"/>
    <s v="Second Class"/>
    <x v="0"/>
    <s v="OFF-BI-10004236"/>
    <x v="0"/>
    <x v="16"/>
    <s v="XtraLife ClearVue Slant-D Ring Binder, White, 3&quot;"/>
    <n v="1"/>
    <n v="0.02"/>
    <n v="38168"/>
    <n v="267"/>
    <s v="Critical"/>
  </r>
  <r>
    <s v="CA-2013-112389"/>
    <s v="New Jersey"/>
    <x v="18"/>
    <s v="US"/>
    <x v="10"/>
    <x v="1007"/>
    <x v="9"/>
    <x v="2"/>
    <d v="2013-11-03T00:00:00"/>
    <n v="1"/>
    <s v="Standard Class"/>
    <x v="2"/>
    <s v="OFF-ST-10000419"/>
    <x v="0"/>
    <x v="0"/>
    <s v="Rogers Jumbo File, Granite"/>
    <n v="3"/>
    <m/>
    <n v="4074"/>
    <n v="247"/>
    <s v="Medium"/>
  </r>
  <r>
    <s v="MX-2013-120558"/>
    <s v="Bogota"/>
    <x v="51"/>
    <s v="LATAM"/>
    <x v="7"/>
    <x v="1007"/>
    <x v="9"/>
    <x v="2"/>
    <d v="2013-10-31T00:00:00"/>
    <n v="4"/>
    <s v="First Class"/>
    <x v="0"/>
    <s v="OFF-LA-10001065"/>
    <x v="0"/>
    <x v="12"/>
    <s v="Avery Round Labels, Alphabetical"/>
    <n v="2"/>
    <m/>
    <n v="12"/>
    <n v="193"/>
    <s v="High"/>
  </r>
  <r>
    <s v="MX-2013-121048"/>
    <s v="Distrito Federal"/>
    <x v="15"/>
    <s v="LATAM"/>
    <x v="3"/>
    <x v="1007"/>
    <x v="9"/>
    <x v="2"/>
    <d v="2013-11-02T00:00:00"/>
    <n v="4"/>
    <s v="First Class"/>
    <x v="2"/>
    <s v="OFF-LA-10004320"/>
    <x v="0"/>
    <x v="12"/>
    <s v="Avery Legal Exhibit Labels, Alphabetical"/>
    <n v="2"/>
    <m/>
    <n v="22"/>
    <n v="168"/>
    <s v="Medium"/>
  </r>
  <r>
    <s v="AO-2013-3830"/>
    <s v="Luanda"/>
    <x v="24"/>
    <s v="Africa"/>
    <x v="0"/>
    <x v="1007"/>
    <x v="9"/>
    <x v="2"/>
    <d v="2013-11-05T00:00:00"/>
    <n v="1"/>
    <s v="Standard Class"/>
    <x v="0"/>
    <s v="OFF-HON-10003230"/>
    <x v="0"/>
    <x v="12"/>
    <s v="Hon Removable Labels, Adjustable"/>
    <n v="2"/>
    <m/>
    <n v="228"/>
    <n v="163"/>
    <s v="Medium"/>
  </r>
  <r>
    <s v="MX-2013-133361"/>
    <s v="Estelí"/>
    <x v="40"/>
    <s v="LATAM"/>
    <x v="6"/>
    <x v="1007"/>
    <x v="9"/>
    <x v="2"/>
    <d v="2013-11-03T00:00:00"/>
    <n v="1"/>
    <s v="Standard Class"/>
    <x v="0"/>
    <s v="OFF-PA-10003708"/>
    <x v="0"/>
    <x v="2"/>
    <s v="Green Bar Computer Printout Paper, Premium"/>
    <n v="1"/>
    <m/>
    <n v="18"/>
    <n v="16"/>
    <s v="Medium"/>
  </r>
  <r>
    <s v="US-2013-143644"/>
    <s v="Cortés"/>
    <x v="80"/>
    <s v="LATAM"/>
    <x v="6"/>
    <x v="1007"/>
    <x v="9"/>
    <x v="2"/>
    <d v="2013-11-04T00:00:00"/>
    <n v="1"/>
    <s v="Standard Class"/>
    <x v="0"/>
    <s v="OFF-PA-10004421"/>
    <x v="0"/>
    <x v="2"/>
    <s v="Enermax Memo Slips, Multicolor"/>
    <n v="3"/>
    <n v="0.04"/>
    <n v="-696"/>
    <n v="155"/>
    <s v="High"/>
  </r>
  <r>
    <s v="MX-2013-122245"/>
    <s v="Santo Domingo"/>
    <x v="41"/>
    <s v="LATAM"/>
    <x v="8"/>
    <x v="1007"/>
    <x v="9"/>
    <x v="2"/>
    <d v="2013-11-03T00:00:00"/>
    <n v="2"/>
    <s v="Second Class"/>
    <x v="1"/>
    <s v="OFF-EN-10003721"/>
    <x v="0"/>
    <x v="14"/>
    <s v="Jiffy Business Envelopes, Security-Tint"/>
    <n v="1"/>
    <n v="0.02"/>
    <n v="1692"/>
    <n v="148"/>
    <s v="High"/>
  </r>
  <r>
    <s v="IN-2013-22571"/>
    <s v="Jilin"/>
    <x v="25"/>
    <s v="APAC"/>
    <x v="9"/>
    <x v="1007"/>
    <x v="9"/>
    <x v="2"/>
    <d v="2013-11-04T00:00:00"/>
    <n v="1"/>
    <s v="Standard Class"/>
    <x v="0"/>
    <s v="OFF-FA-10004298"/>
    <x v="0"/>
    <x v="15"/>
    <s v="Stockwell Staples, Bulk Pack"/>
    <n v="2"/>
    <m/>
    <n v="798"/>
    <n v="147"/>
    <s v="Medium"/>
  </r>
  <r>
    <s v="CA-2013-112389"/>
    <s v="New Jersey"/>
    <x v="18"/>
    <s v="US"/>
    <x v="10"/>
    <x v="1007"/>
    <x v="9"/>
    <x v="2"/>
    <d v="2013-11-03T00:00:00"/>
    <n v="1"/>
    <s v="Standard Class"/>
    <x v="2"/>
    <s v="OFF-AP-10001626"/>
    <x v="0"/>
    <x v="5"/>
    <s v="Commercial WindTunnel Clean Air Upright Vacuum, Replacement Belts, Filtration Bags"/>
    <n v="3"/>
    <m/>
    <n v="30342"/>
    <n v="6"/>
    <s v="Medium"/>
  </r>
  <r>
    <s v="SA-2013-2770"/>
    <s v="Ar Riyad"/>
    <x v="44"/>
    <s v="EMEA"/>
    <x v="2"/>
    <x v="1007"/>
    <x v="9"/>
    <x v="2"/>
    <d v="2013-11-05T00:00:00"/>
    <n v="1"/>
    <s v="Standard Class"/>
    <x v="2"/>
    <s v="OFF-WIL-10001979"/>
    <x v="0"/>
    <x v="16"/>
    <s v="Wilson Jones Binder Covers, Clear"/>
    <n v="1"/>
    <m/>
    <n v="264"/>
    <n v="43"/>
    <s v="Medium"/>
  </r>
  <r>
    <s v="MX-2013-107167"/>
    <s v="Zacatecas"/>
    <x v="15"/>
    <s v="LATAM"/>
    <x v="3"/>
    <x v="1007"/>
    <x v="9"/>
    <x v="2"/>
    <d v="2013-11-03T00:00:00"/>
    <n v="1"/>
    <s v="Standard Class"/>
    <x v="0"/>
    <s v="OFF-LA-10002015"/>
    <x v="0"/>
    <x v="12"/>
    <s v="Hon Round Labels, Alphabetical"/>
    <n v="1"/>
    <m/>
    <n v="206"/>
    <n v="12"/>
    <s v="Medium"/>
  </r>
  <r>
    <s v="IN-2013-11938"/>
    <s v="Victoria"/>
    <x v="1"/>
    <s v="APAC"/>
    <x v="1"/>
    <x v="1008"/>
    <x v="9"/>
    <x v="2"/>
    <d v="2013-11-04T00:00:00"/>
    <n v="1"/>
    <s v="Standard Class"/>
    <x v="1"/>
    <s v="FUR-BO-10001255"/>
    <x v="1"/>
    <x v="9"/>
    <s v="Ikea Library with Doors, Mobile"/>
    <n v="8"/>
    <n v="0.01"/>
    <n v="116952"/>
    <n v="29863"/>
    <s v="Medium"/>
  </r>
  <r>
    <s v="ID-2013-67539"/>
    <s v="National Capital"/>
    <x v="113"/>
    <s v="APAC"/>
    <x v="1"/>
    <x v="1008"/>
    <x v="9"/>
    <x v="2"/>
    <d v="2013-11-05T00:00:00"/>
    <n v="1"/>
    <s v="Standard Class"/>
    <x v="2"/>
    <s v="FUR-CH-10002061"/>
    <x v="1"/>
    <x v="7"/>
    <s v="Harbour Creations Executive Leather Armchair, Red"/>
    <n v="3"/>
    <n v="0.02"/>
    <n v="57024"/>
    <n v="11351"/>
    <s v="High"/>
  </r>
  <r>
    <s v="IN-2013-52216"/>
    <s v="New South Wales"/>
    <x v="1"/>
    <s v="APAC"/>
    <x v="1"/>
    <x v="1008"/>
    <x v="9"/>
    <x v="2"/>
    <d v="2013-10-31T00:00:00"/>
    <n v="3"/>
    <s v="Same Day"/>
    <x v="2"/>
    <s v="TEC-PH-10004578"/>
    <x v="2"/>
    <x v="10"/>
    <s v="Nokia Office Telephone, with Caller ID"/>
    <n v="5"/>
    <n v="0.01"/>
    <n v="45585"/>
    <n v="6804"/>
    <s v="High"/>
  </r>
  <r>
    <s v="MX-2013-107475"/>
    <s v="Pinar del Río"/>
    <x v="16"/>
    <s v="LATAM"/>
    <x v="8"/>
    <x v="1008"/>
    <x v="9"/>
    <x v="2"/>
    <d v="2013-10-31T00:00:00"/>
    <n v="3"/>
    <s v="Same Day"/>
    <x v="2"/>
    <s v="TEC-CO-10002427"/>
    <x v="2"/>
    <x v="6"/>
    <s v="Canon Copy Machine, Laser"/>
    <n v="3"/>
    <n v="0.02"/>
    <n v="19815144"/>
    <n v="639"/>
    <s v="Medium"/>
  </r>
  <r>
    <s v="NI-2013-3460"/>
    <s v="Adamawa"/>
    <x v="30"/>
    <s v="Africa"/>
    <x v="0"/>
    <x v="1008"/>
    <x v="9"/>
    <x v="2"/>
    <d v="2013-11-05T00:00:00"/>
    <n v="2"/>
    <s v="Second Class"/>
    <x v="0"/>
    <s v="TEC-STA-10002459"/>
    <x v="2"/>
    <x v="4"/>
    <s v="StarTech Printer, Durable"/>
    <n v="4"/>
    <n v="7.0000000000000007E-2"/>
    <n v="-635652"/>
    <n v="5203"/>
    <s v="High"/>
  </r>
  <r>
    <s v="MX-2013-131793"/>
    <s v="Distrito Federal"/>
    <x v="15"/>
    <s v="LATAM"/>
    <x v="3"/>
    <x v="1008"/>
    <x v="9"/>
    <x v="2"/>
    <d v="2013-11-06T00:00:00"/>
    <n v="1"/>
    <s v="Standard Class"/>
    <x v="2"/>
    <s v="OFF-ST-10001010"/>
    <x v="0"/>
    <x v="0"/>
    <s v="Fellowes Lockers, Industrial"/>
    <n v="2"/>
    <m/>
    <n v="552"/>
    <n v="5196"/>
    <s v="Low"/>
  </r>
  <r>
    <s v="ID-2013-67539"/>
    <s v="National Capital"/>
    <x v="113"/>
    <s v="APAC"/>
    <x v="1"/>
    <x v="1008"/>
    <x v="9"/>
    <x v="2"/>
    <d v="2013-11-05T00:00:00"/>
    <n v="1"/>
    <s v="Standard Class"/>
    <x v="2"/>
    <s v="FUR-CH-10001477"/>
    <x v="1"/>
    <x v="7"/>
    <s v="Novimex Chairmat, Black"/>
    <n v="7"/>
    <n v="0.02"/>
    <n v="86646"/>
    <n v="2802"/>
    <s v="High"/>
  </r>
  <r>
    <s v="MX-2013-145744"/>
    <s v="Granada"/>
    <x v="40"/>
    <s v="LATAM"/>
    <x v="6"/>
    <x v="1008"/>
    <x v="9"/>
    <x v="2"/>
    <d v="2013-11-01T00:00:00"/>
    <n v="4"/>
    <s v="First Class"/>
    <x v="1"/>
    <s v="OFF-SU-10000925"/>
    <x v="0"/>
    <x v="1"/>
    <s v="Fiskars Box Cutter, High Speed"/>
    <n v="5"/>
    <m/>
    <n v="82"/>
    <n v="2774"/>
    <s v="High"/>
  </r>
  <r>
    <s v="MX-2013-115350"/>
    <s v="Bogota"/>
    <x v="51"/>
    <s v="LATAM"/>
    <x v="7"/>
    <x v="1008"/>
    <x v="9"/>
    <x v="2"/>
    <d v="2013-11-05T00:00:00"/>
    <n v="1"/>
    <s v="Standard Class"/>
    <x v="0"/>
    <s v="FUR-CH-10001658"/>
    <x v="1"/>
    <x v="7"/>
    <s v="SAFCO Chairmat, Adjustable"/>
    <n v="8"/>
    <m/>
    <n v="1648"/>
    <n v="2736"/>
    <s v="Medium"/>
  </r>
  <r>
    <s v="ID-2013-67693"/>
    <s v="Hubei"/>
    <x v="25"/>
    <s v="APAC"/>
    <x v="9"/>
    <x v="1008"/>
    <x v="9"/>
    <x v="2"/>
    <d v="2013-11-05T00:00:00"/>
    <n v="2"/>
    <s v="Second Class"/>
    <x v="0"/>
    <s v="TEC-AC-10001312"/>
    <x v="2"/>
    <x v="11"/>
    <s v="Logitech Numeric Keypad, Erganomic"/>
    <n v="5"/>
    <m/>
    <n v="705"/>
    <n v="262"/>
    <s v="High"/>
  </r>
  <r>
    <s v="NI-2013-3460"/>
    <s v="Adamawa"/>
    <x v="30"/>
    <s v="Africa"/>
    <x v="0"/>
    <x v="1008"/>
    <x v="9"/>
    <x v="2"/>
    <d v="2013-11-05T00:00:00"/>
    <n v="2"/>
    <s v="Second Class"/>
    <x v="0"/>
    <s v="TEC-SAM-10000765"/>
    <x v="2"/>
    <x v="10"/>
    <s v="Samsung Signal Booster, Full Size"/>
    <n v="4"/>
    <n v="7.0000000000000007E-2"/>
    <n v="-121344"/>
    <n v="2224"/>
    <s v="High"/>
  </r>
  <r>
    <s v="US-2013-136966"/>
    <s v="Cortés"/>
    <x v="80"/>
    <s v="LATAM"/>
    <x v="6"/>
    <x v="1008"/>
    <x v="9"/>
    <x v="2"/>
    <d v="2013-11-05T00:00:00"/>
    <n v="1"/>
    <s v="Standard Class"/>
    <x v="0"/>
    <s v="FUR-BO-10004075"/>
    <x v="1"/>
    <x v="9"/>
    <s v="Safco Floating Shelf Set, Metal"/>
    <n v="4"/>
    <n v="0.04"/>
    <n v="-20408"/>
    <n v="2185"/>
    <s v="Medium"/>
  </r>
  <r>
    <s v="KZ-2013-7130"/>
    <s v="Pavlodar"/>
    <x v="97"/>
    <s v="EMEA"/>
    <x v="2"/>
    <x v="1008"/>
    <x v="9"/>
    <x v="2"/>
    <d v="2013-11-03T00:00:00"/>
    <n v="4"/>
    <s v="First Class"/>
    <x v="2"/>
    <s v="FUR-DAN-10002846"/>
    <x v="1"/>
    <x v="9"/>
    <s v="Dania Floating Shelf Set, Mobile"/>
    <n v="2"/>
    <n v="7.0000000000000007E-2"/>
    <n v="-147858"/>
    <n v="2097"/>
    <s v="High"/>
  </r>
  <r>
    <s v="ES-2013-4117792"/>
    <s v="Rhône-Alpes"/>
    <x v="17"/>
    <s v="EU"/>
    <x v="6"/>
    <x v="1008"/>
    <x v="9"/>
    <x v="2"/>
    <d v="2013-11-04T00:00:00"/>
    <n v="1"/>
    <s v="Standard Class"/>
    <x v="2"/>
    <s v="OFF-PA-10000850"/>
    <x v="0"/>
    <x v="2"/>
    <s v="SanDisk Parchment Paper, Multicolor"/>
    <n v="5"/>
    <m/>
    <n v="18"/>
    <n v="1999"/>
    <s v="High"/>
  </r>
  <r>
    <s v="US-2013-106453"/>
    <s v="Distrito Capital"/>
    <x v="32"/>
    <s v="LATAM"/>
    <x v="7"/>
    <x v="1008"/>
    <x v="9"/>
    <x v="2"/>
    <d v="2013-11-04T00:00:00"/>
    <n v="1"/>
    <s v="Standard Class"/>
    <x v="0"/>
    <s v="TEC-PH-10001137"/>
    <x v="2"/>
    <x v="10"/>
    <s v="Samsung Speaker Phone, with Caller ID"/>
    <n v="5"/>
    <n v="0.06"/>
    <n v="-11918"/>
    <n v="1864"/>
    <s v="High"/>
  </r>
  <r>
    <s v="ID-2013-67539"/>
    <s v="National Capital"/>
    <x v="113"/>
    <s v="APAC"/>
    <x v="1"/>
    <x v="1008"/>
    <x v="9"/>
    <x v="2"/>
    <d v="2013-11-05T00:00:00"/>
    <n v="1"/>
    <s v="Standard Class"/>
    <x v="2"/>
    <s v="FUR-CH-10004331"/>
    <x v="1"/>
    <x v="7"/>
    <s v="SAFCO Rocking Chair, Red"/>
    <n v="2"/>
    <n v="0.02"/>
    <n v="24276"/>
    <n v="1828"/>
    <s v="High"/>
  </r>
  <r>
    <s v="US-2013-116561"/>
    <s v="Zulia"/>
    <x v="32"/>
    <s v="LATAM"/>
    <x v="7"/>
    <x v="1008"/>
    <x v="9"/>
    <x v="2"/>
    <d v="2013-11-04T00:00:00"/>
    <n v="1"/>
    <s v="Standard Class"/>
    <x v="0"/>
    <s v="TEC-PH-10003177"/>
    <x v="2"/>
    <x v="10"/>
    <s v="Samsung Speaker Phone, with Caller ID"/>
    <n v="5"/>
    <n v="0.04"/>
    <n v="-3702"/>
    <n v="1697"/>
    <s v="Medium"/>
  </r>
  <r>
    <s v="MX-2013-106726"/>
    <s v="Minas Gerais"/>
    <x v="14"/>
    <s v="LATAM"/>
    <x v="7"/>
    <x v="1008"/>
    <x v="9"/>
    <x v="2"/>
    <d v="2013-11-05T00:00:00"/>
    <n v="1"/>
    <s v="Standard Class"/>
    <x v="1"/>
    <s v="TEC-AC-10000241"/>
    <x v="2"/>
    <x v="11"/>
    <s v="Enermax Numeric Keypad, Bluetooth"/>
    <n v="5"/>
    <m/>
    <n v="402"/>
    <n v="16"/>
    <s v="Medium"/>
  </r>
  <r>
    <s v="IN-2013-72950"/>
    <s v="Guangdong"/>
    <x v="25"/>
    <s v="APAC"/>
    <x v="9"/>
    <x v="1008"/>
    <x v="9"/>
    <x v="2"/>
    <d v="2013-11-05T00:00:00"/>
    <n v="1"/>
    <s v="Standard Class"/>
    <x v="2"/>
    <s v="FUR-CH-10000025"/>
    <x v="1"/>
    <x v="7"/>
    <s v="Office Star Rocking Chair, Set of Two"/>
    <n v="2"/>
    <m/>
    <n v="5724"/>
    <n v="1428"/>
    <s v="Medium"/>
  </r>
  <r>
    <s v="MX-2013-154144"/>
    <s v="Amazonas"/>
    <x v="14"/>
    <s v="LATAM"/>
    <x v="7"/>
    <x v="1008"/>
    <x v="9"/>
    <x v="2"/>
    <d v="2013-11-05T00:00:00"/>
    <n v="1"/>
    <s v="Standard Class"/>
    <x v="0"/>
    <s v="FUR-CH-10004010"/>
    <x v="1"/>
    <x v="7"/>
    <s v="SAFCO Bag Chairs, Red"/>
    <n v="2"/>
    <m/>
    <n v="1316"/>
    <n v="1153"/>
    <s v="High"/>
  </r>
  <r>
    <s v="MX-2013-107475"/>
    <s v="Pinar del Río"/>
    <x v="16"/>
    <s v="LATAM"/>
    <x v="8"/>
    <x v="1008"/>
    <x v="9"/>
    <x v="2"/>
    <d v="2013-10-31T00:00:00"/>
    <n v="3"/>
    <s v="Same Day"/>
    <x v="2"/>
    <s v="OFF-SU-10000925"/>
    <x v="0"/>
    <x v="1"/>
    <s v="Fiskars Box Cutter, High Speed"/>
    <n v="2"/>
    <m/>
    <n v="328"/>
    <n v="1131"/>
    <s v="Medium"/>
  </r>
  <r>
    <s v="MX-2013-131793"/>
    <s v="Distrito Federal"/>
    <x v="15"/>
    <s v="LATAM"/>
    <x v="3"/>
    <x v="1008"/>
    <x v="9"/>
    <x v="2"/>
    <d v="2013-11-06T00:00:00"/>
    <n v="1"/>
    <s v="Standard Class"/>
    <x v="2"/>
    <s v="OFF-AR-10002055"/>
    <x v="0"/>
    <x v="13"/>
    <s v="Binney &amp; Smith Markers, Blue"/>
    <n v="5"/>
    <m/>
    <n v="393"/>
    <n v="965"/>
    <s v="Low"/>
  </r>
  <r>
    <s v="KZ-2013-7130"/>
    <s v="Pavlodar"/>
    <x v="97"/>
    <s v="EMEA"/>
    <x v="2"/>
    <x v="1008"/>
    <x v="9"/>
    <x v="2"/>
    <d v="2013-11-03T00:00:00"/>
    <n v="4"/>
    <s v="First Class"/>
    <x v="2"/>
    <s v="FUR-TEN-10000525"/>
    <x v="1"/>
    <x v="3"/>
    <s v="Tenex Clock, Black"/>
    <n v="2"/>
    <n v="7.0000000000000007E-2"/>
    <n v="-4527"/>
    <n v="781"/>
    <s v="High"/>
  </r>
  <r>
    <s v="MX-2013-145744"/>
    <s v="Granada"/>
    <x v="40"/>
    <s v="LATAM"/>
    <x v="6"/>
    <x v="1008"/>
    <x v="9"/>
    <x v="2"/>
    <d v="2013-11-01T00:00:00"/>
    <n v="4"/>
    <s v="First Class"/>
    <x v="1"/>
    <s v="OFF-SU-10004119"/>
    <x v="0"/>
    <x v="1"/>
    <s v="Acme Trimmer, Steel"/>
    <n v="2"/>
    <m/>
    <n v="2344"/>
    <n v="757"/>
    <s v="High"/>
  </r>
  <r>
    <s v="IN-2013-52216"/>
    <s v="New South Wales"/>
    <x v="1"/>
    <s v="APAC"/>
    <x v="1"/>
    <x v="1008"/>
    <x v="9"/>
    <x v="2"/>
    <d v="2013-10-31T00:00:00"/>
    <n v="3"/>
    <s v="Same Day"/>
    <x v="2"/>
    <s v="OFF-EN-10002035"/>
    <x v="0"/>
    <x v="14"/>
    <s v="Kraft Mailers, Set of 50"/>
    <n v="2"/>
    <n v="0.01"/>
    <n v="447"/>
    <n v="732"/>
    <s v="High"/>
  </r>
  <r>
    <s v="US-2013-103450"/>
    <s v="Nuevo León"/>
    <x v="15"/>
    <s v="LATAM"/>
    <x v="3"/>
    <x v="1008"/>
    <x v="9"/>
    <x v="2"/>
    <d v="2013-11-07T00:00:00"/>
    <n v="1"/>
    <s v="Standard Class"/>
    <x v="0"/>
    <s v="FUR-CH-10001647"/>
    <x v="1"/>
    <x v="7"/>
    <s v="Novimex Swivel Stool, Black"/>
    <n v="1"/>
    <n v="0.02"/>
    <n v="-10804"/>
    <n v="716"/>
    <s v="Medium"/>
  </r>
  <r>
    <s v="MX-2013-154144"/>
    <s v="Amazonas"/>
    <x v="14"/>
    <s v="LATAM"/>
    <x v="7"/>
    <x v="1008"/>
    <x v="9"/>
    <x v="2"/>
    <d v="2013-11-05T00:00:00"/>
    <n v="1"/>
    <s v="Standard Class"/>
    <x v="0"/>
    <s v="FUR-FU-10000488"/>
    <x v="1"/>
    <x v="3"/>
    <s v="Rubbermaid Light Bulb, Erganomic"/>
    <n v="7"/>
    <m/>
    <n v="2604"/>
    <n v="708"/>
    <s v="High"/>
  </r>
  <r>
    <s v="ES-2013-4117792"/>
    <s v="Rhône-Alpes"/>
    <x v="17"/>
    <s v="EU"/>
    <x v="6"/>
    <x v="1008"/>
    <x v="9"/>
    <x v="2"/>
    <d v="2013-11-04T00:00:00"/>
    <n v="1"/>
    <s v="Standard Class"/>
    <x v="2"/>
    <s v="OFF-FA-10004709"/>
    <x v="0"/>
    <x v="15"/>
    <s v="Stockwell Clamps, Assorted Sizes"/>
    <n v="5"/>
    <m/>
    <n v="285"/>
    <n v="702"/>
    <s v="High"/>
  </r>
  <r>
    <s v="CA-2013-153836"/>
    <s v="New York"/>
    <x v="18"/>
    <s v="US"/>
    <x v="10"/>
    <x v="1008"/>
    <x v="9"/>
    <x v="2"/>
    <d v="2013-11-04T00:00:00"/>
    <n v="1"/>
    <s v="Standard Class"/>
    <x v="2"/>
    <s v="OFF-AR-10004602"/>
    <x v="0"/>
    <x v="13"/>
    <s v="Boston KS Multi-Size Manual Pencil Sharpener"/>
    <n v="5"/>
    <m/>
    <n v="32186"/>
    <n v="683"/>
    <s v="Medium"/>
  </r>
  <r>
    <s v="MX-2013-116505"/>
    <s v="Tabasco"/>
    <x v="15"/>
    <s v="LATAM"/>
    <x v="3"/>
    <x v="1008"/>
    <x v="9"/>
    <x v="2"/>
    <d v="2013-11-04T00:00:00"/>
    <n v="1"/>
    <s v="Standard Class"/>
    <x v="0"/>
    <s v="OFF-BI-10001304"/>
    <x v="0"/>
    <x v="16"/>
    <s v="Cardinal 3-Hole Punch, Recycled"/>
    <n v="3"/>
    <m/>
    <n v="0"/>
    <n v="644"/>
    <s v="High"/>
  </r>
  <r>
    <s v="MX-2013-106726"/>
    <s v="Minas Gerais"/>
    <x v="14"/>
    <s v="LATAM"/>
    <x v="7"/>
    <x v="1008"/>
    <x v="9"/>
    <x v="2"/>
    <d v="2013-11-05T00:00:00"/>
    <n v="1"/>
    <s v="Standard Class"/>
    <x v="1"/>
    <s v="OFF-PA-10002418"/>
    <x v="0"/>
    <x v="2"/>
    <s v="Green Bar Message Books, Multicolor"/>
    <n v="5"/>
    <m/>
    <n v="92"/>
    <n v="584"/>
    <s v="Medium"/>
  </r>
  <r>
    <s v="ES-2013-3359334"/>
    <s v="Basque Country"/>
    <x v="34"/>
    <s v="EU"/>
    <x v="7"/>
    <x v="1008"/>
    <x v="9"/>
    <x v="2"/>
    <d v="2013-11-05T00:00:00"/>
    <n v="1"/>
    <s v="Standard Class"/>
    <x v="0"/>
    <s v="OFF-EN-10002789"/>
    <x v="0"/>
    <x v="14"/>
    <s v="Kraft Peel and Seal, Recycled"/>
    <n v="3"/>
    <m/>
    <n v="342"/>
    <n v="53"/>
    <s v="Medium"/>
  </r>
  <r>
    <s v="MX-2013-131793"/>
    <s v="Distrito Federal"/>
    <x v="15"/>
    <s v="LATAM"/>
    <x v="3"/>
    <x v="1008"/>
    <x v="9"/>
    <x v="2"/>
    <d v="2013-11-06T00:00:00"/>
    <n v="1"/>
    <s v="Standard Class"/>
    <x v="2"/>
    <s v="OFF-SU-10001794"/>
    <x v="0"/>
    <x v="1"/>
    <s v="Elite Ruler, Steel"/>
    <n v="5"/>
    <m/>
    <n v="96"/>
    <n v="496"/>
    <s v="Low"/>
  </r>
  <r>
    <s v="MX-2013-154144"/>
    <s v="Amazonas"/>
    <x v="14"/>
    <s v="LATAM"/>
    <x v="7"/>
    <x v="1008"/>
    <x v="9"/>
    <x v="2"/>
    <d v="2013-11-05T00:00:00"/>
    <n v="1"/>
    <s v="Standard Class"/>
    <x v="0"/>
    <s v="OFF-PA-10001495"/>
    <x v="0"/>
    <x v="2"/>
    <s v="Xerox Parchment Paper, Recycled"/>
    <n v="4"/>
    <m/>
    <n v="208"/>
    <n v="456"/>
    <s v="High"/>
  </r>
  <r>
    <s v="MX-2013-154144"/>
    <s v="Amazonas"/>
    <x v="14"/>
    <s v="LATAM"/>
    <x v="7"/>
    <x v="1008"/>
    <x v="9"/>
    <x v="2"/>
    <d v="2013-11-05T00:00:00"/>
    <n v="1"/>
    <s v="Standard Class"/>
    <x v="0"/>
    <s v="OFF-LA-10000203"/>
    <x v="0"/>
    <x v="12"/>
    <s v="Hon Round Labels, Laser Printer Compatible"/>
    <n v="8"/>
    <m/>
    <n v="1488"/>
    <n v="415"/>
    <s v="High"/>
  </r>
  <r>
    <s v="MX-2013-149496"/>
    <s v="San Juan"/>
    <x v="41"/>
    <s v="LATAM"/>
    <x v="8"/>
    <x v="1008"/>
    <x v="9"/>
    <x v="2"/>
    <d v="2013-11-04T00:00:00"/>
    <n v="1"/>
    <s v="Standard Class"/>
    <x v="1"/>
    <s v="TEC-AC-10001407"/>
    <x v="2"/>
    <x v="11"/>
    <s v="Belkin Mouse, Erganomic"/>
    <n v="2"/>
    <n v="0.02"/>
    <n v="2048"/>
    <n v="402"/>
    <s v="Medium"/>
  </r>
  <r>
    <s v="MX-2013-106726"/>
    <s v="Minas Gerais"/>
    <x v="14"/>
    <s v="LATAM"/>
    <x v="7"/>
    <x v="1008"/>
    <x v="9"/>
    <x v="2"/>
    <d v="2013-11-05T00:00:00"/>
    <n v="1"/>
    <s v="Standard Class"/>
    <x v="1"/>
    <s v="OFF-LA-10000990"/>
    <x v="0"/>
    <x v="12"/>
    <s v="Harbour Creations Legal Exhibit Labels, Alphabetical"/>
    <n v="6"/>
    <m/>
    <n v="21"/>
    <n v="382"/>
    <s v="Medium"/>
  </r>
  <r>
    <s v="MX-2013-141292"/>
    <s v="Quezaltenango"/>
    <x v="10"/>
    <s v="LATAM"/>
    <x v="6"/>
    <x v="1008"/>
    <x v="9"/>
    <x v="2"/>
    <d v="2013-11-02T00:00:00"/>
    <n v="4"/>
    <s v="First Class"/>
    <x v="0"/>
    <s v="OFF-PA-10004385"/>
    <x v="0"/>
    <x v="2"/>
    <s v="Eaton Parchment Paper, Premium"/>
    <n v="3"/>
    <m/>
    <n v="858"/>
    <n v="318"/>
    <s v="Medium"/>
  </r>
  <r>
    <s v="ID-2013-67539"/>
    <s v="National Capital"/>
    <x v="113"/>
    <s v="APAC"/>
    <x v="1"/>
    <x v="1008"/>
    <x v="9"/>
    <x v="2"/>
    <d v="2013-11-05T00:00:00"/>
    <n v="1"/>
    <s v="Standard Class"/>
    <x v="2"/>
    <s v="OFF-ST-10003274"/>
    <x v="0"/>
    <x v="0"/>
    <s v="Eldon Box, Wire Frame"/>
    <n v="4"/>
    <n v="0.05"/>
    <n v="-105"/>
    <n v="269"/>
    <s v="High"/>
  </r>
  <r>
    <s v="CA-2013-153836"/>
    <s v="New York"/>
    <x v="18"/>
    <s v="US"/>
    <x v="10"/>
    <x v="1008"/>
    <x v="9"/>
    <x v="2"/>
    <d v="2013-11-04T00:00:00"/>
    <n v="1"/>
    <s v="Standard Class"/>
    <x v="2"/>
    <s v="OFF-BI-10004817"/>
    <x v="0"/>
    <x v="16"/>
    <s v="GBC Personal VeloBind Strips"/>
    <n v="3"/>
    <n v="0.02"/>
    <n v="100632"/>
    <n v="199"/>
    <s v="Medium"/>
  </r>
  <r>
    <s v="LH-2013-7910"/>
    <s v="Klaipeda"/>
    <x v="87"/>
    <s v="EMEA"/>
    <x v="2"/>
    <x v="1008"/>
    <x v="9"/>
    <x v="2"/>
    <d v="2013-11-02T00:00:00"/>
    <n v="4"/>
    <s v="First Class"/>
    <x v="0"/>
    <s v="OFF-KRA-10000534"/>
    <x v="0"/>
    <x v="14"/>
    <s v="Kraft Interoffice Envelope, Security-Tint"/>
    <n v="1"/>
    <n v="7.0000000000000007E-2"/>
    <n v="-29604"/>
    <n v="198"/>
    <s v="Medium"/>
  </r>
  <r>
    <s v="US-2013-103450"/>
    <s v="Nuevo León"/>
    <x v="15"/>
    <s v="LATAM"/>
    <x v="3"/>
    <x v="1008"/>
    <x v="9"/>
    <x v="2"/>
    <d v="2013-11-07T00:00:00"/>
    <n v="1"/>
    <s v="Standard Class"/>
    <x v="0"/>
    <s v="OFF-FA-10003058"/>
    <x v="0"/>
    <x v="15"/>
    <s v="Stockwell Rubber Bands, Assorted Sizes"/>
    <n v="3"/>
    <m/>
    <n v="132"/>
    <n v="172"/>
    <s v="Medium"/>
  </r>
  <r>
    <s v="LH-2013-7910"/>
    <s v="Klaipeda"/>
    <x v="87"/>
    <s v="EMEA"/>
    <x v="2"/>
    <x v="1008"/>
    <x v="9"/>
    <x v="2"/>
    <d v="2013-11-02T00:00:00"/>
    <n v="4"/>
    <s v="First Class"/>
    <x v="0"/>
    <s v="OFF-ACC-10004748"/>
    <x v="0"/>
    <x v="15"/>
    <s v="Accos Push Pins, 12 Pack"/>
    <n v="8"/>
    <n v="7.0000000000000007E-2"/>
    <n v="-426"/>
    <n v="163"/>
    <s v="Medium"/>
  </r>
  <r>
    <s v="ES-2013-5785727"/>
    <s v="Nord-Pas-de-Calais"/>
    <x v="17"/>
    <s v="EU"/>
    <x v="6"/>
    <x v="1008"/>
    <x v="9"/>
    <x v="2"/>
    <d v="2013-11-04T00:00:00"/>
    <n v="1"/>
    <s v="Standard Class"/>
    <x v="2"/>
    <s v="OFF-LA-10004108"/>
    <x v="0"/>
    <x v="12"/>
    <s v="Avery Round Labels, 5000 Label Set"/>
    <n v="2"/>
    <m/>
    <n v="3"/>
    <n v="128"/>
    <s v="Medium"/>
  </r>
  <r>
    <s v="NI-2013-3460"/>
    <s v="Adamawa"/>
    <x v="30"/>
    <s v="Africa"/>
    <x v="0"/>
    <x v="1008"/>
    <x v="9"/>
    <x v="2"/>
    <d v="2013-11-05T00:00:00"/>
    <n v="2"/>
    <s v="Second Class"/>
    <x v="0"/>
    <s v="OFF-ENE-10001291"/>
    <x v="0"/>
    <x v="2"/>
    <s v="Enermax Computer Printout Paper, Premium"/>
    <n v="1"/>
    <n v="7.0000000000000007E-2"/>
    <n v="-6279"/>
    <n v="121"/>
    <s v="High"/>
  </r>
  <r>
    <s v="US-2013-166093"/>
    <s v="Cortés"/>
    <x v="80"/>
    <s v="LATAM"/>
    <x v="6"/>
    <x v="1008"/>
    <x v="9"/>
    <x v="2"/>
    <d v="2013-11-06T00:00:00"/>
    <n v="1"/>
    <s v="Standard Class"/>
    <x v="2"/>
    <s v="OFF-LA-10004749"/>
    <x v="0"/>
    <x v="12"/>
    <s v="Novimex Removable Labels, Adjustable"/>
    <n v="3"/>
    <n v="0.04"/>
    <n v="-7008"/>
    <n v="73"/>
    <s v="Medium"/>
  </r>
  <r>
    <s v="CA-2013-167290"/>
    <s v="Michigan"/>
    <x v="18"/>
    <s v="US"/>
    <x v="6"/>
    <x v="1008"/>
    <x v="9"/>
    <x v="2"/>
    <d v="2013-11-05T00:00:00"/>
    <n v="1"/>
    <s v="Standard Class"/>
    <x v="0"/>
    <s v="OFF-AR-10004078"/>
    <x v="0"/>
    <x v="13"/>
    <s v="Newell 312"/>
    <n v="2"/>
    <m/>
    <n v="3504"/>
    <n v="47"/>
    <s v="Medium"/>
  </r>
  <r>
    <s v="LH-2013-7910"/>
    <s v="Klaipeda"/>
    <x v="87"/>
    <s v="EMEA"/>
    <x v="2"/>
    <x v="1008"/>
    <x v="9"/>
    <x v="2"/>
    <d v="2013-11-02T00:00:00"/>
    <n v="4"/>
    <s v="First Class"/>
    <x v="0"/>
    <s v="OFF-KLE-10000228"/>
    <x v="0"/>
    <x v="1"/>
    <s v="Kleencut Shears, High Speed"/>
    <n v="2"/>
    <n v="7.0000000000000007E-2"/>
    <n v="-25278"/>
    <n v="42"/>
    <s v="Medium"/>
  </r>
  <r>
    <s v="NI-2013-3460"/>
    <s v="Adamawa"/>
    <x v="30"/>
    <s v="Africa"/>
    <x v="0"/>
    <x v="1008"/>
    <x v="9"/>
    <x v="2"/>
    <d v="2013-11-05T00:00:00"/>
    <n v="2"/>
    <s v="Second Class"/>
    <x v="0"/>
    <s v="OFF-AVE-10002014"/>
    <x v="0"/>
    <x v="12"/>
    <s v="Avery Shipping Labels, Adjustable"/>
    <n v="1"/>
    <n v="7.0000000000000007E-2"/>
    <n v="-3615"/>
    <n v="21"/>
    <s v="High"/>
  </r>
  <r>
    <s v="CA-2013-105291"/>
    <s v="California"/>
    <x v="18"/>
    <s v="US"/>
    <x v="11"/>
    <x v="1008"/>
    <x v="9"/>
    <x v="2"/>
    <d v="2013-11-05T00:00:00"/>
    <n v="1"/>
    <s v="Standard Class"/>
    <x v="0"/>
    <s v="OFF-FA-10003059"/>
    <x v="0"/>
    <x v="15"/>
    <s v="Assorted Color Push Pins"/>
    <n v="2"/>
    <m/>
    <n v="11946"/>
    <n v="15"/>
    <s v="Medium"/>
  </r>
  <r>
    <s v="IR-2013-2680"/>
    <s v="Razavi Khorasan"/>
    <x v="11"/>
    <s v="EMEA"/>
    <x v="2"/>
    <x v="1009"/>
    <x v="10"/>
    <x v="2"/>
    <d v="2013-11-01T00:00:00"/>
    <n v="3"/>
    <s v="Same Day"/>
    <x v="0"/>
    <s v="TEC-CAN-10001437"/>
    <x v="2"/>
    <x v="6"/>
    <s v="Canon Wireless Fax, Laser"/>
    <n v="8"/>
    <m/>
    <n v="148416"/>
    <n v="17835"/>
    <s v="Medium"/>
  </r>
  <r>
    <s v="ES-2013-1049729"/>
    <s v="North Rhine-Westphalia"/>
    <x v="39"/>
    <s v="EU"/>
    <x v="6"/>
    <x v="1009"/>
    <x v="10"/>
    <x v="2"/>
    <d v="2013-11-03T00:00:00"/>
    <n v="2"/>
    <s v="Second Class"/>
    <x v="1"/>
    <s v="OFF-ST-10000695"/>
    <x v="0"/>
    <x v="0"/>
    <s v="Rogers Lockers, Wire Frame"/>
    <n v="4"/>
    <n v="0.01"/>
    <n v="126324"/>
    <n v="14297"/>
    <s v="High"/>
  </r>
  <r>
    <s v="ID-2013-53833"/>
    <s v="Queensland"/>
    <x v="1"/>
    <s v="APAC"/>
    <x v="1"/>
    <x v="1009"/>
    <x v="10"/>
    <x v="2"/>
    <d v="2013-11-05T00:00:00"/>
    <n v="1"/>
    <s v="Standard Class"/>
    <x v="0"/>
    <s v="TEC-PH-10003556"/>
    <x v="2"/>
    <x v="10"/>
    <s v="Samsung Speaker Phone, VoIP"/>
    <n v="8"/>
    <n v="0.01"/>
    <n v="246456"/>
    <n v="9465"/>
    <s v="Medium"/>
  </r>
  <r>
    <s v="IN-2013-31083"/>
    <s v="National Capital"/>
    <x v="7"/>
    <s v="APAC"/>
    <x v="5"/>
    <x v="1009"/>
    <x v="10"/>
    <x v="2"/>
    <d v="2013-11-07T00:00:00"/>
    <n v="1"/>
    <s v="Standard Class"/>
    <x v="2"/>
    <s v="TEC-CO-10001157"/>
    <x v="2"/>
    <x v="6"/>
    <s v="Hewlett Personal Copier, Color"/>
    <n v="6"/>
    <n v="0.35"/>
    <n v="87309"/>
    <n v="8296"/>
    <s v="Low"/>
  </r>
  <r>
    <s v="UP-2013-510"/>
    <s v="Mykolayiv"/>
    <x v="77"/>
    <s v="EMEA"/>
    <x v="2"/>
    <x v="1009"/>
    <x v="10"/>
    <x v="2"/>
    <d v="2013-11-03T00:00:00"/>
    <n v="2"/>
    <s v="Second Class"/>
    <x v="0"/>
    <s v="TEC-ENE-10000154"/>
    <x v="2"/>
    <x v="11"/>
    <s v="Enermax Router, Bluetooth"/>
    <n v="2"/>
    <m/>
    <n v="4644"/>
    <n v="8049"/>
    <s v="High"/>
  </r>
  <r>
    <s v="CA-2013-146913"/>
    <s v="California"/>
    <x v="18"/>
    <s v="US"/>
    <x v="11"/>
    <x v="1009"/>
    <x v="10"/>
    <x v="2"/>
    <d v="2013-11-06T00:00:00"/>
    <n v="1"/>
    <s v="Standard Class"/>
    <x v="2"/>
    <s v="FUR-CH-10001854"/>
    <x v="1"/>
    <x v="7"/>
    <s v="Office Star - Professional Matrix Back Chair with 2-to-1 Synchro Tilt and Mesh Fabric Seat"/>
    <n v="5"/>
    <n v="0.02"/>
    <n v="70196"/>
    <n v="791"/>
    <s v="Medium"/>
  </r>
  <r>
    <s v="ES-2013-1682342"/>
    <s v="Brittany"/>
    <x v="17"/>
    <s v="EU"/>
    <x v="6"/>
    <x v="1009"/>
    <x v="10"/>
    <x v="2"/>
    <d v="2013-11-06T00:00:00"/>
    <n v="1"/>
    <s v="Standard Class"/>
    <x v="0"/>
    <s v="FUR-BO-10004080"/>
    <x v="1"/>
    <x v="9"/>
    <s v="Ikea Stackable Bookrack, Traditional"/>
    <n v="5"/>
    <n v="0.01"/>
    <n v="16536"/>
    <n v="773"/>
    <s v="High"/>
  </r>
  <r>
    <s v="CA-2013-8360"/>
    <s v="Ontario"/>
    <x v="4"/>
    <s v="Canada"/>
    <x v="4"/>
    <x v="1009"/>
    <x v="10"/>
    <x v="2"/>
    <d v="2013-11-03T00:00:00"/>
    <n v="4"/>
    <s v="First Class"/>
    <x v="0"/>
    <s v="FUR-IKE-10004160"/>
    <x v="1"/>
    <x v="9"/>
    <s v="Ikea Stackable Bookrack, Traditional"/>
    <n v="6"/>
    <m/>
    <n v="27198"/>
    <n v="7234"/>
    <s v="High"/>
  </r>
  <r>
    <s v="IN-2013-64095"/>
    <s v="Liaoning"/>
    <x v="25"/>
    <s v="APAC"/>
    <x v="9"/>
    <x v="1009"/>
    <x v="10"/>
    <x v="2"/>
    <d v="2013-11-07T00:00:00"/>
    <n v="1"/>
    <s v="Standard Class"/>
    <x v="2"/>
    <s v="TEC-CO-10002150"/>
    <x v="2"/>
    <x v="6"/>
    <s v="Canon Fax and Copier, Digital"/>
    <n v="4"/>
    <m/>
    <n v="38196"/>
    <n v="7091"/>
    <s v="Medium"/>
  </r>
  <r>
    <s v="CA-2013-144218"/>
    <s v="California"/>
    <x v="18"/>
    <s v="US"/>
    <x v="11"/>
    <x v="1009"/>
    <x v="10"/>
    <x v="2"/>
    <d v="2013-11-05T00:00:00"/>
    <n v="1"/>
    <s v="Standard Class"/>
    <x v="2"/>
    <s v="OFF-ST-10002615"/>
    <x v="0"/>
    <x v="0"/>
    <s v="Dual Level, Single-Width Filing Carts"/>
    <n v="7"/>
    <m/>
    <n v="2822092"/>
    <n v="6442"/>
    <s v="Medium"/>
  </r>
  <r>
    <s v="IN-2013-31083"/>
    <s v="National Capital"/>
    <x v="7"/>
    <s v="APAC"/>
    <x v="5"/>
    <x v="1009"/>
    <x v="10"/>
    <x v="2"/>
    <d v="2013-11-07T00:00:00"/>
    <n v="1"/>
    <s v="Standard Class"/>
    <x v="2"/>
    <s v="TEC-PH-10003927"/>
    <x v="2"/>
    <x v="10"/>
    <s v="Nokia Audio Dock, with Caller ID"/>
    <n v="3"/>
    <n v="0.25"/>
    <n v="65025"/>
    <n v="6403"/>
    <s v="Low"/>
  </r>
  <r>
    <s v="ES-2013-2700779"/>
    <s v="Uusimaa"/>
    <x v="86"/>
    <s v="EU"/>
    <x v="3"/>
    <x v="1009"/>
    <x v="10"/>
    <x v="2"/>
    <d v="2013-11-06T00:00:00"/>
    <n v="1"/>
    <s v="Standard Class"/>
    <x v="1"/>
    <s v="FUR-BO-10001003"/>
    <x v="1"/>
    <x v="9"/>
    <s v="Dania 3-Shelf Cabinet, Traditional"/>
    <n v="7"/>
    <m/>
    <n v="47523"/>
    <n v="6095"/>
    <s v="Medium"/>
  </r>
  <r>
    <s v="SA-2013-8270"/>
    <s v="Ar Riyad"/>
    <x v="44"/>
    <s v="EMEA"/>
    <x v="2"/>
    <x v="1009"/>
    <x v="10"/>
    <x v="2"/>
    <d v="2013-11-07T00:00:00"/>
    <n v="1"/>
    <s v="Standard Class"/>
    <x v="1"/>
    <s v="OFF-HAM-10001302"/>
    <x v="0"/>
    <x v="5"/>
    <s v="Hamilton Beach Microwave, White"/>
    <n v="4"/>
    <m/>
    <n v="6732"/>
    <n v="5912"/>
    <s v="Medium"/>
  </r>
  <r>
    <s v="CA-2013-119165"/>
    <s v="Pennsylvania"/>
    <x v="18"/>
    <s v="US"/>
    <x v="10"/>
    <x v="1009"/>
    <x v="10"/>
    <x v="2"/>
    <d v="2013-11-07T00:00:00"/>
    <n v="1"/>
    <s v="Standard Class"/>
    <x v="0"/>
    <s v="FUR-CH-10000988"/>
    <x v="1"/>
    <x v="7"/>
    <s v="Hon Olson Stacker Stools"/>
    <n v="5"/>
    <n v="0.03"/>
    <n v="-14081"/>
    <n v="4493"/>
    <s v="Low"/>
  </r>
  <r>
    <s v="ID-2013-53833"/>
    <s v="Queensland"/>
    <x v="1"/>
    <s v="APAC"/>
    <x v="1"/>
    <x v="1009"/>
    <x v="10"/>
    <x v="2"/>
    <d v="2013-11-05T00:00:00"/>
    <n v="1"/>
    <s v="Standard Class"/>
    <x v="0"/>
    <s v="TEC-AC-10001616"/>
    <x v="2"/>
    <x v="11"/>
    <s v="SanDisk Numeric Keypad, Erganomic"/>
    <n v="13"/>
    <n v="0.01"/>
    <n v="-195"/>
    <n v="3893"/>
    <s v="Medium"/>
  </r>
  <r>
    <s v="MX-2013-115203"/>
    <s v="Jalisco"/>
    <x v="15"/>
    <s v="LATAM"/>
    <x v="3"/>
    <x v="1009"/>
    <x v="10"/>
    <x v="2"/>
    <d v="2013-11-01T00:00:00"/>
    <n v="3"/>
    <s v="Same Day"/>
    <x v="0"/>
    <s v="OFF-SU-10004662"/>
    <x v="0"/>
    <x v="1"/>
    <s v="Fiskars Trimmer, Easy Grip"/>
    <n v="3"/>
    <m/>
    <n v="342"/>
    <n v="2855"/>
    <s v="Critical"/>
  </r>
  <r>
    <s v="IN-2013-79306"/>
    <s v="Chhattisgarh"/>
    <x v="35"/>
    <s v="APAC"/>
    <x v="12"/>
    <x v="1009"/>
    <x v="10"/>
    <x v="2"/>
    <d v="2013-11-05T00:00:00"/>
    <n v="2"/>
    <s v="Second Class"/>
    <x v="0"/>
    <s v="TEC-AC-10004848"/>
    <x v="2"/>
    <x v="11"/>
    <s v="SanDisk Memory Card, Erganomic"/>
    <n v="5"/>
    <m/>
    <n v="495"/>
    <n v="2499"/>
    <s v="Medium"/>
  </r>
  <r>
    <s v="CA-2013-140130"/>
    <s v="Oklahoma"/>
    <x v="18"/>
    <s v="US"/>
    <x v="6"/>
    <x v="1009"/>
    <x v="10"/>
    <x v="2"/>
    <d v="2013-11-06T00:00:00"/>
    <n v="1"/>
    <s v="Standard Class"/>
    <x v="2"/>
    <s v="OFF-ST-10001128"/>
    <x v="0"/>
    <x v="0"/>
    <s v="Carina Mini System Audio Rack, Model AR050B"/>
    <n v="3"/>
    <m/>
    <n v="99882"/>
    <n v="2456"/>
    <s v="Medium"/>
  </r>
  <r>
    <s v="IT-2013-3468927"/>
    <s v="Stockholm"/>
    <x v="3"/>
    <s v="EU"/>
    <x v="3"/>
    <x v="1009"/>
    <x v="10"/>
    <x v="2"/>
    <d v="2013-11-03T00:00:00"/>
    <n v="4"/>
    <s v="First Class"/>
    <x v="2"/>
    <s v="OFF-AP-10001847"/>
    <x v="0"/>
    <x v="5"/>
    <s v="Breville Toaster, Red"/>
    <n v="4"/>
    <n v="0.05"/>
    <n v="-5226"/>
    <n v="2237"/>
    <s v="Medium"/>
  </r>
  <r>
    <s v="ID-2013-50487"/>
    <s v="Jakarta"/>
    <x v="22"/>
    <s v="APAC"/>
    <x v="5"/>
    <x v="1009"/>
    <x v="10"/>
    <x v="2"/>
    <d v="2013-11-07T00:00:00"/>
    <n v="1"/>
    <s v="Standard Class"/>
    <x v="2"/>
    <s v="FUR-CH-10003551"/>
    <x v="1"/>
    <x v="7"/>
    <s v="Hon Swivel Stool, Black"/>
    <n v="4"/>
    <n v="0.27"/>
    <n v="1353624"/>
    <n v="2149"/>
    <s v="Medium"/>
  </r>
  <r>
    <s v="ID-2013-57004"/>
    <s v="Sindh"/>
    <x v="75"/>
    <s v="APAC"/>
    <x v="12"/>
    <x v="1009"/>
    <x v="10"/>
    <x v="2"/>
    <d v="2013-11-06T00:00:00"/>
    <n v="1"/>
    <s v="Standard Class"/>
    <x v="0"/>
    <s v="FUR-BO-10001749"/>
    <x v="1"/>
    <x v="9"/>
    <s v="Bush Classic Bookcase, Traditional"/>
    <n v="2"/>
    <n v="0.02"/>
    <n v="-115572"/>
    <n v="2122"/>
    <s v="Medium"/>
  </r>
  <r>
    <s v="US-2013-115756"/>
    <s v="Atlántida"/>
    <x v="80"/>
    <s v="LATAM"/>
    <x v="6"/>
    <x v="1009"/>
    <x v="10"/>
    <x v="2"/>
    <d v="2013-11-05T00:00:00"/>
    <n v="1"/>
    <s v="Standard Class"/>
    <x v="1"/>
    <s v="FUR-CH-10000788"/>
    <x v="1"/>
    <x v="7"/>
    <s v="Hon Rocking Chair, Adjustable"/>
    <n v="3"/>
    <n v="0.04"/>
    <n v="-101208"/>
    <n v="2024"/>
    <s v="High"/>
  </r>
  <r>
    <s v="MX-2013-129735"/>
    <s v="Rio de Janeiro"/>
    <x v="14"/>
    <s v="LATAM"/>
    <x v="7"/>
    <x v="1009"/>
    <x v="10"/>
    <x v="2"/>
    <d v="2013-11-03T00:00:00"/>
    <n v="2"/>
    <s v="Second Class"/>
    <x v="2"/>
    <s v="OFF-PA-10002219"/>
    <x v="0"/>
    <x v="2"/>
    <s v="SanDisk Parchment Paper, Multicolor"/>
    <n v="8"/>
    <m/>
    <n v="4624"/>
    <n v="1763"/>
    <s v="High"/>
  </r>
  <r>
    <s v="IT-2013-3468927"/>
    <s v="Stockholm"/>
    <x v="3"/>
    <s v="EU"/>
    <x v="3"/>
    <x v="1009"/>
    <x v="10"/>
    <x v="2"/>
    <d v="2013-11-03T00:00:00"/>
    <n v="4"/>
    <s v="First Class"/>
    <x v="2"/>
    <s v="OFF-BI-10002459"/>
    <x v="0"/>
    <x v="16"/>
    <s v="Cardinal Binding Machine, Recycled"/>
    <n v="3"/>
    <n v="0.05"/>
    <n v="-43695"/>
    <n v="1711"/>
    <s v="Medium"/>
  </r>
  <r>
    <s v="ES-2013-5264926"/>
    <s v="Pays de la Loire"/>
    <x v="17"/>
    <s v="EU"/>
    <x v="6"/>
    <x v="1009"/>
    <x v="10"/>
    <x v="2"/>
    <d v="2013-11-05T00:00:00"/>
    <n v="2"/>
    <s v="Second Class"/>
    <x v="2"/>
    <s v="TEC-MA-10004603"/>
    <x v="2"/>
    <x v="4"/>
    <s v="Okidata Printer, Durable"/>
    <n v="2"/>
    <n v="0.15"/>
    <n v="102054"/>
    <n v="1665"/>
    <s v="Medium"/>
  </r>
  <r>
    <s v="CA-2013-140130"/>
    <s v="Oklahoma"/>
    <x v="18"/>
    <s v="US"/>
    <x v="6"/>
    <x v="1009"/>
    <x v="10"/>
    <x v="2"/>
    <d v="2013-11-06T00:00:00"/>
    <n v="1"/>
    <s v="Standard Class"/>
    <x v="2"/>
    <s v="FUR-CH-10002084"/>
    <x v="1"/>
    <x v="7"/>
    <s v="Hon Mobius Operator's Chair"/>
    <n v="3"/>
    <m/>
    <n v="811734"/>
    <n v="1593"/>
    <s v="Medium"/>
  </r>
  <r>
    <s v="ES-2013-2700779"/>
    <s v="Uusimaa"/>
    <x v="86"/>
    <s v="EU"/>
    <x v="3"/>
    <x v="1009"/>
    <x v="10"/>
    <x v="2"/>
    <d v="2013-11-06T00:00:00"/>
    <n v="1"/>
    <s v="Standard Class"/>
    <x v="1"/>
    <s v="FUR-BO-10000895"/>
    <x v="1"/>
    <x v="9"/>
    <s v="Sauder Corner Shelving, Metal"/>
    <n v="2"/>
    <m/>
    <n v="8508"/>
    <n v="1218"/>
    <s v="Medium"/>
  </r>
  <r>
    <s v="IN-2013-31083"/>
    <s v="National Capital"/>
    <x v="7"/>
    <s v="APAC"/>
    <x v="5"/>
    <x v="1009"/>
    <x v="10"/>
    <x v="2"/>
    <d v="2013-11-07T00:00:00"/>
    <n v="1"/>
    <s v="Standard Class"/>
    <x v="2"/>
    <s v="OFF-AR-10001208"/>
    <x v="0"/>
    <x v="13"/>
    <s v="Binney &amp; Smith Canvas, Water Color"/>
    <n v="5"/>
    <n v="0.45"/>
    <n v="8085"/>
    <n v="1194"/>
    <s v="Low"/>
  </r>
  <r>
    <s v="IT-2013-3468927"/>
    <s v="Stockholm"/>
    <x v="3"/>
    <s v="EU"/>
    <x v="3"/>
    <x v="1009"/>
    <x v="10"/>
    <x v="2"/>
    <d v="2013-11-03T00:00:00"/>
    <n v="4"/>
    <s v="First Class"/>
    <x v="2"/>
    <s v="OFF-AR-10003633"/>
    <x v="0"/>
    <x v="13"/>
    <s v="Binney &amp; Smith Canvas, Easy-Erase"/>
    <n v="3"/>
    <n v="0.05"/>
    <n v="-51165"/>
    <n v="118"/>
    <s v="Medium"/>
  </r>
  <r>
    <s v="US-2013-115756"/>
    <s v="Atlántida"/>
    <x v="80"/>
    <s v="LATAM"/>
    <x v="6"/>
    <x v="1009"/>
    <x v="10"/>
    <x v="2"/>
    <d v="2013-11-05T00:00:00"/>
    <n v="1"/>
    <s v="Standard Class"/>
    <x v="1"/>
    <s v="OFF-ST-10001954"/>
    <x v="0"/>
    <x v="0"/>
    <s v="Rogers Shelving, Wire Frame"/>
    <n v="5"/>
    <n v="0.04"/>
    <n v="-245"/>
    <n v="1173"/>
    <s v="High"/>
  </r>
  <r>
    <s v="IR-2013-2680"/>
    <s v="Razavi Khorasan"/>
    <x v="11"/>
    <s v="EMEA"/>
    <x v="2"/>
    <x v="1009"/>
    <x v="10"/>
    <x v="2"/>
    <d v="2013-11-01T00:00:00"/>
    <n v="3"/>
    <s v="Same Day"/>
    <x v="0"/>
    <s v="TEC-APP-10001108"/>
    <x v="2"/>
    <x v="10"/>
    <s v="Apple Headset, with Caller ID"/>
    <n v="2"/>
    <m/>
    <n v="2196"/>
    <n v="961"/>
    <s v="Medium"/>
  </r>
  <r>
    <s v="MX-2013-100468"/>
    <s v="Puebla"/>
    <x v="15"/>
    <s v="LATAM"/>
    <x v="3"/>
    <x v="1009"/>
    <x v="10"/>
    <x v="2"/>
    <d v="2013-11-06T00:00:00"/>
    <n v="1"/>
    <s v="Standard Class"/>
    <x v="0"/>
    <s v="TEC-CO-10001756"/>
    <x v="2"/>
    <x v="6"/>
    <s v="Canon Personal Copier, Color"/>
    <n v="2"/>
    <n v="0.02"/>
    <n v="7457552"/>
    <n v="947"/>
    <s v="Medium"/>
  </r>
  <r>
    <s v="ES-2013-1989144"/>
    <s v="Saxony-Anhalt"/>
    <x v="39"/>
    <s v="EU"/>
    <x v="6"/>
    <x v="1009"/>
    <x v="10"/>
    <x v="2"/>
    <d v="2013-11-06T00:00:00"/>
    <n v="1"/>
    <s v="Standard Class"/>
    <x v="2"/>
    <s v="OFF-PA-10004694"/>
    <x v="0"/>
    <x v="2"/>
    <s v="Green Bar Cards &amp; Envelopes, 8.5 x 11"/>
    <n v="3"/>
    <m/>
    <n v="2835"/>
    <n v="792"/>
    <s v="Medium"/>
  </r>
  <r>
    <s v="MX-2013-125108"/>
    <s v="La Paz"/>
    <x v="122"/>
    <s v="LATAM"/>
    <x v="7"/>
    <x v="1009"/>
    <x v="10"/>
    <x v="2"/>
    <d v="2013-11-04T00:00:00"/>
    <n v="2"/>
    <s v="Second Class"/>
    <x v="0"/>
    <s v="FUR-CH-10002374"/>
    <x v="1"/>
    <x v="7"/>
    <s v="SAFCO Bag Chairs, Black"/>
    <n v="3"/>
    <m/>
    <n v="1218"/>
    <n v="787"/>
    <s v="High"/>
  </r>
  <r>
    <s v="IT-2013-3526993"/>
    <s v="Rhineland-Palatinate"/>
    <x v="39"/>
    <s v="EU"/>
    <x v="6"/>
    <x v="1009"/>
    <x v="10"/>
    <x v="2"/>
    <d v="2013-11-08T00:00:00"/>
    <n v="1"/>
    <s v="Standard Class"/>
    <x v="2"/>
    <s v="OFF-ST-10002151"/>
    <x v="0"/>
    <x v="0"/>
    <s v="Eldon Box, Blue"/>
    <n v="5"/>
    <n v="0.01"/>
    <n v="807"/>
    <n v="763"/>
    <s v="Low"/>
  </r>
  <r>
    <s v="MX-2013-116946"/>
    <s v="Michoacán"/>
    <x v="15"/>
    <s v="LATAM"/>
    <x v="3"/>
    <x v="1009"/>
    <x v="10"/>
    <x v="2"/>
    <d v="2013-11-02T00:00:00"/>
    <n v="4"/>
    <s v="First Class"/>
    <x v="0"/>
    <s v="OFF-PA-10000108"/>
    <x v="0"/>
    <x v="2"/>
    <s v="Green Bar Parchment Paper, 8.5 x 11"/>
    <n v="4"/>
    <m/>
    <n v="2776"/>
    <n v="749"/>
    <s v="High"/>
  </r>
  <r>
    <s v="US-2013-128062"/>
    <s v="Santo Domingo"/>
    <x v="41"/>
    <s v="LATAM"/>
    <x v="8"/>
    <x v="1009"/>
    <x v="10"/>
    <x v="2"/>
    <d v="2013-11-04T00:00:00"/>
    <n v="4"/>
    <s v="First Class"/>
    <x v="2"/>
    <s v="OFF-PA-10000915"/>
    <x v="0"/>
    <x v="2"/>
    <s v="Eaton Note Cards, 8.5 x 11"/>
    <n v="3"/>
    <n v="0.02"/>
    <n v="-3756"/>
    <n v="698"/>
    <s v="High"/>
  </r>
  <r>
    <s v="ID-2013-64711"/>
    <s v="Australian Capital Territory"/>
    <x v="1"/>
    <s v="APAC"/>
    <x v="1"/>
    <x v="1009"/>
    <x v="10"/>
    <x v="2"/>
    <d v="2013-11-08T00:00:00"/>
    <n v="1"/>
    <s v="Standard Class"/>
    <x v="1"/>
    <s v="OFF-EN-10001162"/>
    <x v="0"/>
    <x v="14"/>
    <s v="GlobeWeis Mailers, Set of 50"/>
    <n v="3"/>
    <n v="0.04"/>
    <n v="342"/>
    <n v="664"/>
    <s v="Medium"/>
  </r>
  <r>
    <s v="US-2013-115756"/>
    <s v="Atlántida"/>
    <x v="80"/>
    <s v="LATAM"/>
    <x v="6"/>
    <x v="1009"/>
    <x v="10"/>
    <x v="2"/>
    <d v="2013-11-05T00:00:00"/>
    <n v="1"/>
    <s v="Standard Class"/>
    <x v="1"/>
    <s v="OFF-PA-10000915"/>
    <x v="0"/>
    <x v="2"/>
    <s v="Eaton Note Cards, 8.5 x 11"/>
    <n v="4"/>
    <n v="0.04"/>
    <n v="-19136"/>
    <n v="532"/>
    <s v="High"/>
  </r>
  <r>
    <s v="IN-2013-58222"/>
    <s v="New South Wales"/>
    <x v="1"/>
    <s v="APAC"/>
    <x v="1"/>
    <x v="1009"/>
    <x v="10"/>
    <x v="2"/>
    <d v="2013-11-05T00:00:00"/>
    <n v="1"/>
    <s v="Standard Class"/>
    <x v="0"/>
    <s v="TEC-AC-10001022"/>
    <x v="2"/>
    <x v="11"/>
    <s v="SanDisk Flash Drive, USB"/>
    <n v="2"/>
    <n v="0.01"/>
    <n v="795"/>
    <n v="517"/>
    <s v="Medium"/>
  </r>
  <r>
    <s v="ES-2013-3207937"/>
    <s v="Ile-de-France"/>
    <x v="17"/>
    <s v="EU"/>
    <x v="6"/>
    <x v="1009"/>
    <x v="10"/>
    <x v="2"/>
    <d v="2013-11-07T00:00:00"/>
    <n v="1"/>
    <s v="Standard Class"/>
    <x v="0"/>
    <s v="OFF-AR-10000584"/>
    <x v="0"/>
    <x v="13"/>
    <s v="Sanford Pencil Sharpener, Water Color"/>
    <n v="3"/>
    <m/>
    <n v="954"/>
    <n v="496"/>
    <s v="Medium"/>
  </r>
  <r>
    <s v="IR-2013-2680"/>
    <s v="Razavi Khorasan"/>
    <x v="11"/>
    <s v="EMEA"/>
    <x v="2"/>
    <x v="1009"/>
    <x v="10"/>
    <x v="2"/>
    <d v="2013-11-01T00:00:00"/>
    <n v="3"/>
    <s v="Same Day"/>
    <x v="0"/>
    <s v="OFF-STA-10001895"/>
    <x v="0"/>
    <x v="13"/>
    <s v="Stanley Pens, Easy-Erase"/>
    <n v="6"/>
    <m/>
    <n v="2718"/>
    <n v="46"/>
    <s v="Medium"/>
  </r>
  <r>
    <s v="MX-2013-130267"/>
    <s v="Guatemala"/>
    <x v="10"/>
    <s v="LATAM"/>
    <x v="6"/>
    <x v="1009"/>
    <x v="10"/>
    <x v="2"/>
    <d v="2013-11-06T00:00:00"/>
    <n v="1"/>
    <s v="Standard Class"/>
    <x v="0"/>
    <s v="FUR-FU-10000641"/>
    <x v="1"/>
    <x v="3"/>
    <s v="Deflect-O Door Stop, Durable"/>
    <n v="2"/>
    <m/>
    <n v="2456"/>
    <n v="46"/>
    <s v="Medium"/>
  </r>
  <r>
    <s v="ES-2013-2985977"/>
    <s v="Pays de la Loire"/>
    <x v="17"/>
    <s v="EU"/>
    <x v="6"/>
    <x v="1009"/>
    <x v="10"/>
    <x v="2"/>
    <d v="2013-11-05T00:00:00"/>
    <n v="1"/>
    <s v="Standard Class"/>
    <x v="2"/>
    <s v="OFF-EN-10000352"/>
    <x v="0"/>
    <x v="14"/>
    <s v="GlobeWeis Peel and Seal, Recycled"/>
    <n v="3"/>
    <m/>
    <n v="2907"/>
    <n v="418"/>
    <s v="Medium"/>
  </r>
  <r>
    <s v="IN-2013-58222"/>
    <s v="New South Wales"/>
    <x v="1"/>
    <s v="APAC"/>
    <x v="1"/>
    <x v="1009"/>
    <x v="10"/>
    <x v="2"/>
    <d v="2013-11-05T00:00:00"/>
    <n v="1"/>
    <s v="Standard Class"/>
    <x v="0"/>
    <s v="OFF-FA-10000294"/>
    <x v="0"/>
    <x v="15"/>
    <s v="Advantus Clamps, Metal"/>
    <n v="4"/>
    <n v="0.01"/>
    <n v="12396"/>
    <n v="418"/>
    <s v="Medium"/>
  </r>
  <r>
    <s v="US-2013-115756"/>
    <s v="Atlántida"/>
    <x v="80"/>
    <s v="LATAM"/>
    <x v="6"/>
    <x v="1009"/>
    <x v="10"/>
    <x v="2"/>
    <d v="2013-11-05T00:00:00"/>
    <n v="1"/>
    <s v="Standard Class"/>
    <x v="1"/>
    <s v="OFF-BI-10004624"/>
    <x v="0"/>
    <x v="16"/>
    <s v="Wilson Jones Binder, Durable"/>
    <n v="5"/>
    <n v="0.04"/>
    <n v="-1606"/>
    <n v="417"/>
    <s v="High"/>
  </r>
  <r>
    <s v="SA-2013-8270"/>
    <s v="Ar Riyad"/>
    <x v="44"/>
    <s v="EMEA"/>
    <x v="2"/>
    <x v="1009"/>
    <x v="10"/>
    <x v="2"/>
    <d v="2013-11-07T00:00:00"/>
    <n v="1"/>
    <s v="Standard Class"/>
    <x v="1"/>
    <s v="OFF-ELI-10004597"/>
    <x v="0"/>
    <x v="1"/>
    <s v="Elite Box Cutter, Steel"/>
    <n v="1"/>
    <m/>
    <n v="1335"/>
    <n v="366"/>
    <s v="Medium"/>
  </r>
  <r>
    <s v="EG-2013-7040"/>
    <s v="Al Qahirah"/>
    <x v="31"/>
    <s v="Africa"/>
    <x v="0"/>
    <x v="1009"/>
    <x v="10"/>
    <x v="2"/>
    <d v="2013-11-05T00:00:00"/>
    <n v="1"/>
    <s v="Standard Class"/>
    <x v="0"/>
    <s v="OFF-ACC-10002220"/>
    <x v="0"/>
    <x v="16"/>
    <s v="Acco Binding Machine, Economy"/>
    <n v="1"/>
    <m/>
    <n v="1479"/>
    <n v="364"/>
    <s v="Medium"/>
  </r>
  <r>
    <s v="ID-2013-53833"/>
    <s v="Queensland"/>
    <x v="1"/>
    <s v="APAC"/>
    <x v="1"/>
    <x v="1009"/>
    <x v="10"/>
    <x v="2"/>
    <d v="2013-11-05T00:00:00"/>
    <n v="1"/>
    <s v="Standard Class"/>
    <x v="0"/>
    <s v="OFF-EN-10002464"/>
    <x v="0"/>
    <x v="14"/>
    <s v="Cameo Peel and Seal, Security-Tint"/>
    <n v="2"/>
    <n v="0.01"/>
    <n v="42"/>
    <n v="347"/>
    <s v="Medium"/>
  </r>
  <r>
    <s v="ES-2013-5080538"/>
    <s v="Hesse"/>
    <x v="39"/>
    <s v="EU"/>
    <x v="6"/>
    <x v="1009"/>
    <x v="10"/>
    <x v="2"/>
    <d v="2013-11-06T00:00:00"/>
    <n v="2"/>
    <s v="Second Class"/>
    <x v="2"/>
    <s v="OFF-SU-10001578"/>
    <x v="0"/>
    <x v="1"/>
    <s v="Stiletto Shears, High Speed"/>
    <n v="1"/>
    <m/>
    <n v="432"/>
    <n v="33"/>
    <s v="Medium"/>
  </r>
  <r>
    <s v="ID-2013-64711"/>
    <s v="Australian Capital Territory"/>
    <x v="1"/>
    <s v="APAC"/>
    <x v="1"/>
    <x v="1009"/>
    <x v="10"/>
    <x v="2"/>
    <d v="2013-11-08T00:00:00"/>
    <n v="1"/>
    <s v="Standard Class"/>
    <x v="1"/>
    <s v="OFF-ST-10000892"/>
    <x v="0"/>
    <x v="0"/>
    <s v="Tenex Trays, Wire Frame"/>
    <n v="2"/>
    <n v="0.04"/>
    <n v="5316"/>
    <n v="322"/>
    <s v="Medium"/>
  </r>
  <r>
    <s v="ES-2013-1989144"/>
    <s v="Saxony-Anhalt"/>
    <x v="39"/>
    <s v="EU"/>
    <x v="6"/>
    <x v="1009"/>
    <x v="10"/>
    <x v="2"/>
    <d v="2013-11-06T00:00:00"/>
    <n v="1"/>
    <s v="Standard Class"/>
    <x v="2"/>
    <s v="OFF-ST-10003835"/>
    <x v="0"/>
    <x v="0"/>
    <s v="Rogers Folders, Single Width"/>
    <n v="2"/>
    <n v="0.01"/>
    <n v="-1284"/>
    <n v="315"/>
    <s v="Medium"/>
  </r>
  <r>
    <s v="US-2013-142251"/>
    <s v="Florida"/>
    <x v="18"/>
    <s v="US"/>
    <x v="7"/>
    <x v="1009"/>
    <x v="10"/>
    <x v="2"/>
    <d v="2013-11-05T00:00:00"/>
    <n v="2"/>
    <s v="Second Class"/>
    <x v="0"/>
    <s v="OFF-PA-10002986"/>
    <x v="0"/>
    <x v="2"/>
    <s v="Xerox 1898"/>
    <n v="6"/>
    <n v="0.02"/>
    <n v="112224"/>
    <n v="315"/>
    <s v="Medium"/>
  </r>
  <r>
    <s v="IN-2013-58222"/>
    <s v="New South Wales"/>
    <x v="1"/>
    <s v="APAC"/>
    <x v="1"/>
    <x v="1009"/>
    <x v="10"/>
    <x v="2"/>
    <d v="2013-11-05T00:00:00"/>
    <n v="1"/>
    <s v="Standard Class"/>
    <x v="0"/>
    <s v="OFF-PA-10003499"/>
    <x v="0"/>
    <x v="2"/>
    <s v="Xerox Parchment Paper, 8.5 x 11"/>
    <n v="3"/>
    <n v="0.01"/>
    <n v="1926"/>
    <n v="305"/>
    <s v="Medium"/>
  </r>
  <r>
    <s v="ID-2013-50487"/>
    <s v="Jakarta"/>
    <x v="22"/>
    <s v="APAC"/>
    <x v="5"/>
    <x v="1009"/>
    <x v="10"/>
    <x v="2"/>
    <d v="2013-11-07T00:00:00"/>
    <n v="1"/>
    <s v="Standard Class"/>
    <x v="2"/>
    <s v="OFF-ST-10001186"/>
    <x v="0"/>
    <x v="0"/>
    <s v="Rogers Trays, Industrial"/>
    <n v="11"/>
    <n v="0.17"/>
    <n v="1160808"/>
    <n v="305"/>
    <s v="Medium"/>
  </r>
  <r>
    <s v="IN-2013-15921"/>
    <s v="Gyeonggi"/>
    <x v="64"/>
    <s v="APAC"/>
    <x v="9"/>
    <x v="1009"/>
    <x v="10"/>
    <x v="2"/>
    <d v="2013-11-06T00:00:00"/>
    <n v="1"/>
    <s v="Standard Class"/>
    <x v="2"/>
    <s v="OFF-FA-10002569"/>
    <x v="0"/>
    <x v="15"/>
    <s v="Stockwell Staples, Metal"/>
    <n v="4"/>
    <n v="0.05"/>
    <n v="0"/>
    <n v="304"/>
    <s v="High"/>
  </r>
  <r>
    <s v="UP-2013-510"/>
    <s v="Mykolayiv"/>
    <x v="77"/>
    <s v="EMEA"/>
    <x v="2"/>
    <x v="1009"/>
    <x v="10"/>
    <x v="2"/>
    <d v="2013-11-03T00:00:00"/>
    <n v="2"/>
    <s v="Second Class"/>
    <x v="0"/>
    <s v="OFF-GLO-10001567"/>
    <x v="0"/>
    <x v="14"/>
    <s v="GlobeWeis Clasp Envelope, with clear poly window"/>
    <n v="2"/>
    <m/>
    <n v="99"/>
    <n v="296"/>
    <s v="High"/>
  </r>
  <r>
    <s v="MX-2013-144400"/>
    <s v="Matanzas"/>
    <x v="16"/>
    <s v="LATAM"/>
    <x v="8"/>
    <x v="1009"/>
    <x v="10"/>
    <x v="2"/>
    <d v="2013-11-08T00:00:00"/>
    <n v="1"/>
    <s v="Standard Class"/>
    <x v="0"/>
    <s v="OFF-BI-10001324"/>
    <x v="0"/>
    <x v="16"/>
    <s v="Acco 3-Hole Punch, Economy"/>
    <n v="2"/>
    <m/>
    <n v="32"/>
    <n v="293"/>
    <s v="Medium"/>
  </r>
  <r>
    <s v="IN-2013-31083"/>
    <s v="National Capital"/>
    <x v="7"/>
    <s v="APAC"/>
    <x v="5"/>
    <x v="1009"/>
    <x v="10"/>
    <x v="2"/>
    <d v="2013-11-07T00:00:00"/>
    <n v="1"/>
    <s v="Standard Class"/>
    <x v="2"/>
    <s v="OFF-BI-10002792"/>
    <x v="0"/>
    <x v="16"/>
    <s v="Ibico Index Tab, Durable"/>
    <n v="3"/>
    <n v="0.15"/>
    <n v="27585"/>
    <n v="256"/>
    <s v="Low"/>
  </r>
  <r>
    <s v="ES-2013-3207937"/>
    <s v="Ile-de-France"/>
    <x v="17"/>
    <s v="EU"/>
    <x v="6"/>
    <x v="1009"/>
    <x v="10"/>
    <x v="2"/>
    <d v="2013-11-07T00:00:00"/>
    <n v="1"/>
    <s v="Standard Class"/>
    <x v="0"/>
    <s v="OFF-AR-10001216"/>
    <x v="0"/>
    <x v="13"/>
    <s v="BIC Pencil Sharpener, Easy-Erase"/>
    <n v="3"/>
    <m/>
    <n v="432"/>
    <n v="248"/>
    <s v="Medium"/>
  </r>
  <r>
    <s v="ID-2013-50487"/>
    <s v="Jakarta"/>
    <x v="22"/>
    <s v="APAC"/>
    <x v="5"/>
    <x v="1009"/>
    <x v="10"/>
    <x v="2"/>
    <d v="2013-11-07T00:00:00"/>
    <n v="1"/>
    <s v="Standard Class"/>
    <x v="2"/>
    <s v="OFF-ST-10001229"/>
    <x v="0"/>
    <x v="0"/>
    <s v="Fellowes Box, Single Width"/>
    <n v="2"/>
    <n v="0.17"/>
    <n v="-35814"/>
    <n v="247"/>
    <s v="Medium"/>
  </r>
  <r>
    <s v="ID-2013-53833"/>
    <s v="Queensland"/>
    <x v="1"/>
    <s v="APAC"/>
    <x v="1"/>
    <x v="1009"/>
    <x v="10"/>
    <x v="2"/>
    <d v="2013-11-05T00:00:00"/>
    <n v="1"/>
    <s v="Standard Class"/>
    <x v="0"/>
    <s v="OFF-SU-10001618"/>
    <x v="0"/>
    <x v="1"/>
    <s v="Kleencut Letter Opener, Easy Grip"/>
    <n v="3"/>
    <n v="0.01"/>
    <n v="22356"/>
    <n v="244"/>
    <s v="Medium"/>
  </r>
  <r>
    <s v="IR-2013-2680"/>
    <s v="Razavi Khorasan"/>
    <x v="11"/>
    <s v="EMEA"/>
    <x v="2"/>
    <x v="1009"/>
    <x v="10"/>
    <x v="2"/>
    <d v="2013-11-01T00:00:00"/>
    <n v="3"/>
    <s v="Same Day"/>
    <x v="0"/>
    <s v="OFF-ELD-10001293"/>
    <x v="0"/>
    <x v="0"/>
    <s v="Eldon Box, Wire Frame"/>
    <n v="1"/>
    <m/>
    <n v="297"/>
    <n v="233"/>
    <s v="Medium"/>
  </r>
  <r>
    <s v="MX-2013-108098"/>
    <s v="Guanajuato"/>
    <x v="15"/>
    <s v="LATAM"/>
    <x v="3"/>
    <x v="1009"/>
    <x v="10"/>
    <x v="2"/>
    <d v="2013-11-07T00:00:00"/>
    <n v="1"/>
    <s v="Standard Class"/>
    <x v="2"/>
    <s v="OFF-SU-10002521"/>
    <x v="0"/>
    <x v="1"/>
    <s v="Kleencut Box Cutter, Steel"/>
    <n v="2"/>
    <m/>
    <n v="1588"/>
    <n v="211"/>
    <s v="Medium"/>
  </r>
  <r>
    <s v="US-2013-115756"/>
    <s v="Atlántida"/>
    <x v="80"/>
    <s v="LATAM"/>
    <x v="6"/>
    <x v="1009"/>
    <x v="10"/>
    <x v="2"/>
    <d v="2013-11-05T00:00:00"/>
    <n v="1"/>
    <s v="Standard Class"/>
    <x v="1"/>
    <s v="OFF-FA-10004781"/>
    <x v="0"/>
    <x v="15"/>
    <s v="Stockwell Thumb Tacks, Metal"/>
    <n v="3"/>
    <n v="0.04"/>
    <n v="-7188"/>
    <n v="205"/>
    <s v="High"/>
  </r>
  <r>
    <s v="ES-2013-2700779"/>
    <s v="Uusimaa"/>
    <x v="86"/>
    <s v="EU"/>
    <x v="3"/>
    <x v="1009"/>
    <x v="10"/>
    <x v="2"/>
    <d v="2013-11-06T00:00:00"/>
    <n v="1"/>
    <s v="Standard Class"/>
    <x v="1"/>
    <s v="OFF-PA-10003037"/>
    <x v="0"/>
    <x v="2"/>
    <s v="Eaton Memo Slips, Multicolor"/>
    <n v="2"/>
    <m/>
    <n v="51"/>
    <n v="16"/>
    <s v="Medium"/>
  </r>
  <r>
    <s v="MX-2013-134593"/>
    <s v="Táchira"/>
    <x v="32"/>
    <s v="LATAM"/>
    <x v="7"/>
    <x v="1009"/>
    <x v="10"/>
    <x v="2"/>
    <d v="2013-11-07T00:00:00"/>
    <n v="1"/>
    <s v="Standard Class"/>
    <x v="0"/>
    <s v="OFF-SU-10003665"/>
    <x v="0"/>
    <x v="1"/>
    <s v="Stiletto Letter Opener, Steel"/>
    <n v="2"/>
    <n v="0.04"/>
    <n v="984"/>
    <n v="147"/>
    <s v="Medium"/>
  </r>
  <r>
    <s v="ID-2013-57004"/>
    <s v="Sindh"/>
    <x v="75"/>
    <s v="APAC"/>
    <x v="12"/>
    <x v="1009"/>
    <x v="10"/>
    <x v="2"/>
    <d v="2013-11-06T00:00:00"/>
    <n v="1"/>
    <s v="Standard Class"/>
    <x v="0"/>
    <s v="OFF-AR-10000513"/>
    <x v="0"/>
    <x v="13"/>
    <s v="BIC Pencil Sharpener, Easy-Erase"/>
    <n v="2"/>
    <n v="0.05"/>
    <n v="-822"/>
    <n v="147"/>
    <s v="Medium"/>
  </r>
  <r>
    <s v="CA-2013-140130"/>
    <s v="Oklahoma"/>
    <x v="18"/>
    <s v="US"/>
    <x v="6"/>
    <x v="1009"/>
    <x v="10"/>
    <x v="2"/>
    <d v="2013-11-06T00:00:00"/>
    <n v="1"/>
    <s v="Standard Class"/>
    <x v="2"/>
    <s v="OFF-SU-10001218"/>
    <x v="0"/>
    <x v="1"/>
    <s v="Fiskars Softgrip Scissors"/>
    <n v="2"/>
    <m/>
    <n v="61488"/>
    <n v="141"/>
    <s v="Medium"/>
  </r>
  <r>
    <s v="ES-2013-2700779"/>
    <s v="Uusimaa"/>
    <x v="86"/>
    <s v="EU"/>
    <x v="3"/>
    <x v="1009"/>
    <x v="10"/>
    <x v="2"/>
    <d v="2013-11-06T00:00:00"/>
    <n v="1"/>
    <s v="Standard Class"/>
    <x v="1"/>
    <s v="OFF-BI-10001124"/>
    <x v="0"/>
    <x v="16"/>
    <s v="Ibico Binder Covers, Clear"/>
    <n v="4"/>
    <m/>
    <n v="36"/>
    <n v="128"/>
    <s v="Medium"/>
  </r>
  <r>
    <s v="ES-2013-2700779"/>
    <s v="Uusimaa"/>
    <x v="86"/>
    <s v="EU"/>
    <x v="3"/>
    <x v="1009"/>
    <x v="10"/>
    <x v="2"/>
    <d v="2013-11-06T00:00:00"/>
    <n v="1"/>
    <s v="Standard Class"/>
    <x v="1"/>
    <s v="OFF-ST-10001195"/>
    <x v="0"/>
    <x v="0"/>
    <s v="Smead Box, Wire Frame"/>
    <n v="3"/>
    <m/>
    <n v="495"/>
    <n v="126"/>
    <s v="Medium"/>
  </r>
  <r>
    <s v="ID-2013-53833"/>
    <s v="Queensland"/>
    <x v="1"/>
    <s v="APAC"/>
    <x v="1"/>
    <x v="1009"/>
    <x v="10"/>
    <x v="2"/>
    <d v="2013-11-05T00:00:00"/>
    <n v="1"/>
    <s v="Standard Class"/>
    <x v="0"/>
    <s v="OFF-FA-10000027"/>
    <x v="0"/>
    <x v="15"/>
    <s v="Stockwell Rubber Bands, Bulk Pack"/>
    <n v="3"/>
    <n v="0.01"/>
    <n v="18378"/>
    <n v="12"/>
    <s v="Medium"/>
  </r>
  <r>
    <s v="SA-2013-8270"/>
    <s v="Ar Riyad"/>
    <x v="44"/>
    <s v="EMEA"/>
    <x v="2"/>
    <x v="1009"/>
    <x v="10"/>
    <x v="2"/>
    <d v="2013-11-07T00:00:00"/>
    <n v="1"/>
    <s v="Standard Class"/>
    <x v="1"/>
    <s v="OFF-ENE-10001906"/>
    <x v="0"/>
    <x v="2"/>
    <s v="Enermax Message Books, Recycled"/>
    <n v="1"/>
    <m/>
    <n v="984"/>
    <n v="113"/>
    <s v="Medium"/>
  </r>
  <r>
    <s v="MX-2013-108098"/>
    <s v="Guanajuato"/>
    <x v="15"/>
    <s v="LATAM"/>
    <x v="3"/>
    <x v="1009"/>
    <x v="10"/>
    <x v="2"/>
    <d v="2013-11-07T00:00:00"/>
    <n v="1"/>
    <s v="Standard Class"/>
    <x v="2"/>
    <s v="OFF-LA-10004495"/>
    <x v="0"/>
    <x v="12"/>
    <s v="Novimex Round Labels, Alphabetical"/>
    <n v="4"/>
    <m/>
    <n v="584"/>
    <n v="99"/>
    <s v="Medium"/>
  </r>
  <r>
    <s v="IN-2013-79306"/>
    <s v="Chhattisgarh"/>
    <x v="35"/>
    <s v="APAC"/>
    <x v="12"/>
    <x v="1009"/>
    <x v="10"/>
    <x v="2"/>
    <d v="2013-11-05T00:00:00"/>
    <n v="2"/>
    <s v="Second Class"/>
    <x v="0"/>
    <s v="OFF-BI-10003874"/>
    <x v="0"/>
    <x v="16"/>
    <s v="Avery Index Tab, Clear"/>
    <n v="2"/>
    <m/>
    <n v="204"/>
    <n v="92"/>
    <s v="Medium"/>
  </r>
  <r>
    <s v="CA-2013-140130"/>
    <s v="Oklahoma"/>
    <x v="18"/>
    <s v="US"/>
    <x v="6"/>
    <x v="1009"/>
    <x v="10"/>
    <x v="2"/>
    <d v="2013-11-06T00:00:00"/>
    <n v="1"/>
    <s v="Standard Class"/>
    <x v="2"/>
    <s v="OFF-AR-10004269"/>
    <x v="0"/>
    <x v="13"/>
    <s v="Newell 31"/>
    <n v="3"/>
    <m/>
    <n v="34692"/>
    <n v="67"/>
    <s v="Medium"/>
  </r>
  <r>
    <s v="MX-2013-101959"/>
    <s v="Ciego de Ávila"/>
    <x v="16"/>
    <s v="LATAM"/>
    <x v="8"/>
    <x v="1009"/>
    <x v="10"/>
    <x v="2"/>
    <d v="2013-11-05T00:00:00"/>
    <n v="1"/>
    <s v="Standard Class"/>
    <x v="0"/>
    <s v="OFF-LA-10003271"/>
    <x v="0"/>
    <x v="12"/>
    <s v="Novimex Shipping Labels, Adjustable"/>
    <n v="1"/>
    <m/>
    <n v="4"/>
    <n v="5"/>
    <s v="High"/>
  </r>
  <r>
    <s v="NI-2013-3150"/>
    <s v="Edo"/>
    <x v="30"/>
    <s v="Africa"/>
    <x v="0"/>
    <x v="1009"/>
    <x v="10"/>
    <x v="2"/>
    <d v="2013-11-05T00:00:00"/>
    <n v="1"/>
    <s v="Standard Class"/>
    <x v="2"/>
    <s v="OFF-BOS-10001348"/>
    <x v="0"/>
    <x v="13"/>
    <s v="Boston Pencil Sharpener, Water Color"/>
    <n v="1"/>
    <n v="7.0000000000000007E-2"/>
    <n v="-6441"/>
    <n v="26"/>
    <s v="Medium"/>
  </r>
  <r>
    <s v="IN-2013-11679"/>
    <s v="National Capital"/>
    <x v="7"/>
    <s v="APAC"/>
    <x v="5"/>
    <x v="1010"/>
    <x v="10"/>
    <x v="2"/>
    <d v="2013-11-08T00:00:00"/>
    <n v="1"/>
    <s v="Standard Class"/>
    <x v="0"/>
    <s v="FUR-CH-10003836"/>
    <x v="1"/>
    <x v="7"/>
    <s v="Harbour Creations Rocking Chair, Red"/>
    <n v="6"/>
    <n v="0.25"/>
    <n v="8685"/>
    <n v="10071"/>
    <s v="Low"/>
  </r>
  <r>
    <s v="RS-2013-7350"/>
    <s v="Ivanovo"/>
    <x v="47"/>
    <s v="EMEA"/>
    <x v="2"/>
    <x v="1010"/>
    <x v="10"/>
    <x v="2"/>
    <d v="2013-11-06T00:00:00"/>
    <n v="1"/>
    <s v="Standard Class"/>
    <x v="2"/>
    <s v="TEC-SHA-10001309"/>
    <x v="2"/>
    <x v="6"/>
    <s v="Sharp Fax Machine, Digital"/>
    <n v="1"/>
    <m/>
    <n v="0"/>
    <n v="3654"/>
    <s v="High"/>
  </r>
  <r>
    <s v="IT-2013-1776172"/>
    <s v="Hovedstaden"/>
    <x v="43"/>
    <s v="EU"/>
    <x v="3"/>
    <x v="1010"/>
    <x v="10"/>
    <x v="2"/>
    <d v="2013-11-06T00:00:00"/>
    <n v="2"/>
    <s v="Second Class"/>
    <x v="0"/>
    <s v="OFF-ST-10000430"/>
    <x v="0"/>
    <x v="0"/>
    <s v="Tenex File Cart, Blue"/>
    <n v="6"/>
    <n v="0.05"/>
    <n v="-25578"/>
    <n v="331"/>
    <s v="High"/>
  </r>
  <r>
    <s v="CA-2013-159212"/>
    <s v="Virginia"/>
    <x v="18"/>
    <s v="US"/>
    <x v="7"/>
    <x v="1010"/>
    <x v="10"/>
    <x v="2"/>
    <d v="2013-11-06T00:00:00"/>
    <n v="1"/>
    <s v="Standard Class"/>
    <x v="1"/>
    <s v="OFF-EN-10002230"/>
    <x v="0"/>
    <x v="14"/>
    <s v="Airmail Envelopes"/>
    <n v="3"/>
    <m/>
    <n v="1183413"/>
    <n v="2612"/>
    <s v="High"/>
  </r>
  <r>
    <s v="CA-2013-100671"/>
    <s v="Texas"/>
    <x v="18"/>
    <s v="US"/>
    <x v="6"/>
    <x v="1010"/>
    <x v="10"/>
    <x v="2"/>
    <d v="2013-11-05T00:00:00"/>
    <n v="4"/>
    <s v="First Class"/>
    <x v="2"/>
    <s v="OFF-ST-10004950"/>
    <x v="0"/>
    <x v="0"/>
    <s v="Tenex Personal Filing Tote With Secure Closure Lid, Black/Frost"/>
    <n v="9"/>
    <n v="0.02"/>
    <n v="69795"/>
    <n v="2384"/>
    <s v="Critical"/>
  </r>
  <r>
    <s v="ES-2013-2309485"/>
    <s v="England"/>
    <x v="8"/>
    <s v="EU"/>
    <x v="3"/>
    <x v="1010"/>
    <x v="10"/>
    <x v="2"/>
    <d v="2013-11-09T00:00:00"/>
    <n v="1"/>
    <s v="Standard Class"/>
    <x v="0"/>
    <s v="OFF-EN-10003547"/>
    <x v="0"/>
    <x v="14"/>
    <s v="Jiffy Interoffice Envelope, Set of 50"/>
    <n v="5"/>
    <m/>
    <n v="231"/>
    <n v="1897"/>
    <s v="Medium"/>
  </r>
  <r>
    <s v="ES-2013-1407404"/>
    <s v="Baden-Württemberg"/>
    <x v="39"/>
    <s v="EU"/>
    <x v="6"/>
    <x v="1010"/>
    <x v="10"/>
    <x v="2"/>
    <d v="2013-11-06T00:00:00"/>
    <n v="1"/>
    <s v="Standard Class"/>
    <x v="1"/>
    <s v="TEC-AC-10003103"/>
    <x v="2"/>
    <x v="11"/>
    <s v="SanDisk Keyboard, Erganomic"/>
    <n v="2"/>
    <m/>
    <n v="2058"/>
    <n v="1851"/>
    <s v="High"/>
  </r>
  <r>
    <s v="IT-2013-1776172"/>
    <s v="Hovedstaden"/>
    <x v="43"/>
    <s v="EU"/>
    <x v="3"/>
    <x v="1010"/>
    <x v="10"/>
    <x v="2"/>
    <d v="2013-11-06T00:00:00"/>
    <n v="2"/>
    <s v="Second Class"/>
    <x v="0"/>
    <s v="OFF-AP-10003971"/>
    <x v="0"/>
    <x v="5"/>
    <s v="Hoover Toaster, Red"/>
    <n v="3"/>
    <n v="0.05"/>
    <n v="-10539"/>
    <n v="1643"/>
    <s v="High"/>
  </r>
  <r>
    <s v="IN-2013-60308"/>
    <s v="Uttar Pradesh"/>
    <x v="35"/>
    <s v="APAC"/>
    <x v="12"/>
    <x v="1010"/>
    <x v="10"/>
    <x v="2"/>
    <d v="2013-11-04T00:00:00"/>
    <n v="4"/>
    <s v="First Class"/>
    <x v="1"/>
    <s v="OFF-LA-10000615"/>
    <x v="0"/>
    <x v="12"/>
    <s v="Hon Removable Labels, Adjustable"/>
    <n v="7"/>
    <m/>
    <n v="1785"/>
    <n v="1229"/>
    <s v="Medium"/>
  </r>
  <r>
    <s v="IN-2013-45440"/>
    <s v="Western"/>
    <x v="140"/>
    <s v="APAC"/>
    <x v="12"/>
    <x v="1010"/>
    <x v="10"/>
    <x v="2"/>
    <d v="2013-11-06T00:00:00"/>
    <n v="1"/>
    <s v="Standard Class"/>
    <x v="2"/>
    <s v="FUR-CH-10001695"/>
    <x v="1"/>
    <x v="7"/>
    <s v="Harbour Creations Chairmat, Set of Two"/>
    <n v="6"/>
    <m/>
    <n v="432"/>
    <n v="1094"/>
    <s v="Medium"/>
  </r>
  <r>
    <s v="ES-2013-2309485"/>
    <s v="England"/>
    <x v="8"/>
    <s v="EU"/>
    <x v="3"/>
    <x v="1010"/>
    <x v="10"/>
    <x v="2"/>
    <d v="2013-11-09T00:00:00"/>
    <n v="1"/>
    <s v="Standard Class"/>
    <x v="0"/>
    <s v="OFF-BI-10003917"/>
    <x v="0"/>
    <x v="16"/>
    <s v="Wilson Jones 3-Hole Punch, Recycled"/>
    <n v="2"/>
    <m/>
    <n v="1698"/>
    <n v="606"/>
    <s v="Medium"/>
  </r>
  <r>
    <s v="ES-2013-5238415"/>
    <s v="Berlin"/>
    <x v="39"/>
    <s v="EU"/>
    <x v="6"/>
    <x v="1010"/>
    <x v="10"/>
    <x v="2"/>
    <d v="2013-11-04T00:00:00"/>
    <n v="2"/>
    <s v="Second Class"/>
    <x v="0"/>
    <s v="OFF-ST-10004702"/>
    <x v="0"/>
    <x v="0"/>
    <s v="Eldon Box, Single Width"/>
    <n v="3"/>
    <n v="0.02"/>
    <n v="2736"/>
    <n v="575"/>
    <s v="High"/>
  </r>
  <r>
    <s v="IN-2013-83534"/>
    <s v="Auckland"/>
    <x v="5"/>
    <s v="APAC"/>
    <x v="1"/>
    <x v="1010"/>
    <x v="10"/>
    <x v="2"/>
    <d v="2013-11-06T00:00:00"/>
    <n v="1"/>
    <s v="Standard Class"/>
    <x v="1"/>
    <s v="TEC-PH-10004800"/>
    <x v="2"/>
    <x v="10"/>
    <s v="Apple Headset, Full Size"/>
    <n v="2"/>
    <n v="0.04"/>
    <n v="-15"/>
    <n v="544"/>
    <s v="Medium"/>
  </r>
  <r>
    <s v="RS-2013-7350"/>
    <s v="Ivanovo"/>
    <x v="47"/>
    <s v="EMEA"/>
    <x v="2"/>
    <x v="1010"/>
    <x v="10"/>
    <x v="2"/>
    <d v="2013-11-06T00:00:00"/>
    <n v="1"/>
    <s v="Standard Class"/>
    <x v="2"/>
    <s v="FUR-TEN-10000407"/>
    <x v="1"/>
    <x v="3"/>
    <s v="Tenex Door Stop, Erganomic"/>
    <n v="1"/>
    <m/>
    <n v="678"/>
    <n v="405"/>
    <s v="High"/>
  </r>
  <r>
    <s v="CA-2013-129196"/>
    <s v="Illinois"/>
    <x v="18"/>
    <s v="US"/>
    <x v="6"/>
    <x v="1010"/>
    <x v="10"/>
    <x v="2"/>
    <d v="2013-11-08T00:00:00"/>
    <n v="1"/>
    <s v="Standard Class"/>
    <x v="0"/>
    <s v="TEC-AC-10002473"/>
    <x v="2"/>
    <x v="11"/>
    <s v="Maxell 4.7GB DVD-R"/>
    <n v="3"/>
    <n v="0.02"/>
    <n v="178794"/>
    <n v="381"/>
    <s v="Medium"/>
  </r>
  <r>
    <s v="CA-2013-159212"/>
    <s v="Virginia"/>
    <x v="18"/>
    <s v="US"/>
    <x v="7"/>
    <x v="1010"/>
    <x v="10"/>
    <x v="2"/>
    <d v="2013-11-06T00:00:00"/>
    <n v="1"/>
    <s v="Standard Class"/>
    <x v="1"/>
    <s v="TEC-PH-10003988"/>
    <x v="2"/>
    <x v="10"/>
    <s v="LF Elite 3D Dazzle Designer Hard Case Cover, Lf Stylus Pen and Wiper For Apple Iphone 5c Mini Lite"/>
    <n v="2"/>
    <m/>
    <n v="6104"/>
    <n v="369"/>
    <s v="High"/>
  </r>
  <r>
    <s v="UP-2013-410"/>
    <s v="Donetsk"/>
    <x v="77"/>
    <s v="EMEA"/>
    <x v="2"/>
    <x v="1010"/>
    <x v="10"/>
    <x v="2"/>
    <d v="2013-11-06T00:00:00"/>
    <n v="1"/>
    <s v="Standard Class"/>
    <x v="0"/>
    <s v="OFF-FEL-10003785"/>
    <x v="0"/>
    <x v="0"/>
    <s v="Fellowes Shelving, Industrial"/>
    <n v="1"/>
    <m/>
    <n v="2565"/>
    <n v="32"/>
    <s v="Medium"/>
  </r>
  <r>
    <s v="ES-2013-2840343"/>
    <s v="Berlin"/>
    <x v="39"/>
    <s v="EU"/>
    <x v="6"/>
    <x v="1010"/>
    <x v="10"/>
    <x v="2"/>
    <d v="2013-11-06T00:00:00"/>
    <n v="1"/>
    <s v="Standard Class"/>
    <x v="0"/>
    <s v="OFF-AR-10002116"/>
    <x v="0"/>
    <x v="13"/>
    <s v="BIC Pens, Fluorescent"/>
    <n v="4"/>
    <m/>
    <n v="204"/>
    <n v="267"/>
    <s v="Medium"/>
  </r>
  <r>
    <s v="IN-2013-45440"/>
    <s v="Western"/>
    <x v="140"/>
    <s v="APAC"/>
    <x v="12"/>
    <x v="1010"/>
    <x v="10"/>
    <x v="2"/>
    <d v="2013-11-06T00:00:00"/>
    <n v="1"/>
    <s v="Standard Class"/>
    <x v="2"/>
    <s v="OFF-BI-10003475"/>
    <x v="0"/>
    <x v="16"/>
    <s v="Wilson Jones Index Tab, Recycled"/>
    <n v="4"/>
    <m/>
    <n v="1248"/>
    <n v="129"/>
    <s v="Medium"/>
  </r>
  <r>
    <s v="IN-2013-83534"/>
    <s v="Auckland"/>
    <x v="5"/>
    <s v="APAC"/>
    <x v="1"/>
    <x v="1010"/>
    <x v="10"/>
    <x v="2"/>
    <d v="2013-11-06T00:00:00"/>
    <n v="1"/>
    <s v="Standard Class"/>
    <x v="1"/>
    <s v="OFF-FA-10002791"/>
    <x v="0"/>
    <x v="15"/>
    <s v="OIC Push Pins, Assorted Sizes"/>
    <n v="1"/>
    <n v="0.04"/>
    <n v="846"/>
    <n v="7"/>
    <s v="Medium"/>
  </r>
  <r>
    <s v="CA-2013-114972"/>
    <s v="California"/>
    <x v="18"/>
    <s v="US"/>
    <x v="11"/>
    <x v="1011"/>
    <x v="10"/>
    <x v="2"/>
    <d v="2013-11-07T00:00:00"/>
    <n v="4"/>
    <s v="First Class"/>
    <x v="0"/>
    <s v="OFF-AP-10003057"/>
    <x v="0"/>
    <x v="5"/>
    <s v="Honeywell Enviracaire Portable HEPA Air Cleaner for 16' x 20' Room"/>
    <n v="4"/>
    <m/>
    <n v="4295772"/>
    <n v="36476"/>
    <s v="Critical"/>
  </r>
  <r>
    <s v="ES-2013-1525878"/>
    <s v="Lazio"/>
    <x v="38"/>
    <s v="EU"/>
    <x v="7"/>
    <x v="1011"/>
    <x v="10"/>
    <x v="2"/>
    <d v="2013-11-06T00:00:00"/>
    <n v="2"/>
    <s v="Second Class"/>
    <x v="0"/>
    <s v="OFF-AP-10002321"/>
    <x v="0"/>
    <x v="5"/>
    <s v="Hoover Microwave, Silver"/>
    <n v="6"/>
    <m/>
    <n v="90954"/>
    <n v="30525"/>
    <s v="Critical"/>
  </r>
  <r>
    <s v="IN-2013-73608"/>
    <s v="Jilin"/>
    <x v="25"/>
    <s v="APAC"/>
    <x v="9"/>
    <x v="1011"/>
    <x v="10"/>
    <x v="2"/>
    <d v="2013-11-08T00:00:00"/>
    <n v="2"/>
    <s v="Second Class"/>
    <x v="2"/>
    <s v="TEC-MA-10002148"/>
    <x v="2"/>
    <x v="4"/>
    <s v="Epson Printer, Durable"/>
    <n v="7"/>
    <m/>
    <n v="23898"/>
    <n v="2535"/>
    <s v="High"/>
  </r>
  <r>
    <s v="MX-2013-141278"/>
    <s v="Santiago de Cuba"/>
    <x v="16"/>
    <s v="LATAM"/>
    <x v="8"/>
    <x v="1011"/>
    <x v="10"/>
    <x v="2"/>
    <d v="2013-11-04T00:00:00"/>
    <n v="3"/>
    <s v="Same Day"/>
    <x v="2"/>
    <s v="OFF-AP-10002932"/>
    <x v="0"/>
    <x v="5"/>
    <s v="Breville Refrigerator, White"/>
    <n v="3"/>
    <m/>
    <n v="24834"/>
    <n v="18001"/>
    <s v="High"/>
  </r>
  <r>
    <s v="CA-2013-168893"/>
    <s v="Kentucky"/>
    <x v="18"/>
    <s v="US"/>
    <x v="7"/>
    <x v="1011"/>
    <x v="10"/>
    <x v="2"/>
    <d v="2013-11-09T00:00:00"/>
    <n v="2"/>
    <s v="Second Class"/>
    <x v="0"/>
    <s v="FUR-TA-10003392"/>
    <x v="1"/>
    <x v="8"/>
    <s v="Global Adaptabilities Conference Tables"/>
    <n v="3"/>
    <m/>
    <n v="1601586"/>
    <n v="12679"/>
    <s v="High"/>
  </r>
  <r>
    <s v="IN-2013-73608"/>
    <s v="Jilin"/>
    <x v="25"/>
    <s v="APAC"/>
    <x v="9"/>
    <x v="1011"/>
    <x v="10"/>
    <x v="2"/>
    <d v="2013-11-08T00:00:00"/>
    <n v="2"/>
    <s v="Second Class"/>
    <x v="2"/>
    <s v="TEC-CO-10002057"/>
    <x v="2"/>
    <x v="6"/>
    <s v="Sharp Copy Machine, Color"/>
    <n v="3"/>
    <m/>
    <n v="12825"/>
    <n v="11911"/>
    <s v="High"/>
  </r>
  <r>
    <s v="IN-2013-58509"/>
    <s v="Sumatera Utara"/>
    <x v="22"/>
    <s v="APAC"/>
    <x v="5"/>
    <x v="1011"/>
    <x v="10"/>
    <x v="2"/>
    <d v="2013-11-07T00:00:00"/>
    <n v="2"/>
    <s v="Second Class"/>
    <x v="0"/>
    <s v="OFF-ST-10000007"/>
    <x v="0"/>
    <x v="0"/>
    <s v="Fellowes File Cart, Single Width"/>
    <n v="3"/>
    <n v="0.17"/>
    <n v="1359666"/>
    <n v="8641"/>
    <s v="Critical"/>
  </r>
  <r>
    <s v="IN-2013-58509"/>
    <s v="Sumatera Utara"/>
    <x v="22"/>
    <s v="APAC"/>
    <x v="5"/>
    <x v="1011"/>
    <x v="10"/>
    <x v="2"/>
    <d v="2013-11-07T00:00:00"/>
    <n v="2"/>
    <s v="Second Class"/>
    <x v="0"/>
    <s v="TEC-CO-10004027"/>
    <x v="2"/>
    <x v="6"/>
    <s v="Sharp Fax Machine, Color"/>
    <n v="3"/>
    <n v="7.0000000000000007E-2"/>
    <n v="-534789"/>
    <n v="86"/>
    <s v="Critical"/>
  </r>
  <r>
    <s v="US-2013-161312"/>
    <s v="Santo Domingo"/>
    <x v="41"/>
    <s v="LATAM"/>
    <x v="8"/>
    <x v="1011"/>
    <x v="10"/>
    <x v="2"/>
    <d v="2013-11-06T00:00:00"/>
    <n v="2"/>
    <s v="Second Class"/>
    <x v="1"/>
    <s v="FUR-BO-10004075"/>
    <x v="1"/>
    <x v="9"/>
    <s v="Safco Floating Shelf Set, Metal"/>
    <n v="9"/>
    <n v="0.04"/>
    <n v="-45918"/>
    <n v="605"/>
    <s v="High"/>
  </r>
  <r>
    <s v="CA-2013-114972"/>
    <s v="California"/>
    <x v="18"/>
    <s v="US"/>
    <x v="11"/>
    <x v="1011"/>
    <x v="10"/>
    <x v="2"/>
    <d v="2013-11-07T00:00:00"/>
    <n v="4"/>
    <s v="First Class"/>
    <x v="0"/>
    <s v="FUR-CH-10001190"/>
    <x v="1"/>
    <x v="7"/>
    <s v="Global Deluxe High-Back Office Chair in Storm"/>
    <n v="2"/>
    <n v="0.02"/>
    <n v="-299178"/>
    <n v="5893"/>
    <s v="Critical"/>
  </r>
  <r>
    <s v="US-2013-161312"/>
    <s v="Santo Domingo"/>
    <x v="41"/>
    <s v="LATAM"/>
    <x v="8"/>
    <x v="1011"/>
    <x v="10"/>
    <x v="2"/>
    <d v="2013-11-06T00:00:00"/>
    <n v="2"/>
    <s v="Second Class"/>
    <x v="1"/>
    <s v="TEC-CO-10000534"/>
    <x v="2"/>
    <x v="6"/>
    <s v="Sharp Copy Machine, Color"/>
    <n v="3"/>
    <n v="2.02"/>
    <n v="-8769936"/>
    <n v="4817"/>
    <s v="High"/>
  </r>
  <r>
    <s v="MX-2013-137449"/>
    <s v="Guantánamo"/>
    <x v="16"/>
    <s v="LATAM"/>
    <x v="8"/>
    <x v="1011"/>
    <x v="10"/>
    <x v="2"/>
    <d v="2013-11-11T00:00:00"/>
    <n v="1"/>
    <s v="Standard Class"/>
    <x v="2"/>
    <s v="FUR-FU-10001142"/>
    <x v="1"/>
    <x v="3"/>
    <s v="Deflect-O Clock, Black"/>
    <n v="7"/>
    <m/>
    <n v="3514"/>
    <n v="4305"/>
    <s v="Low"/>
  </r>
  <r>
    <s v="IN-2013-73608"/>
    <s v="Jilin"/>
    <x v="25"/>
    <s v="APAC"/>
    <x v="9"/>
    <x v="1011"/>
    <x v="10"/>
    <x v="2"/>
    <d v="2013-11-08T00:00:00"/>
    <n v="2"/>
    <s v="Second Class"/>
    <x v="2"/>
    <s v="TEC-AC-10004591"/>
    <x v="2"/>
    <x v="11"/>
    <s v="Logitech Memory Card, Bluetooth"/>
    <n v="2"/>
    <m/>
    <n v="2892"/>
    <n v="4158"/>
    <s v="High"/>
  </r>
  <r>
    <s v="IT-2013-3412464"/>
    <s v="Catalonia"/>
    <x v="34"/>
    <s v="EU"/>
    <x v="7"/>
    <x v="1011"/>
    <x v="10"/>
    <x v="2"/>
    <d v="2013-11-06T00:00:00"/>
    <n v="4"/>
    <s v="First Class"/>
    <x v="0"/>
    <s v="TEC-PH-10002296"/>
    <x v="2"/>
    <x v="10"/>
    <s v="Nokia Headset, Full Size"/>
    <n v="5"/>
    <n v="0.01"/>
    <n v="-2985"/>
    <n v="3986"/>
    <s v="High"/>
  </r>
  <r>
    <s v="CA-2013-159023"/>
    <s v="Oregon"/>
    <x v="18"/>
    <s v="US"/>
    <x v="11"/>
    <x v="1011"/>
    <x v="10"/>
    <x v="2"/>
    <d v="2013-11-06T00:00:00"/>
    <n v="4"/>
    <s v="First Class"/>
    <x v="0"/>
    <s v="TEC-MA-10003337"/>
    <x v="2"/>
    <x v="4"/>
    <s v="Okidata B401 Printer"/>
    <n v="3"/>
    <n v="7.0000000000000007E-2"/>
    <n v="-2519874"/>
    <n v="3891"/>
    <s v="High"/>
  </r>
  <r>
    <s v="CA-2013-114972"/>
    <s v="California"/>
    <x v="18"/>
    <s v="US"/>
    <x v="11"/>
    <x v="1011"/>
    <x v="10"/>
    <x v="2"/>
    <d v="2013-11-07T00:00:00"/>
    <n v="4"/>
    <s v="First Class"/>
    <x v="0"/>
    <s v="TEC-AC-10000682"/>
    <x v="2"/>
    <x v="11"/>
    <s v="Kensington K72356US Mouse-in-a-Box USB Desktop Mouse"/>
    <n v="5"/>
    <m/>
    <n v="290325"/>
    <n v="3094"/>
    <s v="Critical"/>
  </r>
  <r>
    <s v="CA-2013-134180"/>
    <s v="Pennsylvania"/>
    <x v="18"/>
    <s v="US"/>
    <x v="10"/>
    <x v="1011"/>
    <x v="10"/>
    <x v="2"/>
    <d v="2013-11-08T00:00:00"/>
    <n v="1"/>
    <s v="Standard Class"/>
    <x v="1"/>
    <s v="FUR-CH-10004886"/>
    <x v="1"/>
    <x v="7"/>
    <s v="Bevis Steel Folding Chairs"/>
    <n v="7"/>
    <n v="0.03"/>
    <n v="-13433"/>
    <n v="295"/>
    <s v="Medium"/>
  </r>
  <r>
    <s v="US-2013-103051"/>
    <s v="Jalisco"/>
    <x v="15"/>
    <s v="LATAM"/>
    <x v="3"/>
    <x v="1011"/>
    <x v="10"/>
    <x v="2"/>
    <d v="2013-11-10T00:00:00"/>
    <n v="1"/>
    <s v="Standard Class"/>
    <x v="0"/>
    <s v="FUR-CH-10002547"/>
    <x v="1"/>
    <x v="7"/>
    <s v="Office Star Steel Folding Chair, Red"/>
    <n v="5"/>
    <n v="0.02"/>
    <n v="-2754"/>
    <n v="2726"/>
    <s v="Low"/>
  </r>
  <r>
    <s v="CA-2013-109365"/>
    <s v="California"/>
    <x v="18"/>
    <s v="US"/>
    <x v="11"/>
    <x v="1011"/>
    <x v="10"/>
    <x v="2"/>
    <d v="2013-11-09T00:00:00"/>
    <n v="1"/>
    <s v="Standard Class"/>
    <x v="0"/>
    <s v="OFF-PA-10004359"/>
    <x v="0"/>
    <x v="2"/>
    <s v="Multicolor Computer Printout Paper"/>
    <n v="3"/>
    <m/>
    <n v="150984"/>
    <n v="2215"/>
    <s v="Medium"/>
  </r>
  <r>
    <s v="MX-2013-143539"/>
    <s v="Baja California"/>
    <x v="15"/>
    <s v="LATAM"/>
    <x v="3"/>
    <x v="1011"/>
    <x v="10"/>
    <x v="2"/>
    <d v="2013-11-08T00:00:00"/>
    <n v="2"/>
    <s v="Second Class"/>
    <x v="0"/>
    <s v="TEC-PH-10003945"/>
    <x v="2"/>
    <x v="10"/>
    <s v="Nokia Audio Dock, VoIP"/>
    <n v="2"/>
    <m/>
    <n v="22"/>
    <n v="1903"/>
    <s v="Medium"/>
  </r>
  <r>
    <s v="IN-2013-58509"/>
    <s v="Sumatera Utara"/>
    <x v="22"/>
    <s v="APAC"/>
    <x v="5"/>
    <x v="1011"/>
    <x v="10"/>
    <x v="2"/>
    <d v="2013-11-07T00:00:00"/>
    <n v="2"/>
    <s v="Second Class"/>
    <x v="0"/>
    <s v="TEC-AC-10003451"/>
    <x v="2"/>
    <x v="11"/>
    <s v="Logitech Flash Drive, Erganomic"/>
    <n v="3"/>
    <n v="0.47"/>
    <n v="-25812"/>
    <n v="1315"/>
    <s v="Critical"/>
  </r>
  <r>
    <s v="ES-2013-1525878"/>
    <s v="Lazio"/>
    <x v="38"/>
    <s v="EU"/>
    <x v="7"/>
    <x v="1011"/>
    <x v="10"/>
    <x v="2"/>
    <d v="2013-11-06T00:00:00"/>
    <n v="2"/>
    <s v="Second Class"/>
    <x v="0"/>
    <s v="OFF-EN-10003785"/>
    <x v="0"/>
    <x v="14"/>
    <s v="GlobeWeis Mailers, Set of 50"/>
    <n v="2"/>
    <m/>
    <n v="72"/>
    <n v="1188"/>
    <s v="Critical"/>
  </r>
  <r>
    <s v="CA-2013-114972"/>
    <s v="California"/>
    <x v="18"/>
    <s v="US"/>
    <x v="11"/>
    <x v="1011"/>
    <x v="10"/>
    <x v="2"/>
    <d v="2013-11-07T00:00:00"/>
    <n v="4"/>
    <s v="First Class"/>
    <x v="0"/>
    <s v="OFF-LA-10004545"/>
    <x v="0"/>
    <x v="12"/>
    <s v="Avery 50"/>
    <n v="7"/>
    <m/>
    <n v="412237"/>
    <n v="1156"/>
    <s v="Critical"/>
  </r>
  <r>
    <s v="ES-2013-1166961"/>
    <s v="Ile-de-France"/>
    <x v="17"/>
    <s v="EU"/>
    <x v="6"/>
    <x v="1011"/>
    <x v="10"/>
    <x v="2"/>
    <d v="2013-11-06T00:00:00"/>
    <n v="2"/>
    <s v="Second Class"/>
    <x v="1"/>
    <s v="TEC-MA-10000687"/>
    <x v="2"/>
    <x v="4"/>
    <s v="Konica Calculator, Red"/>
    <n v="1"/>
    <n v="0.15"/>
    <n v="11703"/>
    <n v="1098"/>
    <s v="Critical"/>
  </r>
  <r>
    <s v="MX-2013-145569"/>
    <s v="Provincia de Buenos Aires"/>
    <x v="85"/>
    <s v="LATAM"/>
    <x v="7"/>
    <x v="1011"/>
    <x v="10"/>
    <x v="2"/>
    <d v="2013-11-08T00:00:00"/>
    <n v="1"/>
    <s v="Standard Class"/>
    <x v="2"/>
    <s v="FUR-BO-10004423"/>
    <x v="1"/>
    <x v="9"/>
    <s v="Ikea Corner Shelving, Pine"/>
    <n v="2"/>
    <n v="0.04"/>
    <n v="13248"/>
    <n v="891"/>
    <s v="High"/>
  </r>
  <r>
    <s v="MX-2013-142937"/>
    <s v="San Luis Potosí"/>
    <x v="15"/>
    <s v="LATAM"/>
    <x v="3"/>
    <x v="1011"/>
    <x v="10"/>
    <x v="2"/>
    <d v="2013-11-06T00:00:00"/>
    <n v="2"/>
    <s v="Second Class"/>
    <x v="0"/>
    <s v="OFF-ST-10002460"/>
    <x v="0"/>
    <x v="0"/>
    <s v="Rogers Shelving, Single Width"/>
    <n v="3"/>
    <m/>
    <n v="372"/>
    <n v="806"/>
    <s v="High"/>
  </r>
  <r>
    <s v="US-2013-153661"/>
    <s v="Minas Gerais"/>
    <x v="14"/>
    <s v="LATAM"/>
    <x v="7"/>
    <x v="1011"/>
    <x v="10"/>
    <x v="2"/>
    <d v="2013-11-10T00:00:00"/>
    <n v="1"/>
    <s v="Standard Class"/>
    <x v="0"/>
    <s v="FUR-CH-10001191"/>
    <x v="1"/>
    <x v="7"/>
    <s v="Office Star Steel Folding Chair, Red"/>
    <n v="5"/>
    <n v="0.06"/>
    <n v="-14982"/>
    <n v="787"/>
    <s v="Medium"/>
  </r>
  <r>
    <s v="EK-2013-8310"/>
    <s v="Litoral"/>
    <x v="144"/>
    <s v="Africa"/>
    <x v="0"/>
    <x v="1011"/>
    <x v="10"/>
    <x v="2"/>
    <d v="2013-11-09T00:00:00"/>
    <n v="1"/>
    <s v="Standard Class"/>
    <x v="0"/>
    <s v="TEC-HP -10001905"/>
    <x v="2"/>
    <x v="6"/>
    <s v="HP Personal Copier, Laser"/>
    <n v="1"/>
    <m/>
    <n v="4224"/>
    <n v="724"/>
    <s v="Medium"/>
  </r>
  <r>
    <s v="CA-2013-128867"/>
    <s v="Iowa"/>
    <x v="18"/>
    <s v="US"/>
    <x v="6"/>
    <x v="1011"/>
    <x v="10"/>
    <x v="2"/>
    <d v="2013-11-11T00:00:00"/>
    <n v="1"/>
    <s v="Standard Class"/>
    <x v="0"/>
    <s v="OFF-AR-10000380"/>
    <x v="0"/>
    <x v="13"/>
    <s v="Hunt PowerHouse Electric Pencil Sharpener, Blue"/>
    <n v="2"/>
    <m/>
    <n v="22788"/>
    <n v="723"/>
    <s v="Medium"/>
  </r>
  <r>
    <s v="IN-2013-73608"/>
    <s v="Jilin"/>
    <x v="25"/>
    <s v="APAC"/>
    <x v="9"/>
    <x v="1011"/>
    <x v="10"/>
    <x v="2"/>
    <d v="2013-11-08T00:00:00"/>
    <n v="2"/>
    <s v="Second Class"/>
    <x v="2"/>
    <s v="FUR-FU-10003608"/>
    <x v="1"/>
    <x v="3"/>
    <s v="Tenex Light Bulb, Erganomic"/>
    <n v="3"/>
    <m/>
    <n v="315"/>
    <n v="704"/>
    <s v="High"/>
  </r>
  <r>
    <s v="US-2013-168032"/>
    <s v="Rio de Janeiro"/>
    <x v="14"/>
    <s v="LATAM"/>
    <x v="7"/>
    <x v="1011"/>
    <x v="10"/>
    <x v="2"/>
    <d v="2013-11-08T00:00:00"/>
    <n v="1"/>
    <s v="Standard Class"/>
    <x v="2"/>
    <s v="FUR-BO-10004238"/>
    <x v="1"/>
    <x v="9"/>
    <s v="Ikea Corner Shelving, Pine"/>
    <n v="2"/>
    <n v="0.06"/>
    <n v="-19928"/>
    <n v="67"/>
    <s v="High"/>
  </r>
  <r>
    <s v="CA-2013-109365"/>
    <s v="California"/>
    <x v="18"/>
    <s v="US"/>
    <x v="11"/>
    <x v="1011"/>
    <x v="10"/>
    <x v="2"/>
    <d v="2013-11-09T00:00:00"/>
    <n v="1"/>
    <s v="Standard Class"/>
    <x v="0"/>
    <s v="OFF-PA-10001725"/>
    <x v="0"/>
    <x v="2"/>
    <s v="Xerox 1892"/>
    <n v="3"/>
    <m/>
    <n v="569772"/>
    <n v="557"/>
    <s v="Medium"/>
  </r>
  <r>
    <s v="CA-2013-134180"/>
    <s v="Pennsylvania"/>
    <x v="18"/>
    <s v="US"/>
    <x v="10"/>
    <x v="1011"/>
    <x v="10"/>
    <x v="2"/>
    <d v="2013-11-08T00:00:00"/>
    <n v="1"/>
    <s v="Standard Class"/>
    <x v="1"/>
    <s v="TEC-AC-10000892"/>
    <x v="2"/>
    <x v="11"/>
    <s v="NETGEAR N750 Dual Band Wi-Fi Gigabit Router"/>
    <n v="1"/>
    <n v="0.02"/>
    <n v="144"/>
    <n v="528"/>
    <s v="Medium"/>
  </r>
  <r>
    <s v="ES-2013-1026422"/>
    <s v="Midi-Pyrénées"/>
    <x v="17"/>
    <s v="EU"/>
    <x v="6"/>
    <x v="1011"/>
    <x v="10"/>
    <x v="2"/>
    <d v="2013-11-04T00:00:00"/>
    <n v="3"/>
    <s v="Same Day"/>
    <x v="2"/>
    <s v="OFF-BI-10000115"/>
    <x v="0"/>
    <x v="16"/>
    <s v="Acco Hole Reinforcements, Clear"/>
    <n v="5"/>
    <m/>
    <n v="12"/>
    <n v="49"/>
    <s v="High"/>
  </r>
  <r>
    <s v="CA-2013-109365"/>
    <s v="California"/>
    <x v="18"/>
    <s v="US"/>
    <x v="11"/>
    <x v="1011"/>
    <x v="10"/>
    <x v="2"/>
    <d v="2013-11-09T00:00:00"/>
    <n v="1"/>
    <s v="Standard Class"/>
    <x v="0"/>
    <s v="OFF-BI-10003981"/>
    <x v="0"/>
    <x v="16"/>
    <s v="Avery Durable Plastic 1&quot; Binders"/>
    <n v="12"/>
    <n v="0.02"/>
    <n v="157992"/>
    <n v="457"/>
    <s v="Medium"/>
  </r>
  <r>
    <s v="CA-2013-109365"/>
    <s v="California"/>
    <x v="18"/>
    <s v="US"/>
    <x v="11"/>
    <x v="1011"/>
    <x v="10"/>
    <x v="2"/>
    <d v="2013-11-09T00:00:00"/>
    <n v="1"/>
    <s v="Standard Class"/>
    <x v="0"/>
    <s v="OFF-AP-10002998"/>
    <x v="0"/>
    <x v="5"/>
    <s v="Holmes 99% HEPA Air Purifier"/>
    <n v="2"/>
    <m/>
    <n v="142956"/>
    <n v="421"/>
    <s v="Medium"/>
  </r>
  <r>
    <s v="ES-2013-1417572"/>
    <s v="Saxony"/>
    <x v="39"/>
    <s v="EU"/>
    <x v="6"/>
    <x v="1011"/>
    <x v="10"/>
    <x v="2"/>
    <d v="2013-11-09T00:00:00"/>
    <n v="1"/>
    <s v="Standard Class"/>
    <x v="0"/>
    <s v="FUR-FU-10001692"/>
    <x v="1"/>
    <x v="3"/>
    <s v="Deflect-O Clock, Durable"/>
    <n v="2"/>
    <n v="0.05"/>
    <n v="-171"/>
    <n v="413"/>
    <s v="Medium"/>
  </r>
  <r>
    <s v="CA-2013-168893"/>
    <s v="Kentucky"/>
    <x v="18"/>
    <s v="US"/>
    <x v="7"/>
    <x v="1011"/>
    <x v="10"/>
    <x v="2"/>
    <d v="2013-11-09T00:00:00"/>
    <n v="2"/>
    <s v="Second Class"/>
    <x v="0"/>
    <s v="FUR-FU-10002885"/>
    <x v="1"/>
    <x v="3"/>
    <s v="Magna Visual Magnetic Picture Hangers"/>
    <n v="5"/>
    <m/>
    <n v="9158"/>
    <n v="374"/>
    <s v="High"/>
  </r>
  <r>
    <s v="MX-2013-141278"/>
    <s v="Santiago de Cuba"/>
    <x v="16"/>
    <s v="LATAM"/>
    <x v="8"/>
    <x v="1011"/>
    <x v="10"/>
    <x v="2"/>
    <d v="2013-11-04T00:00:00"/>
    <n v="3"/>
    <s v="Same Day"/>
    <x v="2"/>
    <s v="OFF-AR-10004348"/>
    <x v="0"/>
    <x v="13"/>
    <s v="Boston Sketch Pad, Easy-Erase"/>
    <n v="1"/>
    <m/>
    <n v="358"/>
    <n v="367"/>
    <s v="High"/>
  </r>
  <r>
    <s v="RS-2013-5010"/>
    <s v="Voronezh"/>
    <x v="47"/>
    <s v="EMEA"/>
    <x v="2"/>
    <x v="1011"/>
    <x v="10"/>
    <x v="2"/>
    <d v="2013-11-07T00:00:00"/>
    <n v="2"/>
    <s v="Second Class"/>
    <x v="1"/>
    <s v="OFF-BIC-10000041"/>
    <x v="0"/>
    <x v="13"/>
    <s v="BIC Markers, Blue"/>
    <n v="1"/>
    <m/>
    <n v="51"/>
    <n v="366"/>
    <s v="High"/>
  </r>
  <r>
    <s v="CA-2013-168893"/>
    <s v="Kentucky"/>
    <x v="18"/>
    <s v="US"/>
    <x v="7"/>
    <x v="1011"/>
    <x v="10"/>
    <x v="2"/>
    <d v="2013-11-09T00:00:00"/>
    <n v="2"/>
    <s v="Second Class"/>
    <x v="0"/>
    <s v="OFF-FA-10002280"/>
    <x v="0"/>
    <x v="15"/>
    <s v="Advantus Plastic Paper Clips"/>
    <n v="4"/>
    <m/>
    <n v="96"/>
    <n v="337"/>
    <s v="High"/>
  </r>
  <r>
    <s v="MX-2013-168158"/>
    <s v="Panama"/>
    <x v="62"/>
    <s v="LATAM"/>
    <x v="6"/>
    <x v="1011"/>
    <x v="10"/>
    <x v="2"/>
    <d v="2013-11-08T00:00:00"/>
    <n v="1"/>
    <s v="Standard Class"/>
    <x v="2"/>
    <s v="OFF-EN-10003352"/>
    <x v="0"/>
    <x v="14"/>
    <s v="Kraft Manila Envelope, with clear poly window"/>
    <n v="3"/>
    <n v="0.04"/>
    <n v="4776"/>
    <n v="249"/>
    <s v="Medium"/>
  </r>
  <r>
    <s v="US-2013-161312"/>
    <s v="Santo Domingo"/>
    <x v="41"/>
    <s v="LATAM"/>
    <x v="8"/>
    <x v="1011"/>
    <x v="10"/>
    <x v="2"/>
    <d v="2013-11-06T00:00:00"/>
    <n v="2"/>
    <s v="Second Class"/>
    <x v="1"/>
    <s v="OFF-BI-10002075"/>
    <x v="0"/>
    <x v="16"/>
    <s v="Wilson Jones Hole Reinforcements, Durable"/>
    <n v="5"/>
    <n v="0.02"/>
    <n v="178"/>
    <n v="23"/>
    <s v="High"/>
  </r>
  <r>
    <s v="US-2013-103051"/>
    <s v="Jalisco"/>
    <x v="15"/>
    <s v="LATAM"/>
    <x v="3"/>
    <x v="1011"/>
    <x v="10"/>
    <x v="2"/>
    <d v="2013-11-10T00:00:00"/>
    <n v="1"/>
    <s v="Standard Class"/>
    <x v="0"/>
    <s v="OFF-AR-10001072"/>
    <x v="0"/>
    <x v="13"/>
    <s v="Sanford Pens, Fluorescent"/>
    <n v="2"/>
    <m/>
    <n v="228"/>
    <n v="213"/>
    <s v="Low"/>
  </r>
  <r>
    <s v="EK-2013-8310"/>
    <s v="Litoral"/>
    <x v="144"/>
    <s v="Africa"/>
    <x v="0"/>
    <x v="1011"/>
    <x v="10"/>
    <x v="2"/>
    <d v="2013-11-09T00:00:00"/>
    <n v="1"/>
    <s v="Standard Class"/>
    <x v="0"/>
    <s v="OFF-GLO-10004123"/>
    <x v="0"/>
    <x v="14"/>
    <s v="GlobeWeis Business Envelopes, Security-Tint"/>
    <n v="1"/>
    <m/>
    <n v="216"/>
    <n v="177"/>
    <s v="Medium"/>
  </r>
  <r>
    <s v="CA-2013-128867"/>
    <s v="Iowa"/>
    <x v="18"/>
    <s v="US"/>
    <x v="6"/>
    <x v="1011"/>
    <x v="10"/>
    <x v="2"/>
    <d v="2013-11-11T00:00:00"/>
    <n v="1"/>
    <s v="Standard Class"/>
    <x v="0"/>
    <s v="OFF-BI-10003981"/>
    <x v="0"/>
    <x v="16"/>
    <s v="Avery Durable Plastic 1&quot; Binders"/>
    <n v="6"/>
    <m/>
    <n v="133476"/>
    <n v="175"/>
    <s v="Medium"/>
  </r>
  <r>
    <s v="ID-2013-59300"/>
    <s v="Bangkok"/>
    <x v="12"/>
    <s v="APAC"/>
    <x v="5"/>
    <x v="1011"/>
    <x v="10"/>
    <x v="2"/>
    <d v="2013-11-09T00:00:00"/>
    <n v="1"/>
    <s v="Standard Class"/>
    <x v="2"/>
    <s v="OFF-FA-10003980"/>
    <x v="0"/>
    <x v="15"/>
    <s v="OIC Paper Clips, Metal"/>
    <n v="2"/>
    <n v="0.47"/>
    <n v="-11397"/>
    <n v="134"/>
    <s v="High"/>
  </r>
  <r>
    <s v="CA-2013-109365"/>
    <s v="California"/>
    <x v="18"/>
    <s v="US"/>
    <x v="11"/>
    <x v="1011"/>
    <x v="10"/>
    <x v="2"/>
    <d v="2013-11-09T00:00:00"/>
    <n v="1"/>
    <s v="Standard Class"/>
    <x v="0"/>
    <s v="OFF-FA-10001561"/>
    <x v="0"/>
    <x v="15"/>
    <s v="Stockwell Push Pins"/>
    <n v="7"/>
    <m/>
    <n v="50358"/>
    <n v="134"/>
    <s v="Medium"/>
  </r>
  <r>
    <s v="CA-2013-109365"/>
    <s v="California"/>
    <x v="18"/>
    <s v="US"/>
    <x v="11"/>
    <x v="1011"/>
    <x v="10"/>
    <x v="2"/>
    <d v="2013-11-09T00:00:00"/>
    <n v="1"/>
    <s v="Standard Class"/>
    <x v="0"/>
    <s v="OFF-PA-10000477"/>
    <x v="0"/>
    <x v="2"/>
    <s v="Xerox 22"/>
    <n v="3"/>
    <m/>
    <n v="93312"/>
    <n v="13"/>
    <s v="Medium"/>
  </r>
  <r>
    <s v="CA-2013-168893"/>
    <s v="Kentucky"/>
    <x v="18"/>
    <s v="US"/>
    <x v="7"/>
    <x v="1011"/>
    <x v="10"/>
    <x v="2"/>
    <d v="2013-11-09T00:00:00"/>
    <n v="2"/>
    <s v="Second Class"/>
    <x v="0"/>
    <s v="OFF-AR-10003772"/>
    <x v="0"/>
    <x v="13"/>
    <s v="Boston 16750 Black Compact Battery Pencil Sharpener"/>
    <n v="1"/>
    <m/>
    <n v="2625"/>
    <n v="12"/>
    <s v="High"/>
  </r>
  <r>
    <s v="CA-2013-168893"/>
    <s v="Kentucky"/>
    <x v="18"/>
    <s v="US"/>
    <x v="7"/>
    <x v="1011"/>
    <x v="10"/>
    <x v="2"/>
    <d v="2013-11-09T00:00:00"/>
    <n v="2"/>
    <s v="Second Class"/>
    <x v="0"/>
    <s v="OFF-AR-10001770"/>
    <x v="0"/>
    <x v="13"/>
    <s v="Economy #2 Pencils"/>
    <n v="3"/>
    <m/>
    <n v="20748"/>
    <n v="103"/>
    <s v="High"/>
  </r>
  <r>
    <s v="IN-2013-60182"/>
    <s v="Victoria"/>
    <x v="1"/>
    <s v="APAC"/>
    <x v="1"/>
    <x v="1011"/>
    <x v="10"/>
    <x v="2"/>
    <d v="2013-11-09T00:00:00"/>
    <n v="1"/>
    <s v="Standard Class"/>
    <x v="1"/>
    <s v="OFF-LA-10000668"/>
    <x v="0"/>
    <x v="12"/>
    <s v="Smead Removable Labels, Adjustable"/>
    <n v="4"/>
    <n v="0.01"/>
    <n v="17364"/>
    <n v="91"/>
    <s v="Medium"/>
  </r>
  <r>
    <s v="CA-2013-127250"/>
    <s v="Washington"/>
    <x v="18"/>
    <s v="US"/>
    <x v="11"/>
    <x v="1011"/>
    <x v="10"/>
    <x v="2"/>
    <d v="2013-11-08T00:00:00"/>
    <n v="1"/>
    <s v="Standard Class"/>
    <x v="0"/>
    <s v="OFF-AR-10003394"/>
    <x v="0"/>
    <x v="13"/>
    <s v="Newell 332"/>
    <n v="3"/>
    <m/>
    <n v="23814"/>
    <n v="9"/>
    <s v="High"/>
  </r>
  <r>
    <s v="CA-2013-159023"/>
    <s v="Oregon"/>
    <x v="18"/>
    <s v="US"/>
    <x v="11"/>
    <x v="1011"/>
    <x v="10"/>
    <x v="2"/>
    <d v="2013-11-06T00:00:00"/>
    <n v="4"/>
    <s v="First Class"/>
    <x v="0"/>
    <s v="OFF-BI-10002813"/>
    <x v="0"/>
    <x v="16"/>
    <s v="Avery Reinforcements for Hole-Punch Pages"/>
    <n v="7"/>
    <n v="7.0000000000000007E-2"/>
    <n v="-3465"/>
    <n v="89"/>
    <s v="High"/>
  </r>
  <r>
    <s v="CA-2013-160136"/>
    <s v="Texas"/>
    <x v="18"/>
    <s v="US"/>
    <x v="6"/>
    <x v="1011"/>
    <x v="10"/>
    <x v="2"/>
    <d v="2013-11-10T00:00:00"/>
    <n v="1"/>
    <s v="Standard Class"/>
    <x v="2"/>
    <s v="OFF-PA-10002160"/>
    <x v="0"/>
    <x v="2"/>
    <s v="Xerox 1978"/>
    <n v="2"/>
    <n v="0.02"/>
    <n v="33524"/>
    <n v="76"/>
    <s v="Low"/>
  </r>
  <r>
    <s v="MX-2013-153878"/>
    <s v="San Salvador"/>
    <x v="42"/>
    <s v="LATAM"/>
    <x v="6"/>
    <x v="1011"/>
    <x v="10"/>
    <x v="2"/>
    <d v="2013-11-06T00:00:00"/>
    <n v="4"/>
    <s v="First Class"/>
    <x v="1"/>
    <s v="OFF-ST-10001590"/>
    <x v="0"/>
    <x v="0"/>
    <s v="Eldon Folders, Blue"/>
    <n v="1"/>
    <m/>
    <n v="0"/>
    <n v="65"/>
    <s v="Medium"/>
  </r>
  <r>
    <s v="CA-2013-109365"/>
    <s v="California"/>
    <x v="18"/>
    <s v="US"/>
    <x v="11"/>
    <x v="1011"/>
    <x v="10"/>
    <x v="2"/>
    <d v="2013-11-09T00:00:00"/>
    <n v="1"/>
    <s v="Standard Class"/>
    <x v="0"/>
    <s v="OFF-BI-10002071"/>
    <x v="0"/>
    <x v="16"/>
    <s v="Fellowes Black Plastic Comb Bindings"/>
    <n v="2"/>
    <n v="0.02"/>
    <n v="30212"/>
    <n v="56"/>
    <s v="Medium"/>
  </r>
  <r>
    <s v="EK-2013-8310"/>
    <s v="Litoral"/>
    <x v="144"/>
    <s v="Africa"/>
    <x v="0"/>
    <x v="1011"/>
    <x v="10"/>
    <x v="2"/>
    <d v="2013-11-09T00:00:00"/>
    <n v="1"/>
    <s v="Standard Class"/>
    <x v="0"/>
    <s v="OFF-HON-10000966"/>
    <x v="0"/>
    <x v="12"/>
    <s v="Hon Round Labels, Alphabetical"/>
    <n v="1"/>
    <m/>
    <n v="6"/>
    <n v="37"/>
    <s v="Medium"/>
  </r>
  <r>
    <s v="US-2013-153661"/>
    <s v="Minas Gerais"/>
    <x v="14"/>
    <s v="LATAM"/>
    <x v="7"/>
    <x v="1011"/>
    <x v="10"/>
    <x v="2"/>
    <d v="2013-11-10T00:00:00"/>
    <n v="1"/>
    <s v="Standard Class"/>
    <x v="0"/>
    <s v="OFF-AR-10002153"/>
    <x v="0"/>
    <x v="13"/>
    <s v="Sanford Pens, Fluorescent"/>
    <n v="2"/>
    <n v="0.06"/>
    <n v="-7608"/>
    <n v="34"/>
    <s v="Medium"/>
  </r>
  <r>
    <s v="SG-2013-4320"/>
    <s v="Dakar"/>
    <x v="70"/>
    <s v="Africa"/>
    <x v="0"/>
    <x v="1012"/>
    <x v="10"/>
    <x v="2"/>
    <d v="2013-11-06T00:00:00"/>
    <n v="3"/>
    <s v="Same Day"/>
    <x v="0"/>
    <s v="TEC-SHA-10000501"/>
    <x v="2"/>
    <x v="6"/>
    <s v="Sharp Wireless Fax, High-Speed"/>
    <n v="8"/>
    <m/>
    <n v="31152"/>
    <n v="90304"/>
    <s v="Critical"/>
  </r>
  <r>
    <s v="CA-2013-162236"/>
    <s v="North Carolina"/>
    <x v="18"/>
    <s v="US"/>
    <x v="7"/>
    <x v="1012"/>
    <x v="10"/>
    <x v="2"/>
    <d v="2013-11-07T00:00:00"/>
    <n v="2"/>
    <s v="Second Class"/>
    <x v="2"/>
    <s v="FUR-TA-10002533"/>
    <x v="1"/>
    <x v="8"/>
    <s v="BPI Conference Tables"/>
    <n v="10"/>
    <n v="0.04"/>
    <n v="-2921"/>
    <n v="2785"/>
    <s v="Critical"/>
  </r>
  <r>
    <s v="IN-2013-33232"/>
    <s v="New South Wales"/>
    <x v="1"/>
    <s v="APAC"/>
    <x v="1"/>
    <x v="1012"/>
    <x v="10"/>
    <x v="2"/>
    <d v="2013-11-09T00:00:00"/>
    <n v="1"/>
    <s v="Standard Class"/>
    <x v="0"/>
    <s v="TEC-AC-10002719"/>
    <x v="2"/>
    <x v="11"/>
    <s v="Enermax Router, Programmable"/>
    <n v="6"/>
    <n v="0.01"/>
    <n v="296082"/>
    <n v="22054"/>
    <s v="High"/>
  </r>
  <r>
    <s v="ES-2013-4246777"/>
    <s v="Auvergne"/>
    <x v="17"/>
    <s v="EU"/>
    <x v="6"/>
    <x v="1012"/>
    <x v="10"/>
    <x v="2"/>
    <d v="2013-11-08T00:00:00"/>
    <n v="2"/>
    <s v="Second Class"/>
    <x v="2"/>
    <s v="FUR-CH-10002782"/>
    <x v="1"/>
    <x v="7"/>
    <s v="Office Star Executive Leather Armchair, Adjustable"/>
    <n v="3"/>
    <n v="0.01"/>
    <n v="14094"/>
    <n v="15798"/>
    <s v="High"/>
  </r>
  <r>
    <s v="ES-2013-5431940"/>
    <s v="Centre"/>
    <x v="17"/>
    <s v="EU"/>
    <x v="6"/>
    <x v="1012"/>
    <x v="10"/>
    <x v="2"/>
    <d v="2013-11-07T00:00:00"/>
    <n v="4"/>
    <s v="First Class"/>
    <x v="0"/>
    <s v="FUR-CH-10000966"/>
    <x v="1"/>
    <x v="7"/>
    <s v="Harbour Creations Chairmat, Set of Two"/>
    <n v="8"/>
    <n v="0.01"/>
    <n v="1764"/>
    <n v="8238"/>
    <s v="Critical"/>
  </r>
  <r>
    <s v="IN-2013-33232"/>
    <s v="New South Wales"/>
    <x v="1"/>
    <s v="APAC"/>
    <x v="1"/>
    <x v="1012"/>
    <x v="10"/>
    <x v="2"/>
    <d v="2013-11-09T00:00:00"/>
    <n v="1"/>
    <s v="Standard Class"/>
    <x v="0"/>
    <s v="FUR-CH-10003692"/>
    <x v="1"/>
    <x v="7"/>
    <s v="SAFCO Swivel Stool, Set of Two"/>
    <n v="3"/>
    <n v="0.01"/>
    <n v="5103"/>
    <n v="7391"/>
    <s v="High"/>
  </r>
  <r>
    <s v="ES-2013-2354581"/>
    <s v="England"/>
    <x v="8"/>
    <s v="EU"/>
    <x v="3"/>
    <x v="1012"/>
    <x v="10"/>
    <x v="2"/>
    <d v="2013-11-07T00:00:00"/>
    <n v="2"/>
    <s v="Second Class"/>
    <x v="0"/>
    <s v="OFF-AP-10002238"/>
    <x v="0"/>
    <x v="5"/>
    <s v="Hoover Coffee Grinder, Red"/>
    <n v="5"/>
    <m/>
    <n v="102"/>
    <n v="7337"/>
    <s v="Critical"/>
  </r>
  <r>
    <s v="ID-2013-62163"/>
    <s v="Queensland"/>
    <x v="1"/>
    <s v="APAC"/>
    <x v="1"/>
    <x v="1012"/>
    <x v="10"/>
    <x v="2"/>
    <d v="2013-11-11T00:00:00"/>
    <n v="1"/>
    <s v="Standard Class"/>
    <x v="0"/>
    <s v="FUR-BO-10001501"/>
    <x v="1"/>
    <x v="9"/>
    <s v="Bush Classic Bookcase, Metal"/>
    <n v="2"/>
    <n v="0.01"/>
    <n v="271992"/>
    <n v="7251"/>
    <s v="Medium"/>
  </r>
  <r>
    <s v="CA-2013-146766"/>
    <s v="California"/>
    <x v="18"/>
    <s v="US"/>
    <x v="11"/>
    <x v="1012"/>
    <x v="10"/>
    <x v="2"/>
    <d v="2013-11-05T00:00:00"/>
    <n v="3"/>
    <s v="Same Day"/>
    <x v="0"/>
    <s v="OFF-AR-10002135"/>
    <x v="0"/>
    <x v="13"/>
    <s v="Boston Heavy-Duty Trimline Electric Pencil Sharpeners"/>
    <n v="4"/>
    <m/>
    <n v="55912"/>
    <n v="6657"/>
    <s v="Critical"/>
  </r>
  <r>
    <s v="CA-2013-158260"/>
    <s v="California"/>
    <x v="18"/>
    <s v="US"/>
    <x v="11"/>
    <x v="1012"/>
    <x v="10"/>
    <x v="2"/>
    <d v="2013-11-09T00:00:00"/>
    <n v="1"/>
    <s v="Standard Class"/>
    <x v="0"/>
    <s v="TEC-MA-10003176"/>
    <x v="2"/>
    <x v="4"/>
    <s v="Okidata B400 Printer"/>
    <n v="2"/>
    <n v="0.02"/>
    <n v="7722"/>
    <n v="5537"/>
    <s v="High"/>
  </r>
  <r>
    <s v="CA-2013-163328"/>
    <s v="Oregon"/>
    <x v="18"/>
    <s v="US"/>
    <x v="11"/>
    <x v="1012"/>
    <x v="10"/>
    <x v="2"/>
    <d v="2013-11-07T00:00:00"/>
    <n v="2"/>
    <s v="Second Class"/>
    <x v="2"/>
    <s v="OFF-LA-10003930"/>
    <x v="0"/>
    <x v="12"/>
    <s v="Dot Matrix Printer Tape Reel Labels, White, 5000/Box"/>
    <n v="8"/>
    <n v="0.02"/>
    <n v="2280792"/>
    <n v="4865"/>
    <s v="Medium"/>
  </r>
  <r>
    <s v="CA-2013-163328"/>
    <s v="Oregon"/>
    <x v="18"/>
    <s v="US"/>
    <x v="11"/>
    <x v="1012"/>
    <x v="10"/>
    <x v="2"/>
    <d v="2013-11-07T00:00:00"/>
    <n v="2"/>
    <s v="Second Class"/>
    <x v="2"/>
    <s v="FUR-CH-10000229"/>
    <x v="1"/>
    <x v="7"/>
    <s v="Global Enterprise Series Seating High-Back Swivel/Tilt Chairs"/>
    <n v="3"/>
    <n v="0.02"/>
    <n v="-975528"/>
    <n v="4551"/>
    <s v="Medium"/>
  </r>
  <r>
    <s v="IN-2013-67938"/>
    <s v="Phnom Penh"/>
    <x v="83"/>
    <s v="APAC"/>
    <x v="5"/>
    <x v="1012"/>
    <x v="10"/>
    <x v="2"/>
    <d v="2013-11-10T00:00:00"/>
    <n v="1"/>
    <s v="Standard Class"/>
    <x v="0"/>
    <s v="TEC-CO-10001410"/>
    <x v="2"/>
    <x v="6"/>
    <s v="Canon Personal Copier, High-Speed"/>
    <n v="3"/>
    <m/>
    <n v="126"/>
    <n v="3792"/>
    <s v="Medium"/>
  </r>
  <r>
    <s v="ES-2013-2700361"/>
    <s v="Ile-de-France"/>
    <x v="17"/>
    <s v="EU"/>
    <x v="6"/>
    <x v="1012"/>
    <x v="10"/>
    <x v="2"/>
    <d v="2013-11-11T00:00:00"/>
    <n v="1"/>
    <s v="Standard Class"/>
    <x v="0"/>
    <s v="OFF-ST-10004377"/>
    <x v="0"/>
    <x v="0"/>
    <s v="Rogers File Cart, Single Width"/>
    <n v="3"/>
    <n v="0.01"/>
    <n v="67941"/>
    <n v="3571"/>
    <s v="Medium"/>
  </r>
  <r>
    <s v="ES-2013-5377036"/>
    <s v="Berlin"/>
    <x v="39"/>
    <s v="EU"/>
    <x v="6"/>
    <x v="1012"/>
    <x v="10"/>
    <x v="2"/>
    <d v="2013-11-09T00:00:00"/>
    <n v="1"/>
    <s v="Standard Class"/>
    <x v="2"/>
    <s v="OFF-ST-10004367"/>
    <x v="0"/>
    <x v="0"/>
    <s v="Rogers Trays, Blue"/>
    <n v="5"/>
    <n v="0.02"/>
    <n v="3072"/>
    <n v="3517"/>
    <s v="High"/>
  </r>
  <r>
    <s v="IT-2013-1109084"/>
    <s v="Ile-de-France"/>
    <x v="17"/>
    <s v="EU"/>
    <x v="6"/>
    <x v="1012"/>
    <x v="10"/>
    <x v="2"/>
    <d v="2013-11-10T00:00:00"/>
    <n v="1"/>
    <s v="Standard Class"/>
    <x v="0"/>
    <s v="FUR-BO-10004547"/>
    <x v="1"/>
    <x v="9"/>
    <s v="Bush Stackable Bookrack, Traditional"/>
    <n v="5"/>
    <n v="0.01"/>
    <n v="92115"/>
    <n v="3501"/>
    <s v="Medium"/>
  </r>
  <r>
    <s v="CA-2013-163755"/>
    <s v="Washington"/>
    <x v="18"/>
    <s v="US"/>
    <x v="11"/>
    <x v="1012"/>
    <x v="10"/>
    <x v="2"/>
    <d v="2013-11-09T00:00:00"/>
    <n v="2"/>
    <s v="Second Class"/>
    <x v="2"/>
    <s v="FUR-FU-10003394"/>
    <x v="1"/>
    <x v="3"/>
    <s v="Tenex &quot;The Solids&quot; Textured Chair Mats"/>
    <n v="3"/>
    <m/>
    <n v="356796"/>
    <n v="3448"/>
    <s v="Medium"/>
  </r>
  <r>
    <s v="ES-2013-2354581"/>
    <s v="England"/>
    <x v="8"/>
    <s v="EU"/>
    <x v="3"/>
    <x v="1012"/>
    <x v="10"/>
    <x v="2"/>
    <d v="2013-11-07T00:00:00"/>
    <n v="2"/>
    <s v="Second Class"/>
    <x v="0"/>
    <s v="TEC-AC-10004557"/>
    <x v="2"/>
    <x v="11"/>
    <s v="Logitech Mouse, USB"/>
    <n v="7"/>
    <m/>
    <n v="2667"/>
    <n v="3421"/>
    <s v="Critical"/>
  </r>
  <r>
    <s v="IT-2013-1109084"/>
    <s v="Ile-de-France"/>
    <x v="17"/>
    <s v="EU"/>
    <x v="6"/>
    <x v="1012"/>
    <x v="10"/>
    <x v="2"/>
    <d v="2013-11-10T00:00:00"/>
    <n v="1"/>
    <s v="Standard Class"/>
    <x v="0"/>
    <s v="OFF-ST-10003785"/>
    <x v="0"/>
    <x v="0"/>
    <s v="Eldon Lockers, Blue"/>
    <n v="3"/>
    <n v="0.01"/>
    <n v="-63"/>
    <n v="3027"/>
    <s v="Medium"/>
  </r>
  <r>
    <s v="CA-2013-162236"/>
    <s v="North Carolina"/>
    <x v="18"/>
    <s v="US"/>
    <x v="7"/>
    <x v="1012"/>
    <x v="10"/>
    <x v="2"/>
    <d v="2013-11-07T00:00:00"/>
    <n v="2"/>
    <s v="Second Class"/>
    <x v="2"/>
    <s v="OFF-SU-10003505"/>
    <x v="0"/>
    <x v="1"/>
    <s v="Premier Electric Letter Opener"/>
    <n v="2"/>
    <n v="0.02"/>
    <n v="-34758"/>
    <n v="2886"/>
    <s v="Critical"/>
  </r>
  <r>
    <s v="MX-2013-152065"/>
    <s v="Guatemala"/>
    <x v="10"/>
    <s v="LATAM"/>
    <x v="6"/>
    <x v="1012"/>
    <x v="10"/>
    <x v="2"/>
    <d v="2013-11-11T00:00:00"/>
    <n v="1"/>
    <s v="Standard Class"/>
    <x v="0"/>
    <s v="OFF-EN-10002855"/>
    <x v="0"/>
    <x v="14"/>
    <s v="Kraft Interoffice Envelope, Security-Tint"/>
    <n v="9"/>
    <m/>
    <n v="13302"/>
    <n v="2561"/>
    <s v="Medium"/>
  </r>
  <r>
    <s v="UP-2013-1680"/>
    <s v="Kirovohrad"/>
    <x v="77"/>
    <s v="EMEA"/>
    <x v="2"/>
    <x v="1012"/>
    <x v="10"/>
    <x v="2"/>
    <d v="2013-11-07T00:00:00"/>
    <n v="4"/>
    <s v="First Class"/>
    <x v="0"/>
    <s v="TEC-ENE-10005000"/>
    <x v="2"/>
    <x v="11"/>
    <s v="Enermax Memory Card, Bluetooth"/>
    <n v="2"/>
    <m/>
    <n v="366"/>
    <n v="2473"/>
    <s v="Medium"/>
  </r>
  <r>
    <s v="IT-2013-5604677"/>
    <s v="Groningen"/>
    <x v="29"/>
    <s v="EU"/>
    <x v="6"/>
    <x v="1012"/>
    <x v="10"/>
    <x v="2"/>
    <d v="2013-11-08T00:00:00"/>
    <n v="2"/>
    <s v="Second Class"/>
    <x v="2"/>
    <s v="OFF-AR-10001777"/>
    <x v="0"/>
    <x v="13"/>
    <s v="Binney &amp; Smith Sketch Pad, Water Color"/>
    <n v="5"/>
    <n v="0.05"/>
    <n v="-4215"/>
    <n v="2011"/>
    <s v="High"/>
  </r>
  <r>
    <s v="BU-2013-3760"/>
    <s v="Sofiya-Grad"/>
    <x v="101"/>
    <s v="EMEA"/>
    <x v="2"/>
    <x v="1012"/>
    <x v="10"/>
    <x v="2"/>
    <d v="2013-11-07T00:00:00"/>
    <n v="2"/>
    <s v="Second Class"/>
    <x v="0"/>
    <s v="OFF-SAN-10000722"/>
    <x v="0"/>
    <x v="2"/>
    <s v="SanDisk Computer Printout Paper, Premium"/>
    <n v="2"/>
    <m/>
    <n v="1308"/>
    <n v="128"/>
    <s v="High"/>
  </r>
  <r>
    <s v="ID-2013-18966"/>
    <s v="Hubei"/>
    <x v="25"/>
    <s v="APAC"/>
    <x v="9"/>
    <x v="1012"/>
    <x v="10"/>
    <x v="2"/>
    <d v="2013-11-11T00:00:00"/>
    <n v="1"/>
    <s v="Standard Class"/>
    <x v="0"/>
    <s v="FUR-CH-10002749"/>
    <x v="1"/>
    <x v="7"/>
    <s v="SAFCO Chairmat, Black"/>
    <n v="2"/>
    <m/>
    <n v="195"/>
    <n v="1126"/>
    <s v="Low"/>
  </r>
  <r>
    <s v="AG-2013-5820"/>
    <s v="Annaba"/>
    <x v="0"/>
    <s v="Africa"/>
    <x v="0"/>
    <x v="1012"/>
    <x v="10"/>
    <x v="2"/>
    <d v="2013-11-08T00:00:00"/>
    <n v="4"/>
    <s v="First Class"/>
    <x v="2"/>
    <s v="OFF-STO-10002449"/>
    <x v="0"/>
    <x v="15"/>
    <s v="Stockwell Rubber Bands, 12 Pack"/>
    <n v="4"/>
    <m/>
    <n v="636"/>
    <n v="1102"/>
    <s v="Medium"/>
  </r>
  <r>
    <s v="ID-2013-59930"/>
    <s v="Tasmania"/>
    <x v="1"/>
    <s v="APAC"/>
    <x v="1"/>
    <x v="1012"/>
    <x v="10"/>
    <x v="2"/>
    <d v="2013-11-09T00:00:00"/>
    <n v="2"/>
    <s v="Second Class"/>
    <x v="1"/>
    <s v="OFF-PA-10003550"/>
    <x v="0"/>
    <x v="2"/>
    <s v="Eaton Cards &amp; Envelopes, Recycled"/>
    <n v="4"/>
    <n v="0.04"/>
    <n v="-45144"/>
    <n v="901"/>
    <s v="High"/>
  </r>
  <r>
    <s v="CA-2013-162236"/>
    <s v="North Carolina"/>
    <x v="18"/>
    <s v="US"/>
    <x v="7"/>
    <x v="1012"/>
    <x v="10"/>
    <x v="2"/>
    <d v="2013-11-07T00:00:00"/>
    <n v="2"/>
    <s v="Second Class"/>
    <x v="2"/>
    <s v="OFF-ST-10003442"/>
    <x v="0"/>
    <x v="0"/>
    <s v="Eldon Portable Mobile Manager"/>
    <n v="2"/>
    <n v="0.02"/>
    <n v="39592"/>
    <n v="867"/>
    <s v="Critical"/>
  </r>
  <r>
    <s v="MX-2013-103030"/>
    <s v="Guatemala"/>
    <x v="10"/>
    <s v="LATAM"/>
    <x v="6"/>
    <x v="1012"/>
    <x v="10"/>
    <x v="2"/>
    <d v="2013-11-10T00:00:00"/>
    <n v="1"/>
    <s v="Standard Class"/>
    <x v="0"/>
    <s v="OFF-EN-10002674"/>
    <x v="0"/>
    <x v="14"/>
    <s v="Cameo Interoffice Envelope, Set of 50"/>
    <n v="5"/>
    <m/>
    <n v="60"/>
    <n v="825"/>
    <s v="Medium"/>
  </r>
  <r>
    <s v="AG-2013-5820"/>
    <s v="Annaba"/>
    <x v="0"/>
    <s v="Africa"/>
    <x v="0"/>
    <x v="1012"/>
    <x v="10"/>
    <x v="2"/>
    <d v="2013-11-08T00:00:00"/>
    <n v="4"/>
    <s v="First Class"/>
    <x v="2"/>
    <s v="OFF-XER-10003901"/>
    <x v="0"/>
    <x v="2"/>
    <s v="Xerox Computer Printout Paper, 8.5 x 11"/>
    <n v="2"/>
    <m/>
    <n v="546"/>
    <n v="742"/>
    <s v="Medium"/>
  </r>
  <r>
    <s v="MX-2013-103030"/>
    <s v="Guatemala"/>
    <x v="10"/>
    <s v="LATAM"/>
    <x v="6"/>
    <x v="1012"/>
    <x v="10"/>
    <x v="2"/>
    <d v="2013-11-10T00:00:00"/>
    <n v="1"/>
    <s v="Standard Class"/>
    <x v="0"/>
    <s v="FUR-BO-10001779"/>
    <x v="1"/>
    <x v="9"/>
    <s v="Safco Stackable Bookrack, Pine"/>
    <n v="1"/>
    <m/>
    <n v="4108"/>
    <n v="733"/>
    <s v="Medium"/>
  </r>
  <r>
    <s v="MX-2013-116456"/>
    <s v="Isla de la Juventud"/>
    <x v="16"/>
    <s v="LATAM"/>
    <x v="8"/>
    <x v="1012"/>
    <x v="10"/>
    <x v="2"/>
    <d v="2013-11-09T00:00:00"/>
    <n v="2"/>
    <s v="Second Class"/>
    <x v="2"/>
    <s v="OFF-BI-10001002"/>
    <x v="0"/>
    <x v="16"/>
    <s v="Avery Binder Covers, Recycled"/>
    <n v="4"/>
    <m/>
    <n v="1432"/>
    <n v="72"/>
    <s v="High"/>
  </r>
  <r>
    <s v="MX-2013-160997"/>
    <s v="Distrito Federal"/>
    <x v="15"/>
    <s v="LATAM"/>
    <x v="3"/>
    <x v="1012"/>
    <x v="10"/>
    <x v="2"/>
    <d v="2013-11-11T00:00:00"/>
    <n v="1"/>
    <s v="Standard Class"/>
    <x v="0"/>
    <s v="OFF-EN-10000139"/>
    <x v="0"/>
    <x v="14"/>
    <s v="Ames Manila Envelope, Recycled"/>
    <n v="5"/>
    <m/>
    <n v="133"/>
    <n v="693"/>
    <s v="Medium"/>
  </r>
  <r>
    <s v="CA-2013-119018"/>
    <s v="California"/>
    <x v="18"/>
    <s v="US"/>
    <x v="11"/>
    <x v="1012"/>
    <x v="10"/>
    <x v="2"/>
    <d v="2013-11-09T00:00:00"/>
    <n v="1"/>
    <s v="Standard Class"/>
    <x v="1"/>
    <s v="OFF-PA-10000295"/>
    <x v="0"/>
    <x v="2"/>
    <s v="Xerox 229"/>
    <n v="6"/>
    <m/>
    <n v="186624"/>
    <n v="666"/>
    <s v="High"/>
  </r>
  <r>
    <s v="ES-2013-2354581"/>
    <s v="England"/>
    <x v="8"/>
    <s v="EU"/>
    <x v="3"/>
    <x v="1012"/>
    <x v="10"/>
    <x v="2"/>
    <d v="2013-11-07T00:00:00"/>
    <n v="2"/>
    <s v="Second Class"/>
    <x v="0"/>
    <s v="OFF-AR-10001216"/>
    <x v="0"/>
    <x v="13"/>
    <s v="BIC Pencil Sharpener, Easy-Erase"/>
    <n v="1"/>
    <m/>
    <n v="144"/>
    <n v="634"/>
    <s v="Critical"/>
  </r>
  <r>
    <s v="MX-2013-132843"/>
    <s v="Bogota"/>
    <x v="51"/>
    <s v="LATAM"/>
    <x v="7"/>
    <x v="1012"/>
    <x v="10"/>
    <x v="2"/>
    <d v="2013-11-10T00:00:00"/>
    <n v="1"/>
    <s v="Standard Class"/>
    <x v="2"/>
    <s v="OFF-AR-10003336"/>
    <x v="0"/>
    <x v="13"/>
    <s v="Sanford Pencil Sharpener, Easy-Erase"/>
    <n v="4"/>
    <m/>
    <n v="2528"/>
    <n v="585"/>
    <s v="Medium"/>
  </r>
  <r>
    <s v="CA-2013-166443"/>
    <s v="California"/>
    <x v="18"/>
    <s v="US"/>
    <x v="11"/>
    <x v="1012"/>
    <x v="10"/>
    <x v="2"/>
    <d v="2013-11-06T00:00:00"/>
    <n v="4"/>
    <s v="First Class"/>
    <x v="0"/>
    <s v="FUR-FU-10004020"/>
    <x v="1"/>
    <x v="3"/>
    <s v="Advantus Panel Wall Acrylic Frame"/>
    <n v="7"/>
    <m/>
    <n v="164647"/>
    <n v="526"/>
    <s v="Medium"/>
  </r>
  <r>
    <s v="MX-2013-116456"/>
    <s v="Isla de la Juventud"/>
    <x v="16"/>
    <s v="LATAM"/>
    <x v="8"/>
    <x v="1012"/>
    <x v="10"/>
    <x v="2"/>
    <d v="2013-11-09T00:00:00"/>
    <n v="2"/>
    <s v="Second Class"/>
    <x v="2"/>
    <s v="OFF-AR-10001271"/>
    <x v="0"/>
    <x v="13"/>
    <s v="Sanford Markers, Fluorescent"/>
    <n v="3"/>
    <m/>
    <n v="93"/>
    <n v="505"/>
    <s v="High"/>
  </r>
  <r>
    <s v="ID-2013-83835"/>
    <s v="Victoria"/>
    <x v="1"/>
    <s v="APAC"/>
    <x v="1"/>
    <x v="1012"/>
    <x v="10"/>
    <x v="2"/>
    <d v="2013-11-11T00:00:00"/>
    <n v="1"/>
    <s v="Standard Class"/>
    <x v="2"/>
    <s v="OFF-PA-10000527"/>
    <x v="0"/>
    <x v="2"/>
    <s v="Enermax Note Cards, Premium"/>
    <n v="2"/>
    <n v="0.04"/>
    <n v="-48"/>
    <n v="455"/>
    <s v="Medium"/>
  </r>
  <r>
    <s v="US-2013-123316"/>
    <s v="Cortés"/>
    <x v="80"/>
    <s v="LATAM"/>
    <x v="6"/>
    <x v="1012"/>
    <x v="10"/>
    <x v="2"/>
    <d v="2013-11-07T00:00:00"/>
    <n v="2"/>
    <s v="Second Class"/>
    <x v="0"/>
    <s v="OFF-FA-10000401"/>
    <x v="0"/>
    <x v="15"/>
    <s v="Advantus Paper Clips, Metal"/>
    <n v="6"/>
    <n v="0.04"/>
    <n v="-18288"/>
    <n v="436"/>
    <s v="High"/>
  </r>
  <r>
    <s v="CA-2013-163328"/>
    <s v="Oregon"/>
    <x v="18"/>
    <s v="US"/>
    <x v="11"/>
    <x v="1012"/>
    <x v="10"/>
    <x v="2"/>
    <d v="2013-11-07T00:00:00"/>
    <n v="2"/>
    <s v="Second Class"/>
    <x v="2"/>
    <s v="OFF-PA-10004353"/>
    <x v="0"/>
    <x v="2"/>
    <s v="Southworth 25% Cotton Premium Laser Paper and Envelopes"/>
    <n v="3"/>
    <n v="0.02"/>
    <n v="167832"/>
    <n v="427"/>
    <s v="Medium"/>
  </r>
  <r>
    <s v="ES-2013-2354581"/>
    <s v="England"/>
    <x v="8"/>
    <s v="EU"/>
    <x v="3"/>
    <x v="1012"/>
    <x v="10"/>
    <x v="2"/>
    <d v="2013-11-07T00:00:00"/>
    <n v="2"/>
    <s v="Second Class"/>
    <x v="0"/>
    <s v="OFF-BI-10003708"/>
    <x v="0"/>
    <x v="16"/>
    <s v="Cardinal Binder, Recycled"/>
    <n v="1"/>
    <m/>
    <n v="297"/>
    <n v="395"/>
    <s v="Critical"/>
  </r>
  <r>
    <s v="ID-2013-62163"/>
    <s v="Queensland"/>
    <x v="1"/>
    <s v="APAC"/>
    <x v="1"/>
    <x v="1012"/>
    <x v="10"/>
    <x v="2"/>
    <d v="2013-11-11T00:00:00"/>
    <n v="1"/>
    <s v="Standard Class"/>
    <x v="0"/>
    <s v="OFF-FA-10003962"/>
    <x v="0"/>
    <x v="15"/>
    <s v="Accos Thumb Tacks, Assorted Sizes"/>
    <n v="4"/>
    <n v="0.01"/>
    <n v="-1452"/>
    <n v="385"/>
    <s v="Medium"/>
  </r>
  <r>
    <s v="NI-2013-5220"/>
    <s v="Kwara"/>
    <x v="30"/>
    <s v="Africa"/>
    <x v="0"/>
    <x v="1012"/>
    <x v="10"/>
    <x v="2"/>
    <d v="2013-11-10T00:00:00"/>
    <n v="2"/>
    <s v="Second Class"/>
    <x v="0"/>
    <s v="OFF-KIT-10000624"/>
    <x v="0"/>
    <x v="5"/>
    <s v="KitchenAid Blender, Black"/>
    <n v="2"/>
    <n v="7.0000000000000007E-2"/>
    <n v="-76692"/>
    <n v="374"/>
    <s v="Medium"/>
  </r>
  <r>
    <s v="CA-2013-165827"/>
    <s v="Florida"/>
    <x v="18"/>
    <s v="US"/>
    <x v="7"/>
    <x v="1012"/>
    <x v="10"/>
    <x v="2"/>
    <d v="2013-11-10T00:00:00"/>
    <n v="1"/>
    <s v="Standard Class"/>
    <x v="2"/>
    <s v="FUR-FU-10001889"/>
    <x v="1"/>
    <x v="3"/>
    <s v="Ultra Door Pull Handle"/>
    <n v="6"/>
    <n v="0.02"/>
    <n v="82056"/>
    <n v="311"/>
    <s v="Medium"/>
  </r>
  <r>
    <s v="CA-2013-163328"/>
    <s v="Oregon"/>
    <x v="18"/>
    <s v="US"/>
    <x v="11"/>
    <x v="1012"/>
    <x v="10"/>
    <x v="2"/>
    <d v="2013-11-07T00:00:00"/>
    <n v="2"/>
    <s v="Second Class"/>
    <x v="2"/>
    <s v="FUR-CH-10003298"/>
    <x v="1"/>
    <x v="7"/>
    <s v="Office Star - Contemporary Task Swivel chair with Loop Arms, Charcoal"/>
    <n v="1"/>
    <n v="0.02"/>
    <n v="-144078"/>
    <n v="292"/>
    <s v="Medium"/>
  </r>
  <r>
    <s v="IN-2013-67938"/>
    <s v="Phnom Penh"/>
    <x v="83"/>
    <s v="APAC"/>
    <x v="5"/>
    <x v="1012"/>
    <x v="10"/>
    <x v="2"/>
    <d v="2013-11-10T00:00:00"/>
    <n v="1"/>
    <s v="Standard Class"/>
    <x v="0"/>
    <s v="OFF-LA-10000477"/>
    <x v="0"/>
    <x v="12"/>
    <s v="Smead Round Labels, Alphabetical"/>
    <n v="3"/>
    <m/>
    <n v="117"/>
    <n v="24"/>
    <s v="Medium"/>
  </r>
  <r>
    <s v="US-2013-111563"/>
    <s v="Texas"/>
    <x v="18"/>
    <s v="US"/>
    <x v="6"/>
    <x v="1012"/>
    <x v="10"/>
    <x v="2"/>
    <d v="2013-11-09T00:00:00"/>
    <n v="1"/>
    <s v="Standard Class"/>
    <x v="0"/>
    <s v="FUR-FU-10000723"/>
    <x v="1"/>
    <x v="3"/>
    <s v="Deflect-o EconoMat Studded, No Bevel Mat for Low Pile Carpeting"/>
    <n v="4"/>
    <n v="0.06"/>
    <n v="-842928"/>
    <n v="208"/>
    <s v="High"/>
  </r>
  <r>
    <s v="CA-2013-163328"/>
    <s v="Oregon"/>
    <x v="18"/>
    <s v="US"/>
    <x v="11"/>
    <x v="1012"/>
    <x v="10"/>
    <x v="2"/>
    <d v="2013-11-07T00:00:00"/>
    <n v="2"/>
    <s v="Second Class"/>
    <x v="2"/>
    <s v="OFF-SU-10002301"/>
    <x v="0"/>
    <x v="1"/>
    <s v="Serrated Blade or Curved Handle Hand Letter Openers"/>
    <n v="7"/>
    <n v="0.02"/>
    <n v="-41762"/>
    <n v="189"/>
    <s v="Medium"/>
  </r>
  <r>
    <s v="AG-2013-5820"/>
    <s v="Annaba"/>
    <x v="0"/>
    <s v="Africa"/>
    <x v="0"/>
    <x v="1012"/>
    <x v="10"/>
    <x v="2"/>
    <d v="2013-11-08T00:00:00"/>
    <n v="4"/>
    <s v="First Class"/>
    <x v="2"/>
    <s v="TEC-LOG-10001750"/>
    <x v="2"/>
    <x v="11"/>
    <s v="Logitech Mouse, USB"/>
    <n v="1"/>
    <m/>
    <n v="381"/>
    <n v="167"/>
    <s v="Medium"/>
  </r>
  <r>
    <s v="ID-2013-83835"/>
    <s v="Victoria"/>
    <x v="1"/>
    <s v="APAC"/>
    <x v="1"/>
    <x v="1012"/>
    <x v="10"/>
    <x v="2"/>
    <d v="2013-11-11T00:00:00"/>
    <n v="1"/>
    <s v="Standard Class"/>
    <x v="2"/>
    <s v="OFF-BI-10003090"/>
    <x v="0"/>
    <x v="16"/>
    <s v="Avery Binder Covers, Clear"/>
    <n v="2"/>
    <n v="0.04"/>
    <n v="-4884"/>
    <n v="141"/>
    <s v="Medium"/>
  </r>
  <r>
    <s v="ID-2013-62163"/>
    <s v="Queensland"/>
    <x v="1"/>
    <s v="APAC"/>
    <x v="1"/>
    <x v="1012"/>
    <x v="10"/>
    <x v="2"/>
    <d v="2013-11-11T00:00:00"/>
    <n v="1"/>
    <s v="Standard Class"/>
    <x v="0"/>
    <s v="OFF-FA-10003745"/>
    <x v="0"/>
    <x v="15"/>
    <s v="Accos Rubber Bands, Metal"/>
    <n v="1"/>
    <n v="0.01"/>
    <n v="369"/>
    <n v="138"/>
    <s v="Medium"/>
  </r>
  <r>
    <s v="IN-2013-37754"/>
    <s v="Sichuan"/>
    <x v="25"/>
    <s v="APAC"/>
    <x v="9"/>
    <x v="1012"/>
    <x v="10"/>
    <x v="2"/>
    <d v="2013-11-10T00:00:00"/>
    <n v="2"/>
    <s v="Second Class"/>
    <x v="2"/>
    <s v="OFF-SU-10002161"/>
    <x v="0"/>
    <x v="1"/>
    <s v="Elite Ruler, Steel"/>
    <n v="2"/>
    <m/>
    <n v="87"/>
    <n v="134"/>
    <s v="Medium"/>
  </r>
  <r>
    <s v="EG-2013-4960"/>
    <s v="Al Qahirah"/>
    <x v="31"/>
    <s v="Africa"/>
    <x v="0"/>
    <x v="1012"/>
    <x v="10"/>
    <x v="2"/>
    <d v="2013-11-12T00:00:00"/>
    <n v="1"/>
    <s v="Standard Class"/>
    <x v="0"/>
    <s v="OFF-AVE-10000543"/>
    <x v="0"/>
    <x v="16"/>
    <s v="Avery Hole Reinforcements, Clear"/>
    <n v="4"/>
    <m/>
    <n v="144"/>
    <n v="13"/>
    <s v="Low"/>
  </r>
  <r>
    <s v="US-2013-111563"/>
    <s v="Texas"/>
    <x v="18"/>
    <s v="US"/>
    <x v="6"/>
    <x v="1012"/>
    <x v="10"/>
    <x v="2"/>
    <d v="2013-11-09T00:00:00"/>
    <n v="1"/>
    <s v="Standard Class"/>
    <x v="0"/>
    <s v="FUR-FU-10002445"/>
    <x v="1"/>
    <x v="3"/>
    <s v="DAX Two-Tone Rosewood/Black Document Frame, Desktop, 5 x 7"/>
    <n v="3"/>
    <n v="0.06"/>
    <n v="-5688"/>
    <n v="127"/>
    <s v="High"/>
  </r>
  <r>
    <s v="CA-2013-163328"/>
    <s v="Oregon"/>
    <x v="18"/>
    <s v="US"/>
    <x v="11"/>
    <x v="1012"/>
    <x v="10"/>
    <x v="2"/>
    <d v="2013-11-07T00:00:00"/>
    <n v="2"/>
    <s v="Second Class"/>
    <x v="2"/>
    <s v="OFF-PA-10000176"/>
    <x v="0"/>
    <x v="2"/>
    <s v="Xerox 1887"/>
    <n v="1"/>
    <n v="0.02"/>
    <n v="53116"/>
    <n v="124"/>
    <s v="Medium"/>
  </r>
  <r>
    <s v="AG-2013-5820"/>
    <s v="Annaba"/>
    <x v="0"/>
    <s v="Africa"/>
    <x v="0"/>
    <x v="1012"/>
    <x v="10"/>
    <x v="2"/>
    <d v="2013-11-08T00:00:00"/>
    <n v="4"/>
    <s v="First Class"/>
    <x v="2"/>
    <s v="OFF-SME-10004754"/>
    <x v="0"/>
    <x v="12"/>
    <s v="Smead Round Labels, Adjustable"/>
    <n v="4"/>
    <m/>
    <n v="576"/>
    <n v="108"/>
    <s v="Medium"/>
  </r>
  <r>
    <s v="MX-2013-160997"/>
    <s v="Distrito Federal"/>
    <x v="15"/>
    <s v="LATAM"/>
    <x v="3"/>
    <x v="1012"/>
    <x v="10"/>
    <x v="2"/>
    <d v="2013-11-11T00:00:00"/>
    <n v="1"/>
    <s v="Standard Class"/>
    <x v="0"/>
    <s v="OFF-FA-10000470"/>
    <x v="0"/>
    <x v="15"/>
    <s v="Stockwell Paper Clips, Assorted Sizes"/>
    <n v="2"/>
    <m/>
    <n v="568"/>
    <n v="81"/>
    <s v="Medium"/>
  </r>
  <r>
    <s v="CA-2013-119018"/>
    <s v="California"/>
    <x v="18"/>
    <s v="US"/>
    <x v="11"/>
    <x v="1012"/>
    <x v="10"/>
    <x v="2"/>
    <d v="2013-11-09T00:00:00"/>
    <n v="1"/>
    <s v="Standard Class"/>
    <x v="1"/>
    <s v="OFF-BI-10003314"/>
    <x v="0"/>
    <x v="16"/>
    <s v="Tuff Stuff Recycled Round Ring Binders"/>
    <n v="2"/>
    <n v="0.02"/>
    <n v="27956"/>
    <n v="79"/>
    <s v="High"/>
  </r>
  <r>
    <s v="MX-2013-103030"/>
    <s v="Guatemala"/>
    <x v="10"/>
    <s v="LATAM"/>
    <x v="6"/>
    <x v="1012"/>
    <x v="10"/>
    <x v="2"/>
    <d v="2013-11-10T00:00:00"/>
    <n v="1"/>
    <s v="Standard Class"/>
    <x v="0"/>
    <s v="OFF-BI-10002296"/>
    <x v="0"/>
    <x v="16"/>
    <s v="Acco Binder Covers, Economy"/>
    <n v="2"/>
    <m/>
    <n v="156"/>
    <n v="77"/>
    <s v="Medium"/>
  </r>
  <r>
    <s v="CA-2013-143308"/>
    <s v="Kentucky"/>
    <x v="18"/>
    <s v="US"/>
    <x v="7"/>
    <x v="1012"/>
    <x v="10"/>
    <x v="2"/>
    <d v="2013-11-05T00:00:00"/>
    <n v="3"/>
    <s v="Same Day"/>
    <x v="0"/>
    <s v="OFF-FA-10000621"/>
    <x v="0"/>
    <x v="15"/>
    <s v="OIC Colored Binder Clips, Assorted Sizes"/>
    <n v="3"/>
    <m/>
    <n v="52626"/>
    <n v="77"/>
    <s v="High"/>
  </r>
  <r>
    <s v="CA-2013-119018"/>
    <s v="California"/>
    <x v="18"/>
    <s v="US"/>
    <x v="11"/>
    <x v="1012"/>
    <x v="10"/>
    <x v="2"/>
    <d v="2013-11-09T00:00:00"/>
    <n v="1"/>
    <s v="Standard Class"/>
    <x v="1"/>
    <s v="OFF-BI-10000494"/>
    <x v="0"/>
    <x v="16"/>
    <s v="Acco Economy Flexible Poly Round Ring Binder"/>
    <n v="1"/>
    <n v="0.02"/>
    <n v="1305"/>
    <n v="56"/>
    <s v="High"/>
  </r>
  <r>
    <s v="MX-2013-160997"/>
    <s v="Distrito Federal"/>
    <x v="15"/>
    <s v="LATAM"/>
    <x v="3"/>
    <x v="1012"/>
    <x v="10"/>
    <x v="2"/>
    <d v="2013-11-11T00:00:00"/>
    <n v="1"/>
    <s v="Standard Class"/>
    <x v="0"/>
    <s v="OFF-LA-10000203"/>
    <x v="0"/>
    <x v="12"/>
    <s v="Hon Round Labels, Laser Printer Compatible"/>
    <n v="2"/>
    <m/>
    <n v="372"/>
    <n v="48"/>
    <s v="Medium"/>
  </r>
  <r>
    <s v="CG-2013-9870"/>
    <s v="Kinshasa"/>
    <x v="72"/>
    <s v="Africa"/>
    <x v="0"/>
    <x v="1013"/>
    <x v="10"/>
    <x v="2"/>
    <d v="2013-11-11T00:00:00"/>
    <n v="1"/>
    <s v="Standard Class"/>
    <x v="0"/>
    <s v="TEC-SHA-10003670"/>
    <x v="2"/>
    <x v="6"/>
    <s v="Sharp Wireless Fax, Laser"/>
    <n v="4"/>
    <m/>
    <n v="35592"/>
    <n v="13408"/>
    <s v="Medium"/>
  </r>
  <r>
    <s v="ES-2013-2638509"/>
    <s v="England"/>
    <x v="8"/>
    <s v="EU"/>
    <x v="3"/>
    <x v="1013"/>
    <x v="10"/>
    <x v="2"/>
    <d v="2013-11-09T00:00:00"/>
    <n v="4"/>
    <s v="First Class"/>
    <x v="0"/>
    <s v="TEC-CO-10002916"/>
    <x v="2"/>
    <x v="6"/>
    <s v="Hewlett Ink, Color"/>
    <n v="5"/>
    <n v="0.01"/>
    <n v="2994"/>
    <n v="12215"/>
    <s v="High"/>
  </r>
  <r>
    <s v="US-2013-131611"/>
    <s v="Texas"/>
    <x v="18"/>
    <s v="US"/>
    <x v="6"/>
    <x v="1013"/>
    <x v="10"/>
    <x v="2"/>
    <d v="2013-11-10T00:00:00"/>
    <n v="1"/>
    <s v="Standard Class"/>
    <x v="0"/>
    <s v="FUR-TA-10002774"/>
    <x v="1"/>
    <x v="8"/>
    <s v="Laminate Occasional Tables"/>
    <n v="8"/>
    <n v="0.03"/>
    <n v="-1602952"/>
    <n v="9465"/>
    <s v="Medium"/>
  </r>
  <r>
    <s v="ES-2013-5590763"/>
    <s v="North Rhine-Westphalia"/>
    <x v="39"/>
    <s v="EU"/>
    <x v="6"/>
    <x v="1013"/>
    <x v="10"/>
    <x v="2"/>
    <d v="2013-11-10T00:00:00"/>
    <n v="1"/>
    <s v="Standard Class"/>
    <x v="0"/>
    <s v="TEC-MA-10001494"/>
    <x v="2"/>
    <x v="4"/>
    <s v="Okidata Inkjet, Durable"/>
    <n v="2"/>
    <m/>
    <n v="624"/>
    <n v="8837"/>
    <s v="High"/>
  </r>
  <r>
    <s v="CA-2013-157280"/>
    <s v="Virginia"/>
    <x v="18"/>
    <s v="US"/>
    <x v="7"/>
    <x v="1013"/>
    <x v="10"/>
    <x v="2"/>
    <d v="2013-11-08T00:00:00"/>
    <n v="4"/>
    <s v="First Class"/>
    <x v="0"/>
    <s v="FUR-FU-10003806"/>
    <x v="1"/>
    <x v="3"/>
    <s v="Tenex Chairmat w/ Average Lip, 45&quot; x 53&quot;"/>
    <n v="5"/>
    <m/>
    <n v="7568"/>
    <n v="812"/>
    <s v="High"/>
  </r>
  <r>
    <s v="US-2013-131611"/>
    <s v="Texas"/>
    <x v="18"/>
    <s v="US"/>
    <x v="6"/>
    <x v="1013"/>
    <x v="10"/>
    <x v="2"/>
    <d v="2013-11-10T00:00:00"/>
    <n v="1"/>
    <s v="Standard Class"/>
    <x v="0"/>
    <s v="FUR-BO-10000780"/>
    <x v="1"/>
    <x v="9"/>
    <s v="O'Sullivan Plantations 2-Door Library in Landvery Oak"/>
    <n v="7"/>
    <n v="0.32"/>
    <n v="-2250976"/>
    <n v="7053"/>
    <s v="Medium"/>
  </r>
  <r>
    <s v="MX-2013-154004"/>
    <s v="Camagüey"/>
    <x v="16"/>
    <s v="LATAM"/>
    <x v="8"/>
    <x v="1013"/>
    <x v="10"/>
    <x v="2"/>
    <d v="2013-11-11T00:00:00"/>
    <n v="2"/>
    <s v="Second Class"/>
    <x v="0"/>
    <s v="OFF-ST-10004381"/>
    <x v="0"/>
    <x v="0"/>
    <s v="Smead Lockers, Industrial"/>
    <n v="5"/>
    <m/>
    <n v="1591"/>
    <n v="6907"/>
    <s v="High"/>
  </r>
  <r>
    <s v="CA-2013-125094"/>
    <s v="Washington"/>
    <x v="18"/>
    <s v="US"/>
    <x v="11"/>
    <x v="1013"/>
    <x v="10"/>
    <x v="2"/>
    <d v="2013-11-10T00:00:00"/>
    <n v="1"/>
    <s v="Standard Class"/>
    <x v="0"/>
    <s v="TEC-AC-10004420"/>
    <x v="2"/>
    <x v="11"/>
    <s v="Cherry 142-key Programmable Keyboard"/>
    <n v="4"/>
    <m/>
    <n v="527692"/>
    <n v="5625"/>
    <s v="High"/>
  </r>
  <r>
    <s v="CA-2013-157280"/>
    <s v="Virginia"/>
    <x v="18"/>
    <s v="US"/>
    <x v="7"/>
    <x v="1013"/>
    <x v="10"/>
    <x v="2"/>
    <d v="2013-11-08T00:00:00"/>
    <n v="4"/>
    <s v="First Class"/>
    <x v="0"/>
    <s v="FUR-FU-10004665"/>
    <x v="1"/>
    <x v="3"/>
    <s v="3M Polarizing Task Lamp with Clamp Arm, Light Gray"/>
    <n v="2"/>
    <m/>
    <n v="712296"/>
    <n v="4146"/>
    <s v="High"/>
  </r>
  <r>
    <s v="MX-2013-168137"/>
    <s v="Distrito Federal"/>
    <x v="15"/>
    <s v="LATAM"/>
    <x v="3"/>
    <x v="1013"/>
    <x v="10"/>
    <x v="2"/>
    <d v="2013-11-08T00:00:00"/>
    <n v="4"/>
    <s v="First Class"/>
    <x v="0"/>
    <s v="OFF-AP-10004569"/>
    <x v="0"/>
    <x v="5"/>
    <s v="Hoover Coffee Grinder, Red"/>
    <n v="3"/>
    <m/>
    <n v="2748"/>
    <n v="371"/>
    <s v="Critical"/>
  </r>
  <r>
    <s v="ID-2013-21437"/>
    <s v="Ho Chí Minh City"/>
    <x v="23"/>
    <s v="APAC"/>
    <x v="5"/>
    <x v="1013"/>
    <x v="10"/>
    <x v="2"/>
    <d v="2013-11-09T00:00:00"/>
    <n v="4"/>
    <s v="First Class"/>
    <x v="1"/>
    <s v="FUR-CH-10001397"/>
    <x v="1"/>
    <x v="7"/>
    <s v="SAFCO Chairmat, Set of Two"/>
    <n v="3"/>
    <n v="0.27"/>
    <n v="148833"/>
    <n v="3684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TEC-AC-10000890"/>
    <x v="2"/>
    <x v="11"/>
    <s v="Belkin Router, USB"/>
    <n v="3"/>
    <n v="0.04"/>
    <n v="-31128"/>
    <n v="3422"/>
    <s v="Medium"/>
  </r>
  <r>
    <s v="ES-2013-5391833"/>
    <s v="North Rhine-Westphalia"/>
    <x v="39"/>
    <s v="EU"/>
    <x v="6"/>
    <x v="1013"/>
    <x v="10"/>
    <x v="2"/>
    <d v="2013-11-12T00:00:00"/>
    <n v="1"/>
    <s v="Standard Class"/>
    <x v="0"/>
    <s v="OFF-ST-10004695"/>
    <x v="0"/>
    <x v="0"/>
    <s v="Fellowes File Cart, Blue"/>
    <n v="5"/>
    <n v="0.01"/>
    <n v="205845"/>
    <n v="3411"/>
    <s v="Low"/>
  </r>
  <r>
    <s v="MX-2013-154004"/>
    <s v="Camagüey"/>
    <x v="16"/>
    <s v="LATAM"/>
    <x v="8"/>
    <x v="1013"/>
    <x v="10"/>
    <x v="2"/>
    <d v="2013-11-11T00:00:00"/>
    <n v="2"/>
    <s v="Second Class"/>
    <x v="0"/>
    <s v="FUR-BO-10001966"/>
    <x v="1"/>
    <x v="9"/>
    <s v="Ikea Corner Shelving, Metal"/>
    <n v="4"/>
    <m/>
    <n v="2608"/>
    <n v="3375"/>
    <s v="High"/>
  </r>
  <r>
    <s v="IN-2013-31538"/>
    <s v="Fukuoka"/>
    <x v="19"/>
    <s v="APAC"/>
    <x v="9"/>
    <x v="1013"/>
    <x v="10"/>
    <x v="2"/>
    <d v="2013-11-08T00:00:00"/>
    <n v="4"/>
    <s v="First Class"/>
    <x v="2"/>
    <s v="OFF-SU-10002715"/>
    <x v="0"/>
    <x v="1"/>
    <s v="Elite Trimmer, High Speed"/>
    <n v="2"/>
    <m/>
    <n v="1998"/>
    <n v="3085"/>
    <s v="Critical"/>
  </r>
  <r>
    <s v="MX-2013-139570"/>
    <s v="Pinar del Río"/>
    <x v="16"/>
    <s v="LATAM"/>
    <x v="8"/>
    <x v="1013"/>
    <x v="10"/>
    <x v="2"/>
    <d v="2013-11-10T00:00:00"/>
    <n v="1"/>
    <s v="Standard Class"/>
    <x v="1"/>
    <s v="TEC-AC-10000244"/>
    <x v="2"/>
    <x v="11"/>
    <s v="Memorex Router, USB"/>
    <n v="3"/>
    <m/>
    <n v="492"/>
    <n v="3076"/>
    <s v="Medium"/>
  </r>
  <r>
    <s v="ID-2013-64970"/>
    <s v="Nusa Tenggara Barat"/>
    <x v="22"/>
    <s v="APAC"/>
    <x v="5"/>
    <x v="1013"/>
    <x v="10"/>
    <x v="2"/>
    <d v="2013-11-10T00:00:00"/>
    <n v="1"/>
    <s v="Standard Class"/>
    <x v="0"/>
    <s v="TEC-PH-10000824"/>
    <x v="2"/>
    <x v="10"/>
    <s v="Cisco Office Telephone, Full Size"/>
    <n v="9"/>
    <n v="0.17"/>
    <n v="1103625"/>
    <n v="3022"/>
    <s v="Medium"/>
  </r>
  <r>
    <s v="RS-2013-3220"/>
    <s v="Dagestan"/>
    <x v="47"/>
    <s v="EMEA"/>
    <x v="2"/>
    <x v="1013"/>
    <x v="10"/>
    <x v="2"/>
    <d v="2013-11-06T00:00:00"/>
    <n v="3"/>
    <s v="Same Day"/>
    <x v="1"/>
    <s v="OFF-BOS-10001511"/>
    <x v="0"/>
    <x v="13"/>
    <s v="Boston Canvas, Fluorescent"/>
    <n v="2"/>
    <m/>
    <n v="1974"/>
    <n v="2958"/>
    <s v="High"/>
  </r>
  <r>
    <s v="ES-2013-3243058"/>
    <s v="England"/>
    <x v="8"/>
    <s v="EU"/>
    <x v="3"/>
    <x v="1013"/>
    <x v="10"/>
    <x v="2"/>
    <d v="2013-11-10T00:00:00"/>
    <n v="1"/>
    <s v="Standard Class"/>
    <x v="0"/>
    <s v="TEC-CO-10001008"/>
    <x v="2"/>
    <x v="6"/>
    <s v="Canon Fax and Copier, Laser"/>
    <n v="2"/>
    <m/>
    <n v="17982"/>
    <n v="2774"/>
    <s v="Medium"/>
  </r>
  <r>
    <s v="ES-2013-5364560"/>
    <s v="Ile-de-France"/>
    <x v="17"/>
    <s v="EU"/>
    <x v="6"/>
    <x v="1013"/>
    <x v="10"/>
    <x v="2"/>
    <d v="2013-11-10T00:00:00"/>
    <n v="1"/>
    <s v="Standard Class"/>
    <x v="2"/>
    <s v="OFF-AR-10000785"/>
    <x v="0"/>
    <x v="13"/>
    <s v="BIC Sketch Pad, Water Color"/>
    <n v="7"/>
    <m/>
    <n v="5439"/>
    <n v="2716"/>
    <s v="Medium"/>
  </r>
  <r>
    <s v="MX-2013-127012"/>
    <s v="Rio de Janeiro"/>
    <x v="14"/>
    <s v="LATAM"/>
    <x v="7"/>
    <x v="1013"/>
    <x v="10"/>
    <x v="2"/>
    <d v="2013-11-08T00:00:00"/>
    <n v="2"/>
    <s v="Second Class"/>
    <x v="1"/>
    <s v="OFF-EN-10003332"/>
    <x v="0"/>
    <x v="14"/>
    <s v="Jiffy Interoffice Envelope, Recycled"/>
    <n v="5"/>
    <m/>
    <n v="512"/>
    <n v="2426"/>
    <s v="High"/>
  </r>
  <r>
    <s v="EG-2013-8450"/>
    <s v="Al Bahr Al Ahmar"/>
    <x v="31"/>
    <s v="Africa"/>
    <x v="0"/>
    <x v="1013"/>
    <x v="10"/>
    <x v="2"/>
    <d v="2013-11-12T00:00:00"/>
    <n v="1"/>
    <s v="Standard Class"/>
    <x v="0"/>
    <s v="TEC-PAN-10002884"/>
    <x v="2"/>
    <x v="4"/>
    <s v="Panasonic Inkjet, Wireless"/>
    <n v="1"/>
    <m/>
    <n v="2184"/>
    <n v="2251"/>
    <s v="Medium"/>
  </r>
  <r>
    <s v="US-2013-110317"/>
    <s v="Santo Domingo"/>
    <x v="41"/>
    <s v="LATAM"/>
    <x v="8"/>
    <x v="1013"/>
    <x v="10"/>
    <x v="2"/>
    <d v="2013-11-10T00:00:00"/>
    <n v="1"/>
    <s v="Standard Class"/>
    <x v="2"/>
    <s v="TEC-PH-10001587"/>
    <x v="2"/>
    <x v="10"/>
    <s v="Apple Headset, Cordless"/>
    <n v="3"/>
    <n v="0.02"/>
    <n v="-4584"/>
    <n v="1952"/>
    <s v="High"/>
  </r>
  <r>
    <s v="CA-2013-157280"/>
    <s v="Virginia"/>
    <x v="18"/>
    <s v="US"/>
    <x v="7"/>
    <x v="1013"/>
    <x v="10"/>
    <x v="2"/>
    <d v="2013-11-08T00:00:00"/>
    <n v="4"/>
    <s v="First Class"/>
    <x v="0"/>
    <s v="TEC-AC-10000057"/>
    <x v="2"/>
    <x v="11"/>
    <s v="Microsoft Natural Ergonomic Keyboard 4000"/>
    <n v="3"/>
    <m/>
    <n v="188937"/>
    <n v="1937"/>
    <s v="High"/>
  </r>
  <r>
    <s v="ID-2013-64970"/>
    <s v="Nusa Tenggara Barat"/>
    <x v="22"/>
    <s v="APAC"/>
    <x v="5"/>
    <x v="1013"/>
    <x v="10"/>
    <x v="2"/>
    <d v="2013-11-10T00:00:00"/>
    <n v="1"/>
    <s v="Standard Class"/>
    <x v="0"/>
    <s v="OFF-SU-10002448"/>
    <x v="0"/>
    <x v="1"/>
    <s v="Stiletto Trimmer, High Speed"/>
    <n v="7"/>
    <n v="0.47"/>
    <n v="-839475"/>
    <n v="1736"/>
    <s v="Medium"/>
  </r>
  <r>
    <s v="MX-2013-168137"/>
    <s v="Distrito Federal"/>
    <x v="15"/>
    <s v="LATAM"/>
    <x v="3"/>
    <x v="1013"/>
    <x v="10"/>
    <x v="2"/>
    <d v="2013-11-08T00:00:00"/>
    <n v="4"/>
    <s v="First Class"/>
    <x v="0"/>
    <s v="OFF-BI-10002799"/>
    <x v="0"/>
    <x v="16"/>
    <s v="Acco Binder Covers, Recycled"/>
    <n v="7"/>
    <m/>
    <n v="574"/>
    <n v="1616"/>
    <s v="Critical"/>
  </r>
  <r>
    <s v="US-2013-165078"/>
    <s v="Indiana"/>
    <x v="18"/>
    <s v="US"/>
    <x v="6"/>
    <x v="1013"/>
    <x v="10"/>
    <x v="2"/>
    <d v="2013-11-11T00:00:00"/>
    <n v="1"/>
    <s v="Standard Class"/>
    <x v="1"/>
    <s v="OFF-BI-10001989"/>
    <x v="0"/>
    <x v="16"/>
    <s v="Premium Transparent Presentation Covers by GBC"/>
    <n v="5"/>
    <m/>
    <n v="50352"/>
    <n v="1497"/>
    <s v="High"/>
  </r>
  <r>
    <s v="ES-2013-3223736"/>
    <s v="Upper Normandy"/>
    <x v="17"/>
    <s v="EU"/>
    <x v="6"/>
    <x v="1013"/>
    <x v="10"/>
    <x v="2"/>
    <d v="2013-11-10T00:00:00"/>
    <n v="1"/>
    <s v="Standard Class"/>
    <x v="0"/>
    <s v="OFF-ST-10001050"/>
    <x v="0"/>
    <x v="0"/>
    <s v="Eldon Shelving, Blue"/>
    <n v="4"/>
    <n v="0.01"/>
    <n v="32832"/>
    <n v="1434"/>
    <s v="Medium"/>
  </r>
  <r>
    <s v="EG-2013-8450"/>
    <s v="Al Bahr Al Ahmar"/>
    <x v="31"/>
    <s v="Africa"/>
    <x v="0"/>
    <x v="1013"/>
    <x v="10"/>
    <x v="2"/>
    <d v="2013-11-12T00:00:00"/>
    <n v="1"/>
    <s v="Standard Class"/>
    <x v="0"/>
    <s v="OFF-TEN-10000025"/>
    <x v="0"/>
    <x v="0"/>
    <s v="Tenex Lockers, Blue"/>
    <n v="1"/>
    <m/>
    <n v="5307"/>
    <n v="1363"/>
    <s v="Medium"/>
  </r>
  <r>
    <s v="ES-2013-3059419"/>
    <s v="England"/>
    <x v="8"/>
    <s v="EU"/>
    <x v="3"/>
    <x v="1013"/>
    <x v="10"/>
    <x v="2"/>
    <d v="2013-11-09T00:00:00"/>
    <n v="2"/>
    <s v="Second Class"/>
    <x v="1"/>
    <s v="FUR-CH-10001831"/>
    <x v="1"/>
    <x v="7"/>
    <s v="Novimex Rocking Chair, Set of Two"/>
    <n v="7"/>
    <m/>
    <n v="1029"/>
    <n v="1301"/>
    <s v="Medium"/>
  </r>
  <r>
    <s v="ID-2013-21437"/>
    <s v="Ho Chí Minh City"/>
    <x v="23"/>
    <s v="APAC"/>
    <x v="5"/>
    <x v="1013"/>
    <x v="10"/>
    <x v="2"/>
    <d v="2013-11-09T00:00:00"/>
    <n v="4"/>
    <s v="First Class"/>
    <x v="1"/>
    <s v="OFF-ST-10001752"/>
    <x v="0"/>
    <x v="0"/>
    <s v="Tenex Shelving, Wire Frame"/>
    <n v="3"/>
    <n v="0.17"/>
    <n v="-423"/>
    <n v="1289"/>
    <s v="Medium"/>
  </r>
  <r>
    <s v="CA-2013-144092"/>
    <s v="California"/>
    <x v="18"/>
    <s v="US"/>
    <x v="11"/>
    <x v="1013"/>
    <x v="10"/>
    <x v="2"/>
    <d v="2013-11-08T00:00:00"/>
    <n v="2"/>
    <s v="Second Class"/>
    <x v="0"/>
    <s v="TEC-AC-10002305"/>
    <x v="2"/>
    <x v="11"/>
    <s v="KeyTronic E03601U1 - Keyboard - Beige"/>
    <n v="4"/>
    <m/>
    <n v="1296"/>
    <n v="1235"/>
    <s v="High"/>
  </r>
  <r>
    <s v="CA-2013-144092"/>
    <s v="California"/>
    <x v="18"/>
    <s v="US"/>
    <x v="11"/>
    <x v="1013"/>
    <x v="10"/>
    <x v="2"/>
    <d v="2013-11-08T00:00:00"/>
    <n v="2"/>
    <s v="Second Class"/>
    <x v="0"/>
    <s v="FUR-CH-10004875"/>
    <x v="1"/>
    <x v="7"/>
    <s v="Harbour Creations 67200 Series Stacking Chairs"/>
    <n v="2"/>
    <n v="0.02"/>
    <n v="99652"/>
    <n v="1183"/>
    <s v="High"/>
  </r>
  <r>
    <s v="BO-2013-8060"/>
    <s v="Homyel'"/>
    <x v="112"/>
    <s v="EMEA"/>
    <x v="2"/>
    <x v="1013"/>
    <x v="10"/>
    <x v="2"/>
    <d v="2013-11-08T00:00:00"/>
    <n v="2"/>
    <s v="Second Class"/>
    <x v="2"/>
    <s v="OFF-BOS-10002705"/>
    <x v="0"/>
    <x v="13"/>
    <s v="Boston Highlighters, Fluorescent"/>
    <n v="2"/>
    <m/>
    <n v="1044"/>
    <n v="1151"/>
    <s v="Critical"/>
  </r>
  <r>
    <s v="CA-2013-148908"/>
    <s v="California"/>
    <x v="18"/>
    <s v="US"/>
    <x v="11"/>
    <x v="1013"/>
    <x v="10"/>
    <x v="2"/>
    <d v="2013-11-09T00:00:00"/>
    <n v="4"/>
    <s v="First Class"/>
    <x v="0"/>
    <s v="OFF-BI-10002082"/>
    <x v="0"/>
    <x v="16"/>
    <s v="GBC Twin Loop Wire Binding Elements"/>
    <n v="2"/>
    <n v="0.02"/>
    <n v="19968"/>
    <n v="115"/>
    <s v="Medium"/>
  </r>
  <r>
    <s v="CA-2013-144092"/>
    <s v="California"/>
    <x v="18"/>
    <s v="US"/>
    <x v="11"/>
    <x v="1013"/>
    <x v="10"/>
    <x v="2"/>
    <d v="2013-11-08T00:00:00"/>
    <n v="2"/>
    <s v="Second Class"/>
    <x v="0"/>
    <s v="OFF-EN-10001434"/>
    <x v="0"/>
    <x v="14"/>
    <s v="Strathmore #10 Envelopes, Ultimate White"/>
    <n v="3"/>
    <m/>
    <n v="774837"/>
    <n v="1147"/>
    <s v="High"/>
  </r>
  <r>
    <s v="ES-2013-3243058"/>
    <s v="England"/>
    <x v="8"/>
    <s v="EU"/>
    <x v="3"/>
    <x v="1013"/>
    <x v="10"/>
    <x v="2"/>
    <d v="2013-11-10T00:00:00"/>
    <n v="1"/>
    <s v="Standard Class"/>
    <x v="0"/>
    <s v="FUR-CH-10001153"/>
    <x v="1"/>
    <x v="7"/>
    <s v="Harbour Creations Bag Chairs, Adjustable"/>
    <n v="2"/>
    <m/>
    <n v="5898"/>
    <n v="1126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ST-10003750"/>
    <x v="0"/>
    <x v="0"/>
    <s v="Tenex Shelving, Wire Frame"/>
    <n v="5"/>
    <n v="0.04"/>
    <n v="-5194"/>
    <n v="1124"/>
    <s v="Medium"/>
  </r>
  <r>
    <s v="ES-2013-2475819"/>
    <s v="Vienna"/>
    <x v="37"/>
    <s v="EU"/>
    <x v="6"/>
    <x v="1013"/>
    <x v="10"/>
    <x v="2"/>
    <d v="2013-11-10T00:00:00"/>
    <n v="1"/>
    <s v="Standard Class"/>
    <x v="1"/>
    <s v="OFF-ST-10004317"/>
    <x v="0"/>
    <x v="0"/>
    <s v="Smead Folders, Blue"/>
    <n v="7"/>
    <m/>
    <n v="1449"/>
    <n v="977"/>
    <s v="Medium"/>
  </r>
  <r>
    <s v="ES-2013-3243058"/>
    <s v="England"/>
    <x v="8"/>
    <s v="EU"/>
    <x v="3"/>
    <x v="1013"/>
    <x v="10"/>
    <x v="2"/>
    <d v="2013-11-10T00:00:00"/>
    <n v="1"/>
    <s v="Standard Class"/>
    <x v="0"/>
    <s v="OFF-FA-10001698"/>
    <x v="0"/>
    <x v="15"/>
    <s v="Stockwell Clamps, Assorted Sizes"/>
    <n v="10"/>
    <m/>
    <n v="633"/>
    <n v="96"/>
    <s v="Medium"/>
  </r>
  <r>
    <s v="CG-2013-9870"/>
    <s v="Kinshasa"/>
    <x v="72"/>
    <s v="Africa"/>
    <x v="0"/>
    <x v="1013"/>
    <x v="10"/>
    <x v="2"/>
    <d v="2013-11-11T00:00:00"/>
    <n v="1"/>
    <s v="Standard Class"/>
    <x v="0"/>
    <s v="TEC-MEM-10000723"/>
    <x v="2"/>
    <x v="11"/>
    <s v="Memorex Mouse, Bluetooth"/>
    <n v="4"/>
    <m/>
    <n v="444"/>
    <n v="916"/>
    <s v="Medium"/>
  </r>
  <r>
    <s v="PU-2013-8030"/>
    <s v="Bissau"/>
    <x v="127"/>
    <s v="Africa"/>
    <x v="0"/>
    <x v="1013"/>
    <x v="10"/>
    <x v="2"/>
    <d v="2013-11-10T00:00:00"/>
    <n v="1"/>
    <s v="Standard Class"/>
    <x v="1"/>
    <s v="OFF-GRE-10002561"/>
    <x v="0"/>
    <x v="2"/>
    <s v="Green Bar Message Books, Premium"/>
    <n v="4"/>
    <m/>
    <n v="948"/>
    <n v="915"/>
    <s v="Medium"/>
  </r>
  <r>
    <s v="MX-2013-106516"/>
    <s v="Yucatán"/>
    <x v="15"/>
    <s v="LATAM"/>
    <x v="3"/>
    <x v="1013"/>
    <x v="10"/>
    <x v="2"/>
    <d v="2013-11-10T00:00:00"/>
    <n v="1"/>
    <s v="Standard Class"/>
    <x v="0"/>
    <s v="TEC-PH-10000289"/>
    <x v="2"/>
    <x v="10"/>
    <s v="Samsung Audio Dock, Full Size"/>
    <n v="3"/>
    <m/>
    <n v="10086"/>
    <n v="914"/>
    <s v="Medium"/>
  </r>
  <r>
    <s v="ID-2013-21437"/>
    <s v="Ho Chí Minh City"/>
    <x v="23"/>
    <s v="APAC"/>
    <x v="5"/>
    <x v="1013"/>
    <x v="10"/>
    <x v="2"/>
    <d v="2013-11-09T00:00:00"/>
    <n v="4"/>
    <s v="First Class"/>
    <x v="1"/>
    <s v="OFF-AR-10003446"/>
    <x v="0"/>
    <x v="13"/>
    <s v="BIC Highlighters, Water Color"/>
    <n v="3"/>
    <n v="0.17"/>
    <n v="-112761"/>
    <n v="889"/>
    <s v="Medium"/>
  </r>
  <r>
    <s v="BO-2013-8060"/>
    <s v="Homyel'"/>
    <x v="112"/>
    <s v="EMEA"/>
    <x v="2"/>
    <x v="1013"/>
    <x v="10"/>
    <x v="2"/>
    <d v="2013-11-08T00:00:00"/>
    <n v="2"/>
    <s v="Second Class"/>
    <x v="2"/>
    <s v="OFF-KLE-10001699"/>
    <x v="0"/>
    <x v="1"/>
    <s v="Kleencut Letter Opener, Easy Grip"/>
    <n v="2"/>
    <m/>
    <n v="684"/>
    <n v="879"/>
    <s v="Critical"/>
  </r>
  <r>
    <s v="US-2013-131611"/>
    <s v="Texas"/>
    <x v="18"/>
    <s v="US"/>
    <x v="6"/>
    <x v="1013"/>
    <x v="10"/>
    <x v="2"/>
    <d v="2013-11-10T00:00:00"/>
    <n v="1"/>
    <s v="Standard Class"/>
    <x v="0"/>
    <s v="TEC-AC-10004001"/>
    <x v="2"/>
    <x v="11"/>
    <s v="Logitech Wireless Headset H600 Over-The-Head Design"/>
    <n v="5"/>
    <n v="0.02"/>
    <n v="451395"/>
    <n v="802"/>
    <s v="Medium"/>
  </r>
  <r>
    <s v="MX-2013-106516"/>
    <s v="Yucatán"/>
    <x v="15"/>
    <s v="LATAM"/>
    <x v="3"/>
    <x v="1013"/>
    <x v="10"/>
    <x v="2"/>
    <d v="2013-11-10T00:00:00"/>
    <n v="1"/>
    <s v="Standard Class"/>
    <x v="0"/>
    <s v="OFF-SU-10000294"/>
    <x v="0"/>
    <x v="1"/>
    <s v="Elite Trimmer, Serrated"/>
    <n v="3"/>
    <m/>
    <n v="2838"/>
    <n v="772"/>
    <s v="Medium"/>
  </r>
  <r>
    <s v="ES-2013-3059419"/>
    <s v="England"/>
    <x v="8"/>
    <s v="EU"/>
    <x v="3"/>
    <x v="1013"/>
    <x v="10"/>
    <x v="2"/>
    <d v="2013-11-09T00:00:00"/>
    <n v="2"/>
    <s v="Second Class"/>
    <x v="1"/>
    <s v="OFF-PA-10002356"/>
    <x v="0"/>
    <x v="2"/>
    <s v="Xerox Parchment Paper, Recycled"/>
    <n v="3"/>
    <m/>
    <n v="1773"/>
    <n v="7"/>
    <s v="Medium"/>
  </r>
  <r>
    <s v="ES-2013-3223736"/>
    <s v="Upper Normandy"/>
    <x v="17"/>
    <s v="EU"/>
    <x v="6"/>
    <x v="1013"/>
    <x v="10"/>
    <x v="2"/>
    <d v="2013-11-10T00:00:00"/>
    <n v="1"/>
    <s v="Standard Class"/>
    <x v="0"/>
    <s v="OFF-AR-10003651"/>
    <x v="0"/>
    <x v="13"/>
    <s v="Sanford Pencil Sharpener, Easy-Erase"/>
    <n v="4"/>
    <m/>
    <n v="5412"/>
    <n v="68"/>
    <s v="Medium"/>
  </r>
  <r>
    <s v="MX-2013-106516"/>
    <s v="Yucatán"/>
    <x v="15"/>
    <s v="LATAM"/>
    <x v="3"/>
    <x v="1013"/>
    <x v="10"/>
    <x v="2"/>
    <d v="2013-11-10T00:00:00"/>
    <n v="1"/>
    <s v="Standard Class"/>
    <x v="0"/>
    <s v="OFF-BI-10003373"/>
    <x v="0"/>
    <x v="16"/>
    <s v="Wilson Jones Binding Machine, Economy"/>
    <n v="5"/>
    <m/>
    <n v="456"/>
    <n v="67"/>
    <s v="Medium"/>
  </r>
  <r>
    <s v="ID-2013-21437"/>
    <s v="Ho Chí Minh City"/>
    <x v="23"/>
    <s v="APAC"/>
    <x v="5"/>
    <x v="1013"/>
    <x v="10"/>
    <x v="2"/>
    <d v="2013-11-09T00:00:00"/>
    <n v="4"/>
    <s v="First Class"/>
    <x v="1"/>
    <s v="FUR-FU-10003855"/>
    <x v="1"/>
    <x v="3"/>
    <s v="Rubbermaid Clock, Erganomic"/>
    <n v="7"/>
    <n v="0.27"/>
    <n v="579558"/>
    <n v="59"/>
    <s v="Medium"/>
  </r>
  <r>
    <s v="NI-2013-1420"/>
    <s v="Oyo"/>
    <x v="30"/>
    <s v="Africa"/>
    <x v="0"/>
    <x v="1013"/>
    <x v="10"/>
    <x v="2"/>
    <d v="2013-11-07T00:00:00"/>
    <n v="4"/>
    <s v="First Class"/>
    <x v="2"/>
    <s v="TEC-EPS-10001644"/>
    <x v="2"/>
    <x v="4"/>
    <s v="Epson Phone, Durable"/>
    <n v="1"/>
    <n v="7.0000000000000007E-2"/>
    <n v="-45423"/>
    <n v="575"/>
    <s v="Critical"/>
  </r>
  <r>
    <s v="US-2013-165078"/>
    <s v="Indiana"/>
    <x v="18"/>
    <s v="US"/>
    <x v="6"/>
    <x v="1013"/>
    <x v="10"/>
    <x v="2"/>
    <d v="2013-11-11T00:00:00"/>
    <n v="1"/>
    <s v="Standard Class"/>
    <x v="1"/>
    <s v="OFF-AR-10002987"/>
    <x v="0"/>
    <x v="13"/>
    <s v="Prismacolor Color Pencil Set"/>
    <n v="2"/>
    <m/>
    <n v="162688"/>
    <n v="448"/>
    <s v="High"/>
  </r>
  <r>
    <s v="US-2013-165078"/>
    <s v="Indiana"/>
    <x v="18"/>
    <s v="US"/>
    <x v="6"/>
    <x v="1013"/>
    <x v="10"/>
    <x v="2"/>
    <d v="2013-11-11T00:00:00"/>
    <n v="1"/>
    <s v="Standard Class"/>
    <x v="1"/>
    <s v="OFF-LA-10000414"/>
    <x v="0"/>
    <x v="12"/>
    <s v="Avery 503"/>
    <n v="5"/>
    <m/>
    <n v="2484"/>
    <n v="447"/>
    <s v="High"/>
  </r>
  <r>
    <s v="ID-2013-64970"/>
    <s v="Nusa Tenggara Barat"/>
    <x v="22"/>
    <s v="APAC"/>
    <x v="5"/>
    <x v="1013"/>
    <x v="10"/>
    <x v="2"/>
    <d v="2013-11-10T00:00:00"/>
    <n v="1"/>
    <s v="Standard Class"/>
    <x v="0"/>
    <s v="OFF-ST-10001554"/>
    <x v="0"/>
    <x v="0"/>
    <s v="Eldon Folders, Industrial"/>
    <n v="5"/>
    <n v="0.17"/>
    <n v="-12291"/>
    <n v="428"/>
    <s v="Medium"/>
  </r>
  <r>
    <s v="NI-2013-1420"/>
    <s v="Oyo"/>
    <x v="30"/>
    <s v="Africa"/>
    <x v="0"/>
    <x v="1013"/>
    <x v="10"/>
    <x v="2"/>
    <d v="2013-11-07T00:00:00"/>
    <n v="4"/>
    <s v="First Class"/>
    <x v="2"/>
    <s v="OFF-BIN-10000327"/>
    <x v="0"/>
    <x v="13"/>
    <s v="Binney &amp; Smith Markers, Water Color"/>
    <n v="1"/>
    <n v="7.0000000000000007E-2"/>
    <n v="-14469"/>
    <n v="348"/>
    <s v="Critical"/>
  </r>
  <r>
    <s v="ID-2013-64970"/>
    <s v="Nusa Tenggara Barat"/>
    <x v="22"/>
    <s v="APAC"/>
    <x v="5"/>
    <x v="1013"/>
    <x v="10"/>
    <x v="2"/>
    <d v="2013-11-10T00:00:00"/>
    <n v="1"/>
    <s v="Standard Class"/>
    <x v="0"/>
    <s v="OFF-ST-10000327"/>
    <x v="0"/>
    <x v="0"/>
    <s v="Smead Folders, Wire Frame"/>
    <n v="3"/>
    <n v="0.17"/>
    <n v="-15156"/>
    <n v="337"/>
    <s v="Medium"/>
  </r>
  <r>
    <s v="CA-2013-140207"/>
    <s v="California"/>
    <x v="18"/>
    <s v="US"/>
    <x v="11"/>
    <x v="1013"/>
    <x v="10"/>
    <x v="2"/>
    <d v="2013-11-11T00:00:00"/>
    <n v="1"/>
    <s v="Standard Class"/>
    <x v="1"/>
    <s v="OFF-BI-10003963"/>
    <x v="0"/>
    <x v="16"/>
    <s v="Cardinal Holdit Data Disk Pockets"/>
    <n v="5"/>
    <n v="0.02"/>
    <n v="9828"/>
    <n v="32"/>
    <s v="Medium"/>
  </r>
  <r>
    <s v="CG-2013-2440"/>
    <s v="Orientale"/>
    <x v="72"/>
    <s v="Africa"/>
    <x v="0"/>
    <x v="1013"/>
    <x v="10"/>
    <x v="2"/>
    <d v="2013-11-08T00:00:00"/>
    <n v="4"/>
    <s v="First Class"/>
    <x v="0"/>
    <s v="OFF-BIC-10001458"/>
    <x v="0"/>
    <x v="13"/>
    <s v="BIC Highlighters, Fluorescent"/>
    <n v="1"/>
    <m/>
    <n v="666"/>
    <n v="32"/>
    <s v="Medium"/>
  </r>
  <r>
    <s v="EG-2013-1790"/>
    <s v="Al Qahirah"/>
    <x v="31"/>
    <s v="Africa"/>
    <x v="0"/>
    <x v="1013"/>
    <x v="10"/>
    <x v="2"/>
    <d v="2013-11-10T00:00:00"/>
    <n v="1"/>
    <s v="Standard Class"/>
    <x v="0"/>
    <s v="OFF-STO-10001150"/>
    <x v="0"/>
    <x v="15"/>
    <s v="Stockwell Rubber Bands, 12 Pack"/>
    <n v="2"/>
    <m/>
    <n v="93"/>
    <n v="317"/>
    <s v="High"/>
  </r>
  <r>
    <s v="CG-2013-2440"/>
    <s v="Orientale"/>
    <x v="72"/>
    <s v="Africa"/>
    <x v="0"/>
    <x v="1013"/>
    <x v="10"/>
    <x v="2"/>
    <d v="2013-11-08T00:00:00"/>
    <n v="4"/>
    <s v="First Class"/>
    <x v="0"/>
    <s v="TEC-LOG-10000546"/>
    <x v="2"/>
    <x v="11"/>
    <s v="Logitech Mouse, Bluetooth"/>
    <n v="1"/>
    <m/>
    <n v="1317"/>
    <n v="292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ST-10004835"/>
    <x v="0"/>
    <x v="0"/>
    <s v="Fellowes File Cart, Wire Frame"/>
    <n v="3"/>
    <n v="0.04"/>
    <n v="-95484"/>
    <n v="282"/>
    <s v="Medium"/>
  </r>
  <r>
    <s v="TU-2013-710"/>
    <s v="Mersin"/>
    <x v="36"/>
    <s v="EMEA"/>
    <x v="2"/>
    <x v="1013"/>
    <x v="10"/>
    <x v="2"/>
    <d v="2013-11-09T00:00:00"/>
    <n v="4"/>
    <s v="First Class"/>
    <x v="0"/>
    <s v="TEC-EPS-10001323"/>
    <x v="2"/>
    <x v="4"/>
    <s v="Epson Calculator, Wireless"/>
    <n v="1"/>
    <n v="0.06"/>
    <n v="-4656"/>
    <n v="266"/>
    <s v="High"/>
  </r>
  <r>
    <s v="US-2013-162600"/>
    <s v="Cortés"/>
    <x v="80"/>
    <s v="LATAM"/>
    <x v="6"/>
    <x v="1013"/>
    <x v="10"/>
    <x v="2"/>
    <d v="2013-11-11T00:00:00"/>
    <n v="1"/>
    <s v="Standard Class"/>
    <x v="1"/>
    <s v="OFF-PA-10002522"/>
    <x v="0"/>
    <x v="2"/>
    <s v="Green Bar Note Cards, 8.5 x 11"/>
    <n v="3"/>
    <n v="0.04"/>
    <n v="-1608"/>
    <n v="258"/>
    <s v="Medium"/>
  </r>
  <r>
    <s v="EG-2013-8450"/>
    <s v="Al Bahr Al Ahmar"/>
    <x v="31"/>
    <s v="Africa"/>
    <x v="0"/>
    <x v="1013"/>
    <x v="10"/>
    <x v="2"/>
    <d v="2013-11-12T00:00:00"/>
    <n v="1"/>
    <s v="Standard Class"/>
    <x v="0"/>
    <s v="OFF-GLO-10000014"/>
    <x v="0"/>
    <x v="14"/>
    <s v="GlobeWeis Manila Envelope, with clear poly window"/>
    <n v="1"/>
    <m/>
    <n v="957"/>
    <n v="252"/>
    <s v="Medium"/>
  </r>
  <r>
    <s v="MX-2013-106516"/>
    <s v="Yucatán"/>
    <x v="15"/>
    <s v="LATAM"/>
    <x v="3"/>
    <x v="1013"/>
    <x v="10"/>
    <x v="2"/>
    <d v="2013-11-10T00:00:00"/>
    <n v="1"/>
    <s v="Standard Class"/>
    <x v="0"/>
    <s v="OFF-SU-10001894"/>
    <x v="0"/>
    <x v="1"/>
    <s v="Elite Scissors, Steel"/>
    <n v="2"/>
    <m/>
    <n v="788"/>
    <n v="241"/>
    <s v="Medium"/>
  </r>
  <r>
    <s v="MX-2013-160444"/>
    <s v="Alagoas"/>
    <x v="14"/>
    <s v="LATAM"/>
    <x v="7"/>
    <x v="1013"/>
    <x v="10"/>
    <x v="2"/>
    <d v="2013-11-11T00:00:00"/>
    <n v="1"/>
    <s v="Standard Class"/>
    <x v="0"/>
    <s v="OFF-EN-10002490"/>
    <x v="0"/>
    <x v="14"/>
    <s v="Kraft Peel and Seal, with clear poly window"/>
    <n v="2"/>
    <m/>
    <n v="1088"/>
    <n v="21"/>
    <s v="Medium"/>
  </r>
  <r>
    <s v="NI-2013-1420"/>
    <s v="Oyo"/>
    <x v="30"/>
    <s v="Africa"/>
    <x v="0"/>
    <x v="1013"/>
    <x v="10"/>
    <x v="2"/>
    <d v="2013-11-07T00:00:00"/>
    <n v="4"/>
    <s v="First Class"/>
    <x v="2"/>
    <s v="OFF-SME-10000538"/>
    <x v="0"/>
    <x v="0"/>
    <s v="Smead File Cart, Single Width"/>
    <n v="4"/>
    <n v="7.0000000000000007E-2"/>
    <n v="-324864"/>
    <n v="209"/>
    <s v="Critical"/>
  </r>
  <r>
    <s v="US-2013-162600"/>
    <s v="Cortés"/>
    <x v="80"/>
    <s v="LATAM"/>
    <x v="6"/>
    <x v="1013"/>
    <x v="10"/>
    <x v="2"/>
    <d v="2013-11-11T00:00:00"/>
    <n v="1"/>
    <s v="Standard Class"/>
    <x v="1"/>
    <s v="FUR-BO-10003291"/>
    <x v="1"/>
    <x v="9"/>
    <s v="Dania Corner Shelving, Metal"/>
    <n v="1"/>
    <n v="0.04"/>
    <n v="-8108"/>
    <n v="188"/>
    <s v="Medium"/>
  </r>
  <r>
    <s v="MX-2013-111437"/>
    <s v="São Paulo"/>
    <x v="14"/>
    <s v="LATAM"/>
    <x v="7"/>
    <x v="1013"/>
    <x v="10"/>
    <x v="2"/>
    <d v="2013-11-13T00:00:00"/>
    <n v="1"/>
    <s v="Standard Class"/>
    <x v="1"/>
    <s v="OFF-AR-10000019"/>
    <x v="0"/>
    <x v="13"/>
    <s v="BIC Highlighters, Blue"/>
    <n v="3"/>
    <m/>
    <n v="1548"/>
    <n v="156"/>
    <s v="Medium"/>
  </r>
  <r>
    <s v="CA-2013-143441"/>
    <s v="Texas"/>
    <x v="18"/>
    <s v="US"/>
    <x v="6"/>
    <x v="1013"/>
    <x v="10"/>
    <x v="2"/>
    <d v="2013-11-06T00:00:00"/>
    <n v="3"/>
    <s v="Same Day"/>
    <x v="0"/>
    <s v="OFF-LA-10002312"/>
    <x v="0"/>
    <x v="12"/>
    <s v="Avery 490"/>
    <n v="1"/>
    <n v="0.02"/>
    <n v="444"/>
    <n v="136"/>
    <s v="High"/>
  </r>
  <r>
    <s v="EG-2013-8450"/>
    <s v="Al Bahr Al Ahmar"/>
    <x v="31"/>
    <s v="Africa"/>
    <x v="0"/>
    <x v="1013"/>
    <x v="10"/>
    <x v="2"/>
    <d v="2013-11-12T00:00:00"/>
    <n v="1"/>
    <s v="Standard Class"/>
    <x v="0"/>
    <s v="OFF-WIL-10000777"/>
    <x v="0"/>
    <x v="16"/>
    <s v="Wilson Jones 3-Hole Punch, Recycled"/>
    <n v="1"/>
    <m/>
    <n v="849"/>
    <n v="114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BI-10002799"/>
    <x v="0"/>
    <x v="16"/>
    <s v="Acco Binder Covers, Recycled"/>
    <n v="2"/>
    <n v="0.04"/>
    <n v="-5656"/>
    <n v="113"/>
    <s v="Medium"/>
  </r>
  <r>
    <s v="EG-2013-8450"/>
    <s v="Al Bahr Al Ahmar"/>
    <x v="31"/>
    <s v="Africa"/>
    <x v="0"/>
    <x v="1013"/>
    <x v="10"/>
    <x v="2"/>
    <d v="2013-11-12T00:00:00"/>
    <n v="1"/>
    <s v="Standard Class"/>
    <x v="0"/>
    <s v="OFF-CAR-10004886"/>
    <x v="0"/>
    <x v="16"/>
    <s v="Cardinal Binder, Economy"/>
    <n v="1"/>
    <m/>
    <n v="51"/>
    <n v="104"/>
    <s v="Medium"/>
  </r>
  <r>
    <s v="ES-2013-2475819"/>
    <s v="Vienna"/>
    <x v="37"/>
    <s v="EU"/>
    <x v="6"/>
    <x v="1013"/>
    <x v="10"/>
    <x v="2"/>
    <d v="2013-11-10T00:00:00"/>
    <n v="1"/>
    <s v="Standard Class"/>
    <x v="1"/>
    <s v="OFF-BI-10001843"/>
    <x v="0"/>
    <x v="16"/>
    <s v="Wilson Jones Index Tab, Durable"/>
    <n v="2"/>
    <m/>
    <n v="3"/>
    <n v="102"/>
    <s v="Medium"/>
  </r>
  <r>
    <s v="ES-2013-3223736"/>
    <s v="Upper Normandy"/>
    <x v="17"/>
    <s v="EU"/>
    <x v="6"/>
    <x v="1013"/>
    <x v="10"/>
    <x v="2"/>
    <d v="2013-11-10T00:00:00"/>
    <n v="1"/>
    <s v="Standard Class"/>
    <x v="0"/>
    <s v="OFF-LA-10003231"/>
    <x v="0"/>
    <x v="12"/>
    <s v="Smead Round Labels, Adjustable"/>
    <n v="2"/>
    <m/>
    <n v="288"/>
    <n v="89"/>
    <s v="Medium"/>
  </r>
  <r>
    <s v="SF-2013-3390"/>
    <s v="Gauteng"/>
    <x v="33"/>
    <s v="Africa"/>
    <x v="0"/>
    <x v="1013"/>
    <x v="10"/>
    <x v="2"/>
    <d v="2013-11-11T00:00:00"/>
    <n v="1"/>
    <s v="Standard Class"/>
    <x v="1"/>
    <s v="OFF-BOS-10004262"/>
    <x v="0"/>
    <x v="13"/>
    <s v="Boston Highlighters, Easy-Erase"/>
    <n v="1"/>
    <m/>
    <n v="42"/>
    <n v="87"/>
    <s v="Medium"/>
  </r>
  <r>
    <s v="ES-2013-5590763"/>
    <s v="North Rhine-Westphalia"/>
    <x v="39"/>
    <s v="EU"/>
    <x v="6"/>
    <x v="1013"/>
    <x v="10"/>
    <x v="2"/>
    <d v="2013-11-10T00:00:00"/>
    <n v="1"/>
    <s v="Standard Class"/>
    <x v="0"/>
    <s v="OFF-LA-10000685"/>
    <x v="0"/>
    <x v="12"/>
    <s v="Avery Shipping Labels, Laser Printer Compatible"/>
    <n v="1"/>
    <m/>
    <n v="165"/>
    <n v="84"/>
    <s v="High"/>
  </r>
  <r>
    <s v="US-2013-162600"/>
    <s v="Cortés"/>
    <x v="80"/>
    <s v="LATAM"/>
    <x v="6"/>
    <x v="1013"/>
    <x v="10"/>
    <x v="2"/>
    <d v="2013-11-11T00:00:00"/>
    <n v="1"/>
    <s v="Standard Class"/>
    <x v="1"/>
    <s v="OFF-BI-10000517"/>
    <x v="0"/>
    <x v="16"/>
    <s v="Acco Binder, Durable"/>
    <n v="4"/>
    <n v="0.04"/>
    <n v="44"/>
    <n v="81"/>
    <s v="Medium"/>
  </r>
  <r>
    <s v="US-2013-131611"/>
    <s v="Texas"/>
    <x v="18"/>
    <s v="US"/>
    <x v="6"/>
    <x v="1013"/>
    <x v="10"/>
    <x v="2"/>
    <d v="2013-11-10T00:00:00"/>
    <n v="1"/>
    <s v="Standard Class"/>
    <x v="0"/>
    <s v="OFF-BI-10001989"/>
    <x v="0"/>
    <x v="16"/>
    <s v="Premium Transparent Presentation Covers by GBC"/>
    <n v="3"/>
    <n v="0.08"/>
    <n v="-201408"/>
    <n v="79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PA-10002488"/>
    <x v="0"/>
    <x v="2"/>
    <s v="Xerox Message Books, Multicolor"/>
    <n v="2"/>
    <n v="0.04"/>
    <n v="-6416"/>
    <n v="79"/>
    <s v="Medium"/>
  </r>
  <r>
    <s v="US-2013-106677"/>
    <s v="Pennsylvania"/>
    <x v="18"/>
    <s v="US"/>
    <x v="10"/>
    <x v="1013"/>
    <x v="10"/>
    <x v="2"/>
    <d v="2013-11-11T00:00:00"/>
    <n v="1"/>
    <s v="Standard Class"/>
    <x v="2"/>
    <s v="TEC-PH-10003187"/>
    <x v="2"/>
    <x v="10"/>
    <s v="Anker Astro Mini 3000mAh Ultra-Compact Portable Charger"/>
    <n v="2"/>
    <n v="0.04"/>
    <n v="-15992"/>
    <n v="78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FA-10003007"/>
    <x v="0"/>
    <x v="15"/>
    <s v="OIC Rubber Bands, Assorted Sizes"/>
    <n v="2"/>
    <n v="0.04"/>
    <n v="-3104"/>
    <n v="66"/>
    <s v="Medium"/>
  </r>
  <r>
    <s v="EG-2013-8450"/>
    <s v="Al Bahr Al Ahmar"/>
    <x v="31"/>
    <s v="Africa"/>
    <x v="0"/>
    <x v="1013"/>
    <x v="10"/>
    <x v="2"/>
    <d v="2013-11-12T00:00:00"/>
    <n v="1"/>
    <s v="Standard Class"/>
    <x v="0"/>
    <s v="OFF-STA-10002654"/>
    <x v="0"/>
    <x v="13"/>
    <s v="Stanley Pencil Sharpener, Fluorescent"/>
    <n v="1"/>
    <m/>
    <n v="792"/>
    <n v="64"/>
    <s v="Medium"/>
  </r>
  <r>
    <s v="US-2013-162600"/>
    <s v="Cortés"/>
    <x v="80"/>
    <s v="LATAM"/>
    <x v="6"/>
    <x v="1013"/>
    <x v="10"/>
    <x v="2"/>
    <d v="2013-11-11T00:00:00"/>
    <n v="1"/>
    <s v="Standard Class"/>
    <x v="1"/>
    <s v="OFF-BI-10003503"/>
    <x v="0"/>
    <x v="16"/>
    <s v="Cardinal Index Tab, Economy"/>
    <n v="3"/>
    <n v="0.04"/>
    <n v="-1428"/>
    <n v="52"/>
    <s v="Medium"/>
  </r>
  <r>
    <s v="TU-2013-710"/>
    <s v="Mersin"/>
    <x v="36"/>
    <s v="EMEA"/>
    <x v="2"/>
    <x v="1013"/>
    <x v="10"/>
    <x v="2"/>
    <d v="2013-11-09T00:00:00"/>
    <n v="4"/>
    <s v="First Class"/>
    <x v="0"/>
    <s v="OFF-SAN-10003041"/>
    <x v="0"/>
    <x v="13"/>
    <s v="Sanford Markers, Water Color"/>
    <n v="1"/>
    <n v="0.06"/>
    <n v="-13488"/>
    <n v="34"/>
    <s v="High"/>
  </r>
  <r>
    <s v="US-2013-131611"/>
    <s v="Texas"/>
    <x v="18"/>
    <s v="US"/>
    <x v="6"/>
    <x v="1013"/>
    <x v="10"/>
    <x v="2"/>
    <d v="2013-11-10T00:00:00"/>
    <n v="1"/>
    <s v="Standard Class"/>
    <x v="0"/>
    <s v="OFF-BI-10004364"/>
    <x v="0"/>
    <x v="16"/>
    <s v="Storex Dura Pro Binders"/>
    <n v="3"/>
    <n v="0.08"/>
    <n v="-6237"/>
    <n v="3"/>
    <s v="Medium"/>
  </r>
  <r>
    <s v="IN-2013-77444"/>
    <s v="Hainan"/>
    <x v="25"/>
    <s v="APAC"/>
    <x v="9"/>
    <x v="1014"/>
    <x v="10"/>
    <x v="2"/>
    <d v="2013-11-10T00:00:00"/>
    <n v="4"/>
    <s v="First Class"/>
    <x v="0"/>
    <s v="TEC-AC-10000420"/>
    <x v="2"/>
    <x v="11"/>
    <s v="Belkin Router, USB"/>
    <n v="9"/>
    <m/>
    <n v="102546"/>
    <n v="49279"/>
    <s v="Critical"/>
  </r>
  <r>
    <s v="ID-2013-69247"/>
    <s v="Western Australia"/>
    <x v="1"/>
    <s v="APAC"/>
    <x v="1"/>
    <x v="1014"/>
    <x v="10"/>
    <x v="2"/>
    <d v="2013-11-10T00:00:00"/>
    <n v="2"/>
    <s v="Second Class"/>
    <x v="0"/>
    <s v="FUR-BO-10000699"/>
    <x v="1"/>
    <x v="9"/>
    <s v="Sauder 3-Shelf Cabinet, Traditional"/>
    <n v="6"/>
    <n v="0.01"/>
    <n v="9972"/>
    <n v="13597"/>
    <s v="High"/>
  </r>
  <r>
    <s v="US-2013-153815"/>
    <s v="Florida"/>
    <x v="18"/>
    <s v="US"/>
    <x v="7"/>
    <x v="1014"/>
    <x v="10"/>
    <x v="2"/>
    <d v="2013-11-10T00:00:00"/>
    <n v="4"/>
    <s v="First Class"/>
    <x v="2"/>
    <s v="FUR-CH-10000513"/>
    <x v="1"/>
    <x v="7"/>
    <s v="High-Back Leather Manager's Chair"/>
    <n v="2"/>
    <n v="0.02"/>
    <n v="-285978"/>
    <n v="6189"/>
    <s v="Critical"/>
  </r>
  <r>
    <s v="ID-2013-78298"/>
    <s v="National Capital"/>
    <x v="7"/>
    <s v="APAC"/>
    <x v="5"/>
    <x v="1014"/>
    <x v="10"/>
    <x v="2"/>
    <d v="2013-11-11T00:00:00"/>
    <n v="1"/>
    <s v="Standard Class"/>
    <x v="0"/>
    <s v="TEC-MA-10003338"/>
    <x v="2"/>
    <x v="4"/>
    <s v="Panasonic Phone, Red"/>
    <n v="5"/>
    <n v="0.25"/>
    <n v="122625"/>
    <n v="524"/>
    <s v="High"/>
  </r>
  <r>
    <s v="ID-2013-69247"/>
    <s v="Western Australia"/>
    <x v="1"/>
    <s v="APAC"/>
    <x v="1"/>
    <x v="1014"/>
    <x v="10"/>
    <x v="2"/>
    <d v="2013-11-10T00:00:00"/>
    <n v="2"/>
    <s v="Second Class"/>
    <x v="0"/>
    <s v="FUR-FU-10000921"/>
    <x v="1"/>
    <x v="3"/>
    <s v="Advantus Door Stop, Erganomic"/>
    <n v="6"/>
    <n v="0.01"/>
    <n v="-279"/>
    <n v="4982"/>
    <s v="High"/>
  </r>
  <r>
    <s v="ID-2013-78298"/>
    <s v="National Capital"/>
    <x v="7"/>
    <s v="APAC"/>
    <x v="5"/>
    <x v="1014"/>
    <x v="10"/>
    <x v="2"/>
    <d v="2013-11-11T00:00:00"/>
    <n v="1"/>
    <s v="Standard Class"/>
    <x v="0"/>
    <s v="TEC-PH-10000822"/>
    <x v="2"/>
    <x v="10"/>
    <s v="Apple Speaker Phone, Full Size"/>
    <n v="3"/>
    <n v="0.25"/>
    <n v="-38025"/>
    <n v="343"/>
    <s v="High"/>
  </r>
  <r>
    <s v="US-2013-153815"/>
    <s v="Florida"/>
    <x v="18"/>
    <s v="US"/>
    <x v="7"/>
    <x v="1014"/>
    <x v="10"/>
    <x v="2"/>
    <d v="2013-11-10T00:00:00"/>
    <n v="4"/>
    <s v="First Class"/>
    <x v="2"/>
    <s v="OFF-PA-10004071"/>
    <x v="0"/>
    <x v="2"/>
    <s v="Eaton Premium Continuous-Feed Paper, 25% Cotton, Letter Size, White, 1000 Shts/Box"/>
    <n v="2"/>
    <n v="0.02"/>
    <n v="310688"/>
    <n v="3167"/>
    <s v="Critical"/>
  </r>
  <r>
    <s v="IT-2013-5753206"/>
    <s v="Ile-de-France"/>
    <x v="17"/>
    <s v="EU"/>
    <x v="6"/>
    <x v="1014"/>
    <x v="10"/>
    <x v="2"/>
    <d v="2013-11-11T00:00:00"/>
    <n v="1"/>
    <s v="Standard Class"/>
    <x v="2"/>
    <s v="OFF-ST-10000872"/>
    <x v="0"/>
    <x v="0"/>
    <s v="Fellowes File Cart, Single Width"/>
    <n v="2"/>
    <n v="0.01"/>
    <n v="-27468"/>
    <n v="2344"/>
    <s v="Medium"/>
  </r>
  <r>
    <s v="US-2013-125969"/>
    <s v="California"/>
    <x v="18"/>
    <s v="US"/>
    <x v="11"/>
    <x v="1014"/>
    <x v="10"/>
    <x v="2"/>
    <d v="2013-11-11T00:00:00"/>
    <n v="2"/>
    <s v="Second Class"/>
    <x v="1"/>
    <s v="FUR-FU-10003773"/>
    <x v="1"/>
    <x v="3"/>
    <s v="Eldon Cleatmat Plus Chair Mats for High Pile Carpets"/>
    <n v="3"/>
    <m/>
    <n v="262416"/>
    <n v="2312"/>
    <s v="Medium"/>
  </r>
  <r>
    <s v="PL-2013-7840"/>
    <s v="Masovia"/>
    <x v="73"/>
    <s v="EMEA"/>
    <x v="2"/>
    <x v="1014"/>
    <x v="10"/>
    <x v="2"/>
    <d v="2013-11-12T00:00:00"/>
    <n v="2"/>
    <s v="Second Class"/>
    <x v="0"/>
    <s v="OFF-ROG-10001418"/>
    <x v="0"/>
    <x v="0"/>
    <s v="Rogers Trays, Wire Frame"/>
    <n v="4"/>
    <m/>
    <n v="11904"/>
    <n v="2088"/>
    <s v="High"/>
  </r>
  <r>
    <s v="ID-2013-78298"/>
    <s v="National Capital"/>
    <x v="7"/>
    <s v="APAC"/>
    <x v="5"/>
    <x v="1014"/>
    <x v="10"/>
    <x v="2"/>
    <d v="2013-11-11T00:00:00"/>
    <n v="1"/>
    <s v="Standard Class"/>
    <x v="0"/>
    <s v="FUR-CH-10002209"/>
    <x v="1"/>
    <x v="7"/>
    <s v="Novimex Chairmat, Red"/>
    <n v="6"/>
    <n v="0.25"/>
    <n v="999"/>
    <n v="1672"/>
    <s v="High"/>
  </r>
  <r>
    <s v="IT-2013-4099543"/>
    <s v="Scotland"/>
    <x v="8"/>
    <s v="EU"/>
    <x v="3"/>
    <x v="1014"/>
    <x v="10"/>
    <x v="2"/>
    <d v="2013-11-09T00:00:00"/>
    <n v="4"/>
    <s v="First Class"/>
    <x v="0"/>
    <s v="OFF-AR-10002382"/>
    <x v="0"/>
    <x v="13"/>
    <s v="Binney &amp; Smith Pencil Sharpener, Water Color"/>
    <n v="3"/>
    <m/>
    <n v="3717"/>
    <n v="1658"/>
    <s v="Critical"/>
  </r>
  <r>
    <s v="MX-2013-167738"/>
    <s v="Distrito Federal"/>
    <x v="15"/>
    <s v="LATAM"/>
    <x v="3"/>
    <x v="1014"/>
    <x v="10"/>
    <x v="2"/>
    <d v="2013-11-11T00:00:00"/>
    <n v="2"/>
    <s v="Second Class"/>
    <x v="2"/>
    <s v="OFF-PA-10004854"/>
    <x v="0"/>
    <x v="2"/>
    <s v="Green Bar Cards &amp; Envelopes, Recycled"/>
    <n v="5"/>
    <m/>
    <n v="305"/>
    <n v="1648"/>
    <s v="Medium"/>
  </r>
  <r>
    <s v="MX-2013-140718"/>
    <s v="Managua"/>
    <x v="40"/>
    <s v="LATAM"/>
    <x v="6"/>
    <x v="1014"/>
    <x v="10"/>
    <x v="2"/>
    <d v="2013-11-11T00:00:00"/>
    <n v="1"/>
    <s v="Standard Class"/>
    <x v="2"/>
    <s v="FUR-CH-10000302"/>
    <x v="1"/>
    <x v="7"/>
    <s v="Novimex Rocking Chair, Red"/>
    <n v="2"/>
    <m/>
    <n v="3328"/>
    <n v="1601"/>
    <s v="High"/>
  </r>
  <r>
    <s v="ES-2013-2765433"/>
    <s v="Lazio"/>
    <x v="38"/>
    <s v="EU"/>
    <x v="7"/>
    <x v="1014"/>
    <x v="10"/>
    <x v="2"/>
    <d v="2013-11-11T00:00:00"/>
    <n v="1"/>
    <s v="Standard Class"/>
    <x v="0"/>
    <s v="OFF-AR-10004825"/>
    <x v="0"/>
    <x v="13"/>
    <s v="BIC Canvas, Fluorescent"/>
    <n v="4"/>
    <m/>
    <n v="7692"/>
    <n v="1562"/>
    <s v="High"/>
  </r>
  <r>
    <s v="ID-2013-78298"/>
    <s v="National Capital"/>
    <x v="7"/>
    <s v="APAC"/>
    <x v="5"/>
    <x v="1014"/>
    <x v="10"/>
    <x v="2"/>
    <d v="2013-11-11T00:00:00"/>
    <n v="1"/>
    <s v="Standard Class"/>
    <x v="0"/>
    <s v="FUR-FU-10001343"/>
    <x v="1"/>
    <x v="3"/>
    <s v="Eldon Stacking Tray, Erganomic"/>
    <n v="8"/>
    <n v="0.25"/>
    <n v="-984"/>
    <n v="1388"/>
    <s v="High"/>
  </r>
  <r>
    <s v="MX-2013-153094"/>
    <s v="Tamaulipas"/>
    <x v="15"/>
    <s v="LATAM"/>
    <x v="3"/>
    <x v="1014"/>
    <x v="10"/>
    <x v="2"/>
    <d v="2013-11-13T00:00:00"/>
    <n v="1"/>
    <s v="Standard Class"/>
    <x v="0"/>
    <s v="FUR-CH-10002653"/>
    <x v="1"/>
    <x v="7"/>
    <s v="Office Star Rocking Chair, Adjustable"/>
    <n v="3"/>
    <n v="0.02"/>
    <n v="0"/>
    <n v="1304"/>
    <s v="Medium"/>
  </r>
  <r>
    <s v="MO-2013-1880"/>
    <s v="Rabat-Salé-Zemmour-Zaer"/>
    <x v="55"/>
    <s v="Africa"/>
    <x v="0"/>
    <x v="1014"/>
    <x v="10"/>
    <x v="2"/>
    <d v="2013-11-11T00:00:00"/>
    <n v="1"/>
    <s v="Standard Class"/>
    <x v="0"/>
    <s v="OFF-ROG-10001418"/>
    <x v="0"/>
    <x v="0"/>
    <s v="Rogers Trays, Wire Frame"/>
    <n v="1"/>
    <m/>
    <n v="2976"/>
    <n v="1258"/>
    <s v="High"/>
  </r>
  <r>
    <s v="IR-2013-7870"/>
    <s v="Tehran"/>
    <x v="11"/>
    <s v="EMEA"/>
    <x v="2"/>
    <x v="1014"/>
    <x v="10"/>
    <x v="2"/>
    <d v="2013-11-12T00:00:00"/>
    <n v="1"/>
    <s v="Standard Class"/>
    <x v="2"/>
    <s v="OFF-ROG-10002279"/>
    <x v="0"/>
    <x v="0"/>
    <s v="Rogers Box, Blue"/>
    <n v="12"/>
    <m/>
    <n v="54"/>
    <n v="1187"/>
    <s v="Medium"/>
  </r>
  <r>
    <s v="MX-2013-167738"/>
    <s v="Distrito Federal"/>
    <x v="15"/>
    <s v="LATAM"/>
    <x v="3"/>
    <x v="1014"/>
    <x v="10"/>
    <x v="2"/>
    <d v="2013-11-11T00:00:00"/>
    <n v="2"/>
    <s v="Second Class"/>
    <x v="2"/>
    <s v="FUR-CH-10003109"/>
    <x v="1"/>
    <x v="7"/>
    <s v="Office Star Rocking Chair, Set of Two"/>
    <n v="2"/>
    <n v="0.02"/>
    <n v="5704"/>
    <n v="99"/>
    <s v="Medium"/>
  </r>
  <r>
    <s v="US-2013-153815"/>
    <s v="Florida"/>
    <x v="18"/>
    <s v="US"/>
    <x v="7"/>
    <x v="1014"/>
    <x v="10"/>
    <x v="2"/>
    <d v="2013-11-10T00:00:00"/>
    <n v="4"/>
    <s v="First Class"/>
    <x v="2"/>
    <s v="FUR-FU-10004090"/>
    <x v="1"/>
    <x v="3"/>
    <s v="Executive Impressions 14&quot; Contract Wall Clock"/>
    <n v="2"/>
    <n v="0.02"/>
    <n v="57798"/>
    <n v="945"/>
    <s v="Critical"/>
  </r>
  <r>
    <s v="IN-2013-77444"/>
    <s v="Hainan"/>
    <x v="25"/>
    <s v="APAC"/>
    <x v="9"/>
    <x v="1014"/>
    <x v="10"/>
    <x v="2"/>
    <d v="2013-11-10T00:00:00"/>
    <n v="4"/>
    <s v="First Class"/>
    <x v="0"/>
    <s v="OFF-LA-10001669"/>
    <x v="0"/>
    <x v="12"/>
    <s v="Smead Color Coded Labels, Adjustable"/>
    <n v="4"/>
    <m/>
    <n v="1128"/>
    <n v="868"/>
    <s v="Critical"/>
  </r>
  <r>
    <s v="IT-2013-1982356"/>
    <s v="North Holland"/>
    <x v="29"/>
    <s v="EU"/>
    <x v="6"/>
    <x v="1014"/>
    <x v="10"/>
    <x v="2"/>
    <d v="2013-11-12T00:00:00"/>
    <n v="1"/>
    <s v="Standard Class"/>
    <x v="0"/>
    <s v="TEC-PH-10004635"/>
    <x v="2"/>
    <x v="10"/>
    <s v="Samsung Office Telephone, with Caller ID"/>
    <n v="5"/>
    <n v="0.05"/>
    <n v="-8805"/>
    <n v="808"/>
    <s v="Medium"/>
  </r>
  <r>
    <s v="US-2013-153815"/>
    <s v="Florida"/>
    <x v="18"/>
    <s v="US"/>
    <x v="7"/>
    <x v="1014"/>
    <x v="10"/>
    <x v="2"/>
    <d v="2013-11-10T00:00:00"/>
    <n v="4"/>
    <s v="First Class"/>
    <x v="2"/>
    <s v="OFF-PA-10002421"/>
    <x v="0"/>
    <x v="2"/>
    <s v="Embossed Ink Jet Note Cards"/>
    <n v="2"/>
    <n v="0.02"/>
    <n v="126392"/>
    <n v="785"/>
    <s v="Critical"/>
  </r>
  <r>
    <s v="ID-2013-28976"/>
    <s v="Jakarta"/>
    <x v="22"/>
    <s v="APAC"/>
    <x v="5"/>
    <x v="1014"/>
    <x v="10"/>
    <x v="2"/>
    <d v="2013-11-07T00:00:00"/>
    <n v="3"/>
    <s v="Same Day"/>
    <x v="0"/>
    <s v="OFF-EN-10002090"/>
    <x v="0"/>
    <x v="14"/>
    <s v="Kraft Peel and Seal, with clear poly window"/>
    <n v="3"/>
    <n v="0.47"/>
    <n v="-7623"/>
    <n v="705"/>
    <s v="High"/>
  </r>
  <r>
    <s v="IT-2013-1982356"/>
    <s v="North Holland"/>
    <x v="29"/>
    <s v="EU"/>
    <x v="6"/>
    <x v="1014"/>
    <x v="10"/>
    <x v="2"/>
    <d v="2013-11-12T00:00:00"/>
    <n v="1"/>
    <s v="Standard Class"/>
    <x v="0"/>
    <s v="OFF-AR-10003117"/>
    <x v="0"/>
    <x v="13"/>
    <s v="BIC Pencil Sharpener, Blue"/>
    <n v="6"/>
    <n v="0.05"/>
    <n v="-1575"/>
    <n v="651"/>
    <s v="Medium"/>
  </r>
  <r>
    <s v="US-2013-125969"/>
    <s v="California"/>
    <x v="18"/>
    <s v="US"/>
    <x v="11"/>
    <x v="1014"/>
    <x v="10"/>
    <x v="2"/>
    <d v="2013-11-11T00:00:00"/>
    <n v="2"/>
    <s v="Second Class"/>
    <x v="1"/>
    <s v="FUR-CH-10001146"/>
    <x v="1"/>
    <x v="7"/>
    <s v="Global Task Chair, Black"/>
    <n v="2"/>
    <n v="0.02"/>
    <n v="-91602"/>
    <n v="643"/>
    <s v="Medium"/>
  </r>
  <r>
    <s v="PL-2013-7840"/>
    <s v="Masovia"/>
    <x v="73"/>
    <s v="EMEA"/>
    <x v="2"/>
    <x v="1014"/>
    <x v="10"/>
    <x v="2"/>
    <d v="2013-11-12T00:00:00"/>
    <n v="2"/>
    <s v="Second Class"/>
    <x v="0"/>
    <s v="OFF-BIC-10002440"/>
    <x v="0"/>
    <x v="13"/>
    <s v="BIC Sketch Pad, Blue"/>
    <n v="2"/>
    <m/>
    <n v="1746"/>
    <n v="609"/>
    <s v="High"/>
  </r>
  <r>
    <s v="NI-2013-2470"/>
    <s v="Plateau"/>
    <x v="30"/>
    <s v="Africa"/>
    <x v="0"/>
    <x v="1014"/>
    <x v="10"/>
    <x v="2"/>
    <d v="2013-11-11T00:00:00"/>
    <n v="2"/>
    <s v="Second Class"/>
    <x v="0"/>
    <s v="TEC-EPS-10004558"/>
    <x v="2"/>
    <x v="4"/>
    <s v="Epson Inkjet, Durable"/>
    <n v="1"/>
    <n v="7.0000000000000007E-2"/>
    <n v="-113481"/>
    <n v="602"/>
    <s v="Medium"/>
  </r>
  <r>
    <s v="IR-2013-6040"/>
    <s v="Fars"/>
    <x v="11"/>
    <s v="EMEA"/>
    <x v="2"/>
    <x v="1014"/>
    <x v="10"/>
    <x v="2"/>
    <d v="2013-11-11T00:00:00"/>
    <n v="1"/>
    <s v="Standard Class"/>
    <x v="0"/>
    <s v="TEC-SAN-10000740"/>
    <x v="2"/>
    <x v="11"/>
    <s v="SanDisk Numeric Keypad, Bluetooth"/>
    <n v="2"/>
    <m/>
    <n v="0"/>
    <n v="58"/>
    <s v="Medium"/>
  </r>
  <r>
    <s v="CA-2013-109925"/>
    <s v="California"/>
    <x v="18"/>
    <s v="US"/>
    <x v="11"/>
    <x v="1014"/>
    <x v="10"/>
    <x v="2"/>
    <d v="2013-11-11T00:00:00"/>
    <n v="2"/>
    <s v="Second Class"/>
    <x v="0"/>
    <s v="OFF-ST-10003442"/>
    <x v="0"/>
    <x v="0"/>
    <s v="Eldon Portable Mobile Manager"/>
    <n v="3"/>
    <m/>
    <n v="229068"/>
    <n v="531"/>
    <s v="Medium"/>
  </r>
  <r>
    <s v="MX-2013-140046"/>
    <s v="Ceará"/>
    <x v="14"/>
    <s v="LATAM"/>
    <x v="7"/>
    <x v="1014"/>
    <x v="10"/>
    <x v="2"/>
    <d v="2013-11-09T00:00:00"/>
    <n v="4"/>
    <s v="First Class"/>
    <x v="2"/>
    <s v="OFF-AR-10003829"/>
    <x v="0"/>
    <x v="13"/>
    <s v="Boston Highlighters, Water Color"/>
    <n v="2"/>
    <m/>
    <n v="792"/>
    <n v="497"/>
    <s v="High"/>
  </r>
  <r>
    <s v="PL-2013-7840"/>
    <s v="Masovia"/>
    <x v="73"/>
    <s v="EMEA"/>
    <x v="2"/>
    <x v="1014"/>
    <x v="10"/>
    <x v="2"/>
    <d v="2013-11-12T00:00:00"/>
    <n v="2"/>
    <s v="Second Class"/>
    <x v="0"/>
    <s v="OFF-STO-10000924"/>
    <x v="0"/>
    <x v="15"/>
    <s v="Stockwell Rubber Bands, Metal"/>
    <n v="2"/>
    <m/>
    <n v="1596"/>
    <n v="492"/>
    <s v="High"/>
  </r>
  <r>
    <s v="MO-2013-1880"/>
    <s v="Rabat-Salé-Zemmour-Zaer"/>
    <x v="55"/>
    <s v="Africa"/>
    <x v="0"/>
    <x v="1014"/>
    <x v="10"/>
    <x v="2"/>
    <d v="2013-11-11T00:00:00"/>
    <n v="1"/>
    <s v="Standard Class"/>
    <x v="0"/>
    <s v="FUR-ADV-10001855"/>
    <x v="1"/>
    <x v="3"/>
    <s v="Advantus Stacking Tray, Durable"/>
    <n v="1"/>
    <m/>
    <n v="711"/>
    <n v="424"/>
    <s v="High"/>
  </r>
  <r>
    <s v="ID-2013-78298"/>
    <s v="National Capital"/>
    <x v="7"/>
    <s v="APAC"/>
    <x v="5"/>
    <x v="1014"/>
    <x v="10"/>
    <x v="2"/>
    <d v="2013-11-11T00:00:00"/>
    <n v="1"/>
    <s v="Standard Class"/>
    <x v="0"/>
    <s v="OFF-LA-10003215"/>
    <x v="0"/>
    <x v="12"/>
    <s v="Smead File Folder Labels, Laser Printer Compatible"/>
    <n v="5"/>
    <n v="0.45"/>
    <n v="-1023"/>
    <n v="366"/>
    <s v="High"/>
  </r>
  <r>
    <s v="UP-2013-6630"/>
    <s v="Kharkiv"/>
    <x v="77"/>
    <s v="EMEA"/>
    <x v="2"/>
    <x v="1014"/>
    <x v="10"/>
    <x v="2"/>
    <d v="2013-11-11T00:00:00"/>
    <n v="1"/>
    <s v="Standard Class"/>
    <x v="0"/>
    <s v="OFF-AVE-10001473"/>
    <x v="0"/>
    <x v="12"/>
    <s v="Avery Legal Exhibit Labels, Laser Printer Compatible"/>
    <n v="4"/>
    <m/>
    <n v="672"/>
    <n v="362"/>
    <s v="High"/>
  </r>
  <r>
    <s v="IR-2013-6040"/>
    <s v="Fars"/>
    <x v="11"/>
    <s v="EMEA"/>
    <x v="2"/>
    <x v="1014"/>
    <x v="10"/>
    <x v="2"/>
    <d v="2013-11-11T00:00:00"/>
    <n v="1"/>
    <s v="Standard Class"/>
    <x v="0"/>
    <s v="OFF-SME-10002250"/>
    <x v="0"/>
    <x v="12"/>
    <s v="Smead File Folder Labels, Alphabetical"/>
    <n v="6"/>
    <m/>
    <n v="2394"/>
    <n v="345"/>
    <s v="Medium"/>
  </r>
  <r>
    <s v="MX-2013-153094"/>
    <s v="Tamaulipas"/>
    <x v="15"/>
    <s v="LATAM"/>
    <x v="3"/>
    <x v="1014"/>
    <x v="10"/>
    <x v="2"/>
    <d v="2013-11-13T00:00:00"/>
    <n v="1"/>
    <s v="Standard Class"/>
    <x v="0"/>
    <s v="FUR-CH-10002727"/>
    <x v="1"/>
    <x v="7"/>
    <s v="SAFCO Bag Chairs, Set of Two"/>
    <n v="2"/>
    <n v="0.02"/>
    <n v="19976"/>
    <n v="287"/>
    <s v="Medium"/>
  </r>
  <r>
    <s v="ID-2013-78298"/>
    <s v="National Capital"/>
    <x v="7"/>
    <s v="APAC"/>
    <x v="5"/>
    <x v="1014"/>
    <x v="10"/>
    <x v="2"/>
    <d v="2013-11-11T00:00:00"/>
    <n v="1"/>
    <s v="Standard Class"/>
    <x v="0"/>
    <s v="OFF-FA-10004171"/>
    <x v="0"/>
    <x v="15"/>
    <s v="Accos Paper Clips, Assorted Sizes"/>
    <n v="3"/>
    <n v="0.45"/>
    <n v="-55215"/>
    <n v="285"/>
    <s v="High"/>
  </r>
  <r>
    <s v="ES-2013-1505656"/>
    <s v="Castile and León"/>
    <x v="34"/>
    <s v="EU"/>
    <x v="7"/>
    <x v="1014"/>
    <x v="10"/>
    <x v="2"/>
    <d v="2013-11-11T00:00:00"/>
    <n v="1"/>
    <s v="Standard Class"/>
    <x v="0"/>
    <s v="FUR-FU-10001760"/>
    <x v="1"/>
    <x v="3"/>
    <s v="Tenex Light Bulb, Black"/>
    <n v="2"/>
    <m/>
    <n v="1134"/>
    <n v="276"/>
    <s v="Medium"/>
  </r>
  <r>
    <s v="IR-2013-6040"/>
    <s v="Fars"/>
    <x v="11"/>
    <s v="EMEA"/>
    <x v="2"/>
    <x v="1014"/>
    <x v="10"/>
    <x v="2"/>
    <d v="2013-11-11T00:00:00"/>
    <n v="1"/>
    <s v="Standard Class"/>
    <x v="0"/>
    <s v="FUR-ADV-10001440"/>
    <x v="1"/>
    <x v="3"/>
    <s v="Advantus Door Stop, Black"/>
    <n v="1"/>
    <m/>
    <n v="945"/>
    <n v="224"/>
    <s v="Medium"/>
  </r>
  <r>
    <s v="MX-2013-152709"/>
    <s v="San Salvador"/>
    <x v="42"/>
    <s v="LATAM"/>
    <x v="6"/>
    <x v="1014"/>
    <x v="10"/>
    <x v="2"/>
    <d v="2013-11-13T00:00:00"/>
    <n v="1"/>
    <s v="Standard Class"/>
    <x v="0"/>
    <s v="OFF-LA-10000560"/>
    <x v="0"/>
    <x v="12"/>
    <s v="Smead File Folder Labels, Alphabetical"/>
    <n v="4"/>
    <m/>
    <n v="76"/>
    <n v="14"/>
    <s v="Medium"/>
  </r>
  <r>
    <s v="NI-2013-2470"/>
    <s v="Plateau"/>
    <x v="30"/>
    <s v="Africa"/>
    <x v="0"/>
    <x v="1014"/>
    <x v="10"/>
    <x v="2"/>
    <d v="2013-11-11T00:00:00"/>
    <n v="2"/>
    <s v="Second Class"/>
    <x v="0"/>
    <s v="OFF-GRE-10002109"/>
    <x v="0"/>
    <x v="2"/>
    <s v="Green Bar Note Cards, Multicolor"/>
    <n v="2"/>
    <n v="7.0000000000000007E-2"/>
    <n v="-19722"/>
    <n v="131"/>
    <s v="Medium"/>
  </r>
  <r>
    <s v="ID-2013-58677"/>
    <s v="Singapore"/>
    <x v="28"/>
    <s v="APAC"/>
    <x v="5"/>
    <x v="1014"/>
    <x v="10"/>
    <x v="2"/>
    <d v="2013-11-11T00:00:00"/>
    <n v="1"/>
    <s v="Standard Class"/>
    <x v="0"/>
    <s v="OFF-SU-10000062"/>
    <x v="0"/>
    <x v="1"/>
    <s v="Stiletto Scissors, High Speed"/>
    <n v="1"/>
    <m/>
    <n v="45"/>
    <n v="13"/>
    <s v="Medium"/>
  </r>
  <r>
    <s v="PL-2013-7840"/>
    <s v="Masovia"/>
    <x v="73"/>
    <s v="EMEA"/>
    <x v="2"/>
    <x v="1014"/>
    <x v="10"/>
    <x v="2"/>
    <d v="2013-11-12T00:00:00"/>
    <n v="2"/>
    <s v="Second Class"/>
    <x v="0"/>
    <s v="OFF-JIF-10003842"/>
    <x v="0"/>
    <x v="14"/>
    <s v="Jiffy Clasp Envelope, Security-Tint"/>
    <n v="1"/>
    <m/>
    <n v="174"/>
    <n v="12"/>
    <s v="High"/>
  </r>
  <r>
    <s v="IT-2013-4099543"/>
    <s v="Scotland"/>
    <x v="8"/>
    <s v="EU"/>
    <x v="3"/>
    <x v="1014"/>
    <x v="10"/>
    <x v="2"/>
    <d v="2013-11-09T00:00:00"/>
    <n v="4"/>
    <s v="First Class"/>
    <x v="0"/>
    <s v="FUR-FU-10000502"/>
    <x v="1"/>
    <x v="3"/>
    <s v="Deflect-O Clock, Black"/>
    <n v="2"/>
    <n v="0.03"/>
    <n v="-27186"/>
    <n v="97"/>
    <s v="Critical"/>
  </r>
  <r>
    <s v="ID-2013-78298"/>
    <s v="National Capital"/>
    <x v="7"/>
    <s v="APAC"/>
    <x v="5"/>
    <x v="1014"/>
    <x v="10"/>
    <x v="2"/>
    <d v="2013-11-11T00:00:00"/>
    <n v="1"/>
    <s v="Standard Class"/>
    <x v="0"/>
    <s v="OFF-EN-10000615"/>
    <x v="0"/>
    <x v="14"/>
    <s v="Jiffy Mailers, Security-Tint"/>
    <n v="1"/>
    <n v="0.45"/>
    <n v="-130665"/>
    <n v="3"/>
    <s v="High"/>
  </r>
  <r>
    <s v="NI-2013-2470"/>
    <s v="Plateau"/>
    <x v="30"/>
    <s v="Africa"/>
    <x v="0"/>
    <x v="1014"/>
    <x v="10"/>
    <x v="2"/>
    <d v="2013-11-11T00:00:00"/>
    <n v="2"/>
    <s v="Second Class"/>
    <x v="0"/>
    <s v="OFF-AVE-10000543"/>
    <x v="0"/>
    <x v="16"/>
    <s v="Avery Hole Reinforcements, Clear"/>
    <n v="1"/>
    <n v="7.0000000000000007E-2"/>
    <n v="-2349"/>
    <n v="17"/>
    <s v="Medium"/>
  </r>
  <r>
    <s v="US-2013-151008"/>
    <s v="Cortés"/>
    <x v="80"/>
    <s v="LATAM"/>
    <x v="6"/>
    <x v="1015"/>
    <x v="10"/>
    <x v="2"/>
    <d v="2013-11-10T00:00:00"/>
    <n v="4"/>
    <s v="First Class"/>
    <x v="0"/>
    <s v="TEC-CO-10003655"/>
    <x v="2"/>
    <x v="6"/>
    <s v="Hewlett Wireless Fax, High-Speed"/>
    <n v="3"/>
    <n v="4.0199999999999996"/>
    <n v="-7724556"/>
    <n v="12559"/>
    <s v="Critical"/>
  </r>
  <r>
    <s v="MX-2013-128741"/>
    <s v="Morelos"/>
    <x v="15"/>
    <s v="LATAM"/>
    <x v="3"/>
    <x v="1015"/>
    <x v="10"/>
    <x v="2"/>
    <d v="2013-11-15T00:00:00"/>
    <n v="1"/>
    <s v="Standard Class"/>
    <x v="0"/>
    <s v="TEC-AC-10003955"/>
    <x v="2"/>
    <x v="11"/>
    <s v="Memorex Router, Erganomic"/>
    <n v="4"/>
    <m/>
    <n v="29928"/>
    <n v="11447"/>
    <s v="Low"/>
  </r>
  <r>
    <s v="CA-2013-152247"/>
    <s v="Wyoming"/>
    <x v="18"/>
    <s v="US"/>
    <x v="11"/>
    <x v="1015"/>
    <x v="10"/>
    <x v="2"/>
    <d v="2013-11-13T00:00:00"/>
    <n v="1"/>
    <s v="Standard Class"/>
    <x v="1"/>
    <s v="FUR-CH-10001215"/>
    <x v="1"/>
    <x v="7"/>
    <s v="Global Troy Executive Leather Low-Back Tilter"/>
    <n v="4"/>
    <n v="0.02"/>
    <n v="100196"/>
    <n v="10967"/>
    <s v="Medium"/>
  </r>
  <r>
    <s v="MX-2013-106670"/>
    <s v="Managua"/>
    <x v="40"/>
    <s v="LATAM"/>
    <x v="6"/>
    <x v="1015"/>
    <x v="10"/>
    <x v="2"/>
    <d v="2013-11-13T00:00:00"/>
    <n v="1"/>
    <s v="Standard Class"/>
    <x v="2"/>
    <s v="TEC-AC-10000376"/>
    <x v="2"/>
    <x v="11"/>
    <s v="Memorex Router, Bluetooth"/>
    <n v="4"/>
    <m/>
    <n v="28232"/>
    <n v="9964"/>
    <s v="High"/>
  </r>
  <r>
    <s v="RS-2013-3300"/>
    <s v="Irkutsk"/>
    <x v="47"/>
    <s v="EMEA"/>
    <x v="2"/>
    <x v="1015"/>
    <x v="10"/>
    <x v="2"/>
    <d v="2013-11-15T00:00:00"/>
    <n v="1"/>
    <s v="Standard Class"/>
    <x v="1"/>
    <s v="OFF-SME-10000746"/>
    <x v="0"/>
    <x v="0"/>
    <s v="Smead Lockers, Industrial"/>
    <n v="6"/>
    <m/>
    <n v="33408"/>
    <n v="9909"/>
    <s v="Medium"/>
  </r>
  <r>
    <s v="MX-2013-128741"/>
    <s v="Morelos"/>
    <x v="15"/>
    <s v="LATAM"/>
    <x v="3"/>
    <x v="1015"/>
    <x v="10"/>
    <x v="2"/>
    <d v="2013-11-15T00:00:00"/>
    <n v="1"/>
    <s v="Standard Class"/>
    <x v="0"/>
    <s v="OFF-AP-10004958"/>
    <x v="0"/>
    <x v="5"/>
    <s v="KitchenAid Stove, Black"/>
    <n v="2"/>
    <m/>
    <n v="2506"/>
    <n v="7158"/>
    <s v="Low"/>
  </r>
  <r>
    <s v="CA-2013-132997"/>
    <s v="New York"/>
    <x v="18"/>
    <s v="US"/>
    <x v="10"/>
    <x v="1015"/>
    <x v="10"/>
    <x v="2"/>
    <d v="2013-11-10T00:00:00"/>
    <n v="4"/>
    <s v="First Class"/>
    <x v="0"/>
    <s v="TEC-PH-10003811"/>
    <x v="2"/>
    <x v="10"/>
    <s v="Jabra Supreme Plus Driver Edition Headset"/>
    <n v="3"/>
    <m/>
    <n v="1007916"/>
    <n v="6844"/>
    <s v="Medium"/>
  </r>
  <r>
    <s v="MX-2013-106670"/>
    <s v="Managua"/>
    <x v="40"/>
    <s v="LATAM"/>
    <x v="6"/>
    <x v="1015"/>
    <x v="10"/>
    <x v="2"/>
    <d v="2013-11-13T00:00:00"/>
    <n v="1"/>
    <s v="Standard Class"/>
    <x v="2"/>
    <s v="FUR-BO-10001498"/>
    <x v="1"/>
    <x v="9"/>
    <s v="Dania Classic Bookcase, Pine"/>
    <n v="2"/>
    <m/>
    <n v="20328"/>
    <n v="5993"/>
    <s v="High"/>
  </r>
  <r>
    <s v="IN-2013-36130"/>
    <s v="Beijing"/>
    <x v="25"/>
    <s v="APAC"/>
    <x v="9"/>
    <x v="1015"/>
    <x v="10"/>
    <x v="2"/>
    <d v="2013-11-12T00:00:00"/>
    <n v="1"/>
    <s v="Standard Class"/>
    <x v="0"/>
    <s v="TEC-CO-10000663"/>
    <x v="2"/>
    <x v="6"/>
    <s v="HP Fax Machine, High-Speed"/>
    <n v="3"/>
    <m/>
    <n v="6255"/>
    <n v="5743"/>
    <s v="Medium"/>
  </r>
  <r>
    <s v="US-2013-143098"/>
    <s v="Panama"/>
    <x v="62"/>
    <s v="LATAM"/>
    <x v="6"/>
    <x v="1015"/>
    <x v="10"/>
    <x v="2"/>
    <d v="2013-11-11T00:00:00"/>
    <n v="4"/>
    <s v="First Class"/>
    <x v="2"/>
    <s v="OFF-ST-10001393"/>
    <x v="0"/>
    <x v="0"/>
    <s v="Fellowes Trays, Blue"/>
    <n v="9"/>
    <n v="0.04"/>
    <n v="-120636"/>
    <n v="5234"/>
    <s v="High"/>
  </r>
  <r>
    <s v="IV-2013-9500"/>
    <s v="Lagunes"/>
    <x v="91"/>
    <s v="Africa"/>
    <x v="0"/>
    <x v="1015"/>
    <x v="10"/>
    <x v="2"/>
    <d v="2013-11-10T00:00:00"/>
    <n v="4"/>
    <s v="First Class"/>
    <x v="0"/>
    <s v="OFF-ROG-10003898"/>
    <x v="0"/>
    <x v="0"/>
    <s v="Rogers Lockers, Single Width"/>
    <n v="2"/>
    <m/>
    <n v="18624"/>
    <n v="4567"/>
    <s v="Medium"/>
  </r>
  <r>
    <s v="CA-2013-168830"/>
    <s v="California"/>
    <x v="18"/>
    <s v="US"/>
    <x v="11"/>
    <x v="1015"/>
    <x v="10"/>
    <x v="2"/>
    <d v="2013-11-14T00:00:00"/>
    <n v="1"/>
    <s v="Standard Class"/>
    <x v="2"/>
    <s v="TEC-AC-10003911"/>
    <x v="2"/>
    <x v="11"/>
    <s v="NETGEAR AC1750 Dual Band Gigabit Smart WiFi Router"/>
    <n v="3"/>
    <m/>
    <n v="1631898"/>
    <n v="3714"/>
    <s v="Medium"/>
  </r>
  <r>
    <s v="IT-2013-1595868"/>
    <s v="South Holland"/>
    <x v="29"/>
    <s v="EU"/>
    <x v="6"/>
    <x v="1015"/>
    <x v="10"/>
    <x v="2"/>
    <d v="2013-11-12T00:00:00"/>
    <n v="1"/>
    <s v="Standard Class"/>
    <x v="0"/>
    <s v="FUR-BO-10004914"/>
    <x v="1"/>
    <x v="9"/>
    <s v="Bush 3-Shelf Cabinet, Traditional"/>
    <n v="3"/>
    <n v="0.05"/>
    <n v="-120465"/>
    <n v="3485"/>
    <s v="High"/>
  </r>
  <r>
    <s v="US-2013-151008"/>
    <s v="Cortés"/>
    <x v="80"/>
    <s v="LATAM"/>
    <x v="6"/>
    <x v="1015"/>
    <x v="10"/>
    <x v="2"/>
    <d v="2013-11-10T00:00:00"/>
    <n v="4"/>
    <s v="First Class"/>
    <x v="0"/>
    <s v="TEC-AC-10002799"/>
    <x v="2"/>
    <x v="11"/>
    <s v="Memorex Memory Card, Programmable"/>
    <n v="4"/>
    <n v="0.04"/>
    <n v="-24928"/>
    <n v="3413"/>
    <s v="Critical"/>
  </r>
  <r>
    <s v="MX-2013-168879"/>
    <s v="Managua"/>
    <x v="40"/>
    <s v="LATAM"/>
    <x v="6"/>
    <x v="1015"/>
    <x v="10"/>
    <x v="2"/>
    <d v="2013-11-10T00:00:00"/>
    <n v="2"/>
    <s v="Second Class"/>
    <x v="2"/>
    <s v="TEC-AC-10003927"/>
    <x v="2"/>
    <x v="11"/>
    <s v="Belkin Numeric Keypad, Bluetooth"/>
    <n v="9"/>
    <m/>
    <n v="1494"/>
    <n v="2756"/>
    <s v="Medium"/>
  </r>
  <r>
    <s v="IV-2013-9500"/>
    <s v="Lagunes"/>
    <x v="91"/>
    <s v="Africa"/>
    <x v="0"/>
    <x v="1015"/>
    <x v="10"/>
    <x v="2"/>
    <d v="2013-11-10T00:00:00"/>
    <n v="4"/>
    <s v="First Class"/>
    <x v="0"/>
    <s v="FUR-DAN-10003011"/>
    <x v="1"/>
    <x v="9"/>
    <s v="Dania Corner Shelving, Metal"/>
    <n v="2"/>
    <m/>
    <n v="11418"/>
    <n v="2685"/>
    <s v="Medium"/>
  </r>
  <r>
    <s v="CA-2013-132997"/>
    <s v="New York"/>
    <x v="18"/>
    <s v="US"/>
    <x v="10"/>
    <x v="1015"/>
    <x v="10"/>
    <x v="2"/>
    <d v="2013-11-10T00:00:00"/>
    <n v="4"/>
    <s v="First Class"/>
    <x v="0"/>
    <s v="TEC-PH-10000586"/>
    <x v="2"/>
    <x v="10"/>
    <s v="AT&amp;T SB67148 SynJ"/>
    <n v="4"/>
    <m/>
    <n v="712692"/>
    <n v="2341"/>
    <s v="Medium"/>
  </r>
  <r>
    <s v="NG-2013-6850"/>
    <s v="Zinder"/>
    <x v="69"/>
    <s v="Africa"/>
    <x v="0"/>
    <x v="1015"/>
    <x v="10"/>
    <x v="2"/>
    <d v="2013-11-10T00:00:00"/>
    <n v="2"/>
    <s v="Second Class"/>
    <x v="2"/>
    <s v="TEC-BEL-10004386"/>
    <x v="2"/>
    <x v="11"/>
    <s v="Belkin Numeric Keypad, Bluetooth"/>
    <n v="4"/>
    <m/>
    <n v="7176"/>
    <n v="2317"/>
    <s v="Medium"/>
  </r>
  <r>
    <s v="US-2013-143098"/>
    <s v="Panama"/>
    <x v="62"/>
    <s v="LATAM"/>
    <x v="6"/>
    <x v="1015"/>
    <x v="10"/>
    <x v="2"/>
    <d v="2013-11-11T00:00:00"/>
    <n v="4"/>
    <s v="First Class"/>
    <x v="2"/>
    <s v="TEC-PH-10002483"/>
    <x v="2"/>
    <x v="10"/>
    <s v="Motorola Office Telephone, with Caller ID"/>
    <n v="5"/>
    <n v="0.04"/>
    <n v="-6228"/>
    <n v="1945"/>
    <s v="High"/>
  </r>
  <r>
    <s v="MX-2013-128741"/>
    <s v="Morelos"/>
    <x v="15"/>
    <s v="LATAM"/>
    <x v="3"/>
    <x v="1015"/>
    <x v="10"/>
    <x v="2"/>
    <d v="2013-11-15T00:00:00"/>
    <n v="1"/>
    <s v="Standard Class"/>
    <x v="0"/>
    <s v="FUR-CH-10001455"/>
    <x v="1"/>
    <x v="7"/>
    <s v="Office Star Swivel Stool, Adjustable"/>
    <n v="2"/>
    <n v="0.02"/>
    <n v="2352"/>
    <n v="1872"/>
    <s v="Low"/>
  </r>
  <r>
    <s v="MX-2013-128741"/>
    <s v="Morelos"/>
    <x v="15"/>
    <s v="LATAM"/>
    <x v="3"/>
    <x v="1015"/>
    <x v="10"/>
    <x v="2"/>
    <d v="2013-11-15T00:00:00"/>
    <n v="1"/>
    <s v="Standard Class"/>
    <x v="0"/>
    <s v="TEC-CO-10001264"/>
    <x v="2"/>
    <x v="6"/>
    <s v="Canon Ink, Color"/>
    <n v="2"/>
    <n v="0.02"/>
    <n v="8872376"/>
    <n v="1757"/>
    <s v="Low"/>
  </r>
  <r>
    <s v="CA-2013-132997"/>
    <s v="New York"/>
    <x v="18"/>
    <s v="US"/>
    <x v="10"/>
    <x v="1015"/>
    <x v="10"/>
    <x v="2"/>
    <d v="2013-11-10T00:00:00"/>
    <n v="4"/>
    <s v="First Class"/>
    <x v="0"/>
    <s v="OFF-BI-10004318"/>
    <x v="0"/>
    <x v="16"/>
    <s v="Ibico EB-19 Dual Function Manual Binding System"/>
    <n v="2"/>
    <n v="0.02"/>
    <n v="899548"/>
    <n v="1496"/>
    <s v="Medium"/>
  </r>
  <r>
    <s v="IN-2013-48975"/>
    <s v="Zhejiang"/>
    <x v="25"/>
    <s v="APAC"/>
    <x v="9"/>
    <x v="1015"/>
    <x v="10"/>
    <x v="2"/>
    <d v="2013-11-14T00:00:00"/>
    <n v="1"/>
    <s v="Standard Class"/>
    <x v="0"/>
    <s v="OFF-ST-10002161"/>
    <x v="0"/>
    <x v="0"/>
    <s v="Tenex Trays, Single Width"/>
    <n v="2"/>
    <m/>
    <n v="4554"/>
    <n v="1431"/>
    <s v="Low"/>
  </r>
  <r>
    <s v="CA-2013-116337"/>
    <s v="Texas"/>
    <x v="18"/>
    <s v="US"/>
    <x v="6"/>
    <x v="1015"/>
    <x v="10"/>
    <x v="2"/>
    <d v="2013-11-13T00:00:00"/>
    <n v="1"/>
    <s v="Standard Class"/>
    <x v="0"/>
    <s v="OFF-ST-10001272"/>
    <x v="0"/>
    <x v="0"/>
    <s v="Mini 13-1/2 Capacity Data Binder Rack, Pearl"/>
    <n v="3"/>
    <n v="0.02"/>
    <n v="196305"/>
    <n v="1429"/>
    <s v="Medium"/>
  </r>
  <r>
    <s v="IN-2013-36130"/>
    <s v="Beijing"/>
    <x v="25"/>
    <s v="APAC"/>
    <x v="9"/>
    <x v="1015"/>
    <x v="10"/>
    <x v="2"/>
    <d v="2013-11-12T00:00:00"/>
    <n v="1"/>
    <s v="Standard Class"/>
    <x v="0"/>
    <s v="OFF-EN-10002784"/>
    <x v="0"/>
    <x v="14"/>
    <s v="Cameo Manila Envelope, Recycled"/>
    <n v="7"/>
    <m/>
    <n v="8127"/>
    <n v="1269"/>
    <s v="Medium"/>
  </r>
  <r>
    <s v="MX-2013-168879"/>
    <s v="Managua"/>
    <x v="40"/>
    <s v="LATAM"/>
    <x v="6"/>
    <x v="1015"/>
    <x v="10"/>
    <x v="2"/>
    <d v="2013-11-10T00:00:00"/>
    <n v="2"/>
    <s v="Second Class"/>
    <x v="2"/>
    <s v="TEC-PH-10003182"/>
    <x v="2"/>
    <x v="10"/>
    <s v="Cisco Office Telephone, with Caller ID"/>
    <n v="2"/>
    <m/>
    <n v="5148"/>
    <n v="1261"/>
    <s v="Medium"/>
  </r>
  <r>
    <s v="ES-2013-4232414"/>
    <s v="Catalonia"/>
    <x v="34"/>
    <s v="EU"/>
    <x v="7"/>
    <x v="1015"/>
    <x v="10"/>
    <x v="2"/>
    <d v="2013-11-15T00:00:00"/>
    <n v="1"/>
    <s v="Standard Class"/>
    <x v="2"/>
    <s v="FUR-CH-10002378"/>
    <x v="1"/>
    <x v="7"/>
    <s v="Harbour Creations Swivel Stool, Black"/>
    <n v="4"/>
    <n v="0.02"/>
    <n v="92328"/>
    <n v="1168"/>
    <s v="Medium"/>
  </r>
  <r>
    <s v="IT-2013-1595868"/>
    <s v="South Holland"/>
    <x v="29"/>
    <s v="EU"/>
    <x v="6"/>
    <x v="1015"/>
    <x v="10"/>
    <x v="2"/>
    <d v="2013-11-12T00:00:00"/>
    <n v="1"/>
    <s v="Standard Class"/>
    <x v="0"/>
    <s v="TEC-AC-10001032"/>
    <x v="2"/>
    <x v="11"/>
    <s v="Enermax Numeric Keypad, Bluetooth"/>
    <n v="5"/>
    <n v="0.05"/>
    <n v="-25875"/>
    <n v="1002"/>
    <s v="High"/>
  </r>
  <r>
    <s v="IN-2013-67014"/>
    <s v="Gujarat"/>
    <x v="35"/>
    <s v="APAC"/>
    <x v="12"/>
    <x v="1015"/>
    <x v="10"/>
    <x v="2"/>
    <d v="2013-11-13T00:00:00"/>
    <n v="1"/>
    <s v="Standard Class"/>
    <x v="0"/>
    <s v="FUR-FU-10004464"/>
    <x v="1"/>
    <x v="3"/>
    <s v="Deflect-O Clock, Durable"/>
    <n v="3"/>
    <m/>
    <n v="279"/>
    <n v="892"/>
    <s v="Medium"/>
  </r>
  <r>
    <s v="US-2013-151008"/>
    <s v="Cortés"/>
    <x v="80"/>
    <s v="LATAM"/>
    <x v="6"/>
    <x v="1015"/>
    <x v="10"/>
    <x v="2"/>
    <d v="2013-11-10T00:00:00"/>
    <n v="4"/>
    <s v="First Class"/>
    <x v="0"/>
    <s v="OFF-PA-10003708"/>
    <x v="0"/>
    <x v="2"/>
    <s v="Green Bar Computer Printout Paper, Premium"/>
    <n v="3"/>
    <n v="0.04"/>
    <n v="-23268"/>
    <n v="882"/>
    <s v="Critical"/>
  </r>
  <r>
    <s v="CA-2013-144554"/>
    <s v="Ohio"/>
    <x v="18"/>
    <s v="US"/>
    <x v="10"/>
    <x v="1015"/>
    <x v="10"/>
    <x v="2"/>
    <d v="2013-11-13T00:00:00"/>
    <n v="1"/>
    <s v="Standard Class"/>
    <x v="2"/>
    <s v="TEC-AC-10002800"/>
    <x v="2"/>
    <x v="11"/>
    <s v="Plantronics Audio 478 Stereo USB Headset"/>
    <n v="3"/>
    <n v="0.02"/>
    <n v="224955"/>
    <n v="855"/>
    <s v="Medium"/>
  </r>
  <r>
    <s v="BO-2013-2880"/>
    <s v="Homyel'"/>
    <x v="112"/>
    <s v="EMEA"/>
    <x v="2"/>
    <x v="1015"/>
    <x v="10"/>
    <x v="2"/>
    <d v="2013-11-14T00:00:00"/>
    <n v="1"/>
    <s v="Standard Class"/>
    <x v="2"/>
    <s v="OFF-STA-10000247"/>
    <x v="0"/>
    <x v="13"/>
    <s v="Stanley Canvas, Fluorescent"/>
    <n v="2"/>
    <m/>
    <n v="3246"/>
    <n v="853"/>
    <s v="Medium"/>
  </r>
  <r>
    <s v="IT-2013-2373016"/>
    <s v="South Holland"/>
    <x v="29"/>
    <s v="EU"/>
    <x v="6"/>
    <x v="1015"/>
    <x v="10"/>
    <x v="2"/>
    <d v="2013-11-11T00:00:00"/>
    <n v="4"/>
    <s v="First Class"/>
    <x v="2"/>
    <s v="OFF-AR-10000823"/>
    <x v="0"/>
    <x v="13"/>
    <s v="Stanley Pens, Water Color"/>
    <n v="5"/>
    <n v="0.05"/>
    <n v="-11925"/>
    <n v="727"/>
    <s v="Medium"/>
  </r>
  <r>
    <s v="IN-2013-36130"/>
    <s v="Beijing"/>
    <x v="25"/>
    <s v="APAC"/>
    <x v="9"/>
    <x v="1015"/>
    <x v="10"/>
    <x v="2"/>
    <d v="2013-11-12T00:00:00"/>
    <n v="1"/>
    <s v="Standard Class"/>
    <x v="0"/>
    <s v="OFF-PA-10003686"/>
    <x v="0"/>
    <x v="2"/>
    <s v="SanDisk Message Books, Multicolor"/>
    <n v="7"/>
    <m/>
    <n v="525"/>
    <n v="686"/>
    <s v="Medium"/>
  </r>
  <r>
    <s v="CA-2013-132997"/>
    <s v="New York"/>
    <x v="18"/>
    <s v="US"/>
    <x v="10"/>
    <x v="1015"/>
    <x v="10"/>
    <x v="2"/>
    <d v="2013-11-10T00:00:00"/>
    <n v="4"/>
    <s v="First Class"/>
    <x v="0"/>
    <s v="OFF-ST-10003479"/>
    <x v="0"/>
    <x v="0"/>
    <s v="Eldon Base for stackable storage shelf, platinum"/>
    <n v="3"/>
    <m/>
    <n v="5841"/>
    <n v="679"/>
    <s v="Medium"/>
  </r>
  <r>
    <s v="CA-2013-161669"/>
    <s v="California"/>
    <x v="18"/>
    <s v="US"/>
    <x v="11"/>
    <x v="1015"/>
    <x v="10"/>
    <x v="2"/>
    <d v="2013-11-10T00:00:00"/>
    <n v="4"/>
    <s v="First Class"/>
    <x v="2"/>
    <s v="OFF-BI-10001636"/>
    <x v="0"/>
    <x v="16"/>
    <s v="Ibico Plastic and Wire Spiral Binding Combs"/>
    <n v="4"/>
    <n v="0.02"/>
    <n v="87672"/>
    <n v="653"/>
    <s v="High"/>
  </r>
  <r>
    <s v="IN-2013-48975"/>
    <s v="Zhejiang"/>
    <x v="25"/>
    <s v="APAC"/>
    <x v="9"/>
    <x v="1015"/>
    <x v="10"/>
    <x v="2"/>
    <d v="2013-11-14T00:00:00"/>
    <n v="1"/>
    <s v="Standard Class"/>
    <x v="0"/>
    <s v="OFF-SU-10000649"/>
    <x v="0"/>
    <x v="1"/>
    <s v="Fiskars Box Cutter, High Speed"/>
    <n v="1"/>
    <m/>
    <n v="33"/>
    <n v="646"/>
    <s v="Low"/>
  </r>
  <r>
    <s v="CA-2013-116379"/>
    <s v="California"/>
    <x v="18"/>
    <s v="US"/>
    <x v="11"/>
    <x v="1015"/>
    <x v="10"/>
    <x v="2"/>
    <d v="2013-11-13T00:00:00"/>
    <n v="1"/>
    <s v="Standard Class"/>
    <x v="0"/>
    <s v="OFF-BI-10001543"/>
    <x v="0"/>
    <x v="16"/>
    <s v="GBC VeloBinder Manual Binding System"/>
    <n v="2"/>
    <n v="0.02"/>
    <n v="201544"/>
    <n v="607"/>
    <s v="High"/>
  </r>
  <r>
    <s v="IN-2013-26911"/>
    <s v="Yangon"/>
    <x v="46"/>
    <s v="APAC"/>
    <x v="5"/>
    <x v="1015"/>
    <x v="10"/>
    <x v="2"/>
    <d v="2013-11-12T00:00:00"/>
    <n v="1"/>
    <s v="Standard Class"/>
    <x v="1"/>
    <s v="OFF-PA-10003686"/>
    <x v="0"/>
    <x v="2"/>
    <s v="SanDisk Message Books, Multicolor"/>
    <n v="5"/>
    <n v="0.17"/>
    <n v="-176955"/>
    <n v="535"/>
    <s v="Medium"/>
  </r>
  <r>
    <s v="IN-2013-67014"/>
    <s v="Gujarat"/>
    <x v="35"/>
    <s v="APAC"/>
    <x v="12"/>
    <x v="1015"/>
    <x v="10"/>
    <x v="2"/>
    <d v="2013-11-13T00:00:00"/>
    <n v="1"/>
    <s v="Standard Class"/>
    <x v="0"/>
    <s v="OFF-SU-10003723"/>
    <x v="0"/>
    <x v="1"/>
    <s v="Elite Shears, High Speed"/>
    <n v="3"/>
    <m/>
    <n v="2817"/>
    <n v="519"/>
    <s v="Medium"/>
  </r>
  <r>
    <s v="EG-2013-8260"/>
    <s v="Al Iskandariyah"/>
    <x v="31"/>
    <s v="Africa"/>
    <x v="0"/>
    <x v="1015"/>
    <x v="10"/>
    <x v="2"/>
    <d v="2013-11-10T00:00:00"/>
    <n v="2"/>
    <s v="Second Class"/>
    <x v="0"/>
    <s v="OFF-BOS-10002558"/>
    <x v="0"/>
    <x v="13"/>
    <s v="Boston Pencil Sharpener, Easy-Erase"/>
    <n v="2"/>
    <m/>
    <n v="966"/>
    <n v="507"/>
    <s v="Medium"/>
  </r>
  <r>
    <s v="ES-2013-1121754"/>
    <s v="Baden-Württemberg"/>
    <x v="39"/>
    <s v="EU"/>
    <x v="6"/>
    <x v="1015"/>
    <x v="10"/>
    <x v="2"/>
    <d v="2013-11-08T00:00:00"/>
    <n v="3"/>
    <s v="Same Day"/>
    <x v="2"/>
    <s v="OFF-BI-10001685"/>
    <x v="0"/>
    <x v="16"/>
    <s v="Avery Index Tab, Durable"/>
    <n v="3"/>
    <m/>
    <n v="513"/>
    <n v="483"/>
    <s v="Critical"/>
  </r>
  <r>
    <s v="CA-2013-113817"/>
    <s v="Washington"/>
    <x v="18"/>
    <s v="US"/>
    <x v="11"/>
    <x v="1015"/>
    <x v="10"/>
    <x v="2"/>
    <d v="2013-11-12T00:00:00"/>
    <n v="1"/>
    <s v="Standard Class"/>
    <x v="0"/>
    <s v="OFF-BI-10004002"/>
    <x v="0"/>
    <x v="16"/>
    <s v="Wilson Jones International Size A4 Ring Binders"/>
    <n v="2"/>
    <n v="0.02"/>
    <n v="9688"/>
    <n v="477"/>
    <s v="High"/>
  </r>
  <r>
    <s v="CA-2013-116337"/>
    <s v="Texas"/>
    <x v="18"/>
    <s v="US"/>
    <x v="6"/>
    <x v="1015"/>
    <x v="10"/>
    <x v="2"/>
    <d v="2013-11-13T00:00:00"/>
    <n v="1"/>
    <s v="Standard Class"/>
    <x v="0"/>
    <s v="FUR-FU-10002030"/>
    <x v="1"/>
    <x v="3"/>
    <s v="Executive Impressions 14&quot; Contract Wall Clock with Quartz Movement"/>
    <n v="5"/>
    <n v="0.06"/>
    <n v="-17784"/>
    <n v="471"/>
    <s v="Medium"/>
  </r>
  <r>
    <s v="US-2013-139388"/>
    <s v="New Jersey"/>
    <x v="18"/>
    <s v="US"/>
    <x v="10"/>
    <x v="1015"/>
    <x v="10"/>
    <x v="2"/>
    <d v="2013-11-10T00:00:00"/>
    <n v="4"/>
    <s v="First Class"/>
    <x v="0"/>
    <s v="OFF-FA-10004968"/>
    <x v="0"/>
    <x v="15"/>
    <s v="Rubber Band Ball"/>
    <n v="4"/>
    <m/>
    <n v="2992"/>
    <n v="416"/>
    <s v="High"/>
  </r>
  <r>
    <s v="CA-2013-161669"/>
    <s v="California"/>
    <x v="18"/>
    <s v="US"/>
    <x v="11"/>
    <x v="1015"/>
    <x v="10"/>
    <x v="2"/>
    <d v="2013-11-10T00:00:00"/>
    <n v="4"/>
    <s v="First Class"/>
    <x v="2"/>
    <s v="OFF-BI-10001294"/>
    <x v="0"/>
    <x v="16"/>
    <s v="Fellowes Binding Cases"/>
    <n v="4"/>
    <n v="0.02"/>
    <n v="117"/>
    <n v="346"/>
    <s v="High"/>
  </r>
  <r>
    <s v="MX-2013-127502"/>
    <s v="Santiago"/>
    <x v="63"/>
    <s v="LATAM"/>
    <x v="7"/>
    <x v="1015"/>
    <x v="10"/>
    <x v="2"/>
    <d v="2013-11-12T00:00:00"/>
    <n v="1"/>
    <s v="Standard Class"/>
    <x v="0"/>
    <s v="OFF-EN-10004183"/>
    <x v="0"/>
    <x v="14"/>
    <s v="Jiffy Business Envelopes, Recycled"/>
    <n v="2"/>
    <m/>
    <n v="168"/>
    <n v="293"/>
    <s v="High"/>
  </r>
  <r>
    <s v="UP-2013-7260"/>
    <s v="Poltava"/>
    <x v="77"/>
    <s v="EMEA"/>
    <x v="2"/>
    <x v="1015"/>
    <x v="10"/>
    <x v="2"/>
    <d v="2013-11-12T00:00:00"/>
    <n v="1"/>
    <s v="Standard Class"/>
    <x v="0"/>
    <s v="OFF-GLO-10003496"/>
    <x v="0"/>
    <x v="14"/>
    <s v="GlobeWeis Manila Envelope, Set of 50"/>
    <n v="1"/>
    <m/>
    <n v="903"/>
    <n v="268"/>
    <s v="Medium"/>
  </r>
  <r>
    <s v="IT-2013-2373016"/>
    <s v="South Holland"/>
    <x v="29"/>
    <s v="EU"/>
    <x v="6"/>
    <x v="1015"/>
    <x v="10"/>
    <x v="2"/>
    <d v="2013-11-11T00:00:00"/>
    <n v="4"/>
    <s v="First Class"/>
    <x v="2"/>
    <s v="OFF-SU-10003907"/>
    <x v="0"/>
    <x v="1"/>
    <s v="Stiletto Letter Opener, Easy Grip"/>
    <n v="1"/>
    <n v="0.05"/>
    <n v="-93"/>
    <n v="221"/>
    <s v="Medium"/>
  </r>
  <r>
    <s v="IT-2013-2373016"/>
    <s v="South Holland"/>
    <x v="29"/>
    <s v="EU"/>
    <x v="6"/>
    <x v="1015"/>
    <x v="10"/>
    <x v="2"/>
    <d v="2013-11-11T00:00:00"/>
    <n v="4"/>
    <s v="First Class"/>
    <x v="2"/>
    <s v="OFF-BI-10001249"/>
    <x v="0"/>
    <x v="16"/>
    <s v="Acco Hole Reinforcements, Recycled"/>
    <n v="4"/>
    <n v="0.05"/>
    <n v="0"/>
    <n v="208"/>
    <s v="Medium"/>
  </r>
  <r>
    <s v="MX-2013-116624"/>
    <s v="Yucatán"/>
    <x v="15"/>
    <s v="LATAM"/>
    <x v="3"/>
    <x v="1015"/>
    <x v="10"/>
    <x v="2"/>
    <d v="2013-11-08T00:00:00"/>
    <n v="3"/>
    <s v="Same Day"/>
    <x v="1"/>
    <s v="OFF-LA-10004320"/>
    <x v="0"/>
    <x v="12"/>
    <s v="Avery Legal Exhibit Labels, Alphabetical"/>
    <n v="2"/>
    <m/>
    <n v="22"/>
    <n v="208"/>
    <s v="Medium"/>
  </r>
  <r>
    <s v="BO-2013-2880"/>
    <s v="Homyel'"/>
    <x v="112"/>
    <s v="EMEA"/>
    <x v="2"/>
    <x v="1015"/>
    <x v="10"/>
    <x v="2"/>
    <d v="2013-11-14T00:00:00"/>
    <n v="1"/>
    <s v="Standard Class"/>
    <x v="2"/>
    <s v="OFF-EAT-10001933"/>
    <x v="0"/>
    <x v="2"/>
    <s v="Eaton Cards &amp; Envelopes, Recycled"/>
    <n v="1"/>
    <m/>
    <n v="2253"/>
    <n v="195"/>
    <s v="Medium"/>
  </r>
  <r>
    <s v="CA-2013-132997"/>
    <s v="New York"/>
    <x v="18"/>
    <s v="US"/>
    <x v="10"/>
    <x v="1015"/>
    <x v="10"/>
    <x v="2"/>
    <d v="2013-11-10T00:00:00"/>
    <n v="4"/>
    <s v="First Class"/>
    <x v="0"/>
    <s v="OFF-PA-10004983"/>
    <x v="0"/>
    <x v="2"/>
    <s v="Xerox 23"/>
    <n v="2"/>
    <m/>
    <n v="62208"/>
    <n v="194"/>
    <s v="Medium"/>
  </r>
  <r>
    <s v="MX-2013-116624"/>
    <s v="Yucatán"/>
    <x v="15"/>
    <s v="LATAM"/>
    <x v="3"/>
    <x v="1015"/>
    <x v="10"/>
    <x v="2"/>
    <d v="2013-11-08T00:00:00"/>
    <n v="3"/>
    <s v="Same Day"/>
    <x v="1"/>
    <s v="OFF-EN-10002710"/>
    <x v="0"/>
    <x v="14"/>
    <s v="GlobeWeis Interoffice Envelope, with clear poly window"/>
    <n v="1"/>
    <m/>
    <n v="272"/>
    <n v="192"/>
    <s v="Medium"/>
  </r>
  <r>
    <s v="CA-2013-161669"/>
    <s v="California"/>
    <x v="18"/>
    <s v="US"/>
    <x v="11"/>
    <x v="1015"/>
    <x v="10"/>
    <x v="2"/>
    <d v="2013-11-10T00:00:00"/>
    <n v="4"/>
    <s v="First Class"/>
    <x v="2"/>
    <s v="OFF-LA-10004093"/>
    <x v="0"/>
    <x v="12"/>
    <s v="Avery 486"/>
    <n v="2"/>
    <m/>
    <n v="68714"/>
    <n v="192"/>
    <s v="High"/>
  </r>
  <r>
    <s v="CA-2013-5590"/>
    <s v="Alberta"/>
    <x v="4"/>
    <s v="Canada"/>
    <x v="4"/>
    <x v="1015"/>
    <x v="10"/>
    <x v="2"/>
    <d v="2013-11-12T00:00:00"/>
    <n v="1"/>
    <s v="Standard Class"/>
    <x v="0"/>
    <s v="OFF-ROG-10000332"/>
    <x v="0"/>
    <x v="0"/>
    <s v="Rogers Box, Single Width"/>
    <n v="1"/>
    <m/>
    <n v="288"/>
    <n v="182"/>
    <s v="Medium"/>
  </r>
  <r>
    <s v="CA-2013-161669"/>
    <s v="California"/>
    <x v="18"/>
    <s v="US"/>
    <x v="11"/>
    <x v="1015"/>
    <x v="10"/>
    <x v="2"/>
    <d v="2013-11-10T00:00:00"/>
    <n v="4"/>
    <s v="First Class"/>
    <x v="2"/>
    <s v="OFF-SU-10002503"/>
    <x v="0"/>
    <x v="1"/>
    <s v="Acme Preferred Stainless Steel Scissors"/>
    <n v="2"/>
    <m/>
    <n v="32944"/>
    <n v="138"/>
    <s v="High"/>
  </r>
  <r>
    <s v="EG-2013-8260"/>
    <s v="Al Iskandariyah"/>
    <x v="31"/>
    <s v="Africa"/>
    <x v="0"/>
    <x v="1015"/>
    <x v="10"/>
    <x v="2"/>
    <d v="2013-11-10T00:00:00"/>
    <n v="2"/>
    <s v="Second Class"/>
    <x v="0"/>
    <s v="OFF-ACC-10000375"/>
    <x v="0"/>
    <x v="15"/>
    <s v="Accos Staples, 12 Pack"/>
    <n v="1"/>
    <m/>
    <n v="216"/>
    <n v="113"/>
    <s v="Medium"/>
  </r>
  <r>
    <s v="IZ-2013-3200"/>
    <s v="Al Basrah"/>
    <x v="6"/>
    <s v="EMEA"/>
    <x v="2"/>
    <x v="1015"/>
    <x v="10"/>
    <x v="2"/>
    <d v="2013-11-08T00:00:00"/>
    <n v="3"/>
    <s v="Same Day"/>
    <x v="2"/>
    <s v="OFF-HON-10002456"/>
    <x v="0"/>
    <x v="12"/>
    <s v="Hon Color Coded Labels, Laser Printer Compatible"/>
    <n v="1"/>
    <m/>
    <n v="447"/>
    <n v="109"/>
    <s v="High"/>
  </r>
  <r>
    <s v="CA-2013-147585"/>
    <s v="California"/>
    <x v="18"/>
    <s v="US"/>
    <x v="11"/>
    <x v="1015"/>
    <x v="10"/>
    <x v="2"/>
    <d v="2013-11-13T00:00:00"/>
    <n v="1"/>
    <s v="Standard Class"/>
    <x v="2"/>
    <s v="FUR-FU-10002597"/>
    <x v="1"/>
    <x v="3"/>
    <s v="C-Line Magnetic Cubicle Keepers, Clear Polypropylene"/>
    <n v="3"/>
    <m/>
    <n v="62244"/>
    <n v="104"/>
    <s v="Medium"/>
  </r>
  <r>
    <s v="IN-2013-67014"/>
    <s v="Gujarat"/>
    <x v="35"/>
    <s v="APAC"/>
    <x v="12"/>
    <x v="1015"/>
    <x v="10"/>
    <x v="2"/>
    <d v="2013-11-13T00:00:00"/>
    <n v="1"/>
    <s v="Standard Class"/>
    <x v="0"/>
    <s v="OFF-FA-10001596"/>
    <x v="0"/>
    <x v="15"/>
    <s v="Stockwell Clamps, 12 Pack"/>
    <n v="7"/>
    <m/>
    <n v="1029"/>
    <n v="1"/>
    <s v="Medium"/>
  </r>
  <r>
    <s v="CA-2013-5590"/>
    <s v="Alberta"/>
    <x v="4"/>
    <s v="Canada"/>
    <x v="4"/>
    <x v="1015"/>
    <x v="10"/>
    <x v="2"/>
    <d v="2013-11-12T00:00:00"/>
    <n v="1"/>
    <s v="Standard Class"/>
    <x v="0"/>
    <s v="OFF-CAR-10000150"/>
    <x v="0"/>
    <x v="16"/>
    <s v="Cardinal Binder, Clear"/>
    <n v="1"/>
    <m/>
    <n v="39"/>
    <n v="95"/>
    <s v="Medium"/>
  </r>
  <r>
    <s v="CM-2013-4650"/>
    <s v="Est"/>
    <x v="82"/>
    <s v="Africa"/>
    <x v="0"/>
    <x v="1015"/>
    <x v="10"/>
    <x v="2"/>
    <d v="2013-11-11T00:00:00"/>
    <n v="2"/>
    <s v="Second Class"/>
    <x v="1"/>
    <s v="OFF-HON-10002389"/>
    <x v="0"/>
    <x v="12"/>
    <s v="Hon Legal Exhibit Labels, 5000 Label Set"/>
    <n v="1"/>
    <m/>
    <n v="201"/>
    <n v="84"/>
    <s v="Medium"/>
  </r>
  <r>
    <s v="CA-2013-164896"/>
    <s v="California"/>
    <x v="18"/>
    <s v="US"/>
    <x v="11"/>
    <x v="1015"/>
    <x v="10"/>
    <x v="2"/>
    <d v="2013-11-13T00:00:00"/>
    <n v="1"/>
    <s v="Standard Class"/>
    <x v="1"/>
    <s v="OFF-PA-10002246"/>
    <x v="0"/>
    <x v="2"/>
    <s v="Wirebound Four 2-3/4 x 5 Forms per Page, 400 Sets per Book"/>
    <n v="2"/>
    <m/>
    <n v="6321"/>
    <n v="8"/>
    <s v="Medium"/>
  </r>
  <r>
    <s v="CA-2013-5590"/>
    <s v="Alberta"/>
    <x v="4"/>
    <s v="Canada"/>
    <x v="4"/>
    <x v="1015"/>
    <x v="10"/>
    <x v="2"/>
    <d v="2013-11-12T00:00:00"/>
    <n v="1"/>
    <s v="Standard Class"/>
    <x v="0"/>
    <s v="OFF-CAR-10003030"/>
    <x v="0"/>
    <x v="16"/>
    <s v="Cardinal Index Tab, Economy"/>
    <n v="1"/>
    <m/>
    <n v="402"/>
    <n v="75"/>
    <s v="Medium"/>
  </r>
  <r>
    <s v="IN-2013-26911"/>
    <s v="Yangon"/>
    <x v="46"/>
    <s v="APAC"/>
    <x v="5"/>
    <x v="1015"/>
    <x v="10"/>
    <x v="2"/>
    <d v="2013-11-12T00:00:00"/>
    <n v="1"/>
    <s v="Standard Class"/>
    <x v="1"/>
    <s v="OFF-FA-10004523"/>
    <x v="0"/>
    <x v="15"/>
    <s v="OIC Thumb Tacks, Bulk Pack"/>
    <n v="1"/>
    <n v="0.17"/>
    <n v="13881"/>
    <n v="74"/>
    <s v="Medium"/>
  </r>
  <r>
    <s v="RS-2013-3300"/>
    <s v="Irkutsk"/>
    <x v="47"/>
    <s v="EMEA"/>
    <x v="2"/>
    <x v="1015"/>
    <x v="10"/>
    <x v="2"/>
    <d v="2013-11-15T00:00:00"/>
    <n v="1"/>
    <s v="Standard Class"/>
    <x v="1"/>
    <s v="OFF-HAR-10001855"/>
    <x v="0"/>
    <x v="12"/>
    <s v="Harbour Creations Round Labels, Alphabetical"/>
    <n v="1"/>
    <m/>
    <n v="261"/>
    <n v="65"/>
    <s v="Medium"/>
  </r>
  <r>
    <s v="MX-2013-168879"/>
    <s v="Managua"/>
    <x v="40"/>
    <s v="LATAM"/>
    <x v="6"/>
    <x v="1015"/>
    <x v="10"/>
    <x v="2"/>
    <d v="2013-11-10T00:00:00"/>
    <n v="2"/>
    <s v="Second Class"/>
    <x v="2"/>
    <s v="OFF-PA-10002303"/>
    <x v="0"/>
    <x v="2"/>
    <s v="Eaton Parchment Paper, Multicolor"/>
    <n v="1"/>
    <m/>
    <n v="8"/>
    <n v="57"/>
    <s v="Medium"/>
  </r>
  <r>
    <s v="CA-2013-152156"/>
    <s v="Kentucky"/>
    <x v="18"/>
    <s v="US"/>
    <x v="7"/>
    <x v="1016"/>
    <x v="10"/>
    <x v="2"/>
    <d v="2013-11-12T00:00:00"/>
    <n v="2"/>
    <s v="Second Class"/>
    <x v="0"/>
    <s v="FUR-CH-10000454"/>
    <x v="1"/>
    <x v="7"/>
    <s v="Hon Deluxe Fabric Upholstered Stacking Chairs, Rounded Back"/>
    <n v="3"/>
    <m/>
    <n v="219582"/>
    <n v="16171"/>
    <s v="Critical"/>
  </r>
  <r>
    <s v="IT-2013-5238226"/>
    <s v="Coimbra"/>
    <x v="54"/>
    <s v="EU"/>
    <x v="7"/>
    <x v="1016"/>
    <x v="10"/>
    <x v="2"/>
    <d v="2013-11-14T00:00:00"/>
    <n v="1"/>
    <s v="Standard Class"/>
    <x v="0"/>
    <s v="TEC-PH-10001573"/>
    <x v="2"/>
    <x v="10"/>
    <s v="Nokia Smart Phone, with Caller ID"/>
    <n v="4"/>
    <n v="0.05"/>
    <n v="-3579"/>
    <n v="10557"/>
    <s v="Medium"/>
  </r>
  <r>
    <s v="US-2013-128013"/>
    <s v="Atlántida"/>
    <x v="80"/>
    <s v="LATAM"/>
    <x v="6"/>
    <x v="1016"/>
    <x v="10"/>
    <x v="2"/>
    <d v="2013-11-10T00:00:00"/>
    <n v="4"/>
    <s v="First Class"/>
    <x v="0"/>
    <s v="TEC-CO-10001933"/>
    <x v="2"/>
    <x v="6"/>
    <s v="HP Fax Machine, High-Speed"/>
    <n v="6"/>
    <n v="4.0199999999999996"/>
    <n v="-26484912"/>
    <n v="9447"/>
    <s v="High"/>
  </r>
  <r>
    <s v="RS-2013-2360"/>
    <s v="Kaluga"/>
    <x v="47"/>
    <s v="EMEA"/>
    <x v="2"/>
    <x v="1016"/>
    <x v="10"/>
    <x v="2"/>
    <d v="2013-11-13T00:00:00"/>
    <n v="1"/>
    <s v="Standard Class"/>
    <x v="2"/>
    <s v="OFF-SME-10004702"/>
    <x v="0"/>
    <x v="0"/>
    <s v="Smead File Cart, Industrial"/>
    <n v="6"/>
    <m/>
    <n v="21564"/>
    <n v="9392"/>
    <s v="High"/>
  </r>
  <r>
    <s v="MX-2013-148754"/>
    <s v="San Salvador"/>
    <x v="42"/>
    <s v="LATAM"/>
    <x v="6"/>
    <x v="1016"/>
    <x v="10"/>
    <x v="2"/>
    <d v="2013-11-11T00:00:00"/>
    <n v="2"/>
    <s v="Second Class"/>
    <x v="2"/>
    <s v="FUR-BO-10003563"/>
    <x v="1"/>
    <x v="9"/>
    <s v="Bush 3-Shelf Cabinet, Mobile"/>
    <n v="7"/>
    <m/>
    <n v="12922"/>
    <n v="6755"/>
    <s v="High"/>
  </r>
  <r>
    <s v="ES-2013-5668540"/>
    <s v="Ile-de-France"/>
    <x v="17"/>
    <s v="EU"/>
    <x v="6"/>
    <x v="1016"/>
    <x v="10"/>
    <x v="2"/>
    <d v="2013-11-09T00:00:00"/>
    <n v="3"/>
    <s v="Same Day"/>
    <x v="2"/>
    <s v="OFF-AR-10004151"/>
    <x v="0"/>
    <x v="13"/>
    <s v="BIC Sketch Pad, Blue"/>
    <n v="5"/>
    <m/>
    <n v="4365"/>
    <n v="6501"/>
    <s v="Critical"/>
  </r>
  <r>
    <s v="CA-2013-152156"/>
    <s v="Kentucky"/>
    <x v="18"/>
    <s v="US"/>
    <x v="7"/>
    <x v="1016"/>
    <x v="10"/>
    <x v="2"/>
    <d v="2013-11-12T00:00:00"/>
    <n v="2"/>
    <s v="Second Class"/>
    <x v="0"/>
    <s v="FUR-BO-10001798"/>
    <x v="1"/>
    <x v="9"/>
    <s v="Bush Somerset Collection Bookcase"/>
    <n v="2"/>
    <m/>
    <n v="419136"/>
    <n v="541"/>
    <s v="Critical"/>
  </r>
  <r>
    <s v="ID-2013-29144"/>
    <s v="Victoria"/>
    <x v="1"/>
    <s v="APAC"/>
    <x v="1"/>
    <x v="1016"/>
    <x v="10"/>
    <x v="2"/>
    <d v="2013-11-12T00:00:00"/>
    <n v="4"/>
    <s v="First Class"/>
    <x v="0"/>
    <s v="OFF-ST-10004830"/>
    <x v="0"/>
    <x v="0"/>
    <s v="Eldon Lockers, Blue"/>
    <n v="2"/>
    <n v="0.01"/>
    <n v="-31722"/>
    <n v="4817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ST-10004191"/>
    <x v="0"/>
    <x v="0"/>
    <s v="Tenex Lockers, Blue"/>
    <n v="4"/>
    <n v="0.05"/>
    <n v="-19602"/>
    <n v="3761"/>
    <s v="Medium"/>
  </r>
  <r>
    <s v="ID-2013-29144"/>
    <s v="Victoria"/>
    <x v="1"/>
    <s v="APAC"/>
    <x v="1"/>
    <x v="1016"/>
    <x v="10"/>
    <x v="2"/>
    <d v="2013-11-12T00:00:00"/>
    <n v="4"/>
    <s v="First Class"/>
    <x v="0"/>
    <s v="TEC-AC-10003951"/>
    <x v="2"/>
    <x v="11"/>
    <s v="Logitech Numeric Keypad, USB"/>
    <n v="6"/>
    <n v="0.01"/>
    <n v="111582"/>
    <n v="3467"/>
    <s v="Medium"/>
  </r>
  <r>
    <s v="CA-2013-3530"/>
    <s v="British Columbia"/>
    <x v="4"/>
    <s v="Canada"/>
    <x v="4"/>
    <x v="1016"/>
    <x v="10"/>
    <x v="2"/>
    <d v="2013-11-14T00:00:00"/>
    <n v="1"/>
    <s v="Standard Class"/>
    <x v="2"/>
    <s v="TEC-PAN-10002365"/>
    <x v="2"/>
    <x v="4"/>
    <s v="Panasonic Printer, White"/>
    <n v="2"/>
    <m/>
    <n v="11652"/>
    <n v="3292"/>
    <s v="Medium"/>
  </r>
  <r>
    <s v="IT-2013-5238226"/>
    <s v="Coimbra"/>
    <x v="54"/>
    <s v="EU"/>
    <x v="7"/>
    <x v="1016"/>
    <x v="10"/>
    <x v="2"/>
    <d v="2013-11-14T00:00:00"/>
    <n v="1"/>
    <s v="Standard Class"/>
    <x v="0"/>
    <s v="OFF-ST-10003785"/>
    <x v="0"/>
    <x v="0"/>
    <s v="Eldon Lockers, Blue"/>
    <n v="4"/>
    <n v="0.05"/>
    <n v="-31674"/>
    <n v="3232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ST-10000872"/>
    <x v="0"/>
    <x v="0"/>
    <s v="Fellowes File Cart, Single Width"/>
    <n v="7"/>
    <n v="0.05"/>
    <n v="-48069"/>
    <n v="3032"/>
    <s v="Medium"/>
  </r>
  <r>
    <s v="CA-2013-3530"/>
    <s v="British Columbia"/>
    <x v="4"/>
    <s v="Canada"/>
    <x v="4"/>
    <x v="1016"/>
    <x v="10"/>
    <x v="2"/>
    <d v="2013-11-14T00:00:00"/>
    <n v="1"/>
    <s v="Standard Class"/>
    <x v="2"/>
    <s v="FUR-BEV-10000388"/>
    <x v="1"/>
    <x v="8"/>
    <s v="Bevis Coffee Table, Rectangular"/>
    <n v="1"/>
    <m/>
    <n v="12945"/>
    <n v="2879"/>
    <s v="Medium"/>
  </r>
  <r>
    <s v="US-2013-128013"/>
    <s v="Atlántida"/>
    <x v="80"/>
    <s v="LATAM"/>
    <x v="6"/>
    <x v="1016"/>
    <x v="10"/>
    <x v="2"/>
    <d v="2013-11-10T00:00:00"/>
    <n v="4"/>
    <s v="First Class"/>
    <x v="0"/>
    <s v="TEC-CO-10004589"/>
    <x v="2"/>
    <x v="6"/>
    <s v="Canon Wireless Fax, High-Speed"/>
    <n v="2"/>
    <n v="4.0199999999999996"/>
    <n v="-11659696"/>
    <n v="2815"/>
    <s v="High"/>
  </r>
  <r>
    <s v="RS-2013-2360"/>
    <s v="Kaluga"/>
    <x v="47"/>
    <s v="EMEA"/>
    <x v="2"/>
    <x v="1016"/>
    <x v="10"/>
    <x v="2"/>
    <d v="2013-11-13T00:00:00"/>
    <n v="1"/>
    <s v="Standard Class"/>
    <x v="2"/>
    <s v="FUR-BUS-10003055"/>
    <x v="1"/>
    <x v="9"/>
    <s v="Bush Stackable Bookrack, Pine"/>
    <n v="2"/>
    <m/>
    <n v="9738"/>
    <n v="2729"/>
    <s v="High"/>
  </r>
  <r>
    <s v="MX-2013-112578"/>
    <s v="Ceará"/>
    <x v="14"/>
    <s v="LATAM"/>
    <x v="7"/>
    <x v="1016"/>
    <x v="10"/>
    <x v="2"/>
    <d v="2013-11-09T00:00:00"/>
    <n v="3"/>
    <s v="Same Day"/>
    <x v="2"/>
    <s v="TEC-AC-10004434"/>
    <x v="2"/>
    <x v="11"/>
    <s v="Memorex Flash Drive, USB"/>
    <n v="4"/>
    <m/>
    <n v="3864"/>
    <n v="2506"/>
    <s v="Critical"/>
  </r>
  <r>
    <s v="RS-2013-2360"/>
    <s v="Kaluga"/>
    <x v="47"/>
    <s v="EMEA"/>
    <x v="2"/>
    <x v="1016"/>
    <x v="10"/>
    <x v="2"/>
    <d v="2013-11-13T00:00:00"/>
    <n v="1"/>
    <s v="Standard Class"/>
    <x v="2"/>
    <s v="FUR-TEN-10000407"/>
    <x v="1"/>
    <x v="3"/>
    <s v="Tenex Door Stop, Erganomic"/>
    <n v="6"/>
    <m/>
    <n v="4068"/>
    <n v="2401"/>
    <s v="High"/>
  </r>
  <r>
    <s v="US-2013-149125"/>
    <s v="Francisco Morazán"/>
    <x v="80"/>
    <s v="LATAM"/>
    <x v="6"/>
    <x v="1016"/>
    <x v="10"/>
    <x v="2"/>
    <d v="2013-11-10T00:00:00"/>
    <n v="4"/>
    <s v="First Class"/>
    <x v="1"/>
    <s v="OFF-EN-10002674"/>
    <x v="0"/>
    <x v="14"/>
    <s v="Cameo Interoffice Envelope, Set of 50"/>
    <n v="5"/>
    <n v="0.04"/>
    <n v="-324"/>
    <n v="1843"/>
    <s v="Medium"/>
  </r>
  <r>
    <s v="US-2013-149125"/>
    <s v="Francisco Morazán"/>
    <x v="80"/>
    <s v="LATAM"/>
    <x v="6"/>
    <x v="1016"/>
    <x v="10"/>
    <x v="2"/>
    <d v="2013-11-10T00:00:00"/>
    <n v="4"/>
    <s v="First Class"/>
    <x v="1"/>
    <s v="TEC-AC-10000241"/>
    <x v="2"/>
    <x v="11"/>
    <s v="Enermax Numeric Keypad, Bluetooth"/>
    <n v="6"/>
    <n v="0.04"/>
    <n v="-43824"/>
    <n v="1786"/>
    <s v="Medium"/>
  </r>
  <r>
    <s v="SF-2013-2340"/>
    <s v="Western Cape"/>
    <x v="33"/>
    <s v="Africa"/>
    <x v="0"/>
    <x v="1016"/>
    <x v="10"/>
    <x v="2"/>
    <d v="2013-11-11T00:00:00"/>
    <n v="4"/>
    <s v="First Class"/>
    <x v="2"/>
    <s v="FUR-IKE-10002509"/>
    <x v="1"/>
    <x v="9"/>
    <s v="Ikea 3-Shelf Cabinet, Metal"/>
    <n v="1"/>
    <m/>
    <n v="2268"/>
    <n v="1642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FUR-CH-10003114"/>
    <x v="1"/>
    <x v="7"/>
    <s v="Harbour Creations Swivel Stool, Red"/>
    <n v="2"/>
    <n v="0.05"/>
    <n v="-5406"/>
    <n v="1599"/>
    <s v="Medium"/>
  </r>
  <r>
    <s v="MX-2013-148754"/>
    <s v="San Salvador"/>
    <x v="42"/>
    <s v="LATAM"/>
    <x v="6"/>
    <x v="1016"/>
    <x v="10"/>
    <x v="2"/>
    <d v="2013-11-11T00:00:00"/>
    <n v="2"/>
    <s v="Second Class"/>
    <x v="2"/>
    <s v="OFF-LA-10004747"/>
    <x v="0"/>
    <x v="12"/>
    <s v="Hon Color Coded Labels, Alphabetical"/>
    <n v="7"/>
    <m/>
    <n v="2828"/>
    <n v="1277"/>
    <s v="High"/>
  </r>
  <r>
    <s v="MX-2013-148754"/>
    <s v="San Salvador"/>
    <x v="42"/>
    <s v="LATAM"/>
    <x v="6"/>
    <x v="1016"/>
    <x v="10"/>
    <x v="2"/>
    <d v="2013-11-11T00:00:00"/>
    <n v="2"/>
    <s v="Second Class"/>
    <x v="2"/>
    <s v="OFF-EN-10000075"/>
    <x v="0"/>
    <x v="14"/>
    <s v="GlobeWeis Interoffice Envelope, Security-Tint"/>
    <n v="5"/>
    <m/>
    <n v="518"/>
    <n v="1264"/>
    <s v="High"/>
  </r>
  <r>
    <s v="IT-2013-5843979"/>
    <s v="England"/>
    <x v="8"/>
    <s v="EU"/>
    <x v="3"/>
    <x v="1016"/>
    <x v="10"/>
    <x v="2"/>
    <d v="2013-11-16T00:00:00"/>
    <n v="1"/>
    <s v="Standard Class"/>
    <x v="0"/>
    <s v="OFF-BI-10002172"/>
    <x v="0"/>
    <x v="16"/>
    <s v="Acco Binding Machine, Recycled"/>
    <n v="10"/>
    <n v="0.05"/>
    <n v="-12885"/>
    <n v="1197"/>
    <s v="Medium"/>
  </r>
  <r>
    <s v="MX-2013-114895"/>
    <s v="Francisco Morazán"/>
    <x v="80"/>
    <s v="LATAM"/>
    <x v="6"/>
    <x v="1016"/>
    <x v="10"/>
    <x v="2"/>
    <d v="2013-11-15T00:00:00"/>
    <n v="1"/>
    <s v="Standard Class"/>
    <x v="0"/>
    <s v="OFF-AR-10002706"/>
    <x v="0"/>
    <x v="13"/>
    <s v="Stanley Canvas, Fluorescent"/>
    <n v="4"/>
    <n v="0.04"/>
    <n v="10768"/>
    <n v="1172"/>
    <s v="Low"/>
  </r>
  <r>
    <s v="IN-2013-22879"/>
    <s v="West Bengal"/>
    <x v="35"/>
    <s v="APAC"/>
    <x v="12"/>
    <x v="1016"/>
    <x v="10"/>
    <x v="2"/>
    <d v="2013-11-09T00:00:00"/>
    <n v="3"/>
    <s v="Same Day"/>
    <x v="0"/>
    <s v="OFF-BI-10003367"/>
    <x v="0"/>
    <x v="16"/>
    <s v="Wilson Jones Binder, Recycled"/>
    <n v="5"/>
    <m/>
    <n v="294"/>
    <n v="1024"/>
    <s v="High"/>
  </r>
  <r>
    <s v="RS-2013-2360"/>
    <s v="Kaluga"/>
    <x v="47"/>
    <s v="EMEA"/>
    <x v="2"/>
    <x v="1016"/>
    <x v="10"/>
    <x v="2"/>
    <d v="2013-11-13T00:00:00"/>
    <n v="1"/>
    <s v="Standard Class"/>
    <x v="2"/>
    <s v="TEC-SAN-10001899"/>
    <x v="2"/>
    <x v="11"/>
    <s v="SanDisk Keyboard, Erganomic"/>
    <n v="1"/>
    <m/>
    <n v="1029"/>
    <n v="95"/>
    <s v="High"/>
  </r>
  <r>
    <s v="US-2013-128013"/>
    <s v="Atlántida"/>
    <x v="80"/>
    <s v="LATAM"/>
    <x v="6"/>
    <x v="1016"/>
    <x v="10"/>
    <x v="2"/>
    <d v="2013-11-10T00:00:00"/>
    <n v="4"/>
    <s v="First Class"/>
    <x v="0"/>
    <s v="OFF-SU-10002466"/>
    <x v="0"/>
    <x v="1"/>
    <s v="Elite Shears, Easy Grip"/>
    <n v="2"/>
    <n v="0.04"/>
    <n v="-16896"/>
    <n v="816"/>
    <s v="High"/>
  </r>
  <r>
    <s v="MX-2013-125619"/>
    <s v="San Juan"/>
    <x v="85"/>
    <s v="LATAM"/>
    <x v="7"/>
    <x v="1016"/>
    <x v="10"/>
    <x v="2"/>
    <d v="2013-11-09T00:00:00"/>
    <n v="3"/>
    <s v="Same Day"/>
    <x v="0"/>
    <s v="TEC-AC-10001754"/>
    <x v="2"/>
    <x v="11"/>
    <s v="SanDisk Memory Card, Bluetooth"/>
    <n v="1"/>
    <n v="0.04"/>
    <n v="744"/>
    <n v="814"/>
    <s v="High"/>
  </r>
  <r>
    <s v="RS-2013-2360"/>
    <s v="Kaluga"/>
    <x v="47"/>
    <s v="EMEA"/>
    <x v="2"/>
    <x v="1016"/>
    <x v="10"/>
    <x v="2"/>
    <d v="2013-11-13T00:00:00"/>
    <n v="1"/>
    <s v="Standard Class"/>
    <x v="2"/>
    <s v="OFF-WIL-10003299"/>
    <x v="0"/>
    <x v="16"/>
    <s v="Wilson Jones Binding Machine, Recycled"/>
    <n v="2"/>
    <m/>
    <n v="108"/>
    <n v="81"/>
    <s v="High"/>
  </r>
  <r>
    <s v="TZ-2013-720"/>
    <s v="Arusha"/>
    <x v="13"/>
    <s v="Africa"/>
    <x v="0"/>
    <x v="1016"/>
    <x v="10"/>
    <x v="2"/>
    <d v="2013-11-13T00:00:00"/>
    <n v="1"/>
    <s v="Standard Class"/>
    <x v="1"/>
    <s v="OFF-NOV-10000787"/>
    <x v="0"/>
    <x v="12"/>
    <s v="Novimex Removable Labels, Laser Printer Compatible"/>
    <n v="4"/>
    <m/>
    <n v="1656"/>
    <n v="637"/>
    <s v="High"/>
  </r>
  <r>
    <s v="UP-2013-8220"/>
    <s v="Cherkasy"/>
    <x v="77"/>
    <s v="EMEA"/>
    <x v="2"/>
    <x v="1016"/>
    <x v="10"/>
    <x v="2"/>
    <d v="2013-11-12T00:00:00"/>
    <n v="4"/>
    <s v="First Class"/>
    <x v="0"/>
    <s v="OFF-BOS-10001772"/>
    <x v="0"/>
    <x v="13"/>
    <s v="Boston Markers, Easy-Erase"/>
    <n v="1"/>
    <m/>
    <n v="237"/>
    <n v="384"/>
    <s v="High"/>
  </r>
  <r>
    <s v="US-2013-149125"/>
    <s v="Francisco Morazán"/>
    <x v="80"/>
    <s v="LATAM"/>
    <x v="6"/>
    <x v="1016"/>
    <x v="10"/>
    <x v="2"/>
    <d v="2013-11-10T00:00:00"/>
    <n v="4"/>
    <s v="First Class"/>
    <x v="1"/>
    <s v="FUR-CH-10004478"/>
    <x v="1"/>
    <x v="7"/>
    <s v="Hon Steel Folding Chair, Adjustable"/>
    <n v="1"/>
    <n v="0.04"/>
    <n v="-11756"/>
    <n v="354"/>
    <s v="Medium"/>
  </r>
  <r>
    <s v="US-2013-149125"/>
    <s v="Francisco Morazán"/>
    <x v="80"/>
    <s v="LATAM"/>
    <x v="6"/>
    <x v="1016"/>
    <x v="10"/>
    <x v="2"/>
    <d v="2013-11-10T00:00:00"/>
    <n v="4"/>
    <s v="First Class"/>
    <x v="1"/>
    <s v="TEC-AC-10003725"/>
    <x v="2"/>
    <x v="11"/>
    <s v="Memorex Flash Drive, Erganomic"/>
    <n v="4"/>
    <n v="0.04"/>
    <n v="-3664"/>
    <n v="262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FA-10000670"/>
    <x v="0"/>
    <x v="15"/>
    <s v="Advantus Clamps, Assorted Sizes"/>
    <n v="5"/>
    <n v="0.05"/>
    <n v="-3105"/>
    <n v="255"/>
    <s v="Medium"/>
  </r>
  <r>
    <s v="MX-2013-112578"/>
    <s v="Ceará"/>
    <x v="14"/>
    <s v="LATAM"/>
    <x v="7"/>
    <x v="1016"/>
    <x v="10"/>
    <x v="2"/>
    <d v="2013-11-09T00:00:00"/>
    <n v="3"/>
    <s v="Same Day"/>
    <x v="2"/>
    <s v="OFF-BI-10001191"/>
    <x v="0"/>
    <x v="16"/>
    <s v="Wilson Jones Hole Reinforcements, Recycled"/>
    <n v="6"/>
    <m/>
    <n v="528"/>
    <n v="236"/>
    <s v="Critical"/>
  </r>
  <r>
    <s v="US-2013-149125"/>
    <s v="Francisco Morazán"/>
    <x v="80"/>
    <s v="LATAM"/>
    <x v="6"/>
    <x v="1016"/>
    <x v="10"/>
    <x v="2"/>
    <d v="2013-11-10T00:00:00"/>
    <n v="4"/>
    <s v="First Class"/>
    <x v="1"/>
    <s v="FUR-CH-10001616"/>
    <x v="1"/>
    <x v="7"/>
    <s v="Harbour Creations Bag Chairs, Red"/>
    <n v="2"/>
    <n v="0.04"/>
    <n v="-10704"/>
    <n v="228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FA-10003463"/>
    <x v="0"/>
    <x v="15"/>
    <s v="OIC Thumb Tacks, Assorted Sizes"/>
    <n v="4"/>
    <n v="0.05"/>
    <n v="-468"/>
    <n v="214"/>
    <s v="Medium"/>
  </r>
  <r>
    <s v="IZ-2013-8810"/>
    <s v="Baghdad"/>
    <x v="6"/>
    <s v="EMEA"/>
    <x v="2"/>
    <x v="1016"/>
    <x v="10"/>
    <x v="2"/>
    <d v="2013-11-15T00:00:00"/>
    <n v="1"/>
    <s v="Standard Class"/>
    <x v="2"/>
    <s v="OFF-EAT-10001137"/>
    <x v="0"/>
    <x v="2"/>
    <s v="Eaton Parchment Paper, 8.5 x 11"/>
    <n v="1"/>
    <m/>
    <n v="351"/>
    <n v="213"/>
    <s v="Low"/>
  </r>
  <r>
    <s v="US-2013-149125"/>
    <s v="Francisco Morazán"/>
    <x v="80"/>
    <s v="LATAM"/>
    <x v="6"/>
    <x v="1016"/>
    <x v="10"/>
    <x v="2"/>
    <d v="2013-11-10T00:00:00"/>
    <n v="4"/>
    <s v="First Class"/>
    <x v="1"/>
    <s v="OFF-PA-10004155"/>
    <x v="0"/>
    <x v="2"/>
    <s v="Eaton Computer Printout Paper, 8.5 x 11"/>
    <n v="2"/>
    <n v="0.04"/>
    <n v="-15168"/>
    <n v="175"/>
    <s v="Medium"/>
  </r>
  <r>
    <s v="IN-2013-71193"/>
    <s v="Maharashtra"/>
    <x v="35"/>
    <s v="APAC"/>
    <x v="12"/>
    <x v="1016"/>
    <x v="10"/>
    <x v="2"/>
    <d v="2013-11-15T00:00:00"/>
    <n v="1"/>
    <s v="Standard Class"/>
    <x v="1"/>
    <s v="OFF-FA-10000353"/>
    <x v="0"/>
    <x v="15"/>
    <s v="Accos Staples, Metal"/>
    <n v="3"/>
    <m/>
    <n v="27"/>
    <n v="168"/>
    <s v="Medium"/>
  </r>
  <r>
    <s v="US-2013-149125"/>
    <s v="Francisco Morazán"/>
    <x v="80"/>
    <s v="LATAM"/>
    <x v="6"/>
    <x v="1016"/>
    <x v="10"/>
    <x v="2"/>
    <d v="2013-11-10T00:00:00"/>
    <n v="4"/>
    <s v="First Class"/>
    <x v="1"/>
    <s v="OFF-LA-10000714"/>
    <x v="0"/>
    <x v="12"/>
    <s v="Novimex Round Labels, 5000 Label Set"/>
    <n v="2"/>
    <n v="0.04"/>
    <n v="-3392"/>
    <n v="107"/>
    <s v="Medium"/>
  </r>
  <r>
    <s v="CA-2013-3530"/>
    <s v="British Columbia"/>
    <x v="4"/>
    <s v="Canada"/>
    <x v="4"/>
    <x v="1016"/>
    <x v="10"/>
    <x v="2"/>
    <d v="2013-11-14T00:00:00"/>
    <n v="1"/>
    <s v="Standard Class"/>
    <x v="2"/>
    <s v="OFF-GLO-10002982"/>
    <x v="0"/>
    <x v="14"/>
    <s v="GlobeWeis Mailers, Set of 50"/>
    <n v="1"/>
    <m/>
    <n v="36"/>
    <n v="95"/>
    <s v="Medium"/>
  </r>
  <r>
    <s v="MX-2013-124212"/>
    <s v="Escuintla"/>
    <x v="10"/>
    <s v="LATAM"/>
    <x v="6"/>
    <x v="1016"/>
    <x v="10"/>
    <x v="2"/>
    <d v="2013-11-13T00:00:00"/>
    <n v="1"/>
    <s v="Standard Class"/>
    <x v="0"/>
    <s v="OFF-BI-10002681"/>
    <x v="0"/>
    <x v="16"/>
    <s v="Ibico Binder, Clear"/>
    <n v="1"/>
    <m/>
    <n v="358"/>
    <n v="78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AR-10000594"/>
    <x v="0"/>
    <x v="13"/>
    <s v="Binney &amp; Smith Highlighters, Water Color"/>
    <n v="1"/>
    <n v="0.05"/>
    <n v="-1605"/>
    <n v="76"/>
    <s v="Medium"/>
  </r>
  <r>
    <s v="RS-2013-2360"/>
    <s v="Kaluga"/>
    <x v="47"/>
    <s v="EMEA"/>
    <x v="2"/>
    <x v="1016"/>
    <x v="10"/>
    <x v="2"/>
    <d v="2013-11-13T00:00:00"/>
    <n v="1"/>
    <s v="Standard Class"/>
    <x v="2"/>
    <s v="OFF-NOV-10000512"/>
    <x v="0"/>
    <x v="12"/>
    <s v="Novimex Color Coded Labels, Adjustable"/>
    <n v="1"/>
    <m/>
    <n v="483"/>
    <n v="73"/>
    <s v="High"/>
  </r>
  <r>
    <s v="US-2013-149125"/>
    <s v="Francisco Morazán"/>
    <x v="80"/>
    <s v="LATAM"/>
    <x v="6"/>
    <x v="1016"/>
    <x v="10"/>
    <x v="2"/>
    <d v="2013-11-10T00:00:00"/>
    <n v="4"/>
    <s v="First Class"/>
    <x v="1"/>
    <s v="OFF-ST-10003164"/>
    <x v="0"/>
    <x v="0"/>
    <s v="Fellowes Box, Wire Frame"/>
    <n v="7"/>
    <n v="0.04"/>
    <n v="252"/>
    <n v="38"/>
    <s v="Medium"/>
  </r>
  <r>
    <s v="IT-2013-5843979"/>
    <s v="England"/>
    <x v="8"/>
    <s v="EU"/>
    <x v="3"/>
    <x v="1016"/>
    <x v="10"/>
    <x v="2"/>
    <d v="2013-11-16T00:00:00"/>
    <n v="1"/>
    <s v="Standard Class"/>
    <x v="0"/>
    <s v="OFF-LA-10000760"/>
    <x v="0"/>
    <x v="12"/>
    <s v="Harbour Creations Removable Labels, Laser Printer Compatible"/>
    <n v="1"/>
    <n v="0.05"/>
    <n v="-525"/>
    <n v="9"/>
    <s v="Medium"/>
  </r>
  <r>
    <s v="CA-2013-138233"/>
    <s v="California"/>
    <x v="18"/>
    <s v="US"/>
    <x v="11"/>
    <x v="1017"/>
    <x v="10"/>
    <x v="2"/>
    <d v="2013-11-15T00:00:00"/>
    <n v="1"/>
    <s v="Standard Class"/>
    <x v="0"/>
    <s v="TEC-AC-10002001"/>
    <x v="2"/>
    <x v="11"/>
    <s v="Logitech Wireless Gaming Headset G930"/>
    <n v="3"/>
    <m/>
    <n v="1775889"/>
    <n v="1747"/>
    <s v="Medium"/>
  </r>
  <r>
    <s v="IN-2013-15277"/>
    <s v="Rajasthan"/>
    <x v="35"/>
    <s v="APAC"/>
    <x v="12"/>
    <x v="1018"/>
    <x v="10"/>
    <x v="2"/>
    <d v="2013-11-11T00:00:00"/>
    <n v="3"/>
    <s v="Same Day"/>
    <x v="1"/>
    <s v="TEC-CO-10002150"/>
    <x v="2"/>
    <x v="6"/>
    <s v="Canon Fax and Copier, Digital"/>
    <n v="4"/>
    <m/>
    <n v="38196"/>
    <n v="31366"/>
    <s v="Critical"/>
  </r>
  <r>
    <s v="BU-2013-6440"/>
    <s v="Sofiya-Grad"/>
    <x v="101"/>
    <s v="EMEA"/>
    <x v="2"/>
    <x v="1018"/>
    <x v="10"/>
    <x v="2"/>
    <d v="2013-11-13T00:00:00"/>
    <n v="4"/>
    <s v="First Class"/>
    <x v="2"/>
    <s v="FUR-SAF-10000085"/>
    <x v="1"/>
    <x v="9"/>
    <s v="Safco Library with Doors, Pine"/>
    <n v="2"/>
    <m/>
    <n v="39114"/>
    <n v="17229"/>
    <s v="Medium"/>
  </r>
  <r>
    <s v="IN-2013-72901"/>
    <s v="Rajasthan"/>
    <x v="35"/>
    <s v="APAC"/>
    <x v="12"/>
    <x v="1018"/>
    <x v="10"/>
    <x v="2"/>
    <d v="2013-11-15T00:00:00"/>
    <n v="2"/>
    <s v="Second Class"/>
    <x v="0"/>
    <s v="FUR-CH-10002060"/>
    <x v="1"/>
    <x v="7"/>
    <s v="SAFCO Rocking Chair, Adjustable"/>
    <n v="7"/>
    <m/>
    <n v="16338"/>
    <n v="12691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ST-10001496"/>
    <x v="0"/>
    <x v="0"/>
    <s v="Standard Rollaway File with Lock"/>
    <n v="4"/>
    <m/>
    <n v="1873976"/>
    <n v="10559"/>
    <s v="High"/>
  </r>
  <r>
    <s v="IN-2013-15277"/>
    <s v="Rajasthan"/>
    <x v="35"/>
    <s v="APAC"/>
    <x v="12"/>
    <x v="1018"/>
    <x v="10"/>
    <x v="2"/>
    <d v="2013-11-11T00:00:00"/>
    <n v="3"/>
    <s v="Same Day"/>
    <x v="1"/>
    <s v="TEC-PH-10002152"/>
    <x v="2"/>
    <x v="10"/>
    <s v="Apple Headset, Cordless"/>
    <n v="3"/>
    <m/>
    <n v="7074"/>
    <n v="10393"/>
    <s v="Critical"/>
  </r>
  <r>
    <s v="MX-2013-153430"/>
    <s v="Masaya"/>
    <x v="40"/>
    <s v="LATAM"/>
    <x v="6"/>
    <x v="1018"/>
    <x v="10"/>
    <x v="2"/>
    <d v="2013-11-14T00:00:00"/>
    <n v="4"/>
    <s v="First Class"/>
    <x v="1"/>
    <s v="TEC-AC-10004743"/>
    <x v="2"/>
    <x v="11"/>
    <s v="Logitech Router, USB"/>
    <n v="2"/>
    <m/>
    <n v="1188"/>
    <n v="8031"/>
    <s v="High"/>
  </r>
  <r>
    <s v="ES-2013-5690968"/>
    <s v="North Rhine-Westphalia"/>
    <x v="39"/>
    <s v="EU"/>
    <x v="6"/>
    <x v="1018"/>
    <x v="10"/>
    <x v="2"/>
    <d v="2013-11-16T00:00:00"/>
    <n v="1"/>
    <s v="Standard Class"/>
    <x v="0"/>
    <s v="TEC-PH-10004910"/>
    <x v="2"/>
    <x v="10"/>
    <s v="Samsung Signal Booster, Full Size"/>
    <n v="8"/>
    <m/>
    <n v="52944"/>
    <n v="6454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FUR-FU-10000965"/>
    <x v="1"/>
    <x v="3"/>
    <s v="Howard Miller 11-1/2&quot; Diameter Ridgewood Wall Clock"/>
    <n v="9"/>
    <m/>
    <n v="1916586"/>
    <n v="617"/>
    <s v="High"/>
  </r>
  <r>
    <s v="IT-2013-1948196"/>
    <s v="Stockholm"/>
    <x v="3"/>
    <s v="EU"/>
    <x v="3"/>
    <x v="1018"/>
    <x v="10"/>
    <x v="2"/>
    <d v="2013-11-16T00:00:00"/>
    <n v="2"/>
    <s v="Second Class"/>
    <x v="0"/>
    <s v="FUR-TA-10004371"/>
    <x v="1"/>
    <x v="8"/>
    <s v="Lesro Round Table, Adjustable Height"/>
    <n v="7"/>
    <n v="7.0000000000000007E-2"/>
    <n v="-155799"/>
    <n v="5839"/>
    <s v="Medium"/>
  </r>
  <r>
    <s v="ID-2013-40351"/>
    <s v="Bangkok"/>
    <x v="12"/>
    <s v="APAC"/>
    <x v="5"/>
    <x v="1018"/>
    <x v="10"/>
    <x v="2"/>
    <d v="2013-11-14T00:00:00"/>
    <n v="4"/>
    <s v="First Class"/>
    <x v="2"/>
    <s v="OFF-ST-10000546"/>
    <x v="0"/>
    <x v="0"/>
    <s v="Tenex Lockers, Wire Frame"/>
    <n v="10"/>
    <n v="0.47"/>
    <n v="-61134"/>
    <n v="5708"/>
    <s v="Medium"/>
  </r>
  <r>
    <s v="ES-2013-5690968"/>
    <s v="North Rhine-Westphalia"/>
    <x v="39"/>
    <s v="EU"/>
    <x v="6"/>
    <x v="1018"/>
    <x v="10"/>
    <x v="2"/>
    <d v="2013-11-16T00:00:00"/>
    <n v="1"/>
    <s v="Standard Class"/>
    <x v="0"/>
    <s v="FUR-BO-10003828"/>
    <x v="1"/>
    <x v="9"/>
    <s v="Bush 3-Shelf Cabinet, Metal"/>
    <n v="6"/>
    <n v="0.01"/>
    <n v="162702"/>
    <n v="5693"/>
    <s v="Medium"/>
  </r>
  <r>
    <s v="IN-2013-50515"/>
    <s v="Tamil Nadu"/>
    <x v="35"/>
    <s v="APAC"/>
    <x v="12"/>
    <x v="1018"/>
    <x v="10"/>
    <x v="2"/>
    <d v="2013-11-15T00:00:00"/>
    <n v="1"/>
    <s v="Standard Class"/>
    <x v="0"/>
    <s v="TEC-PH-10000840"/>
    <x v="2"/>
    <x v="10"/>
    <s v="Cisco Audio Dock, VoIP"/>
    <n v="2"/>
    <m/>
    <n v="11292"/>
    <n v="5045"/>
    <s v="High"/>
  </r>
  <r>
    <s v="MX-2013-153430"/>
    <s v="Masaya"/>
    <x v="40"/>
    <s v="LATAM"/>
    <x v="6"/>
    <x v="1018"/>
    <x v="10"/>
    <x v="2"/>
    <d v="2013-11-14T00:00:00"/>
    <n v="4"/>
    <s v="First Class"/>
    <x v="1"/>
    <s v="FUR-CH-10001044"/>
    <x v="1"/>
    <x v="7"/>
    <s v="Harbour Creations Steel Folding Chair, Adjustable"/>
    <n v="3"/>
    <m/>
    <n v="798"/>
    <n v="49"/>
    <s v="High"/>
  </r>
  <r>
    <s v="CA-2013-105494"/>
    <s v="California"/>
    <x v="18"/>
    <s v="US"/>
    <x v="11"/>
    <x v="1018"/>
    <x v="10"/>
    <x v="2"/>
    <d v="2013-11-13T00:00:00"/>
    <n v="4"/>
    <s v="First Class"/>
    <x v="2"/>
    <s v="OFF-ST-10002205"/>
    <x v="0"/>
    <x v="0"/>
    <s v="File Shuttle I and Handi-File"/>
    <n v="7"/>
    <m/>
    <n v="420714"/>
    <n v="4791"/>
    <s v="High"/>
  </r>
  <r>
    <s v="CA-2013-127761"/>
    <s v="New York"/>
    <x v="18"/>
    <s v="US"/>
    <x v="10"/>
    <x v="1018"/>
    <x v="10"/>
    <x v="2"/>
    <d v="2013-11-15T00:00:00"/>
    <n v="1"/>
    <s v="Standard Class"/>
    <x v="0"/>
    <s v="TEC-PH-10003691"/>
    <x v="2"/>
    <x v="10"/>
    <s v="BlackBerry Q10"/>
    <n v="7"/>
    <m/>
    <n v="2204825"/>
    <n v="4426"/>
    <s v="Medium"/>
  </r>
  <r>
    <s v="CA-2013-140935"/>
    <s v="Oklahoma"/>
    <x v="18"/>
    <s v="US"/>
    <x v="6"/>
    <x v="1018"/>
    <x v="10"/>
    <x v="2"/>
    <d v="2013-11-13T00:00:00"/>
    <n v="4"/>
    <s v="First Class"/>
    <x v="0"/>
    <s v="TEC-PH-10000562"/>
    <x v="2"/>
    <x v="10"/>
    <s v="Samsung Convoy 3"/>
    <n v="2"/>
    <m/>
    <n v="621544"/>
    <n v="4077"/>
    <s v="High"/>
  </r>
  <r>
    <s v="BU-2013-2970"/>
    <s v="Sofiya-Grad"/>
    <x v="101"/>
    <s v="EMEA"/>
    <x v="2"/>
    <x v="1018"/>
    <x v="10"/>
    <x v="2"/>
    <d v="2013-11-17T00:00:00"/>
    <n v="1"/>
    <s v="Standard Class"/>
    <x v="0"/>
    <s v="FUR-DAN-10000597"/>
    <x v="1"/>
    <x v="9"/>
    <s v="Dania Floating Shelf Set, Traditional"/>
    <n v="2"/>
    <m/>
    <n v="3048"/>
    <n v="3931"/>
    <s v="Medium"/>
  </r>
  <r>
    <s v="RO-2013-4190"/>
    <s v="Gorj"/>
    <x v="79"/>
    <s v="EMEA"/>
    <x v="2"/>
    <x v="1018"/>
    <x v="10"/>
    <x v="2"/>
    <d v="2013-11-14T00:00:00"/>
    <n v="4"/>
    <s v="First Class"/>
    <x v="2"/>
    <s v="OFF-BIC-10003841"/>
    <x v="0"/>
    <x v="13"/>
    <s v="BIC Canvas, Water Color"/>
    <n v="2"/>
    <m/>
    <n v="108"/>
    <n v="3627"/>
    <s v="Critical"/>
  </r>
  <r>
    <s v="IR-2013-6270"/>
    <s v="Razavi Khorasan"/>
    <x v="11"/>
    <s v="EMEA"/>
    <x v="2"/>
    <x v="1018"/>
    <x v="10"/>
    <x v="2"/>
    <d v="2013-11-11T00:00:00"/>
    <n v="3"/>
    <s v="Same Day"/>
    <x v="0"/>
    <s v="TEC-ENE-10004052"/>
    <x v="2"/>
    <x v="11"/>
    <s v="Enermax Flash Drive, Erganomic"/>
    <n v="4"/>
    <m/>
    <n v="6912"/>
    <n v="2987"/>
    <s v="High"/>
  </r>
  <r>
    <s v="ES-2013-5690968"/>
    <s v="North Rhine-Westphalia"/>
    <x v="39"/>
    <s v="EU"/>
    <x v="6"/>
    <x v="1018"/>
    <x v="10"/>
    <x v="2"/>
    <d v="2013-11-16T00:00:00"/>
    <n v="1"/>
    <s v="Standard Class"/>
    <x v="0"/>
    <s v="TEC-PH-10004105"/>
    <x v="2"/>
    <x v="10"/>
    <s v="Motorola Speaker Phone, VoIP"/>
    <n v="3"/>
    <m/>
    <n v="1557"/>
    <n v="2756"/>
    <s v="Medium"/>
  </r>
  <r>
    <s v="MX-2013-119788"/>
    <s v="Guatemala"/>
    <x v="10"/>
    <s v="LATAM"/>
    <x v="6"/>
    <x v="1018"/>
    <x v="10"/>
    <x v="2"/>
    <d v="2013-11-13T00:00:00"/>
    <n v="4"/>
    <s v="First Class"/>
    <x v="2"/>
    <s v="FUR-BO-10004504"/>
    <x v="1"/>
    <x v="9"/>
    <s v="Sauder 3-Shelf Cabinet, Mobile"/>
    <n v="2"/>
    <m/>
    <n v="4284"/>
    <n v="2744"/>
    <s v="High"/>
  </r>
  <r>
    <s v="IT-2013-3869215"/>
    <s v="Campania"/>
    <x v="38"/>
    <s v="EU"/>
    <x v="7"/>
    <x v="1018"/>
    <x v="10"/>
    <x v="2"/>
    <d v="2013-11-13T00:00:00"/>
    <n v="2"/>
    <s v="Second Class"/>
    <x v="2"/>
    <s v="OFF-ST-10003785"/>
    <x v="0"/>
    <x v="0"/>
    <s v="Eldon Lockers, Blue"/>
    <n v="2"/>
    <n v="0.04"/>
    <n v="-118788"/>
    <n v="2647"/>
    <s v="High"/>
  </r>
  <r>
    <s v="ES-2013-2220306"/>
    <s v="Madrid"/>
    <x v="34"/>
    <s v="EU"/>
    <x v="7"/>
    <x v="1018"/>
    <x v="10"/>
    <x v="2"/>
    <d v="2013-11-13T00:00:00"/>
    <n v="2"/>
    <s v="Second Class"/>
    <x v="0"/>
    <s v="FUR-CH-10001153"/>
    <x v="1"/>
    <x v="7"/>
    <s v="Harbour Creations Bag Chairs, Adjustable"/>
    <n v="6"/>
    <n v="0.02"/>
    <n v="100008"/>
    <n v="2563"/>
    <s v="High"/>
  </r>
  <r>
    <s v="IR-2013-6270"/>
    <s v="Razavi Khorasan"/>
    <x v="11"/>
    <s v="EMEA"/>
    <x v="2"/>
    <x v="1018"/>
    <x v="10"/>
    <x v="2"/>
    <d v="2013-11-11T00:00:00"/>
    <n v="3"/>
    <s v="Same Day"/>
    <x v="0"/>
    <s v="FUR-OFF-10004495"/>
    <x v="1"/>
    <x v="7"/>
    <s v="Office Star Swivel Stool, Black"/>
    <n v="1"/>
    <m/>
    <n v="5829"/>
    <n v="2533"/>
    <s v="High"/>
  </r>
  <r>
    <s v="CA-2013-140935"/>
    <s v="Oklahoma"/>
    <x v="18"/>
    <s v="US"/>
    <x v="6"/>
    <x v="1018"/>
    <x v="10"/>
    <x v="2"/>
    <d v="2013-11-13T00:00:00"/>
    <n v="4"/>
    <s v="First Class"/>
    <x v="0"/>
    <s v="FUR-BO-10003966"/>
    <x v="1"/>
    <x v="9"/>
    <s v="Sauder Facets Collection Library, Sky Alder Finish"/>
    <n v="2"/>
    <m/>
    <n v="547136"/>
    <n v="2527"/>
    <s v="High"/>
  </r>
  <r>
    <s v="IN-2013-19645"/>
    <s v="Th? Dô Hà N?i"/>
    <x v="23"/>
    <s v="APAC"/>
    <x v="5"/>
    <x v="1018"/>
    <x v="10"/>
    <x v="2"/>
    <d v="2013-11-16T00:00:00"/>
    <n v="1"/>
    <s v="Standard Class"/>
    <x v="0"/>
    <s v="TEC-CO-10000172"/>
    <x v="2"/>
    <x v="6"/>
    <s v="Hewlett Ink, Digital"/>
    <n v="2"/>
    <n v="0.37"/>
    <n v="88632"/>
    <n v="2501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OFF-AP-10002457"/>
    <x v="0"/>
    <x v="5"/>
    <s v="Eureka The Boss Plus 12-Amp Hard Box Upright Vacuum, Red"/>
    <n v="4"/>
    <n v="0.02"/>
    <n v="29302"/>
    <n v="2422"/>
    <s v="Medium"/>
  </r>
  <r>
    <s v="IT-2013-3253363"/>
    <s v="Limburg"/>
    <x v="29"/>
    <s v="EU"/>
    <x v="6"/>
    <x v="1018"/>
    <x v="10"/>
    <x v="2"/>
    <d v="2013-11-15T00:00:00"/>
    <n v="1"/>
    <s v="Standard Class"/>
    <x v="1"/>
    <s v="TEC-PH-10001732"/>
    <x v="2"/>
    <x v="10"/>
    <s v="Samsung Audio Dock, Cordless"/>
    <n v="4"/>
    <n v="0.05"/>
    <n v="-2172"/>
    <n v="2198"/>
    <s v="Medium"/>
  </r>
  <r>
    <s v="US-2013-144547"/>
    <s v="Texas"/>
    <x v="18"/>
    <s v="US"/>
    <x v="6"/>
    <x v="1018"/>
    <x v="10"/>
    <x v="2"/>
    <d v="2013-11-15T00:00:00"/>
    <n v="1"/>
    <s v="Standard Class"/>
    <x v="0"/>
    <s v="TEC-AC-10004901"/>
    <x v="2"/>
    <x v="11"/>
    <s v="Kensington SlimBlade Notebook Wireless Mouse with Nano Receiver "/>
    <n v="7"/>
    <n v="0.02"/>
    <n v="489902"/>
    <n v="2108"/>
    <s v="High"/>
  </r>
  <r>
    <s v="IN-2013-59020"/>
    <s v="Liaoning"/>
    <x v="25"/>
    <s v="APAC"/>
    <x v="9"/>
    <x v="1018"/>
    <x v="10"/>
    <x v="2"/>
    <d v="2013-11-18T00:00:00"/>
    <n v="1"/>
    <s v="Standard Class"/>
    <x v="2"/>
    <s v="TEC-PH-10001321"/>
    <x v="2"/>
    <x v="10"/>
    <s v="Cisco Speaker Phone, Full Size"/>
    <n v="3"/>
    <m/>
    <n v="8802"/>
    <n v="2104"/>
    <s v="Medium"/>
  </r>
  <r>
    <s v="IN-2013-58481"/>
    <s v="New South Wales"/>
    <x v="1"/>
    <s v="APAC"/>
    <x v="1"/>
    <x v="1018"/>
    <x v="10"/>
    <x v="2"/>
    <d v="2013-11-15T00:00:00"/>
    <n v="1"/>
    <s v="Standard Class"/>
    <x v="0"/>
    <s v="OFF-SU-10004766"/>
    <x v="0"/>
    <x v="1"/>
    <s v="Kleencut Shears, Easy Grip"/>
    <n v="4"/>
    <n v="0.01"/>
    <n v="69564"/>
    <n v="2062"/>
    <s v="High"/>
  </r>
  <r>
    <s v="IT-2013-1948196"/>
    <s v="Stockholm"/>
    <x v="3"/>
    <s v="EU"/>
    <x v="3"/>
    <x v="1018"/>
    <x v="10"/>
    <x v="2"/>
    <d v="2013-11-16T00:00:00"/>
    <n v="2"/>
    <s v="Second Class"/>
    <x v="0"/>
    <s v="FUR-BO-10000847"/>
    <x v="1"/>
    <x v="9"/>
    <s v="Dania Stackable Bookrack, Mobile"/>
    <n v="3"/>
    <n v="0.05"/>
    <n v="-21915"/>
    <n v="1927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AP-10000055"/>
    <x v="0"/>
    <x v="5"/>
    <s v="Belkin F9S820V06 8 Outlet Surge"/>
    <n v="4"/>
    <m/>
    <n v="38976"/>
    <n v="1665"/>
    <s v="High"/>
  </r>
  <r>
    <s v="ES-2013-5690968"/>
    <s v="North Rhine-Westphalia"/>
    <x v="39"/>
    <s v="EU"/>
    <x v="6"/>
    <x v="1018"/>
    <x v="10"/>
    <x v="2"/>
    <d v="2013-11-16T00:00:00"/>
    <n v="1"/>
    <s v="Standard Class"/>
    <x v="0"/>
    <s v="TEC-PH-10001664"/>
    <x v="2"/>
    <x v="10"/>
    <s v="Motorola Office Telephone, VoIP"/>
    <n v="3"/>
    <m/>
    <n v="9477"/>
    <n v="1656"/>
    <s v="Medium"/>
  </r>
  <r>
    <s v="BU-2013-2970"/>
    <s v="Sofiya-Grad"/>
    <x v="101"/>
    <s v="EMEA"/>
    <x v="2"/>
    <x v="1018"/>
    <x v="10"/>
    <x v="2"/>
    <d v="2013-11-17T00:00:00"/>
    <n v="1"/>
    <s v="Standard Class"/>
    <x v="0"/>
    <s v="TEC-SAM-10001013"/>
    <x v="2"/>
    <x v="10"/>
    <s v="Samsung Audio Dock, Cordless"/>
    <n v="4"/>
    <m/>
    <n v="12216"/>
    <n v="1624"/>
    <s v="Medium"/>
  </r>
  <r>
    <s v="MX-2013-143917"/>
    <s v="México"/>
    <x v="15"/>
    <s v="LATAM"/>
    <x v="3"/>
    <x v="1018"/>
    <x v="10"/>
    <x v="2"/>
    <d v="2013-11-14T00:00:00"/>
    <n v="4"/>
    <s v="First Class"/>
    <x v="0"/>
    <s v="OFF-ST-10000028"/>
    <x v="0"/>
    <x v="0"/>
    <s v="Rogers Shelving, Blue"/>
    <n v="4"/>
    <m/>
    <n v="4304"/>
    <n v="147"/>
    <s v="Critical"/>
  </r>
  <r>
    <s v="MX-2013-108616"/>
    <s v="Hidalgo"/>
    <x v="15"/>
    <s v="LATAM"/>
    <x v="3"/>
    <x v="1018"/>
    <x v="10"/>
    <x v="2"/>
    <d v="2013-11-13T00:00:00"/>
    <n v="2"/>
    <s v="Second Class"/>
    <x v="0"/>
    <s v="OFF-AR-10004818"/>
    <x v="0"/>
    <x v="13"/>
    <s v="Boston Markers, Easy-Erase"/>
    <n v="3"/>
    <m/>
    <n v="744"/>
    <n v="1207"/>
    <s v="Critical"/>
  </r>
  <r>
    <s v="ES-2013-1205816"/>
    <s v="Saxony"/>
    <x v="39"/>
    <s v="EU"/>
    <x v="6"/>
    <x v="1018"/>
    <x v="10"/>
    <x v="2"/>
    <d v="2013-11-16T00:00:00"/>
    <n v="1"/>
    <s v="Standard Class"/>
    <x v="0"/>
    <s v="TEC-AC-10002900"/>
    <x v="2"/>
    <x v="11"/>
    <s v="Belkin Mouse, Programmable"/>
    <n v="5"/>
    <m/>
    <n v="3795"/>
    <n v="1117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PA-10002421"/>
    <x v="0"/>
    <x v="2"/>
    <s v="Embossed Ink Jet Note Cards"/>
    <n v="3"/>
    <m/>
    <n v="325008"/>
    <n v="1083"/>
    <s v="High"/>
  </r>
  <r>
    <s v="IT-2013-1948196"/>
    <s v="Stockholm"/>
    <x v="3"/>
    <s v="EU"/>
    <x v="3"/>
    <x v="1018"/>
    <x v="10"/>
    <x v="2"/>
    <d v="2013-11-16T00:00:00"/>
    <n v="2"/>
    <s v="Second Class"/>
    <x v="0"/>
    <s v="OFF-AP-10000228"/>
    <x v="0"/>
    <x v="5"/>
    <s v="Cuisinart Blender, White"/>
    <n v="6"/>
    <n v="0.05"/>
    <n v="-4707"/>
    <n v="1079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TEC-AC-10002550"/>
    <x v="2"/>
    <x v="11"/>
    <s v="Memorex 25GB 6X Branded Blu-Ray Recordable Disc, 30/Pack"/>
    <n v="7"/>
    <n v="0.02"/>
    <n v="-290745"/>
    <n v="1058"/>
    <s v="Medium"/>
  </r>
  <r>
    <s v="ID-2013-60959"/>
    <s v="National Capital"/>
    <x v="7"/>
    <s v="APAC"/>
    <x v="5"/>
    <x v="1018"/>
    <x v="10"/>
    <x v="2"/>
    <d v="2013-11-16T00:00:00"/>
    <n v="2"/>
    <s v="Second Class"/>
    <x v="0"/>
    <s v="OFF-EN-10002258"/>
    <x v="0"/>
    <x v="14"/>
    <s v="Jiffy Mailers, with clear poly window"/>
    <n v="5"/>
    <n v="0.45"/>
    <n v="-122475"/>
    <n v="103"/>
    <s v="Medium"/>
  </r>
  <r>
    <s v="ES-2013-1364758"/>
    <s v="Hainaut"/>
    <x v="49"/>
    <s v="EU"/>
    <x v="6"/>
    <x v="1018"/>
    <x v="10"/>
    <x v="2"/>
    <d v="2013-11-11T00:00:00"/>
    <n v="3"/>
    <s v="Same Day"/>
    <x v="0"/>
    <s v="OFF-ST-10003641"/>
    <x v="0"/>
    <x v="0"/>
    <s v="Fellowes Trays, Wire Frame"/>
    <n v="4"/>
    <m/>
    <n v="564"/>
    <n v="967"/>
    <s v="Medium"/>
  </r>
  <r>
    <s v="IN-2013-50515"/>
    <s v="Tamil Nadu"/>
    <x v="35"/>
    <s v="APAC"/>
    <x v="12"/>
    <x v="1018"/>
    <x v="10"/>
    <x v="2"/>
    <d v="2013-11-15T00:00:00"/>
    <n v="1"/>
    <s v="Standard Class"/>
    <x v="0"/>
    <s v="TEC-AC-10003407"/>
    <x v="2"/>
    <x v="11"/>
    <s v="Memorex Mouse, Erganomic"/>
    <n v="4"/>
    <m/>
    <n v="1452"/>
    <n v="915"/>
    <s v="High"/>
  </r>
  <r>
    <s v="ES-2013-2220306"/>
    <s v="Madrid"/>
    <x v="34"/>
    <s v="EU"/>
    <x v="7"/>
    <x v="1018"/>
    <x v="10"/>
    <x v="2"/>
    <d v="2013-11-13T00:00:00"/>
    <n v="2"/>
    <s v="Second Class"/>
    <x v="0"/>
    <s v="TEC-PH-10004614"/>
    <x v="2"/>
    <x v="10"/>
    <s v="Cisco Headset, Full Size"/>
    <n v="1"/>
    <n v="0.01"/>
    <n v="21507"/>
    <n v="89"/>
    <s v="High"/>
  </r>
  <r>
    <s v="CA-2013-145177"/>
    <s v="Ohio"/>
    <x v="18"/>
    <s v="US"/>
    <x v="10"/>
    <x v="1018"/>
    <x v="10"/>
    <x v="2"/>
    <d v="2013-11-15T00:00:00"/>
    <n v="1"/>
    <s v="Standard Class"/>
    <x v="1"/>
    <s v="OFF-PA-10004039"/>
    <x v="0"/>
    <x v="2"/>
    <s v="Xerox 1882"/>
    <n v="2"/>
    <n v="0.02"/>
    <n v="324684"/>
    <n v="868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PA-10001363"/>
    <x v="0"/>
    <x v="2"/>
    <s v="Xerox 1933"/>
    <n v="5"/>
    <m/>
    <n v="28858"/>
    <n v="868"/>
    <s v="High"/>
  </r>
  <r>
    <s v="ID-2013-85536"/>
    <s v="Auckland"/>
    <x v="5"/>
    <s v="APAC"/>
    <x v="1"/>
    <x v="1018"/>
    <x v="10"/>
    <x v="2"/>
    <d v="2013-11-15T00:00:00"/>
    <n v="1"/>
    <s v="Standard Class"/>
    <x v="0"/>
    <s v="OFF-BI-10004597"/>
    <x v="0"/>
    <x v="16"/>
    <s v="Avery Binding Machine, Durable"/>
    <n v="4"/>
    <n v="0.04"/>
    <n v="-38304"/>
    <n v="861"/>
    <s v="Medium"/>
  </r>
  <r>
    <s v="ID-2013-60959"/>
    <s v="National Capital"/>
    <x v="7"/>
    <s v="APAC"/>
    <x v="5"/>
    <x v="1018"/>
    <x v="10"/>
    <x v="2"/>
    <d v="2013-11-16T00:00:00"/>
    <n v="2"/>
    <s v="Second Class"/>
    <x v="0"/>
    <s v="TEC-AC-10002833"/>
    <x v="2"/>
    <x v="11"/>
    <s v="Logitech Mouse, USB"/>
    <n v="5"/>
    <n v="0.45"/>
    <n v="-339525"/>
    <n v="846"/>
    <s v="Medium"/>
  </r>
  <r>
    <s v="CA-2013-105494"/>
    <s v="California"/>
    <x v="18"/>
    <s v="US"/>
    <x v="11"/>
    <x v="1018"/>
    <x v="10"/>
    <x v="2"/>
    <d v="2013-11-13T00:00:00"/>
    <n v="4"/>
    <s v="First Class"/>
    <x v="2"/>
    <s v="OFF-BI-10003364"/>
    <x v="0"/>
    <x v="16"/>
    <s v="Binding Machine Supplies"/>
    <n v="3"/>
    <n v="0.02"/>
    <n v="245028"/>
    <n v="846"/>
    <s v="High"/>
  </r>
  <r>
    <s v="IN-2013-21052"/>
    <s v="Queensland"/>
    <x v="1"/>
    <s v="APAC"/>
    <x v="1"/>
    <x v="1018"/>
    <x v="10"/>
    <x v="2"/>
    <d v="2013-11-15T00:00:00"/>
    <n v="1"/>
    <s v="Standard Class"/>
    <x v="2"/>
    <s v="OFF-SU-10002732"/>
    <x v="0"/>
    <x v="1"/>
    <s v="Acme Box Cutter, High Speed"/>
    <n v="5"/>
    <n v="0.01"/>
    <n v="396"/>
    <n v="835"/>
    <s v="Medium"/>
  </r>
  <r>
    <s v="KZ-2013-2740"/>
    <s v="Pavlodar"/>
    <x v="97"/>
    <s v="EMEA"/>
    <x v="2"/>
    <x v="1018"/>
    <x v="10"/>
    <x v="2"/>
    <d v="2013-11-15T00:00:00"/>
    <n v="1"/>
    <s v="Standard Class"/>
    <x v="0"/>
    <s v="TEC-CAN-10000932"/>
    <x v="2"/>
    <x v="6"/>
    <s v="Canon Fax Machine, Color"/>
    <n v="2"/>
    <n v="7.0000000000000007E-2"/>
    <n v="-287862"/>
    <n v="834"/>
    <s v="Medium"/>
  </r>
  <r>
    <s v="US-2013-136581"/>
    <s v="Ohio"/>
    <x v="18"/>
    <s v="US"/>
    <x v="10"/>
    <x v="1018"/>
    <x v="10"/>
    <x v="2"/>
    <d v="2013-11-13T00:00:00"/>
    <n v="4"/>
    <s v="First Class"/>
    <x v="0"/>
    <s v="OFF-PA-10002787"/>
    <x v="0"/>
    <x v="2"/>
    <s v="Xerox 227"/>
    <n v="6"/>
    <n v="0.02"/>
    <n v="108864"/>
    <n v="829"/>
    <s v="Critical"/>
  </r>
  <r>
    <s v="CA-2013-152940"/>
    <s v="California"/>
    <x v="18"/>
    <s v="US"/>
    <x v="11"/>
    <x v="1018"/>
    <x v="10"/>
    <x v="2"/>
    <d v="2013-11-14T00:00:00"/>
    <n v="4"/>
    <s v="First Class"/>
    <x v="0"/>
    <s v="OFF-ST-10000352"/>
    <x v="0"/>
    <x v="0"/>
    <s v="Acco Perma 2700 Stacking Storage Drawers"/>
    <n v="1"/>
    <m/>
    <n v="4461"/>
    <n v="814"/>
    <s v="Medium"/>
  </r>
  <r>
    <s v="ID-2013-86530"/>
    <s v="Western Australia"/>
    <x v="1"/>
    <s v="APAC"/>
    <x v="1"/>
    <x v="1018"/>
    <x v="10"/>
    <x v="2"/>
    <d v="2013-11-16T00:00:00"/>
    <n v="1"/>
    <s v="Standard Class"/>
    <x v="0"/>
    <s v="OFF-EN-10001712"/>
    <x v="0"/>
    <x v="14"/>
    <s v="Kraft Interoffice Envelope, Set of 50"/>
    <n v="2"/>
    <n v="0.04"/>
    <n v="-18816"/>
    <n v="808"/>
    <s v="High"/>
  </r>
  <r>
    <s v="IN-2013-19645"/>
    <s v="Th? Dô Hà N?i"/>
    <x v="23"/>
    <s v="APAC"/>
    <x v="5"/>
    <x v="1018"/>
    <x v="10"/>
    <x v="2"/>
    <d v="2013-11-16T00:00:00"/>
    <n v="1"/>
    <s v="Standard Class"/>
    <x v="0"/>
    <s v="OFF-ST-10003159"/>
    <x v="0"/>
    <x v="0"/>
    <s v="Smead Trays, Single Width"/>
    <n v="5"/>
    <n v="0.17"/>
    <n v="24165"/>
    <n v="788"/>
    <s v="Medium"/>
  </r>
  <r>
    <s v="CA-2013-119935"/>
    <s v="Missouri"/>
    <x v="18"/>
    <s v="US"/>
    <x v="6"/>
    <x v="1018"/>
    <x v="10"/>
    <x v="2"/>
    <d v="2013-11-15T00:00:00"/>
    <n v="1"/>
    <s v="Standard Class"/>
    <x v="2"/>
    <s v="OFF-BI-10001597"/>
    <x v="0"/>
    <x v="16"/>
    <s v="Wilson Jones Ledger-Size, Piano-Hinge Binder, 2&quot;, Blue"/>
    <n v="2"/>
    <m/>
    <n v="393408"/>
    <n v="718"/>
    <s v="Medium"/>
  </r>
  <r>
    <s v="BU-2013-2970"/>
    <s v="Sofiya-Grad"/>
    <x v="101"/>
    <s v="EMEA"/>
    <x v="2"/>
    <x v="1018"/>
    <x v="10"/>
    <x v="2"/>
    <d v="2013-11-17T00:00:00"/>
    <n v="1"/>
    <s v="Standard Class"/>
    <x v="0"/>
    <s v="OFF-FEL-10004974"/>
    <x v="0"/>
    <x v="0"/>
    <s v="Fellowes Folders, Industrial"/>
    <n v="4"/>
    <m/>
    <n v="2472"/>
    <n v="704"/>
    <s v="Medium"/>
  </r>
  <r>
    <s v="ES-2013-5690968"/>
    <s v="North Rhine-Westphalia"/>
    <x v="39"/>
    <s v="EU"/>
    <x v="6"/>
    <x v="1018"/>
    <x v="10"/>
    <x v="2"/>
    <d v="2013-11-16T00:00:00"/>
    <n v="1"/>
    <s v="Standard Class"/>
    <x v="0"/>
    <s v="TEC-PH-10001163"/>
    <x v="2"/>
    <x v="10"/>
    <s v="Motorola Speaker Phone, Cordless"/>
    <n v="1"/>
    <m/>
    <n v="663"/>
    <n v="669"/>
    <s v="Medium"/>
  </r>
  <r>
    <s v="IN-2013-50515"/>
    <s v="Tamil Nadu"/>
    <x v="35"/>
    <s v="APAC"/>
    <x v="12"/>
    <x v="1018"/>
    <x v="10"/>
    <x v="2"/>
    <d v="2013-11-15T00:00:00"/>
    <n v="1"/>
    <s v="Standard Class"/>
    <x v="0"/>
    <s v="OFF-FA-10000577"/>
    <x v="0"/>
    <x v="15"/>
    <s v="Stockwell Push Pins, 12 Pack"/>
    <n v="3"/>
    <m/>
    <n v="2007"/>
    <n v="606"/>
    <s v="High"/>
  </r>
  <r>
    <s v="IR-2013-6270"/>
    <s v="Razavi Khorasan"/>
    <x v="11"/>
    <s v="EMEA"/>
    <x v="2"/>
    <x v="1018"/>
    <x v="10"/>
    <x v="2"/>
    <d v="2013-11-11T00:00:00"/>
    <n v="3"/>
    <s v="Same Day"/>
    <x v="0"/>
    <s v="OFF-TEN-10001129"/>
    <x v="0"/>
    <x v="0"/>
    <s v="Tenex Shelving, Blue"/>
    <n v="1"/>
    <m/>
    <n v="273"/>
    <n v="597"/>
    <s v="High"/>
  </r>
  <r>
    <s v="BU-2013-6440"/>
    <s v="Sofiya-Grad"/>
    <x v="101"/>
    <s v="EMEA"/>
    <x v="2"/>
    <x v="1018"/>
    <x v="10"/>
    <x v="2"/>
    <d v="2013-11-13T00:00:00"/>
    <n v="4"/>
    <s v="First Class"/>
    <x v="2"/>
    <s v="OFF-ELI-10001812"/>
    <x v="0"/>
    <x v="1"/>
    <s v="Elite Shears, Easy Grip"/>
    <n v="1"/>
    <m/>
    <n v="291"/>
    <n v="577"/>
    <s v="Medium"/>
  </r>
  <r>
    <s v="IN-2013-58481"/>
    <s v="New South Wales"/>
    <x v="1"/>
    <s v="APAC"/>
    <x v="1"/>
    <x v="1018"/>
    <x v="10"/>
    <x v="2"/>
    <d v="2013-11-15T00:00:00"/>
    <n v="1"/>
    <s v="Standard Class"/>
    <x v="0"/>
    <s v="OFF-FA-10000294"/>
    <x v="0"/>
    <x v="15"/>
    <s v="Advantus Clamps, Metal"/>
    <n v="7"/>
    <n v="0.01"/>
    <n v="21693"/>
    <n v="563"/>
    <s v="High"/>
  </r>
  <r>
    <s v="ES-2013-1727818"/>
    <s v="England"/>
    <x v="8"/>
    <s v="EU"/>
    <x v="3"/>
    <x v="1018"/>
    <x v="10"/>
    <x v="2"/>
    <d v="2013-11-13T00:00:00"/>
    <n v="2"/>
    <s v="Second Class"/>
    <x v="0"/>
    <s v="OFF-PA-10003994"/>
    <x v="0"/>
    <x v="2"/>
    <s v="Eaton Note Cards, Premium"/>
    <n v="2"/>
    <m/>
    <n v="1674"/>
    <n v="532"/>
    <s v="High"/>
  </r>
  <r>
    <s v="MX-2013-141383"/>
    <s v="Santo Domingo"/>
    <x v="41"/>
    <s v="LATAM"/>
    <x v="8"/>
    <x v="1018"/>
    <x v="10"/>
    <x v="2"/>
    <d v="2013-11-16T00:00:00"/>
    <n v="2"/>
    <s v="Second Class"/>
    <x v="0"/>
    <s v="OFF-PA-10001470"/>
    <x v="0"/>
    <x v="2"/>
    <s v="Green Bar Message Books, 8.5 x 11"/>
    <n v="3"/>
    <n v="0.02"/>
    <n v="10608"/>
    <n v="511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FUR-FU-10000758"/>
    <x v="1"/>
    <x v="3"/>
    <s v="DAX Natural Wood-Tone Poster Frame"/>
    <n v="7"/>
    <n v="0.02"/>
    <n v="296576"/>
    <n v="422"/>
    <s v="Medium"/>
  </r>
  <r>
    <s v="ES-2013-2871320"/>
    <s v="Alsace"/>
    <x v="17"/>
    <s v="EU"/>
    <x v="6"/>
    <x v="1018"/>
    <x v="10"/>
    <x v="2"/>
    <d v="2013-11-15T00:00:00"/>
    <n v="1"/>
    <s v="Standard Class"/>
    <x v="0"/>
    <s v="FUR-FU-10002557"/>
    <x v="1"/>
    <x v="3"/>
    <s v="Rubbermaid Stacking Tray, Erganomic"/>
    <n v="2"/>
    <m/>
    <n v="0"/>
    <n v="414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OFF-BI-10002082"/>
    <x v="0"/>
    <x v="16"/>
    <s v="GBC Twin Loop Wire Binding Elements"/>
    <n v="7"/>
    <n v="7.0000000000000007E-2"/>
    <n v="-46592"/>
    <n v="4"/>
    <s v="Medium"/>
  </r>
  <r>
    <s v="CA-2013-125164"/>
    <s v="New York"/>
    <x v="18"/>
    <s v="US"/>
    <x v="10"/>
    <x v="1018"/>
    <x v="10"/>
    <x v="2"/>
    <d v="2013-11-15T00:00:00"/>
    <n v="1"/>
    <s v="Standard Class"/>
    <x v="2"/>
    <s v="OFF-BI-10003982"/>
    <x v="0"/>
    <x v="16"/>
    <s v="Wilson Jones Century Plastic Molded Ring Binders"/>
    <n v="3"/>
    <n v="0.02"/>
    <n v="168237"/>
    <n v="373"/>
    <s v="Medium"/>
  </r>
  <r>
    <s v="MX-2013-127999"/>
    <s v="Distrito Federal"/>
    <x v="15"/>
    <s v="LATAM"/>
    <x v="3"/>
    <x v="1018"/>
    <x v="10"/>
    <x v="2"/>
    <d v="2013-11-16T00:00:00"/>
    <n v="1"/>
    <s v="Standard Class"/>
    <x v="0"/>
    <s v="OFF-AR-10001833"/>
    <x v="0"/>
    <x v="13"/>
    <s v="Boston Highlighters, Easy-Erase"/>
    <n v="3"/>
    <m/>
    <n v="1416"/>
    <n v="369"/>
    <s v="Medium"/>
  </r>
  <r>
    <s v="IN-2013-72901"/>
    <s v="Rajasthan"/>
    <x v="35"/>
    <s v="APAC"/>
    <x v="12"/>
    <x v="1018"/>
    <x v="10"/>
    <x v="2"/>
    <d v="2013-11-15T00:00:00"/>
    <n v="2"/>
    <s v="Second Class"/>
    <x v="0"/>
    <s v="OFF-FA-10002636"/>
    <x v="0"/>
    <x v="15"/>
    <s v="Accos Staples, 12 Pack"/>
    <n v="3"/>
    <m/>
    <n v="243"/>
    <n v="357"/>
    <s v="Medium"/>
  </r>
  <r>
    <s v="KE-2013-8680"/>
    <s v="Nairobi"/>
    <x v="50"/>
    <s v="Africa"/>
    <x v="0"/>
    <x v="1018"/>
    <x v="10"/>
    <x v="2"/>
    <d v="2013-11-16T00:00:00"/>
    <n v="1"/>
    <s v="Standard Class"/>
    <x v="0"/>
    <s v="OFF-TEN-10002817"/>
    <x v="0"/>
    <x v="0"/>
    <s v="Tenex Folders, Blue"/>
    <n v="2"/>
    <m/>
    <n v="153"/>
    <n v="354"/>
    <s v="Medium"/>
  </r>
  <r>
    <s v="SF-2013-8810"/>
    <s v="Western Cape"/>
    <x v="33"/>
    <s v="Africa"/>
    <x v="0"/>
    <x v="1018"/>
    <x v="10"/>
    <x v="2"/>
    <d v="2013-11-15T00:00:00"/>
    <n v="1"/>
    <s v="Standard Class"/>
    <x v="2"/>
    <s v="OFF-FIS-10002949"/>
    <x v="0"/>
    <x v="1"/>
    <s v="Fiskars Ruler, High Speed"/>
    <n v="2"/>
    <m/>
    <n v="24"/>
    <n v="351"/>
    <s v="High"/>
  </r>
  <r>
    <s v="IN-2013-19645"/>
    <s v="Th? Dô Hà N?i"/>
    <x v="23"/>
    <s v="APAC"/>
    <x v="5"/>
    <x v="1018"/>
    <x v="10"/>
    <x v="2"/>
    <d v="2013-11-16T00:00:00"/>
    <n v="1"/>
    <s v="Standard Class"/>
    <x v="0"/>
    <s v="OFF-BI-10003582"/>
    <x v="0"/>
    <x v="16"/>
    <s v="Cardinal Index Tab, Economy"/>
    <n v="5"/>
    <n v="0.17"/>
    <n v="8304"/>
    <n v="349"/>
    <s v="Medium"/>
  </r>
  <r>
    <s v="CA-2013-137736"/>
    <s v="Georgia"/>
    <x v="18"/>
    <s v="US"/>
    <x v="7"/>
    <x v="1018"/>
    <x v="10"/>
    <x v="2"/>
    <d v="2013-11-16T00:00:00"/>
    <n v="1"/>
    <s v="Standard Class"/>
    <x v="0"/>
    <s v="OFF-AR-10004999"/>
    <x v="0"/>
    <x v="13"/>
    <s v="Newell 315"/>
    <n v="7"/>
    <m/>
    <n v="10465"/>
    <n v="335"/>
    <s v="Medium"/>
  </r>
  <r>
    <s v="ES-2013-5690968"/>
    <s v="North Rhine-Westphalia"/>
    <x v="39"/>
    <s v="EU"/>
    <x v="6"/>
    <x v="1018"/>
    <x v="10"/>
    <x v="2"/>
    <d v="2013-11-16T00:00:00"/>
    <n v="1"/>
    <s v="Standard Class"/>
    <x v="0"/>
    <s v="OFF-ST-10000154"/>
    <x v="0"/>
    <x v="0"/>
    <s v="Smead Box, Single Width"/>
    <n v="5"/>
    <n v="0.01"/>
    <n v="855"/>
    <n v="292"/>
    <s v="Medium"/>
  </r>
  <r>
    <s v="BU-2013-6440"/>
    <s v="Sofiya-Grad"/>
    <x v="101"/>
    <s v="EMEA"/>
    <x v="2"/>
    <x v="1018"/>
    <x v="10"/>
    <x v="2"/>
    <d v="2013-11-13T00:00:00"/>
    <n v="4"/>
    <s v="First Class"/>
    <x v="2"/>
    <s v="OFF-CAM-10002159"/>
    <x v="0"/>
    <x v="14"/>
    <s v="Cameo Manila Envelope, with clear poly window"/>
    <n v="2"/>
    <m/>
    <n v="2988"/>
    <n v="274"/>
    <s v="Medium"/>
  </r>
  <r>
    <s v="CA-2013-119935"/>
    <s v="Missouri"/>
    <x v="18"/>
    <s v="US"/>
    <x v="6"/>
    <x v="1018"/>
    <x v="10"/>
    <x v="2"/>
    <d v="2013-11-15T00:00:00"/>
    <n v="1"/>
    <s v="Standard Class"/>
    <x v="2"/>
    <s v="FUR-FU-10001085"/>
    <x v="1"/>
    <x v="3"/>
    <s v="3M Polarizing Light Filter Sleeves"/>
    <n v="2"/>
    <m/>
    <n v="17158"/>
    <n v="267"/>
    <s v="Medium"/>
  </r>
  <r>
    <s v="CA-2013-115588"/>
    <s v="Ohio"/>
    <x v="18"/>
    <s v="US"/>
    <x v="10"/>
    <x v="1018"/>
    <x v="10"/>
    <x v="2"/>
    <d v="2013-11-13T00:00:00"/>
    <n v="2"/>
    <s v="Second Class"/>
    <x v="0"/>
    <s v="OFF-ST-10001558"/>
    <x v="0"/>
    <x v="0"/>
    <s v="Acco Perma 4000 Stacking Storage Drawers"/>
    <n v="3"/>
    <n v="0.02"/>
    <n v="-2436"/>
    <n v="242"/>
    <s v="Medium"/>
  </r>
  <r>
    <s v="CA-2013-163384"/>
    <s v="California"/>
    <x v="18"/>
    <s v="US"/>
    <x v="11"/>
    <x v="1018"/>
    <x v="10"/>
    <x v="2"/>
    <d v="2013-11-13T00:00:00"/>
    <n v="4"/>
    <s v="First Class"/>
    <x v="1"/>
    <s v="OFF-PA-10003172"/>
    <x v="0"/>
    <x v="2"/>
    <s v="Xerox 1996"/>
    <n v="5"/>
    <m/>
    <n v="15552"/>
    <n v="24"/>
    <s v="High"/>
  </r>
  <r>
    <s v="CA-2013-145177"/>
    <s v="Ohio"/>
    <x v="18"/>
    <s v="US"/>
    <x v="10"/>
    <x v="1018"/>
    <x v="10"/>
    <x v="2"/>
    <d v="2013-11-15T00:00:00"/>
    <n v="1"/>
    <s v="Standard Class"/>
    <x v="1"/>
    <s v="TEC-PH-10000376"/>
    <x v="2"/>
    <x v="10"/>
    <s v="Square Credit Card Reader"/>
    <n v="7"/>
    <n v="0.04"/>
    <n v="-97902"/>
    <n v="22"/>
    <s v="Medium"/>
  </r>
  <r>
    <s v="IN-2013-19645"/>
    <s v="Th? Dô Hà N?i"/>
    <x v="23"/>
    <s v="APAC"/>
    <x v="5"/>
    <x v="1018"/>
    <x v="10"/>
    <x v="2"/>
    <d v="2013-11-16T00:00:00"/>
    <n v="1"/>
    <s v="Standard Class"/>
    <x v="0"/>
    <s v="OFF-LA-10002992"/>
    <x v="0"/>
    <x v="12"/>
    <s v="Novimex Removable Labels, 5000 Label Set"/>
    <n v="4"/>
    <n v="0.17"/>
    <n v="-63516"/>
    <n v="218"/>
    <s v="Medium"/>
  </r>
  <r>
    <s v="ES-2013-1205816"/>
    <s v="Saxony"/>
    <x v="39"/>
    <s v="EU"/>
    <x v="6"/>
    <x v="1018"/>
    <x v="10"/>
    <x v="2"/>
    <d v="2013-11-16T00:00:00"/>
    <n v="1"/>
    <s v="Standard Class"/>
    <x v="0"/>
    <s v="OFF-FA-10004899"/>
    <x v="0"/>
    <x v="15"/>
    <s v="OIC Clamps, 12 Pack"/>
    <n v="2"/>
    <m/>
    <n v="192"/>
    <n v="201"/>
    <s v="Medium"/>
  </r>
  <r>
    <s v="ES-2013-1727818"/>
    <s v="England"/>
    <x v="8"/>
    <s v="EU"/>
    <x v="3"/>
    <x v="1018"/>
    <x v="10"/>
    <x v="2"/>
    <d v="2013-11-13T00:00:00"/>
    <n v="2"/>
    <s v="Second Class"/>
    <x v="0"/>
    <s v="OFF-AR-10000724"/>
    <x v="0"/>
    <x v="13"/>
    <s v="Boston Pens, Fluorescent"/>
    <n v="3"/>
    <m/>
    <n v="783"/>
    <n v="188"/>
    <s v="High"/>
  </r>
  <r>
    <s v="ID-2013-85536"/>
    <s v="Auckland"/>
    <x v="5"/>
    <s v="APAC"/>
    <x v="1"/>
    <x v="1018"/>
    <x v="10"/>
    <x v="2"/>
    <d v="2013-11-15T00:00:00"/>
    <n v="1"/>
    <s v="Standard Class"/>
    <x v="0"/>
    <s v="OFF-PA-10003808"/>
    <x v="0"/>
    <x v="2"/>
    <s v="SanDisk Note Cards, Premium"/>
    <n v="2"/>
    <n v="0.04"/>
    <n v="-8124"/>
    <n v="175"/>
    <s v="Medium"/>
  </r>
  <r>
    <s v="BU-2013-2970"/>
    <s v="Sofiya-Grad"/>
    <x v="101"/>
    <s v="EMEA"/>
    <x v="2"/>
    <x v="1018"/>
    <x v="10"/>
    <x v="2"/>
    <d v="2013-11-17T00:00:00"/>
    <n v="1"/>
    <s v="Standard Class"/>
    <x v="0"/>
    <s v="OFF-WIL-10000979"/>
    <x v="0"/>
    <x v="16"/>
    <s v="Wilson Jones Hole Reinforcements, Recycled"/>
    <n v="4"/>
    <m/>
    <n v="468"/>
    <n v="156"/>
    <s v="Medium"/>
  </r>
  <r>
    <s v="IN-2013-15277"/>
    <s v="Rajasthan"/>
    <x v="35"/>
    <s v="APAC"/>
    <x v="12"/>
    <x v="1018"/>
    <x v="10"/>
    <x v="2"/>
    <d v="2013-11-11T00:00:00"/>
    <n v="3"/>
    <s v="Same Day"/>
    <x v="1"/>
    <s v="OFF-LA-10003132"/>
    <x v="0"/>
    <x v="12"/>
    <s v="Hon File Folder Labels, Adjustable"/>
    <n v="1"/>
    <m/>
    <n v="183"/>
    <n v="15"/>
    <s v="Critical"/>
  </r>
  <r>
    <s v="KE-2013-8680"/>
    <s v="Nairobi"/>
    <x v="50"/>
    <s v="Africa"/>
    <x v="0"/>
    <x v="1018"/>
    <x v="10"/>
    <x v="2"/>
    <d v="2013-11-16T00:00:00"/>
    <n v="1"/>
    <s v="Standard Class"/>
    <x v="0"/>
    <s v="TEC-LOG-10000368"/>
    <x v="2"/>
    <x v="11"/>
    <s v="Logitech Flash Drive, Programmable"/>
    <n v="1"/>
    <m/>
    <n v="1503"/>
    <n v="146"/>
    <s v="Medium"/>
  </r>
  <r>
    <s v="CA-2013-163384"/>
    <s v="California"/>
    <x v="18"/>
    <s v="US"/>
    <x v="11"/>
    <x v="1018"/>
    <x v="10"/>
    <x v="2"/>
    <d v="2013-11-13T00:00:00"/>
    <n v="4"/>
    <s v="First Class"/>
    <x v="1"/>
    <s v="OFF-BI-10004970"/>
    <x v="0"/>
    <x v="16"/>
    <s v="ACCOHIDE 3-Ring Binder, Blue, 1&quot;"/>
    <n v="4"/>
    <n v="0.02"/>
    <n v="44604"/>
    <n v="144"/>
    <s v="High"/>
  </r>
  <r>
    <s v="ES-2013-1364758"/>
    <s v="Hainaut"/>
    <x v="49"/>
    <s v="EU"/>
    <x v="6"/>
    <x v="1018"/>
    <x v="10"/>
    <x v="2"/>
    <d v="2013-11-11T00:00:00"/>
    <n v="3"/>
    <s v="Same Day"/>
    <x v="0"/>
    <s v="OFF-AR-10001672"/>
    <x v="0"/>
    <x v="13"/>
    <s v="Boston Sketch Pad, Easy-Erase"/>
    <n v="2"/>
    <m/>
    <n v="2832"/>
    <n v="142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AR-10001227"/>
    <x v="0"/>
    <x v="13"/>
    <s v="Newell 338"/>
    <n v="5"/>
    <m/>
    <n v="3969"/>
    <n v="123"/>
    <s v="High"/>
  </r>
  <r>
    <s v="CA-2013-145177"/>
    <s v="Ohio"/>
    <x v="18"/>
    <s v="US"/>
    <x v="10"/>
    <x v="1018"/>
    <x v="10"/>
    <x v="2"/>
    <d v="2013-11-15T00:00:00"/>
    <n v="1"/>
    <s v="Standard Class"/>
    <x v="1"/>
    <s v="OFF-PA-10001776"/>
    <x v="0"/>
    <x v="2"/>
    <s v="Wirebound Message Books, Four 2 3/4&quot; x 5&quot; Forms per Page, 600 Sets per Book"/>
    <n v="3"/>
    <n v="0.02"/>
    <n v="75087"/>
    <n v="112"/>
    <s v="Medium"/>
  </r>
  <r>
    <s v="CA-2013-162348"/>
    <s v="California"/>
    <x v="18"/>
    <s v="US"/>
    <x v="11"/>
    <x v="1018"/>
    <x v="10"/>
    <x v="2"/>
    <d v="2013-11-16T00:00:00"/>
    <n v="1"/>
    <s v="Standard Class"/>
    <x v="1"/>
    <s v="FUR-FU-10003731"/>
    <x v="1"/>
    <x v="3"/>
    <s v="Eldon Expressions Wood and Plastic Desk Accessories, Oak"/>
    <n v="1"/>
    <m/>
    <n v="27944"/>
    <n v="95"/>
    <s v="Medium"/>
  </r>
  <r>
    <s v="CA-2013-125164"/>
    <s v="New York"/>
    <x v="18"/>
    <s v="US"/>
    <x v="10"/>
    <x v="1018"/>
    <x v="10"/>
    <x v="2"/>
    <d v="2013-11-15T00:00:00"/>
    <n v="1"/>
    <s v="Standard Class"/>
    <x v="2"/>
    <s v="OFF-BI-10001191"/>
    <x v="0"/>
    <x v="16"/>
    <s v="Canvas Sectional Post Binders"/>
    <n v="1"/>
    <n v="0.02"/>
    <n v="73834"/>
    <n v="92"/>
    <s v="Medium"/>
  </r>
  <r>
    <s v="CA-2013-115588"/>
    <s v="Ohio"/>
    <x v="18"/>
    <s v="US"/>
    <x v="10"/>
    <x v="1018"/>
    <x v="10"/>
    <x v="2"/>
    <d v="2013-11-13T00:00:00"/>
    <n v="2"/>
    <s v="Second Class"/>
    <x v="0"/>
    <s v="OFF-SU-10001225"/>
    <x v="0"/>
    <x v="1"/>
    <s v="Staples"/>
    <n v="5"/>
    <n v="0.02"/>
    <n v="-3312"/>
    <n v="87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OFF-LA-10001613"/>
    <x v="0"/>
    <x v="12"/>
    <s v="Avery File Folder Labels"/>
    <n v="4"/>
    <n v="0.02"/>
    <n v="33408"/>
    <n v="85"/>
    <s v="Medium"/>
  </r>
  <r>
    <s v="MX-2013-100748"/>
    <s v="Managua"/>
    <x v="40"/>
    <s v="LATAM"/>
    <x v="6"/>
    <x v="1018"/>
    <x v="10"/>
    <x v="2"/>
    <d v="2013-11-17T00:00:00"/>
    <n v="1"/>
    <s v="Standard Class"/>
    <x v="0"/>
    <s v="OFF-BI-10004275"/>
    <x v="0"/>
    <x v="16"/>
    <s v="Wilson Jones Index Tab, Recycled"/>
    <n v="3"/>
    <m/>
    <n v="648"/>
    <n v="79"/>
    <s v="Medium"/>
  </r>
  <r>
    <s v="CA-2013-158694"/>
    <s v="California"/>
    <x v="18"/>
    <s v="US"/>
    <x v="11"/>
    <x v="1018"/>
    <x v="10"/>
    <x v="2"/>
    <d v="2013-11-14T00:00:00"/>
    <n v="2"/>
    <s v="Second Class"/>
    <x v="0"/>
    <s v="OFF-BI-10004656"/>
    <x v="0"/>
    <x v="16"/>
    <s v="Peel &amp; Stick Add-On Corner Pockets"/>
    <n v="3"/>
    <n v="0.02"/>
    <n v="18144"/>
    <n v="7"/>
    <s v="High"/>
  </r>
  <r>
    <s v="EZ-2013-1960"/>
    <s v="Prague"/>
    <x v="59"/>
    <s v="EMEA"/>
    <x v="2"/>
    <x v="1018"/>
    <x v="10"/>
    <x v="2"/>
    <d v="2013-11-17T00:00:00"/>
    <n v="1"/>
    <s v="Standard Class"/>
    <x v="0"/>
    <s v="OFF-KRA-10002752"/>
    <x v="0"/>
    <x v="14"/>
    <s v="Kraft Clasp Envelope, Recycled"/>
    <n v="1"/>
    <m/>
    <n v="123"/>
    <n v="59"/>
    <s v="Medium"/>
  </r>
  <r>
    <s v="BU-2013-2970"/>
    <s v="Sofiya-Grad"/>
    <x v="101"/>
    <s v="EMEA"/>
    <x v="2"/>
    <x v="1018"/>
    <x v="10"/>
    <x v="2"/>
    <d v="2013-11-17T00:00:00"/>
    <n v="1"/>
    <s v="Standard Class"/>
    <x v="0"/>
    <s v="OFF-SME-10003305"/>
    <x v="0"/>
    <x v="12"/>
    <s v="Smead File Folder Labels, Adjustable"/>
    <n v="1"/>
    <m/>
    <n v="39"/>
    <n v="52"/>
    <s v="Medium"/>
  </r>
  <r>
    <s v="CA-2013-145177"/>
    <s v="Ohio"/>
    <x v="18"/>
    <s v="US"/>
    <x v="10"/>
    <x v="1018"/>
    <x v="10"/>
    <x v="2"/>
    <d v="2013-11-15T00:00:00"/>
    <n v="1"/>
    <s v="Standard Class"/>
    <x v="1"/>
    <s v="OFF-PA-10000682"/>
    <x v="0"/>
    <x v="2"/>
    <s v="Xerox 1924"/>
    <n v="1"/>
    <n v="0.02"/>
    <n v="16762"/>
    <n v="39"/>
    <s v="Medium"/>
  </r>
  <r>
    <s v="CA-2013-127761"/>
    <s v="New York"/>
    <x v="18"/>
    <s v="US"/>
    <x v="10"/>
    <x v="1018"/>
    <x v="10"/>
    <x v="2"/>
    <d v="2013-11-15T00:00:00"/>
    <n v="1"/>
    <s v="Standard Class"/>
    <x v="0"/>
    <s v="OFF-BI-10002557"/>
    <x v="0"/>
    <x v="16"/>
    <s v="Presstex Flexible Ring Binders"/>
    <n v="1"/>
    <n v="0.02"/>
    <n v="1365"/>
    <n v="18"/>
    <s v="Medium"/>
  </r>
  <r>
    <s v="US-2013-164196"/>
    <s v="Indiana"/>
    <x v="18"/>
    <s v="US"/>
    <x v="6"/>
    <x v="1019"/>
    <x v="10"/>
    <x v="2"/>
    <d v="2013-11-18T00:00:00"/>
    <n v="1"/>
    <s v="Standard Class"/>
    <x v="2"/>
    <s v="FUR-TA-10001950"/>
    <x v="1"/>
    <x v="8"/>
    <s v="Balt Solid Wood Round Tables"/>
    <n v="6"/>
    <m/>
    <n v="2411046"/>
    <n v="22895"/>
    <s v="Medium"/>
  </r>
  <r>
    <s v="CA-2013-116722"/>
    <s v="California"/>
    <x v="18"/>
    <s v="US"/>
    <x v="11"/>
    <x v="1019"/>
    <x v="10"/>
    <x v="2"/>
    <d v="2013-11-17T00:00:00"/>
    <n v="1"/>
    <s v="Standard Class"/>
    <x v="0"/>
    <s v="FUR-CH-10004997"/>
    <x v="1"/>
    <x v="7"/>
    <s v="Hon Every-Day Series Multi-Task Chairs"/>
    <n v="3"/>
    <n v="0.02"/>
    <n v="0"/>
    <n v="7715"/>
    <s v="High"/>
  </r>
  <r>
    <s v="CA-2013-131968"/>
    <s v="Florida"/>
    <x v="18"/>
    <s v="US"/>
    <x v="7"/>
    <x v="1019"/>
    <x v="10"/>
    <x v="2"/>
    <d v="2013-11-16T00:00:00"/>
    <n v="1"/>
    <s v="Standard Class"/>
    <x v="1"/>
    <s v="OFF-AP-10001058"/>
    <x v="0"/>
    <x v="5"/>
    <s v="Sanyo 2.5 Cubic Foot Mid-Size Office Refrigerators"/>
    <n v="3"/>
    <n v="0.02"/>
    <n v="503658"/>
    <n v="5061"/>
    <s v="High"/>
  </r>
  <r>
    <s v="MX-2013-151939"/>
    <s v="Managua"/>
    <x v="40"/>
    <s v="LATAM"/>
    <x v="6"/>
    <x v="1019"/>
    <x v="10"/>
    <x v="2"/>
    <d v="2013-11-14T00:00:00"/>
    <n v="2"/>
    <s v="Second Class"/>
    <x v="2"/>
    <s v="OFF-ST-10002105"/>
    <x v="0"/>
    <x v="0"/>
    <s v="Smead Trays, Wire Frame"/>
    <n v="4"/>
    <m/>
    <n v="2656"/>
    <n v="3761"/>
    <s v="Critical"/>
  </r>
  <r>
    <s v="MX-2013-151939"/>
    <s v="Managua"/>
    <x v="40"/>
    <s v="LATAM"/>
    <x v="6"/>
    <x v="1019"/>
    <x v="10"/>
    <x v="2"/>
    <d v="2013-11-14T00:00:00"/>
    <n v="2"/>
    <s v="Second Class"/>
    <x v="2"/>
    <s v="OFF-ST-10002714"/>
    <x v="0"/>
    <x v="0"/>
    <s v="Tenex Shelving, Blue"/>
    <n v="3"/>
    <m/>
    <n v="1308"/>
    <n v="3403"/>
    <s v="Critical"/>
  </r>
  <r>
    <s v="ID-2013-51887"/>
    <s v="Nakhon Ratchasima"/>
    <x v="12"/>
    <s v="APAC"/>
    <x v="5"/>
    <x v="1019"/>
    <x v="10"/>
    <x v="2"/>
    <d v="2013-11-17T00:00:00"/>
    <n v="1"/>
    <s v="Standard Class"/>
    <x v="2"/>
    <s v="OFF-ST-10003203"/>
    <x v="0"/>
    <x v="0"/>
    <s v="Eldon Lockers, Wire Frame"/>
    <n v="4"/>
    <n v="0.47"/>
    <n v="-315624"/>
    <n v="3265"/>
    <s v="Medium"/>
  </r>
  <r>
    <s v="MX-2013-111073"/>
    <s v="Distrito Federal"/>
    <x v="15"/>
    <s v="LATAM"/>
    <x v="3"/>
    <x v="1019"/>
    <x v="10"/>
    <x v="2"/>
    <d v="2013-11-15T00:00:00"/>
    <n v="4"/>
    <s v="First Class"/>
    <x v="0"/>
    <s v="FUR-CH-10004827"/>
    <x v="1"/>
    <x v="7"/>
    <s v="SAFCO Chairmat, Black"/>
    <n v="5"/>
    <n v="0.02"/>
    <n v="-386"/>
    <n v="3015"/>
    <s v="High"/>
  </r>
  <r>
    <s v="CA-2013-139878"/>
    <s v="Michigan"/>
    <x v="18"/>
    <s v="US"/>
    <x v="6"/>
    <x v="1019"/>
    <x v="10"/>
    <x v="2"/>
    <d v="2013-11-17T00:00:00"/>
    <n v="1"/>
    <s v="Standard Class"/>
    <x v="0"/>
    <s v="TEC-PH-10001336"/>
    <x v="2"/>
    <x v="10"/>
    <s v="Digium D40 VoIP phone"/>
    <n v="2"/>
    <m/>
    <n v="748142"/>
    <n v="2497"/>
    <s v="Medium"/>
  </r>
  <r>
    <s v="MX-2013-111073"/>
    <s v="Distrito Federal"/>
    <x v="15"/>
    <s v="LATAM"/>
    <x v="3"/>
    <x v="1019"/>
    <x v="10"/>
    <x v="2"/>
    <d v="2013-11-15T00:00:00"/>
    <n v="4"/>
    <s v="First Class"/>
    <x v="0"/>
    <s v="OFF-SU-10004119"/>
    <x v="0"/>
    <x v="1"/>
    <s v="Acme Trimmer, Steel"/>
    <n v="3"/>
    <m/>
    <n v="3516"/>
    <n v="2466"/>
    <s v="High"/>
  </r>
  <r>
    <s v="IN-2013-55016"/>
    <s v="Maharashtra"/>
    <x v="35"/>
    <s v="APAC"/>
    <x v="12"/>
    <x v="1019"/>
    <x v="10"/>
    <x v="2"/>
    <d v="2013-11-16T00:00:00"/>
    <n v="1"/>
    <s v="Standard Class"/>
    <x v="1"/>
    <s v="OFF-PA-10004741"/>
    <x v="0"/>
    <x v="2"/>
    <s v="SanDisk Cards &amp; Envelopes, 8.5 x 11"/>
    <n v="6"/>
    <m/>
    <n v="1566"/>
    <n v="2444"/>
    <s v="High"/>
  </r>
  <r>
    <s v="ES-2013-1341762"/>
    <s v="England"/>
    <x v="8"/>
    <s v="EU"/>
    <x v="3"/>
    <x v="1019"/>
    <x v="10"/>
    <x v="2"/>
    <d v="2013-11-17T00:00:00"/>
    <n v="1"/>
    <s v="Standard Class"/>
    <x v="0"/>
    <s v="OFF-ST-10002555"/>
    <x v="0"/>
    <x v="0"/>
    <s v="Eldon Lockers, Industrial"/>
    <n v="2"/>
    <n v="0.01"/>
    <n v="154722"/>
    <n v="1843"/>
    <s v="Medium"/>
  </r>
  <r>
    <s v="MX-2013-163797"/>
    <s v="Sancti Spíritus"/>
    <x v="16"/>
    <s v="LATAM"/>
    <x v="8"/>
    <x v="1019"/>
    <x v="10"/>
    <x v="2"/>
    <d v="2013-11-16T00:00:00"/>
    <n v="1"/>
    <s v="Standard Class"/>
    <x v="0"/>
    <s v="FUR-CH-10002882"/>
    <x v="1"/>
    <x v="7"/>
    <s v="Harbour Creations Bag Chairs, Adjustable"/>
    <n v="4"/>
    <m/>
    <n v="7008"/>
    <n v="1508"/>
    <s v="High"/>
  </r>
  <r>
    <s v="ES-2013-2481532"/>
    <s v="Lombardy"/>
    <x v="38"/>
    <s v="EU"/>
    <x v="7"/>
    <x v="1019"/>
    <x v="10"/>
    <x v="2"/>
    <d v="2013-11-17T00:00:00"/>
    <n v="1"/>
    <s v="Standard Class"/>
    <x v="1"/>
    <s v="TEC-PH-10003601"/>
    <x v="2"/>
    <x v="10"/>
    <s v="Apple Office Telephone, with Caller ID"/>
    <n v="5"/>
    <n v="0.04"/>
    <n v="-11106"/>
    <n v="1467"/>
    <s v="Medium"/>
  </r>
  <r>
    <s v="MX-2013-161207"/>
    <s v="San Salvador"/>
    <x v="42"/>
    <s v="LATAM"/>
    <x v="6"/>
    <x v="1019"/>
    <x v="10"/>
    <x v="2"/>
    <d v="2013-11-17T00:00:00"/>
    <n v="1"/>
    <s v="Standard Class"/>
    <x v="0"/>
    <s v="FUR-FU-10004903"/>
    <x v="1"/>
    <x v="3"/>
    <s v="Eldon Light Bulb, Black"/>
    <n v="6"/>
    <m/>
    <n v="2916"/>
    <n v="1368"/>
    <s v="High"/>
  </r>
  <r>
    <s v="US-2013-158743"/>
    <s v="Bolivar"/>
    <x v="32"/>
    <s v="LATAM"/>
    <x v="7"/>
    <x v="1019"/>
    <x v="10"/>
    <x v="2"/>
    <d v="2013-11-16T00:00:00"/>
    <n v="1"/>
    <s v="Standard Class"/>
    <x v="0"/>
    <s v="OFF-AR-10000804"/>
    <x v="0"/>
    <x v="13"/>
    <s v="Binney &amp; Smith Markers, Water Color"/>
    <n v="7"/>
    <n v="0.04"/>
    <n v="-3864"/>
    <n v="1308"/>
    <s v="High"/>
  </r>
  <r>
    <s v="CA-2013-145548"/>
    <s v="New York"/>
    <x v="18"/>
    <s v="US"/>
    <x v="10"/>
    <x v="1019"/>
    <x v="10"/>
    <x v="2"/>
    <d v="2013-11-17T00:00:00"/>
    <n v="1"/>
    <s v="Standard Class"/>
    <x v="2"/>
    <s v="OFF-AR-10003373"/>
    <x v="0"/>
    <x v="13"/>
    <s v="Boston School Pro Electric Pencil Sharpener, 1670"/>
    <n v="3"/>
    <m/>
    <n v="250938"/>
    <n v="997"/>
    <s v="Medium"/>
  </r>
  <r>
    <s v="MX-2013-163797"/>
    <s v="Sancti Spíritus"/>
    <x v="16"/>
    <s v="LATAM"/>
    <x v="8"/>
    <x v="1019"/>
    <x v="10"/>
    <x v="2"/>
    <d v="2013-11-16T00:00:00"/>
    <n v="1"/>
    <s v="Standard Class"/>
    <x v="0"/>
    <s v="OFF-FA-10001427"/>
    <x v="0"/>
    <x v="15"/>
    <s v="Stockwell Paper Clips, Bulk Pack"/>
    <n v="8"/>
    <m/>
    <n v="368"/>
    <n v="994"/>
    <s v="High"/>
  </r>
  <r>
    <s v="ES-2013-3499281"/>
    <s v="Hamburg"/>
    <x v="39"/>
    <s v="EU"/>
    <x v="6"/>
    <x v="1019"/>
    <x v="10"/>
    <x v="2"/>
    <d v="2013-11-13T00:00:00"/>
    <n v="4"/>
    <s v="First Class"/>
    <x v="2"/>
    <s v="TEC-AC-10001441"/>
    <x v="2"/>
    <x v="11"/>
    <s v="SanDisk Mouse, Erganomic"/>
    <n v="9"/>
    <m/>
    <n v="648"/>
    <n v="975"/>
    <s v="High"/>
  </r>
  <r>
    <s v="CA-2013-124667"/>
    <s v="New York"/>
    <x v="18"/>
    <s v="US"/>
    <x v="10"/>
    <x v="1019"/>
    <x v="10"/>
    <x v="2"/>
    <d v="2013-11-17T00:00:00"/>
    <n v="1"/>
    <s v="Standard Class"/>
    <x v="0"/>
    <s v="OFF-ST-10002276"/>
    <x v="0"/>
    <x v="0"/>
    <s v="Safco Steel Mobile File Cart"/>
    <n v="1"/>
    <m/>
    <n v="2084"/>
    <n v="823"/>
    <s v="Medium"/>
  </r>
  <r>
    <s v="ES-2013-4986768"/>
    <s v="England"/>
    <x v="8"/>
    <s v="EU"/>
    <x v="3"/>
    <x v="1019"/>
    <x v="10"/>
    <x v="2"/>
    <d v="2013-11-18T00:00:00"/>
    <n v="1"/>
    <s v="Standard Class"/>
    <x v="2"/>
    <s v="OFF-EN-10003547"/>
    <x v="0"/>
    <x v="14"/>
    <s v="Jiffy Interoffice Envelope, Set of 50"/>
    <n v="4"/>
    <m/>
    <n v="1848"/>
    <n v="8"/>
    <s v="Medium"/>
  </r>
  <r>
    <s v="ES-2013-5421797"/>
    <s v="Ile-de-France"/>
    <x v="17"/>
    <s v="EU"/>
    <x v="6"/>
    <x v="1019"/>
    <x v="10"/>
    <x v="2"/>
    <d v="2013-11-16T00:00:00"/>
    <n v="1"/>
    <s v="Standard Class"/>
    <x v="0"/>
    <s v="OFF-FA-10003411"/>
    <x v="0"/>
    <x v="15"/>
    <s v="OIC Staples, Bulk Pack"/>
    <n v="6"/>
    <m/>
    <n v="3258"/>
    <n v="735"/>
    <s v="High"/>
  </r>
  <r>
    <s v="RO-2013-5580"/>
    <s v="Iasi"/>
    <x v="79"/>
    <s v="EMEA"/>
    <x v="2"/>
    <x v="1019"/>
    <x v="10"/>
    <x v="2"/>
    <d v="2013-11-16T00:00:00"/>
    <n v="1"/>
    <s v="Standard Class"/>
    <x v="0"/>
    <s v="OFF-GLO-10001348"/>
    <x v="0"/>
    <x v="14"/>
    <s v="GlobeWeis Manila Envelope, Security-Tint"/>
    <n v="2"/>
    <m/>
    <n v="54"/>
    <n v="703"/>
    <s v="High"/>
  </r>
  <r>
    <s v="ES-2013-4986768"/>
    <s v="England"/>
    <x v="8"/>
    <s v="EU"/>
    <x v="3"/>
    <x v="1019"/>
    <x v="10"/>
    <x v="2"/>
    <d v="2013-11-18T00:00:00"/>
    <n v="1"/>
    <s v="Standard Class"/>
    <x v="2"/>
    <s v="OFF-SU-10001586"/>
    <x v="0"/>
    <x v="1"/>
    <s v="Kleencut Trimmer, Steel"/>
    <n v="2"/>
    <m/>
    <n v="1302"/>
    <n v="678"/>
    <s v="Medium"/>
  </r>
  <r>
    <s v="US-2013-167150"/>
    <s v="Chiriquí"/>
    <x v="62"/>
    <s v="LATAM"/>
    <x v="6"/>
    <x v="1019"/>
    <x v="10"/>
    <x v="2"/>
    <d v="2013-11-19T00:00:00"/>
    <n v="1"/>
    <s v="Standard Class"/>
    <x v="2"/>
    <s v="TEC-PH-10004597"/>
    <x v="2"/>
    <x v="10"/>
    <s v="Apple Signal Booster, with Caller ID"/>
    <n v="6"/>
    <n v="0.04"/>
    <n v="-1914"/>
    <n v="676"/>
    <s v="Medium"/>
  </r>
  <r>
    <s v="CA-2013-124506"/>
    <s v="Illinois"/>
    <x v="18"/>
    <s v="US"/>
    <x v="6"/>
    <x v="1019"/>
    <x v="10"/>
    <x v="2"/>
    <d v="2013-11-18T00:00:00"/>
    <n v="1"/>
    <s v="Standard Class"/>
    <x v="2"/>
    <s v="TEC-AC-10003280"/>
    <x v="2"/>
    <x v="11"/>
    <s v="Belkin F8E887 USB Wired Ergonomic Keyboard"/>
    <n v="4"/>
    <n v="0.02"/>
    <n v="11996"/>
    <n v="645"/>
    <s v="Medium"/>
  </r>
  <r>
    <s v="CA-2013-124667"/>
    <s v="New York"/>
    <x v="18"/>
    <s v="US"/>
    <x v="10"/>
    <x v="1019"/>
    <x v="10"/>
    <x v="2"/>
    <d v="2013-11-17T00:00:00"/>
    <n v="1"/>
    <s v="Standard Class"/>
    <x v="0"/>
    <s v="TEC-AC-10003447"/>
    <x v="2"/>
    <x v="11"/>
    <s v="Micropad Numeric Keypads"/>
    <n v="3"/>
    <m/>
    <n v="149925"/>
    <n v="627"/>
    <s v="Medium"/>
  </r>
  <r>
    <s v="MX-2013-161207"/>
    <s v="San Salvador"/>
    <x v="42"/>
    <s v="LATAM"/>
    <x v="6"/>
    <x v="1019"/>
    <x v="10"/>
    <x v="2"/>
    <d v="2013-11-17T00:00:00"/>
    <n v="1"/>
    <s v="Standard Class"/>
    <x v="0"/>
    <s v="OFF-ST-10004190"/>
    <x v="0"/>
    <x v="0"/>
    <s v="Smead Box, Single Width"/>
    <n v="5"/>
    <m/>
    <n v="82"/>
    <n v="554"/>
    <s v="High"/>
  </r>
  <r>
    <s v="SI-2013-7840"/>
    <s v="Ljubljana"/>
    <x v="145"/>
    <s v="EMEA"/>
    <x v="2"/>
    <x v="1019"/>
    <x v="10"/>
    <x v="2"/>
    <d v="2013-11-18T00:00:00"/>
    <n v="1"/>
    <s v="Standard Class"/>
    <x v="2"/>
    <s v="OFF-BRE-10000157"/>
    <x v="0"/>
    <x v="5"/>
    <s v="Breville Toaster, Red"/>
    <n v="2"/>
    <m/>
    <n v="5058"/>
    <n v="547"/>
    <s v="Low"/>
  </r>
  <r>
    <s v="ES-2013-2481532"/>
    <s v="Lombardy"/>
    <x v="38"/>
    <s v="EU"/>
    <x v="7"/>
    <x v="1019"/>
    <x v="10"/>
    <x v="2"/>
    <d v="2013-11-17T00:00:00"/>
    <n v="1"/>
    <s v="Standard Class"/>
    <x v="1"/>
    <s v="OFF-LA-10000604"/>
    <x v="0"/>
    <x v="12"/>
    <s v="Harbour Creations Color Coded Labels, Laser Printer Compatible"/>
    <n v="4"/>
    <m/>
    <n v="108"/>
    <n v="511"/>
    <s v="Medium"/>
  </r>
  <r>
    <s v="CA-2013-145548"/>
    <s v="New York"/>
    <x v="18"/>
    <s v="US"/>
    <x v="10"/>
    <x v="1019"/>
    <x v="10"/>
    <x v="2"/>
    <d v="2013-11-17T00:00:00"/>
    <n v="1"/>
    <s v="Standard Class"/>
    <x v="2"/>
    <s v="OFF-BI-10001510"/>
    <x v="0"/>
    <x v="16"/>
    <s v="Deluxe Heavy-Duty Vinyl Round Ring Binder"/>
    <n v="3"/>
    <n v="0.02"/>
    <n v="1719"/>
    <n v="502"/>
    <s v="Medium"/>
  </r>
  <r>
    <s v="IN-2013-31167"/>
    <s v="National Capital"/>
    <x v="7"/>
    <s v="APAC"/>
    <x v="5"/>
    <x v="1019"/>
    <x v="10"/>
    <x v="2"/>
    <d v="2013-11-16T00:00:00"/>
    <n v="1"/>
    <s v="Standard Class"/>
    <x v="0"/>
    <s v="OFF-ST-10003306"/>
    <x v="0"/>
    <x v="0"/>
    <s v="Eldon File Cart, Single Width"/>
    <n v="1"/>
    <n v="0.45"/>
    <n v="-449565"/>
    <n v="499"/>
    <s v="High"/>
  </r>
  <r>
    <s v="ES-2013-2481532"/>
    <s v="Lombardy"/>
    <x v="38"/>
    <s v="EU"/>
    <x v="7"/>
    <x v="1019"/>
    <x v="10"/>
    <x v="2"/>
    <d v="2013-11-17T00:00:00"/>
    <n v="1"/>
    <s v="Standard Class"/>
    <x v="1"/>
    <s v="OFF-FA-10001520"/>
    <x v="0"/>
    <x v="15"/>
    <s v="Stockwell Thumb Tacks, 12 Pack"/>
    <n v="5"/>
    <m/>
    <n v="291"/>
    <n v="447"/>
    <s v="Medium"/>
  </r>
  <r>
    <s v="MX-2013-114657"/>
    <s v="La Libertad"/>
    <x v="42"/>
    <s v="LATAM"/>
    <x v="6"/>
    <x v="1019"/>
    <x v="10"/>
    <x v="2"/>
    <d v="2013-11-16T00:00:00"/>
    <n v="1"/>
    <s v="Standard Class"/>
    <x v="0"/>
    <s v="OFF-AR-10004010"/>
    <x v="0"/>
    <x v="13"/>
    <s v="Sanford Pencil Sharpener, Water Color"/>
    <n v="3"/>
    <m/>
    <n v="219"/>
    <n v="433"/>
    <s v="Medium"/>
  </r>
  <r>
    <s v="CA-2013-145548"/>
    <s v="New York"/>
    <x v="18"/>
    <s v="US"/>
    <x v="10"/>
    <x v="1019"/>
    <x v="10"/>
    <x v="2"/>
    <d v="2013-11-17T00:00:00"/>
    <n v="1"/>
    <s v="Standard Class"/>
    <x v="2"/>
    <s v="FUR-CH-10003774"/>
    <x v="1"/>
    <x v="7"/>
    <s v="Global Wood Trimmed Manager's Task Chair, Khaki"/>
    <n v="3"/>
    <n v="0.01"/>
    <n v="81882"/>
    <n v="407"/>
    <s v="Medium"/>
  </r>
  <r>
    <s v="US-2013-112788"/>
    <s v="Cortés"/>
    <x v="80"/>
    <s v="LATAM"/>
    <x v="6"/>
    <x v="1019"/>
    <x v="10"/>
    <x v="2"/>
    <d v="2013-11-16T00:00:00"/>
    <n v="1"/>
    <s v="Standard Class"/>
    <x v="0"/>
    <s v="OFF-ST-10004930"/>
    <x v="0"/>
    <x v="0"/>
    <s v="Tenex Trays, Single Width"/>
    <n v="5"/>
    <n v="0.04"/>
    <n v="-3622"/>
    <n v="398"/>
    <s v="Medium"/>
  </r>
  <r>
    <s v="CA-2013-116722"/>
    <s v="California"/>
    <x v="18"/>
    <s v="US"/>
    <x v="11"/>
    <x v="1019"/>
    <x v="10"/>
    <x v="2"/>
    <d v="2013-11-17T00:00:00"/>
    <n v="1"/>
    <s v="Standard Class"/>
    <x v="0"/>
    <s v="FUR-FU-10001934"/>
    <x v="1"/>
    <x v="3"/>
    <s v="Magnifier Swing Arm Lamp"/>
    <n v="2"/>
    <m/>
    <n v="109096"/>
    <n v="368"/>
    <s v="High"/>
  </r>
  <r>
    <s v="ES-2013-3499281"/>
    <s v="Hamburg"/>
    <x v="39"/>
    <s v="EU"/>
    <x v="6"/>
    <x v="1019"/>
    <x v="10"/>
    <x v="2"/>
    <d v="2013-11-13T00:00:00"/>
    <n v="4"/>
    <s v="First Class"/>
    <x v="2"/>
    <s v="OFF-FA-10004310"/>
    <x v="0"/>
    <x v="15"/>
    <s v="Advantus Staples, 12 Pack"/>
    <n v="2"/>
    <m/>
    <n v="144"/>
    <n v="359"/>
    <s v="High"/>
  </r>
  <r>
    <s v="CA-2013-145548"/>
    <s v="New York"/>
    <x v="18"/>
    <s v="US"/>
    <x v="10"/>
    <x v="1019"/>
    <x v="10"/>
    <x v="2"/>
    <d v="2013-11-17T00:00:00"/>
    <n v="1"/>
    <s v="Standard Class"/>
    <x v="2"/>
    <s v="OFF-BI-10004236"/>
    <x v="0"/>
    <x v="16"/>
    <s v="XtraLife ClearVue Slant-D Ring Binder, White, 3&quot;"/>
    <n v="3"/>
    <n v="0.02"/>
    <n v="114504"/>
    <n v="309"/>
    <s v="Medium"/>
  </r>
  <r>
    <s v="CA-2013-124506"/>
    <s v="Illinois"/>
    <x v="18"/>
    <s v="US"/>
    <x v="6"/>
    <x v="1019"/>
    <x v="10"/>
    <x v="2"/>
    <d v="2013-11-18T00:00:00"/>
    <n v="1"/>
    <s v="Standard Class"/>
    <x v="2"/>
    <s v="FUR-CH-10004540"/>
    <x v="1"/>
    <x v="7"/>
    <s v="Global Chrome Stack Chair"/>
    <n v="2"/>
    <n v="0.03"/>
    <n v="-20568"/>
    <n v="277"/>
    <s v="Medium"/>
  </r>
  <r>
    <s v="US-2013-158743"/>
    <s v="Bolivar"/>
    <x v="32"/>
    <s v="LATAM"/>
    <x v="7"/>
    <x v="1019"/>
    <x v="10"/>
    <x v="2"/>
    <d v="2013-11-16T00:00:00"/>
    <n v="1"/>
    <s v="Standard Class"/>
    <x v="0"/>
    <s v="OFF-SU-10004119"/>
    <x v="0"/>
    <x v="1"/>
    <s v="Acme Trimmer, Steel"/>
    <n v="1"/>
    <n v="0.04"/>
    <n v="-8"/>
    <n v="261"/>
    <s v="High"/>
  </r>
  <r>
    <s v="CA-2013-116722"/>
    <s v="California"/>
    <x v="18"/>
    <s v="US"/>
    <x v="11"/>
    <x v="1019"/>
    <x v="10"/>
    <x v="2"/>
    <d v="2013-11-17T00:00:00"/>
    <n v="1"/>
    <s v="Standard Class"/>
    <x v="0"/>
    <s v="OFF-BI-10001890"/>
    <x v="0"/>
    <x v="16"/>
    <s v="Avery Poly Binder Pockets"/>
    <n v="11"/>
    <n v="0.02"/>
    <n v="110264"/>
    <n v="245"/>
    <s v="High"/>
  </r>
  <r>
    <s v="IT-2013-5935172"/>
    <s v="England"/>
    <x v="8"/>
    <s v="EU"/>
    <x v="3"/>
    <x v="1019"/>
    <x v="10"/>
    <x v="2"/>
    <d v="2013-11-16T00:00:00"/>
    <n v="1"/>
    <s v="Standard Class"/>
    <x v="1"/>
    <s v="OFF-LA-10003699"/>
    <x v="0"/>
    <x v="12"/>
    <s v="Smead File Folder Labels, Adjustable"/>
    <n v="7"/>
    <n v="0.01"/>
    <n v="-2016"/>
    <n v="233"/>
    <s v="Medium"/>
  </r>
  <r>
    <s v="IN-2013-83457"/>
    <s v="Bay of Plenty"/>
    <x v="5"/>
    <s v="APAC"/>
    <x v="1"/>
    <x v="1019"/>
    <x v="10"/>
    <x v="2"/>
    <d v="2013-11-18T00:00:00"/>
    <n v="1"/>
    <s v="Standard Class"/>
    <x v="1"/>
    <s v="OFF-EN-10003853"/>
    <x v="0"/>
    <x v="14"/>
    <s v="Cameo Peel and Seal, Recycled"/>
    <n v="2"/>
    <m/>
    <n v="474"/>
    <n v="229"/>
    <s v="Medium"/>
  </r>
  <r>
    <s v="CA-2013-145548"/>
    <s v="New York"/>
    <x v="18"/>
    <s v="US"/>
    <x v="10"/>
    <x v="1019"/>
    <x v="10"/>
    <x v="2"/>
    <d v="2013-11-17T00:00:00"/>
    <n v="1"/>
    <s v="Standard Class"/>
    <x v="2"/>
    <s v="OFF-ST-10002562"/>
    <x v="0"/>
    <x v="0"/>
    <s v="Staples"/>
    <n v="3"/>
    <m/>
    <n v="78792"/>
    <n v="213"/>
    <s v="Medium"/>
  </r>
  <r>
    <s v="IN-2013-31167"/>
    <s v="National Capital"/>
    <x v="7"/>
    <s v="APAC"/>
    <x v="5"/>
    <x v="1019"/>
    <x v="10"/>
    <x v="2"/>
    <d v="2013-11-16T00:00:00"/>
    <n v="1"/>
    <s v="Standard Class"/>
    <x v="0"/>
    <s v="OFF-BI-10002712"/>
    <x v="0"/>
    <x v="16"/>
    <s v="Acco Hole Reinforcements, Durable"/>
    <n v="2"/>
    <n v="0.15"/>
    <n v="1452"/>
    <n v="195"/>
    <s v="High"/>
  </r>
  <r>
    <s v="CA-2013-145548"/>
    <s v="New York"/>
    <x v="18"/>
    <s v="US"/>
    <x v="10"/>
    <x v="1019"/>
    <x v="10"/>
    <x v="2"/>
    <d v="2013-11-17T00:00:00"/>
    <n v="1"/>
    <s v="Standard Class"/>
    <x v="2"/>
    <s v="TEC-AC-10002305"/>
    <x v="2"/>
    <x v="11"/>
    <s v="KeyTronic E03601U1 - Keyboard - Beige"/>
    <n v="2"/>
    <m/>
    <n v="648"/>
    <n v="168"/>
    <s v="Medium"/>
  </r>
  <r>
    <s v="US-2013-167150"/>
    <s v="Chiriquí"/>
    <x v="62"/>
    <s v="LATAM"/>
    <x v="6"/>
    <x v="1019"/>
    <x v="10"/>
    <x v="2"/>
    <d v="2013-11-19T00:00:00"/>
    <n v="1"/>
    <s v="Standard Class"/>
    <x v="2"/>
    <s v="OFF-ST-10001991"/>
    <x v="0"/>
    <x v="0"/>
    <s v="Eldon Shelving, Wire Frame"/>
    <n v="1"/>
    <n v="0.04"/>
    <n v="1256"/>
    <n v="131"/>
    <s v="Medium"/>
  </r>
  <r>
    <s v="CA-2013-130799"/>
    <s v="California"/>
    <x v="18"/>
    <s v="US"/>
    <x v="11"/>
    <x v="1019"/>
    <x v="10"/>
    <x v="2"/>
    <d v="2013-11-17T00:00:00"/>
    <n v="2"/>
    <s v="Second Class"/>
    <x v="0"/>
    <s v="FUR-FU-10001852"/>
    <x v="1"/>
    <x v="3"/>
    <s v="Eldon Regeneration Recycled Desk Accessories, Smoke"/>
    <n v="4"/>
    <m/>
    <n v="22272"/>
    <n v="123"/>
    <s v="High"/>
  </r>
  <r>
    <s v="CA-2013-131968"/>
    <s v="Florida"/>
    <x v="18"/>
    <s v="US"/>
    <x v="7"/>
    <x v="1019"/>
    <x v="10"/>
    <x v="2"/>
    <d v="2013-11-16T00:00:00"/>
    <n v="1"/>
    <s v="Standard Class"/>
    <x v="1"/>
    <s v="OFF-BI-10002852"/>
    <x v="0"/>
    <x v="16"/>
    <s v="Ibico Standard Transparent Covers"/>
    <n v="2"/>
    <n v="7.0000000000000007E-2"/>
    <n v="-69216"/>
    <n v="115"/>
    <s v="High"/>
  </r>
  <r>
    <s v="ID-2013-51887"/>
    <s v="Nakhon Ratchasima"/>
    <x v="12"/>
    <s v="APAC"/>
    <x v="5"/>
    <x v="1019"/>
    <x v="10"/>
    <x v="2"/>
    <d v="2013-11-17T00:00:00"/>
    <n v="1"/>
    <s v="Standard Class"/>
    <x v="2"/>
    <s v="OFF-LA-10001191"/>
    <x v="0"/>
    <x v="12"/>
    <s v="Harbour Creations File Folder Labels, Alphabetical"/>
    <n v="2"/>
    <n v="0.47"/>
    <n v="-1737"/>
    <n v="108"/>
    <s v="Medium"/>
  </r>
  <r>
    <s v="CA-2013-103128"/>
    <s v="Illinois"/>
    <x v="18"/>
    <s v="US"/>
    <x v="6"/>
    <x v="1019"/>
    <x v="10"/>
    <x v="2"/>
    <d v="2013-11-16T00:00:00"/>
    <n v="1"/>
    <s v="Standard Class"/>
    <x v="0"/>
    <s v="OFF-AR-10003394"/>
    <x v="0"/>
    <x v="13"/>
    <s v="Newell 332"/>
    <n v="6"/>
    <n v="0.02"/>
    <n v="12348"/>
    <n v="73"/>
    <s v="Medium"/>
  </r>
  <r>
    <s v="ES-2013-1288793"/>
    <s v="Provence-Alpes-Côte d'Azur"/>
    <x v="17"/>
    <s v="EU"/>
    <x v="6"/>
    <x v="1019"/>
    <x v="10"/>
    <x v="2"/>
    <d v="2013-11-14T00:00:00"/>
    <n v="4"/>
    <s v="First Class"/>
    <x v="0"/>
    <s v="OFF-LA-10003283"/>
    <x v="0"/>
    <x v="12"/>
    <s v="Hon File Folder Labels, 5000 Label Set"/>
    <n v="2"/>
    <m/>
    <n v="9"/>
    <n v="71"/>
    <s v="High"/>
  </r>
  <r>
    <s v="MO-2013-5150"/>
    <s v="Grand Casablanca"/>
    <x v="55"/>
    <s v="Africa"/>
    <x v="0"/>
    <x v="1019"/>
    <x v="10"/>
    <x v="2"/>
    <d v="2013-11-18T00:00:00"/>
    <n v="1"/>
    <s v="Standard Class"/>
    <x v="2"/>
    <s v="OFF-CAR-10002375"/>
    <x v="0"/>
    <x v="16"/>
    <s v="Cardinal Binder Covers, Durable"/>
    <n v="1"/>
    <m/>
    <n v="432"/>
    <n v="68"/>
    <s v="Medium"/>
  </r>
  <r>
    <s v="MO-2013-5150"/>
    <s v="Grand Casablanca"/>
    <x v="55"/>
    <s v="Africa"/>
    <x v="0"/>
    <x v="1019"/>
    <x v="10"/>
    <x v="2"/>
    <d v="2013-11-18T00:00:00"/>
    <n v="1"/>
    <s v="Standard Class"/>
    <x v="2"/>
    <s v="OFF-AVE-10000802"/>
    <x v="0"/>
    <x v="12"/>
    <s v="Avery Removable Labels, Adjustable"/>
    <n v="1"/>
    <m/>
    <n v="396"/>
    <n v="59"/>
    <s v="Medium"/>
  </r>
  <r>
    <s v="NI-2013-4180"/>
    <s v="Kano"/>
    <x v="30"/>
    <s v="Africa"/>
    <x v="0"/>
    <x v="1019"/>
    <x v="10"/>
    <x v="2"/>
    <d v="2013-11-18T00:00:00"/>
    <n v="1"/>
    <s v="Standard Class"/>
    <x v="2"/>
    <s v="OFF-BIN-10002061"/>
    <x v="0"/>
    <x v="13"/>
    <s v="Binney &amp; Smith Sketch Pad, Blue"/>
    <n v="1"/>
    <n v="7.0000000000000007E-2"/>
    <n v="-20394"/>
    <n v="4"/>
    <s v="Medium"/>
  </r>
  <r>
    <s v="MX-2013-147690"/>
    <s v="São Paulo"/>
    <x v="14"/>
    <s v="LATAM"/>
    <x v="7"/>
    <x v="1020"/>
    <x v="10"/>
    <x v="2"/>
    <d v="2013-11-18T00:00:00"/>
    <n v="1"/>
    <s v="Standard Class"/>
    <x v="0"/>
    <s v="TEC-PH-10002672"/>
    <x v="2"/>
    <x v="10"/>
    <s v="Cisco Smart Phone, Full Size"/>
    <n v="5"/>
    <m/>
    <n v="3908"/>
    <n v="29497"/>
    <s v="High"/>
  </r>
  <r>
    <s v="IT-2013-3453314"/>
    <s v="Alsace"/>
    <x v="17"/>
    <s v="EU"/>
    <x v="6"/>
    <x v="1020"/>
    <x v="10"/>
    <x v="2"/>
    <d v="2013-11-18T00:00:00"/>
    <n v="1"/>
    <s v="Standard Class"/>
    <x v="2"/>
    <s v="FUR-CH-10002203"/>
    <x v="1"/>
    <x v="7"/>
    <s v="SAFCO Executive Leather Armchair, Black"/>
    <n v="7"/>
    <n v="0.01"/>
    <n v="118881"/>
    <n v="21413"/>
    <s v="Medium"/>
  </r>
  <r>
    <s v="SF-2013-6330"/>
    <s v="Eastern Cape"/>
    <x v="33"/>
    <s v="Africa"/>
    <x v="0"/>
    <x v="1020"/>
    <x v="10"/>
    <x v="2"/>
    <d v="2013-11-13T00:00:00"/>
    <n v="3"/>
    <s v="Same Day"/>
    <x v="2"/>
    <s v="TEC-NOK-10001283"/>
    <x v="2"/>
    <x v="10"/>
    <s v="Nokia Smart Phone, Full Size"/>
    <n v="1"/>
    <m/>
    <n v="7008"/>
    <n v="17849"/>
    <s v="Critical"/>
  </r>
  <r>
    <s v="ES-2013-3948146"/>
    <s v="Ile-de-France"/>
    <x v="17"/>
    <s v="EU"/>
    <x v="6"/>
    <x v="1020"/>
    <x v="10"/>
    <x v="2"/>
    <d v="2013-11-18T00:00:00"/>
    <n v="1"/>
    <s v="Standard Class"/>
    <x v="0"/>
    <s v="OFF-AP-10001099"/>
    <x v="0"/>
    <x v="5"/>
    <s v="Hoover Stove, Black"/>
    <n v="3"/>
    <n v="0.01"/>
    <n v="-3411"/>
    <n v="11159"/>
    <s v="High"/>
  </r>
  <r>
    <s v="CA-2013-164399"/>
    <s v="California"/>
    <x v="18"/>
    <s v="US"/>
    <x v="11"/>
    <x v="1020"/>
    <x v="10"/>
    <x v="2"/>
    <d v="2013-11-16T00:00:00"/>
    <n v="4"/>
    <s v="First Class"/>
    <x v="1"/>
    <s v="FUR-TA-10003392"/>
    <x v="1"/>
    <x v="8"/>
    <s v="Global Adaptabilities Conference Tables"/>
    <n v="3"/>
    <n v="0.02"/>
    <n v="-84294"/>
    <n v="10932"/>
    <s v="Medium"/>
  </r>
  <r>
    <s v="CA-2013-124590"/>
    <s v="Ohio"/>
    <x v="18"/>
    <s v="US"/>
    <x v="10"/>
    <x v="1020"/>
    <x v="10"/>
    <x v="2"/>
    <d v="2013-11-17T00:00:00"/>
    <n v="1"/>
    <s v="Standard Class"/>
    <x v="0"/>
    <s v="FUR-CH-10000454"/>
    <x v="1"/>
    <x v="7"/>
    <s v="Hon Deluxe Fabric Upholstered Stacking Chairs, Rounded Back"/>
    <n v="9"/>
    <n v="0.03"/>
    <n v="0"/>
    <n v="10511"/>
    <s v="Medium"/>
  </r>
  <r>
    <s v="CA-2013-124590"/>
    <s v="Ohio"/>
    <x v="18"/>
    <s v="US"/>
    <x v="10"/>
    <x v="1020"/>
    <x v="10"/>
    <x v="2"/>
    <d v="2013-11-17T00:00:00"/>
    <n v="1"/>
    <s v="Standard Class"/>
    <x v="0"/>
    <s v="FUR-CH-10004495"/>
    <x v="1"/>
    <x v="7"/>
    <s v="Global Leather and Oak Executive Chair, Black"/>
    <n v="7"/>
    <n v="0.03"/>
    <n v="-210686"/>
    <n v="10301"/>
    <s v="Medium"/>
  </r>
  <r>
    <s v="IN-2013-73342"/>
    <s v="Tamil Nadu"/>
    <x v="35"/>
    <s v="APAC"/>
    <x v="12"/>
    <x v="1020"/>
    <x v="10"/>
    <x v="2"/>
    <d v="2013-11-15T00:00:00"/>
    <n v="2"/>
    <s v="Second Class"/>
    <x v="1"/>
    <s v="FUR-TA-10000403"/>
    <x v="1"/>
    <x v="8"/>
    <s v="Barricks Computer Table, Fully Assembled"/>
    <n v="1"/>
    <m/>
    <n v="1431"/>
    <n v="5269"/>
    <s v="Medium"/>
  </r>
  <r>
    <s v="CA-2013-152170"/>
    <s v="Indiana"/>
    <x v="18"/>
    <s v="US"/>
    <x v="6"/>
    <x v="1020"/>
    <x v="10"/>
    <x v="2"/>
    <d v="2013-11-16T00:00:00"/>
    <n v="2"/>
    <s v="Second Class"/>
    <x v="2"/>
    <s v="OFF-EN-10002831"/>
    <x v="0"/>
    <x v="14"/>
    <s v="Tyvek  Top-Opening Peel &amp; Seel  Envelopes, Gray"/>
    <n v="8"/>
    <m/>
    <n v="129384"/>
    <n v="4641"/>
    <s v="High"/>
  </r>
  <r>
    <s v="EG-2013-8790"/>
    <s v="Al Iskandariyah"/>
    <x v="31"/>
    <s v="Africa"/>
    <x v="0"/>
    <x v="1020"/>
    <x v="10"/>
    <x v="2"/>
    <d v="2013-11-17T00:00:00"/>
    <n v="1"/>
    <s v="Standard Class"/>
    <x v="2"/>
    <s v="FUR-SAU-10002331"/>
    <x v="1"/>
    <x v="9"/>
    <s v="Sauder Library with Doors, Traditional"/>
    <n v="2"/>
    <m/>
    <n v="774"/>
    <n v="4321"/>
    <s v="Medium"/>
  </r>
  <r>
    <s v="IN-2013-73342"/>
    <s v="Tamil Nadu"/>
    <x v="35"/>
    <s v="APAC"/>
    <x v="12"/>
    <x v="1020"/>
    <x v="10"/>
    <x v="2"/>
    <d v="2013-11-15T00:00:00"/>
    <n v="2"/>
    <s v="Second Class"/>
    <x v="1"/>
    <s v="FUR-FU-10000394"/>
    <x v="1"/>
    <x v="3"/>
    <s v="Rubbermaid Photo Frame, Durable"/>
    <n v="11"/>
    <m/>
    <n v="25212"/>
    <n v="4317"/>
    <s v="Medium"/>
  </r>
  <r>
    <s v="ES-2013-3948146"/>
    <s v="Ile-de-France"/>
    <x v="17"/>
    <s v="EU"/>
    <x v="6"/>
    <x v="1020"/>
    <x v="10"/>
    <x v="2"/>
    <d v="2013-11-18T00:00:00"/>
    <n v="1"/>
    <s v="Standard Class"/>
    <x v="0"/>
    <s v="OFF-ST-10002902"/>
    <x v="0"/>
    <x v="0"/>
    <s v="Fellowes Shelving, Blue"/>
    <n v="5"/>
    <n v="0.01"/>
    <n v="7803"/>
    <n v="4276"/>
    <s v="High"/>
  </r>
  <r>
    <s v="IT-2013-3453314"/>
    <s v="Alsace"/>
    <x v="17"/>
    <s v="EU"/>
    <x v="6"/>
    <x v="1020"/>
    <x v="10"/>
    <x v="2"/>
    <d v="2013-11-18T00:00:00"/>
    <n v="1"/>
    <s v="Standard Class"/>
    <x v="2"/>
    <s v="OFF-ST-10002622"/>
    <x v="0"/>
    <x v="0"/>
    <s v="Smead File Cart, Single Width"/>
    <n v="4"/>
    <n v="0.01"/>
    <n v="-15552"/>
    <n v="3894"/>
    <s v="Medium"/>
  </r>
  <r>
    <s v="US-2013-157175"/>
    <s v="Peravia"/>
    <x v="41"/>
    <s v="LATAM"/>
    <x v="8"/>
    <x v="1020"/>
    <x v="10"/>
    <x v="2"/>
    <d v="2013-11-15T00:00:00"/>
    <n v="2"/>
    <s v="Second Class"/>
    <x v="2"/>
    <s v="TEC-AC-10001082"/>
    <x v="2"/>
    <x v="11"/>
    <s v="Enermax Keyboard, Bluetooth"/>
    <n v="5"/>
    <n v="0.02"/>
    <n v="-3904"/>
    <n v="3131"/>
    <s v="High"/>
  </r>
  <r>
    <s v="MX-2013-147690"/>
    <s v="São Paulo"/>
    <x v="14"/>
    <s v="LATAM"/>
    <x v="7"/>
    <x v="1020"/>
    <x v="10"/>
    <x v="2"/>
    <d v="2013-11-18T00:00:00"/>
    <n v="1"/>
    <s v="Standard Class"/>
    <x v="0"/>
    <s v="FUR-BO-10002906"/>
    <x v="1"/>
    <x v="9"/>
    <s v="Ikea Corner Shelving, Traditional"/>
    <n v="2"/>
    <m/>
    <n v="1804"/>
    <n v="3036"/>
    <s v="High"/>
  </r>
  <r>
    <s v="IT-2013-3098328"/>
    <s v="Thuringia"/>
    <x v="39"/>
    <s v="EU"/>
    <x v="6"/>
    <x v="1020"/>
    <x v="10"/>
    <x v="2"/>
    <d v="2013-11-15T00:00:00"/>
    <n v="4"/>
    <s v="First Class"/>
    <x v="1"/>
    <s v="OFF-SU-10003758"/>
    <x v="0"/>
    <x v="1"/>
    <s v="Fiskars Scissors, High Speed"/>
    <n v="5"/>
    <m/>
    <n v="555"/>
    <n v="2966"/>
    <s v="High"/>
  </r>
  <r>
    <s v="MX-2013-147690"/>
    <s v="São Paulo"/>
    <x v="14"/>
    <s v="LATAM"/>
    <x v="7"/>
    <x v="1020"/>
    <x v="10"/>
    <x v="2"/>
    <d v="2013-11-18T00:00:00"/>
    <n v="1"/>
    <s v="Standard Class"/>
    <x v="0"/>
    <s v="TEC-CO-10002110"/>
    <x v="2"/>
    <x v="6"/>
    <s v="Brother Personal Copier, Color"/>
    <n v="3"/>
    <n v="0.02"/>
    <n v="10328268"/>
    <n v="293"/>
    <s v="High"/>
  </r>
  <r>
    <s v="CA-2013-124590"/>
    <s v="Ohio"/>
    <x v="18"/>
    <s v="US"/>
    <x v="10"/>
    <x v="1020"/>
    <x v="10"/>
    <x v="2"/>
    <d v="2013-11-17T00:00:00"/>
    <n v="1"/>
    <s v="Standard Class"/>
    <x v="0"/>
    <s v="FUR-CH-10003746"/>
    <x v="1"/>
    <x v="7"/>
    <s v="Hon 4070 Series Pagoda Round Back Stacking Chairs"/>
    <n v="2"/>
    <n v="0.03"/>
    <n v="-128392"/>
    <n v="2926"/>
    <s v="Medium"/>
  </r>
  <r>
    <s v="ID-2013-81049"/>
    <s v="Auckland"/>
    <x v="5"/>
    <s v="APAC"/>
    <x v="1"/>
    <x v="1020"/>
    <x v="10"/>
    <x v="2"/>
    <d v="2013-11-19T00:00:00"/>
    <n v="1"/>
    <s v="Standard Class"/>
    <x v="0"/>
    <s v="TEC-AC-10002522"/>
    <x v="2"/>
    <x v="11"/>
    <s v="Memorex Router, Erganomic"/>
    <n v="2"/>
    <n v="0.04"/>
    <n v="-14676"/>
    <n v="2647"/>
    <s v="Low"/>
  </r>
  <r>
    <s v="IN-2013-73342"/>
    <s v="Tamil Nadu"/>
    <x v="35"/>
    <s v="APAC"/>
    <x v="12"/>
    <x v="1020"/>
    <x v="10"/>
    <x v="2"/>
    <d v="2013-11-15T00:00:00"/>
    <n v="2"/>
    <s v="Second Class"/>
    <x v="1"/>
    <s v="FUR-CH-10004331"/>
    <x v="1"/>
    <x v="7"/>
    <s v="SAFCO Rocking Chair, Red"/>
    <n v="1"/>
    <m/>
    <n v="3912"/>
    <n v="2597"/>
    <s v="Medium"/>
  </r>
  <r>
    <s v="ES-2013-1319533"/>
    <s v="England"/>
    <x v="8"/>
    <s v="EU"/>
    <x v="3"/>
    <x v="1020"/>
    <x v="10"/>
    <x v="2"/>
    <d v="2013-11-17T00:00:00"/>
    <n v="1"/>
    <s v="Standard Class"/>
    <x v="0"/>
    <s v="TEC-PH-10002932"/>
    <x v="2"/>
    <x v="10"/>
    <s v="Samsung Speaker Phone, VoIP"/>
    <n v="2"/>
    <m/>
    <n v="6906"/>
    <n v="2343"/>
    <s v="High"/>
  </r>
  <r>
    <s v="MX-2013-147690"/>
    <s v="São Paulo"/>
    <x v="14"/>
    <s v="LATAM"/>
    <x v="7"/>
    <x v="1020"/>
    <x v="10"/>
    <x v="2"/>
    <d v="2013-11-18T00:00:00"/>
    <n v="1"/>
    <s v="Standard Class"/>
    <x v="0"/>
    <s v="FUR-FU-10000159"/>
    <x v="1"/>
    <x v="3"/>
    <s v="Advantus Frame, Erganomic"/>
    <n v="4"/>
    <m/>
    <n v="10528"/>
    <n v="2071"/>
    <s v="High"/>
  </r>
  <r>
    <s v="PL-2013-5330"/>
    <s v="Lublin"/>
    <x v="73"/>
    <s v="EMEA"/>
    <x v="2"/>
    <x v="1020"/>
    <x v="10"/>
    <x v="2"/>
    <d v="2013-11-13T00:00:00"/>
    <n v="3"/>
    <s v="Same Day"/>
    <x v="0"/>
    <s v="OFF-STA-10001747"/>
    <x v="0"/>
    <x v="13"/>
    <s v="Stanley Pencil Sharpener, Water Color"/>
    <n v="8"/>
    <m/>
    <n v="12"/>
    <n v="2026"/>
    <s v="Medium"/>
  </r>
  <r>
    <s v="SF-2013-6330"/>
    <s v="Eastern Cape"/>
    <x v="33"/>
    <s v="Africa"/>
    <x v="0"/>
    <x v="1020"/>
    <x v="10"/>
    <x v="2"/>
    <d v="2013-11-13T00:00:00"/>
    <n v="3"/>
    <s v="Same Day"/>
    <x v="2"/>
    <s v="OFF-CAR-10000202"/>
    <x v="0"/>
    <x v="16"/>
    <s v="Cardinal Binding Machine, Clear"/>
    <n v="2"/>
    <m/>
    <n v="3936"/>
    <n v="199"/>
    <s v="Critical"/>
  </r>
  <r>
    <s v="EG-2013-8790"/>
    <s v="Al Iskandariyah"/>
    <x v="31"/>
    <s v="Africa"/>
    <x v="0"/>
    <x v="1020"/>
    <x v="10"/>
    <x v="2"/>
    <d v="2013-11-17T00:00:00"/>
    <n v="1"/>
    <s v="Standard Class"/>
    <x v="2"/>
    <s v="OFF-CAR-10000202"/>
    <x v="0"/>
    <x v="16"/>
    <s v="Cardinal Binding Machine, Clear"/>
    <n v="4"/>
    <m/>
    <n v="7872"/>
    <n v="1828"/>
    <s v="Medium"/>
  </r>
  <r>
    <s v="TU-2013-7590"/>
    <s v="Izmir"/>
    <x v="36"/>
    <s v="EMEA"/>
    <x v="2"/>
    <x v="1020"/>
    <x v="10"/>
    <x v="2"/>
    <d v="2013-11-15T00:00:00"/>
    <n v="4"/>
    <s v="First Class"/>
    <x v="0"/>
    <s v="TEC-KON-10000837"/>
    <x v="2"/>
    <x v="4"/>
    <s v="Konica Printer, Durable"/>
    <n v="1"/>
    <n v="0.06"/>
    <n v="-83076"/>
    <n v="168"/>
    <s v="Medium"/>
  </r>
  <r>
    <s v="CA-2013-4830"/>
    <s v="Alberta"/>
    <x v="4"/>
    <s v="Canada"/>
    <x v="4"/>
    <x v="1020"/>
    <x v="10"/>
    <x v="2"/>
    <d v="2013-11-19T00:00:00"/>
    <n v="1"/>
    <s v="Standard Class"/>
    <x v="0"/>
    <s v="TEC-MOT-10002372"/>
    <x v="2"/>
    <x v="10"/>
    <s v="Motorola Speaker Phone, Full Size"/>
    <n v="2"/>
    <m/>
    <n v="288"/>
    <n v="1617"/>
    <s v="Medium"/>
  </r>
  <r>
    <s v="PL-2013-5330"/>
    <s v="Lublin"/>
    <x v="73"/>
    <s v="EMEA"/>
    <x v="2"/>
    <x v="1020"/>
    <x v="10"/>
    <x v="2"/>
    <d v="2013-11-13T00:00:00"/>
    <n v="3"/>
    <s v="Same Day"/>
    <x v="0"/>
    <s v="OFF-HON-10001706"/>
    <x v="0"/>
    <x v="12"/>
    <s v="Hon Legal Exhibit Labels, Alphabetical"/>
    <n v="6"/>
    <m/>
    <n v="252"/>
    <n v="1591"/>
    <s v="Medium"/>
  </r>
  <r>
    <s v="PL-2013-5330"/>
    <s v="Lublin"/>
    <x v="73"/>
    <s v="EMEA"/>
    <x v="2"/>
    <x v="1020"/>
    <x v="10"/>
    <x v="2"/>
    <d v="2013-11-13T00:00:00"/>
    <n v="3"/>
    <s v="Same Day"/>
    <x v="0"/>
    <s v="OFF-XER-10001454"/>
    <x v="0"/>
    <x v="2"/>
    <s v="Xerox Parchment Paper, Multicolor"/>
    <n v="4"/>
    <m/>
    <n v="222"/>
    <n v="1167"/>
    <s v="Medium"/>
  </r>
  <r>
    <s v="IN-2013-73342"/>
    <s v="Tamil Nadu"/>
    <x v="35"/>
    <s v="APAC"/>
    <x v="12"/>
    <x v="1020"/>
    <x v="10"/>
    <x v="2"/>
    <d v="2013-11-15T00:00:00"/>
    <n v="2"/>
    <s v="Second Class"/>
    <x v="1"/>
    <s v="OFF-SU-10000283"/>
    <x v="0"/>
    <x v="1"/>
    <s v="Stiletto Letter Opener, Easy Grip"/>
    <n v="3"/>
    <m/>
    <n v="1359"/>
    <n v="1086"/>
    <s v="Medium"/>
  </r>
  <r>
    <s v="EG-2013-8790"/>
    <s v="Al Iskandariyah"/>
    <x v="31"/>
    <s v="Africa"/>
    <x v="0"/>
    <x v="1020"/>
    <x v="10"/>
    <x v="2"/>
    <d v="2013-11-17T00:00:00"/>
    <n v="1"/>
    <s v="Standard Class"/>
    <x v="2"/>
    <s v="TEC-CIS-10002598"/>
    <x v="2"/>
    <x v="10"/>
    <s v="Cisco Audio Dock, with Caller ID"/>
    <n v="1"/>
    <m/>
    <n v="4005"/>
    <n v="1033"/>
    <s v="Medium"/>
  </r>
  <r>
    <s v="IT-2013-3453314"/>
    <s v="Alsace"/>
    <x v="17"/>
    <s v="EU"/>
    <x v="6"/>
    <x v="1020"/>
    <x v="10"/>
    <x v="2"/>
    <d v="2013-11-18T00:00:00"/>
    <n v="1"/>
    <s v="Standard Class"/>
    <x v="2"/>
    <s v="TEC-CO-10002550"/>
    <x v="2"/>
    <x v="6"/>
    <s v="Sharp Ink, Digital"/>
    <n v="3"/>
    <n v="0.15"/>
    <n v="1227375"/>
    <n v="1022"/>
    <s v="Medium"/>
  </r>
  <r>
    <s v="CA-2013-124590"/>
    <s v="Ohio"/>
    <x v="18"/>
    <s v="US"/>
    <x v="10"/>
    <x v="1020"/>
    <x v="10"/>
    <x v="2"/>
    <d v="2013-11-17T00:00:00"/>
    <n v="1"/>
    <s v="Standard Class"/>
    <x v="0"/>
    <s v="OFF-AP-10002311"/>
    <x v="0"/>
    <x v="5"/>
    <s v="Holmes Replacement Filter for HEPA Air Cleaner, Very Large Room, HEPA Filter"/>
    <n v="2"/>
    <n v="0.02"/>
    <n v="330288"/>
    <n v="991"/>
    <s v="Medium"/>
  </r>
  <r>
    <s v="SF-2013-6330"/>
    <s v="Eastern Cape"/>
    <x v="33"/>
    <s v="Africa"/>
    <x v="0"/>
    <x v="1020"/>
    <x v="10"/>
    <x v="2"/>
    <d v="2013-11-13T00:00:00"/>
    <n v="3"/>
    <s v="Same Day"/>
    <x v="2"/>
    <s v="OFF-ACC-10003909"/>
    <x v="0"/>
    <x v="15"/>
    <s v="Accos Push Pins, Assorted Sizes"/>
    <n v="2"/>
    <m/>
    <n v="42"/>
    <n v="987"/>
    <s v="Critical"/>
  </r>
  <r>
    <s v="PL-2013-5330"/>
    <s v="Lublin"/>
    <x v="73"/>
    <s v="EMEA"/>
    <x v="2"/>
    <x v="1020"/>
    <x v="10"/>
    <x v="2"/>
    <d v="2013-11-13T00:00:00"/>
    <n v="3"/>
    <s v="Same Day"/>
    <x v="0"/>
    <s v="TEC-LOG-10003995"/>
    <x v="2"/>
    <x v="11"/>
    <s v="Logitech Numeric Keypad, Erganomic"/>
    <n v="1"/>
    <m/>
    <n v="1809"/>
    <n v="93"/>
    <s v="Medium"/>
  </r>
  <r>
    <s v="ES-2013-2847029"/>
    <s v="Piedmont"/>
    <x v="38"/>
    <s v="EU"/>
    <x v="7"/>
    <x v="1020"/>
    <x v="10"/>
    <x v="2"/>
    <d v="2013-11-18T00:00:00"/>
    <n v="1"/>
    <s v="Standard Class"/>
    <x v="2"/>
    <s v="FUR-CH-10003848"/>
    <x v="1"/>
    <x v="7"/>
    <s v="Office Star Rocking Chair, Adjustable"/>
    <n v="5"/>
    <n v="0.06"/>
    <n v="-1722"/>
    <n v="919"/>
    <s v="Medium"/>
  </r>
  <r>
    <s v="IZ-2013-9180"/>
    <s v="Ninawa"/>
    <x v="6"/>
    <s v="EMEA"/>
    <x v="2"/>
    <x v="1020"/>
    <x v="10"/>
    <x v="2"/>
    <d v="2013-11-16T00:00:00"/>
    <n v="2"/>
    <s v="Second Class"/>
    <x v="0"/>
    <s v="OFF-SME-10004370"/>
    <x v="0"/>
    <x v="0"/>
    <s v="Smead File Cart, Blue"/>
    <n v="2"/>
    <m/>
    <n v="252"/>
    <n v="894"/>
    <s v="Medium"/>
  </r>
  <r>
    <s v="US-2013-157175"/>
    <s v="Peravia"/>
    <x v="41"/>
    <s v="LATAM"/>
    <x v="8"/>
    <x v="1020"/>
    <x v="10"/>
    <x v="2"/>
    <d v="2013-11-15T00:00:00"/>
    <n v="2"/>
    <s v="Second Class"/>
    <x v="2"/>
    <s v="FUR-FU-10003507"/>
    <x v="1"/>
    <x v="3"/>
    <s v="Deflect-O Stacking Tray, Erganomic"/>
    <n v="6"/>
    <n v="0.05"/>
    <n v="-2328"/>
    <n v="884"/>
    <s v="High"/>
  </r>
  <r>
    <s v="CA-2013-149349"/>
    <s v="Illinois"/>
    <x v="18"/>
    <s v="US"/>
    <x v="6"/>
    <x v="1020"/>
    <x v="10"/>
    <x v="2"/>
    <d v="2013-11-14T00:00:00"/>
    <n v="4"/>
    <s v="First Class"/>
    <x v="2"/>
    <s v="FUR-FU-10001037"/>
    <x v="1"/>
    <x v="3"/>
    <s v="DAX Charcoal/Nickel-Tone Document Frame, 5 x 7"/>
    <n v="6"/>
    <n v="0.06"/>
    <n v="-8532"/>
    <n v="693"/>
    <s v="High"/>
  </r>
  <r>
    <s v="EG-2013-3830"/>
    <s v="Al Qahirah"/>
    <x v="31"/>
    <s v="Africa"/>
    <x v="0"/>
    <x v="1020"/>
    <x v="10"/>
    <x v="2"/>
    <d v="2013-11-18T00:00:00"/>
    <n v="1"/>
    <s v="Standard Class"/>
    <x v="2"/>
    <s v="OFF-BIC-10002942"/>
    <x v="0"/>
    <x v="13"/>
    <s v="BIC Highlighters, Easy-Erase"/>
    <n v="6"/>
    <m/>
    <n v="2646"/>
    <n v="693"/>
    <s v="Medium"/>
  </r>
  <r>
    <s v="SF-2013-6330"/>
    <s v="Eastern Cape"/>
    <x v="33"/>
    <s v="Africa"/>
    <x v="0"/>
    <x v="1020"/>
    <x v="10"/>
    <x v="2"/>
    <d v="2013-11-13T00:00:00"/>
    <n v="3"/>
    <s v="Same Day"/>
    <x v="2"/>
    <s v="OFF-CAR-10000687"/>
    <x v="0"/>
    <x v="16"/>
    <s v="Cardinal Binder Covers, Economy"/>
    <n v="2"/>
    <m/>
    <n v="96"/>
    <n v="603"/>
    <s v="Critical"/>
  </r>
  <r>
    <s v="PL-2013-5330"/>
    <s v="Lublin"/>
    <x v="73"/>
    <s v="EMEA"/>
    <x v="2"/>
    <x v="1020"/>
    <x v="10"/>
    <x v="2"/>
    <d v="2013-11-13T00:00:00"/>
    <n v="3"/>
    <s v="Same Day"/>
    <x v="0"/>
    <s v="OFF-KLE-10001699"/>
    <x v="0"/>
    <x v="1"/>
    <s v="Kleencut Letter Opener, Easy Grip"/>
    <n v="2"/>
    <m/>
    <n v="684"/>
    <n v="571"/>
    <s v="Medium"/>
  </r>
  <r>
    <s v="CA-2013-152170"/>
    <s v="Indiana"/>
    <x v="18"/>
    <s v="US"/>
    <x v="6"/>
    <x v="1020"/>
    <x v="10"/>
    <x v="2"/>
    <d v="2013-11-16T00:00:00"/>
    <n v="2"/>
    <s v="Second Class"/>
    <x v="2"/>
    <s v="OFF-AP-10002350"/>
    <x v="0"/>
    <x v="5"/>
    <s v="Belkin F9H710-06 7 Outlet SurgeMaster Surge Protector"/>
    <n v="2"/>
    <m/>
    <n v="105504"/>
    <n v="551"/>
    <s v="High"/>
  </r>
  <r>
    <s v="EG-2013-8790"/>
    <s v="Al Iskandariyah"/>
    <x v="31"/>
    <s v="Africa"/>
    <x v="0"/>
    <x v="1020"/>
    <x v="10"/>
    <x v="2"/>
    <d v="2013-11-17T00:00:00"/>
    <n v="1"/>
    <s v="Standard Class"/>
    <x v="2"/>
    <s v="OFF-BOS-10003478"/>
    <x v="0"/>
    <x v="13"/>
    <s v="Boston Markers, Fluorescent"/>
    <n v="2"/>
    <m/>
    <n v="828"/>
    <n v="511"/>
    <s v="Medium"/>
  </r>
  <r>
    <s v="US-2013-157175"/>
    <s v="Peravia"/>
    <x v="41"/>
    <s v="LATAM"/>
    <x v="8"/>
    <x v="1020"/>
    <x v="10"/>
    <x v="2"/>
    <d v="2013-11-15T00:00:00"/>
    <n v="2"/>
    <s v="Second Class"/>
    <x v="2"/>
    <s v="FUR-CH-10000414"/>
    <x v="1"/>
    <x v="7"/>
    <s v="Novimex Chairmat, Black"/>
    <n v="2"/>
    <n v="0.02"/>
    <n v="-10096"/>
    <n v="489"/>
    <s v="High"/>
  </r>
  <r>
    <s v="EG-2013-8790"/>
    <s v="Al Iskandariyah"/>
    <x v="31"/>
    <s v="Africa"/>
    <x v="0"/>
    <x v="1020"/>
    <x v="10"/>
    <x v="2"/>
    <d v="2013-11-17T00:00:00"/>
    <n v="1"/>
    <s v="Standard Class"/>
    <x v="2"/>
    <s v="OFF-AME-10000440"/>
    <x v="0"/>
    <x v="14"/>
    <s v="Ames Interoffice Envelope, with clear poly window"/>
    <n v="1"/>
    <m/>
    <n v="1557"/>
    <n v="485"/>
    <s v="Medium"/>
  </r>
  <r>
    <s v="ES-2013-2847029"/>
    <s v="Piedmont"/>
    <x v="38"/>
    <s v="EU"/>
    <x v="7"/>
    <x v="1020"/>
    <x v="10"/>
    <x v="2"/>
    <d v="2013-11-18T00:00:00"/>
    <n v="1"/>
    <s v="Standard Class"/>
    <x v="2"/>
    <s v="OFF-BI-10003440"/>
    <x v="0"/>
    <x v="16"/>
    <s v="Avery Binder Covers, Economy"/>
    <n v="7"/>
    <m/>
    <n v="2394"/>
    <n v="474"/>
    <s v="Medium"/>
  </r>
  <r>
    <s v="IT-2013-3453314"/>
    <s v="Alsace"/>
    <x v="17"/>
    <s v="EU"/>
    <x v="6"/>
    <x v="1020"/>
    <x v="10"/>
    <x v="2"/>
    <d v="2013-11-18T00:00:00"/>
    <n v="1"/>
    <s v="Standard Class"/>
    <x v="2"/>
    <s v="OFF-SU-10003115"/>
    <x v="0"/>
    <x v="1"/>
    <s v="Acme Scissors, Serrated"/>
    <n v="3"/>
    <m/>
    <n v="396"/>
    <n v="418"/>
    <s v="Medium"/>
  </r>
  <r>
    <s v="CA-2013-4830"/>
    <s v="Alberta"/>
    <x v="4"/>
    <s v="Canada"/>
    <x v="4"/>
    <x v="1020"/>
    <x v="10"/>
    <x v="2"/>
    <d v="2013-11-19T00:00:00"/>
    <n v="1"/>
    <s v="Standard Class"/>
    <x v="0"/>
    <s v="OFF-ACC-10000808"/>
    <x v="0"/>
    <x v="16"/>
    <s v="Acco 3-Hole Punch, Economy"/>
    <n v="2"/>
    <m/>
    <n v="114"/>
    <n v="416"/>
    <s v="Medium"/>
  </r>
  <r>
    <s v="CA-2013-152170"/>
    <s v="Indiana"/>
    <x v="18"/>
    <s v="US"/>
    <x v="6"/>
    <x v="1020"/>
    <x v="10"/>
    <x v="2"/>
    <d v="2013-11-16T00:00:00"/>
    <n v="2"/>
    <s v="Second Class"/>
    <x v="2"/>
    <s v="OFF-AR-10003394"/>
    <x v="0"/>
    <x v="13"/>
    <s v="Newell 332"/>
    <n v="7"/>
    <m/>
    <n v="55566"/>
    <n v="372"/>
    <s v="High"/>
  </r>
  <r>
    <s v="ID-2013-81049"/>
    <s v="Auckland"/>
    <x v="5"/>
    <s v="APAC"/>
    <x v="1"/>
    <x v="1020"/>
    <x v="10"/>
    <x v="2"/>
    <d v="2013-11-19T00:00:00"/>
    <n v="1"/>
    <s v="Standard Class"/>
    <x v="0"/>
    <s v="OFF-EN-10002002"/>
    <x v="0"/>
    <x v="14"/>
    <s v="Cameo Peel and Seal, Security-Tint"/>
    <n v="2"/>
    <n v="0.04"/>
    <n v="-984"/>
    <n v="326"/>
    <s v="Low"/>
  </r>
  <r>
    <s v="NI-2013-2720"/>
    <s v="Rivers"/>
    <x v="30"/>
    <s v="Africa"/>
    <x v="0"/>
    <x v="1020"/>
    <x v="10"/>
    <x v="2"/>
    <d v="2013-11-16T00:00:00"/>
    <n v="2"/>
    <s v="Second Class"/>
    <x v="0"/>
    <s v="OFF-ROG-10001549"/>
    <x v="0"/>
    <x v="0"/>
    <s v="Rogers Shelving, Blue"/>
    <n v="1"/>
    <n v="7.0000000000000007E-2"/>
    <n v="-40401"/>
    <n v="308"/>
    <s v="High"/>
  </r>
  <r>
    <s v="PL-2013-5330"/>
    <s v="Lublin"/>
    <x v="73"/>
    <s v="EMEA"/>
    <x v="2"/>
    <x v="1020"/>
    <x v="10"/>
    <x v="2"/>
    <d v="2013-11-13T00:00:00"/>
    <n v="3"/>
    <s v="Same Day"/>
    <x v="0"/>
    <s v="OFF-WIL-10000777"/>
    <x v="0"/>
    <x v="16"/>
    <s v="Wilson Jones 3-Hole Punch, Recycled"/>
    <n v="2"/>
    <m/>
    <n v="1698"/>
    <n v="278"/>
    <s v="Medium"/>
  </r>
  <r>
    <s v="MX-2013-147690"/>
    <s v="São Paulo"/>
    <x v="14"/>
    <s v="LATAM"/>
    <x v="7"/>
    <x v="1020"/>
    <x v="10"/>
    <x v="2"/>
    <d v="2013-11-18T00:00:00"/>
    <n v="1"/>
    <s v="Standard Class"/>
    <x v="0"/>
    <s v="OFF-FA-10000406"/>
    <x v="0"/>
    <x v="15"/>
    <s v="Advantus Thumb Tacks, Metal"/>
    <n v="2"/>
    <m/>
    <n v="164"/>
    <n v="278"/>
    <s v="High"/>
  </r>
  <r>
    <s v="SA-2013-8370"/>
    <s v="Makkah"/>
    <x v="44"/>
    <s v="EMEA"/>
    <x v="2"/>
    <x v="1020"/>
    <x v="10"/>
    <x v="2"/>
    <d v="2013-11-16T00:00:00"/>
    <n v="2"/>
    <s v="Second Class"/>
    <x v="1"/>
    <s v="OFF-CAM-10004002"/>
    <x v="0"/>
    <x v="14"/>
    <s v="Cameo Business Envelopes, Set of 50"/>
    <n v="1"/>
    <m/>
    <n v="819"/>
    <n v="276"/>
    <s v="Medium"/>
  </r>
  <r>
    <s v="ES-2013-2847029"/>
    <s v="Piedmont"/>
    <x v="38"/>
    <s v="EU"/>
    <x v="7"/>
    <x v="1020"/>
    <x v="10"/>
    <x v="2"/>
    <d v="2013-11-18T00:00:00"/>
    <n v="1"/>
    <s v="Standard Class"/>
    <x v="2"/>
    <s v="OFF-ST-10003147"/>
    <x v="0"/>
    <x v="0"/>
    <s v="Tenex Box, Blue"/>
    <n v="3"/>
    <n v="0.04"/>
    <n v="-747"/>
    <n v="241"/>
    <s v="Medium"/>
  </r>
  <r>
    <s v="CA-2013-134348"/>
    <s v="Arizona"/>
    <x v="18"/>
    <s v="US"/>
    <x v="11"/>
    <x v="1020"/>
    <x v="10"/>
    <x v="2"/>
    <d v="2013-11-20T00:00:00"/>
    <n v="1"/>
    <s v="Standard Class"/>
    <x v="0"/>
    <s v="TEC-AC-10003447"/>
    <x v="2"/>
    <x v="11"/>
    <s v="Micropad Numeric Keypads"/>
    <n v="2"/>
    <n v="0.02"/>
    <n v="1999"/>
    <n v="214"/>
    <s v="Medium"/>
  </r>
  <r>
    <s v="NI-2013-2720"/>
    <s v="Rivers"/>
    <x v="30"/>
    <s v="Africa"/>
    <x v="0"/>
    <x v="1020"/>
    <x v="10"/>
    <x v="2"/>
    <d v="2013-11-16T00:00:00"/>
    <n v="2"/>
    <s v="Second Class"/>
    <x v="0"/>
    <s v="OFF-SAN-10002484"/>
    <x v="0"/>
    <x v="13"/>
    <s v="Sanford Canvas, Blue"/>
    <n v="1"/>
    <n v="7.0000000000000007E-2"/>
    <n v="-20724"/>
    <n v="208"/>
    <s v="High"/>
  </r>
  <r>
    <s v="NI-2013-2720"/>
    <s v="Rivers"/>
    <x v="30"/>
    <s v="Africa"/>
    <x v="0"/>
    <x v="1020"/>
    <x v="10"/>
    <x v="2"/>
    <d v="2013-11-16T00:00:00"/>
    <n v="2"/>
    <s v="Second Class"/>
    <x v="0"/>
    <s v="OFF-FEL-10002897"/>
    <x v="0"/>
    <x v="0"/>
    <s v="Fellowes Shelving, Single Width"/>
    <n v="1"/>
    <n v="7.0000000000000007E-2"/>
    <n v="-25479"/>
    <n v="205"/>
    <s v="High"/>
  </r>
  <r>
    <s v="ES-2013-3932669"/>
    <s v="North Rhine-Westphalia"/>
    <x v="39"/>
    <s v="EU"/>
    <x v="6"/>
    <x v="1020"/>
    <x v="10"/>
    <x v="2"/>
    <d v="2013-11-19T00:00:00"/>
    <n v="1"/>
    <s v="Standard Class"/>
    <x v="2"/>
    <s v="OFF-SU-10001351"/>
    <x v="0"/>
    <x v="1"/>
    <s v="Stiletto Letter Opener, Steel"/>
    <n v="3"/>
    <m/>
    <n v="9"/>
    <n v="199"/>
    <s v="Medium"/>
  </r>
  <r>
    <s v="MX-2013-147431"/>
    <s v="Zulia"/>
    <x v="32"/>
    <s v="LATAM"/>
    <x v="7"/>
    <x v="1020"/>
    <x v="10"/>
    <x v="2"/>
    <d v="2013-11-20T00:00:00"/>
    <n v="1"/>
    <s v="Standard Class"/>
    <x v="0"/>
    <s v="OFF-SU-10003629"/>
    <x v="0"/>
    <x v="1"/>
    <s v="Fiskars Letter Opener, Easy Grip"/>
    <n v="3"/>
    <n v="0.04"/>
    <n v="-11784"/>
    <n v="189"/>
    <s v="Medium"/>
  </r>
  <r>
    <s v="NI-2013-2720"/>
    <s v="Rivers"/>
    <x v="30"/>
    <s v="Africa"/>
    <x v="0"/>
    <x v="1020"/>
    <x v="10"/>
    <x v="2"/>
    <d v="2013-11-16T00:00:00"/>
    <n v="2"/>
    <s v="Second Class"/>
    <x v="0"/>
    <s v="OFF-AVE-10004251"/>
    <x v="0"/>
    <x v="16"/>
    <s v="Avery Binding Machine, Economy"/>
    <n v="1"/>
    <n v="7.0000000000000007E-2"/>
    <n v="-28338"/>
    <n v="186"/>
    <s v="High"/>
  </r>
  <r>
    <s v="CA-2013-152170"/>
    <s v="Indiana"/>
    <x v="18"/>
    <s v="US"/>
    <x v="6"/>
    <x v="1020"/>
    <x v="10"/>
    <x v="2"/>
    <d v="2013-11-16T00:00:00"/>
    <n v="2"/>
    <s v="Second Class"/>
    <x v="2"/>
    <s v="OFF-PA-10001763"/>
    <x v="0"/>
    <x v="2"/>
    <s v="Xerox 1896"/>
    <n v="2"/>
    <m/>
    <n v="8991"/>
    <n v="185"/>
    <s v="High"/>
  </r>
  <r>
    <s v="MX-2013-147431"/>
    <s v="Zulia"/>
    <x v="32"/>
    <s v="LATAM"/>
    <x v="7"/>
    <x v="1020"/>
    <x v="10"/>
    <x v="2"/>
    <d v="2013-11-20T00:00:00"/>
    <n v="1"/>
    <s v="Standard Class"/>
    <x v="0"/>
    <s v="OFF-SU-10000164"/>
    <x v="0"/>
    <x v="1"/>
    <s v="Kleencut Box Cutter, High Speed"/>
    <n v="3"/>
    <n v="0.04"/>
    <n v="276"/>
    <n v="183"/>
    <s v="Medium"/>
  </r>
  <r>
    <s v="MX-2013-147431"/>
    <s v="Zulia"/>
    <x v="32"/>
    <s v="LATAM"/>
    <x v="7"/>
    <x v="1020"/>
    <x v="10"/>
    <x v="2"/>
    <d v="2013-11-20T00:00:00"/>
    <n v="1"/>
    <s v="Standard Class"/>
    <x v="0"/>
    <s v="OFF-AR-10002677"/>
    <x v="0"/>
    <x v="13"/>
    <s v="BIC Pencil Sharpener, Easy-Erase"/>
    <n v="3"/>
    <n v="0.04"/>
    <n v="-6444"/>
    <n v="162"/>
    <s v="Medium"/>
  </r>
  <r>
    <s v="CA-2013-124590"/>
    <s v="Ohio"/>
    <x v="18"/>
    <s v="US"/>
    <x v="10"/>
    <x v="1020"/>
    <x v="10"/>
    <x v="2"/>
    <d v="2013-11-17T00:00:00"/>
    <n v="1"/>
    <s v="Standard Class"/>
    <x v="0"/>
    <s v="OFF-FA-10000585"/>
    <x v="0"/>
    <x v="15"/>
    <s v="OIC Bulk Pack Metal Binder Clips"/>
    <n v="6"/>
    <n v="0.02"/>
    <n v="54444"/>
    <n v="159"/>
    <s v="Medium"/>
  </r>
  <r>
    <s v="TU-2013-7590"/>
    <s v="Izmir"/>
    <x v="36"/>
    <s v="EMEA"/>
    <x v="2"/>
    <x v="1020"/>
    <x v="10"/>
    <x v="2"/>
    <d v="2013-11-15T00:00:00"/>
    <n v="4"/>
    <s v="First Class"/>
    <x v="0"/>
    <s v="OFF-ENE-10003314"/>
    <x v="0"/>
    <x v="2"/>
    <s v="Enermax Parchment Paper, Recycled"/>
    <n v="2"/>
    <n v="0.06"/>
    <n v="-1716"/>
    <n v="157"/>
    <s v="Medium"/>
  </r>
  <r>
    <s v="CA-2013-152170"/>
    <s v="Indiana"/>
    <x v="18"/>
    <s v="US"/>
    <x v="6"/>
    <x v="1020"/>
    <x v="10"/>
    <x v="2"/>
    <d v="2013-11-16T00:00:00"/>
    <n v="2"/>
    <s v="Second Class"/>
    <x v="2"/>
    <s v="OFF-BI-10002072"/>
    <x v="0"/>
    <x v="16"/>
    <s v="Cardinal Slant-D Ring Binders"/>
    <n v="2"/>
    <m/>
    <n v="869"/>
    <n v="149"/>
    <s v="High"/>
  </r>
  <r>
    <s v="TU-2013-7590"/>
    <s v="Izmir"/>
    <x v="36"/>
    <s v="EMEA"/>
    <x v="2"/>
    <x v="1020"/>
    <x v="10"/>
    <x v="2"/>
    <d v="2013-11-15T00:00:00"/>
    <n v="4"/>
    <s v="First Class"/>
    <x v="0"/>
    <s v="OFF-STO-10004495"/>
    <x v="0"/>
    <x v="15"/>
    <s v="Stockwell Thumb Tacks, Bulk Pack"/>
    <n v="1"/>
    <n v="0.06"/>
    <n v="-3948"/>
    <n v="103"/>
    <s v="Medium"/>
  </r>
  <r>
    <s v="PL-2013-5330"/>
    <s v="Lublin"/>
    <x v="73"/>
    <s v="EMEA"/>
    <x v="2"/>
    <x v="1020"/>
    <x v="10"/>
    <x v="2"/>
    <d v="2013-11-13T00:00:00"/>
    <n v="3"/>
    <s v="Same Day"/>
    <x v="0"/>
    <s v="OFF-AVE-10001473"/>
    <x v="0"/>
    <x v="12"/>
    <s v="Avery Legal Exhibit Labels, Laser Printer Compatible"/>
    <n v="2"/>
    <m/>
    <n v="336"/>
    <n v="103"/>
    <s v="Medium"/>
  </r>
  <r>
    <s v="MX-2013-147690"/>
    <s v="São Paulo"/>
    <x v="14"/>
    <s v="LATAM"/>
    <x v="7"/>
    <x v="1020"/>
    <x v="10"/>
    <x v="2"/>
    <d v="2013-11-18T00:00:00"/>
    <n v="1"/>
    <s v="Standard Class"/>
    <x v="0"/>
    <s v="OFF-BI-10001507"/>
    <x v="0"/>
    <x v="16"/>
    <s v="Ibico Binder, Durable"/>
    <n v="1"/>
    <m/>
    <n v="316"/>
    <n v="96"/>
    <s v="High"/>
  </r>
  <r>
    <s v="AO-2013-7370"/>
    <s v="Luanda"/>
    <x v="24"/>
    <s v="Africa"/>
    <x v="0"/>
    <x v="1020"/>
    <x v="10"/>
    <x v="2"/>
    <d v="2013-11-17T00:00:00"/>
    <n v="1"/>
    <s v="Standard Class"/>
    <x v="0"/>
    <s v="OFF-OIC-10003978"/>
    <x v="0"/>
    <x v="15"/>
    <s v="OIC Staples, Assorted Sizes"/>
    <n v="1"/>
    <m/>
    <n v="333"/>
    <n v="95"/>
    <s v="Medium"/>
  </r>
  <r>
    <s v="TU-2013-7590"/>
    <s v="Izmir"/>
    <x v="36"/>
    <s v="EMEA"/>
    <x v="2"/>
    <x v="1020"/>
    <x v="10"/>
    <x v="2"/>
    <d v="2013-11-15T00:00:00"/>
    <n v="4"/>
    <s v="First Class"/>
    <x v="0"/>
    <s v="OFF-STO-10000753"/>
    <x v="0"/>
    <x v="15"/>
    <s v="Stockwell Thumb Tacks, 12 Pack"/>
    <n v="2"/>
    <n v="0.06"/>
    <n v="-7344"/>
    <n v="86"/>
    <s v="Medium"/>
  </r>
  <r>
    <s v="CA-2013-164399"/>
    <s v="California"/>
    <x v="18"/>
    <s v="US"/>
    <x v="11"/>
    <x v="1020"/>
    <x v="10"/>
    <x v="2"/>
    <d v="2013-11-16T00:00:00"/>
    <n v="4"/>
    <s v="First Class"/>
    <x v="1"/>
    <s v="TEC-PH-10004908"/>
    <x v="2"/>
    <x v="10"/>
    <s v="Panasonic KX TS3282W Corded phone"/>
    <n v="3"/>
    <n v="0.02"/>
    <n v="25497"/>
    <n v="79"/>
    <s v="Medium"/>
  </r>
  <r>
    <s v="US-2013-157175"/>
    <s v="Peravia"/>
    <x v="41"/>
    <s v="LATAM"/>
    <x v="8"/>
    <x v="1020"/>
    <x v="10"/>
    <x v="2"/>
    <d v="2013-11-15T00:00:00"/>
    <n v="2"/>
    <s v="Second Class"/>
    <x v="2"/>
    <s v="OFF-EN-10000251"/>
    <x v="0"/>
    <x v="14"/>
    <s v="Jiffy Clasp Envelope, Security-Tint"/>
    <n v="1"/>
    <n v="0.02"/>
    <n v="-1096"/>
    <n v="69"/>
    <s v="High"/>
  </r>
  <r>
    <s v="MX-2013-147431"/>
    <s v="Zulia"/>
    <x v="32"/>
    <s v="LATAM"/>
    <x v="7"/>
    <x v="1020"/>
    <x v="10"/>
    <x v="2"/>
    <d v="2013-11-20T00:00:00"/>
    <n v="1"/>
    <s v="Standard Class"/>
    <x v="0"/>
    <s v="OFF-LA-10004318"/>
    <x v="0"/>
    <x v="12"/>
    <s v="Hon Color Coded Labels, Adjustable"/>
    <n v="2"/>
    <n v="0.04"/>
    <n v="-5712"/>
    <n v="68"/>
    <s v="Medium"/>
  </r>
  <r>
    <s v="EG-2013-8790"/>
    <s v="Al Iskandariyah"/>
    <x v="31"/>
    <s v="Africa"/>
    <x v="0"/>
    <x v="1020"/>
    <x v="10"/>
    <x v="2"/>
    <d v="2013-11-17T00:00:00"/>
    <n v="1"/>
    <s v="Standard Class"/>
    <x v="2"/>
    <s v="OFF-EAT-10000820"/>
    <x v="0"/>
    <x v="2"/>
    <s v="Eaton Message Books, Multicolor"/>
    <n v="1"/>
    <m/>
    <n v="1011"/>
    <n v="65"/>
    <s v="Medium"/>
  </r>
  <r>
    <s v="MX-2013-147431"/>
    <s v="Zulia"/>
    <x v="32"/>
    <s v="LATAM"/>
    <x v="7"/>
    <x v="1020"/>
    <x v="10"/>
    <x v="2"/>
    <d v="2013-11-20T00:00:00"/>
    <n v="1"/>
    <s v="Standard Class"/>
    <x v="0"/>
    <s v="OFF-FA-10000038"/>
    <x v="0"/>
    <x v="15"/>
    <s v="Advantus Clamps, Metal"/>
    <n v="3"/>
    <n v="0.04"/>
    <n v="-12468"/>
    <n v="55"/>
    <s v="Medium"/>
  </r>
  <r>
    <s v="CA-2013-134348"/>
    <s v="Arizona"/>
    <x v="18"/>
    <s v="US"/>
    <x v="11"/>
    <x v="1020"/>
    <x v="10"/>
    <x v="2"/>
    <d v="2013-11-20T00:00:00"/>
    <n v="1"/>
    <s v="Standard Class"/>
    <x v="0"/>
    <s v="OFF-BI-10004967"/>
    <x v="0"/>
    <x v="16"/>
    <s v="Round Ring Binders"/>
    <n v="7"/>
    <n v="7.0000000000000007E-2"/>
    <n v="-33488"/>
    <n v="32"/>
    <s v="Medium"/>
  </r>
  <r>
    <s v="CA-2013-134348"/>
    <s v="Arizona"/>
    <x v="18"/>
    <s v="US"/>
    <x v="11"/>
    <x v="1020"/>
    <x v="10"/>
    <x v="2"/>
    <d v="2013-11-20T00:00:00"/>
    <n v="1"/>
    <s v="Standard Class"/>
    <x v="0"/>
    <s v="OFF-BI-10003727"/>
    <x v="0"/>
    <x v="16"/>
    <s v="Avery Durable Slant Ring Binders With Label Holder"/>
    <n v="5"/>
    <n v="7.0000000000000007E-2"/>
    <n v="-4598"/>
    <n v="31"/>
    <s v="Medium"/>
  </r>
  <r>
    <s v="NI-2013-2720"/>
    <s v="Rivers"/>
    <x v="30"/>
    <s v="Africa"/>
    <x v="0"/>
    <x v="1020"/>
    <x v="10"/>
    <x v="2"/>
    <d v="2013-11-16T00:00:00"/>
    <n v="2"/>
    <s v="Second Class"/>
    <x v="0"/>
    <s v="OFF-HAR-10001948"/>
    <x v="0"/>
    <x v="12"/>
    <s v="Harbour Creations File Folder Labels, Adjustable"/>
    <n v="1"/>
    <n v="7.0000000000000007E-2"/>
    <n v="-4311"/>
    <n v="31"/>
    <s v="High"/>
  </r>
  <r>
    <s v="US-2013-113677"/>
    <s v="New York"/>
    <x v="18"/>
    <s v="US"/>
    <x v="10"/>
    <x v="1021"/>
    <x v="10"/>
    <x v="2"/>
    <d v="2013-11-20T00:00:00"/>
    <n v="1"/>
    <s v="Standard Class"/>
    <x v="1"/>
    <s v="TEC-PH-10002114"/>
    <x v="2"/>
    <x v="10"/>
    <s v="Xiaomi Mi3"/>
    <n v="4"/>
    <m/>
    <n v="5927896"/>
    <n v="20277"/>
    <s v="Medium"/>
  </r>
  <r>
    <s v="IN-2013-16299"/>
    <s v="Queensland"/>
    <x v="1"/>
    <s v="APAC"/>
    <x v="1"/>
    <x v="1021"/>
    <x v="10"/>
    <x v="2"/>
    <d v="2013-11-20T00:00:00"/>
    <n v="1"/>
    <s v="Standard Class"/>
    <x v="2"/>
    <s v="TEC-CO-10000447"/>
    <x v="2"/>
    <x v="6"/>
    <s v="Canon Wireless Fax, Color"/>
    <n v="6"/>
    <n v="0.01"/>
    <n v="63846"/>
    <n v="13463"/>
    <s v="Medium"/>
  </r>
  <r>
    <s v="ES-2013-2664096"/>
    <s v="Alsace"/>
    <x v="17"/>
    <s v="EU"/>
    <x v="6"/>
    <x v="1021"/>
    <x v="10"/>
    <x v="2"/>
    <d v="2013-11-17T00:00:00"/>
    <n v="4"/>
    <s v="First Class"/>
    <x v="0"/>
    <s v="TEC-PH-10001937"/>
    <x v="2"/>
    <x v="10"/>
    <s v="Nokia Audio Dock, Full Size"/>
    <n v="3"/>
    <n v="0.15"/>
    <n v="100665"/>
    <n v="7991"/>
    <s v="High"/>
  </r>
  <r>
    <s v="US-2013-130239"/>
    <s v="Guanajuato"/>
    <x v="15"/>
    <s v="LATAM"/>
    <x v="3"/>
    <x v="1021"/>
    <x v="10"/>
    <x v="2"/>
    <d v="2013-11-19T00:00:00"/>
    <n v="1"/>
    <s v="Standard Class"/>
    <x v="0"/>
    <s v="FUR-BO-10002992"/>
    <x v="1"/>
    <x v="9"/>
    <s v="Dania Library with Doors, Traditional"/>
    <n v="5"/>
    <n v="0.02"/>
    <n v="-967"/>
    <n v="7252"/>
    <s v="Medium"/>
  </r>
  <r>
    <s v="IT-2013-3085011"/>
    <s v="Ile-de-France"/>
    <x v="17"/>
    <s v="EU"/>
    <x v="6"/>
    <x v="1021"/>
    <x v="10"/>
    <x v="2"/>
    <d v="2013-11-16T00:00:00"/>
    <n v="4"/>
    <s v="First Class"/>
    <x v="2"/>
    <s v="OFF-PA-10004145"/>
    <x v="0"/>
    <x v="2"/>
    <s v="Xerox Message Books, 8.5 x 11"/>
    <n v="8"/>
    <m/>
    <n v="4488"/>
    <n v="5098"/>
    <s v="High"/>
  </r>
  <r>
    <s v="IT-2013-3085011"/>
    <s v="Ile-de-France"/>
    <x v="17"/>
    <s v="EU"/>
    <x v="6"/>
    <x v="1021"/>
    <x v="10"/>
    <x v="2"/>
    <d v="2013-11-16T00:00:00"/>
    <n v="4"/>
    <s v="First Class"/>
    <x v="2"/>
    <s v="OFF-AP-10003717"/>
    <x v="0"/>
    <x v="5"/>
    <s v="Breville Coffee Grinder, White"/>
    <n v="3"/>
    <n v="0.01"/>
    <n v="-126"/>
    <n v="4375"/>
    <s v="High"/>
  </r>
  <r>
    <s v="ES-2013-2664096"/>
    <s v="Alsace"/>
    <x v="17"/>
    <s v="EU"/>
    <x v="6"/>
    <x v="1021"/>
    <x v="10"/>
    <x v="2"/>
    <d v="2013-11-17T00:00:00"/>
    <n v="4"/>
    <s v="First Class"/>
    <x v="0"/>
    <s v="OFF-ST-10004367"/>
    <x v="0"/>
    <x v="0"/>
    <s v="Rogers Trays, Blue"/>
    <n v="3"/>
    <n v="0.01"/>
    <n v="36936"/>
    <n v="3618"/>
    <s v="High"/>
  </r>
  <r>
    <s v="IT-2013-3085011"/>
    <s v="Ile-de-France"/>
    <x v="17"/>
    <s v="EU"/>
    <x v="6"/>
    <x v="1021"/>
    <x v="10"/>
    <x v="2"/>
    <d v="2013-11-16T00:00:00"/>
    <n v="4"/>
    <s v="First Class"/>
    <x v="2"/>
    <s v="OFF-PA-10002248"/>
    <x v="0"/>
    <x v="2"/>
    <s v="Green Bar Memo Slips, 8.5 x 11"/>
    <n v="8"/>
    <m/>
    <n v="8256"/>
    <n v="3456"/>
    <s v="High"/>
  </r>
  <r>
    <s v="AO-2013-2180"/>
    <s v="Benguela"/>
    <x v="24"/>
    <s v="Africa"/>
    <x v="0"/>
    <x v="1021"/>
    <x v="10"/>
    <x v="2"/>
    <d v="2013-11-18T00:00:00"/>
    <n v="1"/>
    <s v="Standard Class"/>
    <x v="1"/>
    <s v="OFF-ROG-10000191"/>
    <x v="0"/>
    <x v="0"/>
    <s v="Rogers Lockers, Wire Frame"/>
    <n v="1"/>
    <m/>
    <n v="5265"/>
    <n v="3431"/>
    <s v="High"/>
  </r>
  <r>
    <s v="CA-2013-118570"/>
    <s v="Pennsylvania"/>
    <x v="18"/>
    <s v="US"/>
    <x v="10"/>
    <x v="1021"/>
    <x v="10"/>
    <x v="2"/>
    <d v="2013-11-18T00:00:00"/>
    <n v="1"/>
    <s v="Standard Class"/>
    <x v="1"/>
    <s v="OFF-PA-10001289"/>
    <x v="0"/>
    <x v="2"/>
    <s v="White Computer Printout Paper by Universal"/>
    <n v="7"/>
    <n v="0.02"/>
    <n v="786828"/>
    <n v="3016"/>
    <s v="High"/>
  </r>
  <r>
    <s v="ES-2013-1347677"/>
    <s v="Hamburg"/>
    <x v="39"/>
    <s v="EU"/>
    <x v="6"/>
    <x v="1021"/>
    <x v="10"/>
    <x v="2"/>
    <d v="2013-11-19T00:00:00"/>
    <n v="1"/>
    <s v="Standard Class"/>
    <x v="0"/>
    <s v="OFF-AR-10001606"/>
    <x v="0"/>
    <x v="13"/>
    <s v="BIC Highlighters, Fluorescent"/>
    <n v="14"/>
    <m/>
    <n v="9324"/>
    <n v="2532"/>
    <s v="Medium"/>
  </r>
  <r>
    <s v="ES-2013-2361375"/>
    <s v="Upper Austria"/>
    <x v="37"/>
    <s v="EU"/>
    <x v="6"/>
    <x v="1021"/>
    <x v="10"/>
    <x v="2"/>
    <d v="2013-11-17T00:00:00"/>
    <n v="2"/>
    <s v="Second Class"/>
    <x v="2"/>
    <s v="OFF-PA-10001523"/>
    <x v="0"/>
    <x v="2"/>
    <s v="Enermax Cards &amp; Envelopes, Premium"/>
    <n v="3"/>
    <m/>
    <n v="4095"/>
    <n v="2486"/>
    <s v="High"/>
  </r>
  <r>
    <s v="US-2013-159415"/>
    <s v="Tennessee"/>
    <x v="18"/>
    <s v="US"/>
    <x v="7"/>
    <x v="1021"/>
    <x v="10"/>
    <x v="2"/>
    <d v="2013-11-19T00:00:00"/>
    <n v="1"/>
    <s v="Standard Class"/>
    <x v="0"/>
    <s v="FUR-BO-10000791"/>
    <x v="1"/>
    <x v="9"/>
    <s v="Dania Library with Doors, Traditional"/>
    <n v="5"/>
    <n v="0.06"/>
    <n v="-5799"/>
    <n v="2462"/>
    <s v="Medium"/>
  </r>
  <r>
    <s v="MX-2013-102463"/>
    <s v="Guatemala"/>
    <x v="10"/>
    <s v="LATAM"/>
    <x v="6"/>
    <x v="1021"/>
    <x v="10"/>
    <x v="2"/>
    <d v="2013-11-20T00:00:00"/>
    <n v="1"/>
    <s v="Standard Class"/>
    <x v="0"/>
    <s v="OFF-SU-10004095"/>
    <x v="0"/>
    <x v="1"/>
    <s v="Fiskars Shears, Serrated"/>
    <n v="7"/>
    <m/>
    <n v="7644"/>
    <n v="2412"/>
    <s v="Low"/>
  </r>
  <r>
    <s v="US-2013-136840"/>
    <s v="Panama"/>
    <x v="62"/>
    <s v="LATAM"/>
    <x v="6"/>
    <x v="1021"/>
    <x v="10"/>
    <x v="2"/>
    <d v="2013-11-17T00:00:00"/>
    <n v="4"/>
    <s v="First Class"/>
    <x v="1"/>
    <s v="TEC-PH-10002292"/>
    <x v="2"/>
    <x v="10"/>
    <s v="Cisco Signal Booster, Full Size"/>
    <n v="2"/>
    <n v="0.04"/>
    <n v="-2064"/>
    <n v="2017"/>
    <s v="High"/>
  </r>
  <r>
    <s v="AO-2013-2180"/>
    <s v="Benguela"/>
    <x v="24"/>
    <s v="Africa"/>
    <x v="0"/>
    <x v="1021"/>
    <x v="10"/>
    <x v="2"/>
    <d v="2013-11-18T00:00:00"/>
    <n v="1"/>
    <s v="Standard Class"/>
    <x v="1"/>
    <s v="OFF-HON-10000934"/>
    <x v="0"/>
    <x v="12"/>
    <s v="Hon Legal Exhibit Labels, Laser Printer Compatible"/>
    <n v="14"/>
    <m/>
    <n v="273"/>
    <n v="1874"/>
    <s v="High"/>
  </r>
  <r>
    <s v="CA-2013-101336"/>
    <s v="New York"/>
    <x v="18"/>
    <s v="US"/>
    <x v="10"/>
    <x v="1021"/>
    <x v="10"/>
    <x v="2"/>
    <d v="2013-11-19T00:00:00"/>
    <n v="1"/>
    <s v="Standard Class"/>
    <x v="2"/>
    <s v="OFF-AR-10003582"/>
    <x v="0"/>
    <x v="13"/>
    <s v="Boston Electric Pencil Sharpener, Model 1818, Charcoal Black"/>
    <n v="5"/>
    <m/>
    <n v="3941"/>
    <n v="1487"/>
    <s v="Medium"/>
  </r>
  <r>
    <s v="MX-2013-120985"/>
    <s v="Las Tunas"/>
    <x v="16"/>
    <s v="LATAM"/>
    <x v="8"/>
    <x v="1021"/>
    <x v="10"/>
    <x v="2"/>
    <d v="2013-11-18T00:00:00"/>
    <n v="1"/>
    <s v="Standard Class"/>
    <x v="1"/>
    <s v="OFF-AP-10004515"/>
    <x v="0"/>
    <x v="5"/>
    <s v="Hamilton Beach Coffee Grinder, Red"/>
    <n v="9"/>
    <m/>
    <n v="10494"/>
    <n v="1421"/>
    <s v="Medium"/>
  </r>
  <r>
    <s v="AO-2013-2180"/>
    <s v="Benguela"/>
    <x v="24"/>
    <s v="Africa"/>
    <x v="0"/>
    <x v="1021"/>
    <x v="10"/>
    <x v="2"/>
    <d v="2013-11-18T00:00:00"/>
    <n v="1"/>
    <s v="Standard Class"/>
    <x v="1"/>
    <s v="FUR-SAU-10003203"/>
    <x v="1"/>
    <x v="9"/>
    <s v="Sauder 3-Shelf Cabinet, Mobile"/>
    <n v="1"/>
    <m/>
    <n v="6936"/>
    <n v="123"/>
    <s v="High"/>
  </r>
  <r>
    <s v="MX-2013-102463"/>
    <s v="Guatemala"/>
    <x v="10"/>
    <s v="LATAM"/>
    <x v="6"/>
    <x v="1021"/>
    <x v="10"/>
    <x v="2"/>
    <d v="2013-11-20T00:00:00"/>
    <n v="1"/>
    <s v="Standard Class"/>
    <x v="0"/>
    <s v="TEC-MA-10001080"/>
    <x v="2"/>
    <x v="4"/>
    <s v="Epson Phone, Red"/>
    <n v="2"/>
    <m/>
    <n v="1768"/>
    <n v="108"/>
    <s v="Low"/>
  </r>
  <r>
    <s v="ES-2013-5212920"/>
    <s v="Ile-de-France"/>
    <x v="17"/>
    <s v="EU"/>
    <x v="6"/>
    <x v="1021"/>
    <x v="10"/>
    <x v="2"/>
    <d v="2013-11-18T00:00:00"/>
    <n v="1"/>
    <s v="Standard Class"/>
    <x v="2"/>
    <s v="OFF-AR-10003450"/>
    <x v="0"/>
    <x v="13"/>
    <s v="BIC Markers, Blue"/>
    <n v="5"/>
    <m/>
    <n v="255"/>
    <n v="1008"/>
    <s v="Medium"/>
  </r>
  <r>
    <s v="CM-2013-1220"/>
    <s v="Centre"/>
    <x v="82"/>
    <s v="Africa"/>
    <x v="0"/>
    <x v="1021"/>
    <x v="10"/>
    <x v="2"/>
    <d v="2013-11-20T00:00:00"/>
    <n v="1"/>
    <s v="Standard Class"/>
    <x v="0"/>
    <s v="OFF-BOS-10002558"/>
    <x v="0"/>
    <x v="13"/>
    <s v="Boston Pencil Sharpener, Easy-Erase"/>
    <n v="4"/>
    <m/>
    <n v="1932"/>
    <n v="931"/>
    <s v="Medium"/>
  </r>
  <r>
    <s v="CM-2013-1220"/>
    <s v="Centre"/>
    <x v="82"/>
    <s v="Africa"/>
    <x v="0"/>
    <x v="1021"/>
    <x v="10"/>
    <x v="2"/>
    <d v="2013-11-20T00:00:00"/>
    <n v="1"/>
    <s v="Standard Class"/>
    <x v="0"/>
    <s v="OFF-FIS-10004915"/>
    <x v="0"/>
    <x v="1"/>
    <s v="Fiskars Trimmer, Easy Grip"/>
    <n v="4"/>
    <m/>
    <n v="6492"/>
    <n v="771"/>
    <s v="Medium"/>
  </r>
  <r>
    <s v="ES-2013-2664096"/>
    <s v="Alsace"/>
    <x v="17"/>
    <s v="EU"/>
    <x v="6"/>
    <x v="1021"/>
    <x v="10"/>
    <x v="2"/>
    <d v="2013-11-17T00:00:00"/>
    <n v="4"/>
    <s v="First Class"/>
    <x v="0"/>
    <s v="OFF-BI-10002674"/>
    <x v="0"/>
    <x v="16"/>
    <s v="Cardinal Binder Covers, Recycled"/>
    <n v="6"/>
    <m/>
    <n v="333"/>
    <n v="722"/>
    <s v="High"/>
  </r>
  <r>
    <s v="RS-2013-3080"/>
    <s v="Dagestan"/>
    <x v="47"/>
    <s v="EMEA"/>
    <x v="2"/>
    <x v="1021"/>
    <x v="10"/>
    <x v="2"/>
    <d v="2013-11-18T00:00:00"/>
    <n v="1"/>
    <s v="Standard Class"/>
    <x v="2"/>
    <s v="TEC-MOT-10004111"/>
    <x v="2"/>
    <x v="10"/>
    <s v="Motorola Office Telephone, with Caller ID"/>
    <n v="1"/>
    <m/>
    <n v="357"/>
    <n v="513"/>
    <s v="Medium"/>
  </r>
  <r>
    <s v="CA-2013-121958"/>
    <s v="North Carolina"/>
    <x v="18"/>
    <s v="US"/>
    <x v="7"/>
    <x v="1021"/>
    <x v="10"/>
    <x v="2"/>
    <d v="2013-11-18T00:00:00"/>
    <n v="1"/>
    <s v="Standard Class"/>
    <x v="0"/>
    <s v="OFF-SU-10000381"/>
    <x v="0"/>
    <x v="1"/>
    <s v="Acme Forged Steel Scissors with Black Enamel Handles"/>
    <n v="7"/>
    <n v="0.02"/>
    <n v="58653"/>
    <n v="485"/>
    <s v="Medium"/>
  </r>
  <r>
    <s v="CA-2013-101336"/>
    <s v="New York"/>
    <x v="18"/>
    <s v="US"/>
    <x v="10"/>
    <x v="1021"/>
    <x v="10"/>
    <x v="2"/>
    <d v="2013-11-19T00:00:00"/>
    <n v="1"/>
    <s v="Standard Class"/>
    <x v="2"/>
    <s v="OFF-ST-10003455"/>
    <x v="0"/>
    <x v="0"/>
    <s v="Tenex File Box, Personal Filing Tote with Lid, Black"/>
    <n v="5"/>
    <m/>
    <n v="20163"/>
    <n v="401"/>
    <s v="Medium"/>
  </r>
  <r>
    <s v="MX-2013-102463"/>
    <s v="Guatemala"/>
    <x v="10"/>
    <s v="LATAM"/>
    <x v="6"/>
    <x v="1021"/>
    <x v="10"/>
    <x v="2"/>
    <d v="2013-11-20T00:00:00"/>
    <n v="1"/>
    <s v="Standard Class"/>
    <x v="0"/>
    <s v="TEC-MA-10004842"/>
    <x v="2"/>
    <x v="4"/>
    <s v="Konica Calculator, Red"/>
    <n v="3"/>
    <m/>
    <n v="1656"/>
    <n v="396"/>
    <s v="Low"/>
  </r>
  <r>
    <s v="CA-2013-101336"/>
    <s v="New York"/>
    <x v="18"/>
    <s v="US"/>
    <x v="10"/>
    <x v="1021"/>
    <x v="10"/>
    <x v="2"/>
    <d v="2013-11-19T00:00:00"/>
    <n v="1"/>
    <s v="Standard Class"/>
    <x v="2"/>
    <s v="OFF-ST-10004258"/>
    <x v="0"/>
    <x v="0"/>
    <s v="Portable Personal File Box"/>
    <n v="3"/>
    <m/>
    <n v="98901"/>
    <n v="339"/>
    <s v="Medium"/>
  </r>
  <r>
    <s v="US-2013-104969"/>
    <s v="Puebla"/>
    <x v="15"/>
    <s v="LATAM"/>
    <x v="3"/>
    <x v="1021"/>
    <x v="10"/>
    <x v="2"/>
    <d v="2013-11-19T00:00:00"/>
    <n v="1"/>
    <s v="Standard Class"/>
    <x v="0"/>
    <s v="FUR-CH-10002297"/>
    <x v="1"/>
    <x v="7"/>
    <s v="Novimex Bag Chairs, Set of Two"/>
    <n v="2"/>
    <n v="0.02"/>
    <n v="-4536"/>
    <n v="301"/>
    <s v="Medium"/>
  </r>
  <r>
    <s v="CA-2013-128972"/>
    <s v="Oklahoma"/>
    <x v="18"/>
    <s v="US"/>
    <x v="6"/>
    <x v="1021"/>
    <x v="10"/>
    <x v="2"/>
    <d v="2013-11-18T00:00:00"/>
    <n v="1"/>
    <s v="Standard Class"/>
    <x v="2"/>
    <s v="FUR-FU-10003096"/>
    <x v="1"/>
    <x v="3"/>
    <s v="Master Giant Foot Doorstop, Safety Yellow"/>
    <n v="4"/>
    <m/>
    <n v="130548"/>
    <n v="258"/>
    <s v="Medium"/>
  </r>
  <r>
    <s v="RS-2013-3080"/>
    <s v="Dagestan"/>
    <x v="47"/>
    <s v="EMEA"/>
    <x v="2"/>
    <x v="1021"/>
    <x v="10"/>
    <x v="2"/>
    <d v="2013-11-18T00:00:00"/>
    <n v="1"/>
    <s v="Standard Class"/>
    <x v="2"/>
    <s v="FUR-ADV-10002601"/>
    <x v="1"/>
    <x v="3"/>
    <s v="Advantus Photo Frame, Erganomic"/>
    <n v="1"/>
    <m/>
    <n v="2475"/>
    <n v="242"/>
    <s v="Medium"/>
  </r>
  <r>
    <s v="CA-2013-155488"/>
    <s v="Washington"/>
    <x v="18"/>
    <s v="US"/>
    <x v="11"/>
    <x v="1021"/>
    <x v="10"/>
    <x v="2"/>
    <d v="2013-11-18T00:00:00"/>
    <n v="1"/>
    <s v="Standard Class"/>
    <x v="1"/>
    <s v="OFF-AR-10002956"/>
    <x v="0"/>
    <x v="13"/>
    <s v="Boston 16801 Nautilus Battery Pencil Sharpener"/>
    <n v="2"/>
    <m/>
    <n v="114452"/>
    <n v="219"/>
    <s v="High"/>
  </r>
  <r>
    <s v="CA-2013-147683"/>
    <s v="Washington"/>
    <x v="18"/>
    <s v="US"/>
    <x v="11"/>
    <x v="1021"/>
    <x v="10"/>
    <x v="2"/>
    <d v="2013-11-18T00:00:00"/>
    <n v="1"/>
    <s v="Standard Class"/>
    <x v="1"/>
    <s v="FUR-FU-10004848"/>
    <x v="1"/>
    <x v="3"/>
    <s v="DAX Solid Wood Frames"/>
    <n v="2"/>
    <m/>
    <n v="72298"/>
    <n v="198"/>
    <s v="Medium"/>
  </r>
  <r>
    <s v="CA-2013-101336"/>
    <s v="New York"/>
    <x v="18"/>
    <s v="US"/>
    <x v="10"/>
    <x v="1021"/>
    <x v="10"/>
    <x v="2"/>
    <d v="2013-11-19T00:00:00"/>
    <n v="1"/>
    <s v="Standard Class"/>
    <x v="2"/>
    <s v="OFF-ST-10000876"/>
    <x v="0"/>
    <x v="0"/>
    <s v="Eldon Simplefile Box Office"/>
    <n v="2"/>
    <m/>
    <n v="69664"/>
    <n v="192"/>
    <s v="Medium"/>
  </r>
  <r>
    <s v="IZ-2013-1830"/>
    <s v="Ninawa"/>
    <x v="6"/>
    <s v="EMEA"/>
    <x v="2"/>
    <x v="1021"/>
    <x v="10"/>
    <x v="2"/>
    <d v="2013-11-16T00:00:00"/>
    <n v="4"/>
    <s v="First Class"/>
    <x v="0"/>
    <s v="OFF-CAM-10003511"/>
    <x v="0"/>
    <x v="14"/>
    <s v="Cameo Clasp Envelope, Set of 50"/>
    <n v="1"/>
    <m/>
    <n v="75"/>
    <n v="188"/>
    <s v="Critical"/>
  </r>
  <r>
    <s v="MX-2013-105228"/>
    <s v="Ceará"/>
    <x v="14"/>
    <s v="LATAM"/>
    <x v="7"/>
    <x v="1021"/>
    <x v="10"/>
    <x v="2"/>
    <d v="2013-11-21T00:00:00"/>
    <n v="1"/>
    <s v="Standard Class"/>
    <x v="2"/>
    <s v="OFF-LA-10000598"/>
    <x v="0"/>
    <x v="12"/>
    <s v="Novimex File Folder Labels, Alphabetical"/>
    <n v="2"/>
    <m/>
    <n v="416"/>
    <n v="153"/>
    <s v="Low"/>
  </r>
  <r>
    <s v="TU-2013-9230"/>
    <s v="Diyarbakir"/>
    <x v="36"/>
    <s v="EMEA"/>
    <x v="2"/>
    <x v="1021"/>
    <x v="10"/>
    <x v="2"/>
    <d v="2013-11-14T00:00:00"/>
    <n v="3"/>
    <s v="Same Day"/>
    <x v="0"/>
    <s v="OFF-AVE-10004308"/>
    <x v="0"/>
    <x v="16"/>
    <s v="Avery Binder, Durable"/>
    <n v="1"/>
    <n v="0.06"/>
    <n v="-792"/>
    <n v="144"/>
    <s v="Critical"/>
  </r>
  <r>
    <s v="US-2013-113677"/>
    <s v="New York"/>
    <x v="18"/>
    <s v="US"/>
    <x v="10"/>
    <x v="1021"/>
    <x v="10"/>
    <x v="2"/>
    <d v="2013-11-20T00:00:00"/>
    <n v="1"/>
    <s v="Standard Class"/>
    <x v="1"/>
    <s v="OFF-LA-10001569"/>
    <x v="0"/>
    <x v="12"/>
    <s v="Avery 499"/>
    <n v="3"/>
    <m/>
    <n v="68724"/>
    <n v="123"/>
    <s v="Medium"/>
  </r>
  <r>
    <s v="ES-2013-1347677"/>
    <s v="Hamburg"/>
    <x v="39"/>
    <s v="EU"/>
    <x v="6"/>
    <x v="1021"/>
    <x v="10"/>
    <x v="2"/>
    <d v="2013-11-19T00:00:00"/>
    <n v="1"/>
    <s v="Standard Class"/>
    <x v="0"/>
    <s v="OFF-FA-10002350"/>
    <x v="0"/>
    <x v="15"/>
    <s v="OIC Staples, Assorted Sizes"/>
    <n v="2"/>
    <m/>
    <n v="666"/>
    <n v="118"/>
    <s v="Medium"/>
  </r>
  <r>
    <s v="ES-2013-4477863"/>
    <s v="Rhône-Alpes"/>
    <x v="17"/>
    <s v="EU"/>
    <x v="6"/>
    <x v="1021"/>
    <x v="10"/>
    <x v="2"/>
    <d v="2013-11-20T00:00:00"/>
    <n v="1"/>
    <s v="Standard Class"/>
    <x v="2"/>
    <s v="OFF-BI-10003650"/>
    <x v="0"/>
    <x v="16"/>
    <s v="Ibico Index Tab, Clear"/>
    <n v="1"/>
    <n v="0.05"/>
    <n v="-2865"/>
    <n v="35"/>
    <s v="Medium"/>
  </r>
  <r>
    <s v="MX-2013-125563"/>
    <s v="Antioquia"/>
    <x v="51"/>
    <s v="LATAM"/>
    <x v="7"/>
    <x v="1021"/>
    <x v="10"/>
    <x v="2"/>
    <d v="2013-11-19T00:00:00"/>
    <n v="1"/>
    <s v="Standard Class"/>
    <x v="0"/>
    <s v="OFF-BI-10004491"/>
    <x v="0"/>
    <x v="16"/>
    <s v="Avery Binder Covers, Durable"/>
    <n v="3"/>
    <m/>
    <n v="93"/>
    <n v="3"/>
    <s v="Medium"/>
  </r>
  <r>
    <s v="CA-2013-149461"/>
    <s v="Washington"/>
    <x v="18"/>
    <s v="US"/>
    <x v="11"/>
    <x v="1021"/>
    <x v="10"/>
    <x v="2"/>
    <d v="2013-11-20T00:00:00"/>
    <n v="1"/>
    <s v="Standard Class"/>
    <x v="1"/>
    <s v="FUR-FU-10004270"/>
    <x v="1"/>
    <x v="3"/>
    <s v="Eldon Image Series Desk Accessories, Burgundy"/>
    <n v="1"/>
    <m/>
    <n v="15048"/>
    <n v="18"/>
    <s v="Medium"/>
  </r>
  <r>
    <s v="US-2013-162103"/>
    <s v="Illinois"/>
    <x v="18"/>
    <s v="US"/>
    <x v="6"/>
    <x v="1021"/>
    <x v="10"/>
    <x v="2"/>
    <d v="2013-11-18T00:00:00"/>
    <n v="1"/>
    <s v="Standard Class"/>
    <x v="1"/>
    <s v="OFF-BI-10000285"/>
    <x v="0"/>
    <x v="16"/>
    <s v="XtraLife ClearVue Slant-D Ring Binders by Cardinal"/>
    <n v="2"/>
    <n v="0.08"/>
    <n v="-4704"/>
    <n v="12"/>
    <s v="Medium"/>
  </r>
  <r>
    <s v="MX-2013-147844"/>
    <s v="México"/>
    <x v="15"/>
    <s v="LATAM"/>
    <x v="3"/>
    <x v="1022"/>
    <x v="10"/>
    <x v="2"/>
    <d v="2013-11-19T00:00:00"/>
    <n v="1"/>
    <s v="Standard Class"/>
    <x v="0"/>
    <s v="TEC-PH-10003457"/>
    <x v="2"/>
    <x v="10"/>
    <s v="Cisco Smart Phone, Full Size"/>
    <n v="7"/>
    <m/>
    <n v="103558"/>
    <n v="30975"/>
    <s v="High"/>
  </r>
  <r>
    <s v="IN-2013-28304"/>
    <s v="Singapore"/>
    <x v="28"/>
    <s v="APAC"/>
    <x v="5"/>
    <x v="1022"/>
    <x v="10"/>
    <x v="2"/>
    <d v="2013-11-19T00:00:00"/>
    <n v="1"/>
    <s v="Standard Class"/>
    <x v="0"/>
    <s v="TEC-CO-10003951"/>
    <x v="2"/>
    <x v="6"/>
    <s v="HP Copy Machine, High-Speed"/>
    <n v="6"/>
    <m/>
    <n v="32166"/>
    <n v="159"/>
    <s v="High"/>
  </r>
  <r>
    <s v="CA-2013-131065"/>
    <s v="Georgia"/>
    <x v="18"/>
    <s v="US"/>
    <x v="7"/>
    <x v="1022"/>
    <x v="10"/>
    <x v="2"/>
    <d v="2013-11-17T00:00:00"/>
    <n v="2"/>
    <s v="Second Class"/>
    <x v="0"/>
    <s v="TEC-AC-10004145"/>
    <x v="2"/>
    <x v="11"/>
    <s v="Logitech diNovo Edge Keyboard"/>
    <n v="2"/>
    <m/>
    <n v="1149954"/>
    <n v="13902"/>
    <s v="Critical"/>
  </r>
  <r>
    <s v="IN-2013-82260"/>
    <s v="Northern Territory"/>
    <x v="1"/>
    <s v="APAC"/>
    <x v="1"/>
    <x v="1022"/>
    <x v="10"/>
    <x v="2"/>
    <d v="2013-11-18T00:00:00"/>
    <n v="2"/>
    <s v="Second Class"/>
    <x v="1"/>
    <s v="TEC-PH-10002962"/>
    <x v="2"/>
    <x v="10"/>
    <s v="Motorola Smart Phone, Full Size"/>
    <n v="2"/>
    <m/>
    <n v="48942"/>
    <n v="13824"/>
    <s v="High"/>
  </r>
  <r>
    <s v="CA-2013-121370"/>
    <s v="Pennsylvania"/>
    <x v="18"/>
    <s v="US"/>
    <x v="10"/>
    <x v="1022"/>
    <x v="10"/>
    <x v="2"/>
    <d v="2013-11-20T00:00:00"/>
    <n v="2"/>
    <s v="Second Class"/>
    <x v="0"/>
    <s v="TEC-CO-10004115"/>
    <x v="2"/>
    <x v="6"/>
    <s v="Sharp AL-1530CS Digital Copier"/>
    <n v="4"/>
    <n v="0.04"/>
    <n v="1799964"/>
    <n v="13764"/>
    <s v="Medium"/>
  </r>
  <r>
    <s v="US-2013-164119"/>
    <s v="Francisco Morazán"/>
    <x v="80"/>
    <s v="LATAM"/>
    <x v="6"/>
    <x v="1022"/>
    <x v="10"/>
    <x v="2"/>
    <d v="2013-11-21T00:00:00"/>
    <n v="1"/>
    <s v="Standard Class"/>
    <x v="2"/>
    <s v="TEC-PH-10002774"/>
    <x v="2"/>
    <x v="10"/>
    <s v="Nokia Smart Phone, with Caller ID"/>
    <n v="4"/>
    <n v="0.04"/>
    <n v="-64"/>
    <n v="11037"/>
    <s v="Medium"/>
  </r>
  <r>
    <s v="US-2013-164119"/>
    <s v="Francisco Morazán"/>
    <x v="80"/>
    <s v="LATAM"/>
    <x v="6"/>
    <x v="1022"/>
    <x v="10"/>
    <x v="2"/>
    <d v="2013-11-21T00:00:00"/>
    <n v="1"/>
    <s v="Standard Class"/>
    <x v="2"/>
    <s v="FUR-CH-10003941"/>
    <x v="1"/>
    <x v="7"/>
    <s v="Novimex Executive Leather Armchair, Adjustable"/>
    <n v="6"/>
    <n v="0.04"/>
    <n v="-328032"/>
    <n v="9508"/>
    <s v="Medium"/>
  </r>
  <r>
    <s v="ES-2013-5881573"/>
    <s v="England"/>
    <x v="8"/>
    <s v="EU"/>
    <x v="3"/>
    <x v="1022"/>
    <x v="10"/>
    <x v="2"/>
    <d v="2013-11-18T00:00:00"/>
    <n v="4"/>
    <s v="First Class"/>
    <x v="0"/>
    <s v="OFF-SU-10003252"/>
    <x v="0"/>
    <x v="1"/>
    <s v="Fiskars Trimmer, Steel"/>
    <n v="13"/>
    <m/>
    <n v="6474"/>
    <n v="8569"/>
    <s v="High"/>
  </r>
  <r>
    <s v="IN-2013-16992"/>
    <s v="Guangdong"/>
    <x v="25"/>
    <s v="APAC"/>
    <x v="9"/>
    <x v="1022"/>
    <x v="10"/>
    <x v="2"/>
    <d v="2013-11-18T00:00:00"/>
    <n v="2"/>
    <s v="Second Class"/>
    <x v="0"/>
    <s v="OFF-ST-10000306"/>
    <x v="0"/>
    <x v="0"/>
    <s v="Rogers Trays, Single Width"/>
    <n v="6"/>
    <m/>
    <n v="5544"/>
    <n v="7379"/>
    <s v="High"/>
  </r>
  <r>
    <s v="IN-2013-16992"/>
    <s v="Guangdong"/>
    <x v="25"/>
    <s v="APAC"/>
    <x v="9"/>
    <x v="1022"/>
    <x v="10"/>
    <x v="2"/>
    <d v="2013-11-18T00:00:00"/>
    <n v="2"/>
    <s v="Second Class"/>
    <x v="0"/>
    <s v="FUR-BO-10000699"/>
    <x v="1"/>
    <x v="9"/>
    <s v="Sauder 3-Shelf Cabinet, Traditional"/>
    <n v="4"/>
    <m/>
    <n v="7332"/>
    <n v="669"/>
    <s v="High"/>
  </r>
  <r>
    <s v="MX-2013-147844"/>
    <s v="México"/>
    <x v="15"/>
    <s v="LATAM"/>
    <x v="3"/>
    <x v="1022"/>
    <x v="10"/>
    <x v="2"/>
    <d v="2013-11-19T00:00:00"/>
    <n v="1"/>
    <s v="Standard Class"/>
    <x v="0"/>
    <s v="FUR-BO-10002906"/>
    <x v="1"/>
    <x v="9"/>
    <s v="Ikea Corner Shelving, Traditional"/>
    <n v="5"/>
    <n v="0.02"/>
    <n v="-3694"/>
    <n v="6163"/>
    <s v="High"/>
  </r>
  <r>
    <s v="CA-2013-121370"/>
    <s v="Pennsylvania"/>
    <x v="18"/>
    <s v="US"/>
    <x v="10"/>
    <x v="1022"/>
    <x v="10"/>
    <x v="2"/>
    <d v="2013-11-20T00:00:00"/>
    <n v="2"/>
    <s v="Second Class"/>
    <x v="0"/>
    <s v="FUR-CH-10000785"/>
    <x v="1"/>
    <x v="7"/>
    <s v="Global Ergonomic Managers Chair"/>
    <n v="3"/>
    <n v="0.03"/>
    <n v="-217176"/>
    <n v="5549"/>
    <s v="Medium"/>
  </r>
  <r>
    <s v="IN-2013-45265"/>
    <s v="Queensland"/>
    <x v="1"/>
    <s v="APAC"/>
    <x v="1"/>
    <x v="1022"/>
    <x v="10"/>
    <x v="2"/>
    <d v="2013-11-20T00:00:00"/>
    <n v="1"/>
    <s v="Standard Class"/>
    <x v="1"/>
    <s v="TEC-CO-10002316"/>
    <x v="2"/>
    <x v="6"/>
    <s v="Brother Personal Copier, Laser"/>
    <n v="7"/>
    <n v="0.01"/>
    <n v="149877"/>
    <n v="5454"/>
    <s v="Medium"/>
  </r>
  <r>
    <s v="IT-2013-3688620"/>
    <s v="Languedoc-Roussillon"/>
    <x v="17"/>
    <s v="EU"/>
    <x v="6"/>
    <x v="1022"/>
    <x v="10"/>
    <x v="2"/>
    <d v="2013-11-19T00:00:00"/>
    <n v="1"/>
    <s v="Standard Class"/>
    <x v="2"/>
    <s v="FUR-TA-10004219"/>
    <x v="1"/>
    <x v="8"/>
    <s v="Bevis Computer Table, with Bottom Storage"/>
    <n v="4"/>
    <n v="0.35"/>
    <n v="-39834"/>
    <n v="5152"/>
    <s v="High"/>
  </r>
  <r>
    <s v="CM-2013-5360"/>
    <s v="Nord"/>
    <x v="82"/>
    <s v="Africa"/>
    <x v="0"/>
    <x v="1022"/>
    <x v="10"/>
    <x v="2"/>
    <d v="2013-11-18T00:00:00"/>
    <n v="4"/>
    <s v="First Class"/>
    <x v="0"/>
    <s v="TEC-CIS-10001767"/>
    <x v="2"/>
    <x v="10"/>
    <s v="Cisco Office Telephone, Cordless"/>
    <n v="2"/>
    <m/>
    <n v="3498"/>
    <n v="4911"/>
    <s v="Critical"/>
  </r>
  <r>
    <s v="CA-2013-118759"/>
    <s v="New York"/>
    <x v="18"/>
    <s v="US"/>
    <x v="10"/>
    <x v="1022"/>
    <x v="10"/>
    <x v="2"/>
    <d v="2013-11-18T00:00:00"/>
    <n v="4"/>
    <s v="First Class"/>
    <x v="0"/>
    <s v="FUR-CH-10002335"/>
    <x v="1"/>
    <x v="7"/>
    <s v="Hon GuestStacker Chair"/>
    <n v="2"/>
    <n v="0.01"/>
    <n v="725344"/>
    <n v="4486"/>
    <s v="Medium"/>
  </r>
  <r>
    <s v="ES-2013-4954697"/>
    <s v="Rhône-Alpes"/>
    <x v="17"/>
    <s v="EU"/>
    <x v="6"/>
    <x v="1022"/>
    <x v="10"/>
    <x v="2"/>
    <d v="2013-11-20T00:00:00"/>
    <n v="1"/>
    <s v="Standard Class"/>
    <x v="0"/>
    <s v="FUR-CH-10001674"/>
    <x v="1"/>
    <x v="7"/>
    <s v="Office Star Chairmat, Adjustable"/>
    <n v="8"/>
    <n v="0.01"/>
    <n v="158472"/>
    <n v="3924"/>
    <s v="Medium"/>
  </r>
  <r>
    <s v="MX-2013-121160"/>
    <s v="Veracruz"/>
    <x v="15"/>
    <s v="LATAM"/>
    <x v="3"/>
    <x v="1022"/>
    <x v="10"/>
    <x v="2"/>
    <d v="2013-11-19T00:00:00"/>
    <n v="1"/>
    <s v="Standard Class"/>
    <x v="2"/>
    <s v="TEC-AC-10004975"/>
    <x v="2"/>
    <x v="11"/>
    <s v="SanDisk Numeric Keypad, Erganomic"/>
    <n v="6"/>
    <m/>
    <n v="3408"/>
    <n v="3842"/>
    <s v="High"/>
  </r>
  <r>
    <s v="MX-2013-121160"/>
    <s v="Veracruz"/>
    <x v="15"/>
    <s v="LATAM"/>
    <x v="3"/>
    <x v="1022"/>
    <x v="10"/>
    <x v="2"/>
    <d v="2013-11-19T00:00:00"/>
    <n v="1"/>
    <s v="Standard Class"/>
    <x v="2"/>
    <s v="TEC-AC-10002357"/>
    <x v="2"/>
    <x v="11"/>
    <s v="SanDisk Numeric Keypad, USB"/>
    <n v="7"/>
    <m/>
    <n v="9912"/>
    <n v="3285"/>
    <s v="High"/>
  </r>
  <r>
    <s v="MX-2013-139857"/>
    <s v="Estelí"/>
    <x v="40"/>
    <s v="LATAM"/>
    <x v="6"/>
    <x v="1022"/>
    <x v="10"/>
    <x v="2"/>
    <d v="2013-11-19T00:00:00"/>
    <n v="2"/>
    <s v="Second Class"/>
    <x v="2"/>
    <s v="OFF-SU-10000556"/>
    <x v="0"/>
    <x v="1"/>
    <s v="Kleencut Shears, Steel"/>
    <n v="14"/>
    <m/>
    <n v="18956"/>
    <n v="3269"/>
    <s v="High"/>
  </r>
  <r>
    <s v="IN-2013-82260"/>
    <s v="Northern Territory"/>
    <x v="1"/>
    <s v="APAC"/>
    <x v="1"/>
    <x v="1022"/>
    <x v="10"/>
    <x v="2"/>
    <d v="2013-11-18T00:00:00"/>
    <n v="2"/>
    <s v="Second Class"/>
    <x v="1"/>
    <s v="OFF-EN-10000378"/>
    <x v="0"/>
    <x v="14"/>
    <s v="Jiffy Mailers, Set of 50"/>
    <n v="4"/>
    <m/>
    <n v="588"/>
    <n v="2985"/>
    <s v="High"/>
  </r>
  <r>
    <s v="ES-2013-3951434"/>
    <s v="North Rhine-Westphalia"/>
    <x v="39"/>
    <s v="EU"/>
    <x v="6"/>
    <x v="1022"/>
    <x v="10"/>
    <x v="2"/>
    <d v="2013-11-17T00:00:00"/>
    <n v="4"/>
    <s v="First Class"/>
    <x v="0"/>
    <s v="OFF-AP-10002568"/>
    <x v="0"/>
    <x v="5"/>
    <s v="Hamilton Beach Toaster, Black"/>
    <n v="5"/>
    <n v="0.01"/>
    <n v="5688"/>
    <n v="287"/>
    <s v="High"/>
  </r>
  <r>
    <s v="ES-2013-2271399"/>
    <s v="Pays de la Loire"/>
    <x v="17"/>
    <s v="EU"/>
    <x v="6"/>
    <x v="1022"/>
    <x v="10"/>
    <x v="2"/>
    <d v="2013-11-20T00:00:00"/>
    <n v="1"/>
    <s v="Standard Class"/>
    <x v="1"/>
    <s v="TEC-PH-10000037"/>
    <x v="2"/>
    <x v="10"/>
    <s v="Cisco Signal Booster, Cordless"/>
    <n v="8"/>
    <n v="0.15"/>
    <n v="-111456"/>
    <n v="2826"/>
    <s v="Medium"/>
  </r>
  <r>
    <s v="MO-2013-6060"/>
    <s v="Grand Casablanca"/>
    <x v="55"/>
    <s v="Africa"/>
    <x v="0"/>
    <x v="1022"/>
    <x v="10"/>
    <x v="2"/>
    <d v="2013-11-15T00:00:00"/>
    <n v="3"/>
    <s v="Same Day"/>
    <x v="0"/>
    <s v="TEC-SAM-10001017"/>
    <x v="2"/>
    <x v="10"/>
    <s v="Samsung Speaker Phone, Cordless"/>
    <n v="1"/>
    <m/>
    <n v="2142"/>
    <n v="2513"/>
    <s v="High"/>
  </r>
  <r>
    <s v="CM-2013-5360"/>
    <s v="Nord"/>
    <x v="82"/>
    <s v="Africa"/>
    <x v="0"/>
    <x v="1022"/>
    <x v="10"/>
    <x v="2"/>
    <d v="2013-11-18T00:00:00"/>
    <n v="4"/>
    <s v="First Class"/>
    <x v="0"/>
    <s v="TEC-CIS-10001877"/>
    <x v="2"/>
    <x v="10"/>
    <s v="Cisco Office Telephone, with Caller ID"/>
    <n v="1"/>
    <m/>
    <n v="1044"/>
    <n v="1916"/>
    <s v="Critical"/>
  </r>
  <r>
    <s v="MX-2013-139857"/>
    <s v="Estelí"/>
    <x v="40"/>
    <s v="LATAM"/>
    <x v="6"/>
    <x v="1022"/>
    <x v="10"/>
    <x v="2"/>
    <d v="2013-11-19T00:00:00"/>
    <n v="2"/>
    <s v="Second Class"/>
    <x v="2"/>
    <s v="OFF-AP-10001067"/>
    <x v="0"/>
    <x v="5"/>
    <s v="Hoover Blender, Silver"/>
    <n v="2"/>
    <m/>
    <n v="246"/>
    <n v="1571"/>
    <s v="High"/>
  </r>
  <r>
    <s v="TU-2013-3850"/>
    <s v="Bursa"/>
    <x v="36"/>
    <s v="EMEA"/>
    <x v="2"/>
    <x v="1022"/>
    <x v="10"/>
    <x v="2"/>
    <d v="2013-11-22T00:00:00"/>
    <n v="1"/>
    <s v="Standard Class"/>
    <x v="0"/>
    <s v="OFF-BOS-10001511"/>
    <x v="0"/>
    <x v="13"/>
    <s v="Boston Canvas, Fluorescent"/>
    <n v="4"/>
    <n v="0.06"/>
    <n v="-9228"/>
    <n v="1562"/>
    <s v="Low"/>
  </r>
  <r>
    <s v="IT-2013-3688620"/>
    <s v="Languedoc-Roussillon"/>
    <x v="17"/>
    <s v="EU"/>
    <x v="6"/>
    <x v="1022"/>
    <x v="10"/>
    <x v="2"/>
    <d v="2013-11-19T00:00:00"/>
    <n v="1"/>
    <s v="Standard Class"/>
    <x v="2"/>
    <s v="FUR-FU-10004579"/>
    <x v="1"/>
    <x v="3"/>
    <s v="Deflect-O Door Stop, Duo Pack"/>
    <n v="2"/>
    <m/>
    <n v="3168"/>
    <n v="1436"/>
    <s v="High"/>
  </r>
  <r>
    <s v="ES-2013-4954697"/>
    <s v="Rhône-Alpes"/>
    <x v="17"/>
    <s v="EU"/>
    <x v="6"/>
    <x v="1022"/>
    <x v="10"/>
    <x v="2"/>
    <d v="2013-11-20T00:00:00"/>
    <n v="1"/>
    <s v="Standard Class"/>
    <x v="0"/>
    <s v="OFF-BI-10003899"/>
    <x v="0"/>
    <x v="16"/>
    <s v="Avery 3-Hole Punch, Recycled"/>
    <n v="6"/>
    <m/>
    <n v="0"/>
    <n v="1364"/>
    <s v="Medium"/>
  </r>
  <r>
    <s v="ES-2013-1835691"/>
    <s v="Pays de la Loire"/>
    <x v="17"/>
    <s v="EU"/>
    <x v="6"/>
    <x v="1022"/>
    <x v="10"/>
    <x v="2"/>
    <d v="2013-11-19T00:00:00"/>
    <n v="1"/>
    <s v="Standard Class"/>
    <x v="0"/>
    <s v="FUR-CH-10004095"/>
    <x v="1"/>
    <x v="7"/>
    <s v="Novimex Steel Folding Chair, Black"/>
    <n v="3"/>
    <n v="0.06"/>
    <n v="-10296"/>
    <n v="1336"/>
    <s v="High"/>
  </r>
  <r>
    <s v="US-2013-164119"/>
    <s v="Francisco Morazán"/>
    <x v="80"/>
    <s v="LATAM"/>
    <x v="6"/>
    <x v="1022"/>
    <x v="10"/>
    <x v="2"/>
    <d v="2013-11-21T00:00:00"/>
    <n v="1"/>
    <s v="Standard Class"/>
    <x v="2"/>
    <s v="OFF-ST-10001729"/>
    <x v="0"/>
    <x v="0"/>
    <s v="Tenex Lockers, Single Width"/>
    <n v="3"/>
    <n v="0.04"/>
    <n v="-85764"/>
    <n v="1158"/>
    <s v="Medium"/>
  </r>
  <r>
    <s v="ES-2013-3951434"/>
    <s v="North Rhine-Westphalia"/>
    <x v="39"/>
    <s v="EU"/>
    <x v="6"/>
    <x v="1022"/>
    <x v="10"/>
    <x v="2"/>
    <d v="2013-11-17T00:00:00"/>
    <n v="4"/>
    <s v="First Class"/>
    <x v="0"/>
    <s v="OFF-ST-10001562"/>
    <x v="0"/>
    <x v="0"/>
    <s v="Fellowes Box, Industrial"/>
    <n v="3"/>
    <n v="0.01"/>
    <n v="-3078"/>
    <n v="1024"/>
    <s v="High"/>
  </r>
  <r>
    <s v="MX-2013-139857"/>
    <s v="Estelí"/>
    <x v="40"/>
    <s v="LATAM"/>
    <x v="6"/>
    <x v="1022"/>
    <x v="10"/>
    <x v="2"/>
    <d v="2013-11-19T00:00:00"/>
    <n v="2"/>
    <s v="Second Class"/>
    <x v="2"/>
    <s v="OFF-PA-10000032"/>
    <x v="0"/>
    <x v="2"/>
    <s v="SanDisk Note Cards, Premium"/>
    <n v="3"/>
    <m/>
    <n v="2244"/>
    <n v="1013"/>
    <s v="High"/>
  </r>
  <r>
    <s v="IN-2013-68274"/>
    <s v="Sumatera Utara"/>
    <x v="22"/>
    <s v="APAC"/>
    <x v="5"/>
    <x v="1022"/>
    <x v="10"/>
    <x v="2"/>
    <d v="2013-11-19T00:00:00"/>
    <n v="2"/>
    <s v="Second Class"/>
    <x v="0"/>
    <s v="FUR-FU-10003540"/>
    <x v="1"/>
    <x v="3"/>
    <s v="Deflect-O Light Bulb, Erganomic"/>
    <n v="5"/>
    <n v="0.27"/>
    <n v="78765"/>
    <n v="994"/>
    <s v="High"/>
  </r>
  <r>
    <s v="BO-2013-9400"/>
    <s v="Vitsyebsk"/>
    <x v="112"/>
    <s v="EMEA"/>
    <x v="2"/>
    <x v="1022"/>
    <x v="10"/>
    <x v="2"/>
    <d v="2013-11-15T00:00:00"/>
    <n v="3"/>
    <s v="Same Day"/>
    <x v="1"/>
    <s v="OFF-SAN-10003041"/>
    <x v="0"/>
    <x v="13"/>
    <s v="Sanford Markers, Water Color"/>
    <n v="2"/>
    <m/>
    <n v="474"/>
    <n v="936"/>
    <s v="High"/>
  </r>
  <r>
    <s v="ES-2013-4954697"/>
    <s v="Rhône-Alpes"/>
    <x v="17"/>
    <s v="EU"/>
    <x v="6"/>
    <x v="1022"/>
    <x v="10"/>
    <x v="2"/>
    <d v="2013-11-20T00:00:00"/>
    <n v="1"/>
    <s v="Standard Class"/>
    <x v="0"/>
    <s v="OFF-BI-10000734"/>
    <x v="0"/>
    <x v="16"/>
    <s v="Avery Binding Machine, Recycled"/>
    <n v="2"/>
    <m/>
    <n v="423"/>
    <n v="711"/>
    <s v="Medium"/>
  </r>
  <r>
    <s v="IN-2013-82260"/>
    <s v="Northern Territory"/>
    <x v="1"/>
    <s v="APAC"/>
    <x v="1"/>
    <x v="1022"/>
    <x v="10"/>
    <x v="2"/>
    <d v="2013-11-18T00:00:00"/>
    <n v="2"/>
    <s v="Second Class"/>
    <x v="1"/>
    <s v="OFF-FA-10001115"/>
    <x v="0"/>
    <x v="15"/>
    <s v="Accos Push Pins, Assorted Sizes"/>
    <n v="4"/>
    <m/>
    <n v="228"/>
    <n v="692"/>
    <s v="High"/>
  </r>
  <r>
    <s v="US-2013-164119"/>
    <s v="Francisco Morazán"/>
    <x v="80"/>
    <s v="LATAM"/>
    <x v="6"/>
    <x v="1022"/>
    <x v="10"/>
    <x v="2"/>
    <d v="2013-11-21T00:00:00"/>
    <n v="1"/>
    <s v="Standard Class"/>
    <x v="2"/>
    <s v="OFF-AP-10000528"/>
    <x v="0"/>
    <x v="5"/>
    <s v="Breville Blender, Black"/>
    <n v="2"/>
    <n v="0.04"/>
    <n v="-7184"/>
    <n v="644"/>
    <s v="Medium"/>
  </r>
  <r>
    <s v="IN-2013-28304"/>
    <s v="Singapore"/>
    <x v="28"/>
    <s v="APAC"/>
    <x v="5"/>
    <x v="1022"/>
    <x v="10"/>
    <x v="2"/>
    <d v="2013-11-19T00:00:00"/>
    <n v="1"/>
    <s v="Standard Class"/>
    <x v="0"/>
    <s v="OFF-FA-10004527"/>
    <x v="0"/>
    <x v="15"/>
    <s v="Advantus Thumb Tacks, Bulk Pack"/>
    <n v="4"/>
    <m/>
    <n v="972"/>
    <n v="553"/>
    <s v="High"/>
  </r>
  <r>
    <s v="US-2013-152800"/>
    <s v="La Romana"/>
    <x v="41"/>
    <s v="LATAM"/>
    <x v="8"/>
    <x v="1022"/>
    <x v="10"/>
    <x v="2"/>
    <d v="2013-11-19T00:00:00"/>
    <n v="2"/>
    <s v="Second Class"/>
    <x v="1"/>
    <s v="OFF-SU-10001794"/>
    <x v="0"/>
    <x v="1"/>
    <s v="Elite Ruler, Steel"/>
    <n v="9"/>
    <n v="0.02"/>
    <n v="144"/>
    <n v="488"/>
    <s v="Medium"/>
  </r>
  <r>
    <s v="MX-2013-139857"/>
    <s v="Estelí"/>
    <x v="40"/>
    <s v="LATAM"/>
    <x v="6"/>
    <x v="1022"/>
    <x v="10"/>
    <x v="2"/>
    <d v="2013-11-19T00:00:00"/>
    <n v="2"/>
    <s v="Second Class"/>
    <x v="2"/>
    <s v="TEC-AC-10002370"/>
    <x v="2"/>
    <x v="11"/>
    <s v="SanDisk Flash Drive, Bluetooth"/>
    <n v="1"/>
    <m/>
    <n v="816"/>
    <n v="488"/>
    <s v="High"/>
  </r>
  <r>
    <s v="ES-2013-3951434"/>
    <s v="North Rhine-Westphalia"/>
    <x v="39"/>
    <s v="EU"/>
    <x v="6"/>
    <x v="1022"/>
    <x v="10"/>
    <x v="2"/>
    <d v="2013-11-17T00:00:00"/>
    <n v="4"/>
    <s v="First Class"/>
    <x v="0"/>
    <s v="OFF-BI-10002412"/>
    <x v="0"/>
    <x v="16"/>
    <s v="Avery Hole Reinforcements, Economy"/>
    <n v="3"/>
    <m/>
    <n v="0"/>
    <n v="486"/>
    <s v="High"/>
  </r>
  <r>
    <s v="ES-2013-2003988"/>
    <s v="Ile-de-France"/>
    <x v="17"/>
    <s v="EU"/>
    <x v="6"/>
    <x v="1022"/>
    <x v="10"/>
    <x v="2"/>
    <d v="2013-11-17T00:00:00"/>
    <n v="4"/>
    <s v="First Class"/>
    <x v="0"/>
    <s v="OFF-BI-10000341"/>
    <x v="0"/>
    <x v="16"/>
    <s v="Ibico Binding Machine, Recycled"/>
    <n v="1"/>
    <m/>
    <n v="93"/>
    <n v="455"/>
    <s v="Medium"/>
  </r>
  <r>
    <s v="US-2013-164119"/>
    <s v="Francisco Morazán"/>
    <x v="80"/>
    <s v="LATAM"/>
    <x v="6"/>
    <x v="1022"/>
    <x v="10"/>
    <x v="2"/>
    <d v="2013-11-21T00:00:00"/>
    <n v="1"/>
    <s v="Standard Class"/>
    <x v="2"/>
    <s v="OFF-BI-10004200"/>
    <x v="0"/>
    <x v="16"/>
    <s v="Ibico Binding Machine, Clear"/>
    <n v="4"/>
    <n v="0.04"/>
    <n v="-46192"/>
    <n v="454"/>
    <s v="Medium"/>
  </r>
  <r>
    <s v="US-2013-144351"/>
    <s v="Maryland"/>
    <x v="18"/>
    <s v="US"/>
    <x v="10"/>
    <x v="1022"/>
    <x v="10"/>
    <x v="2"/>
    <d v="2013-11-19T00:00:00"/>
    <n v="1"/>
    <s v="Standard Class"/>
    <x v="0"/>
    <s v="TEC-PH-10001644"/>
    <x v="2"/>
    <x v="10"/>
    <s v="BlueLounge Milo Smartphone Stand, White/Metallic"/>
    <n v="3"/>
    <m/>
    <n v="251916"/>
    <n v="453"/>
    <s v="High"/>
  </r>
  <r>
    <s v="ID-2013-14318"/>
    <s v="Punjab"/>
    <x v="75"/>
    <s v="APAC"/>
    <x v="12"/>
    <x v="1022"/>
    <x v="10"/>
    <x v="2"/>
    <d v="2013-11-20T00:00:00"/>
    <n v="2"/>
    <s v="Second Class"/>
    <x v="1"/>
    <s v="TEC-MA-10002871"/>
    <x v="2"/>
    <x v="4"/>
    <s v="Panasonic Receipt Printer, Red"/>
    <n v="1"/>
    <n v="0.05"/>
    <n v="-22455"/>
    <n v="436"/>
    <s v="Medium"/>
  </r>
  <r>
    <s v="RS-2013-3820"/>
    <s v="Dagestan"/>
    <x v="47"/>
    <s v="EMEA"/>
    <x v="2"/>
    <x v="1022"/>
    <x v="10"/>
    <x v="2"/>
    <d v="2013-11-19T00:00:00"/>
    <n v="1"/>
    <s v="Standard Class"/>
    <x v="0"/>
    <s v="OFF-SAN-10003687"/>
    <x v="0"/>
    <x v="13"/>
    <s v="Sanford Sketch Pad, Easy-Erase"/>
    <n v="1"/>
    <m/>
    <n v="2103"/>
    <n v="415"/>
    <s v="High"/>
  </r>
  <r>
    <s v="MX-2013-139857"/>
    <s v="Estelí"/>
    <x v="40"/>
    <s v="LATAM"/>
    <x v="6"/>
    <x v="1022"/>
    <x v="10"/>
    <x v="2"/>
    <d v="2013-11-19T00:00:00"/>
    <n v="2"/>
    <s v="Second Class"/>
    <x v="2"/>
    <s v="OFF-FA-10001228"/>
    <x v="0"/>
    <x v="15"/>
    <s v="Accos Clamps, Bulk Pack"/>
    <n v="2"/>
    <m/>
    <n v="1264"/>
    <n v="41"/>
    <s v="High"/>
  </r>
  <r>
    <s v="US-2013-164119"/>
    <s v="Francisco Morazán"/>
    <x v="80"/>
    <s v="LATAM"/>
    <x v="6"/>
    <x v="1022"/>
    <x v="10"/>
    <x v="2"/>
    <d v="2013-11-21T00:00:00"/>
    <n v="1"/>
    <s v="Standard Class"/>
    <x v="2"/>
    <s v="OFF-AR-10001244"/>
    <x v="0"/>
    <x v="13"/>
    <s v="BIC Canvas, Easy-Erase"/>
    <n v="4"/>
    <n v="0.04"/>
    <n v="-47568"/>
    <n v="409"/>
    <s v="Medium"/>
  </r>
  <r>
    <s v="MO-2013-6060"/>
    <s v="Grand Casablanca"/>
    <x v="55"/>
    <s v="Africa"/>
    <x v="0"/>
    <x v="1022"/>
    <x v="10"/>
    <x v="2"/>
    <d v="2013-11-15T00:00:00"/>
    <n v="3"/>
    <s v="Same Day"/>
    <x v="0"/>
    <s v="OFF-ACC-10002167"/>
    <x v="0"/>
    <x v="15"/>
    <s v="Accos Paper Clips, Metal"/>
    <n v="1"/>
    <m/>
    <n v="66"/>
    <n v="37"/>
    <s v="High"/>
  </r>
  <r>
    <s v="ES-2013-5881573"/>
    <s v="England"/>
    <x v="8"/>
    <s v="EU"/>
    <x v="3"/>
    <x v="1022"/>
    <x v="10"/>
    <x v="2"/>
    <d v="2013-11-18T00:00:00"/>
    <n v="4"/>
    <s v="First Class"/>
    <x v="0"/>
    <s v="OFF-FA-10003744"/>
    <x v="0"/>
    <x v="15"/>
    <s v="Stockwell Thumb Tacks, Assorted Sizes"/>
    <n v="2"/>
    <m/>
    <n v="768"/>
    <n v="333"/>
    <s v="High"/>
  </r>
  <r>
    <s v="MX-2013-121160"/>
    <s v="Veracruz"/>
    <x v="15"/>
    <s v="LATAM"/>
    <x v="3"/>
    <x v="1022"/>
    <x v="10"/>
    <x v="2"/>
    <d v="2013-11-19T00:00:00"/>
    <n v="1"/>
    <s v="Standard Class"/>
    <x v="2"/>
    <s v="OFF-FA-10002100"/>
    <x v="0"/>
    <x v="15"/>
    <s v="OIC Paper Clips, 12 Pack"/>
    <n v="2"/>
    <m/>
    <n v="496"/>
    <n v="313"/>
    <s v="High"/>
  </r>
  <r>
    <s v="ES-2013-4954697"/>
    <s v="Rhône-Alpes"/>
    <x v="17"/>
    <s v="EU"/>
    <x v="6"/>
    <x v="1022"/>
    <x v="10"/>
    <x v="2"/>
    <d v="2013-11-20T00:00:00"/>
    <n v="1"/>
    <s v="Standard Class"/>
    <x v="0"/>
    <s v="OFF-FA-10000520"/>
    <x v="0"/>
    <x v="15"/>
    <s v="Stockwell Paper Clips, Bulk Pack"/>
    <n v="3"/>
    <m/>
    <n v="1953"/>
    <n v="312"/>
    <s v="Medium"/>
  </r>
  <r>
    <s v="RS-2013-3820"/>
    <s v="Dagestan"/>
    <x v="47"/>
    <s v="EMEA"/>
    <x v="2"/>
    <x v="1022"/>
    <x v="10"/>
    <x v="2"/>
    <d v="2013-11-19T00:00:00"/>
    <n v="1"/>
    <s v="Standard Class"/>
    <x v="0"/>
    <s v="OFF-ADV-10000177"/>
    <x v="0"/>
    <x v="15"/>
    <s v="Advantus Staples, Metal"/>
    <n v="2"/>
    <m/>
    <n v="9"/>
    <n v="31"/>
    <s v="High"/>
  </r>
  <r>
    <s v="CA-2013-121370"/>
    <s v="Pennsylvania"/>
    <x v="18"/>
    <s v="US"/>
    <x v="10"/>
    <x v="1022"/>
    <x v="10"/>
    <x v="2"/>
    <d v="2013-11-20T00:00:00"/>
    <n v="2"/>
    <s v="Second Class"/>
    <x v="0"/>
    <s v="FUR-FU-10002813"/>
    <x v="1"/>
    <x v="3"/>
    <s v="DAX Contemporary Wood Frame with Silver Metal Mat, Desktop, 11 x 14 Size"/>
    <n v="3"/>
    <n v="0.02"/>
    <n v="97152"/>
    <n v="309"/>
    <s v="Medium"/>
  </r>
  <r>
    <s v="MX-2013-106614"/>
    <s v="Morelos"/>
    <x v="15"/>
    <s v="LATAM"/>
    <x v="3"/>
    <x v="1022"/>
    <x v="10"/>
    <x v="2"/>
    <d v="2013-11-15T00:00:00"/>
    <n v="3"/>
    <s v="Same Day"/>
    <x v="2"/>
    <s v="OFF-FA-10003595"/>
    <x v="0"/>
    <x v="15"/>
    <s v="OIC Thumb Tacks, Assorted Sizes"/>
    <n v="2"/>
    <m/>
    <n v="488"/>
    <n v="309"/>
    <s v="High"/>
  </r>
  <r>
    <s v="IN-2013-16397"/>
    <s v="South Australia"/>
    <x v="1"/>
    <s v="APAC"/>
    <x v="1"/>
    <x v="1022"/>
    <x v="10"/>
    <x v="2"/>
    <d v="2013-11-17T00:00:00"/>
    <n v="2"/>
    <s v="Second Class"/>
    <x v="0"/>
    <s v="FUR-FU-10002665"/>
    <x v="1"/>
    <x v="3"/>
    <s v="Advantus Light Bulb, Erganomic"/>
    <n v="2"/>
    <n v="0.01"/>
    <n v="10782"/>
    <n v="297"/>
    <s v="High"/>
  </r>
  <r>
    <s v="US-2013-164119"/>
    <s v="Francisco Morazán"/>
    <x v="80"/>
    <s v="LATAM"/>
    <x v="6"/>
    <x v="1022"/>
    <x v="10"/>
    <x v="2"/>
    <d v="2013-11-21T00:00:00"/>
    <n v="1"/>
    <s v="Standard Class"/>
    <x v="2"/>
    <s v="TEC-AC-10004713"/>
    <x v="2"/>
    <x v="11"/>
    <s v="Logitech Mouse, Erganomic"/>
    <n v="3"/>
    <n v="0.04"/>
    <n v="-11412"/>
    <n v="273"/>
    <s v="Medium"/>
  </r>
  <r>
    <s v="US-2013-112970"/>
    <s v="California"/>
    <x v="18"/>
    <s v="US"/>
    <x v="11"/>
    <x v="1022"/>
    <x v="10"/>
    <x v="2"/>
    <d v="2013-11-16T00:00:00"/>
    <n v="4"/>
    <s v="First Class"/>
    <x v="0"/>
    <s v="OFF-AR-10003829"/>
    <x v="0"/>
    <x v="13"/>
    <s v="Newell 35"/>
    <n v="3"/>
    <m/>
    <n v="28536"/>
    <n v="271"/>
    <s v="Critical"/>
  </r>
  <r>
    <s v="SF-2013-7960"/>
    <s v="Mpumalanga"/>
    <x v="33"/>
    <s v="Africa"/>
    <x v="0"/>
    <x v="1022"/>
    <x v="10"/>
    <x v="2"/>
    <d v="2013-11-17T00:00:00"/>
    <n v="4"/>
    <s v="First Class"/>
    <x v="2"/>
    <s v="OFF-SAN-10001295"/>
    <x v="0"/>
    <x v="13"/>
    <s v="Sanford Pencil Sharpener, Water Color"/>
    <n v="1"/>
    <m/>
    <n v="318"/>
    <n v="269"/>
    <s v="High"/>
  </r>
  <r>
    <s v="RS-2013-3820"/>
    <s v="Dagestan"/>
    <x v="47"/>
    <s v="EMEA"/>
    <x v="2"/>
    <x v="1022"/>
    <x v="10"/>
    <x v="2"/>
    <d v="2013-11-19T00:00:00"/>
    <n v="1"/>
    <s v="Standard Class"/>
    <x v="0"/>
    <s v="OFF-FEL-10001792"/>
    <x v="0"/>
    <x v="0"/>
    <s v="Fellowes Folders, Wire Frame"/>
    <n v="1"/>
    <m/>
    <n v="66"/>
    <n v="267"/>
    <s v="High"/>
  </r>
  <r>
    <s v="US-2013-117541"/>
    <s v="Delaware"/>
    <x v="18"/>
    <s v="US"/>
    <x v="10"/>
    <x v="1022"/>
    <x v="10"/>
    <x v="2"/>
    <d v="2013-11-21T00:00:00"/>
    <n v="1"/>
    <s v="Standard Class"/>
    <x v="0"/>
    <s v="FUR-FU-10000550"/>
    <x v="1"/>
    <x v="3"/>
    <s v="Stacking Trays by OIC"/>
    <n v="4"/>
    <m/>
    <n v="65736"/>
    <n v="214"/>
    <s v="Medium"/>
  </r>
  <r>
    <s v="US-2013-164119"/>
    <s v="Francisco Morazán"/>
    <x v="80"/>
    <s v="LATAM"/>
    <x v="6"/>
    <x v="1022"/>
    <x v="10"/>
    <x v="2"/>
    <d v="2013-11-21T00:00:00"/>
    <n v="1"/>
    <s v="Standard Class"/>
    <x v="2"/>
    <s v="OFF-BI-10000506"/>
    <x v="0"/>
    <x v="16"/>
    <s v="Ibico Binder, Economy"/>
    <n v="4"/>
    <n v="0.04"/>
    <n v="-1312"/>
    <n v="207"/>
    <s v="Medium"/>
  </r>
  <r>
    <s v="US-2013-164119"/>
    <s v="Francisco Morazán"/>
    <x v="80"/>
    <s v="LATAM"/>
    <x v="6"/>
    <x v="1022"/>
    <x v="10"/>
    <x v="2"/>
    <d v="2013-11-21T00:00:00"/>
    <n v="1"/>
    <s v="Standard Class"/>
    <x v="2"/>
    <s v="TEC-PH-10001095"/>
    <x v="2"/>
    <x v="10"/>
    <s v="Nokia Headset, with Caller ID"/>
    <n v="1"/>
    <n v="0.04"/>
    <n v="-15116"/>
    <n v="204"/>
    <s v="Medium"/>
  </r>
  <r>
    <s v="CA-2013-131065"/>
    <s v="Georgia"/>
    <x v="18"/>
    <s v="US"/>
    <x v="7"/>
    <x v="1022"/>
    <x v="10"/>
    <x v="2"/>
    <d v="2013-11-17T00:00:00"/>
    <n v="2"/>
    <s v="Second Class"/>
    <x v="0"/>
    <s v="OFF-PA-10002479"/>
    <x v="0"/>
    <x v="2"/>
    <s v="Xerox 4200 Series MultiUse Premium Copy Paper (20Lb. and 84 Bright)"/>
    <n v="1"/>
    <m/>
    <n v="2376"/>
    <n v="175"/>
    <s v="Critical"/>
  </r>
  <r>
    <s v="RS-2013-3820"/>
    <s v="Dagestan"/>
    <x v="47"/>
    <s v="EMEA"/>
    <x v="2"/>
    <x v="1022"/>
    <x v="10"/>
    <x v="2"/>
    <d v="2013-11-19T00:00:00"/>
    <n v="1"/>
    <s v="Standard Class"/>
    <x v="0"/>
    <s v="OFF-ELD-10000024"/>
    <x v="0"/>
    <x v="0"/>
    <s v="Eldon Folders, Blue"/>
    <n v="1"/>
    <m/>
    <n v="288"/>
    <n v="166"/>
    <s v="High"/>
  </r>
  <r>
    <s v="CA-2013-166618"/>
    <s v="New York"/>
    <x v="18"/>
    <s v="US"/>
    <x v="10"/>
    <x v="1022"/>
    <x v="10"/>
    <x v="2"/>
    <d v="2013-11-19T00:00:00"/>
    <n v="1"/>
    <s v="Standard Class"/>
    <x v="0"/>
    <s v="OFF-AR-10001725"/>
    <x v="0"/>
    <x v="13"/>
    <s v="Boston Home &amp; Office Model 2000 Electric Pencil Sharpeners"/>
    <n v="1"/>
    <m/>
    <n v="6149"/>
    <n v="161"/>
    <s v="Medium"/>
  </r>
  <r>
    <s v="ES-2013-4954697"/>
    <s v="Rhône-Alpes"/>
    <x v="17"/>
    <s v="EU"/>
    <x v="6"/>
    <x v="1022"/>
    <x v="10"/>
    <x v="2"/>
    <d v="2013-11-20T00:00:00"/>
    <n v="1"/>
    <s v="Standard Class"/>
    <x v="0"/>
    <s v="OFF-LA-10001184"/>
    <x v="0"/>
    <x v="12"/>
    <s v="Novimex Legal Exhibit Labels, 5000 Label Set"/>
    <n v="2"/>
    <m/>
    <n v="282"/>
    <n v="154"/>
    <s v="Medium"/>
  </r>
  <r>
    <s v="CA-2013-131065"/>
    <s v="Georgia"/>
    <x v="18"/>
    <s v="US"/>
    <x v="7"/>
    <x v="1022"/>
    <x v="10"/>
    <x v="2"/>
    <d v="2013-11-17T00:00:00"/>
    <n v="2"/>
    <s v="Second Class"/>
    <x v="0"/>
    <s v="OFF-BI-10004970"/>
    <x v="0"/>
    <x v="16"/>
    <s v="ACCOHIDE 3-Ring Binder, Blue, 1&quot;"/>
    <n v="2"/>
    <m/>
    <n v="38822"/>
    <n v="124"/>
    <s v="Critical"/>
  </r>
  <r>
    <s v="US-2013-165785"/>
    <s v="Alagoas"/>
    <x v="14"/>
    <s v="LATAM"/>
    <x v="7"/>
    <x v="1022"/>
    <x v="10"/>
    <x v="2"/>
    <d v="2013-11-19T00:00:00"/>
    <n v="2"/>
    <s v="Second Class"/>
    <x v="1"/>
    <s v="OFF-SU-10004799"/>
    <x v="0"/>
    <x v="1"/>
    <s v="Elite Ruler, Steel"/>
    <n v="9"/>
    <n v="0.06"/>
    <n v="-3024"/>
    <n v="123"/>
    <s v="Medium"/>
  </r>
  <r>
    <s v="US-2013-165785"/>
    <s v="Alagoas"/>
    <x v="14"/>
    <s v="LATAM"/>
    <x v="7"/>
    <x v="1022"/>
    <x v="10"/>
    <x v="2"/>
    <d v="2013-11-19T00:00:00"/>
    <n v="2"/>
    <s v="Second Class"/>
    <x v="1"/>
    <s v="OFF-EN-10001768"/>
    <x v="0"/>
    <x v="14"/>
    <s v="Kraft Clasp Envelope, with clear poly window"/>
    <n v="5"/>
    <n v="0.06"/>
    <n v="-2138"/>
    <n v="106"/>
    <s v="Medium"/>
  </r>
  <r>
    <s v="CA-2013-166618"/>
    <s v="New York"/>
    <x v="18"/>
    <s v="US"/>
    <x v="10"/>
    <x v="1022"/>
    <x v="10"/>
    <x v="2"/>
    <d v="2013-11-19T00:00:00"/>
    <n v="1"/>
    <s v="Standard Class"/>
    <x v="0"/>
    <s v="TEC-PH-10003356"/>
    <x v="2"/>
    <x v="10"/>
    <s v="SmartStand Mobile Device Holder, Assorted Colors"/>
    <n v="2"/>
    <m/>
    <n v="39144"/>
    <n v="95"/>
    <s v="Medium"/>
  </r>
  <r>
    <s v="US-2013-152800"/>
    <s v="La Romana"/>
    <x v="41"/>
    <s v="LATAM"/>
    <x v="8"/>
    <x v="1022"/>
    <x v="10"/>
    <x v="2"/>
    <d v="2013-11-19T00:00:00"/>
    <n v="2"/>
    <s v="Second Class"/>
    <x v="1"/>
    <s v="OFF-EN-10003560"/>
    <x v="0"/>
    <x v="14"/>
    <s v="Kraft Clasp Envelope, with clear poly window"/>
    <n v="5"/>
    <n v="0.02"/>
    <n v="-466"/>
    <n v="89"/>
    <s v="Medium"/>
  </r>
  <r>
    <s v="US-2013-152800"/>
    <s v="La Romana"/>
    <x v="41"/>
    <s v="LATAM"/>
    <x v="8"/>
    <x v="1022"/>
    <x v="10"/>
    <x v="2"/>
    <d v="2013-11-19T00:00:00"/>
    <n v="2"/>
    <s v="Second Class"/>
    <x v="1"/>
    <s v="OFF-FA-10002835"/>
    <x v="0"/>
    <x v="15"/>
    <s v="OIC Staples, Assorted Sizes"/>
    <n v="2"/>
    <n v="0.02"/>
    <n v="2776"/>
    <n v="84"/>
    <s v="Medium"/>
  </r>
  <r>
    <s v="US-2013-152800"/>
    <s v="La Romana"/>
    <x v="41"/>
    <s v="LATAM"/>
    <x v="8"/>
    <x v="1022"/>
    <x v="10"/>
    <x v="2"/>
    <d v="2013-11-19T00:00:00"/>
    <n v="2"/>
    <s v="Second Class"/>
    <x v="1"/>
    <s v="OFF-LA-10002868"/>
    <x v="0"/>
    <x v="12"/>
    <s v="Hon Removable Labels, 5000 Label Set"/>
    <n v="3"/>
    <n v="0.02"/>
    <n v="-1284"/>
    <n v="69"/>
    <s v="Medium"/>
  </r>
  <r>
    <s v="IN-2013-13681"/>
    <s v="National Capital"/>
    <x v="7"/>
    <s v="APAC"/>
    <x v="5"/>
    <x v="1022"/>
    <x v="10"/>
    <x v="2"/>
    <d v="2013-11-22T00:00:00"/>
    <n v="1"/>
    <s v="Standard Class"/>
    <x v="0"/>
    <s v="OFF-LA-10004745"/>
    <x v="0"/>
    <x v="12"/>
    <s v="Harbour Creations Shipping Labels, Adjustable"/>
    <n v="2"/>
    <n v="0.45"/>
    <n v="696"/>
    <n v="67"/>
    <s v="Medium"/>
  </r>
  <r>
    <s v="US-2013-117541"/>
    <s v="Delaware"/>
    <x v="18"/>
    <s v="US"/>
    <x v="10"/>
    <x v="1022"/>
    <x v="10"/>
    <x v="2"/>
    <d v="2013-11-21T00:00:00"/>
    <n v="1"/>
    <s v="Standard Class"/>
    <x v="0"/>
    <s v="OFF-PA-10001609"/>
    <x v="0"/>
    <x v="2"/>
    <s v="Tops Wirebound Message Log Books"/>
    <n v="5"/>
    <m/>
    <n v="7567"/>
    <n v="67"/>
    <s v="Medium"/>
  </r>
  <r>
    <s v="US-2013-165785"/>
    <s v="Alagoas"/>
    <x v="14"/>
    <s v="LATAM"/>
    <x v="7"/>
    <x v="1022"/>
    <x v="10"/>
    <x v="2"/>
    <d v="2013-11-19T00:00:00"/>
    <n v="2"/>
    <s v="Second Class"/>
    <x v="1"/>
    <s v="OFF-LA-10003898"/>
    <x v="0"/>
    <x v="12"/>
    <s v="Hon Removable Labels, 5000 Label Set"/>
    <n v="3"/>
    <n v="0.06"/>
    <n v="-9492"/>
    <n v="66"/>
    <s v="Medium"/>
  </r>
  <r>
    <s v="CA-2013-118759"/>
    <s v="New York"/>
    <x v="18"/>
    <s v="US"/>
    <x v="10"/>
    <x v="1022"/>
    <x v="10"/>
    <x v="2"/>
    <d v="2013-11-18T00:00:00"/>
    <n v="4"/>
    <s v="First Class"/>
    <x v="0"/>
    <s v="OFF-ST-10001590"/>
    <x v="0"/>
    <x v="0"/>
    <s v="Tenex Personal Project File with Scoop Front Design, Black"/>
    <n v="3"/>
    <m/>
    <n v="105144"/>
    <n v="49"/>
    <s v="Medium"/>
  </r>
  <r>
    <s v="CA-2013-149482"/>
    <s v="California"/>
    <x v="18"/>
    <s v="US"/>
    <x v="11"/>
    <x v="1022"/>
    <x v="10"/>
    <x v="2"/>
    <d v="2013-11-20T00:00:00"/>
    <n v="1"/>
    <s v="Standard Class"/>
    <x v="0"/>
    <s v="OFF-LA-10000248"/>
    <x v="0"/>
    <x v="12"/>
    <s v="Avery 52"/>
    <n v="2"/>
    <m/>
    <n v="34686"/>
    <n v="28"/>
    <s v="High"/>
  </r>
  <r>
    <s v="US-2013-165785"/>
    <s v="Alagoas"/>
    <x v="14"/>
    <s v="LATAM"/>
    <x v="7"/>
    <x v="1022"/>
    <x v="10"/>
    <x v="2"/>
    <d v="2013-11-19T00:00:00"/>
    <n v="2"/>
    <s v="Second Class"/>
    <x v="1"/>
    <s v="OFF-FA-10002831"/>
    <x v="0"/>
    <x v="15"/>
    <s v="OIC Staples, Assorted Sizes"/>
    <n v="2"/>
    <n v="0.06"/>
    <n v="-1912"/>
    <n v="22"/>
    <s v="Medium"/>
  </r>
  <r>
    <s v="CA-2013-134691"/>
    <s v="Texas"/>
    <x v="18"/>
    <s v="US"/>
    <x v="6"/>
    <x v="1022"/>
    <x v="10"/>
    <x v="2"/>
    <d v="2013-11-19T00:00:00"/>
    <n v="1"/>
    <s v="Standard Class"/>
    <x v="0"/>
    <s v="OFF-BI-10002393"/>
    <x v="0"/>
    <x v="16"/>
    <s v="Binder Posts"/>
    <n v="2"/>
    <n v="0.08"/>
    <n v="-39032"/>
    <n v="22"/>
    <s v="High"/>
  </r>
  <r>
    <s v="CA-2013-146633"/>
    <s v="California"/>
    <x v="18"/>
    <s v="US"/>
    <x v="11"/>
    <x v="1023"/>
    <x v="10"/>
    <x v="2"/>
    <d v="2013-11-18T00:00:00"/>
    <n v="2"/>
    <s v="Second Class"/>
    <x v="0"/>
    <s v="OFF-BI-10003527"/>
    <x v="0"/>
    <x v="16"/>
    <s v="Fellowes PB500 Electric Punch Plastic Comb Binding Machine with Manual Bind"/>
    <n v="1"/>
    <n v="0.02"/>
    <n v="381297"/>
    <n v="36387"/>
    <s v="Critical"/>
  </r>
  <r>
    <s v="MX-2013-119214"/>
    <s v="Distrito Federal"/>
    <x v="15"/>
    <s v="LATAM"/>
    <x v="3"/>
    <x v="1023"/>
    <x v="10"/>
    <x v="2"/>
    <d v="2013-11-18T00:00:00"/>
    <n v="2"/>
    <s v="Second Class"/>
    <x v="0"/>
    <s v="OFF-ST-10000439"/>
    <x v="0"/>
    <x v="0"/>
    <s v="Rogers Lockers, Single Width"/>
    <n v="6"/>
    <m/>
    <n v="5076"/>
    <n v="15651"/>
    <s v="High"/>
  </r>
  <r>
    <s v="ES-2013-2522918"/>
    <s v="Centre"/>
    <x v="17"/>
    <s v="EU"/>
    <x v="6"/>
    <x v="1023"/>
    <x v="10"/>
    <x v="2"/>
    <d v="2013-11-19T00:00:00"/>
    <n v="4"/>
    <s v="First Class"/>
    <x v="2"/>
    <s v="FUR-FU-10000432"/>
    <x v="1"/>
    <x v="3"/>
    <s v="Eldon Clock, Black"/>
    <n v="6"/>
    <m/>
    <n v="9486"/>
    <n v="14323"/>
    <s v="Critical"/>
  </r>
  <r>
    <s v="IN-2013-86285"/>
    <s v="Wellington"/>
    <x v="5"/>
    <s v="APAC"/>
    <x v="1"/>
    <x v="1023"/>
    <x v="10"/>
    <x v="2"/>
    <d v="2013-11-18T00:00:00"/>
    <n v="2"/>
    <s v="Second Class"/>
    <x v="0"/>
    <s v="FUR-CH-10004050"/>
    <x v="1"/>
    <x v="7"/>
    <s v="Novimex Executive Leather Armchair, Adjustable"/>
    <n v="2"/>
    <m/>
    <n v="28242"/>
    <n v="13469"/>
    <s v="High"/>
  </r>
  <r>
    <s v="CA-2013-130820"/>
    <s v="North Carolina"/>
    <x v="18"/>
    <s v="US"/>
    <x v="7"/>
    <x v="1023"/>
    <x v="10"/>
    <x v="2"/>
    <d v="2013-11-16T00:00:00"/>
    <n v="3"/>
    <s v="Same Day"/>
    <x v="2"/>
    <s v="FUR-TA-10001768"/>
    <x v="1"/>
    <x v="8"/>
    <s v="Hon Racetrack Conference Tables"/>
    <n v="4"/>
    <n v="0.04"/>
    <n v="-1995076"/>
    <n v="8669"/>
    <s v="High"/>
  </r>
  <r>
    <s v="ES-2013-4492967"/>
    <s v="Bavaria"/>
    <x v="39"/>
    <s v="EU"/>
    <x v="6"/>
    <x v="1023"/>
    <x v="10"/>
    <x v="2"/>
    <d v="2013-11-22T00:00:00"/>
    <n v="1"/>
    <s v="Standard Class"/>
    <x v="0"/>
    <s v="FUR-CH-10000479"/>
    <x v="1"/>
    <x v="7"/>
    <s v="Harbour Creations Executive Leather Armchair, Adjustable"/>
    <n v="2"/>
    <n v="0.01"/>
    <n v="367464"/>
    <n v="8569"/>
    <s v="Low"/>
  </r>
  <r>
    <s v="ES-2013-2522918"/>
    <s v="Centre"/>
    <x v="17"/>
    <s v="EU"/>
    <x v="6"/>
    <x v="1023"/>
    <x v="10"/>
    <x v="2"/>
    <d v="2013-11-19T00:00:00"/>
    <n v="4"/>
    <s v="First Class"/>
    <x v="2"/>
    <s v="OFF-ST-10003153"/>
    <x v="0"/>
    <x v="0"/>
    <s v="Tenex File Cart, Single Width"/>
    <n v="2"/>
    <n v="0.01"/>
    <n v="99558"/>
    <n v="6215"/>
    <s v="Critical"/>
  </r>
  <r>
    <s v="ES-2013-2522918"/>
    <s v="Centre"/>
    <x v="17"/>
    <s v="EU"/>
    <x v="6"/>
    <x v="1023"/>
    <x v="10"/>
    <x v="2"/>
    <d v="2013-11-19T00:00:00"/>
    <n v="4"/>
    <s v="First Class"/>
    <x v="2"/>
    <s v="TEC-PH-10000705"/>
    <x v="2"/>
    <x v="10"/>
    <s v="Apple Headset, Cordless"/>
    <n v="3"/>
    <n v="0.15"/>
    <n v="136305"/>
    <n v="3514"/>
    <s v="Critical"/>
  </r>
  <r>
    <s v="CA-2013-148740"/>
    <s v="California"/>
    <x v="18"/>
    <s v="US"/>
    <x v="11"/>
    <x v="1023"/>
    <x v="10"/>
    <x v="2"/>
    <d v="2013-11-20T00:00:00"/>
    <n v="1"/>
    <s v="Standard Class"/>
    <x v="2"/>
    <s v="TEC-PH-10002549"/>
    <x v="2"/>
    <x v="10"/>
    <s v="Polycom SoundPoint IP 450 VoIP phone"/>
    <n v="2"/>
    <n v="0.02"/>
    <n v="271032"/>
    <n v="3081"/>
    <s v="Medium"/>
  </r>
  <r>
    <s v="IN-2013-86285"/>
    <s v="Wellington"/>
    <x v="5"/>
    <s v="APAC"/>
    <x v="1"/>
    <x v="1023"/>
    <x v="10"/>
    <x v="2"/>
    <d v="2013-11-18T00:00:00"/>
    <n v="2"/>
    <s v="Second Class"/>
    <x v="0"/>
    <s v="FUR-FU-10004031"/>
    <x v="1"/>
    <x v="3"/>
    <s v="Advantus Frame, Durable"/>
    <n v="2"/>
    <m/>
    <n v="4542"/>
    <n v="2958"/>
    <s v="High"/>
  </r>
  <r>
    <s v="MX-2013-134572"/>
    <s v="Matagalpa"/>
    <x v="40"/>
    <s v="LATAM"/>
    <x v="6"/>
    <x v="1023"/>
    <x v="10"/>
    <x v="2"/>
    <d v="2013-11-20T00:00:00"/>
    <n v="1"/>
    <s v="Standard Class"/>
    <x v="0"/>
    <s v="TEC-PH-10002102"/>
    <x v="2"/>
    <x v="10"/>
    <s v="Nokia Headset, Cordless"/>
    <n v="3"/>
    <m/>
    <n v="714"/>
    <n v="2405"/>
    <s v="High"/>
  </r>
  <r>
    <s v="ID-2013-24412"/>
    <s v="National Capital"/>
    <x v="7"/>
    <s v="APAC"/>
    <x v="5"/>
    <x v="1023"/>
    <x v="10"/>
    <x v="2"/>
    <d v="2013-11-21T00:00:00"/>
    <n v="1"/>
    <s v="Standard Class"/>
    <x v="2"/>
    <s v="TEC-CO-10001531"/>
    <x v="2"/>
    <x v="6"/>
    <s v="Hewlett Fax and Copier, Color"/>
    <n v="3"/>
    <n v="0.35"/>
    <n v="699345"/>
    <n v="239"/>
    <s v="Medium"/>
  </r>
  <r>
    <s v="ES-2013-1049729"/>
    <s v="North Rhine-Westphalia"/>
    <x v="39"/>
    <s v="EU"/>
    <x v="6"/>
    <x v="1023"/>
    <x v="10"/>
    <x v="2"/>
    <d v="2013-11-20T00:00:00"/>
    <n v="1"/>
    <s v="Standard Class"/>
    <x v="0"/>
    <s v="TEC-CO-10004662"/>
    <x v="2"/>
    <x v="6"/>
    <s v="Hewlett Fax Machine, Color"/>
    <n v="2"/>
    <m/>
    <n v="22494"/>
    <n v="1995"/>
    <s v="Medium"/>
  </r>
  <r>
    <s v="ES-2013-2522918"/>
    <s v="Centre"/>
    <x v="17"/>
    <s v="EU"/>
    <x v="6"/>
    <x v="1023"/>
    <x v="10"/>
    <x v="2"/>
    <d v="2013-11-19T00:00:00"/>
    <n v="4"/>
    <s v="First Class"/>
    <x v="2"/>
    <s v="OFF-AR-10002454"/>
    <x v="0"/>
    <x v="13"/>
    <s v="Binney &amp; Smith Canvas, Water Color"/>
    <n v="1"/>
    <m/>
    <n v="2616"/>
    <n v="1792"/>
    <s v="Critical"/>
  </r>
  <r>
    <s v="ES-2013-2522918"/>
    <s v="Centre"/>
    <x v="17"/>
    <s v="EU"/>
    <x v="6"/>
    <x v="1023"/>
    <x v="10"/>
    <x v="2"/>
    <d v="2013-11-19T00:00:00"/>
    <n v="4"/>
    <s v="First Class"/>
    <x v="2"/>
    <s v="OFF-BI-10003899"/>
    <x v="0"/>
    <x v="16"/>
    <s v="Avery 3-Hole Punch, Recycled"/>
    <n v="5"/>
    <m/>
    <n v="0"/>
    <n v="1778"/>
    <s v="Critical"/>
  </r>
  <r>
    <s v="ID-2013-24412"/>
    <s v="National Capital"/>
    <x v="7"/>
    <s v="APAC"/>
    <x v="5"/>
    <x v="1023"/>
    <x v="10"/>
    <x v="2"/>
    <d v="2013-11-21T00:00:00"/>
    <n v="1"/>
    <s v="Standard Class"/>
    <x v="2"/>
    <s v="FUR-CH-10004009"/>
    <x v="1"/>
    <x v="7"/>
    <s v="SAFCO Rocking Chair, Set of Two"/>
    <n v="2"/>
    <n v="0.25"/>
    <n v="-552"/>
    <n v="892"/>
    <s v="Medium"/>
  </r>
  <r>
    <s v="CA-2013-105963"/>
    <s v="California"/>
    <x v="18"/>
    <s v="US"/>
    <x v="11"/>
    <x v="1023"/>
    <x v="10"/>
    <x v="2"/>
    <d v="2013-11-23T00:00:00"/>
    <n v="1"/>
    <s v="Standard Class"/>
    <x v="2"/>
    <s v="TEC-AC-10003832"/>
    <x v="2"/>
    <x v="11"/>
    <s v="Imation 16GB Mini TravelDrive USB 2.0 Flash Drive"/>
    <n v="3"/>
    <m/>
    <n v="407499"/>
    <n v="86"/>
    <s v="Medium"/>
  </r>
  <r>
    <s v="MX-2013-169523"/>
    <s v="Bogota"/>
    <x v="51"/>
    <s v="LATAM"/>
    <x v="7"/>
    <x v="1023"/>
    <x v="10"/>
    <x v="2"/>
    <d v="2013-11-20T00:00:00"/>
    <n v="1"/>
    <s v="Standard Class"/>
    <x v="2"/>
    <s v="OFF-SU-10000192"/>
    <x v="0"/>
    <x v="1"/>
    <s v="Elite Trimmer, High Speed"/>
    <n v="3"/>
    <m/>
    <n v="30"/>
    <n v="733"/>
    <s v="Medium"/>
  </r>
  <r>
    <s v="CA-2013-146633"/>
    <s v="California"/>
    <x v="18"/>
    <s v="US"/>
    <x v="11"/>
    <x v="1023"/>
    <x v="10"/>
    <x v="2"/>
    <d v="2013-11-18T00:00:00"/>
    <n v="2"/>
    <s v="Second Class"/>
    <x v="0"/>
    <s v="OFF-BI-10002982"/>
    <x v="0"/>
    <x v="16"/>
    <s v="Avery Self-Adhesive Photo Pockets for Polaroid Photos"/>
    <n v="7"/>
    <n v="0.02"/>
    <n v="133476"/>
    <n v="722"/>
    <s v="Critical"/>
  </r>
  <r>
    <s v="IT-2013-4962578"/>
    <s v="Tuscany"/>
    <x v="38"/>
    <s v="EU"/>
    <x v="7"/>
    <x v="1023"/>
    <x v="10"/>
    <x v="2"/>
    <d v="2013-11-21T00:00:00"/>
    <n v="1"/>
    <s v="Standard Class"/>
    <x v="2"/>
    <s v="FUR-CH-10004606"/>
    <x v="1"/>
    <x v="7"/>
    <s v="Hon Rocking Chair, Red"/>
    <n v="2"/>
    <n v="0.06"/>
    <n v="-135864"/>
    <n v="72"/>
    <s v="Medium"/>
  </r>
  <r>
    <s v="IN-2013-86285"/>
    <s v="Wellington"/>
    <x v="5"/>
    <s v="APAC"/>
    <x v="1"/>
    <x v="1023"/>
    <x v="10"/>
    <x v="2"/>
    <d v="2013-11-18T00:00:00"/>
    <n v="2"/>
    <s v="Second Class"/>
    <x v="0"/>
    <s v="OFF-ST-10001173"/>
    <x v="0"/>
    <x v="0"/>
    <s v="Eldon Trays, Industrial"/>
    <n v="1"/>
    <m/>
    <n v="0"/>
    <n v="653"/>
    <s v="High"/>
  </r>
  <r>
    <s v="IN-2013-86285"/>
    <s v="Wellington"/>
    <x v="5"/>
    <s v="APAC"/>
    <x v="1"/>
    <x v="1023"/>
    <x v="10"/>
    <x v="2"/>
    <d v="2013-11-18T00:00:00"/>
    <n v="2"/>
    <s v="Second Class"/>
    <x v="0"/>
    <s v="OFF-LA-10000818"/>
    <x v="0"/>
    <x v="12"/>
    <s v="Hon Round Labels, Alphabetical"/>
    <n v="4"/>
    <m/>
    <n v="126"/>
    <n v="441"/>
    <s v="High"/>
  </r>
  <r>
    <s v="IN-2013-86285"/>
    <s v="Wellington"/>
    <x v="5"/>
    <s v="APAC"/>
    <x v="1"/>
    <x v="1023"/>
    <x v="10"/>
    <x v="2"/>
    <d v="2013-11-18T00:00:00"/>
    <n v="2"/>
    <s v="Second Class"/>
    <x v="0"/>
    <s v="OFF-BI-10001397"/>
    <x v="0"/>
    <x v="16"/>
    <s v="Ibico Binder, Economy"/>
    <n v="2"/>
    <m/>
    <n v="774"/>
    <n v="44"/>
    <s v="High"/>
  </r>
  <r>
    <s v="ES-2013-2091965"/>
    <s v="Nord-Pas-de-Calais"/>
    <x v="17"/>
    <s v="EU"/>
    <x v="6"/>
    <x v="1023"/>
    <x v="10"/>
    <x v="2"/>
    <d v="2013-11-20T00:00:00"/>
    <n v="2"/>
    <s v="Second Class"/>
    <x v="2"/>
    <s v="OFF-AR-10000079"/>
    <x v="0"/>
    <x v="13"/>
    <s v="Stanley Pencil Sharpener, Fluorescent"/>
    <n v="3"/>
    <m/>
    <n v="2376"/>
    <n v="386"/>
    <s v="Medium"/>
  </r>
  <r>
    <s v="IN-2013-86285"/>
    <s v="Wellington"/>
    <x v="5"/>
    <s v="APAC"/>
    <x v="1"/>
    <x v="1023"/>
    <x v="10"/>
    <x v="2"/>
    <d v="2013-11-18T00:00:00"/>
    <n v="2"/>
    <s v="Second Class"/>
    <x v="0"/>
    <s v="OFF-BI-10001885"/>
    <x v="0"/>
    <x v="16"/>
    <s v="Avery Binder Covers, Economy"/>
    <n v="2"/>
    <m/>
    <n v="906"/>
    <n v="234"/>
    <s v="High"/>
  </r>
  <r>
    <s v="IN-2013-86285"/>
    <s v="Wellington"/>
    <x v="5"/>
    <s v="APAC"/>
    <x v="1"/>
    <x v="1023"/>
    <x v="10"/>
    <x v="2"/>
    <d v="2013-11-18T00:00:00"/>
    <n v="2"/>
    <s v="Second Class"/>
    <x v="0"/>
    <s v="OFF-BI-10002524"/>
    <x v="0"/>
    <x v="16"/>
    <s v="Cardinal Index Tab, Durable"/>
    <n v="2"/>
    <m/>
    <n v="498"/>
    <n v="194"/>
    <s v="High"/>
  </r>
  <r>
    <s v="ID-2013-24412"/>
    <s v="National Capital"/>
    <x v="7"/>
    <s v="APAC"/>
    <x v="5"/>
    <x v="1023"/>
    <x v="10"/>
    <x v="2"/>
    <d v="2013-11-21T00:00:00"/>
    <n v="1"/>
    <s v="Standard Class"/>
    <x v="2"/>
    <s v="OFF-LA-10001185"/>
    <x v="0"/>
    <x v="12"/>
    <s v="Harbour Creations Round Labels, 5000 Label Set"/>
    <n v="2"/>
    <n v="0.45"/>
    <n v="-606"/>
    <n v="66"/>
    <s v="Medium"/>
  </r>
  <r>
    <s v="ES-2013-3495515"/>
    <s v="England"/>
    <x v="8"/>
    <s v="EU"/>
    <x v="3"/>
    <x v="1024"/>
    <x v="10"/>
    <x v="2"/>
    <d v="2013-11-24T00:00:00"/>
    <n v="1"/>
    <s v="Standard Class"/>
    <x v="0"/>
    <s v="TEC-PH-10001396"/>
    <x v="2"/>
    <x v="10"/>
    <s v="Nokia Smart Phone, Cordless"/>
    <n v="4"/>
    <n v="0.01"/>
    <n v="55974"/>
    <n v="14154"/>
    <s v="Medium"/>
  </r>
  <r>
    <s v="IN-2013-15340"/>
    <s v="Shanghai"/>
    <x v="25"/>
    <s v="APAC"/>
    <x v="9"/>
    <x v="1024"/>
    <x v="10"/>
    <x v="2"/>
    <d v="2013-11-18T00:00:00"/>
    <n v="4"/>
    <s v="First Class"/>
    <x v="1"/>
    <s v="FUR-BO-10001192"/>
    <x v="1"/>
    <x v="9"/>
    <s v="Bush Library with Doors, Mobile"/>
    <n v="1"/>
    <m/>
    <n v="15774"/>
    <n v="5723"/>
    <s v="High"/>
  </r>
  <r>
    <s v="IN-2013-15340"/>
    <s v="Shanghai"/>
    <x v="25"/>
    <s v="APAC"/>
    <x v="9"/>
    <x v="1024"/>
    <x v="10"/>
    <x v="2"/>
    <d v="2013-11-18T00:00:00"/>
    <n v="4"/>
    <s v="First Class"/>
    <x v="1"/>
    <s v="FUR-BO-10004699"/>
    <x v="1"/>
    <x v="9"/>
    <s v="Dania 3-Shelf Cabinet, Mobile"/>
    <n v="2"/>
    <m/>
    <n v="0"/>
    <n v="3923"/>
    <s v="High"/>
  </r>
  <r>
    <s v="MO-2013-1460"/>
    <s v="Marrakech-Tensift-El Haouz"/>
    <x v="55"/>
    <s v="Africa"/>
    <x v="0"/>
    <x v="1024"/>
    <x v="10"/>
    <x v="2"/>
    <d v="2013-11-20T00:00:00"/>
    <n v="2"/>
    <s v="Second Class"/>
    <x v="0"/>
    <s v="TEC-CIS-10003501"/>
    <x v="2"/>
    <x v="10"/>
    <s v="Cisco Signal Booster, Full Size"/>
    <n v="2"/>
    <m/>
    <n v="918"/>
    <n v="2667"/>
    <s v="High"/>
  </r>
  <r>
    <s v="ES-2013-4667673"/>
    <s v="England"/>
    <x v="8"/>
    <s v="EU"/>
    <x v="3"/>
    <x v="1024"/>
    <x v="10"/>
    <x v="2"/>
    <d v="2013-11-24T00:00:00"/>
    <n v="1"/>
    <s v="Standard Class"/>
    <x v="2"/>
    <s v="OFF-ST-10003305"/>
    <x v="0"/>
    <x v="0"/>
    <s v="Rogers Box, Blue"/>
    <n v="4"/>
    <m/>
    <n v="18"/>
    <n v="795"/>
    <s v="Medium"/>
  </r>
  <r>
    <s v="MX-2013-160087"/>
    <s v="Chiapas"/>
    <x v="15"/>
    <s v="LATAM"/>
    <x v="3"/>
    <x v="1024"/>
    <x v="10"/>
    <x v="2"/>
    <d v="2013-11-23T00:00:00"/>
    <n v="1"/>
    <s v="Standard Class"/>
    <x v="1"/>
    <s v="TEC-AC-10001728"/>
    <x v="2"/>
    <x v="11"/>
    <s v="SanDisk Flash Drive, Programmable"/>
    <n v="3"/>
    <m/>
    <n v="246"/>
    <n v="543"/>
    <s v="Medium"/>
  </r>
  <r>
    <s v="MX-2013-160087"/>
    <s v="Chiapas"/>
    <x v="15"/>
    <s v="LATAM"/>
    <x v="3"/>
    <x v="1024"/>
    <x v="10"/>
    <x v="2"/>
    <d v="2013-11-23T00:00:00"/>
    <n v="1"/>
    <s v="Standard Class"/>
    <x v="1"/>
    <s v="FUR-TA-10001100"/>
    <x v="1"/>
    <x v="8"/>
    <s v="Lesro Training Table, Adjustable Height"/>
    <n v="1"/>
    <n v="0.02"/>
    <n v="18048"/>
    <n v="496"/>
    <s v="Medium"/>
  </r>
  <r>
    <s v="CA-2013-154508"/>
    <s v="New Mexico"/>
    <x v="18"/>
    <s v="US"/>
    <x v="11"/>
    <x v="1024"/>
    <x v="10"/>
    <x v="2"/>
    <d v="2013-11-21T00:00:00"/>
    <n v="1"/>
    <s v="Standard Class"/>
    <x v="0"/>
    <s v="OFF-EN-10001990"/>
    <x v="0"/>
    <x v="14"/>
    <s v="Staples"/>
    <n v="5"/>
    <m/>
    <n v="13348"/>
    <n v="401"/>
    <s v="High"/>
  </r>
  <r>
    <s v="MX-2013-160087"/>
    <s v="Chiapas"/>
    <x v="15"/>
    <s v="LATAM"/>
    <x v="3"/>
    <x v="1024"/>
    <x v="10"/>
    <x v="2"/>
    <d v="2013-11-23T00:00:00"/>
    <n v="1"/>
    <s v="Standard Class"/>
    <x v="1"/>
    <s v="TEC-AC-10000431"/>
    <x v="2"/>
    <x v="11"/>
    <s v="Belkin Flash Drive, Bluetooth"/>
    <n v="1"/>
    <m/>
    <n v="1034"/>
    <n v="315"/>
    <s v="Medium"/>
  </r>
  <r>
    <s v="MX-2013-160087"/>
    <s v="Chiapas"/>
    <x v="15"/>
    <s v="LATAM"/>
    <x v="3"/>
    <x v="1024"/>
    <x v="10"/>
    <x v="2"/>
    <d v="2013-11-23T00:00:00"/>
    <n v="1"/>
    <s v="Standard Class"/>
    <x v="1"/>
    <s v="FUR-FU-10001142"/>
    <x v="1"/>
    <x v="3"/>
    <s v="Deflect-O Clock, Black"/>
    <n v="2"/>
    <n v="0.04"/>
    <n v="-16792"/>
    <n v="233"/>
    <s v="Medium"/>
  </r>
  <r>
    <s v="MX-2013-160087"/>
    <s v="Chiapas"/>
    <x v="15"/>
    <s v="LATAM"/>
    <x v="3"/>
    <x v="1024"/>
    <x v="10"/>
    <x v="2"/>
    <d v="2013-11-23T00:00:00"/>
    <n v="1"/>
    <s v="Standard Class"/>
    <x v="1"/>
    <s v="TEC-AC-10003294"/>
    <x v="2"/>
    <x v="11"/>
    <s v="Enermax Flash Drive, USB"/>
    <n v="1"/>
    <m/>
    <n v="332"/>
    <n v="175"/>
    <s v="Medium"/>
  </r>
  <r>
    <s v="MX-2013-160087"/>
    <s v="Chiapas"/>
    <x v="15"/>
    <s v="LATAM"/>
    <x v="3"/>
    <x v="1024"/>
    <x v="10"/>
    <x v="2"/>
    <d v="2013-11-23T00:00:00"/>
    <n v="1"/>
    <s v="Standard Class"/>
    <x v="1"/>
    <s v="OFF-EN-10004560"/>
    <x v="0"/>
    <x v="14"/>
    <s v="Cameo Business Envelopes, Security-Tint"/>
    <n v="3"/>
    <m/>
    <n v="1116"/>
    <n v="147"/>
    <s v="Medium"/>
  </r>
  <r>
    <s v="CA-2013-124527"/>
    <s v="California"/>
    <x v="18"/>
    <s v="US"/>
    <x v="11"/>
    <x v="1024"/>
    <x v="10"/>
    <x v="2"/>
    <d v="2013-11-18T00:00:00"/>
    <n v="4"/>
    <s v="First Class"/>
    <x v="0"/>
    <s v="OFF-BI-10004967"/>
    <x v="0"/>
    <x v="16"/>
    <s v="Round Ring Binders"/>
    <n v="5"/>
    <n v="0.02"/>
    <n v="2808"/>
    <n v="9"/>
    <s v="High"/>
  </r>
  <r>
    <s v="MX-2013-129469"/>
    <s v="La Romana"/>
    <x v="41"/>
    <s v="LATAM"/>
    <x v="8"/>
    <x v="1025"/>
    <x v="10"/>
    <x v="2"/>
    <d v="2013-11-20T00:00:00"/>
    <n v="4"/>
    <s v="First Class"/>
    <x v="0"/>
    <s v="OFF-AP-10003561"/>
    <x v="0"/>
    <x v="5"/>
    <s v="Breville Microwave, Black"/>
    <n v="5"/>
    <n v="0.02"/>
    <n v="18064"/>
    <n v="20515"/>
    <s v="High"/>
  </r>
  <r>
    <s v="MX-2013-130582"/>
    <s v="Distrito Federal"/>
    <x v="15"/>
    <s v="LATAM"/>
    <x v="3"/>
    <x v="1025"/>
    <x v="10"/>
    <x v="2"/>
    <d v="2013-11-23T00:00:00"/>
    <n v="1"/>
    <s v="Standard Class"/>
    <x v="0"/>
    <s v="FUR-BO-10004340"/>
    <x v="1"/>
    <x v="9"/>
    <s v="Safco Classic Bookcase, Mobile"/>
    <n v="9"/>
    <n v="0.02"/>
    <n v="-396684"/>
    <n v="17487"/>
    <s v="Medium"/>
  </r>
  <r>
    <s v="MX-2013-144988"/>
    <s v="Buenos Aires"/>
    <x v="85"/>
    <s v="LATAM"/>
    <x v="7"/>
    <x v="1025"/>
    <x v="10"/>
    <x v="2"/>
    <d v="2013-11-21T00:00:00"/>
    <n v="2"/>
    <s v="Second Class"/>
    <x v="2"/>
    <s v="TEC-AC-10003955"/>
    <x v="2"/>
    <x v="11"/>
    <s v="Memorex Router, Erganomic"/>
    <n v="7"/>
    <n v="0.04"/>
    <n v="68236"/>
    <n v="8219"/>
    <s v="Critical"/>
  </r>
  <r>
    <s v="ES-2013-1954205"/>
    <s v="England"/>
    <x v="8"/>
    <s v="EU"/>
    <x v="3"/>
    <x v="1025"/>
    <x v="10"/>
    <x v="2"/>
    <d v="2013-11-20T00:00:00"/>
    <n v="4"/>
    <s v="First Class"/>
    <x v="0"/>
    <s v="OFF-ST-10004377"/>
    <x v="0"/>
    <x v="0"/>
    <s v="Rogers File Cart, Single Width"/>
    <n v="5"/>
    <m/>
    <n v="18405"/>
    <n v="7238"/>
    <s v="Critical"/>
  </r>
  <r>
    <s v="MX-2013-101504"/>
    <s v="San Salvador"/>
    <x v="42"/>
    <s v="LATAM"/>
    <x v="6"/>
    <x v="1025"/>
    <x v="10"/>
    <x v="2"/>
    <d v="2013-11-22T00:00:00"/>
    <n v="1"/>
    <s v="Standard Class"/>
    <x v="0"/>
    <s v="FUR-BO-10002679"/>
    <x v="1"/>
    <x v="9"/>
    <s v="Ikea Stackable Bookrack, Mobile"/>
    <n v="4"/>
    <m/>
    <n v="10672"/>
    <n v="3662"/>
    <s v="High"/>
  </r>
  <r>
    <s v="MX-2013-130582"/>
    <s v="Distrito Federal"/>
    <x v="15"/>
    <s v="LATAM"/>
    <x v="3"/>
    <x v="1025"/>
    <x v="10"/>
    <x v="2"/>
    <d v="2013-11-23T00:00:00"/>
    <n v="1"/>
    <s v="Standard Class"/>
    <x v="0"/>
    <s v="TEC-PH-10002332"/>
    <x v="2"/>
    <x v="10"/>
    <s v="Motorola Audio Dock, VoIP"/>
    <n v="5"/>
    <m/>
    <n v="0"/>
    <n v="3512"/>
    <s v="Medium"/>
  </r>
  <r>
    <s v="MX-2013-144988"/>
    <s v="Buenos Aires"/>
    <x v="85"/>
    <s v="LATAM"/>
    <x v="7"/>
    <x v="1025"/>
    <x v="10"/>
    <x v="2"/>
    <d v="2013-11-21T00:00:00"/>
    <n v="2"/>
    <s v="Second Class"/>
    <x v="2"/>
    <s v="FUR-FU-10004139"/>
    <x v="1"/>
    <x v="3"/>
    <s v="Tenex Photo Frame, Duo Pack"/>
    <n v="7"/>
    <n v="0.04"/>
    <n v="-49"/>
    <n v="3239"/>
    <s v="Critical"/>
  </r>
  <r>
    <s v="ES-2013-4031061"/>
    <s v="Campania"/>
    <x v="38"/>
    <s v="EU"/>
    <x v="7"/>
    <x v="1025"/>
    <x v="10"/>
    <x v="2"/>
    <d v="2013-11-21T00:00:00"/>
    <n v="4"/>
    <s v="First Class"/>
    <x v="0"/>
    <s v="OFF-SU-10001813"/>
    <x v="0"/>
    <x v="1"/>
    <s v="Kleencut Ruler, Easy Grip"/>
    <n v="5"/>
    <m/>
    <n v="15"/>
    <n v="314"/>
    <s v="Critical"/>
  </r>
  <r>
    <s v="IN-2013-73188"/>
    <s v="Victoria"/>
    <x v="1"/>
    <s v="APAC"/>
    <x v="1"/>
    <x v="1025"/>
    <x v="10"/>
    <x v="2"/>
    <d v="2013-11-23T00:00:00"/>
    <n v="1"/>
    <s v="Standard Class"/>
    <x v="1"/>
    <s v="FUR-CH-10003580"/>
    <x v="1"/>
    <x v="7"/>
    <s v="Harbour Creations Bag Chairs, Black"/>
    <n v="5"/>
    <n v="0.01"/>
    <n v="115305"/>
    <n v="3005"/>
    <s v="Medium"/>
  </r>
  <r>
    <s v="IT-2013-2802538"/>
    <s v="England"/>
    <x v="8"/>
    <s v="EU"/>
    <x v="3"/>
    <x v="1025"/>
    <x v="10"/>
    <x v="2"/>
    <d v="2013-11-22T00:00:00"/>
    <n v="1"/>
    <s v="Standard Class"/>
    <x v="0"/>
    <s v="OFF-ST-10002900"/>
    <x v="0"/>
    <x v="0"/>
    <s v="Smead Lockers, Wire Frame"/>
    <n v="3"/>
    <n v="0.05"/>
    <n v="-242955"/>
    <n v="2965"/>
    <s v="High"/>
  </r>
  <r>
    <s v="IN-2013-52398"/>
    <s v="Uttar Pradesh"/>
    <x v="35"/>
    <s v="APAC"/>
    <x v="12"/>
    <x v="1025"/>
    <x v="10"/>
    <x v="2"/>
    <d v="2013-11-22T00:00:00"/>
    <n v="1"/>
    <s v="Standard Class"/>
    <x v="0"/>
    <s v="TEC-PH-10000822"/>
    <x v="2"/>
    <x v="10"/>
    <s v="Apple Speaker Phone, Full Size"/>
    <n v="2"/>
    <m/>
    <n v="5976"/>
    <n v="2898"/>
    <s v="High"/>
  </r>
  <r>
    <s v="MX-2013-122147"/>
    <s v="Guatemala"/>
    <x v="10"/>
    <s v="LATAM"/>
    <x v="6"/>
    <x v="1025"/>
    <x v="10"/>
    <x v="2"/>
    <d v="2013-11-23T00:00:00"/>
    <n v="1"/>
    <s v="Standard Class"/>
    <x v="2"/>
    <s v="FUR-FU-10004915"/>
    <x v="1"/>
    <x v="3"/>
    <s v="Rubbermaid Frame, Durable"/>
    <n v="5"/>
    <m/>
    <n v="35"/>
    <n v="284"/>
    <s v="Medium"/>
  </r>
  <r>
    <s v="MO-2013-9230"/>
    <s v="Chaouia-Ouardigha"/>
    <x v="55"/>
    <s v="Africa"/>
    <x v="0"/>
    <x v="1025"/>
    <x v="10"/>
    <x v="2"/>
    <d v="2013-11-24T00:00:00"/>
    <n v="1"/>
    <s v="Standard Class"/>
    <x v="1"/>
    <s v="FUR-ELD-10004973"/>
    <x v="1"/>
    <x v="3"/>
    <s v="Eldon Clock, Black"/>
    <n v="4"/>
    <m/>
    <n v="6324"/>
    <n v="2784"/>
    <s v="Low"/>
  </r>
  <r>
    <s v="MX-2013-111556"/>
    <s v="Cortés"/>
    <x v="80"/>
    <s v="LATAM"/>
    <x v="6"/>
    <x v="1025"/>
    <x v="10"/>
    <x v="2"/>
    <d v="2013-11-22T00:00:00"/>
    <n v="1"/>
    <s v="Standard Class"/>
    <x v="0"/>
    <s v="OFF-ST-10002902"/>
    <x v="0"/>
    <x v="0"/>
    <s v="Fellowes Lockers, Wire Frame"/>
    <n v="4"/>
    <n v="0.04"/>
    <n v="22"/>
    <n v="2433"/>
    <s v="Medium"/>
  </r>
  <r>
    <s v="MX-2013-141901"/>
    <s v="Michoacán"/>
    <x v="15"/>
    <s v="LATAM"/>
    <x v="3"/>
    <x v="1025"/>
    <x v="10"/>
    <x v="2"/>
    <d v="2013-11-24T00:00:00"/>
    <n v="1"/>
    <s v="Standard Class"/>
    <x v="0"/>
    <s v="TEC-AC-10000097"/>
    <x v="2"/>
    <x v="11"/>
    <s v="Belkin Mouse, Programmable"/>
    <n v="8"/>
    <m/>
    <n v="4048"/>
    <n v="2268"/>
    <s v="Medium"/>
  </r>
  <r>
    <s v="MX-2013-122147"/>
    <s v="Guatemala"/>
    <x v="10"/>
    <s v="LATAM"/>
    <x v="6"/>
    <x v="1025"/>
    <x v="10"/>
    <x v="2"/>
    <d v="2013-11-23T00:00:00"/>
    <n v="1"/>
    <s v="Standard Class"/>
    <x v="2"/>
    <s v="TEC-AC-10002357"/>
    <x v="2"/>
    <x v="11"/>
    <s v="SanDisk Numeric Keypad, USB"/>
    <n v="6"/>
    <m/>
    <n v="8496"/>
    <n v="2222"/>
    <s v="Medium"/>
  </r>
  <r>
    <s v="MX-2013-111556"/>
    <s v="Cortés"/>
    <x v="80"/>
    <s v="LATAM"/>
    <x v="6"/>
    <x v="1025"/>
    <x v="10"/>
    <x v="2"/>
    <d v="2013-11-22T00:00:00"/>
    <n v="1"/>
    <s v="Standard Class"/>
    <x v="0"/>
    <s v="TEC-CO-10002089"/>
    <x v="2"/>
    <x v="6"/>
    <s v="Brother Personal Copier, Laser"/>
    <n v="5"/>
    <n v="4.0199999999999996"/>
    <n v="-819726"/>
    <n v="2007"/>
    <s v="Medium"/>
  </r>
  <r>
    <s v="SF-2013-8260"/>
    <s v="Gauteng"/>
    <x v="33"/>
    <s v="Africa"/>
    <x v="0"/>
    <x v="1025"/>
    <x v="10"/>
    <x v="2"/>
    <d v="2013-11-25T00:00:00"/>
    <n v="1"/>
    <s v="Standard Class"/>
    <x v="0"/>
    <s v="FUR-HAR-10002328"/>
    <x v="1"/>
    <x v="7"/>
    <s v="Harbour Creations Swivel Stool, Black"/>
    <n v="1"/>
    <m/>
    <n v="5862"/>
    <n v="1871"/>
    <s v="Medium"/>
  </r>
  <r>
    <s v="MX-2013-119795"/>
    <s v="San Salvador"/>
    <x v="42"/>
    <s v="LATAM"/>
    <x v="6"/>
    <x v="1025"/>
    <x v="10"/>
    <x v="2"/>
    <d v="2013-11-23T00:00:00"/>
    <n v="1"/>
    <s v="Standard Class"/>
    <x v="2"/>
    <s v="OFF-BI-10000813"/>
    <x v="0"/>
    <x v="16"/>
    <s v="Cardinal Binding Machine, Economy"/>
    <n v="5"/>
    <m/>
    <n v="199"/>
    <n v="1848"/>
    <s v="High"/>
  </r>
  <r>
    <s v="IT-2013-1574228"/>
    <s v="Ile-de-France"/>
    <x v="17"/>
    <s v="EU"/>
    <x v="6"/>
    <x v="1025"/>
    <x v="10"/>
    <x v="2"/>
    <d v="2013-11-22T00:00:00"/>
    <n v="1"/>
    <s v="Standard Class"/>
    <x v="2"/>
    <s v="TEC-PH-10002586"/>
    <x v="2"/>
    <x v="10"/>
    <s v="Nokia Office Telephone, with Caller ID"/>
    <n v="3"/>
    <n v="0.15"/>
    <n v="-215685"/>
    <n v="1722"/>
    <s v="Medium"/>
  </r>
  <r>
    <s v="IT-2013-4696412"/>
    <s v="England"/>
    <x v="8"/>
    <s v="EU"/>
    <x v="3"/>
    <x v="1025"/>
    <x v="10"/>
    <x v="2"/>
    <d v="2013-11-24T00:00:00"/>
    <n v="1"/>
    <s v="Standard Class"/>
    <x v="2"/>
    <s v="FUR-FU-10001890"/>
    <x v="1"/>
    <x v="3"/>
    <s v="Eldon Clock, Durable"/>
    <n v="6"/>
    <n v="0.03"/>
    <n v="-9"/>
    <n v="1487"/>
    <s v="Medium"/>
  </r>
  <r>
    <s v="MX-2013-129469"/>
    <s v="La Romana"/>
    <x v="41"/>
    <s v="LATAM"/>
    <x v="8"/>
    <x v="1025"/>
    <x v="10"/>
    <x v="2"/>
    <d v="2013-11-20T00:00:00"/>
    <n v="4"/>
    <s v="First Class"/>
    <x v="0"/>
    <s v="OFF-PA-10000591"/>
    <x v="0"/>
    <x v="2"/>
    <s v="Green Bar Cards &amp; Envelopes, Multicolor"/>
    <n v="3"/>
    <n v="0.02"/>
    <n v="-6"/>
    <n v="1381"/>
    <s v="High"/>
  </r>
  <r>
    <s v="IR-2013-6280"/>
    <s v="Fars"/>
    <x v="11"/>
    <s v="EMEA"/>
    <x v="2"/>
    <x v="1025"/>
    <x v="10"/>
    <x v="2"/>
    <d v="2013-11-22T00:00:00"/>
    <n v="1"/>
    <s v="Standard Class"/>
    <x v="0"/>
    <s v="TEC-KON-10003726"/>
    <x v="2"/>
    <x v="4"/>
    <s v="Konica Card Printer, Wireless"/>
    <n v="1"/>
    <m/>
    <n v="3852"/>
    <n v="1258"/>
    <s v="Medium"/>
  </r>
  <r>
    <s v="IV-2013-6210"/>
    <s v="Lagunes"/>
    <x v="91"/>
    <s v="Africa"/>
    <x v="0"/>
    <x v="1025"/>
    <x v="10"/>
    <x v="2"/>
    <d v="2013-11-22T00:00:00"/>
    <n v="1"/>
    <s v="Standard Class"/>
    <x v="0"/>
    <s v="FUR-SAF-10004426"/>
    <x v="1"/>
    <x v="9"/>
    <s v="Safco 3-Shelf Cabinet, Traditional"/>
    <n v="2"/>
    <m/>
    <n v="9792"/>
    <n v="1233"/>
    <s v="Medium"/>
  </r>
  <r>
    <s v="MX-2013-129469"/>
    <s v="La Romana"/>
    <x v="41"/>
    <s v="LATAM"/>
    <x v="8"/>
    <x v="1025"/>
    <x v="10"/>
    <x v="2"/>
    <d v="2013-11-20T00:00:00"/>
    <n v="4"/>
    <s v="First Class"/>
    <x v="0"/>
    <s v="TEC-PH-10001304"/>
    <x v="2"/>
    <x v="10"/>
    <s v="Apple Office Telephone, Cordless"/>
    <n v="2"/>
    <n v="0.02"/>
    <n v="26312"/>
    <n v="1207"/>
    <s v="High"/>
  </r>
  <r>
    <s v="MX-2013-111556"/>
    <s v="Cortés"/>
    <x v="80"/>
    <s v="LATAM"/>
    <x v="6"/>
    <x v="1025"/>
    <x v="10"/>
    <x v="2"/>
    <d v="2013-11-22T00:00:00"/>
    <n v="1"/>
    <s v="Standard Class"/>
    <x v="0"/>
    <s v="OFF-AP-10004305"/>
    <x v="0"/>
    <x v="5"/>
    <s v="Breville Blender, Silver"/>
    <n v="7"/>
    <n v="0.04"/>
    <n v="-16968"/>
    <n v="1197"/>
    <s v="Medium"/>
  </r>
  <r>
    <s v="CA-2013-118500"/>
    <s v="California"/>
    <x v="18"/>
    <s v="US"/>
    <x v="11"/>
    <x v="1025"/>
    <x v="10"/>
    <x v="2"/>
    <d v="2013-11-19T00:00:00"/>
    <n v="4"/>
    <s v="First Class"/>
    <x v="1"/>
    <s v="OFF-SU-10004231"/>
    <x v="0"/>
    <x v="1"/>
    <s v="Acme Tagit Stainless Steel Antibacterial Scissors"/>
    <n v="5"/>
    <m/>
    <n v="13365"/>
    <n v="1165"/>
    <s v="High"/>
  </r>
  <r>
    <s v="MX-2013-119795"/>
    <s v="San Salvador"/>
    <x v="42"/>
    <s v="LATAM"/>
    <x v="6"/>
    <x v="1025"/>
    <x v="10"/>
    <x v="2"/>
    <d v="2013-11-23T00:00:00"/>
    <n v="1"/>
    <s v="Standard Class"/>
    <x v="2"/>
    <s v="OFF-PA-10003708"/>
    <x v="0"/>
    <x v="2"/>
    <s v="Green Bar Computer Printout Paper, Premium"/>
    <n v="6"/>
    <m/>
    <n v="108"/>
    <n v="1143"/>
    <s v="High"/>
  </r>
  <r>
    <s v="MX-2013-111556"/>
    <s v="Cortés"/>
    <x v="80"/>
    <s v="LATAM"/>
    <x v="6"/>
    <x v="1025"/>
    <x v="10"/>
    <x v="2"/>
    <d v="2013-11-22T00:00:00"/>
    <n v="1"/>
    <s v="Standard Class"/>
    <x v="0"/>
    <s v="FUR-BO-10004472"/>
    <x v="1"/>
    <x v="9"/>
    <s v="Dania Library with Doors, Pine"/>
    <n v="2"/>
    <n v="0.04"/>
    <n v="4848"/>
    <n v="1088"/>
    <s v="Medium"/>
  </r>
  <r>
    <s v="MX-2013-111556"/>
    <s v="Cortés"/>
    <x v="80"/>
    <s v="LATAM"/>
    <x v="6"/>
    <x v="1025"/>
    <x v="10"/>
    <x v="2"/>
    <d v="2013-11-22T00:00:00"/>
    <n v="1"/>
    <s v="Standard Class"/>
    <x v="0"/>
    <s v="FUR-CH-10002291"/>
    <x v="1"/>
    <x v="7"/>
    <s v="Hon Bag Chairs, Set of Two"/>
    <n v="6"/>
    <n v="0.04"/>
    <n v="-2088"/>
    <n v="104"/>
    <s v="Medium"/>
  </r>
  <r>
    <s v="IZ-2013-4210"/>
    <s v="Baghdad"/>
    <x v="6"/>
    <s v="EMEA"/>
    <x v="2"/>
    <x v="1025"/>
    <x v="10"/>
    <x v="2"/>
    <d v="2013-11-22T00:00:00"/>
    <n v="2"/>
    <s v="Second Class"/>
    <x v="0"/>
    <s v="OFF-BIN-10001715"/>
    <x v="0"/>
    <x v="13"/>
    <s v="Binney &amp; Smith Canvas, Easy-Erase"/>
    <n v="1"/>
    <m/>
    <n v="876"/>
    <n v="1038"/>
    <s v="High"/>
  </r>
  <r>
    <s v="MX-2013-130582"/>
    <s v="Distrito Federal"/>
    <x v="15"/>
    <s v="LATAM"/>
    <x v="3"/>
    <x v="1025"/>
    <x v="10"/>
    <x v="2"/>
    <d v="2013-11-23T00:00:00"/>
    <n v="1"/>
    <s v="Standard Class"/>
    <x v="0"/>
    <s v="OFF-ST-10002873"/>
    <x v="0"/>
    <x v="0"/>
    <s v="Fellowes Folders, Industrial"/>
    <n v="5"/>
    <m/>
    <n v="277"/>
    <n v="975"/>
    <s v="Medium"/>
  </r>
  <r>
    <s v="MX-2013-122147"/>
    <s v="Guatemala"/>
    <x v="10"/>
    <s v="LATAM"/>
    <x v="6"/>
    <x v="1025"/>
    <x v="10"/>
    <x v="2"/>
    <d v="2013-11-23T00:00:00"/>
    <n v="1"/>
    <s v="Standard Class"/>
    <x v="2"/>
    <s v="TEC-PH-10002251"/>
    <x v="2"/>
    <x v="10"/>
    <s v="Motorola Speaker Phone, Cordless"/>
    <n v="2"/>
    <m/>
    <n v="3356"/>
    <n v="923"/>
    <s v="Medium"/>
  </r>
  <r>
    <s v="IZ-2013-4210"/>
    <s v="Baghdad"/>
    <x v="6"/>
    <s v="EMEA"/>
    <x v="2"/>
    <x v="1025"/>
    <x v="10"/>
    <x v="2"/>
    <d v="2013-11-22T00:00:00"/>
    <n v="2"/>
    <s v="Second Class"/>
    <x v="0"/>
    <s v="OFF-SAN-10004881"/>
    <x v="0"/>
    <x v="13"/>
    <s v="Sanford Pencil Sharpener, Easy-Erase"/>
    <n v="2"/>
    <m/>
    <n v="2706"/>
    <n v="897"/>
    <s v="High"/>
  </r>
  <r>
    <s v="ES-2013-4031061"/>
    <s v="Campania"/>
    <x v="38"/>
    <s v="EU"/>
    <x v="7"/>
    <x v="1025"/>
    <x v="10"/>
    <x v="2"/>
    <d v="2013-11-21T00:00:00"/>
    <n v="4"/>
    <s v="First Class"/>
    <x v="0"/>
    <s v="OFF-AR-10000711"/>
    <x v="0"/>
    <x v="13"/>
    <s v="BIC Pens, Easy-Erase"/>
    <n v="2"/>
    <m/>
    <n v="636"/>
    <n v="881"/>
    <s v="Critical"/>
  </r>
  <r>
    <s v="UP-2013-3890"/>
    <s v="Ivano-Frankivsk"/>
    <x v="77"/>
    <s v="EMEA"/>
    <x v="2"/>
    <x v="1025"/>
    <x v="10"/>
    <x v="2"/>
    <d v="2013-11-23T00:00:00"/>
    <n v="1"/>
    <s v="Standard Class"/>
    <x v="0"/>
    <s v="TEC-OKI-10000794"/>
    <x v="2"/>
    <x v="4"/>
    <s v="Okidata Calculator, White"/>
    <n v="6"/>
    <m/>
    <n v="594"/>
    <n v="846"/>
    <s v="Medium"/>
  </r>
  <r>
    <s v="IR-2013-6280"/>
    <s v="Fars"/>
    <x v="11"/>
    <s v="EMEA"/>
    <x v="2"/>
    <x v="1025"/>
    <x v="10"/>
    <x v="2"/>
    <d v="2013-11-22T00:00:00"/>
    <n v="1"/>
    <s v="Standard Class"/>
    <x v="0"/>
    <s v="OFF-TEN-10003089"/>
    <x v="0"/>
    <x v="0"/>
    <s v="Tenex File Cart, Blue"/>
    <n v="1"/>
    <m/>
    <n v="2397"/>
    <n v="84"/>
    <s v="Medium"/>
  </r>
  <r>
    <s v="MX-2013-147802"/>
    <s v="Veracruz"/>
    <x v="15"/>
    <s v="LATAM"/>
    <x v="3"/>
    <x v="1025"/>
    <x v="10"/>
    <x v="2"/>
    <d v="2013-11-20T00:00:00"/>
    <n v="2"/>
    <s v="Second Class"/>
    <x v="2"/>
    <s v="TEC-AC-10001246"/>
    <x v="2"/>
    <x v="11"/>
    <s v="Enermax Numeric Keypad, Erganomic"/>
    <n v="2"/>
    <m/>
    <n v="1644"/>
    <n v="784"/>
    <s v="High"/>
  </r>
  <r>
    <s v="MO-2013-9230"/>
    <s v="Chaouia-Ouardigha"/>
    <x v="55"/>
    <s v="Africa"/>
    <x v="0"/>
    <x v="1025"/>
    <x v="10"/>
    <x v="2"/>
    <d v="2013-11-24T00:00:00"/>
    <n v="1"/>
    <s v="Standard Class"/>
    <x v="1"/>
    <s v="OFF-BIC-10002440"/>
    <x v="0"/>
    <x v="13"/>
    <s v="BIC Sketch Pad, Blue"/>
    <n v="1"/>
    <m/>
    <n v="873"/>
    <n v="749"/>
    <s v="Low"/>
  </r>
  <r>
    <s v="IN-2013-36081"/>
    <s v="Bihar"/>
    <x v="35"/>
    <s v="APAC"/>
    <x v="12"/>
    <x v="1025"/>
    <x v="10"/>
    <x v="2"/>
    <d v="2013-11-23T00:00:00"/>
    <n v="1"/>
    <s v="Standard Class"/>
    <x v="2"/>
    <s v="OFF-AR-10001518"/>
    <x v="0"/>
    <x v="13"/>
    <s v="Binney &amp; Smith Pencil Sharpener, Water Color"/>
    <n v="4"/>
    <m/>
    <n v="4524"/>
    <n v="699"/>
    <s v="Medium"/>
  </r>
  <r>
    <s v="US-2013-111605"/>
    <s v="Bahia"/>
    <x v="14"/>
    <s v="LATAM"/>
    <x v="7"/>
    <x v="1025"/>
    <x v="10"/>
    <x v="2"/>
    <d v="2013-11-20T00:00:00"/>
    <n v="2"/>
    <s v="Second Class"/>
    <x v="0"/>
    <s v="FUR-CH-10003077"/>
    <x v="1"/>
    <x v="7"/>
    <s v="SAFCO Bag Chairs, Adjustable"/>
    <n v="6"/>
    <n v="0.06"/>
    <n v="-41592"/>
    <n v="698"/>
    <s v="High"/>
  </r>
  <r>
    <s v="IN-2013-37103"/>
    <s v="Jawa Barat"/>
    <x v="22"/>
    <s v="APAC"/>
    <x v="5"/>
    <x v="1025"/>
    <x v="10"/>
    <x v="2"/>
    <d v="2013-11-18T00:00:00"/>
    <n v="3"/>
    <s v="Same Day"/>
    <x v="1"/>
    <s v="OFF-PA-10003418"/>
    <x v="0"/>
    <x v="2"/>
    <s v="Enermax Memo Slips, Multicolor"/>
    <n v="6"/>
    <n v="0.47"/>
    <n v="-133974"/>
    <n v="636"/>
    <s v="High"/>
  </r>
  <r>
    <s v="MX-2013-141901"/>
    <s v="Michoacán"/>
    <x v="15"/>
    <s v="LATAM"/>
    <x v="3"/>
    <x v="1025"/>
    <x v="10"/>
    <x v="2"/>
    <d v="2013-11-24T00:00:00"/>
    <n v="1"/>
    <s v="Standard Class"/>
    <x v="0"/>
    <s v="TEC-MA-10001922"/>
    <x v="2"/>
    <x v="4"/>
    <s v="Konica Calculator, Wireless"/>
    <n v="3"/>
    <m/>
    <n v="351"/>
    <n v="552"/>
    <s v="Medium"/>
  </r>
  <r>
    <s v="IV-2013-6210"/>
    <s v="Lagunes"/>
    <x v="91"/>
    <s v="Africa"/>
    <x v="0"/>
    <x v="1025"/>
    <x v="10"/>
    <x v="2"/>
    <d v="2013-11-22T00:00:00"/>
    <n v="1"/>
    <s v="Standard Class"/>
    <x v="0"/>
    <s v="TEC-BEL-10003896"/>
    <x v="2"/>
    <x v="11"/>
    <s v="Belkin Mouse, Erganomic"/>
    <n v="2"/>
    <m/>
    <n v="1308"/>
    <n v="492"/>
    <s v="Medium"/>
  </r>
  <r>
    <s v="MX-2013-156048"/>
    <s v="Baja California"/>
    <x v="15"/>
    <s v="LATAM"/>
    <x v="3"/>
    <x v="1025"/>
    <x v="10"/>
    <x v="2"/>
    <d v="2013-11-24T00:00:00"/>
    <n v="1"/>
    <s v="Standard Class"/>
    <x v="2"/>
    <s v="OFF-ST-10002781"/>
    <x v="0"/>
    <x v="0"/>
    <s v="Smead File Cart, Single Width"/>
    <n v="1"/>
    <m/>
    <n v="3264"/>
    <n v="486"/>
    <s v="Medium"/>
  </r>
  <r>
    <s v="US-2013-112095"/>
    <s v="Bahia"/>
    <x v="14"/>
    <s v="LATAM"/>
    <x v="7"/>
    <x v="1025"/>
    <x v="10"/>
    <x v="2"/>
    <d v="2013-11-23T00:00:00"/>
    <n v="1"/>
    <s v="Standard Class"/>
    <x v="2"/>
    <s v="OFF-BI-10004581"/>
    <x v="0"/>
    <x v="16"/>
    <s v="Cardinal Binding Machine, Economy"/>
    <n v="5"/>
    <n v="0.06"/>
    <n v="-7964"/>
    <n v="465"/>
    <s v="Medium"/>
  </r>
  <r>
    <s v="MX-2013-141901"/>
    <s v="Michoacán"/>
    <x v="15"/>
    <s v="LATAM"/>
    <x v="3"/>
    <x v="1025"/>
    <x v="10"/>
    <x v="2"/>
    <d v="2013-11-24T00:00:00"/>
    <n v="1"/>
    <s v="Standard Class"/>
    <x v="0"/>
    <s v="OFF-EN-10003529"/>
    <x v="0"/>
    <x v="14"/>
    <s v="Ames Peel and Seal, Recycled"/>
    <n v="5"/>
    <m/>
    <n v="151"/>
    <n v="441"/>
    <s v="Medium"/>
  </r>
  <r>
    <s v="IN-2013-37103"/>
    <s v="Jawa Barat"/>
    <x v="22"/>
    <s v="APAC"/>
    <x v="5"/>
    <x v="1025"/>
    <x v="10"/>
    <x v="2"/>
    <d v="2013-11-18T00:00:00"/>
    <n v="3"/>
    <s v="Same Day"/>
    <x v="1"/>
    <s v="OFF-BI-10003475"/>
    <x v="0"/>
    <x v="16"/>
    <s v="Wilson Jones Index Tab, Recycled"/>
    <n v="7"/>
    <n v="0.17"/>
    <n v="137361"/>
    <n v="434"/>
    <s v="High"/>
  </r>
  <r>
    <s v="UP-2013-3890"/>
    <s v="Ivano-Frankivsk"/>
    <x v="77"/>
    <s v="EMEA"/>
    <x v="2"/>
    <x v="1025"/>
    <x v="10"/>
    <x v="2"/>
    <d v="2013-11-23T00:00:00"/>
    <n v="1"/>
    <s v="Standard Class"/>
    <x v="0"/>
    <s v="OFF-ACM-10002045"/>
    <x v="0"/>
    <x v="1"/>
    <s v="Acme Shears, High Speed"/>
    <n v="1"/>
    <m/>
    <n v="2496"/>
    <n v="419"/>
    <s v="Medium"/>
  </r>
  <r>
    <s v="IR-2013-6280"/>
    <s v="Fars"/>
    <x v="11"/>
    <s v="EMEA"/>
    <x v="2"/>
    <x v="1025"/>
    <x v="10"/>
    <x v="2"/>
    <d v="2013-11-22T00:00:00"/>
    <n v="1"/>
    <s v="Standard Class"/>
    <x v="0"/>
    <s v="OFF-BIC-10000041"/>
    <x v="0"/>
    <x v="13"/>
    <s v="BIC Markers, Blue"/>
    <n v="2"/>
    <m/>
    <n v="102"/>
    <n v="418"/>
    <s v="Medium"/>
  </r>
  <r>
    <s v="CA-2013-134110"/>
    <s v="Texas"/>
    <x v="18"/>
    <s v="US"/>
    <x v="6"/>
    <x v="1025"/>
    <x v="10"/>
    <x v="2"/>
    <d v="2013-11-19T00:00:00"/>
    <n v="4"/>
    <s v="First Class"/>
    <x v="0"/>
    <s v="TEC-PH-10002350"/>
    <x v="2"/>
    <x v="10"/>
    <s v="Apple EarPods with Remote and Mic"/>
    <n v="3"/>
    <n v="0.02"/>
    <n v="67176"/>
    <n v="409"/>
    <s v="Medium"/>
  </r>
  <r>
    <s v="US-2013-112095"/>
    <s v="Bahia"/>
    <x v="14"/>
    <s v="LATAM"/>
    <x v="7"/>
    <x v="1025"/>
    <x v="10"/>
    <x v="2"/>
    <d v="2013-11-23T00:00:00"/>
    <n v="1"/>
    <s v="Standard Class"/>
    <x v="2"/>
    <s v="OFF-PA-10002231"/>
    <x v="0"/>
    <x v="2"/>
    <s v="Green Bar Computer Printout Paper, Premium"/>
    <n v="6"/>
    <n v="0.06"/>
    <n v="-70344"/>
    <n v="389"/>
    <s v="Medium"/>
  </r>
  <r>
    <s v="MX-2013-129147"/>
    <s v="Martinique"/>
    <x v="102"/>
    <s v="LATAM"/>
    <x v="8"/>
    <x v="1025"/>
    <x v="10"/>
    <x v="2"/>
    <d v="2013-11-23T00:00:00"/>
    <n v="1"/>
    <s v="Standard Class"/>
    <x v="0"/>
    <s v="OFF-FA-10000475"/>
    <x v="0"/>
    <x v="15"/>
    <s v="OIC Paper Clips, Metal"/>
    <n v="6"/>
    <m/>
    <n v="1212"/>
    <n v="302"/>
    <s v="Medium"/>
  </r>
  <r>
    <s v="CA-2013-134110"/>
    <s v="Texas"/>
    <x v="18"/>
    <s v="US"/>
    <x v="6"/>
    <x v="1025"/>
    <x v="10"/>
    <x v="2"/>
    <d v="2013-11-19T00:00:00"/>
    <n v="4"/>
    <s v="First Class"/>
    <x v="0"/>
    <s v="OFF-PA-10000697"/>
    <x v="0"/>
    <x v="2"/>
    <s v="TOPS Voice Message Log Book, Flash Format"/>
    <n v="4"/>
    <n v="0.02"/>
    <n v="55216"/>
    <n v="28"/>
    <s v="Medium"/>
  </r>
  <r>
    <s v="IV-2013-6210"/>
    <s v="Lagunes"/>
    <x v="91"/>
    <s v="Africa"/>
    <x v="0"/>
    <x v="1025"/>
    <x v="10"/>
    <x v="2"/>
    <d v="2013-11-22T00:00:00"/>
    <n v="1"/>
    <s v="Standard Class"/>
    <x v="0"/>
    <s v="OFF-IBI-10000080"/>
    <x v="0"/>
    <x v="16"/>
    <s v="Ibico Binder, Recycled"/>
    <n v="2"/>
    <m/>
    <n v="252"/>
    <n v="266"/>
    <s v="Medium"/>
  </r>
  <r>
    <s v="MX-2013-129469"/>
    <s v="La Romana"/>
    <x v="41"/>
    <s v="LATAM"/>
    <x v="8"/>
    <x v="1025"/>
    <x v="10"/>
    <x v="2"/>
    <d v="2013-11-20T00:00:00"/>
    <n v="4"/>
    <s v="First Class"/>
    <x v="0"/>
    <s v="OFF-FA-10001228"/>
    <x v="0"/>
    <x v="15"/>
    <s v="Accos Clamps, Bulk Pack"/>
    <n v="1"/>
    <n v="0.02"/>
    <n v="3736"/>
    <n v="187"/>
    <s v="High"/>
  </r>
  <r>
    <s v="IT-2013-2802538"/>
    <s v="England"/>
    <x v="8"/>
    <s v="EU"/>
    <x v="3"/>
    <x v="1025"/>
    <x v="10"/>
    <x v="2"/>
    <d v="2013-11-22T00:00:00"/>
    <n v="1"/>
    <s v="Standard Class"/>
    <x v="0"/>
    <s v="OFF-SU-10003697"/>
    <x v="0"/>
    <x v="1"/>
    <s v="Elite Scissors, High Speed"/>
    <n v="2"/>
    <n v="0.05"/>
    <n v="-93"/>
    <n v="182"/>
    <s v="High"/>
  </r>
  <r>
    <s v="MX-2013-111556"/>
    <s v="Cortés"/>
    <x v="80"/>
    <s v="LATAM"/>
    <x v="6"/>
    <x v="1025"/>
    <x v="10"/>
    <x v="2"/>
    <d v="2013-11-22T00:00:00"/>
    <n v="1"/>
    <s v="Standard Class"/>
    <x v="0"/>
    <s v="FUR-CH-10004219"/>
    <x v="1"/>
    <x v="7"/>
    <s v="Office Star Bag Chairs, Red"/>
    <n v="3"/>
    <n v="0.04"/>
    <n v="-16632"/>
    <n v="173"/>
    <s v="Medium"/>
  </r>
  <r>
    <s v="MX-2013-129469"/>
    <s v="La Romana"/>
    <x v="41"/>
    <s v="LATAM"/>
    <x v="8"/>
    <x v="1025"/>
    <x v="10"/>
    <x v="2"/>
    <d v="2013-11-20T00:00:00"/>
    <n v="4"/>
    <s v="First Class"/>
    <x v="0"/>
    <s v="OFF-LA-10004495"/>
    <x v="0"/>
    <x v="12"/>
    <s v="Novimex Round Labels, Alphabetical"/>
    <n v="4"/>
    <n v="0.02"/>
    <n v="2592"/>
    <n v="15"/>
    <s v="High"/>
  </r>
  <r>
    <s v="US-2013-111605"/>
    <s v="Bahia"/>
    <x v="14"/>
    <s v="LATAM"/>
    <x v="7"/>
    <x v="1025"/>
    <x v="10"/>
    <x v="2"/>
    <d v="2013-11-20T00:00:00"/>
    <n v="2"/>
    <s v="Second Class"/>
    <x v="0"/>
    <s v="OFF-ST-10002466"/>
    <x v="0"/>
    <x v="0"/>
    <s v="Smead Box, Blue"/>
    <n v="3"/>
    <n v="0.06"/>
    <n v="-4344"/>
    <n v="139"/>
    <s v="High"/>
  </r>
  <r>
    <s v="IN-2013-36081"/>
    <s v="Bihar"/>
    <x v="35"/>
    <s v="APAC"/>
    <x v="12"/>
    <x v="1025"/>
    <x v="10"/>
    <x v="2"/>
    <d v="2013-11-23T00:00:00"/>
    <n v="1"/>
    <s v="Standard Class"/>
    <x v="2"/>
    <s v="OFF-FA-10001082"/>
    <x v="0"/>
    <x v="15"/>
    <s v="OIC Staples, Assorted Sizes"/>
    <n v="3"/>
    <m/>
    <n v="45"/>
    <n v="136"/>
    <s v="Medium"/>
  </r>
  <r>
    <s v="MX-2013-122147"/>
    <s v="Guatemala"/>
    <x v="10"/>
    <s v="LATAM"/>
    <x v="6"/>
    <x v="1025"/>
    <x v="10"/>
    <x v="2"/>
    <d v="2013-11-23T00:00:00"/>
    <n v="1"/>
    <s v="Standard Class"/>
    <x v="2"/>
    <s v="OFF-EN-10004935"/>
    <x v="0"/>
    <x v="14"/>
    <s v="Cameo Clasp Envelope, with clear poly window"/>
    <n v="2"/>
    <m/>
    <n v="432"/>
    <n v="134"/>
    <s v="Medium"/>
  </r>
  <r>
    <s v="TU-2013-5670"/>
    <s v="Adiyaman"/>
    <x v="36"/>
    <s v="EMEA"/>
    <x v="2"/>
    <x v="1025"/>
    <x v="10"/>
    <x v="2"/>
    <d v="2013-11-22T00:00:00"/>
    <n v="1"/>
    <s v="Standard Class"/>
    <x v="0"/>
    <s v="OFF-SME-10001853"/>
    <x v="0"/>
    <x v="0"/>
    <s v="Smead Folders, Blue"/>
    <n v="1"/>
    <n v="0.06"/>
    <n v="-8424"/>
    <n v="127"/>
    <s v="High"/>
  </r>
  <r>
    <s v="IV-2013-6210"/>
    <s v="Lagunes"/>
    <x v="91"/>
    <s v="Africa"/>
    <x v="0"/>
    <x v="1025"/>
    <x v="10"/>
    <x v="2"/>
    <d v="2013-11-22T00:00:00"/>
    <n v="1"/>
    <s v="Standard Class"/>
    <x v="0"/>
    <s v="OFF-OIC-10004255"/>
    <x v="0"/>
    <x v="15"/>
    <s v="OIC Paper Clips, Assorted Sizes"/>
    <n v="1"/>
    <m/>
    <n v="297"/>
    <n v="105"/>
    <s v="Medium"/>
  </r>
  <r>
    <s v="MX-2013-119795"/>
    <s v="San Salvador"/>
    <x v="42"/>
    <s v="LATAM"/>
    <x v="6"/>
    <x v="1025"/>
    <x v="10"/>
    <x v="2"/>
    <d v="2013-11-23T00:00:00"/>
    <n v="1"/>
    <s v="Standard Class"/>
    <x v="2"/>
    <s v="OFF-EN-10004470"/>
    <x v="0"/>
    <x v="14"/>
    <s v="Ames Clasp Envelope, Security-Tint"/>
    <n v="2"/>
    <m/>
    <n v="496"/>
    <n v="91"/>
    <s v="High"/>
  </r>
  <r>
    <s v="SA-2013-6120"/>
    <s v="Makkah"/>
    <x v="44"/>
    <s v="EMEA"/>
    <x v="2"/>
    <x v="1025"/>
    <x v="10"/>
    <x v="2"/>
    <d v="2013-11-22T00:00:00"/>
    <n v="1"/>
    <s v="Standard Class"/>
    <x v="1"/>
    <s v="OFF-KRA-10000534"/>
    <x v="0"/>
    <x v="14"/>
    <s v="Kraft Interoffice Envelope, Security-Tint"/>
    <n v="1"/>
    <m/>
    <n v="492"/>
    <n v="89"/>
    <s v="Medium"/>
  </r>
  <r>
    <s v="CA-2013-150658"/>
    <s v="New Mexico"/>
    <x v="18"/>
    <s v="US"/>
    <x v="11"/>
    <x v="1025"/>
    <x v="10"/>
    <x v="2"/>
    <d v="2013-11-23T00:00:00"/>
    <n v="1"/>
    <s v="Standard Class"/>
    <x v="0"/>
    <s v="OFF-BI-10004140"/>
    <x v="0"/>
    <x v="16"/>
    <s v="Avery Non-Stick Binders"/>
    <n v="3"/>
    <n v="0.02"/>
    <n v="33675"/>
    <n v="84"/>
    <s v="Medium"/>
  </r>
  <r>
    <s v="UP-2013-3890"/>
    <s v="Ivano-Frankivsk"/>
    <x v="77"/>
    <s v="EMEA"/>
    <x v="2"/>
    <x v="1025"/>
    <x v="10"/>
    <x v="2"/>
    <d v="2013-11-23T00:00:00"/>
    <n v="1"/>
    <s v="Standard Class"/>
    <x v="0"/>
    <s v="OFF-ELD-10001882"/>
    <x v="0"/>
    <x v="0"/>
    <s v="Eldon Box, Blue"/>
    <n v="1"/>
    <m/>
    <n v="264"/>
    <n v="84"/>
    <s v="Medium"/>
  </r>
  <r>
    <s v="IV-2013-6210"/>
    <s v="Lagunes"/>
    <x v="91"/>
    <s v="Africa"/>
    <x v="0"/>
    <x v="1025"/>
    <x v="10"/>
    <x v="2"/>
    <d v="2013-11-22T00:00:00"/>
    <n v="1"/>
    <s v="Standard Class"/>
    <x v="0"/>
    <s v="OFF-CAR-10003259"/>
    <x v="0"/>
    <x v="16"/>
    <s v="Cardinal Binder, Recycled"/>
    <n v="1"/>
    <m/>
    <n v="297"/>
    <n v="81"/>
    <s v="Medium"/>
  </r>
  <r>
    <s v="KE-2013-8270"/>
    <s v="Nairobi"/>
    <x v="50"/>
    <s v="Africa"/>
    <x v="0"/>
    <x v="1025"/>
    <x v="10"/>
    <x v="2"/>
    <d v="2013-11-24T00:00:00"/>
    <n v="1"/>
    <s v="Standard Class"/>
    <x v="2"/>
    <s v="OFF-KLE-10001317"/>
    <x v="0"/>
    <x v="1"/>
    <s v="Kleencut Ruler, Easy Grip"/>
    <n v="1"/>
    <m/>
    <n v="3"/>
    <n v="71"/>
    <s v="Medium"/>
  </r>
  <r>
    <s v="IV-2013-6210"/>
    <s v="Lagunes"/>
    <x v="91"/>
    <s v="Africa"/>
    <x v="0"/>
    <x v="1025"/>
    <x v="10"/>
    <x v="2"/>
    <d v="2013-11-22T00:00:00"/>
    <n v="1"/>
    <s v="Standard Class"/>
    <x v="0"/>
    <s v="OFF-AME-10000870"/>
    <x v="0"/>
    <x v="14"/>
    <s v="Ames Peel and Seal, Recycled"/>
    <n v="1"/>
    <m/>
    <n v="612"/>
    <n v="61"/>
    <s v="Medium"/>
  </r>
  <r>
    <s v="KE-2013-8270"/>
    <s v="Nairobi"/>
    <x v="50"/>
    <s v="Africa"/>
    <x v="0"/>
    <x v="1025"/>
    <x v="10"/>
    <x v="2"/>
    <d v="2013-11-24T00:00:00"/>
    <n v="1"/>
    <s v="Standard Class"/>
    <x v="2"/>
    <s v="OFF-XER-10001513"/>
    <x v="0"/>
    <x v="2"/>
    <s v="Xerox Message Books, Recycled"/>
    <n v="1"/>
    <m/>
    <n v="627"/>
    <n v="6"/>
    <s v="Medium"/>
  </r>
  <r>
    <s v="ID-2013-36312"/>
    <s v="Bangkok"/>
    <x v="12"/>
    <s v="APAC"/>
    <x v="5"/>
    <x v="1025"/>
    <x v="10"/>
    <x v="2"/>
    <d v="2013-11-24T00:00:00"/>
    <n v="1"/>
    <s v="Standard Class"/>
    <x v="0"/>
    <s v="OFF-FA-10002058"/>
    <x v="0"/>
    <x v="15"/>
    <s v="Stockwell Thumb Tacks, Assorted Sizes"/>
    <n v="1"/>
    <n v="0.47"/>
    <n v="-27573"/>
    <n v="57"/>
    <s v="Medium"/>
  </r>
  <r>
    <s v="RS-2013-9180"/>
    <s v="Irkutsk"/>
    <x v="47"/>
    <s v="EMEA"/>
    <x v="2"/>
    <x v="1025"/>
    <x v="10"/>
    <x v="2"/>
    <d v="2013-11-20T00:00:00"/>
    <n v="4"/>
    <s v="First Class"/>
    <x v="2"/>
    <s v="OFF-STI-10000305"/>
    <x v="0"/>
    <x v="1"/>
    <s v="Stiletto Shears, High Speed"/>
    <n v="1"/>
    <m/>
    <n v="432"/>
    <n v="57"/>
    <s v="High"/>
  </r>
  <r>
    <s v="MX-2013-111556"/>
    <s v="Cortés"/>
    <x v="80"/>
    <s v="LATAM"/>
    <x v="6"/>
    <x v="1025"/>
    <x v="10"/>
    <x v="2"/>
    <d v="2013-11-22T00:00:00"/>
    <n v="1"/>
    <s v="Standard Class"/>
    <x v="0"/>
    <s v="OFF-BI-10001507"/>
    <x v="0"/>
    <x v="16"/>
    <s v="Ibico Binder, Durable"/>
    <n v="1"/>
    <n v="0.04"/>
    <n v="-1368"/>
    <n v="5"/>
    <s v="Medium"/>
  </r>
  <r>
    <s v="US-2013-112095"/>
    <s v="Bahia"/>
    <x v="14"/>
    <s v="LATAM"/>
    <x v="7"/>
    <x v="1025"/>
    <x v="10"/>
    <x v="2"/>
    <d v="2013-11-23T00:00:00"/>
    <n v="1"/>
    <s v="Standard Class"/>
    <x v="2"/>
    <s v="OFF-EN-10004479"/>
    <x v="0"/>
    <x v="14"/>
    <s v="Ames Clasp Envelope, Security-Tint"/>
    <n v="2"/>
    <n v="0.06"/>
    <n v="-272"/>
    <n v="24"/>
    <s v="Medium"/>
  </r>
  <r>
    <s v="US-2013-138408"/>
    <s v="Alabama"/>
    <x v="18"/>
    <s v="US"/>
    <x v="7"/>
    <x v="1026"/>
    <x v="10"/>
    <x v="2"/>
    <d v="2013-11-22T00:00:00"/>
    <n v="2"/>
    <s v="Second Class"/>
    <x v="2"/>
    <s v="TEC-AC-10003870"/>
    <x v="2"/>
    <x v="11"/>
    <s v="Logitech Z-906 Speaker sys - home theater - 5.1-CH"/>
    <n v="4"/>
    <m/>
    <n v="527984"/>
    <n v="34577"/>
    <s v="Critical"/>
  </r>
  <r>
    <s v="IN-2013-42864"/>
    <s v="Bangkok"/>
    <x v="12"/>
    <s v="APAC"/>
    <x v="5"/>
    <x v="1026"/>
    <x v="10"/>
    <x v="2"/>
    <d v="2013-11-19T00:00:00"/>
    <n v="3"/>
    <s v="Same Day"/>
    <x v="0"/>
    <s v="OFF-AP-10002573"/>
    <x v="0"/>
    <x v="5"/>
    <s v="Hamilton Beach Stove, Black"/>
    <n v="4"/>
    <n v="0.17"/>
    <n v="866364"/>
    <n v="3005"/>
    <s v="High"/>
  </r>
  <r>
    <s v="ES-2013-1776729"/>
    <s v="England"/>
    <x v="8"/>
    <s v="EU"/>
    <x v="3"/>
    <x v="1026"/>
    <x v="10"/>
    <x v="2"/>
    <d v="2013-11-24T00:00:00"/>
    <n v="1"/>
    <s v="Standard Class"/>
    <x v="0"/>
    <s v="TEC-PH-10004823"/>
    <x v="2"/>
    <x v="10"/>
    <s v="Nokia Smart Phone, Full Size"/>
    <n v="3"/>
    <m/>
    <n v="82044"/>
    <n v="25326"/>
    <s v="High"/>
  </r>
  <r>
    <s v="MX-2013-163580"/>
    <s v="Guatemala"/>
    <x v="10"/>
    <s v="LATAM"/>
    <x v="6"/>
    <x v="1026"/>
    <x v="10"/>
    <x v="2"/>
    <d v="2013-11-25T00:00:00"/>
    <n v="1"/>
    <s v="Standard Class"/>
    <x v="0"/>
    <s v="FUR-BO-10004113"/>
    <x v="1"/>
    <x v="9"/>
    <s v="Sauder Classic Bookcase, Pine"/>
    <n v="7"/>
    <m/>
    <n v="95914"/>
    <n v="22105"/>
    <s v="Low"/>
  </r>
  <r>
    <s v="MX-2013-116820"/>
    <s v="Santiago"/>
    <x v="63"/>
    <s v="LATAM"/>
    <x v="7"/>
    <x v="1026"/>
    <x v="10"/>
    <x v="2"/>
    <d v="2013-11-22T00:00:00"/>
    <n v="2"/>
    <s v="Second Class"/>
    <x v="0"/>
    <s v="FUR-CH-10000891"/>
    <x v="1"/>
    <x v="7"/>
    <s v="Harbour Creations Executive Leather Armchair, Black"/>
    <n v="3"/>
    <m/>
    <n v="23676"/>
    <n v="14764"/>
    <s v="High"/>
  </r>
  <r>
    <s v="IN-2013-51292"/>
    <s v="Liaoning"/>
    <x v="25"/>
    <s v="APAC"/>
    <x v="9"/>
    <x v="1026"/>
    <x v="10"/>
    <x v="2"/>
    <d v="2013-11-23T00:00:00"/>
    <n v="1"/>
    <s v="Standard Class"/>
    <x v="1"/>
    <s v="FUR-TA-10000038"/>
    <x v="1"/>
    <x v="8"/>
    <s v="Chromcraft Conference Table, Adjustable Height"/>
    <n v="3"/>
    <n v="0.03"/>
    <n v="183636"/>
    <n v="10798"/>
    <s v="Medium"/>
  </r>
  <r>
    <s v="ES-2013-2911640"/>
    <s v="England"/>
    <x v="8"/>
    <s v="EU"/>
    <x v="3"/>
    <x v="1026"/>
    <x v="10"/>
    <x v="2"/>
    <d v="2013-11-21T00:00:00"/>
    <n v="4"/>
    <s v="First Class"/>
    <x v="2"/>
    <s v="OFF-ST-10002555"/>
    <x v="0"/>
    <x v="0"/>
    <s v="Eldon Lockers, Industrial"/>
    <n v="4"/>
    <m/>
    <n v="3888"/>
    <n v="10461"/>
    <s v="High"/>
  </r>
  <r>
    <s v="ES-2013-1776729"/>
    <s v="England"/>
    <x v="8"/>
    <s v="EU"/>
    <x v="3"/>
    <x v="1026"/>
    <x v="10"/>
    <x v="2"/>
    <d v="2013-11-24T00:00:00"/>
    <n v="1"/>
    <s v="Standard Class"/>
    <x v="0"/>
    <s v="TEC-MA-10002264"/>
    <x v="2"/>
    <x v="4"/>
    <s v="Panasonic Printer, Durable"/>
    <n v="3"/>
    <m/>
    <n v="16794"/>
    <n v="9171"/>
    <s v="High"/>
  </r>
  <r>
    <s v="CA-2013-136812"/>
    <s v="Oklahoma"/>
    <x v="18"/>
    <s v="US"/>
    <x v="6"/>
    <x v="1026"/>
    <x v="10"/>
    <x v="2"/>
    <d v="2013-11-24T00:00:00"/>
    <n v="1"/>
    <s v="Standard Class"/>
    <x v="1"/>
    <s v="OFF-ST-10003470"/>
    <x v="0"/>
    <x v="0"/>
    <s v="Tennsco Snap-Together Open Shelving Units, Starter Sets and Add-On Units"/>
    <n v="4"/>
    <m/>
    <n v="55896"/>
    <n v="7786"/>
    <s v="Medium"/>
  </r>
  <r>
    <s v="MX-2013-142958"/>
    <s v="Sonora"/>
    <x v="15"/>
    <s v="LATAM"/>
    <x v="3"/>
    <x v="1026"/>
    <x v="10"/>
    <x v="2"/>
    <d v="2013-11-21T00:00:00"/>
    <n v="4"/>
    <s v="First Class"/>
    <x v="0"/>
    <s v="TEC-CO-10002493"/>
    <x v="2"/>
    <x v="6"/>
    <s v="Hewlett Personal Copier, Color"/>
    <n v="6"/>
    <n v="0.02"/>
    <n v="6291432"/>
    <n v="6596"/>
    <s v="High"/>
  </r>
  <r>
    <s v="ES-2013-5144015"/>
    <s v="Brittany"/>
    <x v="17"/>
    <s v="EU"/>
    <x v="6"/>
    <x v="1026"/>
    <x v="10"/>
    <x v="2"/>
    <d v="2013-11-26T00:00:00"/>
    <n v="1"/>
    <s v="Standard Class"/>
    <x v="2"/>
    <s v="TEC-PH-10004910"/>
    <x v="2"/>
    <x v="10"/>
    <s v="Samsung Signal Booster, Full Size"/>
    <n v="4"/>
    <n v="0.15"/>
    <n v="181992"/>
    <n v="6328"/>
    <s v="Low"/>
  </r>
  <r>
    <s v="ES-2013-2911640"/>
    <s v="England"/>
    <x v="8"/>
    <s v="EU"/>
    <x v="3"/>
    <x v="1026"/>
    <x v="10"/>
    <x v="2"/>
    <d v="2013-11-21T00:00:00"/>
    <n v="4"/>
    <s v="First Class"/>
    <x v="2"/>
    <s v="OFF-AR-10000079"/>
    <x v="0"/>
    <x v="13"/>
    <s v="Stanley Pencil Sharpener, Fluorescent"/>
    <n v="8"/>
    <m/>
    <n v="6336"/>
    <n v="624"/>
    <s v="High"/>
  </r>
  <r>
    <s v="IN-2013-22886"/>
    <s v="Negeri Sembilan"/>
    <x v="9"/>
    <s v="APAC"/>
    <x v="5"/>
    <x v="1026"/>
    <x v="10"/>
    <x v="2"/>
    <d v="2013-11-25T00:00:00"/>
    <n v="1"/>
    <s v="Standard Class"/>
    <x v="2"/>
    <s v="FUR-FU-10001477"/>
    <x v="1"/>
    <x v="3"/>
    <s v="Deflect-O Frame, Erganomic"/>
    <n v="6"/>
    <m/>
    <n v="1107"/>
    <n v="5766"/>
    <s v="Medium"/>
  </r>
  <r>
    <s v="MX-2013-155110"/>
    <s v="San Salvador"/>
    <x v="42"/>
    <s v="LATAM"/>
    <x v="6"/>
    <x v="1026"/>
    <x v="10"/>
    <x v="2"/>
    <d v="2013-11-26T00:00:00"/>
    <n v="1"/>
    <s v="Standard Class"/>
    <x v="0"/>
    <s v="OFF-ST-10004976"/>
    <x v="0"/>
    <x v="0"/>
    <s v="Rogers Lockers, Blue"/>
    <n v="6"/>
    <m/>
    <n v="2532"/>
    <n v="5438"/>
    <s v="Low"/>
  </r>
  <r>
    <s v="ES-2013-5212920"/>
    <s v="Ile-de-France"/>
    <x v="17"/>
    <s v="EU"/>
    <x v="6"/>
    <x v="1026"/>
    <x v="10"/>
    <x v="2"/>
    <d v="2013-11-23T00:00:00"/>
    <n v="2"/>
    <s v="Second Class"/>
    <x v="2"/>
    <s v="TEC-AC-10001056"/>
    <x v="2"/>
    <x v="11"/>
    <s v="Belkin Router, USB"/>
    <n v="7"/>
    <m/>
    <n v="85197"/>
    <n v="5292"/>
    <s v="Medium"/>
  </r>
  <r>
    <s v="CA-2013-103464"/>
    <s v="California"/>
    <x v="18"/>
    <s v="US"/>
    <x v="11"/>
    <x v="1026"/>
    <x v="10"/>
    <x v="2"/>
    <d v="2013-11-23T00:00:00"/>
    <n v="1"/>
    <s v="Standard Class"/>
    <x v="0"/>
    <s v="TEC-AC-10002842"/>
    <x v="2"/>
    <x v="11"/>
    <s v="WD My Passport Ultra 2TB Portable External Hard Drive"/>
    <n v="5"/>
    <m/>
    <n v="952"/>
    <n v="5203"/>
    <s v="Medium"/>
  </r>
  <r>
    <s v="IN-2013-42864"/>
    <s v="Bangkok"/>
    <x v="12"/>
    <s v="APAC"/>
    <x v="5"/>
    <x v="1026"/>
    <x v="10"/>
    <x v="2"/>
    <d v="2013-11-19T00:00:00"/>
    <n v="3"/>
    <s v="Same Day"/>
    <x v="0"/>
    <s v="TEC-PH-10003348"/>
    <x v="2"/>
    <x v="10"/>
    <s v="Cisco Speaker Phone, with Caller ID"/>
    <n v="3"/>
    <n v="0.17"/>
    <n v="996552"/>
    <n v="4871"/>
    <s v="High"/>
  </r>
  <r>
    <s v="ES-2013-5212920"/>
    <s v="Ile-de-France"/>
    <x v="17"/>
    <s v="EU"/>
    <x v="6"/>
    <x v="1026"/>
    <x v="10"/>
    <x v="2"/>
    <d v="2013-11-23T00:00:00"/>
    <n v="2"/>
    <s v="Second Class"/>
    <x v="2"/>
    <s v="OFF-ST-10003153"/>
    <x v="0"/>
    <x v="0"/>
    <s v="Tenex File Cart, Single Width"/>
    <n v="3"/>
    <n v="0.01"/>
    <n v="149337"/>
    <n v="4831"/>
    <s v="Medium"/>
  </r>
  <r>
    <s v="MX-2013-147445"/>
    <s v="San Salvador"/>
    <x v="42"/>
    <s v="LATAM"/>
    <x v="6"/>
    <x v="1026"/>
    <x v="10"/>
    <x v="2"/>
    <d v="2013-11-24T00:00:00"/>
    <n v="1"/>
    <s v="Standard Class"/>
    <x v="0"/>
    <s v="OFF-AP-10004063"/>
    <x v="0"/>
    <x v="5"/>
    <s v="Cuisinart Stove, Silver"/>
    <n v="2"/>
    <m/>
    <n v="30184"/>
    <n v="4268"/>
    <s v="Medium"/>
  </r>
  <r>
    <s v="CA-2013-119963"/>
    <s v="Texas"/>
    <x v="18"/>
    <s v="US"/>
    <x v="6"/>
    <x v="1026"/>
    <x v="10"/>
    <x v="2"/>
    <d v="2013-11-23T00:00:00"/>
    <n v="1"/>
    <s v="Standard Class"/>
    <x v="1"/>
    <s v="FUR-CH-10003817"/>
    <x v="1"/>
    <x v="7"/>
    <s v="Global Value Steno Chair, Gray"/>
    <n v="6"/>
    <n v="0.03"/>
    <n v="-18222"/>
    <n v="3802"/>
    <s v="High"/>
  </r>
  <r>
    <s v="ES-2013-1295215"/>
    <s v="East Flanders"/>
    <x v="49"/>
    <s v="EU"/>
    <x v="6"/>
    <x v="1026"/>
    <x v="10"/>
    <x v="2"/>
    <d v="2013-11-26T00:00:00"/>
    <n v="1"/>
    <s v="Standard Class"/>
    <x v="2"/>
    <s v="TEC-AC-10001226"/>
    <x v="2"/>
    <x v="11"/>
    <s v="Enermax Mouse, Programmable"/>
    <n v="7"/>
    <m/>
    <n v="0"/>
    <n v="3516"/>
    <s v="Low"/>
  </r>
  <r>
    <s v="CA-2013-115378"/>
    <s v="Michigan"/>
    <x v="18"/>
    <s v="US"/>
    <x v="6"/>
    <x v="1026"/>
    <x v="10"/>
    <x v="2"/>
    <d v="2013-11-24T00:00:00"/>
    <n v="2"/>
    <s v="Second Class"/>
    <x v="0"/>
    <s v="FUR-CH-10000863"/>
    <x v="1"/>
    <x v="7"/>
    <s v="Novimex Swivel Fabric Task Chair"/>
    <n v="2"/>
    <m/>
    <n v="332156"/>
    <n v="2719"/>
    <s v="Medium"/>
  </r>
  <r>
    <s v="ES-2013-2911640"/>
    <s v="England"/>
    <x v="8"/>
    <s v="EU"/>
    <x v="3"/>
    <x v="1026"/>
    <x v="10"/>
    <x v="2"/>
    <d v="2013-11-21T00:00:00"/>
    <n v="4"/>
    <s v="First Class"/>
    <x v="2"/>
    <s v="OFF-SU-10002653"/>
    <x v="0"/>
    <x v="1"/>
    <s v="Kleencut Letter Opener, High Speed"/>
    <n v="3"/>
    <m/>
    <n v="2772"/>
    <n v="2423"/>
    <s v="High"/>
  </r>
  <r>
    <s v="ES-2013-5144015"/>
    <s v="Brittany"/>
    <x v="17"/>
    <s v="EU"/>
    <x v="6"/>
    <x v="1026"/>
    <x v="10"/>
    <x v="2"/>
    <d v="2013-11-26T00:00:00"/>
    <n v="1"/>
    <s v="Standard Class"/>
    <x v="2"/>
    <s v="OFF-BI-10002570"/>
    <x v="0"/>
    <x v="16"/>
    <s v="Cardinal 3-Hole Punch, Clear"/>
    <n v="7"/>
    <m/>
    <n v="4137"/>
    <n v="2265"/>
    <s v="Low"/>
  </r>
  <r>
    <s v="IN-2013-45412"/>
    <s v="National Capital"/>
    <x v="7"/>
    <s v="APAC"/>
    <x v="5"/>
    <x v="1026"/>
    <x v="10"/>
    <x v="2"/>
    <d v="2013-11-24T00:00:00"/>
    <n v="1"/>
    <s v="Standard Class"/>
    <x v="0"/>
    <s v="FUR-FU-10001045"/>
    <x v="1"/>
    <x v="3"/>
    <s v="Eldon Photo Frame, Durable"/>
    <n v="4"/>
    <n v="0.25"/>
    <n v="5514"/>
    <n v="2129"/>
    <s v="High"/>
  </r>
  <r>
    <s v="IN-2013-39147"/>
    <s v="Western Australia"/>
    <x v="1"/>
    <s v="APAC"/>
    <x v="1"/>
    <x v="1026"/>
    <x v="10"/>
    <x v="2"/>
    <d v="2013-11-21T00:00:00"/>
    <n v="4"/>
    <s v="First Class"/>
    <x v="0"/>
    <s v="OFF-EN-10002140"/>
    <x v="0"/>
    <x v="14"/>
    <s v="Jiffy Business Envelopes, Recycled"/>
    <n v="6"/>
    <n v="0.01"/>
    <n v="24084"/>
    <n v="2021"/>
    <s v="Medium"/>
  </r>
  <r>
    <s v="MX-2013-142573"/>
    <s v="Matanzas"/>
    <x v="16"/>
    <s v="LATAM"/>
    <x v="8"/>
    <x v="1026"/>
    <x v="10"/>
    <x v="2"/>
    <d v="2013-11-26T00:00:00"/>
    <n v="1"/>
    <s v="Standard Class"/>
    <x v="0"/>
    <s v="TEC-CO-10001756"/>
    <x v="2"/>
    <x v="6"/>
    <s v="Canon Personal Copier, Color"/>
    <n v="2"/>
    <n v="0.02"/>
    <n v="7457552"/>
    <n v="1799"/>
    <s v="Low"/>
  </r>
  <r>
    <s v="ES-2013-2911640"/>
    <s v="England"/>
    <x v="8"/>
    <s v="EU"/>
    <x v="3"/>
    <x v="1026"/>
    <x v="10"/>
    <x v="2"/>
    <d v="2013-11-21T00:00:00"/>
    <n v="4"/>
    <s v="First Class"/>
    <x v="2"/>
    <s v="OFF-ST-10003956"/>
    <x v="0"/>
    <x v="0"/>
    <s v="Rogers Trays, Single Width"/>
    <n v="8"/>
    <m/>
    <n v="3432"/>
    <n v="1651"/>
    <s v="High"/>
  </r>
  <r>
    <s v="CA-2013-158575"/>
    <s v="Ohio"/>
    <x v="18"/>
    <s v="US"/>
    <x v="10"/>
    <x v="1026"/>
    <x v="10"/>
    <x v="2"/>
    <d v="2013-11-25T00:00:00"/>
    <n v="1"/>
    <s v="Standard Class"/>
    <x v="2"/>
    <s v="OFF-AP-10002998"/>
    <x v="0"/>
    <x v="5"/>
    <s v="Holmes 99% HEPA Air Purifier"/>
    <n v="6"/>
    <n v="0.02"/>
    <n v="168948"/>
    <n v="162"/>
    <s v="Low"/>
  </r>
  <r>
    <s v="IZ-2013-7910"/>
    <s v="Baghdad"/>
    <x v="6"/>
    <s v="EMEA"/>
    <x v="2"/>
    <x v="1026"/>
    <x v="10"/>
    <x v="2"/>
    <d v="2013-11-22T00:00:00"/>
    <n v="2"/>
    <s v="Second Class"/>
    <x v="2"/>
    <s v="FUR-DEF-10002865"/>
    <x v="1"/>
    <x v="3"/>
    <s v="Deflect-O Light Bulb, Erganomic"/>
    <n v="4"/>
    <m/>
    <n v="3516"/>
    <n v="1563"/>
    <s v="Critical"/>
  </r>
  <r>
    <s v="TU-2013-7860"/>
    <s v="Izmir"/>
    <x v="36"/>
    <s v="EMEA"/>
    <x v="2"/>
    <x v="1026"/>
    <x v="10"/>
    <x v="2"/>
    <d v="2013-11-25T00:00:00"/>
    <n v="1"/>
    <s v="Standard Class"/>
    <x v="1"/>
    <s v="TEC-MOT-10004136"/>
    <x v="2"/>
    <x v="10"/>
    <s v="Motorola Signal Booster, Cordless"/>
    <n v="4"/>
    <n v="0.06"/>
    <n v="-87672"/>
    <n v="1397"/>
    <s v="Medium"/>
  </r>
  <r>
    <s v="EG-2013-5690"/>
    <s v="Aswan"/>
    <x v="31"/>
    <s v="Africa"/>
    <x v="0"/>
    <x v="1026"/>
    <x v="10"/>
    <x v="2"/>
    <d v="2013-11-21T00:00:00"/>
    <n v="2"/>
    <s v="Second Class"/>
    <x v="2"/>
    <s v="TEC-HP -10004801"/>
    <x v="2"/>
    <x v="6"/>
    <s v="HP Personal Copier, High-Speed"/>
    <n v="1"/>
    <m/>
    <n v="3183"/>
    <n v="1307"/>
    <s v="Medium"/>
  </r>
  <r>
    <s v="BU-2013-2680"/>
    <s v="Sofiya-Grad"/>
    <x v="101"/>
    <s v="EMEA"/>
    <x v="2"/>
    <x v="1026"/>
    <x v="10"/>
    <x v="2"/>
    <d v="2013-11-22T00:00:00"/>
    <n v="2"/>
    <s v="Second Class"/>
    <x v="2"/>
    <s v="TEC-STA-10001407"/>
    <x v="2"/>
    <x v="4"/>
    <s v="StarTech Phone, Wireless"/>
    <n v="1"/>
    <m/>
    <n v="594"/>
    <n v="1247"/>
    <s v="High"/>
  </r>
  <r>
    <s v="IZ-2013-7910"/>
    <s v="Baghdad"/>
    <x v="6"/>
    <s v="EMEA"/>
    <x v="2"/>
    <x v="1026"/>
    <x v="10"/>
    <x v="2"/>
    <d v="2013-11-22T00:00:00"/>
    <n v="2"/>
    <s v="Second Class"/>
    <x v="2"/>
    <s v="OFF-BIC-10001823"/>
    <x v="0"/>
    <x v="13"/>
    <s v="BIC Canvas, Fluorescent"/>
    <n v="1"/>
    <m/>
    <n v="1923"/>
    <n v="1219"/>
    <s v="Critical"/>
  </r>
  <r>
    <s v="MX-2013-116820"/>
    <s v="Santiago"/>
    <x v="63"/>
    <s v="LATAM"/>
    <x v="7"/>
    <x v="1026"/>
    <x v="10"/>
    <x v="2"/>
    <d v="2013-11-22T00:00:00"/>
    <n v="2"/>
    <s v="Second Class"/>
    <x v="0"/>
    <s v="OFF-FA-10000467"/>
    <x v="0"/>
    <x v="15"/>
    <s v="Stockwell Push Pins, 12 Pack"/>
    <n v="9"/>
    <m/>
    <n v="2646"/>
    <n v="1174"/>
    <s v="High"/>
  </r>
  <r>
    <s v="ES-2013-5780552"/>
    <s v="England"/>
    <x v="8"/>
    <s v="EU"/>
    <x v="3"/>
    <x v="1026"/>
    <x v="10"/>
    <x v="2"/>
    <d v="2013-11-22T00:00:00"/>
    <n v="2"/>
    <s v="Second Class"/>
    <x v="0"/>
    <s v="TEC-AC-10004341"/>
    <x v="2"/>
    <x v="11"/>
    <s v="Belkin Mouse, USB"/>
    <n v="4"/>
    <m/>
    <n v="2448"/>
    <n v="108"/>
    <s v="Medium"/>
  </r>
  <r>
    <s v="ES-2013-4986768"/>
    <s v="England"/>
    <x v="8"/>
    <s v="EU"/>
    <x v="3"/>
    <x v="1026"/>
    <x v="10"/>
    <x v="2"/>
    <d v="2013-11-24T00:00:00"/>
    <n v="1"/>
    <s v="Standard Class"/>
    <x v="2"/>
    <s v="OFF-AR-10000452"/>
    <x v="0"/>
    <x v="13"/>
    <s v="Boston Pencil Sharpener, Fluorescent"/>
    <n v="5"/>
    <m/>
    <n v="2025"/>
    <n v="1032"/>
    <s v="Medium"/>
  </r>
  <r>
    <s v="IN-2013-55639"/>
    <s v="Kagawa"/>
    <x v="19"/>
    <s v="APAC"/>
    <x v="9"/>
    <x v="1026"/>
    <x v="10"/>
    <x v="2"/>
    <d v="2013-11-23T00:00:00"/>
    <n v="1"/>
    <s v="Standard Class"/>
    <x v="0"/>
    <s v="OFF-AR-10003554"/>
    <x v="0"/>
    <x v="13"/>
    <s v="Stanley Canvas, Blue"/>
    <n v="3"/>
    <m/>
    <n v="3411"/>
    <n v="919"/>
    <s v="Medium"/>
  </r>
  <r>
    <s v="ES-2013-2745392"/>
    <s v="Berlin"/>
    <x v="39"/>
    <s v="EU"/>
    <x v="6"/>
    <x v="1026"/>
    <x v="10"/>
    <x v="2"/>
    <d v="2013-11-25T00:00:00"/>
    <n v="1"/>
    <s v="Standard Class"/>
    <x v="1"/>
    <s v="OFF-ST-10000988"/>
    <x v="0"/>
    <x v="0"/>
    <s v="Fellowes Folders, Blue"/>
    <n v="6"/>
    <n v="0.02"/>
    <n v="4752"/>
    <n v="853"/>
    <s v="Medium"/>
  </r>
  <r>
    <s v="EG-2013-5690"/>
    <s v="Aswan"/>
    <x v="31"/>
    <s v="Africa"/>
    <x v="0"/>
    <x v="1026"/>
    <x v="10"/>
    <x v="2"/>
    <d v="2013-11-21T00:00:00"/>
    <n v="2"/>
    <s v="Second Class"/>
    <x v="2"/>
    <s v="TEC-NOK-10000784"/>
    <x v="2"/>
    <x v="10"/>
    <s v="Nokia Speaker Phone, Cordless"/>
    <n v="4"/>
    <m/>
    <n v="21672"/>
    <n v="811"/>
    <s v="Medium"/>
  </r>
  <r>
    <s v="MX-2013-157329"/>
    <s v="San Salvador"/>
    <x v="42"/>
    <s v="LATAM"/>
    <x v="6"/>
    <x v="1026"/>
    <x v="10"/>
    <x v="2"/>
    <d v="2013-11-26T00:00:00"/>
    <n v="1"/>
    <s v="Standard Class"/>
    <x v="2"/>
    <s v="OFF-ST-10001051"/>
    <x v="0"/>
    <x v="0"/>
    <s v="Eldon Shelving, Industrial"/>
    <n v="2"/>
    <m/>
    <n v="1628"/>
    <n v="801"/>
    <s v="Low"/>
  </r>
  <r>
    <s v="CA-2013-166226"/>
    <s v="California"/>
    <x v="18"/>
    <s v="US"/>
    <x v="11"/>
    <x v="1026"/>
    <x v="10"/>
    <x v="2"/>
    <d v="2013-11-23T00:00:00"/>
    <n v="1"/>
    <s v="Standard Class"/>
    <x v="1"/>
    <s v="TEC-PH-10003357"/>
    <x v="2"/>
    <x v="10"/>
    <s v="Grandstream GXP2100 Mainstream Business Phone"/>
    <n v="1"/>
    <n v="0.02"/>
    <n v="61192"/>
    <n v="792"/>
    <s v="High"/>
  </r>
  <r>
    <s v="CA-2013-119963"/>
    <s v="Texas"/>
    <x v="18"/>
    <s v="US"/>
    <x v="6"/>
    <x v="1026"/>
    <x v="10"/>
    <x v="2"/>
    <d v="2013-11-23T00:00:00"/>
    <n v="1"/>
    <s v="Standard Class"/>
    <x v="1"/>
    <s v="OFF-LA-10003510"/>
    <x v="0"/>
    <x v="12"/>
    <s v="Avery 4027 File Folder Labels for Dot Matrix Printers, 5000 Labels per Box, White"/>
    <n v="2"/>
    <n v="0.02"/>
    <n v="158756"/>
    <n v="769"/>
    <s v="High"/>
  </r>
  <r>
    <s v="ES-2013-2007462"/>
    <s v="Hovedstaden"/>
    <x v="43"/>
    <s v="EU"/>
    <x v="3"/>
    <x v="1026"/>
    <x v="10"/>
    <x v="2"/>
    <d v="2013-11-23T00:00:00"/>
    <n v="1"/>
    <s v="Standard Class"/>
    <x v="0"/>
    <s v="OFF-FA-10002964"/>
    <x v="0"/>
    <x v="15"/>
    <s v="Accos Clamps, 12 Pack"/>
    <n v="5"/>
    <n v="0.05"/>
    <n v="-32025"/>
    <n v="739"/>
    <s v="High"/>
  </r>
  <r>
    <s v="EG-2013-5690"/>
    <s v="Aswan"/>
    <x v="31"/>
    <s v="Africa"/>
    <x v="0"/>
    <x v="1026"/>
    <x v="10"/>
    <x v="2"/>
    <d v="2013-11-21T00:00:00"/>
    <n v="2"/>
    <s v="Second Class"/>
    <x v="2"/>
    <s v="OFF-BIN-10000712"/>
    <x v="0"/>
    <x v="13"/>
    <s v="Binney &amp; Smith Canvas, Blue"/>
    <n v="2"/>
    <m/>
    <n v="195"/>
    <n v="731"/>
    <s v="Medium"/>
  </r>
  <r>
    <s v="IN-2013-42864"/>
    <s v="Bangkok"/>
    <x v="12"/>
    <s v="APAC"/>
    <x v="5"/>
    <x v="1026"/>
    <x v="10"/>
    <x v="2"/>
    <d v="2013-11-19T00:00:00"/>
    <n v="3"/>
    <s v="Same Day"/>
    <x v="0"/>
    <s v="OFF-LA-10000506"/>
    <x v="0"/>
    <x v="12"/>
    <s v="Harbour Creations Legal Exhibit Labels, Laser Printer Compatible"/>
    <n v="9"/>
    <n v="0.47"/>
    <n v="-179685"/>
    <n v="682"/>
    <s v="High"/>
  </r>
  <r>
    <s v="MX-2013-121118"/>
    <s v="Santo Domingo"/>
    <x v="41"/>
    <s v="LATAM"/>
    <x v="8"/>
    <x v="1026"/>
    <x v="10"/>
    <x v="2"/>
    <d v="2013-11-24T00:00:00"/>
    <n v="1"/>
    <s v="Standard Class"/>
    <x v="1"/>
    <s v="OFF-BI-10004654"/>
    <x v="0"/>
    <x v="16"/>
    <s v="Ibico 3-Hole Punch, Economy"/>
    <n v="5"/>
    <n v="0.02"/>
    <n v="6"/>
    <n v="68"/>
    <s v="Medium"/>
  </r>
  <r>
    <s v="MX-2013-163580"/>
    <s v="Guatemala"/>
    <x v="10"/>
    <s v="LATAM"/>
    <x v="6"/>
    <x v="1026"/>
    <x v="10"/>
    <x v="2"/>
    <d v="2013-11-25T00:00:00"/>
    <n v="1"/>
    <s v="Standard Class"/>
    <x v="0"/>
    <s v="OFF-BI-10002517"/>
    <x v="0"/>
    <x v="16"/>
    <s v="Ibico Binder, Recycled"/>
    <n v="5"/>
    <m/>
    <n v="205"/>
    <n v="656"/>
    <s v="Low"/>
  </r>
  <r>
    <s v="CA-2013-166226"/>
    <s v="California"/>
    <x v="18"/>
    <s v="US"/>
    <x v="11"/>
    <x v="1026"/>
    <x v="10"/>
    <x v="2"/>
    <d v="2013-11-23T00:00:00"/>
    <n v="1"/>
    <s v="Standard Class"/>
    <x v="1"/>
    <s v="OFF-AP-10002867"/>
    <x v="0"/>
    <x v="5"/>
    <s v="Fellowes Command Center 5-outlet power strip"/>
    <n v="1"/>
    <m/>
    <n v="183168"/>
    <n v="648"/>
    <s v="High"/>
  </r>
  <r>
    <s v="CA-2013-108630"/>
    <s v="California"/>
    <x v="18"/>
    <s v="US"/>
    <x v="11"/>
    <x v="1026"/>
    <x v="10"/>
    <x v="2"/>
    <d v="2013-11-19T00:00:00"/>
    <n v="3"/>
    <s v="Same Day"/>
    <x v="0"/>
    <s v="OFF-BI-10002437"/>
    <x v="0"/>
    <x v="16"/>
    <s v="Recycled Premium Regency Composition Covers"/>
    <n v="5"/>
    <n v="0.02"/>
    <n v="22156"/>
    <n v="628"/>
    <s v="Medium"/>
  </r>
  <r>
    <s v="EG-2013-5690"/>
    <s v="Aswan"/>
    <x v="31"/>
    <s v="Africa"/>
    <x v="0"/>
    <x v="1026"/>
    <x v="10"/>
    <x v="2"/>
    <d v="2013-11-21T00:00:00"/>
    <n v="2"/>
    <s v="Second Class"/>
    <x v="2"/>
    <s v="OFF-ELD-10002279"/>
    <x v="0"/>
    <x v="0"/>
    <s v="Eldon Shelving, Industrial"/>
    <n v="4"/>
    <m/>
    <n v="576"/>
    <n v="55"/>
    <s v="Medium"/>
  </r>
  <r>
    <s v="MX-2013-101987"/>
    <s v="São Paulo"/>
    <x v="14"/>
    <s v="LATAM"/>
    <x v="7"/>
    <x v="1026"/>
    <x v="10"/>
    <x v="2"/>
    <d v="2013-11-23T00:00:00"/>
    <n v="1"/>
    <s v="Standard Class"/>
    <x v="0"/>
    <s v="FUR-FU-10002104"/>
    <x v="1"/>
    <x v="3"/>
    <s v="Advantus Photo Frame, Black"/>
    <n v="1"/>
    <m/>
    <n v="1306"/>
    <n v="495"/>
    <s v="High"/>
  </r>
  <r>
    <s v="ES-2013-1295215"/>
    <s v="East Flanders"/>
    <x v="49"/>
    <s v="EU"/>
    <x v="6"/>
    <x v="1026"/>
    <x v="10"/>
    <x v="2"/>
    <d v="2013-11-26T00:00:00"/>
    <n v="1"/>
    <s v="Standard Class"/>
    <x v="2"/>
    <s v="OFF-AR-10003012"/>
    <x v="0"/>
    <x v="13"/>
    <s v="Sanford Markers, Easy-Erase"/>
    <n v="2"/>
    <m/>
    <n v="9"/>
    <n v="49"/>
    <s v="Low"/>
  </r>
  <r>
    <s v="TU-2013-5760"/>
    <s v="Bursa"/>
    <x v="36"/>
    <s v="EMEA"/>
    <x v="2"/>
    <x v="1026"/>
    <x v="10"/>
    <x v="2"/>
    <d v="2013-11-21T00:00:00"/>
    <n v="4"/>
    <s v="First Class"/>
    <x v="0"/>
    <s v="OFF-STO-10001310"/>
    <x v="0"/>
    <x v="15"/>
    <s v="Stockwell Rubber Bands, Bulk Pack"/>
    <n v="4"/>
    <n v="0.06"/>
    <n v="-27816"/>
    <n v="459"/>
    <s v="High"/>
  </r>
  <r>
    <s v="TU-2013-7860"/>
    <s v="Izmir"/>
    <x v="36"/>
    <s v="EMEA"/>
    <x v="2"/>
    <x v="1026"/>
    <x v="10"/>
    <x v="2"/>
    <d v="2013-11-25T00:00:00"/>
    <n v="1"/>
    <s v="Standard Class"/>
    <x v="1"/>
    <s v="TEC-BRO-10003401"/>
    <x v="2"/>
    <x v="6"/>
    <s v="Brother Fax and Copier, High-Speed"/>
    <n v="2"/>
    <n v="0.06"/>
    <n v="-151788"/>
    <n v="445"/>
    <s v="Medium"/>
  </r>
  <r>
    <s v="MX-2013-163580"/>
    <s v="Guatemala"/>
    <x v="10"/>
    <s v="LATAM"/>
    <x v="6"/>
    <x v="1026"/>
    <x v="10"/>
    <x v="2"/>
    <d v="2013-11-25T00:00:00"/>
    <n v="1"/>
    <s v="Standard Class"/>
    <x v="0"/>
    <s v="OFF-EN-10001870"/>
    <x v="0"/>
    <x v="14"/>
    <s v="Kraft Peel and Seal, Security-Tint"/>
    <n v="2"/>
    <m/>
    <n v="1036"/>
    <n v="368"/>
    <s v="Low"/>
  </r>
  <r>
    <s v="ES-2013-2811578"/>
    <s v="Emilia-Romagna"/>
    <x v="38"/>
    <s v="EU"/>
    <x v="7"/>
    <x v="1026"/>
    <x v="10"/>
    <x v="2"/>
    <d v="2013-11-23T00:00:00"/>
    <n v="1"/>
    <s v="Standard Class"/>
    <x v="2"/>
    <s v="OFF-BI-10004054"/>
    <x v="0"/>
    <x v="16"/>
    <s v="Cardinal Hole Reinforcements, Economy"/>
    <n v="4"/>
    <m/>
    <n v="864"/>
    <n v="354"/>
    <s v="High"/>
  </r>
  <r>
    <s v="US-2013-163223"/>
    <s v="Carabobo"/>
    <x v="32"/>
    <s v="LATAM"/>
    <x v="7"/>
    <x v="1026"/>
    <x v="10"/>
    <x v="2"/>
    <d v="2013-11-24T00:00:00"/>
    <n v="2"/>
    <s v="Second Class"/>
    <x v="0"/>
    <s v="OFF-FA-10001435"/>
    <x v="0"/>
    <x v="15"/>
    <s v="Advantus Rubber Bands, Metal"/>
    <n v="3"/>
    <n v="0.04"/>
    <n v="-10068"/>
    <n v="254"/>
    <s v="Medium"/>
  </r>
  <r>
    <s v="MX-2013-163580"/>
    <s v="Guatemala"/>
    <x v="10"/>
    <s v="LATAM"/>
    <x v="6"/>
    <x v="1026"/>
    <x v="10"/>
    <x v="2"/>
    <d v="2013-11-25T00:00:00"/>
    <n v="1"/>
    <s v="Standard Class"/>
    <x v="0"/>
    <s v="OFF-EN-10003850"/>
    <x v="0"/>
    <x v="14"/>
    <s v="GlobeWeis Clasp Envelope, Security-Tint"/>
    <n v="3"/>
    <m/>
    <n v="12"/>
    <n v="23"/>
    <s v="Low"/>
  </r>
  <r>
    <s v="MX-2013-117856"/>
    <s v="Distrito Federal"/>
    <x v="15"/>
    <s v="LATAM"/>
    <x v="3"/>
    <x v="1026"/>
    <x v="10"/>
    <x v="2"/>
    <d v="2013-11-25T00:00:00"/>
    <n v="1"/>
    <s v="Standard Class"/>
    <x v="0"/>
    <s v="OFF-BI-10003903"/>
    <x v="0"/>
    <x v="16"/>
    <s v="Cardinal Binder, Economy"/>
    <n v="3"/>
    <m/>
    <n v="135"/>
    <n v="227"/>
    <s v="Medium"/>
  </r>
  <r>
    <s v="MX-2013-116820"/>
    <s v="Santiago"/>
    <x v="63"/>
    <s v="LATAM"/>
    <x v="7"/>
    <x v="1026"/>
    <x v="10"/>
    <x v="2"/>
    <d v="2013-11-22T00:00:00"/>
    <n v="2"/>
    <s v="Second Class"/>
    <x v="0"/>
    <s v="OFF-BI-10002715"/>
    <x v="0"/>
    <x v="16"/>
    <s v="Avery Index Tab, Clear"/>
    <n v="6"/>
    <m/>
    <n v="144"/>
    <n v="227"/>
    <s v="High"/>
  </r>
  <r>
    <s v="MX-2013-168970"/>
    <s v="Santo Domingo"/>
    <x v="41"/>
    <s v="LATAM"/>
    <x v="8"/>
    <x v="1026"/>
    <x v="10"/>
    <x v="2"/>
    <d v="2013-11-25T00:00:00"/>
    <n v="1"/>
    <s v="Standard Class"/>
    <x v="2"/>
    <s v="OFF-SU-10000320"/>
    <x v="0"/>
    <x v="1"/>
    <s v="Fiskars Shears, High Speed"/>
    <n v="2"/>
    <n v="0.02"/>
    <n v="5056"/>
    <n v="198"/>
    <s v="Medium"/>
  </r>
  <r>
    <s v="TU-2013-5760"/>
    <s v="Bursa"/>
    <x v="36"/>
    <s v="EMEA"/>
    <x v="2"/>
    <x v="1026"/>
    <x v="10"/>
    <x v="2"/>
    <d v="2013-11-21T00:00:00"/>
    <n v="4"/>
    <s v="First Class"/>
    <x v="0"/>
    <s v="OFF-NOV-10000092"/>
    <x v="0"/>
    <x v="12"/>
    <s v="Novimex Color Coded Labels, 5000 Label Set"/>
    <n v="2"/>
    <n v="0.06"/>
    <n v="-8232"/>
    <n v="19"/>
    <s v="High"/>
  </r>
  <r>
    <s v="IZ-2013-5860"/>
    <s v="Al Basrah"/>
    <x v="6"/>
    <s v="EMEA"/>
    <x v="2"/>
    <x v="1026"/>
    <x v="10"/>
    <x v="2"/>
    <d v="2013-11-26T00:00:00"/>
    <n v="1"/>
    <s v="Standard Class"/>
    <x v="0"/>
    <s v="OFF-WIL-10002233"/>
    <x v="0"/>
    <x v="16"/>
    <s v="Wilson Jones Index Tab, Durable"/>
    <n v="2"/>
    <m/>
    <n v="3"/>
    <n v="175"/>
    <s v="Medium"/>
  </r>
  <r>
    <s v="CA-2013-119963"/>
    <s v="Texas"/>
    <x v="18"/>
    <s v="US"/>
    <x v="6"/>
    <x v="1026"/>
    <x v="10"/>
    <x v="2"/>
    <d v="2013-11-23T00:00:00"/>
    <n v="1"/>
    <s v="Standard Class"/>
    <x v="1"/>
    <s v="OFF-PA-10001970"/>
    <x v="0"/>
    <x v="2"/>
    <s v="Xerox 1881"/>
    <n v="2"/>
    <n v="0.02"/>
    <n v="66312"/>
    <n v="172"/>
    <s v="High"/>
  </r>
  <r>
    <s v="IZ-2013-5860"/>
    <s v="Al Basrah"/>
    <x v="6"/>
    <s v="EMEA"/>
    <x v="2"/>
    <x v="1026"/>
    <x v="10"/>
    <x v="2"/>
    <d v="2013-11-26T00:00:00"/>
    <n v="1"/>
    <s v="Standard Class"/>
    <x v="0"/>
    <s v="OFF-SAN-10003152"/>
    <x v="0"/>
    <x v="2"/>
    <s v="SanDisk Memo Slips, Multicolor"/>
    <n v="1"/>
    <m/>
    <n v="9"/>
    <n v="165"/>
    <s v="Medium"/>
  </r>
  <r>
    <s v="ID-2013-64739"/>
    <s v="National Capital"/>
    <x v="7"/>
    <s v="APAC"/>
    <x v="5"/>
    <x v="1026"/>
    <x v="10"/>
    <x v="2"/>
    <d v="2013-11-26T00:00:00"/>
    <n v="1"/>
    <s v="Standard Class"/>
    <x v="2"/>
    <s v="OFF-PA-10003418"/>
    <x v="0"/>
    <x v="2"/>
    <s v="Enermax Memo Slips, Multicolor"/>
    <n v="2"/>
    <n v="0.45"/>
    <n v="-3783"/>
    <n v="145"/>
    <s v="Medium"/>
  </r>
  <r>
    <s v="US-2013-112655"/>
    <s v="Chiriquí"/>
    <x v="62"/>
    <s v="LATAM"/>
    <x v="6"/>
    <x v="1026"/>
    <x v="10"/>
    <x v="2"/>
    <d v="2013-11-24T00:00:00"/>
    <n v="2"/>
    <s v="Second Class"/>
    <x v="2"/>
    <s v="OFF-BI-10004491"/>
    <x v="0"/>
    <x v="16"/>
    <s v="Avery Binder Covers, Durable"/>
    <n v="4"/>
    <n v="0.04"/>
    <n v="-1008"/>
    <n v="132"/>
    <s v="Medium"/>
  </r>
  <r>
    <s v="ES-2013-2811578"/>
    <s v="Emilia-Romagna"/>
    <x v="38"/>
    <s v="EU"/>
    <x v="7"/>
    <x v="1026"/>
    <x v="10"/>
    <x v="2"/>
    <d v="2013-11-23T00:00:00"/>
    <n v="1"/>
    <s v="Standard Class"/>
    <x v="2"/>
    <s v="OFF-BI-10004554"/>
    <x v="0"/>
    <x v="16"/>
    <s v="Avery Index Tab, Clear"/>
    <n v="3"/>
    <m/>
    <n v="72"/>
    <n v="113"/>
    <s v="High"/>
  </r>
  <r>
    <s v="MX-2013-163580"/>
    <s v="Guatemala"/>
    <x v="10"/>
    <s v="LATAM"/>
    <x v="6"/>
    <x v="1026"/>
    <x v="10"/>
    <x v="2"/>
    <d v="2013-11-25T00:00:00"/>
    <n v="1"/>
    <s v="Standard Class"/>
    <x v="0"/>
    <s v="OFF-FA-10003638"/>
    <x v="0"/>
    <x v="15"/>
    <s v="Stockwell Clamps, 12 Pack"/>
    <n v="1"/>
    <m/>
    <n v="426"/>
    <n v="107"/>
    <s v="Low"/>
  </r>
  <r>
    <s v="MX-2013-168970"/>
    <s v="Santo Domingo"/>
    <x v="41"/>
    <s v="LATAM"/>
    <x v="8"/>
    <x v="1026"/>
    <x v="10"/>
    <x v="2"/>
    <d v="2013-11-25T00:00:00"/>
    <n v="1"/>
    <s v="Standard Class"/>
    <x v="2"/>
    <s v="OFF-BI-10003112"/>
    <x v="0"/>
    <x v="16"/>
    <s v="Ibico Binder Covers, Economy"/>
    <n v="2"/>
    <n v="0.02"/>
    <n v="4"/>
    <n v="99"/>
    <s v="Medium"/>
  </r>
  <r>
    <s v="TU-2013-7860"/>
    <s v="Izmir"/>
    <x v="36"/>
    <s v="EMEA"/>
    <x v="2"/>
    <x v="1026"/>
    <x v="10"/>
    <x v="2"/>
    <d v="2013-11-25T00:00:00"/>
    <n v="1"/>
    <s v="Standard Class"/>
    <x v="1"/>
    <s v="OFF-TEN-10003948"/>
    <x v="0"/>
    <x v="0"/>
    <s v="Tenex Box, Blue"/>
    <n v="2"/>
    <n v="0.06"/>
    <n v="-1158"/>
    <n v="94"/>
    <s v="Medium"/>
  </r>
  <r>
    <s v="MX-2013-101987"/>
    <s v="São Paulo"/>
    <x v="14"/>
    <s v="LATAM"/>
    <x v="7"/>
    <x v="1026"/>
    <x v="10"/>
    <x v="2"/>
    <d v="2013-11-23T00:00:00"/>
    <n v="1"/>
    <s v="Standard Class"/>
    <x v="0"/>
    <s v="OFF-BI-10002483"/>
    <x v="0"/>
    <x v="16"/>
    <s v="Cardinal Hole Reinforcements, Clear"/>
    <n v="2"/>
    <m/>
    <n v="144"/>
    <n v="88"/>
    <s v="High"/>
  </r>
  <r>
    <s v="CA-2013-119963"/>
    <s v="Texas"/>
    <x v="18"/>
    <s v="US"/>
    <x v="6"/>
    <x v="1026"/>
    <x v="10"/>
    <x v="2"/>
    <d v="2013-11-23T00:00:00"/>
    <n v="1"/>
    <s v="Standard Class"/>
    <x v="1"/>
    <s v="OFF-AR-10003514"/>
    <x v="0"/>
    <x v="13"/>
    <s v="4009 Highlighters by Sanford"/>
    <n v="2"/>
    <n v="0.02"/>
    <n v="10348"/>
    <n v="73"/>
    <s v="High"/>
  </r>
  <r>
    <s v="IN-2013-60588"/>
    <s v="Guangdong"/>
    <x v="25"/>
    <s v="APAC"/>
    <x v="9"/>
    <x v="1027"/>
    <x v="10"/>
    <x v="2"/>
    <d v="2013-11-20T00:00:00"/>
    <n v="3"/>
    <s v="Same Day"/>
    <x v="2"/>
    <s v="OFF-ST-10002085"/>
    <x v="0"/>
    <x v="0"/>
    <s v="Tenex File Cart, Industrial"/>
    <n v="3"/>
    <m/>
    <n v="19314"/>
    <n v="9493"/>
    <s v="Critical"/>
  </r>
  <r>
    <s v="MX-2013-102470"/>
    <s v="Managua"/>
    <x v="40"/>
    <s v="LATAM"/>
    <x v="6"/>
    <x v="1027"/>
    <x v="10"/>
    <x v="2"/>
    <d v="2013-11-23T00:00:00"/>
    <n v="4"/>
    <s v="First Class"/>
    <x v="1"/>
    <s v="TEC-PH-10004631"/>
    <x v="2"/>
    <x v="10"/>
    <s v="Cisco Audio Dock, with Caller ID"/>
    <n v="3"/>
    <m/>
    <n v="17112"/>
    <n v="9328"/>
    <s v="High"/>
  </r>
  <r>
    <s v="MX-2013-102470"/>
    <s v="Managua"/>
    <x v="40"/>
    <s v="LATAM"/>
    <x v="6"/>
    <x v="1027"/>
    <x v="10"/>
    <x v="2"/>
    <d v="2013-11-23T00:00:00"/>
    <n v="4"/>
    <s v="First Class"/>
    <x v="1"/>
    <s v="TEC-AC-10001876"/>
    <x v="2"/>
    <x v="11"/>
    <s v="Logitech Memory Card, USB"/>
    <n v="4"/>
    <m/>
    <n v="9944"/>
    <n v="5657"/>
    <s v="High"/>
  </r>
  <r>
    <s v="UP-2013-2480"/>
    <s v="Kharkiv"/>
    <x v="77"/>
    <s v="EMEA"/>
    <x v="2"/>
    <x v="1027"/>
    <x v="10"/>
    <x v="2"/>
    <d v="2013-11-23T00:00:00"/>
    <n v="4"/>
    <s v="First Class"/>
    <x v="2"/>
    <s v="TEC-HEW-10003829"/>
    <x v="2"/>
    <x v="6"/>
    <s v="Hewlett Wireless Fax, High-Speed"/>
    <n v="1"/>
    <m/>
    <n v="1854"/>
    <n v="4088"/>
    <s v="Medium"/>
  </r>
  <r>
    <s v="ES-2013-4541341"/>
    <s v="North Rhine-Westphalia"/>
    <x v="39"/>
    <s v="EU"/>
    <x v="6"/>
    <x v="1027"/>
    <x v="10"/>
    <x v="2"/>
    <d v="2013-11-22T00:00:00"/>
    <n v="2"/>
    <s v="Second Class"/>
    <x v="2"/>
    <s v="FUR-BO-10004408"/>
    <x v="1"/>
    <x v="9"/>
    <s v="Dania Stackable Bookrack, Pine"/>
    <n v="2"/>
    <n v="0.01"/>
    <n v="-22188"/>
    <n v="4038"/>
    <s v="Critical"/>
  </r>
  <r>
    <s v="IN-2013-86621"/>
    <s v="Bay of Plenty"/>
    <x v="5"/>
    <s v="APAC"/>
    <x v="1"/>
    <x v="1027"/>
    <x v="10"/>
    <x v="2"/>
    <d v="2013-11-20T00:00:00"/>
    <n v="3"/>
    <s v="Same Day"/>
    <x v="0"/>
    <s v="OFF-ST-10000299"/>
    <x v="0"/>
    <x v="0"/>
    <s v="Tenex Trays, Single Width"/>
    <n v="2"/>
    <m/>
    <n v="4554"/>
    <n v="3501"/>
    <s v="Critical"/>
  </r>
  <r>
    <s v="IN-2013-67469"/>
    <s v="New South Wales"/>
    <x v="1"/>
    <s v="APAC"/>
    <x v="1"/>
    <x v="1027"/>
    <x v="10"/>
    <x v="2"/>
    <d v="2013-11-25T00:00:00"/>
    <n v="1"/>
    <s v="Standard Class"/>
    <x v="0"/>
    <s v="FUR-FU-10003736"/>
    <x v="1"/>
    <x v="3"/>
    <s v="Rubbermaid Frame, Duo Pack"/>
    <n v="4"/>
    <n v="0.01"/>
    <n v="17586"/>
    <n v="2964"/>
    <s v="Medium"/>
  </r>
  <r>
    <s v="IN-2013-60588"/>
    <s v="Guangdong"/>
    <x v="25"/>
    <s v="APAC"/>
    <x v="9"/>
    <x v="1027"/>
    <x v="10"/>
    <x v="2"/>
    <d v="2013-11-20T00:00:00"/>
    <n v="3"/>
    <s v="Same Day"/>
    <x v="2"/>
    <s v="FUR-CH-10004312"/>
    <x v="1"/>
    <x v="7"/>
    <s v="Hon Bag Chairs, Set of Two"/>
    <n v="2"/>
    <m/>
    <n v="2274"/>
    <n v="2468"/>
    <s v="Critical"/>
  </r>
  <r>
    <s v="ID-2013-49822"/>
    <s v="Punjab"/>
    <x v="75"/>
    <s v="APAC"/>
    <x v="12"/>
    <x v="1027"/>
    <x v="10"/>
    <x v="2"/>
    <d v="2013-11-25T00:00:00"/>
    <n v="1"/>
    <s v="Standard Class"/>
    <x v="2"/>
    <s v="FUR-FU-10000339"/>
    <x v="1"/>
    <x v="3"/>
    <s v="Tenex Frame, Black"/>
    <n v="4"/>
    <n v="0.02"/>
    <n v="-70464"/>
    <n v="2462"/>
    <s v="Medium"/>
  </r>
  <r>
    <s v="CA-2013-111143"/>
    <s v="Indiana"/>
    <x v="18"/>
    <s v="US"/>
    <x v="6"/>
    <x v="1027"/>
    <x v="10"/>
    <x v="2"/>
    <d v="2013-11-23T00:00:00"/>
    <n v="4"/>
    <s v="First Class"/>
    <x v="2"/>
    <s v="OFF-AP-10001947"/>
    <x v="0"/>
    <x v="5"/>
    <s v="Acco 6 Outlet Guardian Premium Plus Surge Suppressor"/>
    <n v="3"/>
    <m/>
    <n v="159384"/>
    <n v="2307"/>
    <s v="Critical"/>
  </r>
  <r>
    <s v="IN-2013-67469"/>
    <s v="New South Wales"/>
    <x v="1"/>
    <s v="APAC"/>
    <x v="1"/>
    <x v="1027"/>
    <x v="10"/>
    <x v="2"/>
    <d v="2013-11-25T00:00:00"/>
    <n v="1"/>
    <s v="Standard Class"/>
    <x v="0"/>
    <s v="TEC-AC-10001600"/>
    <x v="2"/>
    <x v="11"/>
    <s v="Belkin Numeric Keypad, Bluetooth"/>
    <n v="7"/>
    <n v="0.01"/>
    <n v="133245"/>
    <n v="2041"/>
    <s v="Medium"/>
  </r>
  <r>
    <s v="IN-2013-16544"/>
    <s v="South Australia"/>
    <x v="1"/>
    <s v="APAC"/>
    <x v="1"/>
    <x v="1027"/>
    <x v="10"/>
    <x v="2"/>
    <d v="2013-11-25T00:00:00"/>
    <n v="1"/>
    <s v="Standard Class"/>
    <x v="0"/>
    <s v="OFF-EN-10002048"/>
    <x v="0"/>
    <x v="14"/>
    <s v="Ames Manila Envelope, Set of 50"/>
    <n v="8"/>
    <n v="0.01"/>
    <n v="7848"/>
    <n v="1729"/>
    <s v="Medium"/>
  </r>
  <r>
    <s v="MX-2013-146073"/>
    <s v="Norte de Santander"/>
    <x v="51"/>
    <s v="LATAM"/>
    <x v="7"/>
    <x v="1027"/>
    <x v="10"/>
    <x v="2"/>
    <d v="2013-11-21T00:00:00"/>
    <n v="4"/>
    <s v="First Class"/>
    <x v="0"/>
    <s v="OFF-SU-10001173"/>
    <x v="0"/>
    <x v="1"/>
    <s v="Stiletto Trimmer, Easy Grip"/>
    <n v="3"/>
    <m/>
    <n v="177"/>
    <n v="1725"/>
    <s v="High"/>
  </r>
  <r>
    <s v="IN-2013-48128"/>
    <s v="Jakarta"/>
    <x v="22"/>
    <s v="APAC"/>
    <x v="5"/>
    <x v="1027"/>
    <x v="10"/>
    <x v="2"/>
    <d v="2013-11-24T00:00:00"/>
    <n v="1"/>
    <s v="Standard Class"/>
    <x v="0"/>
    <s v="FUR-BO-10001641"/>
    <x v="1"/>
    <x v="9"/>
    <s v="Bush 3-Shelf Cabinet, Traditional"/>
    <n v="1"/>
    <n v="7.0000000000000007E-2"/>
    <n v="401241"/>
    <n v="1327"/>
    <s v="Medium"/>
  </r>
  <r>
    <s v="ID-2013-52006"/>
    <s v="Bangkok"/>
    <x v="12"/>
    <s v="APAC"/>
    <x v="5"/>
    <x v="1027"/>
    <x v="10"/>
    <x v="2"/>
    <d v="2013-11-26T00:00:00"/>
    <n v="1"/>
    <s v="Standard Class"/>
    <x v="2"/>
    <s v="OFF-SU-10002742"/>
    <x v="0"/>
    <x v="1"/>
    <s v="Stiletto Trimmer, Serrated"/>
    <n v="8"/>
    <n v="0.47"/>
    <n v="-50652"/>
    <n v="1106"/>
    <s v="Medium"/>
  </r>
  <r>
    <s v="MX-2013-102470"/>
    <s v="Managua"/>
    <x v="40"/>
    <s v="LATAM"/>
    <x v="6"/>
    <x v="1027"/>
    <x v="10"/>
    <x v="2"/>
    <d v="2013-11-23T00:00:00"/>
    <n v="4"/>
    <s v="First Class"/>
    <x v="1"/>
    <s v="OFF-SU-10001421"/>
    <x v="0"/>
    <x v="1"/>
    <s v="Acme Shears, Easy Grip"/>
    <n v="6"/>
    <m/>
    <n v="5352"/>
    <n v="108"/>
    <s v="High"/>
  </r>
  <r>
    <s v="ES-2013-4541341"/>
    <s v="North Rhine-Westphalia"/>
    <x v="39"/>
    <s v="EU"/>
    <x v="6"/>
    <x v="1027"/>
    <x v="10"/>
    <x v="2"/>
    <d v="2013-11-22T00:00:00"/>
    <n v="2"/>
    <s v="Second Class"/>
    <x v="2"/>
    <s v="OFF-EN-10004677"/>
    <x v="0"/>
    <x v="14"/>
    <s v="Jiffy Manila Envelope, Set of 50"/>
    <n v="2"/>
    <m/>
    <n v="2076"/>
    <n v="903"/>
    <s v="Critical"/>
  </r>
  <r>
    <s v="CA-2013-157364"/>
    <s v="North Carolina"/>
    <x v="18"/>
    <s v="US"/>
    <x v="7"/>
    <x v="1027"/>
    <x v="10"/>
    <x v="2"/>
    <d v="2013-11-22T00:00:00"/>
    <n v="4"/>
    <s v="First Class"/>
    <x v="0"/>
    <s v="OFF-AR-10003752"/>
    <x v="0"/>
    <x v="13"/>
    <s v="Deluxe Chalkboard Eraser Cleaner"/>
    <n v="2"/>
    <n v="0.02"/>
    <n v="6006"/>
    <n v="876"/>
    <s v="Critical"/>
  </r>
  <r>
    <s v="IN-2013-60588"/>
    <s v="Guangdong"/>
    <x v="25"/>
    <s v="APAC"/>
    <x v="9"/>
    <x v="1027"/>
    <x v="10"/>
    <x v="2"/>
    <d v="2013-11-20T00:00:00"/>
    <n v="3"/>
    <s v="Same Day"/>
    <x v="2"/>
    <s v="OFF-ST-10002714"/>
    <x v="0"/>
    <x v="0"/>
    <s v="Eldon Box, Industrial"/>
    <n v="2"/>
    <m/>
    <n v="876"/>
    <n v="81"/>
    <s v="Critical"/>
  </r>
  <r>
    <s v="US-2013-110156"/>
    <s v="Texas"/>
    <x v="18"/>
    <s v="US"/>
    <x v="6"/>
    <x v="1027"/>
    <x v="10"/>
    <x v="2"/>
    <d v="2013-11-25T00:00:00"/>
    <n v="1"/>
    <s v="Standard Class"/>
    <x v="0"/>
    <s v="TEC-PH-10003589"/>
    <x v="2"/>
    <x v="10"/>
    <s v="invisibleSHIELD by ZAGG Smudge-Free Screen Protector"/>
    <n v="5"/>
    <n v="0.02"/>
    <n v="25186"/>
    <n v="719"/>
    <s v="Medium"/>
  </r>
  <r>
    <s v="MX-2013-146073"/>
    <s v="Norte de Santander"/>
    <x v="51"/>
    <s v="LATAM"/>
    <x v="7"/>
    <x v="1027"/>
    <x v="10"/>
    <x v="2"/>
    <d v="2013-11-21T00:00:00"/>
    <n v="4"/>
    <s v="First Class"/>
    <x v="0"/>
    <s v="OFF-EN-10004547"/>
    <x v="0"/>
    <x v="14"/>
    <s v="Ames Business Envelopes, Security-Tint"/>
    <n v="3"/>
    <m/>
    <n v="84"/>
    <n v="701"/>
    <s v="High"/>
  </r>
  <r>
    <s v="ID-2013-52006"/>
    <s v="Bangkok"/>
    <x v="12"/>
    <s v="APAC"/>
    <x v="5"/>
    <x v="1027"/>
    <x v="10"/>
    <x v="2"/>
    <d v="2013-11-26T00:00:00"/>
    <n v="1"/>
    <s v="Standard Class"/>
    <x v="2"/>
    <s v="FUR-TA-10004757"/>
    <x v="1"/>
    <x v="8"/>
    <s v="Barricks Training Table, with Bottom Storage"/>
    <n v="1"/>
    <n v="0.56999999999999995"/>
    <n v="-98691"/>
    <n v="676"/>
    <s v="Medium"/>
  </r>
  <r>
    <s v="CA-2013-126858"/>
    <s v="Washington"/>
    <x v="18"/>
    <s v="US"/>
    <x v="11"/>
    <x v="1027"/>
    <x v="10"/>
    <x v="2"/>
    <d v="2013-11-24T00:00:00"/>
    <n v="1"/>
    <s v="Standard Class"/>
    <x v="2"/>
    <s v="FUR-FU-10000448"/>
    <x v="1"/>
    <x v="3"/>
    <s v="Tenex Chairmats For Use With Carpeted Floors"/>
    <n v="2"/>
    <m/>
    <n v="1598"/>
    <n v="625"/>
    <s v="High"/>
  </r>
  <r>
    <s v="IN-2013-16544"/>
    <s v="South Australia"/>
    <x v="1"/>
    <s v="APAC"/>
    <x v="1"/>
    <x v="1027"/>
    <x v="10"/>
    <x v="2"/>
    <d v="2013-11-25T00:00:00"/>
    <n v="1"/>
    <s v="Standard Class"/>
    <x v="0"/>
    <s v="TEC-AC-10000860"/>
    <x v="2"/>
    <x v="11"/>
    <s v="Enermax Numeric Keypad, USB"/>
    <n v="3"/>
    <n v="0.01"/>
    <n v="3258"/>
    <n v="603"/>
    <s v="Medium"/>
  </r>
  <r>
    <s v="MX-2013-146073"/>
    <s v="Norte de Santander"/>
    <x v="51"/>
    <s v="LATAM"/>
    <x v="7"/>
    <x v="1027"/>
    <x v="10"/>
    <x v="2"/>
    <d v="2013-11-21T00:00:00"/>
    <n v="4"/>
    <s v="First Class"/>
    <x v="0"/>
    <s v="OFF-SU-10003632"/>
    <x v="0"/>
    <x v="1"/>
    <s v="Stiletto Ruler, High Speed"/>
    <n v="4"/>
    <m/>
    <n v="1024"/>
    <n v="588"/>
    <s v="High"/>
  </r>
  <r>
    <s v="US-2013-110156"/>
    <s v="Texas"/>
    <x v="18"/>
    <s v="US"/>
    <x v="6"/>
    <x v="1027"/>
    <x v="10"/>
    <x v="2"/>
    <d v="2013-11-25T00:00:00"/>
    <n v="1"/>
    <s v="Standard Class"/>
    <x v="0"/>
    <s v="OFF-ST-10000642"/>
    <x v="0"/>
    <x v="0"/>
    <s v="Tennsco Lockers, Gray"/>
    <n v="6"/>
    <n v="0.02"/>
    <n v="-163644"/>
    <n v="569"/>
    <s v="Medium"/>
  </r>
  <r>
    <s v="IN-2013-16544"/>
    <s v="South Australia"/>
    <x v="1"/>
    <s v="APAC"/>
    <x v="1"/>
    <x v="1027"/>
    <x v="10"/>
    <x v="2"/>
    <d v="2013-11-25T00:00:00"/>
    <n v="1"/>
    <s v="Standard Class"/>
    <x v="0"/>
    <s v="OFF-SU-10002911"/>
    <x v="0"/>
    <x v="1"/>
    <s v="Acme Scissors, Serrated"/>
    <n v="3"/>
    <n v="0.01"/>
    <n v="11898"/>
    <n v="554"/>
    <s v="Medium"/>
  </r>
  <r>
    <s v="IN-2013-82477"/>
    <s v="Australian Capital Territory"/>
    <x v="1"/>
    <s v="APAC"/>
    <x v="1"/>
    <x v="1027"/>
    <x v="10"/>
    <x v="2"/>
    <d v="2013-11-24T00:00:00"/>
    <n v="1"/>
    <s v="Standard Class"/>
    <x v="1"/>
    <s v="OFF-AR-10001479"/>
    <x v="0"/>
    <x v="13"/>
    <s v="Binney &amp; Smith Pencil Sharpener, Easy-Erase"/>
    <n v="2"/>
    <m/>
    <n v="2178"/>
    <n v="474"/>
    <s v="Medium"/>
  </r>
  <r>
    <s v="US-2013-110156"/>
    <s v="Texas"/>
    <x v="18"/>
    <s v="US"/>
    <x v="6"/>
    <x v="1027"/>
    <x v="10"/>
    <x v="2"/>
    <d v="2013-11-25T00:00:00"/>
    <n v="1"/>
    <s v="Standard Class"/>
    <x v="0"/>
    <s v="OFF-FA-10003495"/>
    <x v="0"/>
    <x v="15"/>
    <s v="Staples"/>
    <n v="12"/>
    <n v="0.02"/>
    <n v="21888"/>
    <n v="401"/>
    <s v="Medium"/>
  </r>
  <r>
    <s v="CA-2013-164511"/>
    <s v="New York"/>
    <x v="18"/>
    <s v="US"/>
    <x v="10"/>
    <x v="1027"/>
    <x v="10"/>
    <x v="2"/>
    <d v="2013-11-25T00:00:00"/>
    <n v="1"/>
    <s v="Standard Class"/>
    <x v="0"/>
    <s v="OFF-ST-10004507"/>
    <x v="0"/>
    <x v="0"/>
    <s v="Advantus Rolling Storage Box"/>
    <n v="4"/>
    <m/>
    <n v="18522"/>
    <n v="394"/>
    <s v="High"/>
  </r>
  <r>
    <s v="US-2013-110156"/>
    <s v="Texas"/>
    <x v="18"/>
    <s v="US"/>
    <x v="6"/>
    <x v="1027"/>
    <x v="10"/>
    <x v="2"/>
    <d v="2013-11-25T00:00:00"/>
    <n v="1"/>
    <s v="Standard Class"/>
    <x v="0"/>
    <s v="OFF-EN-10003798"/>
    <x v="0"/>
    <x v="14"/>
    <s v="Recycled Interoffice Envelopes with Re-Use-A-Seal Closure, 10 x 13"/>
    <n v="3"/>
    <n v="0.02"/>
    <n v="138267"/>
    <n v="351"/>
    <s v="Medium"/>
  </r>
  <r>
    <s v="IS-2013-7490"/>
    <s v="Tel Aviv"/>
    <x v="81"/>
    <s v="EMEA"/>
    <x v="2"/>
    <x v="1027"/>
    <x v="10"/>
    <x v="2"/>
    <d v="2013-11-21T00:00:00"/>
    <n v="4"/>
    <s v="First Class"/>
    <x v="1"/>
    <s v="OFF-CAR-10004229"/>
    <x v="0"/>
    <x v="16"/>
    <s v="Cardinal Index Tab, Clear"/>
    <n v="2"/>
    <m/>
    <n v="504"/>
    <n v="328"/>
    <s v="High"/>
  </r>
  <r>
    <s v="UP-2013-2480"/>
    <s v="Kharkiv"/>
    <x v="77"/>
    <s v="EMEA"/>
    <x v="2"/>
    <x v="1027"/>
    <x v="10"/>
    <x v="2"/>
    <d v="2013-11-23T00:00:00"/>
    <n v="4"/>
    <s v="First Class"/>
    <x v="2"/>
    <s v="OFF-SME-10000018"/>
    <x v="0"/>
    <x v="12"/>
    <s v="Smead Round Labels, Laser Printer Compatible"/>
    <n v="4"/>
    <m/>
    <n v="984"/>
    <n v="324"/>
    <s v="Medium"/>
  </r>
  <r>
    <s v="IN-2013-16544"/>
    <s v="South Australia"/>
    <x v="1"/>
    <s v="APAC"/>
    <x v="1"/>
    <x v="1027"/>
    <x v="10"/>
    <x v="2"/>
    <d v="2013-11-25T00:00:00"/>
    <n v="1"/>
    <s v="Standard Class"/>
    <x v="0"/>
    <s v="OFF-PA-10002477"/>
    <x v="0"/>
    <x v="2"/>
    <s v="Enermax Message Books, Multicolor"/>
    <n v="4"/>
    <n v="0.01"/>
    <n v="37236"/>
    <n v="315"/>
    <s v="Medium"/>
  </r>
  <r>
    <s v="IN-2013-16544"/>
    <s v="South Australia"/>
    <x v="1"/>
    <s v="APAC"/>
    <x v="1"/>
    <x v="1027"/>
    <x v="10"/>
    <x v="2"/>
    <d v="2013-11-25T00:00:00"/>
    <n v="1"/>
    <s v="Standard Class"/>
    <x v="0"/>
    <s v="OFF-SU-10000789"/>
    <x v="0"/>
    <x v="1"/>
    <s v="Kleencut Box Cutter, Serrated"/>
    <n v="2"/>
    <n v="0.01"/>
    <n v="1629"/>
    <n v="309"/>
    <s v="Medium"/>
  </r>
  <r>
    <s v="MX-2013-127621"/>
    <s v="Santo Domingo"/>
    <x v="41"/>
    <s v="LATAM"/>
    <x v="8"/>
    <x v="1027"/>
    <x v="10"/>
    <x v="2"/>
    <d v="2013-11-23T00:00:00"/>
    <n v="2"/>
    <s v="Second Class"/>
    <x v="0"/>
    <s v="FUR-CH-10001114"/>
    <x v="1"/>
    <x v="7"/>
    <s v="Hon Chairmat, Set of Two"/>
    <n v="1"/>
    <n v="0.02"/>
    <n v="9616"/>
    <n v="287"/>
    <s v="Medium"/>
  </r>
  <r>
    <s v="IN-2013-16544"/>
    <s v="South Australia"/>
    <x v="1"/>
    <s v="APAC"/>
    <x v="1"/>
    <x v="1027"/>
    <x v="10"/>
    <x v="2"/>
    <d v="2013-11-25T00:00:00"/>
    <n v="1"/>
    <s v="Standard Class"/>
    <x v="0"/>
    <s v="OFF-BI-10003031"/>
    <x v="0"/>
    <x v="16"/>
    <s v="Acco Index Tab, Economy"/>
    <n v="4"/>
    <n v="0.01"/>
    <n v="9648"/>
    <n v="262"/>
    <s v="Medium"/>
  </r>
  <r>
    <s v="CA-2013-130778"/>
    <s v="New York"/>
    <x v="18"/>
    <s v="US"/>
    <x v="10"/>
    <x v="1027"/>
    <x v="10"/>
    <x v="2"/>
    <d v="2013-11-26T00:00:00"/>
    <n v="1"/>
    <s v="Standard Class"/>
    <x v="0"/>
    <s v="OFF-PA-10001509"/>
    <x v="0"/>
    <x v="2"/>
    <s v="Recycled Desk Saver Line &quot;While You Were Out&quot; Book, 5 1/2&quot; X 4&quot;"/>
    <n v="5"/>
    <m/>
    <n v="20585"/>
    <n v="251"/>
    <s v="Medium"/>
  </r>
  <r>
    <s v="CA-2013-164511"/>
    <s v="New York"/>
    <x v="18"/>
    <s v="US"/>
    <x v="10"/>
    <x v="1027"/>
    <x v="10"/>
    <x v="2"/>
    <d v="2013-11-25T00:00:00"/>
    <n v="1"/>
    <s v="Standard Class"/>
    <x v="0"/>
    <s v="OFF-ST-10002583"/>
    <x v="0"/>
    <x v="0"/>
    <s v="Fellowes Neat Ideas Storage Cubes"/>
    <n v="2"/>
    <m/>
    <n v="25984"/>
    <n v="235"/>
    <s v="High"/>
  </r>
  <r>
    <s v="ID-2013-52006"/>
    <s v="Bangkok"/>
    <x v="12"/>
    <s v="APAC"/>
    <x v="5"/>
    <x v="1027"/>
    <x v="10"/>
    <x v="2"/>
    <d v="2013-11-26T00:00:00"/>
    <n v="1"/>
    <s v="Standard Class"/>
    <x v="2"/>
    <s v="OFF-SU-10002543"/>
    <x v="0"/>
    <x v="1"/>
    <s v="Stiletto Scissors, Easy Grip"/>
    <n v="2"/>
    <n v="0.47"/>
    <n v="-207162"/>
    <n v="233"/>
    <s v="Medium"/>
  </r>
  <r>
    <s v="US-2013-115308"/>
    <s v="Bahia"/>
    <x v="14"/>
    <s v="LATAM"/>
    <x v="7"/>
    <x v="1027"/>
    <x v="10"/>
    <x v="2"/>
    <d v="2013-11-23T00:00:00"/>
    <n v="2"/>
    <s v="Second Class"/>
    <x v="0"/>
    <s v="FUR-CH-10001701"/>
    <x v="1"/>
    <x v="7"/>
    <s v="Hon Chairmat, Set of Two"/>
    <n v="1"/>
    <n v="0.06"/>
    <n v="-5792"/>
    <n v="181"/>
    <s v="High"/>
  </r>
  <r>
    <s v="CA-2013-113138"/>
    <s v="New York"/>
    <x v="18"/>
    <s v="US"/>
    <x v="10"/>
    <x v="1027"/>
    <x v="10"/>
    <x v="2"/>
    <d v="2013-11-26T00:00:00"/>
    <n v="1"/>
    <s v="Standard Class"/>
    <x v="1"/>
    <s v="OFF-BI-10000320"/>
    <x v="0"/>
    <x v="16"/>
    <s v="GBC Plastic Binding Combs"/>
    <n v="3"/>
    <n v="0.02"/>
    <n v="64206"/>
    <n v="179"/>
    <s v="Medium"/>
  </r>
  <r>
    <s v="ES-2013-2744518"/>
    <s v="England"/>
    <x v="8"/>
    <s v="EU"/>
    <x v="3"/>
    <x v="1027"/>
    <x v="10"/>
    <x v="2"/>
    <d v="2013-11-20T00:00:00"/>
    <n v="3"/>
    <s v="Same Day"/>
    <x v="0"/>
    <s v="FUR-FU-10004483"/>
    <x v="1"/>
    <x v="3"/>
    <s v="Deflect-O Light Bulb, Durable"/>
    <n v="1"/>
    <n v="0.03"/>
    <n v="3204"/>
    <n v="178"/>
    <s v="Medium"/>
  </r>
  <r>
    <s v="SF-2013-1280"/>
    <s v="Gauteng"/>
    <x v="33"/>
    <s v="Africa"/>
    <x v="0"/>
    <x v="1027"/>
    <x v="10"/>
    <x v="2"/>
    <d v="2013-11-26T00:00:00"/>
    <n v="1"/>
    <s v="Standard Class"/>
    <x v="0"/>
    <s v="OFF-FIS-10002759"/>
    <x v="0"/>
    <x v="1"/>
    <s v="Fiskars Letter Opener, High Speed"/>
    <n v="1"/>
    <m/>
    <n v="108"/>
    <n v="155"/>
    <s v="Medium"/>
  </r>
  <r>
    <s v="CA-2013-164511"/>
    <s v="New York"/>
    <x v="18"/>
    <s v="US"/>
    <x v="10"/>
    <x v="1027"/>
    <x v="10"/>
    <x v="2"/>
    <d v="2013-11-25T00:00:00"/>
    <n v="1"/>
    <s v="Standard Class"/>
    <x v="0"/>
    <s v="OFF-BI-10003305"/>
    <x v="0"/>
    <x v="16"/>
    <s v="Avery Hanging File Binders"/>
    <n v="3"/>
    <n v="0.02"/>
    <n v="46644"/>
    <n v="154"/>
    <s v="High"/>
  </r>
  <r>
    <s v="ES-2013-3285003"/>
    <s v="Rogaland"/>
    <x v="57"/>
    <s v="EU"/>
    <x v="3"/>
    <x v="1027"/>
    <x v="10"/>
    <x v="2"/>
    <d v="2013-11-24T00:00:00"/>
    <n v="2"/>
    <s v="Second Class"/>
    <x v="0"/>
    <s v="OFF-EN-10004296"/>
    <x v="0"/>
    <x v="14"/>
    <s v="GlobeWeis Mailers, Security-Tint"/>
    <n v="1"/>
    <m/>
    <n v="1596"/>
    <n v="152"/>
    <s v="Medium"/>
  </r>
  <r>
    <s v="CA-2013-113138"/>
    <s v="New York"/>
    <x v="18"/>
    <s v="US"/>
    <x v="10"/>
    <x v="1027"/>
    <x v="10"/>
    <x v="2"/>
    <d v="2013-11-26T00:00:00"/>
    <n v="1"/>
    <s v="Standard Class"/>
    <x v="1"/>
    <s v="OFF-AR-10003770"/>
    <x v="0"/>
    <x v="13"/>
    <s v="Newell 340"/>
    <n v="6"/>
    <m/>
    <n v="50112"/>
    <n v="105"/>
    <s v="Medium"/>
  </r>
  <r>
    <s v="US-2013-110156"/>
    <s v="Texas"/>
    <x v="18"/>
    <s v="US"/>
    <x v="6"/>
    <x v="1027"/>
    <x v="10"/>
    <x v="2"/>
    <d v="2013-11-25T00:00:00"/>
    <n v="1"/>
    <s v="Standard Class"/>
    <x v="0"/>
    <s v="OFF-BI-10003676"/>
    <x v="0"/>
    <x v="16"/>
    <s v="GBC Standard Recycled Report Covers, Clear Plastic Sheets"/>
    <n v="5"/>
    <n v="0.08"/>
    <n v="-17248"/>
    <n v="91"/>
    <s v="Medium"/>
  </r>
  <r>
    <s v="CA-2013-130778"/>
    <s v="New York"/>
    <x v="18"/>
    <s v="US"/>
    <x v="10"/>
    <x v="1027"/>
    <x v="10"/>
    <x v="2"/>
    <d v="2013-11-26T00:00:00"/>
    <n v="1"/>
    <s v="Standard Class"/>
    <x v="0"/>
    <s v="OFF-AP-10000595"/>
    <x v="0"/>
    <x v="5"/>
    <s v="Disposable Triple-Filter Dust Bags"/>
    <n v="2"/>
    <m/>
    <n v="22724"/>
    <n v="65"/>
    <s v="Medium"/>
  </r>
  <r>
    <s v="US-2013-110156"/>
    <s v="Texas"/>
    <x v="18"/>
    <s v="US"/>
    <x v="6"/>
    <x v="1027"/>
    <x v="10"/>
    <x v="2"/>
    <d v="2013-11-25T00:00:00"/>
    <n v="1"/>
    <s v="Standard Class"/>
    <x v="0"/>
    <s v="OFF-PA-10004735"/>
    <x v="0"/>
    <x v="2"/>
    <s v="Xerox 1905"/>
    <n v="2"/>
    <n v="0.02"/>
    <n v="36288"/>
    <n v="52"/>
    <s v="Medium"/>
  </r>
  <r>
    <s v="US-2013-110156"/>
    <s v="Texas"/>
    <x v="18"/>
    <s v="US"/>
    <x v="6"/>
    <x v="1027"/>
    <x v="10"/>
    <x v="2"/>
    <d v="2013-11-25T00:00:00"/>
    <n v="1"/>
    <s v="Standard Class"/>
    <x v="0"/>
    <s v="FUR-FU-10000206"/>
    <x v="1"/>
    <x v="3"/>
    <s v="GE General Purpose, Extra Long Life, Showcase &amp; Floodlight Incandescent Bulbs"/>
    <n v="2"/>
    <n v="0.06"/>
    <n v="-7566"/>
    <n v="17"/>
    <s v="Medium"/>
  </r>
  <r>
    <s v="US-2013-110156"/>
    <s v="Texas"/>
    <x v="18"/>
    <s v="US"/>
    <x v="6"/>
    <x v="1027"/>
    <x v="10"/>
    <x v="2"/>
    <d v="2013-11-25T00:00:00"/>
    <n v="1"/>
    <s v="Standard Class"/>
    <x v="0"/>
    <s v="OFF-BI-10002609"/>
    <x v="0"/>
    <x v="16"/>
    <s v="Avery Hidden Tab Dividers for Binding Systems"/>
    <n v="2"/>
    <n v="0.08"/>
    <n v="-20264"/>
    <n v="9"/>
    <s v="Medium"/>
  </r>
  <r>
    <s v="ES-2013-2548559"/>
    <s v="England"/>
    <x v="8"/>
    <s v="EU"/>
    <x v="3"/>
    <x v="1028"/>
    <x v="10"/>
    <x v="2"/>
    <d v="2013-11-26T00:00:00"/>
    <n v="1"/>
    <s v="Standard Class"/>
    <x v="0"/>
    <s v="TEC-PH-10004505"/>
    <x v="2"/>
    <x v="10"/>
    <s v="Nokia Smart Phone, Full Size"/>
    <n v="2"/>
    <m/>
    <n v="14016"/>
    <n v="17278"/>
    <s v="High"/>
  </r>
  <r>
    <s v="CA-2013-114104"/>
    <s v="Oklahoma"/>
    <x v="18"/>
    <s v="US"/>
    <x v="6"/>
    <x v="1028"/>
    <x v="10"/>
    <x v="2"/>
    <d v="2013-11-25T00:00:00"/>
    <n v="1"/>
    <s v="Standard Class"/>
    <x v="0"/>
    <s v="TEC-PH-10004536"/>
    <x v="2"/>
    <x v="10"/>
    <s v="Avaya 5420 Digital phone"/>
    <n v="7"/>
    <m/>
    <n v="2362325"/>
    <n v="8239"/>
    <s v="High"/>
  </r>
  <r>
    <s v="ES-2013-3302919"/>
    <s v="Rhineland-Palatinate"/>
    <x v="39"/>
    <s v="EU"/>
    <x v="6"/>
    <x v="1028"/>
    <x v="10"/>
    <x v="2"/>
    <d v="2013-11-28T00:00:00"/>
    <n v="1"/>
    <s v="Standard Class"/>
    <x v="0"/>
    <s v="TEC-CO-10001413"/>
    <x v="2"/>
    <x v="6"/>
    <s v="Hewlett Wireless Fax, High-Speed"/>
    <n v="2"/>
    <m/>
    <n v="3708"/>
    <n v="5286"/>
    <s v="Medium"/>
  </r>
  <r>
    <s v="AO-2013-1140"/>
    <s v="Huila"/>
    <x v="24"/>
    <s v="Africa"/>
    <x v="0"/>
    <x v="1028"/>
    <x v="10"/>
    <x v="2"/>
    <d v="2013-11-27T00:00:00"/>
    <n v="1"/>
    <s v="Standard Class"/>
    <x v="0"/>
    <s v="TEC-CIS-10000758"/>
    <x v="2"/>
    <x v="10"/>
    <s v="Cisco Smart Phone, Full Size"/>
    <n v="1"/>
    <m/>
    <n v="16968"/>
    <n v="5238"/>
    <s v="Medium"/>
  </r>
  <r>
    <s v="IN-2013-14248"/>
    <s v="Chiba"/>
    <x v="19"/>
    <s v="APAC"/>
    <x v="9"/>
    <x v="1028"/>
    <x v="10"/>
    <x v="2"/>
    <d v="2013-11-27T00:00:00"/>
    <n v="1"/>
    <s v="Standard Class"/>
    <x v="0"/>
    <s v="TEC-CO-10002040"/>
    <x v="2"/>
    <x v="6"/>
    <s v="Brother Fax Machine, Digital"/>
    <n v="2"/>
    <m/>
    <n v="26724"/>
    <n v="5167"/>
    <s v="Low"/>
  </r>
  <r>
    <s v="ID-2013-10909"/>
    <s v="Punjab"/>
    <x v="75"/>
    <s v="APAC"/>
    <x v="12"/>
    <x v="1028"/>
    <x v="10"/>
    <x v="2"/>
    <d v="2013-11-25T00:00:00"/>
    <n v="1"/>
    <s v="Standard Class"/>
    <x v="2"/>
    <s v="FUR-BO-10003301"/>
    <x v="1"/>
    <x v="9"/>
    <s v="Dania Floating Shelf Set, Metal"/>
    <n v="3"/>
    <n v="0.02"/>
    <n v="-36"/>
    <n v="5043"/>
    <s v="Medium"/>
  </r>
  <r>
    <s v="US-2013-127971"/>
    <s v="Texas"/>
    <x v="18"/>
    <s v="US"/>
    <x v="6"/>
    <x v="1028"/>
    <x v="10"/>
    <x v="2"/>
    <d v="2013-11-28T00:00:00"/>
    <n v="1"/>
    <s v="Standard Class"/>
    <x v="2"/>
    <s v="FUR-CH-10003774"/>
    <x v="1"/>
    <x v="7"/>
    <s v="Global Wood Trimmed Manager's Task Chair, Khaki"/>
    <n v="5"/>
    <n v="0.03"/>
    <n v="-77333"/>
    <n v="4449"/>
    <s v="Low"/>
  </r>
  <r>
    <s v="MX-2013-102547"/>
    <s v="Biobio"/>
    <x v="63"/>
    <s v="LATAM"/>
    <x v="7"/>
    <x v="1028"/>
    <x v="10"/>
    <x v="2"/>
    <d v="2013-11-26T00:00:00"/>
    <n v="1"/>
    <s v="Standard Class"/>
    <x v="1"/>
    <s v="FUR-BO-10003438"/>
    <x v="1"/>
    <x v="9"/>
    <s v="Dania Corner Shelving, Pine"/>
    <n v="3"/>
    <m/>
    <n v="5178"/>
    <n v="3759"/>
    <s v="High"/>
  </r>
  <r>
    <s v="MX-2013-102547"/>
    <s v="Biobio"/>
    <x v="63"/>
    <s v="LATAM"/>
    <x v="7"/>
    <x v="1028"/>
    <x v="10"/>
    <x v="2"/>
    <d v="2013-11-26T00:00:00"/>
    <n v="1"/>
    <s v="Standard Class"/>
    <x v="1"/>
    <s v="TEC-AC-10003615"/>
    <x v="2"/>
    <x v="11"/>
    <s v="SanDisk Router, Programmable"/>
    <n v="2"/>
    <m/>
    <n v="10656"/>
    <n v="353"/>
    <s v="High"/>
  </r>
  <r>
    <s v="ID-2013-26806"/>
    <s v="Maharashtra"/>
    <x v="35"/>
    <s v="APAC"/>
    <x v="12"/>
    <x v="1028"/>
    <x v="10"/>
    <x v="2"/>
    <d v="2013-11-26T00:00:00"/>
    <n v="1"/>
    <s v="Standard Class"/>
    <x v="0"/>
    <s v="TEC-PH-10000688"/>
    <x v="2"/>
    <x v="10"/>
    <s v="Nokia Speaker Phone, VoIP"/>
    <n v="6"/>
    <n v="0.05"/>
    <n v="-14058"/>
    <n v="3302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FUR-BO-10003499"/>
    <x v="1"/>
    <x v="9"/>
    <s v="Ikea Library with Doors, Pine"/>
    <n v="2"/>
    <n v="0.04"/>
    <n v="-165368"/>
    <n v="2378"/>
    <s v="Medium"/>
  </r>
  <r>
    <s v="CA-2013-113845"/>
    <s v="Florida"/>
    <x v="18"/>
    <s v="US"/>
    <x v="7"/>
    <x v="1028"/>
    <x v="10"/>
    <x v="2"/>
    <d v="2013-11-26T00:00:00"/>
    <n v="1"/>
    <s v="Standard Class"/>
    <x v="2"/>
    <s v="TEC-PH-10003357"/>
    <x v="2"/>
    <x v="10"/>
    <s v="Grandstream GXP2100 Mainstream Business Phone"/>
    <n v="4"/>
    <n v="0.02"/>
    <n v="244768"/>
    <n v="2235"/>
    <s v="Medium"/>
  </r>
  <r>
    <s v="ES-2013-4065837"/>
    <s v="Nord-Pas-de-Calais"/>
    <x v="17"/>
    <s v="EU"/>
    <x v="6"/>
    <x v="1028"/>
    <x v="10"/>
    <x v="2"/>
    <d v="2013-11-21T00:00:00"/>
    <n v="3"/>
    <s v="Same Day"/>
    <x v="0"/>
    <s v="OFF-LA-10003278"/>
    <x v="0"/>
    <x v="12"/>
    <s v="Novimex Shipping Labels, 5000 Label Set"/>
    <n v="7"/>
    <m/>
    <n v="2856"/>
    <n v="2083"/>
    <s v="Medium"/>
  </r>
  <r>
    <s v="CA-2013-100041"/>
    <s v="Indiana"/>
    <x v="18"/>
    <s v="US"/>
    <x v="6"/>
    <x v="1028"/>
    <x v="10"/>
    <x v="2"/>
    <d v="2013-11-26T00:00:00"/>
    <n v="1"/>
    <s v="Standard Class"/>
    <x v="2"/>
    <s v="OFF-PA-10000418"/>
    <x v="0"/>
    <x v="2"/>
    <s v="Xerox 189"/>
    <n v="3"/>
    <m/>
    <n v="150984"/>
    <n v="1652"/>
    <s v="Medium"/>
  </r>
  <r>
    <s v="CA-2013-113845"/>
    <s v="Florida"/>
    <x v="18"/>
    <s v="US"/>
    <x v="7"/>
    <x v="1028"/>
    <x v="10"/>
    <x v="2"/>
    <d v="2013-11-26T00:00:00"/>
    <n v="1"/>
    <s v="Standard Class"/>
    <x v="2"/>
    <s v="FUR-BO-10004695"/>
    <x v="1"/>
    <x v="9"/>
    <s v="O'Sullivan 2-Door Barrister Bookcase in Odessa Pine"/>
    <n v="2"/>
    <n v="0.02"/>
    <n v="108588"/>
    <n v="1635"/>
    <s v="Medium"/>
  </r>
  <r>
    <s v="US-2013-127971"/>
    <s v="Texas"/>
    <x v="18"/>
    <s v="US"/>
    <x v="6"/>
    <x v="1028"/>
    <x v="10"/>
    <x v="2"/>
    <d v="2013-11-28T00:00:00"/>
    <n v="1"/>
    <s v="Standard Class"/>
    <x v="2"/>
    <s v="TEC-PH-10003095"/>
    <x v="2"/>
    <x v="10"/>
    <s v="Samsung HM1900 Bluetooth Headset"/>
    <n v="7"/>
    <n v="0.02"/>
    <n v="46095"/>
    <n v="132"/>
    <s v="Low"/>
  </r>
  <r>
    <s v="MX-2013-102547"/>
    <s v="Biobio"/>
    <x v="63"/>
    <s v="LATAM"/>
    <x v="7"/>
    <x v="1028"/>
    <x v="10"/>
    <x v="2"/>
    <d v="2013-11-26T00:00:00"/>
    <n v="1"/>
    <s v="Standard Class"/>
    <x v="1"/>
    <s v="OFF-PA-10002382"/>
    <x v="0"/>
    <x v="2"/>
    <s v="Eaton Note Cards, Premium"/>
    <n v="4"/>
    <m/>
    <n v="968"/>
    <n v="1282"/>
    <s v="High"/>
  </r>
  <r>
    <s v="CA-2013-107790"/>
    <s v="Texas"/>
    <x v="18"/>
    <s v="US"/>
    <x v="6"/>
    <x v="1028"/>
    <x v="10"/>
    <x v="2"/>
    <d v="2013-11-25T00:00:00"/>
    <n v="1"/>
    <s v="Standard Class"/>
    <x v="0"/>
    <s v="TEC-PH-10004539"/>
    <x v="2"/>
    <x v="10"/>
    <s v="Wireless Extenders zBoost YX545 SOHO Signal Booster"/>
    <n v="1"/>
    <n v="0.02"/>
    <n v="132293"/>
    <n v="1247"/>
    <s v="Medium"/>
  </r>
  <r>
    <s v="CA-2013-3830"/>
    <s v="Quebec"/>
    <x v="4"/>
    <s v="Canada"/>
    <x v="4"/>
    <x v="1028"/>
    <x v="10"/>
    <x v="2"/>
    <d v="2013-11-26T00:00:00"/>
    <n v="1"/>
    <s v="Standard Class"/>
    <x v="0"/>
    <s v="OFF-GRE-10002561"/>
    <x v="0"/>
    <x v="2"/>
    <s v="Green Bar Message Books, Premium"/>
    <n v="6"/>
    <m/>
    <n v="1422"/>
    <n v="12"/>
    <s v="Medium"/>
  </r>
  <r>
    <s v="CA-2013-110772"/>
    <s v="Ohio"/>
    <x v="18"/>
    <s v="US"/>
    <x v="10"/>
    <x v="1028"/>
    <x v="10"/>
    <x v="2"/>
    <d v="2013-11-25T00:00:00"/>
    <n v="2"/>
    <s v="Second Class"/>
    <x v="1"/>
    <s v="TEC-AC-10002001"/>
    <x v="2"/>
    <x v="11"/>
    <s v="Logitech Wireless Gaming Headset G930"/>
    <n v="2"/>
    <n v="0.02"/>
    <n v="543966"/>
    <n v="1003"/>
    <s v="Medium"/>
  </r>
  <r>
    <s v="NI-2013-7730"/>
    <s v="Lagos"/>
    <x v="30"/>
    <s v="Africa"/>
    <x v="0"/>
    <x v="1028"/>
    <x v="10"/>
    <x v="2"/>
    <d v="2013-11-24T00:00:00"/>
    <n v="4"/>
    <s v="First Class"/>
    <x v="0"/>
    <s v="TEC-HEW-10001710"/>
    <x v="2"/>
    <x v="6"/>
    <s v="Hewlett Ink, Laser"/>
    <n v="1"/>
    <n v="7.0000000000000007E-2"/>
    <n v="-86256"/>
    <n v="897"/>
    <s v="High"/>
  </r>
  <r>
    <s v="MX-2013-102547"/>
    <s v="Biobio"/>
    <x v="63"/>
    <s v="LATAM"/>
    <x v="7"/>
    <x v="1028"/>
    <x v="10"/>
    <x v="2"/>
    <d v="2013-11-26T00:00:00"/>
    <n v="1"/>
    <s v="Standard Class"/>
    <x v="1"/>
    <s v="OFF-EN-10004989"/>
    <x v="0"/>
    <x v="14"/>
    <s v="Cameo Manila Envelope, Set of 50"/>
    <n v="5"/>
    <m/>
    <n v="63"/>
    <n v="871"/>
    <s v="High"/>
  </r>
  <r>
    <s v="CA-2013-110772"/>
    <s v="Ohio"/>
    <x v="18"/>
    <s v="US"/>
    <x v="10"/>
    <x v="1028"/>
    <x v="10"/>
    <x v="2"/>
    <d v="2013-11-25T00:00:00"/>
    <n v="2"/>
    <s v="Second Class"/>
    <x v="1"/>
    <s v="FUR-BO-10004709"/>
    <x v="1"/>
    <x v="9"/>
    <s v="Bush Westfield Collection Bookcases, Medium Cherry Finish"/>
    <n v="3"/>
    <n v="0.05"/>
    <n v="-487032"/>
    <n v="864"/>
    <s v="Medium"/>
  </r>
  <r>
    <s v="MX-2013-109078"/>
    <s v="Guatemala"/>
    <x v="10"/>
    <s v="LATAM"/>
    <x v="6"/>
    <x v="1028"/>
    <x v="10"/>
    <x v="2"/>
    <d v="2013-11-26T00:00:00"/>
    <n v="1"/>
    <s v="Standard Class"/>
    <x v="1"/>
    <s v="TEC-PH-10001427"/>
    <x v="2"/>
    <x v="10"/>
    <s v="Motorola Headset, Full Size"/>
    <n v="3"/>
    <m/>
    <n v="405"/>
    <n v="82"/>
    <s v="Medium"/>
  </r>
  <r>
    <s v="UP-2013-5240"/>
    <s v="Kharkiv"/>
    <x v="77"/>
    <s v="EMEA"/>
    <x v="2"/>
    <x v="1028"/>
    <x v="10"/>
    <x v="2"/>
    <d v="2013-11-26T00:00:00"/>
    <n v="1"/>
    <s v="Standard Class"/>
    <x v="0"/>
    <s v="TEC-BEL-10001391"/>
    <x v="2"/>
    <x v="11"/>
    <s v="Belkin Numeric Keypad, USB"/>
    <n v="2"/>
    <m/>
    <n v="1662"/>
    <n v="755"/>
    <s v="Medium"/>
  </r>
  <r>
    <s v="CA-2013-142615"/>
    <s v="California"/>
    <x v="18"/>
    <s v="US"/>
    <x v="11"/>
    <x v="1028"/>
    <x v="10"/>
    <x v="2"/>
    <d v="2013-11-25T00:00:00"/>
    <n v="1"/>
    <s v="Standard Class"/>
    <x v="2"/>
    <s v="TEC-AC-10004803"/>
    <x v="2"/>
    <x v="11"/>
    <s v="Sony Micro Vault Click 4 GB USB 2.0 Flash Drive"/>
    <n v="2"/>
    <m/>
    <n v="39032"/>
    <n v="548"/>
    <s v="High"/>
  </r>
  <r>
    <s v="ES-2013-1072619"/>
    <s v="Ile-de-France"/>
    <x v="17"/>
    <s v="EU"/>
    <x v="6"/>
    <x v="1028"/>
    <x v="10"/>
    <x v="2"/>
    <d v="2013-11-25T00:00:00"/>
    <n v="1"/>
    <s v="Standard Class"/>
    <x v="0"/>
    <s v="OFF-FA-10001520"/>
    <x v="0"/>
    <x v="15"/>
    <s v="Stockwell Thumb Tacks, 12 Pack"/>
    <n v="7"/>
    <m/>
    <n v="4074"/>
    <n v="535"/>
    <s v="Medium"/>
  </r>
  <r>
    <s v="CG-2013-8280"/>
    <s v="Kinshasa"/>
    <x v="72"/>
    <s v="Africa"/>
    <x v="0"/>
    <x v="1028"/>
    <x v="10"/>
    <x v="2"/>
    <d v="2013-11-22T00:00:00"/>
    <n v="4"/>
    <s v="First Class"/>
    <x v="2"/>
    <s v="OFF-ACC-10002849"/>
    <x v="0"/>
    <x v="16"/>
    <s v="Acco 3-Hole Punch, Clear"/>
    <n v="1"/>
    <m/>
    <n v="501"/>
    <n v="4"/>
    <s v="Medium"/>
  </r>
  <r>
    <s v="NI-2013-4410"/>
    <s v="Lagos"/>
    <x v="30"/>
    <s v="Africa"/>
    <x v="0"/>
    <x v="1028"/>
    <x v="10"/>
    <x v="2"/>
    <d v="2013-11-27T00:00:00"/>
    <n v="1"/>
    <s v="Standard Class"/>
    <x v="2"/>
    <s v="TEC-SAM-10003520"/>
    <x v="2"/>
    <x v="10"/>
    <s v="Samsung Headset, VoIP"/>
    <n v="4"/>
    <n v="7.0000000000000007E-2"/>
    <n v="-82092"/>
    <n v="369"/>
    <s v="Medium"/>
  </r>
  <r>
    <s v="MX-2013-133886"/>
    <s v="Las Tunas"/>
    <x v="16"/>
    <s v="LATAM"/>
    <x v="8"/>
    <x v="1028"/>
    <x v="10"/>
    <x v="2"/>
    <d v="2013-11-26T00:00:00"/>
    <n v="1"/>
    <s v="Standard Class"/>
    <x v="0"/>
    <s v="OFF-PA-10002925"/>
    <x v="0"/>
    <x v="2"/>
    <s v="Enermax Cards &amp; Envelopes, Multicolor"/>
    <n v="6"/>
    <m/>
    <n v="3288"/>
    <n v="364"/>
    <s v="Medium"/>
  </r>
  <r>
    <s v="US-2013-109820"/>
    <s v="Santo Domingo"/>
    <x v="41"/>
    <s v="LATAM"/>
    <x v="8"/>
    <x v="1028"/>
    <x v="10"/>
    <x v="2"/>
    <d v="2013-11-25T00:00:00"/>
    <n v="1"/>
    <s v="Standard Class"/>
    <x v="0"/>
    <s v="TEC-AC-10000097"/>
    <x v="2"/>
    <x v="11"/>
    <s v="Belkin Mouse, Programmable"/>
    <n v="3"/>
    <n v="0.02"/>
    <n v="-1704"/>
    <n v="341"/>
    <s v="Medium"/>
  </r>
  <r>
    <s v="CA-2013-121356"/>
    <s v="Delaware"/>
    <x v="18"/>
    <s v="US"/>
    <x v="10"/>
    <x v="1028"/>
    <x v="10"/>
    <x v="2"/>
    <d v="2013-11-25T00:00:00"/>
    <n v="1"/>
    <s v="Standard Class"/>
    <x v="0"/>
    <s v="OFF-BI-10002133"/>
    <x v="0"/>
    <x v="16"/>
    <s v="Wilson Jones Elliptical Ring 3 1/2&quot; Capacity Binders, 800 sheets"/>
    <n v="3"/>
    <m/>
    <n v="62916"/>
    <n v="34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OFF-BI-10002517"/>
    <x v="0"/>
    <x v="16"/>
    <s v="Ibico Binder, Recycled"/>
    <n v="5"/>
    <n v="0.04"/>
    <n v="-62"/>
    <n v="324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OFF-EN-10000338"/>
    <x v="0"/>
    <x v="14"/>
    <s v="Kraft Mailers, Recycled"/>
    <n v="5"/>
    <n v="0.04"/>
    <n v="121"/>
    <n v="297"/>
    <s v="Medium"/>
  </r>
  <r>
    <s v="MX-2013-102547"/>
    <s v="Biobio"/>
    <x v="63"/>
    <s v="LATAM"/>
    <x v="7"/>
    <x v="1028"/>
    <x v="10"/>
    <x v="2"/>
    <d v="2013-11-26T00:00:00"/>
    <n v="1"/>
    <s v="Standard Class"/>
    <x v="1"/>
    <s v="FUR-FU-10000159"/>
    <x v="1"/>
    <x v="3"/>
    <s v="Advantus Frame, Erganomic"/>
    <n v="1"/>
    <m/>
    <n v="2632"/>
    <n v="259"/>
    <s v="High"/>
  </r>
  <r>
    <s v="US-2013-132374"/>
    <s v="Santo Domingo"/>
    <x v="41"/>
    <s v="LATAM"/>
    <x v="8"/>
    <x v="1028"/>
    <x v="10"/>
    <x v="2"/>
    <d v="2013-11-25T00:00:00"/>
    <n v="1"/>
    <s v="Standard Class"/>
    <x v="2"/>
    <s v="OFF-BI-10004080"/>
    <x v="0"/>
    <x v="16"/>
    <s v="Wilson Jones 3-Hole Punch, Economy"/>
    <n v="3"/>
    <n v="0.02"/>
    <n v="-11196"/>
    <n v="249"/>
    <s v="Medium"/>
  </r>
  <r>
    <s v="CA-2013-114104"/>
    <s v="Oklahoma"/>
    <x v="18"/>
    <s v="US"/>
    <x v="6"/>
    <x v="1028"/>
    <x v="10"/>
    <x v="2"/>
    <d v="2013-11-25T00:00:00"/>
    <n v="1"/>
    <s v="Standard Class"/>
    <x v="0"/>
    <s v="OFF-LA-10002475"/>
    <x v="0"/>
    <x v="12"/>
    <s v="Avery 519"/>
    <n v="2"/>
    <m/>
    <n v="68714"/>
    <n v="236"/>
    <s v="High"/>
  </r>
  <r>
    <s v="MX-2013-133886"/>
    <s v="Las Tunas"/>
    <x v="16"/>
    <s v="LATAM"/>
    <x v="8"/>
    <x v="1028"/>
    <x v="10"/>
    <x v="2"/>
    <d v="2013-11-26T00:00:00"/>
    <n v="1"/>
    <s v="Standard Class"/>
    <x v="0"/>
    <s v="OFF-BI-10000185"/>
    <x v="0"/>
    <x v="16"/>
    <s v="Cardinal Binder Covers, Recycled"/>
    <n v="7"/>
    <m/>
    <n v="798"/>
    <n v="236"/>
    <s v="Medium"/>
  </r>
  <r>
    <s v="CA-2013-145492"/>
    <s v="California"/>
    <x v="18"/>
    <s v="US"/>
    <x v="11"/>
    <x v="1028"/>
    <x v="10"/>
    <x v="2"/>
    <d v="2013-11-28T00:00:00"/>
    <n v="1"/>
    <s v="Standard Class"/>
    <x v="2"/>
    <s v="OFF-AP-10003622"/>
    <x v="0"/>
    <x v="5"/>
    <s v="Bravo II Megaboss 12-Amp Hard Body Upright, Replacement Belts, 2 Belts per Pack"/>
    <n v="12"/>
    <m/>
    <n v="1131"/>
    <n v="235"/>
    <s v="Medium"/>
  </r>
  <r>
    <s v="NI-2013-3460"/>
    <s v="Adamawa"/>
    <x v="30"/>
    <s v="Africa"/>
    <x v="0"/>
    <x v="1028"/>
    <x v="10"/>
    <x v="2"/>
    <d v="2013-11-26T00:00:00"/>
    <n v="1"/>
    <s v="Standard Class"/>
    <x v="0"/>
    <s v="OFF-HAM-10003992"/>
    <x v="0"/>
    <x v="5"/>
    <s v="Hamilton Beach Toaster, Silver"/>
    <n v="2"/>
    <n v="7.0000000000000007E-2"/>
    <n v="-30324"/>
    <n v="218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FUR-FU-10000488"/>
    <x v="1"/>
    <x v="3"/>
    <s v="Rubbermaid Light Bulb, Erganomic"/>
    <n v="3"/>
    <n v="0.04"/>
    <n v="-2808"/>
    <n v="201"/>
    <s v="Medium"/>
  </r>
  <r>
    <s v="CA-2013-109820"/>
    <s v="Ohio"/>
    <x v="18"/>
    <s v="US"/>
    <x v="10"/>
    <x v="1028"/>
    <x v="10"/>
    <x v="2"/>
    <d v="2013-11-23T00:00:00"/>
    <n v="4"/>
    <s v="First Class"/>
    <x v="0"/>
    <s v="OFF-BI-10000474"/>
    <x v="0"/>
    <x v="16"/>
    <s v="Avery Recycled Flexi-View Covers for Binding Systems"/>
    <n v="3"/>
    <n v="7.0000000000000007E-2"/>
    <n v="-105798"/>
    <n v="196"/>
    <s v="Medium"/>
  </r>
  <r>
    <s v="IV-2013-4990"/>
    <s v="Lagunes"/>
    <x v="91"/>
    <s v="Africa"/>
    <x v="0"/>
    <x v="1028"/>
    <x v="10"/>
    <x v="2"/>
    <d v="2013-11-25T00:00:00"/>
    <n v="1"/>
    <s v="Standard Class"/>
    <x v="1"/>
    <s v="OFF-TEN-10001480"/>
    <x v="0"/>
    <x v="0"/>
    <s v="Tenex Trays, Single Width"/>
    <n v="1"/>
    <m/>
    <n v="2061"/>
    <n v="19"/>
    <s v="Medium"/>
  </r>
  <r>
    <s v="CA-2013-113845"/>
    <s v="Florida"/>
    <x v="18"/>
    <s v="US"/>
    <x v="7"/>
    <x v="1028"/>
    <x v="10"/>
    <x v="2"/>
    <d v="2013-11-26T00:00:00"/>
    <n v="1"/>
    <s v="Standard Class"/>
    <x v="2"/>
    <s v="OFF-ST-10003327"/>
    <x v="0"/>
    <x v="0"/>
    <s v="Akro-Mils 12-Gallon Tote"/>
    <n v="5"/>
    <n v="0.02"/>
    <n v="44685"/>
    <n v="185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OFF-AR-10003685"/>
    <x v="0"/>
    <x v="13"/>
    <s v="Stanley Canvas, Water Color"/>
    <n v="2"/>
    <n v="0.04"/>
    <n v="-1336"/>
    <n v="171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FUR-CH-10004242"/>
    <x v="1"/>
    <x v="7"/>
    <s v="Office Star Steel Folding Chair, Black"/>
    <n v="1"/>
    <n v="0.04"/>
    <n v="3552"/>
    <n v="159"/>
    <s v="Medium"/>
  </r>
  <r>
    <s v="CA-2013-110772"/>
    <s v="Ohio"/>
    <x v="18"/>
    <s v="US"/>
    <x v="10"/>
    <x v="1028"/>
    <x v="10"/>
    <x v="2"/>
    <d v="2013-11-25T00:00:00"/>
    <n v="2"/>
    <s v="Second Class"/>
    <x v="1"/>
    <s v="OFF-FA-10002983"/>
    <x v="0"/>
    <x v="15"/>
    <s v="Advantus SlideClip Paper Clips"/>
    <n v="7"/>
    <n v="0.02"/>
    <n v="66836"/>
    <n v="158"/>
    <s v="Medium"/>
  </r>
  <r>
    <s v="CA-2013-110772"/>
    <s v="Ohio"/>
    <x v="18"/>
    <s v="US"/>
    <x v="10"/>
    <x v="1028"/>
    <x v="10"/>
    <x v="2"/>
    <d v="2013-11-25T00:00:00"/>
    <n v="2"/>
    <s v="Second Class"/>
    <x v="1"/>
    <s v="OFF-LA-10004689"/>
    <x v="0"/>
    <x v="12"/>
    <s v="Avery 512"/>
    <n v="8"/>
    <n v="0.02"/>
    <n v="62424"/>
    <n v="141"/>
    <s v="Medium"/>
  </r>
  <r>
    <s v="MX-2013-103625"/>
    <s v="Quezaltenango"/>
    <x v="10"/>
    <s v="LATAM"/>
    <x v="6"/>
    <x v="1028"/>
    <x v="10"/>
    <x v="2"/>
    <d v="2013-11-28T00:00:00"/>
    <n v="1"/>
    <s v="Standard Class"/>
    <x v="0"/>
    <s v="OFF-EN-10000358"/>
    <x v="0"/>
    <x v="14"/>
    <s v="Cameo Business Envelopes, Recycled"/>
    <n v="2"/>
    <m/>
    <n v="1008"/>
    <n v="139"/>
    <s v="Low"/>
  </r>
  <r>
    <s v="MX-2013-102547"/>
    <s v="Biobio"/>
    <x v="63"/>
    <s v="LATAM"/>
    <x v="7"/>
    <x v="1028"/>
    <x v="10"/>
    <x v="2"/>
    <d v="2013-11-26T00:00:00"/>
    <n v="1"/>
    <s v="Standard Class"/>
    <x v="1"/>
    <s v="OFF-BI-10003472"/>
    <x v="0"/>
    <x v="16"/>
    <s v="Cardinal Index Tab, Clear"/>
    <n v="7"/>
    <m/>
    <n v="1554"/>
    <n v="129"/>
    <s v="High"/>
  </r>
  <r>
    <s v="CA-2013-3830"/>
    <s v="Quebec"/>
    <x v="4"/>
    <s v="Canada"/>
    <x v="4"/>
    <x v="1028"/>
    <x v="10"/>
    <x v="2"/>
    <d v="2013-11-26T00:00:00"/>
    <n v="1"/>
    <s v="Standard Class"/>
    <x v="0"/>
    <s v="OFF-WIL-10000979"/>
    <x v="0"/>
    <x v="16"/>
    <s v="Wilson Jones Hole Reinforcements, Recycled"/>
    <n v="4"/>
    <m/>
    <n v="468"/>
    <n v="116"/>
    <s v="Medium"/>
  </r>
  <r>
    <s v="US-2013-127971"/>
    <s v="Texas"/>
    <x v="18"/>
    <s v="US"/>
    <x v="6"/>
    <x v="1028"/>
    <x v="10"/>
    <x v="2"/>
    <d v="2013-11-28T00:00:00"/>
    <n v="1"/>
    <s v="Standard Class"/>
    <x v="2"/>
    <s v="FUR-FU-10000023"/>
    <x v="1"/>
    <x v="3"/>
    <s v="Eldon Wave Desk Accessories"/>
    <n v="3"/>
    <n v="0.06"/>
    <n v="-28272"/>
    <n v="99"/>
    <s v="Low"/>
  </r>
  <r>
    <s v="CA-2013-100041"/>
    <s v="Indiana"/>
    <x v="18"/>
    <s v="US"/>
    <x v="6"/>
    <x v="1028"/>
    <x v="10"/>
    <x v="2"/>
    <d v="2013-11-26T00:00:00"/>
    <n v="1"/>
    <s v="Standard Class"/>
    <x v="2"/>
    <s v="OFF-PA-10001622"/>
    <x v="0"/>
    <x v="2"/>
    <s v="Ampad Poly Cover Wirebound Steno Book, 6&quot; x 9&quot; Assorted Colors, Gregg Ruled"/>
    <n v="2"/>
    <m/>
    <n v="4086"/>
    <n v="69"/>
    <s v="Medium"/>
  </r>
  <r>
    <s v="CA-2013-109820"/>
    <s v="Ohio"/>
    <x v="18"/>
    <s v="US"/>
    <x v="10"/>
    <x v="1028"/>
    <x v="10"/>
    <x v="2"/>
    <d v="2013-11-23T00:00:00"/>
    <n v="4"/>
    <s v="First Class"/>
    <x v="0"/>
    <s v="OFF-PA-10000955"/>
    <x v="0"/>
    <x v="2"/>
    <s v="Southworth 25% Cotton Granite Paper &amp; Envelopes"/>
    <n v="3"/>
    <n v="0.02"/>
    <n v="51012"/>
    <n v="45"/>
    <s v="Medium"/>
  </r>
  <r>
    <s v="ID-2013-10909"/>
    <s v="Punjab"/>
    <x v="75"/>
    <s v="APAC"/>
    <x v="12"/>
    <x v="1028"/>
    <x v="10"/>
    <x v="2"/>
    <d v="2013-11-25T00:00:00"/>
    <n v="1"/>
    <s v="Standard Class"/>
    <x v="2"/>
    <s v="OFF-BI-10002301"/>
    <x v="0"/>
    <x v="16"/>
    <s v="Cardinal Hole Reinforcements, Economy"/>
    <n v="3"/>
    <n v="0.05"/>
    <n v="-243"/>
    <n v="37"/>
    <s v="Medium"/>
  </r>
  <r>
    <s v="CA-2013-109820"/>
    <s v="Ohio"/>
    <x v="18"/>
    <s v="US"/>
    <x v="10"/>
    <x v="1028"/>
    <x v="10"/>
    <x v="2"/>
    <d v="2013-11-23T00:00:00"/>
    <n v="4"/>
    <s v="First Class"/>
    <x v="0"/>
    <s v="OFF-BI-10003460"/>
    <x v="0"/>
    <x v="16"/>
    <s v="Acco 3-Hole Punch"/>
    <n v="2"/>
    <n v="7.0000000000000007E-2"/>
    <n v="-19272"/>
    <n v="32"/>
    <s v="Medium"/>
  </r>
  <r>
    <s v="US-2013-154025"/>
    <s v="Francisco Morazán"/>
    <x v="80"/>
    <s v="LATAM"/>
    <x v="6"/>
    <x v="1028"/>
    <x v="10"/>
    <x v="2"/>
    <d v="2013-11-25T00:00:00"/>
    <n v="1"/>
    <s v="Standard Class"/>
    <x v="1"/>
    <s v="OFF-LA-10004576"/>
    <x v="0"/>
    <x v="12"/>
    <s v="Harbour Creations File Folder Labels, Laser Printer Compatible"/>
    <n v="4"/>
    <n v="0.04"/>
    <n v="-6592"/>
    <n v="31"/>
    <s v="Medium"/>
  </r>
  <r>
    <s v="NI-2013-4410"/>
    <s v="Lagos"/>
    <x v="30"/>
    <s v="Africa"/>
    <x v="0"/>
    <x v="1028"/>
    <x v="10"/>
    <x v="2"/>
    <d v="2013-11-27T00:00:00"/>
    <n v="1"/>
    <s v="Standard Class"/>
    <x v="2"/>
    <s v="OFF-WIL-10000604"/>
    <x v="0"/>
    <x v="16"/>
    <s v="Wilson Jones Binder, Clear"/>
    <n v="1"/>
    <n v="7.0000000000000007E-2"/>
    <n v="-7746"/>
    <n v="23"/>
    <s v="Medium"/>
  </r>
  <r>
    <s v="CA-2013-100041"/>
    <s v="Indiana"/>
    <x v="18"/>
    <s v="US"/>
    <x v="6"/>
    <x v="1028"/>
    <x v="10"/>
    <x v="2"/>
    <d v="2013-11-26T00:00:00"/>
    <n v="1"/>
    <s v="Standard Class"/>
    <x v="2"/>
    <s v="OFF-BI-10000343"/>
    <x v="0"/>
    <x v="16"/>
    <s v="Pressboard Covers with Storage Hooks, 9 1/2&quot; x 11&quot;, Light Blue"/>
    <n v="1"/>
    <m/>
    <n v="23077"/>
    <n v="1"/>
    <s v="Medium"/>
  </r>
  <r>
    <s v="ES-2013-5988314"/>
    <s v="Provence-Alpes-Côte d'Azur"/>
    <x v="17"/>
    <s v="EU"/>
    <x v="6"/>
    <x v="1029"/>
    <x v="10"/>
    <x v="2"/>
    <d v="2013-11-26T00:00:00"/>
    <n v="1"/>
    <s v="Standard Class"/>
    <x v="2"/>
    <s v="OFF-AP-10001178"/>
    <x v="0"/>
    <x v="5"/>
    <s v="KitchenAid Stove, Red"/>
    <n v="9"/>
    <n v="0.01"/>
    <n v="923535"/>
    <n v="20006"/>
    <s v="Medium"/>
  </r>
  <r>
    <s v="IN-2013-19267"/>
    <s v="New South Wales"/>
    <x v="1"/>
    <s v="APAC"/>
    <x v="1"/>
    <x v="1029"/>
    <x v="10"/>
    <x v="2"/>
    <d v="2013-11-25T00:00:00"/>
    <n v="4"/>
    <s v="First Class"/>
    <x v="0"/>
    <s v="TEC-CO-10000972"/>
    <x v="2"/>
    <x v="6"/>
    <s v="Sharp Fax and Copier, Digital"/>
    <n v="5"/>
    <n v="0.01"/>
    <n v="30273"/>
    <n v="17707"/>
    <s v="High"/>
  </r>
  <r>
    <s v="ES-2013-2795403"/>
    <s v="North Rhine-Westphalia"/>
    <x v="39"/>
    <s v="EU"/>
    <x v="6"/>
    <x v="1029"/>
    <x v="10"/>
    <x v="2"/>
    <d v="2013-11-28T00:00:00"/>
    <n v="1"/>
    <s v="Standard Class"/>
    <x v="0"/>
    <s v="FUR-BO-10002781"/>
    <x v="1"/>
    <x v="9"/>
    <s v="Sauder Floating Shelf Set, Traditional"/>
    <n v="6"/>
    <n v="0.01"/>
    <n v="315072"/>
    <n v="9062"/>
    <s v="Medium"/>
  </r>
  <r>
    <s v="MX-2013-146395"/>
    <s v="Risaralda"/>
    <x v="51"/>
    <s v="LATAM"/>
    <x v="7"/>
    <x v="1029"/>
    <x v="10"/>
    <x v="2"/>
    <d v="2013-11-25T00:00:00"/>
    <n v="4"/>
    <s v="First Class"/>
    <x v="2"/>
    <s v="TEC-PH-10004328"/>
    <x v="2"/>
    <x v="10"/>
    <s v="Motorola Audio Dock, Cordless"/>
    <n v="3"/>
    <m/>
    <n v="5988"/>
    <n v="7496"/>
    <s v="High"/>
  </r>
  <r>
    <s v="ES-2013-1534120"/>
    <s v="Schleswig-Holstein"/>
    <x v="39"/>
    <s v="EU"/>
    <x v="6"/>
    <x v="1029"/>
    <x v="10"/>
    <x v="2"/>
    <d v="2013-11-29T00:00:00"/>
    <n v="1"/>
    <s v="Standard Class"/>
    <x v="2"/>
    <s v="TEC-MA-10003927"/>
    <x v="2"/>
    <x v="4"/>
    <s v="StarTech Inkjet, Wireless"/>
    <n v="5"/>
    <m/>
    <n v="4515"/>
    <n v="7173"/>
    <s v="Low"/>
  </r>
  <r>
    <s v="US-2013-146801"/>
    <s v="San Juan"/>
    <x v="85"/>
    <s v="LATAM"/>
    <x v="7"/>
    <x v="1029"/>
    <x v="10"/>
    <x v="2"/>
    <d v="2013-11-26T00:00:00"/>
    <n v="1"/>
    <s v="Standard Class"/>
    <x v="0"/>
    <s v="TEC-CO-10004831"/>
    <x v="2"/>
    <x v="6"/>
    <s v="Brother Copy Machine, High-Speed"/>
    <n v="4"/>
    <n v="4.0199999999999996"/>
    <n v="-14829488"/>
    <n v="5934"/>
    <s v="High"/>
  </r>
  <r>
    <s v="ES-2013-4670822"/>
    <s v="Ile-de-France"/>
    <x v="17"/>
    <s v="EU"/>
    <x v="6"/>
    <x v="1029"/>
    <x v="10"/>
    <x v="2"/>
    <d v="2013-11-24T00:00:00"/>
    <n v="4"/>
    <s v="First Class"/>
    <x v="1"/>
    <s v="OFF-PA-10001686"/>
    <x v="0"/>
    <x v="2"/>
    <s v="SanDisk Memo Slips, Premium"/>
    <n v="12"/>
    <m/>
    <n v="774"/>
    <n v="5268"/>
    <s v="Critical"/>
  </r>
  <r>
    <s v="ES-2013-1534120"/>
    <s v="Schleswig-Holstein"/>
    <x v="39"/>
    <s v="EU"/>
    <x v="6"/>
    <x v="1029"/>
    <x v="10"/>
    <x v="2"/>
    <d v="2013-11-29T00:00:00"/>
    <n v="1"/>
    <s v="Standard Class"/>
    <x v="2"/>
    <s v="OFF-ST-10002263"/>
    <x v="0"/>
    <x v="0"/>
    <s v="Rogers Trays, Wire Frame"/>
    <n v="7"/>
    <n v="0.01"/>
    <n v="165795"/>
    <n v="5089"/>
    <s v="Low"/>
  </r>
  <r>
    <s v="IT-2013-4213400"/>
    <s v="Berlin"/>
    <x v="39"/>
    <s v="EU"/>
    <x v="6"/>
    <x v="1029"/>
    <x v="10"/>
    <x v="2"/>
    <d v="2013-11-24T00:00:00"/>
    <n v="2"/>
    <s v="Second Class"/>
    <x v="2"/>
    <s v="TEC-CO-10000119"/>
    <x v="2"/>
    <x v="6"/>
    <s v="HP Fax Machine, Color"/>
    <n v="1"/>
    <n v="0.01"/>
    <n v="-30138"/>
    <n v="4525"/>
    <s v="High"/>
  </r>
  <r>
    <s v="IN-2013-12505"/>
    <s v="Anhui"/>
    <x v="25"/>
    <s v="APAC"/>
    <x v="9"/>
    <x v="1029"/>
    <x v="10"/>
    <x v="2"/>
    <d v="2013-11-26T00:00:00"/>
    <n v="1"/>
    <s v="Standard Class"/>
    <x v="0"/>
    <s v="FUR-CH-10002944"/>
    <x v="1"/>
    <x v="7"/>
    <s v="Office Star Steel Folding Chair, Black"/>
    <n v="5"/>
    <m/>
    <n v="267"/>
    <n v="3573"/>
    <s v="High"/>
  </r>
  <r>
    <s v="MO-2013-570"/>
    <s v="Rabat-Salé-Zemmour-Zaer"/>
    <x v="55"/>
    <s v="Africa"/>
    <x v="0"/>
    <x v="1029"/>
    <x v="10"/>
    <x v="2"/>
    <d v="2013-11-27T00:00:00"/>
    <n v="1"/>
    <s v="Standard Class"/>
    <x v="1"/>
    <s v="OFF-BOS-10002472"/>
    <x v="0"/>
    <x v="13"/>
    <s v="Boston Sketch Pad, Blue"/>
    <n v="8"/>
    <m/>
    <n v="16704"/>
    <n v="2707"/>
    <s v="Medium"/>
  </r>
  <r>
    <s v="IZ-2013-3270"/>
    <s v="Arbil"/>
    <x v="6"/>
    <s v="EMEA"/>
    <x v="2"/>
    <x v="1029"/>
    <x v="10"/>
    <x v="2"/>
    <d v="2013-11-28T00:00:00"/>
    <n v="1"/>
    <s v="Standard Class"/>
    <x v="1"/>
    <s v="FUR-OFF-10002511"/>
    <x v="1"/>
    <x v="7"/>
    <s v="Office Star Steel Folding Chair, Black"/>
    <n v="4"/>
    <m/>
    <n v="0"/>
    <n v="2643"/>
    <s v="Medium"/>
  </r>
  <r>
    <s v="MX-2013-131919"/>
    <s v="Artemisa"/>
    <x v="16"/>
    <s v="LATAM"/>
    <x v="8"/>
    <x v="1029"/>
    <x v="10"/>
    <x v="2"/>
    <d v="2013-11-27T00:00:00"/>
    <n v="1"/>
    <s v="Standard Class"/>
    <x v="0"/>
    <s v="OFF-BI-10004861"/>
    <x v="0"/>
    <x v="16"/>
    <s v="Cardinal Binding Machine, Clear"/>
    <n v="7"/>
    <m/>
    <n v="6426"/>
    <n v="2356"/>
    <s v="High"/>
  </r>
  <r>
    <s v="ES-2013-1534120"/>
    <s v="Schleswig-Holstein"/>
    <x v="39"/>
    <s v="EU"/>
    <x v="6"/>
    <x v="1029"/>
    <x v="10"/>
    <x v="2"/>
    <d v="2013-11-29T00:00:00"/>
    <n v="1"/>
    <s v="Standard Class"/>
    <x v="2"/>
    <s v="OFF-AR-10001068"/>
    <x v="0"/>
   